"14"/>
    <s v="GlobeWeis Manila Envelope, Security-Tint"/>
    <n v="208.53"/>
    <n v="7"/>
    <n v="0"/>
    <n v="1.8900000000000001"/>
    <n v="18.03"/>
    <s v="Medium"/>
  </r>
  <r>
    <s v="ES-2013-5507103"/>
    <x v="747"/>
    <d v="2021-02-13T00:00:00"/>
    <x v="0"/>
    <s v="GH-14410"/>
    <s v="Gary Hansen"/>
    <x v="1"/>
    <s v="Bergamo"/>
    <x v="97"/>
    <x v="38"/>
    <m/>
    <x v="3"/>
    <x v="7"/>
    <s v="OFF-SU-10001879"/>
    <x v="0"/>
    <x v="1"/>
    <s v="Acme Trimmer, High Speed"/>
    <n v="178.32000000000002"/>
    <n v="4"/>
    <n v="0"/>
    <n v="51.599999999999994"/>
    <n v="16.62"/>
    <s v="Medium"/>
  </r>
  <r>
    <s v="MX-2013-101266"/>
    <x v="747"/>
    <d v="2021-02-10T00:00:00"/>
    <x v="1"/>
    <s v="JK-15730"/>
    <s v="Joe Kamberova"/>
    <x v="0"/>
    <s v="Palmares"/>
    <x v="465"/>
    <x v="14"/>
    <m/>
    <x v="5"/>
    <x v="7"/>
    <s v="TEC-PH-10000960"/>
    <x v="2"/>
    <x v="10"/>
    <s v="Samsung Headset, with Caller ID"/>
    <n v="97.6"/>
    <n v="2"/>
    <n v="0"/>
    <n v="15.6"/>
    <n v="13.068000000000001"/>
    <s v="High"/>
  </r>
  <r>
    <s v="ES-2013-5507103"/>
    <x v="747"/>
    <d v="2021-02-13T00:00:00"/>
    <x v="0"/>
    <s v="GH-14410"/>
    <s v="Gary Hansen"/>
    <x v="1"/>
    <s v="Bergamo"/>
    <x v="97"/>
    <x v="38"/>
    <m/>
    <x v="3"/>
    <x v="7"/>
    <s v="FUR-FU-10001890"/>
    <x v="1"/>
    <x v="3"/>
    <s v="Eldon Clock, Durable"/>
    <n v="107.1"/>
    <n v="2"/>
    <n v="0"/>
    <n v="32.099999999999994"/>
    <n v="11.12"/>
    <s v="Medium"/>
  </r>
  <r>
    <s v="TU-2013-6530"/>
    <x v="747"/>
    <d v="2021-02-13T00:00:00"/>
    <x v="0"/>
    <s v="CV-2295"/>
    <s v="Christina VanderZanden"/>
    <x v="0"/>
    <s v="Denizli"/>
    <x v="630"/>
    <x v="36"/>
    <m/>
    <x v="2"/>
    <x v="2"/>
    <s v="TEC-STA-10003330"/>
    <x v="2"/>
    <x v="4"/>
    <s v="StarTech Printer, Red"/>
    <n v="101.32800000000003"/>
    <n v="1"/>
    <n v="0.6"/>
    <n v="-43.092000000000027"/>
    <n v="10.67"/>
    <s v="High"/>
  </r>
  <r>
    <s v="ES-2013-5507103"/>
    <x v="747"/>
    <d v="2021-02-13T00:00:00"/>
    <x v="0"/>
    <s v="GH-14410"/>
    <s v="Gary Hansen"/>
    <x v="1"/>
    <s v="Bergamo"/>
    <x v="97"/>
    <x v="38"/>
    <m/>
    <x v="3"/>
    <x v="7"/>
    <s v="OFF-BI-10001621"/>
    <x v="0"/>
    <x v="16"/>
    <s v="Cardinal Binding Machine, Economy"/>
    <n v="99.54000000000002"/>
    <n v="2"/>
    <n v="0"/>
    <n v="27.839999999999996"/>
    <n v="9.56"/>
    <s v="Medium"/>
  </r>
  <r>
    <s v="CA-2013-109344"/>
    <x v="747"/>
    <d v="2021-02-11T00:00:00"/>
    <x v="1"/>
    <s v="CH-12070"/>
    <s v="Cathy Hwang"/>
    <x v="1"/>
    <s v="Raleigh"/>
    <x v="243"/>
    <x v="18"/>
    <n v="27604"/>
    <x v="6"/>
    <x v="7"/>
    <s v="TEC-PH-10002624"/>
    <x v="2"/>
    <x v="10"/>
    <s v="Samsung Galaxy S4 Mini"/>
    <n v="1127.9760000000001"/>
    <n v="3"/>
    <n v="0.2"/>
    <n v="126.8972999999998"/>
    <n v="9.1300000000000008"/>
    <s v="Medium"/>
  </r>
  <r>
    <s v="CG-2013-5440"/>
    <x v="747"/>
    <d v="2021-02-11T00:00:00"/>
    <x v="1"/>
    <s v="FW-4395"/>
    <s v="Fred Wasserman"/>
    <x v="2"/>
    <s v="Kananga"/>
    <x v="270"/>
    <x v="72"/>
    <m/>
    <x v="0"/>
    <x v="0"/>
    <s v="OFF-BOS-10001711"/>
    <x v="0"/>
    <x v="13"/>
    <s v="Boston Sketch Pad, Easy-Erase"/>
    <n v="48.87"/>
    <n v="1"/>
    <n v="0"/>
    <n v="14.16"/>
    <n v="7.93"/>
    <s v="High"/>
  </r>
  <r>
    <s v="MX-2013-164833"/>
    <x v="747"/>
    <d v="2021-02-11T00:00:00"/>
    <x v="3"/>
    <s v="BD-11635"/>
    <s v="Brian Derr"/>
    <x v="0"/>
    <s v="Ixtapaluca"/>
    <x v="53"/>
    <x v="15"/>
    <m/>
    <x v="5"/>
    <x v="3"/>
    <s v="OFF-BI-10001183"/>
    <x v="0"/>
    <x v="16"/>
    <s v="Avery 3-Hole Punch, Clear"/>
    <n v="36.44"/>
    <n v="2"/>
    <n v="0"/>
    <n v="2.52"/>
    <n v="3.6439999999999997"/>
    <s v="Medium"/>
  </r>
  <r>
    <s v="TU-2013-6530"/>
    <x v="747"/>
    <d v="2021-02-13T00:00:00"/>
    <x v="0"/>
    <s v="CV-2295"/>
    <s v="Christina VanderZanden"/>
    <x v="0"/>
    <s v="Denizli"/>
    <x v="630"/>
    <x v="36"/>
    <m/>
    <x v="2"/>
    <x v="2"/>
    <s v="OFF-BIN-10002061"/>
    <x v="0"/>
    <x v="13"/>
    <s v="Binney &amp; Smith Sketch Pad, Blue"/>
    <n v="18.528000000000002"/>
    <n v="1"/>
    <n v="0.6"/>
    <n v="-15.761999999999999"/>
    <n v="3.03"/>
    <s v="High"/>
  </r>
  <r>
    <s v="IV-2013-2160"/>
    <x v="747"/>
    <d v="2021-02-12T00:00:00"/>
    <x v="0"/>
    <s v="AM-705"/>
    <s v="Anne McFarland"/>
    <x v="0"/>
    <s v="Abidjan"/>
    <x v="291"/>
    <x v="91"/>
    <m/>
    <x v="0"/>
    <x v="0"/>
    <s v="OFF-AVE-10004512"/>
    <x v="0"/>
    <x v="16"/>
    <s v="Avery Hole Reinforcements, Economy"/>
    <n v="35.28"/>
    <n v="8"/>
    <n v="0"/>
    <n v="0"/>
    <n v="2.37"/>
    <s v="Medium"/>
  </r>
  <r>
    <s v="IT-2013-3257215"/>
    <x v="747"/>
    <d v="2021-02-13T00:00:00"/>
    <x v="0"/>
    <s v="PJ-19015"/>
    <s v="Pauline Johnson"/>
    <x v="0"/>
    <s v="Groningen"/>
    <x v="42"/>
    <x v="29"/>
    <m/>
    <x v="3"/>
    <x v="6"/>
    <s v="OFF-LA-10004050"/>
    <x v="0"/>
    <x v="12"/>
    <s v="Hon Color Coded Labels, Laser Printer Compatible"/>
    <n v="32.024999999999999"/>
    <n v="5"/>
    <n v="0.5"/>
    <n v="-9.6750000000000007"/>
    <n v="1.7"/>
    <s v="Medium"/>
  </r>
  <r>
    <s v="IN-2013-36802"/>
    <x v="747"/>
    <d v="2021-02-12T00:00:00"/>
    <x v="0"/>
    <s v="BB-10990"/>
    <s v="Barry Blumstein"/>
    <x v="2"/>
    <s v="Surabaya"/>
    <x v="47"/>
    <x v="22"/>
    <m/>
    <x v="1"/>
    <x v="5"/>
    <s v="OFF-AR-10003875"/>
    <x v="0"/>
    <x v="13"/>
    <s v="Stanley Highlighters, Easy-Erase"/>
    <n v="10.928100000000001"/>
    <n v="1"/>
    <n v="0.27"/>
    <n v="-2.8719000000000001"/>
    <n v="1.21"/>
    <s v="Medium"/>
  </r>
  <r>
    <s v="TU-2013-6530"/>
    <x v="747"/>
    <d v="2021-02-13T00:00:00"/>
    <x v="0"/>
    <s v="CV-2295"/>
    <s v="Christina VanderZanden"/>
    <x v="0"/>
    <s v="Denizli"/>
    <x v="630"/>
    <x v="36"/>
    <m/>
    <x v="2"/>
    <x v="2"/>
    <s v="OFF-HAR-10004099"/>
    <x v="0"/>
    <x v="12"/>
    <s v="Harbour Creations Removable Labels, 5000 Label Set"/>
    <n v="8.2800000000000011"/>
    <n v="2"/>
    <n v="0.6"/>
    <n v="-4.9800000000000022"/>
    <n v="0.9"/>
    <s v="High"/>
  </r>
  <r>
    <s v="ID-2013-13086"/>
    <x v="748"/>
    <d v="2021-02-15T00:00:00"/>
    <x v="0"/>
    <s v="SV-20815"/>
    <s v="Stuart Van"/>
    <x v="2"/>
    <s v="Gold Coast"/>
    <x v="50"/>
    <x v="1"/>
    <m/>
    <x v="1"/>
    <x v="1"/>
    <s v="FUR-TA-10000207"/>
    <x v="1"/>
    <x v="8"/>
    <s v="Chromcraft Round Table, Fully Assembled"/>
    <n v="2951.991"/>
    <n v="9"/>
    <n v="0.3"/>
    <n v="-632.79899999999986"/>
    <n v="206.92"/>
    <s v="Medium"/>
  </r>
  <r>
    <s v="SG-2013-7770"/>
    <x v="748"/>
    <d v="2021-02-14T00:00:00"/>
    <x v="0"/>
    <s v="GP-4740"/>
    <s v="Guy Phonely"/>
    <x v="2"/>
    <s v="Dakar"/>
    <x v="195"/>
    <x v="70"/>
    <m/>
    <x v="0"/>
    <x v="0"/>
    <s v="OFF-FEL-10004665"/>
    <x v="0"/>
    <x v="0"/>
    <s v="Fellowes Lockers, Blue"/>
    <n v="414.65999999999997"/>
    <n v="2"/>
    <n v="0"/>
    <n v="107.76"/>
    <n v="26.26"/>
    <s v="High"/>
  </r>
  <r>
    <s v="MX-2013-156965"/>
    <x v="748"/>
    <d v="2021-02-13T00:00:00"/>
    <x v="0"/>
    <s v="DJ-13510"/>
    <s v="Don Jones"/>
    <x v="2"/>
    <s v="Torreón"/>
    <x v="65"/>
    <x v="15"/>
    <m/>
    <x v="5"/>
    <x v="3"/>
    <s v="TEC-PH-10004074"/>
    <x v="2"/>
    <x v="10"/>
    <s v="Samsung Smart Phone, with Caller ID"/>
    <n v="1272.3"/>
    <n v="3"/>
    <n v="0"/>
    <n v="50.879999999999995"/>
    <n v="19.743000000000002"/>
    <s v="Medium"/>
  </r>
  <r>
    <s v="IN-2013-82001"/>
    <x v="748"/>
    <d v="2021-02-14T00:00:00"/>
    <x v="1"/>
    <s v="HM-14860"/>
    <s v="Harry Marie"/>
    <x v="2"/>
    <s v="Whangarei"/>
    <x v="400"/>
    <x v="5"/>
    <m/>
    <x v="1"/>
    <x v="1"/>
    <s v="OFF-FA-10002790"/>
    <x v="0"/>
    <x v="15"/>
    <s v="Stockwell Push Pins, 12 Pack"/>
    <n v="80.460000000000008"/>
    <n v="6"/>
    <n v="0"/>
    <n v="40.14"/>
    <n v="11.83"/>
    <s v="Medium"/>
  </r>
  <r>
    <s v="SA-2013-7130"/>
    <x v="748"/>
    <d v="2021-02-11T00:00:00"/>
    <x v="1"/>
    <s v="CC-2610"/>
    <s v="Corey Catlett"/>
    <x v="2"/>
    <s v="Medina"/>
    <x v="117"/>
    <x v="44"/>
    <m/>
    <x v="2"/>
    <x v="2"/>
    <s v="TEC-SHA-10002034"/>
    <x v="2"/>
    <x v="6"/>
    <s v="Sharp Personal Copier, Laser"/>
    <n v="120"/>
    <n v="1"/>
    <n v="0"/>
    <n v="7.1999999999999993"/>
    <n v="11.01"/>
    <s v="Medium"/>
  </r>
  <r>
    <s v="MX-2013-156965"/>
    <x v="748"/>
    <d v="2021-02-13T00:00:00"/>
    <x v="0"/>
    <s v="DJ-13510"/>
    <s v="Don Jones"/>
    <x v="2"/>
    <s v="Torreón"/>
    <x v="65"/>
    <x v="15"/>
    <m/>
    <x v="5"/>
    <x v="3"/>
    <s v="FUR-BO-10003103"/>
    <x v="1"/>
    <x v="9"/>
    <s v="Dania Floating Shelf Set, Pine"/>
    <n v="91.04"/>
    <n v="1"/>
    <n v="0.2"/>
    <n v="-1.1400000000000035"/>
    <n v="7.0609999999999999"/>
    <s v="Medium"/>
  </r>
  <r>
    <s v="US-2013-112396"/>
    <x v="748"/>
    <d v="2021-02-13T00:00:00"/>
    <x v="0"/>
    <s v="JR-16210"/>
    <s v="Justin Ritter"/>
    <x v="2"/>
    <s v="San Francisco"/>
    <x v="37"/>
    <x v="18"/>
    <n v="94110"/>
    <x v="6"/>
    <x v="11"/>
    <s v="TEC-AC-10003628"/>
    <x v="2"/>
    <x v="11"/>
    <s v="Logitech 910-002974 M325 Wireless Mouse for Web Scrolling"/>
    <n v="89.97"/>
    <n v="3"/>
    <n v="0"/>
    <n v="39.586800000000011"/>
    <n v="5.97"/>
    <s v="Medium"/>
  </r>
  <r>
    <s v="MX-2013-156965"/>
    <x v="748"/>
    <d v="2021-02-13T00:00:00"/>
    <x v="0"/>
    <s v="DJ-13510"/>
    <s v="Don Jones"/>
    <x v="2"/>
    <s v="Torreón"/>
    <x v="65"/>
    <x v="15"/>
    <m/>
    <x v="5"/>
    <x v="3"/>
    <s v="OFF-AR-10000347"/>
    <x v="0"/>
    <x v="13"/>
    <s v="Sanford Highlighters, Easy-Erase"/>
    <n v="53.4"/>
    <n v="5"/>
    <n v="0"/>
    <n v="9"/>
    <n v="3.9140000000000001"/>
    <s v="Medium"/>
  </r>
  <r>
    <s v="US-2013-112396"/>
    <x v="748"/>
    <d v="2021-02-13T00:00:00"/>
    <x v="0"/>
    <s v="JR-16210"/>
    <s v="Justin Ritter"/>
    <x v="2"/>
    <s v="San Francisco"/>
    <x v="37"/>
    <x v="18"/>
    <n v="94110"/>
    <x v="6"/>
    <x v="11"/>
    <s v="TEC-AC-10004761"/>
    <x v="2"/>
    <x v="11"/>
    <s v="Maxell 4.7GB DVD+RW 3/Pack"/>
    <n v="31.86"/>
    <n v="2"/>
    <n v="0"/>
    <n v="11.151"/>
    <n v="2.44"/>
    <s v="Medium"/>
  </r>
  <r>
    <s v="MX-2013-126207"/>
    <x v="748"/>
    <d v="2021-02-14T00:00:00"/>
    <x v="1"/>
    <s v="KD-16615"/>
    <s v="Ken Dana"/>
    <x v="2"/>
    <s v="Santo Domingo"/>
    <x v="158"/>
    <x v="41"/>
    <m/>
    <x v="5"/>
    <x v="8"/>
    <s v="OFF-FA-10000563"/>
    <x v="0"/>
    <x v="15"/>
    <s v="Accos Push Pins, Assorted Sizes"/>
    <n v="19.152000000000001"/>
    <n v="3"/>
    <n v="0.2"/>
    <n v="5.4720000000000004"/>
    <n v="2.2890000000000001"/>
    <s v="Medium"/>
  </r>
  <r>
    <s v="ID-2013-50872"/>
    <x v="749"/>
    <d v="2021-02-16T00:00:00"/>
    <x v="0"/>
    <s v="SC-20680"/>
    <s v="Steve Carroll"/>
    <x v="1"/>
    <s v="Ho Chi Minh City"/>
    <x v="29"/>
    <x v="23"/>
    <m/>
    <x v="1"/>
    <x v="5"/>
    <s v="OFF-SU-10001382"/>
    <x v="0"/>
    <x v="1"/>
    <s v="Acme Trimmer, Serrated"/>
    <n v="342.62400000000002"/>
    <n v="10"/>
    <n v="0.17"/>
    <n v="36.923999999999992"/>
    <n v="39.5"/>
    <s v="Low"/>
  </r>
  <r>
    <s v="ID-2013-50872"/>
    <x v="749"/>
    <d v="2021-02-16T00:00:00"/>
    <x v="0"/>
    <s v="SC-20680"/>
    <s v="Steve Carroll"/>
    <x v="1"/>
    <s v="Ho Chi Minh City"/>
    <x v="29"/>
    <x v="23"/>
    <m/>
    <x v="1"/>
    <x v="5"/>
    <s v="OFF-AR-10003613"/>
    <x v="0"/>
    <x v="13"/>
    <s v="Sanford Canvas, Easy-Erase"/>
    <n v="337.24559999999997"/>
    <n v="8"/>
    <n v="0.17"/>
    <n v="52.60560000000001"/>
    <n v="37.57"/>
    <s v="Low"/>
  </r>
  <r>
    <s v="ID-2013-18833"/>
    <x v="749"/>
    <d v="2021-02-15T00:00:00"/>
    <x v="1"/>
    <s v="TB-21280"/>
    <s v="Toby Braunhardt"/>
    <x v="0"/>
    <s v="Surabaya"/>
    <x v="47"/>
    <x v="22"/>
    <m/>
    <x v="1"/>
    <x v="5"/>
    <s v="FUR-CH-10001756"/>
    <x v="1"/>
    <x v="7"/>
    <s v="Novimex Bag Chairs, Adjustable"/>
    <n v="106.10550000000001"/>
    <n v="3"/>
    <n v="0.27"/>
    <n v="23.215499999999999"/>
    <n v="9.93"/>
    <s v="Medium"/>
  </r>
  <r>
    <s v="ID-2013-18833"/>
    <x v="749"/>
    <d v="2021-02-15T00:00:00"/>
    <x v="1"/>
    <s v="TB-21280"/>
    <s v="Toby Braunhardt"/>
    <x v="0"/>
    <s v="Surabaya"/>
    <x v="47"/>
    <x v="22"/>
    <m/>
    <x v="1"/>
    <x v="5"/>
    <s v="FUR-FU-10004704"/>
    <x v="1"/>
    <x v="3"/>
    <s v="Deflect-O Door Stop, Black"/>
    <n v="96.250500000000002"/>
    <n v="3"/>
    <n v="0.27"/>
    <n v="-2.6595000000000084"/>
    <n v="8.24"/>
    <s v="Medium"/>
  </r>
  <r>
    <s v="ID-2013-18833"/>
    <x v="749"/>
    <d v="2021-02-15T00:00:00"/>
    <x v="1"/>
    <s v="TB-21280"/>
    <s v="Toby Braunhardt"/>
    <x v="0"/>
    <s v="Surabaya"/>
    <x v="47"/>
    <x v="22"/>
    <m/>
    <x v="1"/>
    <x v="5"/>
    <s v="OFF-EN-10000645"/>
    <x v="0"/>
    <x v="14"/>
    <s v="Ames Mailers, Recycled"/>
    <n v="55.093499999999999"/>
    <n v="3"/>
    <n v="0.47000000000000003"/>
    <n v="-21.856499999999997"/>
    <n v="2.97"/>
    <s v="Medium"/>
  </r>
  <r>
    <s v="ID-2013-50872"/>
    <x v="749"/>
    <d v="2021-02-16T00:00:00"/>
    <x v="0"/>
    <s v="SC-20680"/>
    <s v="Steve Carroll"/>
    <x v="1"/>
    <s v="Ho Chi Minh City"/>
    <x v="29"/>
    <x v="23"/>
    <m/>
    <x v="1"/>
    <x v="5"/>
    <s v="TEC-AC-10000284"/>
    <x v="2"/>
    <x v="11"/>
    <s v="Belkin Flash Drive, Bluetooth"/>
    <n v="22.228200000000001"/>
    <n v="1"/>
    <n v="0.47000000000000003"/>
    <n v="-7.5618000000000016"/>
    <n v="2.72"/>
    <s v="Low"/>
  </r>
  <r>
    <s v="ID-2013-18833"/>
    <x v="749"/>
    <d v="2021-02-15T00:00:00"/>
    <x v="1"/>
    <s v="TB-21280"/>
    <s v="Toby Braunhardt"/>
    <x v="0"/>
    <s v="Surabaya"/>
    <x v="47"/>
    <x v="22"/>
    <m/>
    <x v="1"/>
    <x v="5"/>
    <s v="OFF-BI-10004700"/>
    <x v="0"/>
    <x v="16"/>
    <s v="Cardinal Binder, Durable"/>
    <n v="38.171699999999994"/>
    <n v="3"/>
    <n v="0.17"/>
    <n v="5.5016999999999978"/>
    <n v="1.62"/>
    <s v="Medium"/>
  </r>
  <r>
    <s v="CG-2013-4760"/>
    <x v="750"/>
    <d v="2021-02-15T00:00:00"/>
    <x v="0"/>
    <s v="MG-7680"/>
    <s v="Maureen Gastineau"/>
    <x v="1"/>
    <s v="Kinshasa"/>
    <x v="199"/>
    <x v="72"/>
    <m/>
    <x v="0"/>
    <x v="0"/>
    <s v="TEC-BRO-10004802"/>
    <x v="2"/>
    <x v="6"/>
    <s v="Brother Fax Machine, High-Speed"/>
    <n v="1266.96"/>
    <n v="4"/>
    <n v="0"/>
    <n v="278.64"/>
    <n v="155.28"/>
    <s v="High"/>
  </r>
  <r>
    <s v="CG-2013-4760"/>
    <x v="750"/>
    <d v="2021-02-15T00:00:00"/>
    <x v="0"/>
    <s v="MG-7680"/>
    <s v="Maureen Gastineau"/>
    <x v="1"/>
    <s v="Kinshasa"/>
    <x v="199"/>
    <x v="72"/>
    <m/>
    <x v="0"/>
    <x v="0"/>
    <s v="OFF-FEL-10001865"/>
    <x v="0"/>
    <x v="0"/>
    <s v="Fellowes File Cart, Wire Frame"/>
    <n v="1091.0400000000002"/>
    <n v="8"/>
    <n v="0"/>
    <n v="228.95999999999998"/>
    <n v="114.02"/>
    <s v="High"/>
  </r>
  <r>
    <s v="MX-2013-120740"/>
    <x v="750"/>
    <d v="2021-02-17T00:00:00"/>
    <x v="0"/>
    <s v="JB-16000"/>
    <s v="Joy Bell-"/>
    <x v="0"/>
    <s v="Bogotá"/>
    <x v="314"/>
    <x v="51"/>
    <m/>
    <x v="5"/>
    <x v="7"/>
    <s v="TEC-AC-10000890"/>
    <x v="2"/>
    <x v="11"/>
    <s v="Belkin Router, USB"/>
    <n v="1035.8400000000001"/>
    <n v="6"/>
    <n v="0"/>
    <n v="352.08"/>
    <n v="56.996000000000002"/>
    <s v="Medium"/>
  </r>
  <r>
    <s v="ES-2013-5170724"/>
    <x v="750"/>
    <d v="2021-02-17T00:00:00"/>
    <x v="0"/>
    <s v="GG-14650"/>
    <s v="Greg Guthrie"/>
    <x v="2"/>
    <s v="Wuppertal"/>
    <x v="108"/>
    <x v="39"/>
    <m/>
    <x v="3"/>
    <x v="6"/>
    <s v="FUR-BO-10000596"/>
    <x v="1"/>
    <x v="9"/>
    <s v="Sauder Classic Bookcase, Mobile"/>
    <n v="1973.2950000000001"/>
    <n v="5"/>
    <n v="0.1"/>
    <n v="767.29499999999996"/>
    <n v="53.02"/>
    <s v="Medium"/>
  </r>
  <r>
    <s v="MX-2013-120740"/>
    <x v="750"/>
    <d v="2021-02-17T00:00:00"/>
    <x v="0"/>
    <s v="JB-16000"/>
    <s v="Joy Bell-"/>
    <x v="0"/>
    <s v="Bogotá"/>
    <x v="314"/>
    <x v="51"/>
    <m/>
    <x v="5"/>
    <x v="7"/>
    <s v="TEC-CO-10002063"/>
    <x v="2"/>
    <x v="6"/>
    <s v="Sharp Fax Machine, Color"/>
    <n v="790.65551999999991"/>
    <n v="4"/>
    <n v="2E-3"/>
    <n v="101.37551999999999"/>
    <n v="43.58"/>
    <s v="Medium"/>
  </r>
  <r>
    <s v="MX-2013-120740"/>
    <x v="750"/>
    <d v="2021-02-17T00:00:00"/>
    <x v="0"/>
    <s v="JB-16000"/>
    <s v="Joy Bell-"/>
    <x v="0"/>
    <s v="Bogotá"/>
    <x v="314"/>
    <x v="51"/>
    <m/>
    <x v="5"/>
    <x v="7"/>
    <s v="FUR-CH-10001634"/>
    <x v="1"/>
    <x v="7"/>
    <s v="Novimex Rocking Chair, Adjustable"/>
    <n v="446.4"/>
    <n v="5"/>
    <n v="0"/>
    <n v="44.6"/>
    <n v="33.030999999999999"/>
    <s v="Medium"/>
  </r>
  <r>
    <s v="ES-2013-5170724"/>
    <x v="750"/>
    <d v="2021-02-17T00:00:00"/>
    <x v="0"/>
    <s v="GG-14650"/>
    <s v="Greg Guthrie"/>
    <x v="2"/>
    <s v="Wuppertal"/>
    <x v="108"/>
    <x v="39"/>
    <m/>
    <x v="3"/>
    <x v="6"/>
    <s v="OFF-BI-10004195"/>
    <x v="0"/>
    <x v="16"/>
    <s v="Wilson Jones Binding Machine, Clear"/>
    <n v="145.26"/>
    <n v="3"/>
    <n v="0"/>
    <n v="43.56"/>
    <n v="16.920000000000002"/>
    <s v="Medium"/>
  </r>
  <r>
    <s v="ES-2013-5170724"/>
    <x v="750"/>
    <d v="2021-02-17T00:00:00"/>
    <x v="0"/>
    <s v="GG-14650"/>
    <s v="Greg Guthrie"/>
    <x v="2"/>
    <s v="Wuppertal"/>
    <x v="108"/>
    <x v="39"/>
    <m/>
    <x v="3"/>
    <x v="6"/>
    <s v="FUR-FU-10000907"/>
    <x v="1"/>
    <x v="3"/>
    <s v="Eldon Clock, Duo Pack"/>
    <n v="169.74"/>
    <n v="3"/>
    <n v="0"/>
    <n v="74.609999999999985"/>
    <n v="14.32"/>
    <s v="Medium"/>
  </r>
  <r>
    <s v="IN-2013-22354"/>
    <x v="750"/>
    <d v="2021-02-16T00:00:00"/>
    <x v="0"/>
    <s v="DW-13480"/>
    <s v="Dianna Wilson"/>
    <x v="1"/>
    <s v="Singapore"/>
    <x v="41"/>
    <x v="28"/>
    <m/>
    <x v="1"/>
    <x v="5"/>
    <s v="TEC-AC-10000857"/>
    <x v="2"/>
    <x v="11"/>
    <s v="Belkin Router, Programmable"/>
    <n v="780.75"/>
    <n v="3"/>
    <n v="0"/>
    <n v="179.54999999999998"/>
    <n v="13.24"/>
    <s v="High"/>
  </r>
  <r>
    <s v="MX-2013-120740"/>
    <x v="750"/>
    <d v="2021-02-17T00:00:00"/>
    <x v="0"/>
    <s v="JB-16000"/>
    <s v="Joy Bell-"/>
    <x v="0"/>
    <s v="Bogotá"/>
    <x v="314"/>
    <x v="51"/>
    <m/>
    <x v="5"/>
    <x v="7"/>
    <s v="OFF-SU-10002189"/>
    <x v="0"/>
    <x v="1"/>
    <s v="Fiskars Shears, Easy Grip"/>
    <n v="262.71999999999997"/>
    <n v="8"/>
    <n v="0"/>
    <n v="131.35999999999999"/>
    <n v="13.215"/>
    <s v="Medium"/>
  </r>
  <r>
    <s v="CA-2013-164938"/>
    <x v="750"/>
    <d v="2021-02-13T00:00:00"/>
    <x v="3"/>
    <s v="PB-19210"/>
    <s v="Phillip Breyer"/>
    <x v="2"/>
    <s v="Tulsa"/>
    <x v="474"/>
    <x v="18"/>
    <n v="74133"/>
    <x v="6"/>
    <x v="6"/>
    <s v="TEC-PH-10004897"/>
    <x v="2"/>
    <x v="10"/>
    <s v="Mediabridge Sport Armband iPhone 5s"/>
    <n v="69.930000000000007"/>
    <n v="7"/>
    <n v="0"/>
    <n v="0.69929999999999914"/>
    <n v="11.11"/>
    <s v="High"/>
  </r>
  <r>
    <s v="ES-2013-2189870"/>
    <x v="750"/>
    <d v="2021-02-15T00:00:00"/>
    <x v="0"/>
    <s v="CC-12475"/>
    <s v="Cindy Chapman"/>
    <x v="0"/>
    <s v="Seville"/>
    <x v="164"/>
    <x v="34"/>
    <m/>
    <x v="3"/>
    <x v="7"/>
    <s v="OFF-BI-10000179"/>
    <x v="0"/>
    <x v="16"/>
    <s v="Wilson Jones 3-Hole Punch, Economy"/>
    <n v="111.96000000000001"/>
    <n v="4"/>
    <n v="0"/>
    <n v="36.839999999999996"/>
    <n v="10.55"/>
    <s v="High"/>
  </r>
  <r>
    <s v="ES-2013-1596350"/>
    <x v="750"/>
    <d v="2021-02-17T00:00:00"/>
    <x v="0"/>
    <s v="SC-20305"/>
    <s v="Sean Christensen"/>
    <x v="0"/>
    <s v="Cognac"/>
    <x v="128"/>
    <x v="17"/>
    <m/>
    <x v="3"/>
    <x v="6"/>
    <s v="FUR-CH-10002927"/>
    <x v="1"/>
    <x v="7"/>
    <s v="Office Star Swivel Stool, Black"/>
    <n v="308.71800000000002"/>
    <n v="2"/>
    <n v="0.1"/>
    <n v="82.277999999999992"/>
    <n v="8.27"/>
    <s v="Medium"/>
  </r>
  <r>
    <s v="ES-2013-4142253"/>
    <x v="750"/>
    <d v="2021-02-17T00:00:00"/>
    <x v="0"/>
    <s v="PF-19120"/>
    <s v="Peter Fuller"/>
    <x v="0"/>
    <s v="Parla"/>
    <x v="142"/>
    <x v="34"/>
    <m/>
    <x v="3"/>
    <x v="7"/>
    <s v="OFF-AR-10003651"/>
    <x v="0"/>
    <x v="13"/>
    <s v="Sanford Pencil Sharpener, Easy-Erase"/>
    <n v="81.269999999999982"/>
    <n v="3"/>
    <n v="0"/>
    <n v="40.589999999999996"/>
    <n v="6.21"/>
    <s v="Medium"/>
  </r>
  <r>
    <s v="ID-2013-69464"/>
    <x v="750"/>
    <d v="2021-02-15T00:00:00"/>
    <x v="1"/>
    <s v="MZ-17515"/>
    <s v="Mary Zewe"/>
    <x v="2"/>
    <s v="Mumbai"/>
    <x v="214"/>
    <x v="35"/>
    <m/>
    <x v="1"/>
    <x v="12"/>
    <s v="OFF-LA-10001383"/>
    <x v="0"/>
    <x v="12"/>
    <s v="Smead Shipping Labels, Adjustable"/>
    <n v="38.04"/>
    <n v="8"/>
    <n v="0.5"/>
    <n v="-0.83999999999999631"/>
    <n v="5.64"/>
    <s v="High"/>
  </r>
  <r>
    <s v="IN-2013-22354"/>
    <x v="750"/>
    <d v="2021-02-16T00:00:00"/>
    <x v="0"/>
    <s v="DW-13480"/>
    <s v="Dianna Wilson"/>
    <x v="1"/>
    <s v="Singapore"/>
    <x v="41"/>
    <x v="28"/>
    <m/>
    <x v="1"/>
    <x v="5"/>
    <s v="OFF-BI-10000928"/>
    <x v="0"/>
    <x v="16"/>
    <s v="Ibico Binder, Clear"/>
    <n v="44.819999999999993"/>
    <n v="3"/>
    <n v="0"/>
    <n v="21.06"/>
    <n v="5.19"/>
    <s v="High"/>
  </r>
  <r>
    <s v="ID-2013-65586"/>
    <x v="750"/>
    <d v="2021-02-15T00:00:00"/>
    <x v="1"/>
    <s v="TH-21550"/>
    <s v="Tracy Hopkins"/>
    <x v="1"/>
    <s v="Surabaya"/>
    <x v="47"/>
    <x v="22"/>
    <m/>
    <x v="1"/>
    <x v="5"/>
    <s v="OFF-EN-10001789"/>
    <x v="0"/>
    <x v="14"/>
    <s v="Kraft Peel and Seal, Set of 50"/>
    <n v="32.579100000000004"/>
    <n v="3"/>
    <n v="0.47000000000000003"/>
    <n v="-24.030900000000006"/>
    <n v="2.66"/>
    <s v="Medium"/>
  </r>
  <r>
    <s v="MX-2013-120740"/>
    <x v="750"/>
    <d v="2021-02-17T00:00:00"/>
    <x v="0"/>
    <s v="JB-16000"/>
    <s v="Joy Bell-"/>
    <x v="0"/>
    <s v="Bogotá"/>
    <x v="314"/>
    <x v="51"/>
    <m/>
    <x v="5"/>
    <x v="7"/>
    <s v="OFF-SU-10002550"/>
    <x v="0"/>
    <x v="1"/>
    <s v="Kleencut Scissors, Steel"/>
    <n v="28.919999999999998"/>
    <n v="2"/>
    <n v="0"/>
    <n v="10.68"/>
    <n v="2.3530000000000002"/>
    <s v="Medium"/>
  </r>
  <r>
    <s v="ID-2013-69464"/>
    <x v="750"/>
    <d v="2021-02-15T00:00:00"/>
    <x v="1"/>
    <s v="MZ-17515"/>
    <s v="Mary Zewe"/>
    <x v="2"/>
    <s v="Mumbai"/>
    <x v="214"/>
    <x v="35"/>
    <m/>
    <x v="1"/>
    <x v="12"/>
    <s v="OFF-ST-10003445"/>
    <x v="0"/>
    <x v="0"/>
    <s v="Rogers Folders, Industrial"/>
    <n v="15.584999999999997"/>
    <n v="1"/>
    <n v="0.5"/>
    <n v="-14.654999999999998"/>
    <n v="2.2599999999999998"/>
    <s v="High"/>
  </r>
  <r>
    <s v="MX-2013-120740"/>
    <x v="750"/>
    <d v="2021-02-17T00:00:00"/>
    <x v="0"/>
    <s v="JB-16000"/>
    <s v="Joy Bell-"/>
    <x v="0"/>
    <s v="Bogotá"/>
    <x v="314"/>
    <x v="51"/>
    <m/>
    <x v="5"/>
    <x v="7"/>
    <s v="OFF-AR-10000347"/>
    <x v="0"/>
    <x v="13"/>
    <s v="Sanford Pens, Blue"/>
    <n v="37"/>
    <n v="5"/>
    <n v="0"/>
    <n v="13.6"/>
    <n v="2.0920000000000001"/>
    <s v="Medium"/>
  </r>
  <r>
    <s v="ES-2013-1442338"/>
    <x v="750"/>
    <d v="2021-02-16T00:00:00"/>
    <x v="0"/>
    <s v="DK-12985"/>
    <s v="Darren Koutras"/>
    <x v="0"/>
    <s v="Villach"/>
    <x v="931"/>
    <x v="37"/>
    <m/>
    <x v="3"/>
    <x v="6"/>
    <s v="OFF-AR-10000502"/>
    <x v="0"/>
    <x v="13"/>
    <s v="BIC Highlighters, Easy-Erase"/>
    <n v="19.200000000000003"/>
    <n v="1"/>
    <n v="0"/>
    <n v="4.41"/>
    <n v="1.55"/>
    <s v="Medium"/>
  </r>
  <r>
    <s v="ES-2013-5170724"/>
    <x v="750"/>
    <d v="2021-02-17T00:00:00"/>
    <x v="0"/>
    <s v="GG-14650"/>
    <s v="Greg Guthrie"/>
    <x v="2"/>
    <s v="Wuppertal"/>
    <x v="108"/>
    <x v="39"/>
    <m/>
    <x v="3"/>
    <x v="6"/>
    <s v="OFF-BI-10001685"/>
    <x v="0"/>
    <x v="16"/>
    <s v="Avery Index Tab, Durable"/>
    <n v="13.379999999999999"/>
    <n v="2"/>
    <n v="0"/>
    <n v="3.42"/>
    <n v="1.37"/>
    <s v="Medium"/>
  </r>
  <r>
    <s v="MX-2013-120740"/>
    <x v="750"/>
    <d v="2021-02-17T00:00:00"/>
    <x v="0"/>
    <s v="JB-16000"/>
    <s v="Joy Bell-"/>
    <x v="0"/>
    <s v="Bogotá"/>
    <x v="314"/>
    <x v="51"/>
    <m/>
    <x v="5"/>
    <x v="7"/>
    <s v="OFF-FA-10000509"/>
    <x v="0"/>
    <x v="15"/>
    <s v="Advantus Clamps, Bulk Pack"/>
    <n v="38.58"/>
    <n v="3"/>
    <n v="0"/>
    <n v="10.38"/>
    <n v="1.1759999999999999"/>
    <s v="Medium"/>
  </r>
  <r>
    <s v="ZI-2013-810"/>
    <x v="750"/>
    <d v="2021-02-13T00:00:00"/>
    <x v="3"/>
    <s v="EM-4140"/>
    <s v="Eugene Moren"/>
    <x v="1"/>
    <s v="Harare"/>
    <x v="202"/>
    <x v="68"/>
    <m/>
    <x v="0"/>
    <x v="0"/>
    <s v="OFF-WIL-10001979"/>
    <x v="0"/>
    <x v="16"/>
    <s v="Wilson Jones Binder Covers, Clear"/>
    <n v="3.1949999999999998"/>
    <n v="1"/>
    <n v="0.7"/>
    <n v="-4.8149999999999977"/>
    <n v="0.68"/>
    <s v="High"/>
  </r>
  <r>
    <s v="ES-2013-4142253"/>
    <x v="750"/>
    <d v="2021-02-17T00:00:00"/>
    <x v="0"/>
    <s v="PF-19120"/>
    <s v="Peter Fuller"/>
    <x v="0"/>
    <s v="Parla"/>
    <x v="142"/>
    <x v="34"/>
    <m/>
    <x v="3"/>
    <x v="7"/>
    <s v="OFF-BI-10002986"/>
    <x v="0"/>
    <x v="16"/>
    <s v="Avery Binder Covers, Recycled"/>
    <n v="11.43"/>
    <n v="1"/>
    <n v="0"/>
    <n v="4.1100000000000003"/>
    <n v="0.46"/>
    <s v="Medium"/>
  </r>
  <r>
    <s v="ZI-2013-810"/>
    <x v="750"/>
    <d v="2021-02-13T00:00:00"/>
    <x v="3"/>
    <s v="EM-4140"/>
    <s v="Eugene Moren"/>
    <x v="1"/>
    <s v="Harare"/>
    <x v="202"/>
    <x v="68"/>
    <m/>
    <x v="0"/>
    <x v="0"/>
    <s v="OFF-WIL-10001495"/>
    <x v="0"/>
    <x v="16"/>
    <s v="Wilson Jones Index Tab, Recycled"/>
    <n v="4.0860000000000012"/>
    <n v="2"/>
    <n v="0.7"/>
    <n v="-5.7540000000000004"/>
    <n v="0.42"/>
    <s v="High"/>
  </r>
  <r>
    <s v="CA-2013-110492"/>
    <x v="751"/>
    <d v="2021-02-14T00:00:00"/>
    <x v="3"/>
    <s v="JS-15880"/>
    <s v="John Stevenson"/>
    <x v="0"/>
    <s v="Atlanta"/>
    <x v="40"/>
    <x v="18"/>
    <n v="30318"/>
    <x v="6"/>
    <x v="7"/>
    <s v="OFF-ST-10003716"/>
    <x v="0"/>
    <x v="0"/>
    <s v="Tennsco Double-Tier Lockers"/>
    <n v="1350.1200000000001"/>
    <n v="6"/>
    <n v="0"/>
    <n v="175.51560000000001"/>
    <n v="273.44"/>
    <s v="Critical"/>
  </r>
  <r>
    <s v="IN-2013-38405"/>
    <x v="751"/>
    <d v="2021-02-17T00:00:00"/>
    <x v="0"/>
    <s v="NM-18520"/>
    <s v="Neoma Murray"/>
    <x v="0"/>
    <s v="Kowloon"/>
    <x v="196"/>
    <x v="71"/>
    <m/>
    <x v="1"/>
    <x v="9"/>
    <s v="FUR-BO-10003783"/>
    <x v="1"/>
    <x v="9"/>
    <s v="Dania Library with Doors, Pine"/>
    <n v="1091.25"/>
    <n v="3"/>
    <n v="0"/>
    <n v="196.38000000000002"/>
    <n v="78.16"/>
    <s v="Medium"/>
  </r>
  <r>
    <s v="ES-2013-3899531"/>
    <x v="751"/>
    <d v="2021-02-17T00:00:00"/>
    <x v="1"/>
    <s v="RR-19525"/>
    <s v="Rick Reed"/>
    <x v="2"/>
    <s v="Marseille"/>
    <x v="35"/>
    <x v="17"/>
    <m/>
    <x v="3"/>
    <x v="6"/>
    <s v="FUR-FU-10000668"/>
    <x v="1"/>
    <x v="3"/>
    <s v="Tenex Frame, Durable"/>
    <n v="535.05000000000007"/>
    <n v="5"/>
    <n v="0"/>
    <n v="128.4"/>
    <n v="73.989999999999995"/>
    <s v="Medium"/>
  </r>
  <r>
    <s v="IT-2013-5071780"/>
    <x v="751"/>
    <d v="2021-02-17T00:00:00"/>
    <x v="0"/>
    <s v="MT-17815"/>
    <s v="Meg Tillman"/>
    <x v="0"/>
    <s v="Cournon-d'Auvergne"/>
    <x v="352"/>
    <x v="17"/>
    <m/>
    <x v="3"/>
    <x v="6"/>
    <s v="FUR-CH-10004309"/>
    <x v="1"/>
    <x v="7"/>
    <s v="SAFCO Steel Folding Chair, Adjustable"/>
    <n v="396.9"/>
    <n v="5"/>
    <n v="0.1"/>
    <n v="-4.4999999999999929"/>
    <n v="21.63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TEC-PH-10003946"/>
    <x v="2"/>
    <x v="10"/>
    <s v="Cisco Office Telephone, VoIP"/>
    <n v="241.65000000000003"/>
    <n v="3"/>
    <n v="0"/>
    <n v="21.69"/>
    <n v="18.52"/>
    <s v="Medium"/>
  </r>
  <r>
    <s v="IN-2013-38405"/>
    <x v="751"/>
    <d v="2021-02-17T00:00:00"/>
    <x v="0"/>
    <s v="NM-18520"/>
    <s v="Neoma Murray"/>
    <x v="0"/>
    <s v="Kowloon"/>
    <x v="196"/>
    <x v="71"/>
    <m/>
    <x v="1"/>
    <x v="9"/>
    <s v="OFF-BI-10000389"/>
    <x v="0"/>
    <x v="16"/>
    <s v="Ibico Binding Machine, Clear"/>
    <n v="407.04"/>
    <n v="8"/>
    <n v="0"/>
    <n v="0"/>
    <n v="17.16"/>
    <s v="Medium"/>
  </r>
  <r>
    <s v="ES-2013-2972804"/>
    <x v="751"/>
    <d v="2021-02-17T00:00:00"/>
    <x v="0"/>
    <s v="DW-13540"/>
    <s v="Don Weiss"/>
    <x v="0"/>
    <s v="Bremen"/>
    <x v="377"/>
    <x v="39"/>
    <m/>
    <x v="3"/>
    <x v="6"/>
    <s v="OFF-ST-10003204"/>
    <x v="0"/>
    <x v="0"/>
    <s v="Tenex Trays, Industrial"/>
    <n v="246.10499999999996"/>
    <n v="5"/>
    <n v="0.1"/>
    <n v="-4.4999999999998153E-2"/>
    <n v="14.67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TEC-MA-10004064"/>
    <x v="2"/>
    <x v="4"/>
    <s v="Panasonic Calculator, Red"/>
    <n v="189.72"/>
    <n v="4"/>
    <n v="0"/>
    <n v="66.36"/>
    <n v="14.44"/>
    <s v="Medium"/>
  </r>
  <r>
    <s v="ES-2013-3899531"/>
    <x v="751"/>
    <d v="2021-02-17T00:00:00"/>
    <x v="1"/>
    <s v="RR-19525"/>
    <s v="Rick Reed"/>
    <x v="2"/>
    <s v="Marseille"/>
    <x v="35"/>
    <x v="17"/>
    <m/>
    <x v="3"/>
    <x v="6"/>
    <s v="OFF-BI-10000346"/>
    <x v="0"/>
    <x v="16"/>
    <s v="Ibico 3-Hole Punch, Clear"/>
    <n v="209.37000000000003"/>
    <n v="7"/>
    <n v="0"/>
    <n v="83.58"/>
    <n v="13.78"/>
    <s v="Medium"/>
  </r>
  <r>
    <s v="ES-2013-2972804"/>
    <x v="751"/>
    <d v="2021-02-17T00:00:00"/>
    <x v="0"/>
    <s v="DW-13540"/>
    <s v="Don Weiss"/>
    <x v="0"/>
    <s v="Bremen"/>
    <x v="377"/>
    <x v="39"/>
    <m/>
    <x v="3"/>
    <x v="6"/>
    <s v="FUR-FU-10000950"/>
    <x v="1"/>
    <x v="3"/>
    <s v="Deflect-O Door Stop, Durable"/>
    <n v="122.94000000000001"/>
    <n v="3"/>
    <n v="0"/>
    <n v="17.189999999999998"/>
    <n v="11.5"/>
    <s v="Medium"/>
  </r>
  <r>
    <s v="ES-2013-2972804"/>
    <x v="751"/>
    <d v="2021-02-17T00:00:00"/>
    <x v="0"/>
    <s v="DW-13540"/>
    <s v="Don Weiss"/>
    <x v="0"/>
    <s v="Bremen"/>
    <x v="377"/>
    <x v="39"/>
    <m/>
    <x v="3"/>
    <x v="6"/>
    <s v="OFF-AR-10003012"/>
    <x v="0"/>
    <x v="13"/>
    <s v="Sanford Markers, Easy-Erase"/>
    <n v="188.16"/>
    <n v="8"/>
    <n v="0"/>
    <n v="3.5999999999999996"/>
    <n v="9.3699999999999992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OFF-LA-10004488"/>
    <x v="0"/>
    <x v="12"/>
    <s v="Novimex Color Coded Labels, Adjustable"/>
    <n v="103.19999999999999"/>
    <n v="10"/>
    <n v="0"/>
    <n v="14.399999999999999"/>
    <n v="8.5399999999999991"/>
    <s v="Medium"/>
  </r>
  <r>
    <s v="IN-2013-47722"/>
    <x v="751"/>
    <d v="2021-02-18T00:00:00"/>
    <x v="0"/>
    <s v="AR-10825"/>
    <s v="Anthony Rawles"/>
    <x v="2"/>
    <s v="Medan"/>
    <x v="125"/>
    <x v="22"/>
    <m/>
    <x v="1"/>
    <x v="5"/>
    <s v="OFF-AR-10003962"/>
    <x v="0"/>
    <x v="13"/>
    <s v="Binney &amp; Smith Highlighters, Water Color"/>
    <n v="86.592600000000004"/>
    <n v="6"/>
    <n v="0.27"/>
    <n v="18.912599999999998"/>
    <n v="8.1300000000000008"/>
    <s v="Medium"/>
  </r>
  <r>
    <s v="IN-2013-38405"/>
    <x v="751"/>
    <d v="2021-02-17T00:00:00"/>
    <x v="0"/>
    <s v="NM-18520"/>
    <s v="Neoma Murray"/>
    <x v="0"/>
    <s v="Kowloon"/>
    <x v="196"/>
    <x v="71"/>
    <m/>
    <x v="1"/>
    <x v="9"/>
    <s v="OFF-BI-10004666"/>
    <x v="0"/>
    <x v="16"/>
    <s v="Wilson Jones Binding Machine, Durable"/>
    <n v="100.92"/>
    <n v="2"/>
    <n v="0"/>
    <n v="45.36"/>
    <n v="7.88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TEC-AC-10003640"/>
    <x v="2"/>
    <x v="11"/>
    <s v="SanDisk Mouse, Programmable"/>
    <n v="79.62"/>
    <n v="2"/>
    <n v="0"/>
    <n v="1.56"/>
    <n v="6.19"/>
    <s v="Medium"/>
  </r>
  <r>
    <s v="TU-2013-7820"/>
    <x v="751"/>
    <d v="2021-02-14T00:00:00"/>
    <x v="1"/>
    <s v="MN-7935"/>
    <s v="Michael Nguyen"/>
    <x v="0"/>
    <s v="Gaziantep"/>
    <x v="79"/>
    <x v="36"/>
    <m/>
    <x v="2"/>
    <x v="2"/>
    <s v="FUR-OFF-10004824"/>
    <x v="1"/>
    <x v="7"/>
    <s v="Office Star Swivel Stool, Set of Two"/>
    <n v="140.952"/>
    <n v="2"/>
    <n v="0.6"/>
    <n v="-105.768"/>
    <n v="6.07"/>
    <s v="Medium"/>
  </r>
  <r>
    <s v="RO-2013-220"/>
    <x v="751"/>
    <d v="2021-02-16T00:00:00"/>
    <x v="0"/>
    <s v="TH-11235"/>
    <s v="Tiffany House"/>
    <x v="2"/>
    <s v="Cluj-Napoca"/>
    <x v="401"/>
    <x v="79"/>
    <m/>
    <x v="2"/>
    <x v="2"/>
    <s v="OFF-SME-10002740"/>
    <x v="0"/>
    <x v="0"/>
    <s v="Smead Lockers, Single Width"/>
    <n v="198.45"/>
    <n v="1"/>
    <n v="0"/>
    <n v="89.28"/>
    <n v="5.96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OFF-LA-10003973"/>
    <x v="0"/>
    <x v="12"/>
    <s v="Hon Removable Labels, Laser Printer Compatible"/>
    <n v="60.480000000000004"/>
    <n v="6"/>
    <n v="0"/>
    <n v="10.799999999999999"/>
    <n v="5.64"/>
    <s v="Medium"/>
  </r>
  <r>
    <s v="IN-2013-38405"/>
    <x v="751"/>
    <d v="2021-02-17T00:00:00"/>
    <x v="0"/>
    <s v="NM-18520"/>
    <s v="Neoma Murray"/>
    <x v="0"/>
    <s v="Kowloon"/>
    <x v="196"/>
    <x v="71"/>
    <m/>
    <x v="1"/>
    <x v="9"/>
    <s v="FUR-FU-10003658"/>
    <x v="1"/>
    <x v="3"/>
    <s v="Tenex Light Bulb, Duo Pack"/>
    <n v="56.970000000000006"/>
    <n v="3"/>
    <n v="0"/>
    <n v="5.0400000000000009"/>
    <n v="5.16"/>
    <s v="Medium"/>
  </r>
  <r>
    <s v="ES-2013-4180252"/>
    <x v="751"/>
    <d v="2021-02-14T00:00:00"/>
    <x v="3"/>
    <s v="BM-11140"/>
    <s v="Becky Martin"/>
    <x v="0"/>
    <s v="Haguenau"/>
    <x v="174"/>
    <x v="17"/>
    <m/>
    <x v="3"/>
    <x v="6"/>
    <s v="TEC-MA-10002268"/>
    <x v="2"/>
    <x v="4"/>
    <s v="StarTech Receipt Printer, White"/>
    <n v="277.92450000000002"/>
    <n v="3"/>
    <n v="0.15"/>
    <n v="62.104499999999987"/>
    <n v="4.63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OFF-LA-10000506"/>
    <x v="0"/>
    <x v="12"/>
    <s v="Harbour Creations Legal Exhibit Labels, Laser Printer Compatible"/>
    <n v="87.6"/>
    <n v="8"/>
    <n v="0"/>
    <n v="25.200000000000003"/>
    <n v="4.59"/>
    <s v="Medium"/>
  </r>
  <r>
    <s v="IT-2013-2268659"/>
    <x v="751"/>
    <d v="2021-02-18T00:00:00"/>
    <x v="0"/>
    <s v="DM-12955"/>
    <s v="Dario Medina"/>
    <x v="2"/>
    <s v="Birmingham"/>
    <x v="8"/>
    <x v="8"/>
    <m/>
    <x v="3"/>
    <x v="3"/>
    <s v="OFF-PA-10003994"/>
    <x v="0"/>
    <x v="2"/>
    <s v="Eaton Note Cards, Premium"/>
    <n v="69.975000000000009"/>
    <n v="5"/>
    <n v="0.5"/>
    <n v="-28.125"/>
    <n v="3.25"/>
    <s v="Medium"/>
  </r>
  <r>
    <s v="CA-2013-110492"/>
    <x v="751"/>
    <d v="2021-02-14T00:00:00"/>
    <x v="3"/>
    <s v="JS-15880"/>
    <s v="John Stevenson"/>
    <x v="0"/>
    <s v="Atlanta"/>
    <x v="40"/>
    <x v="18"/>
    <n v="30318"/>
    <x v="6"/>
    <x v="7"/>
    <s v="OFF-BI-10003274"/>
    <x v="0"/>
    <x v="16"/>
    <s v="Avery Durable Slant Ring Binders, No Labels"/>
    <n v="15.92"/>
    <n v="4"/>
    <n v="0"/>
    <n v="7.4824000000000002"/>
    <n v="3.22"/>
    <s v="Critical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OFF-BI-10003468"/>
    <x v="0"/>
    <x v="16"/>
    <s v="Wilson Jones Binder Covers, Durable"/>
    <n v="38.069999999999993"/>
    <n v="3"/>
    <n v="0"/>
    <n v="14.76"/>
    <n v="2.41"/>
    <s v="Medium"/>
  </r>
  <r>
    <s v="IN-2013-77731"/>
    <x v="751"/>
    <d v="2021-02-16T00:00:00"/>
    <x v="0"/>
    <s v="RA-19915"/>
    <s v="Russell Applegate"/>
    <x v="0"/>
    <s v="Singapore"/>
    <x v="41"/>
    <x v="28"/>
    <m/>
    <x v="1"/>
    <x v="5"/>
    <s v="OFF-LA-10001803"/>
    <x v="0"/>
    <x v="12"/>
    <s v="Avery Legal Exhibit Labels, Adjustable"/>
    <n v="36.96"/>
    <n v="4"/>
    <n v="0"/>
    <n v="4.8000000000000007"/>
    <n v="2.37"/>
    <s v="Medium"/>
  </r>
  <r>
    <s v="ES-2013-2972804"/>
    <x v="751"/>
    <d v="2021-02-17T00:00:00"/>
    <x v="0"/>
    <s v="DW-13540"/>
    <s v="Don Weiss"/>
    <x v="0"/>
    <s v="Bremen"/>
    <x v="377"/>
    <x v="39"/>
    <m/>
    <x v="3"/>
    <x v="6"/>
    <s v="OFF-BI-10001568"/>
    <x v="0"/>
    <x v="16"/>
    <s v="Ibico Binder Covers, Economy"/>
    <n v="122.85"/>
    <n v="9"/>
    <n v="0"/>
    <n v="17.010000000000002"/>
    <n v="2.2400000000000002"/>
    <s v="Medium"/>
  </r>
  <r>
    <s v="TU-2013-7820"/>
    <x v="751"/>
    <d v="2021-02-14T00:00:00"/>
    <x v="1"/>
    <s v="MN-7935"/>
    <s v="Michael Nguyen"/>
    <x v="0"/>
    <s v="Gaziantep"/>
    <x v="79"/>
    <x v="36"/>
    <m/>
    <x v="2"/>
    <x v="2"/>
    <s v="FUR-RUB-10002507"/>
    <x v="1"/>
    <x v="3"/>
    <s v="Rubbermaid Stacking Tray, Black"/>
    <n v="40.320000000000007"/>
    <n v="4"/>
    <n v="0.6"/>
    <n v="-29.28"/>
    <n v="1.45"/>
    <s v="Medium"/>
  </r>
  <r>
    <s v="TU-2013-7820"/>
    <x v="751"/>
    <d v="2021-02-14T00:00:00"/>
    <x v="1"/>
    <s v="MN-7935"/>
    <s v="Michael Nguyen"/>
    <x v="0"/>
    <s v="Gaziantep"/>
    <x v="79"/>
    <x v="36"/>
    <m/>
    <x v="2"/>
    <x v="2"/>
    <s v="OFF-BIC-10003575"/>
    <x v="0"/>
    <x v="13"/>
    <s v="BIC Markers, Easy-Erase"/>
    <n v="10.680000000000001"/>
    <n v="1"/>
    <n v="0.6"/>
    <n v="-8.5499999999999989"/>
    <n v="1.08"/>
    <s v="Medium"/>
  </r>
  <r>
    <s v="ES-2013-2972804"/>
    <x v="751"/>
    <d v="2021-02-17T00:00:00"/>
    <x v="0"/>
    <s v="DW-13540"/>
    <s v="Don Weiss"/>
    <x v="0"/>
    <s v="Bremen"/>
    <x v="377"/>
    <x v="39"/>
    <m/>
    <x v="3"/>
    <x v="6"/>
    <s v="OFF-AR-10000711"/>
    <x v="0"/>
    <x v="13"/>
    <s v="BIC Pens, Easy-Erase"/>
    <n v="14.549999999999999"/>
    <n v="1"/>
    <n v="0"/>
    <n v="3.18"/>
    <n v="0.96"/>
    <s v="Medium"/>
  </r>
  <r>
    <s v="ID-2013-74875"/>
    <x v="751"/>
    <d v="2021-02-19T00:00:00"/>
    <x v="0"/>
    <s v="CA-12310"/>
    <s v="Christine Abelman"/>
    <x v="2"/>
    <s v="Medan"/>
    <x v="125"/>
    <x v="22"/>
    <m/>
    <x v="1"/>
    <x v="5"/>
    <s v="OFF-PA-10004185"/>
    <x v="0"/>
    <x v="2"/>
    <s v="SanDisk Message Books, Recycled"/>
    <n v="12.576899999999998"/>
    <n v="1"/>
    <n v="0.47000000000000003"/>
    <n v="-4.0430999999999981"/>
    <n v="0.25"/>
    <s v="Medium"/>
  </r>
  <r>
    <s v="MX-2013-129322"/>
    <x v="752"/>
    <d v="2021-02-17T00:00:00"/>
    <x v="0"/>
    <s v="SR-20740"/>
    <s v="Steven Roelle"/>
    <x v="1"/>
    <s v="Cúcuta"/>
    <x v="932"/>
    <x v="51"/>
    <m/>
    <x v="5"/>
    <x v="7"/>
    <s v="FUR-BO-10003530"/>
    <x v="1"/>
    <x v="9"/>
    <s v="Safco 3-Shelf Cabinet, Pine"/>
    <n v="453.84"/>
    <n v="4"/>
    <n v="0"/>
    <n v="45.36"/>
    <n v="44.881999999999998"/>
    <s v="Medium"/>
  </r>
  <r>
    <s v="ES-2013-4750548"/>
    <x v="752"/>
    <d v="2021-02-18T00:00:00"/>
    <x v="1"/>
    <s v="MC-17605"/>
    <s v="Matt Connell"/>
    <x v="2"/>
    <s v="Meudon"/>
    <x v="27"/>
    <x v="17"/>
    <m/>
    <x v="3"/>
    <x v="6"/>
    <s v="TEC-AC-10001949"/>
    <x v="2"/>
    <x v="11"/>
    <s v="Enermax Router, Bluetooth"/>
    <n v="516.66"/>
    <n v="2"/>
    <n v="0"/>
    <n v="46.44"/>
    <n v="24.74"/>
    <s v="Medium"/>
  </r>
  <r>
    <s v="ES-2013-5344669"/>
    <x v="752"/>
    <d v="2021-02-19T00:00:00"/>
    <x v="0"/>
    <s v="SS-20875"/>
    <s v="Sung Shariari"/>
    <x v="0"/>
    <s v="Vienna"/>
    <x v="62"/>
    <x v="37"/>
    <m/>
    <x v="3"/>
    <x v="6"/>
    <s v="OFF-BI-10004195"/>
    <x v="0"/>
    <x v="16"/>
    <s v="Wilson Jones Binding Machine, Clear"/>
    <n v="338.94"/>
    <n v="7"/>
    <n v="0"/>
    <n v="101.64"/>
    <n v="24.06"/>
    <s v="Medium"/>
  </r>
  <r>
    <s v="ES-2013-2865002"/>
    <x v="752"/>
    <d v="2021-02-19T00:00:00"/>
    <x v="0"/>
    <s v="JH-15985"/>
    <s v="Joseph Holt"/>
    <x v="0"/>
    <s v="Valdemoro"/>
    <x v="142"/>
    <x v="34"/>
    <m/>
    <x v="3"/>
    <x v="7"/>
    <s v="TEC-MA-10001015"/>
    <x v="2"/>
    <x v="4"/>
    <s v="StarTech Card Printer, Durable"/>
    <n v="441.774"/>
    <n v="3"/>
    <n v="0.1"/>
    <n v="73.584000000000003"/>
    <n v="22.47"/>
    <s v="Medium"/>
  </r>
  <r>
    <s v="KE-2013-1340"/>
    <x v="752"/>
    <d v="2021-02-19T00:00:00"/>
    <x v="0"/>
    <s v="JL-5505"/>
    <s v="Jeremy Lonsdale"/>
    <x v="0"/>
    <s v="Mombasa"/>
    <x v="112"/>
    <x v="50"/>
    <m/>
    <x v="0"/>
    <x v="0"/>
    <s v="TEC-LOG-10002018"/>
    <x v="2"/>
    <x v="11"/>
    <s v="Logitech Memory Card, Erganomic"/>
    <n v="202.38"/>
    <n v="2"/>
    <n v="0"/>
    <n v="4.0200000000000005"/>
    <n v="20.75"/>
    <s v="Medium"/>
  </r>
  <r>
    <s v="KE-2013-1340"/>
    <x v="752"/>
    <d v="2021-02-19T00:00:00"/>
    <x v="0"/>
    <s v="JL-5505"/>
    <s v="Jeremy Lonsdale"/>
    <x v="0"/>
    <s v="Mombasa"/>
    <x v="112"/>
    <x v="50"/>
    <m/>
    <x v="0"/>
    <x v="0"/>
    <s v="FUR-DAN-10003065"/>
    <x v="1"/>
    <x v="9"/>
    <s v="Dania Library with Doors, Traditional"/>
    <n v="724.8"/>
    <n v="2"/>
    <n v="0"/>
    <n v="79.679999999999993"/>
    <n v="18.71"/>
    <s v="Medium"/>
  </r>
  <r>
    <s v="IN-2013-48471"/>
    <x v="752"/>
    <d v="2021-02-17T00:00:00"/>
    <x v="0"/>
    <s v="VG-21790"/>
    <s v="Vivek Gonzalez"/>
    <x v="0"/>
    <s v="Moradabad"/>
    <x v="200"/>
    <x v="35"/>
    <m/>
    <x v="1"/>
    <x v="12"/>
    <s v="OFF-FA-10003980"/>
    <x v="0"/>
    <x v="15"/>
    <s v="OIC Paper Clips, Metal"/>
    <n v="72.75"/>
    <n v="5"/>
    <n v="0"/>
    <n v="5.7000000000000011"/>
    <n v="12.37"/>
    <s v="High"/>
  </r>
  <r>
    <s v="IT-2013-2454517"/>
    <x v="752"/>
    <d v="2021-02-17T00:00:00"/>
    <x v="0"/>
    <s v="BH-11710"/>
    <s v="Brosina Hoffman"/>
    <x v="0"/>
    <s v="Stockholm"/>
    <x v="3"/>
    <x v="3"/>
    <m/>
    <x v="3"/>
    <x v="3"/>
    <s v="OFF-EN-10004759"/>
    <x v="0"/>
    <x v="14"/>
    <s v="Cameo Interoffice Envelope, Recycled"/>
    <n v="92.460000000000008"/>
    <n v="4"/>
    <n v="0.5"/>
    <n v="-14.820000000000007"/>
    <n v="12.32"/>
    <s v="High"/>
  </r>
  <r>
    <s v="US-2013-103226"/>
    <x v="752"/>
    <d v="2021-02-17T00:00:00"/>
    <x v="0"/>
    <s v="LH-16900"/>
    <s v="Lena Hernandez"/>
    <x v="0"/>
    <s v="Salta"/>
    <x v="301"/>
    <x v="85"/>
    <m/>
    <x v="5"/>
    <x v="7"/>
    <s v="OFF-EN-10003577"/>
    <x v="0"/>
    <x v="14"/>
    <s v="GlobeWeis Manila Envelope, with clear poly window"/>
    <n v="86.603999999999985"/>
    <n v="7"/>
    <n v="0.4"/>
    <n v="-46.256000000000007"/>
    <n v="10.236000000000001"/>
    <s v="High"/>
  </r>
  <r>
    <s v="CA-2013-112942"/>
    <x v="752"/>
    <d v="2021-02-18T00:00:00"/>
    <x v="0"/>
    <s v="RD-19810"/>
    <s v="Ross DeVincentis"/>
    <x v="1"/>
    <s v="Los Angeles"/>
    <x v="37"/>
    <x v="18"/>
    <n v="90045"/>
    <x v="6"/>
    <x v="11"/>
    <s v="OFF-PA-10004092"/>
    <x v="0"/>
    <x v="2"/>
    <s v="Tops Green Bar Computer Printout Paper"/>
    <n v="146.82"/>
    <n v="3"/>
    <n v="0"/>
    <n v="73.41"/>
    <n v="8.08"/>
    <s v="Medium"/>
  </r>
  <r>
    <s v="MX-2013-152912"/>
    <x v="752"/>
    <d v="2021-02-18T00:00:00"/>
    <x v="1"/>
    <s v="TW-21025"/>
    <s v="Tamara Willingham"/>
    <x v="1"/>
    <s v="León"/>
    <x v="362"/>
    <x v="15"/>
    <m/>
    <x v="5"/>
    <x v="3"/>
    <s v="OFF-SU-10004794"/>
    <x v="0"/>
    <x v="1"/>
    <s v="Stiletto Shears, Steel"/>
    <n v="63.320000000000007"/>
    <n v="2"/>
    <n v="0"/>
    <n v="14.559999999999999"/>
    <n v="7.7319999999999993"/>
    <s v="Medium"/>
  </r>
  <r>
    <s v="ID-2013-66559"/>
    <x v="752"/>
    <d v="2021-02-20T00:00:00"/>
    <x v="0"/>
    <s v="SC-20680"/>
    <s v="Steve Carroll"/>
    <x v="1"/>
    <s v="Bengkulu"/>
    <x v="435"/>
    <x v="22"/>
    <m/>
    <x v="1"/>
    <x v="5"/>
    <s v="OFF-AR-10000091"/>
    <x v="0"/>
    <x v="13"/>
    <s v="BIC Markers, Fluorescent"/>
    <n v="121.28219999999999"/>
    <n v="6"/>
    <n v="0.27"/>
    <n v="-14.977800000000009"/>
    <n v="6.83"/>
    <s v="Medium"/>
  </r>
  <r>
    <s v="ES-2013-4051705"/>
    <x v="752"/>
    <d v="2021-02-16T00:00:00"/>
    <x v="3"/>
    <s v="CT-11995"/>
    <s v="Carol Triggs"/>
    <x v="0"/>
    <s v="Laval"/>
    <x v="242"/>
    <x v="17"/>
    <m/>
    <x v="3"/>
    <x v="6"/>
    <s v="OFF-AR-10000711"/>
    <x v="0"/>
    <x v="13"/>
    <s v="BIC Pens, Easy-Erase"/>
    <n v="43.65"/>
    <n v="3"/>
    <n v="0"/>
    <n v="9.5400000000000009"/>
    <n v="6.49"/>
    <s v="High"/>
  </r>
  <r>
    <s v="RS-2013-7900"/>
    <x v="752"/>
    <d v="2021-02-18T00:00:00"/>
    <x v="0"/>
    <s v="TP-11565"/>
    <s v="Tracy Poddar"/>
    <x v="2"/>
    <s v="Chelyabinsk"/>
    <x v="308"/>
    <x v="47"/>
    <m/>
    <x v="2"/>
    <x v="2"/>
    <s v="OFF-CAR-10000202"/>
    <x v="0"/>
    <x v="16"/>
    <s v="Cardinal Binding Machine, Clear"/>
    <n v="98.460000000000022"/>
    <n v="2"/>
    <n v="0"/>
    <n v="39.36"/>
    <n v="5.37"/>
    <s v="Medium"/>
  </r>
  <r>
    <s v="ES-2013-5540061"/>
    <x v="752"/>
    <d v="2021-02-13T00:00:00"/>
    <x v="2"/>
    <s v="TA-21385"/>
    <s v="Tom Ashbrook"/>
    <x v="1"/>
    <s v="Helsinki"/>
    <x v="264"/>
    <x v="86"/>
    <m/>
    <x v="3"/>
    <x v="3"/>
    <s v="OFF-BI-10000346"/>
    <x v="0"/>
    <x v="16"/>
    <s v="Ibico 3-Hole Punch, Clear"/>
    <n v="29.910000000000004"/>
    <n v="1"/>
    <n v="0"/>
    <n v="11.94"/>
    <n v="2.4700000000000002"/>
    <s v="Medium"/>
  </r>
  <r>
    <s v="ES-2013-4750548"/>
    <x v="752"/>
    <d v="2021-02-18T00:00:00"/>
    <x v="1"/>
    <s v="MC-17605"/>
    <s v="Matt Connell"/>
    <x v="2"/>
    <s v="Meudon"/>
    <x v="27"/>
    <x v="17"/>
    <m/>
    <x v="3"/>
    <x v="6"/>
    <s v="OFF-LA-10004594"/>
    <x v="0"/>
    <x v="12"/>
    <s v="Avery Color Coded Labels, Adjustable"/>
    <n v="22.379999999999995"/>
    <n v="2"/>
    <n v="0"/>
    <n v="2.64"/>
    <n v="2.08"/>
    <s v="Medium"/>
  </r>
  <r>
    <s v="ES-2013-4750548"/>
    <x v="752"/>
    <d v="2021-02-18T00:00:00"/>
    <x v="1"/>
    <s v="MC-17605"/>
    <s v="Matt Connell"/>
    <x v="2"/>
    <s v="Meudon"/>
    <x v="27"/>
    <x v="17"/>
    <m/>
    <x v="3"/>
    <x v="6"/>
    <s v="OFF-LA-10001607"/>
    <x v="0"/>
    <x v="12"/>
    <s v="Novimex Shipping Labels, Alphabetical"/>
    <n v="21.599999999999998"/>
    <n v="2"/>
    <n v="0"/>
    <n v="10.8"/>
    <n v="1.87"/>
    <s v="Medium"/>
  </r>
  <r>
    <s v="SG-2013-4540"/>
    <x v="752"/>
    <d v="2021-02-17T00:00:00"/>
    <x v="0"/>
    <s v="HL-5040"/>
    <s v="Hunter Lopez"/>
    <x v="0"/>
    <s v="Dakar"/>
    <x v="195"/>
    <x v="70"/>
    <m/>
    <x v="0"/>
    <x v="0"/>
    <s v="OFF-KRA-10001967"/>
    <x v="0"/>
    <x v="14"/>
    <s v="Kraft Business Envelopes, Set of 50"/>
    <n v="19.98"/>
    <n v="1"/>
    <n v="0"/>
    <n v="9.57"/>
    <n v="1.35"/>
    <s v="Medium"/>
  </r>
  <r>
    <s v="MX-2013-129322"/>
    <x v="752"/>
    <d v="2021-02-17T00:00:00"/>
    <x v="0"/>
    <s v="SR-20740"/>
    <s v="Steven Roelle"/>
    <x v="1"/>
    <s v="Cúcuta"/>
    <x v="932"/>
    <x v="51"/>
    <m/>
    <x v="5"/>
    <x v="7"/>
    <s v="OFF-EN-10002348"/>
    <x v="0"/>
    <x v="14"/>
    <s v="Cameo Peel and Seal, Set of 50"/>
    <n v="14"/>
    <n v="1"/>
    <n v="0"/>
    <n v="0.84000000000000008"/>
    <n v="0.86"/>
    <s v="Medium"/>
  </r>
  <r>
    <s v="CD-2013-4900"/>
    <x v="753"/>
    <d v="2021-02-16T00:00:00"/>
    <x v="1"/>
    <s v="SM-10320"/>
    <s v="Sean Miller"/>
    <x v="1"/>
    <s v="Koumra"/>
    <x v="933"/>
    <x v="141"/>
    <m/>
    <x v="0"/>
    <x v="0"/>
    <s v="OFF-SME-10000538"/>
    <x v="0"/>
    <x v="0"/>
    <s v="Smead File Cart, Single Width"/>
    <n v="1288.8"/>
    <n v="10"/>
    <n v="0"/>
    <n v="90"/>
    <n v="296.08"/>
    <s v="Critical"/>
  </r>
  <r>
    <s v="IN-2013-19582"/>
    <x v="753"/>
    <d v="2021-02-14T00:00:00"/>
    <x v="2"/>
    <s v="AF-10885"/>
    <s v="Art Foster"/>
    <x v="0"/>
    <s v="Newcastle"/>
    <x v="1"/>
    <x v="1"/>
    <m/>
    <x v="1"/>
    <x v="1"/>
    <s v="TEC-PH-10004680"/>
    <x v="2"/>
    <x v="10"/>
    <s v="Samsung Speaker Phone, with Caller ID"/>
    <n v="776.41200000000003"/>
    <n v="7"/>
    <n v="0.1"/>
    <n v="301.81200000000001"/>
    <n v="159.13"/>
    <s v="Medium"/>
  </r>
  <r>
    <s v="ES-2013-4116050"/>
    <x v="753"/>
    <d v="2021-02-18T00:00:00"/>
    <x v="0"/>
    <s v="EM-13825"/>
    <s v="Elizabeth Moffitt"/>
    <x v="2"/>
    <s v="Nanterre"/>
    <x v="27"/>
    <x v="17"/>
    <m/>
    <x v="3"/>
    <x v="6"/>
    <s v="TEC-PH-10000493"/>
    <x v="2"/>
    <x v="10"/>
    <s v="Apple Smart Phone, Full Size"/>
    <n v="1083.75"/>
    <n v="2"/>
    <n v="0.15"/>
    <n v="165.75"/>
    <n v="158.99"/>
    <s v="High"/>
  </r>
  <r>
    <s v="CA-2013-134334"/>
    <x v="753"/>
    <d v="2021-02-15T00:00:00"/>
    <x v="3"/>
    <s v="DK-13090"/>
    <s v="Dave Kipp"/>
    <x v="0"/>
    <s v="Clinton"/>
    <x v="341"/>
    <x v="18"/>
    <n v="20735"/>
    <x v="6"/>
    <x v="10"/>
    <s v="FUR-TA-10002356"/>
    <x v="1"/>
    <x v="8"/>
    <s v="Bevis Boat-Shaped Conference Table"/>
    <n v="550.43100000000004"/>
    <n v="3"/>
    <n v="0.3"/>
    <n v="-47.179800000000029"/>
    <n v="34.07"/>
    <s v="Medium"/>
  </r>
  <r>
    <s v="US-2013-106453"/>
    <x v="753"/>
    <d v="2021-02-20T00:00:00"/>
    <x v="0"/>
    <s v="TB-21280"/>
    <s v="Toby Braunhardt"/>
    <x v="0"/>
    <s v="Caracas"/>
    <x v="260"/>
    <x v="32"/>
    <m/>
    <x v="5"/>
    <x v="7"/>
    <s v="TEC-CO-10002065"/>
    <x v="2"/>
    <x v="6"/>
    <s v="Hewlett Copy Machine, Laser"/>
    <n v="419.89168000000001"/>
    <n v="4"/>
    <n v="0.40200000000000002"/>
    <n v="-205.06832000000003"/>
    <n v="27.317"/>
    <s v="Medium"/>
  </r>
  <r>
    <s v="IN-2013-19582"/>
    <x v="753"/>
    <d v="2021-02-14T00:00:00"/>
    <x v="2"/>
    <s v="AF-10885"/>
    <s v="Art Foster"/>
    <x v="0"/>
    <s v="Newcastle"/>
    <x v="1"/>
    <x v="1"/>
    <m/>
    <x v="1"/>
    <x v="1"/>
    <s v="TEC-MA-10001372"/>
    <x v="2"/>
    <x v="4"/>
    <s v="Konica Card Printer, White"/>
    <n v="156.22200000000001"/>
    <n v="1"/>
    <n v="0.1"/>
    <n v="52.061999999999998"/>
    <n v="27.31"/>
    <s v="Medium"/>
  </r>
  <r>
    <s v="MX-2013-111003"/>
    <x v="753"/>
    <d v="2021-02-19T00:00:00"/>
    <x v="1"/>
    <s v="SV-20785"/>
    <s v="Stewart Visinsky"/>
    <x v="0"/>
    <s v="Bucaramanga"/>
    <x v="798"/>
    <x v="51"/>
    <m/>
    <x v="5"/>
    <x v="7"/>
    <s v="TEC-MA-10002080"/>
    <x v="2"/>
    <x v="4"/>
    <s v="Epson Printer, Durable"/>
    <n v="175.16"/>
    <n v="1"/>
    <n v="0"/>
    <n v="40.28"/>
    <n v="26.963000000000001"/>
    <s v="High"/>
  </r>
  <r>
    <s v="ES-2013-5588419"/>
    <x v="753"/>
    <d v="2021-02-19T00:00:00"/>
    <x v="1"/>
    <s v="RF-19840"/>
    <s v="Roy Französisch"/>
    <x v="0"/>
    <s v="Solihull"/>
    <x v="8"/>
    <x v="8"/>
    <m/>
    <x v="3"/>
    <x v="3"/>
    <s v="OFF-ST-10003931"/>
    <x v="0"/>
    <x v="0"/>
    <s v="Smead Trays, Wire Frame"/>
    <n v="237.75"/>
    <n v="5"/>
    <n v="0"/>
    <n v="30.9"/>
    <n v="16.63"/>
    <s v="Medium"/>
  </r>
  <r>
    <s v="CA-2013-146150"/>
    <x v="753"/>
    <d v="2021-02-19T00:00:00"/>
    <x v="0"/>
    <s v="FM-14380"/>
    <s v="Fred McMath"/>
    <x v="0"/>
    <s v="Jackson"/>
    <x v="277"/>
    <x v="18"/>
    <n v="39212"/>
    <x v="6"/>
    <x v="7"/>
    <s v="OFF-AR-10002240"/>
    <x v="0"/>
    <x v="13"/>
    <s v="Panasonic KP-150 Electric Pencil Sharpener"/>
    <n v="264.18"/>
    <n v="7"/>
    <n v="0"/>
    <n v="68.686800000000005"/>
    <n v="16.07"/>
    <s v="Medium"/>
  </r>
  <r>
    <s v="ES-2013-4116050"/>
    <x v="753"/>
    <d v="2021-02-18T00:00:00"/>
    <x v="0"/>
    <s v="EM-13825"/>
    <s v="Elizabeth Moffitt"/>
    <x v="2"/>
    <s v="Nanterre"/>
    <x v="27"/>
    <x v="17"/>
    <m/>
    <x v="3"/>
    <x v="6"/>
    <s v="OFF-AR-10003012"/>
    <x v="0"/>
    <x v="13"/>
    <s v="Sanford Markers, Easy-Erase"/>
    <n v="70.56"/>
    <n v="3"/>
    <n v="0"/>
    <n v="1.3499999999999999"/>
    <n v="14.4"/>
    <s v="High"/>
  </r>
  <r>
    <s v="MX-2013-111003"/>
    <x v="753"/>
    <d v="2021-02-19T00:00:00"/>
    <x v="1"/>
    <s v="SV-20785"/>
    <s v="Stewart Visinsky"/>
    <x v="0"/>
    <s v="Bucaramanga"/>
    <x v="798"/>
    <x v="51"/>
    <m/>
    <x v="5"/>
    <x v="7"/>
    <s v="TEC-PH-10001575"/>
    <x v="2"/>
    <x v="10"/>
    <s v="Samsung Office Telephone, VoIP"/>
    <n v="217.7"/>
    <n v="5"/>
    <n v="0"/>
    <n v="78.3"/>
    <n v="11.504000000000001"/>
    <s v="High"/>
  </r>
  <r>
    <s v="IN-2013-19582"/>
    <x v="753"/>
    <d v="2021-02-14T00:00:00"/>
    <x v="2"/>
    <s v="AF-10885"/>
    <s v="Art Foster"/>
    <x v="0"/>
    <s v="Newcastle"/>
    <x v="1"/>
    <x v="1"/>
    <m/>
    <x v="1"/>
    <x v="1"/>
    <s v="OFF-BI-10001808"/>
    <x v="0"/>
    <x v="16"/>
    <s v="Ibico Index Tab, Clear"/>
    <n v="40.094999999999999"/>
    <n v="5"/>
    <n v="0.1"/>
    <n v="-3.2549999999999999"/>
    <n v="8.77"/>
    <s v="Medium"/>
  </r>
  <r>
    <s v="NI-2013-8050"/>
    <x v="753"/>
    <d v="2021-02-19T00:00:00"/>
    <x v="0"/>
    <s v="MY-8295"/>
    <s v="Muhammed Yedwab"/>
    <x v="2"/>
    <s v="Lagos"/>
    <x v="46"/>
    <x v="30"/>
    <m/>
    <x v="0"/>
    <x v="0"/>
    <s v="TEC-CIS-10003017"/>
    <x v="2"/>
    <x v="10"/>
    <s v="Cisco Signal Booster, with Caller ID"/>
    <n v="91.097999999999999"/>
    <n v="2"/>
    <n v="0.7"/>
    <n v="-136.66199999999995"/>
    <n v="8.69"/>
    <s v="High"/>
  </r>
  <r>
    <s v="ES-2013-5588419"/>
    <x v="753"/>
    <d v="2021-02-19T00:00:00"/>
    <x v="1"/>
    <s v="RF-19840"/>
    <s v="Roy Französisch"/>
    <x v="0"/>
    <s v="Solihull"/>
    <x v="8"/>
    <x v="8"/>
    <m/>
    <x v="3"/>
    <x v="3"/>
    <s v="OFF-BI-10002894"/>
    <x v="0"/>
    <x v="16"/>
    <s v="Avery Binding Machine, Durable"/>
    <n v="151.02000000000001"/>
    <n v="3"/>
    <n v="0"/>
    <n v="9"/>
    <n v="6.22"/>
    <s v="Medium"/>
  </r>
  <r>
    <s v="KZ-2013-6480"/>
    <x v="753"/>
    <d v="2021-02-19T00:00:00"/>
    <x v="0"/>
    <s v="AR-405"/>
    <s v="Allen Rosenblatt"/>
    <x v="2"/>
    <s v="Ekibastuz"/>
    <x v="515"/>
    <x v="97"/>
    <m/>
    <x v="2"/>
    <x v="2"/>
    <s v="TEC-SAM-10001843"/>
    <x v="2"/>
    <x v="10"/>
    <s v="Samsung Audio Dock, Full Size"/>
    <n v="50.436000000000007"/>
    <n v="1"/>
    <n v="0.7"/>
    <n v="-95.843999999999994"/>
    <n v="6.09"/>
    <s v="Medium"/>
  </r>
  <r>
    <s v="IT-2013-2980669"/>
    <x v="753"/>
    <d v="2021-02-19T00:00:00"/>
    <x v="0"/>
    <s v="MG-17890"/>
    <s v="Michael Granlund"/>
    <x v="1"/>
    <s v="Hanover"/>
    <x v="66"/>
    <x v="39"/>
    <m/>
    <x v="3"/>
    <x v="6"/>
    <s v="OFF-EN-10004296"/>
    <x v="0"/>
    <x v="14"/>
    <s v="GlobeWeis Mailers, Security-Tint"/>
    <n v="81.899999999999991"/>
    <n v="4"/>
    <n v="0.5"/>
    <n v="-18.059999999999988"/>
    <n v="5.24"/>
    <s v="Medium"/>
  </r>
  <r>
    <s v="US-2013-106453"/>
    <x v="753"/>
    <d v="2021-02-20T00:00:00"/>
    <x v="0"/>
    <s v="TB-21280"/>
    <s v="Toby Braunhardt"/>
    <x v="0"/>
    <s v="Caracas"/>
    <x v="260"/>
    <x v="32"/>
    <m/>
    <x v="5"/>
    <x v="7"/>
    <s v="OFF-AR-10000821"/>
    <x v="0"/>
    <x v="13"/>
    <s v="Sanford Highlighters, Fluorescent"/>
    <n v="54.431999999999981"/>
    <n v="8"/>
    <n v="0.4"/>
    <n v="6.2720000000000198"/>
    <n v="2.2789999999999999"/>
    <s v="Medium"/>
  </r>
  <r>
    <s v="CD-2013-4900"/>
    <x v="753"/>
    <d v="2021-02-16T00:00:00"/>
    <x v="1"/>
    <s v="SM-10320"/>
    <s v="Sean Miller"/>
    <x v="1"/>
    <s v="Koumra"/>
    <x v="933"/>
    <x v="141"/>
    <m/>
    <x v="0"/>
    <x v="0"/>
    <s v="OFF-AVE-10002892"/>
    <x v="0"/>
    <x v="16"/>
    <s v="Avery 3-Hole Punch, Recycled"/>
    <n v="28.230000000000004"/>
    <n v="1"/>
    <n v="0"/>
    <n v="0"/>
    <n v="1.86"/>
    <s v="Critical"/>
  </r>
  <r>
    <s v="CA-2013-134334"/>
    <x v="753"/>
    <d v="2021-02-15T00:00:00"/>
    <x v="3"/>
    <s v="DK-13090"/>
    <s v="Dave Kipp"/>
    <x v="0"/>
    <s v="Clinton"/>
    <x v="341"/>
    <x v="18"/>
    <n v="20735"/>
    <x v="6"/>
    <x v="10"/>
    <s v="FUR-FU-10003274"/>
    <x v="1"/>
    <x v="3"/>
    <s v="Regeneration Desk Collection"/>
    <n v="10.56"/>
    <n v="6"/>
    <n v="0"/>
    <n v="4.6464000000000008"/>
    <n v="1.64"/>
    <s v="Medium"/>
  </r>
  <r>
    <s v="KZ-2013-6480"/>
    <x v="753"/>
    <d v="2021-02-19T00:00:00"/>
    <x v="0"/>
    <s v="AR-405"/>
    <s v="Allen Rosenblatt"/>
    <x v="2"/>
    <s v="Ekibastuz"/>
    <x v="515"/>
    <x v="97"/>
    <m/>
    <x v="2"/>
    <x v="2"/>
    <s v="OFF-BOS-10000477"/>
    <x v="0"/>
    <x v="13"/>
    <s v="Boston Canvas, Blue"/>
    <n v="16.092000000000002"/>
    <n v="1"/>
    <n v="0.7"/>
    <n v="-24.137999999999995"/>
    <n v="1.19"/>
    <s v="Medium"/>
  </r>
  <r>
    <s v="NI-2013-8050"/>
    <x v="753"/>
    <d v="2021-02-19T00:00:00"/>
    <x v="0"/>
    <s v="MY-8295"/>
    <s v="Muhammed Yedwab"/>
    <x v="2"/>
    <s v="Lagos"/>
    <x v="46"/>
    <x v="30"/>
    <m/>
    <x v="0"/>
    <x v="0"/>
    <s v="OFF-KLE-10004673"/>
    <x v="0"/>
    <x v="1"/>
    <s v="Kleencut Box Cutter, Serrated"/>
    <n v="9.4050000000000011"/>
    <n v="1"/>
    <n v="0.7"/>
    <n v="-15.074999999999996"/>
    <n v="0.94"/>
    <s v="High"/>
  </r>
  <r>
    <s v="CA-2013-134334"/>
    <x v="753"/>
    <d v="2021-02-15T00:00:00"/>
    <x v="3"/>
    <s v="DK-13090"/>
    <s v="Dave Kipp"/>
    <x v="0"/>
    <s v="Clinton"/>
    <x v="341"/>
    <x v="18"/>
    <n v="20735"/>
    <x v="6"/>
    <x v="10"/>
    <s v="OFF-AR-10001770"/>
    <x v="0"/>
    <x v="13"/>
    <s v="Economy #2 Pencils"/>
    <n v="7.98"/>
    <n v="3"/>
    <n v="0"/>
    <n v="2.0747999999999998"/>
    <n v="0.87"/>
    <s v="Medium"/>
  </r>
  <r>
    <s v="CA-2013-134334"/>
    <x v="753"/>
    <d v="2021-02-15T00:00:00"/>
    <x v="3"/>
    <s v="DK-13090"/>
    <s v="Dave Kipp"/>
    <x v="0"/>
    <s v="Clinton"/>
    <x v="341"/>
    <x v="18"/>
    <n v="20735"/>
    <x v="6"/>
    <x v="10"/>
    <s v="OFF-PA-10000791"/>
    <x v="0"/>
    <x v="2"/>
    <s v="Wirebound Message Books, Four 2 3/4 x 5 Forms per Page, 200 Sets per Book"/>
    <n v="4.7699999999999996"/>
    <n v="1"/>
    <n v="0"/>
    <n v="2.1464999999999996"/>
    <n v="0.72"/>
    <s v="Medium"/>
  </r>
  <r>
    <s v="MX-2013-139766"/>
    <x v="754"/>
    <d v="2021-02-19T00:00:00"/>
    <x v="0"/>
    <s v="BP-11290"/>
    <s v="Beth Paige"/>
    <x v="0"/>
    <s v="Santo Domingo"/>
    <x v="158"/>
    <x v="41"/>
    <m/>
    <x v="5"/>
    <x v="8"/>
    <s v="FUR-CH-10001675"/>
    <x v="1"/>
    <x v="7"/>
    <s v="Office Star Steel Folding Chair, Adjustable"/>
    <n v="251.2"/>
    <n v="5"/>
    <n v="0.2"/>
    <n v="0"/>
    <n v="52.047000000000004"/>
    <s v="High"/>
  </r>
  <r>
    <s v="ES-2013-4380115"/>
    <x v="754"/>
    <d v="2021-02-19T00:00:00"/>
    <x v="0"/>
    <s v="KC-16540"/>
    <s v="Kelly Collister"/>
    <x v="0"/>
    <s v="Strasbourg"/>
    <x v="174"/>
    <x v="17"/>
    <m/>
    <x v="3"/>
    <x v="6"/>
    <s v="TEC-AC-10004269"/>
    <x v="2"/>
    <x v="11"/>
    <s v="Belkin Memory Card, USB"/>
    <n v="690.11999999999989"/>
    <n v="6"/>
    <n v="0"/>
    <n v="0"/>
    <n v="48.21"/>
    <s v="Medium"/>
  </r>
  <r>
    <s v="US-2013-162859"/>
    <x v="754"/>
    <d v="2021-02-22T00:00:00"/>
    <x v="0"/>
    <s v="PG-18820"/>
    <s v="Patrick Gardner"/>
    <x v="0"/>
    <s v="New York City"/>
    <x v="154"/>
    <x v="18"/>
    <n v="10009"/>
    <x v="6"/>
    <x v="10"/>
    <s v="OFF-BI-10004519"/>
    <x v="0"/>
    <x v="16"/>
    <s v="GBC DocuBind P100 Manual Binding Machine"/>
    <n v="398.35199999999998"/>
    <n v="3"/>
    <n v="0.2"/>
    <n v="124.48499999999999"/>
    <n v="43.09"/>
    <s v="Low"/>
  </r>
  <r>
    <s v="ES-2013-1906012"/>
    <x v="754"/>
    <d v="2021-02-19T00:00:00"/>
    <x v="0"/>
    <s v="EH-14125"/>
    <s v="Eugene Hildebrand"/>
    <x v="1"/>
    <s v="Magdeburg"/>
    <x v="274"/>
    <x v="39"/>
    <m/>
    <x v="3"/>
    <x v="6"/>
    <s v="OFF-PA-10003884"/>
    <x v="0"/>
    <x v="2"/>
    <s v="Eaton Message Books, Multicolor"/>
    <n v="307.85999999999996"/>
    <n v="14"/>
    <n v="0"/>
    <n v="141.54"/>
    <n v="32.29"/>
    <s v="Medium"/>
  </r>
  <r>
    <s v="IN-2013-86439"/>
    <x v="754"/>
    <d v="2021-02-19T00:00:00"/>
    <x v="1"/>
    <s v="CM-11935"/>
    <s v="Carlos Meador"/>
    <x v="0"/>
    <s v="Wellington"/>
    <x v="120"/>
    <x v="5"/>
    <m/>
    <x v="1"/>
    <x v="1"/>
    <s v="TEC-AC-10000519"/>
    <x v="2"/>
    <x v="11"/>
    <s v="Belkin Keyboard, Programmable"/>
    <n v="170.76"/>
    <n v="2"/>
    <n v="0"/>
    <n v="61.44"/>
    <n v="25.6"/>
    <s v="High"/>
  </r>
  <r>
    <s v="MX-2013-139766"/>
    <x v="754"/>
    <d v="2021-02-19T00:00:00"/>
    <x v="0"/>
    <s v="BP-11290"/>
    <s v="Beth Paige"/>
    <x v="0"/>
    <s v="Santo Domingo"/>
    <x v="158"/>
    <x v="41"/>
    <m/>
    <x v="5"/>
    <x v="8"/>
    <s v="TEC-AC-10004539"/>
    <x v="2"/>
    <x v="11"/>
    <s v="Logitech Flash Drive, USB"/>
    <n v="98.303999999999974"/>
    <n v="6"/>
    <n v="0.2"/>
    <n v="31.94400000000001"/>
    <n v="20.527999999999999"/>
    <s v="High"/>
  </r>
  <r>
    <s v="IN-2013-78466"/>
    <x v="754"/>
    <d v="2021-02-18T00:00:00"/>
    <x v="1"/>
    <s v="AH-10030"/>
    <s v="Aaron Hawkins"/>
    <x v="2"/>
    <s v="Depok"/>
    <x v="379"/>
    <x v="22"/>
    <m/>
    <x v="1"/>
    <x v="5"/>
    <s v="OFF-SU-10001731"/>
    <x v="0"/>
    <x v="1"/>
    <s v="Elite Letter Opener, High Speed"/>
    <n v="70.754999999999995"/>
    <n v="5"/>
    <n v="0.47000000000000003"/>
    <n v="2.6550000000000082"/>
    <n v="19.96"/>
    <s v="Critical"/>
  </r>
  <r>
    <s v="IN-2013-78466"/>
    <x v="754"/>
    <d v="2021-02-18T00:00:00"/>
    <x v="1"/>
    <s v="AH-10030"/>
    <s v="Aaron Hawkins"/>
    <x v="2"/>
    <s v="Depok"/>
    <x v="379"/>
    <x v="22"/>
    <m/>
    <x v="1"/>
    <x v="5"/>
    <s v="FUR-CH-10001695"/>
    <x v="1"/>
    <x v="7"/>
    <s v="Harbour Creations Chairmat, Set of Two"/>
    <n v="108.40500000000002"/>
    <n v="2"/>
    <n v="0.27"/>
    <n v="-38.655000000000015"/>
    <n v="18.98"/>
    <s v="Critical"/>
  </r>
  <r>
    <s v="IN-2013-33204"/>
    <x v="754"/>
    <d v="2021-02-21T00:00:00"/>
    <x v="0"/>
    <s v="DW-13585"/>
    <s v="Dorothy Wardle"/>
    <x v="2"/>
    <s v="Hangzhou"/>
    <x v="318"/>
    <x v="25"/>
    <m/>
    <x v="1"/>
    <x v="9"/>
    <s v="OFF-PA-10004495"/>
    <x v="0"/>
    <x v="2"/>
    <s v="SanDisk Note Cards, Premium"/>
    <n v="89.460000000000008"/>
    <n v="3"/>
    <n v="0"/>
    <n v="44.730000000000004"/>
    <n v="13.82"/>
    <s v="Low"/>
  </r>
  <r>
    <s v="ES-2013-1874583"/>
    <x v="754"/>
    <d v="2021-02-15T00:00:00"/>
    <x v="2"/>
    <s v="AG-10390"/>
    <s v="Allen Goldenen"/>
    <x v="0"/>
    <s v="Toulouse"/>
    <x v="45"/>
    <x v="17"/>
    <m/>
    <x v="3"/>
    <x v="6"/>
    <s v="OFF-AR-10000751"/>
    <x v="0"/>
    <x v="13"/>
    <s v="Boston Highlighters, Fluorescent"/>
    <n v="90.58499999999998"/>
    <n v="9"/>
    <n v="0.5"/>
    <n v="-43.604999999999983"/>
    <n v="13.2"/>
    <s v="High"/>
  </r>
  <r>
    <s v="MX-2013-139766"/>
    <x v="754"/>
    <d v="2021-02-19T00:00:00"/>
    <x v="0"/>
    <s v="BP-11290"/>
    <s v="Beth Paige"/>
    <x v="0"/>
    <s v="Santo Domingo"/>
    <x v="158"/>
    <x v="41"/>
    <m/>
    <x v="5"/>
    <x v="8"/>
    <s v="FUR-BO-10003463"/>
    <x v="1"/>
    <x v="9"/>
    <s v="Ikea Stackable Bookrack, Metal"/>
    <n v="97.631999999999991"/>
    <n v="2"/>
    <n v="0.4"/>
    <n v="-56.968000000000004"/>
    <n v="11.412000000000001"/>
    <s v="High"/>
  </r>
  <r>
    <s v="ES-2013-3480627"/>
    <x v="754"/>
    <d v="2021-02-19T00:00:00"/>
    <x v="0"/>
    <s v="JE-15715"/>
    <s v="Joe Elijah"/>
    <x v="0"/>
    <s v="Brest"/>
    <x v="412"/>
    <x v="17"/>
    <m/>
    <x v="3"/>
    <x v="6"/>
    <s v="TEC-AC-10000450"/>
    <x v="2"/>
    <x v="11"/>
    <s v="Enermax Keyboard, USB"/>
    <n v="167.34"/>
    <n v="2"/>
    <n v="0"/>
    <n v="55.199999999999996"/>
    <n v="10.24"/>
    <s v="Medium"/>
  </r>
  <r>
    <s v="ES-2013-1906012"/>
    <x v="754"/>
    <d v="2021-02-19T00:00:00"/>
    <x v="0"/>
    <s v="EH-14125"/>
    <s v="Eugene Hildebrand"/>
    <x v="1"/>
    <s v="Magdeburg"/>
    <x v="274"/>
    <x v="39"/>
    <m/>
    <x v="3"/>
    <x v="6"/>
    <s v="FUR-FU-10000432"/>
    <x v="1"/>
    <x v="3"/>
    <s v="Eldon Clock, Black"/>
    <n v="226.07999999999998"/>
    <n v="4"/>
    <n v="0"/>
    <n v="63.239999999999995"/>
    <n v="9.9"/>
    <s v="Medium"/>
  </r>
  <r>
    <s v="ES-2013-4380115"/>
    <x v="754"/>
    <d v="2021-02-19T00:00:00"/>
    <x v="0"/>
    <s v="KC-16540"/>
    <s v="Kelly Collister"/>
    <x v="0"/>
    <s v="Strasbourg"/>
    <x v="174"/>
    <x v="17"/>
    <m/>
    <x v="3"/>
    <x v="6"/>
    <s v="OFF-ST-10003931"/>
    <x v="0"/>
    <x v="0"/>
    <s v="Smead Trays, Wire Frame"/>
    <n v="128.38499999999999"/>
    <n v="3"/>
    <n v="0.1"/>
    <n v="4.2749999999999986"/>
    <n v="7.87"/>
    <s v="Medium"/>
  </r>
  <r>
    <s v="ES-2013-5831114"/>
    <x v="754"/>
    <d v="2021-02-20T00:00:00"/>
    <x v="0"/>
    <s v="ES-14020"/>
    <s v="Erica Smith"/>
    <x v="0"/>
    <s v="Arras"/>
    <x v="81"/>
    <x v="17"/>
    <m/>
    <x v="3"/>
    <x v="6"/>
    <s v="OFF-EN-10004404"/>
    <x v="0"/>
    <x v="14"/>
    <s v="Jiffy Manila Envelope, with clear poly window"/>
    <n v="206.84999999999997"/>
    <n v="7"/>
    <n v="0"/>
    <n v="1.8900000000000001"/>
    <n v="7.45"/>
    <s v="Medium"/>
  </r>
  <r>
    <s v="ES-2013-1874583"/>
    <x v="754"/>
    <d v="2021-02-15T00:00:00"/>
    <x v="2"/>
    <s v="AG-10390"/>
    <s v="Allen Goldenen"/>
    <x v="0"/>
    <s v="Toulouse"/>
    <x v="45"/>
    <x v="17"/>
    <m/>
    <x v="3"/>
    <x v="6"/>
    <s v="OFF-AR-10002672"/>
    <x v="0"/>
    <x v="13"/>
    <s v="Boston Highlighters, Blue"/>
    <n v="47.174999999999997"/>
    <n v="5"/>
    <n v="0.5"/>
    <n v="-23.624999999999996"/>
    <n v="6.76"/>
    <s v="High"/>
  </r>
  <r>
    <s v="ES-2013-1906012"/>
    <x v="754"/>
    <d v="2021-02-19T00:00:00"/>
    <x v="0"/>
    <s v="EH-14125"/>
    <s v="Eugene Hildebrand"/>
    <x v="1"/>
    <s v="Magdeburg"/>
    <x v="274"/>
    <x v="39"/>
    <m/>
    <x v="3"/>
    <x v="6"/>
    <s v="FUR-FU-10002655"/>
    <x v="1"/>
    <x v="3"/>
    <s v="Deflect-O Door Stop, Black"/>
    <n v="87.9"/>
    <n v="2"/>
    <n v="0"/>
    <n v="3.4799999999999995"/>
    <n v="6.31"/>
    <s v="Medium"/>
  </r>
  <r>
    <s v="MX-2013-139766"/>
    <x v="754"/>
    <d v="2021-02-19T00:00:00"/>
    <x v="0"/>
    <s v="BP-11290"/>
    <s v="Beth Paige"/>
    <x v="0"/>
    <s v="Santo Domingo"/>
    <x v="158"/>
    <x v="41"/>
    <m/>
    <x v="5"/>
    <x v="8"/>
    <s v="OFF-ST-10002251"/>
    <x v="0"/>
    <x v="0"/>
    <s v="Fellowes Shelving, Wire Frame"/>
    <n v="60.703999999999986"/>
    <n v="2"/>
    <n v="0.2"/>
    <n v="22.744000000000007"/>
    <n v="4.8040000000000003"/>
    <s v="High"/>
  </r>
  <r>
    <s v="ES-2013-3480627"/>
    <x v="754"/>
    <d v="2021-02-19T00:00:00"/>
    <x v="0"/>
    <s v="JE-15715"/>
    <s v="Joe Elijah"/>
    <x v="0"/>
    <s v="Brest"/>
    <x v="412"/>
    <x v="17"/>
    <m/>
    <x v="3"/>
    <x v="6"/>
    <s v="OFF-FA-10001711"/>
    <x v="0"/>
    <x v="15"/>
    <s v="Accos Rubber Bands, 12 Pack"/>
    <n v="48.33"/>
    <n v="3"/>
    <n v="0"/>
    <n v="15.930000000000001"/>
    <n v="4.5"/>
    <s v="Medium"/>
  </r>
  <r>
    <s v="IR-2013-9390"/>
    <x v="754"/>
    <d v="2021-02-20T00:00:00"/>
    <x v="0"/>
    <s v="LR-6915"/>
    <s v="Lena Radford"/>
    <x v="0"/>
    <s v="Gorgan"/>
    <x v="921"/>
    <x v="11"/>
    <m/>
    <x v="2"/>
    <x v="2"/>
    <s v="TEC-NOK-10004541"/>
    <x v="2"/>
    <x v="10"/>
    <s v="Nokia Office Telephone, Cordless"/>
    <n v="67.98"/>
    <n v="1"/>
    <n v="0"/>
    <n v="6.09"/>
    <n v="3.93"/>
    <s v="Medium"/>
  </r>
  <r>
    <s v="MX-2013-157378"/>
    <x v="754"/>
    <d v="2021-02-20T00:00:00"/>
    <x v="1"/>
    <s v="AS-10285"/>
    <s v="Alejandro Savely"/>
    <x v="2"/>
    <s v="Cancún"/>
    <x v="578"/>
    <x v="15"/>
    <m/>
    <x v="5"/>
    <x v="3"/>
    <s v="OFF-ST-10004190"/>
    <x v="0"/>
    <x v="0"/>
    <s v="Smead Box, Single Width"/>
    <n v="28.8"/>
    <n v="4"/>
    <n v="0"/>
    <n v="6.56"/>
    <n v="3.4990000000000001"/>
    <s v="High"/>
  </r>
  <r>
    <s v="IN-2013-86439"/>
    <x v="754"/>
    <d v="2021-02-19T00:00:00"/>
    <x v="1"/>
    <s v="CM-11935"/>
    <s v="Carlos Meador"/>
    <x v="0"/>
    <s v="Wellington"/>
    <x v="120"/>
    <x v="5"/>
    <m/>
    <x v="1"/>
    <x v="1"/>
    <s v="OFF-SU-10001406"/>
    <x v="0"/>
    <x v="1"/>
    <s v="Fiskars Box Cutter, High Speed"/>
    <n v="35.519999999999996"/>
    <n v="1"/>
    <n v="0"/>
    <n v="0.33"/>
    <n v="3.15"/>
    <s v="High"/>
  </r>
  <r>
    <s v="IN-2013-86439"/>
    <x v="754"/>
    <d v="2021-02-19T00:00:00"/>
    <x v="1"/>
    <s v="CM-11935"/>
    <s v="Carlos Meador"/>
    <x v="0"/>
    <s v="Wellington"/>
    <x v="120"/>
    <x v="5"/>
    <m/>
    <x v="1"/>
    <x v="1"/>
    <s v="OFF-FA-10004156"/>
    <x v="0"/>
    <x v="15"/>
    <s v="Stockwell Push Pins, 12 Pack"/>
    <n v="13.8"/>
    <n v="1"/>
    <n v="0"/>
    <n v="1.77"/>
    <n v="1.46"/>
    <s v="High"/>
  </r>
  <r>
    <s v="US-2013-162859"/>
    <x v="754"/>
    <d v="2021-02-22T00:00:00"/>
    <x v="0"/>
    <s v="PG-18820"/>
    <s v="Patrick Gardner"/>
    <x v="0"/>
    <s v="New York City"/>
    <x v="154"/>
    <x v="18"/>
    <n v="10009"/>
    <x v="6"/>
    <x v="10"/>
    <s v="OFF-FA-10000304"/>
    <x v="0"/>
    <x v="15"/>
    <s v="Advantus Push Pins"/>
    <n v="8.7200000000000006"/>
    <n v="4"/>
    <n v="0"/>
    <n v="3.5752000000000006"/>
    <n v="1.03"/>
    <s v="Low"/>
  </r>
  <r>
    <s v="US-2013-136196"/>
    <x v="754"/>
    <d v="2021-02-19T00:00:00"/>
    <x v="0"/>
    <s v="JE-15610"/>
    <s v="Jim Epp"/>
    <x v="2"/>
    <s v="Santo Domingo"/>
    <x v="158"/>
    <x v="41"/>
    <m/>
    <x v="5"/>
    <x v="8"/>
    <s v="FUR-FU-10000686"/>
    <x v="1"/>
    <x v="3"/>
    <s v="Rubbermaid Door Stop, Durable"/>
    <n v="13.61"/>
    <n v="1"/>
    <n v="0.5"/>
    <n v="-7.089999999999999"/>
    <n v="1.014"/>
    <s v="Medium"/>
  </r>
  <r>
    <s v="ES-2013-4380115"/>
    <x v="754"/>
    <d v="2021-02-19T00:00:00"/>
    <x v="0"/>
    <s v="KC-16540"/>
    <s v="Kelly Collister"/>
    <x v="0"/>
    <s v="Strasbourg"/>
    <x v="174"/>
    <x v="17"/>
    <m/>
    <x v="3"/>
    <x v="6"/>
    <s v="OFF-LA-10001676"/>
    <x v="0"/>
    <x v="12"/>
    <s v="Hon Removable Labels, Adjustable"/>
    <n v="8.16"/>
    <n v="1"/>
    <n v="0"/>
    <n v="1.1400000000000001"/>
    <n v="0.45"/>
    <s v="Medium"/>
  </r>
  <r>
    <s v="MX-2013-154011"/>
    <x v="754"/>
    <d v="2021-02-18T00:00:00"/>
    <x v="3"/>
    <s v="MK-17905"/>
    <s v="Michael Kennedy"/>
    <x v="2"/>
    <s v="San Salvador"/>
    <x v="85"/>
    <x v="42"/>
    <m/>
    <x v="5"/>
    <x v="6"/>
    <s v="OFF-AR-10000740"/>
    <x v="0"/>
    <x v="13"/>
    <s v="Binney &amp; Smith Pens, Easy-Erase"/>
    <n v="65.12"/>
    <n v="8"/>
    <n v="0"/>
    <n v="29.919999999999998"/>
    <n v="0.442"/>
    <s v="High"/>
  </r>
  <r>
    <s v="TU-2013-9790"/>
    <x v="754"/>
    <d v="2021-02-19T00:00:00"/>
    <x v="0"/>
    <s v="SM-10320"/>
    <s v="Sean Miller"/>
    <x v="1"/>
    <s v="Salihli"/>
    <x v="659"/>
    <x v="36"/>
    <m/>
    <x v="2"/>
    <x v="2"/>
    <s v="FUR-DEF-10003676"/>
    <x v="1"/>
    <x v="3"/>
    <s v="Deflect-O Stacking Tray, Erganomic"/>
    <n v="8.9280000000000008"/>
    <n v="1"/>
    <n v="0.6"/>
    <n v="-12.522"/>
    <n v="0.3"/>
    <s v="Medium"/>
  </r>
  <r>
    <s v="IN-2013-50851"/>
    <x v="755"/>
    <d v="2021-02-22T00:00:00"/>
    <x v="0"/>
    <s v="AW-10840"/>
    <s v="Anthony Witt"/>
    <x v="0"/>
    <s v="Beijing"/>
    <x v="268"/>
    <x v="25"/>
    <m/>
    <x v="1"/>
    <x v="9"/>
    <s v="FUR-CH-10004863"/>
    <x v="1"/>
    <x v="7"/>
    <s v="SAFCO Swivel Stool, Black"/>
    <n v="827.55000000000007"/>
    <n v="5"/>
    <n v="0"/>
    <n v="397.2"/>
    <n v="64.22"/>
    <s v="Low"/>
  </r>
  <r>
    <s v="IT-2013-3526993"/>
    <x v="755"/>
    <d v="2021-02-21T00:00:00"/>
    <x v="0"/>
    <s v="DM-13345"/>
    <s v="Denise Monton"/>
    <x v="2"/>
    <s v="Worms"/>
    <x v="478"/>
    <x v="39"/>
    <m/>
    <x v="3"/>
    <x v="6"/>
    <s v="FUR-BO-10003103"/>
    <x v="1"/>
    <x v="9"/>
    <s v="Ikea Classic Bookcase, Metal"/>
    <n v="1110.2670000000001"/>
    <n v="3"/>
    <n v="0.1"/>
    <n v="110.99700000000001"/>
    <n v="30.33"/>
    <s v="Medium"/>
  </r>
  <r>
    <s v="CA-2013-134138"/>
    <x v="755"/>
    <d v="2021-02-20T00:00:00"/>
    <x v="0"/>
    <s v="JD-15790"/>
    <s v="John Dryer"/>
    <x v="0"/>
    <s v="Belleville"/>
    <x v="175"/>
    <x v="18"/>
    <n v="7109"/>
    <x v="6"/>
    <x v="10"/>
    <s v="FUR-CH-10001545"/>
    <x v="1"/>
    <x v="7"/>
    <s v="Hon Comfortask Task/Swivel Chairs"/>
    <n v="227.96"/>
    <n v="2"/>
    <n v="0"/>
    <n v="36.473600000000005"/>
    <n v="30.29"/>
    <s v="High"/>
  </r>
  <r>
    <s v="ES-2013-1756896"/>
    <x v="755"/>
    <d v="2021-02-23T00:00:00"/>
    <x v="0"/>
    <s v="BE-11335"/>
    <s v="Bill Eplett"/>
    <x v="1"/>
    <s v="Berlin"/>
    <x v="230"/>
    <x v="39"/>
    <m/>
    <x v="3"/>
    <x v="6"/>
    <s v="FUR-CH-10001153"/>
    <x v="1"/>
    <x v="7"/>
    <s v="Harbour Creations Bag Chairs, Adjustable"/>
    <n v="256.44"/>
    <n v="5"/>
    <n v="0.2"/>
    <n v="83.340000000000018"/>
    <n v="27.15"/>
    <s v="Low"/>
  </r>
  <r>
    <s v="CA-2013-105781"/>
    <x v="755"/>
    <d v="2021-02-20T00:00:00"/>
    <x v="0"/>
    <s v="JF-15565"/>
    <s v="Jill Fjeld"/>
    <x v="0"/>
    <s v="New York City"/>
    <x v="154"/>
    <x v="18"/>
    <n v="10024"/>
    <x v="6"/>
    <x v="10"/>
    <s v="FUR-CH-10001802"/>
    <x v="1"/>
    <x v="7"/>
    <s v="Hon Every-Day Chair Series Swivel Task Chairs"/>
    <n v="326.64600000000002"/>
    <n v="3"/>
    <n v="0.1"/>
    <n v="39.923399999999994"/>
    <n v="24.95"/>
    <s v="High"/>
  </r>
  <r>
    <s v="IN-2013-83352"/>
    <x v="755"/>
    <d v="2021-02-22T00:00:00"/>
    <x v="0"/>
    <s v="JD-16015"/>
    <s v="Joy Daniels"/>
    <x v="0"/>
    <s v="Christchurch"/>
    <x v="266"/>
    <x v="5"/>
    <m/>
    <x v="1"/>
    <x v="1"/>
    <s v="OFF-BI-10001858"/>
    <x v="0"/>
    <x v="16"/>
    <s v="Ibico Binding Machine, Durable"/>
    <n v="211.68"/>
    <n v="4"/>
    <n v="0"/>
    <n v="86.76"/>
    <n v="18.53"/>
    <s v="Medium"/>
  </r>
  <r>
    <s v="CA-2013-108105"/>
    <x v="755"/>
    <d v="2021-02-23T00:00:00"/>
    <x v="0"/>
    <s v="GW-14605"/>
    <s v="Giulietta Weimer"/>
    <x v="0"/>
    <s v="Henderson"/>
    <x v="33"/>
    <x v="18"/>
    <n v="42420"/>
    <x v="6"/>
    <x v="7"/>
    <s v="FUR-FU-10003773"/>
    <x v="1"/>
    <x v="3"/>
    <s v="Eldon Cleatmat Plus Chair Mats for High Pile Carpets"/>
    <n v="318.08"/>
    <n v="4"/>
    <n v="0"/>
    <n v="34.988799999999969"/>
    <n v="16.05"/>
    <s v="Medium"/>
  </r>
  <r>
    <s v="GH-2013-2290"/>
    <x v="755"/>
    <d v="2021-02-22T00:00:00"/>
    <x v="0"/>
    <s v="HW-4935"/>
    <s v="Helen Wasserman"/>
    <x v="2"/>
    <s v="Accra"/>
    <x v="525"/>
    <x v="104"/>
    <m/>
    <x v="0"/>
    <x v="0"/>
    <s v="TEC-CIS-10002986"/>
    <x v="2"/>
    <x v="10"/>
    <s v="Cisco Speaker Phone, Cordless"/>
    <n v="141.32999999999998"/>
    <n v="1"/>
    <n v="0"/>
    <n v="14.129999999999999"/>
    <n v="12.58"/>
    <s v="Medium"/>
  </r>
  <r>
    <s v="CA-2013-105781"/>
    <x v="755"/>
    <d v="2021-02-20T00:00:00"/>
    <x v="0"/>
    <s v="JF-15565"/>
    <s v="Jill Fjeld"/>
    <x v="0"/>
    <s v="New York City"/>
    <x v="154"/>
    <x v="18"/>
    <n v="10024"/>
    <x v="6"/>
    <x v="10"/>
    <s v="TEC-AC-10003628"/>
    <x v="2"/>
    <x v="11"/>
    <s v="Logitech 910-002974 M325 Wireless Mouse for Web Scrolling"/>
    <n v="89.97"/>
    <n v="3"/>
    <n v="0"/>
    <n v="39.586800000000011"/>
    <n v="11.56"/>
    <s v="High"/>
  </r>
  <r>
    <s v="CA-2013-168956"/>
    <x v="755"/>
    <d v="2021-02-20T00:00:00"/>
    <x v="0"/>
    <s v="EA-14035"/>
    <s v="Erin Ashbrook"/>
    <x v="2"/>
    <s v="Chicago"/>
    <x v="25"/>
    <x v="18"/>
    <n v="60623"/>
    <x v="6"/>
    <x v="6"/>
    <s v="OFF-AP-10004233"/>
    <x v="0"/>
    <x v="5"/>
    <s v="Honeywell Enviracaire Portable Air Cleaner for up to 8 x 10 Room"/>
    <n v="92.063999999999979"/>
    <n v="6"/>
    <n v="0.8"/>
    <n v="-225.55680000000007"/>
    <n v="9.48"/>
    <s v="Medium"/>
  </r>
  <r>
    <s v="ES-2013-1756896"/>
    <x v="755"/>
    <d v="2021-02-23T00:00:00"/>
    <x v="0"/>
    <s v="BE-11335"/>
    <s v="Bill Eplett"/>
    <x v="1"/>
    <s v="Berlin"/>
    <x v="230"/>
    <x v="39"/>
    <m/>
    <x v="3"/>
    <x v="6"/>
    <s v="OFF-BI-10000179"/>
    <x v="0"/>
    <x v="16"/>
    <s v="Wilson Jones 3-Hole Punch, Economy"/>
    <n v="50.382000000000005"/>
    <n v="2"/>
    <n v="0.1"/>
    <n v="12.821999999999997"/>
    <n v="6.35"/>
    <s v="Low"/>
  </r>
  <r>
    <s v="ES-2013-1053198"/>
    <x v="755"/>
    <d v="2021-02-18T00:00:00"/>
    <x v="3"/>
    <s v="NC-18535"/>
    <s v="Nick Crebassa"/>
    <x v="2"/>
    <s v="El Prat de Llobregat"/>
    <x v="167"/>
    <x v="34"/>
    <m/>
    <x v="3"/>
    <x v="7"/>
    <s v="OFF-BI-10001507"/>
    <x v="0"/>
    <x v="16"/>
    <s v="Wilson Jones Binder Covers, Economy"/>
    <n v="22.38"/>
    <n v="2"/>
    <n v="0"/>
    <n v="5.76"/>
    <n v="4.9400000000000004"/>
    <s v="Critical"/>
  </r>
  <r>
    <s v="ES-2013-1756896"/>
    <x v="755"/>
    <d v="2021-02-23T00:00:00"/>
    <x v="0"/>
    <s v="BE-11335"/>
    <s v="Bill Eplett"/>
    <x v="1"/>
    <s v="Berlin"/>
    <x v="230"/>
    <x v="39"/>
    <m/>
    <x v="3"/>
    <x v="6"/>
    <s v="OFF-EN-10002065"/>
    <x v="0"/>
    <x v="14"/>
    <s v="Ames Clasp Envelope, Set of 50"/>
    <n v="38.879999999999995"/>
    <n v="6"/>
    <n v="0.1"/>
    <n v="15.120000000000001"/>
    <n v="4.04"/>
    <s v="Low"/>
  </r>
  <r>
    <s v="CA-2013-168956"/>
    <x v="755"/>
    <d v="2021-02-20T00:00:00"/>
    <x v="0"/>
    <s v="EA-14035"/>
    <s v="Erin Ashbrook"/>
    <x v="2"/>
    <s v="Chicago"/>
    <x v="25"/>
    <x v="18"/>
    <n v="60623"/>
    <x v="6"/>
    <x v="6"/>
    <s v="FUR-CH-10004754"/>
    <x v="1"/>
    <x v="7"/>
    <s v="Global Stack Chair with Arms, Black"/>
    <n v="62.957999999999998"/>
    <n v="3"/>
    <n v="0.3"/>
    <n v="-2.6981999999999999"/>
    <n v="2.64"/>
    <s v="Medium"/>
  </r>
  <r>
    <s v="GH-2013-2290"/>
    <x v="755"/>
    <d v="2021-02-22T00:00:00"/>
    <x v="0"/>
    <s v="HW-4935"/>
    <s v="Helen Wasserman"/>
    <x v="2"/>
    <s v="Accra"/>
    <x v="525"/>
    <x v="104"/>
    <m/>
    <x v="0"/>
    <x v="0"/>
    <s v="OFF-EAT-10000652"/>
    <x v="0"/>
    <x v="2"/>
    <s v="Eaton Computer Printout Paper, 8.5 x 11"/>
    <n v="30.69"/>
    <n v="1"/>
    <n v="0"/>
    <n v="14.100000000000001"/>
    <n v="1.91"/>
    <s v="Medium"/>
  </r>
  <r>
    <s v="ES-2013-1053198"/>
    <x v="755"/>
    <d v="2021-02-18T00:00:00"/>
    <x v="3"/>
    <s v="NC-18535"/>
    <s v="Nick Crebassa"/>
    <x v="2"/>
    <s v="El Prat de Llobregat"/>
    <x v="167"/>
    <x v="34"/>
    <m/>
    <x v="3"/>
    <x v="7"/>
    <s v="OFF-LA-10002159"/>
    <x v="0"/>
    <x v="12"/>
    <s v="Hon Removable Labels, Adjustable"/>
    <n v="10.649999999999999"/>
    <n v="1"/>
    <n v="0"/>
    <n v="0.51"/>
    <n v="1.65"/>
    <s v="Critical"/>
  </r>
  <r>
    <s v="ES-2013-1053198"/>
    <x v="755"/>
    <d v="2021-02-18T00:00:00"/>
    <x v="3"/>
    <s v="NC-18535"/>
    <s v="Nick Crebassa"/>
    <x v="2"/>
    <s v="El Prat de Llobregat"/>
    <x v="167"/>
    <x v="34"/>
    <m/>
    <x v="3"/>
    <x v="7"/>
    <s v="OFF-LA-10001633"/>
    <x v="0"/>
    <x v="12"/>
    <s v="Novimex File Folder Labels, 5000 Label Set"/>
    <n v="8.64"/>
    <n v="1"/>
    <n v="0"/>
    <n v="3.3600000000000003"/>
    <n v="1.19"/>
    <s v="Critical"/>
  </r>
  <r>
    <s v="CA-2013-168956"/>
    <x v="755"/>
    <d v="2021-02-20T00:00:00"/>
    <x v="0"/>
    <s v="EA-14035"/>
    <s v="Erin Ashbrook"/>
    <x v="2"/>
    <s v="Chicago"/>
    <x v="25"/>
    <x v="18"/>
    <n v="60623"/>
    <x v="6"/>
    <x v="6"/>
    <s v="OFF-PA-10000809"/>
    <x v="0"/>
    <x v="2"/>
    <s v="Xerox 206"/>
    <n v="5.1840000000000011"/>
    <n v="1"/>
    <n v="0.2"/>
    <n v="1.8144"/>
    <n v="0.67"/>
    <s v="Medium"/>
  </r>
  <r>
    <s v="CA-2013-108105"/>
    <x v="755"/>
    <d v="2021-02-23T00:00:00"/>
    <x v="0"/>
    <s v="GW-14605"/>
    <s v="Giulietta Weimer"/>
    <x v="0"/>
    <s v="Henderson"/>
    <x v="33"/>
    <x v="18"/>
    <n v="42420"/>
    <x v="6"/>
    <x v="7"/>
    <s v="OFF-BI-10002412"/>
    <x v="0"/>
    <x v="16"/>
    <s v="Wilson Jones “Snap” Scratch Pad Binder Tool for Ring Binders"/>
    <n v="5.8"/>
    <n v="1"/>
    <n v="0"/>
    <n v="2.61"/>
    <n v="0.4"/>
    <s v="Medium"/>
  </r>
  <r>
    <s v="CA-2013-168956"/>
    <x v="755"/>
    <d v="2021-02-20T00:00:00"/>
    <x v="0"/>
    <s v="EA-14035"/>
    <s v="Erin Ashbrook"/>
    <x v="2"/>
    <s v="Chicago"/>
    <x v="25"/>
    <x v="18"/>
    <n v="60623"/>
    <x v="6"/>
    <x v="6"/>
    <s v="OFF-FA-10000304"/>
    <x v="0"/>
    <x v="15"/>
    <s v="Advantus Push Pins"/>
    <n v="6.9760000000000009"/>
    <n v="4"/>
    <n v="0.2"/>
    <n v="1.8312000000000004"/>
    <n v="0.21"/>
    <s v="Medium"/>
  </r>
  <r>
    <s v="CG-2013-4000"/>
    <x v="756"/>
    <d v="2021-02-23T00:00:00"/>
    <x v="1"/>
    <s v="MB-7305"/>
    <s v="Maria Bertelson"/>
    <x v="0"/>
    <s v="Kinshasa"/>
    <x v="199"/>
    <x v="72"/>
    <m/>
    <x v="0"/>
    <x v="0"/>
    <s v="FUR-CHR-10002165"/>
    <x v="1"/>
    <x v="8"/>
    <s v="Chromcraft Wood Table, Adjustable Height"/>
    <n v="3877.68"/>
    <n v="8"/>
    <n v="0"/>
    <n v="930.48"/>
    <n v="242.9"/>
    <s v="Medium"/>
  </r>
  <r>
    <s v="ES-2013-4165099"/>
    <x v="756"/>
    <d v="2021-02-25T00:00:00"/>
    <x v="0"/>
    <s v="BV-11245"/>
    <s v="Benjamin Venier"/>
    <x v="2"/>
    <s v="San Sebastian"/>
    <x v="637"/>
    <x v="34"/>
    <m/>
    <x v="3"/>
    <x v="7"/>
    <s v="TEC-CO-10004567"/>
    <x v="2"/>
    <x v="6"/>
    <s v="Brother Fax Machine, Color"/>
    <n v="2879.82"/>
    <n v="9"/>
    <n v="0"/>
    <n v="1295.73"/>
    <n v="211.3"/>
    <s v="Medium"/>
  </r>
  <r>
    <s v="MX-2013-143000"/>
    <x v="756"/>
    <d v="2021-02-22T00:00:00"/>
    <x v="0"/>
    <s v="DN-13690"/>
    <s v="Duane Noonan"/>
    <x v="0"/>
    <s v="Ananindeua"/>
    <x v="259"/>
    <x v="14"/>
    <m/>
    <x v="5"/>
    <x v="7"/>
    <s v="FUR-TA-10004840"/>
    <x v="1"/>
    <x v="8"/>
    <s v="Hon Conference Table, Adjustable Height"/>
    <n v="1970.4959999999999"/>
    <n v="4"/>
    <n v="0.2"/>
    <n v="49.215999999999987"/>
    <n v="116.23699999999999"/>
    <s v="Medium"/>
  </r>
  <r>
    <s v="ES-2013-4895029"/>
    <x v="756"/>
    <d v="2021-02-21T00:00:00"/>
    <x v="1"/>
    <s v="MM-17260"/>
    <s v="Magdelene Morse"/>
    <x v="0"/>
    <s v="Argenteuil"/>
    <x v="27"/>
    <x v="17"/>
    <m/>
    <x v="3"/>
    <x v="6"/>
    <s v="OFF-ST-10003111"/>
    <x v="0"/>
    <x v="0"/>
    <s v="Eldon Trays, Single Width"/>
    <n v="388.8"/>
    <n v="9"/>
    <n v="0.1"/>
    <n v="99.36"/>
    <n v="106.53"/>
    <s v="Critical"/>
  </r>
  <r>
    <s v="ES-2013-4165099"/>
    <x v="756"/>
    <d v="2021-02-25T00:00:00"/>
    <x v="0"/>
    <s v="BV-11245"/>
    <s v="Benjamin Venier"/>
    <x v="2"/>
    <s v="San Sebastian"/>
    <x v="637"/>
    <x v="34"/>
    <m/>
    <x v="3"/>
    <x v="7"/>
    <s v="TEC-AC-10001258"/>
    <x v="2"/>
    <x v="11"/>
    <s v="Belkin Router, Erganomic"/>
    <n v="1026.2400000000002"/>
    <n v="4"/>
    <n v="0"/>
    <n v="482.28"/>
    <n v="82.5"/>
    <s v="Medium"/>
  </r>
  <r>
    <s v="US-2013-127817"/>
    <x v="756"/>
    <d v="2021-02-22T00:00:00"/>
    <x v="0"/>
    <s v="DN-13690"/>
    <s v="Duane Noonan"/>
    <x v="0"/>
    <s v="Açu"/>
    <x v="349"/>
    <x v="14"/>
    <m/>
    <x v="5"/>
    <x v="7"/>
    <s v="FUR-TA-10003887"/>
    <x v="1"/>
    <x v="8"/>
    <s v="Hon Conference Table, Adjustable Height"/>
    <n v="985.24799999999993"/>
    <n v="4"/>
    <n v="0.6"/>
    <n v="-936.03199999999958"/>
    <n v="67.852999999999994"/>
    <s v="High"/>
  </r>
  <r>
    <s v="ES-2013-4165099"/>
    <x v="756"/>
    <d v="2021-02-25T00:00:00"/>
    <x v="0"/>
    <s v="BV-11245"/>
    <s v="Benjamin Venier"/>
    <x v="2"/>
    <s v="San Sebastian"/>
    <x v="637"/>
    <x v="34"/>
    <m/>
    <x v="3"/>
    <x v="7"/>
    <s v="FUR-CH-10004101"/>
    <x v="1"/>
    <x v="7"/>
    <s v="SAFCO Swivel Stool, Adjustable"/>
    <n v="409.03200000000004"/>
    <n v="3"/>
    <n v="0.2"/>
    <n v="143.08199999999999"/>
    <n v="28.55"/>
    <s v="Medium"/>
  </r>
  <r>
    <s v="ES-2013-4895029"/>
    <x v="756"/>
    <d v="2021-02-21T00:00:00"/>
    <x v="1"/>
    <s v="MM-17260"/>
    <s v="Magdelene Morse"/>
    <x v="0"/>
    <s v="Argenteuil"/>
    <x v="27"/>
    <x v="17"/>
    <m/>
    <x v="3"/>
    <x v="6"/>
    <s v="OFF-EN-10000352"/>
    <x v="0"/>
    <x v="14"/>
    <s v="GlobeWeis Peel and Seal, Recycled"/>
    <n v="100.94999999999999"/>
    <n v="5"/>
    <n v="0"/>
    <n v="48.449999999999996"/>
    <n v="27.57"/>
    <s v="Critical"/>
  </r>
  <r>
    <s v="ES-2013-4895029"/>
    <x v="756"/>
    <d v="2021-02-21T00:00:00"/>
    <x v="1"/>
    <s v="MM-17260"/>
    <s v="Magdelene Morse"/>
    <x v="0"/>
    <s v="Argenteuil"/>
    <x v="27"/>
    <x v="17"/>
    <m/>
    <x v="3"/>
    <x v="6"/>
    <s v="OFF-BI-10002172"/>
    <x v="0"/>
    <x v="16"/>
    <s v="Acco Binding Machine, Recycled"/>
    <n v="102.89999999999999"/>
    <n v="2"/>
    <n v="0"/>
    <n v="25.68"/>
    <n v="26.66"/>
    <s v="Critical"/>
  </r>
  <r>
    <s v="MX-2013-161893"/>
    <x v="756"/>
    <d v="2021-02-19T00:00:00"/>
    <x v="3"/>
    <s v="HE-14800"/>
    <s v="Harold Engle"/>
    <x v="2"/>
    <s v="Salamanca"/>
    <x v="362"/>
    <x v="15"/>
    <m/>
    <x v="5"/>
    <x v="3"/>
    <s v="TEC-PH-10002068"/>
    <x v="2"/>
    <x v="10"/>
    <s v="Apple Office Telephone, with Caller ID"/>
    <n v="87.039999999999992"/>
    <n v="2"/>
    <n v="0"/>
    <n v="20"/>
    <n v="15.662000000000001"/>
    <s v="Medium"/>
  </r>
  <r>
    <s v="ES-2013-4165099"/>
    <x v="756"/>
    <d v="2021-02-25T00:00:00"/>
    <x v="0"/>
    <s v="BV-11245"/>
    <s v="Benjamin Venier"/>
    <x v="2"/>
    <s v="San Sebastian"/>
    <x v="637"/>
    <x v="34"/>
    <m/>
    <x v="3"/>
    <x v="7"/>
    <s v="OFF-AR-10002816"/>
    <x v="0"/>
    <x v="13"/>
    <s v="Boston Canvas, Blue"/>
    <n v="160.92000000000002"/>
    <n v="3"/>
    <n v="0"/>
    <n v="40.230000000000004"/>
    <n v="10.98"/>
    <s v="Medium"/>
  </r>
  <r>
    <s v="CG-2013-4000"/>
    <x v="756"/>
    <d v="2021-02-23T00:00:00"/>
    <x v="1"/>
    <s v="MB-7305"/>
    <s v="Maria Bertelson"/>
    <x v="0"/>
    <s v="Kinshasa"/>
    <x v="199"/>
    <x v="72"/>
    <m/>
    <x v="0"/>
    <x v="0"/>
    <s v="TEC-SHA-10003039"/>
    <x v="2"/>
    <x v="6"/>
    <s v="Sharp Fax and Copier, Digital"/>
    <n v="168.24"/>
    <n v="1"/>
    <n v="0"/>
    <n v="57.179999999999993"/>
    <n v="9.6999999999999993"/>
    <s v="Medium"/>
  </r>
  <r>
    <s v="ES-2013-4895029"/>
    <x v="756"/>
    <d v="2021-02-21T00:00:00"/>
    <x v="1"/>
    <s v="MM-17260"/>
    <s v="Magdelene Morse"/>
    <x v="0"/>
    <s v="Argenteuil"/>
    <x v="27"/>
    <x v="17"/>
    <m/>
    <x v="3"/>
    <x v="6"/>
    <s v="OFF-BI-10001119"/>
    <x v="0"/>
    <x v="16"/>
    <s v="Wilson Jones Index Tab, Clear"/>
    <n v="23.64"/>
    <n v="4"/>
    <n v="0"/>
    <n v="2.04"/>
    <n v="8.39"/>
    <s v="Critical"/>
  </r>
  <r>
    <s v="ES-2013-5734148"/>
    <x v="756"/>
    <d v="2021-02-25T00:00:00"/>
    <x v="0"/>
    <s v="NG-18355"/>
    <s v="Nat Gilpin"/>
    <x v="2"/>
    <s v="Lyon"/>
    <x v="18"/>
    <x v="17"/>
    <m/>
    <x v="3"/>
    <x v="6"/>
    <s v="TEC-AC-10002204"/>
    <x v="2"/>
    <x v="11"/>
    <s v="Belkin Flash Drive, Erganomic"/>
    <n v="79.5"/>
    <n v="2"/>
    <n v="0"/>
    <n v="2.34"/>
    <n v="5.19"/>
    <s v="Medium"/>
  </r>
  <r>
    <s v="ES-2013-2115657"/>
    <x v="756"/>
    <d v="2021-02-19T00:00:00"/>
    <x v="2"/>
    <s v="JM-15535"/>
    <s v="Jessica Myrick"/>
    <x v="0"/>
    <s v="Hamm"/>
    <x v="108"/>
    <x v="39"/>
    <m/>
    <x v="3"/>
    <x v="6"/>
    <s v="OFF-AR-10000505"/>
    <x v="0"/>
    <x v="13"/>
    <s v="Binney &amp; Smith Pens, Easy-Erase"/>
    <n v="24.42"/>
    <n v="2"/>
    <n v="0"/>
    <n v="0"/>
    <n v="4.99"/>
    <s v="High"/>
  </r>
  <r>
    <s v="US-2013-130477"/>
    <x v="756"/>
    <d v="2021-02-18T00:00:00"/>
    <x v="2"/>
    <s v="JC-15340"/>
    <s v="Jasper Cacioppo"/>
    <x v="0"/>
    <s v="Choloma"/>
    <x v="239"/>
    <x v="80"/>
    <m/>
    <x v="5"/>
    <x v="6"/>
    <s v="OFF-LA-10002183"/>
    <x v="0"/>
    <x v="12"/>
    <s v="Novimex Legal Exhibit Labels, Alphabetical"/>
    <n v="12.347999999999999"/>
    <n v="3"/>
    <n v="0.4"/>
    <n v="-5.3519999999999994"/>
    <n v="3.8340000000000005"/>
    <s v="Critical"/>
  </r>
  <r>
    <s v="ES-2013-5734148"/>
    <x v="756"/>
    <d v="2021-02-25T00:00:00"/>
    <x v="0"/>
    <s v="NG-18355"/>
    <s v="Nat Gilpin"/>
    <x v="2"/>
    <s v="Lyon"/>
    <x v="18"/>
    <x v="17"/>
    <m/>
    <x v="3"/>
    <x v="6"/>
    <s v="OFF-BI-10001544"/>
    <x v="0"/>
    <x v="16"/>
    <s v="Wilson Jones Hole Reinforcements, Clear"/>
    <n v="55.86"/>
    <n v="14"/>
    <n v="0"/>
    <n v="5.8800000000000008"/>
    <n v="2.91"/>
    <s v="Medium"/>
  </r>
  <r>
    <s v="ES-2013-4165099"/>
    <x v="756"/>
    <d v="2021-02-25T00:00:00"/>
    <x v="0"/>
    <s v="BV-11245"/>
    <s v="Benjamin Venier"/>
    <x v="2"/>
    <s v="San Sebastian"/>
    <x v="637"/>
    <x v="34"/>
    <m/>
    <x v="3"/>
    <x v="7"/>
    <s v="FUR-FU-10003540"/>
    <x v="1"/>
    <x v="3"/>
    <s v="Deflect-O Stacking Tray, Erganomic"/>
    <n v="47.82"/>
    <n v="2"/>
    <n v="0"/>
    <n v="13.379999999999999"/>
    <n v="2"/>
    <s v="Medium"/>
  </r>
  <r>
    <s v="ES-2013-4165099"/>
    <x v="756"/>
    <d v="2021-02-25T00:00:00"/>
    <x v="0"/>
    <s v="BV-11245"/>
    <s v="Benjamin Venier"/>
    <x v="2"/>
    <s v="San Sebastian"/>
    <x v="637"/>
    <x v="34"/>
    <m/>
    <x v="3"/>
    <x v="7"/>
    <s v="OFF-BI-10001507"/>
    <x v="0"/>
    <x v="16"/>
    <s v="Wilson Jones Binder Covers, Economy"/>
    <n v="33.57"/>
    <n v="3"/>
    <n v="0"/>
    <n v="8.64"/>
    <n v="1.25"/>
    <s v="Medium"/>
  </r>
  <r>
    <s v="SF-2013-3170"/>
    <x v="756"/>
    <d v="2021-02-23T00:00:00"/>
    <x v="0"/>
    <s v="GW-4605"/>
    <s v="Giulietta Weimer"/>
    <x v="0"/>
    <s v="Stanger"/>
    <x v="687"/>
    <x v="33"/>
    <m/>
    <x v="0"/>
    <x v="0"/>
    <s v="OFF-CAM-10001761"/>
    <x v="0"/>
    <x v="14"/>
    <s v="Cameo Clasp Envelope, Security-Tint"/>
    <n v="11.91"/>
    <n v="1"/>
    <n v="0"/>
    <n v="2.8499999999999996"/>
    <n v="0.51"/>
    <s v="Medium"/>
  </r>
  <r>
    <s v="IN-2013-82554"/>
    <x v="757"/>
    <d v="2021-02-26T00:00:00"/>
    <x v="0"/>
    <s v="RD-19660"/>
    <s v="Robert Dilbeck"/>
    <x v="1"/>
    <s v="Blenheim"/>
    <x v="432"/>
    <x v="5"/>
    <m/>
    <x v="1"/>
    <x v="1"/>
    <s v="TEC-CO-10001445"/>
    <x v="2"/>
    <x v="6"/>
    <s v="Brother Personal Copier, High-Speed"/>
    <n v="1128.72"/>
    <n v="8"/>
    <n v="0"/>
    <n v="485.28"/>
    <n v="124.57"/>
    <s v="Medium"/>
  </r>
  <r>
    <s v="ES-2013-3635603"/>
    <x v="757"/>
    <d v="2021-02-25T00:00:00"/>
    <x v="0"/>
    <s v="PP-18955"/>
    <s v="Paul Prost"/>
    <x v="1"/>
    <s v="Wattrelos"/>
    <x v="81"/>
    <x v="17"/>
    <m/>
    <x v="3"/>
    <x v="6"/>
    <s v="OFF-ST-10003785"/>
    <x v="0"/>
    <x v="0"/>
    <s v="Eldon Lockers, Blue"/>
    <n v="890.59500000000003"/>
    <n v="5"/>
    <n v="0.1"/>
    <n v="-0.10500000000000398"/>
    <n v="64.66"/>
    <s v="Low"/>
  </r>
  <r>
    <s v="MX-2013-121755"/>
    <x v="757"/>
    <d v="2021-02-24T00:00:00"/>
    <x v="0"/>
    <s v="JR-15670"/>
    <s v="Jim Radford"/>
    <x v="0"/>
    <s v="Curitiba"/>
    <x v="15"/>
    <x v="14"/>
    <m/>
    <x v="5"/>
    <x v="7"/>
    <s v="OFF-AP-10002421"/>
    <x v="0"/>
    <x v="5"/>
    <s v="Breville Stove, Silver"/>
    <n v="749.72"/>
    <n v="2"/>
    <n v="0"/>
    <n v="22.48"/>
    <n v="61.345000000000006"/>
    <s v="Medium"/>
  </r>
  <r>
    <s v="SF-2013-2700"/>
    <x v="757"/>
    <d v="2021-02-24T00:00:00"/>
    <x v="0"/>
    <s v="TH-11115"/>
    <s v="Thea Hudgings"/>
    <x v="2"/>
    <s v="Cape Town"/>
    <x v="441"/>
    <x v="33"/>
    <m/>
    <x v="0"/>
    <x v="0"/>
    <s v="OFF-ROG-10001340"/>
    <x v="0"/>
    <x v="0"/>
    <s v="Rogers File Cart, Industrial"/>
    <n v="849.60000000000014"/>
    <n v="6"/>
    <n v="0"/>
    <n v="144.35999999999999"/>
    <n v="59.84"/>
    <s v="Medium"/>
  </r>
  <r>
    <s v="ES-2013-3635603"/>
    <x v="757"/>
    <d v="2021-02-25T00:00:00"/>
    <x v="0"/>
    <s v="PP-18955"/>
    <s v="Paul Prost"/>
    <x v="1"/>
    <s v="Wattrelos"/>
    <x v="81"/>
    <x v="17"/>
    <m/>
    <x v="3"/>
    <x v="6"/>
    <s v="TEC-CO-10002242"/>
    <x v="2"/>
    <x v="6"/>
    <s v="Brother Fax and Copier, Color"/>
    <n v="327.98099999999999"/>
    <n v="2"/>
    <n v="0.15"/>
    <n v="34.701000000000001"/>
    <n v="54.65"/>
    <s v="Low"/>
  </r>
  <r>
    <s v="US-2013-102379"/>
    <x v="757"/>
    <d v="2021-02-23T00:00:00"/>
    <x v="0"/>
    <s v="MF-17665"/>
    <s v="Maureen Fritzler"/>
    <x v="2"/>
    <s v="La Romana"/>
    <x v="82"/>
    <x v="41"/>
    <m/>
    <x v="5"/>
    <x v="8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3-5504883"/>
    <x v="757"/>
    <d v="2021-02-26T00:00:00"/>
    <x v="0"/>
    <s v="DB-13270"/>
    <s v="Deborah Brumfield"/>
    <x v="1"/>
    <s v="Nice"/>
    <x v="35"/>
    <x v="17"/>
    <m/>
    <x v="3"/>
    <x v="6"/>
    <s v="TEC-MA-10002521"/>
    <x v="2"/>
    <x v="4"/>
    <s v="Okidata Card Printer, Wireless"/>
    <n v="448.36649999999992"/>
    <n v="3"/>
    <n v="0.15"/>
    <n v="-52.753499999999988"/>
    <n v="29.15"/>
    <s v="Medium"/>
  </r>
  <r>
    <s v="ES-2013-3635603"/>
    <x v="757"/>
    <d v="2021-02-25T00:00:00"/>
    <x v="0"/>
    <s v="PP-18955"/>
    <s v="Paul Prost"/>
    <x v="1"/>
    <s v="Wattrelos"/>
    <x v="81"/>
    <x v="17"/>
    <m/>
    <x v="3"/>
    <x v="6"/>
    <s v="TEC-CO-10001839"/>
    <x v="2"/>
    <x v="6"/>
    <s v="Hewlett Fax and Copier, Laser"/>
    <n v="327.87900000000002"/>
    <n v="2"/>
    <n v="0.15"/>
    <n v="15.399000000000008"/>
    <n v="29.13"/>
    <s v="Low"/>
  </r>
  <r>
    <s v="US-2013-102379"/>
    <x v="757"/>
    <d v="2021-02-23T00:00:00"/>
    <x v="0"/>
    <s v="MF-17665"/>
    <s v="Maureen Fritzler"/>
    <x v="2"/>
    <s v="La Romana"/>
    <x v="82"/>
    <x v="41"/>
    <m/>
    <x v="5"/>
    <x v="8"/>
    <s v="TEC-PH-10002871"/>
    <x v="2"/>
    <x v="10"/>
    <s v="Motorola Audio Dock, with Caller ID"/>
    <n v="369.85599999999999"/>
    <n v="4"/>
    <n v="0.2"/>
    <n v="41.536000000000001"/>
    <n v="27.292999999999999"/>
    <s v="Medium"/>
  </r>
  <r>
    <s v="IN-2013-82554"/>
    <x v="757"/>
    <d v="2021-02-26T00:00:00"/>
    <x v="0"/>
    <s v="RD-19660"/>
    <s v="Robert Dilbeck"/>
    <x v="1"/>
    <s v="Blenheim"/>
    <x v="432"/>
    <x v="5"/>
    <m/>
    <x v="1"/>
    <x v="1"/>
    <s v="FUR-FU-10000366"/>
    <x v="1"/>
    <x v="3"/>
    <s v="Deflect-O Door Stop, Durable"/>
    <n v="327.84000000000003"/>
    <n v="8"/>
    <n v="0"/>
    <n v="134.39999999999998"/>
    <n v="26.34"/>
    <s v="Medium"/>
  </r>
  <r>
    <s v="TU-2013-9330"/>
    <x v="757"/>
    <d v="2021-02-21T00:00:00"/>
    <x v="3"/>
    <s v="EB-3840"/>
    <s v="Ellis Ballard"/>
    <x v="2"/>
    <s v="Istanbul"/>
    <x v="245"/>
    <x v="36"/>
    <m/>
    <x v="2"/>
    <x v="2"/>
    <s v="OFF-ROG-10001735"/>
    <x v="0"/>
    <x v="0"/>
    <s v="Rogers Lockers, Blue"/>
    <n v="84.64800000000001"/>
    <n v="1"/>
    <n v="0.6"/>
    <n v="-112.18199999999999"/>
    <n v="23.67"/>
    <s v="Critical"/>
  </r>
  <r>
    <s v="ES-2013-3635603"/>
    <x v="757"/>
    <d v="2021-02-25T00:00:00"/>
    <x v="0"/>
    <s v="PP-18955"/>
    <s v="Paul Prost"/>
    <x v="1"/>
    <s v="Wattrelos"/>
    <x v="81"/>
    <x v="17"/>
    <m/>
    <x v="3"/>
    <x v="6"/>
    <s v="OFF-PA-10004842"/>
    <x v="0"/>
    <x v="2"/>
    <s v="SanDisk Message Books, Recycled"/>
    <n v="118.64999999999998"/>
    <n v="5"/>
    <n v="0"/>
    <n v="53.249999999999993"/>
    <n v="16.95"/>
    <s v="Low"/>
  </r>
  <r>
    <s v="CA-2013-123274"/>
    <x v="757"/>
    <d v="2021-02-24T00:00:00"/>
    <x v="0"/>
    <s v="GT-14710"/>
    <s v="Greg Tran"/>
    <x v="0"/>
    <s v="New York City"/>
    <x v="154"/>
    <x v="18"/>
    <n v="10035"/>
    <x v="6"/>
    <x v="10"/>
    <s v="OFF-ST-10000736"/>
    <x v="0"/>
    <x v="0"/>
    <s v="Carina Double Wide Media Storage Towers in Natural &amp; Black"/>
    <n v="242.94"/>
    <n v="3"/>
    <n v="0"/>
    <n v="9.7175999999999902"/>
    <n v="16.91"/>
    <s v="Medium"/>
  </r>
  <r>
    <s v="ES-2013-1565126"/>
    <x v="757"/>
    <d v="2021-02-24T00:00:00"/>
    <x v="1"/>
    <s v="TC-20980"/>
    <s v="Tamara Chand"/>
    <x v="2"/>
    <s v="Wolverhampton"/>
    <x v="8"/>
    <x v="8"/>
    <m/>
    <x v="3"/>
    <x v="3"/>
    <s v="OFF-EN-10000788"/>
    <x v="0"/>
    <x v="14"/>
    <s v="Jiffy Manila Envelope, Security-Tint"/>
    <n v="142.04999999999998"/>
    <n v="5"/>
    <n v="0"/>
    <n v="69.599999999999994"/>
    <n v="13.13"/>
    <s v="Medium"/>
  </r>
  <r>
    <s v="MX-2013-155481"/>
    <x v="757"/>
    <d v="2021-02-26T00:00:00"/>
    <x v="0"/>
    <s v="RW-19540"/>
    <s v="Rick Wilson"/>
    <x v="2"/>
    <s v="Soyapango"/>
    <x v="85"/>
    <x v="42"/>
    <m/>
    <x v="5"/>
    <x v="6"/>
    <s v="OFF-SU-10000213"/>
    <x v="0"/>
    <x v="1"/>
    <s v="Kleencut Shears, Easy Grip"/>
    <n v="96.78"/>
    <n v="3"/>
    <n v="0"/>
    <n v="30.96"/>
    <n v="11.568999999999999"/>
    <s v="Low"/>
  </r>
  <r>
    <s v="CA-2013-106460"/>
    <x v="757"/>
    <d v="2021-02-22T00:00:00"/>
    <x v="1"/>
    <s v="GT-14710"/>
    <s v="Greg Tran"/>
    <x v="0"/>
    <s v="San Francisco"/>
    <x v="37"/>
    <x v="18"/>
    <n v="94109"/>
    <x v="6"/>
    <x v="11"/>
    <s v="OFF-PA-10001736"/>
    <x v="0"/>
    <x v="2"/>
    <s v="Xerox 1880"/>
    <n v="70.88"/>
    <n v="2"/>
    <n v="0"/>
    <n v="33.313599999999994"/>
    <n v="11.01"/>
    <s v="Critical"/>
  </r>
  <r>
    <s v="ES-2013-5504883"/>
    <x v="757"/>
    <d v="2021-02-26T00:00:00"/>
    <x v="0"/>
    <s v="DB-13270"/>
    <s v="Deborah Brumfield"/>
    <x v="1"/>
    <s v="Nice"/>
    <x v="35"/>
    <x v="17"/>
    <m/>
    <x v="3"/>
    <x v="6"/>
    <s v="TEC-MA-10000461"/>
    <x v="2"/>
    <x v="4"/>
    <s v="Epson Inkjet, Wireless"/>
    <n v="262.089"/>
    <n v="1"/>
    <n v="0.15"/>
    <n v="-12.350999999999999"/>
    <n v="8.9"/>
    <s v="Medium"/>
  </r>
  <r>
    <s v="ES-2013-1565126"/>
    <x v="757"/>
    <d v="2021-02-24T00:00:00"/>
    <x v="1"/>
    <s v="TC-20980"/>
    <s v="Tamara Chand"/>
    <x v="2"/>
    <s v="Wolverhampton"/>
    <x v="8"/>
    <x v="8"/>
    <m/>
    <x v="3"/>
    <x v="3"/>
    <s v="OFF-SU-10004496"/>
    <x v="0"/>
    <x v="1"/>
    <s v="Kleencut Scissors, Easy Grip"/>
    <n v="71.730000000000018"/>
    <n v="3"/>
    <n v="0"/>
    <n v="15.75"/>
    <n v="6.15"/>
    <s v="Medium"/>
  </r>
  <r>
    <s v="ES-2013-5504883"/>
    <x v="757"/>
    <d v="2021-02-26T00:00:00"/>
    <x v="0"/>
    <s v="DB-13270"/>
    <s v="Deborah Brumfield"/>
    <x v="1"/>
    <s v="Nice"/>
    <x v="35"/>
    <x v="17"/>
    <m/>
    <x v="3"/>
    <x v="6"/>
    <s v="OFF-AR-10000491"/>
    <x v="0"/>
    <x v="13"/>
    <s v="Binney &amp; Smith Pens, Water Color"/>
    <n v="60.480000000000004"/>
    <n v="4"/>
    <n v="0"/>
    <n v="21.72"/>
    <n v="5.6"/>
    <s v="Medium"/>
  </r>
  <r>
    <s v="TU-2013-9330"/>
    <x v="757"/>
    <d v="2021-02-21T00:00:00"/>
    <x v="3"/>
    <s v="EB-3840"/>
    <s v="Ellis Ballard"/>
    <x v="2"/>
    <s v="Istanbul"/>
    <x v="245"/>
    <x v="36"/>
    <m/>
    <x v="2"/>
    <x v="2"/>
    <s v="OFF-NOV-10000986"/>
    <x v="0"/>
    <x v="12"/>
    <s v="Novimex File Folder Labels, Adjustable"/>
    <n v="9.84"/>
    <n v="4"/>
    <n v="0.6"/>
    <n v="-9.8399999999999981"/>
    <n v="4.88"/>
    <s v="Critical"/>
  </r>
  <r>
    <s v="MX-2013-155481"/>
    <x v="757"/>
    <d v="2021-02-26T00:00:00"/>
    <x v="0"/>
    <s v="RW-19540"/>
    <s v="Rick Wilson"/>
    <x v="2"/>
    <s v="Soyapango"/>
    <x v="85"/>
    <x v="42"/>
    <m/>
    <x v="5"/>
    <x v="6"/>
    <s v="OFF-BI-10000963"/>
    <x v="0"/>
    <x v="16"/>
    <s v="Acco Index Tab, Clear"/>
    <n v="34.320000000000007"/>
    <n v="6"/>
    <n v="0"/>
    <n v="9.24"/>
    <n v="4.5200000000000005"/>
    <s v="Low"/>
  </r>
  <r>
    <s v="CA-2013-123274"/>
    <x v="757"/>
    <d v="2021-02-24T00:00:00"/>
    <x v="0"/>
    <s v="GT-14710"/>
    <s v="Greg Tran"/>
    <x v="0"/>
    <s v="New York City"/>
    <x v="154"/>
    <x v="18"/>
    <n v="10035"/>
    <x v="6"/>
    <x v="10"/>
    <s v="FUR-FU-10004090"/>
    <x v="1"/>
    <x v="3"/>
    <s v="Executive Impressions 14&quot; Contract Wall Clock"/>
    <n v="44.46"/>
    <n v="2"/>
    <n v="0"/>
    <n v="14.671799999999998"/>
    <n v="3.97"/>
    <s v="Medium"/>
  </r>
  <r>
    <s v="US-2013-102379"/>
    <x v="757"/>
    <d v="2021-02-23T00:00:00"/>
    <x v="0"/>
    <s v="MF-17665"/>
    <s v="Maureen Fritzler"/>
    <x v="2"/>
    <s v="La Romana"/>
    <x v="82"/>
    <x v="41"/>
    <m/>
    <x v="5"/>
    <x v="8"/>
    <s v="FUR-FU-10001371"/>
    <x v="1"/>
    <x v="3"/>
    <s v="Deflect-O Stacking Tray, Black"/>
    <n v="33.799999999999997"/>
    <n v="4"/>
    <n v="0.5"/>
    <n v="-10.199999999999994"/>
    <n v="3.3959999999999999"/>
    <s v="Medium"/>
  </r>
  <r>
    <s v="TU-2013-9330"/>
    <x v="757"/>
    <d v="2021-02-21T00:00:00"/>
    <x v="3"/>
    <s v="EB-3840"/>
    <s v="Ellis Ballard"/>
    <x v="2"/>
    <s v="Istanbul"/>
    <x v="245"/>
    <x v="36"/>
    <m/>
    <x v="2"/>
    <x v="2"/>
    <s v="OFF-STA-10004484"/>
    <x v="0"/>
    <x v="13"/>
    <s v="Stanley Pens, Water Color"/>
    <n v="10.584000000000001"/>
    <n v="2"/>
    <n v="0.6"/>
    <n v="-7.4160000000000004"/>
    <n v="3.22"/>
    <s v="Critical"/>
  </r>
  <r>
    <s v="US-2013-102379"/>
    <x v="757"/>
    <d v="2021-02-23T00:00:00"/>
    <x v="0"/>
    <s v="MF-17665"/>
    <s v="Maureen Fritzler"/>
    <x v="2"/>
    <s v="La Romana"/>
    <x v="82"/>
    <x v="41"/>
    <m/>
    <x v="5"/>
    <x v="8"/>
    <s v="OFF-FA-10003638"/>
    <x v="0"/>
    <x v="15"/>
    <s v="Stockwell Clamps, 12 Pack"/>
    <n v="48.72"/>
    <n v="5"/>
    <n v="0.2"/>
    <n v="9.120000000000001"/>
    <n v="3.1870000000000003"/>
    <s v="Medium"/>
  </r>
  <r>
    <s v="CA-2013-101630"/>
    <x v="757"/>
    <d v="2021-02-23T00:00:00"/>
    <x v="1"/>
    <s v="CK-12760"/>
    <s v="Cyma Kinney"/>
    <x v="2"/>
    <s v="Long Beach"/>
    <x v="154"/>
    <x v="18"/>
    <n v="11561"/>
    <x v="6"/>
    <x v="10"/>
    <s v="OFF-SU-10001664"/>
    <x v="0"/>
    <x v="1"/>
    <s v="Acme Office Executive Series Stainless Steel Trimmers"/>
    <n v="25.71"/>
    <n v="3"/>
    <n v="0"/>
    <n v="6.6846000000000005"/>
    <n v="3.11"/>
    <s v="High"/>
  </r>
  <r>
    <s v="US-2013-132276"/>
    <x v="757"/>
    <d v="2021-02-24T00:00:00"/>
    <x v="1"/>
    <s v="BT-11440"/>
    <s v="Bobby Trafton"/>
    <x v="0"/>
    <s v="Parintins"/>
    <x v="90"/>
    <x v="14"/>
    <m/>
    <x v="5"/>
    <x v="7"/>
    <s v="FUR-FU-10001583"/>
    <x v="1"/>
    <x v="3"/>
    <s v="Deflect-O Light Bulb, Black"/>
    <n v="20.255999999999997"/>
    <n v="4"/>
    <n v="0.6"/>
    <n v="-5.1039999999999877"/>
    <n v="2.88"/>
    <s v="Medium"/>
  </r>
  <r>
    <s v="TU-2013-3100"/>
    <x v="757"/>
    <d v="2021-02-23T00:00:00"/>
    <x v="0"/>
    <s v="PK-9075"/>
    <s v="Pete Kriz"/>
    <x v="0"/>
    <s v="Kayseri"/>
    <x v="321"/>
    <x v="36"/>
    <m/>
    <x v="2"/>
    <x v="2"/>
    <s v="OFF-TEN-10003127"/>
    <x v="0"/>
    <x v="0"/>
    <s v="Tenex Box, Industrial"/>
    <n v="13.584000000000001"/>
    <n v="2"/>
    <n v="0.6"/>
    <n v="-4.4160000000000004"/>
    <n v="2.09"/>
    <s v="High"/>
  </r>
  <r>
    <s v="TU-2013-3100"/>
    <x v="757"/>
    <d v="2021-02-23T00:00:00"/>
    <x v="0"/>
    <s v="PK-9075"/>
    <s v="Pete Kriz"/>
    <x v="0"/>
    <s v="Kayseri"/>
    <x v="321"/>
    <x v="36"/>
    <m/>
    <x v="2"/>
    <x v="2"/>
    <s v="FUR-DEF-10000384"/>
    <x v="1"/>
    <x v="3"/>
    <s v="Deflect-O Door Stop, Black"/>
    <n v="17.580000000000002"/>
    <n v="1"/>
    <n v="0.6"/>
    <n v="-24.630000000000003"/>
    <n v="1.94"/>
    <s v="High"/>
  </r>
  <r>
    <s v="US-2013-102379"/>
    <x v="757"/>
    <d v="2021-02-23T00:00:00"/>
    <x v="0"/>
    <s v="MF-17665"/>
    <s v="Maureen Fritzler"/>
    <x v="2"/>
    <s v="La Romana"/>
    <x v="82"/>
    <x v="41"/>
    <m/>
    <x v="5"/>
    <x v="8"/>
    <s v="OFF-PA-10003715"/>
    <x v="0"/>
    <x v="2"/>
    <s v="Xerox Computer Printout Paper, Recycled"/>
    <n v="42"/>
    <n v="3"/>
    <n v="0.2"/>
    <n v="-7.38"/>
    <n v="1.786"/>
    <s v="Medium"/>
  </r>
  <r>
    <s v="TU-2013-3100"/>
    <x v="757"/>
    <d v="2021-02-23T00:00:00"/>
    <x v="0"/>
    <s v="PK-9075"/>
    <s v="Pete Kriz"/>
    <x v="0"/>
    <s v="Kayseri"/>
    <x v="321"/>
    <x v="36"/>
    <m/>
    <x v="2"/>
    <x v="2"/>
    <s v="OFF-SAN-10002639"/>
    <x v="0"/>
    <x v="13"/>
    <s v="Sanford Markers, Easy-Erase"/>
    <n v="9.4079999999999995"/>
    <n v="1"/>
    <n v="0.6"/>
    <n v="-13.662000000000001"/>
    <n v="1.41"/>
    <s v="High"/>
  </r>
  <r>
    <s v="CA-2013-101630"/>
    <x v="757"/>
    <d v="2021-02-23T00:00:00"/>
    <x v="1"/>
    <s v="CK-12760"/>
    <s v="Cyma Kinney"/>
    <x v="2"/>
    <s v="Long Beach"/>
    <x v="154"/>
    <x v="18"/>
    <n v="11561"/>
    <x v="6"/>
    <x v="10"/>
    <s v="OFF-LA-10004425"/>
    <x v="0"/>
    <x v="12"/>
    <s v="Staples"/>
    <n v="8.67"/>
    <n v="3"/>
    <n v="0"/>
    <n v="4.0749000000000004"/>
    <n v="0.8"/>
    <s v="High"/>
  </r>
  <r>
    <s v="ES-2013-1838601"/>
    <x v="758"/>
    <d v="2021-02-23T00:00:00"/>
    <x v="1"/>
    <s v="AG-10525"/>
    <s v="Andy Gerbode"/>
    <x v="2"/>
    <s v="Solingen"/>
    <x v="108"/>
    <x v="39"/>
    <m/>
    <x v="3"/>
    <x v="6"/>
    <s v="TEC-CO-10003307"/>
    <x v="2"/>
    <x v="6"/>
    <s v="Hewlett Fax and Copier, Digital"/>
    <n v="1347.57"/>
    <n v="7"/>
    <n v="0"/>
    <n v="444.57000000000005"/>
    <n v="173.01"/>
    <s v="Medium"/>
  </r>
  <r>
    <s v="ES-2013-2481532"/>
    <x v="758"/>
    <d v="2021-02-27T00:00:00"/>
    <x v="0"/>
    <s v="MT-18070"/>
    <s v="Michelle Tran"/>
    <x v="1"/>
    <s v="Milan"/>
    <x v="97"/>
    <x v="38"/>
    <m/>
    <x v="3"/>
    <x v="7"/>
    <s v="FUR-FU-10000368"/>
    <x v="1"/>
    <x v="3"/>
    <s v="Deflect-O Frame, Durable"/>
    <n v="749.49000000000012"/>
    <n v="7"/>
    <n v="0"/>
    <n v="307.23"/>
    <n v="46.77"/>
    <s v="Medium"/>
  </r>
  <r>
    <s v="ES-2013-1436499"/>
    <x v="758"/>
    <d v="2021-02-26T00:00:00"/>
    <x v="0"/>
    <s v="IM-15070"/>
    <s v="Irene Maddox"/>
    <x v="0"/>
    <s v="Meyzieu"/>
    <x v="18"/>
    <x v="17"/>
    <m/>
    <x v="3"/>
    <x v="6"/>
    <s v="TEC-PH-10003325"/>
    <x v="2"/>
    <x v="10"/>
    <s v="Samsung Speaker Phone, with Caller ID"/>
    <n v="419.01599999999996"/>
    <n v="4"/>
    <n v="0.15"/>
    <n v="-44.423999999999992"/>
    <n v="33.659999999999997"/>
    <s v="Medium"/>
  </r>
  <r>
    <s v="ES-2013-2481532"/>
    <x v="758"/>
    <d v="2021-02-27T00:00:00"/>
    <x v="0"/>
    <s v="MT-18070"/>
    <s v="Michelle Tran"/>
    <x v="1"/>
    <s v="Milan"/>
    <x v="97"/>
    <x v="38"/>
    <m/>
    <x v="3"/>
    <x v="7"/>
    <s v="FUR-CH-10003033"/>
    <x v="1"/>
    <x v="7"/>
    <s v="Novimex Rocking Chair, Adjustable"/>
    <n v="428.5440000000001"/>
    <n v="8"/>
    <n v="0.6"/>
    <n v="-225.21600000000007"/>
    <n v="19.09"/>
    <s v="Medium"/>
  </r>
  <r>
    <s v="ES-2013-1436499"/>
    <x v="758"/>
    <d v="2021-02-26T00:00:00"/>
    <x v="0"/>
    <s v="IM-15070"/>
    <s v="Irene Maddox"/>
    <x v="0"/>
    <s v="Meyzieu"/>
    <x v="18"/>
    <x v="17"/>
    <m/>
    <x v="3"/>
    <x v="6"/>
    <s v="TEC-AC-10004709"/>
    <x v="2"/>
    <x v="11"/>
    <s v="Logitech Flash Drive, USB"/>
    <n v="153.59999999999997"/>
    <n v="5"/>
    <n v="0"/>
    <n v="46.05"/>
    <n v="15.53"/>
    <s v="Medium"/>
  </r>
  <r>
    <s v="ES-2013-3098610"/>
    <x v="758"/>
    <d v="2021-02-22T00:00:00"/>
    <x v="3"/>
    <s v="SJ-20125"/>
    <s v="Sanjit Jacobs"/>
    <x v="1"/>
    <s v="Halle"/>
    <x v="108"/>
    <x v="39"/>
    <m/>
    <x v="3"/>
    <x v="6"/>
    <s v="OFF-AR-10000124"/>
    <x v="0"/>
    <x v="13"/>
    <s v="Binney &amp; Smith Highlighters, Fluorescent"/>
    <n v="89.249999999999986"/>
    <n v="5"/>
    <n v="0"/>
    <n v="7.05"/>
    <n v="14.92"/>
    <s v="High"/>
  </r>
  <r>
    <s v="ES-2013-4847870"/>
    <x v="758"/>
    <d v="2021-02-26T00:00:00"/>
    <x v="0"/>
    <s v="CS-11845"/>
    <s v="Cari Sayre"/>
    <x v="2"/>
    <s v="Belfort"/>
    <x v="536"/>
    <x v="17"/>
    <m/>
    <x v="3"/>
    <x v="6"/>
    <s v="OFF-AP-10003972"/>
    <x v="0"/>
    <x v="5"/>
    <s v="Hoover Coffee Grinder, Silver"/>
    <n v="187.75800000000001"/>
    <n v="3"/>
    <n v="0.1"/>
    <n v="60.497999999999983"/>
    <n v="12.68"/>
    <s v="Medium"/>
  </r>
  <r>
    <s v="ID-2013-50690"/>
    <x v="758"/>
    <d v="2021-02-25T00:00:00"/>
    <x v="0"/>
    <s v="FP-14320"/>
    <s v="Frank Preis"/>
    <x v="0"/>
    <s v="Newcastle"/>
    <x v="1"/>
    <x v="1"/>
    <m/>
    <x v="1"/>
    <x v="1"/>
    <s v="TEC-PH-10003075"/>
    <x v="2"/>
    <x v="10"/>
    <s v="Samsung Signal Booster, Full Size"/>
    <n v="124.092"/>
    <n v="1"/>
    <n v="0.1"/>
    <n v="-11.058"/>
    <n v="9.42"/>
    <s v="Medium"/>
  </r>
  <r>
    <s v="IN-2013-50018"/>
    <x v="758"/>
    <d v="2021-02-23T00:00:00"/>
    <x v="3"/>
    <s v="JH-15820"/>
    <s v="John Huston"/>
    <x v="0"/>
    <s v="Bhilai"/>
    <x v="694"/>
    <x v="35"/>
    <m/>
    <x v="1"/>
    <x v="12"/>
    <s v="OFF-BI-10003018"/>
    <x v="0"/>
    <x v="16"/>
    <s v="Avery Binder, Clear"/>
    <n v="37.08"/>
    <n v="3"/>
    <n v="0"/>
    <n v="17.73"/>
    <n v="7.46"/>
    <s v="High"/>
  </r>
  <r>
    <s v="ES-2013-1436499"/>
    <x v="758"/>
    <d v="2021-02-26T00:00:00"/>
    <x v="0"/>
    <s v="IM-15070"/>
    <s v="Irene Maddox"/>
    <x v="0"/>
    <s v="Meyzieu"/>
    <x v="18"/>
    <x v="17"/>
    <m/>
    <x v="3"/>
    <x v="6"/>
    <s v="OFF-AR-10001110"/>
    <x v="0"/>
    <x v="13"/>
    <s v="BIC Pencil Sharpener, Water Color"/>
    <n v="96.57"/>
    <n v="3"/>
    <n v="0"/>
    <n v="36.630000000000003"/>
    <n v="7.43"/>
    <s v="Medium"/>
  </r>
  <r>
    <s v="IN-2013-50018"/>
    <x v="758"/>
    <d v="2021-02-23T00:00:00"/>
    <x v="3"/>
    <s v="JH-15820"/>
    <s v="John Huston"/>
    <x v="0"/>
    <s v="Bhilai"/>
    <x v="694"/>
    <x v="35"/>
    <m/>
    <x v="1"/>
    <x v="12"/>
    <s v="OFF-EN-10002679"/>
    <x v="0"/>
    <x v="14"/>
    <s v="Kraft Mailers, with clear poly window"/>
    <n v="41.19"/>
    <n v="1"/>
    <n v="0"/>
    <n v="19.77"/>
    <n v="7.04"/>
    <s v="High"/>
  </r>
  <r>
    <s v="ES-2013-1436499"/>
    <x v="758"/>
    <d v="2021-02-26T00:00:00"/>
    <x v="0"/>
    <s v="IM-15070"/>
    <s v="Irene Maddox"/>
    <x v="0"/>
    <s v="Meyzieu"/>
    <x v="18"/>
    <x v="17"/>
    <m/>
    <x v="3"/>
    <x v="6"/>
    <s v="OFF-AR-10000124"/>
    <x v="0"/>
    <x v="13"/>
    <s v="Binney &amp; Smith Highlighters, Fluorescent"/>
    <n v="53.55"/>
    <n v="3"/>
    <n v="0"/>
    <n v="4.2299999999999995"/>
    <n v="6.24"/>
    <s v="Medium"/>
  </r>
  <r>
    <s v="ES-2013-2481532"/>
    <x v="758"/>
    <d v="2021-02-27T00:00:00"/>
    <x v="0"/>
    <s v="MT-18070"/>
    <s v="Michelle Tran"/>
    <x v="1"/>
    <s v="Milan"/>
    <x v="97"/>
    <x v="38"/>
    <m/>
    <x v="3"/>
    <x v="7"/>
    <s v="OFF-BI-10002354"/>
    <x v="0"/>
    <x v="16"/>
    <s v="Acco Binder, Clear"/>
    <n v="73.05"/>
    <n v="5"/>
    <n v="0"/>
    <n v="24.000000000000004"/>
    <n v="4.78"/>
    <s v="Medium"/>
  </r>
  <r>
    <s v="ES-2013-2481532"/>
    <x v="758"/>
    <d v="2021-02-27T00:00:00"/>
    <x v="0"/>
    <s v="MT-18070"/>
    <s v="Michelle Tran"/>
    <x v="1"/>
    <s v="Milan"/>
    <x v="97"/>
    <x v="38"/>
    <m/>
    <x v="3"/>
    <x v="7"/>
    <s v="OFF-BI-10003124"/>
    <x v="0"/>
    <x v="16"/>
    <s v="Cardinal Hole Reinforcements, Durable"/>
    <n v="61.560000000000009"/>
    <n v="9"/>
    <n v="0"/>
    <n v="12.69"/>
    <n v="4.7699999999999996"/>
    <s v="Medium"/>
  </r>
  <r>
    <s v="TU-2013-2060"/>
    <x v="758"/>
    <d v="2021-02-27T00:00:00"/>
    <x v="0"/>
    <s v="JC-6105"/>
    <s v="Julie Creighton"/>
    <x v="2"/>
    <s v="Izmir"/>
    <x v="133"/>
    <x v="36"/>
    <m/>
    <x v="2"/>
    <x v="2"/>
    <s v="TEC-SAM-10003948"/>
    <x v="2"/>
    <x v="10"/>
    <s v="Samsung Signal Booster, with Caller ID"/>
    <n v="54.636000000000003"/>
    <n v="1"/>
    <n v="0.6"/>
    <n v="-81.953999999999994"/>
    <n v="4.6900000000000004"/>
    <s v="Medium"/>
  </r>
  <r>
    <s v="ID-2013-50690"/>
    <x v="758"/>
    <d v="2021-02-25T00:00:00"/>
    <x v="0"/>
    <s v="FP-14320"/>
    <s v="Frank Preis"/>
    <x v="0"/>
    <s v="Newcastle"/>
    <x v="1"/>
    <x v="1"/>
    <m/>
    <x v="1"/>
    <x v="1"/>
    <s v="FUR-FU-10000394"/>
    <x v="1"/>
    <x v="3"/>
    <s v="Rubbermaid Photo Frame, Durable"/>
    <n v="43.901999999999994"/>
    <n v="1"/>
    <n v="0.1"/>
    <n v="18.041999999999998"/>
    <n v="4.54"/>
    <s v="Medium"/>
  </r>
  <r>
    <s v="ES-2013-1436499"/>
    <x v="758"/>
    <d v="2021-02-26T00:00:00"/>
    <x v="0"/>
    <s v="IM-15070"/>
    <s v="Irene Maddox"/>
    <x v="0"/>
    <s v="Meyzieu"/>
    <x v="18"/>
    <x v="17"/>
    <m/>
    <x v="3"/>
    <x v="6"/>
    <s v="OFF-FA-10003836"/>
    <x v="0"/>
    <x v="15"/>
    <s v="Stockwell Rubber Bands, 12 Pack"/>
    <n v="47.879999999999995"/>
    <n v="3"/>
    <n v="0"/>
    <n v="4.7700000000000005"/>
    <n v="3.92"/>
    <s v="Medium"/>
  </r>
  <r>
    <s v="ID-2013-27016"/>
    <x v="758"/>
    <d v="2021-02-26T00:00:00"/>
    <x v="0"/>
    <s v="SJ-20125"/>
    <s v="Sanjit Jacobs"/>
    <x v="1"/>
    <s v="Manila"/>
    <x v="7"/>
    <x v="7"/>
    <m/>
    <x v="1"/>
    <x v="5"/>
    <s v="OFF-SU-10003789"/>
    <x v="0"/>
    <x v="1"/>
    <s v="Fiskars Box Cutter, Steel"/>
    <n v="38.412000000000006"/>
    <n v="2"/>
    <n v="0.45"/>
    <n v="-3.5279999999999987"/>
    <n v="3.8"/>
    <s v="Low"/>
  </r>
  <r>
    <s v="TU-2013-2060"/>
    <x v="758"/>
    <d v="2021-02-27T00:00:00"/>
    <x v="0"/>
    <s v="JC-6105"/>
    <s v="Julie Creighton"/>
    <x v="2"/>
    <s v="Izmir"/>
    <x v="133"/>
    <x v="36"/>
    <m/>
    <x v="2"/>
    <x v="2"/>
    <s v="TEC-APP-10004296"/>
    <x v="2"/>
    <x v="10"/>
    <s v="Apple Speaker Phone, Full Size"/>
    <n v="49.836000000000006"/>
    <n v="1"/>
    <n v="0.6"/>
    <n v="-21.204000000000001"/>
    <n v="2.39"/>
    <s v="Medium"/>
  </r>
  <r>
    <s v="ES-2013-2481532"/>
    <x v="758"/>
    <d v="2021-02-27T00:00:00"/>
    <x v="0"/>
    <s v="MT-18070"/>
    <s v="Michelle Tran"/>
    <x v="1"/>
    <s v="Milan"/>
    <x v="97"/>
    <x v="38"/>
    <m/>
    <x v="3"/>
    <x v="7"/>
    <s v="OFF-BI-10001384"/>
    <x v="0"/>
    <x v="16"/>
    <s v="Cardinal Binder, Economy"/>
    <n v="41.489999999999995"/>
    <n v="3"/>
    <n v="0"/>
    <n v="15.299999999999999"/>
    <n v="1.74"/>
    <s v="Medium"/>
  </r>
  <r>
    <s v="TU-2013-5450"/>
    <x v="758"/>
    <d v="2021-02-24T00:00:00"/>
    <x v="0"/>
    <s v="BF-1080"/>
    <s v="Bart Folk"/>
    <x v="0"/>
    <s v="Bursa"/>
    <x v="60"/>
    <x v="36"/>
    <m/>
    <x v="2"/>
    <x v="2"/>
    <s v="FUR-DEF-10000639"/>
    <x v="1"/>
    <x v="3"/>
    <s v="Deflect-O Photo Frame, Black"/>
    <n v="41.52000000000001"/>
    <n v="2"/>
    <n v="0.6"/>
    <n v="-39.480000000000004"/>
    <n v="1.67"/>
    <s v="Medium"/>
  </r>
  <r>
    <s v="TU-2013-2060"/>
    <x v="758"/>
    <d v="2021-02-27T00:00:00"/>
    <x v="0"/>
    <s v="JC-6105"/>
    <s v="Julie Creighton"/>
    <x v="2"/>
    <s v="Izmir"/>
    <x v="133"/>
    <x v="36"/>
    <m/>
    <x v="2"/>
    <x v="2"/>
    <s v="FUR-RUB-10001796"/>
    <x v="1"/>
    <x v="3"/>
    <s v="Rubbermaid Light Bulb, Erganomic"/>
    <n v="13.967999999999998"/>
    <n v="2"/>
    <n v="0.6"/>
    <n v="-4.2119999999999926"/>
    <n v="1.33"/>
    <s v="Medium"/>
  </r>
  <r>
    <s v="CA-2013-166485"/>
    <x v="758"/>
    <d v="2021-02-27T00:00:00"/>
    <x v="0"/>
    <s v="AH-10210"/>
    <s v="Alan Hwang"/>
    <x v="0"/>
    <s v="Nashville"/>
    <x v="109"/>
    <x v="18"/>
    <n v="37211"/>
    <x v="6"/>
    <x v="7"/>
    <s v="OFF-PA-10004996"/>
    <x v="0"/>
    <x v="2"/>
    <s v="Speediset Carbonless Redi-Letter 7&quot; x 8 1/2&quot;"/>
    <n v="16.496000000000002"/>
    <n v="2"/>
    <n v="0.2"/>
    <n v="5.5673999999999992"/>
    <n v="0.72"/>
    <s v="Medium"/>
  </r>
  <r>
    <s v="EG-2013-4560"/>
    <x v="758"/>
    <d v="2021-02-24T00:00:00"/>
    <x v="0"/>
    <s v="CS-1860"/>
    <s v="Cari Schnelling"/>
    <x v="0"/>
    <s v="Abu Kabir"/>
    <x v="708"/>
    <x v="31"/>
    <m/>
    <x v="0"/>
    <x v="0"/>
    <s v="OFF-KLE-10002550"/>
    <x v="0"/>
    <x v="1"/>
    <s v="Kleencut Scissors, Serrated"/>
    <n v="18.990000000000002"/>
    <n v="1"/>
    <n v="0"/>
    <n v="1.5"/>
    <n v="0.6"/>
    <s v="Medium"/>
  </r>
  <r>
    <s v="CA-2013-2360"/>
    <x v="758"/>
    <d v="2021-02-24T00:00:00"/>
    <x v="0"/>
    <s v="CD-1980"/>
    <s v="Carol Darley"/>
    <x v="0"/>
    <s v="Barrie"/>
    <x v="4"/>
    <x v="4"/>
    <m/>
    <x v="4"/>
    <x v="4"/>
    <s v="OFF-SME-10000018"/>
    <x v="0"/>
    <x v="12"/>
    <s v="Smead Round Labels, Laser Printer Compatible"/>
    <n v="6.8999999999999995"/>
    <n v="1"/>
    <n v="0"/>
    <n v="2.46"/>
    <n v="0.56999999999999995"/>
    <s v="Medium"/>
  </r>
  <r>
    <s v="TU-2013-2060"/>
    <x v="758"/>
    <d v="2021-02-27T00:00:00"/>
    <x v="0"/>
    <s v="JC-6105"/>
    <s v="Julie Creighton"/>
    <x v="2"/>
    <s v="Izmir"/>
    <x v="133"/>
    <x v="36"/>
    <m/>
    <x v="2"/>
    <x v="2"/>
    <s v="OFF-ACC-10000798"/>
    <x v="0"/>
    <x v="16"/>
    <s v="Acco Hole Reinforcements, Economy"/>
    <n v="5.3280000000000003"/>
    <n v="2"/>
    <n v="0.6"/>
    <n v="-6.8520000000000003"/>
    <n v="0.3"/>
    <s v="Medium"/>
  </r>
  <r>
    <s v="TU-2013-2950"/>
    <x v="758"/>
    <d v="2021-02-26T00:00:00"/>
    <x v="0"/>
    <s v="JS-5595"/>
    <s v="Jill Stevenson"/>
    <x v="2"/>
    <s v="Izmir"/>
    <x v="133"/>
    <x v="36"/>
    <m/>
    <x v="2"/>
    <x v="2"/>
    <s v="OFF-IBI-10003732"/>
    <x v="0"/>
    <x v="16"/>
    <s v="Ibico Hole Reinforcements, Durable"/>
    <n v="3.3960000000000004"/>
    <n v="1"/>
    <n v="0.6"/>
    <n v="-2.7240000000000002"/>
    <n v="0.27"/>
    <s v="Medium"/>
  </r>
  <r>
    <s v="TU-2013-2950"/>
    <x v="758"/>
    <d v="2021-02-26T00:00:00"/>
    <x v="0"/>
    <s v="JS-5595"/>
    <s v="Jill Stevenson"/>
    <x v="2"/>
    <s v="Izmir"/>
    <x v="133"/>
    <x v="36"/>
    <m/>
    <x v="2"/>
    <x v="2"/>
    <s v="OFF-ADV-10003196"/>
    <x v="0"/>
    <x v="15"/>
    <s v="Advantus Staples, Assorted Sizes"/>
    <n v="3.3240000000000003"/>
    <n v="1"/>
    <n v="0.6"/>
    <n v="-1.5060000000000002"/>
    <n v="0.24"/>
    <s v="Medium"/>
  </r>
  <r>
    <s v="ID-2013-58642"/>
    <x v="759"/>
    <d v="2021-02-22T00:00:00"/>
    <x v="3"/>
    <s v="PK-19075"/>
    <s v="Pete Kriz"/>
    <x v="0"/>
    <s v="Perth"/>
    <x v="86"/>
    <x v="1"/>
    <m/>
    <x v="1"/>
    <x v="1"/>
    <s v="FUR-TA-10003222"/>
    <x v="1"/>
    <x v="8"/>
    <s v="Barricks Wood Table, with Bottom Storage"/>
    <n v="1809.2550000000001"/>
    <n v="5"/>
    <n v="0.3"/>
    <n v="-258.495"/>
    <n v="339.47"/>
    <s v="High"/>
  </r>
  <r>
    <s v="US-2013-139262"/>
    <x v="759"/>
    <d v="2021-02-25T00:00:00"/>
    <x v="0"/>
    <s v="LC-16960"/>
    <s v="Lindsay Castell"/>
    <x v="1"/>
    <s v="Tampa"/>
    <x v="116"/>
    <x v="18"/>
    <n v="33614"/>
    <x v="6"/>
    <x v="7"/>
    <s v="OFF-ST-10001496"/>
    <x v="0"/>
    <x v="0"/>
    <s v="Standard Rollaway File with Lock"/>
    <n v="432.45600000000002"/>
    <n v="3"/>
    <n v="0.2"/>
    <n v="32.434200000000004"/>
    <n v="59.9"/>
    <s v="High"/>
  </r>
  <r>
    <s v="CA-2013-139010"/>
    <x v="759"/>
    <d v="2021-02-26T00:00:00"/>
    <x v="1"/>
    <s v="MC-17635"/>
    <s v="Matthew Clasen"/>
    <x v="2"/>
    <s v="Los Angeles"/>
    <x v="37"/>
    <x v="18"/>
    <n v="90032"/>
    <x v="6"/>
    <x v="11"/>
    <s v="OFF-ST-10001809"/>
    <x v="0"/>
    <x v="0"/>
    <s v="Fellowes Officeware Wire Shelving"/>
    <n v="449.15"/>
    <n v="5"/>
    <n v="0"/>
    <n v="8.9829999999999899"/>
    <n v="54.23"/>
    <s v="Medium"/>
  </r>
  <r>
    <s v="IN-2013-55576"/>
    <x v="759"/>
    <d v="2021-02-27T00:00:00"/>
    <x v="0"/>
    <s v="LS-17230"/>
    <s v="Lycoris Saunders"/>
    <x v="0"/>
    <s v="Nowra"/>
    <x v="1"/>
    <x v="1"/>
    <m/>
    <x v="1"/>
    <x v="1"/>
    <s v="TEC-MA-10004428"/>
    <x v="2"/>
    <x v="4"/>
    <s v="Panasonic Card Printer, Durable"/>
    <n v="626.18399999999997"/>
    <n v="4"/>
    <n v="0.1"/>
    <n v="257.42399999999998"/>
    <n v="50.77"/>
    <s v="Medium"/>
  </r>
  <r>
    <s v="CA-2013-121447"/>
    <x v="759"/>
    <d v="2021-02-22T00:00:00"/>
    <x v="3"/>
    <s v="EA-14035"/>
    <s v="Erin Ashbrook"/>
    <x v="2"/>
    <s v="New York City"/>
    <x v="154"/>
    <x v="18"/>
    <n v="10011"/>
    <x v="6"/>
    <x v="10"/>
    <s v="FUR-FU-10001861"/>
    <x v="1"/>
    <x v="3"/>
    <s v="Floodlight Indoor Halogen Bulbs, 1 Bulb per Pack, 60 Watts"/>
    <n v="135.79999999999998"/>
    <n v="7"/>
    <n v="0"/>
    <n v="66.541999999999987"/>
    <n v="37.49"/>
    <s v="Critical"/>
  </r>
  <r>
    <s v="US-2013-168410"/>
    <x v="759"/>
    <d v="2021-02-26T00:00:00"/>
    <x v="0"/>
    <s v="BV-11245"/>
    <s v="Benjamin Venier"/>
    <x v="2"/>
    <s v="Oceanside"/>
    <x v="154"/>
    <x v="18"/>
    <n v="11572"/>
    <x v="6"/>
    <x v="10"/>
    <s v="OFF-ST-10000036"/>
    <x v="0"/>
    <x v="0"/>
    <s v="Recycled Data-Pak for Archival Bound Computer Printouts, 12-1/2 x 12-1/2 x 16"/>
    <n v="296.37"/>
    <n v="3"/>
    <n v="0"/>
    <n v="80.019899999999993"/>
    <n v="11.98"/>
    <s v="Medium"/>
  </r>
  <r>
    <s v="ES-2013-4135987"/>
    <x v="759"/>
    <d v="2021-02-23T00:00:00"/>
    <x v="1"/>
    <s v="KE-16420"/>
    <s v="Katrina Edelman"/>
    <x v="2"/>
    <s v="Venice"/>
    <x v="312"/>
    <x v="38"/>
    <m/>
    <x v="3"/>
    <x v="7"/>
    <s v="OFF-FA-10000856"/>
    <x v="0"/>
    <x v="15"/>
    <s v="Stockwell Thumb Tacks, Bulk Pack"/>
    <n v="54.12"/>
    <n v="4"/>
    <n v="0"/>
    <n v="16.68"/>
    <n v="11.88"/>
    <s v="Critical"/>
  </r>
  <r>
    <s v="US-2013-168410"/>
    <x v="759"/>
    <d v="2021-02-26T00:00:00"/>
    <x v="0"/>
    <s v="BV-11245"/>
    <s v="Benjamin Venier"/>
    <x v="2"/>
    <s v="Oceanside"/>
    <x v="154"/>
    <x v="18"/>
    <n v="11572"/>
    <x v="6"/>
    <x v="10"/>
    <s v="FUR-FU-10000629"/>
    <x v="1"/>
    <x v="3"/>
    <s v="9-3/4 Diameter Round Wall Clock"/>
    <n v="68.949999999999989"/>
    <n v="5"/>
    <n v="0"/>
    <n v="28.959000000000003"/>
    <n v="6.71"/>
    <s v="Medium"/>
  </r>
  <r>
    <s v="ES-2013-4135987"/>
    <x v="759"/>
    <d v="2021-02-23T00:00:00"/>
    <x v="1"/>
    <s v="KE-16420"/>
    <s v="Katrina Edelman"/>
    <x v="2"/>
    <s v="Venice"/>
    <x v="312"/>
    <x v="38"/>
    <m/>
    <x v="3"/>
    <x v="7"/>
    <s v="OFF-AR-10000799"/>
    <x v="0"/>
    <x v="13"/>
    <s v="Sanford Highlighters, Easy-Erase"/>
    <n v="48.06"/>
    <n v="3"/>
    <n v="0"/>
    <n v="1.8900000000000001"/>
    <n v="6.14"/>
    <s v="Critical"/>
  </r>
  <r>
    <s v="ES-2013-4135987"/>
    <x v="759"/>
    <d v="2021-02-23T00:00:00"/>
    <x v="1"/>
    <s v="KE-16420"/>
    <s v="Katrina Edelman"/>
    <x v="2"/>
    <s v="Venice"/>
    <x v="312"/>
    <x v="38"/>
    <m/>
    <x v="3"/>
    <x v="7"/>
    <s v="OFF-AR-10003829"/>
    <x v="0"/>
    <x v="13"/>
    <s v="Stanley Markers, Fluorescent"/>
    <n v="46.919999999999995"/>
    <n v="2"/>
    <n v="0"/>
    <n v="15.899999999999999"/>
    <n v="5.49"/>
    <s v="Critical"/>
  </r>
  <r>
    <s v="CA-2013-139010"/>
    <x v="759"/>
    <d v="2021-02-26T00:00:00"/>
    <x v="1"/>
    <s v="MC-17635"/>
    <s v="Matthew Clasen"/>
    <x v="2"/>
    <s v="Los Angeles"/>
    <x v="37"/>
    <x v="18"/>
    <n v="90032"/>
    <x v="6"/>
    <x v="11"/>
    <s v="OFF-BI-10002309"/>
    <x v="0"/>
    <x v="16"/>
    <s v="Avery Heavy-Duty EZD  Binder With Locking Rings"/>
    <n v="31.248000000000005"/>
    <n v="7"/>
    <n v="0.2"/>
    <n v="10.936799999999998"/>
    <n v="3.86"/>
    <s v="Medium"/>
  </r>
  <r>
    <s v="US-2013-168410"/>
    <x v="759"/>
    <d v="2021-02-26T00:00:00"/>
    <x v="0"/>
    <s v="BV-11245"/>
    <s v="Benjamin Venier"/>
    <x v="2"/>
    <s v="Oceanside"/>
    <x v="154"/>
    <x v="18"/>
    <n v="11572"/>
    <x v="6"/>
    <x v="10"/>
    <s v="TEC-PH-10002583"/>
    <x v="2"/>
    <x v="10"/>
    <s v="iOttie HLCRIO102 Car Mount"/>
    <n v="39.979999999999997"/>
    <n v="2"/>
    <n v="0"/>
    <n v="1.9989999999999952"/>
    <n v="3.22"/>
    <s v="Medium"/>
  </r>
  <r>
    <s v="MX-2013-126445"/>
    <x v="759"/>
    <d v="2021-02-25T00:00:00"/>
    <x v="0"/>
    <s v="CM-12385"/>
    <s v="Christopher Martinez"/>
    <x v="0"/>
    <s v="Camagüey"/>
    <x v="351"/>
    <x v="16"/>
    <m/>
    <x v="5"/>
    <x v="8"/>
    <s v="OFF-BI-10001362"/>
    <x v="0"/>
    <x v="16"/>
    <s v="Avery Binder, Clear"/>
    <n v="41.2"/>
    <n v="5"/>
    <n v="0"/>
    <n v="8.6"/>
    <n v="3.1239999999999997"/>
    <s v="High"/>
  </r>
  <r>
    <s v="US-2013-139262"/>
    <x v="759"/>
    <d v="2021-02-25T00:00:00"/>
    <x v="0"/>
    <s v="LC-16960"/>
    <s v="Lindsay Castell"/>
    <x v="1"/>
    <s v="Tampa"/>
    <x v="116"/>
    <x v="18"/>
    <n v="33614"/>
    <x v="6"/>
    <x v="7"/>
    <s v="OFF-BI-10002026"/>
    <x v="0"/>
    <x v="16"/>
    <s v="Avery Arch Ring Binders"/>
    <n v="34.860000000000007"/>
    <n v="2"/>
    <n v="0.7"/>
    <n v="-26.726000000000006"/>
    <n v="2.61"/>
    <s v="High"/>
  </r>
  <r>
    <s v="CA-2013-139010"/>
    <x v="759"/>
    <d v="2021-02-26T00:00:00"/>
    <x v="1"/>
    <s v="MC-17635"/>
    <s v="Matthew Clasen"/>
    <x v="2"/>
    <s v="Los Angeles"/>
    <x v="37"/>
    <x v="18"/>
    <n v="90032"/>
    <x v="6"/>
    <x v="11"/>
    <s v="OFF-BI-10000174"/>
    <x v="0"/>
    <x v="16"/>
    <s v="Wilson Jones Clip &amp; Carry Folder Binder Tool for Ring Binders, Clear"/>
    <n v="18.559999999999999"/>
    <n v="4"/>
    <n v="0.2"/>
    <n v="6.4959999999999996"/>
    <n v="2.15"/>
    <s v="Medium"/>
  </r>
  <r>
    <s v="CA-2013-139010"/>
    <x v="759"/>
    <d v="2021-02-26T00:00:00"/>
    <x v="1"/>
    <s v="MC-17635"/>
    <s v="Matthew Clasen"/>
    <x v="2"/>
    <s v="Los Angeles"/>
    <x v="37"/>
    <x v="18"/>
    <n v="90032"/>
    <x v="6"/>
    <x v="11"/>
    <s v="TEC-AC-10004227"/>
    <x v="2"/>
    <x v="11"/>
    <s v="SanDisk Ultra 16 GB MicroSDHC Class 10 Memory Card"/>
    <n v="12.99"/>
    <n v="1"/>
    <n v="0"/>
    <n v="0.77939999999999898"/>
    <n v="1.3"/>
    <s v="Medium"/>
  </r>
  <r>
    <s v="NI-2013-3480"/>
    <x v="759"/>
    <d v="2021-02-22T00:00:00"/>
    <x v="3"/>
    <s v="SW-10455"/>
    <s v="Shaun Weien"/>
    <x v="0"/>
    <s v="Katsina"/>
    <x v="541"/>
    <x v="30"/>
    <m/>
    <x v="0"/>
    <x v="0"/>
    <s v="OFF-ROG-10002279"/>
    <x v="0"/>
    <x v="0"/>
    <s v="Rogers Box, Blue"/>
    <n v="14.382000000000001"/>
    <n v="2"/>
    <n v="0.7"/>
    <n v="-32.658000000000001"/>
    <n v="1.17"/>
    <s v="High"/>
  </r>
  <r>
    <s v="IR-2013-1050"/>
    <x v="759"/>
    <d v="2021-02-26T00:00:00"/>
    <x v="0"/>
    <s v="RB-9795"/>
    <s v="Ross Baird"/>
    <x v="1"/>
    <s v="Qom"/>
    <x v="219"/>
    <x v="11"/>
    <m/>
    <x v="2"/>
    <x v="2"/>
    <s v="OFF-KRA-10004892"/>
    <x v="0"/>
    <x v="14"/>
    <s v="Kraft Clasp Envelope, Set of 50"/>
    <n v="9"/>
    <n v="1"/>
    <n v="0"/>
    <n v="0"/>
    <n v="1.01"/>
    <s v="Medium"/>
  </r>
  <r>
    <s v="US-2013-139262"/>
    <x v="759"/>
    <d v="2021-02-25T00:00:00"/>
    <x v="0"/>
    <s v="LC-16960"/>
    <s v="Lindsay Castell"/>
    <x v="1"/>
    <s v="Tampa"/>
    <x v="116"/>
    <x v="18"/>
    <n v="33614"/>
    <x v="6"/>
    <x v="7"/>
    <s v="OFF-BI-10003727"/>
    <x v="0"/>
    <x v="16"/>
    <s v="Avery Durable Slant Ring Binders With Label Holder"/>
    <n v="3.762"/>
    <n v="3"/>
    <n v="0.7"/>
    <n v="-2.758799999999999"/>
    <n v="0.51"/>
    <s v="High"/>
  </r>
  <r>
    <s v="ES-2013-3375138"/>
    <x v="760"/>
    <d v="2021-02-25T00:00:00"/>
    <x v="1"/>
    <s v="TZ-21580"/>
    <s v="Tracy Zic"/>
    <x v="0"/>
    <s v="Leeds"/>
    <x v="8"/>
    <x v="8"/>
    <m/>
    <x v="3"/>
    <x v="3"/>
    <s v="OFF-AP-10004511"/>
    <x v="0"/>
    <x v="5"/>
    <s v="Cuisinart Refrigerator, Black"/>
    <n v="2477.5500000000002"/>
    <n v="5"/>
    <n v="0"/>
    <n v="1040.5500000000002"/>
    <n v="141.12"/>
    <s v="Medium"/>
  </r>
  <r>
    <s v="ZA-2013-9800"/>
    <x v="760"/>
    <d v="2021-02-27T00:00:00"/>
    <x v="0"/>
    <s v="TA-11385"/>
    <s v="Tom Ashbrook"/>
    <x v="1"/>
    <s v="Lusaka"/>
    <x v="504"/>
    <x v="45"/>
    <m/>
    <x v="0"/>
    <x v="0"/>
    <s v="FUR-SAU-10004653"/>
    <x v="1"/>
    <x v="9"/>
    <s v="Sauder Classic Bookcase, Traditional"/>
    <n v="1743.96"/>
    <n v="4"/>
    <n v="0"/>
    <n v="714.96"/>
    <n v="124.45"/>
    <s v="High"/>
  </r>
  <r>
    <s v="CA-2013-9550"/>
    <x v="760"/>
    <d v="2021-02-22T00:00:00"/>
    <x v="2"/>
    <s v="NW-8400"/>
    <s v="Natalie Webber"/>
    <x v="0"/>
    <s v="North York"/>
    <x v="4"/>
    <x v="4"/>
    <m/>
    <x v="4"/>
    <x v="4"/>
    <s v="FUR-DAN-10003334"/>
    <x v="1"/>
    <x v="9"/>
    <s v="Dania 3-Shelf Cabinet, Traditional"/>
    <n v="282.89999999999998"/>
    <n v="2"/>
    <n v="0"/>
    <n v="135.78"/>
    <n v="47.62"/>
    <s v="High"/>
  </r>
  <r>
    <s v="IV-2013-500"/>
    <x v="760"/>
    <d v="2021-02-28T00:00:00"/>
    <x v="0"/>
    <s v="RP-9390"/>
    <s v="Resi Pölking"/>
    <x v="0"/>
    <s v="Bouake"/>
    <x v="656"/>
    <x v="91"/>
    <m/>
    <x v="0"/>
    <x v="0"/>
    <s v="OFF-STI-10001955"/>
    <x v="0"/>
    <x v="1"/>
    <s v="Stiletto Box Cutter, Easy Grip"/>
    <n v="451.07999999999993"/>
    <n v="12"/>
    <n v="0"/>
    <n v="27"/>
    <n v="36.06"/>
    <s v="Medium"/>
  </r>
  <r>
    <s v="CA-2013-119025"/>
    <x v="760"/>
    <d v="2021-02-28T00:00:00"/>
    <x v="0"/>
    <s v="PV-18985"/>
    <s v="Paul Van Hugh"/>
    <x v="1"/>
    <s v="Milwaukee"/>
    <x v="166"/>
    <x v="18"/>
    <n v="53209"/>
    <x v="6"/>
    <x v="6"/>
    <s v="OFF-AP-10001205"/>
    <x v="0"/>
    <x v="5"/>
    <s v="Belkin 5 Outlet SurgeMaster Power Centers"/>
    <n v="490.32"/>
    <n v="9"/>
    <n v="0"/>
    <n v="137.28960000000004"/>
    <n v="30.04"/>
    <s v="Medium"/>
  </r>
  <r>
    <s v="ES-2013-1901640"/>
    <x v="760"/>
    <d v="2021-02-26T00:00:00"/>
    <x v="0"/>
    <s v="ZC-21910"/>
    <s v="Zuschuss Carroll"/>
    <x v="0"/>
    <s v="Hamburg"/>
    <x v="348"/>
    <x v="39"/>
    <m/>
    <x v="3"/>
    <x v="6"/>
    <s v="OFF-SU-10001633"/>
    <x v="0"/>
    <x v="1"/>
    <s v="Stiletto Letter Opener, Easy Grip"/>
    <n v="312.18"/>
    <n v="11"/>
    <n v="0"/>
    <n v="146.52000000000001"/>
    <n v="24.61"/>
    <s v="Medium"/>
  </r>
  <r>
    <s v="US-2013-143280"/>
    <x v="760"/>
    <d v="2021-02-26T00:00:00"/>
    <x v="0"/>
    <s v="TZ-21580"/>
    <s v="Tracy Zic"/>
    <x v="0"/>
    <s v="Los Angeles"/>
    <x v="37"/>
    <x v="18"/>
    <n v="90045"/>
    <x v="6"/>
    <x v="11"/>
    <s v="TEC-PH-10002398"/>
    <x v="2"/>
    <x v="10"/>
    <s v="AT&amp;T 1070 Corded Phone"/>
    <n v="445.96000000000004"/>
    <n v="5"/>
    <n v="0.2"/>
    <n v="55.744999999999948"/>
    <n v="23.88"/>
    <s v="Medium"/>
  </r>
  <r>
    <s v="IN-2013-58999"/>
    <x v="760"/>
    <d v="2021-02-28T00:00:00"/>
    <x v="0"/>
    <s v="FP-14320"/>
    <s v="Frank Preis"/>
    <x v="0"/>
    <s v="Korla"/>
    <x v="619"/>
    <x v="25"/>
    <m/>
    <x v="1"/>
    <x v="9"/>
    <s v="FUR-CH-10001832"/>
    <x v="1"/>
    <x v="7"/>
    <s v="Novimex Rocking Chair, Red"/>
    <n v="262.85999999999996"/>
    <n v="2"/>
    <n v="0"/>
    <n v="21"/>
    <n v="23.37"/>
    <s v="Low"/>
  </r>
  <r>
    <s v="IN-2013-60007"/>
    <x v="760"/>
    <d v="2021-02-27T00:00:00"/>
    <x v="1"/>
    <s v="HG-15025"/>
    <s v="Hunter Glantz"/>
    <x v="0"/>
    <s v="Allahabad"/>
    <x v="200"/>
    <x v="35"/>
    <m/>
    <x v="1"/>
    <x v="12"/>
    <s v="TEC-CO-10003250"/>
    <x v="2"/>
    <x v="6"/>
    <s v="Brother Personal Copier, Digital"/>
    <n v="427.59000000000009"/>
    <n v="3"/>
    <n v="0"/>
    <n v="128.25"/>
    <n v="14.91"/>
    <s v="Medium"/>
  </r>
  <r>
    <s v="SU-2013-6450"/>
    <x v="760"/>
    <d v="2021-02-27T00:00:00"/>
    <x v="0"/>
    <s v="CA-1965"/>
    <s v="Carol Adams"/>
    <x v="2"/>
    <s v="Wad Madani"/>
    <x v="520"/>
    <x v="20"/>
    <m/>
    <x v="0"/>
    <x v="0"/>
    <s v="FUR-OFF-10001132"/>
    <x v="1"/>
    <x v="7"/>
    <s v="Office Star Swivel Stool, Adjustable"/>
    <n v="352.86000000000007"/>
    <n v="2"/>
    <n v="0"/>
    <n v="35.28"/>
    <n v="14.73"/>
    <s v="Medium"/>
  </r>
  <r>
    <s v="ZA-2013-9800"/>
    <x v="760"/>
    <d v="2021-02-27T00:00:00"/>
    <x v="0"/>
    <s v="TA-11385"/>
    <s v="Tom Ashbrook"/>
    <x v="1"/>
    <s v="Lusaka"/>
    <x v="504"/>
    <x v="45"/>
    <m/>
    <x v="0"/>
    <x v="0"/>
    <s v="FUR-BUS-10003055"/>
    <x v="1"/>
    <x v="9"/>
    <s v="Bush Stackable Bookrack, Pine"/>
    <n v="249.71999999999997"/>
    <n v="2"/>
    <n v="0"/>
    <n v="97.38"/>
    <n v="12.46"/>
    <s v="High"/>
  </r>
  <r>
    <s v="ES-2013-2889664"/>
    <x v="760"/>
    <d v="2021-02-26T00:00:00"/>
    <x v="0"/>
    <s v="RP-19855"/>
    <s v="Roy Phan"/>
    <x v="2"/>
    <s v="Mannheim"/>
    <x v="251"/>
    <x v="39"/>
    <m/>
    <x v="3"/>
    <x v="6"/>
    <s v="OFF-PA-10003868"/>
    <x v="0"/>
    <x v="2"/>
    <s v="SanDisk Cards &amp; Envelopes, Recycled"/>
    <n v="96.66"/>
    <n v="2"/>
    <n v="0"/>
    <n v="3.84"/>
    <n v="9.6199999999999992"/>
    <s v="Medium"/>
  </r>
  <r>
    <s v="CA-2013-9550"/>
    <x v="760"/>
    <d v="2021-02-22T00:00:00"/>
    <x v="2"/>
    <s v="NW-8400"/>
    <s v="Natalie Webber"/>
    <x v="0"/>
    <s v="North York"/>
    <x v="4"/>
    <x v="4"/>
    <m/>
    <x v="4"/>
    <x v="4"/>
    <s v="OFF-BIC-10002270"/>
    <x v="0"/>
    <x v="13"/>
    <s v="BIC Pencil Sharpener, Water Color"/>
    <n v="32.19"/>
    <n v="1"/>
    <n v="0"/>
    <n v="12.21"/>
    <n v="8.27"/>
    <s v="High"/>
  </r>
  <r>
    <s v="TZ-2013-4050"/>
    <x v="760"/>
    <d v="2021-02-28T00:00:00"/>
    <x v="0"/>
    <s v="EH-4185"/>
    <s v="Evan Henry"/>
    <x v="0"/>
    <s v="Musoma"/>
    <x v="919"/>
    <x v="13"/>
    <m/>
    <x v="0"/>
    <x v="0"/>
    <s v="TEC-ENE-10002254"/>
    <x v="2"/>
    <x v="11"/>
    <s v="Enermax Keyboard, Programmable"/>
    <n v="84.960000000000008"/>
    <n v="1"/>
    <n v="0"/>
    <n v="36.51"/>
    <n v="7.73"/>
    <s v="Medium"/>
  </r>
  <r>
    <s v="UP-2013-6590"/>
    <x v="760"/>
    <d v="2021-02-27T00:00:00"/>
    <x v="0"/>
    <s v="BF-975"/>
    <s v="Barbara Fisher"/>
    <x v="2"/>
    <s v="L'viv"/>
    <x v="446"/>
    <x v="77"/>
    <m/>
    <x v="2"/>
    <x v="2"/>
    <s v="OFF-JIF-10002275"/>
    <x v="0"/>
    <x v="14"/>
    <s v="Jiffy Clasp Envelope, with clear poly window"/>
    <n v="72.359999999999985"/>
    <n v="6"/>
    <n v="0"/>
    <n v="20.160000000000004"/>
    <n v="7.59"/>
    <s v="Medium"/>
  </r>
  <r>
    <s v="ES-2013-3475290"/>
    <x v="760"/>
    <d v="2021-02-28T00:00:00"/>
    <x v="0"/>
    <s v="AA-10645"/>
    <s v="Anna Andreadi"/>
    <x v="0"/>
    <s v="Bari"/>
    <x v="272"/>
    <x v="38"/>
    <m/>
    <x v="3"/>
    <x v="7"/>
    <s v="OFF-AR-10000452"/>
    <x v="0"/>
    <x v="13"/>
    <s v="Boston Pencil Sharpener, Fluorescent"/>
    <n v="57.900000000000006"/>
    <n v="2"/>
    <n v="0"/>
    <n v="8.1000000000000014"/>
    <n v="5.6"/>
    <s v="Low"/>
  </r>
  <r>
    <s v="CA-2013-9550"/>
    <x v="760"/>
    <d v="2021-02-22T00:00:00"/>
    <x v="2"/>
    <s v="NW-8400"/>
    <s v="Natalie Webber"/>
    <x v="0"/>
    <s v="North York"/>
    <x v="4"/>
    <x v="4"/>
    <m/>
    <x v="4"/>
    <x v="4"/>
    <s v="OFF-AVE-10004159"/>
    <x v="0"/>
    <x v="12"/>
    <s v="Avery File Folder Labels, 5000 Label Set"/>
    <n v="19.02"/>
    <n v="2"/>
    <n v="0"/>
    <n v="0.72"/>
    <n v="4.7300000000000004"/>
    <s v="High"/>
  </r>
  <r>
    <s v="IV-2013-500"/>
    <x v="760"/>
    <d v="2021-02-28T00:00:00"/>
    <x v="0"/>
    <s v="RP-9390"/>
    <s v="Resi Pölking"/>
    <x v="0"/>
    <s v="Bouake"/>
    <x v="656"/>
    <x v="91"/>
    <m/>
    <x v="0"/>
    <x v="0"/>
    <s v="OFF-ACM-10003715"/>
    <x v="0"/>
    <x v="1"/>
    <s v="Acme Shears, Serrated"/>
    <n v="46.620000000000005"/>
    <n v="1"/>
    <n v="0"/>
    <n v="1.3800000000000001"/>
    <n v="4.3600000000000003"/>
    <s v="Medium"/>
  </r>
  <r>
    <s v="ES-2013-3475290"/>
    <x v="760"/>
    <d v="2021-02-28T00:00:00"/>
    <x v="0"/>
    <s v="AA-10645"/>
    <s v="Anna Andreadi"/>
    <x v="0"/>
    <s v="Bari"/>
    <x v="272"/>
    <x v="38"/>
    <m/>
    <x v="3"/>
    <x v="7"/>
    <s v="OFF-BI-10002047"/>
    <x v="0"/>
    <x v="16"/>
    <s v="Acco Index Tab, Durable"/>
    <n v="26.819999999999993"/>
    <n v="3"/>
    <n v="0"/>
    <n v="5.8500000000000005"/>
    <n v="3.99"/>
    <s v="Low"/>
  </r>
  <r>
    <s v="IN-2013-60007"/>
    <x v="760"/>
    <d v="2021-02-27T00:00:00"/>
    <x v="1"/>
    <s v="HG-15025"/>
    <s v="Hunter Glantz"/>
    <x v="0"/>
    <s v="Allahabad"/>
    <x v="200"/>
    <x v="35"/>
    <m/>
    <x v="1"/>
    <x v="12"/>
    <s v="OFF-LA-10002493"/>
    <x v="0"/>
    <x v="12"/>
    <s v="Hon Color Coded Labels, Adjustable"/>
    <n v="32.129999999999995"/>
    <n v="3"/>
    <n v="0"/>
    <n v="3.7800000000000002"/>
    <n v="3.84"/>
    <s v="Medium"/>
  </r>
  <r>
    <s v="IV-2013-500"/>
    <x v="760"/>
    <d v="2021-02-28T00:00:00"/>
    <x v="0"/>
    <s v="RP-9390"/>
    <s v="Resi Pölking"/>
    <x v="0"/>
    <s v="Bouake"/>
    <x v="656"/>
    <x v="91"/>
    <m/>
    <x v="0"/>
    <x v="0"/>
    <s v="FUR-RUB-10003699"/>
    <x v="1"/>
    <x v="3"/>
    <s v="Rubbermaid Light Bulb, Duo Pack"/>
    <n v="37.799999999999997"/>
    <n v="2"/>
    <n v="0"/>
    <n v="6"/>
    <n v="3.76"/>
    <s v="Medium"/>
  </r>
  <r>
    <s v="IV-2013-500"/>
    <x v="760"/>
    <d v="2021-02-28T00:00:00"/>
    <x v="0"/>
    <s v="RP-9390"/>
    <s v="Resi Pölking"/>
    <x v="0"/>
    <s v="Bouake"/>
    <x v="656"/>
    <x v="91"/>
    <m/>
    <x v="0"/>
    <x v="0"/>
    <s v="OFF-IBI-10004916"/>
    <x v="0"/>
    <x v="16"/>
    <s v="Ibico Binder Covers, Recycled"/>
    <n v="28.02"/>
    <n v="2"/>
    <n v="0"/>
    <n v="10.32"/>
    <n v="2.59"/>
    <s v="Medium"/>
  </r>
  <r>
    <s v="IV-2013-500"/>
    <x v="760"/>
    <d v="2021-02-28T00:00:00"/>
    <x v="0"/>
    <s v="RP-9390"/>
    <s v="Resi Pölking"/>
    <x v="0"/>
    <s v="Bouake"/>
    <x v="656"/>
    <x v="91"/>
    <m/>
    <x v="0"/>
    <x v="0"/>
    <s v="FUR-DEF-10000622"/>
    <x v="1"/>
    <x v="3"/>
    <s v="Deflect-O Light Bulb, Black"/>
    <n v="75.959999999999994"/>
    <n v="4"/>
    <n v="0"/>
    <n v="27.240000000000002"/>
    <n v="2.56"/>
    <s v="Medium"/>
  </r>
  <r>
    <s v="TZ-2013-4050"/>
    <x v="760"/>
    <d v="2021-02-28T00:00:00"/>
    <x v="0"/>
    <s v="EH-4185"/>
    <s v="Evan Henry"/>
    <x v="0"/>
    <s v="Musoma"/>
    <x v="919"/>
    <x v="13"/>
    <m/>
    <x v="0"/>
    <x v="0"/>
    <s v="OFF-STA-10001112"/>
    <x v="0"/>
    <x v="13"/>
    <s v="Stanley Markers, Easy-Erase"/>
    <n v="44.94"/>
    <n v="2"/>
    <n v="0"/>
    <n v="0"/>
    <n v="2.4900000000000002"/>
    <s v="Medium"/>
  </r>
  <r>
    <s v="US-2013-143280"/>
    <x v="760"/>
    <d v="2021-02-26T00:00:00"/>
    <x v="0"/>
    <s v="TZ-21580"/>
    <s v="Tracy Zic"/>
    <x v="0"/>
    <s v="Los Angeles"/>
    <x v="37"/>
    <x v="18"/>
    <n v="90045"/>
    <x v="6"/>
    <x v="11"/>
    <s v="TEC-AC-10003399"/>
    <x v="2"/>
    <x v="11"/>
    <s v="Memorex Mini Travel Drive 64 GB USB 2.0 Flash Drive"/>
    <n v="36.24"/>
    <n v="1"/>
    <n v="0"/>
    <n v="15.220800000000001"/>
    <n v="1.98"/>
    <s v="Medium"/>
  </r>
  <r>
    <s v="MX-2013-112718"/>
    <x v="760"/>
    <d v="2021-02-27T00:00:00"/>
    <x v="0"/>
    <s v="DC-12850"/>
    <s v="Dan Campbell"/>
    <x v="0"/>
    <s v="Nuevo Laredo"/>
    <x v="144"/>
    <x v="15"/>
    <m/>
    <x v="5"/>
    <x v="3"/>
    <s v="OFF-FA-10002100"/>
    <x v="0"/>
    <x v="15"/>
    <s v="OIC Paper Clips, 12 Pack"/>
    <n v="27.720000000000006"/>
    <n v="3"/>
    <n v="0"/>
    <n v="7.44"/>
    <n v="1.8850000000000002"/>
    <s v="Medium"/>
  </r>
  <r>
    <s v="ZA-2013-9800"/>
    <x v="760"/>
    <d v="2021-02-27T00:00:00"/>
    <x v="0"/>
    <s v="TA-11385"/>
    <s v="Tom Ashbrook"/>
    <x v="1"/>
    <s v="Lusaka"/>
    <x v="504"/>
    <x v="45"/>
    <m/>
    <x v="0"/>
    <x v="0"/>
    <s v="OFF-NOV-10000512"/>
    <x v="0"/>
    <x v="12"/>
    <s v="Novimex Color Coded Labels, Adjustable"/>
    <n v="10.319999999999999"/>
    <n v="1"/>
    <n v="0"/>
    <n v="4.83"/>
    <n v="1.65"/>
    <s v="High"/>
  </r>
  <r>
    <s v="UP-2013-6590"/>
    <x v="760"/>
    <d v="2021-02-27T00:00:00"/>
    <x v="0"/>
    <s v="BF-975"/>
    <s v="Barbara Fisher"/>
    <x v="2"/>
    <s v="L'viv"/>
    <x v="446"/>
    <x v="77"/>
    <m/>
    <x v="2"/>
    <x v="2"/>
    <s v="OFF-IBI-10001772"/>
    <x v="0"/>
    <x v="16"/>
    <s v="Ibico Index Tab, Clear"/>
    <n v="16.740000000000002"/>
    <n v="2"/>
    <n v="0"/>
    <n v="6.18"/>
    <n v="1.57"/>
    <s v="Medium"/>
  </r>
  <r>
    <s v="KE-2013-4810"/>
    <x v="760"/>
    <d v="2021-02-26T00:00:00"/>
    <x v="0"/>
    <s v="AR-510"/>
    <s v="Andrew Roberts"/>
    <x v="0"/>
    <s v="Mombasa"/>
    <x v="112"/>
    <x v="50"/>
    <m/>
    <x v="0"/>
    <x v="0"/>
    <s v="OFF-TEN-10001585"/>
    <x v="0"/>
    <x v="0"/>
    <s v="Tenex Box, Single Width"/>
    <n v="16.53"/>
    <n v="1"/>
    <n v="0"/>
    <n v="7.41"/>
    <n v="1.3"/>
    <s v="High"/>
  </r>
  <r>
    <s v="US-2013-143280"/>
    <x v="760"/>
    <d v="2021-02-26T00:00:00"/>
    <x v="0"/>
    <s v="TZ-21580"/>
    <s v="Tracy Zic"/>
    <x v="0"/>
    <s v="Los Angeles"/>
    <x v="37"/>
    <x v="18"/>
    <n v="90045"/>
    <x v="6"/>
    <x v="11"/>
    <s v="OFF-FA-10000992"/>
    <x v="0"/>
    <x v="15"/>
    <s v="Acco Clips to Go Binder Clips, 24 Clips in Two Sizes"/>
    <n v="10.649999999999999"/>
    <n v="3"/>
    <n v="0"/>
    <n v="5.0054999999999996"/>
    <n v="1.21"/>
    <s v="Medium"/>
  </r>
  <r>
    <s v="UP-2013-6590"/>
    <x v="760"/>
    <d v="2021-02-27T00:00:00"/>
    <x v="0"/>
    <s v="BF-975"/>
    <s v="Barbara Fisher"/>
    <x v="2"/>
    <s v="L'viv"/>
    <x v="446"/>
    <x v="77"/>
    <m/>
    <x v="2"/>
    <x v="2"/>
    <s v="OFF-CAR-10004886"/>
    <x v="0"/>
    <x v="16"/>
    <s v="Cardinal Binder, Economy"/>
    <n v="13.829999999999998"/>
    <n v="1"/>
    <n v="0"/>
    <n v="5.0999999999999996"/>
    <n v="0.98"/>
    <s v="Medium"/>
  </r>
  <r>
    <s v="IV-2013-500"/>
    <x v="760"/>
    <d v="2021-02-28T00:00:00"/>
    <x v="0"/>
    <s v="RP-9390"/>
    <s v="Resi Pölking"/>
    <x v="0"/>
    <s v="Bouake"/>
    <x v="656"/>
    <x v="91"/>
    <m/>
    <x v="0"/>
    <x v="0"/>
    <s v="OFF-STA-10001636"/>
    <x v="0"/>
    <x v="13"/>
    <s v="Stanley Markers, Water Color"/>
    <n v="25.379999999999995"/>
    <n v="1"/>
    <n v="0"/>
    <n v="8.370000000000001"/>
    <n v="0.91"/>
    <s v="Medium"/>
  </r>
  <r>
    <s v="IV-2013-500"/>
    <x v="760"/>
    <d v="2021-02-28T00:00:00"/>
    <x v="0"/>
    <s v="RP-9390"/>
    <s v="Resi Pölking"/>
    <x v="0"/>
    <s v="Bouake"/>
    <x v="656"/>
    <x v="91"/>
    <m/>
    <x v="0"/>
    <x v="0"/>
    <s v="FUR-DEF-10004936"/>
    <x v="1"/>
    <x v="3"/>
    <s v="Deflect-O Light Bulb, Durable"/>
    <n v="16.019999999999996"/>
    <n v="1"/>
    <n v="0"/>
    <n v="8.01"/>
    <n v="0.76"/>
    <s v="Medium"/>
  </r>
  <r>
    <s v="TU-2013-8060"/>
    <x v="760"/>
    <d v="2021-02-28T00:00:00"/>
    <x v="0"/>
    <s v="PM-8940"/>
    <s v="Paul MacIntyre"/>
    <x v="0"/>
    <s v="Erzurum"/>
    <x v="553"/>
    <x v="36"/>
    <m/>
    <x v="2"/>
    <x v="2"/>
    <s v="FUR-ELD-10004727"/>
    <x v="1"/>
    <x v="3"/>
    <s v="Eldon Stacking Tray, Black"/>
    <n v="12.600000000000001"/>
    <n v="1"/>
    <n v="0.6"/>
    <n v="-15.119999999999997"/>
    <n v="0.69"/>
    <s v="Medium"/>
  </r>
  <r>
    <s v="TU-2013-8060"/>
    <x v="760"/>
    <d v="2021-02-28T00:00:00"/>
    <x v="0"/>
    <s v="PM-8940"/>
    <s v="Paul MacIntyre"/>
    <x v="0"/>
    <s v="Erzurum"/>
    <x v="553"/>
    <x v="36"/>
    <m/>
    <x v="2"/>
    <x v="2"/>
    <s v="OFF-SAN-10002441"/>
    <x v="0"/>
    <x v="13"/>
    <s v="Sanford Highlighters, Blue"/>
    <n v="25.199999999999996"/>
    <n v="4"/>
    <n v="0.6"/>
    <n v="-30.95999999999999"/>
    <n v="0.6"/>
    <s v="Medium"/>
  </r>
  <r>
    <s v="KE-2013-2790"/>
    <x v="761"/>
    <d v="2021-02-25T00:00:00"/>
    <x v="1"/>
    <s v="PC-9000"/>
    <s v="Pauline Chand"/>
    <x v="1"/>
    <s v="Thika"/>
    <x v="442"/>
    <x v="50"/>
    <m/>
    <x v="0"/>
    <x v="0"/>
    <s v="OFF-BIC-10001823"/>
    <x v="0"/>
    <x v="13"/>
    <s v="BIC Canvas, Fluorescent"/>
    <n v="659.52"/>
    <n v="12"/>
    <n v="0"/>
    <n v="230.76"/>
    <n v="73.510000000000005"/>
    <s v="High"/>
  </r>
  <r>
    <s v="ES-2013-3042034"/>
    <x v="761"/>
    <d v="2021-02-26T00:00:00"/>
    <x v="3"/>
    <s v="PJ-18835"/>
    <s v="Patrick Jones"/>
    <x v="2"/>
    <s v="Florence"/>
    <x v="110"/>
    <x v="38"/>
    <m/>
    <x v="3"/>
    <x v="7"/>
    <s v="TEC-PH-10003713"/>
    <x v="2"/>
    <x v="10"/>
    <s v="Cisco Audio Dock, Cordless"/>
    <n v="221.90400000000002"/>
    <n v="2"/>
    <n v="0.4"/>
    <n v="-99.876000000000005"/>
    <n v="55.02"/>
    <s v="Critical"/>
  </r>
  <r>
    <s v="ES-2013-3042034"/>
    <x v="761"/>
    <d v="2021-02-26T00:00:00"/>
    <x v="3"/>
    <s v="PJ-18835"/>
    <s v="Patrick Jones"/>
    <x v="2"/>
    <s v="Florence"/>
    <x v="110"/>
    <x v="38"/>
    <m/>
    <x v="3"/>
    <x v="7"/>
    <s v="OFF-EN-10003936"/>
    <x v="0"/>
    <x v="14"/>
    <s v="Cameo Peel and Seal, with clear poly window"/>
    <n v="147.24"/>
    <n v="6"/>
    <n v="0"/>
    <n v="64.62"/>
    <n v="51.03"/>
    <s v="Critical"/>
  </r>
  <r>
    <s v="ES-2013-3042034"/>
    <x v="761"/>
    <d v="2021-02-26T00:00:00"/>
    <x v="3"/>
    <s v="PJ-18835"/>
    <s v="Patrick Jones"/>
    <x v="2"/>
    <s v="Florence"/>
    <x v="110"/>
    <x v="38"/>
    <m/>
    <x v="3"/>
    <x v="7"/>
    <s v="FUR-FU-10004954"/>
    <x v="1"/>
    <x v="3"/>
    <s v="Tenex Clock, Duo Pack"/>
    <n v="100.62"/>
    <n v="2"/>
    <n v="0"/>
    <n v="38.22"/>
    <n v="37.08"/>
    <s v="Critical"/>
  </r>
  <r>
    <s v="ES-2013-2884140"/>
    <x v="761"/>
    <d v="2021-02-28T00:00:00"/>
    <x v="0"/>
    <s v="BP-11095"/>
    <s v="Bart Pistole"/>
    <x v="2"/>
    <s v="Vitoria"/>
    <x v="637"/>
    <x v="34"/>
    <m/>
    <x v="3"/>
    <x v="7"/>
    <s v="TEC-MA-10003515"/>
    <x v="2"/>
    <x v="4"/>
    <s v="Panasonic Printer, Red"/>
    <n v="474.55200000000008"/>
    <n v="2"/>
    <n v="0.1"/>
    <n v="26.35199999999999"/>
    <n v="32.130000000000003"/>
    <s v="Medium"/>
  </r>
  <r>
    <s v="KE-2013-2790"/>
    <x v="761"/>
    <d v="2021-02-25T00:00:00"/>
    <x v="1"/>
    <s v="PC-9000"/>
    <s v="Pauline Chand"/>
    <x v="1"/>
    <s v="Thika"/>
    <x v="442"/>
    <x v="50"/>
    <m/>
    <x v="0"/>
    <x v="0"/>
    <s v="TEC-SAN-10000260"/>
    <x v="2"/>
    <x v="11"/>
    <s v="SanDisk Keyboard, Programmable"/>
    <n v="82.980000000000018"/>
    <n v="1"/>
    <n v="0"/>
    <n v="13.26"/>
    <n v="11.84"/>
    <s v="High"/>
  </r>
  <r>
    <s v="CA-2013-144400"/>
    <x v="761"/>
    <d v="2021-02-27T00:00:00"/>
    <x v="0"/>
    <s v="AC-10420"/>
    <s v="Alyssa Crouse"/>
    <x v="2"/>
    <s v="Philadelphia"/>
    <x v="32"/>
    <x v="18"/>
    <n v="19120"/>
    <x v="6"/>
    <x v="10"/>
    <s v="OFF-EN-10004386"/>
    <x v="0"/>
    <x v="14"/>
    <s v="Recycled Interoffice Envelopes with String and Button Closure, 10 x 13"/>
    <n v="57.576000000000001"/>
    <n v="3"/>
    <n v="0.2"/>
    <n v="21.591000000000001"/>
    <n v="6.09"/>
    <s v="High"/>
  </r>
  <r>
    <s v="KE-2013-2790"/>
    <x v="761"/>
    <d v="2021-02-25T00:00:00"/>
    <x v="1"/>
    <s v="PC-9000"/>
    <s v="Pauline Chand"/>
    <x v="1"/>
    <s v="Thika"/>
    <x v="442"/>
    <x v="50"/>
    <m/>
    <x v="0"/>
    <x v="0"/>
    <s v="OFF-CAM-10004002"/>
    <x v="0"/>
    <x v="14"/>
    <s v="Cameo Business Envelopes, Set of 50"/>
    <n v="20.490000000000002"/>
    <n v="1"/>
    <n v="0"/>
    <n v="8.19"/>
    <n v="2.58"/>
    <s v="High"/>
  </r>
  <r>
    <s v="KE-2013-2790"/>
    <x v="761"/>
    <d v="2021-02-25T00:00:00"/>
    <x v="1"/>
    <s v="PC-9000"/>
    <s v="Pauline Chand"/>
    <x v="1"/>
    <s v="Thika"/>
    <x v="442"/>
    <x v="50"/>
    <m/>
    <x v="0"/>
    <x v="0"/>
    <s v="OFF-FEL-10001796"/>
    <x v="0"/>
    <x v="0"/>
    <s v="Fellowes Trays, Single Width"/>
    <n v="57.42"/>
    <n v="1"/>
    <n v="0"/>
    <n v="28.71"/>
    <n v="2.5099999999999998"/>
    <s v="High"/>
  </r>
  <r>
    <s v="KE-2013-2790"/>
    <x v="761"/>
    <d v="2021-02-25T00:00:00"/>
    <x v="1"/>
    <s v="PC-9000"/>
    <s v="Pauline Chand"/>
    <x v="1"/>
    <s v="Thika"/>
    <x v="442"/>
    <x v="50"/>
    <m/>
    <x v="0"/>
    <x v="0"/>
    <s v="OFF-CAM-10004002"/>
    <x v="0"/>
    <x v="14"/>
    <s v="Cameo Business Envelopes, Set of 50"/>
    <n v="20.490000000000002"/>
    <n v="1"/>
    <n v="0"/>
    <n v="8.19"/>
    <n v="2.41"/>
    <s v="High"/>
  </r>
  <r>
    <s v="ES-2013-1499467"/>
    <x v="761"/>
    <d v="2021-02-28T00:00:00"/>
    <x v="0"/>
    <s v="CC-12430"/>
    <s v="Chuck Clark"/>
    <x v="1"/>
    <s v="Livry-Gargan"/>
    <x v="27"/>
    <x v="17"/>
    <m/>
    <x v="3"/>
    <x v="6"/>
    <s v="OFF-AR-10001626"/>
    <x v="0"/>
    <x v="13"/>
    <s v="BIC Pens, Blue"/>
    <n v="57.12"/>
    <n v="4"/>
    <n v="0"/>
    <n v="6.24"/>
    <n v="2.16"/>
    <s v="Medium"/>
  </r>
  <r>
    <s v="IN-2013-31678"/>
    <x v="761"/>
    <d v="2021-02-27T00:00:00"/>
    <x v="0"/>
    <s v="LW-17215"/>
    <s v="Luke Weiss"/>
    <x v="0"/>
    <s v="Takamatsu"/>
    <x v="916"/>
    <x v="19"/>
    <m/>
    <x v="1"/>
    <x v="9"/>
    <s v="TEC-AC-10002221"/>
    <x v="2"/>
    <x v="11"/>
    <s v="Memorex Mouse, Bluetooth"/>
    <n v="28.17"/>
    <n v="1"/>
    <n v="0"/>
    <n v="3.3600000000000003"/>
    <n v="1.38"/>
    <s v="Medium"/>
  </r>
  <r>
    <s v="IT-2013-4281827"/>
    <x v="762"/>
    <d v="2021-03-01T00:00:00"/>
    <x v="0"/>
    <s v="AB-10600"/>
    <s v="Ann Blume"/>
    <x v="2"/>
    <s v="Amadora"/>
    <x v="134"/>
    <x v="54"/>
    <m/>
    <x v="3"/>
    <x v="7"/>
    <s v="FUR-BO-10002892"/>
    <x v="1"/>
    <x v="9"/>
    <s v="Safco Classic Bookcase, Mobile"/>
    <n v="1322.0099999999998"/>
    <n v="6"/>
    <n v="0.5"/>
    <n v="-317.42999999999972"/>
    <n v="81.819999999999993"/>
    <s v="Medium"/>
  </r>
  <r>
    <s v="MX-2013-149090"/>
    <x v="762"/>
    <d v="2021-03-02T00:00:00"/>
    <x v="1"/>
    <s v="CS-11860"/>
    <s v="Cari Schnelling"/>
    <x v="0"/>
    <s v="Manzanillo"/>
    <x v="17"/>
    <x v="16"/>
    <m/>
    <x v="5"/>
    <x v="8"/>
    <s v="TEC-CO-10002998"/>
    <x v="2"/>
    <x v="6"/>
    <s v="Sharp Ink, Laser"/>
    <n v="496.64471999999995"/>
    <n v="6"/>
    <n v="2E-3"/>
    <n v="148.28472000000002"/>
    <n v="81.085000000000008"/>
    <s v="High"/>
  </r>
  <r>
    <s v="IN-2013-68456"/>
    <x v="762"/>
    <d v="2021-02-25T00:00:00"/>
    <x v="2"/>
    <s v="FP-14320"/>
    <s v="Frank Preis"/>
    <x v="0"/>
    <s v="Chongqing"/>
    <x v="157"/>
    <x v="25"/>
    <m/>
    <x v="1"/>
    <x v="9"/>
    <s v="FUR-CH-10003009"/>
    <x v="1"/>
    <x v="7"/>
    <s v="Novimex Swivel Stool, Adjustable"/>
    <n v="834.75000000000011"/>
    <n v="5"/>
    <n v="0"/>
    <n v="208.65000000000003"/>
    <n v="68"/>
    <s v="Medium"/>
  </r>
  <r>
    <s v="ES-2013-2849768"/>
    <x v="762"/>
    <d v="2021-02-28T00:00:00"/>
    <x v="1"/>
    <s v="PA-19060"/>
    <s v="Pete Armstrong"/>
    <x v="1"/>
    <s v="Maidenhead"/>
    <x v="8"/>
    <x v="8"/>
    <m/>
    <x v="3"/>
    <x v="3"/>
    <s v="OFF-ST-10003102"/>
    <x v="0"/>
    <x v="0"/>
    <s v="Rogers Lockers, Single Width"/>
    <n v="423.29999999999995"/>
    <n v="2"/>
    <n v="0"/>
    <n v="186.24"/>
    <n v="61.22"/>
    <s v="High"/>
  </r>
  <r>
    <s v="MX-2013-139353"/>
    <x v="762"/>
    <d v="2021-03-01T00:00:00"/>
    <x v="0"/>
    <s v="RD-19480"/>
    <s v="Rick Duston"/>
    <x v="0"/>
    <s v="Matagalpa"/>
    <x v="224"/>
    <x v="40"/>
    <m/>
    <x v="5"/>
    <x v="6"/>
    <s v="OFF-AP-10002252"/>
    <x v="0"/>
    <x v="5"/>
    <s v="Cuisinart Stove, Black"/>
    <n v="716.96000000000015"/>
    <n v="2"/>
    <n v="0"/>
    <n v="121.88"/>
    <n v="50.638999999999996"/>
    <s v="Medium"/>
  </r>
  <r>
    <s v="IT-2013-4281827"/>
    <x v="762"/>
    <d v="2021-03-01T00:00:00"/>
    <x v="0"/>
    <s v="AB-10600"/>
    <s v="Ann Blume"/>
    <x v="2"/>
    <s v="Amadora"/>
    <x v="134"/>
    <x v="54"/>
    <m/>
    <x v="3"/>
    <x v="7"/>
    <s v="TEC-PH-10000037"/>
    <x v="2"/>
    <x v="10"/>
    <s v="Cisco Signal Booster, Cordless"/>
    <n v="773.40000000000009"/>
    <n v="10"/>
    <n v="0.5"/>
    <n v="-680.7"/>
    <n v="46.27"/>
    <s v="Medium"/>
  </r>
  <r>
    <s v="MX-2013-103485"/>
    <x v="762"/>
    <d v="2021-03-02T00:00:00"/>
    <x v="0"/>
    <s v="PO-18865"/>
    <s v="Patrick O'Donnell"/>
    <x v="0"/>
    <s v="Saltillo"/>
    <x v="65"/>
    <x v="15"/>
    <m/>
    <x v="5"/>
    <x v="3"/>
    <s v="OFF-ST-10002164"/>
    <x v="0"/>
    <x v="0"/>
    <s v="Rogers Lockers, Industrial"/>
    <n v="424.2"/>
    <n v="3"/>
    <n v="0"/>
    <n v="135.71999999999997"/>
    <n v="28.177"/>
    <s v="Medium"/>
  </r>
  <r>
    <s v="ES-2013-3922541"/>
    <x v="762"/>
    <d v="2021-02-28T00:00:00"/>
    <x v="1"/>
    <s v="AR-10570"/>
    <s v="Anemone Ratner"/>
    <x v="0"/>
    <s v="Duisburg"/>
    <x v="108"/>
    <x v="39"/>
    <m/>
    <x v="3"/>
    <x v="6"/>
    <s v="OFF-ST-10004996"/>
    <x v="0"/>
    <x v="0"/>
    <s v="Tenex Trays, Blue"/>
    <n v="97.577999999999989"/>
    <n v="2"/>
    <n v="0.1"/>
    <n v="11.898000000000003"/>
    <n v="16.809999999999999"/>
    <s v="High"/>
  </r>
  <r>
    <s v="MX-2013-149090"/>
    <x v="762"/>
    <d v="2021-03-02T00:00:00"/>
    <x v="1"/>
    <s v="CS-11860"/>
    <s v="Cari Schnelling"/>
    <x v="0"/>
    <s v="Manzanillo"/>
    <x v="17"/>
    <x v="16"/>
    <m/>
    <x v="5"/>
    <x v="8"/>
    <s v="FUR-FU-10004013"/>
    <x v="1"/>
    <x v="3"/>
    <s v="Tenex Stacking Tray, Erganomic"/>
    <n v="79.5"/>
    <n v="5"/>
    <n v="0"/>
    <n v="1.5"/>
    <n v="12.862"/>
    <s v="High"/>
  </r>
  <r>
    <s v="ES-2013-2376494"/>
    <x v="762"/>
    <d v="2021-03-02T00:00:00"/>
    <x v="0"/>
    <s v="CR-12580"/>
    <s v="Clay Rozendal"/>
    <x v="1"/>
    <s v="Edinburgh"/>
    <x v="319"/>
    <x v="8"/>
    <m/>
    <x v="3"/>
    <x v="3"/>
    <s v="TEC-AC-10001243"/>
    <x v="2"/>
    <x v="11"/>
    <s v="Enermax Mouse, Bluetooth"/>
    <n v="161.16"/>
    <n v="4"/>
    <n v="0"/>
    <n v="19.32"/>
    <n v="10.87"/>
    <s v="Medium"/>
  </r>
  <r>
    <s v="IT-2013-4281827"/>
    <x v="762"/>
    <d v="2021-03-01T00:00:00"/>
    <x v="0"/>
    <s v="AB-10600"/>
    <s v="Ann Blume"/>
    <x v="2"/>
    <s v="Amadora"/>
    <x v="134"/>
    <x v="54"/>
    <m/>
    <x v="3"/>
    <x v="7"/>
    <s v="FUR-FU-10000913"/>
    <x v="1"/>
    <x v="3"/>
    <s v="Rubbermaid Door Stop, Durable"/>
    <n v="142.90500000000003"/>
    <n v="7"/>
    <n v="0.5"/>
    <n v="-105.94500000000002"/>
    <n v="8.59"/>
    <s v="Medium"/>
  </r>
  <r>
    <s v="MX-2013-139353"/>
    <x v="762"/>
    <d v="2021-03-01T00:00:00"/>
    <x v="0"/>
    <s v="RD-19480"/>
    <s v="Rick Duston"/>
    <x v="0"/>
    <s v="Matagalpa"/>
    <x v="224"/>
    <x v="40"/>
    <m/>
    <x v="5"/>
    <x v="6"/>
    <s v="OFF-SU-10004119"/>
    <x v="0"/>
    <x v="1"/>
    <s v="Acme Trimmer, Steel"/>
    <n v="87.96"/>
    <n v="3"/>
    <n v="0"/>
    <n v="35.160000000000004"/>
    <n v="7.9489999999999998"/>
    <s v="Medium"/>
  </r>
  <r>
    <s v="ES-2013-2849768"/>
    <x v="762"/>
    <d v="2021-02-28T00:00:00"/>
    <x v="1"/>
    <s v="PA-19060"/>
    <s v="Pete Armstrong"/>
    <x v="1"/>
    <s v="Maidenhead"/>
    <x v="8"/>
    <x v="8"/>
    <m/>
    <x v="3"/>
    <x v="3"/>
    <s v="OFF-PA-10002371"/>
    <x v="0"/>
    <x v="2"/>
    <s v="Green Bar Message Books, 8.5 x 11"/>
    <n v="111.72"/>
    <n v="4"/>
    <n v="0"/>
    <n v="40.200000000000003"/>
    <n v="7.07"/>
    <s v="High"/>
  </r>
  <r>
    <s v="CA-2013-165015"/>
    <x v="762"/>
    <d v="2021-02-27T00:00:00"/>
    <x v="1"/>
    <s v="BD-11725"/>
    <s v="Bruce Degenhardt"/>
    <x v="0"/>
    <s v="Newark"/>
    <x v="80"/>
    <x v="18"/>
    <n v="43055"/>
    <x v="6"/>
    <x v="10"/>
    <s v="OFF-EN-10003134"/>
    <x v="0"/>
    <x v="14"/>
    <s v="Staples"/>
    <n v="46.72"/>
    <n v="5"/>
    <n v="0.2"/>
    <n v="17.52"/>
    <n v="6.91"/>
    <s v="Medium"/>
  </r>
  <r>
    <s v="MX-2013-149090"/>
    <x v="762"/>
    <d v="2021-03-02T00:00:00"/>
    <x v="1"/>
    <s v="CS-11860"/>
    <s v="Cari Schnelling"/>
    <x v="0"/>
    <s v="Manzanillo"/>
    <x v="17"/>
    <x v="16"/>
    <m/>
    <x v="5"/>
    <x v="8"/>
    <s v="OFF-EN-10003728"/>
    <x v="0"/>
    <x v="14"/>
    <s v="Cameo Mailers, with clear poly window"/>
    <n v="27.8"/>
    <n v="1"/>
    <n v="0"/>
    <n v="4.7200000000000006"/>
    <n v="3.6020000000000003"/>
    <s v="High"/>
  </r>
  <r>
    <s v="MX-2013-103485"/>
    <x v="762"/>
    <d v="2021-03-02T00:00:00"/>
    <x v="0"/>
    <s v="PO-18865"/>
    <s v="Patrick O'Donnell"/>
    <x v="0"/>
    <s v="Saltillo"/>
    <x v="65"/>
    <x v="15"/>
    <m/>
    <x v="5"/>
    <x v="3"/>
    <s v="OFF-BI-10000769"/>
    <x v="0"/>
    <x v="16"/>
    <s v="Ibico Binder Covers, Clear"/>
    <n v="43.7"/>
    <n v="5"/>
    <n v="0"/>
    <n v="12.2"/>
    <n v="1.9329999999999998"/>
    <s v="Medium"/>
  </r>
  <r>
    <s v="ES-2013-2957943"/>
    <x v="762"/>
    <d v="2021-03-01T00:00:00"/>
    <x v="0"/>
    <s v="BT-11395"/>
    <s v="Bill Tyler"/>
    <x v="2"/>
    <s v="Bordeaux"/>
    <x v="261"/>
    <x v="17"/>
    <m/>
    <x v="3"/>
    <x v="6"/>
    <s v="OFF-BI-10002799"/>
    <x v="0"/>
    <x v="16"/>
    <s v="Cardinal Binder Covers, Clear"/>
    <n v="22.919999999999998"/>
    <n v="2"/>
    <n v="0"/>
    <n v="5.9399999999999995"/>
    <n v="1.29"/>
    <s v="High"/>
  </r>
  <r>
    <s v="IR-2013-8490"/>
    <x v="762"/>
    <d v="2021-02-27T00:00:00"/>
    <x v="1"/>
    <s v="SS-10515"/>
    <s v="Shirley Schmidt"/>
    <x v="1"/>
    <s v="Varamin"/>
    <x v="210"/>
    <x v="11"/>
    <m/>
    <x v="2"/>
    <x v="2"/>
    <s v="OFF-CAR-10001358"/>
    <x v="0"/>
    <x v="16"/>
    <s v="Cardinal Hole Reinforcements, Clear"/>
    <n v="4.8000000000000007"/>
    <n v="1"/>
    <n v="0"/>
    <n v="2.19"/>
    <n v="0.95"/>
    <s v="High"/>
  </r>
  <r>
    <s v="NI-2013-8160"/>
    <x v="762"/>
    <d v="2021-03-02T00:00:00"/>
    <x v="0"/>
    <s v="BD-1635"/>
    <s v="Brian Derr"/>
    <x v="0"/>
    <s v="Abeokuta"/>
    <x v="790"/>
    <x v="30"/>
    <m/>
    <x v="0"/>
    <x v="0"/>
    <s v="OFF-AVE-10004909"/>
    <x v="0"/>
    <x v="16"/>
    <s v="Avery 3-Hole Punch, Durable"/>
    <n v="8.8110000000000035"/>
    <n v="1"/>
    <n v="0.7"/>
    <n v="-10.299000000000001"/>
    <n v="0.7"/>
    <s v="Medium"/>
  </r>
  <r>
    <s v="IZ-2013-9670"/>
    <x v="762"/>
    <d v="2021-03-01T00:00:00"/>
    <x v="0"/>
    <s v="AB-60"/>
    <s v="Adam Bellavance"/>
    <x v="1"/>
    <s v="Baghdad"/>
    <x v="235"/>
    <x v="6"/>
    <m/>
    <x v="2"/>
    <x v="2"/>
    <s v="OFF-IBI-10000779"/>
    <x v="0"/>
    <x v="16"/>
    <s v="Ibico Index Tab, Economy"/>
    <n v="10.41"/>
    <n v="1"/>
    <n v="0"/>
    <n v="3.51"/>
    <n v="0.61"/>
    <s v="Medium"/>
  </r>
  <r>
    <s v="NI-2013-8160"/>
    <x v="762"/>
    <d v="2021-03-02T00:00:00"/>
    <x v="0"/>
    <s v="BD-1635"/>
    <s v="Brian Derr"/>
    <x v="0"/>
    <s v="Abeokuta"/>
    <x v="790"/>
    <x v="30"/>
    <m/>
    <x v="0"/>
    <x v="0"/>
    <s v="OFF-CAR-10001746"/>
    <x v="0"/>
    <x v="16"/>
    <s v="Cardinal Index Tab, Clear"/>
    <n v="4.032"/>
    <n v="2"/>
    <n v="0.7"/>
    <n v="-3.767999999999998"/>
    <n v="0.3"/>
    <s v="Medium"/>
  </r>
  <r>
    <s v="NI-2013-8160"/>
    <x v="762"/>
    <d v="2021-03-02T00:00:00"/>
    <x v="0"/>
    <s v="BD-1635"/>
    <s v="Brian Derr"/>
    <x v="0"/>
    <s v="Abeokuta"/>
    <x v="790"/>
    <x v="30"/>
    <m/>
    <x v="0"/>
    <x v="0"/>
    <s v="OFF-ACC-10004278"/>
    <x v="0"/>
    <x v="15"/>
    <s v="Accos Paper Clips, Bulk Pack"/>
    <n v="4.2480000000000011"/>
    <n v="1"/>
    <n v="0.7"/>
    <n v="-4.6919999999999993"/>
    <n v="0.17"/>
    <s v="Medium"/>
  </r>
  <r>
    <s v="MX-2013-140382"/>
    <x v="763"/>
    <d v="2021-03-01T00:00:00"/>
    <x v="3"/>
    <s v="SM-20005"/>
    <s v="Sally Matthias"/>
    <x v="0"/>
    <s v="Santo André"/>
    <x v="39"/>
    <x v="14"/>
    <m/>
    <x v="5"/>
    <x v="7"/>
    <s v="FUR-TA-10001229"/>
    <x v="1"/>
    <x v="8"/>
    <s v="Chromcraft Computer Table, Rectangular"/>
    <n v="1411.2"/>
    <n v="6"/>
    <n v="0.2"/>
    <n v="405.72000000000008"/>
    <n v="262.11099999999999"/>
    <s v="Medium"/>
  </r>
  <r>
    <s v="ES-2013-3894596"/>
    <x v="763"/>
    <d v="2021-02-26T00:00:00"/>
    <x v="2"/>
    <s v="KB-16240"/>
    <s v="Karen Bern"/>
    <x v="2"/>
    <s v="Madrid"/>
    <x v="142"/>
    <x v="34"/>
    <m/>
    <x v="3"/>
    <x v="7"/>
    <s v="FUR-FU-10000972"/>
    <x v="1"/>
    <x v="3"/>
    <s v="Rubbermaid Clock, Erganomic"/>
    <n v="439.02"/>
    <n v="9"/>
    <n v="0"/>
    <n v="219.51"/>
    <n v="67.44"/>
    <s v="High"/>
  </r>
  <r>
    <s v="IT-2013-2511833"/>
    <x v="763"/>
    <d v="2021-03-02T00:00:00"/>
    <x v="0"/>
    <s v="PB-19150"/>
    <s v="Philip Brown"/>
    <x v="0"/>
    <s v="Bagneux"/>
    <x v="27"/>
    <x v="17"/>
    <m/>
    <x v="3"/>
    <x v="6"/>
    <s v="FUR-CH-10004506"/>
    <x v="1"/>
    <x v="7"/>
    <s v="Novimex Steel Folding Chair, Set of Two"/>
    <n v="456.19200000000006"/>
    <n v="6"/>
    <n v="0.1"/>
    <n v="-25.488000000000007"/>
    <n v="63.46"/>
    <s v="High"/>
  </r>
  <r>
    <s v="TU-2013-100"/>
    <x v="763"/>
    <d v="2021-03-03T00:00:00"/>
    <x v="0"/>
    <s v="SV-10815"/>
    <s v="Stuart Van"/>
    <x v="2"/>
    <s v="Van"/>
    <x v="751"/>
    <x v="36"/>
    <m/>
    <x v="2"/>
    <x v="2"/>
    <s v="OFF-FEL-10004665"/>
    <x v="0"/>
    <x v="0"/>
    <s v="Fellowes Lockers, Blue"/>
    <n v="331.72800000000001"/>
    <n v="4"/>
    <n v="0.6"/>
    <n v="-282.07199999999989"/>
    <n v="31.82"/>
    <s v="Medium"/>
  </r>
  <r>
    <s v="MX-2013-125794"/>
    <x v="763"/>
    <d v="2021-03-02T00:00:00"/>
    <x v="0"/>
    <s v="SC-20020"/>
    <s v="Sam Craven"/>
    <x v="0"/>
    <s v="Chinautla"/>
    <x v="10"/>
    <x v="10"/>
    <m/>
    <x v="5"/>
    <x v="6"/>
    <s v="TEC-AC-10001055"/>
    <x v="2"/>
    <x v="11"/>
    <s v="Enermax Numeric Keypad, Bluetooth"/>
    <n v="420.41999999999996"/>
    <n v="11"/>
    <n v="0"/>
    <n v="0"/>
    <n v="28.55"/>
    <s v="Medium"/>
  </r>
  <r>
    <s v="NI-2013-1880"/>
    <x v="763"/>
    <d v="2021-03-02T00:00:00"/>
    <x v="0"/>
    <s v="MH-7455"/>
    <s v="Mark Hamilton"/>
    <x v="0"/>
    <s v="Lagos"/>
    <x v="46"/>
    <x v="30"/>
    <m/>
    <x v="0"/>
    <x v="0"/>
    <s v="OFF-BRE-10002255"/>
    <x v="0"/>
    <x v="5"/>
    <s v="Breville Stove, White"/>
    <n v="335.80800000000011"/>
    <n v="2"/>
    <n v="0.7"/>
    <n v="-537.31200000000001"/>
    <n v="26.3"/>
    <s v="Medium"/>
  </r>
  <r>
    <s v="ES-2013-3894596"/>
    <x v="763"/>
    <d v="2021-02-26T00:00:00"/>
    <x v="2"/>
    <s v="KB-16240"/>
    <s v="Karen Bern"/>
    <x v="2"/>
    <s v="Madrid"/>
    <x v="142"/>
    <x v="34"/>
    <m/>
    <x v="3"/>
    <x v="7"/>
    <s v="OFF-PA-10001492"/>
    <x v="0"/>
    <x v="2"/>
    <s v="Enermax Note Cards, Premium"/>
    <n v="179.46000000000004"/>
    <n v="6"/>
    <n v="0"/>
    <n v="37.619999999999997"/>
    <n v="25.02"/>
    <s v="High"/>
  </r>
  <r>
    <s v="MX-2013-140382"/>
    <x v="763"/>
    <d v="2021-03-01T00:00:00"/>
    <x v="3"/>
    <s v="SM-20005"/>
    <s v="Sally Matthias"/>
    <x v="0"/>
    <s v="Santo André"/>
    <x v="39"/>
    <x v="14"/>
    <m/>
    <x v="5"/>
    <x v="7"/>
    <s v="FUR-CH-10001492"/>
    <x v="1"/>
    <x v="7"/>
    <s v="Novimex Executive Leather Armchair, Adjustable"/>
    <n v="920.87999999999988"/>
    <n v="3"/>
    <n v="0"/>
    <n v="395.93999999999994"/>
    <n v="23.475999999999999"/>
    <s v="Medium"/>
  </r>
  <r>
    <s v="MX-2013-121090"/>
    <x v="763"/>
    <d v="2021-03-03T00:00:00"/>
    <x v="0"/>
    <s v="JL-15130"/>
    <s v="Jack Lebron"/>
    <x v="0"/>
    <s v="Saltillo"/>
    <x v="65"/>
    <x v="15"/>
    <m/>
    <x v="5"/>
    <x v="3"/>
    <s v="FUR-CH-10003354"/>
    <x v="1"/>
    <x v="7"/>
    <s v="Harbour Creations Swivel Stool, Red"/>
    <n v="192.12799999999999"/>
    <n v="2"/>
    <n v="0.2"/>
    <n v="21.607999999999997"/>
    <n v="11.116"/>
    <s v="High"/>
  </r>
  <r>
    <s v="ID-2013-12680"/>
    <x v="763"/>
    <d v="2021-03-02T00:00:00"/>
    <x v="0"/>
    <s v="AH-10120"/>
    <s v="Adrian Hane"/>
    <x v="1"/>
    <s v="Dubbo"/>
    <x v="1"/>
    <x v="1"/>
    <m/>
    <x v="1"/>
    <x v="1"/>
    <s v="OFF-ST-10001554"/>
    <x v="0"/>
    <x v="0"/>
    <s v="Eldon Folders, Industrial"/>
    <n v="109.998"/>
    <n v="7"/>
    <n v="0.1"/>
    <n v="-8.652000000000001"/>
    <n v="10.17"/>
    <s v="Medium"/>
  </r>
  <r>
    <s v="NI-2013-3260"/>
    <x v="763"/>
    <d v="2021-03-03T00:00:00"/>
    <x v="0"/>
    <s v="BF-1080"/>
    <s v="Bart Folk"/>
    <x v="0"/>
    <s v="Lagos"/>
    <x v="46"/>
    <x v="30"/>
    <m/>
    <x v="0"/>
    <x v="0"/>
    <s v="TEC-STA-10002650"/>
    <x v="2"/>
    <x v="4"/>
    <s v="StarTech Card Printer, Wireless"/>
    <n v="98.100000000000009"/>
    <n v="2"/>
    <n v="0.7"/>
    <n v="-140.63999999999999"/>
    <n v="8.16"/>
    <s v="Medium"/>
  </r>
  <r>
    <s v="MZ-2013-7670"/>
    <x v="763"/>
    <d v="2021-03-05T00:00:00"/>
    <x v="0"/>
    <s v="DK-3375"/>
    <s v="Dennis Kane"/>
    <x v="0"/>
    <s v="Chimoio"/>
    <x v="748"/>
    <x v="26"/>
    <m/>
    <x v="0"/>
    <x v="0"/>
    <s v="OFF-ROG-10003993"/>
    <x v="0"/>
    <x v="0"/>
    <s v="Rogers File Cart, Single Width"/>
    <n v="141.63"/>
    <n v="1"/>
    <n v="0"/>
    <n v="36.81"/>
    <n v="6.68"/>
    <s v="Medium"/>
  </r>
  <r>
    <s v="IN-2013-25861"/>
    <x v="763"/>
    <d v="2021-03-02T00:00:00"/>
    <x v="0"/>
    <s v="JH-15910"/>
    <s v="Jonathan Howell"/>
    <x v="0"/>
    <s v="Sydney"/>
    <x v="1"/>
    <x v="1"/>
    <m/>
    <x v="1"/>
    <x v="1"/>
    <s v="OFF-PA-10000302"/>
    <x v="0"/>
    <x v="2"/>
    <s v="Eaton Computer Printout Paper, Multicolor"/>
    <n v="50.328000000000003"/>
    <n v="2"/>
    <n v="0.1"/>
    <n v="15.048"/>
    <n v="5.12"/>
    <s v="Medium"/>
  </r>
  <r>
    <s v="NI-2013-3260"/>
    <x v="763"/>
    <d v="2021-03-03T00:00:00"/>
    <x v="0"/>
    <s v="BF-1080"/>
    <s v="Bart Folk"/>
    <x v="0"/>
    <s v="Lagos"/>
    <x v="46"/>
    <x v="30"/>
    <m/>
    <x v="0"/>
    <x v="0"/>
    <s v="TEC-CIS-10001938"/>
    <x v="2"/>
    <x v="10"/>
    <s v="Cisco Audio Dock, VoIP"/>
    <n v="54.64800000000001"/>
    <n v="1"/>
    <n v="0.7"/>
    <n v="-56.471999999999994"/>
    <n v="3.72"/>
    <s v="Medium"/>
  </r>
  <r>
    <s v="US-2013-134019"/>
    <x v="763"/>
    <d v="2021-03-02T00:00:00"/>
    <x v="0"/>
    <s v="CJ-12010"/>
    <s v="Caroline Jumper"/>
    <x v="0"/>
    <s v="Panama City"/>
    <x v="161"/>
    <x v="62"/>
    <m/>
    <x v="5"/>
    <x v="6"/>
    <s v="OFF-SU-10003162"/>
    <x v="0"/>
    <x v="1"/>
    <s v="Acme Letter Opener, Steel"/>
    <n v="35.531999999999996"/>
    <n v="3"/>
    <n v="0.4"/>
    <n v="-0.64800000000000468"/>
    <n v="3.2380000000000004"/>
    <s v="Medium"/>
  </r>
  <r>
    <s v="ES-2013-1934375"/>
    <x v="763"/>
    <d v="2021-03-04T00:00:00"/>
    <x v="0"/>
    <s v="TS-21205"/>
    <s v="Thomas Seio"/>
    <x v="2"/>
    <s v="Troisdorf"/>
    <x v="108"/>
    <x v="39"/>
    <m/>
    <x v="3"/>
    <x v="6"/>
    <s v="FUR-FU-10000605"/>
    <x v="1"/>
    <x v="3"/>
    <s v="Rubbermaid Light Bulb, Black"/>
    <n v="18.839999999999996"/>
    <n v="1"/>
    <n v="0"/>
    <n v="8.4599999999999991"/>
    <n v="2.0499999999999998"/>
    <s v="Low"/>
  </r>
  <r>
    <s v="NI-2013-3260"/>
    <x v="763"/>
    <d v="2021-03-03T00:00:00"/>
    <x v="0"/>
    <s v="BF-1080"/>
    <s v="Bart Folk"/>
    <x v="0"/>
    <s v="Lagos"/>
    <x v="46"/>
    <x v="30"/>
    <m/>
    <x v="0"/>
    <x v="0"/>
    <s v="OFF-SME-10000538"/>
    <x v="0"/>
    <x v="0"/>
    <s v="Smead File Cart, Single Width"/>
    <n v="38.664000000000001"/>
    <n v="1"/>
    <n v="0.7"/>
    <n v="-81.215999999999994"/>
    <n v="1.82"/>
    <s v="Medium"/>
  </r>
  <r>
    <s v="NI-2013-1880"/>
    <x v="763"/>
    <d v="2021-03-02T00:00:00"/>
    <x v="0"/>
    <s v="MH-7455"/>
    <s v="Mark Hamilton"/>
    <x v="0"/>
    <s v="Lagos"/>
    <x v="46"/>
    <x v="30"/>
    <m/>
    <x v="0"/>
    <x v="0"/>
    <s v="TEC-MOT-10004682"/>
    <x v="2"/>
    <x v="10"/>
    <s v="Motorola Office Telephone, VoIP"/>
    <n v="21.555"/>
    <n v="1"/>
    <n v="0.7"/>
    <n v="-18.704999999999998"/>
    <n v="1.71"/>
    <s v="Medium"/>
  </r>
  <r>
    <s v="IN-2013-56283"/>
    <x v="763"/>
    <d v="2021-03-05T00:00:00"/>
    <x v="0"/>
    <s v="BT-11395"/>
    <s v="Bill Tyler"/>
    <x v="2"/>
    <s v="Brisbane"/>
    <x v="50"/>
    <x v="1"/>
    <m/>
    <x v="1"/>
    <x v="1"/>
    <s v="OFF-FA-10001702"/>
    <x v="0"/>
    <x v="15"/>
    <s v="Advantus Push Pins, 12 Pack"/>
    <n v="12.474"/>
    <n v="1"/>
    <n v="0.1"/>
    <n v="5.5439999999999996"/>
    <n v="0.9"/>
    <s v="Medium"/>
  </r>
  <r>
    <s v="NI-2013-1880"/>
    <x v="763"/>
    <d v="2021-03-02T00:00:00"/>
    <x v="0"/>
    <s v="MH-7455"/>
    <s v="Mark Hamilton"/>
    <x v="0"/>
    <s v="Lagos"/>
    <x v="46"/>
    <x v="30"/>
    <m/>
    <x v="0"/>
    <x v="0"/>
    <s v="OFF-CAR-10003259"/>
    <x v="0"/>
    <x v="16"/>
    <s v="Cardinal Binder, Recycled"/>
    <n v="17.027999999999999"/>
    <n v="4"/>
    <n v="0.7"/>
    <n v="-27.851999999999993"/>
    <n v="0.62"/>
    <s v="Medium"/>
  </r>
  <r>
    <s v="MX-2013-125794"/>
    <x v="763"/>
    <d v="2021-03-02T00:00:00"/>
    <x v="0"/>
    <s v="SC-20020"/>
    <s v="Sam Craven"/>
    <x v="0"/>
    <s v="Chinautla"/>
    <x v="10"/>
    <x v="10"/>
    <m/>
    <x v="5"/>
    <x v="6"/>
    <s v="OFF-SU-10004091"/>
    <x v="0"/>
    <x v="1"/>
    <s v="Elite Ruler, Serrated"/>
    <n v="21"/>
    <n v="3"/>
    <n v="0"/>
    <n v="4.62"/>
    <n v="0.51700000000000002"/>
    <s v="Medium"/>
  </r>
  <r>
    <s v="TU-2013-100"/>
    <x v="763"/>
    <d v="2021-03-03T00:00:00"/>
    <x v="0"/>
    <s v="SV-10815"/>
    <s v="Stuart Van"/>
    <x v="2"/>
    <s v="Van"/>
    <x v="751"/>
    <x v="36"/>
    <m/>
    <x v="2"/>
    <x v="2"/>
    <s v="OFF-STO-10003098"/>
    <x v="0"/>
    <x v="15"/>
    <s v="Stockwell Thumb Tacks, Metal"/>
    <n v="5.3040000000000003"/>
    <n v="1"/>
    <n v="0.6"/>
    <n v="-3.4559999999999995"/>
    <n v="0.28000000000000003"/>
    <s v="Medium"/>
  </r>
  <r>
    <s v="NI-2013-3260"/>
    <x v="763"/>
    <d v="2021-03-03T00:00:00"/>
    <x v="0"/>
    <s v="BF-1080"/>
    <s v="Bart Folk"/>
    <x v="0"/>
    <s v="Lagos"/>
    <x v="46"/>
    <x v="30"/>
    <m/>
    <x v="0"/>
    <x v="0"/>
    <s v="OFF-STO-10003021"/>
    <x v="0"/>
    <x v="15"/>
    <s v="Stockwell Thumb Tacks, 12 Pack"/>
    <n v="3.8880000000000008"/>
    <n v="1"/>
    <n v="0.7"/>
    <n v="-3.2519999999999989"/>
    <n v="0.21"/>
    <s v="Medium"/>
  </r>
  <r>
    <s v="ES-2013-2860574"/>
    <x v="764"/>
    <d v="2021-03-01T00:00:00"/>
    <x v="1"/>
    <s v="LB-16795"/>
    <s v="Laurel Beltran"/>
    <x v="1"/>
    <s v="Edinburgh"/>
    <x v="319"/>
    <x v="8"/>
    <m/>
    <x v="3"/>
    <x v="3"/>
    <s v="OFF-AP-10003590"/>
    <x v="0"/>
    <x v="5"/>
    <s v="KitchenAid Refrigerator, Black"/>
    <n v="5273.7"/>
    <n v="10"/>
    <n v="0"/>
    <n v="1898.4"/>
    <n v="730.91"/>
    <s v="High"/>
  </r>
  <r>
    <s v="IN-2013-48324"/>
    <x v="764"/>
    <d v="2021-03-04T00:00:00"/>
    <x v="0"/>
    <s v="DK-12895"/>
    <s v="Dana Kaydos"/>
    <x v="0"/>
    <s v="Jakarta"/>
    <x v="225"/>
    <x v="22"/>
    <m/>
    <x v="1"/>
    <x v="5"/>
    <s v="TEC-CO-10003819"/>
    <x v="2"/>
    <x v="6"/>
    <s v="Sharp Copy Machine, High-Speed"/>
    <n v="1781.1359999999997"/>
    <n v="8"/>
    <n v="7.0000000000000007E-2"/>
    <n v="-134.06399999999999"/>
    <n v="255.36"/>
    <s v="High"/>
  </r>
  <r>
    <s v="ES-2013-2860574"/>
    <x v="764"/>
    <d v="2021-03-01T00:00:00"/>
    <x v="1"/>
    <s v="LB-16795"/>
    <s v="Laurel Beltran"/>
    <x v="1"/>
    <s v="Edinburgh"/>
    <x v="319"/>
    <x v="8"/>
    <m/>
    <x v="3"/>
    <x v="3"/>
    <s v="TEC-CO-10002962"/>
    <x v="2"/>
    <x v="6"/>
    <s v="Sharp Wireless Fax, Color"/>
    <n v="1429.4399999999998"/>
    <n v="4"/>
    <n v="0"/>
    <n v="471.59999999999997"/>
    <n v="182.84"/>
    <s v="High"/>
  </r>
  <r>
    <s v="SF-2013-9460"/>
    <x v="764"/>
    <d v="2021-03-01T00:00:00"/>
    <x v="3"/>
    <s v="PO-8850"/>
    <s v="Patrick O'Brill"/>
    <x v="0"/>
    <s v="Pretoria"/>
    <x v="170"/>
    <x v="33"/>
    <m/>
    <x v="0"/>
    <x v="0"/>
    <s v="TEC-HP -10003345"/>
    <x v="2"/>
    <x v="6"/>
    <s v="HP Fax and Copier, High-Speed"/>
    <n v="1026.54"/>
    <n v="6"/>
    <n v="0"/>
    <n v="400.32"/>
    <n v="182.38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OFF-ST-10001638"/>
    <x v="0"/>
    <x v="0"/>
    <s v="Tenex File Cart, Single Width"/>
    <n v="538.44000000000005"/>
    <n v="4"/>
    <n v="0"/>
    <n v="156.12"/>
    <n v="96.84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FUR-CH-10000294"/>
    <x v="1"/>
    <x v="7"/>
    <s v="Office Star Swivel Stool, Red"/>
    <n v="521.81999999999994"/>
    <n v="3"/>
    <n v="0"/>
    <n v="114.75"/>
    <n v="95.74"/>
    <s v="High"/>
  </r>
  <r>
    <s v="IT-2013-4869515"/>
    <x v="764"/>
    <d v="2021-03-01T00:00:00"/>
    <x v="1"/>
    <s v="JL-15835"/>
    <s v="John Lee"/>
    <x v="0"/>
    <s v="Nice"/>
    <x v="35"/>
    <x v="17"/>
    <m/>
    <x v="3"/>
    <x v="6"/>
    <s v="OFF-AP-10003717"/>
    <x v="0"/>
    <x v="5"/>
    <s v="Breville Coffee Grinder, White"/>
    <n v="756"/>
    <n v="14"/>
    <n v="0.1"/>
    <n v="-58.800000000000004"/>
    <n v="81.09"/>
    <s v="High"/>
  </r>
  <r>
    <s v="ES-2013-3946680"/>
    <x v="764"/>
    <d v="2021-03-04T00:00:00"/>
    <x v="0"/>
    <s v="AC-10450"/>
    <s v="Amy Cox"/>
    <x v="0"/>
    <s v="Exeter"/>
    <x v="8"/>
    <x v="8"/>
    <m/>
    <x v="3"/>
    <x v="3"/>
    <s v="TEC-AC-10004070"/>
    <x v="2"/>
    <x v="11"/>
    <s v="Memorex Router, Programmable"/>
    <n v="743.12999999999988"/>
    <n v="3"/>
    <n v="0"/>
    <n v="349.2"/>
    <n v="67.349999999999994"/>
    <s v="Medium"/>
  </r>
  <r>
    <s v="IN-2013-46588"/>
    <x v="764"/>
    <d v="2021-03-01T00:00:00"/>
    <x v="3"/>
    <s v="RD-19810"/>
    <s v="Ross DeVincentis"/>
    <x v="1"/>
    <s v="Sydney"/>
    <x v="1"/>
    <x v="1"/>
    <m/>
    <x v="1"/>
    <x v="1"/>
    <s v="FUR-CH-10003097"/>
    <x v="1"/>
    <x v="7"/>
    <s v="Hon Rocking Chair, Black"/>
    <n v="230.74199999999999"/>
    <n v="2"/>
    <n v="0.1"/>
    <n v="33.281999999999996"/>
    <n v="51.24"/>
    <s v="High"/>
  </r>
  <r>
    <s v="IZ-2013-1760"/>
    <x v="764"/>
    <d v="2021-02-28T00:00:00"/>
    <x v="3"/>
    <s v="MV-8190"/>
    <s v="Mike Vittorini"/>
    <x v="0"/>
    <s v="Mosul"/>
    <x v="6"/>
    <x v="6"/>
    <m/>
    <x v="2"/>
    <x v="2"/>
    <s v="OFF-BIC-10004557"/>
    <x v="0"/>
    <x v="13"/>
    <s v="BIC Canvas, Blue"/>
    <n v="322.2"/>
    <n v="6"/>
    <n v="0"/>
    <n v="25.740000000000002"/>
    <n v="50.25"/>
    <s v="Medium"/>
  </r>
  <r>
    <s v="CA-2013-102456"/>
    <x v="764"/>
    <d v="2021-03-02T00:00:00"/>
    <x v="3"/>
    <s v="DL-12865"/>
    <s v="Dan Lawera"/>
    <x v="0"/>
    <s v="New York City"/>
    <x v="154"/>
    <x v="18"/>
    <n v="10011"/>
    <x v="6"/>
    <x v="10"/>
    <s v="OFF-AP-10004336"/>
    <x v="0"/>
    <x v="5"/>
    <s v="Conquest 14 Commercial Heavy-Duty Upright Vacuum, Collection System, Accessory Kit"/>
    <n v="170.88"/>
    <n v="3"/>
    <n v="0"/>
    <n v="49.555199999999978"/>
    <n v="34.369999999999997"/>
    <s v="Medium"/>
  </r>
  <r>
    <s v="ID-2013-11462"/>
    <x v="764"/>
    <d v="2021-03-03T00:00:00"/>
    <x v="1"/>
    <s v="MK-17905"/>
    <s v="Michael Kennedy"/>
    <x v="2"/>
    <s v="Melbourne"/>
    <x v="155"/>
    <x v="1"/>
    <m/>
    <x v="1"/>
    <x v="1"/>
    <s v="FUR-CH-10001203"/>
    <x v="1"/>
    <x v="7"/>
    <s v="Novimex Steel Folding Chair, Set of Two"/>
    <n v="152.06400000000002"/>
    <n v="2"/>
    <n v="0.1"/>
    <n v="-10.176"/>
    <n v="21.06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FUR-CH-10002631"/>
    <x v="1"/>
    <x v="7"/>
    <s v="Office Star Bag Chairs, Black"/>
    <n v="106.01999999999998"/>
    <n v="2"/>
    <n v="0"/>
    <n v="9.5400000000000009"/>
    <n v="19.32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FUR-FU-10001942"/>
    <x v="1"/>
    <x v="3"/>
    <s v="Eldon Frame, Duo Pack"/>
    <n v="232.62"/>
    <n v="2"/>
    <n v="0"/>
    <n v="69.78"/>
    <n v="16.71"/>
    <s v="High"/>
  </r>
  <r>
    <s v="IT-2013-1083916"/>
    <x v="764"/>
    <d v="2021-03-04T00:00:00"/>
    <x v="0"/>
    <s v="TS-21655"/>
    <s v="Trudy Schmidt"/>
    <x v="0"/>
    <s v="Stuttgart"/>
    <x v="251"/>
    <x v="39"/>
    <m/>
    <x v="3"/>
    <x v="6"/>
    <s v="OFF-SU-10001886"/>
    <x v="0"/>
    <x v="1"/>
    <s v="Acme Box Cutter, Serrated"/>
    <n v="138"/>
    <n v="4"/>
    <n v="0"/>
    <n v="31.68"/>
    <n v="16.16"/>
    <s v="Medium"/>
  </r>
  <r>
    <s v="IN-2013-42311"/>
    <x v="764"/>
    <d v="2021-02-28T00:00:00"/>
    <x v="3"/>
    <s v="MH-17785"/>
    <s v="Maya Herman"/>
    <x v="2"/>
    <s v="Tianjin"/>
    <x v="546"/>
    <x v="25"/>
    <m/>
    <x v="1"/>
    <x v="9"/>
    <s v="OFF-ST-10003334"/>
    <x v="0"/>
    <x v="0"/>
    <s v="Smead Trays, Wire Frame"/>
    <n v="95.1"/>
    <n v="2"/>
    <n v="0"/>
    <n v="17.100000000000001"/>
    <n v="13.2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FUR-BO-10000980"/>
    <x v="1"/>
    <x v="9"/>
    <s v="Bush Library with Doors, Traditional"/>
    <n v="364.32"/>
    <n v="1"/>
    <n v="0"/>
    <n v="131.13"/>
    <n v="12.81"/>
    <s v="High"/>
  </r>
  <r>
    <s v="IN-2013-48324"/>
    <x v="764"/>
    <d v="2021-03-04T00:00:00"/>
    <x v="0"/>
    <s v="DK-12895"/>
    <s v="Dana Kaydos"/>
    <x v="0"/>
    <s v="Jakarta"/>
    <x v="225"/>
    <x v="22"/>
    <m/>
    <x v="1"/>
    <x v="5"/>
    <s v="FUR-CH-10000351"/>
    <x v="1"/>
    <x v="7"/>
    <s v="Novimex Chairmat, Set of Two"/>
    <n v="85.541399999999996"/>
    <n v="2"/>
    <n v="0.27"/>
    <n v="11.681399999999996"/>
    <n v="11.16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OFF-AR-10001529"/>
    <x v="0"/>
    <x v="13"/>
    <s v="Sanford Pens, Fluorescent"/>
    <n v="49.44"/>
    <n v="4"/>
    <n v="0"/>
    <n v="14.28"/>
    <n v="11.13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OFF-BI-10000006"/>
    <x v="0"/>
    <x v="16"/>
    <s v="Ibico Binder, Durable"/>
    <n v="67.919999999999987"/>
    <n v="4"/>
    <n v="0"/>
    <n v="14.16"/>
    <n v="10.84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TEC-AC-10001022"/>
    <x v="2"/>
    <x v="11"/>
    <s v="SanDisk Flash Drive, USB"/>
    <n v="79.499999999999986"/>
    <n v="2"/>
    <n v="0"/>
    <n v="15.899999999999999"/>
    <n v="10.73"/>
    <s v="High"/>
  </r>
  <r>
    <s v="IN-2013-79929"/>
    <x v="764"/>
    <d v="2021-03-04T00:00:00"/>
    <x v="0"/>
    <s v="CC-12550"/>
    <s v="Clay Cheatham"/>
    <x v="0"/>
    <s v="Broken Hill"/>
    <x v="1"/>
    <x v="1"/>
    <m/>
    <x v="1"/>
    <x v="1"/>
    <s v="OFF-AR-10000851"/>
    <x v="0"/>
    <x v="13"/>
    <s v="Sanford Sketch Pad, Blue"/>
    <n v="204.66000000000003"/>
    <n v="5"/>
    <n v="0.1"/>
    <n v="27.209999999999997"/>
    <n v="10.61"/>
    <s v="Medium"/>
  </r>
  <r>
    <s v="ES-2013-3946680"/>
    <x v="764"/>
    <d v="2021-03-04T00:00:00"/>
    <x v="0"/>
    <s v="AC-10450"/>
    <s v="Amy Cox"/>
    <x v="0"/>
    <s v="Exeter"/>
    <x v="8"/>
    <x v="8"/>
    <m/>
    <x v="3"/>
    <x v="3"/>
    <s v="OFF-AP-10000825"/>
    <x v="0"/>
    <x v="5"/>
    <s v="KitchenAid Coffee Grinder, White"/>
    <n v="137.21999999999997"/>
    <n v="2"/>
    <n v="0"/>
    <n v="48"/>
    <n v="9.6999999999999993"/>
    <s v="Medium"/>
  </r>
  <r>
    <s v="IN-2013-79929"/>
    <x v="764"/>
    <d v="2021-03-04T00:00:00"/>
    <x v="0"/>
    <s v="CC-12550"/>
    <s v="Clay Cheatham"/>
    <x v="0"/>
    <s v="Broken Hill"/>
    <x v="1"/>
    <x v="1"/>
    <m/>
    <x v="1"/>
    <x v="1"/>
    <s v="OFF-PA-10004815"/>
    <x v="0"/>
    <x v="2"/>
    <s v="Xerox Note Cards, Premium"/>
    <n v="166.13099999999997"/>
    <n v="7"/>
    <n v="0.1"/>
    <n v="36.771000000000001"/>
    <n v="9.01"/>
    <s v="Medium"/>
  </r>
  <r>
    <s v="IN-2013-79929"/>
    <x v="764"/>
    <d v="2021-03-04T00:00:00"/>
    <x v="0"/>
    <s v="CC-12550"/>
    <s v="Clay Cheatham"/>
    <x v="0"/>
    <s v="Broken Hill"/>
    <x v="1"/>
    <x v="1"/>
    <m/>
    <x v="1"/>
    <x v="1"/>
    <s v="OFF-ST-10004015"/>
    <x v="0"/>
    <x v="0"/>
    <s v="Smead Trays, Blue"/>
    <n v="130.89600000000002"/>
    <n v="3"/>
    <n v="0.1"/>
    <n v="56.645999999999994"/>
    <n v="8.3000000000000007"/>
    <s v="Medium"/>
  </r>
  <r>
    <s v="CA-2013-101448"/>
    <x v="764"/>
    <d v="2021-03-02T00:00:00"/>
    <x v="1"/>
    <s v="EB-13930"/>
    <s v="Eric Barreto"/>
    <x v="0"/>
    <s v="La Crosse"/>
    <x v="166"/>
    <x v="18"/>
    <n v="54601"/>
    <x v="6"/>
    <x v="6"/>
    <s v="OFF-BI-10004738"/>
    <x v="0"/>
    <x v="16"/>
    <s v="Flexible Leather- Look Classic Collection Ring Binder"/>
    <n v="56.820000000000007"/>
    <n v="3"/>
    <n v="0"/>
    <n v="28.410000000000004"/>
    <n v="7.61"/>
    <s v="High"/>
  </r>
  <r>
    <s v="MO-2013-300"/>
    <x v="764"/>
    <d v="2021-02-27T00:00:00"/>
    <x v="2"/>
    <s v="DB-3120"/>
    <s v="David Bremer"/>
    <x v="2"/>
    <s v="Sale"/>
    <x v="149"/>
    <x v="55"/>
    <m/>
    <x v="0"/>
    <x v="0"/>
    <s v="OFF-ENE-10002833"/>
    <x v="0"/>
    <x v="2"/>
    <s v="Enermax Cards &amp; Envelopes, Premium"/>
    <n v="47.1"/>
    <n v="1"/>
    <n v="0"/>
    <n v="13.649999999999999"/>
    <n v="7.28"/>
    <s v="Medium"/>
  </r>
  <r>
    <s v="IN-2013-79929"/>
    <x v="764"/>
    <d v="2021-03-04T00:00:00"/>
    <x v="0"/>
    <s v="CC-12550"/>
    <s v="Clay Cheatham"/>
    <x v="0"/>
    <s v="Broken Hill"/>
    <x v="1"/>
    <x v="1"/>
    <m/>
    <x v="1"/>
    <x v="1"/>
    <s v="TEC-AC-10004652"/>
    <x v="2"/>
    <x v="11"/>
    <s v="Belkin Mouse, Erganomic"/>
    <n v="69.335999999999999"/>
    <n v="2"/>
    <n v="0.1"/>
    <n v="9.2159999999999975"/>
    <n v="6.37"/>
    <s v="Medium"/>
  </r>
  <r>
    <s v="IN-2013-42311"/>
    <x v="764"/>
    <d v="2021-02-28T00:00:00"/>
    <x v="3"/>
    <s v="MH-17785"/>
    <s v="Maya Herman"/>
    <x v="2"/>
    <s v="Tianjin"/>
    <x v="546"/>
    <x v="25"/>
    <m/>
    <x v="1"/>
    <x v="9"/>
    <s v="OFF-AR-10004068"/>
    <x v="0"/>
    <x v="13"/>
    <s v="Boston Markers, Fluorescent"/>
    <n v="82.890000000000015"/>
    <n v="3"/>
    <n v="0"/>
    <n v="36.449999999999996"/>
    <n v="5.99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OFF-PA-10004475"/>
    <x v="0"/>
    <x v="2"/>
    <s v="Xerox Computer Printout Paper, 8.5 x 11"/>
    <n v="60.96"/>
    <n v="2"/>
    <n v="0"/>
    <n v="16.440000000000001"/>
    <n v="4.3499999999999996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OFF-ST-10003810"/>
    <x v="0"/>
    <x v="0"/>
    <s v="Tenex Box, Single Width"/>
    <n v="49.59"/>
    <n v="3"/>
    <n v="0"/>
    <n v="17.28"/>
    <n v="3.83"/>
    <s v="High"/>
  </r>
  <r>
    <s v="IN-2013-42311"/>
    <x v="764"/>
    <d v="2021-02-28T00:00:00"/>
    <x v="3"/>
    <s v="MH-17785"/>
    <s v="Maya Herman"/>
    <x v="2"/>
    <s v="Tianjin"/>
    <x v="546"/>
    <x v="25"/>
    <m/>
    <x v="1"/>
    <x v="9"/>
    <s v="OFF-AR-10000027"/>
    <x v="0"/>
    <x v="13"/>
    <s v="Boston Pencil Sharpener, Easy-Erase"/>
    <n v="120.84"/>
    <n v="4"/>
    <n v="0"/>
    <n v="53.16"/>
    <n v="3.59"/>
    <s v="High"/>
  </r>
  <r>
    <s v="CA-2013-128706"/>
    <x v="764"/>
    <d v="2021-03-03T00:00:00"/>
    <x v="0"/>
    <s v="DW-13540"/>
    <s v="Don Weiss"/>
    <x v="0"/>
    <s v="Houston"/>
    <x v="21"/>
    <x v="18"/>
    <n v="77070"/>
    <x v="6"/>
    <x v="6"/>
    <s v="FUR-FU-10004053"/>
    <x v="1"/>
    <x v="3"/>
    <s v="DAX Two-Tone Silver Metal Document Frame"/>
    <n v="16.192"/>
    <n v="2"/>
    <n v="0.6"/>
    <n v="-6.8815999999999953"/>
    <n v="3.32"/>
    <s v="High"/>
  </r>
  <r>
    <s v="SF-2013-9460"/>
    <x v="764"/>
    <d v="2021-03-01T00:00:00"/>
    <x v="3"/>
    <s v="PO-8850"/>
    <s v="Patrick O'Brill"/>
    <x v="0"/>
    <s v="Pretoria"/>
    <x v="170"/>
    <x v="33"/>
    <m/>
    <x v="0"/>
    <x v="0"/>
    <s v="OFF-BIC-10003654"/>
    <x v="0"/>
    <x v="13"/>
    <s v="BIC Pens, Blue"/>
    <n v="14.28"/>
    <n v="1"/>
    <n v="0"/>
    <n v="1.56"/>
    <n v="3.22"/>
    <s v="High"/>
  </r>
  <r>
    <s v="MX-2013-108126"/>
    <x v="764"/>
    <d v="2021-03-04T00:00:00"/>
    <x v="0"/>
    <s v="SA-20830"/>
    <s v="Sue Ann Reed"/>
    <x v="0"/>
    <s v="Sonsonate"/>
    <x v="673"/>
    <x v="42"/>
    <m/>
    <x v="5"/>
    <x v="6"/>
    <s v="OFF-LA-10000334"/>
    <x v="0"/>
    <x v="12"/>
    <s v="Hon Shipping Labels, Alphabetical"/>
    <n v="44.76"/>
    <n v="6"/>
    <n v="0"/>
    <n v="4.92"/>
    <n v="2.6840000000000002"/>
    <s v="Medium"/>
  </r>
  <r>
    <s v="IT-2013-1083916"/>
    <x v="764"/>
    <d v="2021-03-04T00:00:00"/>
    <x v="0"/>
    <s v="TS-21655"/>
    <s v="Trudy Schmidt"/>
    <x v="0"/>
    <s v="Stuttgart"/>
    <x v="251"/>
    <x v="39"/>
    <m/>
    <x v="3"/>
    <x v="6"/>
    <s v="OFF-ST-10004046"/>
    <x v="0"/>
    <x v="0"/>
    <s v="Fellowes Box, Single Width"/>
    <n v="35.478000000000002"/>
    <n v="2"/>
    <n v="0.1"/>
    <n v="-1.6020000000000003"/>
    <n v="2.31"/>
    <s v="Medium"/>
  </r>
  <r>
    <s v="IN-2013-79929"/>
    <x v="764"/>
    <d v="2021-03-04T00:00:00"/>
    <x v="0"/>
    <s v="CC-12550"/>
    <s v="Clay Cheatham"/>
    <x v="0"/>
    <s v="Broken Hill"/>
    <x v="1"/>
    <x v="1"/>
    <m/>
    <x v="1"/>
    <x v="1"/>
    <s v="OFF-PA-10002370"/>
    <x v="0"/>
    <x v="2"/>
    <s v="Xerox Parchment Paper, Recycled"/>
    <n v="35.558999999999997"/>
    <n v="3"/>
    <n v="0.1"/>
    <n v="-0.80100000000000016"/>
    <n v="1.79"/>
    <s v="Medium"/>
  </r>
  <r>
    <s v="IT-2013-1083916"/>
    <x v="764"/>
    <d v="2021-03-04T00:00:00"/>
    <x v="0"/>
    <s v="TS-21655"/>
    <s v="Trudy Schmidt"/>
    <x v="0"/>
    <s v="Stuttgart"/>
    <x v="251"/>
    <x v="39"/>
    <m/>
    <x v="3"/>
    <x v="6"/>
    <s v="OFF-LA-10001676"/>
    <x v="0"/>
    <x v="12"/>
    <s v="Hon Removable Labels, Adjustable"/>
    <n v="16.32"/>
    <n v="2"/>
    <n v="0"/>
    <n v="2.2800000000000002"/>
    <n v="1.59"/>
    <s v="Medium"/>
  </r>
  <r>
    <s v="MX-2013-116253"/>
    <x v="764"/>
    <d v="2021-03-03T00:00:00"/>
    <x v="0"/>
    <s v="AS-10135"/>
    <s v="Adrian Shami"/>
    <x v="1"/>
    <s v="Juárez"/>
    <x v="334"/>
    <x v="15"/>
    <m/>
    <x v="5"/>
    <x v="3"/>
    <s v="OFF-EN-10000315"/>
    <x v="0"/>
    <x v="14"/>
    <s v="Kraft Manila Envelope, Recycled"/>
    <n v="33.72"/>
    <n v="2"/>
    <n v="0"/>
    <n v="15.16"/>
    <n v="1.5150000000000001"/>
    <s v="Medium"/>
  </r>
  <r>
    <s v="IT-2013-1083916"/>
    <x v="764"/>
    <d v="2021-03-04T00:00:00"/>
    <x v="0"/>
    <s v="TS-21655"/>
    <s v="Trudy Schmidt"/>
    <x v="0"/>
    <s v="Stuttgart"/>
    <x v="251"/>
    <x v="39"/>
    <m/>
    <x v="3"/>
    <x v="6"/>
    <s v="OFF-ST-10001195"/>
    <x v="0"/>
    <x v="0"/>
    <s v="Smead Box, Wire Frame"/>
    <n v="8.8559999999999999"/>
    <n v="1"/>
    <n v="0.1"/>
    <n v="0.66600000000000015"/>
    <n v="0.73"/>
    <s v="Medium"/>
  </r>
  <r>
    <s v="TU-2013-6840"/>
    <x v="764"/>
    <d v="2021-03-04T00:00:00"/>
    <x v="0"/>
    <s v="DM-2955"/>
    <s v="Dario Medina"/>
    <x v="2"/>
    <s v="Tarsus"/>
    <x v="561"/>
    <x v="36"/>
    <m/>
    <x v="2"/>
    <x v="2"/>
    <s v="OFF-ENE-10002038"/>
    <x v="0"/>
    <x v="2"/>
    <s v="Enermax Message Books, Premium"/>
    <n v="9"/>
    <n v="1"/>
    <n v="0.6"/>
    <n v="-12.6"/>
    <n v="0.4"/>
    <s v="Medium"/>
  </r>
  <r>
    <s v="ES-2013-4486106"/>
    <x v="765"/>
    <d v="2021-03-03T00:00:00"/>
    <x v="3"/>
    <s v="GH-14665"/>
    <s v="Greg Hansen"/>
    <x v="0"/>
    <s v="Les Clayes-sous-Bois"/>
    <x v="27"/>
    <x v="17"/>
    <m/>
    <x v="3"/>
    <x v="6"/>
    <s v="OFF-ST-10003266"/>
    <x v="0"/>
    <x v="0"/>
    <s v="Tenex Lockers, Industrial"/>
    <n v="552.50099999999998"/>
    <n v="3"/>
    <n v="0.1"/>
    <n v="110.42099999999999"/>
    <n v="53.34"/>
    <s v="Medium"/>
  </r>
  <r>
    <s v="IT-2013-5497653"/>
    <x v="765"/>
    <d v="2021-03-02T00:00:00"/>
    <x v="3"/>
    <s v="IM-15070"/>
    <s v="Irene Maddox"/>
    <x v="0"/>
    <s v="Munich"/>
    <x v="165"/>
    <x v="39"/>
    <m/>
    <x v="3"/>
    <x v="6"/>
    <s v="OFF-ST-10001222"/>
    <x v="0"/>
    <x v="0"/>
    <s v="Eldon Shelving, Single Width"/>
    <n v="436.04999999999995"/>
    <n v="10"/>
    <n v="0.1"/>
    <n v="-48.449999999999996"/>
    <n v="52.56"/>
    <s v="High"/>
  </r>
  <r>
    <s v="ES-2013-5431940"/>
    <x v="765"/>
    <d v="2021-03-04T00:00:00"/>
    <x v="0"/>
    <s v="TP-21130"/>
    <s v="Theone Pippenger"/>
    <x v="0"/>
    <s v="Gien"/>
    <x v="249"/>
    <x v="17"/>
    <m/>
    <x v="3"/>
    <x v="6"/>
    <s v="FUR-FU-10001950"/>
    <x v="1"/>
    <x v="3"/>
    <s v="Eldon Door Stop, Black"/>
    <n v="200.64000000000004"/>
    <n v="4"/>
    <n v="0"/>
    <n v="38.04"/>
    <n v="27.66"/>
    <s v="High"/>
  </r>
  <r>
    <s v="ES-2013-5431940"/>
    <x v="765"/>
    <d v="2021-03-04T00:00:00"/>
    <x v="0"/>
    <s v="TP-21130"/>
    <s v="Theone Pippenger"/>
    <x v="0"/>
    <s v="Gien"/>
    <x v="249"/>
    <x v="17"/>
    <m/>
    <x v="3"/>
    <x v="6"/>
    <s v="FUR-FU-10000163"/>
    <x v="1"/>
    <x v="3"/>
    <s v="Deflect-O Frame, Duo Pack"/>
    <n v="110.10000000000001"/>
    <n v="1"/>
    <n v="0"/>
    <n v="8.7900000000000009"/>
    <n v="10.14"/>
    <s v="High"/>
  </r>
  <r>
    <s v="ES-2013-5431940"/>
    <x v="765"/>
    <d v="2021-03-04T00:00:00"/>
    <x v="0"/>
    <s v="TP-21130"/>
    <s v="Theone Pippenger"/>
    <x v="0"/>
    <s v="Gien"/>
    <x v="249"/>
    <x v="17"/>
    <m/>
    <x v="3"/>
    <x v="6"/>
    <s v="OFF-BI-10001754"/>
    <x v="0"/>
    <x v="16"/>
    <s v="Ibico Binder Covers, Recycled"/>
    <n v="70.05"/>
    <n v="5"/>
    <n v="0"/>
    <n v="25.8"/>
    <n v="9.73"/>
    <s v="High"/>
  </r>
  <r>
    <s v="ES-2013-4486106"/>
    <x v="765"/>
    <d v="2021-03-03T00:00:00"/>
    <x v="3"/>
    <s v="GH-14665"/>
    <s v="Greg Hansen"/>
    <x v="0"/>
    <s v="Les Clayes-sous-Bois"/>
    <x v="27"/>
    <x v="17"/>
    <m/>
    <x v="3"/>
    <x v="6"/>
    <s v="OFF-EN-10003392"/>
    <x v="0"/>
    <x v="14"/>
    <s v="Kraft Peel and Seal, Set of 50"/>
    <n v="61.470000000000006"/>
    <n v="3"/>
    <n v="0"/>
    <n v="10.98"/>
    <n v="7.16"/>
    <s v="Medium"/>
  </r>
  <r>
    <s v="MX-2013-159758"/>
    <x v="765"/>
    <d v="2021-03-01T00:00:00"/>
    <x v="3"/>
    <s v="DF-13135"/>
    <s v="David Flashing"/>
    <x v="0"/>
    <s v="Morelia"/>
    <x v="340"/>
    <x v="15"/>
    <m/>
    <x v="5"/>
    <x v="3"/>
    <s v="OFF-ST-10003184"/>
    <x v="0"/>
    <x v="0"/>
    <s v="Eldon Trays, Wire Frame"/>
    <n v="62.720000000000006"/>
    <n v="2"/>
    <n v="0"/>
    <n v="12.52"/>
    <n v="6.729000000000001"/>
    <s v="Medium"/>
  </r>
  <r>
    <s v="ES-2013-5254583"/>
    <x v="765"/>
    <d v="2021-03-04T00:00:00"/>
    <x v="0"/>
    <s v="CL-12565"/>
    <s v="Clay Ludtke"/>
    <x v="0"/>
    <s v="Solihull"/>
    <x v="8"/>
    <x v="8"/>
    <m/>
    <x v="3"/>
    <x v="3"/>
    <s v="OFF-SU-10004452"/>
    <x v="0"/>
    <x v="1"/>
    <s v="Elite Ruler, Steel"/>
    <n v="66"/>
    <n v="5"/>
    <n v="0"/>
    <n v="17.7"/>
    <n v="6.69"/>
    <s v="Medium"/>
  </r>
  <r>
    <s v="MX-2013-159758"/>
    <x v="765"/>
    <d v="2021-03-01T00:00:00"/>
    <x v="3"/>
    <s v="DF-13135"/>
    <s v="David Flashing"/>
    <x v="0"/>
    <s v="Morelia"/>
    <x v="340"/>
    <x v="15"/>
    <m/>
    <x v="5"/>
    <x v="3"/>
    <s v="OFF-AR-10001991"/>
    <x v="0"/>
    <x v="13"/>
    <s v="Stanley Markers, Easy-Erase"/>
    <n v="29.96"/>
    <n v="2"/>
    <n v="0"/>
    <n v="12.28"/>
    <n v="6.3819999999999997"/>
    <s v="Medium"/>
  </r>
  <r>
    <s v="ES-2013-4486106"/>
    <x v="765"/>
    <d v="2021-03-03T00:00:00"/>
    <x v="3"/>
    <s v="GH-14665"/>
    <s v="Greg Hansen"/>
    <x v="0"/>
    <s v="Les Clayes-sous-Bois"/>
    <x v="27"/>
    <x v="17"/>
    <m/>
    <x v="3"/>
    <x v="6"/>
    <s v="OFF-ST-10001562"/>
    <x v="0"/>
    <x v="0"/>
    <s v="Fellowes Box, Industrial"/>
    <n v="54.432000000000016"/>
    <n v="3"/>
    <n v="0.1"/>
    <n v="-3.0780000000000021"/>
    <n v="6.05"/>
    <s v="Medium"/>
  </r>
  <r>
    <s v="ES-2013-5254583"/>
    <x v="765"/>
    <d v="2021-03-04T00:00:00"/>
    <x v="0"/>
    <s v="CL-12565"/>
    <s v="Clay Ludtke"/>
    <x v="0"/>
    <s v="Solihull"/>
    <x v="8"/>
    <x v="8"/>
    <m/>
    <x v="3"/>
    <x v="3"/>
    <s v="OFF-FA-10004997"/>
    <x v="0"/>
    <x v="15"/>
    <s v="Accos Paper Clips, Bulk Pack"/>
    <n v="84.960000000000008"/>
    <n v="6"/>
    <n v="0"/>
    <n v="31.32"/>
    <n v="4.75"/>
    <s v="Medium"/>
  </r>
  <r>
    <s v="CA-2013-101623"/>
    <x v="765"/>
    <d v="2021-03-07T00:00:00"/>
    <x v="0"/>
    <s v="RR-19525"/>
    <s v="Rick Reed"/>
    <x v="2"/>
    <s v="New York City"/>
    <x v="154"/>
    <x v="18"/>
    <n v="10035"/>
    <x v="6"/>
    <x v="10"/>
    <s v="OFF-FA-10003495"/>
    <x v="0"/>
    <x v="15"/>
    <s v="Staples"/>
    <n v="36.480000000000004"/>
    <n v="6"/>
    <n v="0"/>
    <n v="18.240000000000002"/>
    <n v="4.66"/>
    <s v="Low"/>
  </r>
  <r>
    <s v="ES-2013-3895853"/>
    <x v="765"/>
    <d v="2021-03-01T00:00:00"/>
    <x v="3"/>
    <s v="IG-15085"/>
    <s v="Ivan Gibson"/>
    <x v="0"/>
    <s v="Santander"/>
    <x v="680"/>
    <x v="34"/>
    <m/>
    <x v="3"/>
    <x v="7"/>
    <s v="OFF-BI-10001900"/>
    <x v="0"/>
    <x v="16"/>
    <s v="Wilson Jones Binder Covers, Clear"/>
    <n v="42.599999999999994"/>
    <n v="4"/>
    <n v="0"/>
    <n v="10.56"/>
    <n v="4.3099999999999996"/>
    <s v="Critical"/>
  </r>
  <r>
    <s v="UP-2013-9990"/>
    <x v="765"/>
    <d v="2021-03-07T00:00:00"/>
    <x v="0"/>
    <s v="AS-240"/>
    <s v="Alan Shonely"/>
    <x v="0"/>
    <s v="Zaporizhzhya"/>
    <x v="506"/>
    <x v="77"/>
    <m/>
    <x v="2"/>
    <x v="2"/>
    <s v="OFF-SAN-10004824"/>
    <x v="0"/>
    <x v="13"/>
    <s v="Sanford Pencil Sharpener, Water Color"/>
    <n v="26.099999999999998"/>
    <n v="1"/>
    <n v="0"/>
    <n v="6.7799999999999994"/>
    <n v="3.75"/>
    <s v="Low"/>
  </r>
  <r>
    <s v="GH-2013-6200"/>
    <x v="765"/>
    <d v="2021-03-03T00:00:00"/>
    <x v="1"/>
    <s v="TB-11190"/>
    <s v="Thomas Brumley"/>
    <x v="1"/>
    <s v="Kumasi"/>
    <x v="842"/>
    <x v="104"/>
    <m/>
    <x v="0"/>
    <x v="0"/>
    <s v="OFF-WIL-10001979"/>
    <x v="0"/>
    <x v="16"/>
    <s v="Wilson Jones Binder Covers, Clear"/>
    <n v="21.299999999999997"/>
    <n v="2"/>
    <n v="0"/>
    <n v="5.28"/>
    <n v="3.64"/>
    <s v="High"/>
  </r>
  <r>
    <s v="ES-2013-5431940"/>
    <x v="765"/>
    <d v="2021-03-04T00:00:00"/>
    <x v="0"/>
    <s v="TP-21130"/>
    <s v="Theone Pippenger"/>
    <x v="0"/>
    <s v="Gien"/>
    <x v="249"/>
    <x v="17"/>
    <m/>
    <x v="3"/>
    <x v="6"/>
    <s v="OFF-LA-10001299"/>
    <x v="0"/>
    <x v="12"/>
    <s v="Avery File Folder Labels, Adjustable"/>
    <n v="14.04"/>
    <n v="2"/>
    <n v="0"/>
    <n v="5.04"/>
    <n v="1.9"/>
    <s v="High"/>
  </r>
  <r>
    <s v="ES-2013-5431940"/>
    <x v="765"/>
    <d v="2021-03-04T00:00:00"/>
    <x v="0"/>
    <s v="TP-21130"/>
    <s v="Theone Pippenger"/>
    <x v="0"/>
    <s v="Gien"/>
    <x v="249"/>
    <x v="17"/>
    <m/>
    <x v="3"/>
    <x v="6"/>
    <s v="OFF-FA-10004993"/>
    <x v="0"/>
    <x v="15"/>
    <s v="OIC Paper Clips, Metal"/>
    <n v="14.549999999999999"/>
    <n v="1"/>
    <n v="0"/>
    <n v="3.7800000000000002"/>
    <n v="1.64"/>
    <s v="High"/>
  </r>
  <r>
    <s v="TU-2013-5530"/>
    <x v="765"/>
    <d v="2021-03-07T00:00:00"/>
    <x v="0"/>
    <s v="SC-10095"/>
    <s v="Sanjit Chand"/>
    <x v="0"/>
    <s v="Izmir"/>
    <x v="133"/>
    <x v="36"/>
    <m/>
    <x v="2"/>
    <x v="2"/>
    <s v="OFF-SME-10001761"/>
    <x v="0"/>
    <x v="0"/>
    <s v="Smead Shelving, Industrial"/>
    <n v="19.763999999999999"/>
    <n v="1"/>
    <n v="0.6"/>
    <n v="-17.795999999999996"/>
    <n v="1.33"/>
    <s v="Medium"/>
  </r>
  <r>
    <s v="ES-2013-4295346"/>
    <x v="765"/>
    <d v="2021-02-28T00:00:00"/>
    <x v="2"/>
    <s v="JS-16030"/>
    <s v="Joy Smith"/>
    <x v="0"/>
    <s v="Le Mans"/>
    <x v="242"/>
    <x v="17"/>
    <m/>
    <x v="3"/>
    <x v="6"/>
    <s v="OFF-BI-10003124"/>
    <x v="0"/>
    <x v="16"/>
    <s v="Cardinal Hole Reinforcements, Durable"/>
    <n v="6.8400000000000007"/>
    <n v="2"/>
    <n v="0.5"/>
    <n v="-4.0200000000000014"/>
    <n v="0.92"/>
    <s v="High"/>
  </r>
  <r>
    <s v="TU-2013-5530"/>
    <x v="765"/>
    <d v="2021-03-07T00:00:00"/>
    <x v="0"/>
    <s v="SC-10095"/>
    <s v="Sanjit Chand"/>
    <x v="0"/>
    <s v="Izmir"/>
    <x v="133"/>
    <x v="36"/>
    <m/>
    <x v="2"/>
    <x v="2"/>
    <s v="OFF-TEN-10003127"/>
    <x v="0"/>
    <x v="0"/>
    <s v="Tenex Box, Industrial"/>
    <n v="6.7920000000000007"/>
    <n v="1"/>
    <n v="0.6"/>
    <n v="-2.2080000000000002"/>
    <n v="0.46"/>
    <s v="Medium"/>
  </r>
  <r>
    <s v="TU-2013-5530"/>
    <x v="765"/>
    <d v="2021-03-07T00:00:00"/>
    <x v="0"/>
    <s v="SC-10095"/>
    <s v="Sanjit Chand"/>
    <x v="0"/>
    <s v="Izmir"/>
    <x v="133"/>
    <x v="36"/>
    <m/>
    <x v="2"/>
    <x v="2"/>
    <s v="OFF-CAR-10000319"/>
    <x v="0"/>
    <x v="16"/>
    <s v="Cardinal Binder Covers, Recycled"/>
    <n v="4.944"/>
    <n v="1"/>
    <n v="0.6"/>
    <n v="-1.8659999999999988"/>
    <n v="0.38"/>
    <s v="Medium"/>
  </r>
  <r>
    <s v="NI-2013-2220"/>
    <x v="766"/>
    <d v="2021-03-01T00:00:00"/>
    <x v="2"/>
    <s v="NS-8505"/>
    <s v="Neola Schneider"/>
    <x v="0"/>
    <s v="Kano"/>
    <x v="102"/>
    <x v="30"/>
    <m/>
    <x v="0"/>
    <x v="0"/>
    <s v="OFF-HAM-10003040"/>
    <x v="0"/>
    <x v="5"/>
    <s v="Hamilton Beach Stove, White"/>
    <n v="648.57600000000014"/>
    <n v="4"/>
    <n v="0.7"/>
    <n v="-886.46400000000006"/>
    <n v="151.84"/>
    <s v="High"/>
  </r>
  <r>
    <s v="MX-2013-129847"/>
    <x v="766"/>
    <d v="2021-03-05T00:00:00"/>
    <x v="0"/>
    <s v="BP-11155"/>
    <s v="Becky Pak"/>
    <x v="0"/>
    <s v="Cancún"/>
    <x v="578"/>
    <x v="15"/>
    <m/>
    <x v="5"/>
    <x v="3"/>
    <s v="TEC-CO-10001468"/>
    <x v="2"/>
    <x v="6"/>
    <s v="Brother Fax Machine, Digital"/>
    <n v="1270.1745599999999"/>
    <n v="6"/>
    <n v="2E-3"/>
    <n v="404.61456000000004"/>
    <n v="129.28399999999999"/>
    <s v="Medium"/>
  </r>
  <r>
    <s v="ES-2013-2514403"/>
    <x v="766"/>
    <d v="2021-03-04T00:00:00"/>
    <x v="3"/>
    <s v="PO-19180"/>
    <s v="Philisse Overcash"/>
    <x v="1"/>
    <s v="Karlsruhe"/>
    <x v="251"/>
    <x v="39"/>
    <m/>
    <x v="3"/>
    <x v="6"/>
    <s v="FUR-BO-10004254"/>
    <x v="1"/>
    <x v="9"/>
    <s v="Ikea Classic Bookcase, Traditional"/>
    <n v="370.57499999999999"/>
    <n v="1"/>
    <n v="0.1"/>
    <n v="115.27499999999998"/>
    <n v="60.91"/>
    <s v="Medium"/>
  </r>
  <r>
    <s v="IN-2013-46455"/>
    <x v="766"/>
    <d v="2021-03-06T00:00:00"/>
    <x v="0"/>
    <s v="HW-14935"/>
    <s v="Helen Wasserman"/>
    <x v="2"/>
    <s v="Changzhou"/>
    <x v="173"/>
    <x v="25"/>
    <m/>
    <x v="1"/>
    <x v="9"/>
    <s v="TEC-CO-10004997"/>
    <x v="2"/>
    <x v="6"/>
    <s v="Hewlett Wireless Fax, Color"/>
    <n v="381.63"/>
    <n v="1"/>
    <n v="0"/>
    <n v="183.18"/>
    <n v="41.37"/>
    <s v="Medium"/>
  </r>
  <r>
    <s v="IN-2013-81602"/>
    <x v="766"/>
    <d v="2021-03-07T00:00:00"/>
    <x v="0"/>
    <s v="GA-14725"/>
    <s v="Guy Armstrong"/>
    <x v="0"/>
    <s v="Auckland"/>
    <x v="5"/>
    <x v="5"/>
    <m/>
    <x v="1"/>
    <x v="1"/>
    <s v="FUR-TA-10004667"/>
    <x v="1"/>
    <x v="8"/>
    <s v="Bevis Wood Table, Adjustable Height"/>
    <n v="642.95999999999992"/>
    <n v="2"/>
    <n v="0.4"/>
    <n v="10.680000000000007"/>
    <n v="33.549999999999997"/>
    <s v="Low"/>
  </r>
  <r>
    <s v="IN-2013-51775"/>
    <x v="766"/>
    <d v="2021-03-05T00:00:00"/>
    <x v="0"/>
    <s v="CM-11830"/>
    <s v="Cari MacIntyre"/>
    <x v="2"/>
    <s v="Sanming"/>
    <x v="565"/>
    <x v="25"/>
    <m/>
    <x v="1"/>
    <x v="9"/>
    <s v="TEC-CO-10000791"/>
    <x v="2"/>
    <x v="6"/>
    <s v="Sharp Personal Copier, Laser"/>
    <n v="360"/>
    <n v="3"/>
    <n v="0"/>
    <n v="133.20000000000002"/>
    <n v="29.14"/>
    <s v="Medium"/>
  </r>
  <r>
    <s v="IN-2013-51775"/>
    <x v="766"/>
    <d v="2021-03-05T00:00:00"/>
    <x v="0"/>
    <s v="CM-11830"/>
    <s v="Cari MacIntyre"/>
    <x v="2"/>
    <s v="Sanming"/>
    <x v="565"/>
    <x v="25"/>
    <m/>
    <x v="1"/>
    <x v="9"/>
    <s v="FUR-FU-10002525"/>
    <x v="1"/>
    <x v="3"/>
    <s v="Deflect-O Door Stop, Erganomic"/>
    <n v="383.13000000000005"/>
    <n v="9"/>
    <n v="0"/>
    <n v="179.82"/>
    <n v="26.6"/>
    <s v="Medium"/>
  </r>
  <r>
    <s v="ES-2013-4405513"/>
    <x v="766"/>
    <d v="2021-03-07T00:00:00"/>
    <x v="0"/>
    <s v="JD-16060"/>
    <s v="Julia Dunbar"/>
    <x v="0"/>
    <s v="Auch"/>
    <x v="45"/>
    <x v="17"/>
    <m/>
    <x v="3"/>
    <x v="6"/>
    <s v="TEC-PH-10002079"/>
    <x v="2"/>
    <x v="10"/>
    <s v="Motorola Headset, with Caller ID"/>
    <n v="135.55799999999999"/>
    <n v="2"/>
    <n v="0.15"/>
    <n v="28.698"/>
    <n v="22.82"/>
    <s v="Low"/>
  </r>
  <r>
    <s v="ES-2013-3509742"/>
    <x v="766"/>
    <d v="2021-03-08T00:00:00"/>
    <x v="0"/>
    <s v="BE-11335"/>
    <s v="Bill Eplett"/>
    <x v="1"/>
    <s v="Fano"/>
    <x v="814"/>
    <x v="38"/>
    <m/>
    <x v="3"/>
    <x v="7"/>
    <s v="OFF-AP-10000172"/>
    <x v="0"/>
    <x v="5"/>
    <s v="Cuisinart Toaster, Silver"/>
    <n v="325.26000000000005"/>
    <n v="6"/>
    <n v="0"/>
    <n v="74.7"/>
    <n v="20.48"/>
    <s v="Medium"/>
  </r>
  <r>
    <s v="NI-2013-2220"/>
    <x v="766"/>
    <d v="2021-03-01T00:00:00"/>
    <x v="2"/>
    <s v="NS-8505"/>
    <s v="Neola Schneider"/>
    <x v="0"/>
    <s v="Kano"/>
    <x v="102"/>
    <x v="30"/>
    <m/>
    <x v="0"/>
    <x v="0"/>
    <s v="OFF-HAM-10004122"/>
    <x v="0"/>
    <x v="5"/>
    <s v="Hamilton Beach Microwave, Silver"/>
    <n v="84.978000000000009"/>
    <n v="1"/>
    <n v="0.7"/>
    <n v="-189.79199999999997"/>
    <n v="16.46"/>
    <s v="High"/>
  </r>
  <r>
    <s v="ES-2013-4405513"/>
    <x v="766"/>
    <d v="2021-03-07T00:00:00"/>
    <x v="0"/>
    <s v="JD-16060"/>
    <s v="Julia Dunbar"/>
    <x v="0"/>
    <s v="Auch"/>
    <x v="45"/>
    <x v="17"/>
    <m/>
    <x v="3"/>
    <x v="6"/>
    <s v="OFF-BI-10000440"/>
    <x v="0"/>
    <x v="16"/>
    <s v="Acco Index Tab, Economy"/>
    <n v="120.96000000000001"/>
    <n v="12"/>
    <n v="0"/>
    <n v="55.44"/>
    <n v="14.91"/>
    <s v="Low"/>
  </r>
  <r>
    <s v="CA-2013-111283"/>
    <x v="766"/>
    <d v="2021-03-05T00:00:00"/>
    <x v="0"/>
    <s v="LC-16870"/>
    <s v="Lena Cacioppo"/>
    <x v="0"/>
    <s v="Newark"/>
    <x v="80"/>
    <x v="18"/>
    <n v="43055"/>
    <x v="6"/>
    <x v="10"/>
    <s v="OFF-AR-10001615"/>
    <x v="0"/>
    <x v="13"/>
    <s v="Newell 34"/>
    <n v="111.104"/>
    <n v="7"/>
    <n v="0.2"/>
    <n v="8.3328000000000024"/>
    <n v="10.68"/>
    <s v="Medium"/>
  </r>
  <r>
    <s v="NI-2013-2220"/>
    <x v="766"/>
    <d v="2021-03-01T00:00:00"/>
    <x v="2"/>
    <s v="NS-8505"/>
    <s v="Neola Schneider"/>
    <x v="0"/>
    <s v="Kano"/>
    <x v="102"/>
    <x v="30"/>
    <m/>
    <x v="0"/>
    <x v="0"/>
    <s v="TEC-HEW-10000930"/>
    <x v="2"/>
    <x v="6"/>
    <s v="Hewlett Ink, Digital"/>
    <n v="44.496000000000002"/>
    <n v="1"/>
    <n v="0.7"/>
    <n v="-37.103999999999985"/>
    <n v="9.99"/>
    <s v="High"/>
  </r>
  <r>
    <s v="IR-2013-870"/>
    <x v="766"/>
    <d v="2021-03-07T00:00:00"/>
    <x v="0"/>
    <s v="AS-225"/>
    <s v="Alan Schoenberger"/>
    <x v="2"/>
    <s v="Saveh"/>
    <x v="137"/>
    <x v="11"/>
    <m/>
    <x v="2"/>
    <x v="2"/>
    <s v="OFF-ELD-10002279"/>
    <x v="0"/>
    <x v="0"/>
    <s v="Eldon Shelving, Industrial"/>
    <n v="97.800000000000011"/>
    <n v="2"/>
    <n v="0"/>
    <n v="2.88"/>
    <n v="9.18"/>
    <s v="Low"/>
  </r>
  <r>
    <s v="IT-2013-5386152"/>
    <x v="766"/>
    <d v="2021-03-07T00:00:00"/>
    <x v="0"/>
    <s v="JC-16105"/>
    <s v="Julie Creighton"/>
    <x v="2"/>
    <s v="Stockholm"/>
    <x v="3"/>
    <x v="3"/>
    <m/>
    <x v="3"/>
    <x v="3"/>
    <s v="FUR-FU-10000298"/>
    <x v="1"/>
    <x v="3"/>
    <s v="Eldon Photo Frame, Duo Pack"/>
    <n v="116.34"/>
    <n v="5"/>
    <n v="0.6"/>
    <n v="-157.10999999999999"/>
    <n v="7.79"/>
    <s v="Medium"/>
  </r>
  <r>
    <s v="MX-2013-165085"/>
    <x v="766"/>
    <d v="2021-03-07T00:00:00"/>
    <x v="0"/>
    <s v="FW-14395"/>
    <s v="Fred Wasserman"/>
    <x v="2"/>
    <s v="Bridgetown"/>
    <x v="627"/>
    <x v="119"/>
    <m/>
    <x v="5"/>
    <x v="8"/>
    <s v="OFF-EN-10004186"/>
    <x v="0"/>
    <x v="14"/>
    <s v="Kraft Interoffice Envelope, with clear poly window"/>
    <n v="168.2"/>
    <n v="5"/>
    <n v="0"/>
    <n v="74"/>
    <n v="7.3280000000000003"/>
    <s v="Medium"/>
  </r>
  <r>
    <s v="IN-2013-81602"/>
    <x v="766"/>
    <d v="2021-03-07T00:00:00"/>
    <x v="0"/>
    <s v="GA-14725"/>
    <s v="Guy Armstrong"/>
    <x v="0"/>
    <s v="Auckland"/>
    <x v="5"/>
    <x v="5"/>
    <m/>
    <x v="1"/>
    <x v="1"/>
    <s v="OFF-AR-10004139"/>
    <x v="0"/>
    <x v="13"/>
    <s v="Stanley Sketch Pad, Easy-Erase"/>
    <n v="53.64"/>
    <n v="2"/>
    <n v="0.4"/>
    <n v="-9.8400000000000034"/>
    <n v="7.23"/>
    <s v="Low"/>
  </r>
  <r>
    <s v="ES-2013-3509742"/>
    <x v="766"/>
    <d v="2021-03-08T00:00:00"/>
    <x v="0"/>
    <s v="BE-11335"/>
    <s v="Bill Eplett"/>
    <x v="1"/>
    <s v="Fano"/>
    <x v="814"/>
    <x v="38"/>
    <m/>
    <x v="3"/>
    <x v="7"/>
    <s v="OFF-PA-10003907"/>
    <x v="0"/>
    <x v="2"/>
    <s v="Eaton Message Books, Premium"/>
    <n v="61.739999999999995"/>
    <n v="3"/>
    <n v="0"/>
    <n v="28.98"/>
    <n v="6.23"/>
    <s v="Medium"/>
  </r>
  <r>
    <s v="ES-2013-4405513"/>
    <x v="766"/>
    <d v="2021-03-07T00:00:00"/>
    <x v="0"/>
    <s v="JD-16060"/>
    <s v="Julia Dunbar"/>
    <x v="0"/>
    <s v="Auch"/>
    <x v="45"/>
    <x v="17"/>
    <m/>
    <x v="3"/>
    <x v="6"/>
    <s v="OFF-SU-10002094"/>
    <x v="0"/>
    <x v="1"/>
    <s v="Acme Letter Opener, Steel"/>
    <n v="59.220000000000006"/>
    <n v="2"/>
    <n v="0"/>
    <n v="24.240000000000002"/>
    <n v="5.87"/>
    <s v="Low"/>
  </r>
  <r>
    <s v="IN-2013-81602"/>
    <x v="766"/>
    <d v="2021-03-07T00:00:00"/>
    <x v="0"/>
    <s v="GA-14725"/>
    <s v="Guy Armstrong"/>
    <x v="0"/>
    <s v="Auckland"/>
    <x v="5"/>
    <x v="5"/>
    <m/>
    <x v="1"/>
    <x v="1"/>
    <s v="OFF-BI-10003919"/>
    <x v="0"/>
    <x v="16"/>
    <s v="Ibico 3-Hole Punch, Recycled"/>
    <n v="36.972000000000001"/>
    <n v="2"/>
    <n v="0.4"/>
    <n v="4.2719999999999985"/>
    <n v="5.09"/>
    <s v="Low"/>
  </r>
  <r>
    <s v="IN-2013-73286"/>
    <x v="766"/>
    <d v="2021-03-03T00:00:00"/>
    <x v="1"/>
    <s v="LC-17050"/>
    <s v="Liz Carlisle"/>
    <x v="0"/>
    <s v="Quanzhou"/>
    <x v="565"/>
    <x v="25"/>
    <m/>
    <x v="1"/>
    <x v="9"/>
    <s v="OFF-ST-10001707"/>
    <x v="0"/>
    <x v="0"/>
    <s v="Smead Shelving, Single Width"/>
    <n v="97.92"/>
    <n v="2"/>
    <n v="0"/>
    <n v="3.9000000000000004"/>
    <n v="4.93"/>
    <s v="Medium"/>
  </r>
  <r>
    <s v="MX-2013-139969"/>
    <x v="766"/>
    <d v="2021-03-03T00:00:00"/>
    <x v="1"/>
    <s v="JD-15790"/>
    <s v="John Dryer"/>
    <x v="0"/>
    <s v="Mixco"/>
    <x v="10"/>
    <x v="10"/>
    <m/>
    <x v="5"/>
    <x v="6"/>
    <s v="TEC-CO-10000135"/>
    <x v="2"/>
    <x v="6"/>
    <s v="HP Wireless Fax, High-Speed"/>
    <n v="953.84848"/>
    <n v="4"/>
    <n v="2E-3"/>
    <n v="45.848480000000002"/>
    <n v="4.8380000000000001"/>
    <s v="Medium"/>
  </r>
  <r>
    <s v="MX-2013-129847"/>
    <x v="766"/>
    <d v="2021-03-05T00:00:00"/>
    <x v="0"/>
    <s v="BP-11155"/>
    <s v="Becky Pak"/>
    <x v="0"/>
    <s v="Cancún"/>
    <x v="578"/>
    <x v="15"/>
    <m/>
    <x v="5"/>
    <x v="3"/>
    <s v="OFF-EN-10004995"/>
    <x v="0"/>
    <x v="14"/>
    <s v="Ames Interoffice Envelope, with clear poly window"/>
    <n v="32.44"/>
    <n v="1"/>
    <n v="0"/>
    <n v="10.7"/>
    <n v="2.177"/>
    <s v="Medium"/>
  </r>
  <r>
    <s v="IN-2013-28227"/>
    <x v="766"/>
    <d v="2021-03-07T00:00:00"/>
    <x v="0"/>
    <s v="MC-17425"/>
    <s v="Mark Cousins"/>
    <x v="2"/>
    <s v="Brisbane"/>
    <x v="50"/>
    <x v="1"/>
    <m/>
    <x v="1"/>
    <x v="1"/>
    <s v="OFF-PA-10004326"/>
    <x v="0"/>
    <x v="2"/>
    <s v="Enermax Parchment Paper, Multicolor"/>
    <n v="30.239999999999995"/>
    <n v="2"/>
    <n v="0.1"/>
    <n v="0.66000000000000103"/>
    <n v="2.14"/>
    <s v="Medium"/>
  </r>
  <r>
    <s v="NI-2013-2220"/>
    <x v="766"/>
    <d v="2021-03-01T00:00:00"/>
    <x v="2"/>
    <s v="NS-8505"/>
    <s v="Neola Schneider"/>
    <x v="0"/>
    <s v="Kano"/>
    <x v="102"/>
    <x v="30"/>
    <m/>
    <x v="0"/>
    <x v="0"/>
    <s v="OFF-ACC-10001703"/>
    <x v="0"/>
    <x v="16"/>
    <s v="Acco Binder, Recycled"/>
    <n v="9.3060000000000009"/>
    <n v="2"/>
    <n v="0.7"/>
    <n v="-20.814"/>
    <n v="1.76"/>
    <s v="High"/>
  </r>
  <r>
    <s v="US-2013-143819"/>
    <x v="767"/>
    <d v="2021-03-06T00:00:00"/>
    <x v="0"/>
    <s v="KD-16270"/>
    <s v="Karen Daniels"/>
    <x v="0"/>
    <s v="Yonkers"/>
    <x v="154"/>
    <x v="18"/>
    <n v="10701"/>
    <x v="6"/>
    <x v="10"/>
    <s v="TEC-MA-10003979"/>
    <x v="2"/>
    <x v="4"/>
    <s v="Ativa V4110MDD Micro-Cut Shredder"/>
    <n v="4899.93"/>
    <n v="7"/>
    <n v="0"/>
    <n v="2400.9656999999997"/>
    <n v="466.33"/>
    <s v="Medium"/>
  </r>
  <r>
    <s v="US-2013-143819"/>
    <x v="767"/>
    <d v="2021-03-06T00:00:00"/>
    <x v="0"/>
    <s v="KD-16270"/>
    <s v="Karen Daniels"/>
    <x v="0"/>
    <s v="Yonkers"/>
    <x v="154"/>
    <x v="18"/>
    <n v="10701"/>
    <x v="6"/>
    <x v="10"/>
    <s v="FUR-TA-10001095"/>
    <x v="1"/>
    <x v="8"/>
    <s v="Chromcraft Round Conference Tables"/>
    <n v="836.59199999999998"/>
    <n v="8"/>
    <n v="0.4"/>
    <n v="-264.92079999999999"/>
    <n v="63.98"/>
    <s v="Medium"/>
  </r>
  <r>
    <s v="US-2013-143819"/>
    <x v="767"/>
    <d v="2021-03-06T00:00:00"/>
    <x v="0"/>
    <s v="KD-16270"/>
    <s v="Karen Daniels"/>
    <x v="0"/>
    <s v="Yonkers"/>
    <x v="154"/>
    <x v="18"/>
    <n v="10701"/>
    <x v="6"/>
    <x v="10"/>
    <s v="OFF-ST-10003208"/>
    <x v="0"/>
    <x v="0"/>
    <s v="Adjustable Depth Letter/Legal Cart"/>
    <n v="362.92"/>
    <n v="2"/>
    <n v="0"/>
    <n v="105.24679999999995"/>
    <n v="35.79"/>
    <s v="Medium"/>
  </r>
  <r>
    <s v="NI-2013-4130"/>
    <x v="767"/>
    <d v="2021-03-06T00:00:00"/>
    <x v="0"/>
    <s v="SC-10440"/>
    <s v="Shaun Chance"/>
    <x v="2"/>
    <s v="Lagos"/>
    <x v="46"/>
    <x v="30"/>
    <m/>
    <x v="0"/>
    <x v="0"/>
    <s v="TEC-APP-10000308"/>
    <x v="2"/>
    <x v="10"/>
    <s v="Apple Smart Phone, Full Size"/>
    <n v="190.86300000000003"/>
    <n v="1"/>
    <n v="0.7"/>
    <n v="-267.23699999999997"/>
    <n v="22.16"/>
    <s v="High"/>
  </r>
  <r>
    <s v="ES-2013-4467445"/>
    <x v="767"/>
    <d v="2021-03-06T00:00:00"/>
    <x v="0"/>
    <s v="TH-21235"/>
    <s v="Tiffany House"/>
    <x v="2"/>
    <s v="Colmar"/>
    <x v="174"/>
    <x v="17"/>
    <m/>
    <x v="3"/>
    <x v="6"/>
    <s v="FUR-BO-10000268"/>
    <x v="1"/>
    <x v="9"/>
    <s v="Bush Library with Doors, Pine"/>
    <n v="329.10300000000001"/>
    <n v="1"/>
    <n v="0.1"/>
    <n v="3.6330000000000027"/>
    <n v="16.100000000000001"/>
    <s v="Medium"/>
  </r>
  <r>
    <s v="NI-2013-4130"/>
    <x v="767"/>
    <d v="2021-03-06T00:00:00"/>
    <x v="0"/>
    <s v="SC-10440"/>
    <s v="Shaun Chance"/>
    <x v="2"/>
    <s v="Lagos"/>
    <x v="46"/>
    <x v="30"/>
    <m/>
    <x v="0"/>
    <x v="0"/>
    <s v="OFF-SAN-10000874"/>
    <x v="0"/>
    <x v="13"/>
    <s v="Sanford Pencil Sharpener, Fluorescent"/>
    <n v="108.486"/>
    <n v="14"/>
    <n v="0.7"/>
    <n v="-126.71399999999997"/>
    <n v="14.63"/>
    <s v="High"/>
  </r>
  <r>
    <s v="US-2013-151862"/>
    <x v="767"/>
    <d v="2021-03-09T00:00:00"/>
    <x v="0"/>
    <s v="ON-18715"/>
    <s v="Odella Nelson"/>
    <x v="2"/>
    <s v="Denver"/>
    <x v="256"/>
    <x v="18"/>
    <n v="80219"/>
    <x v="6"/>
    <x v="11"/>
    <s v="TEC-PH-10003535"/>
    <x v="2"/>
    <x v="10"/>
    <s v="RCA ViSYS 25423RE1 Corded phone"/>
    <n v="159.98400000000001"/>
    <n v="2"/>
    <n v="0.2"/>
    <n v="13.998599999999989"/>
    <n v="9.36"/>
    <s v="Low"/>
  </r>
  <r>
    <s v="MX-2013-119179"/>
    <x v="767"/>
    <d v="2021-03-04T00:00:00"/>
    <x v="1"/>
    <s v="HW-14935"/>
    <s v="Helen Wasserman"/>
    <x v="2"/>
    <s v="Soyapango"/>
    <x v="85"/>
    <x v="42"/>
    <m/>
    <x v="5"/>
    <x v="6"/>
    <s v="OFF-ST-10003648"/>
    <x v="0"/>
    <x v="0"/>
    <s v="Smead Folders, Wire Frame"/>
    <n v="33.120000000000005"/>
    <n v="3"/>
    <n v="0"/>
    <n v="5.58"/>
    <n v="7.2389999999999999"/>
    <s v="High"/>
  </r>
  <r>
    <s v="ES-2013-4467445"/>
    <x v="767"/>
    <d v="2021-03-06T00:00:00"/>
    <x v="0"/>
    <s v="TH-21235"/>
    <s v="Tiffany House"/>
    <x v="2"/>
    <s v="Colmar"/>
    <x v="174"/>
    <x v="17"/>
    <m/>
    <x v="3"/>
    <x v="6"/>
    <s v="OFF-BI-10003724"/>
    <x v="0"/>
    <x v="16"/>
    <s v="Cardinal Index Tab, Economy"/>
    <n v="43.8"/>
    <n v="5"/>
    <n v="0"/>
    <n v="20.100000000000001"/>
    <n v="4.2"/>
    <s v="Medium"/>
  </r>
  <r>
    <s v="SF-2013-3840"/>
    <x v="767"/>
    <d v="2021-03-07T00:00:00"/>
    <x v="0"/>
    <s v="RS-9765"/>
    <s v="Roland Schwarz"/>
    <x v="2"/>
    <s v="Westonaria"/>
    <x v="170"/>
    <x v="33"/>
    <m/>
    <x v="0"/>
    <x v="0"/>
    <s v="OFF-ELD-10000024"/>
    <x v="0"/>
    <x v="0"/>
    <s v="Eldon Folders, Blue"/>
    <n v="135.84"/>
    <n v="8"/>
    <n v="0"/>
    <n v="23.04"/>
    <n v="3.67"/>
    <s v="Medium"/>
  </r>
  <r>
    <s v="SF-2013-3840"/>
    <x v="767"/>
    <d v="2021-03-07T00:00:00"/>
    <x v="0"/>
    <s v="RS-9765"/>
    <s v="Roland Schwarz"/>
    <x v="2"/>
    <s v="Westonaria"/>
    <x v="170"/>
    <x v="33"/>
    <m/>
    <x v="0"/>
    <x v="0"/>
    <s v="OFF-ACM-10003591"/>
    <x v="0"/>
    <x v="1"/>
    <s v="Acme Trimmer, Steel"/>
    <n v="43.980000000000004"/>
    <n v="1"/>
    <n v="0"/>
    <n v="9.66"/>
    <n v="3.1"/>
    <s v="Medium"/>
  </r>
  <r>
    <s v="MX-2013-147172"/>
    <x v="767"/>
    <d v="2021-03-07T00:00:00"/>
    <x v="0"/>
    <s v="DO-13435"/>
    <s v="Denny Ordway"/>
    <x v="0"/>
    <s v="Tlalnepantla"/>
    <x v="53"/>
    <x v="15"/>
    <m/>
    <x v="5"/>
    <x v="3"/>
    <s v="OFF-EN-10001375"/>
    <x v="0"/>
    <x v="14"/>
    <s v="GlobeWeis Mailers, with clear poly window"/>
    <n v="56.120000000000005"/>
    <n v="2"/>
    <n v="0"/>
    <n v="21.32"/>
    <n v="2.0739999999999998"/>
    <s v="Medium"/>
  </r>
  <r>
    <s v="MX-2013-118738"/>
    <x v="767"/>
    <d v="2021-03-06T00:00:00"/>
    <x v="0"/>
    <s v="DK-13150"/>
    <s v="David Kendrick"/>
    <x v="2"/>
    <s v="Matagalpa"/>
    <x v="224"/>
    <x v="40"/>
    <m/>
    <x v="5"/>
    <x v="6"/>
    <s v="FUR-FU-10003283"/>
    <x v="1"/>
    <x v="3"/>
    <s v="Rubbermaid Stacking Tray, Durable"/>
    <n v="50.280000000000008"/>
    <n v="3"/>
    <n v="0"/>
    <n v="17.580000000000002"/>
    <n v="1.5569999999999999"/>
    <s v="Medium"/>
  </r>
  <r>
    <s v="US-2013-143819"/>
    <x v="767"/>
    <d v="2021-03-06T00:00:00"/>
    <x v="0"/>
    <s v="KD-16270"/>
    <s v="Karen Daniels"/>
    <x v="0"/>
    <s v="Yonkers"/>
    <x v="154"/>
    <x v="18"/>
    <n v="10701"/>
    <x v="6"/>
    <x v="10"/>
    <s v="OFF-PA-10003127"/>
    <x v="0"/>
    <x v="2"/>
    <s v="Staples"/>
    <n v="26.38"/>
    <n v="1"/>
    <n v="0"/>
    <n v="12.134799999999998"/>
    <n v="1.2"/>
    <s v="Medium"/>
  </r>
  <r>
    <s v="ES-2013-4467445"/>
    <x v="767"/>
    <d v="2021-03-06T00:00:00"/>
    <x v="0"/>
    <s v="TH-21235"/>
    <s v="Tiffany House"/>
    <x v="2"/>
    <s v="Colmar"/>
    <x v="174"/>
    <x v="17"/>
    <m/>
    <x v="3"/>
    <x v="6"/>
    <s v="OFF-LA-10003290"/>
    <x v="0"/>
    <x v="12"/>
    <s v="Hon Round Labels, Adjustable"/>
    <n v="9.120000000000001"/>
    <n v="2"/>
    <n v="0"/>
    <n v="3.24"/>
    <n v="0.62"/>
    <s v="Medium"/>
  </r>
  <r>
    <s v="ES-2013-1812049"/>
    <x v="768"/>
    <d v="2021-03-07T00:00:00"/>
    <x v="1"/>
    <s v="JG-15805"/>
    <s v="John Grady"/>
    <x v="2"/>
    <s v="Vienna"/>
    <x v="62"/>
    <x v="37"/>
    <m/>
    <x v="3"/>
    <x v="6"/>
    <s v="TEC-AC-10001486"/>
    <x v="2"/>
    <x v="11"/>
    <s v="Belkin Flash Drive, Programmable"/>
    <n v="130.32"/>
    <n v="3"/>
    <n v="0"/>
    <n v="12.96"/>
    <n v="22.96"/>
    <s v="Medium"/>
  </r>
  <r>
    <s v="IN-2013-21479"/>
    <x v="768"/>
    <d v="2021-03-08T00:00:00"/>
    <x v="0"/>
    <s v="RC-19825"/>
    <s v="Roy Collins"/>
    <x v="0"/>
    <s v="Yangon"/>
    <x v="95"/>
    <x v="46"/>
    <m/>
    <x v="1"/>
    <x v="5"/>
    <s v="FUR-CH-10003282"/>
    <x v="1"/>
    <x v="7"/>
    <s v="SAFCO Bag Chairs, Black"/>
    <n v="205.90379999999999"/>
    <n v="6"/>
    <n v="0.27"/>
    <n v="22.483800000000031"/>
    <n v="16"/>
    <s v="Medium"/>
  </r>
  <r>
    <s v="IN-2013-21479"/>
    <x v="768"/>
    <d v="2021-03-08T00:00:00"/>
    <x v="0"/>
    <s v="RC-19825"/>
    <s v="Roy Collins"/>
    <x v="0"/>
    <s v="Yangon"/>
    <x v="95"/>
    <x v="46"/>
    <m/>
    <x v="1"/>
    <x v="5"/>
    <s v="FUR-FU-10000647"/>
    <x v="1"/>
    <x v="3"/>
    <s v="Tenex Door Stop, Erganomic"/>
    <n v="62.064600000000006"/>
    <n v="2"/>
    <n v="0.27"/>
    <n v="3.3845999999999918"/>
    <n v="3.45"/>
    <s v="Medium"/>
  </r>
  <r>
    <s v="ES-2013-1812049"/>
    <x v="768"/>
    <d v="2021-03-07T00:00:00"/>
    <x v="1"/>
    <s v="JG-15805"/>
    <s v="John Grady"/>
    <x v="2"/>
    <s v="Vienna"/>
    <x v="62"/>
    <x v="37"/>
    <m/>
    <x v="3"/>
    <x v="6"/>
    <s v="OFF-BI-10000894"/>
    <x v="0"/>
    <x v="16"/>
    <s v="Avery Binder Covers, Clear"/>
    <n v="21.06"/>
    <n v="2"/>
    <n v="0"/>
    <n v="4.8000000000000007"/>
    <n v="1.61"/>
    <s v="Medium"/>
  </r>
  <r>
    <s v="IN-2013-21479"/>
    <x v="768"/>
    <d v="2021-03-08T00:00:00"/>
    <x v="0"/>
    <s v="RC-19825"/>
    <s v="Roy Collins"/>
    <x v="0"/>
    <s v="Yangon"/>
    <x v="95"/>
    <x v="46"/>
    <m/>
    <x v="1"/>
    <x v="5"/>
    <s v="OFF-LA-10002703"/>
    <x v="0"/>
    <x v="12"/>
    <s v="Novimex Removable Labels, Adjustable"/>
    <n v="25.547399999999996"/>
    <n v="3"/>
    <n v="0.17"/>
    <n v="6.7374000000000001"/>
    <n v="1.47"/>
    <s v="Medium"/>
  </r>
  <r>
    <s v="CA-2013-103982"/>
    <x v="769"/>
    <d v="2021-03-09T00:00:00"/>
    <x v="0"/>
    <s v="AA-10315"/>
    <s v="Alex Avila"/>
    <x v="0"/>
    <s v="Round Rock"/>
    <x v="21"/>
    <x v="18"/>
    <n v="78664"/>
    <x v="6"/>
    <x v="6"/>
    <s v="OFF-SU-10000151"/>
    <x v="0"/>
    <x v="1"/>
    <s v="High Speed Automatic Electric Letter Opener"/>
    <n v="3930.0720000000001"/>
    <n v="3"/>
    <n v="0.2"/>
    <n v="-786.01440000000025"/>
    <n v="253.2"/>
    <s v="Medium"/>
  </r>
  <r>
    <s v="ID-2013-66104"/>
    <x v="769"/>
    <d v="2021-03-09T00:00:00"/>
    <x v="1"/>
    <s v="HA-14905"/>
    <s v="Helen Abelman"/>
    <x v="0"/>
    <s v="Manila"/>
    <x v="7"/>
    <x v="7"/>
    <m/>
    <x v="1"/>
    <x v="5"/>
    <s v="FUR-BO-10002390"/>
    <x v="1"/>
    <x v="9"/>
    <s v="Ikea Library with Doors, Metal"/>
    <n v="1179.2625"/>
    <n v="5"/>
    <n v="0.35"/>
    <n v="-471.78749999999997"/>
    <n v="138.87"/>
    <s v="Medium"/>
  </r>
  <r>
    <s v="IN-2013-34268"/>
    <x v="769"/>
    <d v="2021-03-09T00:00:00"/>
    <x v="0"/>
    <s v="LC-16870"/>
    <s v="Lena Cacioppo"/>
    <x v="0"/>
    <s v="Jodhpur"/>
    <x v="204"/>
    <x v="35"/>
    <m/>
    <x v="1"/>
    <x v="12"/>
    <s v="FUR-CH-10001271"/>
    <x v="1"/>
    <x v="7"/>
    <s v="SAFCO Executive Leather Armchair, Red"/>
    <n v="1845.7199999999998"/>
    <n v="4"/>
    <n v="0"/>
    <n v="535.20000000000005"/>
    <n v="109.52"/>
    <s v="Medium"/>
  </r>
  <r>
    <s v="IN-2013-22109"/>
    <x v="769"/>
    <d v="2021-03-08T00:00:00"/>
    <x v="0"/>
    <s v="DW-13195"/>
    <s v="David Wiener"/>
    <x v="2"/>
    <s v="Gold Coast"/>
    <x v="50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ID-2013-66104"/>
    <x v="769"/>
    <d v="2021-03-09T00:00:00"/>
    <x v="1"/>
    <s v="HA-14905"/>
    <s v="Helen Abelman"/>
    <x v="0"/>
    <s v="Manila"/>
    <x v="7"/>
    <x v="7"/>
    <m/>
    <x v="1"/>
    <x v="5"/>
    <s v="TEC-PH-10004559"/>
    <x v="2"/>
    <x v="10"/>
    <s v="Nokia Speaker Phone, with Caller ID"/>
    <n v="646.53750000000002"/>
    <n v="7"/>
    <n v="0.25"/>
    <n v="-17.27249999999998"/>
    <n v="67.989999999999995"/>
    <s v="Medium"/>
  </r>
  <r>
    <s v="PL-2013-7230"/>
    <x v="769"/>
    <d v="2021-03-09T00:00:00"/>
    <x v="0"/>
    <s v="TS-11370"/>
    <s v="Todd Sumrall"/>
    <x v="2"/>
    <s v="Slupsk"/>
    <x v="209"/>
    <x v="73"/>
    <m/>
    <x v="2"/>
    <x v="2"/>
    <s v="TEC-NOK-10001283"/>
    <x v="2"/>
    <x v="10"/>
    <s v="Nokia Smart Phone, Full Size"/>
    <n v="637.35"/>
    <n v="1"/>
    <n v="0"/>
    <n v="70.08"/>
    <n v="60.18"/>
    <s v="Medium"/>
  </r>
  <r>
    <s v="SF-2013-1320"/>
    <x v="769"/>
    <d v="2021-03-10T00:00:00"/>
    <x v="0"/>
    <s v="RD-9810"/>
    <s v="Ross DeVincentis"/>
    <x v="1"/>
    <s v="Cape Town"/>
    <x v="441"/>
    <x v="33"/>
    <m/>
    <x v="0"/>
    <x v="0"/>
    <s v="FUR-OFF-10002511"/>
    <x v="1"/>
    <x v="7"/>
    <s v="Office Star Steel Folding Chair, Black"/>
    <n v="892.8"/>
    <n v="10"/>
    <n v="0"/>
    <n v="0"/>
    <n v="49.42"/>
    <s v="Medium"/>
  </r>
  <r>
    <s v="MX-2013-100286"/>
    <x v="769"/>
    <d v="2021-03-08T00:00:00"/>
    <x v="0"/>
    <s v="SM-20950"/>
    <s v="Suzanne McNair"/>
    <x v="2"/>
    <s v="Holguín"/>
    <x v="193"/>
    <x v="16"/>
    <m/>
    <x v="5"/>
    <x v="8"/>
    <s v="FUR-FU-10000705"/>
    <x v="1"/>
    <x v="3"/>
    <s v="Advantus Frame, Black"/>
    <n v="222.23999999999995"/>
    <n v="3"/>
    <n v="0"/>
    <n v="17.760000000000002"/>
    <n v="39.835999999999999"/>
    <s v="High"/>
  </r>
  <r>
    <s v="PL-2013-7230"/>
    <x v="769"/>
    <d v="2021-03-09T00:00:00"/>
    <x v="0"/>
    <s v="TS-11370"/>
    <s v="Todd Sumrall"/>
    <x v="2"/>
    <s v="Slupsk"/>
    <x v="209"/>
    <x v="73"/>
    <m/>
    <x v="2"/>
    <x v="2"/>
    <s v="OFF-HOO-10003338"/>
    <x v="0"/>
    <x v="5"/>
    <s v="Hoover Blender, Silver"/>
    <n v="388.68"/>
    <n v="4"/>
    <n v="0"/>
    <n v="143.76"/>
    <n v="36.76"/>
    <s v="Medium"/>
  </r>
  <r>
    <s v="ES-2013-2633661"/>
    <x v="769"/>
    <d v="2021-03-06T00:00:00"/>
    <x v="1"/>
    <s v="ME-18010"/>
    <s v="Michelle Ellison"/>
    <x v="2"/>
    <s v="Essen"/>
    <x v="108"/>
    <x v="39"/>
    <m/>
    <x v="3"/>
    <x v="6"/>
    <s v="OFF-SU-10003456"/>
    <x v="0"/>
    <x v="1"/>
    <s v="Elite Letter Opener, Easy Grip"/>
    <n v="144.59999999999997"/>
    <n v="5"/>
    <n v="0"/>
    <n v="7.1999999999999993"/>
    <n v="33.49"/>
    <s v="Critical"/>
  </r>
  <r>
    <s v="CA-2013-103982"/>
    <x v="769"/>
    <d v="2021-03-09T00:00:00"/>
    <x v="0"/>
    <s v="AA-10315"/>
    <s v="Alex Avila"/>
    <x v="0"/>
    <s v="Round Rock"/>
    <x v="21"/>
    <x v="18"/>
    <n v="78664"/>
    <x v="6"/>
    <x v="6"/>
    <s v="TEC-PH-10000895"/>
    <x v="2"/>
    <x v="10"/>
    <s v="Polycom VVX 310 VoIP phone"/>
    <n v="431.97600000000006"/>
    <n v="3"/>
    <n v="0.2"/>
    <n v="32.398200000000017"/>
    <n v="28.86"/>
    <s v="Medium"/>
  </r>
  <r>
    <s v="CA-2013-145730"/>
    <x v="769"/>
    <d v="2021-03-09T00:00:00"/>
    <x v="0"/>
    <s v="CC-12220"/>
    <s v="Chris Cortes"/>
    <x v="0"/>
    <s v="San Antonio"/>
    <x v="21"/>
    <x v="18"/>
    <n v="78207"/>
    <x v="6"/>
    <x v="6"/>
    <s v="FUR-TA-10004915"/>
    <x v="1"/>
    <x v="8"/>
    <s v="Office Impressions End Table, 20-1/2&quot;H x 24&quot;W x 20&quot;D"/>
    <n v="637.89599999999996"/>
    <n v="3"/>
    <n v="0.3"/>
    <n v="-127.57919999999996"/>
    <n v="28.47"/>
    <s v="Medium"/>
  </r>
  <r>
    <s v="CA-2013-112123"/>
    <x v="769"/>
    <d v="2021-03-09T00:00:00"/>
    <x v="0"/>
    <s v="BH-11710"/>
    <s v="Brosina Hoffman"/>
    <x v="0"/>
    <s v="Newark"/>
    <x v="67"/>
    <x v="18"/>
    <n v="19711"/>
    <x v="6"/>
    <x v="10"/>
    <s v="TEC-PH-10001557"/>
    <x v="2"/>
    <x v="10"/>
    <s v="Pyle PMP37LED"/>
    <n v="479.95"/>
    <n v="5"/>
    <n v="0"/>
    <n v="129.5865"/>
    <n v="25.8"/>
    <s v="Medium"/>
  </r>
  <r>
    <s v="CA-2013-112123"/>
    <x v="769"/>
    <d v="2021-03-09T00:00:00"/>
    <x v="0"/>
    <s v="BH-11710"/>
    <s v="Brosina Hoffman"/>
    <x v="0"/>
    <s v="Newark"/>
    <x v="67"/>
    <x v="18"/>
    <n v="19711"/>
    <x v="6"/>
    <x v="10"/>
    <s v="OFF-BI-10001071"/>
    <x v="0"/>
    <x v="16"/>
    <s v="GBC ProClick Punch Binding System"/>
    <n v="447.85999999999996"/>
    <n v="7"/>
    <n v="0"/>
    <n v="219.45140000000001"/>
    <n v="24.68"/>
    <s v="Medium"/>
  </r>
  <r>
    <s v="IN-2013-22109"/>
    <x v="769"/>
    <d v="2021-03-08T00:00:00"/>
    <x v="0"/>
    <s v="DW-13195"/>
    <s v="David Wiener"/>
    <x v="2"/>
    <s v="Gold Coast"/>
    <x v="50"/>
    <x v="1"/>
    <m/>
    <x v="1"/>
    <x v="1"/>
    <s v="OFF-EN-10000615"/>
    <x v="0"/>
    <x v="14"/>
    <s v="Jiffy Mailers, Security-Tint"/>
    <n v="142.45200000000003"/>
    <n v="4"/>
    <n v="0.1"/>
    <n v="3.1319999999999979"/>
    <n v="24.65"/>
    <s v="High"/>
  </r>
  <r>
    <s v="PL-2013-7230"/>
    <x v="769"/>
    <d v="2021-03-09T00:00:00"/>
    <x v="0"/>
    <s v="TS-11370"/>
    <s v="Todd Sumrall"/>
    <x v="2"/>
    <s v="Slupsk"/>
    <x v="209"/>
    <x v="73"/>
    <m/>
    <x v="2"/>
    <x v="2"/>
    <s v="OFF-KIT-10000964"/>
    <x v="0"/>
    <x v="5"/>
    <s v="KitchenAid Coffee Grinder, White"/>
    <n v="274.43999999999994"/>
    <n v="4"/>
    <n v="0"/>
    <n v="96"/>
    <n v="19.88"/>
    <s v="Medium"/>
  </r>
  <r>
    <s v="MX-2013-113418"/>
    <x v="769"/>
    <d v="2021-03-08T00:00:00"/>
    <x v="0"/>
    <s v="CC-12220"/>
    <s v="Chris Cortes"/>
    <x v="0"/>
    <s v="La Romana"/>
    <x v="82"/>
    <x v="41"/>
    <m/>
    <x v="5"/>
    <x v="8"/>
    <s v="TEC-AC-10003738"/>
    <x v="2"/>
    <x v="11"/>
    <s v="Enermax Mouse, Erganomic"/>
    <n v="121.92"/>
    <n v="6"/>
    <n v="0.2"/>
    <n v="36.47999999999999"/>
    <n v="12.898"/>
    <s v="Medium"/>
  </r>
  <r>
    <s v="CA-2013-145730"/>
    <x v="769"/>
    <d v="2021-03-09T00:00:00"/>
    <x v="0"/>
    <s v="CC-12220"/>
    <s v="Chris Cortes"/>
    <x v="0"/>
    <s v="San Antonio"/>
    <x v="21"/>
    <x v="18"/>
    <n v="78207"/>
    <x v="6"/>
    <x v="6"/>
    <s v="TEC-MA-10001016"/>
    <x v="2"/>
    <x v="4"/>
    <s v="Canon PC170 Desktop Personal Copier"/>
    <n v="287.90999999999997"/>
    <n v="3"/>
    <n v="0.4"/>
    <n v="33.589499999999987"/>
    <n v="12.7"/>
    <s v="Medium"/>
  </r>
  <r>
    <s v="CA-2013-112123"/>
    <x v="769"/>
    <d v="2021-03-09T00:00:00"/>
    <x v="0"/>
    <s v="BH-11710"/>
    <s v="Brosina Hoffman"/>
    <x v="0"/>
    <s v="Newark"/>
    <x v="67"/>
    <x v="18"/>
    <n v="19711"/>
    <x v="6"/>
    <x v="10"/>
    <s v="OFF-PA-10001977"/>
    <x v="0"/>
    <x v="2"/>
    <s v="Xerox 194"/>
    <n v="166.44"/>
    <n v="3"/>
    <n v="0"/>
    <n v="79.891199999999998"/>
    <n v="12.48"/>
    <s v="Medium"/>
  </r>
  <r>
    <s v="CA-2013-116799"/>
    <x v="769"/>
    <d v="2021-03-07T00:00:00"/>
    <x v="3"/>
    <s v="JG-15310"/>
    <s v="Jason Gross"/>
    <x v="2"/>
    <s v="Odessa"/>
    <x v="21"/>
    <x v="18"/>
    <n v="79762"/>
    <x v="6"/>
    <x v="6"/>
    <s v="FUR-CH-10004983"/>
    <x v="1"/>
    <x v="7"/>
    <s v="Office Star - Mid Back Dual function Ergonomic High Back Chair with 2-Way Adjustable Arms"/>
    <n v="563.42999999999984"/>
    <n v="5"/>
    <n v="0.3"/>
    <n v="-56.343000000000018"/>
    <n v="11.13"/>
    <s v="Medium"/>
  </r>
  <r>
    <s v="IN-2013-34268"/>
    <x v="769"/>
    <d v="2021-03-09T00:00:00"/>
    <x v="0"/>
    <s v="LC-16870"/>
    <s v="Lena Cacioppo"/>
    <x v="0"/>
    <s v="Jodhpur"/>
    <x v="204"/>
    <x v="35"/>
    <m/>
    <x v="1"/>
    <x v="12"/>
    <s v="FUR-BO-10002510"/>
    <x v="1"/>
    <x v="9"/>
    <s v="Bush 3-Shelf Cabinet, Mobile"/>
    <n v="291.78000000000003"/>
    <n v="2"/>
    <n v="0"/>
    <n v="37.92"/>
    <n v="10.82"/>
    <s v="Medium"/>
  </r>
  <r>
    <s v="IN-2013-22109"/>
    <x v="769"/>
    <d v="2021-03-08T00:00:00"/>
    <x v="0"/>
    <s v="DW-13195"/>
    <s v="David Wiener"/>
    <x v="2"/>
    <s v="Gold Coast"/>
    <x v="50"/>
    <x v="1"/>
    <m/>
    <x v="1"/>
    <x v="1"/>
    <s v="FUR-CH-10002209"/>
    <x v="1"/>
    <x v="7"/>
    <s v="Novimex Chairmat, Red"/>
    <n v="101.41200000000001"/>
    <n v="2"/>
    <n v="0.1"/>
    <n v="20.231999999999999"/>
    <n v="10.81"/>
    <s v="High"/>
  </r>
  <r>
    <s v="CA-2013-116799"/>
    <x v="769"/>
    <d v="2021-03-07T00:00:00"/>
    <x v="3"/>
    <s v="JG-15310"/>
    <s v="Jason Gross"/>
    <x v="2"/>
    <s v="Odessa"/>
    <x v="21"/>
    <x v="18"/>
    <n v="79762"/>
    <x v="6"/>
    <x v="6"/>
    <s v="OFF-PA-10001892"/>
    <x v="0"/>
    <x v="2"/>
    <s v="Rediform Wirebound &quot;Phone Memo&quot; Message Book, 11 x 5-3/4"/>
    <n v="42.783999999999999"/>
    <n v="7"/>
    <n v="0.2"/>
    <n v="15.509199999999998"/>
    <n v="9.59"/>
    <s v="Medium"/>
  </r>
  <r>
    <s v="CA-2013-167759"/>
    <x v="769"/>
    <d v="2021-03-09T00:00:00"/>
    <x v="1"/>
    <s v="CC-12670"/>
    <s v="Craig Carreira"/>
    <x v="0"/>
    <s v="Bloomington"/>
    <x v="126"/>
    <x v="18"/>
    <n v="47401"/>
    <x v="6"/>
    <x v="6"/>
    <s v="TEC-PH-10003171"/>
    <x v="2"/>
    <x v="10"/>
    <s v="Plantronics Encore H101 Dual Earpieces Headset"/>
    <n v="134.85000000000002"/>
    <n v="3"/>
    <n v="0"/>
    <n v="37.757999999999996"/>
    <n v="8.68"/>
    <s v="High"/>
  </r>
  <r>
    <s v="IN-2013-22109"/>
    <x v="769"/>
    <d v="2021-03-08T00:00:00"/>
    <x v="0"/>
    <s v="DW-13195"/>
    <s v="David Wiener"/>
    <x v="2"/>
    <s v="Gold Coast"/>
    <x v="50"/>
    <x v="1"/>
    <m/>
    <x v="1"/>
    <x v="1"/>
    <s v="OFF-PA-10001275"/>
    <x v="0"/>
    <x v="2"/>
    <s v="Xerox Note Cards, Multicolor"/>
    <n v="75.006"/>
    <n v="3"/>
    <n v="0.1"/>
    <n v="25.775999999999996"/>
    <n v="7.25"/>
    <s v="High"/>
  </r>
  <r>
    <s v="ES-2013-5731690"/>
    <x v="769"/>
    <d v="2021-03-08T00:00:00"/>
    <x v="0"/>
    <s v="GZ-14545"/>
    <s v="George Zrebassa"/>
    <x v="2"/>
    <s v="Aachen"/>
    <x v="108"/>
    <x v="39"/>
    <m/>
    <x v="3"/>
    <x v="6"/>
    <s v="OFF-AR-10000124"/>
    <x v="0"/>
    <x v="13"/>
    <s v="Binney &amp; Smith Highlighters, Fluorescent"/>
    <n v="53.55"/>
    <n v="3"/>
    <n v="0"/>
    <n v="4.2299999999999995"/>
    <n v="6.34"/>
    <s v="Medium"/>
  </r>
  <r>
    <s v="ID-2013-25098"/>
    <x v="769"/>
    <d v="2021-03-09T00:00:00"/>
    <x v="0"/>
    <s v="LW-17215"/>
    <s v="Luke Weiss"/>
    <x v="0"/>
    <s v="Bekasi"/>
    <x v="57"/>
    <x v="22"/>
    <m/>
    <x v="1"/>
    <x v="5"/>
    <s v="OFF-SU-10004304"/>
    <x v="0"/>
    <x v="1"/>
    <s v="Elite Letter Opener, Easy Grip"/>
    <n v="101.283"/>
    <n v="7"/>
    <n v="0.47000000000000003"/>
    <n v="-42.146999999999991"/>
    <n v="6.13"/>
    <s v="Medium"/>
  </r>
  <r>
    <s v="PL-2013-7230"/>
    <x v="769"/>
    <d v="2021-03-09T00:00:00"/>
    <x v="0"/>
    <s v="TS-11370"/>
    <s v="Todd Sumrall"/>
    <x v="2"/>
    <s v="Slupsk"/>
    <x v="209"/>
    <x v="73"/>
    <m/>
    <x v="2"/>
    <x v="2"/>
    <s v="OFF-STA-10001791"/>
    <x v="0"/>
    <x v="13"/>
    <s v="Stanley Highlighters, Water Color"/>
    <n v="107.28"/>
    <n v="6"/>
    <n v="0"/>
    <n v="36.36"/>
    <n v="5.54"/>
    <s v="Medium"/>
  </r>
  <r>
    <s v="ES-2013-2633661"/>
    <x v="769"/>
    <d v="2021-03-06T00:00:00"/>
    <x v="1"/>
    <s v="ME-18010"/>
    <s v="Michelle Ellison"/>
    <x v="2"/>
    <s v="Essen"/>
    <x v="108"/>
    <x v="39"/>
    <m/>
    <x v="3"/>
    <x v="6"/>
    <s v="OFF-LA-10002995"/>
    <x v="0"/>
    <x v="12"/>
    <s v="Avery Removable Labels, Adjustable"/>
    <n v="17.28"/>
    <n v="2"/>
    <n v="0"/>
    <n v="7.92"/>
    <n v="4.88"/>
    <s v="Critical"/>
  </r>
  <r>
    <s v="IN-2013-10027"/>
    <x v="769"/>
    <d v="2021-03-10T00:00:00"/>
    <x v="0"/>
    <s v="CS-12505"/>
    <s v="Cindy Stewart"/>
    <x v="0"/>
    <s v="Gorakhpur"/>
    <x v="653"/>
    <x v="35"/>
    <m/>
    <x v="1"/>
    <x v="12"/>
    <s v="FUR-CH-10002209"/>
    <x v="1"/>
    <x v="7"/>
    <s v="Novimex Chairmat, Red"/>
    <n v="56.34"/>
    <n v="1"/>
    <n v="0"/>
    <n v="15.75"/>
    <n v="4.7300000000000004"/>
    <s v="Medium"/>
  </r>
  <r>
    <s v="CA-2013-120005"/>
    <x v="769"/>
    <d v="2021-03-04T00:00:00"/>
    <x v="2"/>
    <s v="TS-21160"/>
    <s v="Theresa Swint"/>
    <x v="2"/>
    <s v="San Francisco"/>
    <x v="37"/>
    <x v="18"/>
    <n v="94110"/>
    <x v="6"/>
    <x v="11"/>
    <s v="FUR-FU-10000672"/>
    <x v="1"/>
    <x v="3"/>
    <s v="Executive Impressions 10&quot; Spectator Wall Clock"/>
    <n v="35.28"/>
    <n v="3"/>
    <n v="0"/>
    <n v="11.995199999999997"/>
    <n v="3.88"/>
    <s v="High"/>
  </r>
  <r>
    <s v="CA-2013-103982"/>
    <x v="769"/>
    <d v="2021-03-09T00:00:00"/>
    <x v="0"/>
    <s v="AA-10315"/>
    <s v="Alex Avila"/>
    <x v="0"/>
    <s v="Round Rock"/>
    <x v="21"/>
    <x v="18"/>
    <n v="78664"/>
    <x v="6"/>
    <x v="6"/>
    <s v="TEC-AC-10002857"/>
    <x v="2"/>
    <x v="11"/>
    <s v="Verbatim 25 GB 6x Blu-ray Single Layer Recordable Disc, 1/Pack"/>
    <n v="41.720000000000006"/>
    <n v="7"/>
    <n v="0.2"/>
    <n v="5.7364999999999977"/>
    <n v="3.52"/>
    <s v="Medium"/>
  </r>
  <r>
    <s v="CA-2013-120005"/>
    <x v="769"/>
    <d v="2021-03-04T00:00:00"/>
    <x v="2"/>
    <s v="TS-21160"/>
    <s v="Theresa Swint"/>
    <x v="2"/>
    <s v="San Francisco"/>
    <x v="37"/>
    <x v="18"/>
    <n v="94110"/>
    <x v="6"/>
    <x v="11"/>
    <s v="OFF-SU-10004782"/>
    <x v="0"/>
    <x v="1"/>
    <s v="Elite 5&quot; Scissors"/>
    <n v="25.349999999999998"/>
    <n v="3"/>
    <n v="0"/>
    <n v="7.6049999999999978"/>
    <n v="3.5"/>
    <s v="High"/>
  </r>
  <r>
    <s v="IN-2013-22109"/>
    <x v="769"/>
    <d v="2021-03-08T00:00:00"/>
    <x v="0"/>
    <s v="DW-13195"/>
    <s v="David Wiener"/>
    <x v="2"/>
    <s v="Gold Coast"/>
    <x v="50"/>
    <x v="1"/>
    <m/>
    <x v="1"/>
    <x v="1"/>
    <s v="FUR-FU-10003658"/>
    <x v="1"/>
    <x v="3"/>
    <s v="Tenex Light Bulb, Duo Pack"/>
    <n v="34.182000000000002"/>
    <n v="2"/>
    <n v="0.1"/>
    <n v="-0.43800000000000017"/>
    <n v="3.24"/>
    <s v="High"/>
  </r>
  <r>
    <s v="CA-2013-145730"/>
    <x v="769"/>
    <d v="2021-03-09T00:00:00"/>
    <x v="0"/>
    <s v="CC-12220"/>
    <s v="Chris Cortes"/>
    <x v="0"/>
    <s v="San Antonio"/>
    <x v="21"/>
    <x v="18"/>
    <n v="78207"/>
    <x v="6"/>
    <x v="6"/>
    <s v="OFF-EN-10000483"/>
    <x v="0"/>
    <x v="14"/>
    <s v="White Envelopes, White Envelopes with Clear Poly Window"/>
    <n v="36.6"/>
    <n v="3"/>
    <n v="0.2"/>
    <n v="11.894999999999994"/>
    <n v="2.86"/>
    <s v="Medium"/>
  </r>
  <r>
    <s v="PL-2013-7230"/>
    <x v="769"/>
    <d v="2021-03-09T00:00:00"/>
    <x v="0"/>
    <s v="TS-11370"/>
    <s v="Todd Sumrall"/>
    <x v="2"/>
    <s v="Slupsk"/>
    <x v="209"/>
    <x v="73"/>
    <m/>
    <x v="2"/>
    <x v="2"/>
    <s v="OFF-CAM-10003605"/>
    <x v="0"/>
    <x v="14"/>
    <s v="Cameo Peel and Seal, Security-Tint"/>
    <n v="23.4"/>
    <n v="1"/>
    <n v="0"/>
    <n v="1.3800000000000001"/>
    <n v="2.16"/>
    <s v="Medium"/>
  </r>
  <r>
    <s v="MX-2013-168739"/>
    <x v="769"/>
    <d v="2021-03-04T00:00:00"/>
    <x v="2"/>
    <s v="EM-14065"/>
    <s v="Erin Mull"/>
    <x v="0"/>
    <s v="Tipitapa"/>
    <x v="104"/>
    <x v="40"/>
    <m/>
    <x v="5"/>
    <x v="6"/>
    <s v="OFF-ST-10003729"/>
    <x v="0"/>
    <x v="0"/>
    <s v="Tenex Box, Industrial"/>
    <n v="11.32"/>
    <n v="1"/>
    <n v="0"/>
    <n v="1.92"/>
    <n v="0.64700000000000002"/>
    <s v="Medium"/>
  </r>
  <r>
    <s v="MX-2013-168739"/>
    <x v="769"/>
    <d v="2021-03-04T00:00:00"/>
    <x v="2"/>
    <s v="EM-14065"/>
    <s v="Erin Mull"/>
    <x v="0"/>
    <s v="Tipitapa"/>
    <x v="104"/>
    <x v="40"/>
    <m/>
    <x v="5"/>
    <x v="6"/>
    <s v="OFF-EN-10000031"/>
    <x v="0"/>
    <x v="14"/>
    <s v="Ames Peel and Seal, Security-Tint"/>
    <n v="28.119999999999997"/>
    <n v="2"/>
    <n v="0"/>
    <n v="5.3200000000000012"/>
    <n v="0.14099999999999999"/>
    <s v="Medium"/>
  </r>
  <r>
    <s v="CA-2013-103982"/>
    <x v="769"/>
    <d v="2021-03-09T00:00:00"/>
    <x v="0"/>
    <s v="AA-10315"/>
    <s v="Alex Avila"/>
    <x v="0"/>
    <s v="Round Rock"/>
    <x v="21"/>
    <x v="18"/>
    <n v="78664"/>
    <x v="6"/>
    <x v="6"/>
    <s v="OFF-FA-10001332"/>
    <x v="0"/>
    <x v="15"/>
    <s v="Acco Banker's Clasps, 5 3/4&quot;-Long"/>
    <n v="2.3039999999999998"/>
    <n v="1"/>
    <n v="0.2"/>
    <n v="0.77759999999999996"/>
    <n v="0.14000000000000001"/>
    <s v="Medium"/>
  </r>
  <r>
    <s v="IN-2013-79992"/>
    <x v="770"/>
    <d v="2021-03-12T00:00:00"/>
    <x v="0"/>
    <s v="TS-21505"/>
    <s v="Tony Sayre"/>
    <x v="0"/>
    <s v="Jakarta"/>
    <x v="225"/>
    <x v="22"/>
    <m/>
    <x v="1"/>
    <x v="5"/>
    <s v="OFF-AP-10001018"/>
    <x v="0"/>
    <x v="5"/>
    <s v="Cuisinart Refrigerator, White"/>
    <n v="2051.0129999999995"/>
    <n v="5"/>
    <n v="0.17"/>
    <n v="667.11300000000006"/>
    <n v="235.88"/>
    <s v="Medium"/>
  </r>
  <r>
    <s v="ES-2013-2388994"/>
    <x v="770"/>
    <d v="2021-03-08T00:00:00"/>
    <x v="3"/>
    <s v="PK-19075"/>
    <s v="Pete Kriz"/>
    <x v="0"/>
    <s v="Helsinki"/>
    <x v="264"/>
    <x v="86"/>
    <m/>
    <x v="3"/>
    <x v="3"/>
    <s v="FUR-BO-10000279"/>
    <x v="1"/>
    <x v="9"/>
    <s v="Dania Classic Bookcase, Pine"/>
    <n v="1236.33"/>
    <n v="3"/>
    <n v="0"/>
    <n v="383.21999999999997"/>
    <n v="134.68"/>
    <s v="Medium"/>
  </r>
  <r>
    <s v="IN-2013-55555"/>
    <x v="770"/>
    <d v="2021-03-09T00:00:00"/>
    <x v="0"/>
    <s v="VP-21760"/>
    <s v="Victoria Pisteka"/>
    <x v="2"/>
    <s v="Yogyakarta"/>
    <x v="379"/>
    <x v="22"/>
    <m/>
    <x v="1"/>
    <x v="5"/>
    <s v="TEC-PH-10004085"/>
    <x v="2"/>
    <x v="10"/>
    <s v="Apple Audio Dock, with Caller ID"/>
    <n v="831.11220000000003"/>
    <n v="6"/>
    <n v="0.17"/>
    <n v="59.99219999999994"/>
    <n v="119.31"/>
    <s v="High"/>
  </r>
  <r>
    <s v="IN-2013-55555"/>
    <x v="770"/>
    <d v="2021-03-09T00:00:00"/>
    <x v="0"/>
    <s v="VP-21760"/>
    <s v="Victoria Pisteka"/>
    <x v="2"/>
    <s v="Yogyakarta"/>
    <x v="379"/>
    <x v="22"/>
    <m/>
    <x v="1"/>
    <x v="5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IN-2013-44460"/>
    <x v="770"/>
    <d v="2021-03-06T00:00:00"/>
    <x v="3"/>
    <s v="EB-13930"/>
    <s v="Eric Barreto"/>
    <x v="0"/>
    <s v="Ballarat"/>
    <x v="155"/>
    <x v="1"/>
    <m/>
    <x v="1"/>
    <x v="1"/>
    <s v="TEC-PH-10002428"/>
    <x v="2"/>
    <x v="10"/>
    <s v="Apple Headset, VoIP"/>
    <n v="198.04500000000002"/>
    <n v="3"/>
    <n v="0.1"/>
    <n v="-15.434999999999999"/>
    <n v="54.67"/>
    <s v="Critical"/>
  </r>
  <r>
    <s v="MX-2013-136721"/>
    <x v="770"/>
    <d v="2021-03-11T00:00:00"/>
    <x v="0"/>
    <s v="AH-10120"/>
    <s v="Adrian Hane"/>
    <x v="1"/>
    <s v="Cancún"/>
    <x v="578"/>
    <x v="15"/>
    <m/>
    <x v="5"/>
    <x v="3"/>
    <s v="TEC-CO-10002113"/>
    <x v="2"/>
    <x v="6"/>
    <s v="Canon Ink, Digital"/>
    <n v="585.98568"/>
    <n v="6"/>
    <n v="2E-3"/>
    <n v="180.74567999999999"/>
    <n v="36.077999999999996"/>
    <s v="Medium"/>
  </r>
  <r>
    <s v="ES-2013-2388994"/>
    <x v="770"/>
    <d v="2021-03-08T00:00:00"/>
    <x v="3"/>
    <s v="PK-19075"/>
    <s v="Pete Kriz"/>
    <x v="0"/>
    <s v="Helsinki"/>
    <x v="264"/>
    <x v="86"/>
    <m/>
    <x v="3"/>
    <x v="3"/>
    <s v="OFF-ST-10000085"/>
    <x v="0"/>
    <x v="0"/>
    <s v="Rogers File Cart, Single Width"/>
    <n v="426.24"/>
    <n v="3"/>
    <n v="0"/>
    <n v="68.13"/>
    <n v="30.21"/>
    <s v="Medium"/>
  </r>
  <r>
    <s v="MO-2013-8380"/>
    <x v="770"/>
    <d v="2021-03-09T00:00:00"/>
    <x v="0"/>
    <s v="XP-11865"/>
    <s v="Xylona Preis"/>
    <x v="0"/>
    <s v="Rabat"/>
    <x v="149"/>
    <x v="55"/>
    <m/>
    <x v="0"/>
    <x v="0"/>
    <s v="FUR-NOV-10003053"/>
    <x v="1"/>
    <x v="7"/>
    <s v="Novimex Bag Chairs, Set of Two"/>
    <n v="192.84"/>
    <n v="4"/>
    <n v="0"/>
    <n v="46.2"/>
    <n v="20.100000000000001"/>
    <s v="Medium"/>
  </r>
  <r>
    <s v="MX-2013-139871"/>
    <x v="770"/>
    <d v="2021-03-10T00:00:00"/>
    <x v="0"/>
    <s v="TS-21160"/>
    <s v="Theresa Swint"/>
    <x v="2"/>
    <s v="Mixco"/>
    <x v="10"/>
    <x v="10"/>
    <m/>
    <x v="5"/>
    <x v="6"/>
    <s v="TEC-AC-10001688"/>
    <x v="2"/>
    <x v="11"/>
    <s v="Enermax Keyboard, Programmable"/>
    <n v="283.2"/>
    <n v="5"/>
    <n v="0"/>
    <n v="25.4"/>
    <n v="19.908999999999999"/>
    <s v="Medium"/>
  </r>
  <r>
    <s v="MX-2013-136721"/>
    <x v="770"/>
    <d v="2021-03-11T00:00:00"/>
    <x v="0"/>
    <s v="AH-10120"/>
    <s v="Adrian Hane"/>
    <x v="1"/>
    <s v="Cancún"/>
    <x v="578"/>
    <x v="15"/>
    <m/>
    <x v="5"/>
    <x v="3"/>
    <s v="FUR-CH-10001795"/>
    <x v="1"/>
    <x v="7"/>
    <s v="SAFCO Steel Folding Chair, Red"/>
    <n v="319.98400000000004"/>
    <n v="7"/>
    <n v="0.2"/>
    <n v="55.943999999999981"/>
    <n v="19.321000000000002"/>
    <s v="Medium"/>
  </r>
  <r>
    <s v="MX-2013-103786"/>
    <x v="770"/>
    <d v="2021-03-11T00:00:00"/>
    <x v="0"/>
    <s v="SZ-20035"/>
    <s v="Sam Zeldin"/>
    <x v="1"/>
    <s v="Cruzeiro"/>
    <x v="39"/>
    <x v="14"/>
    <m/>
    <x v="5"/>
    <x v="7"/>
    <s v="FUR-CH-10001423"/>
    <x v="1"/>
    <x v="7"/>
    <s v="Harbour Creations Rocking Chair, Black"/>
    <n v="289.32"/>
    <n v="3"/>
    <n v="0"/>
    <n v="81"/>
    <n v="18.627000000000002"/>
    <s v="Medium"/>
  </r>
  <r>
    <s v="MX-2013-156335"/>
    <x v="770"/>
    <d v="2021-03-12T00:00:00"/>
    <x v="0"/>
    <s v="TB-21250"/>
    <s v="Tim Brockman"/>
    <x v="0"/>
    <s v="Managua"/>
    <x v="104"/>
    <x v="40"/>
    <m/>
    <x v="5"/>
    <x v="6"/>
    <s v="FUR-CH-10002846"/>
    <x v="1"/>
    <x v="7"/>
    <s v="Hon Steel Folding Chair, Black"/>
    <n v="210.64000000000001"/>
    <n v="4"/>
    <n v="0"/>
    <n v="50.48"/>
    <n v="16.065000000000001"/>
    <s v="Medium"/>
  </r>
  <r>
    <s v="US-2013-104976"/>
    <x v="770"/>
    <d v="2021-03-09T00:00:00"/>
    <x v="1"/>
    <s v="AM-10705"/>
    <s v="Anne McFarland"/>
    <x v="0"/>
    <s v="Los Mochis"/>
    <x v="407"/>
    <x v="15"/>
    <m/>
    <x v="5"/>
    <x v="3"/>
    <s v="FUR-FU-10000242"/>
    <x v="1"/>
    <x v="3"/>
    <s v="Deflect-O Frame, Durable"/>
    <n v="128.48399999999998"/>
    <n v="3"/>
    <n v="0.4"/>
    <n v="-17.135999999999989"/>
    <n v="16.041999999999998"/>
    <s v="High"/>
  </r>
  <r>
    <s v="MX-2013-100517"/>
    <x v="770"/>
    <d v="2021-03-09T00:00:00"/>
    <x v="1"/>
    <s v="DL-13495"/>
    <s v="Dionis Lloyd"/>
    <x v="2"/>
    <s v="Granada"/>
    <x v="753"/>
    <x v="40"/>
    <m/>
    <x v="5"/>
    <x v="6"/>
    <s v="OFF-BI-10003162"/>
    <x v="0"/>
    <x v="16"/>
    <s v="Avery Binding Machine, Economy"/>
    <n v="130.24"/>
    <n v="4"/>
    <n v="0"/>
    <n v="52.08"/>
    <n v="14.172999999999998"/>
    <s v="High"/>
  </r>
  <r>
    <s v="ES-2013-2388994"/>
    <x v="770"/>
    <d v="2021-03-08T00:00:00"/>
    <x v="3"/>
    <s v="PK-19075"/>
    <s v="Pete Kriz"/>
    <x v="0"/>
    <s v="Helsinki"/>
    <x v="264"/>
    <x v="86"/>
    <m/>
    <x v="3"/>
    <x v="3"/>
    <s v="OFF-AR-10002783"/>
    <x v="0"/>
    <x v="13"/>
    <s v="Stanley Pencil Sharpener, Water Color"/>
    <n v="75.149999999999991"/>
    <n v="3"/>
    <n v="0"/>
    <n v="4.5"/>
    <n v="11.07"/>
    <s v="Medium"/>
  </r>
  <r>
    <s v="US-2013-122357"/>
    <x v="770"/>
    <d v="2021-03-09T00:00:00"/>
    <x v="0"/>
    <s v="KL-16555"/>
    <s v="Kelly Lampkin"/>
    <x v="2"/>
    <s v="San Pedro Sula"/>
    <x v="239"/>
    <x v="80"/>
    <m/>
    <x v="5"/>
    <x v="6"/>
    <s v="FUR-CH-10002768"/>
    <x v="1"/>
    <x v="7"/>
    <s v="Office Star Swivel Stool, Black"/>
    <n v="137.20800000000003"/>
    <n v="2"/>
    <n v="0.4"/>
    <n v="-77.752000000000024"/>
    <n v="10.395999999999999"/>
    <s v="High"/>
  </r>
  <r>
    <s v="ES-2013-2388994"/>
    <x v="770"/>
    <d v="2021-03-08T00:00:00"/>
    <x v="3"/>
    <s v="PK-19075"/>
    <s v="Pete Kriz"/>
    <x v="0"/>
    <s v="Helsinki"/>
    <x v="264"/>
    <x v="86"/>
    <m/>
    <x v="3"/>
    <x v="3"/>
    <s v="TEC-PH-10004297"/>
    <x v="2"/>
    <x v="10"/>
    <s v="Motorola Speaker Phone, Full Size"/>
    <n v="262.14"/>
    <n v="2"/>
    <n v="0"/>
    <n v="28.799999999999997"/>
    <n v="10.02"/>
    <s v="Medium"/>
  </r>
  <r>
    <s v="CA-2013-164637"/>
    <x v="770"/>
    <d v="2021-03-09T00:00:00"/>
    <x v="0"/>
    <s v="RD-19480"/>
    <s v="Rick Duston"/>
    <x v="0"/>
    <s v="Mishawaka"/>
    <x v="126"/>
    <x v="18"/>
    <n v="46544"/>
    <x v="6"/>
    <x v="6"/>
    <s v="OFF-BI-10003876"/>
    <x v="0"/>
    <x v="16"/>
    <s v="Green Canvas Binder for 8-1/2&quot; x 14&quot; Sheets"/>
    <n v="128.39999999999998"/>
    <n v="3"/>
    <n v="0"/>
    <n v="64.199999999999989"/>
    <n v="9.9499999999999993"/>
    <s v="Medium"/>
  </r>
  <r>
    <s v="CA-2013-158358"/>
    <x v="770"/>
    <d v="2021-03-09T00:00:00"/>
    <x v="0"/>
    <s v="EM-13810"/>
    <s v="Eleni McCrary"/>
    <x v="2"/>
    <s v="Dover"/>
    <x v="415"/>
    <x v="18"/>
    <n v="3820"/>
    <x v="6"/>
    <x v="10"/>
    <s v="TEC-AC-10002567"/>
    <x v="2"/>
    <x v="11"/>
    <s v="Logitech G602 Wireless Gaming Mouse"/>
    <n v="159.97999999999999"/>
    <n v="2"/>
    <n v="0"/>
    <n v="57.592799999999997"/>
    <n v="9.89"/>
    <s v="Medium"/>
  </r>
  <r>
    <s v="IN-2013-44460"/>
    <x v="770"/>
    <d v="2021-03-06T00:00:00"/>
    <x v="3"/>
    <s v="EB-13930"/>
    <s v="Eric Barreto"/>
    <x v="0"/>
    <s v="Ballarat"/>
    <x v="155"/>
    <x v="1"/>
    <m/>
    <x v="1"/>
    <x v="1"/>
    <s v="OFF-EN-10000224"/>
    <x v="0"/>
    <x v="14"/>
    <s v="Cameo Clasp Envelope, Recycled"/>
    <n v="37.394999999999996"/>
    <n v="5"/>
    <n v="0.1"/>
    <n v="4.0950000000000006"/>
    <n v="9.76"/>
    <s v="Critical"/>
  </r>
  <r>
    <s v="US-2013-108413"/>
    <x v="770"/>
    <d v="2021-03-12T00:00:00"/>
    <x v="0"/>
    <s v="TB-21250"/>
    <s v="Tim Brockman"/>
    <x v="0"/>
    <s v="Quixadá"/>
    <x v="317"/>
    <x v="14"/>
    <m/>
    <x v="5"/>
    <x v="7"/>
    <s v="FUR-CH-10002226"/>
    <x v="1"/>
    <x v="7"/>
    <s v="Hon Steel Folding Chair, Black"/>
    <n v="84.256"/>
    <n v="4"/>
    <n v="0.6"/>
    <n v="-75.903999999999968"/>
    <n v="8.6859999999999999"/>
    <s v="Low"/>
  </r>
  <r>
    <s v="MX-2013-100517"/>
    <x v="770"/>
    <d v="2021-03-09T00:00:00"/>
    <x v="1"/>
    <s v="DL-13495"/>
    <s v="Dionis Lloyd"/>
    <x v="2"/>
    <s v="Granada"/>
    <x v="753"/>
    <x v="40"/>
    <m/>
    <x v="5"/>
    <x v="6"/>
    <s v="OFF-SU-10003629"/>
    <x v="0"/>
    <x v="1"/>
    <s v="Fiskars Letter Opener, Easy Grip"/>
    <n v="74.47999999999999"/>
    <n v="4"/>
    <n v="0"/>
    <n v="14.080000000000002"/>
    <n v="8.3330000000000002"/>
    <s v="High"/>
  </r>
  <r>
    <s v="IN-2013-44460"/>
    <x v="770"/>
    <d v="2021-03-06T00:00:00"/>
    <x v="3"/>
    <s v="EB-13930"/>
    <s v="Eric Barreto"/>
    <x v="0"/>
    <s v="Ballarat"/>
    <x v="155"/>
    <x v="1"/>
    <m/>
    <x v="1"/>
    <x v="1"/>
    <s v="OFF-LA-10003617"/>
    <x v="0"/>
    <x v="12"/>
    <s v="Smead Legal Exhibit Labels, Adjustable"/>
    <n v="24.299999999999997"/>
    <n v="3"/>
    <n v="0.1"/>
    <n v="8.91"/>
    <n v="5.95"/>
    <s v="Critical"/>
  </r>
  <r>
    <s v="MO-2013-8380"/>
    <x v="770"/>
    <d v="2021-03-09T00:00:00"/>
    <x v="0"/>
    <s v="XP-11865"/>
    <s v="Xylona Preis"/>
    <x v="0"/>
    <s v="Rabat"/>
    <x v="149"/>
    <x v="55"/>
    <m/>
    <x v="0"/>
    <x v="0"/>
    <s v="OFF-ENE-10004401"/>
    <x v="0"/>
    <x v="2"/>
    <s v="Enermax Parchment Paper, Premium"/>
    <n v="61.56"/>
    <n v="4"/>
    <n v="0"/>
    <n v="0"/>
    <n v="5.23"/>
    <s v="Medium"/>
  </r>
  <r>
    <s v="MX-2013-139871"/>
    <x v="770"/>
    <d v="2021-03-10T00:00:00"/>
    <x v="0"/>
    <s v="TS-21160"/>
    <s v="Theresa Swint"/>
    <x v="2"/>
    <s v="Mixco"/>
    <x v="10"/>
    <x v="10"/>
    <m/>
    <x v="5"/>
    <x v="6"/>
    <s v="OFF-EN-10004788"/>
    <x v="0"/>
    <x v="14"/>
    <s v="Cameo Manila Envelope, Recycled"/>
    <n v="51.6"/>
    <n v="3"/>
    <n v="0"/>
    <n v="9.24"/>
    <n v="4.7539999999999996"/>
    <s v="Medium"/>
  </r>
  <r>
    <s v="US-2013-116722"/>
    <x v="770"/>
    <d v="2021-03-07T00:00:00"/>
    <x v="3"/>
    <s v="DL-12865"/>
    <s v="Dan Lawera"/>
    <x v="0"/>
    <s v="San Salvador de Jujuy"/>
    <x v="934"/>
    <x v="85"/>
    <m/>
    <x v="5"/>
    <x v="7"/>
    <s v="OFF-SU-10003236"/>
    <x v="0"/>
    <x v="1"/>
    <s v="Fiskars Scissors, High Speed"/>
    <n v="18.527999999999999"/>
    <n v="2"/>
    <n v="0.4"/>
    <n v="-8.3520000000000003"/>
    <n v="4.4550000000000001"/>
    <s v="High"/>
  </r>
  <r>
    <s v="ES-2013-2388994"/>
    <x v="770"/>
    <d v="2021-03-08T00:00:00"/>
    <x v="3"/>
    <s v="PK-19075"/>
    <s v="Pete Kriz"/>
    <x v="0"/>
    <s v="Helsinki"/>
    <x v="264"/>
    <x v="86"/>
    <m/>
    <x v="3"/>
    <x v="3"/>
    <s v="OFF-FA-10004734"/>
    <x v="0"/>
    <x v="15"/>
    <s v="Advantus Rubber Bands, Bulk Pack"/>
    <n v="33.18"/>
    <n v="2"/>
    <n v="0"/>
    <n v="10.92"/>
    <n v="3.93"/>
    <s v="Medium"/>
  </r>
  <r>
    <s v="IN-2013-55555"/>
    <x v="770"/>
    <d v="2021-03-09T00:00:00"/>
    <x v="0"/>
    <s v="VP-21760"/>
    <s v="Victoria Pisteka"/>
    <x v="2"/>
    <s v="Yogyakarta"/>
    <x v="379"/>
    <x v="22"/>
    <m/>
    <x v="1"/>
    <x v="5"/>
    <s v="FUR-FU-10002335"/>
    <x v="1"/>
    <x v="3"/>
    <s v="Rubbermaid Light Bulb, Durable"/>
    <n v="23.170199999999994"/>
    <n v="2"/>
    <n v="0.27"/>
    <n v="0.31020000000000003"/>
    <n v="3.74"/>
    <s v="High"/>
  </r>
  <r>
    <s v="TS-2013-5690"/>
    <x v="770"/>
    <d v="2021-03-05T00:00:00"/>
    <x v="2"/>
    <s v="CM-2655"/>
    <s v="Corinna Mitchell"/>
    <x v="1"/>
    <s v="Tunis"/>
    <x v="710"/>
    <x v="129"/>
    <m/>
    <x v="0"/>
    <x v="0"/>
    <s v="OFF-BIC-10004976"/>
    <x v="0"/>
    <x v="13"/>
    <s v="BIC Markers, Water Color"/>
    <n v="29.61"/>
    <n v="1"/>
    <n v="0"/>
    <n v="10.350000000000001"/>
    <n v="3.59"/>
    <s v="Medium"/>
  </r>
  <r>
    <s v="CA-2013-122518"/>
    <x v="770"/>
    <d v="2021-03-09T00:00:00"/>
    <x v="1"/>
    <s v="RF-19345"/>
    <s v="Randy Ferguson"/>
    <x v="2"/>
    <s v="Miami"/>
    <x v="116"/>
    <x v="18"/>
    <n v="33180"/>
    <x v="6"/>
    <x v="7"/>
    <s v="OFF-LA-10001641"/>
    <x v="0"/>
    <x v="12"/>
    <s v="Avery 518"/>
    <n v="10.08"/>
    <n v="4"/>
    <n v="0.2"/>
    <n v="3.528"/>
    <n v="1.98"/>
    <s v="High"/>
  </r>
  <r>
    <s v="CA-2013-154053"/>
    <x v="770"/>
    <d v="2021-03-11T00:00:00"/>
    <x v="0"/>
    <s v="MG-17890"/>
    <s v="Michael Granlund"/>
    <x v="1"/>
    <s v="San Diego"/>
    <x v="37"/>
    <x v="18"/>
    <n v="92024"/>
    <x v="6"/>
    <x v="11"/>
    <s v="OFF-AR-10003727"/>
    <x v="0"/>
    <x v="13"/>
    <s v="Berol Giant Pencil Sharpener"/>
    <n v="16.989999999999998"/>
    <n v="1"/>
    <n v="0"/>
    <n v="4.9270999999999976"/>
    <n v="1.61"/>
    <s v="Medium"/>
  </r>
  <r>
    <s v="MX-2013-138912"/>
    <x v="770"/>
    <d v="2021-03-07T00:00:00"/>
    <x v="3"/>
    <s v="BN-11470"/>
    <s v="Brad Norvell"/>
    <x v="2"/>
    <s v="San Luis Potosí"/>
    <x v="344"/>
    <x v="15"/>
    <m/>
    <x v="5"/>
    <x v="3"/>
    <s v="OFF-BI-10003903"/>
    <x v="0"/>
    <x v="16"/>
    <s v="Cardinal Binder, Economy"/>
    <n v="27.659999999999997"/>
    <n v="3"/>
    <n v="0"/>
    <n v="13.5"/>
    <n v="1.5960000000000001"/>
    <s v="Critical"/>
  </r>
  <r>
    <s v="MO-2013-8380"/>
    <x v="770"/>
    <d v="2021-03-09T00:00:00"/>
    <x v="0"/>
    <s v="XP-11865"/>
    <s v="Xylona Preis"/>
    <x v="0"/>
    <s v="Rabat"/>
    <x v="149"/>
    <x v="55"/>
    <m/>
    <x v="0"/>
    <x v="0"/>
    <s v="OFF-AVE-10004512"/>
    <x v="0"/>
    <x v="16"/>
    <s v="Avery Hole Reinforcements, Economy"/>
    <n v="17.64"/>
    <n v="4"/>
    <n v="0"/>
    <n v="0"/>
    <n v="1.36"/>
    <s v="Medium"/>
  </r>
  <r>
    <s v="IN-2013-55555"/>
    <x v="770"/>
    <d v="2021-03-09T00:00:00"/>
    <x v="0"/>
    <s v="VP-21760"/>
    <s v="Victoria Pisteka"/>
    <x v="2"/>
    <s v="Yogyakarta"/>
    <x v="379"/>
    <x v="22"/>
    <m/>
    <x v="1"/>
    <x v="5"/>
    <s v="OFF-LA-10002088"/>
    <x v="0"/>
    <x v="12"/>
    <s v="Novimex Round Labels, Laser Printer Compatible"/>
    <n v="6.6461999999999994"/>
    <n v="2"/>
    <n v="0.47000000000000003"/>
    <n v="-1.3799999999999812E-2"/>
    <n v="0.86"/>
    <s v="High"/>
  </r>
  <r>
    <s v="US-2013-108413"/>
    <x v="770"/>
    <d v="2021-03-12T00:00:00"/>
    <x v="0"/>
    <s v="TB-21250"/>
    <s v="Tim Brockman"/>
    <x v="0"/>
    <s v="Quixadá"/>
    <x v="317"/>
    <x v="14"/>
    <m/>
    <x v="5"/>
    <x v="7"/>
    <s v="OFF-FA-10004775"/>
    <x v="0"/>
    <x v="15"/>
    <s v="Accos Staples, 12 Pack"/>
    <n v="8.3040000000000003"/>
    <n v="3"/>
    <n v="0.6"/>
    <n v="-2.9159999999999995"/>
    <n v="0.69400000000000006"/>
    <s v="Low"/>
  </r>
  <r>
    <s v="MX-2013-156335"/>
    <x v="770"/>
    <d v="2021-03-12T00:00:00"/>
    <x v="0"/>
    <s v="TB-21250"/>
    <s v="Tim Brockman"/>
    <x v="0"/>
    <s v="Managua"/>
    <x v="104"/>
    <x v="40"/>
    <m/>
    <x v="5"/>
    <x v="6"/>
    <s v="OFF-FA-10002526"/>
    <x v="0"/>
    <x v="15"/>
    <s v="Accos Staples, 12 Pack"/>
    <n v="20.76"/>
    <n v="3"/>
    <n v="0"/>
    <n v="9.5400000000000009"/>
    <n v="0.64900000000000002"/>
    <s v="Medium"/>
  </r>
  <r>
    <s v="TU-2013-2020"/>
    <x v="770"/>
    <d v="2021-03-10T00:00:00"/>
    <x v="0"/>
    <s v="TT-11460"/>
    <s v="Tonja Turnell"/>
    <x v="1"/>
    <s v="Batman"/>
    <x v="794"/>
    <x v="36"/>
    <m/>
    <x v="2"/>
    <x v="2"/>
    <s v="OFF-BIN-10004512"/>
    <x v="0"/>
    <x v="13"/>
    <s v="Binney &amp; Smith Pens, Easy-Erase"/>
    <n v="4.8840000000000003"/>
    <n v="1"/>
    <n v="0.6"/>
    <n v="-7.3260000000000005"/>
    <n v="0.28000000000000003"/>
    <s v="Medium"/>
  </r>
  <r>
    <s v="IN-2013-33337"/>
    <x v="771"/>
    <d v="2021-03-06T00:00:00"/>
    <x v="2"/>
    <s v="BH-11710"/>
    <s v="Brosina Hoffman"/>
    <x v="0"/>
    <s v="Newcastle"/>
    <x v="1"/>
    <x v="1"/>
    <m/>
    <x v="1"/>
    <x v="1"/>
    <s v="TEC-AC-10004487"/>
    <x v="2"/>
    <x v="11"/>
    <s v="Memorex Router, Erganomic"/>
    <n v="1976.5620000000001"/>
    <n v="9"/>
    <n v="0.1"/>
    <n v="592.8119999999999"/>
    <n v="175.62"/>
    <s v="High"/>
  </r>
  <r>
    <s v="ES-2013-1012206"/>
    <x v="771"/>
    <d v="2021-03-08T00:00:00"/>
    <x v="3"/>
    <s v="PG-18895"/>
    <s v="Paul Gonzalez"/>
    <x v="0"/>
    <s v="Harrow"/>
    <x v="8"/>
    <x v="8"/>
    <m/>
    <x v="3"/>
    <x v="3"/>
    <s v="TEC-MA-10004772"/>
    <x v="2"/>
    <x v="4"/>
    <s v="Konica Inkjet, White"/>
    <n v="621.18000000000006"/>
    <n v="2"/>
    <n v="0"/>
    <n v="236.04000000000002"/>
    <n v="111.2"/>
    <s v="High"/>
  </r>
  <r>
    <s v="MX-2013-137568"/>
    <x v="771"/>
    <d v="2021-03-10T00:00:00"/>
    <x v="0"/>
    <s v="RD-19900"/>
    <s v="Ruben Dartt"/>
    <x v="0"/>
    <s v="Sumaré"/>
    <x v="39"/>
    <x v="14"/>
    <m/>
    <x v="5"/>
    <x v="7"/>
    <s v="OFF-AP-10004227"/>
    <x v="0"/>
    <x v="5"/>
    <s v="Hamilton Beach Refrigerator, White"/>
    <n v="664.35999999999979"/>
    <n v="2"/>
    <n v="0"/>
    <n v="166.08"/>
    <n v="69.980999999999995"/>
    <s v="Medium"/>
  </r>
  <r>
    <s v="IR-2013-5560"/>
    <x v="771"/>
    <d v="2021-03-10T00:00:00"/>
    <x v="0"/>
    <s v="AY-555"/>
    <s v="Andy Yotov"/>
    <x v="2"/>
    <s v="Zahedan"/>
    <x v="295"/>
    <x v="11"/>
    <m/>
    <x v="2"/>
    <x v="2"/>
    <s v="OFF-FEL-10004665"/>
    <x v="0"/>
    <x v="0"/>
    <s v="Fellowes Lockers, Blue"/>
    <n v="829.31999999999994"/>
    <n v="4"/>
    <n v="0"/>
    <n v="215.52"/>
    <n v="36.840000000000003"/>
    <s v="Medium"/>
  </r>
  <r>
    <s v="MX-2013-137960"/>
    <x v="771"/>
    <d v="2021-03-13T00:00:00"/>
    <x v="0"/>
    <s v="BP-11050"/>
    <s v="Barry Pond"/>
    <x v="2"/>
    <s v="Tlalpan"/>
    <x v="101"/>
    <x v="15"/>
    <m/>
    <x v="5"/>
    <x v="3"/>
    <s v="TEC-CO-10002063"/>
    <x v="2"/>
    <x v="6"/>
    <s v="Sharp Fax Machine, Color"/>
    <n v="395.32775999999996"/>
    <n v="2"/>
    <n v="2E-3"/>
    <n v="50.687759999999997"/>
    <n v="34.012999999999998"/>
    <s v="Medium"/>
  </r>
  <r>
    <s v="US-2013-111871"/>
    <x v="771"/>
    <d v="2021-03-08T00:00:00"/>
    <x v="1"/>
    <s v="JK-15325"/>
    <s v="Jason Klamczynski"/>
    <x v="2"/>
    <s v="Santiago de los Caballeros"/>
    <x v="176"/>
    <x v="41"/>
    <m/>
    <x v="5"/>
    <x v="8"/>
    <s v="TEC-CO-10000388"/>
    <x v="2"/>
    <x v="6"/>
    <s v="Canon Fax Machine, Color"/>
    <n v="170.14956000000001"/>
    <n v="1"/>
    <n v="0.20200000000000001"/>
    <n v="-43.070439999999998"/>
    <n v="31.536999999999999"/>
    <s v="High"/>
  </r>
  <r>
    <s v="SA-2013-4310"/>
    <x v="771"/>
    <d v="2021-03-10T00:00:00"/>
    <x v="0"/>
    <s v="ON-8715"/>
    <s v="Odella Nelson"/>
    <x v="2"/>
    <s v="Tabuk"/>
    <x v="461"/>
    <x v="44"/>
    <m/>
    <x v="2"/>
    <x v="2"/>
    <s v="TEC-CIS-10002153"/>
    <x v="2"/>
    <x v="10"/>
    <s v="Cisco Audio Dock, Cordless"/>
    <n v="184.92000000000002"/>
    <n v="1"/>
    <n v="0"/>
    <n v="24.03"/>
    <n v="26.86"/>
    <s v="High"/>
  </r>
  <r>
    <s v="MX-2013-137568"/>
    <x v="771"/>
    <d v="2021-03-10T00:00:00"/>
    <x v="0"/>
    <s v="RD-19900"/>
    <s v="Ruben Dartt"/>
    <x v="0"/>
    <s v="Sumaré"/>
    <x v="39"/>
    <x v="14"/>
    <m/>
    <x v="5"/>
    <x v="7"/>
    <s v="TEC-AC-10001076"/>
    <x v="2"/>
    <x v="11"/>
    <s v="Memorex Keyboard, USB"/>
    <n v="381.6"/>
    <n v="8"/>
    <n v="0"/>
    <n v="175.52"/>
    <n v="25.449000000000002"/>
    <s v="Medium"/>
  </r>
  <r>
    <s v="JO-2013-9000"/>
    <x v="771"/>
    <d v="2021-03-06T00:00:00"/>
    <x v="2"/>
    <s v="SG-10890"/>
    <s v="Susan Gilcrest"/>
    <x v="2"/>
    <s v="Amman"/>
    <x v="727"/>
    <x v="132"/>
    <m/>
    <x v="2"/>
    <x v="2"/>
    <s v="TEC-SAN-10002477"/>
    <x v="2"/>
    <x v="11"/>
    <s v="SanDisk Flash Drive, Bluetooth"/>
    <n v="158.16"/>
    <n v="4"/>
    <n v="0"/>
    <n v="72.72"/>
    <n v="21.87"/>
    <s v="Medium"/>
  </r>
  <r>
    <s v="IR-2013-5560"/>
    <x v="771"/>
    <d v="2021-03-10T00:00:00"/>
    <x v="0"/>
    <s v="AY-555"/>
    <s v="Andy Yotov"/>
    <x v="2"/>
    <s v="Zahedan"/>
    <x v="295"/>
    <x v="11"/>
    <m/>
    <x v="2"/>
    <x v="2"/>
    <s v="OFF-HAM-10002455"/>
    <x v="0"/>
    <x v="5"/>
    <s v="Hamilton Beach Toaster, Red"/>
    <n v="230.04000000000002"/>
    <n v="4"/>
    <n v="0"/>
    <n v="9.120000000000001"/>
    <n v="18.649999999999999"/>
    <s v="Medium"/>
  </r>
  <r>
    <s v="MX-2013-112543"/>
    <x v="771"/>
    <d v="2021-03-11T00:00:00"/>
    <x v="0"/>
    <s v="VG-21805"/>
    <s v="Vivek Grady"/>
    <x v="2"/>
    <s v="San Martín"/>
    <x v="438"/>
    <x v="42"/>
    <m/>
    <x v="5"/>
    <x v="6"/>
    <s v="FUR-CH-10001616"/>
    <x v="1"/>
    <x v="7"/>
    <s v="Harbour Creations Bag Chairs, Red"/>
    <n v="82.16"/>
    <n v="2"/>
    <n v="0"/>
    <n v="22.16"/>
    <n v="16.736000000000001"/>
    <s v="High"/>
  </r>
  <r>
    <s v="IR-2013-5560"/>
    <x v="771"/>
    <d v="2021-03-10T00:00:00"/>
    <x v="0"/>
    <s v="AY-555"/>
    <s v="Andy Yotov"/>
    <x v="2"/>
    <s v="Zahedan"/>
    <x v="295"/>
    <x v="11"/>
    <m/>
    <x v="2"/>
    <x v="2"/>
    <s v="OFF-WIL-10003299"/>
    <x v="0"/>
    <x v="16"/>
    <s v="Wilson Jones Binding Machine, Recycled"/>
    <n v="394.56000000000006"/>
    <n v="8"/>
    <n v="0"/>
    <n v="43.2"/>
    <n v="15.34"/>
    <s v="Medium"/>
  </r>
  <r>
    <s v="IN-2013-35304"/>
    <x v="771"/>
    <d v="2021-03-08T00:00:00"/>
    <x v="1"/>
    <s v="NM-18520"/>
    <s v="Neoma Murray"/>
    <x v="0"/>
    <s v="Makati"/>
    <x v="7"/>
    <x v="7"/>
    <m/>
    <x v="1"/>
    <x v="5"/>
    <s v="FUR-FU-10001770"/>
    <x v="1"/>
    <x v="3"/>
    <s v="Deflect-O Clock, Erganomic"/>
    <n v="220.18499999999995"/>
    <n v="6"/>
    <n v="0.25"/>
    <n v="73.305000000000035"/>
    <n v="14.61"/>
    <s v="Medium"/>
  </r>
  <r>
    <s v="ES-2013-4900191"/>
    <x v="771"/>
    <d v="2021-03-10T00:00:00"/>
    <x v="0"/>
    <s v="SU-20665"/>
    <s v="Stephanie Ulpright"/>
    <x v="1"/>
    <s v="Madrid"/>
    <x v="142"/>
    <x v="34"/>
    <m/>
    <x v="3"/>
    <x v="7"/>
    <s v="OFF-PA-10000317"/>
    <x v="0"/>
    <x v="2"/>
    <s v="Xerox Computer Printout Paper, Premium"/>
    <n v="184.37999999999997"/>
    <n v="7"/>
    <n v="0"/>
    <n v="92.189999999999984"/>
    <n v="10.75"/>
    <s v="Medium"/>
  </r>
  <r>
    <s v="CA-2013-165218"/>
    <x v="771"/>
    <d v="2021-03-12T00:00:00"/>
    <x v="0"/>
    <s v="RW-19630"/>
    <s v="Rob Williams"/>
    <x v="2"/>
    <s v="Dallas"/>
    <x v="21"/>
    <x v="18"/>
    <n v="75220"/>
    <x v="6"/>
    <x v="6"/>
    <s v="OFF-EN-10000056"/>
    <x v="0"/>
    <x v="14"/>
    <s v="Cameo Buff Policy Envelopes"/>
    <n v="149.352"/>
    <n v="3"/>
    <n v="0.2"/>
    <n v="50.40629999999998"/>
    <n v="9.11"/>
    <s v="Low"/>
  </r>
  <r>
    <s v="ES-2013-1012206"/>
    <x v="771"/>
    <d v="2021-03-08T00:00:00"/>
    <x v="3"/>
    <s v="PG-18895"/>
    <s v="Paul Gonzalez"/>
    <x v="0"/>
    <s v="Harrow"/>
    <x v="8"/>
    <x v="8"/>
    <m/>
    <x v="3"/>
    <x v="3"/>
    <s v="OFF-PA-10004480"/>
    <x v="0"/>
    <x v="2"/>
    <s v="Eaton Cards &amp; Envelopes, Recycled"/>
    <n v="45.09"/>
    <n v="1"/>
    <n v="0"/>
    <n v="22.53"/>
    <n v="7.86"/>
    <s v="High"/>
  </r>
  <r>
    <s v="MX-2013-112543"/>
    <x v="771"/>
    <d v="2021-03-11T00:00:00"/>
    <x v="0"/>
    <s v="VG-21805"/>
    <s v="Vivek Grady"/>
    <x v="2"/>
    <s v="San Martín"/>
    <x v="438"/>
    <x v="42"/>
    <m/>
    <x v="5"/>
    <x v="6"/>
    <s v="OFF-PA-10003832"/>
    <x v="0"/>
    <x v="2"/>
    <s v="Xerox Message Books, 8.5 x 11"/>
    <n v="49.02"/>
    <n v="3"/>
    <n v="0"/>
    <n v="8.8199999999999985"/>
    <n v="7.5469999999999997"/>
    <s v="High"/>
  </r>
  <r>
    <s v="US-2013-111871"/>
    <x v="771"/>
    <d v="2021-03-08T00:00:00"/>
    <x v="1"/>
    <s v="JK-15325"/>
    <s v="Jason Klamczynski"/>
    <x v="2"/>
    <s v="Santiago de los Caballeros"/>
    <x v="176"/>
    <x v="41"/>
    <m/>
    <x v="5"/>
    <x v="8"/>
    <s v="OFF-EN-10002710"/>
    <x v="0"/>
    <x v="14"/>
    <s v="GlobeWeis Interoffice Envelope, with clear poly window"/>
    <n v="27.392000000000003"/>
    <n v="1"/>
    <n v="0.2"/>
    <n v="-4.1280000000000001"/>
    <n v="5.5570000000000004"/>
    <s v="High"/>
  </r>
  <r>
    <s v="IR-2013-5560"/>
    <x v="771"/>
    <d v="2021-03-10T00:00:00"/>
    <x v="0"/>
    <s v="AY-555"/>
    <s v="Andy Yotov"/>
    <x v="2"/>
    <s v="Zahedan"/>
    <x v="295"/>
    <x v="11"/>
    <m/>
    <x v="2"/>
    <x v="2"/>
    <s v="OFF-ROG-10003300"/>
    <x v="0"/>
    <x v="0"/>
    <s v="Rogers Box, Wire Frame"/>
    <n v="92.16"/>
    <n v="4"/>
    <n v="0"/>
    <n v="11.040000000000001"/>
    <n v="4.6900000000000004"/>
    <s v="Medium"/>
  </r>
  <r>
    <s v="US-2013-104444"/>
    <x v="771"/>
    <d v="2021-03-09T00:00:00"/>
    <x v="3"/>
    <s v="DW-13480"/>
    <s v="Dianna Wilson"/>
    <x v="1"/>
    <s v="Lima"/>
    <x v="282"/>
    <x v="88"/>
    <m/>
    <x v="5"/>
    <x v="7"/>
    <s v="OFF-LA-10002731"/>
    <x v="0"/>
    <x v="12"/>
    <s v="Smead Removable Labels, Laser Printer Compatible"/>
    <n v="37.151999999999994"/>
    <n v="9"/>
    <n v="0.4"/>
    <n v="-7.4880000000000022"/>
    <n v="4.6659999999999995"/>
    <s v="High"/>
  </r>
  <r>
    <s v="US-2013-111871"/>
    <x v="771"/>
    <d v="2021-03-08T00:00:00"/>
    <x v="1"/>
    <s v="JK-15325"/>
    <s v="Jason Klamczynski"/>
    <x v="2"/>
    <s v="Santiago de los Caballeros"/>
    <x v="176"/>
    <x v="41"/>
    <m/>
    <x v="5"/>
    <x v="8"/>
    <s v="OFF-PA-10004998"/>
    <x v="0"/>
    <x v="2"/>
    <s v="Green Bar Parchment Paper, Multicolor"/>
    <n v="19.295999999999999"/>
    <n v="2"/>
    <n v="0.2"/>
    <n v="2.8560000000000003"/>
    <n v="2.6019999999999999"/>
    <s v="High"/>
  </r>
  <r>
    <s v="CA-2013-165218"/>
    <x v="771"/>
    <d v="2021-03-12T00:00:00"/>
    <x v="0"/>
    <s v="RW-19630"/>
    <s v="Rob Williams"/>
    <x v="2"/>
    <s v="Dallas"/>
    <x v="21"/>
    <x v="18"/>
    <n v="75220"/>
    <x v="6"/>
    <x v="6"/>
    <s v="OFF-ST-10001558"/>
    <x v="0"/>
    <x v="0"/>
    <s v="Acco Perma 4000 Stacking Storage Drawers"/>
    <n v="12.991999999999999"/>
    <n v="1"/>
    <n v="0.2"/>
    <n v="-0.81199999999999983"/>
    <n v="1.6"/>
    <s v="Low"/>
  </r>
  <r>
    <s v="US-2013-102078"/>
    <x v="771"/>
    <d v="2021-03-10T00:00:00"/>
    <x v="0"/>
    <s v="RP-19855"/>
    <s v="Roy Phan"/>
    <x v="2"/>
    <s v="Bajos de Haina"/>
    <x v="904"/>
    <x v="41"/>
    <m/>
    <x v="5"/>
    <x v="8"/>
    <s v="OFF-FA-10001877"/>
    <x v="0"/>
    <x v="15"/>
    <s v="Accos Thumb Tacks, Bulk Pack"/>
    <n v="14.591999999999999"/>
    <n v="2"/>
    <n v="0.2"/>
    <n v="-7.9999999999998302E-3"/>
    <n v="1.4529999999999998"/>
    <s v="Medium"/>
  </r>
  <r>
    <s v="MX-2013-112543"/>
    <x v="771"/>
    <d v="2021-03-11T00:00:00"/>
    <x v="0"/>
    <s v="VG-21805"/>
    <s v="Vivek Grady"/>
    <x v="2"/>
    <s v="San Martín"/>
    <x v="438"/>
    <x v="42"/>
    <m/>
    <x v="5"/>
    <x v="6"/>
    <s v="OFF-EN-10002778"/>
    <x v="0"/>
    <x v="14"/>
    <s v="Ames Clasp Envelope, Set of 50"/>
    <n v="14.4"/>
    <n v="3"/>
    <n v="0"/>
    <n v="3.4199999999999995"/>
    <n v="0.39900000000000002"/>
    <s v="High"/>
  </r>
  <r>
    <s v="MX-2013-147543"/>
    <x v="772"/>
    <d v="2021-03-11T00:00:00"/>
    <x v="0"/>
    <s v="BT-11305"/>
    <s v="Beth Thompson"/>
    <x v="1"/>
    <s v="São Paulo"/>
    <x v="39"/>
    <x v="14"/>
    <m/>
    <x v="5"/>
    <x v="7"/>
    <s v="TEC-PH-10001587"/>
    <x v="2"/>
    <x v="10"/>
    <s v="Apple Headset, Cordless"/>
    <n v="456.65999999999997"/>
    <n v="9"/>
    <n v="0"/>
    <n v="77.58"/>
    <n v="50.93"/>
    <s v="High"/>
  </r>
  <r>
    <s v="MX-2013-110828"/>
    <x v="772"/>
    <d v="2021-03-12T00:00:00"/>
    <x v="0"/>
    <s v="VM-21685"/>
    <s v="Valerie Mitchum"/>
    <x v="1"/>
    <s v="Monclova"/>
    <x v="65"/>
    <x v="15"/>
    <m/>
    <x v="5"/>
    <x v="3"/>
    <s v="TEC-AC-10002308"/>
    <x v="2"/>
    <x v="11"/>
    <s v="Belkin Memory Card, Erganomic"/>
    <n v="375.39999999999992"/>
    <n v="5"/>
    <n v="0"/>
    <n v="97.6"/>
    <n v="50.079000000000001"/>
    <s v="High"/>
  </r>
  <r>
    <s v="IN-2013-47680"/>
    <x v="772"/>
    <d v="2021-03-11T00:00:00"/>
    <x v="0"/>
    <s v="JG-15805"/>
    <s v="John Grady"/>
    <x v="2"/>
    <s v="Brisbane"/>
    <x v="50"/>
    <x v="1"/>
    <m/>
    <x v="1"/>
    <x v="1"/>
    <s v="TEC-AC-10002884"/>
    <x v="2"/>
    <x v="11"/>
    <s v="Belkin Keyboard, USB"/>
    <n v="454.08600000000007"/>
    <n v="6"/>
    <n v="0.1"/>
    <n v="136.20599999999999"/>
    <n v="40.98"/>
    <s v="Medium"/>
  </r>
  <r>
    <s v="MX-2013-164147"/>
    <x v="772"/>
    <d v="2021-03-09T00:00:00"/>
    <x v="1"/>
    <s v="Co-12640"/>
    <s v="Corey-Lock"/>
    <x v="0"/>
    <s v="Toluca"/>
    <x v="53"/>
    <x v="15"/>
    <m/>
    <x v="5"/>
    <x v="3"/>
    <s v="TEC-AC-10002712"/>
    <x v="2"/>
    <x v="11"/>
    <s v="Enermax Keyboard, Erganomic"/>
    <n v="270.89999999999998"/>
    <n v="5"/>
    <n v="0"/>
    <n v="27"/>
    <n v="39.54"/>
    <s v="High"/>
  </r>
  <r>
    <s v="US-2013-155173"/>
    <x v="772"/>
    <d v="2021-03-11T00:00:00"/>
    <x v="0"/>
    <s v="JB-16045"/>
    <s v="Julia Barnett"/>
    <x v="1"/>
    <s v="Philadelphia"/>
    <x v="32"/>
    <x v="18"/>
    <n v="19120"/>
    <x v="6"/>
    <x v="10"/>
    <s v="TEC-PH-10004586"/>
    <x v="2"/>
    <x v="10"/>
    <s v="Wilson SignalBoost 841262 DB PRO Amplifier Kit"/>
    <n v="431.94"/>
    <n v="2"/>
    <n v="0.4"/>
    <n v="-71.990000000000009"/>
    <n v="26.74"/>
    <s v="Medium"/>
  </r>
  <r>
    <s v="IT-2013-4188855"/>
    <x v="772"/>
    <d v="2021-03-11T00:00:00"/>
    <x v="0"/>
    <s v="LC-16885"/>
    <s v="Lena Creighton"/>
    <x v="0"/>
    <s v="Eindhoven"/>
    <x v="294"/>
    <x v="29"/>
    <m/>
    <x v="3"/>
    <x v="6"/>
    <s v="FUR-TA-10000403"/>
    <x v="1"/>
    <x v="8"/>
    <s v="Barricks Wood Table, Adjustable Height"/>
    <n v="311.47200000000004"/>
    <n v="2"/>
    <n v="0.7"/>
    <n v="-643.72799999999995"/>
    <n v="24.54"/>
    <s v="Medium"/>
  </r>
  <r>
    <s v="IN-2013-11994"/>
    <x v="772"/>
    <d v="2021-03-09T00:00:00"/>
    <x v="1"/>
    <s v="DL-13330"/>
    <s v="Denise Leinenbach"/>
    <x v="0"/>
    <s v="Brisbane"/>
    <x v="50"/>
    <x v="1"/>
    <m/>
    <x v="1"/>
    <x v="1"/>
    <s v="TEC-AC-10003668"/>
    <x v="2"/>
    <x v="11"/>
    <s v="Belkin Memory Card, Bluetooth"/>
    <n v="206.65799999999999"/>
    <n v="2"/>
    <n v="0.1"/>
    <n v="41.298000000000002"/>
    <n v="17.38"/>
    <s v="Medium"/>
  </r>
  <r>
    <s v="CA-2013-110898"/>
    <x v="772"/>
    <d v="2021-03-13T00:00:00"/>
    <x v="0"/>
    <s v="LC-16870"/>
    <s v="Lena Cacioppo"/>
    <x v="0"/>
    <s v="Chicago"/>
    <x v="25"/>
    <x v="18"/>
    <n v="60623"/>
    <x v="6"/>
    <x v="6"/>
    <s v="FUR-TA-10000849"/>
    <x v="1"/>
    <x v="8"/>
    <s v="Bevis Rectangular Conference Tables"/>
    <n v="145.97999999999999"/>
    <n v="2"/>
    <n v="0.5"/>
    <n v="-99.266399999999976"/>
    <n v="14.22"/>
    <s v="Medium"/>
  </r>
  <r>
    <s v="ID-2013-52041"/>
    <x v="772"/>
    <d v="2021-03-11T00:00:00"/>
    <x v="0"/>
    <s v="MS-17770"/>
    <s v="Maxwell Schwartz"/>
    <x v="0"/>
    <s v="Depok"/>
    <x v="57"/>
    <x v="22"/>
    <m/>
    <x v="1"/>
    <x v="5"/>
    <s v="OFF-ST-10004346"/>
    <x v="0"/>
    <x v="0"/>
    <s v="Tenex Shelving, Single Width"/>
    <n v="136.1781"/>
    <n v="3"/>
    <n v="0.17"/>
    <n v="-6.6518999999999977"/>
    <n v="12.97"/>
    <s v="Medium"/>
  </r>
  <r>
    <s v="IN-2013-47680"/>
    <x v="772"/>
    <d v="2021-03-11T00:00:00"/>
    <x v="0"/>
    <s v="JG-15805"/>
    <s v="John Grady"/>
    <x v="2"/>
    <s v="Brisbane"/>
    <x v="50"/>
    <x v="1"/>
    <m/>
    <x v="1"/>
    <x v="1"/>
    <s v="FUR-CH-10004576"/>
    <x v="1"/>
    <x v="7"/>
    <s v="Hon Bag Chairs, Adjustable"/>
    <n v="128.62800000000001"/>
    <n v="3"/>
    <n v="0.1"/>
    <n v="19.997999999999998"/>
    <n v="12.39"/>
    <s v="Medium"/>
  </r>
  <r>
    <s v="IN-2013-72068"/>
    <x v="772"/>
    <d v="2021-03-14T00:00:00"/>
    <x v="0"/>
    <s v="AH-10465"/>
    <s v="Amy Hunt"/>
    <x v="0"/>
    <s v="Medan"/>
    <x v="125"/>
    <x v="22"/>
    <m/>
    <x v="1"/>
    <x v="5"/>
    <s v="OFF-AR-10001232"/>
    <x v="0"/>
    <x v="13"/>
    <s v="Sanford Canvas, Fluorescent"/>
    <n v="75.598799999999997"/>
    <n v="2"/>
    <n v="0.27"/>
    <n v="4.1387999999999927"/>
    <n v="8.84"/>
    <s v="Low"/>
  </r>
  <r>
    <s v="IN-2013-47680"/>
    <x v="772"/>
    <d v="2021-03-11T00:00:00"/>
    <x v="0"/>
    <s v="JG-15805"/>
    <s v="John Grady"/>
    <x v="2"/>
    <s v="Brisbane"/>
    <x v="50"/>
    <x v="1"/>
    <m/>
    <x v="1"/>
    <x v="1"/>
    <s v="OFF-BI-10002243"/>
    <x v="0"/>
    <x v="16"/>
    <s v="Wilson Jones 3-Hole Punch, Durable"/>
    <n v="106.16400000000002"/>
    <n v="4"/>
    <n v="0.1"/>
    <n v="38.844000000000001"/>
    <n v="7.23"/>
    <s v="Medium"/>
  </r>
  <r>
    <s v="US-2013-155173"/>
    <x v="772"/>
    <d v="2021-03-11T00:00:00"/>
    <x v="0"/>
    <s v="JB-16045"/>
    <s v="Julia Barnett"/>
    <x v="1"/>
    <s v="Philadelphia"/>
    <x v="32"/>
    <x v="18"/>
    <n v="19120"/>
    <x v="6"/>
    <x v="10"/>
    <s v="TEC-PH-10002538"/>
    <x v="2"/>
    <x v="10"/>
    <s v="Grandstream GXP1160 VoIP phone"/>
    <n v="68.238"/>
    <n v="3"/>
    <n v="0.4"/>
    <n v="-12.510300000000008"/>
    <n v="5.68"/>
    <s v="Medium"/>
  </r>
  <r>
    <s v="MX-2013-147543"/>
    <x v="772"/>
    <d v="2021-03-11T00:00:00"/>
    <x v="0"/>
    <s v="BT-11305"/>
    <s v="Beth Thompson"/>
    <x v="1"/>
    <s v="São Paulo"/>
    <x v="39"/>
    <x v="14"/>
    <m/>
    <x v="5"/>
    <x v="7"/>
    <s v="OFF-PA-10001761"/>
    <x v="0"/>
    <x v="2"/>
    <s v="Eaton Message Books, Multicolor"/>
    <n v="43.98"/>
    <n v="3"/>
    <n v="0"/>
    <n v="15.779999999999998"/>
    <n v="4.6189999999999998"/>
    <s v="High"/>
  </r>
  <r>
    <s v="US-2013-122903"/>
    <x v="772"/>
    <d v="2021-03-12T00:00:00"/>
    <x v="0"/>
    <s v="GT-14635"/>
    <s v="Grant Thornton"/>
    <x v="2"/>
    <s v="Panama City"/>
    <x v="161"/>
    <x v="62"/>
    <m/>
    <x v="5"/>
    <x v="6"/>
    <s v="TEC-AC-10004951"/>
    <x v="2"/>
    <x v="11"/>
    <s v="Memorex Mouse, Erganomic"/>
    <n v="51.959999999999994"/>
    <n v="5"/>
    <n v="0.4"/>
    <n v="-3.5399999999999978"/>
    <n v="3.9470000000000001"/>
    <s v="Medium"/>
  </r>
  <r>
    <s v="CA-2013-110898"/>
    <x v="772"/>
    <d v="2021-03-13T00:00:00"/>
    <x v="0"/>
    <s v="LC-16870"/>
    <s v="Lena Cacioppo"/>
    <x v="0"/>
    <s v="Chicago"/>
    <x v="25"/>
    <x v="18"/>
    <n v="60623"/>
    <x v="6"/>
    <x v="6"/>
    <s v="FUR-FU-10003773"/>
    <x v="1"/>
    <x v="3"/>
    <s v="Eldon Cleatmat Plus Chair Mats for High Pile Carpets"/>
    <n v="159.04"/>
    <n v="5"/>
    <n v="0.6"/>
    <n v="-194.82400000000001"/>
    <n v="3.86"/>
    <s v="Medium"/>
  </r>
  <r>
    <s v="ES-2013-3378994"/>
    <x v="772"/>
    <d v="2021-03-13T00:00:00"/>
    <x v="0"/>
    <s v="AS-10090"/>
    <s v="Adam Shillingsburg"/>
    <x v="0"/>
    <s v="Bremen"/>
    <x v="377"/>
    <x v="39"/>
    <m/>
    <x v="3"/>
    <x v="6"/>
    <s v="OFF-ST-10004317"/>
    <x v="0"/>
    <x v="0"/>
    <s v="Smead Folders, Blue"/>
    <n v="31.482000000000003"/>
    <n v="2"/>
    <n v="0.1"/>
    <n v="0.64199999999999902"/>
    <n v="3.67"/>
    <s v="Low"/>
  </r>
  <r>
    <s v="US-2013-152072"/>
    <x v="772"/>
    <d v="2021-03-14T00:00:00"/>
    <x v="0"/>
    <s v="LH-16750"/>
    <s v="Larry Hughes"/>
    <x v="0"/>
    <s v="Salvador"/>
    <x v="221"/>
    <x v="14"/>
    <m/>
    <x v="5"/>
    <x v="7"/>
    <s v="FUR-CH-10002010"/>
    <x v="1"/>
    <x v="7"/>
    <s v="Office Star Bag Chairs, Adjustable"/>
    <n v="46.344000000000008"/>
    <n v="3"/>
    <n v="0.6"/>
    <n v="-22.05599999999999"/>
    <n v="2.5260000000000002"/>
    <s v="Medium"/>
  </r>
  <r>
    <s v="ID-2013-20100"/>
    <x v="772"/>
    <d v="2021-03-13T00:00:00"/>
    <x v="0"/>
    <s v="RW-19690"/>
    <s v="Robert Waldorf"/>
    <x v="0"/>
    <s v="Kita-ku"/>
    <x v="856"/>
    <x v="19"/>
    <m/>
    <x v="1"/>
    <x v="9"/>
    <s v="OFF-EN-10000657"/>
    <x v="0"/>
    <x v="14"/>
    <s v="Jiffy Peel and Seal, with clear poly window"/>
    <n v="47.099999999999994"/>
    <n v="2"/>
    <n v="0"/>
    <n v="15.54"/>
    <n v="2.4"/>
    <s v="Medium"/>
  </r>
  <r>
    <s v="US-2013-152072"/>
    <x v="772"/>
    <d v="2021-03-14T00:00:00"/>
    <x v="0"/>
    <s v="LH-16750"/>
    <s v="Larry Hughes"/>
    <x v="0"/>
    <s v="Salvador"/>
    <x v="221"/>
    <x v="14"/>
    <m/>
    <x v="5"/>
    <x v="7"/>
    <s v="OFF-EN-10004899"/>
    <x v="0"/>
    <x v="14"/>
    <s v="Jiffy Mailers, Recycled"/>
    <n v="19.184000000000005"/>
    <n v="2"/>
    <n v="0.6"/>
    <n v="-13.456"/>
    <n v="1.7579999999999998"/>
    <s v="Medium"/>
  </r>
  <r>
    <s v="MX-2013-155971"/>
    <x v="772"/>
    <d v="2021-03-11T00:00:00"/>
    <x v="0"/>
    <s v="HD-14785"/>
    <s v="Harold Dahlen"/>
    <x v="1"/>
    <s v="Montería"/>
    <x v="338"/>
    <x v="51"/>
    <m/>
    <x v="5"/>
    <x v="7"/>
    <s v="OFF-FA-10001727"/>
    <x v="0"/>
    <x v="15"/>
    <s v="Advantus Thumb Tacks, Assorted Sizes"/>
    <n v="22.08"/>
    <n v="3"/>
    <n v="0"/>
    <n v="0"/>
    <n v="1.3169999999999999"/>
    <s v="Medium"/>
  </r>
  <r>
    <s v="ID-2013-20100"/>
    <x v="772"/>
    <d v="2021-03-13T00:00:00"/>
    <x v="0"/>
    <s v="RW-19690"/>
    <s v="Robert Waldorf"/>
    <x v="0"/>
    <s v="Kita-ku"/>
    <x v="856"/>
    <x v="19"/>
    <m/>
    <x v="1"/>
    <x v="9"/>
    <s v="OFF-BI-10000777"/>
    <x v="0"/>
    <x v="16"/>
    <s v="Ibico Binder Covers, Clear"/>
    <n v="13.11"/>
    <n v="1"/>
    <n v="0"/>
    <n v="2.61"/>
    <n v="0.87"/>
    <s v="Medium"/>
  </r>
  <r>
    <s v="TU-2013-3980"/>
    <x v="772"/>
    <d v="2021-03-14T00:00:00"/>
    <x v="0"/>
    <s v="MC-7635"/>
    <s v="Matthew Clasen"/>
    <x v="2"/>
    <s v="Istanbul"/>
    <x v="245"/>
    <x v="36"/>
    <m/>
    <x v="2"/>
    <x v="2"/>
    <s v="TEC-SAN-10004999"/>
    <x v="2"/>
    <x v="11"/>
    <s v="SanDisk Flash Drive, Programmable"/>
    <n v="16.416"/>
    <n v="1"/>
    <n v="0.6"/>
    <n v="-7.8240000000000016"/>
    <n v="0.85"/>
    <s v="Medium"/>
  </r>
  <r>
    <s v="US-2013-152072"/>
    <x v="772"/>
    <d v="2021-03-14T00:00:00"/>
    <x v="0"/>
    <s v="LH-16750"/>
    <s v="Larry Hughes"/>
    <x v="0"/>
    <s v="Salvador"/>
    <x v="221"/>
    <x v="14"/>
    <m/>
    <x v="5"/>
    <x v="7"/>
    <s v="OFF-FA-10002895"/>
    <x v="0"/>
    <x v="15"/>
    <s v="Advantus Rubber Bands, Bulk Pack"/>
    <n v="8.8480000000000008"/>
    <n v="2"/>
    <n v="0.6"/>
    <n v="-10.432"/>
    <n v="0.50700000000000001"/>
    <s v="Medium"/>
  </r>
  <r>
    <s v="US-2013-152072"/>
    <x v="772"/>
    <d v="2021-03-14T00:00:00"/>
    <x v="0"/>
    <s v="LH-16750"/>
    <s v="Larry Hughes"/>
    <x v="0"/>
    <s v="Salvador"/>
    <x v="221"/>
    <x v="14"/>
    <m/>
    <x v="5"/>
    <x v="7"/>
    <s v="OFF-ST-10002546"/>
    <x v="0"/>
    <x v="0"/>
    <s v="Eldon Folders, Single Width"/>
    <n v="22.680000000000003"/>
    <n v="5"/>
    <n v="0.6"/>
    <n v="-23.820000000000004"/>
    <n v="0.48899999999999999"/>
    <s v="Medium"/>
  </r>
  <r>
    <s v="CA-2013-110898"/>
    <x v="772"/>
    <d v="2021-03-13T00:00:00"/>
    <x v="0"/>
    <s v="LC-16870"/>
    <s v="Lena Cacioppo"/>
    <x v="0"/>
    <s v="Chicago"/>
    <x v="25"/>
    <x v="18"/>
    <n v="60623"/>
    <x v="6"/>
    <x v="6"/>
    <s v="OFF-BI-10004656"/>
    <x v="0"/>
    <x v="16"/>
    <s v="Peel &amp; Stick Add-On Corner Pockets"/>
    <n v="1.7279999999999998"/>
    <n v="4"/>
    <n v="0.8"/>
    <n v="-2.764800000000001"/>
    <n v="0.17"/>
    <s v="Medium"/>
  </r>
  <r>
    <s v="CA-2013-110898"/>
    <x v="772"/>
    <d v="2021-03-13T00:00:00"/>
    <x v="0"/>
    <s v="LC-16870"/>
    <s v="Lena Cacioppo"/>
    <x v="0"/>
    <s v="Chicago"/>
    <x v="25"/>
    <x v="18"/>
    <n v="60623"/>
    <x v="6"/>
    <x v="6"/>
    <s v="OFF-AP-10001626"/>
    <x v="0"/>
    <x v="5"/>
    <s v="Commercial WindTunnel Clean Air Upright Vacuum, Replacement Belts, Filtration Bags"/>
    <n v="2.3339999999999996"/>
    <n v="3"/>
    <n v="0.8"/>
    <n v="-6.3018000000000001"/>
    <n v="0.16"/>
    <s v="Medium"/>
  </r>
  <r>
    <s v="US-2013-155173"/>
    <x v="772"/>
    <d v="2021-03-11T00:00:00"/>
    <x v="0"/>
    <s v="JB-16045"/>
    <s v="Julia Barnett"/>
    <x v="1"/>
    <s v="Philadelphia"/>
    <x v="32"/>
    <x v="18"/>
    <n v="19120"/>
    <x v="6"/>
    <x v="10"/>
    <s v="OFF-BI-10002982"/>
    <x v="0"/>
    <x v="16"/>
    <s v="Avery Self-Adhesive Photo Pockets for Polaroid Photos"/>
    <n v="2.0430000000000001"/>
    <n v="1"/>
    <n v="0.7"/>
    <n v="-1.4981999999999998"/>
    <n v="0.11"/>
    <s v="Medium"/>
  </r>
  <r>
    <s v="IT-2013-3085011"/>
    <x v="773"/>
    <d v="2021-03-08T00:00:00"/>
    <x v="2"/>
    <s v="EB-13840"/>
    <s v="Ellis Ballard"/>
    <x v="2"/>
    <s v="Montreuil"/>
    <x v="27"/>
    <x v="17"/>
    <m/>
    <x v="3"/>
    <x v="6"/>
    <s v="FUR-CH-10003365"/>
    <x v="1"/>
    <x v="7"/>
    <s v="Office Star Executive Leather Armchair, Adjustable"/>
    <n v="2092.4999999999995"/>
    <n v="5"/>
    <n v="0.1"/>
    <n v="720.74999999999989"/>
    <n v="652.98"/>
    <s v="Critical"/>
  </r>
  <r>
    <s v="IT-2013-3085011"/>
    <x v="773"/>
    <d v="2021-03-08T00:00:00"/>
    <x v="2"/>
    <s v="EB-13840"/>
    <s v="Ellis Ballard"/>
    <x v="2"/>
    <s v="Montreuil"/>
    <x v="27"/>
    <x v="17"/>
    <m/>
    <x v="3"/>
    <x v="6"/>
    <s v="TEC-PH-10003492"/>
    <x v="2"/>
    <x v="10"/>
    <s v="Cisco Audio Dock, Full Size"/>
    <n v="779.28"/>
    <n v="5"/>
    <n v="0.15"/>
    <n v="-0.11999999999997613"/>
    <n v="241.34"/>
    <s v="Critical"/>
  </r>
  <r>
    <s v="MX-2013-161781"/>
    <x v="773"/>
    <d v="2021-03-10T00:00:00"/>
    <x v="3"/>
    <s v="DK-13150"/>
    <s v="David Kendrick"/>
    <x v="2"/>
    <s v="Matanzas"/>
    <x v="685"/>
    <x v="16"/>
    <m/>
    <x v="5"/>
    <x v="8"/>
    <s v="FUR-BO-10002992"/>
    <x v="1"/>
    <x v="9"/>
    <s v="Dania Library with Doors, Traditional"/>
    <n v="966.4"/>
    <n v="4"/>
    <n v="0"/>
    <n v="115.92"/>
    <n v="180.38200000000001"/>
    <s v="Medium"/>
  </r>
  <r>
    <s v="ES-2013-4495074"/>
    <x v="773"/>
    <d v="2021-03-10T00:00:00"/>
    <x v="1"/>
    <s v="MP-18175"/>
    <s v="Mike Pelletier"/>
    <x v="1"/>
    <s v="Gronau"/>
    <x v="108"/>
    <x v="39"/>
    <m/>
    <x v="3"/>
    <x v="6"/>
    <s v="TEC-MA-10001881"/>
    <x v="2"/>
    <x v="4"/>
    <s v="Konica Card Printer, Red"/>
    <n v="861.60000000000014"/>
    <n v="5"/>
    <n v="0"/>
    <n v="198.15"/>
    <n v="175.7"/>
    <s v="High"/>
  </r>
  <r>
    <s v="IN-2013-15396"/>
    <x v="773"/>
    <d v="2021-03-15T00:00:00"/>
    <x v="0"/>
    <s v="AH-10030"/>
    <s v="Aaron Hawkins"/>
    <x v="2"/>
    <s v="Yokkaichi"/>
    <x v="935"/>
    <x v="19"/>
    <m/>
    <x v="1"/>
    <x v="9"/>
    <s v="TEC-PH-10001670"/>
    <x v="2"/>
    <x v="10"/>
    <s v="Motorola Smart Phone, Full Size"/>
    <n v="1931.94"/>
    <n v="3"/>
    <n v="0"/>
    <n v="734.12999999999988"/>
    <n v="71.459999999999994"/>
    <s v="Medium"/>
  </r>
  <r>
    <s v="MO-2013-6910"/>
    <x v="773"/>
    <d v="2021-03-13T00:00:00"/>
    <x v="0"/>
    <s v="MO-7950"/>
    <s v="Michael Oakman"/>
    <x v="0"/>
    <s v="Fes"/>
    <x v="135"/>
    <x v="55"/>
    <m/>
    <x v="0"/>
    <x v="0"/>
    <s v="OFF-HAM-10003663"/>
    <x v="0"/>
    <x v="5"/>
    <s v="Hamilton Beach Stove, Black"/>
    <n v="541.77"/>
    <n v="1"/>
    <n v="0"/>
    <n v="200.43"/>
    <n v="45.63"/>
    <s v="Medium"/>
  </r>
  <r>
    <s v="ID-2013-19960"/>
    <x v="773"/>
    <d v="2021-03-10T00:00:00"/>
    <x v="1"/>
    <s v="LT-16765"/>
    <s v="Larry Tron"/>
    <x v="0"/>
    <s v="Pasig"/>
    <x v="7"/>
    <x v="7"/>
    <m/>
    <x v="1"/>
    <x v="5"/>
    <s v="TEC-CO-10003354"/>
    <x v="2"/>
    <x v="6"/>
    <s v="Brother Fax Machine, Laser"/>
    <n v="414.10200000000003"/>
    <n v="2"/>
    <n v="0.35"/>
    <n v="-31.877999999999986"/>
    <n v="44.22"/>
    <s v="High"/>
  </r>
  <r>
    <s v="ES-2013-1446055"/>
    <x v="773"/>
    <d v="2021-03-12T00:00:00"/>
    <x v="0"/>
    <s v="DM-13525"/>
    <s v="Don Miller"/>
    <x v="2"/>
    <s v="Saint-Herblain"/>
    <x v="242"/>
    <x v="17"/>
    <m/>
    <x v="3"/>
    <x v="6"/>
    <s v="OFF-AP-10002872"/>
    <x v="0"/>
    <x v="5"/>
    <s v="Cuisinart Coffee Grinder, White"/>
    <n v="231.52500000000003"/>
    <n v="7"/>
    <n v="0.1"/>
    <n v="79.694999999999993"/>
    <n v="23.47"/>
    <s v="High"/>
  </r>
  <r>
    <s v="IN-2013-15396"/>
    <x v="773"/>
    <d v="2021-03-15T00:00:00"/>
    <x v="0"/>
    <s v="AH-10030"/>
    <s v="Aaron Hawkins"/>
    <x v="2"/>
    <s v="Yokkaichi"/>
    <x v="935"/>
    <x v="19"/>
    <m/>
    <x v="1"/>
    <x v="9"/>
    <s v="FUR-CH-10000117"/>
    <x v="1"/>
    <x v="7"/>
    <s v="Novimex Steel Folding Chair, Black"/>
    <n v="478.79999999999995"/>
    <n v="6"/>
    <n v="0"/>
    <n v="86.039999999999992"/>
    <n v="21.85"/>
    <s v="Medium"/>
  </r>
  <r>
    <s v="AG-2013-5140"/>
    <x v="773"/>
    <d v="2021-03-11T00:00:00"/>
    <x v="3"/>
    <s v="HF-4995"/>
    <s v="Herbert Flentye"/>
    <x v="0"/>
    <s v="Oran"/>
    <x v="487"/>
    <x v="0"/>
    <m/>
    <x v="0"/>
    <x v="0"/>
    <s v="TEC-MEM-10004014"/>
    <x v="2"/>
    <x v="11"/>
    <s v="Memorex Router, Bluetooth"/>
    <n v="246.20999999999998"/>
    <n v="1"/>
    <n v="0"/>
    <n v="93.539999999999992"/>
    <n v="21.52"/>
    <s v="Medium"/>
  </r>
  <r>
    <s v="MX-2013-143119"/>
    <x v="773"/>
    <d v="2021-03-13T00:00:00"/>
    <x v="1"/>
    <s v="TS-21085"/>
    <s v="Thais Sissman"/>
    <x v="0"/>
    <s v="Paulista"/>
    <x v="465"/>
    <x v="14"/>
    <m/>
    <x v="5"/>
    <x v="7"/>
    <s v="OFF-SU-10001080"/>
    <x v="0"/>
    <x v="1"/>
    <s v="Acme Letter Opener, High Speed"/>
    <n v="181.26000000000002"/>
    <n v="9"/>
    <n v="0"/>
    <n v="75.960000000000008"/>
    <n v="21.155999999999999"/>
    <s v="Medium"/>
  </r>
  <r>
    <s v="MO-2013-6910"/>
    <x v="773"/>
    <d v="2021-03-13T00:00:00"/>
    <x v="0"/>
    <s v="MO-7950"/>
    <s v="Michael Oakman"/>
    <x v="0"/>
    <s v="Fes"/>
    <x v="135"/>
    <x v="55"/>
    <m/>
    <x v="0"/>
    <x v="0"/>
    <s v="TEC-EPS-10000689"/>
    <x v="2"/>
    <x v="4"/>
    <s v="Epson Card Printer, Wireless"/>
    <n v="169.95"/>
    <n v="1"/>
    <n v="0"/>
    <n v="23.79"/>
    <n v="18.91"/>
    <s v="Medium"/>
  </r>
  <r>
    <s v="IZ-2013-9650"/>
    <x v="773"/>
    <d v="2021-03-14T00:00:00"/>
    <x v="0"/>
    <s v="BM-1140"/>
    <s v="Becky Martin"/>
    <x v="0"/>
    <s v="Arbil"/>
    <x v="573"/>
    <x v="6"/>
    <m/>
    <x v="2"/>
    <x v="2"/>
    <s v="OFF-GRE-10004604"/>
    <x v="0"/>
    <x v="2"/>
    <s v="Green Bar Cards &amp; Envelopes, 8.5 x 11"/>
    <n v="210.12"/>
    <n v="4"/>
    <n v="0"/>
    <n v="37.799999999999997"/>
    <n v="17.100000000000001"/>
    <s v="Medium"/>
  </r>
  <r>
    <s v="ES-2013-1446055"/>
    <x v="773"/>
    <d v="2021-03-12T00:00:00"/>
    <x v="0"/>
    <s v="DM-13525"/>
    <s v="Don Miller"/>
    <x v="2"/>
    <s v="Saint-Herblain"/>
    <x v="242"/>
    <x v="17"/>
    <m/>
    <x v="3"/>
    <x v="6"/>
    <s v="OFF-AR-10000594"/>
    <x v="0"/>
    <x v="13"/>
    <s v="Binney &amp; Smith Highlighters, Water Color"/>
    <n v="98.85"/>
    <n v="5"/>
    <n v="0"/>
    <n v="41.4"/>
    <n v="14.13"/>
    <s v="High"/>
  </r>
  <r>
    <s v="ES-2013-1446055"/>
    <x v="773"/>
    <d v="2021-03-12T00:00:00"/>
    <x v="0"/>
    <s v="DM-13525"/>
    <s v="Don Miller"/>
    <x v="2"/>
    <s v="Saint-Herblain"/>
    <x v="242"/>
    <x v="17"/>
    <m/>
    <x v="3"/>
    <x v="6"/>
    <s v="FUR-FU-10000567"/>
    <x v="1"/>
    <x v="3"/>
    <s v="Rubbermaid Light Bulb, Erganomic"/>
    <n v="52.379999999999995"/>
    <n v="3"/>
    <n v="0"/>
    <n v="25.110000000000003"/>
    <n v="7.93"/>
    <s v="High"/>
  </r>
  <r>
    <s v="ES-2013-4495074"/>
    <x v="773"/>
    <d v="2021-03-10T00:00:00"/>
    <x v="1"/>
    <s v="MP-18175"/>
    <s v="Mike Pelletier"/>
    <x v="1"/>
    <s v="Gronau"/>
    <x v="108"/>
    <x v="39"/>
    <m/>
    <x v="3"/>
    <x v="6"/>
    <s v="OFF-EN-10002015"/>
    <x v="0"/>
    <x v="14"/>
    <s v="GlobeWeis Peel and Seal, with clear poly window"/>
    <n v="124.65"/>
    <n v="5"/>
    <n v="0"/>
    <n v="6.15"/>
    <n v="5.29"/>
    <s v="High"/>
  </r>
  <r>
    <s v="ES-2013-1526338"/>
    <x v="773"/>
    <d v="2021-03-12T00:00:00"/>
    <x v="1"/>
    <s v="BF-11005"/>
    <s v="Barry Franz"/>
    <x v="1"/>
    <s v="Berlin"/>
    <x v="230"/>
    <x v="39"/>
    <m/>
    <x v="3"/>
    <x v="6"/>
    <s v="OFF-EN-10000543"/>
    <x v="0"/>
    <x v="14"/>
    <s v="Ames Clasp Envelope, Security-Tint"/>
    <n v="34.560000000000009"/>
    <n v="4"/>
    <n v="0.1"/>
    <n v="-3.120000000000001"/>
    <n v="4.72"/>
    <s v="High"/>
  </r>
  <r>
    <s v="ES-2013-5662945"/>
    <x v="773"/>
    <d v="2021-03-12T00:00:00"/>
    <x v="0"/>
    <s v="RB-19795"/>
    <s v="Ross Baird"/>
    <x v="1"/>
    <s v="Essen"/>
    <x v="108"/>
    <x v="39"/>
    <m/>
    <x v="3"/>
    <x v="6"/>
    <s v="OFF-AR-10000444"/>
    <x v="0"/>
    <x v="13"/>
    <s v="BIC Highlighters, Blue"/>
    <n v="113.58"/>
    <n v="6"/>
    <n v="0"/>
    <n v="45.36"/>
    <n v="4.51"/>
    <s v="Medium"/>
  </r>
  <r>
    <s v="ES-2013-4495074"/>
    <x v="773"/>
    <d v="2021-03-10T00:00:00"/>
    <x v="1"/>
    <s v="MP-18175"/>
    <s v="Mike Pelletier"/>
    <x v="1"/>
    <s v="Gronau"/>
    <x v="108"/>
    <x v="39"/>
    <m/>
    <x v="3"/>
    <x v="6"/>
    <s v="OFF-LA-10004753"/>
    <x v="0"/>
    <x v="12"/>
    <s v="Novimex Round Labels, Laser Printer Compatible"/>
    <n v="18.809999999999999"/>
    <n v="3"/>
    <n v="0"/>
    <n v="8.82"/>
    <n v="3.66"/>
    <s v="High"/>
  </r>
  <r>
    <s v="MX-2013-151141"/>
    <x v="773"/>
    <d v="2021-03-15T00:00:00"/>
    <x v="0"/>
    <s v="MT-17815"/>
    <s v="Meg Tillman"/>
    <x v="0"/>
    <s v="Santo Domingo"/>
    <x v="158"/>
    <x v="41"/>
    <m/>
    <x v="5"/>
    <x v="8"/>
    <s v="OFF-AR-10002535"/>
    <x v="0"/>
    <x v="13"/>
    <s v="Stanley Markers, Water Color"/>
    <n v="40.60799999999999"/>
    <n v="3"/>
    <n v="0.2"/>
    <n v="2.9879999999999995"/>
    <n v="3.3729999999999998"/>
    <s v="Medium"/>
  </r>
  <r>
    <s v="AG-2013-5140"/>
    <x v="773"/>
    <d v="2021-03-11T00:00:00"/>
    <x v="3"/>
    <s v="HF-4995"/>
    <s v="Herbert Flentye"/>
    <x v="0"/>
    <s v="Oran"/>
    <x v="487"/>
    <x v="0"/>
    <m/>
    <x v="0"/>
    <x v="0"/>
    <s v="OFF-ELD-10003918"/>
    <x v="0"/>
    <x v="0"/>
    <s v="Eldon Folders, Wire Frame"/>
    <n v="32.099999999999994"/>
    <n v="2"/>
    <n v="0"/>
    <n v="3.18"/>
    <n v="2.75"/>
    <s v="Medium"/>
  </r>
  <r>
    <s v="IT-2013-3789864"/>
    <x v="773"/>
    <d v="2021-03-14T00:00:00"/>
    <x v="0"/>
    <s v="SF-20065"/>
    <s v="Sandra Flanagan"/>
    <x v="0"/>
    <s v="Berlin"/>
    <x v="230"/>
    <x v="39"/>
    <m/>
    <x v="3"/>
    <x v="6"/>
    <s v="OFF-AR-10003384"/>
    <x v="0"/>
    <x v="13"/>
    <s v="Boston Pens, Water Color"/>
    <n v="62.640000000000008"/>
    <n v="4"/>
    <n v="0.1"/>
    <n v="-0.72000000000000064"/>
    <n v="2.62"/>
    <s v="Medium"/>
  </r>
  <r>
    <s v="MX-2013-155236"/>
    <x v="773"/>
    <d v="2021-03-12T00:00:00"/>
    <x v="0"/>
    <s v="BT-11485"/>
    <s v="Brad Thomas"/>
    <x v="1"/>
    <s v="León"/>
    <x v="585"/>
    <x v="40"/>
    <m/>
    <x v="5"/>
    <x v="6"/>
    <s v="OFF-SU-10004650"/>
    <x v="0"/>
    <x v="1"/>
    <s v="Acme Scissors, High Speed"/>
    <n v="33.92"/>
    <n v="2"/>
    <n v="0"/>
    <n v="8.48"/>
    <n v="2.3890000000000002"/>
    <s v="Medium"/>
  </r>
  <r>
    <s v="US-2013-137547"/>
    <x v="773"/>
    <d v="2021-03-13T00:00:00"/>
    <x v="0"/>
    <s v="EB-13705"/>
    <s v="Ed Braxton"/>
    <x v="2"/>
    <s v="Fort Worth"/>
    <x v="21"/>
    <x v="18"/>
    <n v="76106"/>
    <x v="6"/>
    <x v="6"/>
    <s v="TEC-PH-10002365"/>
    <x v="2"/>
    <x v="10"/>
    <s v="Belkin Grip Candy Sheer Case / Cover for iPhone 5 and 5S"/>
    <n v="21.071999999999999"/>
    <n v="3"/>
    <n v="0.2"/>
    <n v="1.5804"/>
    <n v="2.02"/>
    <s v="Medium"/>
  </r>
  <r>
    <s v="ES-2013-4790317"/>
    <x v="773"/>
    <d v="2021-03-08T00:00:00"/>
    <x v="2"/>
    <s v="PO-19180"/>
    <s v="Philisse Overcash"/>
    <x v="1"/>
    <s v="Vienna"/>
    <x v="62"/>
    <x v="37"/>
    <m/>
    <x v="3"/>
    <x v="6"/>
    <s v="OFF-LA-10000379"/>
    <x v="0"/>
    <x v="12"/>
    <s v="Harbour Creations Legal Exhibit Labels, 5000 Label Set"/>
    <n v="22.68"/>
    <n v="2"/>
    <n v="0"/>
    <n v="3.5999999999999996"/>
    <n v="1.59"/>
    <s v="High"/>
  </r>
  <r>
    <s v="MX-2013-136224"/>
    <x v="773"/>
    <d v="2021-03-13T00:00:00"/>
    <x v="0"/>
    <s v="KN-16705"/>
    <s v="Kristina Nunn"/>
    <x v="1"/>
    <s v="Bayamo"/>
    <x v="17"/>
    <x v="16"/>
    <m/>
    <x v="5"/>
    <x v="8"/>
    <s v="OFF-SU-10001722"/>
    <x v="0"/>
    <x v="1"/>
    <s v="Stiletto Box Cutter, Easy Grip"/>
    <n v="25.06"/>
    <n v="1"/>
    <n v="0"/>
    <n v="11.52"/>
    <n v="1.0009999999999999"/>
    <s v="Medium"/>
  </r>
  <r>
    <s v="CA-2013-169103"/>
    <x v="774"/>
    <d v="2021-03-14T00:00:00"/>
    <x v="0"/>
    <s v="ZC-21910"/>
    <s v="Zuschuss Carroll"/>
    <x v="0"/>
    <s v="Miami"/>
    <x v="116"/>
    <x v="18"/>
    <n v="33142"/>
    <x v="6"/>
    <x v="7"/>
    <s v="TEC-PH-10001530"/>
    <x v="2"/>
    <x v="10"/>
    <s v="Cisco Unified IP Phone 7945G VoIP phone"/>
    <n v="1363.96"/>
    <n v="5"/>
    <n v="0.2"/>
    <n v="85.247500000000002"/>
    <n v="61.08"/>
    <s v="Medium"/>
  </r>
  <r>
    <s v="CA-2013-137337"/>
    <x v="774"/>
    <d v="2021-03-13T00:00:00"/>
    <x v="0"/>
    <s v="GB-14575"/>
    <s v="Giulietta Baptist"/>
    <x v="0"/>
    <s v="New York City"/>
    <x v="154"/>
    <x v="18"/>
    <n v="10011"/>
    <x v="6"/>
    <x v="10"/>
    <s v="FUR-FU-10003347"/>
    <x v="1"/>
    <x v="3"/>
    <s v="Coloredge Poster Frame"/>
    <n v="113.6"/>
    <n v="8"/>
    <n v="0"/>
    <n v="44.304000000000002"/>
    <n v="21.96"/>
    <s v="High"/>
  </r>
  <r>
    <s v="US-2013-140172"/>
    <x v="774"/>
    <d v="2021-03-14T00:00:00"/>
    <x v="0"/>
    <s v="SP-20650"/>
    <s v="Stephanie Phelps"/>
    <x v="2"/>
    <s v="Jackson"/>
    <x v="107"/>
    <x v="18"/>
    <n v="49201"/>
    <x v="6"/>
    <x v="6"/>
    <s v="OFF-AP-10004233"/>
    <x v="0"/>
    <x v="5"/>
    <s v="Honeywell Enviracaire Portable Air Cleaner for up to 8 x 10 Room"/>
    <n v="207.14400000000001"/>
    <n v="3"/>
    <n v="0.1"/>
    <n v="48.333599999999976"/>
    <n v="12.15"/>
    <s v="High"/>
  </r>
  <r>
    <s v="CA-2013-111976"/>
    <x v="774"/>
    <d v="2021-03-13T00:00:00"/>
    <x v="0"/>
    <s v="BD-11620"/>
    <s v="Brian DeCherney"/>
    <x v="0"/>
    <s v="Philadelphia"/>
    <x v="32"/>
    <x v="18"/>
    <n v="19120"/>
    <x v="6"/>
    <x v="10"/>
    <s v="TEC-PH-10002890"/>
    <x v="2"/>
    <x v="10"/>
    <s v="AT&amp;T 17929 Lendline Telephone"/>
    <n v="108.57600000000001"/>
    <n v="4"/>
    <n v="0.4"/>
    <n v="-25.334400000000002"/>
    <n v="8.65"/>
    <s v="Medium"/>
  </r>
  <r>
    <s v="MX-2013-129910"/>
    <x v="774"/>
    <d v="2021-03-13T00:00:00"/>
    <x v="0"/>
    <s v="EB-13840"/>
    <s v="Ellis Ballard"/>
    <x v="2"/>
    <s v="Puebla"/>
    <x v="275"/>
    <x v="15"/>
    <m/>
    <x v="5"/>
    <x v="3"/>
    <s v="TEC-CO-10004521"/>
    <x v="2"/>
    <x v="6"/>
    <s v="HP Personal Copier, Laser"/>
    <n v="165.38856000000001"/>
    <n v="2"/>
    <n v="2E-3"/>
    <n v="72.548559999999981"/>
    <n v="7.5030000000000001"/>
    <s v="Medium"/>
  </r>
  <r>
    <s v="CA-2013-137337"/>
    <x v="774"/>
    <d v="2021-03-13T00:00:00"/>
    <x v="0"/>
    <s v="GB-14575"/>
    <s v="Giulietta Baptist"/>
    <x v="0"/>
    <s v="New York City"/>
    <x v="154"/>
    <x v="18"/>
    <n v="10011"/>
    <x v="6"/>
    <x v="10"/>
    <s v="OFF-BI-10000632"/>
    <x v="0"/>
    <x v="16"/>
    <s v="Satellite Sectional Post Binders"/>
    <n v="69.456000000000003"/>
    <n v="2"/>
    <n v="0.2"/>
    <n v="22.573199999999996"/>
    <n v="7.19"/>
    <s v="High"/>
  </r>
  <r>
    <s v="CA-2013-130400"/>
    <x v="774"/>
    <d v="2021-03-13T00:00:00"/>
    <x v="0"/>
    <s v="SJ-20125"/>
    <s v="Sanjit Jacobs"/>
    <x v="1"/>
    <s v="Dallas"/>
    <x v="21"/>
    <x v="18"/>
    <n v="75217"/>
    <x v="6"/>
    <x v="6"/>
    <s v="OFF-EN-10001453"/>
    <x v="0"/>
    <x v="14"/>
    <s v="Tyvek Interoffice Envelopes, 9 1/2&quot; x 12 1/2&quot;, 100/Box"/>
    <n v="146.352"/>
    <n v="3"/>
    <n v="0.2"/>
    <n v="49.393799999999992"/>
    <n v="6.23"/>
    <s v="Medium"/>
  </r>
  <r>
    <s v="TU-2013-6430"/>
    <x v="774"/>
    <d v="2021-03-12T00:00:00"/>
    <x v="1"/>
    <s v="EM-3825"/>
    <s v="Elizabeth Moffitt"/>
    <x v="2"/>
    <s v="Istanbul"/>
    <x v="245"/>
    <x v="36"/>
    <m/>
    <x v="2"/>
    <x v="2"/>
    <s v="OFF-STA-10004163"/>
    <x v="0"/>
    <x v="13"/>
    <s v="Stanley Markers, Fluorescent"/>
    <n v="18.767999999999997"/>
    <n v="2"/>
    <n v="0.6"/>
    <n v="-12.251999999999999"/>
    <n v="3.52"/>
    <s v="High"/>
  </r>
  <r>
    <s v="CA-2013-169103"/>
    <x v="774"/>
    <d v="2021-03-14T00:00:00"/>
    <x v="0"/>
    <s v="ZC-21910"/>
    <s v="Zuschuss Carroll"/>
    <x v="0"/>
    <s v="Miami"/>
    <x v="116"/>
    <x v="18"/>
    <n v="33142"/>
    <x v="6"/>
    <x v="7"/>
    <s v="FUR-FU-10004006"/>
    <x v="1"/>
    <x v="3"/>
    <s v="Deflect-o DuraMat Lighweight, Studded, Beveled Mat for Low Pile Carpeting"/>
    <n v="102.35999999999999"/>
    <n v="3"/>
    <n v="0.2"/>
    <n v="-3.8385000000000105"/>
    <n v="2.4900000000000002"/>
    <s v="Medium"/>
  </r>
  <r>
    <s v="SF-2013-1600"/>
    <x v="774"/>
    <d v="2021-03-13T00:00:00"/>
    <x v="0"/>
    <s v="SR-10425"/>
    <s v="Sharelle Roach"/>
    <x v="1"/>
    <s v="Westonaria"/>
    <x v="170"/>
    <x v="33"/>
    <m/>
    <x v="0"/>
    <x v="0"/>
    <s v="OFF-AME-10000870"/>
    <x v="0"/>
    <x v="14"/>
    <s v="Ames Peel and Seal, Recycled"/>
    <n v="17.490000000000002"/>
    <n v="1"/>
    <n v="0"/>
    <n v="6.12"/>
    <n v="1.93"/>
    <s v="High"/>
  </r>
  <r>
    <s v="US-2013-140172"/>
    <x v="774"/>
    <d v="2021-03-14T00:00:00"/>
    <x v="0"/>
    <s v="SP-20650"/>
    <s v="Stephanie Phelps"/>
    <x v="2"/>
    <s v="Jackson"/>
    <x v="107"/>
    <x v="18"/>
    <n v="49201"/>
    <x v="6"/>
    <x v="6"/>
    <s v="OFF-AR-10002766"/>
    <x v="0"/>
    <x v="13"/>
    <s v="Prang Drawing Pencil Set"/>
    <n v="13.899999999999999"/>
    <n v="5"/>
    <n v="0"/>
    <n v="3.7529999999999997"/>
    <n v="1.53"/>
    <s v="High"/>
  </r>
  <r>
    <s v="TU-2013-6430"/>
    <x v="774"/>
    <d v="2021-03-12T00:00:00"/>
    <x v="1"/>
    <s v="EM-3825"/>
    <s v="Elizabeth Moffitt"/>
    <x v="2"/>
    <s v="Istanbul"/>
    <x v="245"/>
    <x v="36"/>
    <m/>
    <x v="2"/>
    <x v="2"/>
    <s v="OFF-WIL-10000604"/>
    <x v="0"/>
    <x v="16"/>
    <s v="Wilson Jones Binder, Clear"/>
    <n v="9.9840000000000018"/>
    <n v="2"/>
    <n v="0.6"/>
    <n v="-12.995999999999999"/>
    <n v="1.31"/>
    <s v="High"/>
  </r>
  <r>
    <s v="CA-2013-137337"/>
    <x v="774"/>
    <d v="2021-03-13T00:00:00"/>
    <x v="0"/>
    <s v="GB-14575"/>
    <s v="Giulietta Baptist"/>
    <x v="0"/>
    <s v="New York City"/>
    <x v="154"/>
    <x v="18"/>
    <n v="10011"/>
    <x v="6"/>
    <x v="10"/>
    <s v="OFF-PA-10001934"/>
    <x v="0"/>
    <x v="2"/>
    <s v="Xerox 1993"/>
    <n v="12.96"/>
    <n v="2"/>
    <n v="0"/>
    <n v="6.3504000000000005"/>
    <n v="1.3"/>
    <s v="High"/>
  </r>
  <r>
    <s v="CA-2013-106306"/>
    <x v="774"/>
    <d v="2021-03-09T00:00:00"/>
    <x v="2"/>
    <s v="PG-18820"/>
    <s v="Patrick Gardner"/>
    <x v="0"/>
    <s v="Glendale"/>
    <x v="100"/>
    <x v="18"/>
    <n v="85301"/>
    <x v="6"/>
    <x v="11"/>
    <s v="OFF-BI-10003676"/>
    <x v="0"/>
    <x v="16"/>
    <s v="GBC Standard Recycled Report Covers, Clear Plastic Sheets"/>
    <n v="9.7020000000000017"/>
    <n v="3"/>
    <n v="0.7"/>
    <n v="-7.1147999999999989"/>
    <n v="1.19"/>
    <s v="Medium"/>
  </r>
  <r>
    <s v="CA-2013-130400"/>
    <x v="774"/>
    <d v="2021-03-13T00:00:00"/>
    <x v="0"/>
    <s v="SJ-20125"/>
    <s v="Sanjit Jacobs"/>
    <x v="1"/>
    <s v="Dallas"/>
    <x v="21"/>
    <x v="18"/>
    <n v="75217"/>
    <x v="6"/>
    <x v="6"/>
    <s v="TEC-AC-10004633"/>
    <x v="2"/>
    <x v="11"/>
    <s v="Verbatim 25 GB 6x Blu-ray Single Layer Recordable Disc, 3/Pack"/>
    <n v="27.96"/>
    <n v="5"/>
    <n v="0.2"/>
    <n v="8.3880000000000035"/>
    <n v="1.06"/>
    <s v="Medium"/>
  </r>
  <r>
    <s v="CA-2013-130400"/>
    <x v="774"/>
    <d v="2021-03-13T00:00:00"/>
    <x v="0"/>
    <s v="SJ-20125"/>
    <s v="Sanjit Jacobs"/>
    <x v="1"/>
    <s v="Dallas"/>
    <x v="21"/>
    <x v="18"/>
    <n v="75217"/>
    <x v="6"/>
    <x v="6"/>
    <s v="OFF-BI-10001757"/>
    <x v="0"/>
    <x v="16"/>
    <s v="Pressboard Hanging Data Binders for Unburst Sheets"/>
    <n v="8.8559999999999981"/>
    <n v="9"/>
    <n v="0.8"/>
    <n v="-14.169600000000003"/>
    <n v="0.61"/>
    <s v="Medium"/>
  </r>
  <r>
    <s v="TU-2013-6430"/>
    <x v="774"/>
    <d v="2021-03-12T00:00:00"/>
    <x v="1"/>
    <s v="EM-3825"/>
    <s v="Elizabeth Moffitt"/>
    <x v="2"/>
    <s v="Istanbul"/>
    <x v="245"/>
    <x v="36"/>
    <m/>
    <x v="2"/>
    <x v="2"/>
    <s v="OFF-CAR-10000687"/>
    <x v="0"/>
    <x v="16"/>
    <s v="Cardinal Binder Covers, Economy"/>
    <n v="4.8000000000000007"/>
    <n v="1"/>
    <n v="0.6"/>
    <n v="-6.7199999999999989"/>
    <n v="0.56000000000000005"/>
    <s v="High"/>
  </r>
  <r>
    <s v="TU-2013-6430"/>
    <x v="774"/>
    <d v="2021-03-12T00:00:00"/>
    <x v="1"/>
    <s v="EM-3825"/>
    <s v="Elizabeth Moffitt"/>
    <x v="2"/>
    <s v="Istanbul"/>
    <x v="245"/>
    <x v="36"/>
    <m/>
    <x v="2"/>
    <x v="2"/>
    <s v="FUR-ADV-10004395"/>
    <x v="1"/>
    <x v="3"/>
    <s v="Advantus Door Stop, Durable"/>
    <n v="16.824000000000002"/>
    <n v="1"/>
    <n v="0.6"/>
    <n v="-4.2059999999999995"/>
    <n v="0.37"/>
    <s v="High"/>
  </r>
  <r>
    <s v="CA-2013-111976"/>
    <x v="774"/>
    <d v="2021-03-13T00:00:00"/>
    <x v="0"/>
    <s v="BD-11620"/>
    <s v="Brian DeCherney"/>
    <x v="0"/>
    <s v="Philadelphia"/>
    <x v="32"/>
    <x v="18"/>
    <n v="19120"/>
    <x v="6"/>
    <x v="10"/>
    <s v="OFF-FA-10004968"/>
    <x v="0"/>
    <x v="15"/>
    <s v="Rubber Band Ball"/>
    <n v="5.9840000000000009"/>
    <n v="2"/>
    <n v="0.2"/>
    <n v="-1.3463999999999998"/>
    <n v="0.31"/>
    <s v="Medium"/>
  </r>
  <r>
    <s v="CA-2013-120803"/>
    <x v="775"/>
    <d v="2021-03-14T00:00:00"/>
    <x v="0"/>
    <s v="RB-19465"/>
    <s v="Rick Bensley"/>
    <x v="1"/>
    <s v="Milford"/>
    <x v="380"/>
    <x v="18"/>
    <n v="6460"/>
    <x v="6"/>
    <x v="10"/>
    <s v="TEC-AC-10004469"/>
    <x v="2"/>
    <x v="11"/>
    <s v="Microsoft Sculpt Comfort Mouse"/>
    <n v="199.75"/>
    <n v="5"/>
    <n v="0"/>
    <n v="87.890000000000015"/>
    <n v="6.96"/>
    <s v="Medium"/>
  </r>
  <r>
    <s v="CA-2013-153269"/>
    <x v="775"/>
    <d v="2021-03-13T00:00:00"/>
    <x v="3"/>
    <s v="PS-18760"/>
    <s v="Pamela Stobb"/>
    <x v="0"/>
    <s v="Andover"/>
    <x v="315"/>
    <x v="18"/>
    <n v="1810"/>
    <x v="6"/>
    <x v="10"/>
    <s v="OFF-BI-10004632"/>
    <x v="0"/>
    <x v="16"/>
    <s v="GBC Binding covers"/>
    <n v="51.8"/>
    <n v="4"/>
    <n v="0"/>
    <n v="23.309999999999995"/>
    <n v="6.61"/>
    <s v="High"/>
  </r>
  <r>
    <s v="CA-2013-153269"/>
    <x v="775"/>
    <d v="2021-03-13T00:00:00"/>
    <x v="3"/>
    <s v="PS-18760"/>
    <s v="Pamela Stobb"/>
    <x v="0"/>
    <s v="Andover"/>
    <x v="315"/>
    <x v="18"/>
    <n v="1810"/>
    <x v="6"/>
    <x v="10"/>
    <s v="FUR-CH-10002647"/>
    <x v="1"/>
    <x v="7"/>
    <s v="Situations Contoured Folding Chairs, 4/Set"/>
    <n v="354.90000000000003"/>
    <n v="5"/>
    <n v="0"/>
    <n v="88.725000000000023"/>
    <n v="3.79"/>
    <s v="High"/>
  </r>
  <r>
    <s v="CA-2013-153269"/>
    <x v="775"/>
    <d v="2021-03-13T00:00:00"/>
    <x v="3"/>
    <s v="PS-18760"/>
    <s v="Pamela Stobb"/>
    <x v="0"/>
    <s v="Andover"/>
    <x v="315"/>
    <x v="18"/>
    <n v="1810"/>
    <x v="6"/>
    <x v="10"/>
    <s v="OFF-PA-10001801"/>
    <x v="0"/>
    <x v="2"/>
    <s v="Xerox 193"/>
    <n v="17.940000000000001"/>
    <n v="3"/>
    <n v="0"/>
    <n v="8.7906000000000013"/>
    <n v="3.41"/>
    <s v="High"/>
  </r>
  <r>
    <s v="CA-2013-153269"/>
    <x v="775"/>
    <d v="2021-03-13T00:00:00"/>
    <x v="3"/>
    <s v="PS-18760"/>
    <s v="Pamela Stobb"/>
    <x v="0"/>
    <s v="Andover"/>
    <x v="315"/>
    <x v="18"/>
    <n v="1810"/>
    <x v="6"/>
    <x v="10"/>
    <s v="OFF-ST-10004634"/>
    <x v="0"/>
    <x v="0"/>
    <s v="Personal Folder Holder, Ebony"/>
    <n v="11.21"/>
    <n v="1"/>
    <n v="0"/>
    <n v="3.3629999999999995"/>
    <n v="0.82"/>
    <s v="High"/>
  </r>
  <r>
    <s v="CA-2013-159016"/>
    <x v="776"/>
    <d v="2021-03-12T00:00:00"/>
    <x v="3"/>
    <s v="KF-16285"/>
    <s v="Karen Ferguson"/>
    <x v="1"/>
    <s v="Los Angeles"/>
    <x v="37"/>
    <x v="18"/>
    <n v="90008"/>
    <x v="6"/>
    <x v="11"/>
    <s v="TEC-PH-10002885"/>
    <x v="2"/>
    <x v="10"/>
    <s v="Apple iPhone 5"/>
    <n v="4158.9120000000003"/>
    <n v="8"/>
    <n v="0.2"/>
    <n v="363.90480000000025"/>
    <n v="714.66"/>
    <s v="High"/>
  </r>
  <r>
    <s v="IN-2013-14773"/>
    <x v="776"/>
    <d v="2021-03-15T00:00:00"/>
    <x v="0"/>
    <s v="RF-19735"/>
    <s v="Roland Fjeld"/>
    <x v="0"/>
    <s v="Perth"/>
    <x v="86"/>
    <x v="1"/>
    <m/>
    <x v="1"/>
    <x v="1"/>
    <s v="TEC-PH-10000499"/>
    <x v="2"/>
    <x v="10"/>
    <s v="Motorola Smart Phone, Full Size"/>
    <n v="2892.1049999999996"/>
    <n v="5"/>
    <n v="0.1"/>
    <n v="160.60500000000008"/>
    <n v="470.29"/>
    <s v="High"/>
  </r>
  <r>
    <s v="MX-2013-137680"/>
    <x v="776"/>
    <d v="2021-03-13T00:00:00"/>
    <x v="1"/>
    <s v="PR-18880"/>
    <s v="Patrick Ryan"/>
    <x v="0"/>
    <s v="Puebla"/>
    <x v="275"/>
    <x v="15"/>
    <m/>
    <x v="5"/>
    <x v="3"/>
    <s v="FUR-BO-10004162"/>
    <x v="1"/>
    <x v="9"/>
    <s v="Ikea Floating Shelf Set, Pine"/>
    <n v="915.68"/>
    <n v="10"/>
    <n v="0.2"/>
    <n v="240.28000000000003"/>
    <n v="187.88"/>
    <s v="High"/>
  </r>
  <r>
    <s v="US-2013-109344"/>
    <x v="776"/>
    <d v="2021-03-14T00:00:00"/>
    <x v="3"/>
    <s v="AH-10210"/>
    <s v="Alan Hwang"/>
    <x v="0"/>
    <s v="Presidencia Roque Sáenz Peña"/>
    <x v="591"/>
    <x v="85"/>
    <m/>
    <x v="5"/>
    <x v="7"/>
    <s v="FUR-TA-10003522"/>
    <x v="1"/>
    <x v="8"/>
    <s v="Chromcraft Conference Table, with Bottom Storage"/>
    <n v="523.60200000000009"/>
    <n v="3"/>
    <n v="0.7"/>
    <n v="-890.17799999999966"/>
    <n v="97.846000000000004"/>
    <s v="High"/>
  </r>
  <r>
    <s v="CA-2013-169663"/>
    <x v="776"/>
    <d v="2021-03-14T00:00:00"/>
    <x v="3"/>
    <s v="RH-19510"/>
    <s v="Rick Huthwaite"/>
    <x v="1"/>
    <s v="Los Angeles"/>
    <x v="37"/>
    <x v="18"/>
    <n v="90045"/>
    <x v="6"/>
    <x v="11"/>
    <s v="TEC-MA-10000984"/>
    <x v="2"/>
    <x v="4"/>
    <s v="Okidata MB760 Printer"/>
    <n v="3357.6000000000004"/>
    <n v="3"/>
    <n v="0.2"/>
    <n v="377.72999999999956"/>
    <n v="84.36"/>
    <s v="Medium"/>
  </r>
  <r>
    <s v="MX-2013-108231"/>
    <x v="776"/>
    <d v="2021-03-11T00:00:00"/>
    <x v="2"/>
    <s v="LS-16975"/>
    <s v="Lindsay Shagiari"/>
    <x v="1"/>
    <s v="Les Abymes"/>
    <x v="900"/>
    <x v="139"/>
    <m/>
    <x v="5"/>
    <x v="8"/>
    <s v="FUR-CH-10003423"/>
    <x v="1"/>
    <x v="7"/>
    <s v="Novimex Rocking Chair, Set of Two"/>
    <n v="267.36"/>
    <n v="3"/>
    <n v="0"/>
    <n v="96.240000000000009"/>
    <n v="75.186999999999998"/>
    <s v="High"/>
  </r>
  <r>
    <s v="MX-2013-137680"/>
    <x v="776"/>
    <d v="2021-03-13T00:00:00"/>
    <x v="1"/>
    <s v="PR-18880"/>
    <s v="Patrick Ryan"/>
    <x v="0"/>
    <s v="Puebla"/>
    <x v="275"/>
    <x v="15"/>
    <m/>
    <x v="5"/>
    <x v="3"/>
    <s v="TEC-CO-10004831"/>
    <x v="2"/>
    <x v="6"/>
    <s v="Brother Copy Machine, High-Speed"/>
    <n v="698.04111999999998"/>
    <n v="4"/>
    <n v="2E-3"/>
    <n v="131.48111999999998"/>
    <n v="73.513000000000005"/>
    <s v="High"/>
  </r>
  <r>
    <s v="ES-2013-4099835"/>
    <x v="776"/>
    <d v="2021-03-11T00:00:00"/>
    <x v="2"/>
    <s v="HL-15040"/>
    <s v="Hunter Lopez"/>
    <x v="0"/>
    <s v="Derby"/>
    <x v="8"/>
    <x v="8"/>
    <m/>
    <x v="3"/>
    <x v="3"/>
    <s v="OFF-BI-10004220"/>
    <x v="0"/>
    <x v="16"/>
    <s v="Cardinal 3-Hole Punch, Recycled"/>
    <n v="233.28000000000003"/>
    <n v="8"/>
    <n v="0"/>
    <n v="67.44"/>
    <n v="70.75"/>
    <s v="Critical"/>
  </r>
  <r>
    <s v="MX-2013-108231"/>
    <x v="776"/>
    <d v="2021-03-11T00:00:00"/>
    <x v="2"/>
    <s v="LS-16975"/>
    <s v="Lindsay Shagiari"/>
    <x v="1"/>
    <s v="Les Abymes"/>
    <x v="900"/>
    <x v="139"/>
    <m/>
    <x v="5"/>
    <x v="8"/>
    <s v="FUR-BO-10001067"/>
    <x v="1"/>
    <x v="9"/>
    <s v="Bush Stackable Bookrack, Pine"/>
    <n v="332.96"/>
    <n v="4"/>
    <n v="0"/>
    <n v="106.47999999999999"/>
    <n v="69.991"/>
    <s v="High"/>
  </r>
  <r>
    <s v="IN-2013-45307"/>
    <x v="776"/>
    <d v="2021-03-16T00:00:00"/>
    <x v="0"/>
    <s v="DO-13645"/>
    <s v="Doug O'Connell"/>
    <x v="0"/>
    <s v="Whyalla"/>
    <x v="73"/>
    <x v="1"/>
    <m/>
    <x v="1"/>
    <x v="1"/>
    <s v="FUR-CH-10003551"/>
    <x v="1"/>
    <x v="7"/>
    <s v="Hon Swivel Stool, Black"/>
    <n v="870.58800000000019"/>
    <n v="6"/>
    <n v="0.1"/>
    <n v="367.488"/>
    <n v="68.97"/>
    <s v="Medium"/>
  </r>
  <r>
    <s v="MX-2013-137680"/>
    <x v="776"/>
    <d v="2021-03-13T00:00:00"/>
    <x v="1"/>
    <s v="PR-18880"/>
    <s v="Patrick Ryan"/>
    <x v="0"/>
    <s v="Puebla"/>
    <x v="275"/>
    <x v="15"/>
    <m/>
    <x v="5"/>
    <x v="3"/>
    <s v="TEC-PH-10002387"/>
    <x v="2"/>
    <x v="10"/>
    <s v="Motorola Signal Booster, Cordless"/>
    <n v="389.28000000000009"/>
    <n v="4"/>
    <n v="0"/>
    <n v="167.35999999999999"/>
    <n v="54.815999999999995"/>
    <s v="High"/>
  </r>
  <r>
    <s v="IN-2013-14773"/>
    <x v="776"/>
    <d v="2021-03-15T00:00:00"/>
    <x v="0"/>
    <s v="RF-19735"/>
    <s v="Roland Fjeld"/>
    <x v="0"/>
    <s v="Perth"/>
    <x v="86"/>
    <x v="1"/>
    <m/>
    <x v="1"/>
    <x v="1"/>
    <s v="OFF-SU-10001698"/>
    <x v="0"/>
    <x v="1"/>
    <s v="Stiletto Box Cutter, Steel"/>
    <n v="190.99799999999999"/>
    <n v="6"/>
    <n v="0.1"/>
    <n v="25.397999999999996"/>
    <n v="39.619999999999997"/>
    <s v="High"/>
  </r>
  <r>
    <s v="IV-2013-8410"/>
    <x v="776"/>
    <d v="2021-03-14T00:00:00"/>
    <x v="1"/>
    <s v="MH-8025"/>
    <s v="Michelle Huthwaite"/>
    <x v="0"/>
    <s v="Korhogo"/>
    <x v="936"/>
    <x v="91"/>
    <m/>
    <x v="0"/>
    <x v="0"/>
    <s v="TEC-PAN-10001674"/>
    <x v="2"/>
    <x v="4"/>
    <s v="Panasonic Receipt Printer, White"/>
    <n v="238.62"/>
    <n v="2"/>
    <n v="0"/>
    <n v="83.460000000000008"/>
    <n v="36.96"/>
    <s v="High"/>
  </r>
  <r>
    <s v="IN-2013-15158"/>
    <x v="776"/>
    <d v="2021-03-11T00:00:00"/>
    <x v="2"/>
    <s v="MP-18175"/>
    <s v="Mike Pelletier"/>
    <x v="1"/>
    <s v="Ho Chi Minh City"/>
    <x v="29"/>
    <x v="23"/>
    <m/>
    <x v="1"/>
    <x v="5"/>
    <s v="OFF-BI-10004240"/>
    <x v="0"/>
    <x v="16"/>
    <s v="Cardinal Binding Machine, Recycled"/>
    <n v="166.4316"/>
    <n v="4"/>
    <n v="0.17"/>
    <n v="58.071599999999989"/>
    <n v="35.14"/>
    <s v="Critical"/>
  </r>
  <r>
    <s v="ES-2013-1032140"/>
    <x v="776"/>
    <d v="2021-03-16T00:00:00"/>
    <x v="0"/>
    <s v="KM-16720"/>
    <s v="Kunst Miller"/>
    <x v="0"/>
    <s v="Vienna"/>
    <x v="62"/>
    <x v="37"/>
    <m/>
    <x v="3"/>
    <x v="6"/>
    <s v="TEC-PH-10000037"/>
    <x v="2"/>
    <x v="10"/>
    <s v="Cisco Signal Booster, Cordless"/>
    <n v="464.04"/>
    <n v="3"/>
    <n v="0"/>
    <n v="27.81"/>
    <n v="31.18"/>
    <s v="Medium"/>
  </r>
  <r>
    <s v="IN-2013-45307"/>
    <x v="776"/>
    <d v="2021-03-16T00:00:00"/>
    <x v="0"/>
    <s v="DO-13645"/>
    <s v="Doug O'Connell"/>
    <x v="0"/>
    <s v="Whyalla"/>
    <x v="73"/>
    <x v="1"/>
    <m/>
    <x v="1"/>
    <x v="1"/>
    <s v="OFF-PA-10001258"/>
    <x v="0"/>
    <x v="2"/>
    <s v="Green Bar Cards &amp; Envelopes, Multicolor"/>
    <n v="358.56000000000006"/>
    <n v="8"/>
    <n v="0.1"/>
    <n v="-4.0800000000000054"/>
    <n v="24.76"/>
    <s v="Medium"/>
  </r>
  <r>
    <s v="MX-2013-137680"/>
    <x v="776"/>
    <d v="2021-03-13T00:00:00"/>
    <x v="1"/>
    <s v="PR-18880"/>
    <s v="Patrick Ryan"/>
    <x v="0"/>
    <s v="Puebla"/>
    <x v="275"/>
    <x v="15"/>
    <m/>
    <x v="5"/>
    <x v="3"/>
    <s v="FUR-CH-10000843"/>
    <x v="1"/>
    <x v="7"/>
    <s v="SAFCO Executive Leather Armchair, Set of Two"/>
    <n v="247.29599999999996"/>
    <n v="1"/>
    <n v="0.2"/>
    <n v="-34.003999999999991"/>
    <n v="23.922999999999998"/>
    <s v="High"/>
  </r>
  <r>
    <s v="ES-2013-1032140"/>
    <x v="776"/>
    <d v="2021-03-16T00:00:00"/>
    <x v="0"/>
    <s v="KM-16720"/>
    <s v="Kunst Miller"/>
    <x v="0"/>
    <s v="Vienna"/>
    <x v="62"/>
    <x v="37"/>
    <m/>
    <x v="3"/>
    <x v="6"/>
    <s v="OFF-BI-10001138"/>
    <x v="0"/>
    <x v="16"/>
    <s v="Acco 3-Hole Punch, Clear"/>
    <n v="295.80000000000007"/>
    <n v="10"/>
    <n v="0"/>
    <n v="50.099999999999994"/>
    <n v="21.59"/>
    <s v="Medium"/>
  </r>
  <r>
    <s v="ES-2013-4522703"/>
    <x v="776"/>
    <d v="2021-03-15T00:00:00"/>
    <x v="0"/>
    <s v="WB-21850"/>
    <s v="William Brown"/>
    <x v="0"/>
    <s v="Catania"/>
    <x v="94"/>
    <x v="38"/>
    <m/>
    <x v="3"/>
    <x v="7"/>
    <s v="OFF-AR-10002485"/>
    <x v="0"/>
    <x v="13"/>
    <s v="Boston Markers, Easy-Erase"/>
    <n v="106.56"/>
    <n v="4"/>
    <n v="0"/>
    <n v="9.48"/>
    <n v="16.84"/>
    <s v="High"/>
  </r>
  <r>
    <s v="US-2013-109344"/>
    <x v="776"/>
    <d v="2021-03-14T00:00:00"/>
    <x v="3"/>
    <s v="AH-10210"/>
    <s v="Alan Hwang"/>
    <x v="0"/>
    <s v="Presidencia Roque Sáenz Peña"/>
    <x v="591"/>
    <x v="85"/>
    <m/>
    <x v="5"/>
    <x v="7"/>
    <s v="OFF-AR-10001678"/>
    <x v="0"/>
    <x v="13"/>
    <s v="Binney &amp; Smith Sketch Pad, Easy-Erase"/>
    <n v="55.908000000000001"/>
    <n v="3"/>
    <n v="0.4"/>
    <n v="9.2879999999999932"/>
    <n v="14.646000000000001"/>
    <s v="High"/>
  </r>
  <r>
    <s v="ES-2013-1040971"/>
    <x v="776"/>
    <d v="2021-03-16T00:00:00"/>
    <x v="1"/>
    <s v="MF-17665"/>
    <s v="Maureen Fritzler"/>
    <x v="2"/>
    <s v="Gap"/>
    <x v="35"/>
    <x v="17"/>
    <m/>
    <x v="3"/>
    <x v="6"/>
    <s v="OFF-ST-10004317"/>
    <x v="0"/>
    <x v="0"/>
    <s v="Smead Folders, Blue"/>
    <n v="110.18700000000001"/>
    <n v="7"/>
    <n v="0.1"/>
    <n v="2.2469999999999963"/>
    <n v="11.28"/>
    <s v="Medium"/>
  </r>
  <r>
    <s v="US-2013-112977"/>
    <x v="776"/>
    <d v="2021-03-17T00:00:00"/>
    <x v="0"/>
    <s v="CJ-12010"/>
    <s v="Caroline Jumper"/>
    <x v="0"/>
    <s v="Long Beach"/>
    <x v="154"/>
    <x v="18"/>
    <n v="11561"/>
    <x v="6"/>
    <x v="1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MX-2013-167906"/>
    <x v="776"/>
    <d v="2021-03-16T00:00:00"/>
    <x v="0"/>
    <s v="CC-12550"/>
    <s v="Clay Cheatham"/>
    <x v="0"/>
    <s v="Antiguo Cuscatlán"/>
    <x v="416"/>
    <x v="42"/>
    <m/>
    <x v="5"/>
    <x v="6"/>
    <s v="OFF-ST-10004412"/>
    <x v="0"/>
    <x v="0"/>
    <s v="Smead Shelving, Wire Frame"/>
    <n v="160"/>
    <n v="5"/>
    <n v="0"/>
    <n v="8"/>
    <n v="10.795999999999999"/>
    <s v="Medium"/>
  </r>
  <r>
    <s v="MX-2013-108231"/>
    <x v="776"/>
    <d v="2021-03-11T00:00:00"/>
    <x v="2"/>
    <s v="LS-16975"/>
    <s v="Lindsay Shagiari"/>
    <x v="1"/>
    <s v="Les Abymes"/>
    <x v="900"/>
    <x v="139"/>
    <m/>
    <x v="5"/>
    <x v="8"/>
    <s v="OFF-EN-10004410"/>
    <x v="0"/>
    <x v="14"/>
    <s v="GlobeWeis Mailers, Security-Tint"/>
    <n v="54.599999999999987"/>
    <n v="2"/>
    <n v="0"/>
    <n v="21.84"/>
    <n v="10.104000000000001"/>
    <s v="High"/>
  </r>
  <r>
    <s v="NI-2013-9400"/>
    <x v="776"/>
    <d v="2021-03-16T00:00:00"/>
    <x v="0"/>
    <s v="JH-6180"/>
    <s v="Justin Hirsh"/>
    <x v="0"/>
    <s v="Kano"/>
    <x v="102"/>
    <x v="30"/>
    <m/>
    <x v="0"/>
    <x v="0"/>
    <s v="TEC-CIS-10002259"/>
    <x v="2"/>
    <x v="10"/>
    <s v="Cisco Smart Phone, Cordless"/>
    <n v="195.44400000000005"/>
    <n v="1"/>
    <n v="0.7"/>
    <n v="-195.45600000000002"/>
    <n v="8.65"/>
    <s v="Medium"/>
  </r>
  <r>
    <s v="IZ-2013-8420"/>
    <x v="776"/>
    <d v="2021-03-15T00:00:00"/>
    <x v="0"/>
    <s v="TB-11595"/>
    <s v="Troy Blackwell"/>
    <x v="0"/>
    <s v="Baghdad"/>
    <x v="235"/>
    <x v="6"/>
    <m/>
    <x v="2"/>
    <x v="2"/>
    <s v="OFF-BIN-10003327"/>
    <x v="0"/>
    <x v="13"/>
    <s v="Binney &amp; Smith Markers, Blue"/>
    <n v="96.359999999999985"/>
    <n v="4"/>
    <n v="0"/>
    <n v="18.240000000000002"/>
    <n v="7.54"/>
    <s v="Medium"/>
  </r>
  <r>
    <s v="CA-2013-108959"/>
    <x v="776"/>
    <d v="2021-03-15T00:00:00"/>
    <x v="1"/>
    <s v="MH-17785"/>
    <s v="Maya Herman"/>
    <x v="2"/>
    <s v="Glendale"/>
    <x v="100"/>
    <x v="18"/>
    <n v="85301"/>
    <x v="6"/>
    <x v="11"/>
    <s v="OFF-ST-10001272"/>
    <x v="0"/>
    <x v="0"/>
    <s v="Mini 13-1/2 Capacity Data Binder Rack, Pearl"/>
    <n v="104.69600000000001"/>
    <n v="1"/>
    <n v="0.2"/>
    <n v="6.5434999999999981"/>
    <n v="6.02"/>
    <s v="Medium"/>
  </r>
  <r>
    <s v="ES-2013-5388599"/>
    <x v="776"/>
    <d v="2021-03-14T00:00:00"/>
    <x v="1"/>
    <s v="NP-18685"/>
    <s v="Nora Pelletier"/>
    <x v="1"/>
    <s v="Bury"/>
    <x v="8"/>
    <x v="8"/>
    <m/>
    <x v="3"/>
    <x v="3"/>
    <s v="OFF-ST-10002151"/>
    <x v="0"/>
    <x v="0"/>
    <s v="Eldon Box, Blue"/>
    <n v="41.039999999999992"/>
    <n v="4"/>
    <n v="0"/>
    <n v="10.56"/>
    <n v="5.66"/>
    <s v="High"/>
  </r>
  <r>
    <s v="IN-2013-45307"/>
    <x v="776"/>
    <d v="2021-03-16T00:00:00"/>
    <x v="0"/>
    <s v="DO-13645"/>
    <s v="Doug O'Connell"/>
    <x v="0"/>
    <s v="Whyalla"/>
    <x v="73"/>
    <x v="1"/>
    <m/>
    <x v="1"/>
    <x v="1"/>
    <s v="OFF-EN-10004422"/>
    <x v="0"/>
    <x v="14"/>
    <s v="Cameo Peel and Seal, Set of 50"/>
    <n v="75.600000000000009"/>
    <n v="4"/>
    <n v="0.1"/>
    <n v="15.959999999999999"/>
    <n v="5.43"/>
    <s v="Medium"/>
  </r>
  <r>
    <s v="US-2013-122182"/>
    <x v="776"/>
    <d v="2021-03-15T00:00:00"/>
    <x v="0"/>
    <s v="BD-11770"/>
    <s v="Bryan Davis"/>
    <x v="0"/>
    <s v="Philadelphia"/>
    <x v="32"/>
    <x v="18"/>
    <n v="19143"/>
    <x v="6"/>
    <x v="10"/>
    <s v="TEC-AC-10002800"/>
    <x v="2"/>
    <x v="11"/>
    <s v="Plantronics Audio 478 Stereo USB Headset"/>
    <n v="39.992000000000004"/>
    <n v="1"/>
    <n v="0.2"/>
    <n v="7.4984999999999964"/>
    <n v="5.37"/>
    <s v="High"/>
  </r>
  <r>
    <s v="ES-2013-5388599"/>
    <x v="776"/>
    <d v="2021-03-14T00:00:00"/>
    <x v="1"/>
    <s v="NP-18685"/>
    <s v="Nora Pelletier"/>
    <x v="1"/>
    <s v="Bury"/>
    <x v="8"/>
    <x v="8"/>
    <m/>
    <x v="3"/>
    <x v="3"/>
    <s v="OFF-FA-10004424"/>
    <x v="0"/>
    <x v="15"/>
    <s v="Advantus Clamps, 12 Pack"/>
    <n v="56.16"/>
    <n v="3"/>
    <n v="0"/>
    <n v="8.91"/>
    <n v="5.18"/>
    <s v="High"/>
  </r>
  <r>
    <s v="ES-2013-1032140"/>
    <x v="776"/>
    <d v="2021-03-16T00:00:00"/>
    <x v="0"/>
    <s v="KM-16720"/>
    <s v="Kunst Miller"/>
    <x v="0"/>
    <s v="Vienna"/>
    <x v="62"/>
    <x v="37"/>
    <m/>
    <x v="3"/>
    <x v="6"/>
    <s v="OFF-AR-10004881"/>
    <x v="0"/>
    <x v="13"/>
    <s v="Stanley Sketch Pad, Blue"/>
    <n v="133.29"/>
    <n v="3"/>
    <n v="0"/>
    <n v="43.92"/>
    <n v="4.7"/>
    <s v="Medium"/>
  </r>
  <r>
    <s v="ID-2013-40036"/>
    <x v="776"/>
    <d v="2021-03-15T00:00:00"/>
    <x v="0"/>
    <s v="MP-17470"/>
    <s v="Mark Packer"/>
    <x v="1"/>
    <s v="Pekalongan"/>
    <x v="140"/>
    <x v="22"/>
    <m/>
    <x v="1"/>
    <x v="5"/>
    <s v="OFF-EN-10000699"/>
    <x v="0"/>
    <x v="14"/>
    <s v="Cameo Interoffice Envelope, Set of 50"/>
    <n v="50.275800000000004"/>
    <n v="2"/>
    <n v="0.47000000000000003"/>
    <n v="-0.96420000000000528"/>
    <n v="4.4000000000000004"/>
    <s v="Medium"/>
  </r>
  <r>
    <s v="MX-2013-151050"/>
    <x v="776"/>
    <d v="2021-03-14T00:00:00"/>
    <x v="3"/>
    <s v="HP-14815"/>
    <s v="Harold Pawlan"/>
    <x v="1"/>
    <s v="Monterrey"/>
    <x v="426"/>
    <x v="15"/>
    <m/>
    <x v="5"/>
    <x v="3"/>
    <s v="OFF-EN-10003939"/>
    <x v="0"/>
    <x v="14"/>
    <s v="Kraft Interoffice Envelope, Set of 50"/>
    <n v="62.56"/>
    <n v="2"/>
    <n v="0"/>
    <n v="18.760000000000002"/>
    <n v="3.411"/>
    <s v="Medium"/>
  </r>
  <r>
    <s v="US-2013-109344"/>
    <x v="776"/>
    <d v="2021-03-14T00:00:00"/>
    <x v="3"/>
    <s v="AH-10210"/>
    <s v="Alan Hwang"/>
    <x v="0"/>
    <s v="Presidencia Roque Sáenz Peña"/>
    <x v="591"/>
    <x v="85"/>
    <m/>
    <x v="5"/>
    <x v="7"/>
    <s v="OFF-BI-10004632"/>
    <x v="0"/>
    <x v="16"/>
    <s v="Avery 3-Hole Punch, Recycled"/>
    <n v="16.938000000000009"/>
    <n v="3"/>
    <n v="0.7"/>
    <n v="-35.022000000000013"/>
    <n v="2.8239999999999998"/>
    <s v="High"/>
  </r>
  <r>
    <s v="CA-2013-159016"/>
    <x v="776"/>
    <d v="2021-03-12T00:00:00"/>
    <x v="3"/>
    <s v="KF-16285"/>
    <s v="Karen Ferguson"/>
    <x v="1"/>
    <s v="Los Angeles"/>
    <x v="37"/>
    <x v="18"/>
    <n v="90008"/>
    <x v="6"/>
    <x v="11"/>
    <s v="OFF-PA-10004405"/>
    <x v="0"/>
    <x v="2"/>
    <s v="Rediform Voice Mail Log Books"/>
    <n v="14.9"/>
    <n v="5"/>
    <n v="0"/>
    <n v="7.1519999999999992"/>
    <n v="2.67"/>
    <s v="High"/>
  </r>
  <r>
    <s v="MX-2013-167906"/>
    <x v="776"/>
    <d v="2021-03-16T00:00:00"/>
    <x v="0"/>
    <s v="CC-12550"/>
    <s v="Clay Cheatham"/>
    <x v="0"/>
    <s v="Antiguo Cuscatlán"/>
    <x v="416"/>
    <x v="42"/>
    <m/>
    <x v="5"/>
    <x v="6"/>
    <s v="TEC-CO-10001560"/>
    <x v="2"/>
    <x v="6"/>
    <s v="Hewlett Ink, Color"/>
    <n v="99.879839999999987"/>
    <n v="1"/>
    <n v="2E-3"/>
    <n v="27.819839999999999"/>
    <n v="2.5819999999999999"/>
    <s v="Medium"/>
  </r>
  <r>
    <s v="ES-2013-1484456"/>
    <x v="776"/>
    <d v="2021-03-18T00:00:00"/>
    <x v="0"/>
    <s v="BM-11140"/>
    <s v="Becky Martin"/>
    <x v="0"/>
    <s v="Evry"/>
    <x v="27"/>
    <x v="17"/>
    <m/>
    <x v="3"/>
    <x v="6"/>
    <s v="OFF-EN-10003962"/>
    <x v="0"/>
    <x v="14"/>
    <s v="GlobeWeis Clasp Envelope, Set of 50"/>
    <n v="29.699999999999996"/>
    <n v="3"/>
    <n v="0"/>
    <n v="11.879999999999999"/>
    <n v="2.44"/>
    <s v="Medium"/>
  </r>
  <r>
    <s v="MX-2013-109953"/>
    <x v="776"/>
    <d v="2021-03-15T00:00:00"/>
    <x v="0"/>
    <s v="SZ-20035"/>
    <s v="Sam Zeldin"/>
    <x v="1"/>
    <s v="San Pedro de Macorís"/>
    <x v="325"/>
    <x v="41"/>
    <m/>
    <x v="5"/>
    <x v="8"/>
    <s v="OFF-SU-10002550"/>
    <x v="0"/>
    <x v="1"/>
    <s v="Kleencut Scissors, Steel"/>
    <n v="34.704000000000001"/>
    <n v="3"/>
    <n v="0.2"/>
    <n v="7.3439999999999985"/>
    <n v="2.1589999999999998"/>
    <s v="High"/>
  </r>
  <r>
    <s v="MX-2013-167906"/>
    <x v="776"/>
    <d v="2021-03-16T00:00:00"/>
    <x v="0"/>
    <s v="CC-12550"/>
    <s v="Clay Cheatham"/>
    <x v="0"/>
    <s v="Antiguo Cuscatlán"/>
    <x v="416"/>
    <x v="42"/>
    <m/>
    <x v="5"/>
    <x v="6"/>
    <s v="FUR-FU-10003370"/>
    <x v="1"/>
    <x v="3"/>
    <s v="Tenex Light Bulb, Durable"/>
    <n v="74.48"/>
    <n v="7"/>
    <n v="0"/>
    <n v="2.1"/>
    <n v="2.0449999999999999"/>
    <s v="Medium"/>
  </r>
  <r>
    <s v="NI-2013-9400"/>
    <x v="776"/>
    <d v="2021-03-16T00:00:00"/>
    <x v="0"/>
    <s v="JH-6180"/>
    <s v="Justin Hirsh"/>
    <x v="0"/>
    <s v="Kano"/>
    <x v="102"/>
    <x v="30"/>
    <m/>
    <x v="0"/>
    <x v="0"/>
    <s v="TEC-PAN-10004651"/>
    <x v="2"/>
    <x v="4"/>
    <s v="Panasonic Phone, White"/>
    <n v="24.975000000000005"/>
    <n v="1"/>
    <n v="0.7"/>
    <n v="-50.805"/>
    <n v="1.77"/>
    <s v="Medium"/>
  </r>
  <r>
    <s v="IZ-2013-8420"/>
    <x v="776"/>
    <d v="2021-03-15T00:00:00"/>
    <x v="0"/>
    <s v="TB-11595"/>
    <s v="Troy Blackwell"/>
    <x v="0"/>
    <s v="Baghdad"/>
    <x v="235"/>
    <x v="6"/>
    <m/>
    <x v="2"/>
    <x v="2"/>
    <s v="FUR-RUB-10001796"/>
    <x v="1"/>
    <x v="3"/>
    <s v="Rubbermaid Light Bulb, Erganomic"/>
    <n v="34.919999999999995"/>
    <n v="2"/>
    <n v="0"/>
    <n v="16.740000000000002"/>
    <n v="1.19"/>
    <s v="Medium"/>
  </r>
  <r>
    <s v="MX-2013-117793"/>
    <x v="776"/>
    <d v="2021-03-16T00:00:00"/>
    <x v="0"/>
    <s v="KB-16240"/>
    <s v="Karen Bern"/>
    <x v="2"/>
    <s v="Barranquilla"/>
    <x v="115"/>
    <x v="51"/>
    <m/>
    <x v="5"/>
    <x v="7"/>
    <s v="OFF-SU-10004091"/>
    <x v="0"/>
    <x v="1"/>
    <s v="Elite Ruler, Serrated"/>
    <n v="14"/>
    <n v="2"/>
    <n v="0"/>
    <n v="3.08"/>
    <n v="0.8859999999999999"/>
    <s v="Medium"/>
  </r>
  <r>
    <s v="IN-2013-45307"/>
    <x v="776"/>
    <d v="2021-03-16T00:00:00"/>
    <x v="0"/>
    <s v="DO-13645"/>
    <s v="Doug O'Connell"/>
    <x v="0"/>
    <s v="Whyalla"/>
    <x v="73"/>
    <x v="1"/>
    <m/>
    <x v="1"/>
    <x v="1"/>
    <s v="OFF-BI-10000168"/>
    <x v="0"/>
    <x v="16"/>
    <s v="Cardinal Hole Reinforcements, Recycled"/>
    <n v="10.26"/>
    <n v="2"/>
    <n v="0.1"/>
    <n v="1.6799999999999997"/>
    <n v="0.79"/>
    <s v="Medium"/>
  </r>
  <r>
    <s v="CA-2013-169663"/>
    <x v="776"/>
    <d v="2021-03-14T00:00:00"/>
    <x v="3"/>
    <s v="RH-19510"/>
    <s v="Rick Huthwaite"/>
    <x v="1"/>
    <s v="Los Angeles"/>
    <x v="37"/>
    <x v="18"/>
    <n v="90045"/>
    <x v="6"/>
    <x v="11"/>
    <s v="TEC-AC-10003038"/>
    <x v="2"/>
    <x v="11"/>
    <s v="Kingston Digital DataTraveler 16GB USB 2.0"/>
    <n v="26.849999999999998"/>
    <n v="3"/>
    <n v="0"/>
    <n v="5.101499999999997"/>
    <n v="0.04"/>
    <s v="Medium"/>
  </r>
  <r>
    <s v="IN-2013-25532"/>
    <x v="777"/>
    <d v="2021-03-12T00:00:00"/>
    <x v="2"/>
    <s v="CC-12370"/>
    <s v="Christopher Conant"/>
    <x v="0"/>
    <s v="Cuttack"/>
    <x v="636"/>
    <x v="35"/>
    <m/>
    <x v="1"/>
    <x v="12"/>
    <s v="TEC-MA-10002148"/>
    <x v="2"/>
    <x v="4"/>
    <s v="Epson Printer, Durable"/>
    <n v="788.22"/>
    <n v="3"/>
    <n v="0"/>
    <n v="102.42"/>
    <n v="167.66"/>
    <s v="High"/>
  </r>
  <r>
    <s v="MX-2013-138961"/>
    <x v="777"/>
    <d v="2021-03-16T00:00:00"/>
    <x v="1"/>
    <s v="BF-11170"/>
    <s v="Ben Ferrer"/>
    <x v="1"/>
    <s v="Puebla"/>
    <x v="275"/>
    <x v="15"/>
    <m/>
    <x v="5"/>
    <x v="3"/>
    <s v="TEC-MA-10002614"/>
    <x v="2"/>
    <x v="4"/>
    <s v="Okidata Receipt Printer, Wireless"/>
    <n v="655.52"/>
    <n v="8"/>
    <n v="0"/>
    <n v="170.4"/>
    <n v="133.06900000000002"/>
    <s v="High"/>
  </r>
  <r>
    <s v="IN-2013-25532"/>
    <x v="777"/>
    <d v="2021-03-12T00:00:00"/>
    <x v="2"/>
    <s v="CC-12370"/>
    <s v="Christopher Conant"/>
    <x v="0"/>
    <s v="Cuttack"/>
    <x v="636"/>
    <x v="35"/>
    <m/>
    <x v="1"/>
    <x v="12"/>
    <s v="OFF-PA-10000579"/>
    <x v="0"/>
    <x v="2"/>
    <s v="Xerox Computer Printout Paper, Recycled"/>
    <n v="236.25"/>
    <n v="9"/>
    <n v="0"/>
    <n v="82.62"/>
    <n v="43.32"/>
    <s v="High"/>
  </r>
  <r>
    <s v="ES-2013-2630268"/>
    <x v="777"/>
    <d v="2021-03-15T00:00:00"/>
    <x v="1"/>
    <s v="RB-19465"/>
    <s v="Rick Bensley"/>
    <x v="1"/>
    <s v="York"/>
    <x v="8"/>
    <x v="8"/>
    <m/>
    <x v="3"/>
    <x v="3"/>
    <s v="TEC-AC-10000254"/>
    <x v="2"/>
    <x v="11"/>
    <s v="Enermax Flash Drive, Bluetooth"/>
    <n v="166.07999999999998"/>
    <n v="4"/>
    <n v="0"/>
    <n v="53.04"/>
    <n v="40.92"/>
    <s v="Critical"/>
  </r>
  <r>
    <s v="ES-2013-5912455"/>
    <x v="777"/>
    <d v="2021-03-16T00:00:00"/>
    <x v="0"/>
    <s v="AB-10165"/>
    <s v="Alan Barnes"/>
    <x v="0"/>
    <s v="Freiburg"/>
    <x v="251"/>
    <x v="39"/>
    <m/>
    <x v="3"/>
    <x v="6"/>
    <s v="FUR-BO-10004926"/>
    <x v="1"/>
    <x v="9"/>
    <s v="Safco 3-Shelf Cabinet, Traditional"/>
    <n v="1063.692"/>
    <n v="7"/>
    <n v="0.1"/>
    <n v="224.53200000000004"/>
    <n v="30.74"/>
    <s v="Medium"/>
  </r>
  <r>
    <s v="CG-2013-8200"/>
    <x v="777"/>
    <d v="2021-03-17T00:00:00"/>
    <x v="1"/>
    <s v="VF-11715"/>
    <s v="Vicky Freymann"/>
    <x v="1"/>
    <s v="Kananga"/>
    <x v="270"/>
    <x v="72"/>
    <m/>
    <x v="0"/>
    <x v="0"/>
    <s v="TEC-PAN-10002884"/>
    <x v="2"/>
    <x v="4"/>
    <s v="Panasonic Inkjet, Wireless"/>
    <n v="312.09000000000003"/>
    <n v="1"/>
    <n v="0"/>
    <n v="21.84"/>
    <n v="29.3"/>
    <s v="Medium"/>
  </r>
  <r>
    <s v="US-2013-128902"/>
    <x v="777"/>
    <d v="2021-03-16T00:00:00"/>
    <x v="0"/>
    <s v="MB-18085"/>
    <s v="Mick Brown"/>
    <x v="0"/>
    <s v="Vineland"/>
    <x v="175"/>
    <x v="18"/>
    <n v="8360"/>
    <x v="6"/>
    <x v="10"/>
    <s v="FUR-TA-10001095"/>
    <x v="1"/>
    <x v="8"/>
    <s v="Chromcraft Round Conference Tables"/>
    <n v="244.00599999999997"/>
    <n v="2"/>
    <n v="0.3"/>
    <n v="-31.372200000000007"/>
    <n v="27.91"/>
    <s v="High"/>
  </r>
  <r>
    <s v="CA-2013-146171"/>
    <x v="777"/>
    <d v="2021-03-16T00:00:00"/>
    <x v="0"/>
    <s v="JP-16135"/>
    <s v="Julie Prescott"/>
    <x v="1"/>
    <s v="Columbus"/>
    <x v="40"/>
    <x v="18"/>
    <n v="31907"/>
    <x v="6"/>
    <x v="7"/>
    <s v="OFF-ST-10001526"/>
    <x v="0"/>
    <x v="0"/>
    <s v="Iceberg Mobile Mega Data/Printer Cart "/>
    <n v="481.32"/>
    <n v="4"/>
    <n v="0"/>
    <n v="125.14319999999998"/>
    <n v="20.010000000000002"/>
    <s v="High"/>
  </r>
  <r>
    <s v="ES-2013-5912455"/>
    <x v="777"/>
    <d v="2021-03-16T00:00:00"/>
    <x v="0"/>
    <s v="AB-10165"/>
    <s v="Alan Barnes"/>
    <x v="0"/>
    <s v="Freiburg"/>
    <x v="251"/>
    <x v="39"/>
    <m/>
    <x v="3"/>
    <x v="6"/>
    <s v="FUR-FU-10000950"/>
    <x v="1"/>
    <x v="3"/>
    <s v="Deflect-O Door Stop, Durable"/>
    <n v="245.88000000000002"/>
    <n v="6"/>
    <n v="0"/>
    <n v="34.379999999999995"/>
    <n v="19.920000000000002"/>
    <s v="Medium"/>
  </r>
  <r>
    <s v="MD-2013-5670"/>
    <x v="777"/>
    <d v="2021-03-14T00:00:00"/>
    <x v="1"/>
    <s v="RB-9795"/>
    <s v="Ross Baird"/>
    <x v="1"/>
    <s v="Chisinau"/>
    <x v="184"/>
    <x v="66"/>
    <m/>
    <x v="2"/>
    <x v="2"/>
    <s v="FUR-BUS-10004854"/>
    <x v="1"/>
    <x v="9"/>
    <s v="Bush Floating Shelf Set, Pine"/>
    <n v="172.62"/>
    <n v="1"/>
    <n v="0"/>
    <n v="53.489999999999995"/>
    <n v="19.28"/>
    <s v="High"/>
  </r>
  <r>
    <s v="ES-2013-5912455"/>
    <x v="777"/>
    <d v="2021-03-16T00:00:00"/>
    <x v="0"/>
    <s v="AB-10165"/>
    <s v="Alan Barnes"/>
    <x v="0"/>
    <s v="Freiburg"/>
    <x v="251"/>
    <x v="39"/>
    <m/>
    <x v="3"/>
    <x v="6"/>
    <s v="OFF-ST-10002720"/>
    <x v="0"/>
    <x v="0"/>
    <s v="Rogers Shelving, Blue"/>
    <n v="223.66799999999998"/>
    <n v="4"/>
    <n v="0.1"/>
    <n v="-12.492000000000001"/>
    <n v="13.19"/>
    <s v="Medium"/>
  </r>
  <r>
    <s v="CA-2013-146171"/>
    <x v="777"/>
    <d v="2021-03-16T00:00:00"/>
    <x v="0"/>
    <s v="JP-16135"/>
    <s v="Julie Prescott"/>
    <x v="1"/>
    <s v="Columbus"/>
    <x v="40"/>
    <x v="18"/>
    <n v="31907"/>
    <x v="6"/>
    <x v="7"/>
    <s v="FUR-FU-10004270"/>
    <x v="1"/>
    <x v="3"/>
    <s v="Executive Impressions 13&quot; Clairmont Wall Clock"/>
    <n v="76.92"/>
    <n v="4"/>
    <n v="0"/>
    <n v="31.537200000000006"/>
    <n v="12.14"/>
    <s v="High"/>
  </r>
  <r>
    <s v="CA-2013-118255"/>
    <x v="777"/>
    <d v="2021-03-14T00:00:00"/>
    <x v="3"/>
    <s v="ON-18715"/>
    <s v="Odella Nelson"/>
    <x v="2"/>
    <s v="Eagan"/>
    <x v="276"/>
    <x v="18"/>
    <n v="55122"/>
    <x v="6"/>
    <x v="6"/>
    <s v="TEC-AC-10000171"/>
    <x v="2"/>
    <x v="11"/>
    <s v="Verbatim 25 GB 6x Blu-ray Single Layer Recordable Disc, 25/Pack"/>
    <n v="45.98"/>
    <n v="2"/>
    <n v="0"/>
    <n v="19.7714"/>
    <n v="8.16"/>
    <s v="High"/>
  </r>
  <r>
    <s v="NI-2013-110"/>
    <x v="777"/>
    <d v="2021-03-17T00:00:00"/>
    <x v="0"/>
    <s v="DM-3345"/>
    <s v="Denise Monton"/>
    <x v="2"/>
    <s v="Enugu"/>
    <x v="246"/>
    <x v="30"/>
    <m/>
    <x v="0"/>
    <x v="0"/>
    <s v="OFF-ELD-10001037"/>
    <x v="0"/>
    <x v="0"/>
    <s v="Eldon Trays, Wire Frame"/>
    <n v="141.12"/>
    <n v="10"/>
    <n v="0.7"/>
    <n v="-145.97999999999996"/>
    <n v="6.41"/>
    <s v="Medium"/>
  </r>
  <r>
    <s v="CG-2013-8200"/>
    <x v="777"/>
    <d v="2021-03-17T00:00:00"/>
    <x v="1"/>
    <s v="VF-11715"/>
    <s v="Vicky Freymann"/>
    <x v="1"/>
    <s v="Kananga"/>
    <x v="270"/>
    <x v="72"/>
    <m/>
    <x v="0"/>
    <x v="0"/>
    <s v="TEC-ENE-10000895"/>
    <x v="2"/>
    <x v="11"/>
    <s v="Enermax Mouse, Bluetooth"/>
    <n v="40.29"/>
    <n v="1"/>
    <n v="0"/>
    <n v="4.83"/>
    <n v="5.03"/>
    <s v="Medium"/>
  </r>
  <r>
    <s v="CG-2013-8200"/>
    <x v="777"/>
    <d v="2021-03-17T00:00:00"/>
    <x v="1"/>
    <s v="VF-11715"/>
    <s v="Vicky Freymann"/>
    <x v="1"/>
    <s v="Kananga"/>
    <x v="270"/>
    <x v="72"/>
    <m/>
    <x v="0"/>
    <x v="0"/>
    <s v="OFF-STI-10001162"/>
    <x v="0"/>
    <x v="1"/>
    <s v="Stiletto Letter Opener, Steel"/>
    <n v="50.160000000000011"/>
    <n v="2"/>
    <n v="0"/>
    <n v="6"/>
    <n v="4.3099999999999996"/>
    <s v="Medium"/>
  </r>
  <r>
    <s v="US-2013-125759"/>
    <x v="777"/>
    <d v="2021-03-18T00:00:00"/>
    <x v="0"/>
    <s v="JE-15475"/>
    <s v="Jeremy Ellison"/>
    <x v="0"/>
    <s v="Santo Domingo"/>
    <x v="158"/>
    <x v="41"/>
    <m/>
    <x v="5"/>
    <x v="8"/>
    <s v="TEC-MA-10000888"/>
    <x v="2"/>
    <x v="4"/>
    <s v="Okidata Phone, White"/>
    <n v="51.156000000000006"/>
    <n v="3"/>
    <n v="0.7"/>
    <n v="-52.883999999999993"/>
    <n v="4.306"/>
    <s v="Medium"/>
  </r>
  <r>
    <s v="CA-2013-122511"/>
    <x v="777"/>
    <d v="2021-03-12T00:00:00"/>
    <x v="2"/>
    <s v="BT-11485"/>
    <s v="Brad Thomas"/>
    <x v="1"/>
    <s v="Philadelphia"/>
    <x v="32"/>
    <x v="18"/>
    <n v="19140"/>
    <x v="6"/>
    <x v="10"/>
    <s v="FUR-FU-10001037"/>
    <x v="1"/>
    <x v="3"/>
    <s v="DAX Charcoal/Nickel-Tone Document Frame, 5 x 7"/>
    <n v="30.336000000000002"/>
    <n v="4"/>
    <n v="0.2"/>
    <n v="9.48"/>
    <n v="3.27"/>
    <s v="Medium"/>
  </r>
  <r>
    <s v="IN-2013-78480"/>
    <x v="777"/>
    <d v="2021-03-16T00:00:00"/>
    <x v="1"/>
    <s v="CV-12295"/>
    <s v="Christina VanderZanden"/>
    <x v="0"/>
    <s v="Brisbane"/>
    <x v="50"/>
    <x v="1"/>
    <m/>
    <x v="1"/>
    <x v="1"/>
    <s v="OFF-PA-10003455"/>
    <x v="0"/>
    <x v="2"/>
    <s v="Green Bar Memo Slips, Recycled"/>
    <n v="30.347999999999999"/>
    <n v="2"/>
    <n v="0.1"/>
    <n v="7.3680000000000003"/>
    <n v="2.5099999999999998"/>
    <s v="Medium"/>
  </r>
  <r>
    <s v="US-2013-107300"/>
    <x v="777"/>
    <d v="2021-03-16T00:00:00"/>
    <x v="0"/>
    <s v="MG-18205"/>
    <s v="Mitch Gastineau"/>
    <x v="2"/>
    <s v="Santo Domingo"/>
    <x v="158"/>
    <x v="41"/>
    <m/>
    <x v="5"/>
    <x v="8"/>
    <s v="FUR-CH-10004478"/>
    <x v="1"/>
    <x v="7"/>
    <s v="Hon Steel Folding Chair, Adjustable"/>
    <n v="44.751999999999995"/>
    <n v="1"/>
    <n v="0.2"/>
    <n v="-0.56800000000000073"/>
    <n v="1.6949999999999998"/>
    <s v="Medium"/>
  </r>
  <r>
    <s v="SG-2013-1570"/>
    <x v="777"/>
    <d v="2021-03-17T00:00:00"/>
    <x v="1"/>
    <s v="TZ-11445"/>
    <s v="Tom Zandusky"/>
    <x v="2"/>
    <s v="Dakar"/>
    <x v="195"/>
    <x v="70"/>
    <m/>
    <x v="0"/>
    <x v="0"/>
    <s v="OFF-ELD-10001293"/>
    <x v="0"/>
    <x v="0"/>
    <s v="Eldon Box, Wire Frame"/>
    <n v="18.659999999999997"/>
    <n v="2"/>
    <n v="0"/>
    <n v="5.9399999999999995"/>
    <n v="1.58"/>
    <s v="Medium"/>
  </r>
  <r>
    <s v="ES-2013-2771616"/>
    <x v="777"/>
    <d v="2021-03-19T00:00:00"/>
    <x v="0"/>
    <s v="GW-14605"/>
    <s v="Giulietta Weimer"/>
    <x v="0"/>
    <s v="Essen"/>
    <x v="108"/>
    <x v="39"/>
    <m/>
    <x v="3"/>
    <x v="6"/>
    <s v="OFF-FA-10002226"/>
    <x v="0"/>
    <x v="15"/>
    <s v="Stockwell Thumb Tacks, Metal"/>
    <n v="13.26"/>
    <n v="1"/>
    <n v="0"/>
    <n v="4.5"/>
    <n v="1.38"/>
    <s v="Medium"/>
  </r>
  <r>
    <s v="CA-2013-118255"/>
    <x v="777"/>
    <d v="2021-03-14T00:00:00"/>
    <x v="3"/>
    <s v="ON-18715"/>
    <s v="Odella Nelson"/>
    <x v="2"/>
    <s v="Eagan"/>
    <x v="276"/>
    <x v="18"/>
    <n v="55122"/>
    <x v="6"/>
    <x v="6"/>
    <s v="OFF-BI-10003291"/>
    <x v="0"/>
    <x v="16"/>
    <s v="Wilson Jones Leather-Like Binders with DublLock Round Rings"/>
    <n v="17.46"/>
    <n v="2"/>
    <n v="0"/>
    <n v="8.2061999999999991"/>
    <n v="1.3"/>
    <s v="High"/>
  </r>
  <r>
    <s v="CG-2013-8200"/>
    <x v="777"/>
    <d v="2021-03-17T00:00:00"/>
    <x v="1"/>
    <s v="VF-11715"/>
    <s v="Vicky Freymann"/>
    <x v="1"/>
    <s v="Kananga"/>
    <x v="270"/>
    <x v="72"/>
    <m/>
    <x v="0"/>
    <x v="0"/>
    <s v="OFF-ELI-10000797"/>
    <x v="0"/>
    <x v="1"/>
    <s v="Elite Ruler, High Speed"/>
    <n v="13.799999999999999"/>
    <n v="1"/>
    <n v="0"/>
    <n v="1.08"/>
    <n v="0.84"/>
    <s v="Medium"/>
  </r>
  <r>
    <s v="NI-2013-110"/>
    <x v="777"/>
    <d v="2021-03-17T00:00:00"/>
    <x v="0"/>
    <s v="DM-3345"/>
    <s v="Denise Monton"/>
    <x v="2"/>
    <s v="Enugu"/>
    <x v="246"/>
    <x v="30"/>
    <m/>
    <x v="0"/>
    <x v="0"/>
    <s v="OFF-CAR-10002031"/>
    <x v="0"/>
    <x v="16"/>
    <s v="Cardinal 3-Hole Punch, Durable"/>
    <n v="9.09"/>
    <n v="1"/>
    <n v="0.7"/>
    <n v="-7.2899999999999991"/>
    <n v="0.82"/>
    <s v="Medium"/>
  </r>
  <r>
    <s v="ES-2013-2593505"/>
    <x v="777"/>
    <d v="2021-03-16T00:00:00"/>
    <x v="0"/>
    <s v="JE-15715"/>
    <s v="Joe Elijah"/>
    <x v="0"/>
    <s v="Aachen"/>
    <x v="108"/>
    <x v="39"/>
    <m/>
    <x v="3"/>
    <x v="6"/>
    <s v="OFF-BI-10001119"/>
    <x v="0"/>
    <x v="16"/>
    <s v="Wilson Jones Index Tab, Clear"/>
    <n v="11.82"/>
    <n v="2"/>
    <n v="0"/>
    <n v="1.02"/>
    <n v="0.46"/>
    <s v="High"/>
  </r>
  <r>
    <s v="IT-2013-5208514"/>
    <x v="778"/>
    <d v="2021-03-13T00:00:00"/>
    <x v="2"/>
    <s v="VM-21685"/>
    <s v="Valerie Mitchum"/>
    <x v="1"/>
    <s v="Bergen op Zoom"/>
    <x v="294"/>
    <x v="29"/>
    <m/>
    <x v="3"/>
    <x v="6"/>
    <s v="FUR-CH-10001582"/>
    <x v="1"/>
    <x v="7"/>
    <s v="Office Star Executive Leather Armchair, Black"/>
    <n v="2570.8649999999998"/>
    <n v="11"/>
    <n v="0.5"/>
    <n v="-2211.165"/>
    <n v="520.89"/>
    <s v="High"/>
  </r>
  <r>
    <s v="IN-2013-70178"/>
    <x v="778"/>
    <d v="2021-03-17T00:00:00"/>
    <x v="1"/>
    <s v="PO-19180"/>
    <s v="Philisse Overcash"/>
    <x v="1"/>
    <s v="Jinjiang"/>
    <x v="565"/>
    <x v="25"/>
    <m/>
    <x v="1"/>
    <x v="9"/>
    <s v="TEC-CO-10003589"/>
    <x v="2"/>
    <x v="6"/>
    <s v="HP Fax Machine, Digital"/>
    <n v="1198.32"/>
    <n v="4"/>
    <n v="0"/>
    <n v="179.64000000000001"/>
    <n v="125.46"/>
    <s v="Medium"/>
  </r>
  <r>
    <s v="MX-2013-128671"/>
    <x v="778"/>
    <d v="2021-03-15T00:00:00"/>
    <x v="1"/>
    <s v="MC-17845"/>
    <s v="Michael Chen"/>
    <x v="0"/>
    <s v="Novo Gama"/>
    <x v="413"/>
    <x v="14"/>
    <m/>
    <x v="5"/>
    <x v="7"/>
    <s v="FUR-FU-10003066"/>
    <x v="1"/>
    <x v="3"/>
    <s v="Deflect-O Frame, Duo Pack"/>
    <n v="367"/>
    <n v="5"/>
    <n v="0"/>
    <n v="40.299999999999997"/>
    <n v="65.730999999999995"/>
    <s v="High"/>
  </r>
  <r>
    <s v="ES-2013-3404025"/>
    <x v="778"/>
    <d v="2021-03-17T00:00:00"/>
    <x v="0"/>
    <s v="CY-12745"/>
    <s v="Craig Yedwab"/>
    <x v="2"/>
    <s v="Avignon"/>
    <x v="35"/>
    <x v="17"/>
    <m/>
    <x v="3"/>
    <x v="6"/>
    <s v="TEC-CO-10001567"/>
    <x v="2"/>
    <x v="6"/>
    <s v="Brother Copy Machine, Laser"/>
    <n v="667.92150000000004"/>
    <n v="3"/>
    <n v="0.15"/>
    <n v="-110.03849999999998"/>
    <n v="52.51"/>
    <s v="High"/>
  </r>
  <r>
    <s v="CA-2013-127138"/>
    <x v="778"/>
    <d v="2021-03-16T00:00:00"/>
    <x v="1"/>
    <s v="DK-13225"/>
    <s v="Dean Katz"/>
    <x v="2"/>
    <s v="San Francisco"/>
    <x v="37"/>
    <x v="18"/>
    <n v="94109"/>
    <x v="6"/>
    <x v="11"/>
    <s v="FUR-CH-10003746"/>
    <x v="1"/>
    <x v="7"/>
    <s v="Hon 4070 Series Pagoda Round Back Stacking Chairs"/>
    <n v="770.35200000000009"/>
    <n v="3"/>
    <n v="0.2"/>
    <n v="77.035199999999975"/>
    <n v="48.85"/>
    <s v="Medium"/>
  </r>
  <r>
    <s v="EG-2013-1630"/>
    <x v="778"/>
    <d v="2021-03-15T00:00:00"/>
    <x v="1"/>
    <s v="MK-8160"/>
    <s v="Mike Kennedy"/>
    <x v="0"/>
    <s v="Cairo"/>
    <x v="51"/>
    <x v="31"/>
    <m/>
    <x v="0"/>
    <x v="0"/>
    <s v="OFF-SAN-10001542"/>
    <x v="0"/>
    <x v="2"/>
    <s v="SanDisk Note Cards, Multicolor"/>
    <n v="271.68"/>
    <n v="8"/>
    <n v="0"/>
    <n v="114"/>
    <n v="45.87"/>
    <s v="Critical"/>
  </r>
  <r>
    <s v="IN-2013-70178"/>
    <x v="778"/>
    <d v="2021-03-17T00:00:00"/>
    <x v="1"/>
    <s v="PO-19180"/>
    <s v="Philisse Overcash"/>
    <x v="1"/>
    <s v="Jinjiang"/>
    <x v="565"/>
    <x v="25"/>
    <m/>
    <x v="1"/>
    <x v="9"/>
    <s v="TEC-CO-10003901"/>
    <x v="2"/>
    <x v="6"/>
    <s v="HP Copy Machine, Color"/>
    <n v="967.56"/>
    <n v="4"/>
    <n v="0"/>
    <n v="474"/>
    <n v="33.64"/>
    <s v="Medium"/>
  </r>
  <r>
    <s v="ES-2013-3404025"/>
    <x v="778"/>
    <d v="2021-03-17T00:00:00"/>
    <x v="0"/>
    <s v="CY-12745"/>
    <s v="Craig Yedwab"/>
    <x v="2"/>
    <s v="Avignon"/>
    <x v="35"/>
    <x v="17"/>
    <m/>
    <x v="3"/>
    <x v="6"/>
    <s v="OFF-ST-10000624"/>
    <x v="0"/>
    <x v="0"/>
    <s v="Eldon File Cart, Single Width"/>
    <n v="231.066"/>
    <n v="2"/>
    <n v="0.1"/>
    <n v="84.665999999999997"/>
    <n v="30.22"/>
    <s v="High"/>
  </r>
  <r>
    <s v="IT-2013-5208514"/>
    <x v="778"/>
    <d v="2021-03-13T00:00:00"/>
    <x v="2"/>
    <s v="VM-21685"/>
    <s v="Valerie Mitchum"/>
    <x v="1"/>
    <s v="Bergen op Zoom"/>
    <x v="294"/>
    <x v="29"/>
    <m/>
    <x v="3"/>
    <x v="6"/>
    <s v="FUR-BO-10004119"/>
    <x v="1"/>
    <x v="9"/>
    <s v="Ikea Floating Shelf Set, Traditional"/>
    <n v="511.02"/>
    <n v="6"/>
    <n v="0.5"/>
    <n v="-449.82"/>
    <n v="29.05"/>
    <s v="High"/>
  </r>
  <r>
    <s v="ES-2013-3688439"/>
    <x v="778"/>
    <d v="2021-03-15T00:00:00"/>
    <x v="3"/>
    <s v="JL-15850"/>
    <s v="John Lucas"/>
    <x v="0"/>
    <s v="Northampton"/>
    <x v="8"/>
    <x v="8"/>
    <m/>
    <x v="3"/>
    <x v="3"/>
    <s v="OFF-AR-10000659"/>
    <x v="0"/>
    <x v="13"/>
    <s v="BIC Pencil Sharpener, Fluorescent"/>
    <n v="242.16"/>
    <n v="8"/>
    <n v="0"/>
    <n v="82.320000000000007"/>
    <n v="28.98"/>
    <s v="High"/>
  </r>
  <r>
    <s v="ES-2013-3098610"/>
    <x v="778"/>
    <d v="2021-03-18T00:00:00"/>
    <x v="1"/>
    <s v="DK-12985"/>
    <s v="Darren Koutras"/>
    <x v="0"/>
    <s v="Lippstadt"/>
    <x v="108"/>
    <x v="39"/>
    <m/>
    <x v="3"/>
    <x v="6"/>
    <s v="OFF-BI-10000341"/>
    <x v="0"/>
    <x v="16"/>
    <s v="Ibico Binding Machine, Recycled"/>
    <n v="258.89999999999998"/>
    <n v="5"/>
    <n v="0"/>
    <n v="46.5"/>
    <n v="25.99"/>
    <s v="Medium"/>
  </r>
  <r>
    <s v="ES-2013-3098610"/>
    <x v="778"/>
    <d v="2021-03-18T00:00:00"/>
    <x v="1"/>
    <s v="DK-12985"/>
    <s v="Darren Koutras"/>
    <x v="0"/>
    <s v="Lippstadt"/>
    <x v="108"/>
    <x v="39"/>
    <m/>
    <x v="3"/>
    <x v="6"/>
    <s v="FUR-CH-10001674"/>
    <x v="1"/>
    <x v="7"/>
    <s v="Office Star Chairmat, Adjustable"/>
    <n v="245.91600000000003"/>
    <n v="4"/>
    <n v="0.1"/>
    <n v="79.236000000000004"/>
    <n v="22.5"/>
    <s v="Medium"/>
  </r>
  <r>
    <s v="MX-2013-128671"/>
    <x v="778"/>
    <d v="2021-03-15T00:00:00"/>
    <x v="1"/>
    <s v="MC-17845"/>
    <s v="Michael Chen"/>
    <x v="0"/>
    <s v="Novo Gama"/>
    <x v="413"/>
    <x v="14"/>
    <m/>
    <x v="5"/>
    <x v="7"/>
    <s v="TEC-AC-10003615"/>
    <x v="2"/>
    <x v="11"/>
    <s v="SanDisk Router, Programmable"/>
    <n v="171.89999999999998"/>
    <n v="1"/>
    <n v="0"/>
    <n v="53.279999999999994"/>
    <n v="21.832000000000001"/>
    <s v="High"/>
  </r>
  <r>
    <s v="ES-2013-3293691"/>
    <x v="778"/>
    <d v="2021-03-17T00:00:00"/>
    <x v="0"/>
    <s v="RB-19795"/>
    <s v="Ross Baird"/>
    <x v="1"/>
    <s v="Vienna"/>
    <x v="62"/>
    <x v="37"/>
    <m/>
    <x v="3"/>
    <x v="6"/>
    <s v="OFF-AP-10002577"/>
    <x v="0"/>
    <x v="5"/>
    <s v="Hamilton Beach Coffee Grinder, Black"/>
    <n v="126.26999999999998"/>
    <n v="3"/>
    <n v="0"/>
    <n v="2.5200000000000005"/>
    <n v="19.84"/>
    <s v="High"/>
  </r>
  <r>
    <s v="CA-2013-127138"/>
    <x v="778"/>
    <d v="2021-03-16T00:00:00"/>
    <x v="1"/>
    <s v="DK-13225"/>
    <s v="Dean Katz"/>
    <x v="2"/>
    <s v="San Francisco"/>
    <x v="37"/>
    <x v="18"/>
    <n v="94109"/>
    <x v="6"/>
    <x v="11"/>
    <s v="OFF-ST-10002756"/>
    <x v="0"/>
    <x v="0"/>
    <s v="Tennsco Stur-D-Stor Boltless Shelving, 5 Shelves, 24&quot; Deep, Sand"/>
    <n v="676.55"/>
    <n v="5"/>
    <n v="0"/>
    <n v="6.7655000000000598"/>
    <n v="18.47"/>
    <s v="Medium"/>
  </r>
  <r>
    <s v="MX-2013-128671"/>
    <x v="778"/>
    <d v="2021-03-15T00:00:00"/>
    <x v="1"/>
    <s v="MC-17845"/>
    <s v="Michael Chen"/>
    <x v="0"/>
    <s v="Novo Gama"/>
    <x v="413"/>
    <x v="14"/>
    <m/>
    <x v="5"/>
    <x v="7"/>
    <s v="OFF-EN-10002122"/>
    <x v="0"/>
    <x v="14"/>
    <s v="Jiffy Mailers, with clear poly window"/>
    <n v="217.11999999999998"/>
    <n v="8"/>
    <n v="0"/>
    <n v="49.92"/>
    <n v="14.465"/>
    <s v="High"/>
  </r>
  <r>
    <s v="ES-2013-3688439"/>
    <x v="778"/>
    <d v="2021-03-15T00:00:00"/>
    <x v="3"/>
    <s v="JL-15850"/>
    <s v="John Lucas"/>
    <x v="0"/>
    <s v="Northampton"/>
    <x v="8"/>
    <x v="8"/>
    <m/>
    <x v="3"/>
    <x v="3"/>
    <s v="OFF-AR-10002113"/>
    <x v="0"/>
    <x v="13"/>
    <s v="Boston Highlighters, Easy-Erase"/>
    <n v="57.419999999999987"/>
    <n v="3"/>
    <n v="0"/>
    <n v="12.599999999999998"/>
    <n v="12.64"/>
    <s v="High"/>
  </r>
  <r>
    <s v="ES-2013-2144803"/>
    <x v="778"/>
    <d v="2021-03-15T00:00:00"/>
    <x v="3"/>
    <s v="JD-16015"/>
    <s v="Joy Daniels"/>
    <x v="0"/>
    <s v="Wolverhampton"/>
    <x v="8"/>
    <x v="8"/>
    <m/>
    <x v="3"/>
    <x v="3"/>
    <s v="OFF-BI-10000323"/>
    <x v="0"/>
    <x v="16"/>
    <s v="Wilson Jones 3-Hole Punch, Clear"/>
    <n v="54.900000000000006"/>
    <n v="2"/>
    <n v="0"/>
    <n v="15.36"/>
    <n v="12.19"/>
    <s v="Critical"/>
  </r>
  <r>
    <s v="TU-2013-9460"/>
    <x v="778"/>
    <d v="2021-03-18T00:00:00"/>
    <x v="0"/>
    <s v="SF-10200"/>
    <s v="Sarah Foster"/>
    <x v="0"/>
    <s v="Bursa"/>
    <x v="60"/>
    <x v="36"/>
    <m/>
    <x v="2"/>
    <x v="2"/>
    <s v="FUR-IKE-10002894"/>
    <x v="1"/>
    <x v="9"/>
    <s v="Ikea Library with Doors, Traditional"/>
    <n v="145.35599999999999"/>
    <n v="1"/>
    <n v="0.6"/>
    <n v="-58.163999999999987"/>
    <n v="10.8"/>
    <s v="High"/>
  </r>
  <r>
    <s v="ES-2013-3098610"/>
    <x v="778"/>
    <d v="2021-03-18T00:00:00"/>
    <x v="1"/>
    <s v="DK-12985"/>
    <s v="Darren Koutras"/>
    <x v="0"/>
    <s v="Lippstadt"/>
    <x v="108"/>
    <x v="39"/>
    <m/>
    <x v="3"/>
    <x v="6"/>
    <s v="OFF-PA-10004746"/>
    <x v="0"/>
    <x v="2"/>
    <s v="SanDisk Memo Slips, 8.5 x 11"/>
    <n v="63.36"/>
    <n v="3"/>
    <n v="0"/>
    <n v="10.080000000000002"/>
    <n v="8.7100000000000009"/>
    <s v="Medium"/>
  </r>
  <r>
    <s v="IN-2013-70178"/>
    <x v="778"/>
    <d v="2021-03-17T00:00:00"/>
    <x v="1"/>
    <s v="PO-19180"/>
    <s v="Philisse Overcash"/>
    <x v="1"/>
    <s v="Jinjiang"/>
    <x v="565"/>
    <x v="25"/>
    <m/>
    <x v="1"/>
    <x v="9"/>
    <s v="OFF-BI-10001645"/>
    <x v="0"/>
    <x v="16"/>
    <s v="Ibico Binding Machine, Recycled"/>
    <n v="258.89999999999998"/>
    <n v="5"/>
    <n v="0"/>
    <n v="25.8"/>
    <n v="7.62"/>
    <s v="Medium"/>
  </r>
  <r>
    <s v="ES-2013-3293691"/>
    <x v="778"/>
    <d v="2021-03-17T00:00:00"/>
    <x v="0"/>
    <s v="RB-19795"/>
    <s v="Ross Baird"/>
    <x v="1"/>
    <s v="Vienna"/>
    <x v="62"/>
    <x v="37"/>
    <m/>
    <x v="3"/>
    <x v="6"/>
    <s v="OFF-ST-10004702"/>
    <x v="0"/>
    <x v="0"/>
    <s v="Eldon Box, Single Width"/>
    <n v="72.03"/>
    <n v="7"/>
    <n v="0"/>
    <n v="20.79"/>
    <n v="6.89"/>
    <s v="High"/>
  </r>
  <r>
    <s v="MX-2013-124562"/>
    <x v="778"/>
    <d v="2021-03-15T00:00:00"/>
    <x v="1"/>
    <s v="EH-13945"/>
    <s v="Eric Hoffmann"/>
    <x v="0"/>
    <s v="São Paulo"/>
    <x v="39"/>
    <x v="14"/>
    <m/>
    <x v="5"/>
    <x v="7"/>
    <s v="FUR-FU-10004842"/>
    <x v="1"/>
    <x v="3"/>
    <s v="Advantus Light Bulb, Erganomic"/>
    <n v="37.379999999999995"/>
    <n v="3"/>
    <n v="0"/>
    <n v="0"/>
    <n v="6.6519999999999992"/>
    <s v="High"/>
  </r>
  <r>
    <s v="NI-2013-9850"/>
    <x v="778"/>
    <d v="2021-03-18T00:00:00"/>
    <x v="0"/>
    <s v="MH-8025"/>
    <s v="Michelle Huthwaite"/>
    <x v="0"/>
    <s v="Zaria"/>
    <x v="523"/>
    <x v="30"/>
    <m/>
    <x v="0"/>
    <x v="0"/>
    <s v="FUR-NOV-10000323"/>
    <x v="1"/>
    <x v="7"/>
    <s v="Novimex Executive Leather Armchair, Adjustable"/>
    <n v="138.13200000000001"/>
    <n v="1"/>
    <n v="0.7"/>
    <n v="-257.86799999999994"/>
    <n v="6.55"/>
    <s v="Medium"/>
  </r>
  <r>
    <s v="CA-2013-127138"/>
    <x v="778"/>
    <d v="2021-03-16T00:00:00"/>
    <x v="1"/>
    <s v="DK-13225"/>
    <s v="Dean Katz"/>
    <x v="2"/>
    <s v="San Francisco"/>
    <x v="37"/>
    <x v="18"/>
    <n v="94109"/>
    <x v="6"/>
    <x v="11"/>
    <s v="OFF-AP-10003842"/>
    <x v="0"/>
    <x v="5"/>
    <s v="Euro-Pro Shark Turbo Vacuum"/>
    <n v="154.9"/>
    <n v="5"/>
    <n v="0"/>
    <n v="40.274000000000001"/>
    <n v="6.36"/>
    <s v="Medium"/>
  </r>
  <r>
    <s v="ES-2013-3065153"/>
    <x v="778"/>
    <d v="2021-03-17T00:00:00"/>
    <x v="0"/>
    <s v="CV-12295"/>
    <s v="Christina VanderZanden"/>
    <x v="0"/>
    <s v="Poole"/>
    <x v="8"/>
    <x v="8"/>
    <m/>
    <x v="3"/>
    <x v="3"/>
    <s v="OFF-EN-10003630"/>
    <x v="0"/>
    <x v="14"/>
    <s v="GlobeWeis Business Envelopes, Set of 50"/>
    <n v="86.7"/>
    <n v="5"/>
    <n v="0"/>
    <n v="23.4"/>
    <n v="5.6"/>
    <s v="Medium"/>
  </r>
  <r>
    <s v="MX-2013-116036"/>
    <x v="778"/>
    <d v="2021-03-18T00:00:00"/>
    <x v="0"/>
    <s v="EB-14170"/>
    <s v="Evan Bailliet"/>
    <x v="0"/>
    <s v="Santo Domingo"/>
    <x v="158"/>
    <x v="41"/>
    <m/>
    <x v="5"/>
    <x v="8"/>
    <s v="OFF-SU-10001722"/>
    <x v="0"/>
    <x v="1"/>
    <s v="Stiletto Box Cutter, Easy Grip"/>
    <n v="80.192000000000007"/>
    <n v="4"/>
    <n v="0.2"/>
    <n v="26.031999999999993"/>
    <n v="5.4"/>
    <s v="Medium"/>
  </r>
  <r>
    <s v="UP-2013-3430"/>
    <x v="778"/>
    <d v="2021-03-15T00:00:00"/>
    <x v="1"/>
    <s v="KT-6465"/>
    <s v="Kean Takahito"/>
    <x v="0"/>
    <s v="L'viv"/>
    <x v="446"/>
    <x v="77"/>
    <m/>
    <x v="2"/>
    <x v="2"/>
    <s v="TEC-SAN-10004721"/>
    <x v="2"/>
    <x v="11"/>
    <s v="SanDisk Numeric Keypad, Bluetooth"/>
    <n v="55.350000000000009"/>
    <n v="1"/>
    <n v="0"/>
    <n v="8.8500000000000014"/>
    <n v="4.8499999999999996"/>
    <s v="Medium"/>
  </r>
  <r>
    <s v="TU-2013-9460"/>
    <x v="778"/>
    <d v="2021-03-18T00:00:00"/>
    <x v="0"/>
    <s v="SF-10200"/>
    <s v="Sarah Foster"/>
    <x v="0"/>
    <s v="Bursa"/>
    <x v="60"/>
    <x v="36"/>
    <m/>
    <x v="2"/>
    <x v="2"/>
    <s v="OFF-FEL-10001865"/>
    <x v="0"/>
    <x v="0"/>
    <s v="Fellowes File Cart, Wire Frame"/>
    <n v="54.552000000000014"/>
    <n v="1"/>
    <n v="0.6"/>
    <n v="-53.20800000000002"/>
    <n v="4.7699999999999996"/>
    <s v="High"/>
  </r>
  <r>
    <s v="ID-2013-29613"/>
    <x v="778"/>
    <d v="2021-03-17T00:00:00"/>
    <x v="0"/>
    <s v="RB-19465"/>
    <s v="Rick Bensley"/>
    <x v="1"/>
    <s v="Port Macquarie"/>
    <x v="1"/>
    <x v="1"/>
    <m/>
    <x v="1"/>
    <x v="1"/>
    <s v="OFF-FA-10000353"/>
    <x v="0"/>
    <x v="15"/>
    <s v="Accos Staples, Metal"/>
    <n v="29.889000000000003"/>
    <n v="3"/>
    <n v="0.1"/>
    <n v="-3.0509999999999997"/>
    <n v="4.67"/>
    <s v="High"/>
  </r>
  <r>
    <s v="MX-2013-128671"/>
    <x v="778"/>
    <d v="2021-03-15T00:00:00"/>
    <x v="1"/>
    <s v="MC-17845"/>
    <s v="Michael Chen"/>
    <x v="0"/>
    <s v="Novo Gama"/>
    <x v="413"/>
    <x v="14"/>
    <m/>
    <x v="5"/>
    <x v="7"/>
    <s v="FUR-FU-10001317"/>
    <x v="1"/>
    <x v="3"/>
    <s v="Eldon Photo Frame, Erganomic"/>
    <n v="37.82"/>
    <n v="1"/>
    <n v="0"/>
    <n v="7.56"/>
    <n v="4.2329999999999997"/>
    <s v="High"/>
  </r>
  <r>
    <s v="IT-2013-4833580"/>
    <x v="778"/>
    <d v="2021-03-15T00:00:00"/>
    <x v="3"/>
    <s v="JW-15220"/>
    <s v="Jane Waco"/>
    <x v="2"/>
    <s v="Amsterdam"/>
    <x v="226"/>
    <x v="29"/>
    <m/>
    <x v="3"/>
    <x v="6"/>
    <s v="OFF-BI-10002289"/>
    <x v="0"/>
    <x v="16"/>
    <s v="Ibico Binder, Economy"/>
    <n v="69.659999999999982"/>
    <n v="9"/>
    <n v="0.5"/>
    <n v="-30.77999999999998"/>
    <n v="4"/>
    <s v="High"/>
  </r>
  <r>
    <s v="IN-2013-70178"/>
    <x v="778"/>
    <d v="2021-03-17T00:00:00"/>
    <x v="1"/>
    <s v="PO-19180"/>
    <s v="Philisse Overcash"/>
    <x v="1"/>
    <s v="Jinjiang"/>
    <x v="565"/>
    <x v="25"/>
    <m/>
    <x v="1"/>
    <x v="9"/>
    <s v="OFF-PA-10003252"/>
    <x v="0"/>
    <x v="2"/>
    <s v="Xerox Note Cards, 8.5 x 11"/>
    <n v="30.509999999999998"/>
    <n v="1"/>
    <n v="0"/>
    <n v="0"/>
    <n v="3.52"/>
    <s v="Medium"/>
  </r>
  <r>
    <s v="US-2013-149930"/>
    <x v="778"/>
    <d v="2021-03-13T00:00:00"/>
    <x v="2"/>
    <s v="JH-15985"/>
    <s v="Joseph Holt"/>
    <x v="0"/>
    <s v="Mendoza"/>
    <x v="643"/>
    <x v="85"/>
    <m/>
    <x v="5"/>
    <x v="7"/>
    <s v="OFF-EN-10000139"/>
    <x v="0"/>
    <x v="14"/>
    <s v="Ames Manila Envelope, Recycled"/>
    <n v="75.167999999999992"/>
    <n v="8"/>
    <n v="0.4"/>
    <n v="-28.831999999999994"/>
    <n v="3.0270000000000001"/>
    <s v="Medium"/>
  </r>
  <r>
    <s v="CA-2013-119683"/>
    <x v="778"/>
    <d v="2021-03-17T00:00:00"/>
    <x v="1"/>
    <s v="CK-12595"/>
    <s v="Clytie Kelty"/>
    <x v="0"/>
    <s v="New York City"/>
    <x v="154"/>
    <x v="18"/>
    <n v="10024"/>
    <x v="6"/>
    <x v="10"/>
    <s v="OFF-EN-10001099"/>
    <x v="0"/>
    <x v="14"/>
    <s v="Staples"/>
    <n v="29.339999999999996"/>
    <n v="3"/>
    <n v="0"/>
    <n v="13.496399999999998"/>
    <n v="2.92"/>
    <s v="Medium"/>
  </r>
  <r>
    <s v="NI-2013-130"/>
    <x v="778"/>
    <d v="2021-03-17T00:00:00"/>
    <x v="0"/>
    <s v="JK-5325"/>
    <s v="Jason Klamczynski"/>
    <x v="2"/>
    <s v="Warri"/>
    <x v="651"/>
    <x v="30"/>
    <m/>
    <x v="0"/>
    <x v="0"/>
    <s v="OFF-FEL-10004224"/>
    <x v="0"/>
    <x v="0"/>
    <s v="Fellowes Trays, Wire Frame"/>
    <n v="33.876000000000005"/>
    <n v="2"/>
    <n v="0.7"/>
    <n v="-50.843999999999994"/>
    <n v="2"/>
    <s v="Medium"/>
  </r>
  <r>
    <s v="MX-2013-128671"/>
    <x v="778"/>
    <d v="2021-03-15T00:00:00"/>
    <x v="1"/>
    <s v="MC-17845"/>
    <s v="Michael Chen"/>
    <x v="0"/>
    <s v="Novo Gama"/>
    <x v="413"/>
    <x v="14"/>
    <m/>
    <x v="5"/>
    <x v="7"/>
    <s v="OFF-BI-10001199"/>
    <x v="0"/>
    <x v="16"/>
    <s v="Acco Index Tab, Durable"/>
    <n v="11.919999999999998"/>
    <n v="2"/>
    <n v="0"/>
    <n v="2.6"/>
    <n v="1.8670000000000002"/>
    <s v="High"/>
  </r>
  <r>
    <s v="EG-2013-1630"/>
    <x v="778"/>
    <d v="2021-03-15T00:00:00"/>
    <x v="1"/>
    <s v="MK-8160"/>
    <s v="Mike Kennedy"/>
    <x v="0"/>
    <s v="Cairo"/>
    <x v="51"/>
    <x v="31"/>
    <m/>
    <x v="0"/>
    <x v="0"/>
    <s v="OFF-AVE-10004708"/>
    <x v="0"/>
    <x v="16"/>
    <s v="Avery Binder, Recycled"/>
    <n v="13.26"/>
    <n v="1"/>
    <n v="0"/>
    <n v="6.09"/>
    <n v="1.84"/>
    <s v="Critical"/>
  </r>
  <r>
    <s v="CA-2013-127138"/>
    <x v="778"/>
    <d v="2021-03-16T00:00:00"/>
    <x v="1"/>
    <s v="DK-13225"/>
    <s v="Dean Katz"/>
    <x v="2"/>
    <s v="San Francisco"/>
    <x v="37"/>
    <x v="18"/>
    <n v="94109"/>
    <x v="6"/>
    <x v="11"/>
    <s v="OFF-EN-10004459"/>
    <x v="0"/>
    <x v="14"/>
    <s v="Security-Tint Envelopes"/>
    <n v="30.56"/>
    <n v="4"/>
    <n v="0"/>
    <n v="14.974399999999999"/>
    <n v="1.8"/>
    <s v="Medium"/>
  </r>
  <r>
    <s v="CA-2013-115504"/>
    <x v="778"/>
    <d v="2021-03-18T00:00:00"/>
    <x v="0"/>
    <s v="MC-18130"/>
    <s v="Mike Caudle"/>
    <x v="2"/>
    <s v="Monroe"/>
    <x v="74"/>
    <x v="18"/>
    <n v="71203"/>
    <x v="6"/>
    <x v="7"/>
    <s v="OFF-PA-10003953"/>
    <x v="0"/>
    <x v="2"/>
    <s v="Xerox 218"/>
    <n v="12.96"/>
    <n v="2"/>
    <n v="0"/>
    <n v="6.2208000000000006"/>
    <n v="1.5"/>
    <s v="High"/>
  </r>
  <r>
    <s v="UP-2013-3430"/>
    <x v="778"/>
    <d v="2021-03-15T00:00:00"/>
    <x v="1"/>
    <s v="KT-6465"/>
    <s v="Kean Takahito"/>
    <x v="0"/>
    <s v="L'viv"/>
    <x v="446"/>
    <x v="77"/>
    <m/>
    <x v="2"/>
    <x v="2"/>
    <s v="OFF-STA-10001895"/>
    <x v="0"/>
    <x v="13"/>
    <s v="Stanley Pens, Easy-Erase"/>
    <n v="20.64"/>
    <n v="2"/>
    <n v="0"/>
    <n v="9.06"/>
    <n v="1.45"/>
    <s v="Medium"/>
  </r>
  <r>
    <s v="KZ-2013-9370"/>
    <x v="778"/>
    <d v="2021-03-17T00:00:00"/>
    <x v="0"/>
    <s v="MS-7530"/>
    <s v="MaryBeth Skach"/>
    <x v="0"/>
    <s v="Astana"/>
    <x v="368"/>
    <x v="97"/>
    <m/>
    <x v="2"/>
    <x v="2"/>
    <s v="OFF-SME-10003047"/>
    <x v="0"/>
    <x v="12"/>
    <s v="Smead Color Coded Labels, Laser Printer Compatible"/>
    <n v="15.660000000000002"/>
    <n v="4"/>
    <n v="0.7"/>
    <n v="-12.539999999999992"/>
    <n v="1.45"/>
    <s v="Medium"/>
  </r>
  <r>
    <s v="ES-2013-3404025"/>
    <x v="778"/>
    <d v="2021-03-17T00:00:00"/>
    <x v="0"/>
    <s v="CY-12745"/>
    <s v="Craig Yedwab"/>
    <x v="2"/>
    <s v="Avignon"/>
    <x v="35"/>
    <x v="17"/>
    <m/>
    <x v="3"/>
    <x v="6"/>
    <s v="OFF-BI-10000115"/>
    <x v="0"/>
    <x v="16"/>
    <s v="Acco Hole Reinforcements, Clear"/>
    <n v="12.24"/>
    <n v="2"/>
    <n v="0"/>
    <n v="0.48"/>
    <n v="1.38"/>
    <s v="High"/>
  </r>
  <r>
    <s v="US-2013-119270"/>
    <x v="778"/>
    <d v="2021-03-17T00:00:00"/>
    <x v="0"/>
    <s v="SW-20245"/>
    <s v="Scot Wooten"/>
    <x v="0"/>
    <s v="Los Angeles"/>
    <x v="37"/>
    <x v="18"/>
    <n v="90036"/>
    <x v="6"/>
    <x v="11"/>
    <s v="OFF-PA-10004022"/>
    <x v="0"/>
    <x v="2"/>
    <s v="Hammermill Color Copier Paper (28Lb. and 96 Bright)"/>
    <n v="19.98"/>
    <n v="2"/>
    <n v="0"/>
    <n v="8.9909999999999997"/>
    <n v="1.3"/>
    <s v="Medium"/>
  </r>
  <r>
    <s v="NI-2013-9850"/>
    <x v="778"/>
    <d v="2021-03-18T00:00:00"/>
    <x v="0"/>
    <s v="MH-8025"/>
    <s v="Michelle Huthwaite"/>
    <x v="0"/>
    <s v="Zaria"/>
    <x v="523"/>
    <x v="30"/>
    <m/>
    <x v="0"/>
    <x v="0"/>
    <s v="OFF-CAM-10001249"/>
    <x v="0"/>
    <x v="14"/>
    <s v="Cameo Mailers, with clear poly window"/>
    <n v="25.020000000000007"/>
    <n v="2"/>
    <n v="0.7"/>
    <n v="-55.080000000000005"/>
    <n v="1.25"/>
    <s v="Medium"/>
  </r>
  <r>
    <s v="KZ-2013-9370"/>
    <x v="778"/>
    <d v="2021-03-17T00:00:00"/>
    <x v="0"/>
    <s v="MS-7530"/>
    <s v="MaryBeth Skach"/>
    <x v="0"/>
    <s v="Astana"/>
    <x v="368"/>
    <x v="97"/>
    <m/>
    <x v="2"/>
    <x v="2"/>
    <s v="OFF-STI-10000114"/>
    <x v="0"/>
    <x v="1"/>
    <s v="Stiletto Letter Opener, High Speed"/>
    <n v="16.668000000000006"/>
    <n v="2"/>
    <n v="0.7"/>
    <n v="-29.472000000000001"/>
    <n v="1.05"/>
    <s v="Medium"/>
  </r>
  <r>
    <s v="KZ-2013-9370"/>
    <x v="778"/>
    <d v="2021-03-17T00:00:00"/>
    <x v="0"/>
    <s v="MS-7530"/>
    <s v="MaryBeth Skach"/>
    <x v="0"/>
    <s v="Astana"/>
    <x v="368"/>
    <x v="97"/>
    <m/>
    <x v="2"/>
    <x v="2"/>
    <s v="OFF-SAN-10002484"/>
    <x v="0"/>
    <x v="13"/>
    <s v="Sanford Canvas, Blue"/>
    <n v="15.156000000000001"/>
    <n v="1"/>
    <n v="0.7"/>
    <n v="-20.723999999999997"/>
    <n v="0.94"/>
    <s v="Medium"/>
  </r>
  <r>
    <s v="ES-2013-3065153"/>
    <x v="778"/>
    <d v="2021-03-17T00:00:00"/>
    <x v="0"/>
    <s v="CV-12295"/>
    <s v="Christina VanderZanden"/>
    <x v="0"/>
    <s v="Poole"/>
    <x v="8"/>
    <x v="8"/>
    <m/>
    <x v="3"/>
    <x v="3"/>
    <s v="OFF-BI-10003114"/>
    <x v="0"/>
    <x v="16"/>
    <s v="Ibico Hole Reinforcements, Economy"/>
    <n v="13.98"/>
    <n v="2"/>
    <n v="0"/>
    <n v="6.84"/>
    <n v="0.8"/>
    <s v="Medium"/>
  </r>
  <r>
    <s v="IZ-2013-6530"/>
    <x v="778"/>
    <d v="2021-03-18T00:00:00"/>
    <x v="0"/>
    <s v="EB-4110"/>
    <s v="Eugene Barchas"/>
    <x v="0"/>
    <s v="Baghdad"/>
    <x v="235"/>
    <x v="6"/>
    <m/>
    <x v="2"/>
    <x v="2"/>
    <s v="OFF-AME-10002081"/>
    <x v="0"/>
    <x v="14"/>
    <s v="Ames Peel and Seal, Security-Tint"/>
    <n v="21.09"/>
    <n v="1"/>
    <n v="0"/>
    <n v="6.51"/>
    <n v="0.74"/>
    <s v="Medium"/>
  </r>
  <r>
    <s v="NI-2013-130"/>
    <x v="778"/>
    <d v="2021-03-17T00:00:00"/>
    <x v="0"/>
    <s v="JK-5325"/>
    <s v="Jason Klamczynski"/>
    <x v="2"/>
    <s v="Warri"/>
    <x v="651"/>
    <x v="30"/>
    <m/>
    <x v="0"/>
    <x v="0"/>
    <s v="OFF-BOS-10000477"/>
    <x v="0"/>
    <x v="13"/>
    <s v="Boston Canvas, Blue"/>
    <n v="16.092000000000002"/>
    <n v="1"/>
    <n v="0.7"/>
    <n v="-24.137999999999995"/>
    <n v="0.56999999999999995"/>
    <s v="Medium"/>
  </r>
  <r>
    <s v="IN-2013-70178"/>
    <x v="778"/>
    <d v="2021-03-17T00:00:00"/>
    <x v="1"/>
    <s v="PO-19180"/>
    <s v="Philisse Overcash"/>
    <x v="1"/>
    <s v="Jinjiang"/>
    <x v="565"/>
    <x v="25"/>
    <m/>
    <x v="1"/>
    <x v="9"/>
    <s v="OFF-LA-10004919"/>
    <x v="0"/>
    <x v="12"/>
    <s v="Smead Color Coded Labels, Alphabetical"/>
    <n v="12.870000000000001"/>
    <n v="1"/>
    <n v="0"/>
    <n v="3.5999999999999996"/>
    <n v="0.52"/>
    <s v="Medium"/>
  </r>
  <r>
    <s v="KZ-2013-9370"/>
    <x v="778"/>
    <d v="2021-03-17T00:00:00"/>
    <x v="0"/>
    <s v="MS-7530"/>
    <s v="MaryBeth Skach"/>
    <x v="0"/>
    <s v="Astana"/>
    <x v="368"/>
    <x v="97"/>
    <m/>
    <x v="2"/>
    <x v="2"/>
    <s v="OFF-BIN-10000837"/>
    <x v="0"/>
    <x v="13"/>
    <s v="Binney &amp; Smith Markers, Easy-Erase"/>
    <n v="7.3080000000000007"/>
    <n v="1"/>
    <n v="0.7"/>
    <n v="-7.331999999999999"/>
    <n v="0.34"/>
    <s v="Medium"/>
  </r>
  <r>
    <s v="KZ-2013-9370"/>
    <x v="778"/>
    <d v="2021-03-17T00:00:00"/>
    <x v="0"/>
    <s v="MS-7530"/>
    <s v="MaryBeth Skach"/>
    <x v="0"/>
    <s v="Astana"/>
    <x v="368"/>
    <x v="97"/>
    <m/>
    <x v="2"/>
    <x v="2"/>
    <s v="OFF-CAR-10001358"/>
    <x v="0"/>
    <x v="16"/>
    <s v="Cardinal Hole Reinforcements, Clear"/>
    <n v="1.4400000000000004"/>
    <n v="1"/>
    <n v="0.7"/>
    <n v="-1.1700000000000004"/>
    <n v="0.08"/>
    <s v="Medium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OFF-ST-10002574"/>
    <x v="0"/>
    <x v="0"/>
    <s v="SAFCO Commercial Wire Shelving, Black"/>
    <n v="552.55999999999995"/>
    <n v="5"/>
    <n v="0.2"/>
    <n v="-138.13999999999999"/>
    <n v="136.12"/>
    <s v="Critical"/>
  </r>
  <r>
    <s v="RS-2013-1800"/>
    <x v="779"/>
    <d v="2021-03-20T00:00:00"/>
    <x v="0"/>
    <s v="MN-7935"/>
    <s v="Michael Nguyen"/>
    <x v="0"/>
    <s v="Kopeysk"/>
    <x v="308"/>
    <x v="47"/>
    <m/>
    <x v="2"/>
    <x v="2"/>
    <s v="OFF-BRE-10003295"/>
    <x v="0"/>
    <x v="5"/>
    <s v="Breville Microwave, Red"/>
    <n v="1810.2599999999998"/>
    <n v="6"/>
    <n v="0"/>
    <n v="162.9"/>
    <n v="100.37"/>
    <s v="Medium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TEC-MA-10001148"/>
    <x v="2"/>
    <x v="4"/>
    <s v="Okidata MB491 Multifunction Printer"/>
    <n v="449.1"/>
    <n v="3"/>
    <n v="0.7"/>
    <n v="-643.70999999999981"/>
    <n v="94.26"/>
    <s v="Critical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FUR-CH-10004287"/>
    <x v="1"/>
    <x v="7"/>
    <s v="SAFCO Arco Folding Chair"/>
    <n v="386.67999999999995"/>
    <n v="2"/>
    <n v="0.3"/>
    <n v="-5.5240000000000293"/>
    <n v="94.07"/>
    <s v="Critical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TEC-AC-10000474"/>
    <x v="2"/>
    <x v="11"/>
    <s v="Kensington Expert Mouse Optical USB Trackball for PC or Mac"/>
    <n v="379.96000000000004"/>
    <n v="5"/>
    <n v="0.2"/>
    <n v="47.494999999999919"/>
    <n v="70.08"/>
    <s v="Critical"/>
  </r>
  <r>
    <s v="CA-2013-158834"/>
    <x v="779"/>
    <d v="2021-03-17T00:00:00"/>
    <x v="3"/>
    <s v="TW-21025"/>
    <s v="Tamara Willingham"/>
    <x v="1"/>
    <s v="Scottsdale"/>
    <x v="100"/>
    <x v="18"/>
    <n v="85254"/>
    <x v="6"/>
    <x v="11"/>
    <s v="OFF-AP-10000326"/>
    <x v="0"/>
    <x v="5"/>
    <s v="Belkin 7 Outlet SurgeMaster Surge Protector with Phone Protection"/>
    <n v="157.91999999999999"/>
    <n v="5"/>
    <n v="0.2"/>
    <n v="17.765999999999991"/>
    <n v="63.1"/>
    <s v="Critical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TEC-PH-10001494"/>
    <x v="2"/>
    <x v="10"/>
    <s v="Polycom CX600 IP Phone VoIP phone"/>
    <n v="539.91"/>
    <n v="3"/>
    <n v="0.4"/>
    <n v="-116.98049999999998"/>
    <n v="59.05"/>
    <s v="Critical"/>
  </r>
  <r>
    <s v="CA-2013-136301"/>
    <x v="779"/>
    <d v="2021-03-16T00:00:00"/>
    <x v="1"/>
    <s v="EH-13765"/>
    <s v="Edward Hooks"/>
    <x v="2"/>
    <s v="San Francisco"/>
    <x v="37"/>
    <x v="18"/>
    <n v="94109"/>
    <x v="6"/>
    <x v="11"/>
    <s v="OFF-SU-10000151"/>
    <x v="0"/>
    <x v="1"/>
    <s v="High Speed Automatic Electric Letter Opener"/>
    <n v="4912.59"/>
    <n v="3"/>
    <n v="0"/>
    <n v="196.50359999999978"/>
    <n v="56.09"/>
    <s v="Critical"/>
  </r>
  <r>
    <s v="CA-2013-158834"/>
    <x v="779"/>
    <d v="2021-03-17T00:00:00"/>
    <x v="3"/>
    <s v="TW-21025"/>
    <s v="Tamara Willingham"/>
    <x v="1"/>
    <s v="Scottsdale"/>
    <x v="100"/>
    <x v="18"/>
    <n v="85254"/>
    <x v="6"/>
    <x v="11"/>
    <s v="TEC-PH-10001254"/>
    <x v="2"/>
    <x v="10"/>
    <s v="Jabra BIZ 2300 Duo QD Duo Corded Headset"/>
    <n v="203.184"/>
    <n v="2"/>
    <n v="0.2"/>
    <n v="15.238799999999991"/>
    <n v="49.93"/>
    <s v="Critical"/>
  </r>
  <r>
    <s v="CA-2013-159373"/>
    <x v="779"/>
    <d v="2021-03-19T00:00:00"/>
    <x v="0"/>
    <s v="LT-17110"/>
    <s v="Liz Thompson"/>
    <x v="0"/>
    <s v="San Antonio"/>
    <x v="21"/>
    <x v="18"/>
    <n v="78207"/>
    <x v="6"/>
    <x v="6"/>
    <s v="FUR-TA-10004619"/>
    <x v="1"/>
    <x v="8"/>
    <s v="Hon Non-Folding Utility Tables"/>
    <n v="557.58500000000004"/>
    <n v="5"/>
    <n v="0.3"/>
    <n v="0"/>
    <n v="33.04"/>
    <s v="Medium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OFF-ST-10003641"/>
    <x v="0"/>
    <x v="0"/>
    <s v="Space Solutions Industrial Galvanized Steel Shelving."/>
    <n v="126.08"/>
    <n v="2"/>
    <n v="0.2"/>
    <n v="-28.367999999999984"/>
    <n v="27.64"/>
    <s v="Critical"/>
  </r>
  <r>
    <s v="TU-2013-8650"/>
    <x v="779"/>
    <d v="2021-03-18T00:00:00"/>
    <x v="0"/>
    <s v="EM-4200"/>
    <s v="Evan Minnotte"/>
    <x v="1"/>
    <s v="Izmir"/>
    <x v="133"/>
    <x v="36"/>
    <m/>
    <x v="2"/>
    <x v="2"/>
    <s v="OFF-BIC-10002403"/>
    <x v="0"/>
    <x v="13"/>
    <s v="BIC Sketch Pad, Easy-Erase"/>
    <n v="78.287999999999997"/>
    <n v="4"/>
    <n v="0.6"/>
    <n v="-19.631999999999962"/>
    <n v="14.94"/>
    <s v="High"/>
  </r>
  <r>
    <s v="US-2013-108637"/>
    <x v="779"/>
    <d v="2021-03-19T00:00:00"/>
    <x v="0"/>
    <s v="AB-10060"/>
    <s v="Adam Bellavance"/>
    <x v="1"/>
    <s v="Waynesboro"/>
    <x v="63"/>
    <x v="18"/>
    <n v="22980"/>
    <x v="6"/>
    <x v="7"/>
    <s v="OFF-AP-10004540"/>
    <x v="0"/>
    <x v="5"/>
    <s v="Eureka The Boss Lite 10-Amp Upright Vacuum, Blue"/>
    <n v="160.32"/>
    <n v="2"/>
    <n v="0"/>
    <n v="44.889600000000002"/>
    <n v="13.75"/>
    <s v="Medium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OFF-BI-10004318"/>
    <x v="0"/>
    <x v="16"/>
    <s v="Ibico EB-19 Dual Function Manual Binding System"/>
    <n v="51.897000000000013"/>
    <n v="1"/>
    <n v="0.7"/>
    <n v="-41.517600000000002"/>
    <n v="12.25"/>
    <s v="Critical"/>
  </r>
  <r>
    <s v="MX-2013-112389"/>
    <x v="779"/>
    <d v="2021-03-19T00:00:00"/>
    <x v="0"/>
    <s v="PK-19075"/>
    <s v="Pete Kriz"/>
    <x v="0"/>
    <s v="Managua"/>
    <x v="104"/>
    <x v="40"/>
    <m/>
    <x v="5"/>
    <x v="6"/>
    <s v="TEC-PH-10002892"/>
    <x v="2"/>
    <x v="10"/>
    <s v="Nokia Speaker Phone, Cordless"/>
    <n v="168"/>
    <n v="2"/>
    <n v="0"/>
    <n v="48.72"/>
    <n v="10.385999999999999"/>
    <s v="Medium"/>
  </r>
  <r>
    <s v="TU-2013-1130"/>
    <x v="779"/>
    <d v="2021-03-14T00:00:00"/>
    <x v="2"/>
    <s v="ML-7410"/>
    <s v="Maris LaWare"/>
    <x v="0"/>
    <s v="Eskisehir"/>
    <x v="756"/>
    <x v="36"/>
    <m/>
    <x v="2"/>
    <x v="2"/>
    <s v="FUR-DEF-10001359"/>
    <x v="1"/>
    <x v="3"/>
    <s v="Deflect-O Frame, Erganomic"/>
    <n v="86.927999999999997"/>
    <n v="2"/>
    <n v="0.6"/>
    <n v="-126.072"/>
    <n v="8.0299999999999994"/>
    <s v="Medium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OFF-BI-10002353"/>
    <x v="0"/>
    <x v="16"/>
    <s v="GBC VeloBind Cover Sets"/>
    <n v="23.160000000000004"/>
    <n v="5"/>
    <n v="0.7"/>
    <n v="-15.439999999999998"/>
    <n v="7.41"/>
    <s v="Critical"/>
  </r>
  <r>
    <s v="US-2013-114013"/>
    <x v="779"/>
    <d v="2021-03-16T00:00:00"/>
    <x v="1"/>
    <s v="SC-20770"/>
    <s v="Stewart Carmichael"/>
    <x v="2"/>
    <s v="Philadelphia"/>
    <x v="32"/>
    <x v="18"/>
    <n v="19134"/>
    <x v="6"/>
    <x v="10"/>
    <s v="OFF-PA-10004996"/>
    <x v="0"/>
    <x v="2"/>
    <s v="Speediset Carbonless Redi-Letter 7&quot; x 8 1/2&quot;"/>
    <n v="41.240000000000009"/>
    <n v="5"/>
    <n v="0.2"/>
    <n v="13.918499999999998"/>
    <n v="6.72"/>
    <s v="Critical"/>
  </r>
  <r>
    <s v="MX-2013-112389"/>
    <x v="779"/>
    <d v="2021-03-19T00:00:00"/>
    <x v="0"/>
    <s v="PK-19075"/>
    <s v="Pete Kriz"/>
    <x v="0"/>
    <s v="Managua"/>
    <x v="104"/>
    <x v="40"/>
    <m/>
    <x v="5"/>
    <x v="6"/>
    <s v="OFF-ST-10002574"/>
    <x v="0"/>
    <x v="0"/>
    <s v="Smead Shelving, Blue"/>
    <n v="97.859999999999985"/>
    <n v="3"/>
    <n v="0"/>
    <n v="0.96000000000000019"/>
    <n v="6.6370000000000005"/>
    <s v="Medium"/>
  </r>
  <r>
    <s v="MX-2013-112389"/>
    <x v="779"/>
    <d v="2021-03-19T00:00:00"/>
    <x v="0"/>
    <s v="PK-19075"/>
    <s v="Pete Kriz"/>
    <x v="0"/>
    <s v="Managua"/>
    <x v="104"/>
    <x v="40"/>
    <m/>
    <x v="5"/>
    <x v="6"/>
    <s v="TEC-AC-10003824"/>
    <x v="2"/>
    <x v="11"/>
    <s v="Logitech Numeric Keypad, Bluetooth"/>
    <n v="61.760000000000005"/>
    <n v="2"/>
    <n v="0"/>
    <n v="22.84"/>
    <n v="4.24"/>
    <s v="Medium"/>
  </r>
  <r>
    <s v="CA-2013-119123"/>
    <x v="779"/>
    <d v="2021-03-19T00:00:00"/>
    <x v="0"/>
    <s v="DB-13360"/>
    <s v="Dennis Bolton"/>
    <x v="1"/>
    <s v="Riverside"/>
    <x v="37"/>
    <x v="18"/>
    <n v="92503"/>
    <x v="6"/>
    <x v="11"/>
    <s v="OFF-BI-10001036"/>
    <x v="0"/>
    <x v="16"/>
    <s v="Cardinal EasyOpen D-Ring Binders"/>
    <n v="51.184000000000012"/>
    <n v="7"/>
    <n v="0.2"/>
    <n v="19.193999999999999"/>
    <n v="4.09"/>
    <s v="Medium"/>
  </r>
  <r>
    <s v="AG-2013-6090"/>
    <x v="779"/>
    <d v="2021-03-18T00:00:00"/>
    <x v="0"/>
    <s v="RD-9585"/>
    <s v="Rob Dowd"/>
    <x v="0"/>
    <s v="Annaba"/>
    <x v="720"/>
    <x v="0"/>
    <m/>
    <x v="0"/>
    <x v="0"/>
    <s v="OFF-BIN-10002061"/>
    <x v="0"/>
    <x v="13"/>
    <s v="Binney &amp; Smith Sketch Pad, Blue"/>
    <n v="46.32"/>
    <n v="1"/>
    <n v="0"/>
    <n v="12.03"/>
    <n v="3.94"/>
    <s v="High"/>
  </r>
  <r>
    <s v="CA-2013-136301"/>
    <x v="779"/>
    <d v="2021-03-16T00:00:00"/>
    <x v="1"/>
    <s v="EH-13765"/>
    <s v="Edward Hooks"/>
    <x v="2"/>
    <s v="San Francisco"/>
    <x v="37"/>
    <x v="18"/>
    <n v="94109"/>
    <x v="6"/>
    <x v="11"/>
    <s v="FUR-FU-10004712"/>
    <x v="1"/>
    <x v="3"/>
    <s v="Westinghouse Mesh Shade Clip-On Gooseneck Lamp, Black"/>
    <n v="28.28"/>
    <n v="2"/>
    <n v="0"/>
    <n v="7.352800000000002"/>
    <n v="3.51"/>
    <s v="Critical"/>
  </r>
  <r>
    <s v="ES-2013-1244729"/>
    <x v="779"/>
    <d v="2021-03-18T00:00:00"/>
    <x v="0"/>
    <s v="MO-17950"/>
    <s v="Michael Oakman"/>
    <x v="0"/>
    <s v="Dortmund"/>
    <x v="108"/>
    <x v="39"/>
    <m/>
    <x v="3"/>
    <x v="6"/>
    <s v="OFF-LA-10004594"/>
    <x v="0"/>
    <x v="12"/>
    <s v="Avery Color Coded Labels, Adjustable"/>
    <n v="33.569999999999993"/>
    <n v="3"/>
    <n v="0"/>
    <n v="3.96"/>
    <n v="3.3"/>
    <s v="Medium"/>
  </r>
  <r>
    <s v="CA-2013-159373"/>
    <x v="779"/>
    <d v="2021-03-19T00:00:00"/>
    <x v="0"/>
    <s v="LT-17110"/>
    <s v="Liz Thompson"/>
    <x v="0"/>
    <s v="San Antonio"/>
    <x v="21"/>
    <x v="18"/>
    <n v="78207"/>
    <x v="6"/>
    <x v="6"/>
    <s v="OFF-PA-10000659"/>
    <x v="0"/>
    <x v="2"/>
    <s v="TOPS Carbonless Receipt Book, Four 2-3/4 x 7-1/4 Money Receipts per Page"/>
    <n v="70.08"/>
    <n v="5"/>
    <n v="0.2"/>
    <n v="24.527999999999995"/>
    <n v="3.22"/>
    <s v="Medium"/>
  </r>
  <r>
    <s v="US-2013-108637"/>
    <x v="779"/>
    <d v="2021-03-19T00:00:00"/>
    <x v="0"/>
    <s v="AB-10060"/>
    <s v="Adam Bellavance"/>
    <x v="1"/>
    <s v="Waynesboro"/>
    <x v="63"/>
    <x v="18"/>
    <n v="22980"/>
    <x v="6"/>
    <x v="7"/>
    <s v="FUR-FU-10004864"/>
    <x v="1"/>
    <x v="3"/>
    <s v="Howard Miller 14-1/2&quot; Diameter Chrome Round Wall Clock"/>
    <n v="127.88"/>
    <n v="2"/>
    <n v="0"/>
    <n v="40.921599999999998"/>
    <n v="3.15"/>
    <s v="Medium"/>
  </r>
  <r>
    <s v="MX-2013-136007"/>
    <x v="779"/>
    <d v="2021-03-19T00:00:00"/>
    <x v="0"/>
    <s v="SC-20020"/>
    <s v="Sam Craven"/>
    <x v="0"/>
    <s v="Pinar del Río"/>
    <x v="222"/>
    <x v="16"/>
    <m/>
    <x v="5"/>
    <x v="8"/>
    <s v="OFF-EN-10001832"/>
    <x v="0"/>
    <x v="14"/>
    <s v="Kraft Clasp Envelope, Set of 50"/>
    <n v="54"/>
    <n v="9"/>
    <n v="0"/>
    <n v="24.3"/>
    <n v="2.8210000000000002"/>
    <s v="Medium"/>
  </r>
  <r>
    <s v="US-2013-108637"/>
    <x v="779"/>
    <d v="2021-03-19T00:00:00"/>
    <x v="0"/>
    <s v="AB-10060"/>
    <s v="Adam Bellavance"/>
    <x v="1"/>
    <s v="Waynesboro"/>
    <x v="63"/>
    <x v="18"/>
    <n v="22980"/>
    <x v="6"/>
    <x v="7"/>
    <s v="OFF-BI-10004965"/>
    <x v="0"/>
    <x v="16"/>
    <s v="Ibico Covers for Plastic or Wire Binding Elements"/>
    <n v="46"/>
    <n v="4"/>
    <n v="0"/>
    <n v="20.7"/>
    <n v="2.72"/>
    <s v="Medium"/>
  </r>
  <r>
    <s v="US-2013-108336"/>
    <x v="779"/>
    <d v="2021-03-20T00:00:00"/>
    <x v="0"/>
    <s v="AB-10060"/>
    <s v="Adam Bellavance"/>
    <x v="1"/>
    <s v="Choluteca"/>
    <x v="303"/>
    <x v="80"/>
    <m/>
    <x v="5"/>
    <x v="6"/>
    <s v="OFF-AR-10000845"/>
    <x v="0"/>
    <x v="13"/>
    <s v="Binney &amp; Smith Pens, Water Color"/>
    <n v="12.096"/>
    <n v="2"/>
    <n v="0.4"/>
    <n v="-0.22399999999999948"/>
    <n v="2.161"/>
    <s v="Low"/>
  </r>
  <r>
    <s v="MX-2013-112389"/>
    <x v="779"/>
    <d v="2021-03-19T00:00:00"/>
    <x v="0"/>
    <s v="PK-19075"/>
    <s v="Pete Kriz"/>
    <x v="0"/>
    <s v="Managua"/>
    <x v="104"/>
    <x v="40"/>
    <m/>
    <x v="5"/>
    <x v="6"/>
    <s v="TEC-AC-10004434"/>
    <x v="2"/>
    <x v="11"/>
    <s v="Memorex Flash Drive, USB"/>
    <n v="39.479999999999997"/>
    <n v="2"/>
    <n v="0"/>
    <n v="19.32"/>
    <n v="2.1"/>
    <s v="Medium"/>
  </r>
  <r>
    <s v="AU-2013-6380"/>
    <x v="779"/>
    <d v="2021-03-19T00:00:00"/>
    <x v="0"/>
    <s v="LE-6810"/>
    <s v="Laurel Elliston"/>
    <x v="0"/>
    <s v="Vienna"/>
    <x v="62"/>
    <x v="37"/>
    <m/>
    <x v="2"/>
    <x v="2"/>
    <s v="OFF-BIC-10001510"/>
    <x v="0"/>
    <x v="13"/>
    <s v="BIC Pencil Sharpener, Easy-Erase"/>
    <n v="29.28"/>
    <n v="1"/>
    <n v="0"/>
    <n v="1.44"/>
    <n v="1.57"/>
    <s v="Medium"/>
  </r>
  <r>
    <s v="MX-2013-112389"/>
    <x v="779"/>
    <d v="2021-03-19T00:00:00"/>
    <x v="0"/>
    <s v="PK-19075"/>
    <s v="Pete Kriz"/>
    <x v="0"/>
    <s v="Managua"/>
    <x v="104"/>
    <x v="40"/>
    <m/>
    <x v="5"/>
    <x v="6"/>
    <s v="OFF-BI-10002126"/>
    <x v="0"/>
    <x v="16"/>
    <s v="Wilson Jones Index Tab, Clear"/>
    <n v="19.7"/>
    <n v="5"/>
    <n v="0"/>
    <n v="3.9"/>
    <n v="1.512"/>
    <s v="Medium"/>
  </r>
  <r>
    <s v="ID-2013-33197"/>
    <x v="779"/>
    <d v="2021-03-18T00:00:00"/>
    <x v="0"/>
    <s v="SV-20365"/>
    <s v="Seth Vernon"/>
    <x v="0"/>
    <s v="Banjarmasin"/>
    <x v="888"/>
    <x v="22"/>
    <m/>
    <x v="1"/>
    <x v="5"/>
    <s v="OFF-LA-10004623"/>
    <x v="0"/>
    <x v="12"/>
    <s v="Smead Removable Labels, 5000 Label Set"/>
    <n v="27.825000000000003"/>
    <n v="5"/>
    <n v="0.47000000000000003"/>
    <n v="-2.1750000000000043"/>
    <n v="1.45"/>
    <s v="Medium"/>
  </r>
  <r>
    <s v="AU-2013-6380"/>
    <x v="779"/>
    <d v="2021-03-19T00:00:00"/>
    <x v="0"/>
    <s v="LE-6810"/>
    <s v="Laurel Elliston"/>
    <x v="0"/>
    <s v="Vienna"/>
    <x v="62"/>
    <x v="37"/>
    <m/>
    <x v="2"/>
    <x v="2"/>
    <s v="OFF-GLO-10001567"/>
    <x v="0"/>
    <x v="14"/>
    <s v="GlobeWeis Clasp Envelope, with clear poly window"/>
    <n v="26.879999999999995"/>
    <n v="2"/>
    <n v="0"/>
    <n v="9.8999999999999986"/>
    <n v="1.41"/>
    <s v="Medium"/>
  </r>
  <r>
    <s v="AG-2013-6090"/>
    <x v="779"/>
    <d v="2021-03-18T00:00:00"/>
    <x v="0"/>
    <s v="RD-9585"/>
    <s v="Rob Dowd"/>
    <x v="0"/>
    <s v="Annaba"/>
    <x v="720"/>
    <x v="0"/>
    <m/>
    <x v="0"/>
    <x v="0"/>
    <s v="OFF-HON-10003538"/>
    <x v="0"/>
    <x v="12"/>
    <s v="Hon File Folder Labels, 5000 Label Set"/>
    <n v="18.059999999999999"/>
    <n v="2"/>
    <n v="0"/>
    <n v="9"/>
    <n v="1.2"/>
    <s v="High"/>
  </r>
  <r>
    <s v="ES-2013-1244729"/>
    <x v="779"/>
    <d v="2021-03-18T00:00:00"/>
    <x v="0"/>
    <s v="MO-17950"/>
    <s v="Michael Oakman"/>
    <x v="0"/>
    <s v="Dortmund"/>
    <x v="108"/>
    <x v="39"/>
    <m/>
    <x v="3"/>
    <x v="6"/>
    <s v="OFF-FA-10001577"/>
    <x v="0"/>
    <x v="15"/>
    <s v="Stockwell Staples, Bulk Pack"/>
    <n v="10.799999999999999"/>
    <n v="1"/>
    <n v="0"/>
    <n v="1.62"/>
    <n v="0.97"/>
    <s v="Medium"/>
  </r>
  <r>
    <s v="CA-2013-159373"/>
    <x v="779"/>
    <d v="2021-03-19T00:00:00"/>
    <x v="0"/>
    <s v="LT-17110"/>
    <s v="Liz Thompson"/>
    <x v="0"/>
    <s v="San Antonio"/>
    <x v="21"/>
    <x v="18"/>
    <n v="78207"/>
    <x v="6"/>
    <x v="6"/>
    <s v="OFF-BI-10004141"/>
    <x v="0"/>
    <x v="16"/>
    <s v="Insertable Tab Indexes For Data Binders"/>
    <n v="1.2719999999999998"/>
    <n v="2"/>
    <n v="0.8"/>
    <n v="-2.1624000000000012"/>
    <n v="0.05"/>
    <s v="Medium"/>
  </r>
  <r>
    <s v="MX-2013-162390"/>
    <x v="780"/>
    <d v="2021-03-17T00:00:00"/>
    <x v="1"/>
    <s v="RM-19750"/>
    <s v="Roland Murray"/>
    <x v="0"/>
    <s v="Novo Gama"/>
    <x v="413"/>
    <x v="14"/>
    <m/>
    <x v="5"/>
    <x v="7"/>
    <s v="TEC-CO-10001264"/>
    <x v="2"/>
    <x v="6"/>
    <s v="Canon Ink, Color"/>
    <n v="692.03315999999995"/>
    <n v="7"/>
    <n v="2E-3"/>
    <n v="310.53316000000007"/>
    <n v="79.231999999999999"/>
    <s v="Medium"/>
  </r>
  <r>
    <s v="ES-2013-5361913"/>
    <x v="780"/>
    <d v="2021-03-19T00:00:00"/>
    <x v="0"/>
    <s v="PN-18775"/>
    <s v="Parhena Norris"/>
    <x v="1"/>
    <s v="Colomiers"/>
    <x v="45"/>
    <x v="17"/>
    <m/>
    <x v="3"/>
    <x v="6"/>
    <s v="FUR-CH-10002970"/>
    <x v="1"/>
    <x v="7"/>
    <s v="Harbour Creations Chairmat, Black"/>
    <n v="563.51700000000005"/>
    <n v="9"/>
    <n v="0.1"/>
    <n v="68.607000000000028"/>
    <n v="50.74"/>
    <s v="Medium"/>
  </r>
  <r>
    <s v="IN-2013-83765"/>
    <x v="780"/>
    <d v="2021-03-20T00:00:00"/>
    <x v="0"/>
    <s v="CC-12475"/>
    <s v="Cindy Chapman"/>
    <x v="0"/>
    <s v="Newcastle"/>
    <x v="1"/>
    <x v="1"/>
    <m/>
    <x v="1"/>
    <x v="1"/>
    <s v="OFF-ST-10004687"/>
    <x v="0"/>
    <x v="0"/>
    <s v="Eldon Lockers, Industrial"/>
    <n v="1587.12"/>
    <n v="8"/>
    <n v="0"/>
    <n v="666.48"/>
    <n v="46.34"/>
    <s v="Medium"/>
  </r>
  <r>
    <s v="IN-2013-36641"/>
    <x v="780"/>
    <d v="2021-03-19T00:00:00"/>
    <x v="0"/>
    <s v="JP-16135"/>
    <s v="Julie Prescott"/>
    <x v="1"/>
    <s v="Manila"/>
    <x v="7"/>
    <x v="7"/>
    <m/>
    <x v="1"/>
    <x v="5"/>
    <s v="FUR-CH-10003861"/>
    <x v="1"/>
    <x v="7"/>
    <s v="Novimex Rocking Chair, Set of Two"/>
    <n v="501.29999999999995"/>
    <n v="5"/>
    <n v="0.25"/>
    <n v="126.90000000000003"/>
    <n v="42.99"/>
    <s v="High"/>
  </r>
  <r>
    <s v="ES-2013-3003421"/>
    <x v="780"/>
    <d v="2021-03-21T00:00:00"/>
    <x v="0"/>
    <s v="AB-10600"/>
    <s v="Ann Blume"/>
    <x v="2"/>
    <s v="Pessac"/>
    <x v="261"/>
    <x v="17"/>
    <m/>
    <x v="3"/>
    <x v="6"/>
    <s v="OFF-BI-10000734"/>
    <x v="0"/>
    <x v="16"/>
    <s v="Avery Binding Machine, Recycled"/>
    <n v="344.40000000000003"/>
    <n v="7"/>
    <n v="0"/>
    <n v="148.04999999999998"/>
    <n v="30.94"/>
    <s v="Medium"/>
  </r>
  <r>
    <s v="MX-2013-166471"/>
    <x v="780"/>
    <d v="2021-03-19T00:00:00"/>
    <x v="0"/>
    <s v="BF-11005"/>
    <s v="Barry Franz"/>
    <x v="1"/>
    <s v="Manaus"/>
    <x v="90"/>
    <x v="14"/>
    <m/>
    <x v="5"/>
    <x v="7"/>
    <s v="FUR-CH-10003109"/>
    <x v="1"/>
    <x v="7"/>
    <s v="Office Star Rocking Chair, Set of Two"/>
    <n v="381.76"/>
    <n v="4"/>
    <n v="0"/>
    <n v="87.76"/>
    <n v="25.390999999999998"/>
    <s v="Medium"/>
  </r>
  <r>
    <s v="CA-2013-124793"/>
    <x v="780"/>
    <d v="2021-03-17T00:00:00"/>
    <x v="3"/>
    <s v="MM-18280"/>
    <s v="Muhammed MacIntyre"/>
    <x v="2"/>
    <s v="Seattle"/>
    <x v="171"/>
    <x v="18"/>
    <n v="98103"/>
    <x v="6"/>
    <x v="11"/>
    <s v="FUR-CH-10002880"/>
    <x v="1"/>
    <x v="7"/>
    <s v="Global High-Back Leather Tilter, Burgundy"/>
    <n v="196.78399999999999"/>
    <n v="2"/>
    <n v="0.2"/>
    <n v="-22.138200000000012"/>
    <n v="24.56"/>
    <s v="High"/>
  </r>
  <r>
    <s v="MX-2013-139948"/>
    <x v="780"/>
    <d v="2021-03-19T00:00:00"/>
    <x v="0"/>
    <s v="DB-13615"/>
    <s v="Doug Bickford"/>
    <x v="0"/>
    <s v="Sahuayo de José María Morelos"/>
    <x v="340"/>
    <x v="15"/>
    <m/>
    <x v="5"/>
    <x v="3"/>
    <s v="TEC-MA-10002571"/>
    <x v="2"/>
    <x v="4"/>
    <s v="Konica Phone, Durable"/>
    <n v="172.61999999999998"/>
    <n v="3"/>
    <n v="0"/>
    <n v="0"/>
    <n v="22.753999999999998"/>
    <s v="High"/>
  </r>
  <r>
    <s v="CA-2013-162082"/>
    <x v="780"/>
    <d v="2021-03-18T00:00:00"/>
    <x v="3"/>
    <s v="JS-15880"/>
    <s v="John Stevenson"/>
    <x v="0"/>
    <s v="Harlingen"/>
    <x v="21"/>
    <x v="18"/>
    <n v="78550"/>
    <x v="6"/>
    <x v="6"/>
    <s v="OFF-AR-10001044"/>
    <x v="0"/>
    <x v="13"/>
    <s v="BOSTON Ranger #55 Pencil Sharpener, Black"/>
    <n v="145.54400000000001"/>
    <n v="7"/>
    <n v="0.2"/>
    <n v="16.373699999999992"/>
    <n v="18.61"/>
    <s v="Medium"/>
  </r>
  <r>
    <s v="IN-2013-10615"/>
    <x v="780"/>
    <d v="2021-03-17T00:00:00"/>
    <x v="3"/>
    <s v="SG-20605"/>
    <s v="Speros Goranitis"/>
    <x v="0"/>
    <s v="Sydney"/>
    <x v="1"/>
    <x v="1"/>
    <m/>
    <x v="1"/>
    <x v="1"/>
    <s v="OFF-FA-10001309"/>
    <x v="0"/>
    <x v="15"/>
    <s v="Stockwell Thumb Tacks, 12 Pack"/>
    <n v="56.564999999999998"/>
    <n v="5"/>
    <n v="0.1"/>
    <n v="5.5650000000000022"/>
    <n v="11.95"/>
    <s v="High"/>
  </r>
  <r>
    <s v="MX-2013-166471"/>
    <x v="780"/>
    <d v="2021-03-19T00:00:00"/>
    <x v="0"/>
    <s v="BF-11005"/>
    <s v="Barry Franz"/>
    <x v="1"/>
    <s v="Manaus"/>
    <x v="90"/>
    <x v="14"/>
    <m/>
    <x v="5"/>
    <x v="7"/>
    <s v="TEC-CO-10000422"/>
    <x v="2"/>
    <x v="6"/>
    <s v="Brother Personal Copier, Digital"/>
    <n v="189.65992000000003"/>
    <n v="2"/>
    <n v="2E-3"/>
    <n v="83.219920000000002"/>
    <n v="11.604000000000001"/>
    <s v="Medium"/>
  </r>
  <r>
    <s v="MX-2013-166471"/>
    <x v="780"/>
    <d v="2021-03-19T00:00:00"/>
    <x v="0"/>
    <s v="BF-11005"/>
    <s v="Barry Franz"/>
    <x v="1"/>
    <s v="Manaus"/>
    <x v="90"/>
    <x v="14"/>
    <m/>
    <x v="5"/>
    <x v="7"/>
    <s v="OFF-SU-10002816"/>
    <x v="0"/>
    <x v="1"/>
    <s v="Kleencut Shears, Serrated"/>
    <n v="202.86"/>
    <n v="7"/>
    <n v="0"/>
    <n v="79.099999999999994"/>
    <n v="11.596"/>
    <s v="Medium"/>
  </r>
  <r>
    <s v="IN-2013-83765"/>
    <x v="780"/>
    <d v="2021-03-20T00:00:00"/>
    <x v="0"/>
    <s v="CC-12475"/>
    <s v="Cindy Chapman"/>
    <x v="0"/>
    <s v="Newcastle"/>
    <x v="1"/>
    <x v="1"/>
    <m/>
    <x v="1"/>
    <x v="1"/>
    <s v="OFF-AP-10004919"/>
    <x v="0"/>
    <x v="5"/>
    <s v="Hamilton Beach Blender, White"/>
    <n v="143.58000000000001"/>
    <n v="2"/>
    <n v="0"/>
    <n v="10.02"/>
    <n v="11.57"/>
    <s v="Medium"/>
  </r>
  <r>
    <s v="ZI-2013-9260"/>
    <x v="780"/>
    <d v="2021-03-17T00:00:00"/>
    <x v="3"/>
    <s v="TH-11235"/>
    <s v="Tiffany House"/>
    <x v="2"/>
    <s v="Chitungwiza"/>
    <x v="202"/>
    <x v="68"/>
    <m/>
    <x v="0"/>
    <x v="0"/>
    <s v="OFF-BIC-10004557"/>
    <x v="0"/>
    <x v="13"/>
    <s v="BIC Canvas, Blue"/>
    <n v="64.44"/>
    <n v="4"/>
    <n v="0.7"/>
    <n v="-133.19999999999999"/>
    <n v="11.57"/>
    <s v="Critical"/>
  </r>
  <r>
    <s v="CA-2013-162082"/>
    <x v="780"/>
    <d v="2021-03-18T00:00:00"/>
    <x v="3"/>
    <s v="JS-15880"/>
    <s v="John Stevenson"/>
    <x v="0"/>
    <s v="Harlingen"/>
    <x v="21"/>
    <x v="18"/>
    <n v="78550"/>
    <x v="6"/>
    <x v="6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MX-2013-163559"/>
    <x v="780"/>
    <d v="2021-03-20T00:00:00"/>
    <x v="0"/>
    <s v="MK-18160"/>
    <s v="Mike Kennedy"/>
    <x v="0"/>
    <s v="Masaya"/>
    <x v="581"/>
    <x v="40"/>
    <m/>
    <x v="5"/>
    <x v="6"/>
    <s v="OFF-EN-10004899"/>
    <x v="0"/>
    <x v="14"/>
    <s v="Jiffy Mailers, Recycled"/>
    <n v="167.86"/>
    <n v="7"/>
    <n v="0"/>
    <n v="53.61999999999999"/>
    <n v="8.6170000000000009"/>
    <s v="Medium"/>
  </r>
  <r>
    <s v="ES-2013-1381136"/>
    <x v="780"/>
    <d v="2021-03-19T00:00:00"/>
    <x v="0"/>
    <s v="RO-19780"/>
    <s v="Rose O'Brian"/>
    <x v="0"/>
    <s v="Tourcoing"/>
    <x v="81"/>
    <x v="17"/>
    <m/>
    <x v="3"/>
    <x v="6"/>
    <s v="FUR-CH-10002288"/>
    <x v="1"/>
    <x v="7"/>
    <s v="SAFCO Bag Chairs, Red"/>
    <n v="133.488"/>
    <n v="3"/>
    <n v="0.1"/>
    <n v="-4.4820000000000011"/>
    <n v="6.82"/>
    <s v="Medium"/>
  </r>
  <r>
    <s v="CA-2013-133802"/>
    <x v="780"/>
    <d v="2021-03-21T00:00:00"/>
    <x v="0"/>
    <s v="SP-20650"/>
    <s v="Stephanie Phelps"/>
    <x v="2"/>
    <s v="Redwood City"/>
    <x v="37"/>
    <x v="18"/>
    <n v="94061"/>
    <x v="6"/>
    <x v="11"/>
    <s v="OFF-BI-10003291"/>
    <x v="0"/>
    <x v="16"/>
    <s v="Wilson Jones Leather-Like Binders with DublLock Round Rings"/>
    <n v="41.904000000000003"/>
    <n v="6"/>
    <n v="0.2"/>
    <n v="14.142599999999996"/>
    <n v="6.04"/>
    <s v="Low"/>
  </r>
  <r>
    <s v="IN-2013-77437"/>
    <x v="780"/>
    <d v="2021-03-19T00:00:00"/>
    <x v="0"/>
    <s v="SV-20815"/>
    <s v="Stuart Van"/>
    <x v="2"/>
    <s v="Nasik"/>
    <x v="214"/>
    <x v="35"/>
    <m/>
    <x v="1"/>
    <x v="12"/>
    <s v="OFF-SU-10003834"/>
    <x v="0"/>
    <x v="1"/>
    <s v="Stiletto Shears, High Speed"/>
    <n v="96.18"/>
    <n v="2"/>
    <n v="0"/>
    <n v="36.54"/>
    <n v="4.68"/>
    <s v="Medium"/>
  </r>
  <r>
    <s v="MX-2013-139948"/>
    <x v="780"/>
    <d v="2021-03-19T00:00:00"/>
    <x v="0"/>
    <s v="DB-13615"/>
    <s v="Doug Bickford"/>
    <x v="0"/>
    <s v="Sahuayo de José María Morelos"/>
    <x v="340"/>
    <x v="15"/>
    <m/>
    <x v="5"/>
    <x v="3"/>
    <s v="OFF-AR-10000468"/>
    <x v="0"/>
    <x v="13"/>
    <s v="BIC Pens, Blue"/>
    <n v="19.04"/>
    <n v="2"/>
    <n v="0"/>
    <n v="0.16"/>
    <n v="1.579"/>
    <s v="High"/>
  </r>
  <r>
    <s v="US-2013-154361"/>
    <x v="780"/>
    <d v="2021-03-20T00:00:00"/>
    <x v="0"/>
    <s v="HZ-14950"/>
    <s v="Henia Zydlo"/>
    <x v="0"/>
    <s v="Columbus"/>
    <x v="80"/>
    <x v="18"/>
    <n v="43229"/>
    <x v="6"/>
    <x v="10"/>
    <s v="FUR-FU-10004020"/>
    <x v="1"/>
    <x v="3"/>
    <s v="Advantus Panel Wall Acrylic Frame"/>
    <n v="21.880000000000003"/>
    <n v="5"/>
    <n v="0.2"/>
    <n v="6.2904999999999998"/>
    <n v="1.31"/>
    <s v="Medium"/>
  </r>
  <r>
    <s v="US-2013-126158"/>
    <x v="780"/>
    <d v="2021-03-15T00:00:00"/>
    <x v="2"/>
    <s v="MG-17680"/>
    <s v="Maureen Gastineau"/>
    <x v="1"/>
    <s v="Rosario"/>
    <x v="621"/>
    <x v="85"/>
    <m/>
    <x v="5"/>
    <x v="7"/>
    <s v="OFF-BI-10002517"/>
    <x v="0"/>
    <x v="16"/>
    <s v="Ibico Binder, Recycled"/>
    <n v="6.3360000000000003"/>
    <n v="2"/>
    <n v="0.7"/>
    <n v="-6.5839999999999987"/>
    <n v="1.242"/>
    <s v="Critical"/>
  </r>
  <r>
    <s v="ZI-2013-9260"/>
    <x v="780"/>
    <d v="2021-03-17T00:00:00"/>
    <x v="3"/>
    <s v="TH-11235"/>
    <s v="Tiffany House"/>
    <x v="2"/>
    <s v="Chitungwiza"/>
    <x v="202"/>
    <x v="68"/>
    <m/>
    <x v="0"/>
    <x v="0"/>
    <s v="OFF-ACC-10004748"/>
    <x v="0"/>
    <x v="15"/>
    <s v="Accos Push Pins, 12 Pack"/>
    <n v="4.1850000000000005"/>
    <n v="1"/>
    <n v="0.7"/>
    <n v="-5.3250000000000011"/>
    <n v="1.22"/>
    <s v="Critical"/>
  </r>
  <r>
    <s v="CA-2013-162082"/>
    <x v="780"/>
    <d v="2021-03-18T00:00:00"/>
    <x v="3"/>
    <s v="JS-15880"/>
    <s v="John Stevenson"/>
    <x v="0"/>
    <s v="Harlingen"/>
    <x v="21"/>
    <x v="18"/>
    <n v="78550"/>
    <x v="6"/>
    <x v="6"/>
    <s v="OFF-PA-10001934"/>
    <x v="0"/>
    <x v="2"/>
    <s v="Xerox 1993"/>
    <n v="5.1840000000000011"/>
    <n v="1"/>
    <n v="0.2"/>
    <n v="1.8792"/>
    <n v="0.77"/>
    <s v="Medium"/>
  </r>
  <r>
    <s v="CA-2013-102134"/>
    <x v="780"/>
    <d v="2021-03-20T00:00:00"/>
    <x v="0"/>
    <s v="SP-20545"/>
    <s v="Sibella Parks"/>
    <x v="2"/>
    <s v="Green Bay"/>
    <x v="166"/>
    <x v="18"/>
    <n v="54302"/>
    <x v="6"/>
    <x v="6"/>
    <s v="FUR-FU-10003724"/>
    <x v="1"/>
    <x v="3"/>
    <s v="Westinghouse Clip-On Gooseneck Lamps"/>
    <n v="16.739999999999998"/>
    <n v="2"/>
    <n v="0"/>
    <n v="4.3523999999999994"/>
    <n v="0.74"/>
    <s v="Medium"/>
  </r>
  <r>
    <s v="ES-2013-1381136"/>
    <x v="780"/>
    <d v="2021-03-19T00:00:00"/>
    <x v="0"/>
    <s v="RO-19780"/>
    <s v="Rose O'Brian"/>
    <x v="0"/>
    <s v="Tourcoing"/>
    <x v="81"/>
    <x v="17"/>
    <m/>
    <x v="3"/>
    <x v="6"/>
    <s v="OFF-BI-10002738"/>
    <x v="0"/>
    <x v="16"/>
    <s v="Acco Index Tab, Clear"/>
    <n v="16.079999999999998"/>
    <n v="2"/>
    <n v="0"/>
    <n v="6.7200000000000006"/>
    <n v="0.7"/>
    <s v="Medium"/>
  </r>
  <r>
    <s v="MX-2013-166471"/>
    <x v="780"/>
    <d v="2021-03-19T00:00:00"/>
    <x v="0"/>
    <s v="BF-11005"/>
    <s v="Barry Franz"/>
    <x v="1"/>
    <s v="Manaus"/>
    <x v="90"/>
    <x v="14"/>
    <m/>
    <x v="5"/>
    <x v="7"/>
    <s v="OFF-LA-10003809"/>
    <x v="0"/>
    <x v="12"/>
    <s v="Novimex Legal Exhibit Labels, Laser Printer Compatible"/>
    <n v="13.959999999999999"/>
    <n v="2"/>
    <n v="0"/>
    <n v="3.2"/>
    <n v="0.499"/>
    <s v="Medium"/>
  </r>
  <r>
    <s v="CA-2013-138968"/>
    <x v="781"/>
    <d v="2021-03-17T00:00:00"/>
    <x v="3"/>
    <s v="FC-14335"/>
    <s v="Fred Chung"/>
    <x v="2"/>
    <s v="San Francisco"/>
    <x v="37"/>
    <x v="18"/>
    <n v="94110"/>
    <x v="6"/>
    <x v="11"/>
    <s v="FUR-CH-10000309"/>
    <x v="1"/>
    <x v="7"/>
    <s v="Global Comet Stacking Arm Chair"/>
    <n v="1352.0320000000002"/>
    <n v="4"/>
    <n v="0.2"/>
    <n v="84.501999999999953"/>
    <n v="106.98"/>
    <s v="High"/>
  </r>
  <r>
    <s v="MX-2013-119501"/>
    <x v="781"/>
    <d v="2021-03-20T00:00:00"/>
    <x v="0"/>
    <s v="DR-12880"/>
    <s v="Dan Reichenbach"/>
    <x v="2"/>
    <s v="Veracruz"/>
    <x v="24"/>
    <x v="15"/>
    <m/>
    <x v="5"/>
    <x v="3"/>
    <s v="FUR-BO-10000378"/>
    <x v="1"/>
    <x v="9"/>
    <s v="Bush Floating Shelf Set, Pine"/>
    <n v="644.44799999999998"/>
    <n v="7"/>
    <n v="0.2"/>
    <n v="64.428000000000026"/>
    <n v="64.06"/>
    <s v="Medium"/>
  </r>
  <r>
    <s v="IN-2013-20982"/>
    <x v="781"/>
    <d v="2021-03-18T00:00:00"/>
    <x v="3"/>
    <s v="PF-19225"/>
    <s v="Phillip Flathmann"/>
    <x v="0"/>
    <s v="Phnom Penh"/>
    <x v="250"/>
    <x v="83"/>
    <m/>
    <x v="1"/>
    <x v="5"/>
    <s v="TEC-AC-10002172"/>
    <x v="2"/>
    <x v="11"/>
    <s v="Memorex Keyboard, Programmable"/>
    <n v="218.52"/>
    <n v="3"/>
    <n v="0"/>
    <n v="30.509999999999998"/>
    <n v="61.86"/>
    <s v="High"/>
  </r>
  <r>
    <s v="CA-2013-149272"/>
    <x v="781"/>
    <d v="2021-03-20T00:00:00"/>
    <x v="0"/>
    <s v="MY-18295"/>
    <s v="Muhammed Yedwab"/>
    <x v="2"/>
    <s v="Bryan"/>
    <x v="21"/>
    <x v="18"/>
    <n v="77803"/>
    <x v="6"/>
    <x v="6"/>
    <s v="FUR-CH-10000863"/>
    <x v="1"/>
    <x v="7"/>
    <s v="Novimex Swivel Fabric Task Chair"/>
    <n v="528.42999999999995"/>
    <n v="5"/>
    <n v="0.3"/>
    <n v="-143.43099999999998"/>
    <n v="37.700000000000003"/>
    <s v="High"/>
  </r>
  <r>
    <s v="CA-2013-140571"/>
    <x v="781"/>
    <d v="2021-03-20T00:00:00"/>
    <x v="0"/>
    <s v="SJ-20125"/>
    <s v="Sanjit Jacobs"/>
    <x v="1"/>
    <s v="Jackson"/>
    <x v="277"/>
    <x v="18"/>
    <n v="39212"/>
    <x v="6"/>
    <x v="7"/>
    <s v="OFF-PA-10001954"/>
    <x v="0"/>
    <x v="2"/>
    <s v="Xerox 1964"/>
    <n v="319.76"/>
    <n v="14"/>
    <n v="0"/>
    <n v="147.08959999999999"/>
    <n v="31.86"/>
    <s v="High"/>
  </r>
  <r>
    <s v="IN-2013-59958"/>
    <x v="781"/>
    <d v="2021-03-22T00:00:00"/>
    <x v="0"/>
    <s v="DL-12865"/>
    <s v="Dan Lawera"/>
    <x v="0"/>
    <s v="Nanchong"/>
    <x v="244"/>
    <x v="25"/>
    <m/>
    <x v="1"/>
    <x v="9"/>
    <s v="OFF-SU-10000618"/>
    <x v="0"/>
    <x v="1"/>
    <s v="Acme Trimmer, High Speed"/>
    <n v="178.32000000000002"/>
    <n v="4"/>
    <n v="0"/>
    <n v="65.88"/>
    <n v="24.13"/>
    <s v="Low"/>
  </r>
  <r>
    <s v="IN-2013-59958"/>
    <x v="781"/>
    <d v="2021-03-22T00:00:00"/>
    <x v="0"/>
    <s v="DL-12865"/>
    <s v="Dan Lawera"/>
    <x v="0"/>
    <s v="Nanchong"/>
    <x v="244"/>
    <x v="25"/>
    <m/>
    <x v="1"/>
    <x v="9"/>
    <s v="OFF-BI-10000328"/>
    <x v="0"/>
    <x v="16"/>
    <s v="Acco Binding Machine, Clear"/>
    <n v="202.20000000000002"/>
    <n v="4"/>
    <n v="0"/>
    <n v="70.679999999999993"/>
    <n v="22.65"/>
    <s v="Low"/>
  </r>
  <r>
    <s v="US-2013-113509"/>
    <x v="781"/>
    <d v="2021-03-20T00:00:00"/>
    <x v="0"/>
    <s v="PL-18925"/>
    <s v="Paul Lucas"/>
    <x v="1"/>
    <s v="Philadelphia"/>
    <x v="32"/>
    <x v="18"/>
    <n v="19143"/>
    <x v="6"/>
    <x v="10"/>
    <s v="TEC-AC-10004855"/>
    <x v="2"/>
    <x v="11"/>
    <s v="V7 USB Numeric Keypad"/>
    <n v="83.976000000000013"/>
    <n v="3"/>
    <n v="0.2"/>
    <n v="-13.646100000000001"/>
    <n v="11.96"/>
    <s v="High"/>
  </r>
  <r>
    <s v="MX-2013-119501"/>
    <x v="781"/>
    <d v="2021-03-20T00:00:00"/>
    <x v="0"/>
    <s v="DR-12880"/>
    <s v="Dan Reichenbach"/>
    <x v="2"/>
    <s v="Veracruz"/>
    <x v="24"/>
    <x v="15"/>
    <m/>
    <x v="5"/>
    <x v="3"/>
    <s v="FUR-CH-10002846"/>
    <x v="1"/>
    <x v="7"/>
    <s v="Hon Steel Folding Chair, Black"/>
    <n v="126.38400000000001"/>
    <n v="3"/>
    <n v="0.2"/>
    <n v="6.2639999999999931"/>
    <n v="9.020999999999999"/>
    <s v="Medium"/>
  </r>
  <r>
    <s v="CA-2013-140571"/>
    <x v="781"/>
    <d v="2021-03-20T00:00:00"/>
    <x v="0"/>
    <s v="SJ-20125"/>
    <s v="Sanjit Jacobs"/>
    <x v="1"/>
    <s v="Jackson"/>
    <x v="277"/>
    <x v="18"/>
    <n v="39212"/>
    <x v="6"/>
    <x v="7"/>
    <s v="OFF-PA-10001954"/>
    <x v="0"/>
    <x v="2"/>
    <s v="Xerox 1964"/>
    <n v="45.68"/>
    <n v="2"/>
    <n v="0"/>
    <n v="21.012799999999999"/>
    <n v="8.1999999999999993"/>
    <s v="High"/>
  </r>
  <r>
    <s v="CA-2013-8120"/>
    <x v="781"/>
    <d v="2021-03-20T00:00:00"/>
    <x v="1"/>
    <s v="CC-2220"/>
    <s v="Chris Cortes"/>
    <x v="0"/>
    <s v="Vancouver"/>
    <x v="254"/>
    <x v="4"/>
    <m/>
    <x v="4"/>
    <x v="4"/>
    <s v="OFF-SAN-10004824"/>
    <x v="0"/>
    <x v="13"/>
    <s v="Sanford Pencil Sharpener, Water Color"/>
    <n v="26.099999999999998"/>
    <n v="1"/>
    <n v="0"/>
    <n v="6.7799999999999994"/>
    <n v="3.35"/>
    <s v="High"/>
  </r>
  <r>
    <s v="IN-2013-59958"/>
    <x v="781"/>
    <d v="2021-03-22T00:00:00"/>
    <x v="0"/>
    <s v="DL-12865"/>
    <s v="Dan Lawera"/>
    <x v="0"/>
    <s v="Nanchong"/>
    <x v="244"/>
    <x v="25"/>
    <m/>
    <x v="1"/>
    <x v="9"/>
    <s v="OFF-BI-10000518"/>
    <x v="0"/>
    <x v="16"/>
    <s v="Wilson Jones Index Tab, Clear"/>
    <n v="23.64"/>
    <n v="4"/>
    <n v="0"/>
    <n v="0.84000000000000008"/>
    <n v="2.91"/>
    <s v="Low"/>
  </r>
  <r>
    <s v="CA-2013-149272"/>
    <x v="781"/>
    <d v="2021-03-20T00:00:00"/>
    <x v="0"/>
    <s v="MY-18295"/>
    <s v="Muhammed Yedwab"/>
    <x v="2"/>
    <s v="Bryan"/>
    <x v="21"/>
    <x v="18"/>
    <n v="77803"/>
    <x v="6"/>
    <x v="6"/>
    <s v="OFF-BI-10004233"/>
    <x v="0"/>
    <x v="16"/>
    <s v="GBC Pre-Punched Binding Paper, Plastic, White, 8-1/2&quot; x 11&quot;"/>
    <n v="22.385999999999996"/>
    <n v="7"/>
    <n v="0.8"/>
    <n v="-35.817600000000013"/>
    <n v="2.77"/>
    <s v="High"/>
  </r>
  <r>
    <s v="IZ-2013-1410"/>
    <x v="781"/>
    <d v="2021-03-20T00:00:00"/>
    <x v="0"/>
    <s v="DK-3225"/>
    <s v="Dean Katz"/>
    <x v="2"/>
    <s v="Ad Diwaniyah"/>
    <x v="481"/>
    <x v="6"/>
    <m/>
    <x v="2"/>
    <x v="2"/>
    <s v="OFF-SAN-10001862"/>
    <x v="0"/>
    <x v="13"/>
    <s v="Sanford Highlighters, Easy-Erase"/>
    <n v="32.04"/>
    <n v="2"/>
    <n v="0"/>
    <n v="1.26"/>
    <n v="2.16"/>
    <s v="Medium"/>
  </r>
  <r>
    <s v="MX-2013-119501"/>
    <x v="781"/>
    <d v="2021-03-20T00:00:00"/>
    <x v="0"/>
    <s v="DR-12880"/>
    <s v="Dan Reichenbach"/>
    <x v="2"/>
    <s v="Veracruz"/>
    <x v="24"/>
    <x v="15"/>
    <m/>
    <x v="5"/>
    <x v="3"/>
    <s v="OFF-BI-10002126"/>
    <x v="0"/>
    <x v="16"/>
    <s v="Wilson Jones Index Tab, Clear"/>
    <n v="19.7"/>
    <n v="5"/>
    <n v="0"/>
    <n v="3.9"/>
    <n v="0.61799999999999999"/>
    <s v="Medium"/>
  </r>
  <r>
    <s v="CA-2013-138968"/>
    <x v="781"/>
    <d v="2021-03-17T00:00:00"/>
    <x v="3"/>
    <s v="FC-14335"/>
    <s v="Fred Chung"/>
    <x v="2"/>
    <s v="San Francisco"/>
    <x v="37"/>
    <x v="18"/>
    <n v="94110"/>
    <x v="6"/>
    <x v="11"/>
    <s v="OFF-BI-10003529"/>
    <x v="0"/>
    <x v="16"/>
    <s v="Avery Round Ring Poly Binders"/>
    <n v="4.5439999999999996"/>
    <n v="2"/>
    <n v="0.2"/>
    <n v="1.6472"/>
    <n v="0.37"/>
    <s v="High"/>
  </r>
  <r>
    <s v="MX-2013-109288"/>
    <x v="782"/>
    <d v="2021-03-24T00:00:00"/>
    <x v="0"/>
    <s v="CM-12715"/>
    <s v="Craig Molinari"/>
    <x v="2"/>
    <s v="San Salvador"/>
    <x v="85"/>
    <x v="42"/>
    <m/>
    <x v="5"/>
    <x v="6"/>
    <s v="OFF-PA-10001385"/>
    <x v="0"/>
    <x v="2"/>
    <s v="Xerox Memo Slips, 8.5 x 11"/>
    <n v="35.340000000000003"/>
    <n v="3"/>
    <n v="0"/>
    <n v="9.1800000000000015"/>
    <n v="6.895999999999999"/>
    <s v="Low"/>
  </r>
  <r>
    <s v="CA-2013-131737"/>
    <x v="783"/>
    <d v="2021-03-18T00:00:00"/>
    <x v="2"/>
    <s v="GZ-14470"/>
    <s v="Gary Zandusky"/>
    <x v="0"/>
    <s v="Columbia"/>
    <x v="341"/>
    <x v="18"/>
    <n v="21044"/>
    <x v="6"/>
    <x v="10"/>
    <s v="OFF-AP-10002945"/>
    <x v="0"/>
    <x v="5"/>
    <s v="Honeywell Enviracaire Portable HEPA Air Cleaner for 17' x 22' Room"/>
    <n v="901.94999999999993"/>
    <n v="3"/>
    <n v="0"/>
    <n v="297.64349999999996"/>
    <n v="214.01"/>
    <s v="High"/>
  </r>
  <r>
    <s v="CA-2013-131737"/>
    <x v="783"/>
    <d v="2021-03-18T00:00:00"/>
    <x v="2"/>
    <s v="GZ-14470"/>
    <s v="Gary Zandusky"/>
    <x v="0"/>
    <s v="Columbia"/>
    <x v="341"/>
    <x v="18"/>
    <n v="21044"/>
    <x v="6"/>
    <x v="10"/>
    <s v="FUR-FU-10004306"/>
    <x v="1"/>
    <x v="3"/>
    <s v="Electrix Halogen Magnifier Lamp"/>
    <n v="971.5"/>
    <n v="5"/>
    <n v="0"/>
    <n v="252.59"/>
    <n v="111.76"/>
    <s v="High"/>
  </r>
  <r>
    <s v="UP-2013-720"/>
    <x v="783"/>
    <d v="2021-03-22T00:00:00"/>
    <x v="0"/>
    <s v="TS-11370"/>
    <s v="Todd Sumrall"/>
    <x v="2"/>
    <s v="Melitopol'"/>
    <x v="506"/>
    <x v="77"/>
    <m/>
    <x v="2"/>
    <x v="2"/>
    <s v="FUR-IKE-10003015"/>
    <x v="1"/>
    <x v="9"/>
    <s v="Ikea Library with Doors, Mobile"/>
    <n v="1463.6399999999999"/>
    <n v="4"/>
    <n v="0"/>
    <n v="73.08"/>
    <n v="91.83"/>
    <s v="Medium"/>
  </r>
  <r>
    <s v="MX-2013-117499"/>
    <x v="783"/>
    <d v="2021-03-18T00:00:00"/>
    <x v="2"/>
    <s v="BO-11425"/>
    <s v="Bobby Odegard"/>
    <x v="0"/>
    <s v="Mauá"/>
    <x v="39"/>
    <x v="14"/>
    <m/>
    <x v="5"/>
    <x v="7"/>
    <s v="TEC-CO-10000956"/>
    <x v="2"/>
    <x v="6"/>
    <s v="Sharp Copy Machine, Laser"/>
    <n v="318.08255999999994"/>
    <n v="2"/>
    <n v="2E-3"/>
    <n v="98.162559999999999"/>
    <n v="89.763999999999996"/>
    <s v="Critical"/>
  </r>
  <r>
    <s v="IN-2013-78683"/>
    <x v="783"/>
    <d v="2021-03-22T00:00:00"/>
    <x v="0"/>
    <s v="BP-11185"/>
    <s v="Ben Peterman"/>
    <x v="2"/>
    <s v="Wuxi"/>
    <x v="173"/>
    <x v="25"/>
    <m/>
    <x v="1"/>
    <x v="9"/>
    <s v="FUR-CH-10003692"/>
    <x v="1"/>
    <x v="7"/>
    <s v="SAFCO Swivel Stool, Set of Two"/>
    <n v="1021.14"/>
    <n v="6"/>
    <n v="0"/>
    <n v="112.32"/>
    <n v="65.28"/>
    <s v="Medium"/>
  </r>
  <r>
    <s v="MX-2013-134831"/>
    <x v="783"/>
    <d v="2021-03-20T00:00:00"/>
    <x v="1"/>
    <s v="AW-10840"/>
    <s v="Anthony Witt"/>
    <x v="0"/>
    <s v="General Escobedo"/>
    <x v="426"/>
    <x v="15"/>
    <m/>
    <x v="5"/>
    <x v="3"/>
    <s v="TEC-AC-10001705"/>
    <x v="2"/>
    <x v="11"/>
    <s v="Logitech Keyboard, Bluetooth"/>
    <n v="676.2"/>
    <n v="14"/>
    <n v="0"/>
    <n v="168.83999999999997"/>
    <n v="63.694000000000003"/>
    <s v="Medium"/>
  </r>
  <r>
    <s v="CA-2013-131737"/>
    <x v="783"/>
    <d v="2021-03-18T00:00:00"/>
    <x v="2"/>
    <s v="GZ-14470"/>
    <s v="Gary Zandusky"/>
    <x v="0"/>
    <s v="Columbia"/>
    <x v="341"/>
    <x v="18"/>
    <n v="21044"/>
    <x v="6"/>
    <x v="10"/>
    <s v="OFF-EN-10003055"/>
    <x v="0"/>
    <x v="14"/>
    <s v="Blue String-Tie &amp; Button Interoffice Envelopes, 10 x 13"/>
    <n v="199.89999999999998"/>
    <n v="5"/>
    <n v="0"/>
    <n v="89.954999999999984"/>
    <n v="38.17"/>
    <s v="High"/>
  </r>
  <r>
    <s v="CA-2013-115476"/>
    <x v="783"/>
    <d v="2021-03-18T00:00:00"/>
    <x v="2"/>
    <s v="VM-21835"/>
    <s v="Vivian Mathis"/>
    <x v="0"/>
    <s v="Newark"/>
    <x v="67"/>
    <x v="18"/>
    <n v="19711"/>
    <x v="6"/>
    <x v="10"/>
    <s v="TEC-PH-10000673"/>
    <x v="2"/>
    <x v="10"/>
    <s v="Plantronics Voyager Pro HD - Bluetooth Headset"/>
    <n v="129.97999999999999"/>
    <n v="2"/>
    <n v="0"/>
    <n v="62.3904"/>
    <n v="25.63"/>
    <s v="Critical"/>
  </r>
  <r>
    <s v="US-2013-162110"/>
    <x v="783"/>
    <d v="2021-03-18T00:00:00"/>
    <x v="2"/>
    <s v="EH-14185"/>
    <s v="Evan Henry"/>
    <x v="0"/>
    <s v="Maracaibo"/>
    <x v="408"/>
    <x v="32"/>
    <m/>
    <x v="5"/>
    <x v="7"/>
    <s v="TEC-AC-10000890"/>
    <x v="2"/>
    <x v="11"/>
    <s v="Belkin Router, USB"/>
    <n v="207.16800000000003"/>
    <n v="2"/>
    <n v="0.4"/>
    <n v="-20.752000000000045"/>
    <n v="23.59"/>
    <s v="High"/>
  </r>
  <r>
    <s v="CA-2013-134544"/>
    <x v="783"/>
    <d v="2021-03-20T00:00:00"/>
    <x v="1"/>
    <s v="AC-10660"/>
    <s v="Anna Chung"/>
    <x v="0"/>
    <s v="San Francisco"/>
    <x v="37"/>
    <x v="18"/>
    <n v="94109"/>
    <x v="6"/>
    <x v="11"/>
    <s v="TEC-PH-10003800"/>
    <x v="2"/>
    <x v="10"/>
    <s v="i.Sound Portable Power - 8000 mAh"/>
    <n v="84.784000000000006"/>
    <n v="2"/>
    <n v="0.2"/>
    <n v="-20.136200000000006"/>
    <n v="19.420000000000002"/>
    <s v="High"/>
  </r>
  <r>
    <s v="ES-2013-1985580"/>
    <x v="783"/>
    <d v="2021-03-24T00:00:00"/>
    <x v="0"/>
    <s v="JE-16165"/>
    <s v="Justin Ellison"/>
    <x v="2"/>
    <s v="Terneuzen"/>
    <x v="937"/>
    <x v="29"/>
    <m/>
    <x v="3"/>
    <x v="6"/>
    <s v="OFF-AR-10000110"/>
    <x v="0"/>
    <x v="13"/>
    <s v="Binney &amp; Smith Sketch Pad, Blue"/>
    <n v="208.44"/>
    <n v="9"/>
    <n v="0.5"/>
    <n v="-100.17"/>
    <n v="16.93"/>
    <s v="Medium"/>
  </r>
  <r>
    <s v="RS-2013-9130"/>
    <x v="783"/>
    <d v="2021-03-22T00:00:00"/>
    <x v="1"/>
    <s v="MM-8055"/>
    <s v="Michelle Moray"/>
    <x v="0"/>
    <s v="Makhachkala"/>
    <x v="473"/>
    <x v="47"/>
    <m/>
    <x v="2"/>
    <x v="2"/>
    <s v="OFF-FEL-10001343"/>
    <x v="0"/>
    <x v="0"/>
    <s v="Fellowes Box, Wire Frame"/>
    <n v="225"/>
    <n v="12"/>
    <n v="0"/>
    <n v="103.32"/>
    <n v="15.14"/>
    <s v="Medium"/>
  </r>
  <r>
    <s v="MX-2013-134831"/>
    <x v="783"/>
    <d v="2021-03-20T00:00:00"/>
    <x v="1"/>
    <s v="AW-10840"/>
    <s v="Anthony Witt"/>
    <x v="0"/>
    <s v="General Escobedo"/>
    <x v="426"/>
    <x v="15"/>
    <m/>
    <x v="5"/>
    <x v="3"/>
    <s v="OFF-AR-10003691"/>
    <x v="0"/>
    <x v="13"/>
    <s v="Stanley Sketch Pad, Easy-Erase"/>
    <n v="89.4"/>
    <n v="3"/>
    <n v="0"/>
    <n v="26.820000000000004"/>
    <n v="9.5879999999999992"/>
    <s v="Medium"/>
  </r>
  <r>
    <s v="MX-2013-117499"/>
    <x v="783"/>
    <d v="2021-03-18T00:00:00"/>
    <x v="2"/>
    <s v="BO-11425"/>
    <s v="Bobby Odegard"/>
    <x v="0"/>
    <s v="Mauá"/>
    <x v="39"/>
    <x v="14"/>
    <m/>
    <x v="5"/>
    <x v="7"/>
    <s v="OFF-LA-10002334"/>
    <x v="0"/>
    <x v="12"/>
    <s v="Smead Shipping Labels, Alphabetical"/>
    <n v="30.479999999999997"/>
    <n v="4"/>
    <n v="0"/>
    <n v="11.84"/>
    <n v="9.5019999999999989"/>
    <s v="Critical"/>
  </r>
  <r>
    <s v="CA-2013-115476"/>
    <x v="783"/>
    <d v="2021-03-18T00:00:00"/>
    <x v="2"/>
    <s v="VM-21835"/>
    <s v="Vivian Mathis"/>
    <x v="0"/>
    <s v="Newark"/>
    <x v="67"/>
    <x v="18"/>
    <n v="19711"/>
    <x v="6"/>
    <x v="10"/>
    <s v="OFF-BI-10000962"/>
    <x v="0"/>
    <x v="16"/>
    <s v="Acco Flexible ACCOHIDE Square Ring Data Binder, Dark Blue, 11 1/2&quot; X 14&quot; 7/8&quot;"/>
    <n v="32.54"/>
    <n v="2"/>
    <n v="0"/>
    <n v="15.944599999999998"/>
    <n v="9.1"/>
    <s v="Critical"/>
  </r>
  <r>
    <s v="EG-2013-1720"/>
    <x v="783"/>
    <d v="2021-03-22T00:00:00"/>
    <x v="0"/>
    <s v="AS-285"/>
    <s v="Alejandro Savely"/>
    <x v="2"/>
    <s v="Al Mahallah al Kubra"/>
    <x v="741"/>
    <x v="31"/>
    <m/>
    <x v="0"/>
    <x v="0"/>
    <s v="TEC-NOK-10003341"/>
    <x v="2"/>
    <x v="10"/>
    <s v="Nokia Headset, Cordless"/>
    <n v="151.91999999999999"/>
    <n v="2"/>
    <n v="0"/>
    <n v="33.42"/>
    <n v="7.04"/>
    <s v="Medium"/>
  </r>
  <r>
    <s v="CG-2013-6800"/>
    <x v="783"/>
    <d v="2021-03-23T00:00:00"/>
    <x v="0"/>
    <s v="NC-8340"/>
    <s v="Nat Carroll"/>
    <x v="0"/>
    <s v="Kisangani"/>
    <x v="223"/>
    <x v="72"/>
    <m/>
    <x v="0"/>
    <x v="0"/>
    <s v="TEC-STA-10000699"/>
    <x v="2"/>
    <x v="4"/>
    <s v="StarTech Phone, Red"/>
    <n v="71.67"/>
    <n v="1"/>
    <n v="0"/>
    <n v="29.369999999999997"/>
    <n v="4.74"/>
    <s v="Medium"/>
  </r>
  <r>
    <s v="CG-2013-6800"/>
    <x v="783"/>
    <d v="2021-03-23T00:00:00"/>
    <x v="0"/>
    <s v="NC-8340"/>
    <s v="Nat Carroll"/>
    <x v="0"/>
    <s v="Kisangani"/>
    <x v="223"/>
    <x v="72"/>
    <m/>
    <x v="0"/>
    <x v="0"/>
    <s v="OFF-BIC-10003841"/>
    <x v="0"/>
    <x v="13"/>
    <s v="BIC Canvas, Water Color"/>
    <n v="113.76"/>
    <n v="2"/>
    <n v="0"/>
    <n v="1.08"/>
    <n v="4.37"/>
    <s v="Medium"/>
  </r>
  <r>
    <s v="CA-2013-128111"/>
    <x v="783"/>
    <d v="2021-03-24T00:00:00"/>
    <x v="0"/>
    <s v="CS-12355"/>
    <s v="Christine Sundaresam"/>
    <x v="0"/>
    <s v="Malden"/>
    <x v="315"/>
    <x v="18"/>
    <n v="2148"/>
    <x v="6"/>
    <x v="10"/>
    <s v="OFF-AR-10000588"/>
    <x v="0"/>
    <x v="13"/>
    <s v="Newell 345"/>
    <n v="39.68"/>
    <n v="2"/>
    <n v="0"/>
    <n v="10.316800000000001"/>
    <n v="2.41"/>
    <s v="Medium"/>
  </r>
  <r>
    <s v="CG-2013-6800"/>
    <x v="783"/>
    <d v="2021-03-23T00:00:00"/>
    <x v="0"/>
    <s v="NC-8340"/>
    <s v="Nat Carroll"/>
    <x v="0"/>
    <s v="Kisangani"/>
    <x v="223"/>
    <x v="72"/>
    <m/>
    <x v="0"/>
    <x v="0"/>
    <s v="OFF-WIL-10002772"/>
    <x v="0"/>
    <x v="16"/>
    <s v="Wilson Jones 3-Hole Punch, Durable"/>
    <n v="29.490000000000002"/>
    <n v="1"/>
    <n v="0"/>
    <n v="6.18"/>
    <n v="2.14"/>
    <s v="Medium"/>
  </r>
  <r>
    <s v="RS-2013-9130"/>
    <x v="783"/>
    <d v="2021-03-22T00:00:00"/>
    <x v="1"/>
    <s v="MM-8055"/>
    <s v="Michelle Moray"/>
    <x v="0"/>
    <s v="Makhachkala"/>
    <x v="473"/>
    <x v="47"/>
    <m/>
    <x v="2"/>
    <x v="2"/>
    <s v="TEC-MEM-10000263"/>
    <x v="2"/>
    <x v="11"/>
    <s v="Memorex Flash Drive, Programmable"/>
    <n v="30.900000000000002"/>
    <n v="1"/>
    <n v="0"/>
    <n v="10.17"/>
    <n v="2.0699999999999998"/>
    <s v="Medium"/>
  </r>
  <r>
    <s v="EG-2013-1720"/>
    <x v="783"/>
    <d v="2021-03-22T00:00:00"/>
    <x v="0"/>
    <s v="AS-285"/>
    <s v="Alejandro Savely"/>
    <x v="2"/>
    <s v="Al Mahallah al Kubra"/>
    <x v="741"/>
    <x v="31"/>
    <m/>
    <x v="0"/>
    <x v="0"/>
    <s v="OFF-ADV-10001124"/>
    <x v="0"/>
    <x v="15"/>
    <s v="Advantus Clamps, 12 Pack"/>
    <n v="18.72"/>
    <n v="1"/>
    <n v="0"/>
    <n v="2.9699999999999998"/>
    <n v="2.04"/>
    <s v="Medium"/>
  </r>
  <r>
    <s v="IN-2013-12407"/>
    <x v="783"/>
    <d v="2021-03-22T00:00:00"/>
    <x v="0"/>
    <s v="MS-17710"/>
    <s v="Maurice Satty"/>
    <x v="0"/>
    <s v="Meerut"/>
    <x v="200"/>
    <x v="35"/>
    <m/>
    <x v="1"/>
    <x v="12"/>
    <s v="OFF-BI-10004140"/>
    <x v="0"/>
    <x v="16"/>
    <s v="Cardinal Index Tab, Clear"/>
    <n v="20.159999999999997"/>
    <n v="3"/>
    <n v="0"/>
    <n v="9"/>
    <n v="1.81"/>
    <s v="Medium"/>
  </r>
  <r>
    <s v="UG-2013-8510"/>
    <x v="783"/>
    <d v="2021-03-23T00:00:00"/>
    <x v="0"/>
    <s v="JE-5715"/>
    <s v="Joe Elijah"/>
    <x v="0"/>
    <s v="Kampala"/>
    <x v="185"/>
    <x v="67"/>
    <m/>
    <x v="0"/>
    <x v="0"/>
    <s v="OFF-ACM-10003591"/>
    <x v="0"/>
    <x v="1"/>
    <s v="Acme Trimmer, Steel"/>
    <n v="13.194000000000003"/>
    <n v="1"/>
    <n v="0.7"/>
    <n v="-21.126000000000001"/>
    <n v="0.38"/>
    <s v="Medium"/>
  </r>
  <r>
    <s v="IT-2013-5930911"/>
    <x v="784"/>
    <d v="2021-03-19T00:00:00"/>
    <x v="2"/>
    <s v="MV-17485"/>
    <s v="Mark Van Huff"/>
    <x v="0"/>
    <s v="Saint-Chamond"/>
    <x v="18"/>
    <x v="17"/>
    <m/>
    <x v="3"/>
    <x v="6"/>
    <s v="OFF-ST-10000288"/>
    <x v="0"/>
    <x v="0"/>
    <s v="Fellowes Lockers, Industrial"/>
    <n v="748.11599999999999"/>
    <n v="4"/>
    <n v="0.1"/>
    <n v="282.51599999999996"/>
    <n v="253.03"/>
    <s v="Critical"/>
  </r>
  <r>
    <s v="MX-2013-131842"/>
    <x v="784"/>
    <d v="2021-03-23T00:00:00"/>
    <x v="0"/>
    <s v="MS-17830"/>
    <s v="Melanie Seite"/>
    <x v="0"/>
    <s v="Santa Ana"/>
    <x v="114"/>
    <x v="42"/>
    <m/>
    <x v="5"/>
    <x v="6"/>
    <s v="FUR-BO-10001739"/>
    <x v="1"/>
    <x v="9"/>
    <s v="Dania Classic Bookcase, Mobile"/>
    <n v="1653.1199999999997"/>
    <n v="6"/>
    <n v="0"/>
    <n v="297.47999999999996"/>
    <n v="139.50799999999998"/>
    <s v="Medium"/>
  </r>
  <r>
    <s v="IT-2013-5930911"/>
    <x v="784"/>
    <d v="2021-03-19T00:00:00"/>
    <x v="2"/>
    <s v="MV-17485"/>
    <s v="Mark Van Huff"/>
    <x v="0"/>
    <s v="Saint-Chamond"/>
    <x v="18"/>
    <x v="17"/>
    <m/>
    <x v="3"/>
    <x v="6"/>
    <s v="TEC-PH-10000494"/>
    <x v="2"/>
    <x v="10"/>
    <s v="Apple Speaker Phone, Cordless"/>
    <n v="214.45500000000001"/>
    <n v="2"/>
    <n v="0.15"/>
    <n v="17.655000000000001"/>
    <n v="87.03"/>
    <s v="Critical"/>
  </r>
  <r>
    <s v="ES-2013-4735127"/>
    <x v="784"/>
    <d v="2021-03-22T00:00:00"/>
    <x v="1"/>
    <s v="LO-17170"/>
    <s v="Lori Olson"/>
    <x v="2"/>
    <s v="Manchester"/>
    <x v="8"/>
    <x v="8"/>
    <m/>
    <x v="3"/>
    <x v="3"/>
    <s v="OFF-EN-10003737"/>
    <x v="0"/>
    <x v="14"/>
    <s v="Cameo Interoffice Envelope, Set of 50"/>
    <n v="332.01"/>
    <n v="7"/>
    <n v="0"/>
    <n v="119.49000000000001"/>
    <n v="75.3"/>
    <s v="High"/>
  </r>
  <r>
    <s v="IN-2013-10748"/>
    <x v="784"/>
    <d v="2021-03-23T00:00:00"/>
    <x v="1"/>
    <s v="EM-14095"/>
    <s v="Eudokia Martin"/>
    <x v="2"/>
    <s v="Da Nang"/>
    <x v="635"/>
    <x v="23"/>
    <m/>
    <x v="1"/>
    <x v="5"/>
    <s v="TEC-CO-10002674"/>
    <x v="2"/>
    <x v="6"/>
    <s v="Sharp Fax and Copier, High-Speed"/>
    <n v="525.41999999999996"/>
    <n v="5"/>
    <n v="0.37"/>
    <n v="-258.63"/>
    <n v="55.59"/>
    <s v="Medium"/>
  </r>
  <r>
    <s v="MX-2013-131842"/>
    <x v="784"/>
    <d v="2021-03-23T00:00:00"/>
    <x v="0"/>
    <s v="MS-17830"/>
    <s v="Melanie Seite"/>
    <x v="0"/>
    <s v="Santa Ana"/>
    <x v="114"/>
    <x v="42"/>
    <m/>
    <x v="5"/>
    <x v="6"/>
    <s v="OFF-ST-10002176"/>
    <x v="0"/>
    <x v="0"/>
    <s v="Smead File Cart, Single Width"/>
    <n v="428.1"/>
    <n v="5"/>
    <n v="0"/>
    <n v="196.9"/>
    <n v="55.033000000000001"/>
    <s v="Medium"/>
  </r>
  <r>
    <s v="CA-2013-113292"/>
    <x v="784"/>
    <d v="2021-03-21T00:00:00"/>
    <x v="1"/>
    <s v="DB-13060"/>
    <s v="Dave Brooks"/>
    <x v="0"/>
    <s v="Columbia"/>
    <x v="109"/>
    <x v="18"/>
    <n v="38401"/>
    <x v="6"/>
    <x v="7"/>
    <s v="OFF-AP-10003590"/>
    <x v="0"/>
    <x v="5"/>
    <s v="Hoover WindTunnel Plus Canister Vacuum"/>
    <n v="871.80000000000007"/>
    <n v="3"/>
    <n v="0.2"/>
    <n v="87.180000000000092"/>
    <n v="52.99"/>
    <s v="Medium"/>
  </r>
  <r>
    <s v="MX-2013-161592"/>
    <x v="784"/>
    <d v="2021-03-22T00:00:00"/>
    <x v="1"/>
    <s v="TB-21055"/>
    <s v="Ted Butterfield"/>
    <x v="0"/>
    <s v="San Salvador"/>
    <x v="85"/>
    <x v="42"/>
    <m/>
    <x v="5"/>
    <x v="6"/>
    <s v="FUR-CH-10003107"/>
    <x v="1"/>
    <x v="7"/>
    <s v="Office Star Swivel Stool, Red"/>
    <n v="231.92"/>
    <n v="2"/>
    <n v="0"/>
    <n v="64.92"/>
    <n v="42.292999999999999"/>
    <s v="High"/>
  </r>
  <r>
    <s v="MX-2013-148082"/>
    <x v="784"/>
    <d v="2021-03-23T00:00:00"/>
    <x v="0"/>
    <s v="JH-15985"/>
    <s v="Joseph Holt"/>
    <x v="0"/>
    <s v="Lorena"/>
    <x v="39"/>
    <x v="14"/>
    <m/>
    <x v="5"/>
    <x v="7"/>
    <s v="FUR-CH-10000777"/>
    <x v="1"/>
    <x v="7"/>
    <s v="Harbour Creations Executive Leather Armchair, Adjustable"/>
    <n v="628.2399999999999"/>
    <n v="2"/>
    <n v="0"/>
    <n v="194.72"/>
    <n v="38.18"/>
    <s v="High"/>
  </r>
  <r>
    <s v="IT-2013-5930911"/>
    <x v="784"/>
    <d v="2021-03-19T00:00:00"/>
    <x v="2"/>
    <s v="MV-17485"/>
    <s v="Mark Van Huff"/>
    <x v="0"/>
    <s v="Saint-Chamond"/>
    <x v="18"/>
    <x v="17"/>
    <m/>
    <x v="3"/>
    <x v="6"/>
    <s v="OFF-AP-10002872"/>
    <x v="0"/>
    <x v="5"/>
    <s v="Cuisinart Coffee Grinder, White"/>
    <n v="132.30000000000001"/>
    <n v="4"/>
    <n v="0.1"/>
    <n v="45.539999999999992"/>
    <n v="37.49"/>
    <s v="Critical"/>
  </r>
  <r>
    <s v="ES-2013-1586341"/>
    <x v="784"/>
    <d v="2021-03-22T00:00:00"/>
    <x v="3"/>
    <s v="JL-15835"/>
    <s v="John Lee"/>
    <x v="0"/>
    <s v="Marseille"/>
    <x v="35"/>
    <x v="17"/>
    <m/>
    <x v="3"/>
    <x v="6"/>
    <s v="TEC-MA-10000473"/>
    <x v="2"/>
    <x v="4"/>
    <s v="Konica Phone, Red"/>
    <n v="566.71199999999999"/>
    <n v="8"/>
    <n v="0.15"/>
    <n v="179.83200000000005"/>
    <n v="36.5"/>
    <s v="Medium"/>
  </r>
  <r>
    <s v="ES-2013-1586341"/>
    <x v="784"/>
    <d v="2021-03-22T00:00:00"/>
    <x v="3"/>
    <s v="JL-15835"/>
    <s v="John Lee"/>
    <x v="0"/>
    <s v="Marseille"/>
    <x v="35"/>
    <x v="17"/>
    <m/>
    <x v="3"/>
    <x v="6"/>
    <s v="OFF-AR-10003247"/>
    <x v="0"/>
    <x v="13"/>
    <s v="Boston Highlighters, Water Color"/>
    <n v="154.34999999999997"/>
    <n v="7"/>
    <n v="0"/>
    <n v="27.72"/>
    <n v="29.4"/>
    <s v="Medium"/>
  </r>
  <r>
    <s v="US-2013-120929"/>
    <x v="784"/>
    <d v="2021-03-22T00:00:00"/>
    <x v="1"/>
    <s v="RO-19780"/>
    <s v="Rose O'Brian"/>
    <x v="0"/>
    <s v="Memphis"/>
    <x v="109"/>
    <x v="18"/>
    <n v="38109"/>
    <x v="6"/>
    <x v="7"/>
    <s v="FUR-TA-10001857"/>
    <x v="1"/>
    <x v="8"/>
    <s v="Balt Solid Wood Rectangular Table"/>
    <n v="189.88200000000001"/>
    <n v="3"/>
    <n v="0.4"/>
    <n v="-94.941000000000017"/>
    <n v="26.53"/>
    <s v="Medium"/>
  </r>
  <r>
    <s v="IT-2013-5930911"/>
    <x v="784"/>
    <d v="2021-03-19T00:00:00"/>
    <x v="2"/>
    <s v="MV-17485"/>
    <s v="Mark Van Huff"/>
    <x v="0"/>
    <s v="Saint-Chamond"/>
    <x v="18"/>
    <x v="17"/>
    <m/>
    <x v="3"/>
    <x v="6"/>
    <s v="OFF-ST-10001222"/>
    <x v="0"/>
    <x v="0"/>
    <s v="Eldon Shelving, Single Width"/>
    <n v="43.604999999999997"/>
    <n v="1"/>
    <n v="0.1"/>
    <n v="-4.8449999999999998"/>
    <n v="23.19"/>
    <s v="Critical"/>
  </r>
  <r>
    <s v="IN-2013-10748"/>
    <x v="784"/>
    <d v="2021-03-23T00:00:00"/>
    <x v="1"/>
    <s v="EM-14095"/>
    <s v="Eudokia Martin"/>
    <x v="2"/>
    <s v="Da Nang"/>
    <x v="635"/>
    <x v="23"/>
    <m/>
    <x v="1"/>
    <x v="5"/>
    <s v="TEC-PH-10001590"/>
    <x v="2"/>
    <x v="10"/>
    <s v="Motorola Headset, with Caller ID"/>
    <n v="595.65779999999995"/>
    <n v="9"/>
    <n v="0.17"/>
    <n v="35.677800000000005"/>
    <n v="19.53"/>
    <s v="Medium"/>
  </r>
  <r>
    <s v="MX-2013-131842"/>
    <x v="784"/>
    <d v="2021-03-23T00:00:00"/>
    <x v="0"/>
    <s v="MS-17830"/>
    <s v="Melanie Seite"/>
    <x v="0"/>
    <s v="Santa Ana"/>
    <x v="114"/>
    <x v="42"/>
    <m/>
    <x v="5"/>
    <x v="6"/>
    <s v="TEC-PH-10004404"/>
    <x v="2"/>
    <x v="10"/>
    <s v="Samsung Headset, VoIP"/>
    <n v="146.58000000000001"/>
    <n v="3"/>
    <n v="0"/>
    <n v="51.3"/>
    <n v="10.395999999999999"/>
    <s v="Medium"/>
  </r>
  <r>
    <s v="ES-2013-2091965"/>
    <x v="784"/>
    <d v="2021-03-20T00:00:00"/>
    <x v="3"/>
    <s v="BP-11155"/>
    <s v="Becky Pak"/>
    <x v="0"/>
    <s v="Lille"/>
    <x v="81"/>
    <x v="17"/>
    <m/>
    <x v="3"/>
    <x v="6"/>
    <s v="OFF-BI-10001058"/>
    <x v="0"/>
    <x v="16"/>
    <s v="Ibico Binding Machine, Clear"/>
    <n v="356.16"/>
    <n v="7"/>
    <n v="0"/>
    <n v="163.79999999999998"/>
    <n v="9.48"/>
    <s v="Medium"/>
  </r>
  <r>
    <s v="MX-2013-131842"/>
    <x v="784"/>
    <d v="2021-03-23T00:00:00"/>
    <x v="0"/>
    <s v="MS-17830"/>
    <s v="Melanie Seite"/>
    <x v="0"/>
    <s v="Santa Ana"/>
    <x v="114"/>
    <x v="42"/>
    <m/>
    <x v="5"/>
    <x v="6"/>
    <s v="FUR-CH-10002010"/>
    <x v="1"/>
    <x v="7"/>
    <s v="Office Star Bag Chairs, Adjustable"/>
    <n v="115.85999999999999"/>
    <n v="3"/>
    <n v="0"/>
    <n v="47.459999999999994"/>
    <n v="9.020999999999999"/>
    <s v="Medium"/>
  </r>
  <r>
    <s v="MX-2013-161592"/>
    <x v="784"/>
    <d v="2021-03-22T00:00:00"/>
    <x v="1"/>
    <s v="TB-21055"/>
    <s v="Ted Butterfield"/>
    <x v="0"/>
    <s v="San Salvador"/>
    <x v="85"/>
    <x v="42"/>
    <m/>
    <x v="5"/>
    <x v="6"/>
    <s v="OFF-BI-10003870"/>
    <x v="0"/>
    <x v="16"/>
    <s v="Wilson Jones Binder Covers, Economy"/>
    <n v="52.219999999999992"/>
    <n v="7"/>
    <n v="0"/>
    <n v="2.5199999999999996"/>
    <n v="7.2879999999999994"/>
    <s v="High"/>
  </r>
  <r>
    <s v="NI-2013-1560"/>
    <x v="784"/>
    <d v="2021-03-19T00:00:00"/>
    <x v="2"/>
    <s v="BD-1560"/>
    <s v="Brendan Dodson"/>
    <x v="1"/>
    <s v="Kano"/>
    <x v="102"/>
    <x v="30"/>
    <m/>
    <x v="0"/>
    <x v="0"/>
    <s v="TEC-CIS-10003103"/>
    <x v="2"/>
    <x v="10"/>
    <s v="Cisco Office Telephone, VoIP"/>
    <n v="96.660000000000025"/>
    <n v="4"/>
    <n v="0.7"/>
    <n v="-93.54000000000002"/>
    <n v="7.12"/>
    <s v="Medium"/>
  </r>
  <r>
    <s v="MX-2013-131842"/>
    <x v="784"/>
    <d v="2021-03-23T00:00:00"/>
    <x v="0"/>
    <s v="MS-17830"/>
    <s v="Melanie Seite"/>
    <x v="0"/>
    <s v="Santa Ana"/>
    <x v="114"/>
    <x v="42"/>
    <m/>
    <x v="5"/>
    <x v="6"/>
    <s v="OFF-BI-10002465"/>
    <x v="0"/>
    <x v="16"/>
    <s v="Avery Binding Machine, Clear"/>
    <n v="64.400000000000006"/>
    <n v="2"/>
    <n v="0"/>
    <n v="0.64"/>
    <n v="6.2309999999999999"/>
    <s v="Medium"/>
  </r>
  <r>
    <s v="ES-2013-2091965"/>
    <x v="784"/>
    <d v="2021-03-20T00:00:00"/>
    <x v="3"/>
    <s v="BP-11155"/>
    <s v="Becky Pak"/>
    <x v="0"/>
    <s v="Lille"/>
    <x v="81"/>
    <x v="17"/>
    <m/>
    <x v="3"/>
    <x v="6"/>
    <s v="OFF-LA-10004058"/>
    <x v="0"/>
    <x v="12"/>
    <s v="Hon Legal Exhibit Labels, 5000 Label Set"/>
    <n v="22.5"/>
    <n v="2"/>
    <n v="0"/>
    <n v="4.0200000000000005"/>
    <n v="2.86"/>
    <s v="Medium"/>
  </r>
  <r>
    <s v="IN-2013-10748"/>
    <x v="784"/>
    <d v="2021-03-23T00:00:00"/>
    <x v="1"/>
    <s v="EM-14095"/>
    <s v="Eudokia Martin"/>
    <x v="2"/>
    <s v="Da Nang"/>
    <x v="635"/>
    <x v="23"/>
    <m/>
    <x v="1"/>
    <x v="5"/>
    <s v="OFF-LA-10003505"/>
    <x v="0"/>
    <x v="12"/>
    <s v="Avery Legal Exhibit Labels, Laser Printer Compatible"/>
    <n v="18.824399999999997"/>
    <n v="2"/>
    <n v="0.17"/>
    <n v="-0.91560000000000041"/>
    <n v="2.2400000000000002"/>
    <s v="Medium"/>
  </r>
  <r>
    <s v="IN-2013-10748"/>
    <x v="784"/>
    <d v="2021-03-23T00:00:00"/>
    <x v="1"/>
    <s v="EM-14095"/>
    <s v="Eudokia Martin"/>
    <x v="2"/>
    <s v="Da Nang"/>
    <x v="635"/>
    <x v="23"/>
    <m/>
    <x v="1"/>
    <x v="5"/>
    <s v="OFF-BI-10001096"/>
    <x v="0"/>
    <x v="16"/>
    <s v="Ibico Binder Covers, Durable"/>
    <n v="12.574499999999999"/>
    <n v="1"/>
    <n v="0.17"/>
    <n v="2.7045000000000003"/>
    <n v="0.87"/>
    <s v="Medium"/>
  </r>
  <r>
    <s v="ES-2013-2091965"/>
    <x v="784"/>
    <d v="2021-03-20T00:00:00"/>
    <x v="3"/>
    <s v="BP-11155"/>
    <s v="Becky Pak"/>
    <x v="0"/>
    <s v="Lille"/>
    <x v="81"/>
    <x v="17"/>
    <m/>
    <x v="3"/>
    <x v="6"/>
    <s v="FUR-BO-10004119"/>
    <x v="1"/>
    <x v="9"/>
    <s v="Ikea Floating Shelf Set, Traditional"/>
    <n v="306.61200000000002"/>
    <n v="2"/>
    <n v="0.1"/>
    <n v="-13.668000000000006"/>
    <n v="0.4"/>
    <s v="Medium"/>
  </r>
  <r>
    <s v="ES-2013-3042991"/>
    <x v="785"/>
    <d v="2021-03-23T00:00:00"/>
    <x v="1"/>
    <s v="CC-12370"/>
    <s v="Christopher Conant"/>
    <x v="0"/>
    <s v="Preston"/>
    <x v="8"/>
    <x v="8"/>
    <m/>
    <x v="3"/>
    <x v="3"/>
    <s v="OFF-AP-10002397"/>
    <x v="0"/>
    <x v="5"/>
    <s v="Breville Microwave, White"/>
    <n v="2698.6499999999996"/>
    <n v="9"/>
    <n v="0"/>
    <n v="890.46"/>
    <n v="369.98"/>
    <s v="High"/>
  </r>
  <r>
    <s v="SF-2013-2200"/>
    <x v="785"/>
    <d v="2021-03-23T00:00:00"/>
    <x v="3"/>
    <s v="LD-6855"/>
    <s v="Lela Donovan"/>
    <x v="2"/>
    <s v="Pretoria"/>
    <x v="170"/>
    <x v="33"/>
    <m/>
    <x v="0"/>
    <x v="0"/>
    <s v="TEC-HEW-10003695"/>
    <x v="2"/>
    <x v="6"/>
    <s v="Hewlett Wireless Fax, Digital"/>
    <n v="1519.32"/>
    <n v="4"/>
    <n v="0"/>
    <n v="182.28"/>
    <n v="198.39"/>
    <s v="Critical"/>
  </r>
  <r>
    <s v="MX-2013-153479"/>
    <x v="785"/>
    <d v="2021-03-24T00:00:00"/>
    <x v="0"/>
    <s v="SC-20230"/>
    <s v="Scot Coram"/>
    <x v="2"/>
    <s v="Querétaro"/>
    <x v="714"/>
    <x v="15"/>
    <m/>
    <x v="5"/>
    <x v="3"/>
    <s v="TEC-PH-10002774"/>
    <x v="2"/>
    <x v="10"/>
    <s v="Nokia Smart Phone, with Caller ID"/>
    <n v="1277.82"/>
    <n v="3"/>
    <n v="0"/>
    <n v="511.07999999999993"/>
    <n v="81.664999999999992"/>
    <s v="Medium"/>
  </r>
  <r>
    <s v="ES-2013-1836661"/>
    <x v="785"/>
    <d v="2021-03-24T00:00:00"/>
    <x v="0"/>
    <s v="LC-17050"/>
    <s v="Liz Carlisle"/>
    <x v="0"/>
    <s v="Mainz"/>
    <x v="478"/>
    <x v="39"/>
    <m/>
    <x v="3"/>
    <x v="6"/>
    <s v="OFF-ST-10003018"/>
    <x v="0"/>
    <x v="0"/>
    <s v="Smead File Cart, Industrial"/>
    <n v="1155.5999999999999"/>
    <n v="10"/>
    <n v="0.1"/>
    <n v="231"/>
    <n v="72.03"/>
    <s v="Medium"/>
  </r>
  <r>
    <s v="IN-2013-39686"/>
    <x v="785"/>
    <d v="2021-03-23T00:00:00"/>
    <x v="1"/>
    <s v="NW-18400"/>
    <s v="Natalie Webber"/>
    <x v="0"/>
    <s v="Yangon"/>
    <x v="95"/>
    <x v="46"/>
    <m/>
    <x v="1"/>
    <x v="5"/>
    <s v="OFF-AP-10000391"/>
    <x v="0"/>
    <x v="5"/>
    <s v="Hamilton Beach Coffee Grinder, Black"/>
    <n v="489.08579999999989"/>
    <n v="14"/>
    <n v="0.17"/>
    <n v="164.8458"/>
    <n v="63.01"/>
    <s v="High"/>
  </r>
  <r>
    <s v="UP-2013-360"/>
    <x v="785"/>
    <d v="2021-03-27T00:00:00"/>
    <x v="0"/>
    <s v="JB-5925"/>
    <s v="Joni Blumstein"/>
    <x v="0"/>
    <s v="Cherkasy"/>
    <x v="938"/>
    <x v="77"/>
    <m/>
    <x v="2"/>
    <x v="2"/>
    <s v="TEC-EPS-10001341"/>
    <x v="2"/>
    <x v="4"/>
    <s v="Epson Calculator, White"/>
    <n v="179.28"/>
    <n v="4"/>
    <n v="0"/>
    <n v="14.28"/>
    <n v="17.649999999999999"/>
    <s v="Medium"/>
  </r>
  <r>
    <s v="US-2013-131429"/>
    <x v="785"/>
    <d v="2021-03-24T00:00:00"/>
    <x v="0"/>
    <s v="PN-18775"/>
    <s v="Parhena Norris"/>
    <x v="1"/>
    <s v="Corrientes"/>
    <x v="939"/>
    <x v="85"/>
    <m/>
    <x v="5"/>
    <x v="7"/>
    <s v="FUR-CH-10000336"/>
    <x v="1"/>
    <x v="7"/>
    <s v="SAFCO Chairmat, Set of Two"/>
    <n v="173.79599999999999"/>
    <n v="7"/>
    <n v="0.4"/>
    <n v="-87.024000000000001"/>
    <n v="16.512"/>
    <s v="Medium"/>
  </r>
  <r>
    <s v="CA-2013-106383"/>
    <x v="785"/>
    <d v="2021-03-22T00:00:00"/>
    <x v="1"/>
    <s v="BT-11440"/>
    <s v="Bobby Trafton"/>
    <x v="0"/>
    <s v="Littleton"/>
    <x v="256"/>
    <x v="18"/>
    <n v="80122"/>
    <x v="6"/>
    <x v="11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US-2013-131429"/>
    <x v="785"/>
    <d v="2021-03-24T00:00:00"/>
    <x v="0"/>
    <s v="PN-18775"/>
    <s v="Parhena Norris"/>
    <x v="1"/>
    <s v="Corrientes"/>
    <x v="939"/>
    <x v="85"/>
    <m/>
    <x v="5"/>
    <x v="7"/>
    <s v="TEC-CO-10002201"/>
    <x v="2"/>
    <x v="6"/>
    <s v="Sharp Ink, Color"/>
    <n v="200.68879999999999"/>
    <n v="4"/>
    <n v="0.40200000000000002"/>
    <n v="-91.311200000000014"/>
    <n v="11.587"/>
    <s v="Medium"/>
  </r>
  <r>
    <s v="MX-2013-153479"/>
    <x v="785"/>
    <d v="2021-03-24T00:00:00"/>
    <x v="0"/>
    <s v="SC-20230"/>
    <s v="Scot Coram"/>
    <x v="2"/>
    <s v="Querétaro"/>
    <x v="714"/>
    <x v="15"/>
    <m/>
    <x v="5"/>
    <x v="3"/>
    <s v="OFF-AP-10000545"/>
    <x v="0"/>
    <x v="5"/>
    <s v="Cuisinart Toaster, Black"/>
    <n v="141.04000000000002"/>
    <n v="4"/>
    <n v="0"/>
    <n v="1.36"/>
    <n v="10.306999999999999"/>
    <s v="Medium"/>
  </r>
  <r>
    <s v="MX-2013-153479"/>
    <x v="785"/>
    <d v="2021-03-24T00:00:00"/>
    <x v="0"/>
    <s v="SC-20230"/>
    <s v="Scot Coram"/>
    <x v="2"/>
    <s v="Querétaro"/>
    <x v="714"/>
    <x v="15"/>
    <m/>
    <x v="5"/>
    <x v="3"/>
    <s v="OFF-AP-10004515"/>
    <x v="0"/>
    <x v="5"/>
    <s v="Hamilton Beach Coffee Grinder, Red"/>
    <n v="142.19999999999999"/>
    <n v="5"/>
    <n v="0"/>
    <n v="58.3"/>
    <n v="9.9150000000000009"/>
    <s v="Medium"/>
  </r>
  <r>
    <s v="UP-2013-2240"/>
    <x v="785"/>
    <d v="2021-03-25T00:00:00"/>
    <x v="1"/>
    <s v="MS-7530"/>
    <s v="MaryBeth Skach"/>
    <x v="0"/>
    <s v="Ivano-Frankivs'k"/>
    <x v="421"/>
    <x v="77"/>
    <m/>
    <x v="2"/>
    <x v="2"/>
    <s v="OFF-STA-10000247"/>
    <x v="0"/>
    <x v="13"/>
    <s v="Stanley Canvas, Fluorescent"/>
    <n v="101.46000000000001"/>
    <n v="2"/>
    <n v="0"/>
    <n v="32.46"/>
    <n v="9.01"/>
    <s v="Medium"/>
  </r>
  <r>
    <s v="ES-2013-1836661"/>
    <x v="785"/>
    <d v="2021-03-24T00:00:00"/>
    <x v="0"/>
    <s v="LC-17050"/>
    <s v="Liz Carlisle"/>
    <x v="0"/>
    <s v="Mainz"/>
    <x v="478"/>
    <x v="39"/>
    <m/>
    <x v="3"/>
    <x v="6"/>
    <s v="OFF-EN-10001852"/>
    <x v="0"/>
    <x v="14"/>
    <s v="Cameo Manila Envelope, with clear poly window"/>
    <n v="213.78"/>
    <n v="7"/>
    <n v="0"/>
    <n v="104.58000000000001"/>
    <n v="8.66"/>
    <s v="Medium"/>
  </r>
  <r>
    <s v="MX-2013-153479"/>
    <x v="785"/>
    <d v="2021-03-24T00:00:00"/>
    <x v="0"/>
    <s v="SC-20230"/>
    <s v="Scot Coram"/>
    <x v="2"/>
    <s v="Querétaro"/>
    <x v="714"/>
    <x v="15"/>
    <m/>
    <x v="5"/>
    <x v="3"/>
    <s v="OFF-SU-10001515"/>
    <x v="0"/>
    <x v="1"/>
    <s v="Kleencut Box Cutter, Easy Grip"/>
    <n v="72.539999999999978"/>
    <n v="3"/>
    <n v="0"/>
    <n v="19.560000000000002"/>
    <n v="8.6170000000000009"/>
    <s v="Medium"/>
  </r>
  <r>
    <s v="IN-2013-39686"/>
    <x v="785"/>
    <d v="2021-03-23T00:00:00"/>
    <x v="1"/>
    <s v="NW-18400"/>
    <s v="Natalie Webber"/>
    <x v="0"/>
    <s v="Yangon"/>
    <x v="95"/>
    <x v="46"/>
    <m/>
    <x v="1"/>
    <x v="5"/>
    <s v="OFF-SU-10001848"/>
    <x v="0"/>
    <x v="1"/>
    <s v="Kleencut Ruler, Easy Grip"/>
    <n v="37.798199999999994"/>
    <n v="3"/>
    <n v="0.17"/>
    <n v="3.148200000000001"/>
    <n v="8.26"/>
    <s v="High"/>
  </r>
  <r>
    <s v="IN-2013-39686"/>
    <x v="785"/>
    <d v="2021-03-23T00:00:00"/>
    <x v="1"/>
    <s v="NW-18400"/>
    <s v="Natalie Webber"/>
    <x v="0"/>
    <s v="Yangon"/>
    <x v="95"/>
    <x v="46"/>
    <m/>
    <x v="1"/>
    <x v="5"/>
    <s v="FUR-CH-10004826"/>
    <x v="1"/>
    <x v="7"/>
    <s v="Hon Steel Folding Chair, Set of Two"/>
    <n v="61.079099999999997"/>
    <n v="1"/>
    <n v="0.27"/>
    <n v="18.389100000000003"/>
    <n v="7.42"/>
    <s v="High"/>
  </r>
  <r>
    <s v="US-2013-156790"/>
    <x v="785"/>
    <d v="2021-03-26T00:00:00"/>
    <x v="0"/>
    <s v="CS-12460"/>
    <s v="Chuck Sachs"/>
    <x v="0"/>
    <s v="Córdoba"/>
    <x v="338"/>
    <x v="85"/>
    <m/>
    <x v="5"/>
    <x v="7"/>
    <s v="FUR-CH-10003077"/>
    <x v="1"/>
    <x v="7"/>
    <s v="SAFCO Bag Chairs, Adjustable"/>
    <n v="62.315999999999995"/>
    <n v="3"/>
    <n v="0.4"/>
    <n v="-2.399999999998954E-2"/>
    <n v="4.702"/>
    <s v="Low"/>
  </r>
  <r>
    <s v="CA-2013-136371"/>
    <x v="785"/>
    <d v="2021-03-22T00:00:00"/>
    <x v="1"/>
    <s v="SV-20935"/>
    <s v="Susan Vittorini"/>
    <x v="0"/>
    <s v="Oceanside"/>
    <x v="154"/>
    <x v="18"/>
    <n v="11572"/>
    <x v="6"/>
    <x v="10"/>
    <s v="FUR-FU-10000221"/>
    <x v="1"/>
    <x v="3"/>
    <s v="Master Caster Door Stop, Brown"/>
    <n v="20.32"/>
    <n v="4"/>
    <n v="0"/>
    <n v="6.9087999999999994"/>
    <n v="2.3199999999999998"/>
    <s v="Medium"/>
  </r>
  <r>
    <s v="MX-2013-153479"/>
    <x v="785"/>
    <d v="2021-03-24T00:00:00"/>
    <x v="0"/>
    <s v="SC-20230"/>
    <s v="Scot Coram"/>
    <x v="2"/>
    <s v="Querétaro"/>
    <x v="714"/>
    <x v="15"/>
    <m/>
    <x v="5"/>
    <x v="3"/>
    <s v="OFF-BI-10000769"/>
    <x v="0"/>
    <x v="16"/>
    <s v="Ibico Binder Covers, Clear"/>
    <n v="26.220000000000006"/>
    <n v="3"/>
    <n v="0"/>
    <n v="7.3199999999999985"/>
    <n v="2.2229999999999999"/>
    <s v="Medium"/>
  </r>
  <r>
    <s v="IN-2013-39686"/>
    <x v="785"/>
    <d v="2021-03-23T00:00:00"/>
    <x v="1"/>
    <s v="NW-18400"/>
    <s v="Natalie Webber"/>
    <x v="0"/>
    <s v="Yangon"/>
    <x v="95"/>
    <x v="46"/>
    <m/>
    <x v="1"/>
    <x v="5"/>
    <s v="OFF-SU-10004304"/>
    <x v="0"/>
    <x v="1"/>
    <s v="Elite Letter Opener, Easy Grip"/>
    <n v="22.658999999999995"/>
    <n v="1"/>
    <n v="0.17"/>
    <n v="2.1690000000000005"/>
    <n v="2.16"/>
    <s v="High"/>
  </r>
  <r>
    <s v="TU-2013-9580"/>
    <x v="785"/>
    <d v="2021-03-25T00:00:00"/>
    <x v="0"/>
    <s v="LC-6885"/>
    <s v="Lena Creighton"/>
    <x v="0"/>
    <s v="Adana"/>
    <x v="387"/>
    <x v="36"/>
    <m/>
    <x v="2"/>
    <x v="2"/>
    <s v="OFF-BIC-10003800"/>
    <x v="0"/>
    <x v="13"/>
    <s v="BIC Pencil Sharpener, Blue"/>
    <n v="23.207999999999998"/>
    <n v="2"/>
    <n v="0.6"/>
    <n v="-11.052"/>
    <n v="2.04"/>
    <s v="Medium"/>
  </r>
  <r>
    <s v="CA-2013-118178"/>
    <x v="785"/>
    <d v="2021-03-25T00:00:00"/>
    <x v="0"/>
    <s v="CC-12610"/>
    <s v="Corey Catlett"/>
    <x v="2"/>
    <s v="Nashville"/>
    <x v="109"/>
    <x v="18"/>
    <n v="37211"/>
    <x v="6"/>
    <x v="7"/>
    <s v="OFF-BI-10001153"/>
    <x v="0"/>
    <x v="16"/>
    <s v="Ibico Recycled Grain-Textured Covers"/>
    <n v="31.086000000000006"/>
    <n v="3"/>
    <n v="0.7"/>
    <n v="-20.72399999999999"/>
    <n v="1.45"/>
    <s v="Medium"/>
  </r>
  <r>
    <s v="MX-2013-153479"/>
    <x v="785"/>
    <d v="2021-03-24T00:00:00"/>
    <x v="0"/>
    <s v="SC-20230"/>
    <s v="Scot Coram"/>
    <x v="2"/>
    <s v="Querétaro"/>
    <x v="714"/>
    <x v="15"/>
    <m/>
    <x v="5"/>
    <x v="3"/>
    <s v="OFF-AR-10002380"/>
    <x v="0"/>
    <x v="13"/>
    <s v="Boston Highlighters, Blue"/>
    <n v="25.16"/>
    <n v="2"/>
    <n v="0"/>
    <n v="3.5200000000000005"/>
    <n v="1.341"/>
    <s v="Medium"/>
  </r>
  <r>
    <s v="IT-2013-2729279"/>
    <x v="785"/>
    <d v="2021-03-25T00:00:00"/>
    <x v="0"/>
    <s v="RF-19840"/>
    <s v="Roy Französisch"/>
    <x v="0"/>
    <s v="Enschede"/>
    <x v="179"/>
    <x v="29"/>
    <m/>
    <x v="3"/>
    <x v="6"/>
    <s v="OFF-LA-10001738"/>
    <x v="0"/>
    <x v="12"/>
    <s v="Novimex Color Coded Labels, Alphabetical"/>
    <n v="18.36"/>
    <n v="3"/>
    <n v="0.5"/>
    <n v="-6.2999999999999972"/>
    <n v="1.33"/>
    <s v="Medium"/>
  </r>
  <r>
    <s v="CA-2013-136371"/>
    <x v="785"/>
    <d v="2021-03-22T00:00:00"/>
    <x v="1"/>
    <s v="SV-20935"/>
    <s v="Susan Vittorini"/>
    <x v="0"/>
    <s v="Oceanside"/>
    <x v="154"/>
    <x v="18"/>
    <n v="11572"/>
    <x v="6"/>
    <x v="10"/>
    <s v="FUR-FU-10000409"/>
    <x v="1"/>
    <x v="3"/>
    <s v="GE 4 Foot Flourescent Tube, 40 Watt"/>
    <n v="14.98"/>
    <n v="1"/>
    <n v="0"/>
    <n v="6.8908000000000005"/>
    <n v="1.24"/>
    <s v="Medium"/>
  </r>
  <r>
    <s v="MX-2013-153479"/>
    <x v="785"/>
    <d v="2021-03-24T00:00:00"/>
    <x v="0"/>
    <s v="SC-20230"/>
    <s v="Scot Coram"/>
    <x v="2"/>
    <s v="Querétaro"/>
    <x v="714"/>
    <x v="15"/>
    <m/>
    <x v="5"/>
    <x v="3"/>
    <s v="OFF-EN-10004820"/>
    <x v="0"/>
    <x v="14"/>
    <s v="Cameo Manila Envelope, Security-Tint"/>
    <n v="39.200000000000003"/>
    <n v="2"/>
    <n v="0"/>
    <n v="8.1999999999999993"/>
    <n v="1.0230000000000001"/>
    <s v="Medium"/>
  </r>
  <r>
    <s v="TU-2013-2270"/>
    <x v="785"/>
    <d v="2021-03-24T00:00:00"/>
    <x v="0"/>
    <s v="LD-7005"/>
    <s v="Lisa DeCherney"/>
    <x v="0"/>
    <s v="Trabzon"/>
    <x v="940"/>
    <x v="36"/>
    <m/>
    <x v="2"/>
    <x v="2"/>
    <s v="OFF-CAM-10001177"/>
    <x v="0"/>
    <x v="14"/>
    <s v="Cameo Manila Envelope, Recycled"/>
    <n v="10.32"/>
    <n v="1"/>
    <n v="0.6"/>
    <n v="-4.4099999999999966"/>
    <n v="0.33"/>
    <s v="Medium"/>
  </r>
  <r>
    <s v="IN-2013-45902"/>
    <x v="786"/>
    <d v="2021-03-25T00:00:00"/>
    <x v="0"/>
    <s v="NK-18490"/>
    <s v="Neil Knudson"/>
    <x v="1"/>
    <s v="Mildura"/>
    <x v="155"/>
    <x v="1"/>
    <m/>
    <x v="1"/>
    <x v="1"/>
    <s v="FUR-CH-10002091"/>
    <x v="1"/>
    <x v="7"/>
    <s v="Harbour Creations Swivel Stool, Set of Two"/>
    <n v="820.66500000000008"/>
    <n v="5"/>
    <n v="0.1"/>
    <n v="218.71500000000003"/>
    <n v="105.45"/>
    <s v="High"/>
  </r>
  <r>
    <s v="ES-2013-3126391"/>
    <x v="786"/>
    <d v="2021-03-23T00:00:00"/>
    <x v="1"/>
    <s v="LE-16810"/>
    <s v="Laurel Elliston"/>
    <x v="0"/>
    <s v="Santander"/>
    <x v="680"/>
    <x v="34"/>
    <m/>
    <x v="3"/>
    <x v="7"/>
    <s v="FUR-BO-10003333"/>
    <x v="1"/>
    <x v="9"/>
    <s v="Sauder Stackable Bookrack, Traditional"/>
    <n v="585.12"/>
    <n v="4"/>
    <n v="0"/>
    <n v="87.72"/>
    <n v="77.930000000000007"/>
    <s v="Medium"/>
  </r>
  <r>
    <s v="CA-2013-127670"/>
    <x v="786"/>
    <d v="2021-03-25T00:00:00"/>
    <x v="0"/>
    <s v="RD-19660"/>
    <s v="Robert Dilbeck"/>
    <x v="1"/>
    <s v="Saint Peters"/>
    <x v="190"/>
    <x v="18"/>
    <n v="63376"/>
    <x v="6"/>
    <x v="6"/>
    <s v="FUR-TA-10001095"/>
    <x v="1"/>
    <x v="8"/>
    <s v="Chromcraft Round Conference Tables"/>
    <n v="697.16"/>
    <n v="4"/>
    <n v="0"/>
    <n v="146.40359999999998"/>
    <n v="58.59"/>
    <s v="Medium"/>
  </r>
  <r>
    <s v="IN-2013-45902"/>
    <x v="786"/>
    <d v="2021-03-25T00:00:00"/>
    <x v="0"/>
    <s v="NK-18490"/>
    <s v="Neil Knudson"/>
    <x v="1"/>
    <s v="Mildura"/>
    <x v="155"/>
    <x v="1"/>
    <m/>
    <x v="1"/>
    <x v="1"/>
    <s v="OFF-ST-10004226"/>
    <x v="0"/>
    <x v="0"/>
    <s v="Fellowes File Cart, Blue"/>
    <n v="865.05300000000011"/>
    <n v="7"/>
    <n v="0.1"/>
    <n v="345.93300000000005"/>
    <n v="39.549999999999997"/>
    <s v="High"/>
  </r>
  <r>
    <s v="MX-2013-141761"/>
    <x v="786"/>
    <d v="2021-03-26T00:00:00"/>
    <x v="0"/>
    <s v="LW-16825"/>
    <s v="Laurel Workman"/>
    <x v="2"/>
    <s v="Mossoró"/>
    <x v="349"/>
    <x v="14"/>
    <m/>
    <x v="5"/>
    <x v="7"/>
    <s v="TEC-CO-10001818"/>
    <x v="2"/>
    <x v="6"/>
    <s v="Brother Ink, Digital"/>
    <n v="293.29223999999999"/>
    <n v="3"/>
    <n v="2E-3"/>
    <n v="19.93224"/>
    <n v="37.585000000000001"/>
    <s v="High"/>
  </r>
  <r>
    <s v="CG-2013-4190"/>
    <x v="786"/>
    <d v="2021-03-23T00:00:00"/>
    <x v="1"/>
    <s v="DM-2955"/>
    <s v="Dario Medina"/>
    <x v="2"/>
    <s v="Bukavu"/>
    <x v="212"/>
    <x v="72"/>
    <m/>
    <x v="0"/>
    <x v="0"/>
    <s v="TEC-BEL-10003985"/>
    <x v="2"/>
    <x v="11"/>
    <s v="Belkin Router, USB"/>
    <n v="258.96000000000004"/>
    <n v="1"/>
    <n v="0"/>
    <n v="121.71000000000001"/>
    <n v="29.24"/>
    <s v="Medium"/>
  </r>
  <r>
    <s v="PL-2013-9400"/>
    <x v="786"/>
    <d v="2021-03-27T00:00:00"/>
    <x v="0"/>
    <s v="FM-4380"/>
    <s v="Fred McMath"/>
    <x v="0"/>
    <s v="Ruda Slaska"/>
    <x v="247"/>
    <x v="73"/>
    <m/>
    <x v="2"/>
    <x v="2"/>
    <s v="FUR-SAU-10001776"/>
    <x v="1"/>
    <x v="9"/>
    <s v="Sauder Stackable Bookrack, Pine"/>
    <n v="148.17000000000002"/>
    <n v="1"/>
    <n v="0"/>
    <n v="53.34"/>
    <n v="22.97"/>
    <s v="Low"/>
  </r>
  <r>
    <s v="PL-2013-9400"/>
    <x v="786"/>
    <d v="2021-03-27T00:00:00"/>
    <x v="0"/>
    <s v="FM-4380"/>
    <s v="Fred McMath"/>
    <x v="0"/>
    <s v="Ruda Slaska"/>
    <x v="247"/>
    <x v="73"/>
    <m/>
    <x v="2"/>
    <x v="2"/>
    <s v="OFF-EAT-10000522"/>
    <x v="0"/>
    <x v="2"/>
    <s v="Eaton Computer Printout Paper, Multicolor"/>
    <n v="55.92"/>
    <n v="2"/>
    <n v="0"/>
    <n v="8.34"/>
    <n v="9.36"/>
    <s v="Low"/>
  </r>
  <r>
    <s v="CG-2013-4190"/>
    <x v="786"/>
    <d v="2021-03-23T00:00:00"/>
    <x v="1"/>
    <s v="DM-2955"/>
    <s v="Dario Medina"/>
    <x v="2"/>
    <s v="Bukavu"/>
    <x v="212"/>
    <x v="72"/>
    <m/>
    <x v="0"/>
    <x v="0"/>
    <s v="OFF-STA-10004885"/>
    <x v="0"/>
    <x v="13"/>
    <s v="Stanley Sketch Pad, Easy-Erase"/>
    <n v="89.4"/>
    <n v="2"/>
    <n v="0"/>
    <n v="16.98"/>
    <n v="7.5"/>
    <s v="Medium"/>
  </r>
  <r>
    <s v="ES-2013-3126391"/>
    <x v="786"/>
    <d v="2021-03-23T00:00:00"/>
    <x v="1"/>
    <s v="LE-16810"/>
    <s v="Laurel Elliston"/>
    <x v="0"/>
    <s v="Santander"/>
    <x v="680"/>
    <x v="34"/>
    <m/>
    <x v="3"/>
    <x v="7"/>
    <s v="OFF-PA-10003899"/>
    <x v="0"/>
    <x v="2"/>
    <s v="SanDisk Memo Slips, Multicolor"/>
    <n v="73.56"/>
    <n v="4"/>
    <n v="0"/>
    <n v="3.5999999999999996"/>
    <n v="7.29"/>
    <s v="Medium"/>
  </r>
  <r>
    <s v="US-2013-156986"/>
    <x v="786"/>
    <d v="2021-03-25T00:00:00"/>
    <x v="0"/>
    <s v="ZC-21910"/>
    <s v="Zuschuss Carroll"/>
    <x v="0"/>
    <s v="Salem"/>
    <x v="96"/>
    <x v="18"/>
    <n v="97301"/>
    <x v="6"/>
    <x v="11"/>
    <s v="TEC-PH-10003800"/>
    <x v="2"/>
    <x v="10"/>
    <s v="i.Sound Portable Power - 8000 mAh"/>
    <n v="84.784000000000006"/>
    <n v="2"/>
    <n v="0.2"/>
    <n v="-20.136200000000006"/>
    <n v="7.1"/>
    <s v="High"/>
  </r>
  <r>
    <s v="ES-2013-3126391"/>
    <x v="786"/>
    <d v="2021-03-23T00:00:00"/>
    <x v="1"/>
    <s v="LE-16810"/>
    <s v="Laurel Elliston"/>
    <x v="0"/>
    <s v="Santander"/>
    <x v="680"/>
    <x v="34"/>
    <m/>
    <x v="3"/>
    <x v="7"/>
    <s v="OFF-AR-10002113"/>
    <x v="0"/>
    <x v="13"/>
    <s v="Boston Highlighters, Easy-Erase"/>
    <n v="76.559999999999988"/>
    <n v="4"/>
    <n v="0"/>
    <n v="16.799999999999997"/>
    <n v="7"/>
    <s v="Medium"/>
  </r>
  <r>
    <s v="CA-2013-162747"/>
    <x v="786"/>
    <d v="2021-03-26T00:00:00"/>
    <x v="1"/>
    <s v="AH-10030"/>
    <s v="Aaron Hawkins"/>
    <x v="2"/>
    <s v="Gulfport"/>
    <x v="277"/>
    <x v="18"/>
    <n v="39503"/>
    <x v="6"/>
    <x v="7"/>
    <s v="FUR-FU-10003691"/>
    <x v="1"/>
    <x v="3"/>
    <s v="Eldon Image Series Desk Accessories, Ebony"/>
    <n v="86.45"/>
    <n v="7"/>
    <n v="0"/>
    <n v="38.038000000000004"/>
    <n v="5.73"/>
    <s v="Medium"/>
  </r>
  <r>
    <s v="CG-2013-4190"/>
    <x v="786"/>
    <d v="2021-03-23T00:00:00"/>
    <x v="1"/>
    <s v="DM-2955"/>
    <s v="Dario Medina"/>
    <x v="2"/>
    <s v="Bukavu"/>
    <x v="212"/>
    <x v="72"/>
    <m/>
    <x v="0"/>
    <x v="0"/>
    <s v="OFF-ADV-10002299"/>
    <x v="0"/>
    <x v="15"/>
    <s v="Advantus Rubber Bands, 12 Pack"/>
    <n v="64.08"/>
    <n v="4"/>
    <n v="0"/>
    <n v="17.28"/>
    <n v="5.3"/>
    <s v="Medium"/>
  </r>
  <r>
    <s v="ES-2013-3126391"/>
    <x v="786"/>
    <d v="2021-03-23T00:00:00"/>
    <x v="1"/>
    <s v="LE-16810"/>
    <s v="Laurel Elliston"/>
    <x v="0"/>
    <s v="Santander"/>
    <x v="680"/>
    <x v="34"/>
    <m/>
    <x v="3"/>
    <x v="7"/>
    <s v="OFF-AR-10000751"/>
    <x v="0"/>
    <x v="13"/>
    <s v="Boston Highlighters, Fluorescent"/>
    <n v="40.259999999999991"/>
    <n v="2"/>
    <n v="0"/>
    <n v="10.44"/>
    <n v="4.51"/>
    <s v="Medium"/>
  </r>
  <r>
    <s v="MX-2013-152933"/>
    <x v="786"/>
    <d v="2021-03-25T00:00:00"/>
    <x v="0"/>
    <s v="TP-21565"/>
    <s v="Tracy Poddar"/>
    <x v="2"/>
    <s v="Matanzas"/>
    <x v="685"/>
    <x v="16"/>
    <m/>
    <x v="5"/>
    <x v="8"/>
    <s v="OFF-ST-10004017"/>
    <x v="0"/>
    <x v="0"/>
    <s v="Smead Trays, Industrial"/>
    <n v="130.56"/>
    <n v="4"/>
    <n v="0"/>
    <n v="62.64"/>
    <n v="4.3729999999999993"/>
    <s v="Medium"/>
  </r>
  <r>
    <s v="CG-2013-4190"/>
    <x v="786"/>
    <d v="2021-03-23T00:00:00"/>
    <x v="1"/>
    <s v="DM-2955"/>
    <s v="Dario Medina"/>
    <x v="2"/>
    <s v="Bukavu"/>
    <x v="212"/>
    <x v="72"/>
    <m/>
    <x v="0"/>
    <x v="0"/>
    <s v="OFF-SAN-10001237"/>
    <x v="0"/>
    <x v="2"/>
    <s v="SanDisk Cards &amp; Envelopes, Premium"/>
    <n v="96.84"/>
    <n v="2"/>
    <n v="0"/>
    <n v="36.78"/>
    <n v="3.76"/>
    <s v="Medium"/>
  </r>
  <r>
    <s v="MX-2013-141761"/>
    <x v="786"/>
    <d v="2021-03-26T00:00:00"/>
    <x v="0"/>
    <s v="LW-16825"/>
    <s v="Laurel Workman"/>
    <x v="2"/>
    <s v="Mossoró"/>
    <x v="349"/>
    <x v="14"/>
    <m/>
    <x v="5"/>
    <x v="7"/>
    <s v="FUR-FU-10002485"/>
    <x v="1"/>
    <x v="3"/>
    <s v="Rubbermaid Photo Frame, Duo Pack"/>
    <n v="34.54"/>
    <n v="1"/>
    <n v="0"/>
    <n v="11.040000000000001"/>
    <n v="3.6380000000000003"/>
    <s v="High"/>
  </r>
  <r>
    <s v="US-2013-156986"/>
    <x v="786"/>
    <d v="2021-03-25T00:00:00"/>
    <x v="0"/>
    <s v="ZC-21910"/>
    <s v="Zuschuss Carroll"/>
    <x v="0"/>
    <s v="Salem"/>
    <x v="96"/>
    <x v="18"/>
    <n v="97301"/>
    <x v="6"/>
    <x v="11"/>
    <s v="OFF-PA-10002005"/>
    <x v="0"/>
    <x v="2"/>
    <s v="Xerox 225"/>
    <n v="20.736000000000004"/>
    <n v="4"/>
    <n v="0.2"/>
    <n v="7.2576000000000001"/>
    <n v="2.79"/>
    <s v="High"/>
  </r>
  <r>
    <s v="ES-2013-3126391"/>
    <x v="786"/>
    <d v="2021-03-23T00:00:00"/>
    <x v="1"/>
    <s v="LE-16810"/>
    <s v="Laurel Elliston"/>
    <x v="0"/>
    <s v="Santander"/>
    <x v="680"/>
    <x v="34"/>
    <m/>
    <x v="3"/>
    <x v="7"/>
    <s v="OFF-FA-10001680"/>
    <x v="0"/>
    <x v="15"/>
    <s v="OIC Push Pins, Metal"/>
    <n v="30.06"/>
    <n v="2"/>
    <n v="0"/>
    <n v="12"/>
    <n v="2.4500000000000002"/>
    <s v="Medium"/>
  </r>
  <r>
    <s v="CA-2013-150889"/>
    <x v="786"/>
    <d v="2021-03-23T00:00:00"/>
    <x v="1"/>
    <s v="PB-19105"/>
    <s v="Peter Bühler"/>
    <x v="0"/>
    <s v="Evanston"/>
    <x v="25"/>
    <x v="18"/>
    <n v="60201"/>
    <x v="6"/>
    <x v="6"/>
    <s v="TEC-PH-10000004"/>
    <x v="2"/>
    <x v="10"/>
    <s v="Belkin iPhone and iPad Lightning Cable"/>
    <n v="11.992000000000001"/>
    <n v="1"/>
    <n v="0.2"/>
    <n v="0.89939999999999909"/>
    <n v="2.3199999999999998"/>
    <s v="High"/>
  </r>
  <r>
    <s v="CG-2013-4190"/>
    <x v="786"/>
    <d v="2021-03-23T00:00:00"/>
    <x v="1"/>
    <s v="DM-2955"/>
    <s v="Dario Medina"/>
    <x v="2"/>
    <s v="Bukavu"/>
    <x v="212"/>
    <x v="72"/>
    <m/>
    <x v="0"/>
    <x v="0"/>
    <s v="FUR-DEF-10000349"/>
    <x v="1"/>
    <x v="3"/>
    <s v="Deflect-O Stacking Tray, Durable"/>
    <n v="25.29"/>
    <n v="1"/>
    <n v="0"/>
    <n v="1.26"/>
    <n v="2.3199999999999998"/>
    <s v="Medium"/>
  </r>
  <r>
    <s v="IT-2013-3279634"/>
    <x v="786"/>
    <d v="2021-03-26T00:00:00"/>
    <x v="0"/>
    <s v="FO-14305"/>
    <s v="Frank Olsen"/>
    <x v="0"/>
    <s v="Amsterdam"/>
    <x v="226"/>
    <x v="29"/>
    <m/>
    <x v="3"/>
    <x v="6"/>
    <s v="OFF-EN-10002406"/>
    <x v="0"/>
    <x v="14"/>
    <s v="Kraft Business Envelopes, Recycled"/>
    <n v="28.259999999999998"/>
    <n v="3"/>
    <n v="0.5"/>
    <n v="-0.63000000000000256"/>
    <n v="2.2000000000000002"/>
    <s v="Medium"/>
  </r>
  <r>
    <s v="CG-2013-4190"/>
    <x v="786"/>
    <d v="2021-03-23T00:00:00"/>
    <x v="1"/>
    <s v="DM-2955"/>
    <s v="Dario Medina"/>
    <x v="2"/>
    <s v="Bukavu"/>
    <x v="212"/>
    <x v="72"/>
    <m/>
    <x v="0"/>
    <x v="0"/>
    <s v="OFF-EAT-10002674"/>
    <x v="0"/>
    <x v="2"/>
    <s v="Eaton Memo Slips, Multicolor"/>
    <n v="15.149999999999999"/>
    <n v="1"/>
    <n v="0"/>
    <n v="2.5499999999999998"/>
    <n v="1.79"/>
    <s v="Medium"/>
  </r>
  <r>
    <s v="US-2013-156986"/>
    <x v="786"/>
    <d v="2021-03-25T00:00:00"/>
    <x v="0"/>
    <s v="ZC-21910"/>
    <s v="Zuschuss Carroll"/>
    <x v="0"/>
    <s v="Salem"/>
    <x v="96"/>
    <x v="18"/>
    <n v="97301"/>
    <x v="6"/>
    <x v="11"/>
    <s v="OFF-BI-10002498"/>
    <x v="0"/>
    <x v="16"/>
    <s v="Clear Mylar Reinforcing Strips"/>
    <n v="16.821000000000005"/>
    <n v="3"/>
    <n v="0.7"/>
    <n v="-12.896100000000004"/>
    <n v="1.44"/>
    <s v="High"/>
  </r>
  <r>
    <s v="US-2013-156986"/>
    <x v="786"/>
    <d v="2021-03-25T00:00:00"/>
    <x v="0"/>
    <s v="ZC-21910"/>
    <s v="Zuschuss Carroll"/>
    <x v="0"/>
    <s v="Salem"/>
    <x v="96"/>
    <x v="18"/>
    <n v="97301"/>
    <x v="6"/>
    <x v="11"/>
    <s v="OFF-PA-10004101"/>
    <x v="0"/>
    <x v="2"/>
    <s v="Xerox 1894"/>
    <n v="10.368000000000002"/>
    <n v="2"/>
    <n v="0.2"/>
    <n v="3.6288"/>
    <n v="0.53"/>
    <s v="High"/>
  </r>
  <r>
    <s v="CG-2013-4190"/>
    <x v="786"/>
    <d v="2021-03-23T00:00:00"/>
    <x v="1"/>
    <s v="DM-2955"/>
    <s v="Dario Medina"/>
    <x v="2"/>
    <s v="Bukavu"/>
    <x v="212"/>
    <x v="72"/>
    <m/>
    <x v="0"/>
    <x v="0"/>
    <s v="OFF-WIL-10000979"/>
    <x v="0"/>
    <x v="16"/>
    <s v="Wilson Jones Hole Reinforcements, Recycled"/>
    <n v="4.8900000000000006"/>
    <n v="1"/>
    <n v="0"/>
    <n v="1.17"/>
    <n v="0.43"/>
    <s v="Medium"/>
  </r>
  <r>
    <s v="IR-2013-390"/>
    <x v="787"/>
    <d v="2021-03-22T00:00:00"/>
    <x v="2"/>
    <s v="JG-5160"/>
    <s v="James Galang"/>
    <x v="0"/>
    <s v="Kazerun"/>
    <x v="614"/>
    <x v="11"/>
    <m/>
    <x v="2"/>
    <x v="2"/>
    <s v="FUR-HON-10004137"/>
    <x v="1"/>
    <x v="7"/>
    <s v="Hon Rocking Chair, Set of Two"/>
    <n v="265.74"/>
    <n v="2"/>
    <n v="0"/>
    <n v="77.039999999999992"/>
    <n v="104.59"/>
    <s v="Critical"/>
  </r>
  <r>
    <s v="US-2013-133879"/>
    <x v="787"/>
    <d v="2021-03-29T00:00:00"/>
    <x v="0"/>
    <s v="KT-16465"/>
    <s v="Kean Takahito"/>
    <x v="0"/>
    <s v="Chicago"/>
    <x v="25"/>
    <x v="18"/>
    <n v="60623"/>
    <x v="6"/>
    <x v="6"/>
    <s v="FUR-CH-10000665"/>
    <x v="1"/>
    <x v="7"/>
    <s v="Global Airflow Leather Mesh Back Chair, Black"/>
    <n v="528.42999999999995"/>
    <n v="5"/>
    <n v="0.3"/>
    <n v="0"/>
    <n v="69.010000000000005"/>
    <s v="Low"/>
  </r>
  <r>
    <s v="MX-2013-141446"/>
    <x v="787"/>
    <d v="2021-03-28T00:00:00"/>
    <x v="0"/>
    <s v="MO-17500"/>
    <s v="Mary O'Rourke"/>
    <x v="0"/>
    <s v="Morelia"/>
    <x v="340"/>
    <x v="15"/>
    <m/>
    <x v="5"/>
    <x v="3"/>
    <s v="TEC-CO-10004152"/>
    <x v="2"/>
    <x v="6"/>
    <s v="HP Ink, Laser"/>
    <n v="342.5136"/>
    <n v="4"/>
    <n v="2E-3"/>
    <n v="61.073599999999999"/>
    <n v="44.541000000000004"/>
    <s v="Low"/>
  </r>
  <r>
    <s v="ES-2013-4701811"/>
    <x v="787"/>
    <d v="2021-03-26T00:00:00"/>
    <x v="0"/>
    <s v="DM-13015"/>
    <s v="Darrin Martin"/>
    <x v="0"/>
    <s v="Hamburg"/>
    <x v="348"/>
    <x v="39"/>
    <m/>
    <x v="3"/>
    <x v="6"/>
    <s v="TEC-PH-10003620"/>
    <x v="2"/>
    <x v="10"/>
    <s v="Apple Signal Booster, Cordless"/>
    <n v="279.00000000000006"/>
    <n v="2"/>
    <n v="0"/>
    <n v="69.72"/>
    <n v="31.26"/>
    <s v="High"/>
  </r>
  <r>
    <s v="ES-2013-5007470"/>
    <x v="787"/>
    <d v="2021-03-27T00:00:00"/>
    <x v="0"/>
    <s v="EH-14185"/>
    <s v="Evan Henry"/>
    <x v="0"/>
    <s v="Nuremberg"/>
    <x v="165"/>
    <x v="39"/>
    <m/>
    <x v="3"/>
    <x v="6"/>
    <s v="TEC-AC-10004709"/>
    <x v="2"/>
    <x v="11"/>
    <s v="Logitech Flash Drive, USB"/>
    <n v="245.75999999999996"/>
    <n v="8"/>
    <n v="0"/>
    <n v="73.679999999999993"/>
    <n v="30.65"/>
    <s v="High"/>
  </r>
  <r>
    <s v="ES-2013-4486106"/>
    <x v="787"/>
    <d v="2021-03-27T00:00:00"/>
    <x v="0"/>
    <s v="AB-10060"/>
    <s v="Adam Bellavance"/>
    <x v="1"/>
    <s v="Villeneuve-la-Garenne"/>
    <x v="27"/>
    <x v="17"/>
    <m/>
    <x v="3"/>
    <x v="6"/>
    <s v="OFF-BI-10000538"/>
    <x v="0"/>
    <x v="16"/>
    <s v="Acco Binding Machine, Clear"/>
    <n v="151.65"/>
    <n v="3"/>
    <n v="0"/>
    <n v="16.650000000000002"/>
    <n v="20.56"/>
    <s v="Medium"/>
  </r>
  <r>
    <s v="TU-2013-7630"/>
    <x v="787"/>
    <d v="2021-03-24T00:00:00"/>
    <x v="1"/>
    <s v="BE-1335"/>
    <s v="Bill Eplett"/>
    <x v="1"/>
    <s v="Buyukcekmece"/>
    <x v="245"/>
    <x v="36"/>
    <m/>
    <x v="2"/>
    <x v="2"/>
    <s v="FUR-DAN-10000597"/>
    <x v="1"/>
    <x v="9"/>
    <s v="Dania Floating Shelf Set, Traditional"/>
    <n v="135.47999999999999"/>
    <n v="2"/>
    <n v="0.6"/>
    <n v="-172.74"/>
    <n v="19.440000000000001"/>
    <s v="High"/>
  </r>
  <r>
    <s v="ES-2013-1777796"/>
    <x v="787"/>
    <d v="2021-03-26T00:00:00"/>
    <x v="0"/>
    <s v="CH-12070"/>
    <s v="Cathy Hwang"/>
    <x v="1"/>
    <s v="Rosny-sous-Bois"/>
    <x v="27"/>
    <x v="17"/>
    <m/>
    <x v="3"/>
    <x v="6"/>
    <s v="TEC-MA-10003280"/>
    <x v="2"/>
    <x v="4"/>
    <s v="Panasonic Receipt Printer, White"/>
    <n v="101.4135"/>
    <n v="1"/>
    <n v="0.15"/>
    <n v="23.833500000000004"/>
    <n v="10.85"/>
    <s v="High"/>
  </r>
  <r>
    <s v="US-2013-125675"/>
    <x v="787"/>
    <d v="2021-03-28T00:00:00"/>
    <x v="0"/>
    <s v="MO-17500"/>
    <s v="Mary O'Rourke"/>
    <x v="0"/>
    <s v="Bezerros"/>
    <x v="465"/>
    <x v="14"/>
    <m/>
    <x v="5"/>
    <x v="7"/>
    <s v="TEC-CO-10004191"/>
    <x v="2"/>
    <x v="6"/>
    <s v="HP Ink, Laser"/>
    <n v="136.59360000000001"/>
    <n v="4"/>
    <n v="0.60199999999999998"/>
    <n v="-144.84639999999999"/>
    <n v="9.8889999999999993"/>
    <s v="Medium"/>
  </r>
  <r>
    <s v="RO-2013-5870"/>
    <x v="787"/>
    <d v="2021-03-27T00:00:00"/>
    <x v="1"/>
    <s v="JO-5550"/>
    <s v="Jesus Ocampo"/>
    <x v="1"/>
    <s v="Brasov"/>
    <x v="883"/>
    <x v="79"/>
    <m/>
    <x v="2"/>
    <x v="2"/>
    <s v="OFF-ELD-10001832"/>
    <x v="0"/>
    <x v="0"/>
    <s v="Eldon Shelving, Single Width"/>
    <n v="48.449999999999996"/>
    <n v="1"/>
    <n v="0"/>
    <n v="0"/>
    <n v="7.49"/>
    <s v="Medium"/>
  </r>
  <r>
    <s v="CA-2013-163153"/>
    <x v="787"/>
    <d v="2021-03-26T00:00:00"/>
    <x v="0"/>
    <s v="DM-12955"/>
    <s v="Dario Medina"/>
    <x v="2"/>
    <s v="Houston"/>
    <x v="21"/>
    <x v="18"/>
    <n v="77036"/>
    <x v="6"/>
    <x v="6"/>
    <s v="FUR-TA-10004767"/>
    <x v="1"/>
    <x v="8"/>
    <s v="Safco Drafting Table"/>
    <n v="99.372"/>
    <n v="2"/>
    <n v="0.3"/>
    <n v="-1.4196000000000097"/>
    <n v="7.01"/>
    <s v="High"/>
  </r>
  <r>
    <s v="IN-2013-30901"/>
    <x v="787"/>
    <d v="2021-03-26T00:00:00"/>
    <x v="1"/>
    <s v="AM-10360"/>
    <s v="Alice McCarthy"/>
    <x v="2"/>
    <s v="Tawau"/>
    <x v="417"/>
    <x v="9"/>
    <m/>
    <x v="1"/>
    <x v="5"/>
    <s v="OFF-FA-10004027"/>
    <x v="0"/>
    <x v="15"/>
    <s v="OIC Staples, Bulk Pack"/>
    <n v="34.019999999999996"/>
    <n v="3"/>
    <n v="0"/>
    <n v="1.62"/>
    <n v="6.37"/>
    <s v="High"/>
  </r>
  <r>
    <s v="ES-2013-4199005"/>
    <x v="787"/>
    <d v="2021-03-27T00:00:00"/>
    <x v="0"/>
    <s v="VP-21730"/>
    <s v="Victor Preis"/>
    <x v="1"/>
    <s v="Veenendaal"/>
    <x v="397"/>
    <x v="29"/>
    <m/>
    <x v="3"/>
    <x v="6"/>
    <s v="OFF-AR-10001529"/>
    <x v="0"/>
    <x v="13"/>
    <s v="Binney &amp; Smith Pencil Sharpener, Easy-Erase"/>
    <n v="55.86"/>
    <n v="4"/>
    <n v="0.5"/>
    <n v="-43.62"/>
    <n v="3.89"/>
    <s v="Medium"/>
  </r>
  <r>
    <s v="MX-2013-141446"/>
    <x v="787"/>
    <d v="2021-03-28T00:00:00"/>
    <x v="0"/>
    <s v="MO-17500"/>
    <s v="Mary O'Rourke"/>
    <x v="0"/>
    <s v="Morelia"/>
    <x v="340"/>
    <x v="15"/>
    <m/>
    <x v="5"/>
    <x v="3"/>
    <s v="OFF-AP-10001682"/>
    <x v="0"/>
    <x v="5"/>
    <s v="Hamilton Beach Blender, Black"/>
    <n v="46.980000000000004"/>
    <n v="1"/>
    <n v="0"/>
    <n v="9.8599999999999977"/>
    <n v="3.4140000000000001"/>
    <s v="Low"/>
  </r>
  <r>
    <s v="MO-2013-6160"/>
    <x v="787"/>
    <d v="2021-03-27T00:00:00"/>
    <x v="0"/>
    <s v="BF-1170"/>
    <s v="Ben Ferrer"/>
    <x v="1"/>
    <s v="Casablanca"/>
    <x v="189"/>
    <x v="55"/>
    <m/>
    <x v="0"/>
    <x v="0"/>
    <s v="OFF-KRA-10003816"/>
    <x v="0"/>
    <x v="14"/>
    <s v="Kraft Mailers, with clear poly window"/>
    <n v="41.19"/>
    <n v="1"/>
    <n v="0"/>
    <n v="9.870000000000001"/>
    <n v="3.24"/>
    <s v="Medium"/>
  </r>
  <r>
    <s v="MX-2013-141446"/>
    <x v="787"/>
    <d v="2021-03-28T00:00:00"/>
    <x v="0"/>
    <s v="MO-17500"/>
    <s v="Mary O'Rourke"/>
    <x v="0"/>
    <s v="Morelia"/>
    <x v="340"/>
    <x v="15"/>
    <m/>
    <x v="5"/>
    <x v="3"/>
    <s v="TEC-AC-10004620"/>
    <x v="2"/>
    <x v="11"/>
    <s v="Belkin Flash Drive, USB"/>
    <n v="56.199999999999989"/>
    <n v="2"/>
    <n v="0"/>
    <n v="15.16"/>
    <n v="2.9940000000000002"/>
    <s v="Low"/>
  </r>
  <r>
    <s v="MX-2013-164070"/>
    <x v="787"/>
    <d v="2021-03-27T00:00:00"/>
    <x v="0"/>
    <s v="AG-10765"/>
    <s v="Anthony Garverick"/>
    <x v="1"/>
    <s v="Araguaína"/>
    <x v="922"/>
    <x v="14"/>
    <m/>
    <x v="5"/>
    <x v="7"/>
    <s v="OFF-PA-10004835"/>
    <x v="0"/>
    <x v="2"/>
    <s v="Enermax Computer Printout Paper, Multicolor"/>
    <n v="39.839999999999996"/>
    <n v="2"/>
    <n v="0"/>
    <n v="17.119999999999997"/>
    <n v="2.8660000000000001"/>
    <s v="Medium"/>
  </r>
  <r>
    <s v="MX-2013-141446"/>
    <x v="787"/>
    <d v="2021-03-28T00:00:00"/>
    <x v="0"/>
    <s v="MO-17500"/>
    <s v="Mary O'Rourke"/>
    <x v="0"/>
    <s v="Morelia"/>
    <x v="340"/>
    <x v="15"/>
    <m/>
    <x v="5"/>
    <x v="3"/>
    <s v="OFF-BI-10004142"/>
    <x v="0"/>
    <x v="16"/>
    <s v="Acco Index Tab, Clear"/>
    <n v="10.719999999999999"/>
    <n v="2"/>
    <n v="0"/>
    <n v="4.4799999999999995"/>
    <n v="1.42"/>
    <s v="Low"/>
  </r>
  <r>
    <s v="US-2013-125675"/>
    <x v="787"/>
    <d v="2021-03-28T00:00:00"/>
    <x v="0"/>
    <s v="MO-17500"/>
    <s v="Mary O'Rourke"/>
    <x v="0"/>
    <s v="Bezerros"/>
    <x v="465"/>
    <x v="14"/>
    <m/>
    <x v="5"/>
    <x v="7"/>
    <s v="TEC-AC-10000598"/>
    <x v="2"/>
    <x v="11"/>
    <s v="Belkin Flash Drive, USB"/>
    <n v="22.48"/>
    <n v="2"/>
    <n v="0.6"/>
    <n v="-18.559999999999999"/>
    <n v="1.171"/>
    <s v="Medium"/>
  </r>
  <r>
    <s v="US-2013-125675"/>
    <x v="787"/>
    <d v="2021-03-28T00:00:00"/>
    <x v="0"/>
    <s v="MO-17500"/>
    <s v="Mary O'Rourke"/>
    <x v="0"/>
    <s v="Bezerros"/>
    <x v="465"/>
    <x v="14"/>
    <m/>
    <x v="5"/>
    <x v="7"/>
    <s v="OFF-AP-10000653"/>
    <x v="0"/>
    <x v="5"/>
    <s v="Hamilton Beach Blender, Black"/>
    <n v="18.792000000000005"/>
    <n v="1"/>
    <n v="0.6"/>
    <n v="-18.328000000000007"/>
    <n v="1.1259999999999999"/>
    <s v="Medium"/>
  </r>
  <r>
    <s v="US-2013-133879"/>
    <x v="787"/>
    <d v="2021-03-29T00:00:00"/>
    <x v="0"/>
    <s v="KT-16465"/>
    <s v="Kean Takahito"/>
    <x v="0"/>
    <s v="Chicago"/>
    <x v="25"/>
    <x v="18"/>
    <n v="60623"/>
    <x v="6"/>
    <x v="6"/>
    <s v="OFF-AR-10004956"/>
    <x v="0"/>
    <x v="13"/>
    <s v="Newell 33"/>
    <n v="13.392000000000001"/>
    <n v="3"/>
    <n v="0.2"/>
    <n v="1.5065999999999975"/>
    <n v="1.05"/>
    <s v="Low"/>
  </r>
  <r>
    <s v="GH-2013-720"/>
    <x v="787"/>
    <d v="2021-03-24T00:00:00"/>
    <x v="1"/>
    <s v="TT-11460"/>
    <s v="Tonja Turnell"/>
    <x v="1"/>
    <s v="Tamale"/>
    <x v="849"/>
    <x v="104"/>
    <m/>
    <x v="0"/>
    <x v="0"/>
    <s v="OFF-AVE-10001079"/>
    <x v="0"/>
    <x v="12"/>
    <s v="Avery File Folder Labels, Laser Printer Compatible"/>
    <n v="18.240000000000002"/>
    <n v="2"/>
    <n v="0"/>
    <n v="7.98"/>
    <n v="0.47"/>
    <s v="Medium"/>
  </r>
  <r>
    <s v="US-2013-133879"/>
    <x v="787"/>
    <d v="2021-03-29T00:00:00"/>
    <x v="0"/>
    <s v="KT-16465"/>
    <s v="Kean Takahito"/>
    <x v="0"/>
    <s v="Chicago"/>
    <x v="25"/>
    <x v="18"/>
    <n v="60623"/>
    <x v="6"/>
    <x v="6"/>
    <s v="OFF-BI-10004465"/>
    <x v="0"/>
    <x v="16"/>
    <s v="Avery Durable Slant Ring Binders"/>
    <n v="3.1679999999999993"/>
    <n v="2"/>
    <n v="0.8"/>
    <n v="-4.7520000000000007"/>
    <n v="0.25"/>
    <s v="Low"/>
  </r>
  <r>
    <s v="CA-2013-163153"/>
    <x v="787"/>
    <d v="2021-03-26T00:00:00"/>
    <x v="0"/>
    <s v="DM-12955"/>
    <s v="Dario Medina"/>
    <x v="2"/>
    <s v="Houston"/>
    <x v="21"/>
    <x v="18"/>
    <n v="77036"/>
    <x v="6"/>
    <x v="6"/>
    <s v="OFF-AR-10001868"/>
    <x v="0"/>
    <x v="13"/>
    <s v="Prang Dustless Chalk Sticks"/>
    <n v="1.3440000000000001"/>
    <n v="1"/>
    <n v="0.2"/>
    <n v="0.504"/>
    <n v="0.21"/>
    <s v="High"/>
  </r>
  <r>
    <s v="US-2013-125675"/>
    <x v="787"/>
    <d v="2021-03-28T00:00:00"/>
    <x v="0"/>
    <s v="MO-17500"/>
    <s v="Mary O'Rourke"/>
    <x v="0"/>
    <s v="Bezerros"/>
    <x v="465"/>
    <x v="14"/>
    <m/>
    <x v="5"/>
    <x v="7"/>
    <s v="OFF-BI-10002510"/>
    <x v="0"/>
    <x v="16"/>
    <s v="Acco Index Tab, Clear"/>
    <n v="4.2879999999999994"/>
    <n v="2"/>
    <n v="0.6"/>
    <n v="-1.9519999999999988"/>
    <n v="0.10500000000000001"/>
    <s v="Medium"/>
  </r>
  <r>
    <s v="IN-2013-65075"/>
    <x v="788"/>
    <d v="2021-03-27T00:00:00"/>
    <x v="0"/>
    <s v="GZ-14470"/>
    <s v="Gary Zandusky"/>
    <x v="0"/>
    <s v="Ludhiana"/>
    <x v="215"/>
    <x v="35"/>
    <m/>
    <x v="1"/>
    <x v="12"/>
    <s v="TEC-AC-10004108"/>
    <x v="2"/>
    <x v="11"/>
    <s v="Memorex Router, USB"/>
    <n v="2217.7800000000002"/>
    <n v="9"/>
    <n v="0"/>
    <n v="775.98"/>
    <n v="166.98"/>
    <s v="Medium"/>
  </r>
  <r>
    <s v="US-2013-138758"/>
    <x v="788"/>
    <d v="2021-03-25T00:00:00"/>
    <x v="3"/>
    <s v="MC-17575"/>
    <s v="Matt Collins"/>
    <x v="0"/>
    <s v="San Miguelito"/>
    <x v="161"/>
    <x v="62"/>
    <m/>
    <x v="5"/>
    <x v="6"/>
    <s v="TEC-CO-10003694"/>
    <x v="2"/>
    <x v="6"/>
    <s v="Brother Wireless Fax, Color"/>
    <n v="454.77899999999988"/>
    <n v="3"/>
    <n v="0.40200000000000002"/>
    <n v="-260.12099999999998"/>
    <n v="99.085999999999999"/>
    <s v="High"/>
  </r>
  <r>
    <s v="IN-2013-33995"/>
    <x v="788"/>
    <d v="2021-03-25T00:00:00"/>
    <x v="3"/>
    <s v="AR-10540"/>
    <s v="Andy Reiter"/>
    <x v="0"/>
    <s v="Manila"/>
    <x v="7"/>
    <x v="7"/>
    <m/>
    <x v="1"/>
    <x v="5"/>
    <s v="TEC-CO-10003982"/>
    <x v="2"/>
    <x v="6"/>
    <s v="HP Ink, High-Speed"/>
    <n v="247.45499999999998"/>
    <n v="3"/>
    <n v="0.35"/>
    <n v="30.375000000000028"/>
    <n v="80.95"/>
    <s v="Critical"/>
  </r>
  <r>
    <s v="SG-2013-6630"/>
    <x v="788"/>
    <d v="2021-03-26T00:00:00"/>
    <x v="1"/>
    <s v="SF-10965"/>
    <s v="Sylvia Foulston"/>
    <x v="2"/>
    <s v="Dakar"/>
    <x v="195"/>
    <x v="70"/>
    <m/>
    <x v="0"/>
    <x v="0"/>
    <s v="TEC-HEW-10004690"/>
    <x v="2"/>
    <x v="6"/>
    <s v="Hewlett Fax and Copier, High-Speed"/>
    <n v="382.14"/>
    <n v="2"/>
    <n v="0"/>
    <n v="91.679999999999993"/>
    <n v="73.28"/>
    <s v="High"/>
  </r>
  <r>
    <s v="ES-2013-5090419"/>
    <x v="788"/>
    <d v="2021-03-29T00:00:00"/>
    <x v="0"/>
    <s v="NP-18670"/>
    <s v="Nora Paige"/>
    <x v="0"/>
    <s v="Frankfurt"/>
    <x v="178"/>
    <x v="39"/>
    <m/>
    <x v="3"/>
    <x v="6"/>
    <s v="TEC-PH-10004772"/>
    <x v="2"/>
    <x v="10"/>
    <s v="Motorola Signal Booster, VoIP"/>
    <n v="859.31999999999994"/>
    <n v="6"/>
    <n v="0"/>
    <n v="42.839999999999996"/>
    <n v="63.89"/>
    <s v="Medium"/>
  </r>
  <r>
    <s v="ES-2013-5090419"/>
    <x v="788"/>
    <d v="2021-03-29T00:00:00"/>
    <x v="0"/>
    <s v="NP-18670"/>
    <s v="Nora Paige"/>
    <x v="0"/>
    <s v="Frankfurt"/>
    <x v="178"/>
    <x v="39"/>
    <m/>
    <x v="3"/>
    <x v="6"/>
    <s v="FUR-BO-10001392"/>
    <x v="1"/>
    <x v="9"/>
    <s v="Sauder Classic Bookcase, Traditional"/>
    <n v="784.78200000000004"/>
    <n v="2"/>
    <n v="0.1"/>
    <n v="270.28200000000004"/>
    <n v="50.13"/>
    <s v="Medium"/>
  </r>
  <r>
    <s v="MX-2013-117506"/>
    <x v="788"/>
    <d v="2021-03-28T00:00:00"/>
    <x v="1"/>
    <s v="KH-16510"/>
    <s v="Keith Herrera"/>
    <x v="0"/>
    <s v="Vitória"/>
    <x v="941"/>
    <x v="14"/>
    <m/>
    <x v="5"/>
    <x v="7"/>
    <s v="FUR-CH-10003706"/>
    <x v="1"/>
    <x v="7"/>
    <s v="Harbour Creations Chairmat, Black"/>
    <n v="649.31999999999994"/>
    <n v="14"/>
    <n v="0"/>
    <n v="110.32000000000001"/>
    <n v="49.468000000000004"/>
    <s v="Medium"/>
  </r>
  <r>
    <s v="IN-2013-25448"/>
    <x v="788"/>
    <d v="2021-03-27T00:00:00"/>
    <x v="0"/>
    <s v="AO-10810"/>
    <s v="Anthony O'Donnell"/>
    <x v="2"/>
    <s v="Melbourne"/>
    <x v="155"/>
    <x v="1"/>
    <m/>
    <x v="1"/>
    <x v="1"/>
    <s v="FUR-CH-10003232"/>
    <x v="1"/>
    <x v="7"/>
    <s v="Harbour Creations Executive Leather Armchair, Adjustable"/>
    <n v="424.06199999999995"/>
    <n v="1"/>
    <n v="0.1"/>
    <n v="103.63200000000001"/>
    <n v="37.24"/>
    <s v="High"/>
  </r>
  <r>
    <s v="SG-2013-6630"/>
    <x v="788"/>
    <d v="2021-03-26T00:00:00"/>
    <x v="1"/>
    <s v="SF-10965"/>
    <s v="Sylvia Foulston"/>
    <x v="2"/>
    <s v="Dakar"/>
    <x v="195"/>
    <x v="70"/>
    <m/>
    <x v="0"/>
    <x v="0"/>
    <s v="FUR-BUS-10002040"/>
    <x v="1"/>
    <x v="9"/>
    <s v="Bush Library with Doors, Mobile"/>
    <n v="366.84000000000003"/>
    <n v="1"/>
    <n v="0"/>
    <n v="117.35999999999999"/>
    <n v="36.97"/>
    <s v="High"/>
  </r>
  <r>
    <s v="CA-2013-118899"/>
    <x v="788"/>
    <d v="2021-03-23T00:00:00"/>
    <x v="2"/>
    <s v="MC-17275"/>
    <s v="Marc Crier"/>
    <x v="0"/>
    <s v="Seattle"/>
    <x v="171"/>
    <x v="18"/>
    <n v="98103"/>
    <x v="6"/>
    <x v="11"/>
    <s v="FUR-CH-10004754"/>
    <x v="1"/>
    <x v="7"/>
    <s v="Global Stack Chair with Arms, Black"/>
    <n v="167.88800000000001"/>
    <n v="7"/>
    <n v="0.2"/>
    <n v="14.690199999999997"/>
    <n v="25.78"/>
    <s v="Medium"/>
  </r>
  <r>
    <s v="ES-2013-5090419"/>
    <x v="788"/>
    <d v="2021-03-29T00:00:00"/>
    <x v="0"/>
    <s v="NP-18670"/>
    <s v="Nora Paige"/>
    <x v="0"/>
    <s v="Frankfurt"/>
    <x v="178"/>
    <x v="39"/>
    <m/>
    <x v="3"/>
    <x v="6"/>
    <s v="FUR-BO-10004914"/>
    <x v="1"/>
    <x v="9"/>
    <s v="Bush 3-Shelf Cabinet, Traditional"/>
    <n v="387.09900000000005"/>
    <n v="3"/>
    <n v="0.1"/>
    <n v="51.579000000000001"/>
    <n v="23.06"/>
    <s v="Medium"/>
  </r>
  <r>
    <s v="IN-2013-33995"/>
    <x v="788"/>
    <d v="2021-03-25T00:00:00"/>
    <x v="3"/>
    <s v="AR-10540"/>
    <s v="Andy Reiter"/>
    <x v="0"/>
    <s v="Manila"/>
    <x v="7"/>
    <x v="7"/>
    <m/>
    <x v="1"/>
    <x v="5"/>
    <s v="OFF-ST-10001366"/>
    <x v="0"/>
    <x v="0"/>
    <s v="Rogers Folders, Wire Frame"/>
    <n v="49.103999999999999"/>
    <n v="3"/>
    <n v="0.45"/>
    <n v="-34.865999999999993"/>
    <n v="18.11"/>
    <s v="Critical"/>
  </r>
  <r>
    <s v="IN-2013-33995"/>
    <x v="788"/>
    <d v="2021-03-25T00:00:00"/>
    <x v="3"/>
    <s v="AR-10540"/>
    <s v="Andy Reiter"/>
    <x v="0"/>
    <s v="Manila"/>
    <x v="7"/>
    <x v="7"/>
    <m/>
    <x v="1"/>
    <x v="5"/>
    <s v="TEC-MA-10004822"/>
    <x v="2"/>
    <x v="4"/>
    <s v="Epson Calculator, Durable"/>
    <n v="104.6925"/>
    <n v="3"/>
    <n v="0.25"/>
    <n v="-5.6475000000000009"/>
    <n v="15.93"/>
    <s v="Critical"/>
  </r>
  <r>
    <s v="ES-2013-5090419"/>
    <x v="788"/>
    <d v="2021-03-29T00:00:00"/>
    <x v="0"/>
    <s v="NP-18670"/>
    <s v="Nora Paige"/>
    <x v="0"/>
    <s v="Frankfurt"/>
    <x v="178"/>
    <x v="39"/>
    <m/>
    <x v="3"/>
    <x v="6"/>
    <s v="OFF-SU-10000102"/>
    <x v="0"/>
    <x v="1"/>
    <s v="Stiletto Box Cutter, Easy Grip"/>
    <n v="225.53999999999996"/>
    <n v="6"/>
    <n v="0"/>
    <n v="13.5"/>
    <n v="12.96"/>
    <s v="Medium"/>
  </r>
  <r>
    <s v="IN-2013-65075"/>
    <x v="788"/>
    <d v="2021-03-27T00:00:00"/>
    <x v="0"/>
    <s v="GZ-14470"/>
    <s v="Gary Zandusky"/>
    <x v="0"/>
    <s v="Ludhiana"/>
    <x v="215"/>
    <x v="35"/>
    <m/>
    <x v="1"/>
    <x v="12"/>
    <s v="OFF-AR-10004068"/>
    <x v="0"/>
    <x v="13"/>
    <s v="Boston Markers, Fluorescent"/>
    <n v="193.41000000000003"/>
    <n v="7"/>
    <n v="0"/>
    <n v="85.049999999999983"/>
    <n v="12.03"/>
    <s v="Medium"/>
  </r>
  <r>
    <s v="MX-2013-136035"/>
    <x v="788"/>
    <d v="2021-03-30T00:00:00"/>
    <x v="0"/>
    <s v="RO-19780"/>
    <s v="Rose O'Brian"/>
    <x v="0"/>
    <s v="León"/>
    <x v="362"/>
    <x v="15"/>
    <m/>
    <x v="5"/>
    <x v="3"/>
    <s v="OFF-BI-10001504"/>
    <x v="0"/>
    <x v="16"/>
    <s v="Avery Binding Machine, Durable"/>
    <n v="100.68"/>
    <n v="3"/>
    <n v="0"/>
    <n v="14.039999999999997"/>
    <n v="11.272"/>
    <s v="Low"/>
  </r>
  <r>
    <s v="MX-2013-117506"/>
    <x v="788"/>
    <d v="2021-03-28T00:00:00"/>
    <x v="1"/>
    <s v="KH-16510"/>
    <s v="Keith Herrera"/>
    <x v="0"/>
    <s v="Vitória"/>
    <x v="941"/>
    <x v="14"/>
    <m/>
    <x v="5"/>
    <x v="7"/>
    <s v="OFF-ST-10002538"/>
    <x v="0"/>
    <x v="0"/>
    <s v="Rogers File Cart, Single Width"/>
    <n v="284.16000000000003"/>
    <n v="3"/>
    <n v="0"/>
    <n v="113.64000000000001"/>
    <n v="10.722"/>
    <s v="Medium"/>
  </r>
  <r>
    <s v="MX-2013-145534"/>
    <x v="788"/>
    <d v="2021-03-25T00:00:00"/>
    <x v="1"/>
    <s v="PK-19075"/>
    <s v="Pete Kriz"/>
    <x v="0"/>
    <s v="Cuscatancingo"/>
    <x v="85"/>
    <x v="42"/>
    <m/>
    <x v="5"/>
    <x v="6"/>
    <s v="TEC-PH-10003312"/>
    <x v="2"/>
    <x v="10"/>
    <s v="Cisco Office Telephone, VoIP"/>
    <n v="161.1"/>
    <n v="3"/>
    <n v="0"/>
    <n v="66"/>
    <n v="9.4529999999999994"/>
    <s v="Medium"/>
  </r>
  <r>
    <s v="LE-2013-7130"/>
    <x v="788"/>
    <d v="2021-03-28T00:00:00"/>
    <x v="0"/>
    <s v="JP-6135"/>
    <s v="Julie Prescott"/>
    <x v="1"/>
    <s v="Beirut"/>
    <x v="36"/>
    <x v="27"/>
    <m/>
    <x v="2"/>
    <x v="2"/>
    <s v="FUR-SAU-10000893"/>
    <x v="1"/>
    <x v="9"/>
    <s v="Sauder Stackable Bookrack, Mobile"/>
    <n v="146.82"/>
    <n v="1"/>
    <n v="0"/>
    <n v="42.57"/>
    <n v="9.43"/>
    <s v="Medium"/>
  </r>
  <r>
    <s v="IN-2013-65075"/>
    <x v="788"/>
    <d v="2021-03-27T00:00:00"/>
    <x v="0"/>
    <s v="GZ-14470"/>
    <s v="Gary Zandusky"/>
    <x v="0"/>
    <s v="Ludhiana"/>
    <x v="215"/>
    <x v="35"/>
    <m/>
    <x v="1"/>
    <x v="12"/>
    <s v="OFF-ST-10000752"/>
    <x v="0"/>
    <x v="0"/>
    <s v="Fellowes File Cart, Wire Frame"/>
    <n v="136.38000000000002"/>
    <n v="1"/>
    <n v="0"/>
    <n v="55.89"/>
    <n v="7.8"/>
    <s v="Medium"/>
  </r>
  <r>
    <s v="IN-2013-65075"/>
    <x v="788"/>
    <d v="2021-03-27T00:00:00"/>
    <x v="0"/>
    <s v="GZ-14470"/>
    <s v="Gary Zandusky"/>
    <x v="0"/>
    <s v="Ludhiana"/>
    <x v="215"/>
    <x v="35"/>
    <m/>
    <x v="1"/>
    <x v="12"/>
    <s v="FUR-FU-10002722"/>
    <x v="1"/>
    <x v="3"/>
    <s v="Tenex Photo Frame, Erganomic"/>
    <n v="100.92"/>
    <n v="2"/>
    <n v="0"/>
    <n v="8.0400000000000009"/>
    <n v="6.7"/>
    <s v="Medium"/>
  </r>
  <r>
    <s v="MX-2013-136035"/>
    <x v="788"/>
    <d v="2021-03-30T00:00:00"/>
    <x v="0"/>
    <s v="RO-19780"/>
    <s v="Rose O'Brian"/>
    <x v="0"/>
    <s v="León"/>
    <x v="362"/>
    <x v="15"/>
    <m/>
    <x v="5"/>
    <x v="3"/>
    <s v="OFF-BI-10002727"/>
    <x v="0"/>
    <x v="16"/>
    <s v="Wilson Jones Binding Machine, Clear"/>
    <n v="64.56"/>
    <n v="2"/>
    <n v="0"/>
    <n v="14.2"/>
    <n v="6.6639999999999997"/>
    <s v="Low"/>
  </r>
  <r>
    <s v="CA-2013-107615"/>
    <x v="788"/>
    <d v="2021-03-26T00:00:00"/>
    <x v="3"/>
    <s v="RB-19645"/>
    <s v="Robert Barroso"/>
    <x v="2"/>
    <s v="North Las Vegas"/>
    <x v="122"/>
    <x v="18"/>
    <n v="89031"/>
    <x v="6"/>
    <x v="11"/>
    <s v="TEC-AC-10001013"/>
    <x v="2"/>
    <x v="11"/>
    <s v="Logitech ClearChat Comfort/USB Headset H390"/>
    <n v="58.58"/>
    <n v="2"/>
    <n v="0"/>
    <n v="19.331399999999995"/>
    <n v="6.29"/>
    <s v="Medium"/>
  </r>
  <r>
    <s v="US-2013-160332"/>
    <x v="788"/>
    <d v="2021-03-25T00:00:00"/>
    <x v="1"/>
    <s v="PK-19075"/>
    <s v="Pete Kriz"/>
    <x v="0"/>
    <s v="Brumado"/>
    <x v="221"/>
    <x v="14"/>
    <m/>
    <x v="5"/>
    <x v="7"/>
    <s v="TEC-PH-10001475"/>
    <x v="2"/>
    <x v="10"/>
    <s v="Cisco Office Telephone, VoIP"/>
    <n v="64.440000000000012"/>
    <n v="3"/>
    <n v="0.6"/>
    <n v="-30.659999999999989"/>
    <n v="6.0789999999999997"/>
    <s v="High"/>
  </r>
  <r>
    <s v="SO-2013-7290"/>
    <x v="788"/>
    <d v="2021-03-23T00:00:00"/>
    <x v="2"/>
    <s v="AC-615"/>
    <s v="Ann Chong"/>
    <x v="2"/>
    <s v="Mogadishu"/>
    <x v="285"/>
    <x v="89"/>
    <m/>
    <x v="0"/>
    <x v="0"/>
    <s v="OFF-STI-10001955"/>
    <x v="0"/>
    <x v="1"/>
    <s v="Stiletto Box Cutter, Easy Grip"/>
    <n v="37.589999999999996"/>
    <n v="1"/>
    <n v="0"/>
    <n v="2.25"/>
    <n v="5.95"/>
    <s v="High"/>
  </r>
  <r>
    <s v="ES-2013-5090419"/>
    <x v="788"/>
    <d v="2021-03-29T00:00:00"/>
    <x v="0"/>
    <s v="NP-18670"/>
    <s v="Nora Paige"/>
    <x v="0"/>
    <s v="Frankfurt"/>
    <x v="178"/>
    <x v="39"/>
    <m/>
    <x v="3"/>
    <x v="6"/>
    <s v="OFF-PA-10002292"/>
    <x v="0"/>
    <x v="2"/>
    <s v="SanDisk Computer Printout Paper, Recycled"/>
    <n v="59.400000000000006"/>
    <n v="2"/>
    <n v="0"/>
    <n v="26.700000000000003"/>
    <n v="5.41"/>
    <s v="Medium"/>
  </r>
  <r>
    <s v="IN-2013-65075"/>
    <x v="788"/>
    <d v="2021-03-27T00:00:00"/>
    <x v="0"/>
    <s v="GZ-14470"/>
    <s v="Gary Zandusky"/>
    <x v="0"/>
    <s v="Ludhiana"/>
    <x v="215"/>
    <x v="35"/>
    <m/>
    <x v="1"/>
    <x v="12"/>
    <s v="OFF-ST-10004382"/>
    <x v="0"/>
    <x v="0"/>
    <s v="Tenex Folders, Industrial"/>
    <n v="94.800000000000011"/>
    <n v="4"/>
    <n v="0"/>
    <n v="19.799999999999997"/>
    <n v="5.41"/>
    <s v="Medium"/>
  </r>
  <r>
    <s v="MX-2013-117506"/>
    <x v="788"/>
    <d v="2021-03-28T00:00:00"/>
    <x v="1"/>
    <s v="KH-16510"/>
    <s v="Keith Herrera"/>
    <x v="0"/>
    <s v="Vitória"/>
    <x v="941"/>
    <x v="14"/>
    <m/>
    <x v="5"/>
    <x v="7"/>
    <s v="OFF-LA-10001942"/>
    <x v="0"/>
    <x v="12"/>
    <s v="Novimex Shipping Labels, 5000 Label Set"/>
    <n v="37.9"/>
    <n v="5"/>
    <n v="0"/>
    <n v="8.3000000000000007"/>
    <n v="5.0590000000000002"/>
    <s v="Medium"/>
  </r>
  <r>
    <s v="MX-2013-117506"/>
    <x v="788"/>
    <d v="2021-03-28T00:00:00"/>
    <x v="1"/>
    <s v="KH-16510"/>
    <s v="Keith Herrera"/>
    <x v="0"/>
    <s v="Vitória"/>
    <x v="941"/>
    <x v="14"/>
    <m/>
    <x v="5"/>
    <x v="7"/>
    <s v="OFF-EN-10003560"/>
    <x v="0"/>
    <x v="14"/>
    <s v="Kraft Clasp Envelope, with clear poly window"/>
    <n v="58.519999999999996"/>
    <n v="7"/>
    <n v="0"/>
    <n v="5.1800000000000006"/>
    <n v="4.7919999999999998"/>
    <s v="Medium"/>
  </r>
  <r>
    <s v="MX-2013-117506"/>
    <x v="788"/>
    <d v="2021-03-28T00:00:00"/>
    <x v="1"/>
    <s v="KH-16510"/>
    <s v="Keith Herrera"/>
    <x v="0"/>
    <s v="Vitória"/>
    <x v="941"/>
    <x v="14"/>
    <m/>
    <x v="5"/>
    <x v="7"/>
    <s v="FUR-FU-10001480"/>
    <x v="1"/>
    <x v="3"/>
    <s v="Advantus Door Stop, Black"/>
    <n v="60.04"/>
    <n v="2"/>
    <n v="0"/>
    <n v="19.8"/>
    <n v="3.7920000000000003"/>
    <s v="Medium"/>
  </r>
  <r>
    <s v="MX-2013-117506"/>
    <x v="788"/>
    <d v="2021-03-28T00:00:00"/>
    <x v="1"/>
    <s v="KH-16510"/>
    <s v="Keith Herrera"/>
    <x v="0"/>
    <s v="Vitória"/>
    <x v="941"/>
    <x v="14"/>
    <m/>
    <x v="5"/>
    <x v="7"/>
    <s v="OFF-AR-10003179"/>
    <x v="0"/>
    <x v="13"/>
    <s v="BIC Pencil Sharpener, Blue"/>
    <n v="58.02"/>
    <n v="3"/>
    <n v="0"/>
    <n v="27.24"/>
    <n v="3.5960000000000001"/>
    <s v="Medium"/>
  </r>
  <r>
    <s v="MX-2013-145534"/>
    <x v="788"/>
    <d v="2021-03-25T00:00:00"/>
    <x v="1"/>
    <s v="PK-19075"/>
    <s v="Pete Kriz"/>
    <x v="0"/>
    <s v="Cuscatancingo"/>
    <x v="85"/>
    <x v="42"/>
    <m/>
    <x v="5"/>
    <x v="6"/>
    <s v="OFF-LA-10002334"/>
    <x v="0"/>
    <x v="12"/>
    <s v="Smead Shipping Labels, Alphabetical"/>
    <n v="15.239999999999998"/>
    <n v="2"/>
    <n v="0"/>
    <n v="5.92"/>
    <n v="2.371"/>
    <s v="Medium"/>
  </r>
  <r>
    <s v="TZ-2013-7750"/>
    <x v="788"/>
    <d v="2021-03-27T00:00:00"/>
    <x v="0"/>
    <s v="VP-11760"/>
    <s v="Victoria Pisteka"/>
    <x v="2"/>
    <s v="Arusha"/>
    <x v="88"/>
    <x v="13"/>
    <m/>
    <x v="0"/>
    <x v="0"/>
    <s v="OFF-WIL-10003308"/>
    <x v="0"/>
    <x v="16"/>
    <s v="Wilson Jones Binder Covers, Recycled"/>
    <n v="92.399999999999991"/>
    <n v="8"/>
    <n v="0"/>
    <n v="22.080000000000002"/>
    <n v="2.3199999999999998"/>
    <s v="Medium"/>
  </r>
  <r>
    <s v="IN-2013-65075"/>
    <x v="788"/>
    <d v="2021-03-27T00:00:00"/>
    <x v="0"/>
    <s v="GZ-14470"/>
    <s v="Gary Zandusky"/>
    <x v="0"/>
    <s v="Ludhiana"/>
    <x v="215"/>
    <x v="35"/>
    <m/>
    <x v="1"/>
    <x v="12"/>
    <s v="TEC-AC-10003734"/>
    <x v="2"/>
    <x v="11"/>
    <s v="Memorex Numeric Keypad, Erganomic"/>
    <n v="93.42"/>
    <n v="2"/>
    <n v="0"/>
    <n v="42.96"/>
    <n v="2.1800000000000002"/>
    <s v="Medium"/>
  </r>
  <r>
    <s v="TZ-2013-7750"/>
    <x v="788"/>
    <d v="2021-03-27T00:00:00"/>
    <x v="0"/>
    <s v="VP-11760"/>
    <s v="Victoria Pisteka"/>
    <x v="2"/>
    <s v="Arusha"/>
    <x v="88"/>
    <x v="13"/>
    <m/>
    <x v="0"/>
    <x v="0"/>
    <s v="TEC-LOG-10002262"/>
    <x v="2"/>
    <x v="11"/>
    <s v="Logitech Flash Drive, Bluetooth"/>
    <n v="30.509999999999994"/>
    <n v="1"/>
    <n v="0"/>
    <n v="13.11"/>
    <n v="2.0099999999999998"/>
    <s v="Medium"/>
  </r>
  <r>
    <s v="RS-2013-5800"/>
    <x v="788"/>
    <d v="2021-03-29T00:00:00"/>
    <x v="0"/>
    <s v="TS-11160"/>
    <s v="Theresa Swint"/>
    <x v="2"/>
    <s v="Blagoveshchensk"/>
    <x v="492"/>
    <x v="47"/>
    <m/>
    <x v="2"/>
    <x v="2"/>
    <s v="OFF-IBI-10001951"/>
    <x v="0"/>
    <x v="16"/>
    <s v="Ibico Hole Reinforcements, Clear"/>
    <n v="25.799999999999997"/>
    <n v="4"/>
    <n v="0"/>
    <n v="9.9599999999999991"/>
    <n v="1.44"/>
    <s v="Medium"/>
  </r>
  <r>
    <s v="RS-2013-5800"/>
    <x v="788"/>
    <d v="2021-03-29T00:00:00"/>
    <x v="0"/>
    <s v="TS-11160"/>
    <s v="Theresa Swint"/>
    <x v="2"/>
    <s v="Blagoveshchensk"/>
    <x v="492"/>
    <x v="47"/>
    <m/>
    <x v="2"/>
    <x v="2"/>
    <s v="OFF-SME-10001149"/>
    <x v="0"/>
    <x v="0"/>
    <s v="Smead Folders, Single Width"/>
    <n v="17.52"/>
    <n v="1"/>
    <n v="0"/>
    <n v="5.43"/>
    <n v="1.25"/>
    <s v="Medium"/>
  </r>
  <r>
    <s v="US-2013-160332"/>
    <x v="788"/>
    <d v="2021-03-25T00:00:00"/>
    <x v="1"/>
    <s v="PK-19075"/>
    <s v="Pete Kriz"/>
    <x v="0"/>
    <s v="Brumado"/>
    <x v="221"/>
    <x v="14"/>
    <m/>
    <x v="5"/>
    <x v="7"/>
    <s v="OFF-LA-10003821"/>
    <x v="0"/>
    <x v="12"/>
    <s v="Smead Shipping Labels, Alphabetical"/>
    <n v="6.0959999999999992"/>
    <n v="2"/>
    <n v="0.6"/>
    <n v="-3.223999999999998"/>
    <n v="1.2230000000000001"/>
    <s v="High"/>
  </r>
  <r>
    <s v="RS-2013-5800"/>
    <x v="788"/>
    <d v="2021-03-29T00:00:00"/>
    <x v="0"/>
    <s v="TS-11160"/>
    <s v="Theresa Swint"/>
    <x v="2"/>
    <s v="Blagoveshchensk"/>
    <x v="492"/>
    <x v="47"/>
    <m/>
    <x v="2"/>
    <x v="2"/>
    <s v="OFF-STA-10003908"/>
    <x v="0"/>
    <x v="13"/>
    <s v="Stanley Highlighters, Blue"/>
    <n v="14.7"/>
    <n v="1"/>
    <n v="0"/>
    <n v="2.94"/>
    <n v="0.82"/>
    <s v="Medium"/>
  </r>
  <r>
    <s v="MX-2013-117506"/>
    <x v="788"/>
    <d v="2021-03-28T00:00:00"/>
    <x v="1"/>
    <s v="KH-16510"/>
    <s v="Keith Herrera"/>
    <x v="0"/>
    <s v="Vitória"/>
    <x v="941"/>
    <x v="14"/>
    <m/>
    <x v="5"/>
    <x v="7"/>
    <s v="OFF-AR-10000845"/>
    <x v="0"/>
    <x v="13"/>
    <s v="Binney &amp; Smith Pens, Water Color"/>
    <n v="10.08"/>
    <n v="1"/>
    <n v="0"/>
    <n v="3.9200000000000004"/>
    <n v="0.57099999999999995"/>
    <s v="Medium"/>
  </r>
  <r>
    <s v="MX-2013-112599"/>
    <x v="789"/>
    <d v="2021-03-27T00:00:00"/>
    <x v="3"/>
    <s v="JH-15430"/>
    <s v="Jennifer Halladay"/>
    <x v="0"/>
    <s v="Bogotá"/>
    <x v="314"/>
    <x v="51"/>
    <m/>
    <x v="5"/>
    <x v="7"/>
    <s v="OFF-SU-10001382"/>
    <x v="0"/>
    <x v="1"/>
    <s v="Elite Trimmer, Steel"/>
    <n v="164.28000000000003"/>
    <n v="6"/>
    <n v="0"/>
    <n v="65.640000000000015"/>
    <n v="27.736000000000001"/>
    <s v="High"/>
  </r>
  <r>
    <s v="MX-2013-112599"/>
    <x v="789"/>
    <d v="2021-03-27T00:00:00"/>
    <x v="3"/>
    <s v="JH-15430"/>
    <s v="Jennifer Halladay"/>
    <x v="0"/>
    <s v="Bogotá"/>
    <x v="314"/>
    <x v="51"/>
    <m/>
    <x v="5"/>
    <x v="7"/>
    <s v="OFF-FA-10004792"/>
    <x v="0"/>
    <x v="15"/>
    <s v="Advantus Staples, Bulk Pack"/>
    <n v="28.96"/>
    <n v="4"/>
    <n v="0"/>
    <n v="2.88"/>
    <n v="5.0830000000000002"/>
    <s v="High"/>
  </r>
  <r>
    <s v="IS-2013-390"/>
    <x v="790"/>
    <d v="2021-03-27T00:00:00"/>
    <x v="1"/>
    <s v="BD-1725"/>
    <s v="Bruce Degenhardt"/>
    <x v="0"/>
    <s v="Ramat Aviv"/>
    <x v="632"/>
    <x v="81"/>
    <m/>
    <x v="2"/>
    <x v="2"/>
    <s v="TEC-STA-10003447"/>
    <x v="2"/>
    <x v="4"/>
    <s v="StarTech Printer, White"/>
    <n v="509.16000000000008"/>
    <n v="2"/>
    <n v="0"/>
    <n v="91.62"/>
    <n v="166.24"/>
    <s v="Critical"/>
  </r>
  <r>
    <s v="ID-2013-86299"/>
    <x v="790"/>
    <d v="2021-03-28T00:00:00"/>
    <x v="1"/>
    <s v="FG-14260"/>
    <s v="Frank Gastineau"/>
    <x v="1"/>
    <s v="Auckland"/>
    <x v="5"/>
    <x v="5"/>
    <m/>
    <x v="1"/>
    <x v="1"/>
    <s v="FUR-TA-10003006"/>
    <x v="1"/>
    <x v="8"/>
    <s v="Hon Wood Table, Rectangular"/>
    <n v="634.67999999999995"/>
    <n v="2"/>
    <n v="0.4"/>
    <n v="-84.660000000000025"/>
    <n v="71.349999999999994"/>
    <s v="High"/>
  </r>
  <r>
    <s v="ID-2013-74357"/>
    <x v="790"/>
    <d v="2021-03-31T00:00:00"/>
    <x v="0"/>
    <s v="DA-13450"/>
    <s v="Dianna Arnett"/>
    <x v="1"/>
    <s v="Palembang"/>
    <x v="233"/>
    <x v="22"/>
    <m/>
    <x v="1"/>
    <x v="5"/>
    <s v="TEC-PH-10001585"/>
    <x v="2"/>
    <x v="10"/>
    <s v="Nokia Signal Booster, Cordless"/>
    <n v="462.64200000000005"/>
    <n v="4"/>
    <n v="0.17"/>
    <n v="11.081999999999979"/>
    <n v="68.849999999999994"/>
    <s v="Low"/>
  </r>
  <r>
    <s v="IN-2013-38720"/>
    <x v="790"/>
    <d v="2021-03-27T00:00:00"/>
    <x v="1"/>
    <s v="CW-11905"/>
    <s v="Carl Weiss"/>
    <x v="1"/>
    <s v="Dhaka"/>
    <x v="159"/>
    <x v="61"/>
    <m/>
    <x v="1"/>
    <x v="12"/>
    <s v="OFF-ST-10004837"/>
    <x v="0"/>
    <x v="0"/>
    <s v="Eldon File Cart, Single Width"/>
    <n v="639.6"/>
    <n v="5"/>
    <n v="0"/>
    <n v="38.25"/>
    <n v="68.55"/>
    <s v="High"/>
  </r>
  <r>
    <s v="IN-2013-84997"/>
    <x v="790"/>
    <d v="2021-03-27T00:00:00"/>
    <x v="1"/>
    <s v="RC-19960"/>
    <s v="Ryan Crowe"/>
    <x v="0"/>
    <s v="Timaru"/>
    <x v="266"/>
    <x v="5"/>
    <m/>
    <x v="1"/>
    <x v="1"/>
    <s v="TEC-PH-10002799"/>
    <x v="2"/>
    <x v="10"/>
    <s v="Apple Audio Dock, Full Size"/>
    <n v="672.72"/>
    <n v="4"/>
    <n v="0"/>
    <n v="235.44"/>
    <n v="67.58"/>
    <s v="Medium"/>
  </r>
  <r>
    <s v="IN-2013-33428"/>
    <x v="790"/>
    <d v="2021-03-31T00:00:00"/>
    <x v="0"/>
    <s v="JJ-15445"/>
    <s v="Jennifer Jackson"/>
    <x v="0"/>
    <s v="Ludhiana"/>
    <x v="215"/>
    <x v="35"/>
    <m/>
    <x v="1"/>
    <x v="12"/>
    <s v="TEC-MA-10001627"/>
    <x v="2"/>
    <x v="4"/>
    <s v="Konica Printer, White"/>
    <n v="798.75000000000023"/>
    <n v="3"/>
    <n v="0"/>
    <n v="311.49"/>
    <n v="67.430000000000007"/>
    <s v="Medium"/>
  </r>
  <r>
    <s v="US-2013-164189"/>
    <x v="790"/>
    <d v="2021-03-29T00:00:00"/>
    <x v="0"/>
    <s v="DR-12880"/>
    <s v="Dan Reichenbach"/>
    <x v="2"/>
    <s v="Gresham"/>
    <x v="96"/>
    <x v="18"/>
    <n v="97030"/>
    <x v="6"/>
    <x v="11"/>
    <s v="TEC-PH-10003691"/>
    <x v="2"/>
    <x v="10"/>
    <s v="BlackBerry Q10"/>
    <n v="403.16800000000001"/>
    <n v="4"/>
    <n v="0.2"/>
    <n v="25.198000000000008"/>
    <n v="45.05"/>
    <s v="High"/>
  </r>
  <r>
    <s v="IN-2013-53742"/>
    <x v="790"/>
    <d v="2021-03-29T00:00:00"/>
    <x v="1"/>
    <s v="AH-10030"/>
    <s v="Aaron Hawkins"/>
    <x v="2"/>
    <s v="Warangal"/>
    <x v="138"/>
    <x v="35"/>
    <m/>
    <x v="1"/>
    <x v="12"/>
    <s v="FUR-CH-10002966"/>
    <x v="1"/>
    <x v="7"/>
    <s v="Harbour Creations Swivel Stool, Red"/>
    <n v="360.24"/>
    <n v="2"/>
    <n v="0"/>
    <n v="10.8"/>
    <n v="38.14"/>
    <s v="Medium"/>
  </r>
  <r>
    <s v="CA-2013-130911"/>
    <x v="790"/>
    <d v="2021-03-27T00:00:00"/>
    <x v="1"/>
    <s v="DC-12850"/>
    <s v="Dan Campbell"/>
    <x v="0"/>
    <s v="Cleveland"/>
    <x v="80"/>
    <x v="18"/>
    <n v="44105"/>
    <x v="6"/>
    <x v="1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IS-2013-390"/>
    <x v="790"/>
    <d v="2021-03-27T00:00:00"/>
    <x v="1"/>
    <s v="BD-1725"/>
    <s v="Bruce Degenhardt"/>
    <x v="0"/>
    <s v="Ramat Aviv"/>
    <x v="632"/>
    <x v="81"/>
    <m/>
    <x v="2"/>
    <x v="2"/>
    <s v="OFF-BIN-10001715"/>
    <x v="0"/>
    <x v="13"/>
    <s v="Binney &amp; Smith Canvas, Easy-Erase"/>
    <n v="51.629999999999995"/>
    <n v="1"/>
    <n v="0"/>
    <n v="8.76"/>
    <n v="18.7"/>
    <s v="Critical"/>
  </r>
  <r>
    <s v="IN-2013-84997"/>
    <x v="790"/>
    <d v="2021-03-27T00:00:00"/>
    <x v="1"/>
    <s v="RC-19960"/>
    <s v="Ryan Crowe"/>
    <x v="0"/>
    <s v="Timaru"/>
    <x v="266"/>
    <x v="5"/>
    <m/>
    <x v="1"/>
    <x v="1"/>
    <s v="TEC-PH-10000571"/>
    <x v="2"/>
    <x v="10"/>
    <s v="Apple Audio Dock, with Caller ID"/>
    <n v="333.78000000000003"/>
    <n v="2"/>
    <n v="0"/>
    <n v="76.739999999999995"/>
    <n v="12.51"/>
    <s v="Medium"/>
  </r>
  <r>
    <s v="IN-2013-84997"/>
    <x v="790"/>
    <d v="2021-03-27T00:00:00"/>
    <x v="1"/>
    <s v="RC-19960"/>
    <s v="Ryan Crowe"/>
    <x v="0"/>
    <s v="Timaru"/>
    <x v="266"/>
    <x v="5"/>
    <m/>
    <x v="1"/>
    <x v="1"/>
    <s v="OFF-AR-10001570"/>
    <x v="0"/>
    <x v="13"/>
    <s v="Sanford Canvas, Water Color"/>
    <n v="107.4"/>
    <n v="2"/>
    <n v="0"/>
    <n v="35.400000000000006"/>
    <n v="11.84"/>
    <s v="Medium"/>
  </r>
  <r>
    <s v="ES-2013-1087911"/>
    <x v="790"/>
    <d v="2021-03-29T00:00:00"/>
    <x v="0"/>
    <s v="NC-18535"/>
    <s v="Nick Crebassa"/>
    <x v="2"/>
    <s v="Madrid"/>
    <x v="142"/>
    <x v="34"/>
    <m/>
    <x v="3"/>
    <x v="7"/>
    <s v="OFF-AR-10001533"/>
    <x v="0"/>
    <x v="13"/>
    <s v="Sanford Sketch Pad, Easy-Erase"/>
    <n v="137.25"/>
    <n v="3"/>
    <n v="0"/>
    <n v="63.09"/>
    <n v="11.5"/>
    <s v="Medium"/>
  </r>
  <r>
    <s v="IN-2013-84997"/>
    <x v="790"/>
    <d v="2021-03-27T00:00:00"/>
    <x v="1"/>
    <s v="RC-19960"/>
    <s v="Ryan Crowe"/>
    <x v="0"/>
    <s v="Timaru"/>
    <x v="266"/>
    <x v="5"/>
    <m/>
    <x v="1"/>
    <x v="1"/>
    <s v="OFF-ST-10004050"/>
    <x v="0"/>
    <x v="0"/>
    <s v="Fellowes Folders, Blue"/>
    <n v="158.39999999999998"/>
    <n v="6"/>
    <n v="0"/>
    <n v="58.5"/>
    <n v="10.16"/>
    <s v="Medium"/>
  </r>
  <r>
    <s v="IS-2013-390"/>
    <x v="790"/>
    <d v="2021-03-27T00:00:00"/>
    <x v="1"/>
    <s v="BD-1725"/>
    <s v="Bruce Degenhardt"/>
    <x v="0"/>
    <s v="Ramat Aviv"/>
    <x v="632"/>
    <x v="81"/>
    <m/>
    <x v="2"/>
    <x v="2"/>
    <s v="OFF-STA-10003803"/>
    <x v="0"/>
    <x v="13"/>
    <s v="Stanley Highlighters, Fluorescent"/>
    <n v="63.839999999999989"/>
    <n v="4"/>
    <n v="0"/>
    <n v="23.52"/>
    <n v="9.86"/>
    <s v="Critical"/>
  </r>
  <r>
    <s v="ID-2013-74357"/>
    <x v="790"/>
    <d v="2021-03-31T00:00:00"/>
    <x v="0"/>
    <s v="DA-13450"/>
    <s v="Dianna Arnett"/>
    <x v="1"/>
    <s v="Palembang"/>
    <x v="233"/>
    <x v="22"/>
    <m/>
    <x v="1"/>
    <x v="5"/>
    <s v="OFF-FA-10000197"/>
    <x v="0"/>
    <x v="15"/>
    <s v="Stockwell Push Pins, Metal"/>
    <n v="61.437600000000003"/>
    <n v="8"/>
    <n v="0.47000000000000003"/>
    <n v="-4.8024000000000129"/>
    <n v="7.99"/>
    <s v="Low"/>
  </r>
  <r>
    <s v="UP-2013-7570"/>
    <x v="790"/>
    <d v="2021-03-29T00:00:00"/>
    <x v="0"/>
    <s v="CM-1935"/>
    <s v="Carlos Meador"/>
    <x v="0"/>
    <s v="Zhytomyr"/>
    <x v="885"/>
    <x v="77"/>
    <m/>
    <x v="2"/>
    <x v="2"/>
    <s v="OFF-HAR-10003580"/>
    <x v="0"/>
    <x v="12"/>
    <s v="Harbour Creations Legal Exhibit Labels, Alphabetical"/>
    <n v="107.69999999999999"/>
    <n v="10"/>
    <n v="0"/>
    <n v="46.2"/>
    <n v="7.26"/>
    <s v="Medium"/>
  </r>
  <r>
    <s v="IN-2013-84997"/>
    <x v="790"/>
    <d v="2021-03-27T00:00:00"/>
    <x v="1"/>
    <s v="RC-19960"/>
    <s v="Ryan Crowe"/>
    <x v="0"/>
    <s v="Timaru"/>
    <x v="266"/>
    <x v="5"/>
    <m/>
    <x v="1"/>
    <x v="1"/>
    <s v="FUR-CH-10002793"/>
    <x v="1"/>
    <x v="7"/>
    <s v="Office Star Bag Chairs, Adjustable"/>
    <n v="115.85999999999999"/>
    <n v="2"/>
    <n v="0"/>
    <n v="35.880000000000003"/>
    <n v="6.55"/>
    <s v="Medium"/>
  </r>
  <r>
    <s v="ES-2013-1899410"/>
    <x v="790"/>
    <d v="2021-04-01T00:00:00"/>
    <x v="0"/>
    <s v="PM-18940"/>
    <s v="Paul MacIntyre"/>
    <x v="0"/>
    <s v="Versailles"/>
    <x v="27"/>
    <x v="17"/>
    <m/>
    <x v="3"/>
    <x v="6"/>
    <s v="OFF-AR-10001216"/>
    <x v="0"/>
    <x v="13"/>
    <s v="BIC Pencil Sharpener, Easy-Erase"/>
    <n v="117.12"/>
    <n v="4"/>
    <n v="0"/>
    <n v="5.76"/>
    <n v="5.81"/>
    <s v="Medium"/>
  </r>
  <r>
    <s v="UP-2013-7570"/>
    <x v="790"/>
    <d v="2021-03-29T00:00:00"/>
    <x v="0"/>
    <s v="CM-1935"/>
    <s v="Carlos Meador"/>
    <x v="0"/>
    <s v="Zhytomyr"/>
    <x v="885"/>
    <x v="77"/>
    <m/>
    <x v="2"/>
    <x v="2"/>
    <s v="OFF-FEL-10001792"/>
    <x v="0"/>
    <x v="0"/>
    <s v="Fellowes Folders, Wire Frame"/>
    <n v="50.939999999999991"/>
    <n v="2"/>
    <n v="0"/>
    <n v="13.200000000000001"/>
    <n v="5.39"/>
    <s v="Medium"/>
  </r>
  <r>
    <s v="IS-2013-390"/>
    <x v="790"/>
    <d v="2021-03-27T00:00:00"/>
    <x v="1"/>
    <s v="BD-1725"/>
    <s v="Bruce Degenhardt"/>
    <x v="0"/>
    <s v="Ramat Aviv"/>
    <x v="632"/>
    <x v="81"/>
    <m/>
    <x v="2"/>
    <x v="2"/>
    <s v="OFF-KRA-10001807"/>
    <x v="0"/>
    <x v="14"/>
    <s v="Kraft Manila Envelope, Security-Tint"/>
    <n v="28.889999999999997"/>
    <n v="1"/>
    <n v="0"/>
    <n v="2.31"/>
    <n v="5.3"/>
    <s v="Critical"/>
  </r>
  <r>
    <s v="US-2013-147795"/>
    <x v="790"/>
    <d v="2021-03-29T00:00:00"/>
    <x v="0"/>
    <s v="MC-17575"/>
    <s v="Matt Collins"/>
    <x v="0"/>
    <s v="Villahermosa"/>
    <x v="652"/>
    <x v="15"/>
    <m/>
    <x v="5"/>
    <x v="3"/>
    <s v="FUR-BO-10004098"/>
    <x v="1"/>
    <x v="9"/>
    <s v="Ikea Stackable Bookrack, Pine"/>
    <n v="396.57600000000014"/>
    <n v="6"/>
    <n v="0.2"/>
    <n v="-84.384000000000029"/>
    <n v="4.5549999999999997"/>
    <s v="Medium"/>
  </r>
  <r>
    <s v="IS-2013-390"/>
    <x v="790"/>
    <d v="2021-03-27T00:00:00"/>
    <x v="1"/>
    <s v="BD-1725"/>
    <s v="Bruce Degenhardt"/>
    <x v="0"/>
    <s v="Ramat Aviv"/>
    <x v="632"/>
    <x v="81"/>
    <m/>
    <x v="2"/>
    <x v="2"/>
    <s v="OFF-STA-10004484"/>
    <x v="0"/>
    <x v="13"/>
    <s v="Stanley Pens, Water Color"/>
    <n v="26.46"/>
    <n v="2"/>
    <n v="0"/>
    <n v="8.4599999999999991"/>
    <n v="4.37"/>
    <s v="Critical"/>
  </r>
  <r>
    <s v="CA-2013-113803"/>
    <x v="790"/>
    <d v="2021-03-27T00:00:00"/>
    <x v="3"/>
    <s v="VG-21805"/>
    <s v="Vivek Grady"/>
    <x v="2"/>
    <s v="Richmond"/>
    <x v="126"/>
    <x v="18"/>
    <n v="47374"/>
    <x v="6"/>
    <x v="6"/>
    <s v="OFF-PA-10001994"/>
    <x v="0"/>
    <x v="2"/>
    <s v="Ink Jet Note and Greeting Cards, 8-1/2&quot; x 5-1/2&quot; Card Size"/>
    <n v="22.48"/>
    <n v="1"/>
    <n v="0"/>
    <n v="10.3408"/>
    <n v="4.3600000000000003"/>
    <s v="High"/>
  </r>
  <r>
    <s v="ES-2013-1087911"/>
    <x v="790"/>
    <d v="2021-03-29T00:00:00"/>
    <x v="0"/>
    <s v="NC-18535"/>
    <s v="Nick Crebassa"/>
    <x v="2"/>
    <s v="Madrid"/>
    <x v="142"/>
    <x v="34"/>
    <m/>
    <x v="3"/>
    <x v="7"/>
    <s v="OFF-EN-10000694"/>
    <x v="0"/>
    <x v="14"/>
    <s v="GlobeWeis Business Envelopes, Security-Tint"/>
    <n v="39.480000000000004"/>
    <n v="2"/>
    <n v="0"/>
    <n v="4.32"/>
    <n v="3.51"/>
    <s v="Medium"/>
  </r>
  <r>
    <s v="IN-2013-31384"/>
    <x v="790"/>
    <d v="2021-04-01T00:00:00"/>
    <x v="0"/>
    <s v="SW-20245"/>
    <s v="Scot Wooten"/>
    <x v="0"/>
    <s v="Ulan Bator"/>
    <x v="105"/>
    <x v="48"/>
    <m/>
    <x v="1"/>
    <x v="9"/>
    <s v="OFF-LA-10004114"/>
    <x v="0"/>
    <x v="12"/>
    <s v="Avery File Folder Labels, Alphabetical"/>
    <n v="40.229999999999997"/>
    <n v="9"/>
    <n v="0.5"/>
    <n v="-17.009999999999998"/>
    <n v="3.32"/>
    <s v="Medium"/>
  </r>
  <r>
    <s v="RS-2013-9110"/>
    <x v="790"/>
    <d v="2021-03-31T00:00:00"/>
    <x v="0"/>
    <s v="PO-9180"/>
    <s v="Philisse Overcash"/>
    <x v="1"/>
    <s v="Arkhangelsk"/>
    <x v="606"/>
    <x v="47"/>
    <m/>
    <x v="2"/>
    <x v="2"/>
    <s v="OFF-BIC-10004976"/>
    <x v="0"/>
    <x v="13"/>
    <s v="BIC Markers, Water Color"/>
    <n v="29.61"/>
    <n v="1"/>
    <n v="0"/>
    <n v="10.350000000000001"/>
    <n v="3.06"/>
    <s v="Medium"/>
  </r>
  <r>
    <s v="ID-2013-74357"/>
    <x v="790"/>
    <d v="2021-03-31T00:00:00"/>
    <x v="0"/>
    <s v="DA-13450"/>
    <s v="Dianna Arnett"/>
    <x v="1"/>
    <s v="Palembang"/>
    <x v="233"/>
    <x v="22"/>
    <m/>
    <x v="1"/>
    <x v="5"/>
    <s v="OFF-FA-10004527"/>
    <x v="0"/>
    <x v="15"/>
    <s v="Advantus Thumb Tacks, Bulk Pack"/>
    <n v="21.6081"/>
    <n v="3"/>
    <n v="0.47000000000000003"/>
    <n v="-11.871900000000002"/>
    <n v="2.29"/>
    <s v="Low"/>
  </r>
  <r>
    <s v="US-2013-147795"/>
    <x v="790"/>
    <d v="2021-03-29T00:00:00"/>
    <x v="0"/>
    <s v="MC-17575"/>
    <s v="Matt Collins"/>
    <x v="0"/>
    <s v="Villahermosa"/>
    <x v="652"/>
    <x v="15"/>
    <m/>
    <x v="5"/>
    <x v="3"/>
    <s v="FUR-FU-10001371"/>
    <x v="1"/>
    <x v="3"/>
    <s v="Deflect-O Stacking Tray, Black"/>
    <n v="20.279999999999994"/>
    <n v="2"/>
    <n v="0.4"/>
    <n v="-1.7199999999999989"/>
    <n v="1.948"/>
    <s v="Medium"/>
  </r>
  <r>
    <s v="CA-2013-130911"/>
    <x v="790"/>
    <d v="2021-03-27T00:00:00"/>
    <x v="1"/>
    <s v="DC-12850"/>
    <s v="Dan Campbell"/>
    <x v="0"/>
    <s v="Cleveland"/>
    <x v="80"/>
    <x v="18"/>
    <n v="44105"/>
    <x v="6"/>
    <x v="10"/>
    <s v="OFF-AR-10000475"/>
    <x v="0"/>
    <x v="13"/>
    <s v="Hunt BOSTON Vista Battery-Operated Pencil Sharpener, Black"/>
    <n v="18.656000000000002"/>
    <n v="2"/>
    <n v="0.2"/>
    <n v="1.6324000000000014"/>
    <n v="1.79"/>
    <s v="Medium"/>
  </r>
  <r>
    <s v="US-2013-147795"/>
    <x v="790"/>
    <d v="2021-03-29T00:00:00"/>
    <x v="0"/>
    <s v="MC-17575"/>
    <s v="Matt Collins"/>
    <x v="0"/>
    <s v="Villahermosa"/>
    <x v="652"/>
    <x v="15"/>
    <m/>
    <x v="5"/>
    <x v="3"/>
    <s v="FUR-CH-10004467"/>
    <x v="1"/>
    <x v="7"/>
    <s v="Harbour Creations Chairmat, Set of Two"/>
    <n v="39.600000000000009"/>
    <n v="1"/>
    <n v="0.2"/>
    <n v="4.9399999999999995"/>
    <n v="1.6309999999999998"/>
    <s v="Medium"/>
  </r>
  <r>
    <s v="ID-2013-46329"/>
    <x v="790"/>
    <d v="2021-03-25T00:00:00"/>
    <x v="2"/>
    <s v="AJ-10945"/>
    <s v="Ashley Jarboe"/>
    <x v="0"/>
    <s v="Cainta"/>
    <x v="49"/>
    <x v="7"/>
    <m/>
    <x v="1"/>
    <x v="5"/>
    <s v="TEC-AC-10004306"/>
    <x v="2"/>
    <x v="11"/>
    <s v="Belkin Keyboard, Bluetooth"/>
    <n v="138.40199999999999"/>
    <n v="3"/>
    <n v="0.45"/>
    <n v="-100.72799999999999"/>
    <n v="1.51"/>
    <s v="Medium"/>
  </r>
  <r>
    <s v="US-2013-147795"/>
    <x v="790"/>
    <d v="2021-03-29T00:00:00"/>
    <x v="0"/>
    <s v="MC-17575"/>
    <s v="Matt Collins"/>
    <x v="0"/>
    <s v="Villahermosa"/>
    <x v="652"/>
    <x v="15"/>
    <m/>
    <x v="5"/>
    <x v="3"/>
    <s v="OFF-SU-10003632"/>
    <x v="0"/>
    <x v="1"/>
    <s v="Stiletto Ruler, High Speed"/>
    <n v="19.84"/>
    <n v="2"/>
    <n v="0"/>
    <n v="5.12"/>
    <n v="1.228"/>
    <s v="Medium"/>
  </r>
  <r>
    <s v="CA-2013-134887"/>
    <x v="791"/>
    <d v="2021-03-26T00:00:00"/>
    <x v="2"/>
    <s v="TB-21280"/>
    <s v="Toby Braunhardt"/>
    <x v="0"/>
    <s v="Norman"/>
    <x v="474"/>
    <x v="18"/>
    <n v="73071"/>
    <x v="6"/>
    <x v="6"/>
    <s v="TEC-AC-10003832"/>
    <x v="2"/>
    <x v="11"/>
    <s v="Logitech P710e Mobile Speakerphone"/>
    <n v="1287.45"/>
    <n v="5"/>
    <n v="0"/>
    <n v="244.61549999999988"/>
    <n v="457.14"/>
    <s v="Critical"/>
  </r>
  <r>
    <s v="ES-2013-3022350"/>
    <x v="791"/>
    <d v="2021-03-31T00:00:00"/>
    <x v="0"/>
    <s v="TR-21325"/>
    <s v="Toby Ritter"/>
    <x v="0"/>
    <s v="Palermo"/>
    <x v="94"/>
    <x v="38"/>
    <m/>
    <x v="3"/>
    <x v="7"/>
    <s v="FUR-BO-10000265"/>
    <x v="1"/>
    <x v="9"/>
    <s v="Bush Floating Shelf Set, Pine"/>
    <n v="345.24"/>
    <n v="2"/>
    <n v="0"/>
    <n v="106.97999999999999"/>
    <n v="39.840000000000003"/>
    <s v="High"/>
  </r>
  <r>
    <s v="AU-2013-6980"/>
    <x v="791"/>
    <d v="2021-03-29T00:00:00"/>
    <x v="1"/>
    <s v="SN-10710"/>
    <s v="Steve Nguyen"/>
    <x v="1"/>
    <s v="Vienna"/>
    <x v="62"/>
    <x v="37"/>
    <m/>
    <x v="2"/>
    <x v="2"/>
    <s v="OFF-ROG-10002132"/>
    <x v="0"/>
    <x v="0"/>
    <s v="Rogers Lockers, Industrial"/>
    <n v="212.10000000000002"/>
    <n v="1"/>
    <n v="0"/>
    <n v="80.58"/>
    <n v="29.24"/>
    <s v="High"/>
  </r>
  <r>
    <s v="ES-2013-4092149"/>
    <x v="791"/>
    <d v="2021-03-30T00:00:00"/>
    <x v="1"/>
    <s v="JH-16180"/>
    <s v="Justin Hirsh"/>
    <x v="0"/>
    <s v="Antwerp"/>
    <x v="372"/>
    <x v="49"/>
    <m/>
    <x v="3"/>
    <x v="6"/>
    <s v="OFF-ST-10001974"/>
    <x v="0"/>
    <x v="0"/>
    <s v="Rogers File Cart, Industrial"/>
    <n v="283.20000000000005"/>
    <n v="2"/>
    <n v="0"/>
    <n v="48.12"/>
    <n v="25.95"/>
    <s v="Medium"/>
  </r>
  <r>
    <s v="AU-2013-6980"/>
    <x v="791"/>
    <d v="2021-03-29T00:00:00"/>
    <x v="1"/>
    <s v="SN-10710"/>
    <s v="Steve Nguyen"/>
    <x v="1"/>
    <s v="Vienna"/>
    <x v="62"/>
    <x v="37"/>
    <m/>
    <x v="2"/>
    <x v="2"/>
    <s v="FUR-RUB-10004633"/>
    <x v="1"/>
    <x v="3"/>
    <s v="Rubbermaid Stacking Tray, Durable"/>
    <n v="201.12"/>
    <n v="8"/>
    <n v="0"/>
    <n v="72.239999999999995"/>
    <n v="24.97"/>
    <s v="High"/>
  </r>
  <r>
    <s v="MX-2013-162537"/>
    <x v="791"/>
    <d v="2021-03-30T00:00:00"/>
    <x v="0"/>
    <s v="BG-11035"/>
    <s v="Barry Gonzalez"/>
    <x v="0"/>
    <s v="Santo Domingo"/>
    <x v="158"/>
    <x v="41"/>
    <m/>
    <x v="5"/>
    <x v="8"/>
    <s v="OFF-ST-10004116"/>
    <x v="0"/>
    <x v="0"/>
    <s v="Fellowes Shelving, Blue"/>
    <n v="154.24"/>
    <n v="5"/>
    <n v="0.2"/>
    <n v="-38.56"/>
    <n v="21.282"/>
    <s v="High"/>
  </r>
  <r>
    <s v="IN-2013-10181"/>
    <x v="791"/>
    <d v="2021-03-30T00:00:00"/>
    <x v="0"/>
    <s v="BB-10990"/>
    <s v="Barry Blumstein"/>
    <x v="2"/>
    <s v="Jakarta"/>
    <x v="225"/>
    <x v="22"/>
    <m/>
    <x v="1"/>
    <x v="5"/>
    <s v="FUR-CH-10004089"/>
    <x v="1"/>
    <x v="7"/>
    <s v="Harbour Creations Bag Chairs, Set of Two"/>
    <n v="93.250200000000007"/>
    <n v="2"/>
    <n v="0.27"/>
    <n v="2.5301999999999936"/>
    <n v="20.18"/>
    <s v="High"/>
  </r>
  <r>
    <s v="IN-2013-42080"/>
    <x v="791"/>
    <d v="2021-03-31T00:00:00"/>
    <x v="0"/>
    <s v="TB-21625"/>
    <s v="Trudy Brown"/>
    <x v="0"/>
    <s v="Tirupati"/>
    <x v="281"/>
    <x v="35"/>
    <m/>
    <x v="1"/>
    <x v="12"/>
    <s v="FUR-FU-10000918"/>
    <x v="1"/>
    <x v="3"/>
    <s v="Deflect-O Photo Frame, Duo Pack"/>
    <n v="311.76"/>
    <n v="6"/>
    <n v="0"/>
    <n v="105.84"/>
    <n v="20.14"/>
    <s v="Medium"/>
  </r>
  <r>
    <s v="MX-2013-104178"/>
    <x v="791"/>
    <d v="2021-03-30T00:00:00"/>
    <x v="0"/>
    <s v="NP-18685"/>
    <s v="Nora Pelletier"/>
    <x v="1"/>
    <s v="Valle Hermoso"/>
    <x v="144"/>
    <x v="15"/>
    <m/>
    <x v="5"/>
    <x v="3"/>
    <s v="OFF-ST-10002070"/>
    <x v="0"/>
    <x v="0"/>
    <s v="Tenex Trays, Wire Frame"/>
    <n v="142.07999999999998"/>
    <n v="4"/>
    <n v="0"/>
    <n v="7.0400000000000009"/>
    <n v="11.270999999999999"/>
    <s v="Medium"/>
  </r>
  <r>
    <s v="ES-2013-1997936"/>
    <x v="791"/>
    <d v="2021-03-31T00:00:00"/>
    <x v="1"/>
    <s v="BS-11365"/>
    <s v="Bill Shonely"/>
    <x v="2"/>
    <s v="Leverkusen"/>
    <x v="108"/>
    <x v="39"/>
    <m/>
    <x v="3"/>
    <x v="6"/>
    <s v="OFF-FA-10004709"/>
    <x v="0"/>
    <x v="15"/>
    <s v="Stockwell Clamps, Assorted Sizes"/>
    <n v="81.449999999999989"/>
    <n v="5"/>
    <n v="0"/>
    <n v="28.499999999999996"/>
    <n v="10.28"/>
    <s v="Medium"/>
  </r>
  <r>
    <s v="IN-2013-10181"/>
    <x v="791"/>
    <d v="2021-03-30T00:00:00"/>
    <x v="0"/>
    <s v="BB-10990"/>
    <s v="Barry Blumstein"/>
    <x v="2"/>
    <s v="Jakarta"/>
    <x v="225"/>
    <x v="22"/>
    <m/>
    <x v="1"/>
    <x v="5"/>
    <s v="OFF-SU-10000970"/>
    <x v="0"/>
    <x v="1"/>
    <s v="Elite Box Cutter, Easy Grip"/>
    <n v="58.050899999999992"/>
    <n v="3"/>
    <n v="0.47000000000000003"/>
    <n v="-37.259099999999989"/>
    <n v="9.3800000000000008"/>
    <s v="High"/>
  </r>
  <r>
    <s v="CA-2013-120082"/>
    <x v="791"/>
    <d v="2021-03-28T00:00:00"/>
    <x v="1"/>
    <s v="DK-12835"/>
    <s v="Damala Kotsonis"/>
    <x v="2"/>
    <s v="New York City"/>
    <x v="154"/>
    <x v="18"/>
    <n v="10024"/>
    <x v="6"/>
    <x v="10"/>
    <s v="OFF-AR-10001955"/>
    <x v="0"/>
    <x v="13"/>
    <s v="Newell 319"/>
    <n v="59.519999999999996"/>
    <n v="3"/>
    <n v="0"/>
    <n v="17.855999999999995"/>
    <n v="8.8800000000000008"/>
    <s v="High"/>
  </r>
  <r>
    <s v="IN-2013-50368"/>
    <x v="791"/>
    <d v="2021-04-01T00:00:00"/>
    <x v="0"/>
    <s v="KA-16525"/>
    <s v="Kelly Andreada"/>
    <x v="0"/>
    <s v="Guangzhou"/>
    <x v="150"/>
    <x v="25"/>
    <m/>
    <x v="1"/>
    <x v="9"/>
    <s v="OFF-LA-10000879"/>
    <x v="0"/>
    <x v="12"/>
    <s v="Hon File Folder Labels, Alphabetical"/>
    <n v="59.219999999999992"/>
    <n v="7"/>
    <n v="0"/>
    <n v="27.09"/>
    <n v="6.86"/>
    <s v="Low"/>
  </r>
  <r>
    <s v="MX-2013-162537"/>
    <x v="791"/>
    <d v="2021-03-30T00:00:00"/>
    <x v="0"/>
    <s v="BG-11035"/>
    <s v="Barry Gonzalez"/>
    <x v="0"/>
    <s v="Santo Domingo"/>
    <x v="158"/>
    <x v="41"/>
    <m/>
    <x v="5"/>
    <x v="8"/>
    <s v="TEC-AC-10001688"/>
    <x v="2"/>
    <x v="11"/>
    <s v="Enermax Keyboard, Programmable"/>
    <n v="45.311999999999998"/>
    <n v="1"/>
    <n v="0.2"/>
    <n v="-6.2480000000000002"/>
    <n v="6.6959999999999997"/>
    <s v="High"/>
  </r>
  <r>
    <s v="ES-2013-3022350"/>
    <x v="791"/>
    <d v="2021-03-31T00:00:00"/>
    <x v="0"/>
    <s v="TR-21325"/>
    <s v="Toby Ritter"/>
    <x v="0"/>
    <s v="Palermo"/>
    <x v="94"/>
    <x v="38"/>
    <m/>
    <x v="3"/>
    <x v="7"/>
    <s v="TEC-MA-10003558"/>
    <x v="2"/>
    <x v="4"/>
    <s v="Panasonic Calculator, Durable"/>
    <n v="60.480000000000004"/>
    <n v="2"/>
    <n v="0.4"/>
    <n v="-26.220000000000006"/>
    <n v="6.55"/>
    <s v="High"/>
  </r>
  <r>
    <s v="US-2013-146857"/>
    <x v="791"/>
    <d v="2021-04-01T00:00:00"/>
    <x v="0"/>
    <s v="JF-15190"/>
    <s v="Jamie Frazer"/>
    <x v="0"/>
    <s v="Los Mochis"/>
    <x v="407"/>
    <x v="15"/>
    <m/>
    <x v="5"/>
    <x v="3"/>
    <s v="FUR-FU-10004339"/>
    <x v="1"/>
    <x v="3"/>
    <s v="Deflect-O Frame, Black"/>
    <n v="88.032000000000011"/>
    <n v="2"/>
    <n v="0.4"/>
    <n v="-24.968"/>
    <n v="5.8630000000000004"/>
    <s v="Medium"/>
  </r>
  <r>
    <s v="MX-2013-165904"/>
    <x v="791"/>
    <d v="2021-04-01T00:00:00"/>
    <x v="0"/>
    <s v="LL-16840"/>
    <s v="Lauren Leatherbury"/>
    <x v="0"/>
    <s v="Santa Ana"/>
    <x v="114"/>
    <x v="42"/>
    <m/>
    <x v="5"/>
    <x v="6"/>
    <s v="OFF-PA-10003034"/>
    <x v="0"/>
    <x v="2"/>
    <s v="SanDisk Memo Slips, 8.5 x 11"/>
    <n v="56.320000000000007"/>
    <n v="4"/>
    <n v="0"/>
    <n v="2.2399999999999998"/>
    <n v="4.0659999999999998"/>
    <s v="Medium"/>
  </r>
  <r>
    <s v="ES-2013-3022350"/>
    <x v="791"/>
    <d v="2021-03-31T00:00:00"/>
    <x v="0"/>
    <s v="TR-21325"/>
    <s v="Toby Ritter"/>
    <x v="0"/>
    <s v="Palermo"/>
    <x v="94"/>
    <x v="38"/>
    <m/>
    <x v="3"/>
    <x v="7"/>
    <s v="OFF-BI-10003899"/>
    <x v="0"/>
    <x v="16"/>
    <s v="Avery 3-Hole Punch, Recycled"/>
    <n v="28.230000000000004"/>
    <n v="1"/>
    <n v="0"/>
    <n v="0"/>
    <n v="3.94"/>
    <s v="High"/>
  </r>
  <r>
    <s v="AU-2013-6980"/>
    <x v="791"/>
    <d v="2021-03-29T00:00:00"/>
    <x v="1"/>
    <s v="SN-10710"/>
    <s v="Steve Nguyen"/>
    <x v="1"/>
    <s v="Vienna"/>
    <x v="62"/>
    <x v="37"/>
    <m/>
    <x v="2"/>
    <x v="2"/>
    <s v="OFF-KRA-10000916"/>
    <x v="0"/>
    <x v="14"/>
    <s v="Kraft Interoffice Envelope, Recycled"/>
    <n v="45.72"/>
    <n v="1"/>
    <n v="0"/>
    <n v="15.059999999999999"/>
    <n v="3.29"/>
    <s v="High"/>
  </r>
  <r>
    <s v="ES-2013-3022350"/>
    <x v="791"/>
    <d v="2021-03-31T00:00:00"/>
    <x v="0"/>
    <s v="TR-21325"/>
    <s v="Toby Ritter"/>
    <x v="0"/>
    <s v="Palermo"/>
    <x v="94"/>
    <x v="38"/>
    <m/>
    <x v="3"/>
    <x v="7"/>
    <s v="OFF-BI-10000042"/>
    <x v="0"/>
    <x v="16"/>
    <s v="Cardinal Index Tab, Clear"/>
    <n v="36.299999999999997"/>
    <n v="5"/>
    <n v="0"/>
    <n v="12.6"/>
    <n v="2.77"/>
    <s v="High"/>
  </r>
  <r>
    <s v="MX-2013-162537"/>
    <x v="791"/>
    <d v="2021-03-30T00:00:00"/>
    <x v="0"/>
    <s v="BG-11035"/>
    <s v="Barry Gonzalez"/>
    <x v="0"/>
    <s v="Santo Domingo"/>
    <x v="158"/>
    <x v="41"/>
    <m/>
    <x v="5"/>
    <x v="8"/>
    <s v="OFF-ST-10004800"/>
    <x v="0"/>
    <x v="0"/>
    <s v="Eldon Folders, Industrial"/>
    <n v="18.624000000000002"/>
    <n v="2"/>
    <n v="0.2"/>
    <n v="0.46399999999999936"/>
    <n v="1.8649999999999998"/>
    <s v="High"/>
  </r>
  <r>
    <s v="SU-2013-4590"/>
    <x v="791"/>
    <d v="2021-03-31T00:00:00"/>
    <x v="0"/>
    <s v="BF-975"/>
    <s v="Barbara Fisher"/>
    <x v="2"/>
    <s v="Ad Diwem"/>
    <x v="884"/>
    <x v="20"/>
    <m/>
    <x v="0"/>
    <x v="0"/>
    <s v="OFF-SAN-10000844"/>
    <x v="0"/>
    <x v="2"/>
    <s v="SanDisk Parchment Paper, Recycled"/>
    <n v="33.239999999999995"/>
    <n v="2"/>
    <n v="0"/>
    <n v="5.28"/>
    <n v="1.84"/>
    <s v="Medium"/>
  </r>
  <r>
    <s v="IN-2013-84227"/>
    <x v="791"/>
    <d v="2021-04-01T00:00:00"/>
    <x v="0"/>
    <s v="BP-11290"/>
    <s v="Beth Paige"/>
    <x v="0"/>
    <s v="Manukau City"/>
    <x v="5"/>
    <x v="5"/>
    <m/>
    <x v="1"/>
    <x v="1"/>
    <s v="TEC-AC-10000474"/>
    <x v="2"/>
    <x v="11"/>
    <s v="Logitech Flash Drive, USB"/>
    <n v="18.431999999999995"/>
    <n v="1"/>
    <n v="0.4"/>
    <n v="0.6120000000000001"/>
    <n v="1.66"/>
    <s v="Medium"/>
  </r>
  <r>
    <s v="MX-2013-101294"/>
    <x v="791"/>
    <d v="2021-03-28T00:00:00"/>
    <x v="1"/>
    <s v="PV-18985"/>
    <s v="Paul Van Hugh"/>
    <x v="1"/>
    <s v="Quito"/>
    <x v="789"/>
    <x v="106"/>
    <m/>
    <x v="5"/>
    <x v="7"/>
    <s v="OFF-LA-10002598"/>
    <x v="0"/>
    <x v="12"/>
    <s v="Harbour Creations Removable Labels, Laser Printer Compatible"/>
    <n v="13.559999999999999"/>
    <n v="2"/>
    <n v="0"/>
    <n v="0.52"/>
    <n v="1.448"/>
    <s v="Medium"/>
  </r>
  <r>
    <s v="PL-2013-4930"/>
    <x v="791"/>
    <d v="2021-03-31T00:00:00"/>
    <x v="0"/>
    <s v="RL-9615"/>
    <s v="Rob Lucas"/>
    <x v="0"/>
    <s v="Jastrzebie Zdroj"/>
    <x v="247"/>
    <x v="73"/>
    <m/>
    <x v="2"/>
    <x v="2"/>
    <s v="OFF-AVE-10004827"/>
    <x v="0"/>
    <x v="16"/>
    <s v="Avery Binder Covers, Recycled"/>
    <n v="22.86"/>
    <n v="2"/>
    <n v="0"/>
    <n v="8.2200000000000006"/>
    <n v="0.93"/>
    <s v="Medium"/>
  </r>
  <r>
    <s v="ID-2013-28479"/>
    <x v="791"/>
    <d v="2021-04-02T00:00:00"/>
    <x v="0"/>
    <s v="DW-13480"/>
    <s v="Dianna Wilson"/>
    <x v="1"/>
    <s v="Bangkok"/>
    <x v="56"/>
    <x v="12"/>
    <m/>
    <x v="1"/>
    <x v="5"/>
    <s v="OFF-PA-10004326"/>
    <x v="0"/>
    <x v="2"/>
    <s v="Enermax Parchment Paper, Multicolor"/>
    <n v="8.9039999999999981"/>
    <n v="1"/>
    <n v="0.47000000000000003"/>
    <n v="-5.8859999999999992"/>
    <n v="0.72"/>
    <s v="Medium"/>
  </r>
  <r>
    <s v="IN-2013-86824"/>
    <x v="792"/>
    <d v="2021-03-27T00:00:00"/>
    <x v="2"/>
    <s v="JE-16165"/>
    <s v="Justin Ellison"/>
    <x v="2"/>
    <s v="Upper Hutt"/>
    <x v="120"/>
    <x v="5"/>
    <m/>
    <x v="1"/>
    <x v="1"/>
    <s v="TEC-CO-10000415"/>
    <x v="2"/>
    <x v="6"/>
    <s v="Brother Ink, Color"/>
    <n v="594.96"/>
    <n v="4"/>
    <n v="0"/>
    <n v="29.64"/>
    <n v="139.79"/>
    <s v="Critical"/>
  </r>
  <r>
    <s v="IN-2013-81504"/>
    <x v="792"/>
    <d v="2021-04-01T00:00:00"/>
    <x v="0"/>
    <s v="AB-10600"/>
    <s v="Ann Blume"/>
    <x v="2"/>
    <s v="Wollongong"/>
    <x v="1"/>
    <x v="1"/>
    <m/>
    <x v="1"/>
    <x v="1"/>
    <s v="OFF-AP-10000108"/>
    <x v="0"/>
    <x v="5"/>
    <s v="Breville Refrigerator, Black"/>
    <n v="2075.04"/>
    <n v="4"/>
    <n v="0"/>
    <n v="892.19999999999993"/>
    <n v="126.15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TEC-CO-10003262"/>
    <x v="2"/>
    <x v="6"/>
    <s v="HP Wireless Fax, Laser"/>
    <n v="958.63888000000009"/>
    <n v="4"/>
    <n v="2E-3"/>
    <n v="132.47888"/>
    <n v="91.704999999999998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ST-10004597"/>
    <x v="0"/>
    <x v="0"/>
    <s v="Eldon File Cart, Industrial"/>
    <n v="682.08"/>
    <n v="8"/>
    <n v="0"/>
    <n v="224.95999999999998"/>
    <n v="76.542999999999992"/>
    <s v="Medium"/>
  </r>
  <r>
    <s v="ID-2013-26092"/>
    <x v="792"/>
    <d v="2021-04-03T00:00:00"/>
    <x v="0"/>
    <s v="KN-16390"/>
    <s v="Katherine Nockton"/>
    <x v="2"/>
    <s v="Manila"/>
    <x v="7"/>
    <x v="7"/>
    <m/>
    <x v="1"/>
    <x v="5"/>
    <s v="TEC-CO-10003342"/>
    <x v="2"/>
    <x v="6"/>
    <s v="Canon Fax Machine, High-Speed"/>
    <n v="1028.9175000000002"/>
    <n v="5"/>
    <n v="0.35"/>
    <n v="-221.63249999999999"/>
    <n v="61.24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FUR-BO-10001356"/>
    <x v="1"/>
    <x v="9"/>
    <s v="Ikea Library with Doors, Mobile"/>
    <n v="731.82"/>
    <n v="3"/>
    <n v="0"/>
    <n v="146.34"/>
    <n v="51.929999999999993"/>
    <s v="Medium"/>
  </r>
  <r>
    <s v="CA-2013-123666"/>
    <x v="792"/>
    <d v="2021-03-31T00:00:00"/>
    <x v="0"/>
    <s v="SP-20545"/>
    <s v="Sibella Parks"/>
    <x v="2"/>
    <s v="New York City"/>
    <x v="154"/>
    <x v="18"/>
    <n v="10011"/>
    <x v="6"/>
    <x v="10"/>
    <s v="OFF-ST-10001522"/>
    <x v="0"/>
    <x v="0"/>
    <s v="Gould Plastics 18-Pocket Panel Bin, 34w x 5-1/4d x 20-1/2h"/>
    <n v="459.95"/>
    <n v="5"/>
    <n v="0"/>
    <n v="18.397999999999968"/>
    <n v="49.75"/>
    <s v="High"/>
  </r>
  <r>
    <s v="ID-2013-80965"/>
    <x v="792"/>
    <d v="2021-03-31T00:00:00"/>
    <x v="0"/>
    <s v="DM-13525"/>
    <s v="Don Miller"/>
    <x v="2"/>
    <s v="Manukau City"/>
    <x v="5"/>
    <x v="5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FUR-CH-10000836"/>
    <x v="1"/>
    <x v="7"/>
    <s v="SAFCO Swivel Stool, Adjustable"/>
    <n v="340.86"/>
    <n v="3"/>
    <n v="0"/>
    <n v="10.199999999999999"/>
    <n v="37.39"/>
    <s v="Medium"/>
  </r>
  <r>
    <s v="ES-2013-3496655"/>
    <x v="792"/>
    <d v="2021-03-31T00:00:00"/>
    <x v="1"/>
    <s v="GD-14590"/>
    <s v="Giulietta Dortch"/>
    <x v="2"/>
    <s v="Carpi"/>
    <x v="119"/>
    <x v="38"/>
    <m/>
    <x v="3"/>
    <x v="7"/>
    <s v="FUR-TA-10000323"/>
    <x v="1"/>
    <x v="8"/>
    <s v="Lesro Round Table, Fully Assembled"/>
    <n v="453.48000000000008"/>
    <n v="2"/>
    <n v="0.5"/>
    <n v="0"/>
    <n v="35.909999999999997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FUR-TA-10000518"/>
    <x v="1"/>
    <x v="8"/>
    <s v="Chromcraft Round Table, Fully Assembled"/>
    <n v="249.90400000000008"/>
    <n v="1"/>
    <n v="0.2"/>
    <n v="28.103999999999974"/>
    <n v="26.106000000000002"/>
    <s v="Medium"/>
  </r>
  <r>
    <s v="US-2013-162677"/>
    <x v="792"/>
    <d v="2021-03-28T00:00:00"/>
    <x v="3"/>
    <s v="DB-13210"/>
    <s v="Dean Braden"/>
    <x v="0"/>
    <s v="Jacksonville"/>
    <x v="243"/>
    <x v="18"/>
    <n v="28540"/>
    <x v="6"/>
    <x v="7"/>
    <s v="TEC-AC-10001314"/>
    <x v="2"/>
    <x v="11"/>
    <s v="Case Logic 2.4GHz Wireless Keyboard"/>
    <n v="119.97600000000001"/>
    <n v="3"/>
    <n v="0.2"/>
    <n v="-17.996400000000019"/>
    <n v="24.35"/>
    <s v="High"/>
  </r>
  <r>
    <s v="MX-2013-150378"/>
    <x v="792"/>
    <d v="2021-03-31T00:00:00"/>
    <x v="0"/>
    <s v="XP-21865"/>
    <s v="Xylona Preis"/>
    <x v="0"/>
    <s v="Las Tunas"/>
    <x v="236"/>
    <x v="16"/>
    <m/>
    <x v="5"/>
    <x v="8"/>
    <s v="OFF-AR-10001850"/>
    <x v="0"/>
    <x v="13"/>
    <s v="Boston Sketch Pad, Water Color"/>
    <n v="69.040000000000006"/>
    <n v="2"/>
    <n v="0"/>
    <n v="4.12"/>
    <n v="10.663"/>
    <s v="High"/>
  </r>
  <r>
    <s v="IN-2013-34030"/>
    <x v="792"/>
    <d v="2021-03-31T00:00:00"/>
    <x v="1"/>
    <s v="DB-13615"/>
    <s v="Doug Bickford"/>
    <x v="0"/>
    <s v="Kalyan"/>
    <x v="214"/>
    <x v="35"/>
    <m/>
    <x v="1"/>
    <x v="12"/>
    <s v="OFF-PA-10000344"/>
    <x v="0"/>
    <x v="2"/>
    <s v="SanDisk Memo Slips, 8.5 x 11"/>
    <n v="63.36"/>
    <n v="3"/>
    <n v="0"/>
    <n v="31.68"/>
    <n v="6.96"/>
    <s v="Medium"/>
  </r>
  <r>
    <s v="US-2013-162677"/>
    <x v="792"/>
    <d v="2021-03-28T00:00:00"/>
    <x v="3"/>
    <s v="DB-13210"/>
    <s v="Dean Braden"/>
    <x v="0"/>
    <s v="Jacksonville"/>
    <x v="243"/>
    <x v="18"/>
    <n v="28540"/>
    <x v="6"/>
    <x v="7"/>
    <s v="OFF-ST-10001291"/>
    <x v="0"/>
    <x v="0"/>
    <s v="Tenex Personal Self-Stacking Standard File Box, Black/Gray"/>
    <n v="67.64"/>
    <n v="5"/>
    <n v="0.2"/>
    <n v="5.9184999999999981"/>
    <n v="6.96"/>
    <s v="High"/>
  </r>
  <r>
    <s v="CA-2013-161361"/>
    <x v="792"/>
    <d v="2021-03-29T00:00:00"/>
    <x v="1"/>
    <s v="MV-17485"/>
    <s v="Mark Van Huff"/>
    <x v="0"/>
    <s v="Pocatello"/>
    <x v="336"/>
    <x v="18"/>
    <n v="83201"/>
    <x v="6"/>
    <x v="11"/>
    <s v="OFF-PA-10001838"/>
    <x v="0"/>
    <x v="2"/>
    <s v="Adams Telephone Message Book W/Dividers/Space For Phone Numbers, 5 1/4&quot;X8 1/2&quot;, 300/Messages"/>
    <n v="17.64"/>
    <n v="3"/>
    <n v="0"/>
    <n v="8.6435999999999993"/>
    <n v="5.84"/>
    <s v="Critical"/>
  </r>
  <r>
    <s v="IN-2013-81504"/>
    <x v="792"/>
    <d v="2021-04-01T00:00:00"/>
    <x v="0"/>
    <s v="AB-10600"/>
    <s v="Ann Blume"/>
    <x v="2"/>
    <s v="Wollongong"/>
    <x v="1"/>
    <x v="1"/>
    <m/>
    <x v="1"/>
    <x v="1"/>
    <s v="OFF-ST-10003012"/>
    <x v="0"/>
    <x v="0"/>
    <s v="Tenex Folders, Industrial"/>
    <n v="94.800000000000011"/>
    <n v="4"/>
    <n v="0"/>
    <n v="19.799999999999997"/>
    <n v="3.46"/>
    <s v="Medium"/>
  </r>
  <r>
    <s v="CA-2013-161361"/>
    <x v="792"/>
    <d v="2021-03-29T00:00:00"/>
    <x v="1"/>
    <s v="MV-17485"/>
    <s v="Mark Van Huff"/>
    <x v="0"/>
    <s v="Pocatello"/>
    <x v="336"/>
    <x v="18"/>
    <n v="83201"/>
    <x v="6"/>
    <x v="11"/>
    <s v="OFF-BI-10002215"/>
    <x v="0"/>
    <x v="16"/>
    <s v="Wilson Jones Hanging View Binder, White, 1&quot;"/>
    <n v="17.04"/>
    <n v="3"/>
    <n v="0.2"/>
    <n v="5.5379999999999985"/>
    <n v="2.93"/>
    <s v="Critical"/>
  </r>
  <r>
    <s v="IN-2013-81504"/>
    <x v="792"/>
    <d v="2021-04-01T00:00:00"/>
    <x v="0"/>
    <s v="AB-10600"/>
    <s v="Ann Blume"/>
    <x v="2"/>
    <s v="Wollongong"/>
    <x v="1"/>
    <x v="1"/>
    <m/>
    <x v="1"/>
    <x v="1"/>
    <s v="OFF-FA-10003685"/>
    <x v="0"/>
    <x v="15"/>
    <s v="Stockwell Rubber Bands, Bulk Pack"/>
    <n v="33.06"/>
    <n v="2"/>
    <n v="0"/>
    <n v="8.2200000000000006"/>
    <n v="2.58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SU-10003991"/>
    <x v="0"/>
    <x v="1"/>
    <s v="Fiskars Shears, Steel"/>
    <n v="31.360000000000003"/>
    <n v="1"/>
    <n v="0"/>
    <n v="15.040000000000001"/>
    <n v="2"/>
    <s v="Medium"/>
  </r>
  <r>
    <s v="MX-2013-118101"/>
    <x v="792"/>
    <d v="2021-04-01T00:00:00"/>
    <x v="0"/>
    <s v="AS-10090"/>
    <s v="Adam Shillingsburg"/>
    <x v="0"/>
    <s v="La Vega"/>
    <x v="759"/>
    <x v="41"/>
    <m/>
    <x v="5"/>
    <x v="8"/>
    <s v="OFF-FA-10003022"/>
    <x v="0"/>
    <x v="15"/>
    <s v="Stockwell Clamps, Assorted Sizes"/>
    <n v="35.584000000000003"/>
    <n v="4"/>
    <n v="0.2"/>
    <n v="7.503999999999996"/>
    <n v="1.55"/>
    <s v="Medium"/>
  </r>
  <r>
    <s v="IN-2013-81504"/>
    <x v="792"/>
    <d v="2021-04-01T00:00:00"/>
    <x v="0"/>
    <s v="AB-10600"/>
    <s v="Ann Blume"/>
    <x v="2"/>
    <s v="Wollongong"/>
    <x v="1"/>
    <x v="1"/>
    <m/>
    <x v="1"/>
    <x v="1"/>
    <s v="OFF-FA-10003429"/>
    <x v="0"/>
    <x v="15"/>
    <s v="Accos Paper Clips, Metal"/>
    <n v="13.47"/>
    <n v="1"/>
    <n v="0"/>
    <n v="1.2000000000000002"/>
    <n v="1.53"/>
    <s v="Medium"/>
  </r>
  <r>
    <s v="IN-2013-81504"/>
    <x v="792"/>
    <d v="2021-04-01T00:00:00"/>
    <x v="0"/>
    <s v="AB-10600"/>
    <s v="Ann Blume"/>
    <x v="2"/>
    <s v="Wollongong"/>
    <x v="1"/>
    <x v="1"/>
    <m/>
    <x v="1"/>
    <x v="1"/>
    <s v="OFF-FA-10002815"/>
    <x v="0"/>
    <x v="15"/>
    <s v="Stockwell Thumb Tacks, 12 Pack"/>
    <n v="25.92"/>
    <n v="2"/>
    <n v="0"/>
    <n v="8.2799999999999994"/>
    <n v="1.44"/>
    <s v="Medium"/>
  </r>
  <r>
    <s v="ES-2013-5573165"/>
    <x v="792"/>
    <d v="2021-04-01T00:00:00"/>
    <x v="0"/>
    <s v="EM-13810"/>
    <s v="Eleni McCrary"/>
    <x v="2"/>
    <s v="London"/>
    <x v="8"/>
    <x v="8"/>
    <m/>
    <x v="3"/>
    <x v="3"/>
    <s v="OFF-FA-10001680"/>
    <x v="0"/>
    <x v="15"/>
    <s v="OIC Push Pins, Metal"/>
    <n v="13.526999999999999"/>
    <n v="1"/>
    <n v="0.1"/>
    <n v="4.4969999999999999"/>
    <n v="1.17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FA-10001700"/>
    <x v="0"/>
    <x v="15"/>
    <s v="Accos Rubber Bands, Bulk Pack"/>
    <n v="11.120000000000001"/>
    <n v="1"/>
    <n v="0"/>
    <n v="4.3200000000000012"/>
    <n v="1.03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LA-10003487"/>
    <x v="0"/>
    <x v="12"/>
    <s v="Smead Shipping Labels, Adjustable"/>
    <n v="19.02"/>
    <n v="3"/>
    <n v="0"/>
    <n v="6.6"/>
    <n v="0.93100000000000005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EN-10000714"/>
    <x v="0"/>
    <x v="14"/>
    <s v="Ames Mailers, Set of 50"/>
    <n v="71.7"/>
    <n v="3"/>
    <n v="0"/>
    <n v="2.8200000000000003"/>
    <n v="0.67"/>
    <s v="Medium"/>
  </r>
  <r>
    <s v="ID-2013-26092"/>
    <x v="792"/>
    <d v="2021-04-03T00:00:00"/>
    <x v="0"/>
    <s v="KN-16390"/>
    <s v="Katherine Nockton"/>
    <x v="2"/>
    <s v="Manila"/>
    <x v="7"/>
    <x v="7"/>
    <m/>
    <x v="1"/>
    <x v="5"/>
    <s v="OFF-LA-10001731"/>
    <x v="0"/>
    <x v="12"/>
    <s v="Avery Removable Labels, Alphabetical"/>
    <n v="11.616000000000001"/>
    <n v="2"/>
    <n v="0.45"/>
    <n v="-5.304000000000002"/>
    <n v="0.62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EN-10002624"/>
    <x v="0"/>
    <x v="14"/>
    <s v="Jiffy Clasp Envelope, Set of 50"/>
    <n v="11.359999999999998"/>
    <n v="2"/>
    <n v="0"/>
    <n v="4.5200000000000005"/>
    <n v="0.54100000000000004"/>
    <s v="Medium"/>
  </r>
  <r>
    <s v="MX-2013-134453"/>
    <x v="792"/>
    <d v="2021-03-30T00:00:00"/>
    <x v="1"/>
    <s v="RM-19375"/>
    <s v="Raymond Messe"/>
    <x v="0"/>
    <s v="San Salvador"/>
    <x v="85"/>
    <x v="42"/>
    <m/>
    <x v="5"/>
    <x v="6"/>
    <s v="OFF-BI-10001613"/>
    <x v="0"/>
    <x v="16"/>
    <s v="Ibico Hole Reinforcements, Clear"/>
    <n v="8.6"/>
    <n v="2"/>
    <n v="0"/>
    <n v="3.6"/>
    <n v="0.44500000000000001"/>
    <s v="Medium"/>
  </r>
  <r>
    <s v="NI-2013-8840"/>
    <x v="792"/>
    <d v="2021-03-31T00:00:00"/>
    <x v="1"/>
    <s v="JD-6060"/>
    <s v="Julia Dunbar"/>
    <x v="0"/>
    <s v="Lagos"/>
    <x v="46"/>
    <x v="30"/>
    <m/>
    <x v="0"/>
    <x v="0"/>
    <s v="OFF-BIN-10003089"/>
    <x v="0"/>
    <x v="13"/>
    <s v="Binney &amp; Smith Highlighters, Easy-Erase"/>
    <n v="5.0580000000000007"/>
    <n v="1"/>
    <n v="0.7"/>
    <n v="-5.7419999999999991"/>
    <n v="0.43"/>
    <s v="Medium"/>
  </r>
  <r>
    <s v="IN-2013-30467"/>
    <x v="793"/>
    <d v="2021-04-01T00:00:00"/>
    <x v="0"/>
    <s v="PF-19165"/>
    <s v="Philip Fox"/>
    <x v="0"/>
    <s v="Takamatsu"/>
    <x v="419"/>
    <x v="19"/>
    <m/>
    <x v="1"/>
    <x v="9"/>
    <s v="TEC-CO-10003982"/>
    <x v="2"/>
    <x v="6"/>
    <s v="HP Ink, High-Speed"/>
    <n v="761.4"/>
    <n v="6"/>
    <n v="0"/>
    <n v="327.24"/>
    <n v="47.69"/>
    <s v="Medium"/>
  </r>
  <r>
    <s v="ES-2013-5800327"/>
    <x v="793"/>
    <d v="2021-03-30T00:00:00"/>
    <x v="1"/>
    <s v="CY-12745"/>
    <s v="Craig Yedwab"/>
    <x v="2"/>
    <s v="Trapani"/>
    <x v="94"/>
    <x v="38"/>
    <m/>
    <x v="3"/>
    <x v="7"/>
    <s v="TEC-AC-10000827"/>
    <x v="2"/>
    <x v="11"/>
    <s v="SanDisk Keyboard, Programmable"/>
    <n v="331.92000000000007"/>
    <n v="4"/>
    <n v="0"/>
    <n v="53.04"/>
    <n v="35.96"/>
    <s v="High"/>
  </r>
  <r>
    <s v="IN-2013-30467"/>
    <x v="793"/>
    <d v="2021-04-01T00:00:00"/>
    <x v="0"/>
    <s v="PF-19165"/>
    <s v="Philip Fox"/>
    <x v="0"/>
    <s v="Takamatsu"/>
    <x v="419"/>
    <x v="19"/>
    <m/>
    <x v="1"/>
    <x v="9"/>
    <s v="FUR-CH-10002091"/>
    <x v="1"/>
    <x v="7"/>
    <s v="Harbour Creations Swivel Stool, Set of Two"/>
    <n v="364.74"/>
    <n v="2"/>
    <n v="0"/>
    <n v="123.96000000000001"/>
    <n v="30.62"/>
    <s v="Medium"/>
  </r>
  <r>
    <s v="ID-2013-55961"/>
    <x v="793"/>
    <d v="2021-03-31T00:00:00"/>
    <x v="3"/>
    <s v="PW-19240"/>
    <s v="Pierre Wener"/>
    <x v="0"/>
    <s v="Jakarta"/>
    <x v="225"/>
    <x v="22"/>
    <m/>
    <x v="1"/>
    <x v="5"/>
    <s v="OFF-SU-10004696"/>
    <x v="0"/>
    <x v="1"/>
    <s v="Acme Shears, Easy Grip"/>
    <n v="136.58100000000002"/>
    <n v="5"/>
    <n v="0.47000000000000003"/>
    <n v="-95.468999999999994"/>
    <n v="26.06"/>
    <s v="High"/>
  </r>
  <r>
    <s v="ES-2013-5800327"/>
    <x v="793"/>
    <d v="2021-03-30T00:00:00"/>
    <x v="1"/>
    <s v="CY-12745"/>
    <s v="Craig Yedwab"/>
    <x v="2"/>
    <s v="Trapani"/>
    <x v="94"/>
    <x v="38"/>
    <m/>
    <x v="3"/>
    <x v="7"/>
    <s v="OFF-EN-10000648"/>
    <x v="0"/>
    <x v="14"/>
    <s v="Jiffy Peel and Seal, with clear poly window"/>
    <n v="141.29999999999998"/>
    <n v="6"/>
    <n v="0"/>
    <n v="26.82"/>
    <n v="24.63"/>
    <s v="High"/>
  </r>
  <r>
    <s v="ES-2013-5015150"/>
    <x v="793"/>
    <d v="2021-04-02T00:00:00"/>
    <x v="1"/>
    <s v="EB-13750"/>
    <s v="Edward Becker"/>
    <x v="2"/>
    <s v="Six-Fours-les-Plages"/>
    <x v="35"/>
    <x v="17"/>
    <m/>
    <x v="3"/>
    <x v="6"/>
    <s v="OFF-SU-10000076"/>
    <x v="0"/>
    <x v="1"/>
    <s v="Acme Trimmer, Easy Grip"/>
    <n v="323.40000000000003"/>
    <n v="7"/>
    <n v="0"/>
    <n v="70.98"/>
    <n v="19.95"/>
    <s v="Medium"/>
  </r>
  <r>
    <s v="MX-2013-109771"/>
    <x v="793"/>
    <d v="2021-04-04T00:00:00"/>
    <x v="0"/>
    <s v="LC-17140"/>
    <s v="Logan Currie"/>
    <x v="0"/>
    <s v="Buenos Aires"/>
    <x v="255"/>
    <x v="85"/>
    <m/>
    <x v="5"/>
    <x v="7"/>
    <s v="FUR-CH-10003982"/>
    <x v="1"/>
    <x v="7"/>
    <s v="Harbour Creations Swivel Stool, Adjustable"/>
    <n v="292.17600000000004"/>
    <n v="4"/>
    <n v="0.4"/>
    <n v="9.6959999999999802"/>
    <n v="18.827999999999999"/>
    <s v="Medium"/>
  </r>
  <r>
    <s v="ES-2013-4860019"/>
    <x v="793"/>
    <d v="2021-04-02T00:00:00"/>
    <x v="0"/>
    <s v="CS-12250"/>
    <s v="Chris Selesnick"/>
    <x v="2"/>
    <s v="Valencia"/>
    <x v="89"/>
    <x v="34"/>
    <m/>
    <x v="3"/>
    <x v="7"/>
    <s v="TEC-AC-10000422"/>
    <x v="2"/>
    <x v="11"/>
    <s v="Belkin Numeric Keypad, Bluetooth"/>
    <n v="173.88"/>
    <n v="3"/>
    <n v="0"/>
    <n v="53.820000000000007"/>
    <n v="14.51"/>
    <s v="Medium"/>
  </r>
  <r>
    <s v="AO-2013-2380"/>
    <x v="793"/>
    <d v="2021-04-01T00:00:00"/>
    <x v="0"/>
    <s v="CM-2655"/>
    <s v="Corinna Mitchell"/>
    <x v="1"/>
    <s v="Luanda"/>
    <x v="30"/>
    <x v="24"/>
    <m/>
    <x v="0"/>
    <x v="0"/>
    <s v="OFF-STA-10004163"/>
    <x v="0"/>
    <x v="13"/>
    <s v="Stanley Markers, Fluorescent"/>
    <n v="93.839999999999989"/>
    <n v="4"/>
    <n v="0"/>
    <n v="31.799999999999997"/>
    <n v="10.96"/>
    <s v="High"/>
  </r>
  <r>
    <s v="ES-2013-5015150"/>
    <x v="793"/>
    <d v="2021-04-02T00:00:00"/>
    <x v="1"/>
    <s v="EB-13750"/>
    <s v="Edward Becker"/>
    <x v="2"/>
    <s v="Six-Fours-les-Plages"/>
    <x v="35"/>
    <x v="17"/>
    <m/>
    <x v="3"/>
    <x v="6"/>
    <s v="OFF-BI-10003705"/>
    <x v="0"/>
    <x v="16"/>
    <s v="Wilson Jones Binding Machine, Recycled"/>
    <n v="98.640000000000015"/>
    <n v="2"/>
    <n v="0"/>
    <n v="10.8"/>
    <n v="10.74"/>
    <s v="Medium"/>
  </r>
  <r>
    <s v="IN-2013-79796"/>
    <x v="793"/>
    <d v="2021-04-02T00:00:00"/>
    <x v="0"/>
    <s v="GR-14560"/>
    <s v="Georgia Rosenberg"/>
    <x v="2"/>
    <s v="Tongchuan"/>
    <x v="244"/>
    <x v="25"/>
    <m/>
    <x v="1"/>
    <x v="9"/>
    <s v="OFF-BI-10002432"/>
    <x v="0"/>
    <x v="16"/>
    <s v="Ibico Binder, Recycled"/>
    <n v="47.519999999999996"/>
    <n v="3"/>
    <n v="0"/>
    <n v="18.45"/>
    <n v="8.07"/>
    <s v="High"/>
  </r>
  <r>
    <s v="ID-2013-55961"/>
    <x v="793"/>
    <d v="2021-03-31T00:00:00"/>
    <x v="3"/>
    <s v="PW-19240"/>
    <s v="Pierre Wener"/>
    <x v="0"/>
    <s v="Jakarta"/>
    <x v="225"/>
    <x v="22"/>
    <m/>
    <x v="1"/>
    <x v="5"/>
    <s v="OFF-SU-10004198"/>
    <x v="0"/>
    <x v="1"/>
    <s v="Kleencut Scissors, Easy Grip"/>
    <n v="50.689200000000014"/>
    <n v="4"/>
    <n v="0.47000000000000003"/>
    <n v="-32.590800000000009"/>
    <n v="8.02"/>
    <s v="High"/>
  </r>
  <r>
    <s v="ID-2013-55961"/>
    <x v="793"/>
    <d v="2021-03-31T00:00:00"/>
    <x v="3"/>
    <s v="PW-19240"/>
    <s v="Pierre Wener"/>
    <x v="0"/>
    <s v="Jakarta"/>
    <x v="225"/>
    <x v="22"/>
    <m/>
    <x v="1"/>
    <x v="5"/>
    <s v="OFF-LA-10002020"/>
    <x v="0"/>
    <x v="12"/>
    <s v="Novimex Color Coded Labels, 5000 Label Set"/>
    <n v="33.9465"/>
    <n v="5"/>
    <n v="0.47000000000000003"/>
    <n v="-15.403499999999998"/>
    <n v="7.8"/>
    <s v="High"/>
  </r>
  <r>
    <s v="CA-2013-1880"/>
    <x v="793"/>
    <d v="2021-04-02T00:00:00"/>
    <x v="0"/>
    <s v="SG-10080"/>
    <s v="Sandra Glassco"/>
    <x v="0"/>
    <s v="Montréal"/>
    <x v="302"/>
    <x v="4"/>
    <m/>
    <x v="4"/>
    <x v="4"/>
    <s v="OFF-FEL-10004224"/>
    <x v="0"/>
    <x v="0"/>
    <s v="Fellowes Trays, Wire Frame"/>
    <n v="56.46"/>
    <n v="1"/>
    <n v="0"/>
    <n v="14.100000000000001"/>
    <n v="7.68"/>
    <s v="High"/>
  </r>
  <r>
    <s v="CA-2013-8690"/>
    <x v="793"/>
    <d v="2021-04-01T00:00:00"/>
    <x v="0"/>
    <s v="JP-5520"/>
    <s v="Jeremy Pistek"/>
    <x v="0"/>
    <s v="Pickering"/>
    <x v="4"/>
    <x v="4"/>
    <m/>
    <x v="4"/>
    <x v="4"/>
    <s v="OFF-AME-10001587"/>
    <x v="0"/>
    <x v="14"/>
    <s v="Ames Peel and Seal, with clear poly window"/>
    <n v="133.38"/>
    <n v="6"/>
    <n v="0"/>
    <n v="61.199999999999996"/>
    <n v="7.18"/>
    <s v="Medium"/>
  </r>
  <r>
    <s v="ID-2013-55961"/>
    <x v="793"/>
    <d v="2021-03-31T00:00:00"/>
    <x v="3"/>
    <s v="PW-19240"/>
    <s v="Pierre Wener"/>
    <x v="0"/>
    <s v="Jakarta"/>
    <x v="225"/>
    <x v="22"/>
    <m/>
    <x v="1"/>
    <x v="5"/>
    <s v="OFF-ST-10000268"/>
    <x v="0"/>
    <x v="0"/>
    <s v="Smead Box, Blue"/>
    <n v="26.817299999999999"/>
    <n v="3"/>
    <n v="0.17"/>
    <n v="3.5072999999999999"/>
    <n v="7.1"/>
    <s v="High"/>
  </r>
  <r>
    <s v="ID-2013-55961"/>
    <x v="793"/>
    <d v="2021-03-31T00:00:00"/>
    <x v="3"/>
    <s v="PW-19240"/>
    <s v="Pierre Wener"/>
    <x v="0"/>
    <s v="Jakarta"/>
    <x v="225"/>
    <x v="22"/>
    <m/>
    <x v="1"/>
    <x v="5"/>
    <s v="OFF-SU-10001066"/>
    <x v="0"/>
    <x v="1"/>
    <s v="Acme Letter Opener, Steel"/>
    <n v="31.386600000000005"/>
    <n v="2"/>
    <n v="0.47000000000000003"/>
    <n v="-22.553400000000003"/>
    <n v="6.74"/>
    <s v="High"/>
  </r>
  <r>
    <s v="MX-2013-109771"/>
    <x v="793"/>
    <d v="2021-04-04T00:00:00"/>
    <x v="0"/>
    <s v="LC-17140"/>
    <s v="Logan Currie"/>
    <x v="0"/>
    <s v="Buenos Aires"/>
    <x v="255"/>
    <x v="85"/>
    <m/>
    <x v="5"/>
    <x v="7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AU-2013-3370"/>
    <x v="793"/>
    <d v="2021-04-01T00:00:00"/>
    <x v="0"/>
    <s v="JM-5580"/>
    <s v="Jill Matthias"/>
    <x v="0"/>
    <s v="Salzburg"/>
    <x v="356"/>
    <x v="37"/>
    <m/>
    <x v="2"/>
    <x v="2"/>
    <s v="OFF-FEL-10004117"/>
    <x v="0"/>
    <x v="0"/>
    <s v="Fellowes Trays, Blue"/>
    <n v="114.78"/>
    <n v="2"/>
    <n v="0"/>
    <n v="7.98"/>
    <n v="5.23"/>
    <s v="Medium"/>
  </r>
  <r>
    <s v="MX-2013-109771"/>
    <x v="793"/>
    <d v="2021-04-04T00:00:00"/>
    <x v="0"/>
    <s v="LC-17140"/>
    <s v="Logan Currie"/>
    <x v="0"/>
    <s v="Buenos Aires"/>
    <x v="255"/>
    <x v="85"/>
    <m/>
    <x v="5"/>
    <x v="7"/>
    <s v="OFF-PA-10001576"/>
    <x v="0"/>
    <x v="2"/>
    <s v="Eaton Memo Slips, Multicolor"/>
    <n v="48.48"/>
    <n v="8"/>
    <n v="0.4"/>
    <n v="-24.320000000000004"/>
    <n v="4.1539999999999999"/>
    <s v="Medium"/>
  </r>
  <r>
    <s v="MX-2013-109771"/>
    <x v="793"/>
    <d v="2021-04-04T00:00:00"/>
    <x v="0"/>
    <s v="LC-17140"/>
    <s v="Logan Currie"/>
    <x v="0"/>
    <s v="Buenos Aires"/>
    <x v="255"/>
    <x v="85"/>
    <m/>
    <x v="5"/>
    <x v="7"/>
    <s v="TEC-AC-10003081"/>
    <x v="2"/>
    <x v="11"/>
    <s v="Memorex Mouse, USB"/>
    <n v="68.111999999999981"/>
    <n v="6"/>
    <n v="0.4"/>
    <n v="-38.687999999999995"/>
    <n v="2.609"/>
    <s v="Medium"/>
  </r>
  <r>
    <s v="CA-2013-119074"/>
    <x v="793"/>
    <d v="2021-04-01T00:00:00"/>
    <x v="0"/>
    <s v="DS-13180"/>
    <s v="David Smith"/>
    <x v="2"/>
    <s v="Columbus"/>
    <x v="40"/>
    <x v="18"/>
    <n v="31907"/>
    <x v="6"/>
    <x v="7"/>
    <s v="FUR-FU-10003731"/>
    <x v="1"/>
    <x v="3"/>
    <s v="Eldon Expressions Wood and Plastic Desk Accessories, Oak"/>
    <n v="39.92"/>
    <n v="4"/>
    <n v="0"/>
    <n v="11.177600000000002"/>
    <n v="2.54"/>
    <s v="Medium"/>
  </r>
  <r>
    <s v="CA-2013-119074"/>
    <x v="793"/>
    <d v="2021-04-01T00:00:00"/>
    <x v="0"/>
    <s v="DS-13180"/>
    <s v="David Smith"/>
    <x v="2"/>
    <s v="Columbus"/>
    <x v="40"/>
    <x v="18"/>
    <n v="31907"/>
    <x v="6"/>
    <x v="7"/>
    <s v="OFF-BI-10000962"/>
    <x v="0"/>
    <x v="16"/>
    <s v="Acco Flexible ACCOHIDE Square Ring Data Binder, Dark Blue, 11 1/2&quot; X 14&quot; 7/8&quot;"/>
    <n v="32.54"/>
    <n v="2"/>
    <n v="0"/>
    <n v="15.944599999999998"/>
    <n v="2.0099999999999998"/>
    <s v="Medium"/>
  </r>
  <r>
    <s v="CA-2013-119074"/>
    <x v="793"/>
    <d v="2021-04-01T00:00:00"/>
    <x v="0"/>
    <s v="DS-13180"/>
    <s v="David Smith"/>
    <x v="2"/>
    <s v="Columbus"/>
    <x v="40"/>
    <x v="18"/>
    <n v="31907"/>
    <x v="6"/>
    <x v="7"/>
    <s v="FUR-FU-10004053"/>
    <x v="1"/>
    <x v="3"/>
    <s v="DAX Two-Tone Silver Metal Document Frame"/>
    <n v="20.239999999999998"/>
    <n v="1"/>
    <n v="0"/>
    <n v="8.7032000000000007"/>
    <n v="1.44"/>
    <s v="Medium"/>
  </r>
  <r>
    <s v="MX-2013-109771"/>
    <x v="793"/>
    <d v="2021-04-04T00:00:00"/>
    <x v="0"/>
    <s v="LC-17140"/>
    <s v="Logan Currie"/>
    <x v="0"/>
    <s v="Buenos Aires"/>
    <x v="255"/>
    <x v="85"/>
    <m/>
    <x v="5"/>
    <x v="7"/>
    <s v="OFF-EN-10001832"/>
    <x v="0"/>
    <x v="14"/>
    <s v="Kraft Clasp Envelope, Set of 50"/>
    <n v="10.8"/>
    <n v="3"/>
    <n v="0.4"/>
    <n v="0.9"/>
    <n v="0.83399999999999996"/>
    <s v="Medium"/>
  </r>
  <r>
    <s v="MX-2013-109771"/>
    <x v="793"/>
    <d v="2021-04-04T00:00:00"/>
    <x v="0"/>
    <s v="LC-17140"/>
    <s v="Logan Currie"/>
    <x v="0"/>
    <s v="Buenos Aires"/>
    <x v="255"/>
    <x v="85"/>
    <m/>
    <x v="5"/>
    <x v="7"/>
    <s v="OFF-BI-10003975"/>
    <x v="0"/>
    <x v="16"/>
    <s v="Cardinal Index Tab, Durable"/>
    <n v="3.0480000000000005"/>
    <n v="2"/>
    <n v="0.7"/>
    <n v="-3.0719999999999992"/>
    <n v="0.30399999999999999"/>
    <s v="Medium"/>
  </r>
  <r>
    <s v="IN-2013-30467"/>
    <x v="793"/>
    <d v="2021-04-01T00:00:00"/>
    <x v="0"/>
    <s v="PF-19165"/>
    <s v="Philip Fox"/>
    <x v="0"/>
    <s v="Takamatsu"/>
    <x v="419"/>
    <x v="19"/>
    <m/>
    <x v="1"/>
    <x v="9"/>
    <s v="OFF-LA-10004400"/>
    <x v="0"/>
    <x v="12"/>
    <s v="Hon Legal Exhibit Labels, Laser Printer Compatible"/>
    <n v="21.72"/>
    <n v="2"/>
    <n v="0"/>
    <n v="3.42"/>
    <n v="0.19"/>
    <s v="Medium"/>
  </r>
  <r>
    <s v="CG-2013-6110"/>
    <x v="794"/>
    <d v="2021-03-31T00:00:00"/>
    <x v="1"/>
    <s v="BW-1065"/>
    <s v="Barry Weirich"/>
    <x v="0"/>
    <s v="Kananga"/>
    <x v="270"/>
    <x v="72"/>
    <m/>
    <x v="0"/>
    <x v="0"/>
    <s v="FUR-HAR-10002873"/>
    <x v="1"/>
    <x v="7"/>
    <s v="Harbour Creations Executive Leather Armchair, Adjustable"/>
    <n v="3808.7999999999997"/>
    <n v="8"/>
    <n v="0"/>
    <n v="1523.52"/>
    <n v="588.13"/>
    <s v="High"/>
  </r>
  <r>
    <s v="MX-2013-165064"/>
    <x v="794"/>
    <d v="2021-04-01T00:00:00"/>
    <x v="1"/>
    <s v="TT-21220"/>
    <s v="Thomas Thornton"/>
    <x v="0"/>
    <s v="Mixco"/>
    <x v="10"/>
    <x v="10"/>
    <m/>
    <x v="5"/>
    <x v="6"/>
    <s v="FUR-BO-10004558"/>
    <x v="1"/>
    <x v="9"/>
    <s v="Sauder Library with Doors, Pine"/>
    <n v="1815.2399999999998"/>
    <n v="7"/>
    <n v="0"/>
    <n v="471.94000000000005"/>
    <n v="318.08000000000004"/>
    <s v="High"/>
  </r>
  <r>
    <s v="IN-2013-17482"/>
    <x v="794"/>
    <d v="2021-04-03T00:00:00"/>
    <x v="1"/>
    <s v="LC-17140"/>
    <s v="Logan Currie"/>
    <x v="0"/>
    <s v="Ratlam"/>
    <x v="123"/>
    <x v="35"/>
    <m/>
    <x v="1"/>
    <x v="12"/>
    <s v="FUR-CH-10004009"/>
    <x v="1"/>
    <x v="7"/>
    <s v="SAFCO Rocking Chair, Set of Two"/>
    <n v="685.8"/>
    <n v="5"/>
    <n v="0"/>
    <n v="157.65"/>
    <n v="90.31"/>
    <s v="Medium"/>
  </r>
  <r>
    <s v="MX-2013-106425"/>
    <x v="794"/>
    <d v="2021-04-02T00:00:00"/>
    <x v="0"/>
    <s v="DP-13105"/>
    <s v="Dave Poirier"/>
    <x v="2"/>
    <s v="Panama City"/>
    <x v="161"/>
    <x v="62"/>
    <m/>
    <x v="5"/>
    <x v="6"/>
    <s v="FUR-CH-10001897"/>
    <x v="1"/>
    <x v="7"/>
    <s v="Hon Executive Leather Armchair, Adjustable"/>
    <n v="545.65199999999982"/>
    <n v="3"/>
    <n v="0.4"/>
    <n v="-209.20799999999991"/>
    <n v="55.922000000000004"/>
    <s v="Medium"/>
  </r>
  <r>
    <s v="ID-2013-35094"/>
    <x v="794"/>
    <d v="2021-04-02T00:00:00"/>
    <x v="0"/>
    <s v="JM-15580"/>
    <s v="Jill Matthias"/>
    <x v="0"/>
    <s v="Mumbai"/>
    <x v="214"/>
    <x v="35"/>
    <m/>
    <x v="1"/>
    <x v="12"/>
    <s v="FUR-TA-10002172"/>
    <x v="1"/>
    <x v="8"/>
    <s v="Hon Conference Table, Rectangular"/>
    <n v="919.05"/>
    <n v="2"/>
    <n v="0.5"/>
    <n v="-128.67000000000007"/>
    <n v="38.47"/>
    <s v="Medium"/>
  </r>
  <r>
    <s v="IT-2013-1249019"/>
    <x v="794"/>
    <d v="2021-04-03T00:00:00"/>
    <x v="0"/>
    <s v="JW-15220"/>
    <s v="Jane Waco"/>
    <x v="2"/>
    <s v="Parma"/>
    <x v="119"/>
    <x v="38"/>
    <m/>
    <x v="3"/>
    <x v="7"/>
    <s v="TEC-CO-10002326"/>
    <x v="2"/>
    <x v="6"/>
    <s v="Canon Copy Machine, Color"/>
    <n v="527.16"/>
    <n v="2"/>
    <n v="0"/>
    <n v="131.76"/>
    <n v="37.54"/>
    <s v="Medium"/>
  </r>
  <r>
    <s v="EG-2013-8810"/>
    <x v="794"/>
    <d v="2021-04-03T00:00:00"/>
    <x v="1"/>
    <s v="JK-6120"/>
    <s v="Julie Kriz"/>
    <x v="1"/>
    <s v="Cairo"/>
    <x v="51"/>
    <x v="31"/>
    <m/>
    <x v="0"/>
    <x v="0"/>
    <s v="OFF-STI-10002040"/>
    <x v="0"/>
    <x v="1"/>
    <s v="Stiletto Ruler, Easy Grip"/>
    <n v="198"/>
    <n v="12"/>
    <n v="0"/>
    <n v="81"/>
    <n v="27.57"/>
    <s v="High"/>
  </r>
  <r>
    <s v="EG-2013-8810"/>
    <x v="794"/>
    <d v="2021-04-03T00:00:00"/>
    <x v="1"/>
    <s v="JK-6120"/>
    <s v="Julie Kriz"/>
    <x v="1"/>
    <s v="Cairo"/>
    <x v="51"/>
    <x v="31"/>
    <m/>
    <x v="0"/>
    <x v="0"/>
    <s v="FUR-IKE-10003682"/>
    <x v="1"/>
    <x v="9"/>
    <s v="Ikea Corner Shelving, Metal"/>
    <n v="122.52000000000001"/>
    <n v="1"/>
    <n v="0"/>
    <n v="4.8899999999999997"/>
    <n v="25.2"/>
    <s v="High"/>
  </r>
  <r>
    <s v="CA-2013-131380"/>
    <x v="794"/>
    <d v="2021-04-01T00:00:00"/>
    <x v="1"/>
    <s v="CC-12220"/>
    <s v="Chris Cortes"/>
    <x v="0"/>
    <s v="Los Angeles"/>
    <x v="37"/>
    <x v="18"/>
    <n v="90032"/>
    <x v="6"/>
    <x v="11"/>
    <s v="OFF-ST-10002485"/>
    <x v="0"/>
    <x v="0"/>
    <s v="Rogers Deluxe File Chest"/>
    <n v="87.92"/>
    <n v="4"/>
    <n v="0"/>
    <n v="0.87919999999999732"/>
    <n v="23.69"/>
    <s v="Critical"/>
  </r>
  <r>
    <s v="ES-2013-2671748"/>
    <x v="794"/>
    <d v="2021-04-01T00:00:00"/>
    <x v="1"/>
    <s v="KN-16390"/>
    <s v="Katherine Nockton"/>
    <x v="2"/>
    <s v="Castelnau-le-Lez"/>
    <x v="139"/>
    <x v="17"/>
    <m/>
    <x v="3"/>
    <x v="6"/>
    <s v="OFF-SU-10003907"/>
    <x v="0"/>
    <x v="1"/>
    <s v="Stiletto Letter Opener, Easy Grip"/>
    <n v="180"/>
    <n v="6"/>
    <n v="0"/>
    <n v="34.199999999999996"/>
    <n v="23.21"/>
    <s v="Medium"/>
  </r>
  <r>
    <s v="MX-2013-106425"/>
    <x v="794"/>
    <d v="2021-04-02T00:00:00"/>
    <x v="0"/>
    <s v="DP-13105"/>
    <s v="Dave Poirier"/>
    <x v="2"/>
    <s v="Panama City"/>
    <x v="161"/>
    <x v="62"/>
    <m/>
    <x v="5"/>
    <x v="6"/>
    <s v="OFF-AP-10001548"/>
    <x v="0"/>
    <x v="5"/>
    <s v="Hoover Toaster, Silver"/>
    <n v="168.78"/>
    <n v="5"/>
    <n v="0.4"/>
    <n v="16.779999999999994"/>
    <n v="17.663"/>
    <s v="Medium"/>
  </r>
  <r>
    <s v="ES-2013-5305308"/>
    <x v="794"/>
    <d v="2021-03-31T00:00:00"/>
    <x v="1"/>
    <s v="RR-19525"/>
    <s v="Rick Reed"/>
    <x v="2"/>
    <s v="Edinburgh"/>
    <x v="319"/>
    <x v="8"/>
    <m/>
    <x v="3"/>
    <x v="3"/>
    <s v="FUR-CH-10004047"/>
    <x v="1"/>
    <x v="7"/>
    <s v="SAFCO Rocking Chair, Adjustable"/>
    <n v="412.20000000000005"/>
    <n v="3"/>
    <n v="0"/>
    <n v="148.32"/>
    <n v="16.420000000000002"/>
    <s v="Medium"/>
  </r>
  <r>
    <s v="MX-2013-106425"/>
    <x v="794"/>
    <d v="2021-04-02T00:00:00"/>
    <x v="0"/>
    <s v="DP-13105"/>
    <s v="Dave Poirier"/>
    <x v="2"/>
    <s v="Panama City"/>
    <x v="161"/>
    <x v="62"/>
    <m/>
    <x v="5"/>
    <x v="6"/>
    <s v="FUR-CH-10003423"/>
    <x v="1"/>
    <x v="7"/>
    <s v="Novimex Rocking Chair, Set of Two"/>
    <n v="267.36"/>
    <n v="5"/>
    <n v="0.4"/>
    <n v="-17.840000000000011"/>
    <n v="13.763"/>
    <s v="Medium"/>
  </r>
  <r>
    <s v="MX-2013-106425"/>
    <x v="794"/>
    <d v="2021-04-02T00:00:00"/>
    <x v="0"/>
    <s v="DP-13105"/>
    <s v="Dave Poirier"/>
    <x v="2"/>
    <s v="Panama City"/>
    <x v="161"/>
    <x v="62"/>
    <m/>
    <x v="5"/>
    <x v="6"/>
    <s v="FUR-FU-10002696"/>
    <x v="1"/>
    <x v="3"/>
    <s v="Eldon Frame, Durable"/>
    <n v="181.24800000000002"/>
    <n v="4"/>
    <n v="0.4"/>
    <n v="-36.272000000000034"/>
    <n v="12.934000000000001"/>
    <s v="Medium"/>
  </r>
  <r>
    <s v="IT-2013-1249019"/>
    <x v="794"/>
    <d v="2021-04-03T00:00:00"/>
    <x v="0"/>
    <s v="JW-15220"/>
    <s v="Jane Waco"/>
    <x v="2"/>
    <s v="Parma"/>
    <x v="119"/>
    <x v="38"/>
    <m/>
    <x v="3"/>
    <x v="7"/>
    <s v="OFF-ST-10000624"/>
    <x v="0"/>
    <x v="0"/>
    <s v="Eldon File Cart, Single Width"/>
    <n v="154.04400000000001"/>
    <n v="2"/>
    <n v="0.4"/>
    <n v="7.6439999999999912"/>
    <n v="11.98"/>
    <s v="Medium"/>
  </r>
  <r>
    <s v="IT-2013-1249019"/>
    <x v="794"/>
    <d v="2021-04-03T00:00:00"/>
    <x v="0"/>
    <s v="JW-15220"/>
    <s v="Jane Waco"/>
    <x v="2"/>
    <s v="Parma"/>
    <x v="119"/>
    <x v="38"/>
    <m/>
    <x v="3"/>
    <x v="7"/>
    <s v="OFF-ST-10002271"/>
    <x v="0"/>
    <x v="0"/>
    <s v="Rogers Shelving, Wire Frame"/>
    <n v="183.6"/>
    <n v="5"/>
    <n v="0.4"/>
    <n v="-27.599999999999994"/>
    <n v="11.94"/>
    <s v="Medium"/>
  </r>
  <r>
    <s v="EG-2013-8810"/>
    <x v="794"/>
    <d v="2021-04-03T00:00:00"/>
    <x v="1"/>
    <s v="JK-6120"/>
    <s v="Julie Kriz"/>
    <x v="1"/>
    <s v="Cairo"/>
    <x v="51"/>
    <x v="31"/>
    <m/>
    <x v="0"/>
    <x v="0"/>
    <s v="OFF-GRE-10002738"/>
    <x v="0"/>
    <x v="2"/>
    <s v="Green Bar Cards &amp; Envelopes, Premium"/>
    <n v="193.56000000000003"/>
    <n v="4"/>
    <n v="0"/>
    <n v="60"/>
    <n v="10.11"/>
    <s v="High"/>
  </r>
  <r>
    <s v="US-2013-162285"/>
    <x v="794"/>
    <d v="2021-04-03T00:00:00"/>
    <x v="0"/>
    <s v="AG-10525"/>
    <s v="Andy Gerbode"/>
    <x v="2"/>
    <s v="San Pedro Sula"/>
    <x v="239"/>
    <x v="80"/>
    <m/>
    <x v="5"/>
    <x v="6"/>
    <s v="TEC-PH-10002068"/>
    <x v="2"/>
    <x v="10"/>
    <s v="Apple Office Telephone, with Caller ID"/>
    <n v="78.335999999999999"/>
    <n v="3"/>
    <n v="0.4"/>
    <n v="-22.224"/>
    <n v="6.1669999999999998"/>
    <s v="Medium"/>
  </r>
  <r>
    <s v="EG-2013-8810"/>
    <x v="794"/>
    <d v="2021-04-03T00:00:00"/>
    <x v="1"/>
    <s v="JK-6120"/>
    <s v="Julie Kriz"/>
    <x v="1"/>
    <s v="Cairo"/>
    <x v="51"/>
    <x v="31"/>
    <m/>
    <x v="0"/>
    <x v="0"/>
    <s v="FUR-RUB-10001094"/>
    <x v="1"/>
    <x v="3"/>
    <s v="Rubbermaid Door Stop, Duo Pack"/>
    <n v="43.86"/>
    <n v="1"/>
    <n v="0"/>
    <n v="3.06"/>
    <n v="5.22"/>
    <s v="High"/>
  </r>
  <r>
    <s v="CA-2013-162901"/>
    <x v="794"/>
    <d v="2021-04-01T00:00:00"/>
    <x v="3"/>
    <s v="AS-10045"/>
    <s v="Aaron Smayling"/>
    <x v="2"/>
    <s v="Arlington"/>
    <x v="63"/>
    <x v="18"/>
    <n v="22204"/>
    <x v="6"/>
    <x v="7"/>
    <s v="OFF-ST-10000649"/>
    <x v="0"/>
    <x v="0"/>
    <s v="Hanging Personal Folder File"/>
    <n v="31.4"/>
    <n v="2"/>
    <n v="0"/>
    <n v="7.8500000000000014"/>
    <n v="3.81"/>
    <s v="Medium"/>
  </r>
  <r>
    <s v="MX-2013-167038"/>
    <x v="794"/>
    <d v="2021-04-05T00:00:00"/>
    <x v="0"/>
    <s v="JR-15670"/>
    <s v="Jim Radford"/>
    <x v="0"/>
    <s v="Ribeirão Preto"/>
    <x v="39"/>
    <x v="14"/>
    <m/>
    <x v="5"/>
    <x v="7"/>
    <s v="OFF-PA-10001385"/>
    <x v="0"/>
    <x v="2"/>
    <s v="Xerox Memo Slips, 8.5 x 11"/>
    <n v="23.560000000000002"/>
    <n v="2"/>
    <n v="0"/>
    <n v="6.12"/>
    <n v="3.5"/>
    <s v="Low"/>
  </r>
  <r>
    <s v="ID-2013-49143"/>
    <x v="794"/>
    <d v="2021-04-02T00:00:00"/>
    <x v="0"/>
    <s v="RO-19780"/>
    <s v="Rose O'Brian"/>
    <x v="0"/>
    <s v="Probolinggo"/>
    <x v="47"/>
    <x v="22"/>
    <m/>
    <x v="1"/>
    <x v="5"/>
    <s v="FUR-FU-10000735"/>
    <x v="1"/>
    <x v="3"/>
    <s v="Tenex Frame, Erganomic"/>
    <n v="158.55599999999998"/>
    <n v="2"/>
    <n v="0.27"/>
    <n v="-26.064"/>
    <n v="2.9"/>
    <s v="Medium"/>
  </r>
  <r>
    <s v="CA-2013-131380"/>
    <x v="794"/>
    <d v="2021-04-01T00:00:00"/>
    <x v="1"/>
    <s v="CC-12220"/>
    <s v="Chris Cortes"/>
    <x v="0"/>
    <s v="Los Angeles"/>
    <x v="37"/>
    <x v="18"/>
    <n v="90032"/>
    <x v="6"/>
    <x v="11"/>
    <s v="OFF-PA-10001243"/>
    <x v="0"/>
    <x v="2"/>
    <s v="Xerox 1983"/>
    <n v="5.98"/>
    <n v="1"/>
    <n v="0"/>
    <n v="2.9302000000000001"/>
    <n v="1.82"/>
    <s v="Critical"/>
  </r>
  <r>
    <s v="US-2013-169901"/>
    <x v="794"/>
    <d v="2021-03-31T00:00:00"/>
    <x v="3"/>
    <s v="TB-21190"/>
    <s v="Thomas Brumley"/>
    <x v="1"/>
    <s v="Salvador"/>
    <x v="221"/>
    <x v="14"/>
    <m/>
    <x v="5"/>
    <x v="7"/>
    <s v="OFF-LA-10001582"/>
    <x v="0"/>
    <x v="12"/>
    <s v="Smead Round Labels, 5000 Label Set"/>
    <n v="23.328000000000003"/>
    <n v="12"/>
    <n v="0.6"/>
    <n v="-30.911999999999999"/>
    <n v="1.5429999999999999"/>
    <s v="Medium"/>
  </r>
  <r>
    <s v="IR-2013-3610"/>
    <x v="794"/>
    <d v="2021-04-03T00:00:00"/>
    <x v="0"/>
    <s v="PF-9120"/>
    <s v="Peter Fuller"/>
    <x v="0"/>
    <s v="Zahedan"/>
    <x v="295"/>
    <x v="11"/>
    <m/>
    <x v="2"/>
    <x v="2"/>
    <s v="OFF-NOV-10004671"/>
    <x v="0"/>
    <x v="12"/>
    <s v="Novimex Removable Labels, 5000 Label Set"/>
    <n v="9.870000000000001"/>
    <n v="1"/>
    <n v="0"/>
    <n v="4.0200000000000005"/>
    <n v="1.06"/>
    <s v="High"/>
  </r>
  <r>
    <s v="US-2013-169901"/>
    <x v="794"/>
    <d v="2021-03-31T00:00:00"/>
    <x v="3"/>
    <s v="TB-21190"/>
    <s v="Thomas Brumley"/>
    <x v="1"/>
    <s v="Salvador"/>
    <x v="221"/>
    <x v="14"/>
    <m/>
    <x v="5"/>
    <x v="7"/>
    <s v="OFF-BI-10000188"/>
    <x v="0"/>
    <x v="16"/>
    <s v="Cardinal Hole Reinforcements, Economy"/>
    <n v="2.8480000000000003"/>
    <n v="2"/>
    <n v="0.6"/>
    <n v="-4.0720000000000001"/>
    <n v="0.41900000000000004"/>
    <s v="Medium"/>
  </r>
  <r>
    <s v="IN-2013-26519"/>
    <x v="795"/>
    <d v="2021-04-01T00:00:00"/>
    <x v="3"/>
    <s v="DR-12940"/>
    <s v="Daniel Raglin"/>
    <x v="1"/>
    <s v="Sydney"/>
    <x v="1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s v="CA-2013-152555"/>
    <x v="795"/>
    <d v="2021-04-03T00:00:00"/>
    <x v="1"/>
    <s v="ME-17320"/>
    <s v="Maria Etezadi"/>
    <x v="1"/>
    <s v="Chicago"/>
    <x v="25"/>
    <x v="18"/>
    <n v="60653"/>
    <x v="6"/>
    <x v="6"/>
    <s v="TEC-PH-10001254"/>
    <x v="2"/>
    <x v="10"/>
    <s v="Jabra BIZ 2300 Duo QD Duo Corded Headset"/>
    <n v="812.73599999999999"/>
    <n v="8"/>
    <n v="0.2"/>
    <n v="60.955199999999962"/>
    <n v="56.85"/>
    <s v="Medium"/>
  </r>
  <r>
    <s v="CA-2013-167556"/>
    <x v="795"/>
    <d v="2021-04-03T00:00:00"/>
    <x v="0"/>
    <s v="JM-15250"/>
    <s v="Janet Martin"/>
    <x v="0"/>
    <s v="New York City"/>
    <x v="154"/>
    <x v="18"/>
    <n v="10009"/>
    <x v="6"/>
    <x v="10"/>
    <s v="FUR-FU-10004848"/>
    <x v="1"/>
    <x v="3"/>
    <s v="Howard Miller 13-3/4&quot; Diameter Brushed Chrome Round Wall Clock"/>
    <n v="414"/>
    <n v="8"/>
    <n v="0"/>
    <n v="124.19999999999999"/>
    <n v="51.69"/>
    <s v="Medium"/>
  </r>
  <r>
    <s v="CA-2013-152555"/>
    <x v="795"/>
    <d v="2021-04-03T00:00:00"/>
    <x v="1"/>
    <s v="ME-17320"/>
    <s v="Maria Etezadi"/>
    <x v="1"/>
    <s v="Chicago"/>
    <x v="25"/>
    <x v="18"/>
    <n v="60653"/>
    <x v="6"/>
    <x v="6"/>
    <s v="FUR-CH-10002965"/>
    <x v="1"/>
    <x v="7"/>
    <s v="Global Leather Highback Executive Chair with Pneumatic Height Adjustment, Black"/>
    <n v="844.11599999999987"/>
    <n v="6"/>
    <n v="0.3"/>
    <n v="-36.176400000000001"/>
    <n v="41.59"/>
    <s v="Medium"/>
  </r>
  <r>
    <s v="CA-2013-127236"/>
    <x v="795"/>
    <d v="2021-04-03T00:00:00"/>
    <x v="0"/>
    <s v="TB-21595"/>
    <s v="Troy Blackwell"/>
    <x v="0"/>
    <s v="Springfield"/>
    <x v="80"/>
    <x v="18"/>
    <n v="45503"/>
    <x v="6"/>
    <x v="1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IN-2013-26519"/>
    <x v="795"/>
    <d v="2021-04-01T00:00:00"/>
    <x v="3"/>
    <s v="DR-12940"/>
    <s v="Daniel Raglin"/>
    <x v="1"/>
    <s v="Sydney"/>
    <x v="1"/>
    <x v="1"/>
    <m/>
    <x v="1"/>
    <x v="1"/>
    <s v="TEC-PH-10003348"/>
    <x v="2"/>
    <x v="10"/>
    <s v="Cisco Speaker Phone, with Caller ID"/>
    <n v="373.89599999999996"/>
    <n v="3"/>
    <n v="0.1"/>
    <n v="128.73600000000005"/>
    <n v="27.09"/>
    <s v="Medium"/>
  </r>
  <r>
    <s v="CA-2013-127236"/>
    <x v="795"/>
    <d v="2021-04-03T00:00:00"/>
    <x v="0"/>
    <s v="TB-21595"/>
    <s v="Troy Blackwell"/>
    <x v="0"/>
    <s v="Springfield"/>
    <x v="80"/>
    <x v="18"/>
    <n v="45503"/>
    <x v="6"/>
    <x v="10"/>
    <s v="TEC-PH-10000141"/>
    <x v="2"/>
    <x v="10"/>
    <s v="Clearsounds A400"/>
    <n v="158.37599999999998"/>
    <n v="4"/>
    <n v="0.4"/>
    <n v="-36.954399999999993"/>
    <n v="23.22"/>
    <s v="High"/>
  </r>
  <r>
    <s v="CA-2013-3830"/>
    <x v="795"/>
    <d v="2021-03-30T00:00:00"/>
    <x v="2"/>
    <s v="SC-10770"/>
    <s v="Stewart Carmichael"/>
    <x v="2"/>
    <s v="Montréal"/>
    <x v="302"/>
    <x v="4"/>
    <m/>
    <x v="4"/>
    <x v="4"/>
    <s v="OFF-TEN-10001129"/>
    <x v="0"/>
    <x v="0"/>
    <s v="Tenex Shelving, Blue"/>
    <n v="54.66"/>
    <n v="1"/>
    <n v="0"/>
    <n v="2.73"/>
    <n v="15.98"/>
    <s v="Critical"/>
  </r>
  <r>
    <s v="KG-2013-6710"/>
    <x v="795"/>
    <d v="2021-04-05T00:00:00"/>
    <x v="0"/>
    <s v="BM-1785"/>
    <s v="Bryan Mills"/>
    <x v="0"/>
    <s v="Bishkek"/>
    <x v="693"/>
    <x v="126"/>
    <m/>
    <x v="2"/>
    <x v="2"/>
    <s v="OFF-BRE-10004310"/>
    <x v="0"/>
    <x v="5"/>
    <s v="Breville Blender, Black"/>
    <n v="88.38"/>
    <n v="1"/>
    <n v="0"/>
    <n v="33.57"/>
    <n v="4.63"/>
    <s v="Medium"/>
  </r>
  <r>
    <s v="CA-2013-167556"/>
    <x v="795"/>
    <d v="2021-04-03T00:00:00"/>
    <x v="0"/>
    <s v="JM-15250"/>
    <s v="Janet Martin"/>
    <x v="0"/>
    <s v="New York City"/>
    <x v="154"/>
    <x v="18"/>
    <n v="10009"/>
    <x v="6"/>
    <x v="10"/>
    <s v="OFF-BI-10000320"/>
    <x v="0"/>
    <x v="16"/>
    <s v="GBC Plastic Binding Combs"/>
    <n v="41.328000000000003"/>
    <n v="7"/>
    <n v="0.2"/>
    <n v="14.981400000000001"/>
    <n v="3.82"/>
    <s v="Medium"/>
  </r>
  <r>
    <s v="EG-2013-3040"/>
    <x v="795"/>
    <d v="2021-04-04T00:00:00"/>
    <x v="1"/>
    <s v="RA-9945"/>
    <s v="Ryan Akin"/>
    <x v="0"/>
    <s v="Alexandria"/>
    <x v="342"/>
    <x v="31"/>
    <m/>
    <x v="0"/>
    <x v="0"/>
    <s v="OFF-SAN-10004881"/>
    <x v="0"/>
    <x v="13"/>
    <s v="Sanford Pencil Sharpener, Easy-Erase"/>
    <n v="27.089999999999996"/>
    <n v="1"/>
    <n v="0"/>
    <n v="13.53"/>
    <n v="3.62"/>
    <s v="Medium"/>
  </r>
  <r>
    <s v="CA-2013-152555"/>
    <x v="795"/>
    <d v="2021-04-03T00:00:00"/>
    <x v="1"/>
    <s v="ME-17320"/>
    <s v="Maria Etezadi"/>
    <x v="1"/>
    <s v="Chicago"/>
    <x v="25"/>
    <x v="18"/>
    <n v="60653"/>
    <x v="6"/>
    <x v="6"/>
    <s v="OFF-PA-10001295"/>
    <x v="0"/>
    <x v="2"/>
    <s v="Computer Printout Paper with Letter-Trim Perforations"/>
    <n v="45.527999999999999"/>
    <n v="3"/>
    <n v="0.2"/>
    <n v="15.934799999999997"/>
    <n v="3.42"/>
    <s v="Medium"/>
  </r>
  <r>
    <s v="IN-2013-17958"/>
    <x v="795"/>
    <d v="2021-04-06T00:00:00"/>
    <x v="0"/>
    <s v="RP-19855"/>
    <s v="Roy Phan"/>
    <x v="2"/>
    <s v="Manila"/>
    <x v="7"/>
    <x v="7"/>
    <m/>
    <x v="1"/>
    <x v="5"/>
    <s v="OFF-FA-10004705"/>
    <x v="0"/>
    <x v="15"/>
    <s v="OIC Thumb Tacks, 12 Pack"/>
    <n v="66.825000000000003"/>
    <n v="9"/>
    <n v="0.45"/>
    <n v="-42.525000000000006"/>
    <n v="2.74"/>
    <s v="Medium"/>
  </r>
  <r>
    <s v="ES-2013-2195633"/>
    <x v="795"/>
    <d v="2021-04-01T00:00:00"/>
    <x v="3"/>
    <s v="GH-14410"/>
    <s v="Gary Hansen"/>
    <x v="1"/>
    <s v="Vienna"/>
    <x v="62"/>
    <x v="37"/>
    <m/>
    <x v="3"/>
    <x v="6"/>
    <s v="OFF-LA-10000039"/>
    <x v="0"/>
    <x v="12"/>
    <s v="Smead Legal Exhibit Labels, Adjustable"/>
    <n v="54"/>
    <n v="6"/>
    <n v="0"/>
    <n v="7.5600000000000005"/>
    <n v="2.52"/>
    <s v="High"/>
  </r>
  <r>
    <s v="IN-2013-17958"/>
    <x v="795"/>
    <d v="2021-04-06T00:00:00"/>
    <x v="0"/>
    <s v="RP-19855"/>
    <s v="Roy Phan"/>
    <x v="2"/>
    <s v="Manila"/>
    <x v="7"/>
    <x v="7"/>
    <m/>
    <x v="1"/>
    <x v="5"/>
    <s v="OFF-FA-10001650"/>
    <x v="0"/>
    <x v="15"/>
    <s v="OIC Push Pins, Metal"/>
    <n v="24.799500000000002"/>
    <n v="3"/>
    <n v="0.45"/>
    <n v="0.85950000000000415"/>
    <n v="1.95"/>
    <s v="Medium"/>
  </r>
  <r>
    <s v="CA-2013-167556"/>
    <x v="795"/>
    <d v="2021-04-03T00:00:00"/>
    <x v="0"/>
    <s v="JM-15250"/>
    <s v="Janet Martin"/>
    <x v="0"/>
    <s v="New York City"/>
    <x v="154"/>
    <x v="18"/>
    <n v="10009"/>
    <x v="6"/>
    <x v="10"/>
    <s v="OFF-BI-10003708"/>
    <x v="0"/>
    <x v="16"/>
    <s v="Acco Four Pocket Poly Ring Binder with Label Holder, Smoke, 1&quot;"/>
    <n v="29.800000000000004"/>
    <n v="5"/>
    <n v="0.2"/>
    <n v="9.3124999999999982"/>
    <n v="1.87"/>
    <s v="Medium"/>
  </r>
  <r>
    <s v="NI-2013-5550"/>
    <x v="795"/>
    <d v="2021-04-03T00:00:00"/>
    <x v="1"/>
    <s v="TP-11415"/>
    <s v="Tom Prescott"/>
    <x v="0"/>
    <s v="Warri"/>
    <x v="651"/>
    <x v="30"/>
    <m/>
    <x v="0"/>
    <x v="0"/>
    <s v="OFF-CAM-10004002"/>
    <x v="0"/>
    <x v="14"/>
    <s v="Cameo Business Envelopes, Set of 50"/>
    <n v="24.588000000000005"/>
    <n v="4"/>
    <n v="0.7"/>
    <n v="-24.612000000000002"/>
    <n v="1.82"/>
    <s v="Medium"/>
  </r>
  <r>
    <s v="US-2013-152842"/>
    <x v="795"/>
    <d v="2021-04-04T00:00:00"/>
    <x v="1"/>
    <s v="CD-12790"/>
    <s v="Cynthia Delaney"/>
    <x v="1"/>
    <s v="Paraná"/>
    <x v="603"/>
    <x v="85"/>
    <m/>
    <x v="5"/>
    <x v="7"/>
    <s v="OFF-FA-10002085"/>
    <x v="0"/>
    <x v="15"/>
    <s v="Stockwell Clamps, Assorted Sizes"/>
    <n v="19.547999999999995"/>
    <n v="3"/>
    <n v="0.4"/>
    <n v="-6.8519999999999985"/>
    <n v="1.766"/>
    <s v="Medium"/>
  </r>
  <r>
    <s v="NI-2013-3140"/>
    <x v="795"/>
    <d v="2021-04-03T00:00:00"/>
    <x v="0"/>
    <s v="AG-330"/>
    <s v="Alex Grayson"/>
    <x v="0"/>
    <s v="Owo"/>
    <x v="625"/>
    <x v="30"/>
    <m/>
    <x v="0"/>
    <x v="0"/>
    <s v="OFF-STA-10004108"/>
    <x v="0"/>
    <x v="13"/>
    <s v="Stanley Canvas, Easy-Erase"/>
    <n v="14.922000000000001"/>
    <n v="1"/>
    <n v="0.7"/>
    <n v="-22.907999999999991"/>
    <n v="1.47"/>
    <s v="Medium"/>
  </r>
  <r>
    <s v="MX-2013-105431"/>
    <x v="795"/>
    <d v="2021-04-05T00:00:00"/>
    <x v="0"/>
    <s v="KM-16660"/>
    <s v="Khloe Miller"/>
    <x v="0"/>
    <s v="Camagüey"/>
    <x v="351"/>
    <x v="16"/>
    <m/>
    <x v="5"/>
    <x v="8"/>
    <s v="OFF-EN-10004788"/>
    <x v="0"/>
    <x v="14"/>
    <s v="Cameo Manila Envelope, Recycled"/>
    <n v="17.2"/>
    <n v="1"/>
    <n v="0"/>
    <n v="3.08"/>
    <n v="0.96099999999999997"/>
    <s v="Medium"/>
  </r>
  <r>
    <s v="CA-2013-167556"/>
    <x v="795"/>
    <d v="2021-04-03T00:00:00"/>
    <x v="0"/>
    <s v="JM-15250"/>
    <s v="Janet Martin"/>
    <x v="0"/>
    <s v="New York City"/>
    <x v="154"/>
    <x v="18"/>
    <n v="10009"/>
    <x v="6"/>
    <x v="10"/>
    <s v="OFF-PA-10000466"/>
    <x v="0"/>
    <x v="2"/>
    <s v="Memo Book, 100 Message Capacity, 5 3/8” x 11”"/>
    <n v="13.48"/>
    <n v="2"/>
    <n v="0"/>
    <n v="6.74"/>
    <n v="0.93"/>
    <s v="Medium"/>
  </r>
  <r>
    <s v="US-2013-152842"/>
    <x v="795"/>
    <d v="2021-04-04T00:00:00"/>
    <x v="1"/>
    <s v="CD-12790"/>
    <s v="Cynthia Delaney"/>
    <x v="1"/>
    <s v="Paraná"/>
    <x v="603"/>
    <x v="85"/>
    <m/>
    <x v="5"/>
    <x v="7"/>
    <s v="OFF-SU-10001552"/>
    <x v="0"/>
    <x v="1"/>
    <s v="Kleencut Trimmer, Easy Grip"/>
    <n v="17.22"/>
    <n v="1"/>
    <n v="0.4"/>
    <n v="-6.6200000000000019"/>
    <n v="0.91300000000000003"/>
    <s v="Medium"/>
  </r>
  <r>
    <s v="IN-2013-26519"/>
    <x v="795"/>
    <d v="2021-04-01T00:00:00"/>
    <x v="3"/>
    <s v="DR-12940"/>
    <s v="Daniel Raglin"/>
    <x v="1"/>
    <s v="Sydney"/>
    <x v="1"/>
    <x v="1"/>
    <m/>
    <x v="1"/>
    <x v="1"/>
    <s v="OFF-PA-10004380"/>
    <x v="0"/>
    <x v="2"/>
    <s v="SanDisk Memo Slips, Multicolor"/>
    <n v="49.653000000000006"/>
    <n v="3"/>
    <n v="0.1"/>
    <n v="1.0529999999999999"/>
    <n v="0.06"/>
    <s v="Medium"/>
  </r>
  <r>
    <s v="IT-2013-3435780"/>
    <x v="796"/>
    <d v="2021-04-05T00:00:00"/>
    <x v="1"/>
    <s v="CM-12235"/>
    <s v="Chris McAfee"/>
    <x v="0"/>
    <s v="Valencia"/>
    <x v="89"/>
    <x v="34"/>
    <m/>
    <x v="3"/>
    <x v="7"/>
    <s v="OFF-ST-10003785"/>
    <x v="0"/>
    <x v="0"/>
    <s v="Eldon Lockers, Blue"/>
    <n v="356.238"/>
    <n v="2"/>
    <n v="0.1"/>
    <n v="-4.2000000000001592E-2"/>
    <n v="49.98"/>
    <s v="Medium"/>
  </r>
  <r>
    <s v="CA-2013-128258"/>
    <x v="796"/>
    <d v="2021-04-02T00:00:00"/>
    <x v="3"/>
    <s v="CP-12085"/>
    <s v="Cathy Prescott"/>
    <x v="2"/>
    <s v="Norwich"/>
    <x v="380"/>
    <x v="18"/>
    <n v="6360"/>
    <x v="6"/>
    <x v="10"/>
    <s v="OFF-PA-10004156"/>
    <x v="0"/>
    <x v="2"/>
    <s v="Xerox 188"/>
    <n v="11.34"/>
    <n v="1"/>
    <n v="0"/>
    <n v="5.5565999999999995"/>
    <n v="2.0099999999999998"/>
    <s v="High"/>
  </r>
  <r>
    <s v="IN-2013-53280"/>
    <x v="797"/>
    <d v="2021-04-06T00:00:00"/>
    <x v="0"/>
    <s v="DO-13435"/>
    <s v="Denny Ordway"/>
    <x v="0"/>
    <s v="Rach Gia"/>
    <x v="48"/>
    <x v="23"/>
    <m/>
    <x v="1"/>
    <x v="5"/>
    <s v="TEC-PH-10001670"/>
    <x v="2"/>
    <x v="10"/>
    <s v="Motorola Smart Phone, Full Size"/>
    <n v="2672.5169999999998"/>
    <n v="5"/>
    <n v="0.17"/>
    <n v="676.16699999999992"/>
    <n v="161"/>
    <s v="Medium"/>
  </r>
  <r>
    <s v="MX-2013-107440"/>
    <x v="797"/>
    <d v="2021-04-03T00:00:00"/>
    <x v="3"/>
    <s v="BD-11770"/>
    <s v="Bryan Davis"/>
    <x v="0"/>
    <s v="Brasília"/>
    <x v="455"/>
    <x v="14"/>
    <m/>
    <x v="5"/>
    <x v="7"/>
    <s v="FUR-FU-10001175"/>
    <x v="1"/>
    <x v="3"/>
    <s v="Advantus Door Stop, Durable"/>
    <n v="140.19999999999999"/>
    <n v="5"/>
    <n v="0"/>
    <n v="7"/>
    <n v="28.589999999999996"/>
    <s v="High"/>
  </r>
  <r>
    <s v="IN-2013-42234"/>
    <x v="797"/>
    <d v="2021-04-06T00:00:00"/>
    <x v="0"/>
    <s v="KN-16450"/>
    <s v="Kean Nguyen"/>
    <x v="2"/>
    <s v="Changchun"/>
    <x v="31"/>
    <x v="25"/>
    <m/>
    <x v="1"/>
    <x v="9"/>
    <s v="TEC-CO-10003702"/>
    <x v="2"/>
    <x v="6"/>
    <s v="Brother Ink, Digital"/>
    <n v="293.88"/>
    <n v="2"/>
    <n v="0"/>
    <n v="144"/>
    <n v="28.3"/>
    <s v="Medium"/>
  </r>
  <r>
    <s v="ID-2013-72397"/>
    <x v="797"/>
    <d v="2021-04-07T00:00:00"/>
    <x v="0"/>
    <s v="EM-14065"/>
    <s v="Erin Mull"/>
    <x v="0"/>
    <s v="Jakarta"/>
    <x v="225"/>
    <x v="22"/>
    <m/>
    <x v="1"/>
    <x v="5"/>
    <s v="FUR-CH-10004339"/>
    <x v="1"/>
    <x v="7"/>
    <s v="SAFCO Steel Folding Chair, Red"/>
    <n v="375.40980000000002"/>
    <n v="6"/>
    <n v="0.27"/>
    <n v="-36.070200000000028"/>
    <n v="25.79"/>
    <s v="Medium"/>
  </r>
  <r>
    <s v="MX-2013-139409"/>
    <x v="797"/>
    <d v="2021-04-06T00:00:00"/>
    <x v="0"/>
    <s v="MP-17470"/>
    <s v="Mark Packer"/>
    <x v="1"/>
    <s v="Holguín"/>
    <x v="193"/>
    <x v="16"/>
    <m/>
    <x v="5"/>
    <x v="8"/>
    <s v="TEC-AC-10000692"/>
    <x v="2"/>
    <x v="11"/>
    <s v="Logitech Keyboard, Erganomic"/>
    <n v="281.03999999999996"/>
    <n v="6"/>
    <n v="0"/>
    <n v="5.52"/>
    <n v="24.247999999999998"/>
    <s v="Medium"/>
  </r>
  <r>
    <s v="US-2013-151827"/>
    <x v="797"/>
    <d v="2021-04-03T00:00:00"/>
    <x v="1"/>
    <s v="CS-11950"/>
    <s v="Carlos Soltero"/>
    <x v="0"/>
    <s v="Philadelphia"/>
    <x v="32"/>
    <x v="18"/>
    <n v="19134"/>
    <x v="6"/>
    <x v="10"/>
    <s v="TEC-PH-10002789"/>
    <x v="2"/>
    <x v="10"/>
    <s v="LG Exalt"/>
    <n v="280.78200000000004"/>
    <n v="3"/>
    <n v="0.4"/>
    <n v="-60.836100000000016"/>
    <n v="21.38"/>
    <s v="Medium"/>
  </r>
  <r>
    <s v="CA-2013-124100"/>
    <x v="797"/>
    <d v="2021-04-07T00:00:00"/>
    <x v="0"/>
    <s v="EH-13990"/>
    <s v="Erica Hackney"/>
    <x v="0"/>
    <s v="New York City"/>
    <x v="154"/>
    <x v="18"/>
    <n v="10009"/>
    <x v="6"/>
    <x v="10"/>
    <s v="FUR-CH-10003817"/>
    <x v="1"/>
    <x v="7"/>
    <s v="Global Value Steno Chair, Gray"/>
    <n v="327.99600000000004"/>
    <n v="6"/>
    <n v="0.1"/>
    <n v="54.666000000000011"/>
    <n v="19.489999999999998"/>
    <s v="Medium"/>
  </r>
  <r>
    <s v="IS-2013-220"/>
    <x v="797"/>
    <d v="2021-04-07T00:00:00"/>
    <x v="0"/>
    <s v="JM-5535"/>
    <s v="Jessica Myrick"/>
    <x v="0"/>
    <s v="Jerusalem"/>
    <x v="241"/>
    <x v="81"/>
    <m/>
    <x v="2"/>
    <x v="2"/>
    <s v="OFF-SME-10004370"/>
    <x v="0"/>
    <x v="0"/>
    <s v="Smead File Cart, Blue"/>
    <n v="509.88"/>
    <n v="4"/>
    <n v="0"/>
    <n v="5.04"/>
    <n v="15.24"/>
    <s v="Medium"/>
  </r>
  <r>
    <s v="MX-2013-107440"/>
    <x v="797"/>
    <d v="2021-04-03T00:00:00"/>
    <x v="3"/>
    <s v="BD-11770"/>
    <s v="Bryan Davis"/>
    <x v="0"/>
    <s v="Brasília"/>
    <x v="455"/>
    <x v="14"/>
    <m/>
    <x v="5"/>
    <x v="7"/>
    <s v="TEC-AC-10004043"/>
    <x v="2"/>
    <x v="11"/>
    <s v="Memorex Numeric Keypad, Erganomic"/>
    <n v="93.419999999999987"/>
    <n v="3"/>
    <n v="0"/>
    <n v="37.320000000000007"/>
    <n v="13.233000000000001"/>
    <s v="High"/>
  </r>
  <r>
    <s v="IS-2013-220"/>
    <x v="797"/>
    <d v="2021-04-07T00:00:00"/>
    <x v="0"/>
    <s v="JM-5535"/>
    <s v="Jessica Myrick"/>
    <x v="0"/>
    <s v="Jerusalem"/>
    <x v="241"/>
    <x v="81"/>
    <m/>
    <x v="2"/>
    <x v="2"/>
    <s v="OFF-ACC-10004322"/>
    <x v="0"/>
    <x v="16"/>
    <s v="Acco Binder, Clear"/>
    <n v="204.54"/>
    <n v="14"/>
    <n v="0"/>
    <n v="67.200000000000017"/>
    <n v="7.82"/>
    <s v="Medium"/>
  </r>
  <r>
    <s v="GH-2013-6630"/>
    <x v="797"/>
    <d v="2021-04-07T00:00:00"/>
    <x v="0"/>
    <s v="RW-9540"/>
    <s v="Rick Wilson"/>
    <x v="2"/>
    <s v="Tamale"/>
    <x v="849"/>
    <x v="104"/>
    <m/>
    <x v="0"/>
    <x v="0"/>
    <s v="OFF-FIS-10002759"/>
    <x v="0"/>
    <x v="1"/>
    <s v="Fiskars Letter Opener, High Speed"/>
    <n v="54.66"/>
    <n v="2"/>
    <n v="0"/>
    <n v="2.16"/>
    <n v="7.5"/>
    <s v="Low"/>
  </r>
  <r>
    <s v="ID-2013-72397"/>
    <x v="797"/>
    <d v="2021-04-07T00:00:00"/>
    <x v="0"/>
    <s v="EM-14065"/>
    <s v="Erin Mull"/>
    <x v="0"/>
    <s v="Jakarta"/>
    <x v="225"/>
    <x v="22"/>
    <m/>
    <x v="1"/>
    <x v="5"/>
    <s v="TEC-AC-10004249"/>
    <x v="2"/>
    <x v="11"/>
    <s v="Logitech Flash Drive, USB"/>
    <n v="130.25279999999998"/>
    <n v="8"/>
    <n v="0.47000000000000003"/>
    <n v="-12.307199999999995"/>
    <n v="7.04"/>
    <s v="Medium"/>
  </r>
  <r>
    <s v="US-2013-156846"/>
    <x v="797"/>
    <d v="2021-04-06T00:00:00"/>
    <x v="0"/>
    <s v="AB-10150"/>
    <s v="Aimee Bixby"/>
    <x v="0"/>
    <s v="Santo Domingo"/>
    <x v="158"/>
    <x v="41"/>
    <m/>
    <x v="5"/>
    <x v="8"/>
    <s v="FUR-CH-10004736"/>
    <x v="1"/>
    <x v="7"/>
    <s v="Novimex Bag Chairs, Adjustable"/>
    <n v="103.36000000000001"/>
    <n v="4"/>
    <n v="0.2"/>
    <n v="-3.9200000000000044"/>
    <n v="5.9939999999999998"/>
    <s v="Medium"/>
  </r>
  <r>
    <s v="MX-2013-166534"/>
    <x v="797"/>
    <d v="2021-04-08T00:00:00"/>
    <x v="0"/>
    <s v="AY-10555"/>
    <s v="Andy Yotov"/>
    <x v="2"/>
    <s v="Managua"/>
    <x v="104"/>
    <x v="40"/>
    <m/>
    <x v="5"/>
    <x v="6"/>
    <s v="OFF-ST-10003648"/>
    <x v="0"/>
    <x v="0"/>
    <s v="Smead Folders, Wire Frame"/>
    <n v="44.160000000000004"/>
    <n v="4"/>
    <n v="0"/>
    <n v="7.44"/>
    <n v="4.6770000000000005"/>
    <s v="Medium"/>
  </r>
  <r>
    <s v="ID-2013-72397"/>
    <x v="797"/>
    <d v="2021-04-07T00:00:00"/>
    <x v="0"/>
    <s v="EM-14065"/>
    <s v="Erin Mull"/>
    <x v="0"/>
    <s v="Jakarta"/>
    <x v="225"/>
    <x v="22"/>
    <m/>
    <x v="1"/>
    <x v="5"/>
    <s v="OFF-AR-10004218"/>
    <x v="0"/>
    <x v="13"/>
    <s v="Sanford Pencil Sharpener, Water Color"/>
    <n v="63.531899999999993"/>
    <n v="3"/>
    <n v="0.27"/>
    <n v="-5.2281000000000013"/>
    <n v="3.63"/>
    <s v="Medium"/>
  </r>
  <r>
    <s v="US-2013-151827"/>
    <x v="797"/>
    <d v="2021-04-03T00:00:00"/>
    <x v="1"/>
    <s v="CS-11950"/>
    <s v="Carlos Soltero"/>
    <x v="0"/>
    <s v="Philadelphia"/>
    <x v="32"/>
    <x v="18"/>
    <n v="19134"/>
    <x v="6"/>
    <x v="10"/>
    <s v="TEC-AC-10003289"/>
    <x v="2"/>
    <x v="11"/>
    <s v="Anker Ultra-Slim Mini Bluetooth 3.0 Wireless Keyboard"/>
    <n v="31.983999999999998"/>
    <n v="2"/>
    <n v="0.2"/>
    <n v="1.1993999999999998"/>
    <n v="2.54"/>
    <s v="Medium"/>
  </r>
  <r>
    <s v="NI-2013-3270"/>
    <x v="797"/>
    <d v="2021-04-06T00:00:00"/>
    <x v="0"/>
    <s v="MM-8055"/>
    <s v="Michelle Moray"/>
    <x v="0"/>
    <s v="Jos"/>
    <x v="280"/>
    <x v="30"/>
    <m/>
    <x v="0"/>
    <x v="0"/>
    <s v="TEC-SAN-10004885"/>
    <x v="2"/>
    <x v="11"/>
    <s v="SanDisk Flash Drive, Erganomic"/>
    <n v="11.205"/>
    <n v="1"/>
    <n v="0.7"/>
    <n v="-25.424999999999997"/>
    <n v="1.49"/>
    <s v="High"/>
  </r>
  <r>
    <s v="ID-2013-22753"/>
    <x v="797"/>
    <d v="2021-04-05T00:00:00"/>
    <x v="0"/>
    <s v="KH-16330"/>
    <s v="Katharine Harms"/>
    <x v="2"/>
    <s v="Jakarta"/>
    <x v="225"/>
    <x v="22"/>
    <m/>
    <x v="1"/>
    <x v="5"/>
    <s v="TEC-AC-10004012"/>
    <x v="2"/>
    <x v="11"/>
    <s v="Enermax Flash Drive, Erganomic"/>
    <n v="20.844899999999999"/>
    <n v="1"/>
    <n v="0.47000000000000003"/>
    <n v="-1.9850999999999992"/>
    <n v="1.1399999999999999"/>
    <s v="Medium"/>
  </r>
  <r>
    <s v="NI-2013-3270"/>
    <x v="797"/>
    <d v="2021-04-06T00:00:00"/>
    <x v="0"/>
    <s v="MM-8055"/>
    <s v="Michelle Moray"/>
    <x v="0"/>
    <s v="Jos"/>
    <x v="280"/>
    <x v="30"/>
    <m/>
    <x v="0"/>
    <x v="0"/>
    <s v="TEC-BEL-10000696"/>
    <x v="2"/>
    <x v="11"/>
    <s v="Belkin Mouse, Programmable"/>
    <n v="12.663000000000002"/>
    <n v="1"/>
    <n v="0.7"/>
    <n v="-21.956999999999997"/>
    <n v="1.1200000000000001"/>
    <s v="High"/>
  </r>
  <r>
    <s v="IN-2013-28164"/>
    <x v="797"/>
    <d v="2021-04-06T00:00:00"/>
    <x v="0"/>
    <s v="DW-13195"/>
    <s v="David Wiener"/>
    <x v="2"/>
    <s v="Bekasi"/>
    <x v="57"/>
    <x v="22"/>
    <m/>
    <x v="1"/>
    <x v="5"/>
    <s v="OFF-EN-10000776"/>
    <x v="0"/>
    <x v="14"/>
    <s v="Jiffy Peel and Seal, Set of 50"/>
    <n v="21.210599999999999"/>
    <n v="2"/>
    <n v="0.47000000000000003"/>
    <n v="0.39060000000000272"/>
    <n v="1.04"/>
    <s v="Medium"/>
  </r>
  <r>
    <s v="NI-2013-3270"/>
    <x v="797"/>
    <d v="2021-04-06T00:00:00"/>
    <x v="0"/>
    <s v="MM-8055"/>
    <s v="Michelle Moray"/>
    <x v="0"/>
    <s v="Jos"/>
    <x v="280"/>
    <x v="30"/>
    <m/>
    <x v="0"/>
    <x v="0"/>
    <s v="OFF-STO-10004302"/>
    <x v="0"/>
    <x v="15"/>
    <s v="Stockwell Paper Clips, Bulk Pack"/>
    <n v="4.2030000000000003"/>
    <n v="1"/>
    <n v="0.7"/>
    <n v="-5.7569999999999979"/>
    <n v="0.44"/>
    <s v="High"/>
  </r>
  <r>
    <s v="NI-2013-3270"/>
    <x v="797"/>
    <d v="2021-04-06T00:00:00"/>
    <x v="0"/>
    <s v="MM-8055"/>
    <s v="Michelle Moray"/>
    <x v="0"/>
    <s v="Jos"/>
    <x v="280"/>
    <x v="30"/>
    <m/>
    <x v="0"/>
    <x v="0"/>
    <s v="OFF-NOV-10000986"/>
    <x v="0"/>
    <x v="12"/>
    <s v="Novimex File Folder Labels, Adjustable"/>
    <n v="1.8450000000000002"/>
    <n v="1"/>
    <n v="0.7"/>
    <n v="-3.0749999999999997"/>
    <n v="0.17"/>
    <s v="High"/>
  </r>
  <r>
    <s v="ES-2013-4882800"/>
    <x v="798"/>
    <d v="2021-04-05T00:00:00"/>
    <x v="3"/>
    <s v="AS-10045"/>
    <s v="Aaron Smayling"/>
    <x v="2"/>
    <s v="Nancy"/>
    <x v="345"/>
    <x v="17"/>
    <m/>
    <x v="3"/>
    <x v="6"/>
    <s v="OFF-ST-10002659"/>
    <x v="0"/>
    <x v="0"/>
    <s v="Smead Shelving, Wire Frame"/>
    <n v="302.40000000000003"/>
    <n v="7"/>
    <n v="0.1"/>
    <n v="120.96"/>
    <n v="82.36"/>
    <s v="Medium"/>
  </r>
  <r>
    <s v="ES-2013-1621921"/>
    <x v="798"/>
    <d v="2021-04-03T00:00:00"/>
    <x v="3"/>
    <s v="CM-11830"/>
    <s v="Cari MacIntyre"/>
    <x v="2"/>
    <s v="Castelldefels"/>
    <x v="167"/>
    <x v="34"/>
    <m/>
    <x v="3"/>
    <x v="7"/>
    <s v="FUR-BO-10002926"/>
    <x v="1"/>
    <x v="9"/>
    <s v="Bush Stackable Bookrack, Mobile"/>
    <n v="370.53"/>
    <n v="3"/>
    <n v="0"/>
    <n v="40.679999999999993"/>
    <n v="76.98"/>
    <s v="Critical"/>
  </r>
  <r>
    <s v="ES-2013-1621921"/>
    <x v="798"/>
    <d v="2021-04-03T00:00:00"/>
    <x v="3"/>
    <s v="CM-11830"/>
    <s v="Cari MacIntyre"/>
    <x v="2"/>
    <s v="Castelldefels"/>
    <x v="167"/>
    <x v="34"/>
    <m/>
    <x v="3"/>
    <x v="7"/>
    <s v="OFF-PA-10002524"/>
    <x v="0"/>
    <x v="2"/>
    <s v="Enermax Note Cards, 8.5 x 11"/>
    <n v="227.28000000000003"/>
    <n v="8"/>
    <n v="0"/>
    <n v="95.28"/>
    <n v="73.92"/>
    <s v="Critical"/>
  </r>
  <r>
    <s v="CA-2013-111213"/>
    <x v="798"/>
    <d v="2021-04-06T00:00:00"/>
    <x v="0"/>
    <s v="FP-14320"/>
    <s v="Frank Preis"/>
    <x v="0"/>
    <s v="New York City"/>
    <x v="154"/>
    <x v="18"/>
    <n v="10009"/>
    <x v="6"/>
    <x v="10"/>
    <s v="FUR-CH-10000454"/>
    <x v="1"/>
    <x v="7"/>
    <s v="Hon Deluxe Fabric Upholstered Stacking Chairs, Rounded Back"/>
    <n v="1317.492"/>
    <n v="6"/>
    <n v="0.1"/>
    <n v="292.77599999999995"/>
    <n v="67.78"/>
    <s v="Medium"/>
  </r>
  <r>
    <s v="CA-2013-166674"/>
    <x v="798"/>
    <d v="2021-04-04T00:00:00"/>
    <x v="1"/>
    <s v="RB-19360"/>
    <s v="Raymond Buch"/>
    <x v="0"/>
    <s v="Auburn"/>
    <x v="154"/>
    <x v="18"/>
    <n v="13021"/>
    <x v="6"/>
    <x v="10"/>
    <s v="OFF-AR-10001953"/>
    <x v="0"/>
    <x v="13"/>
    <s v="Boston 1645 Deluxe Heavier-Duty Electric Pencil Sharpener"/>
    <n v="263.88"/>
    <n v="6"/>
    <n v="0"/>
    <n v="71.247600000000006"/>
    <n v="67.52"/>
    <s v="Critical"/>
  </r>
  <r>
    <s v="IN-2013-78165"/>
    <x v="798"/>
    <d v="2021-04-02T00:00:00"/>
    <x v="2"/>
    <s v="NC-18535"/>
    <s v="Nick Crebassa"/>
    <x v="2"/>
    <s v="Sydney"/>
    <x v="1"/>
    <x v="1"/>
    <m/>
    <x v="1"/>
    <x v="1"/>
    <s v="FUR-CH-10004089"/>
    <x v="1"/>
    <x v="7"/>
    <s v="Harbour Creations Bag Chairs, Set of Two"/>
    <n v="517.34699999999998"/>
    <n v="9"/>
    <n v="0.1"/>
    <n v="109.10699999999997"/>
    <n v="60.45"/>
    <s v="Medium"/>
  </r>
  <r>
    <s v="CA-2013-166674"/>
    <x v="798"/>
    <d v="2021-04-04T00:00:00"/>
    <x v="1"/>
    <s v="RB-19360"/>
    <s v="Raymond Buch"/>
    <x v="0"/>
    <s v="Auburn"/>
    <x v="154"/>
    <x v="18"/>
    <n v="13021"/>
    <x v="6"/>
    <x v="10"/>
    <s v="OFF-ST-10001469"/>
    <x v="0"/>
    <x v="0"/>
    <s v="Fellowes Bankers Box Recycled Super Stor/Drawer"/>
    <n v="161.94"/>
    <n v="3"/>
    <n v="0"/>
    <n v="9.716399999999993"/>
    <n v="60.4"/>
    <s v="Critical"/>
  </r>
  <r>
    <s v="IT-2013-1042428"/>
    <x v="798"/>
    <d v="2021-04-07T00:00:00"/>
    <x v="1"/>
    <s v="DL-13315"/>
    <s v="Delfina Latchford"/>
    <x v="0"/>
    <s v="Gradignan"/>
    <x v="261"/>
    <x v="17"/>
    <m/>
    <x v="3"/>
    <x v="6"/>
    <s v="TEC-CO-10004005"/>
    <x v="2"/>
    <x v="6"/>
    <s v="Sharp Copy Machine, Laser"/>
    <n v="406.36799999999994"/>
    <n v="2"/>
    <n v="0.15"/>
    <n v="-9.6119999999999948"/>
    <n v="51.98"/>
    <s v="Medium"/>
  </r>
  <r>
    <s v="ES-2013-1650308"/>
    <x v="798"/>
    <d v="2021-04-07T00:00:00"/>
    <x v="0"/>
    <s v="NB-18580"/>
    <s v="Nicole Brennan"/>
    <x v="2"/>
    <s v="Ermont"/>
    <x v="27"/>
    <x v="17"/>
    <m/>
    <x v="3"/>
    <x v="6"/>
    <s v="OFF-AP-10003221"/>
    <x v="0"/>
    <x v="5"/>
    <s v="Cuisinart Refrigerator, Red"/>
    <n v="1339.4159999999997"/>
    <n v="3"/>
    <n v="0.1"/>
    <n v="223.23600000000008"/>
    <n v="50.42"/>
    <s v="Medium"/>
  </r>
  <r>
    <s v="BU-2013-3730"/>
    <x v="798"/>
    <d v="2021-04-04T00:00:00"/>
    <x v="3"/>
    <s v="CM-2655"/>
    <s v="Corinna Mitchell"/>
    <x v="1"/>
    <s v="Plovdiv"/>
    <x v="537"/>
    <x v="101"/>
    <m/>
    <x v="2"/>
    <x v="2"/>
    <s v="OFF-OIC-10003366"/>
    <x v="0"/>
    <x v="15"/>
    <s v="OIC Staples, Metal"/>
    <n v="114.60000000000001"/>
    <n v="10"/>
    <n v="0"/>
    <n v="46.8"/>
    <n v="38.950000000000003"/>
    <s v="Critical"/>
  </r>
  <r>
    <s v="ES-2013-1621921"/>
    <x v="798"/>
    <d v="2021-04-03T00:00:00"/>
    <x v="3"/>
    <s v="CM-11830"/>
    <s v="Cari MacIntyre"/>
    <x v="2"/>
    <s v="Castelldefels"/>
    <x v="167"/>
    <x v="34"/>
    <m/>
    <x v="3"/>
    <x v="7"/>
    <s v="OFF-PA-10001661"/>
    <x v="0"/>
    <x v="2"/>
    <s v="SanDisk Computer Printout Paper, 8.5 x 11"/>
    <n v="135.72"/>
    <n v="4"/>
    <n v="0"/>
    <n v="14.879999999999999"/>
    <n v="37.950000000000003"/>
    <s v="Critical"/>
  </r>
  <r>
    <s v="IT-2013-1042428"/>
    <x v="798"/>
    <d v="2021-04-07T00:00:00"/>
    <x v="1"/>
    <s v="DL-13315"/>
    <s v="Delfina Latchford"/>
    <x v="0"/>
    <s v="Gradignan"/>
    <x v="261"/>
    <x v="17"/>
    <m/>
    <x v="3"/>
    <x v="6"/>
    <s v="TEC-PH-10004614"/>
    <x v="2"/>
    <x v="10"/>
    <s v="Cisco Headset, Full Size"/>
    <n v="533.8934999999999"/>
    <n v="7"/>
    <n v="0.15"/>
    <n v="119.14350000000002"/>
    <n v="35.71"/>
    <s v="Medium"/>
  </r>
  <r>
    <s v="ES-2013-5827942"/>
    <x v="798"/>
    <d v="2021-04-07T00:00:00"/>
    <x v="0"/>
    <s v="PT-19090"/>
    <s v="Pete Takahito"/>
    <x v="0"/>
    <s v="Monza"/>
    <x v="97"/>
    <x v="38"/>
    <m/>
    <x v="3"/>
    <x v="7"/>
    <s v="FUR-FU-10004527"/>
    <x v="1"/>
    <x v="3"/>
    <s v="Advantus Frame, Duo Pack"/>
    <n v="444.72"/>
    <n v="4"/>
    <n v="0"/>
    <n v="208.92000000000002"/>
    <n v="33.35"/>
    <s v="Medium"/>
  </r>
  <r>
    <s v="ES-2013-5827942"/>
    <x v="798"/>
    <d v="2021-04-07T00:00:00"/>
    <x v="0"/>
    <s v="PT-19090"/>
    <s v="Pete Takahito"/>
    <x v="0"/>
    <s v="Monza"/>
    <x v="97"/>
    <x v="38"/>
    <m/>
    <x v="3"/>
    <x v="7"/>
    <s v="TEC-PH-10002565"/>
    <x v="2"/>
    <x v="10"/>
    <s v="Apple Audio Dock, with Caller ID"/>
    <n v="300.40199999999999"/>
    <n v="3"/>
    <n v="0.4"/>
    <n v="-125.20800000000003"/>
    <n v="32.4"/>
    <s v="Medium"/>
  </r>
  <r>
    <s v="IN-2013-78165"/>
    <x v="798"/>
    <d v="2021-04-02T00:00:00"/>
    <x v="2"/>
    <s v="NC-18535"/>
    <s v="Nick Crebassa"/>
    <x v="2"/>
    <s v="Sydney"/>
    <x v="1"/>
    <x v="1"/>
    <m/>
    <x v="1"/>
    <x v="1"/>
    <s v="FUR-FU-10002829"/>
    <x v="1"/>
    <x v="3"/>
    <s v="Deflect-O Clock, Black"/>
    <n v="90.558000000000007"/>
    <n v="2"/>
    <n v="0.1"/>
    <n v="-3.0420000000000016"/>
    <n v="19.38"/>
    <s v="Medium"/>
  </r>
  <r>
    <s v="ES-2013-5905999"/>
    <x v="798"/>
    <d v="2021-04-07T00:00:00"/>
    <x v="0"/>
    <s v="BE-11455"/>
    <s v="Brad Eason"/>
    <x v="1"/>
    <s v="Salzburg"/>
    <x v="356"/>
    <x v="37"/>
    <m/>
    <x v="3"/>
    <x v="6"/>
    <s v="OFF-AR-10004492"/>
    <x v="0"/>
    <x v="13"/>
    <s v="BIC Canvas, Blue"/>
    <n v="107.39999999999999"/>
    <n v="2"/>
    <n v="0"/>
    <n v="8.58"/>
    <n v="15.66"/>
    <s v="High"/>
  </r>
  <r>
    <s v="ES-2013-1621921"/>
    <x v="798"/>
    <d v="2021-04-03T00:00:00"/>
    <x v="3"/>
    <s v="CM-11830"/>
    <s v="Cari MacIntyre"/>
    <x v="2"/>
    <s v="Castelldefels"/>
    <x v="167"/>
    <x v="34"/>
    <m/>
    <x v="3"/>
    <x v="7"/>
    <s v="OFF-AP-10003590"/>
    <x v="0"/>
    <x v="5"/>
    <s v="KitchenAid Refrigerator, Black"/>
    <n v="2636.85"/>
    <n v="5"/>
    <n v="0"/>
    <n v="949.2"/>
    <n v="14.98"/>
    <s v="Critical"/>
  </r>
  <r>
    <s v="MO-2013-6550"/>
    <x v="798"/>
    <d v="2021-04-02T00:00:00"/>
    <x v="2"/>
    <s v="BT-1395"/>
    <s v="Bill Tyler"/>
    <x v="2"/>
    <s v="Tetouan"/>
    <x v="564"/>
    <x v="55"/>
    <m/>
    <x v="0"/>
    <x v="0"/>
    <s v="OFF-HAR-10004896"/>
    <x v="0"/>
    <x v="12"/>
    <s v="Harbour Creations Color Coded Labels, Laser Printer Compatible"/>
    <n v="51.599999999999994"/>
    <n v="4"/>
    <n v="0"/>
    <n v="10.8"/>
    <n v="11.83"/>
    <s v="High"/>
  </r>
  <r>
    <s v="AG-2013-5250"/>
    <x v="798"/>
    <d v="2021-04-06T00:00:00"/>
    <x v="0"/>
    <s v="AG-765"/>
    <s v="Anthony Garverick"/>
    <x v="1"/>
    <s v="Mostaganem"/>
    <x v="942"/>
    <x v="0"/>
    <m/>
    <x v="0"/>
    <x v="0"/>
    <s v="TEC-SAM-10000345"/>
    <x v="2"/>
    <x v="10"/>
    <s v="Samsung Audio Dock, with Caller ID"/>
    <n v="166.82999999999998"/>
    <n v="1"/>
    <n v="0"/>
    <n v="4.9799999999999995"/>
    <n v="10.35"/>
    <s v="Medium"/>
  </r>
  <r>
    <s v="CA-2013-166674"/>
    <x v="798"/>
    <d v="2021-04-04T00:00:00"/>
    <x v="1"/>
    <s v="RB-19360"/>
    <s v="Raymond Buch"/>
    <x v="0"/>
    <s v="Auburn"/>
    <x v="154"/>
    <x v="18"/>
    <n v="13021"/>
    <x v="6"/>
    <x v="10"/>
    <s v="OFF-AR-10000588"/>
    <x v="0"/>
    <x v="13"/>
    <s v="Newell 345"/>
    <n v="59.519999999999996"/>
    <n v="3"/>
    <n v="0"/>
    <n v="15.475200000000001"/>
    <n v="9.85"/>
    <s v="Critical"/>
  </r>
  <r>
    <s v="CA-2013-149902"/>
    <x v="798"/>
    <d v="2021-04-07T00:00:00"/>
    <x v="0"/>
    <s v="DW-13540"/>
    <s v="Don Weiss"/>
    <x v="0"/>
    <s v="New York City"/>
    <x v="154"/>
    <x v="18"/>
    <n v="10024"/>
    <x v="6"/>
    <x v="10"/>
    <s v="OFF-AR-10002956"/>
    <x v="0"/>
    <x v="13"/>
    <s v="Boston 16801 Nautilus Battery Pencil Sharpener"/>
    <n v="88.04"/>
    <n v="4"/>
    <n v="0"/>
    <n v="22.8904"/>
    <n v="9.5299999999999994"/>
    <s v="High"/>
  </r>
  <r>
    <s v="MX-2013-133515"/>
    <x v="798"/>
    <d v="2021-04-09T00:00:00"/>
    <x v="0"/>
    <s v="GA-14515"/>
    <s v="George Ashbrook"/>
    <x v="0"/>
    <s v="Toluca"/>
    <x v="53"/>
    <x v="15"/>
    <m/>
    <x v="5"/>
    <x v="3"/>
    <s v="OFF-LA-10004034"/>
    <x v="0"/>
    <x v="12"/>
    <s v="Harbour Creations Color Coded Labels, Alphabetical"/>
    <n v="59.36"/>
    <n v="7"/>
    <n v="0"/>
    <n v="14.14"/>
    <n v="8.43"/>
    <s v="Low"/>
  </r>
  <r>
    <s v="MO-2013-6430"/>
    <x v="798"/>
    <d v="2021-04-05T00:00:00"/>
    <x v="3"/>
    <s v="PL-8925"/>
    <s v="Paul Lucas"/>
    <x v="1"/>
    <s v="Taza"/>
    <x v="943"/>
    <x v="55"/>
    <m/>
    <x v="0"/>
    <x v="0"/>
    <s v="OFF-ROG-10004949"/>
    <x v="0"/>
    <x v="0"/>
    <s v="Rogers Shelving, Industrial"/>
    <n v="62.609999999999992"/>
    <n v="1"/>
    <n v="0"/>
    <n v="18.78"/>
    <n v="7.46"/>
    <s v="High"/>
  </r>
  <r>
    <s v="CA-2013-166674"/>
    <x v="798"/>
    <d v="2021-04-04T00:00:00"/>
    <x v="1"/>
    <s v="RB-19360"/>
    <s v="Raymond Buch"/>
    <x v="0"/>
    <s v="Auburn"/>
    <x v="154"/>
    <x v="18"/>
    <n v="13021"/>
    <x v="6"/>
    <x v="10"/>
    <s v="TEC-PH-10002365"/>
    <x v="2"/>
    <x v="10"/>
    <s v="Belkin Grip Candy Sheer Case / Cover for iPhone 5 and 5S"/>
    <n v="35.119999999999997"/>
    <n v="4"/>
    <n v="0"/>
    <n v="9.1311999999999998"/>
    <n v="6.63"/>
    <s v="Critical"/>
  </r>
  <r>
    <s v="CA-2013-103947"/>
    <x v="798"/>
    <d v="2021-04-09T00:00:00"/>
    <x v="0"/>
    <s v="BB-10990"/>
    <s v="Barry Blumstein"/>
    <x v="2"/>
    <s v="Sierra Vista"/>
    <x v="100"/>
    <x v="18"/>
    <n v="85635"/>
    <x v="6"/>
    <x v="11"/>
    <s v="OFF-FA-10003112"/>
    <x v="0"/>
    <x v="15"/>
    <s v="Staples"/>
    <n v="31.560000000000002"/>
    <n v="5"/>
    <n v="0.2"/>
    <n v="9.8624999999999972"/>
    <n v="4.74"/>
    <s v="Low"/>
  </r>
  <r>
    <s v="ES-2013-1621921"/>
    <x v="798"/>
    <d v="2021-04-03T00:00:00"/>
    <x v="3"/>
    <s v="CM-11830"/>
    <s v="Cari MacIntyre"/>
    <x v="2"/>
    <s v="Castelldefels"/>
    <x v="167"/>
    <x v="34"/>
    <m/>
    <x v="3"/>
    <x v="7"/>
    <s v="OFF-AR-10000823"/>
    <x v="0"/>
    <x v="13"/>
    <s v="Stanley Pens, Water Color"/>
    <n v="26.46"/>
    <n v="2"/>
    <n v="0"/>
    <n v="8.4599999999999991"/>
    <n v="4.37"/>
    <s v="Critical"/>
  </r>
  <r>
    <s v="CA-2013-161473"/>
    <x v="798"/>
    <d v="2021-04-06T00:00:00"/>
    <x v="0"/>
    <s v="TB-21175"/>
    <s v="Thomas Boland"/>
    <x v="2"/>
    <s v="New York City"/>
    <x v="154"/>
    <x v="18"/>
    <n v="10035"/>
    <x v="6"/>
    <x v="10"/>
    <s v="OFF-LA-10001297"/>
    <x v="0"/>
    <x v="12"/>
    <s v="Avery 473"/>
    <n v="20.7"/>
    <n v="2"/>
    <n v="0"/>
    <n v="9.9359999999999999"/>
    <n v="4.13"/>
    <s v="High"/>
  </r>
  <r>
    <s v="MX-2013-115168"/>
    <x v="798"/>
    <d v="2021-04-06T00:00:00"/>
    <x v="0"/>
    <s v="TH-21550"/>
    <s v="Tracy Hopkins"/>
    <x v="1"/>
    <s v="Santo Domingo"/>
    <x v="158"/>
    <x v="41"/>
    <m/>
    <x v="5"/>
    <x v="8"/>
    <s v="OFF-EN-10001443"/>
    <x v="0"/>
    <x v="14"/>
    <s v="Jiffy Business Envelopes, Recycled"/>
    <n v="39.360000000000007"/>
    <n v="5"/>
    <n v="0.2"/>
    <n v="9.759999999999998"/>
    <n v="3.9810000000000003"/>
    <s v="High"/>
  </r>
  <r>
    <s v="CA-2013-166674"/>
    <x v="798"/>
    <d v="2021-04-04T00:00:00"/>
    <x v="1"/>
    <s v="RB-19360"/>
    <s v="Raymond Buch"/>
    <x v="0"/>
    <s v="Auburn"/>
    <x v="154"/>
    <x v="18"/>
    <n v="13021"/>
    <x v="6"/>
    <x v="10"/>
    <s v="OFF-AR-10003156"/>
    <x v="0"/>
    <x v="13"/>
    <s v="50 Colored Long Pencils"/>
    <n v="30.48"/>
    <n v="3"/>
    <n v="0"/>
    <n v="7.9248000000000012"/>
    <n v="3.45"/>
    <s v="Critical"/>
  </r>
  <r>
    <s v="CA-2013-111213"/>
    <x v="798"/>
    <d v="2021-04-06T00:00:00"/>
    <x v="0"/>
    <s v="FP-14320"/>
    <s v="Frank Preis"/>
    <x v="0"/>
    <s v="New York City"/>
    <x v="154"/>
    <x v="18"/>
    <n v="10009"/>
    <x v="6"/>
    <x v="10"/>
    <s v="OFF-SU-10000946"/>
    <x v="0"/>
    <x v="1"/>
    <s v="Staples"/>
    <n v="63.84"/>
    <n v="8"/>
    <n v="0"/>
    <n v="18.513599999999997"/>
    <n v="3.13"/>
    <s v="Medium"/>
  </r>
  <r>
    <s v="CA-2013-103947"/>
    <x v="798"/>
    <d v="2021-04-09T00:00:00"/>
    <x v="0"/>
    <s v="BB-10990"/>
    <s v="Barry Blumstein"/>
    <x v="2"/>
    <s v="Sierra Vista"/>
    <x v="100"/>
    <x v="18"/>
    <n v="85635"/>
    <x v="6"/>
    <x v="11"/>
    <s v="OFF-AP-10002350"/>
    <x v="0"/>
    <x v="5"/>
    <s v="Belkin F9H710-06 7 Outlet SurgeMaster Surge Protector"/>
    <n v="30.144000000000002"/>
    <n v="2"/>
    <n v="0.2"/>
    <n v="3.0143999999999993"/>
    <n v="3"/>
    <s v="Low"/>
  </r>
  <r>
    <s v="MO-2013-6550"/>
    <x v="798"/>
    <d v="2021-04-02T00:00:00"/>
    <x v="2"/>
    <s v="BT-1395"/>
    <s v="Bill Tyler"/>
    <x v="2"/>
    <s v="Tetouan"/>
    <x v="564"/>
    <x v="55"/>
    <m/>
    <x v="0"/>
    <x v="0"/>
    <s v="OFF-ENE-10002784"/>
    <x v="0"/>
    <x v="2"/>
    <s v="Enermax Parchment Paper, Multicolor"/>
    <n v="16.799999999999997"/>
    <n v="1"/>
    <n v="0"/>
    <n v="5.04"/>
    <n v="2.8"/>
    <s v="High"/>
  </r>
  <r>
    <s v="KE-2013-420"/>
    <x v="798"/>
    <d v="2021-04-09T00:00:00"/>
    <x v="0"/>
    <s v="KN-6450"/>
    <s v="Kean Nguyen"/>
    <x v="2"/>
    <s v="Nairobi"/>
    <x v="501"/>
    <x v="50"/>
    <m/>
    <x v="0"/>
    <x v="0"/>
    <s v="OFF-BIN-10000327"/>
    <x v="0"/>
    <x v="13"/>
    <s v="Binney &amp; Smith Markers, Water Color"/>
    <n v="27.27"/>
    <n v="1"/>
    <n v="0"/>
    <n v="4.62"/>
    <n v="2.2999999999999998"/>
    <s v="Low"/>
  </r>
  <r>
    <s v="CA-2013-161473"/>
    <x v="798"/>
    <d v="2021-04-06T00:00:00"/>
    <x v="0"/>
    <s v="TB-21175"/>
    <s v="Thomas Boland"/>
    <x v="2"/>
    <s v="New York City"/>
    <x v="154"/>
    <x v="18"/>
    <n v="10035"/>
    <x v="6"/>
    <x v="10"/>
    <s v="OFF-SU-10001574"/>
    <x v="0"/>
    <x v="1"/>
    <s v="Acme Value Line Scissors"/>
    <n v="10.95"/>
    <n v="3"/>
    <n v="0"/>
    <n v="3.2849999999999993"/>
    <n v="1.98"/>
    <s v="High"/>
  </r>
  <r>
    <s v="CA-2013-166674"/>
    <x v="798"/>
    <d v="2021-04-04T00:00:00"/>
    <x v="1"/>
    <s v="RB-19360"/>
    <s v="Raymond Buch"/>
    <x v="0"/>
    <s v="Auburn"/>
    <x v="154"/>
    <x v="18"/>
    <n v="13021"/>
    <x v="6"/>
    <x v="10"/>
    <s v="OFF-AR-10004974"/>
    <x v="0"/>
    <x v="13"/>
    <s v="Newell 342"/>
    <n v="9.84"/>
    <n v="3"/>
    <n v="0"/>
    <n v="2.8535999999999988"/>
    <n v="1.89"/>
    <s v="Critical"/>
  </r>
  <r>
    <s v="CA-2013-161473"/>
    <x v="798"/>
    <d v="2021-04-06T00:00:00"/>
    <x v="0"/>
    <s v="TB-21175"/>
    <s v="Thomas Boland"/>
    <x v="2"/>
    <s v="New York City"/>
    <x v="154"/>
    <x v="18"/>
    <n v="10035"/>
    <x v="6"/>
    <x v="10"/>
    <s v="OFF-BI-10003305"/>
    <x v="0"/>
    <x v="16"/>
    <s v="Avery Hanging File Binders"/>
    <n v="14.352000000000002"/>
    <n v="3"/>
    <n v="0.2"/>
    <n v="4.6643999999999988"/>
    <n v="1.73"/>
    <s v="High"/>
  </r>
  <r>
    <s v="MX-2013-133515"/>
    <x v="798"/>
    <d v="2021-04-09T00:00:00"/>
    <x v="0"/>
    <s v="GA-14515"/>
    <s v="George Ashbrook"/>
    <x v="0"/>
    <s v="Toluca"/>
    <x v="53"/>
    <x v="15"/>
    <m/>
    <x v="5"/>
    <x v="3"/>
    <s v="OFF-BI-10000963"/>
    <x v="0"/>
    <x v="16"/>
    <s v="Acco Index Tab, Clear"/>
    <n v="11.440000000000001"/>
    <n v="2"/>
    <n v="0"/>
    <n v="3.08"/>
    <n v="1.6320000000000001"/>
    <s v="Low"/>
  </r>
  <r>
    <s v="ES-2013-4972434"/>
    <x v="798"/>
    <d v="2021-04-07T00:00:00"/>
    <x v="0"/>
    <s v="AG-10675"/>
    <s v="Anna Gayman"/>
    <x v="0"/>
    <s v="Barcelona"/>
    <x v="167"/>
    <x v="34"/>
    <m/>
    <x v="3"/>
    <x v="7"/>
    <s v="OFF-BI-10001717"/>
    <x v="0"/>
    <x v="16"/>
    <s v="Avery Hole Reinforcements, Durable"/>
    <n v="23.64"/>
    <n v="4"/>
    <n v="0"/>
    <n v="8.3999999999999986"/>
    <n v="1.51"/>
    <s v="Medium"/>
  </r>
  <r>
    <s v="ES-2013-5827942"/>
    <x v="798"/>
    <d v="2021-04-07T00:00:00"/>
    <x v="0"/>
    <s v="PT-19090"/>
    <s v="Pete Takahito"/>
    <x v="0"/>
    <s v="Monza"/>
    <x v="97"/>
    <x v="38"/>
    <m/>
    <x v="3"/>
    <x v="7"/>
    <s v="OFF-FA-10001577"/>
    <x v="0"/>
    <x v="15"/>
    <s v="Stockwell Staples, Bulk Pack"/>
    <n v="32.4"/>
    <n v="3"/>
    <n v="0"/>
    <n v="4.8600000000000003"/>
    <n v="1.33"/>
    <s v="Medium"/>
  </r>
  <r>
    <s v="IN-2013-42192"/>
    <x v="798"/>
    <d v="2021-04-07T00:00:00"/>
    <x v="1"/>
    <s v="SS-20140"/>
    <s v="Saphhira Shifley"/>
    <x v="2"/>
    <s v="Shenzhen"/>
    <x v="150"/>
    <x v="25"/>
    <m/>
    <x v="1"/>
    <x v="9"/>
    <s v="OFF-BI-10003917"/>
    <x v="0"/>
    <x v="16"/>
    <s v="Avery Hole Reinforcements, Economy"/>
    <n v="8.82"/>
    <n v="2"/>
    <n v="0"/>
    <n v="2.64"/>
    <n v="0.79"/>
    <s v="Medium"/>
  </r>
  <r>
    <s v="US-2013-160206"/>
    <x v="798"/>
    <d v="2021-04-08T00:00:00"/>
    <x v="0"/>
    <s v="MY-18295"/>
    <s v="Muhammed Yedwab"/>
    <x v="2"/>
    <s v="Milwaukee"/>
    <x v="166"/>
    <x v="18"/>
    <n v="53209"/>
    <x v="6"/>
    <x v="6"/>
    <s v="TEC-PH-10000148"/>
    <x v="2"/>
    <x v="10"/>
    <s v="Cyber Acoustics AC-202b Speech Recognition Stereo Headset"/>
    <n v="12.99"/>
    <n v="1"/>
    <n v="0"/>
    <n v="0.25980000000000025"/>
    <n v="0.63"/>
    <s v="Medium"/>
  </r>
  <r>
    <s v="CA-2013-127985"/>
    <x v="798"/>
    <d v="2021-04-06T00:00:00"/>
    <x v="1"/>
    <s v="DB-12910"/>
    <s v="Daniel Byrd"/>
    <x v="1"/>
    <s v="Columbus"/>
    <x v="40"/>
    <x v="18"/>
    <n v="31907"/>
    <x v="6"/>
    <x v="7"/>
    <s v="FUR-FU-10003274"/>
    <x v="1"/>
    <x v="3"/>
    <s v="Regeneration Desk Collection"/>
    <n v="7.04"/>
    <n v="4"/>
    <n v="0"/>
    <n v="3.0976000000000004"/>
    <n v="0.62"/>
    <s v="High"/>
  </r>
  <r>
    <s v="TZ-2013-620"/>
    <x v="798"/>
    <d v="2021-04-08T00:00:00"/>
    <x v="0"/>
    <s v="SM-10950"/>
    <s v="Suzanne McNair"/>
    <x v="2"/>
    <s v="Kigoma"/>
    <x v="715"/>
    <x v="13"/>
    <m/>
    <x v="0"/>
    <x v="0"/>
    <s v="OFF-AVE-10004512"/>
    <x v="0"/>
    <x v="16"/>
    <s v="Avery Hole Reinforcements, Economy"/>
    <n v="4.41"/>
    <n v="1"/>
    <n v="0"/>
    <n v="0"/>
    <n v="0.3"/>
    <s v="Medium"/>
  </r>
  <r>
    <s v="CA-2013-111213"/>
    <x v="798"/>
    <d v="2021-04-06T00:00:00"/>
    <x v="0"/>
    <s v="FP-14320"/>
    <s v="Frank Preis"/>
    <x v="0"/>
    <s v="New York City"/>
    <x v="154"/>
    <x v="18"/>
    <n v="10009"/>
    <x v="6"/>
    <x v="10"/>
    <s v="OFF-BI-10004140"/>
    <x v="0"/>
    <x v="16"/>
    <s v="Avery Non-Stick Binders"/>
    <n v="3.5920000000000005"/>
    <n v="1"/>
    <n v="0.2"/>
    <n v="1.1224999999999996"/>
    <n v="0.26"/>
    <s v="Medium"/>
  </r>
  <r>
    <s v="CA-2013-123540"/>
    <x v="799"/>
    <d v="2021-04-07T00:00:00"/>
    <x v="1"/>
    <s v="DJ-13420"/>
    <s v="Denny Joy"/>
    <x v="2"/>
    <s v="Milwaukee"/>
    <x v="166"/>
    <x v="18"/>
    <n v="53209"/>
    <x v="6"/>
    <x v="6"/>
    <s v="FUR-CH-10000847"/>
    <x v="1"/>
    <x v="7"/>
    <s v="Global Executive Mid-Back Manager's Chair"/>
    <n v="1454.9"/>
    <n v="5"/>
    <n v="0"/>
    <n v="378.274"/>
    <n v="211.16"/>
    <s v="High"/>
  </r>
  <r>
    <s v="IT-2013-3876705"/>
    <x v="799"/>
    <d v="2021-04-07T00:00:00"/>
    <x v="0"/>
    <s v="RB-19645"/>
    <s v="Robert Barroso"/>
    <x v="2"/>
    <s v="Torrevieja"/>
    <x v="89"/>
    <x v="34"/>
    <m/>
    <x v="3"/>
    <x v="7"/>
    <s v="TEC-CO-10000011"/>
    <x v="2"/>
    <x v="6"/>
    <s v="HP Personal Copier, High-Speed"/>
    <n v="612.44999999999993"/>
    <n v="5"/>
    <n v="0"/>
    <n v="159.14999999999998"/>
    <n v="79.930000000000007"/>
    <s v="High"/>
  </r>
  <r>
    <s v="MX-2013-133417"/>
    <x v="799"/>
    <d v="2021-04-06T00:00:00"/>
    <x v="1"/>
    <s v="AS-10090"/>
    <s v="Adam Shillingsburg"/>
    <x v="0"/>
    <s v="Obregón"/>
    <x v="467"/>
    <x v="15"/>
    <m/>
    <x v="5"/>
    <x v="3"/>
    <s v="FUR-BO-10001498"/>
    <x v="1"/>
    <x v="9"/>
    <s v="Dania Classic Bookcase, Pine"/>
    <n v="1098.96"/>
    <n v="5"/>
    <n v="0.2"/>
    <n v="233.45999999999998"/>
    <n v="66.626999999999995"/>
    <s v="High"/>
  </r>
  <r>
    <s v="US-2013-112361"/>
    <x v="799"/>
    <d v="2021-04-06T00:00:00"/>
    <x v="1"/>
    <s v="AS-10090"/>
    <s v="Adam Shillingsburg"/>
    <x v="0"/>
    <s v="Surubim"/>
    <x v="465"/>
    <x v="14"/>
    <m/>
    <x v="5"/>
    <x v="7"/>
    <s v="FUR-BO-10004371"/>
    <x v="1"/>
    <x v="9"/>
    <s v="Dania Classic Bookcase, Pine"/>
    <n v="549.48"/>
    <n v="5"/>
    <n v="0.6"/>
    <n v="-316.0200000000001"/>
    <n v="54.580999999999996"/>
    <s v="Medium"/>
  </r>
  <r>
    <s v="IN-2013-65768"/>
    <x v="799"/>
    <d v="2021-04-06T00:00:00"/>
    <x v="1"/>
    <s v="EH-13990"/>
    <s v="Erica Hackney"/>
    <x v="0"/>
    <s v="Pematangsiantar"/>
    <x v="125"/>
    <x v="22"/>
    <m/>
    <x v="1"/>
    <x v="5"/>
    <s v="FUR-FU-10000496"/>
    <x v="1"/>
    <x v="3"/>
    <s v="Eldon Clock, Duo Pack"/>
    <n v="165.21359999999999"/>
    <n v="4"/>
    <n v="0.27"/>
    <n v="45.213599999999992"/>
    <n v="27.03"/>
    <s v="Critical"/>
  </r>
  <r>
    <s v="IR-2013-4550"/>
    <x v="799"/>
    <d v="2021-04-07T00:00:00"/>
    <x v="1"/>
    <s v="RW-9690"/>
    <s v="Robert Waldorf"/>
    <x v="0"/>
    <s v="Sanandaj"/>
    <x v="588"/>
    <x v="11"/>
    <m/>
    <x v="2"/>
    <x v="2"/>
    <s v="FUR-BAR-10003576"/>
    <x v="1"/>
    <x v="8"/>
    <s v="Barricks Training Table, with Bottom Storage"/>
    <n v="318.29999999999995"/>
    <n v="1"/>
    <n v="0"/>
    <n v="130.5"/>
    <n v="26.15"/>
    <s v="Medium"/>
  </r>
  <r>
    <s v="ES-2013-2748612"/>
    <x v="799"/>
    <d v="2021-04-03T00:00:00"/>
    <x v="2"/>
    <s v="AG-10900"/>
    <s v="Arthur Gainer"/>
    <x v="0"/>
    <s v="Ingolstadt"/>
    <x v="165"/>
    <x v="39"/>
    <m/>
    <x v="3"/>
    <x v="6"/>
    <s v="OFF-EN-10002410"/>
    <x v="0"/>
    <x v="14"/>
    <s v="GlobeWeis Manila Envelope, Recycled"/>
    <n v="78.570000000000007"/>
    <n v="3"/>
    <n v="0"/>
    <n v="39.240000000000009"/>
    <n v="14.48"/>
    <s v="Medium"/>
  </r>
  <r>
    <s v="JO-2013-8110"/>
    <x v="799"/>
    <d v="2021-04-07T00:00:00"/>
    <x v="0"/>
    <s v="DA-3450"/>
    <s v="Dianna Arnett"/>
    <x v="1"/>
    <s v="Amman"/>
    <x v="727"/>
    <x v="132"/>
    <m/>
    <x v="2"/>
    <x v="2"/>
    <s v="OFF-HAM-10003992"/>
    <x v="0"/>
    <x v="5"/>
    <s v="Hamilton Beach Toaster, Silver"/>
    <n v="233.04000000000002"/>
    <n v="4"/>
    <n v="0"/>
    <n v="102.47999999999999"/>
    <n v="11.44"/>
    <s v="Medium"/>
  </r>
  <r>
    <s v="IS-2013-8820"/>
    <x v="799"/>
    <d v="2021-04-08T00:00:00"/>
    <x v="0"/>
    <s v="CP-2085"/>
    <s v="Cathy Prescott"/>
    <x v="2"/>
    <s v="Jerusalem"/>
    <x v="241"/>
    <x v="81"/>
    <m/>
    <x v="2"/>
    <x v="2"/>
    <s v="OFF-IBI-10003541"/>
    <x v="0"/>
    <x v="16"/>
    <s v="Ibico Binding Machine, Economy"/>
    <n v="102.84"/>
    <n v="2"/>
    <n v="0"/>
    <n v="9.24"/>
    <n v="8.92"/>
    <s v="Medium"/>
  </r>
  <r>
    <s v="IS-2013-8820"/>
    <x v="799"/>
    <d v="2021-04-08T00:00:00"/>
    <x v="0"/>
    <s v="CP-2085"/>
    <s v="Cathy Prescott"/>
    <x v="2"/>
    <s v="Jerusalem"/>
    <x v="241"/>
    <x v="81"/>
    <m/>
    <x v="2"/>
    <x v="2"/>
    <s v="TEC-HP -10002307"/>
    <x v="2"/>
    <x v="6"/>
    <s v="HP Fax and Copier, Laser"/>
    <n v="172.89"/>
    <n v="1"/>
    <n v="0"/>
    <n v="72.599999999999994"/>
    <n v="8.3699999999999992"/>
    <s v="Medium"/>
  </r>
  <r>
    <s v="ID-2013-82120"/>
    <x v="799"/>
    <d v="2021-04-09T00:00:00"/>
    <x v="0"/>
    <s v="ER-13855"/>
    <s v="Elpida Rittenbach"/>
    <x v="2"/>
    <s v="Gold Coast"/>
    <x v="50"/>
    <x v="1"/>
    <m/>
    <x v="1"/>
    <x v="1"/>
    <s v="FUR-FU-10004497"/>
    <x v="1"/>
    <x v="3"/>
    <s v="Tenex Door Stop, Erganomic"/>
    <n v="102.02400000000002"/>
    <n v="4"/>
    <n v="0.4"/>
    <n v="-15.336000000000013"/>
    <n v="7.38"/>
    <s v="Medium"/>
  </r>
  <r>
    <s v="IS-2013-8820"/>
    <x v="799"/>
    <d v="2021-04-08T00:00:00"/>
    <x v="0"/>
    <s v="CP-2085"/>
    <s v="Cathy Prescott"/>
    <x v="2"/>
    <s v="Jerusalem"/>
    <x v="241"/>
    <x v="81"/>
    <m/>
    <x v="2"/>
    <x v="2"/>
    <s v="OFF-SAN-10003368"/>
    <x v="0"/>
    <x v="13"/>
    <s v="Sanford Pens, Blue"/>
    <n v="44.400000000000006"/>
    <n v="4"/>
    <n v="0"/>
    <n v="10.56"/>
    <n v="3.95"/>
    <s v="Medium"/>
  </r>
  <r>
    <s v="ES-2013-2413441"/>
    <x v="799"/>
    <d v="2021-04-05T00:00:00"/>
    <x v="1"/>
    <s v="DK-13375"/>
    <s v="Dennis Kane"/>
    <x v="0"/>
    <s v="Girona"/>
    <x v="167"/>
    <x v="34"/>
    <m/>
    <x v="3"/>
    <x v="7"/>
    <s v="OFF-BI-10000972"/>
    <x v="0"/>
    <x v="16"/>
    <s v="Acco 3-Hole Punch, Economy"/>
    <n v="120.48000000000002"/>
    <n v="4"/>
    <n v="0"/>
    <n v="22.799999999999997"/>
    <n v="3.48"/>
    <s v="Medium"/>
  </r>
  <r>
    <s v="MX-2013-133417"/>
    <x v="799"/>
    <d v="2021-04-06T00:00:00"/>
    <x v="1"/>
    <s v="AS-10090"/>
    <s v="Adam Shillingsburg"/>
    <x v="0"/>
    <s v="Obregón"/>
    <x v="467"/>
    <x v="15"/>
    <m/>
    <x v="5"/>
    <x v="3"/>
    <s v="OFF-BI-10004177"/>
    <x v="0"/>
    <x v="16"/>
    <s v="Wilson Jones 3-Hole Punch, Durable"/>
    <n v="58.98"/>
    <n v="3"/>
    <n v="0"/>
    <n v="25.32"/>
    <n v="3.0670000000000002"/>
    <s v="High"/>
  </r>
  <r>
    <s v="MX-2013-121776"/>
    <x v="799"/>
    <d v="2021-04-05T00:00:00"/>
    <x v="1"/>
    <s v="RD-19810"/>
    <s v="Ross DeVincentis"/>
    <x v="1"/>
    <s v="Guarulhos"/>
    <x v="39"/>
    <x v="14"/>
    <m/>
    <x v="5"/>
    <x v="7"/>
    <s v="OFF-ST-10004330"/>
    <x v="0"/>
    <x v="0"/>
    <s v="Smead Folders, Single Width"/>
    <n v="58.4"/>
    <n v="5"/>
    <n v="0"/>
    <n v="27.4"/>
    <n v="1.9989999999999999"/>
    <s v="Medium"/>
  </r>
  <r>
    <s v="MX-2013-121776"/>
    <x v="799"/>
    <d v="2021-04-05T00:00:00"/>
    <x v="1"/>
    <s v="RD-19810"/>
    <s v="Ross DeVincentis"/>
    <x v="1"/>
    <s v="Guarulhos"/>
    <x v="39"/>
    <x v="14"/>
    <m/>
    <x v="5"/>
    <x v="7"/>
    <s v="OFF-EN-10004909"/>
    <x v="0"/>
    <x v="14"/>
    <s v="GlobeWeis Peel and Seal, Recycled"/>
    <n v="40.379999999999995"/>
    <n v="3"/>
    <n v="0"/>
    <n v="18.119999999999997"/>
    <n v="1.9100000000000001"/>
    <s v="Medium"/>
  </r>
  <r>
    <s v="NI-2013-5830"/>
    <x v="799"/>
    <d v="2021-04-07T00:00:00"/>
    <x v="0"/>
    <s v="SC-10095"/>
    <s v="Sanjit Chand"/>
    <x v="0"/>
    <s v="Sokoto"/>
    <x v="944"/>
    <x v="30"/>
    <m/>
    <x v="0"/>
    <x v="0"/>
    <s v="FUR-OFF-10003104"/>
    <x v="1"/>
    <x v="7"/>
    <s v="Office Star Bag Chairs, Red"/>
    <n v="16.632000000000001"/>
    <n v="1"/>
    <n v="0.7"/>
    <n v="-27.737999999999992"/>
    <n v="1.78"/>
    <s v="High"/>
  </r>
  <r>
    <s v="US-2013-112361"/>
    <x v="799"/>
    <d v="2021-04-06T00:00:00"/>
    <x v="1"/>
    <s v="AS-10090"/>
    <s v="Adam Shillingsburg"/>
    <x v="0"/>
    <s v="Surubim"/>
    <x v="465"/>
    <x v="14"/>
    <m/>
    <x v="5"/>
    <x v="7"/>
    <s v="OFF-BI-10001279"/>
    <x v="0"/>
    <x v="16"/>
    <s v="Wilson Jones 3-Hole Punch, Durable"/>
    <n v="23.592000000000002"/>
    <n v="3"/>
    <n v="0.6"/>
    <n v="-10.068000000000001"/>
    <n v="1.5980000000000001"/>
    <s v="Medium"/>
  </r>
  <r>
    <s v="NI-2013-5830"/>
    <x v="799"/>
    <d v="2021-04-07T00:00:00"/>
    <x v="0"/>
    <s v="SC-10095"/>
    <s v="Sanjit Chand"/>
    <x v="0"/>
    <s v="Sokoto"/>
    <x v="944"/>
    <x v="30"/>
    <m/>
    <x v="0"/>
    <x v="0"/>
    <s v="OFF-FEL-10000998"/>
    <x v="0"/>
    <x v="0"/>
    <s v="Fellowes Box, Single Width"/>
    <n v="11.826000000000002"/>
    <n v="2"/>
    <n v="0.7"/>
    <n v="-25.254000000000001"/>
    <n v="1.38"/>
    <s v="High"/>
  </r>
  <r>
    <s v="NI-2013-5830"/>
    <x v="799"/>
    <d v="2021-04-07T00:00:00"/>
    <x v="0"/>
    <s v="SC-10095"/>
    <s v="Sanjit Chand"/>
    <x v="0"/>
    <s v="Sokoto"/>
    <x v="944"/>
    <x v="30"/>
    <m/>
    <x v="0"/>
    <x v="0"/>
    <s v="OFF-ACC-10002849"/>
    <x v="0"/>
    <x v="16"/>
    <s v="Acco 3-Hole Punch, Clear"/>
    <n v="8.8740000000000023"/>
    <n v="1"/>
    <n v="0.7"/>
    <n v="-15.696000000000003"/>
    <n v="1.1599999999999999"/>
    <s v="High"/>
  </r>
  <r>
    <s v="JO-2013-8110"/>
    <x v="799"/>
    <d v="2021-04-07T00:00:00"/>
    <x v="0"/>
    <s v="DA-3450"/>
    <s v="Dianna Arnett"/>
    <x v="1"/>
    <s v="Amman"/>
    <x v="727"/>
    <x v="132"/>
    <m/>
    <x v="2"/>
    <x v="2"/>
    <s v="FUR-RUB-10003411"/>
    <x v="1"/>
    <x v="3"/>
    <s v="Rubbermaid Stacking Tray, Erganomic"/>
    <n v="22.169999999999998"/>
    <n v="1"/>
    <n v="0"/>
    <n v="0"/>
    <n v="0.97"/>
    <s v="Medium"/>
  </r>
  <r>
    <s v="ES-2013-2409754"/>
    <x v="800"/>
    <d v="2021-04-07T00:00:00"/>
    <x v="3"/>
    <s v="BS-11590"/>
    <s v="Brendan Sweed"/>
    <x v="2"/>
    <s v="Thionville"/>
    <x v="345"/>
    <x v="17"/>
    <m/>
    <x v="3"/>
    <x v="6"/>
    <s v="TEC-MA-10003780"/>
    <x v="2"/>
    <x v="4"/>
    <s v="Epson Card Printer, White"/>
    <n v="715.53"/>
    <n v="5"/>
    <n v="0.15"/>
    <n v="100.97999999999999"/>
    <n v="227.85"/>
    <s v="Critical"/>
  </r>
  <r>
    <s v="IN-2013-27639"/>
    <x v="800"/>
    <d v="2021-04-10T00:00:00"/>
    <x v="0"/>
    <s v="GZ-14545"/>
    <s v="George Zrebassa"/>
    <x v="2"/>
    <s v="Tiruchchirappalli"/>
    <x v="343"/>
    <x v="35"/>
    <m/>
    <x v="1"/>
    <x v="12"/>
    <s v="TEC-CO-10000452"/>
    <x v="2"/>
    <x v="6"/>
    <s v="HP Copy Machine, Laser"/>
    <n v="729.99"/>
    <n v="3"/>
    <n v="0"/>
    <n v="7.2900000000000009"/>
    <n v="36.1"/>
    <s v="Medium"/>
  </r>
  <r>
    <s v="ES-2013-2825683"/>
    <x v="800"/>
    <d v="2021-04-11T00:00:00"/>
    <x v="0"/>
    <s v="SS-20590"/>
    <s v="Sonia Sunley"/>
    <x v="0"/>
    <s v="Berlin"/>
    <x v="230"/>
    <x v="39"/>
    <m/>
    <x v="3"/>
    <x v="6"/>
    <s v="TEC-CO-10001487"/>
    <x v="2"/>
    <x v="6"/>
    <s v="Canon Ink, Digital"/>
    <n v="264.22199999999998"/>
    <n v="2"/>
    <n v="0.1"/>
    <n v="2.9220000000000006"/>
    <n v="34.14"/>
    <s v="Low"/>
  </r>
  <r>
    <s v="UP-2013-5950"/>
    <x v="800"/>
    <d v="2021-04-08T00:00:00"/>
    <x v="1"/>
    <s v="NB-8580"/>
    <s v="Nicole Brennan"/>
    <x v="2"/>
    <s v="Donets'k"/>
    <x v="507"/>
    <x v="77"/>
    <m/>
    <x v="2"/>
    <x v="2"/>
    <s v="OFF-ELD-10001832"/>
    <x v="0"/>
    <x v="0"/>
    <s v="Eldon Shelving, Single Width"/>
    <n v="193.79999999999998"/>
    <n v="4"/>
    <n v="0"/>
    <n v="0"/>
    <n v="27.8"/>
    <s v="High"/>
  </r>
  <r>
    <s v="IT-2013-5703300"/>
    <x v="800"/>
    <d v="2021-04-06T00:00:00"/>
    <x v="3"/>
    <s v="SD-20485"/>
    <s v="Shirley Daniels"/>
    <x v="1"/>
    <s v="Dublin"/>
    <x v="211"/>
    <x v="74"/>
    <m/>
    <x v="3"/>
    <x v="3"/>
    <s v="TEC-CO-10004662"/>
    <x v="2"/>
    <x v="6"/>
    <s v="Hewlett Fax Machine, Color"/>
    <n v="482.03999999999996"/>
    <n v="3"/>
    <n v="0.5"/>
    <n v="-144.63"/>
    <n v="27.29"/>
    <s v="Medium"/>
  </r>
  <r>
    <s v="IN-2013-27639"/>
    <x v="800"/>
    <d v="2021-04-10T00:00:00"/>
    <x v="0"/>
    <s v="GZ-14545"/>
    <s v="George Zrebassa"/>
    <x v="2"/>
    <s v="Tiruchchirappalli"/>
    <x v="343"/>
    <x v="35"/>
    <m/>
    <x v="1"/>
    <x v="12"/>
    <s v="OFF-ST-10002085"/>
    <x v="0"/>
    <x v="0"/>
    <s v="Tenex File Cart, Industrial"/>
    <n v="670.65"/>
    <n v="5"/>
    <n v="0"/>
    <n v="321.89999999999998"/>
    <n v="23.64"/>
    <s v="Medium"/>
  </r>
  <r>
    <s v="NI-2013-7610"/>
    <x v="800"/>
    <d v="2021-04-07T00:00:00"/>
    <x v="1"/>
    <s v="AZ-750"/>
    <s v="Annie Zypern"/>
    <x v="0"/>
    <s v="Minna"/>
    <x v="273"/>
    <x v="30"/>
    <m/>
    <x v="0"/>
    <x v="0"/>
    <s v="FUR-OFF-10001132"/>
    <x v="1"/>
    <x v="7"/>
    <s v="Office Star Swivel Stool, Adjustable"/>
    <n v="211.71600000000007"/>
    <n v="4"/>
    <n v="0.7"/>
    <n v="-423.44400000000007"/>
    <n v="21.97"/>
    <s v="High"/>
  </r>
  <r>
    <s v="ES-2013-2409754"/>
    <x v="800"/>
    <d v="2021-04-07T00:00:00"/>
    <x v="3"/>
    <s v="BS-11590"/>
    <s v="Brendan Sweed"/>
    <x v="2"/>
    <s v="Thionville"/>
    <x v="345"/>
    <x v="17"/>
    <m/>
    <x v="3"/>
    <x v="6"/>
    <s v="OFF-PA-10003920"/>
    <x v="0"/>
    <x v="2"/>
    <s v="Xerox Parchment Paper, Premium"/>
    <n v="39.78"/>
    <n v="3"/>
    <n v="0"/>
    <n v="12.689999999999998"/>
    <n v="13.66"/>
    <s v="Critical"/>
  </r>
  <r>
    <s v="CA-2013-167682"/>
    <x v="800"/>
    <d v="2021-04-10T00:00:00"/>
    <x v="0"/>
    <s v="ZD-21925"/>
    <s v="Zuschuss Donatelli"/>
    <x v="0"/>
    <s v="Richmond"/>
    <x v="126"/>
    <x v="18"/>
    <n v="47374"/>
    <x v="6"/>
    <x v="6"/>
    <s v="TEC-PH-10000673"/>
    <x v="2"/>
    <x v="10"/>
    <s v="Plantronics Voyager Pro HD - Bluetooth Headset"/>
    <n v="259.95999999999998"/>
    <n v="4"/>
    <n v="0"/>
    <n v="124.7808"/>
    <n v="11.84"/>
    <s v="Medium"/>
  </r>
  <r>
    <s v="IT-2013-5703300"/>
    <x v="800"/>
    <d v="2021-04-06T00:00:00"/>
    <x v="3"/>
    <s v="SD-20485"/>
    <s v="Shirley Daniels"/>
    <x v="1"/>
    <s v="Dublin"/>
    <x v="211"/>
    <x v="74"/>
    <m/>
    <x v="3"/>
    <x v="3"/>
    <s v="OFF-EN-10004649"/>
    <x v="0"/>
    <x v="14"/>
    <s v="Ames Mailers, Recycled"/>
    <n v="34.65"/>
    <n v="2"/>
    <n v="0.5"/>
    <n v="-33.269999999999996"/>
    <n v="8.18"/>
    <s v="Medium"/>
  </r>
  <r>
    <s v="CA-2013-167682"/>
    <x v="800"/>
    <d v="2021-04-10T00:00:00"/>
    <x v="0"/>
    <s v="ZD-21925"/>
    <s v="Zuschuss Donatelli"/>
    <x v="0"/>
    <s v="Richmond"/>
    <x v="126"/>
    <x v="18"/>
    <n v="47374"/>
    <x v="6"/>
    <x v="6"/>
    <s v="FUR-FU-10003799"/>
    <x v="1"/>
    <x v="3"/>
    <s v="Seth Thomas 13 1/2&quot; Wall Clock"/>
    <n v="71.12"/>
    <n v="4"/>
    <n v="0"/>
    <n v="22.047199999999997"/>
    <n v="7.3"/>
    <s v="Medium"/>
  </r>
  <r>
    <s v="IN-2013-59496"/>
    <x v="800"/>
    <d v="2021-04-08T00:00:00"/>
    <x v="0"/>
    <s v="LL-16840"/>
    <s v="Lauren Leatherbury"/>
    <x v="0"/>
    <s v="Srinagar"/>
    <x v="59"/>
    <x v="35"/>
    <m/>
    <x v="1"/>
    <x v="12"/>
    <s v="OFF-AR-10001405"/>
    <x v="0"/>
    <x v="13"/>
    <s v="Binney &amp; Smith Highlighters, Fluorescent"/>
    <n v="35.699999999999996"/>
    <n v="2"/>
    <n v="0"/>
    <n v="4.62"/>
    <n v="5.51"/>
    <s v="High"/>
  </r>
  <r>
    <s v="CA-2013-120796"/>
    <x v="800"/>
    <d v="2021-04-08T00:00:00"/>
    <x v="0"/>
    <s v="CS-11950"/>
    <s v="Carlos Soltero"/>
    <x v="0"/>
    <s v="Philadelphia"/>
    <x v="32"/>
    <x v="18"/>
    <n v="19140"/>
    <x v="6"/>
    <x v="10"/>
    <s v="OFF-BI-10004330"/>
    <x v="0"/>
    <x v="16"/>
    <s v="GBC Velobind Prepunched Cover Sets, Regency Series"/>
    <n v="99.846000000000004"/>
    <n v="9"/>
    <n v="0.7"/>
    <n v="-83.204999999999984"/>
    <n v="3.99"/>
    <s v="High"/>
  </r>
  <r>
    <s v="CA-2013-162222"/>
    <x v="800"/>
    <d v="2021-04-04T00:00:00"/>
    <x v="2"/>
    <s v="SR-20740"/>
    <s v="Steven Roelle"/>
    <x v="1"/>
    <s v="Dallas"/>
    <x v="21"/>
    <x v="18"/>
    <n v="75081"/>
    <x v="6"/>
    <x v="6"/>
    <s v="OFF-PA-10003893"/>
    <x v="0"/>
    <x v="2"/>
    <s v="Xerox 1962"/>
    <n v="10.272000000000002"/>
    <n v="3"/>
    <n v="0.2"/>
    <n v="3.2099999999999982"/>
    <n v="3.94"/>
    <s v="Critical"/>
  </r>
  <r>
    <s v="NI-2013-7610"/>
    <x v="800"/>
    <d v="2021-04-07T00:00:00"/>
    <x v="1"/>
    <s v="AZ-750"/>
    <s v="Annie Zypern"/>
    <x v="0"/>
    <s v="Minna"/>
    <x v="273"/>
    <x v="30"/>
    <m/>
    <x v="0"/>
    <x v="0"/>
    <s v="OFF-SAN-10001345"/>
    <x v="0"/>
    <x v="13"/>
    <s v="Sanford Canvas, Water Color"/>
    <n v="32.220000000000006"/>
    <n v="2"/>
    <n v="0.7"/>
    <n v="-75.179999999999993"/>
    <n v="3.36"/>
    <s v="High"/>
  </r>
  <r>
    <s v="IZ-2013-4340"/>
    <x v="800"/>
    <d v="2021-04-06T00:00:00"/>
    <x v="3"/>
    <s v="AR-540"/>
    <s v="Andy Reiter"/>
    <x v="0"/>
    <s v="Al Hillah"/>
    <x v="704"/>
    <x v="6"/>
    <m/>
    <x v="2"/>
    <x v="2"/>
    <s v="OFF-STO-10002708"/>
    <x v="0"/>
    <x v="15"/>
    <s v="Stockwell Thumb Tacks, Bulk Pack"/>
    <n v="13.14"/>
    <n v="1"/>
    <n v="0"/>
    <n v="3.2700000000000005"/>
    <n v="3.16"/>
    <s v="High"/>
  </r>
  <r>
    <s v="NI-2013-7610"/>
    <x v="800"/>
    <d v="2021-04-07T00:00:00"/>
    <x v="1"/>
    <s v="AZ-750"/>
    <s v="Annie Zypern"/>
    <x v="0"/>
    <s v="Minna"/>
    <x v="273"/>
    <x v="30"/>
    <m/>
    <x v="0"/>
    <x v="0"/>
    <s v="OFF-TEN-10001129"/>
    <x v="0"/>
    <x v="0"/>
    <s v="Tenex Shelving, Blue"/>
    <n v="32.795999999999999"/>
    <n v="2"/>
    <n v="0.7"/>
    <n v="-71.063999999999993"/>
    <n v="2.6"/>
    <s v="High"/>
  </r>
  <r>
    <s v="IT-2013-5703300"/>
    <x v="800"/>
    <d v="2021-04-06T00:00:00"/>
    <x v="3"/>
    <s v="SD-20485"/>
    <s v="Shirley Daniels"/>
    <x v="1"/>
    <s v="Dublin"/>
    <x v="211"/>
    <x v="74"/>
    <m/>
    <x v="3"/>
    <x v="3"/>
    <s v="OFF-BI-10003058"/>
    <x v="0"/>
    <x v="16"/>
    <s v="Acco Binder Covers, Economy"/>
    <n v="19.979999999999997"/>
    <n v="3"/>
    <n v="0.5"/>
    <n v="-3.5999999999999979"/>
    <n v="2.4500000000000002"/>
    <s v="Medium"/>
  </r>
  <r>
    <s v="NI-2013-7610"/>
    <x v="800"/>
    <d v="2021-04-07T00:00:00"/>
    <x v="1"/>
    <s v="AZ-750"/>
    <s v="Annie Zypern"/>
    <x v="0"/>
    <s v="Minna"/>
    <x v="273"/>
    <x v="30"/>
    <m/>
    <x v="0"/>
    <x v="0"/>
    <s v="OFF-BIN-10003023"/>
    <x v="0"/>
    <x v="13"/>
    <s v="Binney &amp; Smith Sketch Pad, Fluorescent"/>
    <n v="14.274000000000001"/>
    <n v="1"/>
    <n v="0.7"/>
    <n v="-30.935999999999996"/>
    <n v="2.2400000000000002"/>
    <s v="High"/>
  </r>
  <r>
    <s v="TU-2013-1970"/>
    <x v="800"/>
    <d v="2021-04-07T00:00:00"/>
    <x v="1"/>
    <s v="HK-4890"/>
    <s v="Heather Kirkland"/>
    <x v="2"/>
    <s v="Canakkale"/>
    <x v="310"/>
    <x v="36"/>
    <m/>
    <x v="2"/>
    <x v="2"/>
    <s v="OFF-GRE-10001814"/>
    <x v="0"/>
    <x v="2"/>
    <s v="Green Bar Computer Printout Paper, 8.5 x 11"/>
    <n v="13.560000000000002"/>
    <n v="1"/>
    <n v="0.6"/>
    <n v="-15.270000000000003"/>
    <n v="1.79"/>
    <s v="High"/>
  </r>
  <r>
    <s v="MX-2013-166415"/>
    <x v="800"/>
    <d v="2021-04-08T00:00:00"/>
    <x v="0"/>
    <s v="KL-16645"/>
    <s v="Ken Lonsdale"/>
    <x v="0"/>
    <s v="Chinandega"/>
    <x v="386"/>
    <x v="40"/>
    <m/>
    <x v="5"/>
    <x v="6"/>
    <s v="OFF-FA-10003879"/>
    <x v="0"/>
    <x v="15"/>
    <s v="Stockwell Thumb Tacks, Assorted Sizes"/>
    <n v="21.18"/>
    <n v="3"/>
    <n v="0"/>
    <n v="1.86"/>
    <n v="1.4769999999999999"/>
    <s v="Medium"/>
  </r>
  <r>
    <s v="NI-2013-7610"/>
    <x v="800"/>
    <d v="2021-04-07T00:00:00"/>
    <x v="1"/>
    <s v="AZ-750"/>
    <s v="Annie Zypern"/>
    <x v="0"/>
    <s v="Minna"/>
    <x v="273"/>
    <x v="30"/>
    <m/>
    <x v="0"/>
    <x v="0"/>
    <s v="OFF-OIC-10001477"/>
    <x v="0"/>
    <x v="15"/>
    <s v="OIC Push Pins, Bulk Pack"/>
    <n v="4.4730000000000008"/>
    <n v="1"/>
    <n v="0.7"/>
    <n v="-7.3169999999999993"/>
    <n v="0.33"/>
    <s v="High"/>
  </r>
  <r>
    <s v="ES-2013-1706935"/>
    <x v="801"/>
    <d v="2021-04-08T00:00:00"/>
    <x v="3"/>
    <s v="BS-11665"/>
    <s v="Brian Stugart"/>
    <x v="0"/>
    <s v="Clamart"/>
    <x v="27"/>
    <x v="17"/>
    <m/>
    <x v="3"/>
    <x v="6"/>
    <s v="TEC-PH-10001066"/>
    <x v="2"/>
    <x v="10"/>
    <s v="Apple Smart Phone, Cordless"/>
    <n v="1622.5649999999996"/>
    <n v="3"/>
    <n v="0.15"/>
    <n v="133.60499999999996"/>
    <n v="268.19"/>
    <s v="Medium"/>
  </r>
  <r>
    <s v="SG-2013-6790"/>
    <x v="801"/>
    <d v="2021-04-08T00:00:00"/>
    <x v="3"/>
    <s v="BS-1665"/>
    <s v="Brian Stugart"/>
    <x v="0"/>
    <s v="Dakar"/>
    <x v="195"/>
    <x v="70"/>
    <m/>
    <x v="0"/>
    <x v="0"/>
    <s v="OFF-HOO-10001105"/>
    <x v="0"/>
    <x v="5"/>
    <s v="Hoover Refrigerator, Silver"/>
    <n v="527.01"/>
    <n v="1"/>
    <n v="0"/>
    <n v="168.63"/>
    <n v="124.75"/>
    <s v="Critical"/>
  </r>
  <r>
    <s v="IN-2013-56794"/>
    <x v="801"/>
    <d v="2021-04-09T00:00:00"/>
    <x v="1"/>
    <s v="ES-14080"/>
    <s v="Erin Smith"/>
    <x v="2"/>
    <s v="Perth"/>
    <x v="86"/>
    <x v="1"/>
    <m/>
    <x v="1"/>
    <x v="1"/>
    <s v="FUR-CH-10000027"/>
    <x v="1"/>
    <x v="7"/>
    <s v="SAFCO Executive Leather Armchair, Black"/>
    <n v="826.19999999999982"/>
    <n v="2"/>
    <n v="0.1"/>
    <n v="27.54000000000002"/>
    <n v="107.54"/>
    <s v="High"/>
  </r>
  <r>
    <s v="MX-2013-141768"/>
    <x v="801"/>
    <d v="2021-04-08T00:00:00"/>
    <x v="3"/>
    <s v="JM-15580"/>
    <s v="Jill Matthias"/>
    <x v="0"/>
    <s v="Dos Quebradas"/>
    <x v="868"/>
    <x v="51"/>
    <m/>
    <x v="5"/>
    <x v="7"/>
    <s v="FUR-CH-10002653"/>
    <x v="1"/>
    <x v="7"/>
    <s v="Office Star Rocking Chair, Adjustable"/>
    <n v="286.80000000000007"/>
    <n v="3"/>
    <n v="0"/>
    <n v="57.359999999999992"/>
    <n v="101.312"/>
    <s v="Critical"/>
  </r>
  <r>
    <s v="IN-2013-53140"/>
    <x v="801"/>
    <d v="2021-04-09T00:00:00"/>
    <x v="0"/>
    <s v="TT-21265"/>
    <s v="Tim Taslimi"/>
    <x v="2"/>
    <s v="Suihua"/>
    <x v="201"/>
    <x v="25"/>
    <m/>
    <x v="1"/>
    <x v="9"/>
    <s v="TEC-AC-10002850"/>
    <x v="2"/>
    <x v="11"/>
    <s v="Enermax Memory Card, Bluetooth"/>
    <n v="915.11999999999989"/>
    <n v="8"/>
    <n v="0"/>
    <n v="137.04"/>
    <n v="97.07"/>
    <s v="Medium"/>
  </r>
  <r>
    <s v="ES-2013-2105318"/>
    <x v="801"/>
    <d v="2021-04-09T00:00:00"/>
    <x v="0"/>
    <s v="AG-10300"/>
    <s v="Aleksandra Gannaway"/>
    <x v="2"/>
    <s v="Bari"/>
    <x v="272"/>
    <x v="38"/>
    <m/>
    <x v="3"/>
    <x v="7"/>
    <s v="TEC-CO-10004563"/>
    <x v="2"/>
    <x v="6"/>
    <s v="HP Copy Machine, Color"/>
    <n v="1225.6500000000001"/>
    <n v="5"/>
    <n v="0"/>
    <n v="416.70000000000005"/>
    <n v="89.4"/>
    <s v="Medium"/>
  </r>
  <r>
    <s v="CA-2013-167115"/>
    <x v="801"/>
    <d v="2021-04-10T00:00:00"/>
    <x v="0"/>
    <s v="EH-14185"/>
    <s v="Evan Henry"/>
    <x v="0"/>
    <s v="New York City"/>
    <x v="154"/>
    <x v="18"/>
    <n v="10035"/>
    <x v="6"/>
    <x v="10"/>
    <s v="OFF-BI-10004600"/>
    <x v="0"/>
    <x v="16"/>
    <s v="Ibico Ibimaster 300 Manual Binding System"/>
    <n v="588.78399999999999"/>
    <n v="2"/>
    <n v="0.2"/>
    <n v="183.99499999999998"/>
    <n v="89"/>
    <s v="High"/>
  </r>
  <r>
    <s v="MX-2013-141768"/>
    <x v="801"/>
    <d v="2021-04-08T00:00:00"/>
    <x v="3"/>
    <s v="JM-15580"/>
    <s v="Jill Matthias"/>
    <x v="0"/>
    <s v="Dos Quebradas"/>
    <x v="868"/>
    <x v="51"/>
    <m/>
    <x v="5"/>
    <x v="7"/>
    <s v="TEC-AC-10000883"/>
    <x v="2"/>
    <x v="11"/>
    <s v="Belkin Mouse, Bluetooth"/>
    <n v="189.97999999999996"/>
    <n v="7"/>
    <n v="0"/>
    <n v="74.06"/>
    <n v="79.381"/>
    <s v="Critical"/>
  </r>
  <r>
    <s v="TU-2013-3950"/>
    <x v="801"/>
    <d v="2021-04-06T00:00:00"/>
    <x v="3"/>
    <s v="DH-3675"/>
    <s v="Duane Huffman"/>
    <x v="1"/>
    <s v="Istanbul"/>
    <x v="245"/>
    <x v="36"/>
    <m/>
    <x v="2"/>
    <x v="2"/>
    <s v="OFF-CUI-10003993"/>
    <x v="0"/>
    <x v="5"/>
    <s v="Cuisinart Microwave, Red"/>
    <n v="111.384"/>
    <n v="1"/>
    <n v="0.6"/>
    <n v="-91.896000000000001"/>
    <n v="36.82"/>
    <s v="High"/>
  </r>
  <r>
    <s v="ES-2013-2105318"/>
    <x v="801"/>
    <d v="2021-04-09T00:00:00"/>
    <x v="0"/>
    <s v="AG-10300"/>
    <s v="Aleksandra Gannaway"/>
    <x v="2"/>
    <s v="Bari"/>
    <x v="272"/>
    <x v="38"/>
    <m/>
    <x v="3"/>
    <x v="7"/>
    <s v="FUR-FU-10000612"/>
    <x v="1"/>
    <x v="3"/>
    <s v="Tenex Frame, Black"/>
    <n v="329.93999999999994"/>
    <n v="3"/>
    <n v="0"/>
    <n v="16.47"/>
    <n v="34.58"/>
    <s v="Medium"/>
  </r>
  <r>
    <s v="ES-2013-1706935"/>
    <x v="801"/>
    <d v="2021-04-08T00:00:00"/>
    <x v="3"/>
    <s v="BS-11665"/>
    <s v="Brian Stugart"/>
    <x v="0"/>
    <s v="Clamart"/>
    <x v="27"/>
    <x v="17"/>
    <m/>
    <x v="3"/>
    <x v="6"/>
    <s v="TEC-MA-10004482"/>
    <x v="2"/>
    <x v="4"/>
    <s v="StarTech Card Printer, Red"/>
    <n v="136.55250000000001"/>
    <n v="1"/>
    <n v="0.15"/>
    <n v="-6.427500000000002"/>
    <n v="29.38"/>
    <s v="Medium"/>
  </r>
  <r>
    <s v="CA-2013-159142"/>
    <x v="801"/>
    <d v="2021-04-06T00:00:00"/>
    <x v="3"/>
    <s v="ME-17320"/>
    <s v="Maria Etezadi"/>
    <x v="1"/>
    <s v="Springfield"/>
    <x v="63"/>
    <x v="18"/>
    <n v="22153"/>
    <x v="6"/>
    <x v="7"/>
    <s v="TEC-PH-10001448"/>
    <x v="2"/>
    <x v="10"/>
    <s v="Anker Astro 15000mAh USB Portable Charger"/>
    <n v="149.97"/>
    <n v="3"/>
    <n v="0"/>
    <n v="5.9987999999999815"/>
    <n v="29.12"/>
    <s v="High"/>
  </r>
  <r>
    <s v="SG-2013-6790"/>
    <x v="801"/>
    <d v="2021-04-08T00:00:00"/>
    <x v="3"/>
    <s v="BS-1665"/>
    <s v="Brian Stugart"/>
    <x v="0"/>
    <s v="Dakar"/>
    <x v="195"/>
    <x v="70"/>
    <m/>
    <x v="0"/>
    <x v="0"/>
    <s v="OFF-AVE-10001750"/>
    <x v="0"/>
    <x v="16"/>
    <s v="Avery 3-Hole Punch, Clear"/>
    <n v="54.660000000000011"/>
    <n v="2"/>
    <n v="0"/>
    <n v="7.08"/>
    <n v="24.15"/>
    <s v="Critical"/>
  </r>
  <r>
    <s v="SG-2013-6790"/>
    <x v="801"/>
    <d v="2021-04-08T00:00:00"/>
    <x v="3"/>
    <s v="BS-1665"/>
    <s v="Brian Stugart"/>
    <x v="0"/>
    <s v="Dakar"/>
    <x v="195"/>
    <x v="70"/>
    <m/>
    <x v="0"/>
    <x v="0"/>
    <s v="OFF-AVE-10004512"/>
    <x v="0"/>
    <x v="16"/>
    <s v="Avery Hole Reinforcements, Economy"/>
    <n v="52.92"/>
    <n v="12"/>
    <n v="0"/>
    <n v="0"/>
    <n v="18.5"/>
    <s v="Critical"/>
  </r>
  <r>
    <s v="MX-2013-166268"/>
    <x v="801"/>
    <d v="2021-04-10T00:00:00"/>
    <x v="0"/>
    <s v="ED-13885"/>
    <s v="Emily Ducich"/>
    <x v="1"/>
    <s v="San Salvador"/>
    <x v="85"/>
    <x v="42"/>
    <m/>
    <x v="5"/>
    <x v="6"/>
    <s v="FUR-CH-10001819"/>
    <x v="1"/>
    <x v="7"/>
    <s v="Office Star Chairmat, Set of Two"/>
    <n v="272.28000000000003"/>
    <n v="6"/>
    <n v="0"/>
    <n v="114.23999999999998"/>
    <n v="18.404"/>
    <s v="Medium"/>
  </r>
  <r>
    <s v="SG-2013-6790"/>
    <x v="801"/>
    <d v="2021-04-08T00:00:00"/>
    <x v="3"/>
    <s v="BS-1665"/>
    <s v="Brian Stugart"/>
    <x v="0"/>
    <s v="Dakar"/>
    <x v="195"/>
    <x v="70"/>
    <m/>
    <x v="0"/>
    <x v="0"/>
    <s v="OFF-HOO-10003269"/>
    <x v="0"/>
    <x v="5"/>
    <s v="Hoover Toaster, Red"/>
    <n v="83.640000000000015"/>
    <n v="1"/>
    <n v="0"/>
    <n v="6.6899999999999995"/>
    <n v="17.45"/>
    <s v="Critical"/>
  </r>
  <r>
    <s v="SG-2013-6790"/>
    <x v="801"/>
    <d v="2021-04-08T00:00:00"/>
    <x v="3"/>
    <s v="BS-1665"/>
    <s v="Brian Stugart"/>
    <x v="0"/>
    <s v="Dakar"/>
    <x v="195"/>
    <x v="70"/>
    <m/>
    <x v="0"/>
    <x v="0"/>
    <s v="OFF-SAN-10001094"/>
    <x v="0"/>
    <x v="2"/>
    <s v="SanDisk Memo Slips, 8.5 x 11"/>
    <n v="42.24"/>
    <n v="2"/>
    <n v="0"/>
    <n v="6.7200000000000006"/>
    <n v="15.67"/>
    <s v="Critical"/>
  </r>
  <r>
    <s v="SG-2013-6790"/>
    <x v="801"/>
    <d v="2021-04-08T00:00:00"/>
    <x v="3"/>
    <s v="BS-1665"/>
    <s v="Brian Stugart"/>
    <x v="0"/>
    <s v="Dakar"/>
    <x v="195"/>
    <x v="70"/>
    <m/>
    <x v="0"/>
    <x v="0"/>
    <s v="OFF-CAR-10001577"/>
    <x v="0"/>
    <x v="16"/>
    <s v="Cardinal Binding Machine, Economy"/>
    <n v="49.77000000000001"/>
    <n v="1"/>
    <n v="0"/>
    <n v="13.919999999999998"/>
    <n v="13.92"/>
    <s v="Critical"/>
  </r>
  <r>
    <s v="SG-2013-6790"/>
    <x v="801"/>
    <d v="2021-04-08T00:00:00"/>
    <x v="3"/>
    <s v="BS-1665"/>
    <s v="Brian Stugart"/>
    <x v="0"/>
    <s v="Dakar"/>
    <x v="195"/>
    <x v="70"/>
    <m/>
    <x v="0"/>
    <x v="0"/>
    <s v="FUR-RUB-10003699"/>
    <x v="1"/>
    <x v="3"/>
    <s v="Rubbermaid Light Bulb, Duo Pack"/>
    <n v="37.799999999999997"/>
    <n v="2"/>
    <n v="0"/>
    <n v="6"/>
    <n v="11.75"/>
    <s v="Critical"/>
  </r>
  <r>
    <s v="US-2013-134467"/>
    <x v="801"/>
    <d v="2021-04-08T00:00:00"/>
    <x v="1"/>
    <s v="BS-11380"/>
    <s v="Bill Stewart"/>
    <x v="2"/>
    <s v="León"/>
    <x v="362"/>
    <x v="15"/>
    <m/>
    <x v="5"/>
    <x v="3"/>
    <s v="OFF-EN-10000338"/>
    <x v="0"/>
    <x v="14"/>
    <s v="Kraft Mailers, Recycled"/>
    <n v="145.80000000000001"/>
    <n v="6"/>
    <n v="0"/>
    <n v="72.84"/>
    <n v="10.331"/>
    <s v="Medium"/>
  </r>
  <r>
    <s v="MX-2013-141768"/>
    <x v="801"/>
    <d v="2021-04-08T00:00:00"/>
    <x v="3"/>
    <s v="JM-15580"/>
    <s v="Jill Matthias"/>
    <x v="0"/>
    <s v="Dos Quebradas"/>
    <x v="868"/>
    <x v="51"/>
    <m/>
    <x v="5"/>
    <x v="7"/>
    <s v="OFF-PA-10003301"/>
    <x v="0"/>
    <x v="2"/>
    <s v="Green Bar Parchment Paper, Recycled"/>
    <n v="33.179999999999993"/>
    <n v="3"/>
    <n v="0"/>
    <n v="9.6"/>
    <n v="9.343"/>
    <s v="Critical"/>
  </r>
  <r>
    <s v="MX-2013-141768"/>
    <x v="801"/>
    <d v="2021-04-08T00:00:00"/>
    <x v="3"/>
    <s v="JM-15580"/>
    <s v="Jill Matthias"/>
    <x v="0"/>
    <s v="Dos Quebradas"/>
    <x v="868"/>
    <x v="51"/>
    <m/>
    <x v="5"/>
    <x v="7"/>
    <s v="OFF-PA-10004600"/>
    <x v="0"/>
    <x v="2"/>
    <s v="Xerox Cards &amp; Envelopes, Premium"/>
    <n v="29.98"/>
    <n v="1"/>
    <n v="0"/>
    <n v="10.18"/>
    <n v="8.2560000000000002"/>
    <s v="Critical"/>
  </r>
  <r>
    <s v="CA-2013-123050"/>
    <x v="801"/>
    <d v="2021-04-09T00:00:00"/>
    <x v="1"/>
    <s v="BC-11125"/>
    <s v="Becky Castell"/>
    <x v="1"/>
    <s v="Troy"/>
    <x v="154"/>
    <x v="18"/>
    <n v="12180"/>
    <x v="6"/>
    <x v="10"/>
    <s v="TEC-AC-10001109"/>
    <x v="2"/>
    <x v="11"/>
    <s v="Logitech Trackman Marble Mouse"/>
    <n v="89.97"/>
    <n v="3"/>
    <n v="0"/>
    <n v="37.787400000000005"/>
    <n v="7.7"/>
    <s v="Medium"/>
  </r>
  <r>
    <s v="CA-2013-123050"/>
    <x v="801"/>
    <d v="2021-04-09T00:00:00"/>
    <x v="1"/>
    <s v="BC-11125"/>
    <s v="Becky Castell"/>
    <x v="1"/>
    <s v="Troy"/>
    <x v="154"/>
    <x v="18"/>
    <n v="12180"/>
    <x v="6"/>
    <x v="10"/>
    <s v="FUR-FU-10000723"/>
    <x v="1"/>
    <x v="3"/>
    <s v="Deflect-o EconoMat Studded, No Bevel Mat for Low Pile Carpeting"/>
    <n v="82.64"/>
    <n v="2"/>
    <n v="0"/>
    <n v="7.4376000000000033"/>
    <n v="7.27"/>
    <s v="Medium"/>
  </r>
  <r>
    <s v="ES-2013-1706935"/>
    <x v="801"/>
    <d v="2021-04-08T00:00:00"/>
    <x v="3"/>
    <s v="BS-11665"/>
    <s v="Brian Stugart"/>
    <x v="0"/>
    <s v="Clamart"/>
    <x v="27"/>
    <x v="17"/>
    <m/>
    <x v="3"/>
    <x v="6"/>
    <s v="FUR-FU-10001194"/>
    <x v="1"/>
    <x v="3"/>
    <s v="Rubbermaid Light Bulb, Duo Pack"/>
    <n v="37.799999999999997"/>
    <n v="2"/>
    <n v="0"/>
    <n v="6"/>
    <n v="6.75"/>
    <s v="Medium"/>
  </r>
  <r>
    <s v="IN-2013-75477"/>
    <x v="801"/>
    <d v="2021-04-10T00:00:00"/>
    <x v="0"/>
    <s v="HM-14980"/>
    <s v="Henry MacAllister"/>
    <x v="0"/>
    <s v="Gladstone"/>
    <x v="50"/>
    <x v="1"/>
    <m/>
    <x v="1"/>
    <x v="1"/>
    <s v="OFF-BI-10000340"/>
    <x v="0"/>
    <x v="16"/>
    <s v="Avery Binding Machine, Clear"/>
    <n v="86.940000000000012"/>
    <n v="2"/>
    <n v="0.1"/>
    <n v="0"/>
    <n v="6.61"/>
    <s v="Medium"/>
  </r>
  <r>
    <s v="MX-2013-141768"/>
    <x v="801"/>
    <d v="2021-04-08T00:00:00"/>
    <x v="3"/>
    <s v="JM-15580"/>
    <s v="Jill Matthias"/>
    <x v="0"/>
    <s v="Dos Quebradas"/>
    <x v="868"/>
    <x v="51"/>
    <m/>
    <x v="5"/>
    <x v="7"/>
    <s v="OFF-BI-10000814"/>
    <x v="0"/>
    <x v="16"/>
    <s v="Wilson Jones Binder, Recycled"/>
    <n v="17.84"/>
    <n v="2"/>
    <n v="0"/>
    <n v="3"/>
    <n v="6.375"/>
    <s v="Critical"/>
  </r>
  <r>
    <s v="CA-2013-159142"/>
    <x v="801"/>
    <d v="2021-04-06T00:00:00"/>
    <x v="3"/>
    <s v="ME-17320"/>
    <s v="Maria Etezadi"/>
    <x v="1"/>
    <s v="Springfield"/>
    <x v="63"/>
    <x v="18"/>
    <n v="22153"/>
    <x v="6"/>
    <x v="7"/>
    <s v="OFF-PA-10001776"/>
    <x v="0"/>
    <x v="2"/>
    <s v="Wirebound Message Books, Four 2 3/4&quot; x 5&quot; Forms per Page, 600 Sets per Book"/>
    <n v="27.81"/>
    <n v="3"/>
    <n v="0"/>
    <n v="13.070699999999999"/>
    <n v="5.96"/>
    <s v="High"/>
  </r>
  <r>
    <s v="TU-2013-3950"/>
    <x v="801"/>
    <d v="2021-04-06T00:00:00"/>
    <x v="3"/>
    <s v="DH-3675"/>
    <s v="Duane Huffman"/>
    <x v="1"/>
    <s v="Istanbul"/>
    <x v="245"/>
    <x v="36"/>
    <m/>
    <x v="2"/>
    <x v="2"/>
    <s v="TEC-EPS-10001651"/>
    <x v="2"/>
    <x v="4"/>
    <s v="Epson Phone, White"/>
    <n v="31.751999999999999"/>
    <n v="1"/>
    <n v="0.6"/>
    <n v="-17.477999999999991"/>
    <n v="5.95"/>
    <s v="High"/>
  </r>
  <r>
    <s v="UP-2013-6390"/>
    <x v="801"/>
    <d v="2021-04-09T00:00:00"/>
    <x v="1"/>
    <s v="RL-9615"/>
    <s v="Rob Lucas"/>
    <x v="0"/>
    <s v="Donets'k"/>
    <x v="507"/>
    <x v="77"/>
    <m/>
    <x v="2"/>
    <x v="2"/>
    <s v="OFF-ACM-10003715"/>
    <x v="0"/>
    <x v="1"/>
    <s v="Acme Shears, Serrated"/>
    <n v="46.620000000000005"/>
    <n v="1"/>
    <n v="0"/>
    <n v="1.3800000000000001"/>
    <n v="4.96"/>
    <s v="High"/>
  </r>
  <r>
    <s v="ES-2013-2105318"/>
    <x v="801"/>
    <d v="2021-04-09T00:00:00"/>
    <x v="0"/>
    <s v="AG-10300"/>
    <s v="Aleksandra Gannaway"/>
    <x v="2"/>
    <s v="Bari"/>
    <x v="272"/>
    <x v="38"/>
    <m/>
    <x v="3"/>
    <x v="7"/>
    <s v="OFF-AR-10000594"/>
    <x v="0"/>
    <x v="13"/>
    <s v="Binney &amp; Smith Highlighters, Water Color"/>
    <n v="79.08"/>
    <n v="4"/>
    <n v="0"/>
    <n v="33.119999999999997"/>
    <n v="4.5999999999999996"/>
    <s v="Medium"/>
  </r>
  <r>
    <s v="US-2013-134467"/>
    <x v="801"/>
    <d v="2021-04-08T00:00:00"/>
    <x v="1"/>
    <s v="BS-11380"/>
    <s v="Bill Stewart"/>
    <x v="2"/>
    <s v="León"/>
    <x v="362"/>
    <x v="15"/>
    <m/>
    <x v="5"/>
    <x v="3"/>
    <s v="FUR-CH-10003706"/>
    <x v="1"/>
    <x v="7"/>
    <s v="Harbour Creations Chairmat, Black"/>
    <n v="74.207999999999998"/>
    <n v="2"/>
    <n v="0.2"/>
    <n v="-2.7920000000000016"/>
    <n v="3.5909999999999997"/>
    <s v="Medium"/>
  </r>
  <r>
    <s v="KG-2013-5780"/>
    <x v="801"/>
    <d v="2021-04-11T00:00:00"/>
    <x v="0"/>
    <s v="JF-5295"/>
    <s v="Jason Fortune-"/>
    <x v="0"/>
    <s v="Bishkek"/>
    <x v="693"/>
    <x v="126"/>
    <m/>
    <x v="2"/>
    <x v="2"/>
    <s v="OFF-BOS-10001711"/>
    <x v="0"/>
    <x v="13"/>
    <s v="Boston Sketch Pad, Easy-Erase"/>
    <n v="48.87"/>
    <n v="1"/>
    <n v="0"/>
    <n v="14.16"/>
    <n v="3.45"/>
    <s v="Low"/>
  </r>
  <r>
    <s v="CA-2013-123050"/>
    <x v="801"/>
    <d v="2021-04-09T00:00:00"/>
    <x v="1"/>
    <s v="BC-11125"/>
    <s v="Becky Castell"/>
    <x v="1"/>
    <s v="Troy"/>
    <x v="154"/>
    <x v="18"/>
    <n v="12180"/>
    <x v="6"/>
    <x v="10"/>
    <s v="OFF-ST-10003455"/>
    <x v="0"/>
    <x v="0"/>
    <s v="Tenex File Box, Personal Filing Tote with Lid, Black"/>
    <n v="31.02"/>
    <n v="2"/>
    <n v="0"/>
    <n v="8.0652000000000008"/>
    <n v="2.88"/>
    <s v="Medium"/>
  </r>
  <r>
    <s v="MX-2013-166268"/>
    <x v="801"/>
    <d v="2021-04-10T00:00:00"/>
    <x v="0"/>
    <s v="ED-13885"/>
    <s v="Emily Ducich"/>
    <x v="1"/>
    <s v="San Salvador"/>
    <x v="85"/>
    <x v="42"/>
    <m/>
    <x v="5"/>
    <x v="6"/>
    <s v="OFF-PA-10003664"/>
    <x v="0"/>
    <x v="2"/>
    <s v="Enermax Computer Printout Paper, Premium"/>
    <n v="56.940000000000012"/>
    <n v="3"/>
    <n v="0"/>
    <n v="24.479999999999997"/>
    <n v="2.863"/>
    <s v="Medium"/>
  </r>
  <r>
    <s v="IT-2013-4986842"/>
    <x v="801"/>
    <d v="2021-04-11T00:00:00"/>
    <x v="0"/>
    <s v="CC-12550"/>
    <s v="Clay Cheatham"/>
    <x v="0"/>
    <s v="Stockholm"/>
    <x v="3"/>
    <x v="3"/>
    <m/>
    <x v="3"/>
    <x v="3"/>
    <s v="OFF-EN-10000788"/>
    <x v="0"/>
    <x v="14"/>
    <s v="Jiffy Manila Envelope, Security-Tint"/>
    <n v="42.614999999999995"/>
    <n v="3"/>
    <n v="0.5"/>
    <n v="-0.85500000000000398"/>
    <n v="2.62"/>
    <s v="Medium"/>
  </r>
  <r>
    <s v="IN-2013-38125"/>
    <x v="801"/>
    <d v="2021-04-10T00:00:00"/>
    <x v="0"/>
    <s v="SS-20410"/>
    <s v="Shahid Shariari"/>
    <x v="0"/>
    <s v="Huaiyin"/>
    <x v="173"/>
    <x v="25"/>
    <m/>
    <x v="1"/>
    <x v="9"/>
    <s v="OFF-BI-10001286"/>
    <x v="0"/>
    <x v="16"/>
    <s v="Ibico Hole Reinforcements, Durable"/>
    <n v="33.96"/>
    <n v="4"/>
    <n v="0"/>
    <n v="6.7200000000000006"/>
    <n v="2.62"/>
    <s v="Medium"/>
  </r>
  <r>
    <s v="SG-2013-6790"/>
    <x v="801"/>
    <d v="2021-04-08T00:00:00"/>
    <x v="3"/>
    <s v="BS-1665"/>
    <s v="Brian Stugart"/>
    <x v="0"/>
    <s v="Dakar"/>
    <x v="195"/>
    <x v="70"/>
    <m/>
    <x v="0"/>
    <x v="0"/>
    <s v="OFF-CAR-10004229"/>
    <x v="0"/>
    <x v="16"/>
    <s v="Cardinal Index Tab, Clear"/>
    <n v="7.26"/>
    <n v="1"/>
    <n v="0"/>
    <n v="2.52"/>
    <n v="1.79"/>
    <s v="Critical"/>
  </r>
  <r>
    <s v="ES-2013-2117585"/>
    <x v="801"/>
    <d v="2021-04-10T00:00:00"/>
    <x v="0"/>
    <s v="EH-13990"/>
    <s v="Erica Hackney"/>
    <x v="0"/>
    <s v="Suresnes"/>
    <x v="27"/>
    <x v="17"/>
    <m/>
    <x v="3"/>
    <x v="6"/>
    <s v="OFF-AR-10002447"/>
    <x v="0"/>
    <x v="13"/>
    <s v="Stanley Sketch Pad, Water Color"/>
    <n v="285.65999999999997"/>
    <n v="6"/>
    <n v="0"/>
    <n v="54.179999999999993"/>
    <n v="1.61"/>
    <s v="Medium"/>
  </r>
  <r>
    <s v="NI-2013-300"/>
    <x v="801"/>
    <d v="2021-04-11T00:00:00"/>
    <x v="0"/>
    <s v="CH-2070"/>
    <s v="Cathy Hwang"/>
    <x v="1"/>
    <s v="Enugu"/>
    <x v="246"/>
    <x v="30"/>
    <m/>
    <x v="0"/>
    <x v="0"/>
    <s v="OFF-TEN-10002817"/>
    <x v="0"/>
    <x v="0"/>
    <s v="Tenex Folders, Blue"/>
    <n v="13.932000000000002"/>
    <n v="2"/>
    <n v="0.7"/>
    <n v="-17.207999999999998"/>
    <n v="1.51"/>
    <s v="Low"/>
  </r>
  <r>
    <s v="SG-2013-6790"/>
    <x v="801"/>
    <d v="2021-04-08T00:00:00"/>
    <x v="3"/>
    <s v="BS-1665"/>
    <s v="Brian Stugart"/>
    <x v="0"/>
    <s v="Dakar"/>
    <x v="195"/>
    <x v="70"/>
    <m/>
    <x v="0"/>
    <x v="0"/>
    <s v="OFF-ELD-10000967"/>
    <x v="0"/>
    <x v="0"/>
    <s v="Eldon Folders, Industrial"/>
    <n v="17.46"/>
    <n v="1"/>
    <n v="0"/>
    <n v="0.51"/>
    <n v="1.27"/>
    <s v="Critical"/>
  </r>
  <r>
    <s v="TU-2013-3950"/>
    <x v="801"/>
    <d v="2021-04-06T00:00:00"/>
    <x v="3"/>
    <s v="DH-3675"/>
    <s v="Duane Huffman"/>
    <x v="1"/>
    <s v="Istanbul"/>
    <x v="245"/>
    <x v="36"/>
    <m/>
    <x v="2"/>
    <x v="2"/>
    <s v="OFF-KLE-10001317"/>
    <x v="0"/>
    <x v="1"/>
    <s v="Kleencut Ruler, Easy Grip"/>
    <n v="6.0720000000000001"/>
    <n v="1"/>
    <n v="0.6"/>
    <n v="-8.8079999999999981"/>
    <n v="1.2"/>
    <s v="High"/>
  </r>
  <r>
    <s v="SG-2013-6790"/>
    <x v="801"/>
    <d v="2021-04-08T00:00:00"/>
    <x v="3"/>
    <s v="BS-1665"/>
    <s v="Brian Stugart"/>
    <x v="0"/>
    <s v="Dakar"/>
    <x v="195"/>
    <x v="70"/>
    <m/>
    <x v="0"/>
    <x v="0"/>
    <s v="OFF-STA-10002719"/>
    <x v="0"/>
    <x v="13"/>
    <s v="Stanley Pencil Sharpener, Easy-Erase"/>
    <n v="52.08"/>
    <n v="2"/>
    <n v="0"/>
    <n v="17.700000000000003"/>
    <n v="0.67"/>
    <s v="Critical"/>
  </r>
  <r>
    <s v="IN-2013-62093"/>
    <x v="802"/>
    <d v="2021-04-10T00:00:00"/>
    <x v="1"/>
    <s v="BG-11035"/>
    <s v="Barry Gonzalez"/>
    <x v="0"/>
    <s v="Sydney"/>
    <x v="1"/>
    <x v="1"/>
    <m/>
    <x v="1"/>
    <x v="1"/>
    <s v="FUR-CH-10000432"/>
    <x v="1"/>
    <x v="7"/>
    <s v="Harbour Creations Swivel Stool, Adjustable"/>
    <n v="657.39600000000007"/>
    <n v="4"/>
    <n v="0.1"/>
    <n v="-29.244000000000014"/>
    <n v="77.94"/>
    <s v="High"/>
  </r>
  <r>
    <s v="CA-2013-161907"/>
    <x v="802"/>
    <d v="2021-04-10T00:00:00"/>
    <x v="0"/>
    <s v="JH-16180"/>
    <s v="Justin Hirsh"/>
    <x v="0"/>
    <s v="Philadelphia"/>
    <x v="32"/>
    <x v="18"/>
    <n v="19140"/>
    <x v="6"/>
    <x v="10"/>
    <s v="OFF-SU-10000646"/>
    <x v="0"/>
    <x v="1"/>
    <s v="Premier Automatic Letter Opener"/>
    <n v="769.18400000000008"/>
    <n v="4"/>
    <n v="0.2"/>
    <n v="-163.45159999999996"/>
    <n v="50.87"/>
    <s v="Medium"/>
  </r>
  <r>
    <s v="ES-2013-1251401"/>
    <x v="802"/>
    <d v="2021-04-06T00:00:00"/>
    <x v="2"/>
    <s v="VF-21715"/>
    <s v="Vicky Freymann"/>
    <x v="1"/>
    <s v="Grenoble"/>
    <x v="18"/>
    <x v="17"/>
    <m/>
    <x v="3"/>
    <x v="6"/>
    <s v="FUR-FU-10001691"/>
    <x v="1"/>
    <x v="3"/>
    <s v="Deflect-O Photo Frame, Black"/>
    <n v="259.5"/>
    <n v="5"/>
    <n v="0"/>
    <n v="56.999999999999993"/>
    <n v="34.76"/>
    <s v="High"/>
  </r>
  <r>
    <s v="IN-2013-62093"/>
    <x v="802"/>
    <d v="2021-04-10T00:00:00"/>
    <x v="1"/>
    <s v="BG-11035"/>
    <s v="Barry Gonzalez"/>
    <x v="0"/>
    <s v="Sydney"/>
    <x v="1"/>
    <x v="1"/>
    <m/>
    <x v="1"/>
    <x v="1"/>
    <s v="FUR-FU-10003605"/>
    <x v="1"/>
    <x v="3"/>
    <s v="Eldon Light Bulb, Durable"/>
    <n v="120.04199999999999"/>
    <n v="6"/>
    <n v="0.1"/>
    <n v="46.601999999999997"/>
    <n v="33.93"/>
    <s v="High"/>
  </r>
  <r>
    <s v="IN-2013-62093"/>
    <x v="802"/>
    <d v="2021-04-10T00:00:00"/>
    <x v="1"/>
    <s v="BG-11035"/>
    <s v="Barry Gonzalez"/>
    <x v="0"/>
    <s v="Sydney"/>
    <x v="1"/>
    <x v="1"/>
    <m/>
    <x v="1"/>
    <x v="1"/>
    <s v="FUR-FU-10004704"/>
    <x v="1"/>
    <x v="3"/>
    <s v="Deflect-O Door Stop, Black"/>
    <n v="158.22000000000003"/>
    <n v="4"/>
    <n v="0.1"/>
    <n v="26.34"/>
    <n v="22.99"/>
    <s v="High"/>
  </r>
  <r>
    <s v="CA-2013-159695"/>
    <x v="802"/>
    <d v="2021-04-11T00:00:00"/>
    <x v="1"/>
    <s v="GM-14455"/>
    <s v="Gary Mitchum"/>
    <x v="1"/>
    <s v="Houston"/>
    <x v="21"/>
    <x v="18"/>
    <n v="77095"/>
    <x v="6"/>
    <x v="6"/>
    <s v="OFF-ST-10003442"/>
    <x v="0"/>
    <x v="0"/>
    <s v="Eldon Portable Mobile Manager"/>
    <n v="158.36800000000002"/>
    <n v="7"/>
    <n v="0.2"/>
    <n v="13.857199999999999"/>
    <n v="21.89"/>
    <s v="Medium"/>
  </r>
  <r>
    <s v="IN-2013-12771"/>
    <x v="802"/>
    <d v="2021-04-10T00:00:00"/>
    <x v="0"/>
    <s v="BD-11620"/>
    <s v="Brian DeCherney"/>
    <x v="0"/>
    <s v="Ranchi"/>
    <x v="549"/>
    <x v="35"/>
    <m/>
    <x v="1"/>
    <x v="12"/>
    <s v="FUR-CH-10002188"/>
    <x v="1"/>
    <x v="7"/>
    <s v="SAFCO Steel Folding Chair, Set of Two"/>
    <n v="175.92000000000002"/>
    <n v="2"/>
    <n v="0"/>
    <n v="73.86"/>
    <n v="20.149999999999999"/>
    <s v="High"/>
  </r>
  <r>
    <s v="IN-2013-17132"/>
    <x v="802"/>
    <d v="2021-04-10T00:00:00"/>
    <x v="0"/>
    <s v="FM-14215"/>
    <s v="Filia McAdams"/>
    <x v="2"/>
    <s v="Sydney"/>
    <x v="1"/>
    <x v="1"/>
    <m/>
    <x v="1"/>
    <x v="1"/>
    <s v="OFF-ST-10004180"/>
    <x v="0"/>
    <x v="0"/>
    <s v="Tenex File Cart, Single Width"/>
    <n v="241.488"/>
    <n v="2"/>
    <n v="0.1"/>
    <n v="5.328000000000003"/>
    <n v="16.28"/>
    <s v="Medium"/>
  </r>
  <r>
    <s v="IN-2013-62093"/>
    <x v="802"/>
    <d v="2021-04-10T00:00:00"/>
    <x v="1"/>
    <s v="BG-11035"/>
    <s v="Barry Gonzalez"/>
    <x v="0"/>
    <s v="Sydney"/>
    <x v="1"/>
    <x v="1"/>
    <m/>
    <x v="1"/>
    <x v="1"/>
    <s v="FUR-FU-10002838"/>
    <x v="1"/>
    <x v="3"/>
    <s v="Advantus Frame, Black"/>
    <n v="100.00800000000001"/>
    <n v="1"/>
    <n v="0.1"/>
    <n v="9.977999999999998"/>
    <n v="13.91"/>
    <s v="High"/>
  </r>
  <r>
    <s v="ID-2013-68792"/>
    <x v="802"/>
    <d v="2021-04-12T00:00:00"/>
    <x v="0"/>
    <s v="NS-18505"/>
    <s v="Neola Schneider"/>
    <x v="0"/>
    <s v="Manila"/>
    <x v="7"/>
    <x v="7"/>
    <m/>
    <x v="1"/>
    <x v="5"/>
    <s v="OFF-SU-10000723"/>
    <x v="0"/>
    <x v="1"/>
    <s v="Kleencut Shears, Steel"/>
    <n v="126.96750000000002"/>
    <n v="5"/>
    <n v="0.45"/>
    <n v="-60.08250000000001"/>
    <n v="6.77"/>
    <s v="Medium"/>
  </r>
  <r>
    <s v="CA-2013-161907"/>
    <x v="802"/>
    <d v="2021-04-10T00:00:00"/>
    <x v="0"/>
    <s v="JH-16180"/>
    <s v="Justin Hirsh"/>
    <x v="0"/>
    <s v="Philadelphia"/>
    <x v="32"/>
    <x v="18"/>
    <n v="19140"/>
    <x v="6"/>
    <x v="10"/>
    <s v="TEC-PH-10000141"/>
    <x v="2"/>
    <x v="10"/>
    <s v="Clearsounds A400"/>
    <n v="118.78199999999998"/>
    <n v="3"/>
    <n v="0.4"/>
    <n v="-27.715799999999994"/>
    <n v="6.08"/>
    <s v="Medium"/>
  </r>
  <r>
    <s v="IN-2013-17132"/>
    <x v="802"/>
    <d v="2021-04-10T00:00:00"/>
    <x v="0"/>
    <s v="FM-14215"/>
    <s v="Filia McAdams"/>
    <x v="2"/>
    <s v="Sydney"/>
    <x v="1"/>
    <x v="1"/>
    <m/>
    <x v="1"/>
    <x v="1"/>
    <s v="OFF-PA-10003878"/>
    <x v="0"/>
    <x v="2"/>
    <s v="Enermax Cards &amp; Envelopes, Premium"/>
    <n v="84.78"/>
    <n v="2"/>
    <n v="0.1"/>
    <n v="15.06"/>
    <n v="3.24"/>
    <s v="Medium"/>
  </r>
  <r>
    <s v="MG-2013-7870"/>
    <x v="802"/>
    <d v="2021-04-11T00:00:00"/>
    <x v="0"/>
    <s v="JF-5355"/>
    <s v="Jay Fein"/>
    <x v="0"/>
    <s v="Ulan Bator"/>
    <x v="105"/>
    <x v="48"/>
    <m/>
    <x v="2"/>
    <x v="2"/>
    <s v="OFF-BOS-10000577"/>
    <x v="0"/>
    <x v="13"/>
    <s v="Boston Highlighters, Blue"/>
    <n v="18.869999999999997"/>
    <n v="1"/>
    <n v="0"/>
    <n v="4.71"/>
    <n v="2.11"/>
    <s v="High"/>
  </r>
  <r>
    <s v="IN-2013-62093"/>
    <x v="802"/>
    <d v="2021-04-10T00:00:00"/>
    <x v="1"/>
    <s v="BG-11035"/>
    <s v="Barry Gonzalez"/>
    <x v="0"/>
    <s v="Sydney"/>
    <x v="1"/>
    <x v="1"/>
    <m/>
    <x v="1"/>
    <x v="1"/>
    <s v="OFF-BI-10002329"/>
    <x v="0"/>
    <x v="16"/>
    <s v="Avery 3-Hole Punch, Durable"/>
    <n v="26.433000000000003"/>
    <n v="1"/>
    <n v="0.1"/>
    <n v="11.732999999999997"/>
    <n v="1.76"/>
    <s v="High"/>
  </r>
  <r>
    <s v="EZ-2013-8720"/>
    <x v="802"/>
    <d v="2021-04-06T00:00:00"/>
    <x v="2"/>
    <s v="TC-11475"/>
    <s v="Tony Chapman"/>
    <x v="1"/>
    <s v="Prague"/>
    <x v="490"/>
    <x v="59"/>
    <m/>
    <x v="2"/>
    <x v="2"/>
    <s v="OFF-CAR-10003259"/>
    <x v="0"/>
    <x v="16"/>
    <s v="Cardinal Binder, Recycled"/>
    <n v="14.189999999999998"/>
    <n v="1"/>
    <n v="0"/>
    <n v="2.9699999999999998"/>
    <n v="1.55"/>
    <s v="High"/>
  </r>
  <r>
    <s v="US-2013-150140"/>
    <x v="803"/>
    <d v="2021-04-11T00:00:00"/>
    <x v="0"/>
    <s v="VM-21685"/>
    <s v="Valerie Mitchum"/>
    <x v="1"/>
    <s v="Burlington"/>
    <x v="879"/>
    <x v="18"/>
    <n v="5408"/>
    <x v="6"/>
    <x v="10"/>
    <s v="TEC-PH-10002555"/>
    <x v="2"/>
    <x v="10"/>
    <s v="Nortel Meridian M5316 Digital phone"/>
    <n v="1294.75"/>
    <n v="5"/>
    <n v="0"/>
    <n v="336.63499999999999"/>
    <n v="214.54"/>
    <s v="High"/>
  </r>
  <r>
    <s v="ES-2013-5312636"/>
    <x v="803"/>
    <d v="2021-04-09T00:00:00"/>
    <x v="1"/>
    <s v="FA-14230"/>
    <s v="Frank Atkinson"/>
    <x v="2"/>
    <s v="Reggio nell'Emilia"/>
    <x v="119"/>
    <x v="38"/>
    <m/>
    <x v="3"/>
    <x v="7"/>
    <s v="OFF-ST-10003785"/>
    <x v="0"/>
    <x v="0"/>
    <s v="Eldon Lockers, Blue"/>
    <n v="593.73"/>
    <n v="5"/>
    <n v="0.4"/>
    <n v="-296.97000000000003"/>
    <n v="61.02"/>
    <s v="Critical"/>
  </r>
  <r>
    <s v="MX-2013-158918"/>
    <x v="803"/>
    <d v="2021-04-11T00:00:00"/>
    <x v="0"/>
    <s v="MW-18235"/>
    <s v="Mitch Willingham"/>
    <x v="2"/>
    <s v="Sorocaba"/>
    <x v="39"/>
    <x v="14"/>
    <m/>
    <x v="5"/>
    <x v="7"/>
    <s v="OFF-SU-10003739"/>
    <x v="0"/>
    <x v="1"/>
    <s v="Elite Scissors, Easy Grip"/>
    <n v="128.79999999999998"/>
    <n v="8"/>
    <n v="0"/>
    <n v="14.080000000000002"/>
    <n v="12.065000000000001"/>
    <s v="Medium"/>
  </r>
  <r>
    <s v="MX-2013-158918"/>
    <x v="803"/>
    <d v="2021-04-11T00:00:00"/>
    <x v="0"/>
    <s v="MW-18235"/>
    <s v="Mitch Willingham"/>
    <x v="2"/>
    <s v="Sorocaba"/>
    <x v="39"/>
    <x v="14"/>
    <m/>
    <x v="5"/>
    <x v="7"/>
    <s v="OFF-EN-10002372"/>
    <x v="0"/>
    <x v="14"/>
    <s v="GlobeWeis Manila Envelope, Security-Tint"/>
    <n v="99.3"/>
    <n v="5"/>
    <n v="0"/>
    <n v="32.700000000000003"/>
    <n v="10.949"/>
    <s v="Medium"/>
  </r>
  <r>
    <s v="US-2013-140634"/>
    <x v="803"/>
    <d v="2021-04-13T00:00:00"/>
    <x v="0"/>
    <s v="CS-12175"/>
    <s v="Charles Sheldon"/>
    <x v="2"/>
    <s v="San Fernando"/>
    <x v="779"/>
    <x v="133"/>
    <m/>
    <x v="5"/>
    <x v="8"/>
    <s v="OFF-PA-10002563"/>
    <x v="0"/>
    <x v="2"/>
    <s v="Enermax Memo Slips, Premium"/>
    <n v="62.640000000000008"/>
    <n v="6"/>
    <n v="0"/>
    <n v="0.6"/>
    <n v="9.24"/>
    <s v="Low"/>
  </r>
  <r>
    <s v="ES-2013-5312636"/>
    <x v="803"/>
    <d v="2021-04-09T00:00:00"/>
    <x v="1"/>
    <s v="FA-14230"/>
    <s v="Frank Atkinson"/>
    <x v="2"/>
    <s v="Reggio nell'Emilia"/>
    <x v="119"/>
    <x v="38"/>
    <m/>
    <x v="3"/>
    <x v="7"/>
    <s v="OFF-BI-10003152"/>
    <x v="0"/>
    <x v="16"/>
    <s v="Avery Hole Reinforcements, Recycled"/>
    <n v="19.080000000000002"/>
    <n v="4"/>
    <n v="0"/>
    <n v="8.16"/>
    <n v="6.77"/>
    <s v="Critical"/>
  </r>
  <r>
    <s v="MX-2013-158918"/>
    <x v="803"/>
    <d v="2021-04-11T00:00:00"/>
    <x v="0"/>
    <s v="MW-18235"/>
    <s v="Mitch Willingham"/>
    <x v="2"/>
    <s v="Sorocaba"/>
    <x v="39"/>
    <x v="14"/>
    <m/>
    <x v="5"/>
    <x v="7"/>
    <s v="OFF-SU-10001750"/>
    <x v="0"/>
    <x v="1"/>
    <s v="Stiletto Trimmer, High Speed"/>
    <n v="85.500000000000028"/>
    <n v="3"/>
    <n v="0"/>
    <n v="36.720000000000006"/>
    <n v="4.0540000000000003"/>
    <s v="Medium"/>
  </r>
  <r>
    <s v="US-2013-140634"/>
    <x v="803"/>
    <d v="2021-04-13T00:00:00"/>
    <x v="0"/>
    <s v="CS-12175"/>
    <s v="Charles Sheldon"/>
    <x v="2"/>
    <s v="San Fernando"/>
    <x v="779"/>
    <x v="133"/>
    <m/>
    <x v="5"/>
    <x v="8"/>
    <s v="TEC-AC-10003970"/>
    <x v="2"/>
    <x v="11"/>
    <s v="SanDisk Numeric Keypad, Bluetooth"/>
    <n v="44.280000000000015"/>
    <n v="4"/>
    <n v="0.7"/>
    <n v="-41.4"/>
    <n v="3.8740000000000001"/>
    <s v="Low"/>
  </r>
  <r>
    <s v="MX-2013-158918"/>
    <x v="803"/>
    <d v="2021-04-11T00:00:00"/>
    <x v="0"/>
    <s v="MW-18235"/>
    <s v="Mitch Willingham"/>
    <x v="2"/>
    <s v="Sorocaba"/>
    <x v="39"/>
    <x v="14"/>
    <m/>
    <x v="5"/>
    <x v="7"/>
    <s v="OFF-AR-10000833"/>
    <x v="0"/>
    <x v="13"/>
    <s v="Sanford Canvas, Easy-Erase"/>
    <n v="101.58000000000001"/>
    <n v="3"/>
    <n v="0"/>
    <n v="1.9799999999999998"/>
    <n v="3.7890000000000001"/>
    <s v="Medium"/>
  </r>
  <r>
    <s v="US-2013-140634"/>
    <x v="803"/>
    <d v="2021-04-13T00:00:00"/>
    <x v="0"/>
    <s v="CS-12175"/>
    <s v="Charles Sheldon"/>
    <x v="2"/>
    <s v="San Fernando"/>
    <x v="779"/>
    <x v="133"/>
    <m/>
    <x v="5"/>
    <x v="8"/>
    <s v="FUR-CH-10004010"/>
    <x v="1"/>
    <x v="7"/>
    <s v="SAFCO Bag Chairs, Red"/>
    <n v="32.96"/>
    <n v="1"/>
    <n v="0"/>
    <n v="6.58"/>
    <n v="3.1190000000000002"/>
    <s v="Low"/>
  </r>
  <r>
    <s v="MX-2013-158918"/>
    <x v="803"/>
    <d v="2021-04-11T00:00:00"/>
    <x v="0"/>
    <s v="MW-18235"/>
    <s v="Mitch Willingham"/>
    <x v="2"/>
    <s v="Sorocaba"/>
    <x v="39"/>
    <x v="14"/>
    <m/>
    <x v="5"/>
    <x v="7"/>
    <s v="OFF-FA-10004946"/>
    <x v="0"/>
    <x v="15"/>
    <s v="Advantus Staples, Metal"/>
    <n v="21.96"/>
    <n v="3"/>
    <n v="0"/>
    <n v="2.8200000000000003"/>
    <n v="1.7429999999999999"/>
    <s v="Medium"/>
  </r>
  <r>
    <s v="ES-2013-5312636"/>
    <x v="803"/>
    <d v="2021-04-09T00:00:00"/>
    <x v="1"/>
    <s v="FA-14230"/>
    <s v="Frank Atkinson"/>
    <x v="2"/>
    <s v="Reggio nell'Emilia"/>
    <x v="119"/>
    <x v="38"/>
    <m/>
    <x v="3"/>
    <x v="7"/>
    <s v="OFF-BI-10000289"/>
    <x v="0"/>
    <x v="16"/>
    <s v="Wilson Jones Binder Covers, Recycled"/>
    <n v="11.549999999999999"/>
    <n v="1"/>
    <n v="0"/>
    <n v="2.7600000000000002"/>
    <n v="1.73"/>
    <s v="Critical"/>
  </r>
  <r>
    <s v="CA-2013-110499"/>
    <x v="804"/>
    <d v="2021-04-10T00:00:00"/>
    <x v="3"/>
    <s v="YC-21895"/>
    <s v="Yoseph Carroll"/>
    <x v="2"/>
    <s v="San Francisco"/>
    <x v="37"/>
    <x v="18"/>
    <n v="94110"/>
    <x v="6"/>
    <x v="11"/>
    <s v="TEC-CO-10002095"/>
    <x v="2"/>
    <x v="6"/>
    <s v="Hewlett Packard 610 Color Digital Copier / Printer"/>
    <n v="1199.9760000000001"/>
    <n v="3"/>
    <n v="0.2"/>
    <n v="374.99249999999995"/>
    <n v="363.78"/>
    <s v="High"/>
  </r>
  <r>
    <s v="ID-2013-52643"/>
    <x v="804"/>
    <d v="2021-04-14T00:00:00"/>
    <x v="0"/>
    <s v="NC-18340"/>
    <s v="Nat Carroll"/>
    <x v="0"/>
    <s v="Jakarta"/>
    <x v="225"/>
    <x v="22"/>
    <m/>
    <x v="1"/>
    <x v="5"/>
    <s v="FUR-TA-10002638"/>
    <x v="1"/>
    <x v="8"/>
    <s v="Barricks Wood Table, Rectangular"/>
    <n v="545.37"/>
    <n v="2"/>
    <n v="0.47000000000000003"/>
    <n v="-298.41000000000008"/>
    <n v="68.599999999999994"/>
    <s v="Low"/>
  </r>
  <r>
    <s v="ES-2013-3568872"/>
    <x v="804"/>
    <d v="2021-04-13T00:00:00"/>
    <x v="0"/>
    <s v="GD-14590"/>
    <s v="Giulietta Dortch"/>
    <x v="2"/>
    <s v="Taranto"/>
    <x v="272"/>
    <x v="38"/>
    <m/>
    <x v="3"/>
    <x v="7"/>
    <s v="TEC-AC-10003506"/>
    <x v="2"/>
    <x v="11"/>
    <s v="Enermax Router, Erganomic"/>
    <n v="512.28000000000009"/>
    <n v="2"/>
    <n v="0"/>
    <n v="204.89999999999998"/>
    <n v="44.99"/>
    <s v="Medium"/>
  </r>
  <r>
    <s v="ID-2013-52643"/>
    <x v="804"/>
    <d v="2021-04-14T00:00:00"/>
    <x v="0"/>
    <s v="NC-18340"/>
    <s v="Nat Carroll"/>
    <x v="0"/>
    <s v="Jakarta"/>
    <x v="225"/>
    <x v="22"/>
    <m/>
    <x v="1"/>
    <x v="5"/>
    <s v="OFF-AP-10001956"/>
    <x v="0"/>
    <x v="5"/>
    <s v="Breville Refrigerator, Black"/>
    <n v="430.57079999999996"/>
    <n v="1"/>
    <n v="0.17"/>
    <n v="134.86079999999998"/>
    <n v="44.99"/>
    <s v="Low"/>
  </r>
  <r>
    <s v="ID-2013-52643"/>
    <x v="804"/>
    <d v="2021-04-14T00:00:00"/>
    <x v="0"/>
    <s v="NC-18340"/>
    <s v="Nat Carroll"/>
    <x v="0"/>
    <s v="Jakarta"/>
    <x v="225"/>
    <x v="22"/>
    <m/>
    <x v="1"/>
    <x v="5"/>
    <s v="FUR-TA-10001327"/>
    <x v="1"/>
    <x v="8"/>
    <s v="Barricks Training Table, Rectangular"/>
    <n v="334.82220000000001"/>
    <n v="2"/>
    <n v="0.47000000000000003"/>
    <n v="18.922200000000032"/>
    <n v="42.27"/>
    <s v="Low"/>
  </r>
  <r>
    <s v="CA-2013-120530"/>
    <x v="804"/>
    <d v="2021-04-13T00:00:00"/>
    <x v="0"/>
    <s v="Dl-13600"/>
    <s v="Dorris liebe"/>
    <x v="2"/>
    <s v="New York City"/>
    <x v="154"/>
    <x v="18"/>
    <n v="10035"/>
    <x v="6"/>
    <x v="10"/>
    <s v="FUR-CH-10000454"/>
    <x v="1"/>
    <x v="7"/>
    <s v="Hon Deluxe Fabric Upholstered Stacking Chairs, Rounded Back"/>
    <n v="658.74599999999998"/>
    <n v="3"/>
    <n v="0.1"/>
    <n v="146.38799999999998"/>
    <n v="38.94"/>
    <s v="Medium"/>
  </r>
  <r>
    <s v="ES-2013-3823615"/>
    <x v="804"/>
    <d v="2021-04-12T00:00:00"/>
    <x v="0"/>
    <s v="DJ-13630"/>
    <s v="Doug Jacobs"/>
    <x v="0"/>
    <s v="Munich"/>
    <x v="165"/>
    <x v="39"/>
    <m/>
    <x v="3"/>
    <x v="6"/>
    <s v="FUR-CH-10002830"/>
    <x v="1"/>
    <x v="7"/>
    <s v="Office Star Rocking Chair, Red"/>
    <n v="507.27600000000001"/>
    <n v="4"/>
    <n v="0.1"/>
    <n v="174.636"/>
    <n v="38.340000000000003"/>
    <s v="High"/>
  </r>
  <r>
    <s v="ID-2013-52643"/>
    <x v="804"/>
    <d v="2021-04-14T00:00:00"/>
    <x v="0"/>
    <s v="NC-18340"/>
    <s v="Nat Carroll"/>
    <x v="0"/>
    <s v="Jakarta"/>
    <x v="225"/>
    <x v="22"/>
    <m/>
    <x v="1"/>
    <x v="5"/>
    <s v="FUR-TA-10001359"/>
    <x v="1"/>
    <x v="8"/>
    <s v="Chromcraft Training Table, with Bottom Storage"/>
    <n v="300.92340000000002"/>
    <n v="2"/>
    <n v="0.47000000000000003"/>
    <n v="-215.79660000000001"/>
    <n v="34.869999999999997"/>
    <s v="Low"/>
  </r>
  <r>
    <s v="ID-2013-52643"/>
    <x v="804"/>
    <d v="2021-04-14T00:00:00"/>
    <x v="0"/>
    <s v="NC-18340"/>
    <s v="Nat Carroll"/>
    <x v="0"/>
    <s v="Jakarta"/>
    <x v="225"/>
    <x v="22"/>
    <m/>
    <x v="1"/>
    <x v="5"/>
    <s v="OFF-ST-10004583"/>
    <x v="0"/>
    <x v="0"/>
    <s v="Eldon Shelving, Single Width"/>
    <n v="201.0675"/>
    <n v="5"/>
    <n v="0.17"/>
    <n v="-29.182499999999997"/>
    <n v="33.369999999999997"/>
    <s v="Low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TEC-PH-10001076"/>
    <x v="2"/>
    <x v="10"/>
    <s v="Nokia Smart Phone, Cordless"/>
    <n v="508.92000000000007"/>
    <n v="3"/>
    <n v="0.6"/>
    <n v="-699.78"/>
    <n v="28.108999999999998"/>
    <s v="Medium"/>
  </r>
  <r>
    <s v="MX-2013-102694"/>
    <x v="804"/>
    <d v="2021-04-14T00:00:00"/>
    <x v="0"/>
    <s v="JS-16030"/>
    <s v="Joy Smith"/>
    <x v="0"/>
    <s v="Santo Domingo"/>
    <x v="158"/>
    <x v="41"/>
    <m/>
    <x v="5"/>
    <x v="8"/>
    <s v="TEC-AC-10003159"/>
    <x v="2"/>
    <x v="11"/>
    <s v="SanDisk Router, USB"/>
    <n v="273.66400000000004"/>
    <n v="2"/>
    <n v="0.2"/>
    <n v="6.8239999999999892"/>
    <n v="25.524999999999999"/>
    <s v="Medium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FUR-BO-10000891"/>
    <x v="1"/>
    <x v="9"/>
    <s v="Ikea Classic Bookcase, Pine"/>
    <n v="330.48"/>
    <n v="3"/>
    <n v="0.6"/>
    <n v="-313.98"/>
    <n v="23.716999999999999"/>
    <s v="Medium"/>
  </r>
  <r>
    <s v="US-2013-147991"/>
    <x v="804"/>
    <d v="2021-04-13T00:00:00"/>
    <x v="0"/>
    <s v="SU-20665"/>
    <s v="Stephanie Ulpright"/>
    <x v="1"/>
    <s v="Tegucigalpa"/>
    <x v="305"/>
    <x v="80"/>
    <m/>
    <x v="5"/>
    <x v="6"/>
    <s v="TEC-AC-10002712"/>
    <x v="2"/>
    <x v="11"/>
    <s v="Enermax Keyboard, Erganomic"/>
    <n v="260.06399999999996"/>
    <n v="8"/>
    <n v="0.4"/>
    <n v="-130.17599999999999"/>
    <n v="18.899000000000001"/>
    <s v="Medium"/>
  </r>
  <r>
    <s v="IR-2013-5740"/>
    <x v="804"/>
    <d v="2021-04-10T00:00:00"/>
    <x v="3"/>
    <s v="SJ-10215"/>
    <s v="Sarah Jordon"/>
    <x v="0"/>
    <s v="Najafabad"/>
    <x v="458"/>
    <x v="11"/>
    <m/>
    <x v="2"/>
    <x v="2"/>
    <s v="OFF-ROG-10004949"/>
    <x v="0"/>
    <x v="0"/>
    <s v="Rogers Shelving, Industrial"/>
    <n v="125.21999999999998"/>
    <n v="2"/>
    <n v="0"/>
    <n v="37.56"/>
    <n v="17.100000000000001"/>
    <s v="High"/>
  </r>
  <r>
    <s v="ES-2013-3867083"/>
    <x v="804"/>
    <d v="2021-04-12T00:00:00"/>
    <x v="0"/>
    <s v="RH-19600"/>
    <s v="Rob Haberlin"/>
    <x v="0"/>
    <s v="Vienna"/>
    <x v="62"/>
    <x v="37"/>
    <m/>
    <x v="3"/>
    <x v="6"/>
    <s v="FUR-FU-10003069"/>
    <x v="1"/>
    <x v="3"/>
    <s v="Deflect-O Photo Frame, Durable"/>
    <n v="146.78999999999996"/>
    <n v="3"/>
    <n v="0"/>
    <n v="20.52"/>
    <n v="15.67"/>
    <s v="Medium"/>
  </r>
  <r>
    <s v="CA-2013-154998"/>
    <x v="804"/>
    <d v="2021-04-10T00:00:00"/>
    <x v="3"/>
    <s v="ES-14080"/>
    <s v="Erin Smith"/>
    <x v="2"/>
    <s v="Lakewood"/>
    <x v="175"/>
    <x v="18"/>
    <n v="8701"/>
    <x v="6"/>
    <x v="10"/>
    <s v="OFF-PA-10004243"/>
    <x v="0"/>
    <x v="2"/>
    <s v="Xerox 1939"/>
    <n v="37.94"/>
    <n v="2"/>
    <n v="0"/>
    <n v="18.211199999999998"/>
    <n v="11.09"/>
    <s v="Critical"/>
  </r>
  <r>
    <s v="ES-2013-5788188"/>
    <x v="804"/>
    <d v="2021-04-10T00:00:00"/>
    <x v="1"/>
    <s v="SM-20320"/>
    <s v="Sean Miller"/>
    <x v="1"/>
    <s v="Charleroi"/>
    <x v="914"/>
    <x v="49"/>
    <m/>
    <x v="3"/>
    <x v="6"/>
    <s v="OFF-BI-10000341"/>
    <x v="0"/>
    <x v="16"/>
    <s v="Ibico Binding Machine, Recycled"/>
    <n v="103.55999999999999"/>
    <n v="2"/>
    <n v="0"/>
    <n v="18.600000000000001"/>
    <n v="10.32"/>
    <s v="Medium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FUR-CH-10001455"/>
    <x v="1"/>
    <x v="7"/>
    <s v="Office Star Swivel Stool, Adjustable"/>
    <n v="141.14400000000001"/>
    <n v="3"/>
    <n v="0.6"/>
    <n v="-137.61599999999999"/>
    <n v="7.2690000000000001"/>
    <s v="Medium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TEC-AC-10000335"/>
    <x v="2"/>
    <x v="11"/>
    <s v="Belkin Router, Programmable"/>
    <n v="138.80000000000001"/>
    <n v="2"/>
    <n v="0.6"/>
    <n v="-138.80000000000001"/>
    <n v="6.1130000000000004"/>
    <s v="Medium"/>
  </r>
  <r>
    <s v="ES-2013-5788188"/>
    <x v="804"/>
    <d v="2021-04-10T00:00:00"/>
    <x v="1"/>
    <s v="SM-20320"/>
    <s v="Sean Miller"/>
    <x v="1"/>
    <s v="Charleroi"/>
    <x v="914"/>
    <x v="49"/>
    <m/>
    <x v="3"/>
    <x v="6"/>
    <s v="OFF-SU-10001633"/>
    <x v="0"/>
    <x v="1"/>
    <s v="Stiletto Letter Opener, Easy Grip"/>
    <n v="56.760000000000005"/>
    <n v="2"/>
    <n v="0"/>
    <n v="26.64"/>
    <n v="5.91"/>
    <s v="Medium"/>
  </r>
  <r>
    <s v="MX-2013-142531"/>
    <x v="804"/>
    <d v="2021-04-14T00:00:00"/>
    <x v="0"/>
    <s v="DO-13645"/>
    <s v="Doug O'Connell"/>
    <x v="0"/>
    <s v="Soyapango"/>
    <x v="85"/>
    <x v="42"/>
    <m/>
    <x v="5"/>
    <x v="6"/>
    <s v="OFF-PA-10003513"/>
    <x v="0"/>
    <x v="2"/>
    <s v="Enermax Message Books, Recycled"/>
    <n v="59.760000000000005"/>
    <n v="4"/>
    <n v="0"/>
    <n v="26.880000000000003"/>
    <n v="4.9420000000000002"/>
    <s v="Medium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42531"/>
    <x v="804"/>
    <d v="2021-04-14T00:00:00"/>
    <x v="0"/>
    <s v="DO-13645"/>
    <s v="Doug O'Connell"/>
    <x v="0"/>
    <s v="Soyapango"/>
    <x v="85"/>
    <x v="42"/>
    <m/>
    <x v="5"/>
    <x v="6"/>
    <s v="TEC-AC-10000575"/>
    <x v="2"/>
    <x v="11"/>
    <s v="Logitech Keyboard, Programmable"/>
    <n v="98.600000000000009"/>
    <n v="2"/>
    <n v="0"/>
    <n v="44.36"/>
    <n v="3.7939999999999996"/>
    <s v="Medium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FUR-CH-10004652"/>
    <x v="1"/>
    <x v="7"/>
    <s v="Hon Bag Chairs, Black"/>
    <n v="79.744"/>
    <n v="7"/>
    <n v="0.6"/>
    <n v="-69.775999999999982"/>
    <n v="3.1970000000000001"/>
    <s v="Medium"/>
  </r>
  <r>
    <s v="US-2013-118605"/>
    <x v="804"/>
    <d v="2021-04-12T00:00:00"/>
    <x v="0"/>
    <s v="LW-17125"/>
    <s v="Liz Willingham"/>
    <x v="0"/>
    <s v="Bajos de Haina"/>
    <x v="904"/>
    <x v="41"/>
    <m/>
    <x v="5"/>
    <x v="8"/>
    <s v="OFF-ST-10000290"/>
    <x v="0"/>
    <x v="0"/>
    <s v="Rogers Folders, Single Width"/>
    <n v="32.767999999999986"/>
    <n v="2"/>
    <n v="0.2"/>
    <n v="-3.7119999999999975"/>
    <n v="3.0550000000000002"/>
    <s v="High"/>
  </r>
  <r>
    <s v="CA-2013-114405"/>
    <x v="804"/>
    <d v="2021-04-13T00:00:00"/>
    <x v="0"/>
    <s v="AS-10240"/>
    <s v="Alan Shonely"/>
    <x v="0"/>
    <s v="Philadelphia"/>
    <x v="32"/>
    <x v="18"/>
    <n v="19120"/>
    <x v="6"/>
    <x v="10"/>
    <s v="OFF-ST-10001627"/>
    <x v="0"/>
    <x v="0"/>
    <s v="Eldon Jumbo ProFile Portable File Boxes Graphite/Black"/>
    <n v="36.744"/>
    <n v="3"/>
    <n v="0.2"/>
    <n v="3.6744000000000039"/>
    <n v="2.83"/>
    <s v="Medium"/>
  </r>
  <r>
    <s v="ES-2013-3568872"/>
    <x v="804"/>
    <d v="2021-04-13T00:00:00"/>
    <x v="0"/>
    <s v="GD-14590"/>
    <s v="Giulietta Dortch"/>
    <x v="2"/>
    <s v="Taranto"/>
    <x v="272"/>
    <x v="38"/>
    <m/>
    <x v="3"/>
    <x v="7"/>
    <s v="OFF-LA-10003058"/>
    <x v="0"/>
    <x v="12"/>
    <s v="Novimex Legal Exhibit Labels, Adjustable"/>
    <n v="25.110000000000003"/>
    <n v="3"/>
    <n v="0"/>
    <n v="1.7100000000000002"/>
    <n v="2.25"/>
    <s v="Medium"/>
  </r>
  <r>
    <s v="US-2013-147991"/>
    <x v="804"/>
    <d v="2021-04-13T00:00:00"/>
    <x v="0"/>
    <s v="SU-20665"/>
    <s v="Stephanie Ulpright"/>
    <x v="1"/>
    <s v="Tegucigalpa"/>
    <x v="305"/>
    <x v="80"/>
    <m/>
    <x v="5"/>
    <x v="6"/>
    <s v="FUR-FU-10004013"/>
    <x v="1"/>
    <x v="3"/>
    <s v="Tenex Stacking Tray, Erganomic"/>
    <n v="28.619999999999997"/>
    <n v="3"/>
    <n v="0.4"/>
    <n v="-18.18"/>
    <n v="2.1399999999999997"/>
    <s v="Medium"/>
  </r>
  <r>
    <s v="US-2013-147991"/>
    <x v="804"/>
    <d v="2021-04-13T00:00:00"/>
    <x v="0"/>
    <s v="SU-20665"/>
    <s v="Stephanie Ulpright"/>
    <x v="1"/>
    <s v="Tegucigalpa"/>
    <x v="305"/>
    <x v="80"/>
    <m/>
    <x v="5"/>
    <x v="6"/>
    <s v="OFF-SU-10002423"/>
    <x v="0"/>
    <x v="1"/>
    <s v="Acme Shears, Steel"/>
    <n v="39.456000000000003"/>
    <n v="2"/>
    <n v="0.4"/>
    <n v="-13.824000000000002"/>
    <n v="2.069"/>
    <s v="Medium"/>
  </r>
  <r>
    <s v="CA-2013-114405"/>
    <x v="804"/>
    <d v="2021-04-13T00:00:00"/>
    <x v="0"/>
    <s v="AS-10240"/>
    <s v="Alan Shonely"/>
    <x v="0"/>
    <s v="Philadelphia"/>
    <x v="32"/>
    <x v="18"/>
    <n v="19120"/>
    <x v="6"/>
    <x v="10"/>
    <s v="OFF-AP-10003278"/>
    <x v="0"/>
    <x v="5"/>
    <s v="Belkin 7-Outlet SurgeMaster Home Series"/>
    <n v="33.528000000000006"/>
    <n v="3"/>
    <n v="0.2"/>
    <n v="2.5146000000000015"/>
    <n v="1.1100000000000001"/>
    <s v="Medium"/>
  </r>
  <r>
    <s v="US-2013-159359"/>
    <x v="804"/>
    <d v="2021-04-13T00:00:00"/>
    <x v="0"/>
    <s v="TZ-21580"/>
    <s v="Tracy Zic"/>
    <x v="0"/>
    <s v="Belo Horizonte"/>
    <x v="404"/>
    <x v="14"/>
    <m/>
    <x v="5"/>
    <x v="7"/>
    <s v="FUR-FU-10003408"/>
    <x v="1"/>
    <x v="3"/>
    <s v="Rubbermaid Stacking Tray, Erganomic"/>
    <n v="11.824000000000002"/>
    <n v="2"/>
    <n v="0.6"/>
    <n v="-10.656000000000002"/>
    <n v="0.97300000000000009"/>
    <s v="Medium"/>
  </r>
  <r>
    <s v="US-2013-147991"/>
    <x v="804"/>
    <d v="2021-04-13T00:00:00"/>
    <x v="0"/>
    <s v="SU-20665"/>
    <s v="Stephanie Ulpright"/>
    <x v="1"/>
    <s v="Tegucigalpa"/>
    <x v="305"/>
    <x v="80"/>
    <m/>
    <x v="5"/>
    <x v="6"/>
    <s v="FUR-CH-10000677"/>
    <x v="1"/>
    <x v="7"/>
    <s v="Hon Steel Folding Chair, Red"/>
    <n v="65.135999999999996"/>
    <n v="2"/>
    <n v="0.4"/>
    <n v="-21.744"/>
    <n v="0.875"/>
    <s v="Medium"/>
  </r>
  <r>
    <s v="CA-2013-132899"/>
    <x v="804"/>
    <d v="2021-04-12T00:00:00"/>
    <x v="0"/>
    <s v="SF-20200"/>
    <s v="Sarah Foster"/>
    <x v="0"/>
    <s v="New York City"/>
    <x v="154"/>
    <x v="18"/>
    <n v="10009"/>
    <x v="6"/>
    <x v="10"/>
    <s v="OFF-AR-10002833"/>
    <x v="0"/>
    <x v="13"/>
    <s v="Newell 322"/>
    <n v="3.64"/>
    <n v="2"/>
    <n v="0"/>
    <n v="0.98280000000000012"/>
    <n v="0.13"/>
    <s v="Medium"/>
  </r>
  <r>
    <s v="IZ-2013-740"/>
    <x v="805"/>
    <d v="2021-04-11T00:00:00"/>
    <x v="1"/>
    <s v="TH-11235"/>
    <s v="Tiffany House"/>
    <x v="2"/>
    <s v="Baghdad"/>
    <x v="235"/>
    <x v="6"/>
    <m/>
    <x v="2"/>
    <x v="2"/>
    <s v="TEC-KON-10000837"/>
    <x v="2"/>
    <x v="4"/>
    <s v="Konica Printer, Durable"/>
    <n v="1071.8400000000001"/>
    <n v="4"/>
    <n v="0"/>
    <n v="310.79999999999995"/>
    <n v="220.3"/>
    <s v="High"/>
  </r>
  <r>
    <s v="CA-2013-130946"/>
    <x v="805"/>
    <d v="2021-04-13T00:00:00"/>
    <x v="0"/>
    <s v="ZC-21910"/>
    <s v="Zuschuss Carroll"/>
    <x v="0"/>
    <s v="Houston"/>
    <x v="21"/>
    <x v="18"/>
    <n v="77041"/>
    <x v="6"/>
    <x v="6"/>
    <s v="OFF-BI-10004995"/>
    <x v="0"/>
    <x v="16"/>
    <s v="GBC DocuBind P400 Electric Binding System"/>
    <n v="1088.7919999999997"/>
    <n v="4"/>
    <n v="0.8"/>
    <n v="-1850.9464000000007"/>
    <n v="169.49"/>
    <s v="High"/>
  </r>
  <r>
    <s v="IN-2013-14192"/>
    <x v="805"/>
    <d v="2021-04-13T00:00:00"/>
    <x v="1"/>
    <s v="YS-21880"/>
    <s v="Yana Sorensen"/>
    <x v="2"/>
    <s v="Wuhan"/>
    <x v="160"/>
    <x v="25"/>
    <m/>
    <x v="1"/>
    <x v="9"/>
    <s v="FUR-CH-10002213"/>
    <x v="1"/>
    <x v="7"/>
    <s v="Hon Executive Leather Armchair, Black"/>
    <n v="1371.4199999999996"/>
    <n v="6"/>
    <n v="0.5"/>
    <n v="-1097.2799999999997"/>
    <n v="138.33000000000001"/>
    <s v="Medium"/>
  </r>
  <r>
    <s v="ID-2013-10713"/>
    <x v="805"/>
    <d v="2021-04-13T00:00:00"/>
    <x v="0"/>
    <s v="TN-21040"/>
    <s v="Tanja Norvell"/>
    <x v="1"/>
    <s v="Hyderabad"/>
    <x v="322"/>
    <x v="75"/>
    <m/>
    <x v="1"/>
    <x v="12"/>
    <s v="TEC-PH-10000780"/>
    <x v="2"/>
    <x v="10"/>
    <s v="Cisco Smart Phone, with Caller ID"/>
    <n v="981.36"/>
    <n v="3"/>
    <n v="0.5"/>
    <n v="-176.66999999999996"/>
    <n v="61.88"/>
    <s v="Medium"/>
  </r>
  <r>
    <s v="IT-2013-1143457"/>
    <x v="805"/>
    <d v="2021-04-15T00:00:00"/>
    <x v="0"/>
    <s v="HM-14980"/>
    <s v="Henry MacAllister"/>
    <x v="0"/>
    <s v="Paris"/>
    <x v="27"/>
    <x v="17"/>
    <m/>
    <x v="3"/>
    <x v="6"/>
    <s v="TEC-PH-10003492"/>
    <x v="2"/>
    <x v="10"/>
    <s v="Cisco Audio Dock, Full Size"/>
    <n v="467.56799999999998"/>
    <n v="3"/>
    <n v="0.15"/>
    <n v="-7.2000000000002728E-2"/>
    <n v="56.9"/>
    <s v="Low"/>
  </r>
  <r>
    <s v="US-2013-106600"/>
    <x v="805"/>
    <d v="2021-04-12T00:00:00"/>
    <x v="3"/>
    <s v="RM-19375"/>
    <s v="Raymond Messe"/>
    <x v="0"/>
    <s v="Columbus"/>
    <x v="40"/>
    <x v="18"/>
    <n v="31907"/>
    <x v="6"/>
    <x v="7"/>
    <s v="FUR-BO-10001608"/>
    <x v="1"/>
    <x v="9"/>
    <s v="Hon Metal Bookcases, Black"/>
    <n v="354.90000000000003"/>
    <n v="5"/>
    <n v="0"/>
    <n v="88.725000000000023"/>
    <n v="55.53"/>
    <s v="Medium"/>
  </r>
  <r>
    <s v="MX-2013-103555"/>
    <x v="805"/>
    <d v="2021-04-14T00:00:00"/>
    <x v="0"/>
    <s v="GA-14515"/>
    <s v="George Ashbrook"/>
    <x v="0"/>
    <s v="León"/>
    <x v="585"/>
    <x v="40"/>
    <m/>
    <x v="5"/>
    <x v="6"/>
    <s v="TEC-CO-10000395"/>
    <x v="2"/>
    <x v="6"/>
    <s v="Hewlett Fax Machine, Laser"/>
    <n v="638.56031999999993"/>
    <n v="3"/>
    <n v="2E-3"/>
    <n v="318.64032000000003"/>
    <n v="53.872"/>
    <s v="Medium"/>
  </r>
  <r>
    <s v="IT-2013-1143457"/>
    <x v="805"/>
    <d v="2021-04-15T00:00:00"/>
    <x v="0"/>
    <s v="HM-14980"/>
    <s v="Henry MacAllister"/>
    <x v="0"/>
    <s v="Paris"/>
    <x v="27"/>
    <x v="17"/>
    <m/>
    <x v="3"/>
    <x v="6"/>
    <s v="TEC-AC-10002738"/>
    <x v="2"/>
    <x v="11"/>
    <s v="Belkin Memory Card, Programmable"/>
    <n v="465.23999999999995"/>
    <n v="4"/>
    <n v="0"/>
    <n v="139.56"/>
    <n v="35.07"/>
    <s v="Low"/>
  </r>
  <r>
    <s v="IN-2013-51103"/>
    <x v="805"/>
    <d v="2021-04-12T00:00:00"/>
    <x v="1"/>
    <s v="JG-15160"/>
    <s v="James Galang"/>
    <x v="0"/>
    <s v="Chandigarh"/>
    <x v="867"/>
    <x v="35"/>
    <m/>
    <x v="1"/>
    <x v="12"/>
    <s v="OFF-BI-10002562"/>
    <x v="0"/>
    <x v="16"/>
    <s v="Ibico Binding Machine, Durable"/>
    <n v="158.76"/>
    <n v="3"/>
    <n v="0"/>
    <n v="65.070000000000007"/>
    <n v="34.51"/>
    <s v="Critical"/>
  </r>
  <r>
    <s v="CA-2013-130946"/>
    <x v="805"/>
    <d v="2021-04-13T00:00:00"/>
    <x v="0"/>
    <s v="ZC-21910"/>
    <s v="Zuschuss Carroll"/>
    <x v="0"/>
    <s v="Houston"/>
    <x v="21"/>
    <x v="18"/>
    <n v="77041"/>
    <x v="6"/>
    <x v="6"/>
    <s v="TEC-AC-10001990"/>
    <x v="2"/>
    <x v="11"/>
    <s v="Kensington Orbit Wireless Mobile Trackball for PC and Mac"/>
    <n v="431.92800000000005"/>
    <n v="9"/>
    <n v="0.2"/>
    <n v="64.789199999999951"/>
    <n v="32.619999999999997"/>
    <s v="High"/>
  </r>
  <r>
    <s v="ID-2013-85074"/>
    <x v="805"/>
    <d v="2021-04-11T00:00:00"/>
    <x v="3"/>
    <s v="EH-13765"/>
    <s v="Edward Hooks"/>
    <x v="2"/>
    <s v="Manukau City"/>
    <x v="5"/>
    <x v="5"/>
    <m/>
    <x v="1"/>
    <x v="1"/>
    <s v="TEC-AC-10000212"/>
    <x v="2"/>
    <x v="11"/>
    <s v="SanDisk Memory Card, Erganomic"/>
    <n v="132.26399999999998"/>
    <n v="2"/>
    <n v="0.4"/>
    <n v="-68.375999999999991"/>
    <n v="24.85"/>
    <s v="High"/>
  </r>
  <r>
    <s v="IZ-2013-740"/>
    <x v="805"/>
    <d v="2021-04-11T00:00:00"/>
    <x v="1"/>
    <s v="TH-11235"/>
    <s v="Tiffany House"/>
    <x v="2"/>
    <s v="Baghdad"/>
    <x v="235"/>
    <x v="6"/>
    <m/>
    <x v="2"/>
    <x v="2"/>
    <s v="OFF-STI-10001743"/>
    <x v="0"/>
    <x v="1"/>
    <s v="Stiletto Scissors, Easy Grip"/>
    <n v="100.92"/>
    <n v="4"/>
    <n v="0"/>
    <n v="26.160000000000004"/>
    <n v="21.18"/>
    <s v="High"/>
  </r>
  <r>
    <s v="IZ-2013-740"/>
    <x v="805"/>
    <d v="2021-04-11T00:00:00"/>
    <x v="1"/>
    <s v="TH-11235"/>
    <s v="Tiffany House"/>
    <x v="2"/>
    <s v="Baghdad"/>
    <x v="235"/>
    <x v="6"/>
    <m/>
    <x v="2"/>
    <x v="2"/>
    <s v="FUR-BUS-10004854"/>
    <x v="1"/>
    <x v="9"/>
    <s v="Bush Floating Shelf Set, Pine"/>
    <n v="172.62"/>
    <n v="1"/>
    <n v="0"/>
    <n v="53.489999999999995"/>
    <n v="20.62"/>
    <s v="High"/>
  </r>
  <r>
    <s v="MX-2013-153150"/>
    <x v="805"/>
    <d v="2021-04-12T00:00:00"/>
    <x v="1"/>
    <s v="PH-18790"/>
    <s v="Patricia Hirasaki"/>
    <x v="1"/>
    <s v="Masaya"/>
    <x v="581"/>
    <x v="40"/>
    <m/>
    <x v="5"/>
    <x v="6"/>
    <s v="TEC-PH-10003945"/>
    <x v="2"/>
    <x v="10"/>
    <s v="Nokia Audio Dock, VoIP"/>
    <n v="333.66"/>
    <n v="3"/>
    <n v="0"/>
    <n v="3.3"/>
    <n v="19.987000000000002"/>
    <s v="Medium"/>
  </r>
  <r>
    <s v="CA-2013-134789"/>
    <x v="805"/>
    <d v="2021-04-16T00:00:00"/>
    <x v="0"/>
    <s v="CK-12325"/>
    <s v="Christine Kargatis"/>
    <x v="1"/>
    <s v="Hot Springs"/>
    <x v="106"/>
    <x v="18"/>
    <n v="71901"/>
    <x v="6"/>
    <x v="7"/>
    <s v="FUR-FU-10003268"/>
    <x v="1"/>
    <x v="3"/>
    <s v="Eldon Radial Chair Mat for Low to Medium Pile Carpets"/>
    <n v="159.91999999999999"/>
    <n v="4"/>
    <n v="0"/>
    <n v="31.983999999999995"/>
    <n v="17.93"/>
    <s v="Low"/>
  </r>
  <r>
    <s v="MX-2013-103555"/>
    <x v="805"/>
    <d v="2021-04-14T00:00:00"/>
    <x v="0"/>
    <s v="GA-14515"/>
    <s v="George Ashbrook"/>
    <x v="0"/>
    <s v="León"/>
    <x v="585"/>
    <x v="40"/>
    <m/>
    <x v="5"/>
    <x v="6"/>
    <s v="OFF-ST-10001010"/>
    <x v="0"/>
    <x v="0"/>
    <s v="Fellowes Lockers, Industrial"/>
    <n v="554.16000000000008"/>
    <n v="4"/>
    <n v="0"/>
    <n v="11.040000000000001"/>
    <n v="17.890999999999998"/>
    <s v="Medium"/>
  </r>
  <r>
    <s v="TU-2013-7240"/>
    <x v="805"/>
    <d v="2021-04-09T00:00:00"/>
    <x v="2"/>
    <s v="JH-5430"/>
    <s v="Jennifer Halladay"/>
    <x v="0"/>
    <s v="Duzce"/>
    <x v="945"/>
    <x v="36"/>
    <m/>
    <x v="2"/>
    <x v="2"/>
    <s v="TEC-APP-10004464"/>
    <x v="2"/>
    <x v="10"/>
    <s v="Apple Signal Booster, VoIP"/>
    <n v="54.696000000000005"/>
    <n v="1"/>
    <n v="0.6"/>
    <n v="-68.394000000000005"/>
    <n v="15.95"/>
    <s v="High"/>
  </r>
  <r>
    <s v="CA-2013-138520"/>
    <x v="805"/>
    <d v="2021-04-14T00:00:00"/>
    <x v="0"/>
    <s v="JL-15505"/>
    <s v="Jeremy Lonsdale"/>
    <x v="0"/>
    <s v="New York City"/>
    <x v="154"/>
    <x v="18"/>
    <n v="10035"/>
    <x v="6"/>
    <x v="10"/>
    <s v="FUR-BO-10002268"/>
    <x v="1"/>
    <x v="9"/>
    <s v="Sauder Barrister Bookcases"/>
    <n v="388.70400000000006"/>
    <n v="6"/>
    <n v="0.2"/>
    <n v="-4.8588000000000022"/>
    <n v="14.26"/>
    <s v="Medium"/>
  </r>
  <r>
    <s v="MX-2013-153150"/>
    <x v="805"/>
    <d v="2021-04-12T00:00:00"/>
    <x v="1"/>
    <s v="PH-18790"/>
    <s v="Patricia Hirasaki"/>
    <x v="1"/>
    <s v="Masaya"/>
    <x v="581"/>
    <x v="40"/>
    <m/>
    <x v="5"/>
    <x v="6"/>
    <s v="OFF-ST-10000718"/>
    <x v="0"/>
    <x v="0"/>
    <s v="Fellowes Folders, Single Width"/>
    <n v="123.33999999999996"/>
    <n v="7"/>
    <n v="0"/>
    <n v="28.28"/>
    <n v="13.478"/>
    <s v="Medium"/>
  </r>
  <r>
    <s v="CA-2013-130946"/>
    <x v="805"/>
    <d v="2021-04-13T00:00:00"/>
    <x v="0"/>
    <s v="ZC-21910"/>
    <s v="Zuschuss Carroll"/>
    <x v="0"/>
    <s v="Houston"/>
    <x v="21"/>
    <x v="18"/>
    <n v="77041"/>
    <x v="6"/>
    <x v="6"/>
    <s v="FUR-CH-10004540"/>
    <x v="1"/>
    <x v="7"/>
    <s v="Global Chrome Stack Chair"/>
    <n v="95.983999999999995"/>
    <n v="4"/>
    <n v="0.3"/>
    <n v="-4.1135999999999981"/>
    <n v="13.28"/>
    <s v="High"/>
  </r>
  <r>
    <s v="CA-2013-104969"/>
    <x v="805"/>
    <d v="2021-04-15T00:00:00"/>
    <x v="0"/>
    <s v="EH-14125"/>
    <s v="Eugene Hildebrand"/>
    <x v="1"/>
    <s v="Troy"/>
    <x v="80"/>
    <x v="18"/>
    <n v="45373"/>
    <x v="6"/>
    <x v="10"/>
    <s v="OFF-BI-10004224"/>
    <x v="0"/>
    <x v="16"/>
    <s v="Catalog Binders with Expanding Posts"/>
    <n v="121.10400000000003"/>
    <n v="6"/>
    <n v="0.7"/>
    <n v="-100.91999999999999"/>
    <n v="10.44"/>
    <s v="Medium"/>
  </r>
  <r>
    <s v="ID-2013-10713"/>
    <x v="805"/>
    <d v="2021-04-13T00:00:00"/>
    <x v="0"/>
    <s v="TN-21040"/>
    <s v="Tanja Norvell"/>
    <x v="1"/>
    <s v="Hyderabad"/>
    <x v="322"/>
    <x v="75"/>
    <m/>
    <x v="1"/>
    <x v="12"/>
    <s v="FUR-TA-10001531"/>
    <x v="1"/>
    <x v="8"/>
    <s v="Lesro Training Table, Adjustable Height"/>
    <n v="108.39599999999996"/>
    <n v="2"/>
    <n v="0.8"/>
    <n v="-390.26399999999995"/>
    <n v="9.6199999999999992"/>
    <s v="Medium"/>
  </r>
  <r>
    <s v="IN-2013-51103"/>
    <x v="805"/>
    <d v="2021-04-12T00:00:00"/>
    <x v="1"/>
    <s v="JG-15160"/>
    <s v="James Galang"/>
    <x v="0"/>
    <s v="Chandigarh"/>
    <x v="867"/>
    <x v="35"/>
    <m/>
    <x v="1"/>
    <x v="12"/>
    <s v="OFF-BI-10003582"/>
    <x v="0"/>
    <x v="16"/>
    <s v="Cardinal Index Tab, Economy"/>
    <n v="52.56"/>
    <n v="6"/>
    <n v="0"/>
    <n v="18.900000000000002"/>
    <n v="7.88"/>
    <s v="Critical"/>
  </r>
  <r>
    <s v="CA-2013-130477"/>
    <x v="805"/>
    <d v="2021-04-13T00:00:00"/>
    <x v="0"/>
    <s v="LC-17140"/>
    <s v="Logan Currie"/>
    <x v="0"/>
    <s v="Los Angeles"/>
    <x v="37"/>
    <x v="18"/>
    <n v="90032"/>
    <x v="6"/>
    <x v="11"/>
    <s v="OFF-ST-10002583"/>
    <x v="0"/>
    <x v="0"/>
    <s v="Fellowes Neat Ideas Storage Cubes"/>
    <n v="64.959999999999994"/>
    <n v="2"/>
    <n v="0"/>
    <n v="2.598399999999998"/>
    <n v="7.09"/>
    <s v="High"/>
  </r>
  <r>
    <s v="MX-2013-153150"/>
    <x v="805"/>
    <d v="2021-04-12T00:00:00"/>
    <x v="1"/>
    <s v="PH-18790"/>
    <s v="Patricia Hirasaki"/>
    <x v="1"/>
    <s v="Masaya"/>
    <x v="581"/>
    <x v="40"/>
    <m/>
    <x v="5"/>
    <x v="6"/>
    <s v="OFF-BI-10001324"/>
    <x v="0"/>
    <x v="16"/>
    <s v="Acco 3-Hole Punch, Economy"/>
    <n v="60.240000000000009"/>
    <n v="3"/>
    <n v="0"/>
    <n v="4.8"/>
    <n v="6.4019999999999992"/>
    <s v="Medium"/>
  </r>
  <r>
    <s v="ES-2013-3339619"/>
    <x v="805"/>
    <d v="2021-04-15T00:00:00"/>
    <x v="0"/>
    <s v="CP-12340"/>
    <s v="Christine Phan"/>
    <x v="2"/>
    <s v="Madrid"/>
    <x v="142"/>
    <x v="34"/>
    <m/>
    <x v="3"/>
    <x v="7"/>
    <s v="OFF-SU-10002419"/>
    <x v="0"/>
    <x v="1"/>
    <s v="Fiskars Letter Opener, Easy Grip"/>
    <n v="177.29999999999998"/>
    <n v="6"/>
    <n v="0"/>
    <n v="21.240000000000002"/>
    <n v="5.58"/>
    <s v="Medium"/>
  </r>
  <r>
    <s v="IT-2013-1143457"/>
    <x v="805"/>
    <d v="2021-04-15T00:00:00"/>
    <x v="0"/>
    <s v="HM-14980"/>
    <s v="Henry MacAllister"/>
    <x v="0"/>
    <s v="Paris"/>
    <x v="27"/>
    <x v="17"/>
    <m/>
    <x v="3"/>
    <x v="6"/>
    <s v="OFF-LA-10001676"/>
    <x v="0"/>
    <x v="12"/>
    <s v="Hon Removable Labels, Adjustable"/>
    <n v="73.44"/>
    <n v="9"/>
    <n v="0"/>
    <n v="10.260000000000002"/>
    <n v="4.96"/>
    <s v="Low"/>
  </r>
  <r>
    <s v="CA-2013-134789"/>
    <x v="805"/>
    <d v="2021-04-16T00:00:00"/>
    <x v="0"/>
    <s v="CK-12325"/>
    <s v="Christine Kargatis"/>
    <x v="1"/>
    <s v="Hot Springs"/>
    <x v="106"/>
    <x v="18"/>
    <n v="71901"/>
    <x v="6"/>
    <x v="7"/>
    <s v="OFF-PA-10001934"/>
    <x v="0"/>
    <x v="2"/>
    <s v="Xerox 1993"/>
    <n v="25.92"/>
    <n v="4"/>
    <n v="0"/>
    <n v="12.700800000000001"/>
    <n v="3.47"/>
    <s v="Low"/>
  </r>
  <r>
    <s v="ID-2013-85074"/>
    <x v="805"/>
    <d v="2021-04-11T00:00:00"/>
    <x v="3"/>
    <s v="EH-13765"/>
    <s v="Edward Hooks"/>
    <x v="2"/>
    <s v="Manukau City"/>
    <x v="5"/>
    <x v="5"/>
    <m/>
    <x v="1"/>
    <x v="1"/>
    <s v="OFF-PA-10002394"/>
    <x v="0"/>
    <x v="2"/>
    <s v="Eaton Computer Printout Paper, Recycled"/>
    <n v="15.875999999999999"/>
    <n v="1"/>
    <n v="0.4"/>
    <n v="-2.1240000000000023"/>
    <n v="3.37"/>
    <s v="High"/>
  </r>
  <r>
    <s v="CA-2013-134789"/>
    <x v="805"/>
    <d v="2021-04-16T00:00:00"/>
    <x v="0"/>
    <s v="CK-12325"/>
    <s v="Christine Kargatis"/>
    <x v="1"/>
    <s v="Hot Springs"/>
    <x v="106"/>
    <x v="18"/>
    <n v="71901"/>
    <x v="6"/>
    <x v="7"/>
    <s v="OFF-FA-10002280"/>
    <x v="0"/>
    <x v="15"/>
    <s v="Advantus Plastic Paper Clips"/>
    <n v="30"/>
    <n v="6"/>
    <n v="0"/>
    <n v="14.399999999999999"/>
    <n v="3.29"/>
    <s v="Low"/>
  </r>
  <r>
    <s v="ID-2013-10713"/>
    <x v="805"/>
    <d v="2021-04-13T00:00:00"/>
    <x v="0"/>
    <s v="TN-21040"/>
    <s v="Tanja Norvell"/>
    <x v="1"/>
    <s v="Hyderabad"/>
    <x v="322"/>
    <x v="75"/>
    <m/>
    <x v="1"/>
    <x v="12"/>
    <s v="OFF-FA-10001010"/>
    <x v="0"/>
    <x v="15"/>
    <s v="Stockwell Clamps, Metal"/>
    <n v="38.700000000000003"/>
    <n v="4"/>
    <n v="0.5"/>
    <n v="-18.660000000000004"/>
    <n v="3.23"/>
    <s v="Medium"/>
  </r>
  <r>
    <s v="TU-2013-7240"/>
    <x v="805"/>
    <d v="2021-04-09T00:00:00"/>
    <x v="2"/>
    <s v="JH-5430"/>
    <s v="Jennifer Halladay"/>
    <x v="0"/>
    <s v="Duzce"/>
    <x v="945"/>
    <x v="36"/>
    <m/>
    <x v="2"/>
    <x v="2"/>
    <s v="OFF-XER-10003203"/>
    <x v="0"/>
    <x v="2"/>
    <s v="Xerox Computer Printout Paper, Recycled"/>
    <n v="10.5"/>
    <n v="1"/>
    <n v="0.6"/>
    <n v="-7.1099999999999994"/>
    <n v="3.04"/>
    <s v="High"/>
  </r>
  <r>
    <s v="CA-2013-130477"/>
    <x v="805"/>
    <d v="2021-04-13T00:00:00"/>
    <x v="0"/>
    <s v="LC-17140"/>
    <s v="Logan Currie"/>
    <x v="0"/>
    <s v="Los Angeles"/>
    <x v="37"/>
    <x v="18"/>
    <n v="90032"/>
    <x v="6"/>
    <x v="11"/>
    <s v="OFF-PA-10002947"/>
    <x v="0"/>
    <x v="2"/>
    <s v="Xerox 1923"/>
    <n v="20.04"/>
    <n v="3"/>
    <n v="0"/>
    <n v="9.6191999999999993"/>
    <n v="2.92"/>
    <s v="High"/>
  </r>
  <r>
    <s v="CA-2013-138520"/>
    <x v="805"/>
    <d v="2021-04-14T00:00:00"/>
    <x v="0"/>
    <s v="JL-15505"/>
    <s v="Jeremy Lonsdale"/>
    <x v="0"/>
    <s v="New York City"/>
    <x v="154"/>
    <x v="18"/>
    <n v="10035"/>
    <x v="6"/>
    <x v="10"/>
    <s v="OFF-PA-10002713"/>
    <x v="0"/>
    <x v="2"/>
    <s v="Adams Phone Message Book, 200 Message Capacity, 8 1/16” x 11”"/>
    <n v="34.4"/>
    <n v="5"/>
    <n v="0"/>
    <n v="15.823999999999998"/>
    <n v="2.41"/>
    <s v="Medium"/>
  </r>
  <r>
    <s v="CA-2013-124233"/>
    <x v="805"/>
    <d v="2021-04-15T00:00:00"/>
    <x v="0"/>
    <s v="CK-12595"/>
    <s v="Clytie Kelty"/>
    <x v="0"/>
    <s v="Los Angeles"/>
    <x v="37"/>
    <x v="18"/>
    <n v="90032"/>
    <x v="6"/>
    <x v="11"/>
    <s v="FUR-FU-10002597"/>
    <x v="1"/>
    <x v="3"/>
    <s v="C-Line Magnetic Cubicle Keepers, Clear Polypropylene"/>
    <n v="24.700000000000003"/>
    <n v="5"/>
    <n v="0"/>
    <n v="10.374000000000001"/>
    <n v="2.2999999999999998"/>
    <s v="Low"/>
  </r>
  <r>
    <s v="CA-2013-130477"/>
    <x v="805"/>
    <d v="2021-04-13T00:00:00"/>
    <x v="0"/>
    <s v="LC-17140"/>
    <s v="Logan Currie"/>
    <x v="0"/>
    <s v="Los Angeles"/>
    <x v="37"/>
    <x v="18"/>
    <n v="90032"/>
    <x v="6"/>
    <x v="11"/>
    <s v="OFF-PA-10000019"/>
    <x v="0"/>
    <x v="2"/>
    <s v="Xerox 1931"/>
    <n v="12.96"/>
    <n v="2"/>
    <n v="0"/>
    <n v="6.2208000000000006"/>
    <n v="2.2799999999999998"/>
    <s v="High"/>
  </r>
  <r>
    <s v="CA-2013-138520"/>
    <x v="805"/>
    <d v="2021-04-14T00:00:00"/>
    <x v="0"/>
    <s v="JL-15505"/>
    <s v="Jeremy Lonsdale"/>
    <x v="0"/>
    <s v="New York City"/>
    <x v="154"/>
    <x v="18"/>
    <n v="10035"/>
    <x v="6"/>
    <x v="10"/>
    <s v="OFF-AR-10002399"/>
    <x v="0"/>
    <x v="13"/>
    <s v="Dixon Prang Watercolor Pencils, 10-Color Set with Brush"/>
    <n v="17.04"/>
    <n v="4"/>
    <n v="0"/>
    <n v="6.9863999999999997"/>
    <n v="1.04"/>
    <s v="Medium"/>
  </r>
  <r>
    <s v="CA-2013-150000"/>
    <x v="805"/>
    <d v="2021-04-15T00:00:00"/>
    <x v="0"/>
    <s v="PG-18820"/>
    <s v="Patrick Gardner"/>
    <x v="0"/>
    <s v="Smyrna"/>
    <x v="40"/>
    <x v="18"/>
    <n v="30080"/>
    <x v="6"/>
    <x v="7"/>
    <s v="OFF-EN-10002973"/>
    <x v="0"/>
    <x v="14"/>
    <s v="Ampad #10 Peel &amp; Seel Holiday Envelopes"/>
    <n v="17.920000000000002"/>
    <n v="4"/>
    <n v="0"/>
    <n v="8.6016000000000012"/>
    <n v="1.04"/>
    <s v="Medium"/>
  </r>
  <r>
    <s v="IZ-2013-740"/>
    <x v="805"/>
    <d v="2021-04-11T00:00:00"/>
    <x v="1"/>
    <s v="TH-11235"/>
    <s v="Tiffany House"/>
    <x v="2"/>
    <s v="Baghdad"/>
    <x v="235"/>
    <x v="6"/>
    <m/>
    <x v="2"/>
    <x v="2"/>
    <s v="OFF-HON-10000137"/>
    <x v="0"/>
    <x v="12"/>
    <s v="Hon Round Labels, Laser Printer Compatible"/>
    <n v="6.6599999999999993"/>
    <n v="1"/>
    <n v="0"/>
    <n v="2.73"/>
    <n v="1.04"/>
    <s v="High"/>
  </r>
  <r>
    <s v="CA-2013-138520"/>
    <x v="805"/>
    <d v="2021-04-14T00:00:00"/>
    <x v="0"/>
    <s v="JL-15505"/>
    <s v="Jeremy Lonsdale"/>
    <x v="0"/>
    <s v="New York City"/>
    <x v="154"/>
    <x v="18"/>
    <n v="10035"/>
    <x v="6"/>
    <x v="10"/>
    <s v="OFF-EN-10001137"/>
    <x v="0"/>
    <x v="14"/>
    <s v="#10 Gummed Flap White Envelopes, 100/Box"/>
    <n v="8.26"/>
    <n v="2"/>
    <n v="0"/>
    <n v="3.7995999999999999"/>
    <n v="0.69"/>
    <s v="Medium"/>
  </r>
  <r>
    <s v="CA-2013-104969"/>
    <x v="805"/>
    <d v="2021-04-15T00:00:00"/>
    <x v="0"/>
    <s v="EH-14125"/>
    <s v="Eugene Hildebrand"/>
    <x v="1"/>
    <s v="Troy"/>
    <x v="80"/>
    <x v="18"/>
    <n v="45373"/>
    <x v="6"/>
    <x v="10"/>
    <s v="OFF-EN-10002312"/>
    <x v="0"/>
    <x v="14"/>
    <s v="#10 Self-Seal White Envelopes"/>
    <n v="8.8719999999999999"/>
    <n v="1"/>
    <n v="0.2"/>
    <n v="3.2161"/>
    <n v="0.59"/>
    <s v="Medium"/>
  </r>
  <r>
    <s v="ES-2013-3339619"/>
    <x v="805"/>
    <d v="2021-04-15T00:00:00"/>
    <x v="0"/>
    <s v="CP-12340"/>
    <s v="Christine Phan"/>
    <x v="2"/>
    <s v="Madrid"/>
    <x v="142"/>
    <x v="34"/>
    <m/>
    <x v="3"/>
    <x v="7"/>
    <s v="OFF-AR-10000091"/>
    <x v="0"/>
    <x v="13"/>
    <s v="BIC Highlighters, Water Color"/>
    <n v="22.11"/>
    <n v="1"/>
    <n v="0"/>
    <n v="3.96"/>
    <n v="0.56000000000000005"/>
    <s v="Medium"/>
  </r>
  <r>
    <s v="US-2013-160178"/>
    <x v="806"/>
    <d v="2021-04-12T00:00:00"/>
    <x v="3"/>
    <s v="SR-20740"/>
    <s v="Steven Roelle"/>
    <x v="1"/>
    <s v="Tegucigalpa"/>
    <x v="305"/>
    <x v="80"/>
    <m/>
    <x v="5"/>
    <x v="6"/>
    <s v="FUR-BO-10004441"/>
    <x v="1"/>
    <x v="9"/>
    <s v="Ikea Library with Doors, Metal"/>
    <n v="580.55999999999995"/>
    <n v="4"/>
    <n v="0.4"/>
    <n v="-261.28000000000003"/>
    <n v="73.387"/>
    <s v="High"/>
  </r>
  <r>
    <s v="MX-2013-140627"/>
    <x v="806"/>
    <d v="2021-04-14T00:00:00"/>
    <x v="0"/>
    <s v="PS-18970"/>
    <s v="Paul Stevenson"/>
    <x v="1"/>
    <s v="Milpa Alta"/>
    <x v="101"/>
    <x v="15"/>
    <m/>
    <x v="5"/>
    <x v="3"/>
    <s v="OFF-ST-10004754"/>
    <x v="0"/>
    <x v="0"/>
    <s v="Fellowes Lockers, Single Width"/>
    <n v="414.72000000000008"/>
    <n v="3"/>
    <n v="0"/>
    <n v="99.48"/>
    <n v="67.959000000000003"/>
    <s v="High"/>
  </r>
  <r>
    <s v="CA-2013-117681"/>
    <x v="806"/>
    <d v="2021-04-15T00:00:00"/>
    <x v="0"/>
    <s v="HF-14995"/>
    <s v="Herbert Flentye"/>
    <x v="0"/>
    <s v="Los Angeles"/>
    <x v="37"/>
    <x v="18"/>
    <n v="90004"/>
    <x v="6"/>
    <x v="11"/>
    <s v="FUR-BO-10001798"/>
    <x v="1"/>
    <x v="9"/>
    <s v="Bush Somerset Collection Bookcase"/>
    <n v="556.66499999999996"/>
    <n v="5"/>
    <n v="0.15"/>
    <n v="6.5490000000000208"/>
    <n v="60.54"/>
    <s v="Medium"/>
  </r>
  <r>
    <s v="ES-2013-3502187"/>
    <x v="806"/>
    <d v="2021-04-14T00:00:00"/>
    <x v="0"/>
    <s v="LW-17125"/>
    <s v="Liz Willingham"/>
    <x v="0"/>
    <s v="Marl"/>
    <x v="108"/>
    <x v="39"/>
    <m/>
    <x v="3"/>
    <x v="6"/>
    <s v="FUR-BO-10004445"/>
    <x v="1"/>
    <x v="9"/>
    <s v="Bush Stackable Bookrack, Pine"/>
    <n v="907.41600000000005"/>
    <n v="8"/>
    <n v="0.1"/>
    <n v="110.85599999999999"/>
    <n v="42.91"/>
    <s v="Medium"/>
  </r>
  <r>
    <s v="CA-2013-128517"/>
    <x v="806"/>
    <d v="2021-04-15T00:00:00"/>
    <x v="1"/>
    <s v="SW-20350"/>
    <s v="Sean Wendt"/>
    <x v="1"/>
    <s v="Detroit"/>
    <x v="107"/>
    <x v="18"/>
    <n v="48227"/>
    <x v="6"/>
    <x v="6"/>
    <s v="TEC-PH-10002555"/>
    <x v="2"/>
    <x v="10"/>
    <s v="Nortel Meridian M5316 Digital phone"/>
    <n v="517.9"/>
    <n v="2"/>
    <n v="0"/>
    <n v="134.654"/>
    <n v="35.36"/>
    <s v="Medium"/>
  </r>
  <r>
    <s v="ZA-2013-3050"/>
    <x v="806"/>
    <d v="2021-04-14T00:00:00"/>
    <x v="1"/>
    <s v="JW-6075"/>
    <s v="Julia West"/>
    <x v="0"/>
    <s v="Lusaka"/>
    <x v="504"/>
    <x v="45"/>
    <m/>
    <x v="0"/>
    <x v="0"/>
    <s v="FUR-ELD-10003179"/>
    <x v="1"/>
    <x v="3"/>
    <s v="Eldon Clock, Erganomic"/>
    <n v="110.28"/>
    <n v="2"/>
    <n v="0"/>
    <n v="37.44"/>
    <n v="27.1"/>
    <s v="High"/>
  </r>
  <r>
    <s v="MX-2013-136616"/>
    <x v="806"/>
    <d v="2021-04-14T00:00:00"/>
    <x v="0"/>
    <s v="AT-10435"/>
    <s v="Alyssa Tate"/>
    <x v="1"/>
    <s v="León"/>
    <x v="362"/>
    <x v="15"/>
    <m/>
    <x v="5"/>
    <x v="3"/>
    <s v="TEC-AC-10003964"/>
    <x v="2"/>
    <x v="11"/>
    <s v="SanDisk Flash Drive, USB"/>
    <n v="132.49999999999997"/>
    <n v="5"/>
    <n v="0"/>
    <n v="2.6"/>
    <n v="23.922999999999998"/>
    <s v="High"/>
  </r>
  <r>
    <s v="ID-2013-52594"/>
    <x v="806"/>
    <d v="2021-04-16T00:00:00"/>
    <x v="0"/>
    <s v="SJ-20215"/>
    <s v="Sarah Jordon"/>
    <x v="0"/>
    <s v="Medan"/>
    <x v="125"/>
    <x v="22"/>
    <m/>
    <x v="1"/>
    <x v="5"/>
    <s v="TEC-PH-10001535"/>
    <x v="2"/>
    <x v="10"/>
    <s v="Nokia Speaker Phone, Cordless"/>
    <n v="313.74"/>
    <n v="3"/>
    <n v="0.17"/>
    <n v="15.11999999999999"/>
    <n v="22.5"/>
    <s v="Medium"/>
  </r>
  <r>
    <s v="US-2013-160178"/>
    <x v="806"/>
    <d v="2021-04-12T00:00:00"/>
    <x v="3"/>
    <s v="SR-20740"/>
    <s v="Steven Roelle"/>
    <x v="1"/>
    <s v="Tegucigalpa"/>
    <x v="305"/>
    <x v="80"/>
    <m/>
    <x v="5"/>
    <x v="6"/>
    <s v="FUR-CH-10000336"/>
    <x v="1"/>
    <x v="7"/>
    <s v="SAFCO Chairmat, Set of Two"/>
    <n v="124.14000000000001"/>
    <n v="5"/>
    <n v="0.4"/>
    <n v="-62.160000000000004"/>
    <n v="19.396999999999998"/>
    <s v="High"/>
  </r>
  <r>
    <s v="MX-2013-140627"/>
    <x v="806"/>
    <d v="2021-04-14T00:00:00"/>
    <x v="0"/>
    <s v="PS-18970"/>
    <s v="Paul Stevenson"/>
    <x v="1"/>
    <s v="Milpa Alta"/>
    <x v="101"/>
    <x v="15"/>
    <m/>
    <x v="5"/>
    <x v="3"/>
    <s v="OFF-EN-10002122"/>
    <x v="0"/>
    <x v="14"/>
    <s v="Jiffy Mailers, with clear poly window"/>
    <n v="108.55999999999999"/>
    <n v="4"/>
    <n v="0"/>
    <n v="24.96"/>
    <n v="17.419"/>
    <s v="High"/>
  </r>
  <r>
    <s v="ES-2013-2493030"/>
    <x v="806"/>
    <d v="2021-04-17T00:00:00"/>
    <x v="0"/>
    <s v="ME-18010"/>
    <s v="Michelle Ellison"/>
    <x v="2"/>
    <s v="Marseille"/>
    <x v="35"/>
    <x v="17"/>
    <m/>
    <x v="3"/>
    <x v="6"/>
    <s v="OFF-ST-10000643"/>
    <x v="0"/>
    <x v="0"/>
    <s v="Eldon Trays, Industrial"/>
    <n v="130.815"/>
    <n v="3"/>
    <n v="0.1"/>
    <n v="53.775000000000006"/>
    <n v="15.3"/>
    <s v="Low"/>
  </r>
  <r>
    <s v="SO-2013-7740"/>
    <x v="806"/>
    <d v="2021-04-14T00:00:00"/>
    <x v="0"/>
    <s v="ME-7725"/>
    <s v="Max Engle"/>
    <x v="0"/>
    <s v="Mogadishu"/>
    <x v="285"/>
    <x v="89"/>
    <m/>
    <x v="0"/>
    <x v="0"/>
    <s v="FUR-RUB-10001094"/>
    <x v="1"/>
    <x v="3"/>
    <s v="Rubbermaid Door Stop, Duo Pack"/>
    <n v="175.44"/>
    <n v="4"/>
    <n v="0"/>
    <n v="12.24"/>
    <n v="14.92"/>
    <s v="High"/>
  </r>
  <r>
    <s v="SA-2013-8590"/>
    <x v="806"/>
    <d v="2021-04-14T00:00:00"/>
    <x v="0"/>
    <s v="NF-8385"/>
    <s v="Natalie Fritzler"/>
    <x v="0"/>
    <s v="Riyadh"/>
    <x v="444"/>
    <x v="44"/>
    <m/>
    <x v="2"/>
    <x v="2"/>
    <s v="OFF-HAM-10000822"/>
    <x v="0"/>
    <x v="5"/>
    <s v="Hamilton Beach Toaster, Black"/>
    <n v="113.88"/>
    <n v="2"/>
    <n v="0"/>
    <n v="34.14"/>
    <n v="13.5"/>
    <s v="High"/>
  </r>
  <r>
    <s v="IN-2013-60364"/>
    <x v="806"/>
    <d v="2021-04-16T00:00:00"/>
    <x v="0"/>
    <s v="ML-17755"/>
    <s v="Max Ludwig"/>
    <x v="1"/>
    <s v="Orange"/>
    <x v="1"/>
    <x v="1"/>
    <m/>
    <x v="1"/>
    <x v="1"/>
    <s v="OFF-ST-10002650"/>
    <x v="0"/>
    <x v="0"/>
    <s v="Fellowes Lockers, Wire Frame"/>
    <n v="743.04"/>
    <n v="4"/>
    <n v="0.1"/>
    <n v="181.56"/>
    <n v="13.49"/>
    <s v="Medium"/>
  </r>
  <r>
    <s v="ES-2013-2493030"/>
    <x v="806"/>
    <d v="2021-04-17T00:00:00"/>
    <x v="0"/>
    <s v="ME-18010"/>
    <s v="Michelle Ellison"/>
    <x v="2"/>
    <s v="Marseille"/>
    <x v="35"/>
    <x v="17"/>
    <m/>
    <x v="3"/>
    <x v="6"/>
    <s v="OFF-BI-10003068"/>
    <x v="0"/>
    <x v="16"/>
    <s v="Ibico Binding Machine, Durable"/>
    <n v="105.84"/>
    <n v="2"/>
    <n v="0"/>
    <n v="48.66"/>
    <n v="12.37"/>
    <s v="Low"/>
  </r>
  <r>
    <s v="MX-2013-136616"/>
    <x v="806"/>
    <d v="2021-04-14T00:00:00"/>
    <x v="0"/>
    <s v="AT-10435"/>
    <s v="Alyssa Tate"/>
    <x v="1"/>
    <s v="León"/>
    <x v="362"/>
    <x v="15"/>
    <m/>
    <x v="5"/>
    <x v="3"/>
    <s v="FUR-FU-10003874"/>
    <x v="1"/>
    <x v="3"/>
    <s v="Advantus Door Stop, Erganomic"/>
    <n v="87.3"/>
    <n v="5"/>
    <n v="0.4"/>
    <n v="-36.4"/>
    <n v="10.481"/>
    <s v="High"/>
  </r>
  <r>
    <s v="ID-2013-52594"/>
    <x v="806"/>
    <d v="2021-04-16T00:00:00"/>
    <x v="0"/>
    <s v="SJ-20215"/>
    <s v="Sarah Jordon"/>
    <x v="0"/>
    <s v="Medan"/>
    <x v="125"/>
    <x v="22"/>
    <m/>
    <x v="1"/>
    <x v="5"/>
    <s v="TEC-PH-10001614"/>
    <x v="2"/>
    <x v="10"/>
    <s v="Motorola Audio Dock, VoIP"/>
    <n v="287.9436"/>
    <n v="2"/>
    <n v="0.17"/>
    <n v="38.103599999999993"/>
    <n v="10.119999999999999"/>
    <s v="Medium"/>
  </r>
  <r>
    <s v="US-2013-160178"/>
    <x v="806"/>
    <d v="2021-04-12T00:00:00"/>
    <x v="3"/>
    <s v="SR-20740"/>
    <s v="Steven Roelle"/>
    <x v="1"/>
    <s v="Tegucigalpa"/>
    <x v="305"/>
    <x v="80"/>
    <m/>
    <x v="5"/>
    <x v="6"/>
    <s v="FUR-CH-10000233"/>
    <x v="1"/>
    <x v="7"/>
    <s v="SAFCO Chairmat, Red"/>
    <n v="47.856000000000002"/>
    <n v="2"/>
    <n v="0.4"/>
    <n v="-1.624000000000001"/>
    <n v="9.5139999999999993"/>
    <s v="High"/>
  </r>
  <r>
    <s v="IN-2013-27737"/>
    <x v="806"/>
    <d v="2021-04-16T00:00:00"/>
    <x v="0"/>
    <s v="SC-20020"/>
    <s v="Sam Craven"/>
    <x v="0"/>
    <s v="Sydney"/>
    <x v="1"/>
    <x v="1"/>
    <m/>
    <x v="1"/>
    <x v="1"/>
    <s v="FUR-FU-10001507"/>
    <x v="1"/>
    <x v="3"/>
    <s v="Rubbermaid Light Bulb, Duo Pack"/>
    <n v="85.049999999999983"/>
    <n v="5"/>
    <n v="0.1"/>
    <n v="19.8"/>
    <n v="7.65"/>
    <s v="Medium"/>
  </r>
  <r>
    <s v="SO-2013-7740"/>
    <x v="806"/>
    <d v="2021-04-14T00:00:00"/>
    <x v="0"/>
    <s v="ME-7725"/>
    <s v="Max Engle"/>
    <x v="0"/>
    <s v="Mogadishu"/>
    <x v="285"/>
    <x v="89"/>
    <m/>
    <x v="0"/>
    <x v="0"/>
    <s v="OFF-SAN-10004706"/>
    <x v="0"/>
    <x v="2"/>
    <s v="SanDisk Note Cards, Premium"/>
    <n v="59.64"/>
    <n v="2"/>
    <n v="0"/>
    <n v="17.88"/>
    <n v="7.16"/>
    <s v="High"/>
  </r>
  <r>
    <s v="ID-2013-52594"/>
    <x v="806"/>
    <d v="2021-04-16T00:00:00"/>
    <x v="0"/>
    <s v="SJ-20215"/>
    <s v="Sarah Jordon"/>
    <x v="0"/>
    <s v="Medan"/>
    <x v="125"/>
    <x v="22"/>
    <m/>
    <x v="1"/>
    <x v="5"/>
    <s v="OFF-SU-10003515"/>
    <x v="0"/>
    <x v="1"/>
    <s v="Acme Shears, Serrated"/>
    <n v="98.834400000000016"/>
    <n v="4"/>
    <n v="0.47000000000000003"/>
    <n v="-67.245600000000024"/>
    <n v="6.84"/>
    <s v="Medium"/>
  </r>
  <r>
    <s v="MX-2013-136616"/>
    <x v="806"/>
    <d v="2021-04-14T00:00:00"/>
    <x v="0"/>
    <s v="AT-10435"/>
    <s v="Alyssa Tate"/>
    <x v="1"/>
    <s v="León"/>
    <x v="362"/>
    <x v="15"/>
    <m/>
    <x v="5"/>
    <x v="3"/>
    <s v="OFF-AP-10001067"/>
    <x v="0"/>
    <x v="5"/>
    <s v="Hoover Blender, Silver"/>
    <n v="64.78"/>
    <n v="1"/>
    <n v="0"/>
    <n v="12.3"/>
    <n v="6.8140000000000001"/>
    <s v="High"/>
  </r>
  <r>
    <s v="ES-2013-2493030"/>
    <x v="806"/>
    <d v="2021-04-17T00:00:00"/>
    <x v="0"/>
    <s v="ME-18010"/>
    <s v="Michelle Ellison"/>
    <x v="2"/>
    <s v="Marseille"/>
    <x v="35"/>
    <x v="17"/>
    <m/>
    <x v="3"/>
    <x v="6"/>
    <s v="OFF-EN-10004775"/>
    <x v="0"/>
    <x v="14"/>
    <s v="Kraft Manila Envelope, Set of 50"/>
    <n v="52.980000000000004"/>
    <n v="2"/>
    <n v="0"/>
    <n v="5.82"/>
    <n v="6.21"/>
    <s v="Low"/>
  </r>
  <r>
    <s v="SA-2013-8590"/>
    <x v="806"/>
    <d v="2021-04-14T00:00:00"/>
    <x v="0"/>
    <s v="NF-8385"/>
    <s v="Natalie Fritzler"/>
    <x v="0"/>
    <s v="Riyadh"/>
    <x v="444"/>
    <x v="44"/>
    <m/>
    <x v="2"/>
    <x v="2"/>
    <s v="FUR-DEF-10003551"/>
    <x v="1"/>
    <x v="3"/>
    <s v="Deflect-O Photo Frame, Erganomic"/>
    <n v="50.519999999999996"/>
    <n v="1"/>
    <n v="0"/>
    <n v="7.5600000000000005"/>
    <n v="6.01"/>
    <s v="High"/>
  </r>
  <r>
    <s v="ZA-2013-3050"/>
    <x v="806"/>
    <d v="2021-04-14T00:00:00"/>
    <x v="1"/>
    <s v="JW-6075"/>
    <s v="Julia West"/>
    <x v="0"/>
    <s v="Lusaka"/>
    <x v="504"/>
    <x v="45"/>
    <m/>
    <x v="0"/>
    <x v="0"/>
    <s v="FUR-DEF-10002774"/>
    <x v="1"/>
    <x v="3"/>
    <s v="Deflect-O Clock, Durable"/>
    <n v="189.35999999999999"/>
    <n v="4"/>
    <n v="0"/>
    <n v="60.480000000000004"/>
    <n v="4.93"/>
    <s v="High"/>
  </r>
  <r>
    <s v="SO-2013-7740"/>
    <x v="806"/>
    <d v="2021-04-14T00:00:00"/>
    <x v="0"/>
    <s v="ME-7725"/>
    <s v="Max Engle"/>
    <x v="0"/>
    <s v="Mogadishu"/>
    <x v="285"/>
    <x v="89"/>
    <m/>
    <x v="0"/>
    <x v="0"/>
    <s v="FUR-SAF-10001949"/>
    <x v="1"/>
    <x v="7"/>
    <s v="SAFCO Bag Chairs, Red"/>
    <n v="49.44"/>
    <n v="1"/>
    <n v="0"/>
    <n v="3.4499999999999997"/>
    <n v="4.6500000000000004"/>
    <s v="High"/>
  </r>
  <r>
    <s v="ID-2013-52594"/>
    <x v="806"/>
    <d v="2021-04-16T00:00:00"/>
    <x v="0"/>
    <s v="SJ-20215"/>
    <s v="Sarah Jordon"/>
    <x v="0"/>
    <s v="Medan"/>
    <x v="125"/>
    <x v="22"/>
    <m/>
    <x v="1"/>
    <x v="5"/>
    <s v="OFF-SU-10001731"/>
    <x v="0"/>
    <x v="1"/>
    <s v="Elite Letter Opener, High Speed"/>
    <n v="70.754999999999995"/>
    <n v="5"/>
    <n v="0.47000000000000003"/>
    <n v="2.6550000000000082"/>
    <n v="4.01"/>
    <s v="Medium"/>
  </r>
  <r>
    <s v="EG-2013-4810"/>
    <x v="806"/>
    <d v="2021-04-14T00:00:00"/>
    <x v="1"/>
    <s v="JS-5940"/>
    <s v="Joni Sundaresam"/>
    <x v="1"/>
    <s v="Cairo"/>
    <x v="51"/>
    <x v="31"/>
    <m/>
    <x v="0"/>
    <x v="0"/>
    <s v="TEC-MEM-10000178"/>
    <x v="2"/>
    <x v="11"/>
    <s v="Memorex Keyboard, Programmable"/>
    <n v="72.84"/>
    <n v="1"/>
    <n v="0"/>
    <n v="30.57"/>
    <n v="3.98"/>
    <s v="Medium"/>
  </r>
  <r>
    <s v="MX-2013-111794"/>
    <x v="806"/>
    <d v="2021-04-12T00:00:00"/>
    <x v="1"/>
    <s v="JL-15130"/>
    <s v="Jack Lebron"/>
    <x v="0"/>
    <s v="Guadalajara"/>
    <x v="69"/>
    <x v="15"/>
    <m/>
    <x v="5"/>
    <x v="3"/>
    <s v="OFF-LA-10000970"/>
    <x v="0"/>
    <x v="12"/>
    <s v="Harbour Creations Removable Labels, 5000 Label Set"/>
    <n v="27.6"/>
    <n v="4"/>
    <n v="0"/>
    <n v="4.08"/>
    <n v="3.0979999999999999"/>
    <s v="Medium"/>
  </r>
  <r>
    <s v="CA-2013-126809"/>
    <x v="806"/>
    <d v="2021-04-14T00:00:00"/>
    <x v="0"/>
    <s v="EB-13750"/>
    <s v="Edward Becker"/>
    <x v="2"/>
    <s v="Seattle"/>
    <x v="171"/>
    <x v="18"/>
    <n v="98103"/>
    <x v="6"/>
    <x v="11"/>
    <s v="OFF-BI-10003712"/>
    <x v="0"/>
    <x v="16"/>
    <s v="Acco Pressboard Covers with Storage Hooks, 14 7/8&quot; x 11&quot;, Light Blue"/>
    <n v="35.352000000000004"/>
    <n v="9"/>
    <n v="0.2"/>
    <n v="12.815099999999997"/>
    <n v="2.34"/>
    <s v="Medium"/>
  </r>
  <r>
    <s v="ID-2013-53273"/>
    <x v="806"/>
    <d v="2021-04-15T00:00:00"/>
    <x v="0"/>
    <s v="DK-13150"/>
    <s v="David Kendrick"/>
    <x v="2"/>
    <s v="Bandung"/>
    <x v="57"/>
    <x v="22"/>
    <m/>
    <x v="1"/>
    <x v="5"/>
    <s v="OFF-SU-10001442"/>
    <x v="0"/>
    <x v="1"/>
    <s v="Acme Scissors, Steel"/>
    <n v="26.330400000000004"/>
    <n v="2"/>
    <n v="0.47000000000000003"/>
    <n v="-16.449600000000007"/>
    <n v="2.2000000000000002"/>
    <s v="High"/>
  </r>
  <r>
    <s v="GG-2013-3120"/>
    <x v="806"/>
    <d v="2021-04-14T00:00:00"/>
    <x v="0"/>
    <s v="DB-2970"/>
    <s v="Darren Budd"/>
    <x v="2"/>
    <s v="Tbilisi"/>
    <x v="252"/>
    <x v="84"/>
    <m/>
    <x v="2"/>
    <x v="2"/>
    <s v="OFF-BIN-10002407"/>
    <x v="0"/>
    <x v="13"/>
    <s v="Binney &amp; Smith Highlighters, Water Color"/>
    <n v="19.77"/>
    <n v="1"/>
    <n v="0"/>
    <n v="8.2799999999999994"/>
    <n v="2.16"/>
    <s v="High"/>
  </r>
  <r>
    <s v="ID-2013-52594"/>
    <x v="806"/>
    <d v="2021-04-16T00:00:00"/>
    <x v="0"/>
    <s v="SJ-20215"/>
    <s v="Sarah Jordon"/>
    <x v="0"/>
    <s v="Medan"/>
    <x v="125"/>
    <x v="22"/>
    <m/>
    <x v="1"/>
    <x v="5"/>
    <s v="OFF-SU-10003717"/>
    <x v="0"/>
    <x v="1"/>
    <s v="Stiletto Ruler, Serrated"/>
    <n v="24.549600000000002"/>
    <n v="4"/>
    <n v="0.47000000000000003"/>
    <n v="-18.5304"/>
    <n v="1.55"/>
    <s v="Medium"/>
  </r>
  <r>
    <s v="NI-2013-6990"/>
    <x v="806"/>
    <d v="2021-04-12T00:00:00"/>
    <x v="1"/>
    <s v="DV-3045"/>
    <s v="Darrin Van Huff"/>
    <x v="2"/>
    <s v="Makurdi"/>
    <x v="571"/>
    <x v="30"/>
    <m/>
    <x v="0"/>
    <x v="0"/>
    <s v="OFF-BIC-10002942"/>
    <x v="0"/>
    <x v="13"/>
    <s v="BIC Highlighters, Easy-Erase"/>
    <n v="5.7600000000000016"/>
    <n v="1"/>
    <n v="0.7"/>
    <n v="-9.0300000000000011"/>
    <n v="1.1200000000000001"/>
    <s v="Critical"/>
  </r>
  <r>
    <s v="ID-2013-52594"/>
    <x v="806"/>
    <d v="2021-04-16T00:00:00"/>
    <x v="0"/>
    <s v="SJ-20215"/>
    <s v="Sarah Jordon"/>
    <x v="0"/>
    <s v="Medan"/>
    <x v="125"/>
    <x v="22"/>
    <m/>
    <x v="1"/>
    <x v="5"/>
    <s v="OFF-EN-10000726"/>
    <x v="0"/>
    <x v="14"/>
    <s v="Jiffy Clasp Envelope, Set of 50"/>
    <n v="13.546800000000001"/>
    <n v="3"/>
    <n v="0.47000000000000003"/>
    <n v="-3.1032000000000011"/>
    <n v="0.95"/>
    <s v="Medium"/>
  </r>
  <r>
    <s v="ID-2013-53273"/>
    <x v="806"/>
    <d v="2021-04-15T00:00:00"/>
    <x v="0"/>
    <s v="DK-13150"/>
    <s v="David Kendrick"/>
    <x v="2"/>
    <s v="Bandung"/>
    <x v="57"/>
    <x v="22"/>
    <m/>
    <x v="1"/>
    <x v="5"/>
    <s v="OFF-LA-10001191"/>
    <x v="0"/>
    <x v="12"/>
    <s v="Harbour Creations File Folder Labels, Alphabetical"/>
    <n v="18.126000000000001"/>
    <n v="4"/>
    <n v="0.47000000000000003"/>
    <n v="-3.4740000000000002"/>
    <n v="0.94"/>
    <s v="High"/>
  </r>
  <r>
    <s v="IN-2013-60364"/>
    <x v="806"/>
    <d v="2021-04-16T00:00:00"/>
    <x v="0"/>
    <s v="ML-17755"/>
    <s v="Max Ludwig"/>
    <x v="1"/>
    <s v="Orange"/>
    <x v="1"/>
    <x v="1"/>
    <m/>
    <x v="1"/>
    <x v="1"/>
    <s v="OFF-AR-10002364"/>
    <x v="0"/>
    <x v="13"/>
    <s v="BIC Pens, Easy-Erase"/>
    <n v="13.094999999999999"/>
    <n v="1"/>
    <n v="0.1"/>
    <n v="1.7250000000000001"/>
    <n v="0.87"/>
    <s v="Medium"/>
  </r>
  <r>
    <s v="SA-2013-8590"/>
    <x v="806"/>
    <d v="2021-04-14T00:00:00"/>
    <x v="0"/>
    <s v="NF-8385"/>
    <s v="Natalie Fritzler"/>
    <x v="0"/>
    <s v="Riyadh"/>
    <x v="444"/>
    <x v="44"/>
    <m/>
    <x v="2"/>
    <x v="2"/>
    <s v="OFF-ENE-10003314"/>
    <x v="0"/>
    <x v="2"/>
    <s v="Enermax Parchment Paper, Recycled"/>
    <n v="15.299999999999999"/>
    <n v="1"/>
    <n v="0"/>
    <n v="0.60000000000000009"/>
    <n v="0.63"/>
    <s v="High"/>
  </r>
  <r>
    <s v="NI-2013-6990"/>
    <x v="806"/>
    <d v="2021-04-12T00:00:00"/>
    <x v="1"/>
    <s v="DV-3045"/>
    <s v="Darrin Van Huff"/>
    <x v="2"/>
    <s v="Makurdi"/>
    <x v="571"/>
    <x v="30"/>
    <m/>
    <x v="0"/>
    <x v="0"/>
    <s v="OFF-BIN-10001385"/>
    <x v="0"/>
    <x v="13"/>
    <s v="Binney &amp; Smith Pens, Fluorescent"/>
    <n v="3.9600000000000009"/>
    <n v="1"/>
    <n v="0.7"/>
    <n v="-9"/>
    <n v="0.5"/>
    <s v="Critical"/>
  </r>
  <r>
    <s v="CA-2013-128517"/>
    <x v="806"/>
    <d v="2021-04-15T00:00:00"/>
    <x v="1"/>
    <s v="SW-20350"/>
    <s v="Sean Wendt"/>
    <x v="1"/>
    <s v="Detroit"/>
    <x v="107"/>
    <x v="18"/>
    <n v="48227"/>
    <x v="6"/>
    <x v="6"/>
    <s v="OFF-BI-10000831"/>
    <x v="0"/>
    <x v="16"/>
    <s v="Storex Flexible Poly Binders with Double Pockets"/>
    <n v="5.28"/>
    <n v="2"/>
    <n v="0"/>
    <n v="2.4287999999999998"/>
    <n v="0.39"/>
    <s v="Medium"/>
  </r>
  <r>
    <s v="ES-2013-5749942"/>
    <x v="807"/>
    <d v="2021-04-13T00:00:00"/>
    <x v="3"/>
    <s v="CS-12400"/>
    <s v="Christopher Schild"/>
    <x v="1"/>
    <s v="Draguignan"/>
    <x v="35"/>
    <x v="17"/>
    <m/>
    <x v="3"/>
    <x v="6"/>
    <s v="TEC-PH-10004879"/>
    <x v="2"/>
    <x v="10"/>
    <s v="Nokia Headset, Cordless"/>
    <n v="387.39599999999996"/>
    <n v="6"/>
    <n v="0.15"/>
    <n v="31.896000000000015"/>
    <n v="114.52"/>
    <s v="Critical"/>
  </r>
  <r>
    <s v="CA-2013-123358"/>
    <x v="807"/>
    <d v="2021-04-18T00:00:00"/>
    <x v="0"/>
    <s v="BT-11680"/>
    <s v="Brian Thompson"/>
    <x v="0"/>
    <s v="San Francisco"/>
    <x v="37"/>
    <x v="18"/>
    <n v="94122"/>
    <x v="6"/>
    <x v="11"/>
    <s v="OFF-ST-10001932"/>
    <x v="0"/>
    <x v="0"/>
    <s v="Fellowes Staxonsteel Drawer Files"/>
    <n v="579.51"/>
    <n v="3"/>
    <n v="0"/>
    <n v="81.131400000000014"/>
    <n v="38.67"/>
    <s v="Medium"/>
  </r>
  <r>
    <s v="ES-2013-4486106"/>
    <x v="807"/>
    <d v="2021-04-15T00:00:00"/>
    <x v="0"/>
    <s v="DP-13000"/>
    <s v="Darren Powers"/>
    <x v="0"/>
    <s v="La Madeleine"/>
    <x v="81"/>
    <x v="17"/>
    <m/>
    <x v="3"/>
    <x v="6"/>
    <s v="OFF-ST-10000486"/>
    <x v="0"/>
    <x v="0"/>
    <s v="Rogers Trays, Industrial"/>
    <n v="615.3839999999999"/>
    <n v="11"/>
    <n v="0.1"/>
    <n v="204.86399999999995"/>
    <n v="29.45"/>
    <s v="Medium"/>
  </r>
  <r>
    <s v="IN-2013-84584"/>
    <x v="807"/>
    <d v="2021-04-15T00:00:00"/>
    <x v="1"/>
    <s v="DR-12940"/>
    <s v="Daniel Raglin"/>
    <x v="1"/>
    <s v="Napier"/>
    <x v="678"/>
    <x v="5"/>
    <m/>
    <x v="1"/>
    <x v="1"/>
    <s v="TEC-AC-10002543"/>
    <x v="2"/>
    <x v="11"/>
    <s v="Enermax Mouse, Bluetooth"/>
    <n v="161.16"/>
    <n v="4"/>
    <n v="0"/>
    <n v="70.800000000000011"/>
    <n v="21.48"/>
    <s v="High"/>
  </r>
  <r>
    <s v="CG-2013-5380"/>
    <x v="807"/>
    <d v="2021-04-13T00:00:00"/>
    <x v="1"/>
    <s v="ML-7755"/>
    <s v="Max Ludwig"/>
    <x v="1"/>
    <s v="Kinshasa"/>
    <x v="199"/>
    <x v="72"/>
    <m/>
    <x v="0"/>
    <x v="0"/>
    <s v="OFF-ELD-10003038"/>
    <x v="0"/>
    <x v="0"/>
    <s v="Eldon Shelving, Blue"/>
    <n v="96.84"/>
    <n v="2"/>
    <n v="0"/>
    <n v="26.099999999999998"/>
    <n v="17.809999999999999"/>
    <s v="High"/>
  </r>
  <r>
    <s v="CG-2013-5380"/>
    <x v="807"/>
    <d v="2021-04-13T00:00:00"/>
    <x v="1"/>
    <s v="ML-7755"/>
    <s v="Max Ludwig"/>
    <x v="1"/>
    <s v="Kinshasa"/>
    <x v="199"/>
    <x v="72"/>
    <m/>
    <x v="0"/>
    <x v="0"/>
    <s v="OFF-AVE-10003740"/>
    <x v="0"/>
    <x v="16"/>
    <s v="Avery Binding Machine, Clear"/>
    <n v="96.600000000000009"/>
    <n v="2"/>
    <n v="0"/>
    <n v="11.58"/>
    <n v="15.12"/>
    <s v="High"/>
  </r>
  <r>
    <s v="IN-2013-82519"/>
    <x v="807"/>
    <d v="2021-04-17T00:00:00"/>
    <x v="0"/>
    <s v="CA-12775"/>
    <s v="Cynthia Arntzen"/>
    <x v="0"/>
    <s v="Christchurch"/>
    <x v="266"/>
    <x v="5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IN-2013-84584"/>
    <x v="807"/>
    <d v="2021-04-15T00:00:00"/>
    <x v="1"/>
    <s v="DR-12940"/>
    <s v="Daniel Raglin"/>
    <x v="1"/>
    <s v="Napier"/>
    <x v="678"/>
    <x v="5"/>
    <m/>
    <x v="1"/>
    <x v="1"/>
    <s v="OFF-EN-10004469"/>
    <x v="0"/>
    <x v="14"/>
    <s v="Jiffy Manila Envelope, Recycled"/>
    <n v="99.24"/>
    <n v="4"/>
    <n v="0"/>
    <n v="0.96"/>
    <n v="12.34"/>
    <s v="High"/>
  </r>
  <r>
    <s v="CA-2013-123358"/>
    <x v="807"/>
    <d v="2021-04-18T00:00:00"/>
    <x v="0"/>
    <s v="BT-11680"/>
    <s v="Brian Thompson"/>
    <x v="0"/>
    <s v="San Francisco"/>
    <x v="37"/>
    <x v="18"/>
    <n v="94122"/>
    <x v="6"/>
    <x v="11"/>
    <s v="OFF-ST-10000636"/>
    <x v="0"/>
    <x v="0"/>
    <s v="Rogers Profile Extra Capacity Storage Tub"/>
    <n v="150.66"/>
    <n v="9"/>
    <n v="0"/>
    <n v="6.0263999999999918"/>
    <n v="12.16"/>
    <s v="Medium"/>
  </r>
  <r>
    <s v="ES-2013-1135121"/>
    <x v="807"/>
    <d v="2021-04-14T00:00:00"/>
    <x v="1"/>
    <s v="CL-11890"/>
    <s v="Carl Ludwig"/>
    <x v="0"/>
    <s v="Toulouse"/>
    <x v="45"/>
    <x v="17"/>
    <m/>
    <x v="3"/>
    <x v="6"/>
    <s v="OFF-ST-10004996"/>
    <x v="0"/>
    <x v="0"/>
    <s v="Tenex Trays, Blue"/>
    <n v="65.051999999999992"/>
    <n v="3"/>
    <n v="0.6"/>
    <n v="-63.467999999999989"/>
    <n v="11.05"/>
    <s v="High"/>
  </r>
  <r>
    <s v="CA-2013-123358"/>
    <x v="807"/>
    <d v="2021-04-18T00:00:00"/>
    <x v="0"/>
    <s v="BT-11680"/>
    <s v="Brian Thompson"/>
    <x v="0"/>
    <s v="San Francisco"/>
    <x v="37"/>
    <x v="18"/>
    <n v="94122"/>
    <x v="6"/>
    <x v="11"/>
    <s v="OFF-AP-10004980"/>
    <x v="0"/>
    <x v="5"/>
    <s v="3M Replacement Filter for Office Air Cleaner for 20' x 33' Room"/>
    <n v="113.76"/>
    <n v="3"/>
    <n v="0"/>
    <n v="44.366400000000006"/>
    <n v="10.27"/>
    <s v="Medium"/>
  </r>
  <r>
    <s v="ES-2013-1135121"/>
    <x v="807"/>
    <d v="2021-04-14T00:00:00"/>
    <x v="1"/>
    <s v="CL-11890"/>
    <s v="Carl Ludwig"/>
    <x v="0"/>
    <s v="Toulouse"/>
    <x v="45"/>
    <x v="17"/>
    <m/>
    <x v="3"/>
    <x v="6"/>
    <s v="OFF-SU-10000695"/>
    <x v="0"/>
    <x v="1"/>
    <s v="Kleencut Trimmer, Serrated"/>
    <n v="57.195000000000007"/>
    <n v="3"/>
    <n v="0.5"/>
    <n v="-26.325000000000003"/>
    <n v="8.83"/>
    <s v="High"/>
  </r>
  <r>
    <s v="MO-2013-5760"/>
    <x v="807"/>
    <d v="2021-04-13T00:00:00"/>
    <x v="1"/>
    <s v="TT-11460"/>
    <s v="Tonja Turnell"/>
    <x v="1"/>
    <s v="Tetouan"/>
    <x v="564"/>
    <x v="55"/>
    <m/>
    <x v="0"/>
    <x v="0"/>
    <s v="OFF-STA-10001112"/>
    <x v="0"/>
    <x v="13"/>
    <s v="Stanley Markers, Easy-Erase"/>
    <n v="44.94"/>
    <n v="2"/>
    <n v="0"/>
    <n v="0"/>
    <n v="8.11"/>
    <s v="High"/>
  </r>
  <r>
    <s v="MX-2013-129308"/>
    <x v="807"/>
    <d v="2021-04-17T00:00:00"/>
    <x v="0"/>
    <s v="SJ-20215"/>
    <s v="Sarah Jordon"/>
    <x v="0"/>
    <s v="Petapa"/>
    <x v="10"/>
    <x v="10"/>
    <m/>
    <x v="5"/>
    <x v="6"/>
    <s v="OFF-AP-10002439"/>
    <x v="0"/>
    <x v="5"/>
    <s v="Cuisinart Blender, Silver"/>
    <n v="135.48000000000002"/>
    <n v="3"/>
    <n v="0"/>
    <n v="17.580000000000002"/>
    <n v="5.7149999999999999"/>
    <s v="Medium"/>
  </r>
  <r>
    <s v="IN-2013-84584"/>
    <x v="807"/>
    <d v="2021-04-15T00:00:00"/>
    <x v="1"/>
    <s v="DR-12940"/>
    <s v="Daniel Raglin"/>
    <x v="1"/>
    <s v="Napier"/>
    <x v="678"/>
    <x v="5"/>
    <m/>
    <x v="1"/>
    <x v="1"/>
    <s v="OFF-AR-10003085"/>
    <x v="0"/>
    <x v="13"/>
    <s v="Stanley Markers, Easy-Erase"/>
    <n v="44.94"/>
    <n v="2"/>
    <n v="0"/>
    <n v="12.120000000000001"/>
    <n v="5.7"/>
    <s v="High"/>
  </r>
  <r>
    <s v="IT-2013-2336271"/>
    <x v="807"/>
    <d v="2021-04-12T00:00:00"/>
    <x v="3"/>
    <s v="VG-21790"/>
    <s v="Vivek Gonzalez"/>
    <x v="0"/>
    <s v="Bergen"/>
    <x v="946"/>
    <x v="57"/>
    <m/>
    <x v="3"/>
    <x v="3"/>
    <s v="OFF-LA-10001831"/>
    <x v="0"/>
    <x v="12"/>
    <s v="Harbour Creations Shipping Labels, Adjustable"/>
    <n v="28.08"/>
    <n v="3"/>
    <n v="0"/>
    <n v="0"/>
    <n v="5.22"/>
    <s v="High"/>
  </r>
  <r>
    <s v="MX-2013-162481"/>
    <x v="807"/>
    <d v="2021-04-16T00:00:00"/>
    <x v="0"/>
    <s v="MP-17965"/>
    <s v="Michael Paige"/>
    <x v="2"/>
    <s v="San Justo"/>
    <x v="621"/>
    <x v="85"/>
    <m/>
    <x v="5"/>
    <x v="7"/>
    <s v="TEC-PH-10003312"/>
    <x v="2"/>
    <x v="10"/>
    <s v="Cisco Office Telephone, VoIP"/>
    <n v="161.1"/>
    <n v="5"/>
    <n v="0.4"/>
    <n v="2.6"/>
    <n v="5.024"/>
    <s v="Medium"/>
  </r>
  <r>
    <s v="US-2013-104486"/>
    <x v="807"/>
    <d v="2021-04-16T00:00:00"/>
    <x v="0"/>
    <s v="MP-17965"/>
    <s v="Michael Paige"/>
    <x v="2"/>
    <s v="Vassouras"/>
    <x v="424"/>
    <x v="14"/>
    <m/>
    <x v="5"/>
    <x v="7"/>
    <s v="TEC-PH-10001475"/>
    <x v="2"/>
    <x v="10"/>
    <s v="Cisco Office Telephone, VoIP"/>
    <n v="107.4"/>
    <n v="5"/>
    <n v="0.6"/>
    <n v="-51.1"/>
    <n v="4.4180000000000001"/>
    <s v="Medium"/>
  </r>
  <r>
    <s v="IN-2013-82519"/>
    <x v="807"/>
    <d v="2021-04-17T00:00:00"/>
    <x v="0"/>
    <s v="CA-12775"/>
    <s v="Cynthia Arntzen"/>
    <x v="0"/>
    <s v="Christchurch"/>
    <x v="266"/>
    <x v="5"/>
    <m/>
    <x v="1"/>
    <x v="1"/>
    <s v="OFF-FA-10002965"/>
    <x v="0"/>
    <x v="15"/>
    <s v="Accos Clamps, Bulk Pack"/>
    <n v="38.760000000000005"/>
    <n v="2"/>
    <n v="0"/>
    <n v="10.44"/>
    <n v="3.72"/>
    <s v="Medium"/>
  </r>
  <r>
    <s v="MX-2013-129308"/>
    <x v="807"/>
    <d v="2021-04-17T00:00:00"/>
    <x v="0"/>
    <s v="SJ-20215"/>
    <s v="Sarah Jordon"/>
    <x v="0"/>
    <s v="Petapa"/>
    <x v="10"/>
    <x v="10"/>
    <m/>
    <x v="5"/>
    <x v="6"/>
    <s v="OFF-AR-10004012"/>
    <x v="0"/>
    <x v="13"/>
    <s v="Sanford Highlighters, Blue"/>
    <n v="31.499999999999993"/>
    <n v="3"/>
    <n v="0"/>
    <n v="11.639999999999999"/>
    <n v="3.5170000000000003"/>
    <s v="Medium"/>
  </r>
  <r>
    <s v="US-2013-114622"/>
    <x v="807"/>
    <d v="2021-04-13T00:00:00"/>
    <x v="3"/>
    <s v="JR-16210"/>
    <s v="Justin Ritter"/>
    <x v="2"/>
    <s v="Springfield"/>
    <x v="80"/>
    <x v="18"/>
    <n v="45503"/>
    <x v="6"/>
    <x v="10"/>
    <s v="OFF-BI-10004716"/>
    <x v="0"/>
    <x v="16"/>
    <s v="Wilson Jones Hanging Recycled Pressboard Data Binders"/>
    <n v="8.9040000000000017"/>
    <n v="2"/>
    <n v="0.7"/>
    <n v="-6.5296000000000003"/>
    <n v="3.31"/>
    <s v="Critical"/>
  </r>
  <r>
    <s v="MX-2013-142846"/>
    <x v="807"/>
    <d v="2021-04-15T00:00:00"/>
    <x v="0"/>
    <s v="MR-17545"/>
    <s v="Mathew Reese"/>
    <x v="1"/>
    <s v="Santa Clara"/>
    <x v="491"/>
    <x v="16"/>
    <m/>
    <x v="5"/>
    <x v="8"/>
    <s v="OFF-BI-10004195"/>
    <x v="0"/>
    <x v="16"/>
    <s v="Ibico Binder Covers, Durable"/>
    <n v="40.4"/>
    <n v="4"/>
    <n v="0"/>
    <n v="2.8"/>
    <n v="3.2729999999999997"/>
    <s v="Medium"/>
  </r>
  <r>
    <s v="ES-2013-1594400"/>
    <x v="807"/>
    <d v="2021-04-15T00:00:00"/>
    <x v="0"/>
    <s v="RD-19660"/>
    <s v="Robert Dilbeck"/>
    <x v="1"/>
    <s v="Morley"/>
    <x v="8"/>
    <x v="8"/>
    <m/>
    <x v="3"/>
    <x v="3"/>
    <s v="OFF-BI-10002047"/>
    <x v="0"/>
    <x v="16"/>
    <s v="Acco Index Tab, Durable"/>
    <n v="26.819999999999993"/>
    <n v="3"/>
    <n v="0"/>
    <n v="5.8500000000000005"/>
    <n v="1.8"/>
    <s v="Medium"/>
  </r>
  <r>
    <s v="ES-2013-5353746"/>
    <x v="807"/>
    <d v="2021-04-13T00:00:00"/>
    <x v="1"/>
    <s v="DF-13135"/>
    <s v="David Flashing"/>
    <x v="0"/>
    <s v="Helsingborg"/>
    <x v="833"/>
    <x v="3"/>
    <m/>
    <x v="3"/>
    <x v="3"/>
    <s v="OFF-BI-10000346"/>
    <x v="0"/>
    <x v="16"/>
    <s v="Ibico 3-Hole Punch, Clear"/>
    <n v="14.955000000000002"/>
    <n v="1"/>
    <n v="0.5"/>
    <n v="-3.0150000000000023"/>
    <n v="1.55"/>
    <s v="High"/>
  </r>
  <r>
    <s v="CA-2013-123358"/>
    <x v="807"/>
    <d v="2021-04-18T00:00:00"/>
    <x v="0"/>
    <s v="BT-11680"/>
    <s v="Brian Thompson"/>
    <x v="0"/>
    <s v="San Francisco"/>
    <x v="37"/>
    <x v="18"/>
    <n v="94122"/>
    <x v="6"/>
    <x v="11"/>
    <s v="OFF-BI-10000069"/>
    <x v="0"/>
    <x v="16"/>
    <s v="GBC Prepunched Paper, 19-Hole, for Binding Systems, 24-lb"/>
    <n v="48.032000000000004"/>
    <n v="4"/>
    <n v="0.2"/>
    <n v="15.610399999999993"/>
    <n v="1.52"/>
    <s v="Medium"/>
  </r>
  <r>
    <s v="CA-2013-124814"/>
    <x v="807"/>
    <d v="2021-04-17T00:00:00"/>
    <x v="0"/>
    <s v="FM-14215"/>
    <s v="Filia McAdams"/>
    <x v="2"/>
    <s v="Bakersfield"/>
    <x v="37"/>
    <x v="18"/>
    <n v="93309"/>
    <x v="6"/>
    <x v="11"/>
    <s v="OFF-PA-10002787"/>
    <x v="0"/>
    <x v="2"/>
    <s v="Xerox 227"/>
    <n v="12.96"/>
    <n v="2"/>
    <n v="0"/>
    <n v="6.2208000000000006"/>
    <n v="0.97"/>
    <s v="Medium"/>
  </r>
  <r>
    <s v="CA-2013-124814"/>
    <x v="807"/>
    <d v="2021-04-17T00:00:00"/>
    <x v="0"/>
    <s v="FM-14215"/>
    <s v="Filia McAdams"/>
    <x v="2"/>
    <s v="Bakersfield"/>
    <x v="37"/>
    <x v="18"/>
    <n v="93309"/>
    <x v="6"/>
    <x v="11"/>
    <s v="OFF-BI-10000174"/>
    <x v="0"/>
    <x v="16"/>
    <s v="Wilson Jones Clip &amp; Carry Folder Binder Tool for Ring Binders, Clear"/>
    <n v="23.2"/>
    <n v="5"/>
    <n v="0.2"/>
    <n v="8.1199999999999974"/>
    <n v="0.93"/>
    <s v="Medium"/>
  </r>
  <r>
    <s v="MX-2013-168802"/>
    <x v="807"/>
    <d v="2021-04-15T00:00:00"/>
    <x v="0"/>
    <s v="DK-12985"/>
    <s v="Darren Koutras"/>
    <x v="0"/>
    <s v="João Pessoa"/>
    <x v="703"/>
    <x v="14"/>
    <m/>
    <x v="5"/>
    <x v="7"/>
    <s v="OFF-BI-10004195"/>
    <x v="0"/>
    <x v="16"/>
    <s v="Ibico Binder Covers, Durable"/>
    <n v="30.3"/>
    <n v="3"/>
    <n v="0"/>
    <n v="2.1"/>
    <n v="0.77100000000000002"/>
    <s v="Medium"/>
  </r>
  <r>
    <s v="CA-2013-109652"/>
    <x v="807"/>
    <d v="2021-04-16T00:00:00"/>
    <x v="0"/>
    <s v="QJ-19255"/>
    <s v="Quincy Jones"/>
    <x v="2"/>
    <s v="Chicago"/>
    <x v="25"/>
    <x v="18"/>
    <n v="60653"/>
    <x v="6"/>
    <x v="6"/>
    <s v="OFF-AR-10000034"/>
    <x v="0"/>
    <x v="13"/>
    <s v="BIC Brite Liner Grip Highlighters, Assorted, 5/Pack"/>
    <n v="13.568000000000001"/>
    <n v="4"/>
    <n v="0.2"/>
    <n v="3.2223999999999995"/>
    <n v="0.56000000000000005"/>
    <s v="Medium"/>
  </r>
  <r>
    <s v="IN-2013-72740"/>
    <x v="808"/>
    <d v="2021-04-14T00:00:00"/>
    <x v="3"/>
    <s v="NF-18475"/>
    <s v="Neil Französisch"/>
    <x v="1"/>
    <s v="Ningbo"/>
    <x v="318"/>
    <x v="25"/>
    <m/>
    <x v="1"/>
    <x v="9"/>
    <s v="OFF-AP-10001305"/>
    <x v="0"/>
    <x v="5"/>
    <s v="Breville Microwave, White"/>
    <n v="899.55"/>
    <n v="3"/>
    <n v="0"/>
    <n v="323.82"/>
    <n v="313.70999999999998"/>
    <s v="Critical"/>
  </r>
  <r>
    <s v="MX-2013-145303"/>
    <x v="808"/>
    <d v="2021-04-14T00:00:00"/>
    <x v="3"/>
    <s v="DL-13330"/>
    <s v="Denise Leinenbach"/>
    <x v="0"/>
    <s v="Santa Clara"/>
    <x v="491"/>
    <x v="16"/>
    <m/>
    <x v="5"/>
    <x v="8"/>
    <s v="TEC-MA-10004956"/>
    <x v="2"/>
    <x v="4"/>
    <s v="Konica Card Printer, Red"/>
    <n v="459.52"/>
    <n v="4"/>
    <n v="0"/>
    <n v="220.56"/>
    <n v="113.1"/>
    <s v="High"/>
  </r>
  <r>
    <s v="ID-2013-34695"/>
    <x v="808"/>
    <d v="2021-04-13T00:00:00"/>
    <x v="3"/>
    <s v="HW-14935"/>
    <s v="Helen Wasserman"/>
    <x v="2"/>
    <s v="Armidale"/>
    <x v="1"/>
    <x v="1"/>
    <m/>
    <x v="1"/>
    <x v="1"/>
    <s v="TEC-CO-10001166"/>
    <x v="2"/>
    <x v="6"/>
    <s v="HP Personal Copier, Digital"/>
    <n v="669.22199999999998"/>
    <n v="6"/>
    <n v="0.1"/>
    <n v="7.3619999999999948"/>
    <n v="98.16"/>
    <s v="High"/>
  </r>
  <r>
    <s v="IN-2013-72740"/>
    <x v="808"/>
    <d v="2021-04-14T00:00:00"/>
    <x v="3"/>
    <s v="NF-18475"/>
    <s v="Neil Französisch"/>
    <x v="1"/>
    <s v="Ningbo"/>
    <x v="318"/>
    <x v="25"/>
    <m/>
    <x v="1"/>
    <x v="9"/>
    <s v="TEC-MA-10002392"/>
    <x v="2"/>
    <x v="4"/>
    <s v="Konica Card Printer, Wireless"/>
    <n v="700.68000000000006"/>
    <n v="4"/>
    <n v="0"/>
    <n v="350.28000000000003"/>
    <n v="70.42"/>
    <s v="Critical"/>
  </r>
  <r>
    <s v="IZ-2013-9470"/>
    <x v="808"/>
    <d v="2021-04-12T00:00:00"/>
    <x v="2"/>
    <s v="JH-6180"/>
    <s v="Justin Hirsh"/>
    <x v="0"/>
    <s v="Baghdad"/>
    <x v="235"/>
    <x v="6"/>
    <m/>
    <x v="2"/>
    <x v="2"/>
    <s v="OFF-KIT-10000099"/>
    <x v="0"/>
    <x v="5"/>
    <s v="KitchenAid Refrigerator, Silver"/>
    <n v="3172.1399999999994"/>
    <n v="6"/>
    <n v="0"/>
    <n v="1236.96"/>
    <n v="53.63"/>
    <s v="Medium"/>
  </r>
  <r>
    <s v="MX-2013-161739"/>
    <x v="808"/>
    <d v="2021-04-17T00:00:00"/>
    <x v="0"/>
    <s v="SB-20170"/>
    <s v="Sarah Bern"/>
    <x v="0"/>
    <s v="Resende"/>
    <x v="424"/>
    <x v="14"/>
    <m/>
    <x v="5"/>
    <x v="7"/>
    <s v="FUR-CH-10003706"/>
    <x v="1"/>
    <x v="7"/>
    <s v="Harbour Creations Chairmat, Black"/>
    <n v="510.18"/>
    <n v="11"/>
    <n v="0"/>
    <n v="86.679999999999993"/>
    <n v="40.880000000000003"/>
    <s v="Medium"/>
  </r>
  <r>
    <s v="IN-2013-72740"/>
    <x v="808"/>
    <d v="2021-04-14T00:00:00"/>
    <x v="3"/>
    <s v="NF-18475"/>
    <s v="Neil Französisch"/>
    <x v="1"/>
    <s v="Ningbo"/>
    <x v="318"/>
    <x v="25"/>
    <m/>
    <x v="1"/>
    <x v="9"/>
    <s v="OFF-FA-10002388"/>
    <x v="0"/>
    <x v="15"/>
    <s v="Accos Push Pins, Assorted Sizes"/>
    <n v="107.73"/>
    <n v="9"/>
    <n v="0"/>
    <n v="5.1300000000000008"/>
    <n v="39.700000000000003"/>
    <s v="Critical"/>
  </r>
  <r>
    <s v="IZ-2013-9470"/>
    <x v="808"/>
    <d v="2021-04-12T00:00:00"/>
    <x v="2"/>
    <s v="JH-6180"/>
    <s v="Justin Hirsh"/>
    <x v="0"/>
    <s v="Baghdad"/>
    <x v="235"/>
    <x v="6"/>
    <m/>
    <x v="2"/>
    <x v="2"/>
    <s v="OFF-FEL-10004224"/>
    <x v="0"/>
    <x v="0"/>
    <s v="Fellowes Trays, Wire Frame"/>
    <n v="225.84"/>
    <n v="4"/>
    <n v="0"/>
    <n v="56.400000000000006"/>
    <n v="23.25"/>
    <s v="Medium"/>
  </r>
  <r>
    <s v="IZ-2013-9470"/>
    <x v="808"/>
    <d v="2021-04-12T00:00:00"/>
    <x v="2"/>
    <s v="JH-6180"/>
    <s v="Justin Hirsh"/>
    <x v="0"/>
    <s v="Baghdad"/>
    <x v="235"/>
    <x v="6"/>
    <m/>
    <x v="2"/>
    <x v="2"/>
    <s v="FUR-DAN-10001557"/>
    <x v="1"/>
    <x v="9"/>
    <s v="Dania Floating Shelf Set, Pine"/>
    <n v="170.7"/>
    <n v="1"/>
    <n v="0"/>
    <n v="58.019999999999996"/>
    <n v="22.78"/>
    <s v="Medium"/>
  </r>
  <r>
    <s v="MO-2013-840"/>
    <x v="808"/>
    <d v="2021-04-16T00:00:00"/>
    <x v="0"/>
    <s v="GK-4620"/>
    <s v="Grace Kelly"/>
    <x v="2"/>
    <s v="Khouribga"/>
    <x v="913"/>
    <x v="55"/>
    <m/>
    <x v="0"/>
    <x v="0"/>
    <s v="OFF-SME-10003752"/>
    <x v="0"/>
    <x v="0"/>
    <s v="Smead File Cart, Single Width"/>
    <n v="256.85999999999996"/>
    <n v="2"/>
    <n v="0"/>
    <n v="2.52"/>
    <n v="22.55"/>
    <s v="Medium"/>
  </r>
  <r>
    <s v="MO-2013-840"/>
    <x v="808"/>
    <d v="2021-04-16T00:00:00"/>
    <x v="0"/>
    <s v="GK-4620"/>
    <s v="Grace Kelly"/>
    <x v="2"/>
    <s v="Khouribga"/>
    <x v="913"/>
    <x v="55"/>
    <m/>
    <x v="0"/>
    <x v="0"/>
    <s v="TEC-KON-10001507"/>
    <x v="2"/>
    <x v="4"/>
    <s v="Konica Card Printer, Durable"/>
    <n v="175.29000000000002"/>
    <n v="1"/>
    <n v="0"/>
    <n v="49.08"/>
    <n v="12.67"/>
    <s v="Medium"/>
  </r>
  <r>
    <s v="ID-2013-65838"/>
    <x v="808"/>
    <d v="2021-04-15T00:00:00"/>
    <x v="1"/>
    <s v="EJ-13720"/>
    <s v="Ed Jacobs"/>
    <x v="0"/>
    <s v="Canberra"/>
    <x v="296"/>
    <x v="1"/>
    <m/>
    <x v="1"/>
    <x v="1"/>
    <s v="TEC-AC-10003217"/>
    <x v="2"/>
    <x v="11"/>
    <s v="Enermax Keyboard, USB"/>
    <n v="100.404"/>
    <n v="2"/>
    <n v="0.4"/>
    <n v="-25.116000000000007"/>
    <n v="10.15"/>
    <s v="Medium"/>
  </r>
  <r>
    <s v="IZ-2013-9470"/>
    <x v="808"/>
    <d v="2021-04-12T00:00:00"/>
    <x v="2"/>
    <s v="JH-6180"/>
    <s v="Justin Hirsh"/>
    <x v="0"/>
    <s v="Baghdad"/>
    <x v="235"/>
    <x v="6"/>
    <m/>
    <x v="2"/>
    <x v="2"/>
    <s v="OFF-BIC-10001510"/>
    <x v="0"/>
    <x v="13"/>
    <s v="BIC Pencil Sharpener, Easy-Erase"/>
    <n v="117.12"/>
    <n v="4"/>
    <n v="0"/>
    <n v="5.76"/>
    <n v="8.9499999999999993"/>
    <s v="Medium"/>
  </r>
  <r>
    <s v="MX-2013-140368"/>
    <x v="808"/>
    <d v="2021-04-15T00:00:00"/>
    <x v="3"/>
    <s v="CM-12235"/>
    <s v="Chris McAfee"/>
    <x v="0"/>
    <s v="Managua"/>
    <x v="104"/>
    <x v="40"/>
    <m/>
    <x v="5"/>
    <x v="6"/>
    <s v="FUR-CH-10002882"/>
    <x v="1"/>
    <x v="7"/>
    <s v="Harbour Creations Bag Chairs, Adjustable"/>
    <n v="85.47999999999999"/>
    <n v="2"/>
    <n v="0"/>
    <n v="35.04"/>
    <n v="8.331999999999999"/>
    <s v="Medium"/>
  </r>
  <r>
    <s v="MX-2013-114139"/>
    <x v="808"/>
    <d v="2021-04-12T00:00:00"/>
    <x v="2"/>
    <s v="AS-10630"/>
    <s v="Ann Steele"/>
    <x v="1"/>
    <s v="Montevideo"/>
    <x v="672"/>
    <x v="123"/>
    <m/>
    <x v="5"/>
    <x v="7"/>
    <s v="TEC-AC-10004044"/>
    <x v="2"/>
    <x v="11"/>
    <s v="SanDisk Mouse, Programmable"/>
    <n v="79.61999999999999"/>
    <n v="3"/>
    <n v="0"/>
    <n v="22.26"/>
    <n v="8.1879999999999988"/>
    <s v="Medium"/>
  </r>
  <r>
    <s v="MX-2013-161739"/>
    <x v="808"/>
    <d v="2021-04-17T00:00:00"/>
    <x v="0"/>
    <s v="SB-20170"/>
    <s v="Sarah Bern"/>
    <x v="0"/>
    <s v="Resende"/>
    <x v="424"/>
    <x v="14"/>
    <m/>
    <x v="5"/>
    <x v="7"/>
    <s v="OFF-ST-10002105"/>
    <x v="0"/>
    <x v="0"/>
    <s v="Smead Trays, Wire Frame"/>
    <n v="95.1"/>
    <n v="3"/>
    <n v="0"/>
    <n v="19.920000000000002"/>
    <n v="6.194"/>
    <s v="Medium"/>
  </r>
  <r>
    <s v="MX-2013-108133"/>
    <x v="808"/>
    <d v="2021-04-17T00:00:00"/>
    <x v="0"/>
    <s v="SV-20365"/>
    <s v="Seth Vernon"/>
    <x v="0"/>
    <s v="Puebla"/>
    <x v="275"/>
    <x v="15"/>
    <m/>
    <x v="5"/>
    <x v="3"/>
    <s v="OFF-AR-10001053"/>
    <x v="0"/>
    <x v="13"/>
    <s v="Boston Pencil Sharpener, Easy-Erase"/>
    <n v="100.7"/>
    <n v="5"/>
    <n v="0"/>
    <n v="2"/>
    <n v="5.4459999999999997"/>
    <s v="Medium"/>
  </r>
  <r>
    <s v="MX-2013-140368"/>
    <x v="808"/>
    <d v="2021-04-15T00:00:00"/>
    <x v="3"/>
    <s v="CM-12235"/>
    <s v="Chris McAfee"/>
    <x v="0"/>
    <s v="Managua"/>
    <x v="104"/>
    <x v="40"/>
    <m/>
    <x v="5"/>
    <x v="6"/>
    <s v="OFF-EN-10001616"/>
    <x v="0"/>
    <x v="14"/>
    <s v="GlobeWeis Business Envelopes, Recycled"/>
    <n v="21.52"/>
    <n v="2"/>
    <n v="0"/>
    <n v="5.16"/>
    <n v="5.1280000000000001"/>
    <s v="Medium"/>
  </r>
  <r>
    <s v="MX-2013-140368"/>
    <x v="808"/>
    <d v="2021-04-15T00:00:00"/>
    <x v="3"/>
    <s v="CM-12235"/>
    <s v="Chris McAfee"/>
    <x v="0"/>
    <s v="Managua"/>
    <x v="104"/>
    <x v="40"/>
    <m/>
    <x v="5"/>
    <x v="6"/>
    <s v="TEC-AC-10001948"/>
    <x v="2"/>
    <x v="11"/>
    <s v="Belkin Numeric Keypad, USB"/>
    <n v="74.08"/>
    <n v="2"/>
    <n v="0"/>
    <n v="11.08"/>
    <n v="4.8630000000000004"/>
    <s v="Medium"/>
  </r>
  <r>
    <s v="ZI-2013-7360"/>
    <x v="808"/>
    <d v="2021-04-15T00:00:00"/>
    <x v="3"/>
    <s v="DB-3210"/>
    <s v="Dean Braden"/>
    <x v="0"/>
    <s v="Harare"/>
    <x v="202"/>
    <x v="68"/>
    <m/>
    <x v="0"/>
    <x v="0"/>
    <s v="OFF-SAN-10001128"/>
    <x v="0"/>
    <x v="13"/>
    <s v="Sanford Pens, Easy-Erase"/>
    <n v="20.466000000000005"/>
    <n v="6"/>
    <n v="0.7"/>
    <n v="-32.094000000000008"/>
    <n v="4.49"/>
    <s v="High"/>
  </r>
  <r>
    <s v="MO-2013-840"/>
    <x v="808"/>
    <d v="2021-04-16T00:00:00"/>
    <x v="0"/>
    <s v="GK-4620"/>
    <s v="Grace Kelly"/>
    <x v="2"/>
    <s v="Khouribga"/>
    <x v="913"/>
    <x v="55"/>
    <m/>
    <x v="0"/>
    <x v="0"/>
    <s v="OFF-HON-10004621"/>
    <x v="0"/>
    <x v="12"/>
    <s v="Hon Color Coded Labels, Adjustable"/>
    <n v="42.839999999999989"/>
    <n v="4"/>
    <n v="0"/>
    <n v="6.84"/>
    <n v="3.56"/>
    <s v="Medium"/>
  </r>
  <r>
    <s v="IS-2013-3280"/>
    <x v="808"/>
    <d v="2021-04-14T00:00:00"/>
    <x v="1"/>
    <s v="JB-5925"/>
    <s v="Joni Blumstein"/>
    <x v="0"/>
    <s v="Ashqelon"/>
    <x v="136"/>
    <x v="81"/>
    <m/>
    <x v="2"/>
    <x v="2"/>
    <s v="OFF-BOS-10000363"/>
    <x v="0"/>
    <x v="13"/>
    <s v="Boston Pencil Sharpener, Water Color"/>
    <n v="29.22"/>
    <n v="1"/>
    <n v="0"/>
    <n v="3.7800000000000002"/>
    <n v="3.31"/>
    <s v="Medium"/>
  </r>
  <r>
    <s v="MX-2013-149356"/>
    <x v="808"/>
    <d v="2021-04-17T00:00:00"/>
    <x v="0"/>
    <s v="MC-17425"/>
    <s v="Mark Cousins"/>
    <x v="2"/>
    <s v="Los Ángeles"/>
    <x v="795"/>
    <x v="63"/>
    <m/>
    <x v="5"/>
    <x v="7"/>
    <s v="OFF-BI-10001892"/>
    <x v="0"/>
    <x v="16"/>
    <s v="Ibico Hole Reinforcements, Recycled"/>
    <n v="53.9"/>
    <n v="11"/>
    <n v="0"/>
    <n v="12.76"/>
    <n v="3.2210000000000001"/>
    <s v="Medium"/>
  </r>
  <r>
    <s v="ID-2013-63087"/>
    <x v="808"/>
    <d v="2021-04-17T00:00:00"/>
    <x v="1"/>
    <s v="RM-19675"/>
    <s v="Robert Marley"/>
    <x v="1"/>
    <s v="Bangkok"/>
    <x v="56"/>
    <x v="12"/>
    <m/>
    <x v="1"/>
    <x v="5"/>
    <s v="OFF-EN-10004977"/>
    <x v="0"/>
    <x v="14"/>
    <s v="Jiffy Manila Envelope, Recycled"/>
    <n v="26.2986"/>
    <n v="2"/>
    <n v="0.47000000000000003"/>
    <n v="-22.8414"/>
    <n v="2.96"/>
    <s v="Medium"/>
  </r>
  <r>
    <s v="MX-2013-149356"/>
    <x v="808"/>
    <d v="2021-04-17T00:00:00"/>
    <x v="0"/>
    <s v="MC-17425"/>
    <s v="Mark Cousins"/>
    <x v="2"/>
    <s v="Los Ángeles"/>
    <x v="795"/>
    <x v="63"/>
    <m/>
    <x v="5"/>
    <x v="7"/>
    <s v="OFF-SU-10004663"/>
    <x v="0"/>
    <x v="1"/>
    <s v="Kleencut Letter Opener, Easy Grip"/>
    <n v="54.11999999999999"/>
    <n v="3"/>
    <n v="0"/>
    <n v="21.060000000000002"/>
    <n v="2.7190000000000003"/>
    <s v="Medium"/>
  </r>
  <r>
    <s v="MX-2013-161739"/>
    <x v="808"/>
    <d v="2021-04-17T00:00:00"/>
    <x v="0"/>
    <s v="SB-20170"/>
    <s v="Sarah Bern"/>
    <x v="0"/>
    <s v="Resende"/>
    <x v="424"/>
    <x v="14"/>
    <m/>
    <x v="5"/>
    <x v="7"/>
    <s v="OFF-FA-10001761"/>
    <x v="0"/>
    <x v="15"/>
    <s v="OIC Thumb Tacks, Metal"/>
    <n v="28.379999999999995"/>
    <n v="3"/>
    <n v="0"/>
    <n v="7.080000000000001"/>
    <n v="2.5309999999999997"/>
    <s v="Medium"/>
  </r>
  <r>
    <s v="IZ-2013-9470"/>
    <x v="808"/>
    <d v="2021-04-12T00:00:00"/>
    <x v="2"/>
    <s v="JH-6180"/>
    <s v="Justin Hirsh"/>
    <x v="0"/>
    <s v="Baghdad"/>
    <x v="235"/>
    <x v="6"/>
    <m/>
    <x v="2"/>
    <x v="2"/>
    <s v="TEC-SHA-10004658"/>
    <x v="2"/>
    <x v="6"/>
    <s v="Sharp Ink, Laser"/>
    <n v="124.41"/>
    <n v="1"/>
    <n v="0"/>
    <n v="19.89"/>
    <n v="1.87"/>
    <s v="Medium"/>
  </r>
  <r>
    <s v="IZ-2013-9470"/>
    <x v="808"/>
    <d v="2021-04-12T00:00:00"/>
    <x v="2"/>
    <s v="JH-6180"/>
    <s v="Justin Hirsh"/>
    <x v="0"/>
    <s v="Baghdad"/>
    <x v="235"/>
    <x v="6"/>
    <m/>
    <x v="2"/>
    <x v="2"/>
    <s v="OFF-SAN-10003368"/>
    <x v="0"/>
    <x v="13"/>
    <s v="Sanford Pens, Blue"/>
    <n v="11.100000000000001"/>
    <n v="1"/>
    <n v="0"/>
    <n v="2.64"/>
    <n v="1.1399999999999999"/>
    <s v="Medium"/>
  </r>
  <r>
    <s v="ID-2013-65838"/>
    <x v="808"/>
    <d v="2021-04-15T00:00:00"/>
    <x v="1"/>
    <s v="EJ-13720"/>
    <s v="Ed Jacobs"/>
    <x v="0"/>
    <s v="Canberra"/>
    <x v="296"/>
    <x v="1"/>
    <m/>
    <x v="1"/>
    <x v="1"/>
    <s v="OFF-AR-10003875"/>
    <x v="0"/>
    <x v="13"/>
    <s v="Stanley Highlighters, Easy-Erase"/>
    <n v="26.945999999999998"/>
    <n v="3"/>
    <n v="0.4"/>
    <n v="-14.454000000000002"/>
    <n v="1.07"/>
    <s v="Medium"/>
  </r>
  <r>
    <s v="ID-2013-65838"/>
    <x v="808"/>
    <d v="2021-04-15T00:00:00"/>
    <x v="1"/>
    <s v="EJ-13720"/>
    <s v="Ed Jacobs"/>
    <x v="0"/>
    <s v="Canberra"/>
    <x v="296"/>
    <x v="1"/>
    <m/>
    <x v="1"/>
    <x v="1"/>
    <s v="OFF-BI-10001399"/>
    <x v="0"/>
    <x v="16"/>
    <s v="Avery Binder Covers, Clear"/>
    <n v="6.3179999999999996"/>
    <n v="1"/>
    <n v="0.4"/>
    <n v="-2.4419999999999997"/>
    <n v="0.96"/>
    <s v="Medium"/>
  </r>
  <r>
    <s v="MX-2013-108133"/>
    <x v="808"/>
    <d v="2021-04-17T00:00:00"/>
    <x v="0"/>
    <s v="SV-20365"/>
    <s v="Seth Vernon"/>
    <x v="0"/>
    <s v="Puebla"/>
    <x v="275"/>
    <x v="15"/>
    <m/>
    <x v="5"/>
    <x v="3"/>
    <s v="OFF-LA-10000934"/>
    <x v="0"/>
    <x v="12"/>
    <s v="Hon Legal Exhibit Labels, 5000 Label Set"/>
    <n v="7.5"/>
    <n v="1"/>
    <n v="0"/>
    <n v="2.2399999999999998"/>
    <n v="0.30499999999999999"/>
    <s v="Medium"/>
  </r>
  <r>
    <s v="MZ-2013-6960"/>
    <x v="809"/>
    <d v="2021-04-18T00:00:00"/>
    <x v="0"/>
    <s v="TT-11265"/>
    <s v="Tim Taslimi"/>
    <x v="2"/>
    <s v="Nampula"/>
    <x v="911"/>
    <x v="26"/>
    <m/>
    <x v="0"/>
    <x v="0"/>
    <s v="OFF-CUI-10001032"/>
    <x v="0"/>
    <x v="5"/>
    <s v="Cuisinart Stove, Red"/>
    <n v="1076.58"/>
    <n v="2"/>
    <n v="0"/>
    <n v="484.43999999999994"/>
    <n v="147.02000000000001"/>
    <s v="High"/>
  </r>
  <r>
    <s v="CA-2013-142398"/>
    <x v="809"/>
    <d v="2021-04-17T00:00:00"/>
    <x v="0"/>
    <s v="BP-11290"/>
    <s v="Beth Paige"/>
    <x v="0"/>
    <s v="Los Angeles"/>
    <x v="37"/>
    <x v="18"/>
    <n v="90036"/>
    <x v="6"/>
    <x v="11"/>
    <s v="FUR-CH-10001545"/>
    <x v="1"/>
    <x v="7"/>
    <s v="Hon Comfortask Task/Swivel Chairs"/>
    <n v="638.28800000000012"/>
    <n v="7"/>
    <n v="0.2"/>
    <n v="-31.914400000000015"/>
    <n v="43.45"/>
    <s v="Medium"/>
  </r>
  <r>
    <s v="CA-2013-112102"/>
    <x v="809"/>
    <d v="2021-04-17T00:00:00"/>
    <x v="0"/>
    <s v="BD-11605"/>
    <s v="Brian Dahlen"/>
    <x v="0"/>
    <s v="Springfield"/>
    <x v="63"/>
    <x v="18"/>
    <n v="22153"/>
    <x v="6"/>
    <x v="7"/>
    <s v="FUR-TA-10004086"/>
    <x v="1"/>
    <x v="8"/>
    <s v="KI Adjustable-Height Table"/>
    <n v="343.92"/>
    <n v="4"/>
    <n v="0"/>
    <n v="75.662399999999991"/>
    <n v="39.340000000000003"/>
    <s v="High"/>
  </r>
  <r>
    <s v="ES-2013-1540559"/>
    <x v="809"/>
    <d v="2021-04-15T00:00:00"/>
    <x v="1"/>
    <s v="AS-10135"/>
    <s v="Adrian Shami"/>
    <x v="1"/>
    <s v="Beauvais"/>
    <x v="373"/>
    <x v="17"/>
    <m/>
    <x v="3"/>
    <x v="6"/>
    <s v="OFF-ST-10000486"/>
    <x v="0"/>
    <x v="0"/>
    <s v="Rogers Trays, Industrial"/>
    <n v="335.66399999999999"/>
    <n v="6"/>
    <n v="0.1"/>
    <n v="111.74399999999997"/>
    <n v="37.299999999999997"/>
    <s v="High"/>
  </r>
  <r>
    <s v="MX-2013-123155"/>
    <x v="809"/>
    <d v="2021-04-14T00:00:00"/>
    <x v="3"/>
    <s v="JE-15475"/>
    <s v="Jeremy Ellison"/>
    <x v="0"/>
    <s v="Mexico City"/>
    <x v="101"/>
    <x v="15"/>
    <m/>
    <x v="5"/>
    <x v="3"/>
    <s v="OFF-AP-10004113"/>
    <x v="0"/>
    <x v="5"/>
    <s v="Cuisinart Toaster, White"/>
    <n v="137.60000000000002"/>
    <n v="4"/>
    <n v="0"/>
    <n v="67.36"/>
    <n v="19.962"/>
    <s v="Critical"/>
  </r>
  <r>
    <s v="MX-2013-155117"/>
    <x v="809"/>
    <d v="2021-04-17T00:00:00"/>
    <x v="0"/>
    <s v="LW-17215"/>
    <s v="Luke Weiss"/>
    <x v="0"/>
    <s v="Villa Nueva"/>
    <x v="10"/>
    <x v="10"/>
    <m/>
    <x v="5"/>
    <x v="6"/>
    <s v="OFF-AR-10003685"/>
    <x v="0"/>
    <x v="13"/>
    <s v="Stanley Canvas, Water Color"/>
    <n v="245.7"/>
    <n v="7"/>
    <n v="0"/>
    <n v="51.519999999999996"/>
    <n v="14.040000000000001"/>
    <s v="Medium"/>
  </r>
  <r>
    <s v="CA-2013-124254"/>
    <x v="809"/>
    <d v="2021-04-18T00:00:00"/>
    <x v="0"/>
    <s v="TB-21175"/>
    <s v="Thomas Boland"/>
    <x v="2"/>
    <s v="Wilson"/>
    <x v="243"/>
    <x v="18"/>
    <n v="27893"/>
    <x v="6"/>
    <x v="7"/>
    <s v="OFF-ST-10001469"/>
    <x v="0"/>
    <x v="0"/>
    <s v="Fellowes Bankers Box Recycled Super Stor/Drawer"/>
    <n v="129.55199999999999"/>
    <n v="3"/>
    <n v="0.2"/>
    <n v="-22.671600000000005"/>
    <n v="12.39"/>
    <s v="Medium"/>
  </r>
  <r>
    <s v="CA-2013-163594"/>
    <x v="809"/>
    <d v="2021-04-15T00:00:00"/>
    <x v="3"/>
    <s v="JF-15295"/>
    <s v="Jason Fortune-"/>
    <x v="0"/>
    <s v="Los Angeles"/>
    <x v="37"/>
    <x v="18"/>
    <n v="90036"/>
    <x v="6"/>
    <x v="11"/>
    <s v="OFF-BI-10003707"/>
    <x v="0"/>
    <x v="16"/>
    <s v="Aluminum Screw Posts"/>
    <n v="36.624000000000002"/>
    <n v="3"/>
    <n v="0.2"/>
    <n v="13.734"/>
    <n v="9.1199999999999992"/>
    <s v="Medium"/>
  </r>
  <r>
    <s v="CA-2013-112102"/>
    <x v="809"/>
    <d v="2021-04-17T00:00:00"/>
    <x v="0"/>
    <s v="BD-11605"/>
    <s v="Brian Dahlen"/>
    <x v="0"/>
    <s v="Springfield"/>
    <x v="63"/>
    <x v="18"/>
    <n v="22153"/>
    <x v="6"/>
    <x v="7"/>
    <s v="OFF-PA-10000100"/>
    <x v="0"/>
    <x v="2"/>
    <s v="Xerox 1945"/>
    <n v="40.99"/>
    <n v="1"/>
    <n v="0"/>
    <n v="20.085100000000001"/>
    <n v="9.0399999999999991"/>
    <s v="High"/>
  </r>
  <r>
    <s v="MX-2013-155117"/>
    <x v="809"/>
    <d v="2021-04-17T00:00:00"/>
    <x v="0"/>
    <s v="LW-17215"/>
    <s v="Luke Weiss"/>
    <x v="0"/>
    <s v="Villa Nueva"/>
    <x v="10"/>
    <x v="10"/>
    <m/>
    <x v="5"/>
    <x v="6"/>
    <s v="TEC-PH-10002708"/>
    <x v="2"/>
    <x v="10"/>
    <s v="Nokia Speaker Phone, with Caller ID"/>
    <n v="164.2"/>
    <n v="2"/>
    <n v="0"/>
    <n v="26.24"/>
    <n v="8.5670000000000002"/>
    <s v="Medium"/>
  </r>
  <r>
    <s v="CA-2013-163594"/>
    <x v="809"/>
    <d v="2021-04-15T00:00:00"/>
    <x v="3"/>
    <s v="JF-15295"/>
    <s v="Jason Fortune-"/>
    <x v="0"/>
    <s v="Los Angeles"/>
    <x v="37"/>
    <x v="18"/>
    <n v="90036"/>
    <x v="6"/>
    <x v="11"/>
    <s v="FUR-CH-10000225"/>
    <x v="1"/>
    <x v="7"/>
    <s v="Global Geo Office Task Chair, Gray"/>
    <n v="194.35200000000003"/>
    <n v="3"/>
    <n v="0.2"/>
    <n v="-36.441000000000031"/>
    <n v="8.52"/>
    <s v="Medium"/>
  </r>
  <r>
    <s v="CA-2013-112102"/>
    <x v="809"/>
    <d v="2021-04-17T00:00:00"/>
    <x v="0"/>
    <s v="BD-11605"/>
    <s v="Brian Dahlen"/>
    <x v="0"/>
    <s v="Springfield"/>
    <x v="63"/>
    <x v="18"/>
    <n v="22153"/>
    <x v="6"/>
    <x v="7"/>
    <s v="OFF-EN-10002500"/>
    <x v="0"/>
    <x v="14"/>
    <s v="Globe Weis Peel &amp; Seel First Class Envelopes"/>
    <n v="63.9"/>
    <n v="5"/>
    <n v="0"/>
    <n v="28.754999999999995"/>
    <n v="8.07"/>
    <s v="High"/>
  </r>
  <r>
    <s v="ZI-2013-2620"/>
    <x v="809"/>
    <d v="2021-04-18T00:00:00"/>
    <x v="0"/>
    <s v="BF-1215"/>
    <s v="Benjamin Farhat"/>
    <x v="1"/>
    <s v="Chitungwiza"/>
    <x v="202"/>
    <x v="68"/>
    <m/>
    <x v="0"/>
    <x v="0"/>
    <s v="OFF-BOS-10001386"/>
    <x v="0"/>
    <x v="13"/>
    <s v="Boston Sketch Pad, Water Color"/>
    <n v="31.068000000000005"/>
    <n v="2"/>
    <n v="0.7"/>
    <n v="-69.431999999999988"/>
    <n v="2.4700000000000002"/>
    <s v="Medium"/>
  </r>
  <r>
    <s v="CA-2013-163594"/>
    <x v="809"/>
    <d v="2021-04-15T00:00:00"/>
    <x v="3"/>
    <s v="JF-15295"/>
    <s v="Jason Fortune-"/>
    <x v="0"/>
    <s v="Los Angeles"/>
    <x v="37"/>
    <x v="18"/>
    <n v="90036"/>
    <x v="6"/>
    <x v="11"/>
    <s v="OFF-PA-10000809"/>
    <x v="0"/>
    <x v="2"/>
    <s v="Xerox 206"/>
    <n v="19.440000000000001"/>
    <n v="3"/>
    <n v="0"/>
    <n v="9.3312000000000008"/>
    <n v="1.77"/>
    <s v="Medium"/>
  </r>
  <r>
    <s v="CA-2013-124254"/>
    <x v="809"/>
    <d v="2021-04-18T00:00:00"/>
    <x v="0"/>
    <s v="TB-21175"/>
    <s v="Thomas Boland"/>
    <x v="2"/>
    <s v="Wilson"/>
    <x v="243"/>
    <x v="18"/>
    <n v="27893"/>
    <x v="6"/>
    <x v="7"/>
    <s v="OFF-ST-10000060"/>
    <x v="0"/>
    <x v="0"/>
    <s v="Fellowes Bankers Box Staxonsteel Drawer File/Stacking System"/>
    <n v="51.984000000000009"/>
    <n v="1"/>
    <n v="0.2"/>
    <n v="-5.1983999999999995"/>
    <n v="1.77"/>
    <s v="Medium"/>
  </r>
  <r>
    <s v="CA-2013-142398"/>
    <x v="809"/>
    <d v="2021-04-17T00:00:00"/>
    <x v="0"/>
    <s v="BP-11290"/>
    <s v="Beth Paige"/>
    <x v="0"/>
    <s v="Los Angeles"/>
    <x v="37"/>
    <x v="18"/>
    <n v="90036"/>
    <x v="6"/>
    <x v="11"/>
    <s v="OFF-BI-10004826"/>
    <x v="0"/>
    <x v="16"/>
    <s v="JM Magazine Binder"/>
    <n v="13.208000000000002"/>
    <n v="1"/>
    <n v="0.2"/>
    <n v="4.6228000000000007"/>
    <n v="0.77"/>
    <s v="Medium"/>
  </r>
  <r>
    <s v="CA-2013-124254"/>
    <x v="809"/>
    <d v="2021-04-18T00:00:00"/>
    <x v="0"/>
    <s v="TB-21175"/>
    <s v="Thomas Boland"/>
    <x v="2"/>
    <s v="Wilson"/>
    <x v="243"/>
    <x v="18"/>
    <n v="27893"/>
    <x v="6"/>
    <x v="7"/>
    <s v="OFF-PA-10000807"/>
    <x v="0"/>
    <x v="2"/>
    <s v="TOPS &quot;Important Message&quot; Pads, Canary, 4-1/4 x 5-1/2, 50 Sheets per Pad"/>
    <n v="10.272000000000002"/>
    <n v="3"/>
    <n v="0.2"/>
    <n v="3.4668000000000001"/>
    <n v="0.72"/>
    <s v="Medium"/>
  </r>
  <r>
    <s v="ZI-2013-2620"/>
    <x v="809"/>
    <d v="2021-04-18T00:00:00"/>
    <x v="0"/>
    <s v="BF-1215"/>
    <s v="Benjamin Farhat"/>
    <x v="1"/>
    <s v="Chitungwiza"/>
    <x v="202"/>
    <x v="68"/>
    <m/>
    <x v="0"/>
    <x v="0"/>
    <s v="OFF-JIF-10003890"/>
    <x v="0"/>
    <x v="14"/>
    <s v="Jiffy Peel and Seal, Recycled"/>
    <n v="5.6430000000000007"/>
    <n v="1"/>
    <n v="0.7"/>
    <n v="-9.9869999999999983"/>
    <n v="0.32"/>
    <s v="Medium"/>
  </r>
  <r>
    <s v="UP-2013-6200"/>
    <x v="810"/>
    <d v="2021-04-20T00:00:00"/>
    <x v="0"/>
    <s v="RB-9330"/>
    <s v="Randy Bradley"/>
    <x v="0"/>
    <s v="Donets'k"/>
    <x v="507"/>
    <x v="77"/>
    <m/>
    <x v="2"/>
    <x v="2"/>
    <s v="TEC-NOK-10003034"/>
    <x v="2"/>
    <x v="10"/>
    <s v="Nokia Speaker Phone, Full Size"/>
    <n v="497.76"/>
    <n v="4"/>
    <n v="0"/>
    <n v="99.47999999999999"/>
    <n v="41.4"/>
    <s v="Medium"/>
  </r>
  <r>
    <s v="UP-2013-6200"/>
    <x v="810"/>
    <d v="2021-04-20T00:00:00"/>
    <x v="0"/>
    <s v="RB-9330"/>
    <s v="Randy Bradley"/>
    <x v="0"/>
    <s v="Donets'k"/>
    <x v="507"/>
    <x v="77"/>
    <m/>
    <x v="2"/>
    <x v="2"/>
    <s v="TEC-BRO-10000374"/>
    <x v="2"/>
    <x v="6"/>
    <s v="Brother Ink, Laser"/>
    <n v="589.20000000000005"/>
    <n v="4"/>
    <n v="0"/>
    <n v="0"/>
    <n v="30.22"/>
    <s v="Medium"/>
  </r>
  <r>
    <s v="UP-2013-6200"/>
    <x v="810"/>
    <d v="2021-04-20T00:00:00"/>
    <x v="0"/>
    <s v="RB-9330"/>
    <s v="Randy Bradley"/>
    <x v="0"/>
    <s v="Donets'k"/>
    <x v="507"/>
    <x v="77"/>
    <m/>
    <x v="2"/>
    <x v="2"/>
    <s v="TEC-SAN-10000260"/>
    <x v="2"/>
    <x v="11"/>
    <s v="SanDisk Keyboard, Programmable"/>
    <n v="82.980000000000018"/>
    <n v="1"/>
    <n v="0"/>
    <n v="13.26"/>
    <n v="3.45"/>
    <s v="Medium"/>
  </r>
  <r>
    <s v="CA-2013-152800"/>
    <x v="810"/>
    <d v="2021-04-16T00:00:00"/>
    <x v="3"/>
    <s v="SP-20920"/>
    <s v="Susan Pistek"/>
    <x v="0"/>
    <s v="San Francisco"/>
    <x v="37"/>
    <x v="18"/>
    <n v="94109"/>
    <x v="6"/>
    <x v="11"/>
    <s v="OFF-EN-10001509"/>
    <x v="0"/>
    <x v="14"/>
    <s v="Poly String Tie Envelopes"/>
    <n v="6.12"/>
    <n v="3"/>
    <n v="0"/>
    <n v="2.8763999999999994"/>
    <n v="1.23"/>
    <s v="High"/>
  </r>
  <r>
    <s v="CA-2013-112669"/>
    <x v="811"/>
    <d v="2021-04-15T00:00:00"/>
    <x v="2"/>
    <s v="KT-16465"/>
    <s v="Kean Takahito"/>
    <x v="0"/>
    <s v="Glendale"/>
    <x v="100"/>
    <x v="18"/>
    <n v="85301"/>
    <x v="6"/>
    <x v="11"/>
    <s v="FUR-CH-10004086"/>
    <x v="1"/>
    <x v="7"/>
    <s v="Hon 4070 Series Pagoda Armless Upholstered Stacking Chairs"/>
    <n v="933.53600000000006"/>
    <n v="4"/>
    <n v="0.2"/>
    <n v="105.02279999999996"/>
    <n v="166.67"/>
    <s v="Medium"/>
  </r>
  <r>
    <s v="IT-2013-5270851"/>
    <x v="811"/>
    <d v="2021-04-20T00:00:00"/>
    <x v="1"/>
    <s v="BF-11275"/>
    <s v="Beth Fritzler"/>
    <x v="2"/>
    <s v="Deventer"/>
    <x v="179"/>
    <x v="29"/>
    <m/>
    <x v="3"/>
    <x v="6"/>
    <s v="FUR-TA-10002467"/>
    <x v="1"/>
    <x v="8"/>
    <s v="Lesro Conference Table, Adjustable Height"/>
    <n v="515.86200000000008"/>
    <n v="2"/>
    <n v="0.7"/>
    <n v="-395.5379999999999"/>
    <n v="73.31"/>
    <s v="Medium"/>
  </r>
  <r>
    <s v="CA-2013-148796"/>
    <x v="811"/>
    <d v="2021-04-19T00:00:00"/>
    <x v="0"/>
    <s v="PB-19150"/>
    <s v="Philip Brown"/>
    <x v="0"/>
    <s v="Los Angeles"/>
    <x v="37"/>
    <x v="18"/>
    <n v="90004"/>
    <x v="6"/>
    <x v="11"/>
    <s v="FUR-CH-10004886"/>
    <x v="1"/>
    <x v="7"/>
    <s v="Bevis Steel Folding Chairs"/>
    <n v="383.8"/>
    <n v="5"/>
    <n v="0.2"/>
    <n v="38.379999999999981"/>
    <n v="60.59"/>
    <s v="High"/>
  </r>
  <r>
    <s v="US-2013-119956"/>
    <x v="811"/>
    <d v="2021-04-21T00:00:00"/>
    <x v="0"/>
    <s v="AD-10180"/>
    <s v="Alan Dominguez"/>
    <x v="1"/>
    <s v="San Francisco del Rincón"/>
    <x v="362"/>
    <x v="15"/>
    <m/>
    <x v="5"/>
    <x v="3"/>
    <s v="FUR-TA-10001496"/>
    <x v="1"/>
    <x v="8"/>
    <s v="Barricks Computer Table, Fully Assembled"/>
    <n v="509.69600000000003"/>
    <n v="2"/>
    <n v="0.2"/>
    <n v="-50.984000000000002"/>
    <n v="37.904000000000003"/>
    <s v="Medium"/>
  </r>
  <r>
    <s v="AU-2013-9620"/>
    <x v="811"/>
    <d v="2021-04-19T00:00:00"/>
    <x v="0"/>
    <s v="AH-585"/>
    <s v="Angele Hood"/>
    <x v="0"/>
    <s v="Vienna"/>
    <x v="62"/>
    <x v="37"/>
    <m/>
    <x v="2"/>
    <x v="2"/>
    <s v="TEC-HP -10000464"/>
    <x v="2"/>
    <x v="6"/>
    <s v="HP Fax and Copier, Color"/>
    <n v="174.32999999999998"/>
    <n v="1"/>
    <n v="0"/>
    <n v="71.460000000000008"/>
    <n v="31.58"/>
    <s v="High"/>
  </r>
  <r>
    <s v="ID-2013-34709"/>
    <x v="811"/>
    <d v="2021-04-21T00:00:00"/>
    <x v="0"/>
    <s v="LC-16870"/>
    <s v="Lena Cacioppo"/>
    <x v="0"/>
    <s v="Melbourne"/>
    <x v="155"/>
    <x v="1"/>
    <m/>
    <x v="1"/>
    <x v="1"/>
    <s v="OFF-BI-10004098"/>
    <x v="0"/>
    <x v="16"/>
    <s v="Acco 3-Hole Punch, Durable"/>
    <n v="199.20600000000005"/>
    <n v="7"/>
    <n v="0.1"/>
    <n v="-20.034000000000006"/>
    <n v="31.21"/>
    <s v="Low"/>
  </r>
  <r>
    <s v="MX-2013-118577"/>
    <x v="811"/>
    <d v="2021-04-21T00:00:00"/>
    <x v="0"/>
    <s v="Dp-13240"/>
    <s v="Dean percer"/>
    <x v="1"/>
    <s v="Antofagasta"/>
    <x v="882"/>
    <x v="63"/>
    <m/>
    <x v="5"/>
    <x v="7"/>
    <s v="TEC-CO-10000395"/>
    <x v="2"/>
    <x v="6"/>
    <s v="Hewlett Fax Machine, Laser"/>
    <n v="638.56031999999993"/>
    <n v="3"/>
    <n v="2E-3"/>
    <n v="318.64032000000003"/>
    <n v="27.181000000000001"/>
    <s v="Medium"/>
  </r>
  <r>
    <s v="ES-2013-4582003"/>
    <x v="811"/>
    <d v="2021-04-20T00:00:00"/>
    <x v="0"/>
    <s v="YC-21895"/>
    <s v="Yoseph Carroll"/>
    <x v="2"/>
    <s v="Bressuire"/>
    <x v="128"/>
    <x v="17"/>
    <m/>
    <x v="3"/>
    <x v="6"/>
    <s v="TEC-CO-10002817"/>
    <x v="2"/>
    <x v="6"/>
    <s v="Sharp Fax and Copier, Digital"/>
    <n v="286.00799999999998"/>
    <n v="2"/>
    <n v="0.15"/>
    <n v="63.887999999999984"/>
    <n v="18.73"/>
    <s v="Medium"/>
  </r>
  <r>
    <s v="NI-2013-7950"/>
    <x v="811"/>
    <d v="2021-04-17T00:00:00"/>
    <x v="3"/>
    <s v="AM-360"/>
    <s v="Alice McCarthy"/>
    <x v="2"/>
    <s v="Maiduguri"/>
    <x v="550"/>
    <x v="30"/>
    <m/>
    <x v="0"/>
    <x v="0"/>
    <s v="TEC-SHA-10000971"/>
    <x v="2"/>
    <x v="6"/>
    <s v="Sharp Fax Machine, Color"/>
    <n v="89.12700000000001"/>
    <n v="1"/>
    <n v="0.7"/>
    <n v="-184.20299999999997"/>
    <n v="18.350000000000001"/>
    <s v="Medium"/>
  </r>
  <r>
    <s v="MX-2013-104003"/>
    <x v="811"/>
    <d v="2021-04-20T00:00:00"/>
    <x v="0"/>
    <s v="EB-13840"/>
    <s v="Ellis Ballard"/>
    <x v="2"/>
    <s v="Vespasiano"/>
    <x v="404"/>
    <x v="14"/>
    <m/>
    <x v="5"/>
    <x v="7"/>
    <s v="TEC-PH-10000599"/>
    <x v="2"/>
    <x v="10"/>
    <s v="Samsung Audio Dock, Cordless"/>
    <n v="226.24"/>
    <n v="2"/>
    <n v="0"/>
    <n v="101.8"/>
    <n v="17.766999999999999"/>
    <s v="Medium"/>
  </r>
  <r>
    <s v="RS-2013-2290"/>
    <x v="811"/>
    <d v="2021-04-19T00:00:00"/>
    <x v="1"/>
    <s v="PS-8760"/>
    <s v="Pamela Stobb"/>
    <x v="0"/>
    <s v="Kaliningrad"/>
    <x v="560"/>
    <x v="47"/>
    <m/>
    <x v="2"/>
    <x v="2"/>
    <s v="OFF-TEN-10003148"/>
    <x v="0"/>
    <x v="0"/>
    <s v="Tenex Lockers, Single Width"/>
    <n v="204.17999999999995"/>
    <n v="1"/>
    <n v="0"/>
    <n v="12.24"/>
    <n v="17.5"/>
    <s v="Medium"/>
  </r>
  <r>
    <s v="PL-2013-8940"/>
    <x v="811"/>
    <d v="2021-04-19T00:00:00"/>
    <x v="0"/>
    <s v="CJ-1875"/>
    <s v="Carl Jackson"/>
    <x v="2"/>
    <s v="Sosnowiec"/>
    <x v="247"/>
    <x v="73"/>
    <m/>
    <x v="2"/>
    <x v="2"/>
    <s v="TEC-HP -10004801"/>
    <x v="2"/>
    <x v="6"/>
    <s v="HP Personal Copier, High-Speed"/>
    <n v="244.98"/>
    <n v="2"/>
    <n v="0"/>
    <n v="63.66"/>
    <n v="17.02"/>
    <s v="Medium"/>
  </r>
  <r>
    <s v="MX-2013-118577"/>
    <x v="811"/>
    <d v="2021-04-21T00:00:00"/>
    <x v="0"/>
    <s v="Dp-13240"/>
    <s v="Dean percer"/>
    <x v="1"/>
    <s v="Antofagasta"/>
    <x v="882"/>
    <x v="63"/>
    <m/>
    <x v="5"/>
    <x v="7"/>
    <s v="TEC-AC-10002712"/>
    <x v="2"/>
    <x v="11"/>
    <s v="Enermax Keyboard, Erganomic"/>
    <n v="216.71999999999997"/>
    <n v="4"/>
    <n v="0"/>
    <n v="21.6"/>
    <n v="13.684999999999999"/>
    <s v="Medium"/>
  </r>
  <r>
    <s v="IT-2013-3084790"/>
    <x v="811"/>
    <d v="2021-04-20T00:00:00"/>
    <x v="0"/>
    <s v="SR-20740"/>
    <s v="Steven Roelle"/>
    <x v="1"/>
    <s v="Leeuwarden"/>
    <x v="770"/>
    <x v="29"/>
    <m/>
    <x v="3"/>
    <x v="6"/>
    <s v="TEC-AC-10004144"/>
    <x v="2"/>
    <x v="11"/>
    <s v="SanDisk Numeric Keypad, Bluetooth"/>
    <n v="138.90000000000003"/>
    <n v="5"/>
    <n v="0.5"/>
    <n v="-138.90000000000003"/>
    <n v="11.38"/>
    <s v="Medium"/>
  </r>
  <r>
    <s v="CA-2013-112669"/>
    <x v="811"/>
    <d v="2021-04-15T00:00:00"/>
    <x v="2"/>
    <s v="KT-16465"/>
    <s v="Kean Takahito"/>
    <x v="0"/>
    <s v="Glendale"/>
    <x v="100"/>
    <x v="18"/>
    <n v="85301"/>
    <x v="6"/>
    <x v="11"/>
    <s v="OFF-ST-10001228"/>
    <x v="0"/>
    <x v="0"/>
    <s v="Fellowes Personal Hanging Folder Files, Navy"/>
    <n v="42.975999999999999"/>
    <n v="4"/>
    <n v="0.2"/>
    <n v="4.2976000000000028"/>
    <n v="11.33"/>
    <s v="Medium"/>
  </r>
  <r>
    <s v="CA-2013-164735"/>
    <x v="811"/>
    <d v="2021-04-20T00:00:00"/>
    <x v="1"/>
    <s v="TB-21400"/>
    <s v="Tom Boeckenhauer"/>
    <x v="0"/>
    <s v="Alexandria"/>
    <x v="63"/>
    <x v="18"/>
    <n v="22304"/>
    <x v="6"/>
    <x v="7"/>
    <s v="OFF-ST-10001558"/>
    <x v="0"/>
    <x v="0"/>
    <s v="Acco Perma 4000 Stacking Storage Drawers"/>
    <n v="81.199999999999989"/>
    <n v="5"/>
    <n v="0"/>
    <n v="12.18"/>
    <n v="9.1"/>
    <s v="Medium"/>
  </r>
  <r>
    <s v="MX-2013-118577"/>
    <x v="811"/>
    <d v="2021-04-21T00:00:00"/>
    <x v="0"/>
    <s v="Dp-13240"/>
    <s v="Dean percer"/>
    <x v="1"/>
    <s v="Antofagasta"/>
    <x v="882"/>
    <x v="63"/>
    <m/>
    <x v="5"/>
    <x v="7"/>
    <s v="OFF-ST-10000886"/>
    <x v="0"/>
    <x v="0"/>
    <s v="Smead Lockers, Wire Frame"/>
    <n v="131.66"/>
    <n v="1"/>
    <n v="0"/>
    <n v="5.26"/>
    <n v="7.9510000000000005"/>
    <s v="Medium"/>
  </r>
  <r>
    <s v="US-2013-151225"/>
    <x v="811"/>
    <d v="2021-04-20T00:00:00"/>
    <x v="0"/>
    <s v="GK-14620"/>
    <s v="Grace Kelly"/>
    <x v="2"/>
    <s v="Lima"/>
    <x v="282"/>
    <x v="88"/>
    <m/>
    <x v="5"/>
    <x v="7"/>
    <s v="FUR-BO-10003463"/>
    <x v="1"/>
    <x v="9"/>
    <s v="Ikea Stackable Bookrack, Metal"/>
    <n v="97.631999999999991"/>
    <n v="2"/>
    <n v="0.4"/>
    <n v="-56.968000000000004"/>
    <n v="7.1260000000000003"/>
    <s v="Medium"/>
  </r>
  <r>
    <s v="ES-2013-2752798"/>
    <x v="811"/>
    <d v="2021-04-17T00:00:00"/>
    <x v="1"/>
    <s v="TH-21235"/>
    <s v="Tiffany House"/>
    <x v="2"/>
    <s v="Mougins"/>
    <x v="35"/>
    <x v="17"/>
    <m/>
    <x v="3"/>
    <x v="6"/>
    <s v="OFF-FA-10001613"/>
    <x v="0"/>
    <x v="15"/>
    <s v="OIC Thumb Tacks, Bulk Pack"/>
    <n v="42.209999999999994"/>
    <n v="3"/>
    <n v="0"/>
    <n v="15.569999999999999"/>
    <n v="6.86"/>
    <s v="Critical"/>
  </r>
  <r>
    <s v="US-2013-151225"/>
    <x v="811"/>
    <d v="2021-04-20T00:00:00"/>
    <x v="0"/>
    <s v="GK-14620"/>
    <s v="Grace Kelly"/>
    <x v="2"/>
    <s v="Lima"/>
    <x v="282"/>
    <x v="88"/>
    <m/>
    <x v="5"/>
    <x v="7"/>
    <s v="OFF-BI-10003934"/>
    <x v="0"/>
    <x v="16"/>
    <s v="Acco Binding Machine, Clear"/>
    <n v="121.32000000000001"/>
    <n v="6"/>
    <n v="0.4"/>
    <n v="-40.440000000000012"/>
    <n v="6.3890000000000002"/>
    <s v="Medium"/>
  </r>
  <r>
    <s v="US-2013-124947"/>
    <x v="811"/>
    <d v="2021-04-19T00:00:00"/>
    <x v="0"/>
    <s v="RP-19390"/>
    <s v="Resi Pölking"/>
    <x v="0"/>
    <s v="Mendoza"/>
    <x v="643"/>
    <x v="85"/>
    <m/>
    <x v="5"/>
    <x v="7"/>
    <s v="TEC-AC-10004043"/>
    <x v="2"/>
    <x v="11"/>
    <s v="Memorex Numeric Keypad, Erganomic"/>
    <n v="74.73599999999999"/>
    <n v="4"/>
    <n v="0.4"/>
    <n v="-6.3999999999998641E-2"/>
    <n v="6.3289999999999997"/>
    <s v="Medium"/>
  </r>
  <r>
    <s v="MX-2013-118577"/>
    <x v="811"/>
    <d v="2021-04-21T00:00:00"/>
    <x v="0"/>
    <s v="Dp-13240"/>
    <s v="Dean percer"/>
    <x v="1"/>
    <s v="Antofagasta"/>
    <x v="882"/>
    <x v="63"/>
    <m/>
    <x v="5"/>
    <x v="7"/>
    <s v="OFF-SU-10001133"/>
    <x v="0"/>
    <x v="1"/>
    <s v="Acme Box Cutter, Steel"/>
    <n v="74.399999999999991"/>
    <n v="3"/>
    <n v="0"/>
    <n v="11.16"/>
    <n v="6.1229999999999993"/>
    <s v="Medium"/>
  </r>
  <r>
    <s v="US-2013-151225"/>
    <x v="811"/>
    <d v="2021-04-20T00:00:00"/>
    <x v="0"/>
    <s v="GK-14620"/>
    <s v="Grace Kelly"/>
    <x v="2"/>
    <s v="Lima"/>
    <x v="282"/>
    <x v="88"/>
    <m/>
    <x v="5"/>
    <x v="7"/>
    <s v="OFF-ST-10000619"/>
    <x v="0"/>
    <x v="0"/>
    <s v="Eldon Lockers, Wire Frame"/>
    <n v="157.584"/>
    <n v="2"/>
    <n v="0.4"/>
    <n v="-15.776000000000021"/>
    <n v="5.9450000000000003"/>
    <s v="Medium"/>
  </r>
  <r>
    <s v="MX-2013-123799"/>
    <x v="811"/>
    <d v="2021-04-19T00:00:00"/>
    <x v="0"/>
    <s v="EM-14140"/>
    <s v="Eugene Moren"/>
    <x v="1"/>
    <s v="León"/>
    <x v="362"/>
    <x v="15"/>
    <m/>
    <x v="5"/>
    <x v="3"/>
    <s v="OFF-AR-10001423"/>
    <x v="0"/>
    <x v="13"/>
    <s v="BIC Canvas, Water Color"/>
    <n v="113.76000000000002"/>
    <n v="3"/>
    <n v="0"/>
    <n v="14.760000000000002"/>
    <n v="5.7590000000000003"/>
    <s v="Medium"/>
  </r>
  <r>
    <s v="ES-2013-3880977"/>
    <x v="811"/>
    <d v="2021-04-20T00:00:00"/>
    <x v="0"/>
    <s v="TS-21655"/>
    <s v="Trudy Schmidt"/>
    <x v="0"/>
    <s v="Glasgow"/>
    <x v="319"/>
    <x v="8"/>
    <m/>
    <x v="3"/>
    <x v="3"/>
    <s v="OFF-SU-10003556"/>
    <x v="0"/>
    <x v="1"/>
    <s v="Fiskars Trimmer, Easy Grip"/>
    <n v="351.36"/>
    <n v="8"/>
    <n v="0"/>
    <n v="129.84"/>
    <n v="5.71"/>
    <s v="Medium"/>
  </r>
  <r>
    <s v="US-2013-124947"/>
    <x v="811"/>
    <d v="2021-04-19T00:00:00"/>
    <x v="0"/>
    <s v="RP-19390"/>
    <s v="Resi Pölking"/>
    <x v="0"/>
    <s v="Mendoza"/>
    <x v="643"/>
    <x v="85"/>
    <m/>
    <x v="5"/>
    <x v="7"/>
    <s v="OFF-SU-10003098"/>
    <x v="0"/>
    <x v="1"/>
    <s v="Kleencut Scissors, Easy Grip"/>
    <n v="66.948000000000008"/>
    <n v="7"/>
    <n v="0.4"/>
    <n v="-15.652000000000005"/>
    <n v="5.4610000000000003"/>
    <s v="Medium"/>
  </r>
  <r>
    <s v="US-2013-151225"/>
    <x v="811"/>
    <d v="2021-04-20T00:00:00"/>
    <x v="0"/>
    <s v="GK-14620"/>
    <s v="Grace Kelly"/>
    <x v="2"/>
    <s v="Lima"/>
    <x v="282"/>
    <x v="88"/>
    <m/>
    <x v="5"/>
    <x v="7"/>
    <s v="OFF-FA-10003961"/>
    <x v="0"/>
    <x v="15"/>
    <s v="Advantus Rubber Bands, Assorted Sizes"/>
    <n v="44.92799999999999"/>
    <n v="8"/>
    <n v="0.4"/>
    <n v="-0.83199999999999363"/>
    <n v="4.5439999999999996"/>
    <s v="Medium"/>
  </r>
  <r>
    <s v="ES-2013-4582003"/>
    <x v="811"/>
    <d v="2021-04-20T00:00:00"/>
    <x v="0"/>
    <s v="YC-21895"/>
    <s v="Yoseph Carroll"/>
    <x v="2"/>
    <s v="Bressuire"/>
    <x v="128"/>
    <x v="17"/>
    <m/>
    <x v="3"/>
    <x v="6"/>
    <s v="OFF-BI-10004722"/>
    <x v="0"/>
    <x v="16"/>
    <s v="Avery Index Tab, Clear"/>
    <n v="40.53"/>
    <n v="7"/>
    <n v="0"/>
    <n v="10.92"/>
    <n v="3.79"/>
    <s v="Medium"/>
  </r>
  <r>
    <s v="MX-2013-121930"/>
    <x v="811"/>
    <d v="2021-04-19T00:00:00"/>
    <x v="0"/>
    <s v="HA-14905"/>
    <s v="Helen Abelman"/>
    <x v="0"/>
    <s v="Monterrey"/>
    <x v="426"/>
    <x v="15"/>
    <m/>
    <x v="5"/>
    <x v="3"/>
    <s v="OFF-PA-10002372"/>
    <x v="0"/>
    <x v="2"/>
    <s v="SanDisk Computer Printout Paper, Recycled"/>
    <n v="39.6"/>
    <n v="2"/>
    <n v="0"/>
    <n v="5.5200000000000005"/>
    <n v="3.661"/>
    <s v="High"/>
  </r>
  <r>
    <s v="US-2013-124947"/>
    <x v="811"/>
    <d v="2021-04-19T00:00:00"/>
    <x v="0"/>
    <s v="RP-19390"/>
    <s v="Resi Pölking"/>
    <x v="0"/>
    <s v="Mendoza"/>
    <x v="643"/>
    <x v="85"/>
    <m/>
    <x v="5"/>
    <x v="7"/>
    <s v="TEC-AC-10001705"/>
    <x v="2"/>
    <x v="11"/>
    <s v="Logitech Keyboard, Bluetooth"/>
    <n v="57.96"/>
    <n v="2"/>
    <n v="0.4"/>
    <n v="-14.52000000000001"/>
    <n v="3.5840000000000005"/>
    <s v="Medium"/>
  </r>
  <r>
    <s v="US-2013-151225"/>
    <x v="811"/>
    <d v="2021-04-20T00:00:00"/>
    <x v="0"/>
    <s v="GK-14620"/>
    <s v="Grace Kelly"/>
    <x v="2"/>
    <s v="Lima"/>
    <x v="282"/>
    <x v="88"/>
    <m/>
    <x v="5"/>
    <x v="7"/>
    <s v="OFF-PA-10000994"/>
    <x v="0"/>
    <x v="2"/>
    <s v="Enermax Message Books, 8.5 x 11"/>
    <n v="21.312000000000005"/>
    <n v="2"/>
    <n v="0.4"/>
    <n v="-8.0000000000012509E-3"/>
    <n v="2.484"/>
    <s v="Medium"/>
  </r>
  <r>
    <s v="MX-2013-123799"/>
    <x v="811"/>
    <d v="2021-04-19T00:00:00"/>
    <x v="0"/>
    <s v="EM-14140"/>
    <s v="Eugene Moren"/>
    <x v="1"/>
    <s v="León"/>
    <x v="362"/>
    <x v="15"/>
    <m/>
    <x v="5"/>
    <x v="3"/>
    <s v="OFF-SU-10003236"/>
    <x v="0"/>
    <x v="1"/>
    <s v="Fiskars Scissors, High Speed"/>
    <n v="30.880000000000003"/>
    <n v="2"/>
    <n v="0"/>
    <n v="4"/>
    <n v="2.0819999999999999"/>
    <s v="Medium"/>
  </r>
  <r>
    <s v="US-2013-124947"/>
    <x v="811"/>
    <d v="2021-04-19T00:00:00"/>
    <x v="0"/>
    <s v="RP-19390"/>
    <s v="Resi Pölking"/>
    <x v="0"/>
    <s v="Mendoza"/>
    <x v="643"/>
    <x v="85"/>
    <m/>
    <x v="5"/>
    <x v="7"/>
    <s v="OFF-BI-10003585"/>
    <x v="0"/>
    <x v="16"/>
    <s v="Acco 3-Hole Punch, Clear"/>
    <n v="23.664000000000001"/>
    <n v="4"/>
    <n v="0.7"/>
    <n v="-41.855999999999995"/>
    <n v="2.081"/>
    <s v="Medium"/>
  </r>
  <r>
    <s v="US-2013-151225"/>
    <x v="811"/>
    <d v="2021-04-20T00:00:00"/>
    <x v="0"/>
    <s v="GK-14620"/>
    <s v="Grace Kelly"/>
    <x v="2"/>
    <s v="Lima"/>
    <x v="282"/>
    <x v="88"/>
    <m/>
    <x v="5"/>
    <x v="7"/>
    <s v="OFF-ST-10003056"/>
    <x v="0"/>
    <x v="0"/>
    <s v="Tenex Folders, Single Width"/>
    <n v="65.099999999999994"/>
    <n v="7"/>
    <n v="0.4"/>
    <n v="-38.08"/>
    <n v="1.905"/>
    <s v="Medium"/>
  </r>
  <r>
    <s v="CA-2013-166625"/>
    <x v="811"/>
    <d v="2021-04-18T00:00:00"/>
    <x v="3"/>
    <s v="JM-15580"/>
    <s v="Jill Matthias"/>
    <x v="0"/>
    <s v="Baltimore"/>
    <x v="341"/>
    <x v="18"/>
    <n v="21215"/>
    <x v="6"/>
    <x v="10"/>
    <s v="OFF-BI-10002414"/>
    <x v="0"/>
    <x v="16"/>
    <s v="GBC ProClick Spines for 32-Hole Punch"/>
    <n v="25.06"/>
    <n v="2"/>
    <n v="0"/>
    <n v="11.778199999999998"/>
    <n v="1.76"/>
    <s v="Medium"/>
  </r>
  <r>
    <s v="MX-2013-104003"/>
    <x v="811"/>
    <d v="2021-04-20T00:00:00"/>
    <x v="0"/>
    <s v="EB-13840"/>
    <s v="Ellis Ballard"/>
    <x v="2"/>
    <s v="Vespasiano"/>
    <x v="404"/>
    <x v="14"/>
    <m/>
    <x v="5"/>
    <x v="7"/>
    <s v="OFF-FA-10001104"/>
    <x v="0"/>
    <x v="15"/>
    <s v="Stockwell Paper Clips, Assorted Sizes"/>
    <n v="27"/>
    <n v="3"/>
    <n v="0"/>
    <n v="9.1800000000000015"/>
    <n v="1.2570000000000001"/>
    <s v="Medium"/>
  </r>
  <r>
    <s v="TU-2013-1240"/>
    <x v="811"/>
    <d v="2021-04-20T00:00:00"/>
    <x v="0"/>
    <s v="DL-2925"/>
    <s v="Daniel Lacy"/>
    <x v="0"/>
    <s v="Soma"/>
    <x v="659"/>
    <x v="36"/>
    <m/>
    <x v="2"/>
    <x v="2"/>
    <s v="OFF-ENE-10002833"/>
    <x v="0"/>
    <x v="2"/>
    <s v="Enermax Cards &amp; Envelopes, Premium"/>
    <n v="37.68"/>
    <n v="2"/>
    <n v="0.6"/>
    <n v="-29.220000000000006"/>
    <n v="0.7"/>
    <s v="Medium"/>
  </r>
  <r>
    <s v="TU-2013-1240"/>
    <x v="811"/>
    <d v="2021-04-20T00:00:00"/>
    <x v="0"/>
    <s v="DL-2925"/>
    <s v="Daniel Lacy"/>
    <x v="0"/>
    <s v="Soma"/>
    <x v="659"/>
    <x v="36"/>
    <m/>
    <x v="2"/>
    <x v="2"/>
    <s v="OFF-CAR-10004408"/>
    <x v="0"/>
    <x v="16"/>
    <s v="Cardinal 3-Hole Punch, Economy"/>
    <n v="11.52"/>
    <n v="1"/>
    <n v="0.6"/>
    <n v="-4.3199999999999967"/>
    <n v="0.4"/>
    <s v="Medium"/>
  </r>
  <r>
    <s v="US-2013-151225"/>
    <x v="811"/>
    <d v="2021-04-20T00:00:00"/>
    <x v="0"/>
    <s v="GK-14620"/>
    <s v="Grace Kelly"/>
    <x v="2"/>
    <s v="Lima"/>
    <x v="282"/>
    <x v="88"/>
    <m/>
    <x v="5"/>
    <x v="7"/>
    <s v="OFF-LA-10000990"/>
    <x v="0"/>
    <x v="12"/>
    <s v="Harbour Creations Legal Exhibit Labels, Alphabetical"/>
    <n v="8.6159999999999997"/>
    <n v="2"/>
    <n v="0.4"/>
    <n v="1.2560000000000002"/>
    <n v="0.13100000000000001"/>
    <s v="Medium"/>
  </r>
  <r>
    <s v="MX-2013-158106"/>
    <x v="812"/>
    <d v="2021-04-19T00:00:00"/>
    <x v="3"/>
    <s v="AH-10210"/>
    <s v="Alan Hwang"/>
    <x v="0"/>
    <s v="Colombo"/>
    <x v="15"/>
    <x v="14"/>
    <m/>
    <x v="5"/>
    <x v="7"/>
    <s v="OFF-AP-10001776"/>
    <x v="0"/>
    <x v="5"/>
    <s v="Hoover Refrigerator, Red"/>
    <n v="1403.36"/>
    <n v="4"/>
    <n v="0"/>
    <n v="449.03999999999996"/>
    <n v="250.029"/>
    <s v="High"/>
  </r>
  <r>
    <s v="MX-2013-140319"/>
    <x v="812"/>
    <d v="2021-04-19T00:00:00"/>
    <x v="3"/>
    <s v="MH-17290"/>
    <s v="Marc Harrigan"/>
    <x v="1"/>
    <s v="Puebla"/>
    <x v="275"/>
    <x v="15"/>
    <m/>
    <x v="5"/>
    <x v="3"/>
    <s v="OFF-AP-10002998"/>
    <x v="0"/>
    <x v="5"/>
    <s v="KitchenAid Microwave, Red"/>
    <n v="1448.1600000000003"/>
    <n v="7"/>
    <n v="0"/>
    <n v="318.5"/>
    <n v="169.21600000000001"/>
    <s v="High"/>
  </r>
  <r>
    <s v="CA-2013-136406"/>
    <x v="812"/>
    <d v="2021-04-18T00:00:00"/>
    <x v="1"/>
    <s v="BD-11320"/>
    <s v="Bill Donatelli"/>
    <x v="0"/>
    <s v="San Francisco"/>
    <x v="37"/>
    <x v="18"/>
    <n v="94110"/>
    <x v="6"/>
    <x v="11"/>
    <s v="FUR-CH-10002024"/>
    <x v="1"/>
    <x v="7"/>
    <s v="HON 5400 Series Task Chairs for Big and Tall"/>
    <n v="1121.568"/>
    <n v="2"/>
    <n v="0.2"/>
    <n v="0"/>
    <n v="128.47999999999999"/>
    <s v="Medium"/>
  </r>
  <r>
    <s v="ES-2013-5958799"/>
    <x v="812"/>
    <d v="2021-04-18T00:00:00"/>
    <x v="1"/>
    <s v="JD-15790"/>
    <s v="John Dryer"/>
    <x v="0"/>
    <s v="Turku"/>
    <x v="716"/>
    <x v="86"/>
    <m/>
    <x v="3"/>
    <x v="3"/>
    <s v="TEC-PH-10001708"/>
    <x v="2"/>
    <x v="10"/>
    <s v="Cisco Audio Dock, with Caller ID"/>
    <n v="910.34999999999991"/>
    <n v="5"/>
    <n v="0"/>
    <n v="200.25"/>
    <n v="94.57"/>
    <s v="High"/>
  </r>
  <r>
    <s v="US-2013-123750"/>
    <x v="812"/>
    <d v="2021-04-22T00:00:00"/>
    <x v="0"/>
    <s v="RB-19795"/>
    <s v="Ross Baird"/>
    <x v="1"/>
    <s v="Gastonia"/>
    <x v="243"/>
    <x v="18"/>
    <n v="28052"/>
    <x v="6"/>
    <x v="7"/>
    <s v="TEC-AC-10004659"/>
    <x v="2"/>
    <x v="11"/>
    <s v="Imation Secure+ Hardware Encrypted USB 2.0 Flash Drive; 16GB"/>
    <n v="408.74399999999997"/>
    <n v="7"/>
    <n v="0.2"/>
    <n v="76.639499999999984"/>
    <n v="67.33"/>
    <s v="Low"/>
  </r>
  <r>
    <s v="US-2013-123750"/>
    <x v="812"/>
    <d v="2021-04-22T00:00:00"/>
    <x v="0"/>
    <s v="RB-19795"/>
    <s v="Ross Baird"/>
    <x v="1"/>
    <s v="Gastonia"/>
    <x v="243"/>
    <x v="18"/>
    <n v="28052"/>
    <x v="6"/>
    <x v="7"/>
    <s v="TEC-AC-10004659"/>
    <x v="2"/>
    <x v="11"/>
    <s v="Imation Secure+ Hardware Encrypted USB 2.0 Flash Drive; 16GB"/>
    <n v="291.95999999999998"/>
    <n v="5"/>
    <n v="0.2"/>
    <n v="54.742499999999978"/>
    <n v="52.1"/>
    <s v="Low"/>
  </r>
  <r>
    <s v="MX-2013-158106"/>
    <x v="812"/>
    <d v="2021-04-19T00:00:00"/>
    <x v="3"/>
    <s v="AH-10210"/>
    <s v="Alan Hwang"/>
    <x v="0"/>
    <s v="Colombo"/>
    <x v="15"/>
    <x v="14"/>
    <m/>
    <x v="5"/>
    <x v="7"/>
    <s v="TEC-PH-10003312"/>
    <x v="2"/>
    <x v="10"/>
    <s v="Cisco Office Telephone, VoIP"/>
    <n v="429.6"/>
    <n v="8"/>
    <n v="0"/>
    <n v="176"/>
    <n v="40.488999999999997"/>
    <s v="High"/>
  </r>
  <r>
    <s v="ES-2013-5564504"/>
    <x v="812"/>
    <d v="2021-04-19T00:00:00"/>
    <x v="3"/>
    <s v="SC-20680"/>
    <s v="Steve Carroll"/>
    <x v="1"/>
    <s v="Zeist"/>
    <x v="397"/>
    <x v="29"/>
    <m/>
    <x v="3"/>
    <x v="6"/>
    <s v="TEC-PH-10003995"/>
    <x v="2"/>
    <x v="10"/>
    <s v="Nokia Audio Dock, VoIP"/>
    <n v="166.82999999999998"/>
    <n v="2"/>
    <n v="0.5"/>
    <n v="-73.409999999999982"/>
    <n v="31.42"/>
    <s v="Medium"/>
  </r>
  <r>
    <s v="MX-2013-110786"/>
    <x v="812"/>
    <d v="2021-04-22T00:00:00"/>
    <x v="0"/>
    <s v="CM-12655"/>
    <s v="Corinna Mitchell"/>
    <x v="1"/>
    <s v="León"/>
    <x v="585"/>
    <x v="40"/>
    <m/>
    <x v="5"/>
    <x v="6"/>
    <s v="TEC-CO-10004998"/>
    <x v="2"/>
    <x v="6"/>
    <s v="HP Fax and Copier, Digital"/>
    <n v="344.36988000000002"/>
    <n v="3"/>
    <n v="2E-3"/>
    <n v="6.2098800000000001"/>
    <n v="30.032999999999998"/>
    <s v="Low"/>
  </r>
  <r>
    <s v="US-2013-123750"/>
    <x v="812"/>
    <d v="2021-04-22T00:00:00"/>
    <x v="0"/>
    <s v="RB-19795"/>
    <s v="Ross Baird"/>
    <x v="1"/>
    <s v="Gastonia"/>
    <x v="243"/>
    <x v="18"/>
    <n v="28052"/>
    <x v="6"/>
    <x v="7"/>
    <s v="OFF-BI-10004584"/>
    <x v="0"/>
    <x v="16"/>
    <s v="GBC ProClick 150 Presentation Binding System"/>
    <n v="189.58800000000005"/>
    <n v="2"/>
    <n v="0.7"/>
    <n v="-145.35079999999999"/>
    <n v="20.11"/>
    <s v="Low"/>
  </r>
  <r>
    <s v="CA-2013-117849"/>
    <x v="812"/>
    <d v="2021-04-18T00:00:00"/>
    <x v="1"/>
    <s v="JK-16120"/>
    <s v="Julie Kriz"/>
    <x v="1"/>
    <s v="San Diego"/>
    <x v="37"/>
    <x v="18"/>
    <n v="92105"/>
    <x v="6"/>
    <x v="11"/>
    <s v="OFF-PA-10004327"/>
    <x v="0"/>
    <x v="2"/>
    <s v="Xerox 1911"/>
    <n v="143.69999999999999"/>
    <n v="3"/>
    <n v="0"/>
    <n v="68.975999999999999"/>
    <n v="18.75"/>
    <s v="High"/>
  </r>
  <r>
    <s v="ID-2013-54337"/>
    <x v="812"/>
    <d v="2021-04-19T00:00:00"/>
    <x v="3"/>
    <s v="TB-21250"/>
    <s v="Tim Brockman"/>
    <x v="0"/>
    <s v="Gold Coast"/>
    <x v="50"/>
    <x v="1"/>
    <m/>
    <x v="1"/>
    <x v="1"/>
    <s v="OFF-LA-10002272"/>
    <x v="0"/>
    <x v="12"/>
    <s v="Smead File Folder Labels, Alphabetical"/>
    <n v="46.98"/>
    <n v="6"/>
    <n v="0.1"/>
    <n v="-1.0799999999999992"/>
    <n v="13.94"/>
    <s v="High"/>
  </r>
  <r>
    <s v="MX-2013-158106"/>
    <x v="812"/>
    <d v="2021-04-19T00:00:00"/>
    <x v="3"/>
    <s v="AH-10210"/>
    <s v="Alan Hwang"/>
    <x v="0"/>
    <s v="Colombo"/>
    <x v="15"/>
    <x v="14"/>
    <m/>
    <x v="5"/>
    <x v="7"/>
    <s v="OFF-BI-10000490"/>
    <x v="0"/>
    <x v="16"/>
    <s v="Cardinal Binder, Recycled"/>
    <n v="85.139999999999986"/>
    <n v="9"/>
    <n v="0"/>
    <n v="16.920000000000002"/>
    <n v="9.8420000000000005"/>
    <s v="High"/>
  </r>
  <r>
    <s v="ES-2013-2161351"/>
    <x v="812"/>
    <d v="2021-04-23T00:00:00"/>
    <x v="0"/>
    <s v="GP-14740"/>
    <s v="Guy Phonely"/>
    <x v="2"/>
    <s v="Lille"/>
    <x v="81"/>
    <x v="17"/>
    <m/>
    <x v="3"/>
    <x v="6"/>
    <s v="FUR-FU-10001775"/>
    <x v="1"/>
    <x v="3"/>
    <s v="Deflect-O Stacking Tray, Durable"/>
    <n v="126.44999999999999"/>
    <n v="5"/>
    <n v="0"/>
    <n v="6.3"/>
    <n v="9.36"/>
    <s v="Medium"/>
  </r>
  <r>
    <s v="EG-2013-7160"/>
    <x v="812"/>
    <d v="2021-04-20T00:00:00"/>
    <x v="0"/>
    <s v="CG-2520"/>
    <s v="Claire Gute"/>
    <x v="0"/>
    <s v="Sohag"/>
    <x v="732"/>
    <x v="31"/>
    <m/>
    <x v="0"/>
    <x v="0"/>
    <s v="OFF-TEN-10002065"/>
    <x v="0"/>
    <x v="0"/>
    <s v="Tenex Shelving, Industrial"/>
    <n v="110.28"/>
    <n v="2"/>
    <n v="0"/>
    <n v="20.94"/>
    <n v="9.01"/>
    <s v="Medium"/>
  </r>
  <r>
    <s v="US-2013-150791"/>
    <x v="812"/>
    <d v="2021-04-23T00:00:00"/>
    <x v="0"/>
    <s v="MM-17260"/>
    <s v="Magdelene Morse"/>
    <x v="0"/>
    <s v="San Miguelito"/>
    <x v="161"/>
    <x v="62"/>
    <m/>
    <x v="5"/>
    <x v="6"/>
    <s v="TEC-AC-10002749"/>
    <x v="2"/>
    <x v="11"/>
    <s v="Enermax Mouse, USB"/>
    <n v="80.999999999999986"/>
    <n v="5"/>
    <n v="0.4"/>
    <n v="-24.29999999999999"/>
    <n v="7.9159999999999995"/>
    <s v="Medium"/>
  </r>
  <r>
    <s v="MX-2013-140319"/>
    <x v="812"/>
    <d v="2021-04-19T00:00:00"/>
    <x v="3"/>
    <s v="MH-17290"/>
    <s v="Marc Harrigan"/>
    <x v="1"/>
    <s v="Puebla"/>
    <x v="275"/>
    <x v="15"/>
    <m/>
    <x v="5"/>
    <x v="3"/>
    <s v="OFF-PA-10002328"/>
    <x v="0"/>
    <x v="2"/>
    <s v="Eaton Memo Slips, Recycled"/>
    <n v="36.4"/>
    <n v="4"/>
    <n v="0"/>
    <n v="2.1600000000000006"/>
    <n v="7.8129999999999997"/>
    <s v="High"/>
  </r>
  <r>
    <s v="ES-2013-2161351"/>
    <x v="812"/>
    <d v="2021-04-23T00:00:00"/>
    <x v="0"/>
    <s v="GP-14740"/>
    <s v="Guy Phonely"/>
    <x v="2"/>
    <s v="Lille"/>
    <x v="81"/>
    <x v="17"/>
    <m/>
    <x v="3"/>
    <x v="6"/>
    <s v="OFF-AR-10003117"/>
    <x v="0"/>
    <x v="13"/>
    <s v="BIC Pencil Sharpener, Blue"/>
    <n v="145.04999999999998"/>
    <n v="5"/>
    <n v="0"/>
    <n v="59.399999999999991"/>
    <n v="5.47"/>
    <s v="Medium"/>
  </r>
  <r>
    <s v="ES-2013-5958799"/>
    <x v="812"/>
    <d v="2021-04-18T00:00:00"/>
    <x v="1"/>
    <s v="JD-15790"/>
    <s v="John Dryer"/>
    <x v="0"/>
    <s v="Turku"/>
    <x v="716"/>
    <x v="86"/>
    <m/>
    <x v="3"/>
    <x v="3"/>
    <s v="OFF-ST-10003990"/>
    <x v="0"/>
    <x v="0"/>
    <s v="Smead Folders, Single Width"/>
    <n v="52.56"/>
    <n v="3"/>
    <n v="0"/>
    <n v="16.29"/>
    <n v="5.12"/>
    <s v="High"/>
  </r>
  <r>
    <s v="US-2013-132423"/>
    <x v="812"/>
    <d v="2021-04-20T00:00:00"/>
    <x v="0"/>
    <s v="MY-18295"/>
    <s v="Muhammed Yedwab"/>
    <x v="2"/>
    <s v="Grapevine"/>
    <x v="21"/>
    <x v="18"/>
    <n v="76051"/>
    <x v="6"/>
    <x v="6"/>
    <s v="OFF-AR-10001221"/>
    <x v="0"/>
    <x v="13"/>
    <s v="Dixon Ticonderoga Erasable Colored Pencil Set, 12-Color"/>
    <n v="33.488000000000007"/>
    <n v="7"/>
    <n v="0.2"/>
    <n v="5.8603999999999967"/>
    <n v="4.8600000000000003"/>
    <s v="High"/>
  </r>
  <r>
    <s v="ID-2013-24587"/>
    <x v="812"/>
    <d v="2021-04-18T00:00:00"/>
    <x v="1"/>
    <s v="ML-17410"/>
    <s v="Maris LaWare"/>
    <x v="0"/>
    <s v="Jakarta"/>
    <x v="225"/>
    <x v="22"/>
    <m/>
    <x v="1"/>
    <x v="5"/>
    <s v="TEC-AC-10000111"/>
    <x v="2"/>
    <x v="11"/>
    <s v="SanDisk Mouse, USB"/>
    <n v="20.415599999999998"/>
    <n v="1"/>
    <n v="0.47000000000000003"/>
    <n v="-18.104399999999998"/>
    <n v="4.34"/>
    <s v="High"/>
  </r>
  <r>
    <s v="MX-2013-158106"/>
    <x v="812"/>
    <d v="2021-04-19T00:00:00"/>
    <x v="3"/>
    <s v="AH-10210"/>
    <s v="Alan Hwang"/>
    <x v="0"/>
    <s v="Colombo"/>
    <x v="15"/>
    <x v="14"/>
    <m/>
    <x v="5"/>
    <x v="7"/>
    <s v="OFF-FA-10001427"/>
    <x v="0"/>
    <x v="15"/>
    <s v="Stockwell Paper Clips, Bulk Pack"/>
    <n v="28.020000000000003"/>
    <n v="3"/>
    <n v="0"/>
    <n v="1.38"/>
    <n v="2.9249999999999998"/>
    <s v="High"/>
  </r>
  <r>
    <s v="ES-2013-2161351"/>
    <x v="812"/>
    <d v="2021-04-23T00:00:00"/>
    <x v="0"/>
    <s v="GP-14740"/>
    <s v="Guy Phonely"/>
    <x v="2"/>
    <s v="Lille"/>
    <x v="81"/>
    <x v="17"/>
    <m/>
    <x v="3"/>
    <x v="6"/>
    <s v="OFF-LA-10004148"/>
    <x v="0"/>
    <x v="12"/>
    <s v="Smead File Folder Labels, 5000 Label Set"/>
    <n v="27.81"/>
    <n v="3"/>
    <n v="0"/>
    <n v="12.78"/>
    <n v="2.09"/>
    <s v="Medium"/>
  </r>
  <r>
    <s v="ES-2013-2161351"/>
    <x v="812"/>
    <d v="2021-04-23T00:00:00"/>
    <x v="0"/>
    <s v="GP-14740"/>
    <s v="Guy Phonely"/>
    <x v="2"/>
    <s v="Lille"/>
    <x v="81"/>
    <x v="17"/>
    <m/>
    <x v="3"/>
    <x v="6"/>
    <s v="TEC-AC-10002883"/>
    <x v="2"/>
    <x v="11"/>
    <s v="Belkin Flash Drive, USB"/>
    <n v="42.15"/>
    <n v="1"/>
    <n v="0"/>
    <n v="13.89"/>
    <n v="1.63"/>
    <s v="Medium"/>
  </r>
  <r>
    <s v="ES-2013-2161351"/>
    <x v="812"/>
    <d v="2021-04-23T00:00:00"/>
    <x v="0"/>
    <s v="GP-14740"/>
    <s v="Guy Phonely"/>
    <x v="2"/>
    <s v="Lille"/>
    <x v="81"/>
    <x v="17"/>
    <m/>
    <x v="3"/>
    <x v="6"/>
    <s v="OFF-ST-10004035"/>
    <x v="0"/>
    <x v="0"/>
    <s v="Rogers Box, Wire Frame"/>
    <n v="41.472000000000001"/>
    <n v="2"/>
    <n v="0.1"/>
    <n v="0.91200000000000081"/>
    <n v="1.48"/>
    <s v="Medium"/>
  </r>
  <r>
    <s v="ES-2013-5564504"/>
    <x v="812"/>
    <d v="2021-04-19T00:00:00"/>
    <x v="3"/>
    <s v="SC-20680"/>
    <s v="Steve Carroll"/>
    <x v="1"/>
    <s v="Zeist"/>
    <x v="397"/>
    <x v="29"/>
    <m/>
    <x v="3"/>
    <x v="6"/>
    <s v="OFF-BI-10002047"/>
    <x v="0"/>
    <x v="16"/>
    <s v="Acco Index Tab, Durable"/>
    <n v="8.9399999999999977"/>
    <n v="2"/>
    <n v="0.5"/>
    <n v="-5.0399999999999974"/>
    <n v="1.23"/>
    <s v="Medium"/>
  </r>
  <r>
    <s v="US-2013-132423"/>
    <x v="812"/>
    <d v="2021-04-20T00:00:00"/>
    <x v="0"/>
    <s v="MY-18295"/>
    <s v="Muhammed Yedwab"/>
    <x v="2"/>
    <s v="Grapevine"/>
    <x v="21"/>
    <x v="18"/>
    <n v="76051"/>
    <x v="6"/>
    <x v="6"/>
    <s v="OFF-FA-10002988"/>
    <x v="0"/>
    <x v="15"/>
    <s v="Ideal Clamps"/>
    <n v="8.0399999999999991"/>
    <n v="5"/>
    <n v="0.2"/>
    <n v="2.9144999999999994"/>
    <n v="0.56000000000000005"/>
    <s v="High"/>
  </r>
  <r>
    <s v="US-2013-123750"/>
    <x v="812"/>
    <d v="2021-04-22T00:00:00"/>
    <x v="0"/>
    <s v="RB-19795"/>
    <s v="Ross Baird"/>
    <x v="1"/>
    <s v="Gastonia"/>
    <x v="243"/>
    <x v="18"/>
    <n v="28052"/>
    <x v="6"/>
    <x v="7"/>
    <s v="OFF-ST-10000617"/>
    <x v="0"/>
    <x v="0"/>
    <s v="Woodgrain Magazine Files by Perma"/>
    <n v="4.7679999999999998"/>
    <n v="2"/>
    <n v="0.2"/>
    <n v="-0.7748000000000006"/>
    <n v="0.55000000000000004"/>
    <s v="Low"/>
  </r>
  <r>
    <s v="US-2013-107440"/>
    <x v="813"/>
    <d v="2021-04-21T00:00:00"/>
    <x v="0"/>
    <s v="BS-11365"/>
    <s v="Bill Shonely"/>
    <x v="2"/>
    <s v="Lakewood"/>
    <x v="175"/>
    <x v="18"/>
    <n v="8701"/>
    <x v="6"/>
    <x v="10"/>
    <s v="TEC-MA-10001047"/>
    <x v="2"/>
    <x v="4"/>
    <s v="3D Systems Cube Printer, 2nd Generation, Magenta"/>
    <n v="9099.93"/>
    <n v="7"/>
    <n v="0"/>
    <n v="2365.9817999999996"/>
    <n v="516.91"/>
    <s v="Medium"/>
  </r>
  <r>
    <s v="IN-2013-25245"/>
    <x v="813"/>
    <d v="2021-04-22T00:00:00"/>
    <x v="0"/>
    <s v="JH-15985"/>
    <s v="Joseph Holt"/>
    <x v="0"/>
    <s v="Manila"/>
    <x v="7"/>
    <x v="7"/>
    <m/>
    <x v="1"/>
    <x v="5"/>
    <s v="FUR-CH-10003965"/>
    <x v="1"/>
    <x v="7"/>
    <s v="Hon Rocking Chair, Red"/>
    <n v="881.68500000000006"/>
    <n v="9"/>
    <n v="0.25"/>
    <n v="164.565"/>
    <n v="102.13"/>
    <s v="Medium"/>
  </r>
  <r>
    <s v="IN-2013-63717"/>
    <x v="813"/>
    <d v="2021-04-24T00:00:00"/>
    <x v="0"/>
    <s v="KB-16315"/>
    <s v="Karl Braun"/>
    <x v="0"/>
    <s v="Harbin"/>
    <x v="201"/>
    <x v="25"/>
    <m/>
    <x v="1"/>
    <x v="9"/>
    <s v="TEC-CO-10004961"/>
    <x v="2"/>
    <x v="6"/>
    <s v="HP Wireless Fax, Color"/>
    <n v="723.3"/>
    <n v="2"/>
    <n v="0"/>
    <n v="332.70000000000005"/>
    <n v="95.67"/>
    <s v="Low"/>
  </r>
  <r>
    <s v="SA-2013-5320"/>
    <x v="813"/>
    <d v="2021-04-21T00:00:00"/>
    <x v="0"/>
    <s v="VG-11805"/>
    <s v="Vivek Grady"/>
    <x v="2"/>
    <s v="Jeddah"/>
    <x v="248"/>
    <x v="44"/>
    <m/>
    <x v="2"/>
    <x v="2"/>
    <s v="OFF-CUI-10001670"/>
    <x v="0"/>
    <x v="5"/>
    <s v="Cuisinart Stove, White"/>
    <n v="536.43000000000006"/>
    <n v="1"/>
    <n v="0"/>
    <n v="91.17"/>
    <n v="81.739999999999995"/>
    <s v="High"/>
  </r>
  <r>
    <s v="IR-2013-320"/>
    <x v="813"/>
    <d v="2021-04-22T00:00:00"/>
    <x v="0"/>
    <s v="SM-10950"/>
    <s v="Suzanne McNair"/>
    <x v="2"/>
    <s v="Amol"/>
    <x v="539"/>
    <x v="11"/>
    <m/>
    <x v="2"/>
    <x v="2"/>
    <s v="FUR-SAF-10000881"/>
    <x v="1"/>
    <x v="9"/>
    <s v="Safco 3-Shelf Cabinet, Metal"/>
    <n v="673.2"/>
    <n v="4"/>
    <n v="0"/>
    <n v="235.56"/>
    <n v="35.880000000000003"/>
    <s v="High"/>
  </r>
  <r>
    <s v="ID-2013-51880"/>
    <x v="813"/>
    <d v="2021-04-21T00:00:00"/>
    <x v="0"/>
    <s v="NF-18385"/>
    <s v="Natalie Fritzler"/>
    <x v="0"/>
    <s v="Manila"/>
    <x v="7"/>
    <x v="7"/>
    <m/>
    <x v="1"/>
    <x v="5"/>
    <s v="FUR-BO-10002738"/>
    <x v="1"/>
    <x v="9"/>
    <s v="Sauder Corner Shelving, Mobile"/>
    <n v="194.76600000000005"/>
    <n v="2"/>
    <n v="0.35"/>
    <n v="-95.934000000000012"/>
    <n v="32.869999999999997"/>
    <s v="High"/>
  </r>
  <r>
    <s v="US-2013-135216"/>
    <x v="813"/>
    <d v="2021-04-21T00:00:00"/>
    <x v="0"/>
    <s v="EL-13735"/>
    <s v="Ed Ludwig"/>
    <x v="1"/>
    <s v="Tegucigalpa"/>
    <x v="305"/>
    <x v="80"/>
    <m/>
    <x v="5"/>
    <x v="6"/>
    <s v="TEC-PH-10001264"/>
    <x v="2"/>
    <x v="10"/>
    <s v="Cisco Signal Booster, VoIP"/>
    <n v="182.304"/>
    <n v="3"/>
    <n v="0.4"/>
    <n v="-82.056000000000012"/>
    <n v="22.371000000000002"/>
    <s v="High"/>
  </r>
  <r>
    <s v="SU-2013-1710"/>
    <x v="813"/>
    <d v="2021-04-20T00:00:00"/>
    <x v="1"/>
    <s v="TZ-11580"/>
    <s v="Tracy Zic"/>
    <x v="0"/>
    <s v="Khartoum"/>
    <x v="23"/>
    <x v="20"/>
    <m/>
    <x v="0"/>
    <x v="0"/>
    <s v="OFF-FEL-10002897"/>
    <x v="0"/>
    <x v="0"/>
    <s v="Fellowes Shelving, Single Width"/>
    <n v="57.87"/>
    <n v="1"/>
    <n v="0"/>
    <n v="15.03"/>
    <n v="16.86"/>
    <s v="Critical"/>
  </r>
  <r>
    <s v="IN-2013-34205"/>
    <x v="813"/>
    <d v="2021-04-21T00:00:00"/>
    <x v="0"/>
    <s v="ES-14020"/>
    <s v="Erica Smith"/>
    <x v="0"/>
    <s v="Xi'an"/>
    <x v="544"/>
    <x v="25"/>
    <m/>
    <x v="1"/>
    <x v="9"/>
    <s v="OFF-SU-10004236"/>
    <x v="0"/>
    <x v="1"/>
    <s v="Stiletto Letter Opener, Steel"/>
    <n v="125.40000000000003"/>
    <n v="5"/>
    <n v="0"/>
    <n v="41.25"/>
    <n v="13.15"/>
    <s v="High"/>
  </r>
  <r>
    <s v="CA-2013-166282"/>
    <x v="813"/>
    <d v="2021-04-23T00:00:00"/>
    <x v="0"/>
    <s v="PK-19075"/>
    <s v="Pete Kriz"/>
    <x v="0"/>
    <s v="Nashville"/>
    <x v="109"/>
    <x v="18"/>
    <n v="37211"/>
    <x v="6"/>
    <x v="7"/>
    <s v="OFF-PA-10003022"/>
    <x v="0"/>
    <x v="2"/>
    <s v="Standard Line “While You Were Out” Hardbound Telephone Message Book"/>
    <n v="123.08799999999999"/>
    <n v="7"/>
    <n v="0.2"/>
    <n v="40.003599999999999"/>
    <n v="10.97"/>
    <s v="Medium"/>
  </r>
  <r>
    <s v="SA-2013-5320"/>
    <x v="813"/>
    <d v="2021-04-21T00:00:00"/>
    <x v="0"/>
    <s v="VG-11805"/>
    <s v="Vivek Grady"/>
    <x v="2"/>
    <s v="Jeddah"/>
    <x v="248"/>
    <x v="44"/>
    <m/>
    <x v="2"/>
    <x v="2"/>
    <s v="OFF-BIC-10000582"/>
    <x v="0"/>
    <x v="13"/>
    <s v="BIC Sketch Pad, Water Color"/>
    <n v="103.68"/>
    <n v="2"/>
    <n v="0"/>
    <n v="15.54"/>
    <n v="10.64"/>
    <s v="High"/>
  </r>
  <r>
    <s v="MX-2013-130260"/>
    <x v="813"/>
    <d v="2021-04-21T00:00:00"/>
    <x v="0"/>
    <s v="MS-17710"/>
    <s v="Maurice Satty"/>
    <x v="0"/>
    <s v="Soyapango"/>
    <x v="85"/>
    <x v="42"/>
    <m/>
    <x v="5"/>
    <x v="6"/>
    <s v="TEC-AC-10001688"/>
    <x v="2"/>
    <x v="11"/>
    <s v="Enermax Keyboard, Programmable"/>
    <n v="169.92"/>
    <n v="3"/>
    <n v="0"/>
    <n v="15.239999999999998"/>
    <n v="10.199"/>
    <s v="Medium"/>
  </r>
  <r>
    <s v="IR-2013-320"/>
    <x v="813"/>
    <d v="2021-04-22T00:00:00"/>
    <x v="0"/>
    <s v="SM-10950"/>
    <s v="Suzanne McNair"/>
    <x v="2"/>
    <s v="Amol"/>
    <x v="539"/>
    <x v="11"/>
    <m/>
    <x v="2"/>
    <x v="2"/>
    <s v="OFF-STI-10002245"/>
    <x v="0"/>
    <x v="1"/>
    <s v="Stiletto Shears, Serrated"/>
    <n v="44.790000000000006"/>
    <n v="1"/>
    <n v="0"/>
    <n v="15.21"/>
    <n v="8.23"/>
    <s v="High"/>
  </r>
  <r>
    <s v="MX-2013-164938"/>
    <x v="813"/>
    <d v="2021-04-22T00:00:00"/>
    <x v="1"/>
    <s v="RP-19390"/>
    <s v="Resi Pölking"/>
    <x v="0"/>
    <s v="Maceió"/>
    <x v="19"/>
    <x v="14"/>
    <m/>
    <x v="5"/>
    <x v="7"/>
    <s v="OFF-SU-10004662"/>
    <x v="0"/>
    <x v="1"/>
    <s v="Elite Scissors, Serrated"/>
    <n v="51.279999999999994"/>
    <n v="4"/>
    <n v="0"/>
    <n v="16.399999999999999"/>
    <n v="6.9719999999999995"/>
    <s v="Medium"/>
  </r>
  <r>
    <s v="IN-2013-63717"/>
    <x v="813"/>
    <d v="2021-04-24T00:00:00"/>
    <x v="0"/>
    <s v="KB-16315"/>
    <s v="Karl Braun"/>
    <x v="0"/>
    <s v="Harbin"/>
    <x v="201"/>
    <x v="25"/>
    <m/>
    <x v="1"/>
    <x v="9"/>
    <s v="OFF-EN-10003435"/>
    <x v="0"/>
    <x v="14"/>
    <s v="GlobeWeis Business Envelopes, with clear poly window"/>
    <n v="62.64"/>
    <n v="3"/>
    <n v="0"/>
    <n v="19.349999999999998"/>
    <n v="6.75"/>
    <s v="Low"/>
  </r>
  <r>
    <s v="IN-2013-62835"/>
    <x v="813"/>
    <d v="2021-04-22T00:00:00"/>
    <x v="0"/>
    <s v="MG-17680"/>
    <s v="Maureen Gastineau"/>
    <x v="1"/>
    <s v="Shanwei"/>
    <x v="150"/>
    <x v="25"/>
    <m/>
    <x v="1"/>
    <x v="9"/>
    <s v="TEC-AC-10003776"/>
    <x v="2"/>
    <x v="11"/>
    <s v="Belkin Flash Drive, Programmable"/>
    <n v="86.88"/>
    <n v="2"/>
    <n v="0"/>
    <n v="14.76"/>
    <n v="5.34"/>
    <s v="Medium"/>
  </r>
  <r>
    <s v="MX-2013-164938"/>
    <x v="813"/>
    <d v="2021-04-22T00:00:00"/>
    <x v="1"/>
    <s v="RP-19390"/>
    <s v="Resi Pölking"/>
    <x v="0"/>
    <s v="Maceió"/>
    <x v="19"/>
    <x v="14"/>
    <m/>
    <x v="5"/>
    <x v="7"/>
    <s v="OFF-PA-10002418"/>
    <x v="0"/>
    <x v="2"/>
    <s v="Green Bar Message Books, Multicolor"/>
    <n v="50.4"/>
    <n v="3"/>
    <n v="0"/>
    <n v="5.52"/>
    <n v="3.8740000000000001"/>
    <s v="Medium"/>
  </r>
  <r>
    <s v="CA-2013-105473"/>
    <x v="813"/>
    <d v="2021-04-19T00:00:00"/>
    <x v="1"/>
    <s v="BM-11785"/>
    <s v="Bryan Mills"/>
    <x v="0"/>
    <s v="Seattle"/>
    <x v="171"/>
    <x v="18"/>
    <n v="98115"/>
    <x v="6"/>
    <x v="11"/>
    <s v="OFF-SU-10003567"/>
    <x v="0"/>
    <x v="1"/>
    <s v="Stiletto Hand Letter Openers"/>
    <n v="28.799999999999997"/>
    <n v="3"/>
    <n v="0"/>
    <n v="0.86400000000000077"/>
    <n v="3.5"/>
    <s v="High"/>
  </r>
  <r>
    <s v="CA-2013-800"/>
    <x v="813"/>
    <d v="2021-04-17T00:00:00"/>
    <x v="2"/>
    <s v="ED-3885"/>
    <s v="Emily Ducich"/>
    <x v="1"/>
    <s v="Montréal"/>
    <x v="302"/>
    <x v="4"/>
    <m/>
    <x v="4"/>
    <x v="4"/>
    <s v="OFF-BOS-10004950"/>
    <x v="0"/>
    <x v="13"/>
    <s v="Boston Pens, Fluorescent"/>
    <n v="15.48"/>
    <n v="1"/>
    <n v="0"/>
    <n v="2.61"/>
    <n v="3.27"/>
    <s v="Critical"/>
  </r>
  <r>
    <s v="MX-2013-164938"/>
    <x v="813"/>
    <d v="2021-04-22T00:00:00"/>
    <x v="1"/>
    <s v="RP-19390"/>
    <s v="Resi Pölking"/>
    <x v="0"/>
    <s v="Maceió"/>
    <x v="19"/>
    <x v="14"/>
    <m/>
    <x v="5"/>
    <x v="7"/>
    <s v="OFF-AR-10004360"/>
    <x v="0"/>
    <x v="13"/>
    <s v="Boston Pens, Fluorescent"/>
    <n v="41.28"/>
    <n v="4"/>
    <n v="0"/>
    <n v="15.680000000000001"/>
    <n v="2.6850000000000001"/>
    <s v="Medium"/>
  </r>
  <r>
    <s v="IR-2013-320"/>
    <x v="813"/>
    <d v="2021-04-22T00:00:00"/>
    <x v="0"/>
    <s v="SM-10950"/>
    <s v="Suzanne McNair"/>
    <x v="2"/>
    <s v="Amol"/>
    <x v="539"/>
    <x v="11"/>
    <m/>
    <x v="2"/>
    <x v="2"/>
    <s v="OFF-JIF-10003890"/>
    <x v="0"/>
    <x v="14"/>
    <s v="Jiffy Peel and Seal, Recycled"/>
    <n v="18.809999999999999"/>
    <n v="1"/>
    <n v="0"/>
    <n v="3.18"/>
    <n v="2.21"/>
    <s v="High"/>
  </r>
  <r>
    <s v="AM-2013-2480"/>
    <x v="813"/>
    <d v="2021-04-23T00:00:00"/>
    <x v="0"/>
    <s v="MG-7695"/>
    <s v="Maureen Gnade"/>
    <x v="0"/>
    <s v="Vanadzor"/>
    <x v="713"/>
    <x v="130"/>
    <m/>
    <x v="2"/>
    <x v="2"/>
    <s v="OFF-EAT-10004908"/>
    <x v="0"/>
    <x v="2"/>
    <s v="Eaton Message Books, Recycled"/>
    <n v="20.49"/>
    <n v="1"/>
    <n v="0"/>
    <n v="2.8499999999999996"/>
    <n v="2.08"/>
    <s v="Low"/>
  </r>
  <r>
    <s v="SU-2013-1710"/>
    <x v="813"/>
    <d v="2021-04-20T00:00:00"/>
    <x v="1"/>
    <s v="TZ-11580"/>
    <s v="Tracy Zic"/>
    <x v="0"/>
    <s v="Khartoum"/>
    <x v="23"/>
    <x v="20"/>
    <m/>
    <x v="0"/>
    <x v="0"/>
    <s v="OFF-AVE-10004512"/>
    <x v="0"/>
    <x v="16"/>
    <s v="Avery Hole Reinforcements, Economy"/>
    <n v="8.82"/>
    <n v="2"/>
    <n v="0"/>
    <n v="0"/>
    <n v="1.75"/>
    <s v="Critical"/>
  </r>
  <r>
    <s v="US-2013-107440"/>
    <x v="813"/>
    <d v="2021-04-21T00:00:00"/>
    <x v="0"/>
    <s v="BS-11365"/>
    <s v="Bill Shonely"/>
    <x v="2"/>
    <s v="Lakewood"/>
    <x v="175"/>
    <x v="18"/>
    <n v="8701"/>
    <x v="6"/>
    <x v="10"/>
    <s v="OFF-BI-10002432"/>
    <x v="0"/>
    <x v="16"/>
    <s v="Wilson Jones Standard D-Ring Binders"/>
    <n v="25.299999999999997"/>
    <n v="5"/>
    <n v="0"/>
    <n v="11.890999999999998"/>
    <n v="1.41"/>
    <s v="Medium"/>
  </r>
  <r>
    <s v="MX-2013-130260"/>
    <x v="813"/>
    <d v="2021-04-21T00:00:00"/>
    <x v="0"/>
    <s v="MS-17710"/>
    <s v="Maurice Satty"/>
    <x v="0"/>
    <s v="Soyapango"/>
    <x v="85"/>
    <x v="42"/>
    <m/>
    <x v="5"/>
    <x v="6"/>
    <s v="OFF-LA-10003285"/>
    <x v="0"/>
    <x v="12"/>
    <s v="Avery Removable Labels, Adjustable"/>
    <n v="17.279999999999998"/>
    <n v="3"/>
    <n v="0"/>
    <n v="1.6799999999999997"/>
    <n v="1.1339999999999999"/>
    <s v="Medium"/>
  </r>
  <r>
    <s v="US-2013-164588"/>
    <x v="813"/>
    <d v="2021-04-24T00:00:00"/>
    <x v="0"/>
    <s v="AP-10915"/>
    <s v="Arthur Prichep"/>
    <x v="0"/>
    <s v="Columbus"/>
    <x v="40"/>
    <x v="18"/>
    <n v="31907"/>
    <x v="6"/>
    <x v="7"/>
    <s v="OFF-AR-10003056"/>
    <x v="0"/>
    <x v="13"/>
    <s v="Newell 341"/>
    <n v="12.84"/>
    <n v="3"/>
    <n v="0"/>
    <n v="3.7235999999999989"/>
    <n v="1"/>
    <s v="Medium"/>
  </r>
  <r>
    <s v="US-2013-107440"/>
    <x v="813"/>
    <d v="2021-04-21T00:00:00"/>
    <x v="0"/>
    <s v="BS-11365"/>
    <s v="Bill Shonely"/>
    <x v="2"/>
    <s v="Lakewood"/>
    <x v="175"/>
    <x v="18"/>
    <n v="8701"/>
    <x v="6"/>
    <x v="10"/>
    <s v="FUR-FU-10000550"/>
    <x v="1"/>
    <x v="3"/>
    <s v="Stacking Trays by OIC"/>
    <n v="9.9600000000000009"/>
    <n v="2"/>
    <n v="0"/>
    <n v="3.2867999999999995"/>
    <n v="0.87"/>
    <s v="Medium"/>
  </r>
  <r>
    <s v="CA-2013-166282"/>
    <x v="813"/>
    <d v="2021-04-23T00:00:00"/>
    <x v="0"/>
    <s v="PK-19075"/>
    <s v="Pete Kriz"/>
    <x v="0"/>
    <s v="Nashville"/>
    <x v="109"/>
    <x v="18"/>
    <n v="37211"/>
    <x v="6"/>
    <x v="7"/>
    <s v="TEC-AC-10004209"/>
    <x v="2"/>
    <x v="11"/>
    <s v="Memorex Froggy Flash Drive 4 GB"/>
    <n v="35.167999999999999"/>
    <n v="4"/>
    <n v="0.2"/>
    <n v="8.3524000000000012"/>
    <n v="0.38"/>
    <s v="Medium"/>
  </r>
  <r>
    <s v="MX-2013-130260"/>
    <x v="813"/>
    <d v="2021-04-21T00:00:00"/>
    <x v="0"/>
    <s v="MS-17710"/>
    <s v="Maurice Satty"/>
    <x v="0"/>
    <s v="Soyapango"/>
    <x v="85"/>
    <x v="42"/>
    <m/>
    <x v="5"/>
    <x v="6"/>
    <s v="OFF-LA-10002731"/>
    <x v="0"/>
    <x v="12"/>
    <s v="Smead Removable Labels, Laser Printer Compatible"/>
    <n v="6.88"/>
    <n v="1"/>
    <n v="0"/>
    <n v="1.92"/>
    <n v="0.30399999999999999"/>
    <s v="Medium"/>
  </r>
  <r>
    <s v="IN-2013-15368"/>
    <x v="814"/>
    <d v="2021-04-19T00:00:00"/>
    <x v="3"/>
    <s v="LC-16885"/>
    <s v="Lena Creighton"/>
    <x v="0"/>
    <s v="Sydney"/>
    <x v="1"/>
    <x v="1"/>
    <m/>
    <x v="1"/>
    <x v="1"/>
    <s v="TEC-CO-10001775"/>
    <x v="2"/>
    <x v="6"/>
    <s v="Sharp Wireless Fax, Laser"/>
    <n v="1601.64"/>
    <n v="5"/>
    <n v="0.1"/>
    <n v="587.18999999999994"/>
    <n v="511.47"/>
    <s v="Critical"/>
  </r>
  <r>
    <s v="MX-2013-155705"/>
    <x v="814"/>
    <d v="2021-04-22T00:00:00"/>
    <x v="1"/>
    <s v="RF-19840"/>
    <s v="Roy Französisch"/>
    <x v="0"/>
    <s v="Santa Clara"/>
    <x v="491"/>
    <x v="16"/>
    <m/>
    <x v="5"/>
    <x v="8"/>
    <s v="TEC-CO-10000222"/>
    <x v="2"/>
    <x v="6"/>
    <s v="Sharp Fax and Copier, Color"/>
    <n v="678.79967999999985"/>
    <n v="6"/>
    <n v="2E-3"/>
    <n v="202.63968"/>
    <n v="130.37799999999999"/>
    <s v="High"/>
  </r>
  <r>
    <s v="ES-2013-4827951"/>
    <x v="814"/>
    <d v="2021-04-21T00:00:00"/>
    <x v="1"/>
    <s v="DM-12955"/>
    <s v="Dario Medina"/>
    <x v="2"/>
    <s v="Berlin"/>
    <x v="230"/>
    <x v="39"/>
    <m/>
    <x v="3"/>
    <x v="6"/>
    <s v="FUR-CH-10003114"/>
    <x v="1"/>
    <x v="7"/>
    <s v="Harbour Creations Swivel Stool, Red"/>
    <n v="720.48"/>
    <n v="5"/>
    <n v="0.2"/>
    <n v="135.02999999999997"/>
    <n v="114.97"/>
    <s v="High"/>
  </r>
  <r>
    <s v="ML-2013-2850"/>
    <x v="814"/>
    <d v="2021-04-22T00:00:00"/>
    <x v="1"/>
    <s v="CC-2220"/>
    <s v="Chris Cortes"/>
    <x v="0"/>
    <s v="Bamako"/>
    <x v="724"/>
    <x v="131"/>
    <m/>
    <x v="0"/>
    <x v="0"/>
    <s v="TEC-EPS-10003962"/>
    <x v="2"/>
    <x v="4"/>
    <s v="Epson Card Printer, Durable"/>
    <n v="680.28000000000009"/>
    <n v="4"/>
    <n v="0"/>
    <n v="231.24"/>
    <n v="57.3"/>
    <s v="Medium"/>
  </r>
  <r>
    <s v="MO-2013-8690"/>
    <x v="814"/>
    <d v="2021-04-18T00:00:00"/>
    <x v="2"/>
    <s v="SD-10485"/>
    <s v="Shirley Daniels"/>
    <x v="1"/>
    <s v="Sale"/>
    <x v="149"/>
    <x v="55"/>
    <m/>
    <x v="0"/>
    <x v="0"/>
    <s v="OFF-FEL-10001405"/>
    <x v="0"/>
    <x v="0"/>
    <s v="Fellowes File Cart, Industrial"/>
    <n v="137.79000000000002"/>
    <n v="1"/>
    <n v="0"/>
    <n v="17.91"/>
    <n v="52.44"/>
    <s v="Critical"/>
  </r>
  <r>
    <s v="CA-2013-108735"/>
    <x v="814"/>
    <d v="2021-04-22T00:00:00"/>
    <x v="0"/>
    <s v="JM-15535"/>
    <s v="Jessica Myrick"/>
    <x v="0"/>
    <s v="Lakewood"/>
    <x v="37"/>
    <x v="18"/>
    <n v="90712"/>
    <x v="6"/>
    <x v="11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IN-2013-20107"/>
    <x v="814"/>
    <d v="2021-04-23T00:00:00"/>
    <x v="0"/>
    <s v="FG-14260"/>
    <s v="Frank Gastineau"/>
    <x v="1"/>
    <s v="Nagpur"/>
    <x v="214"/>
    <x v="35"/>
    <m/>
    <x v="1"/>
    <x v="12"/>
    <s v="FUR-BO-10001580"/>
    <x v="1"/>
    <x v="9"/>
    <s v="Dania Stackable Bookrack, Pine"/>
    <n v="491.76"/>
    <n v="4"/>
    <n v="0"/>
    <n v="83.52"/>
    <n v="32.74"/>
    <s v="Medium"/>
  </r>
  <r>
    <s v="MX-2013-155705"/>
    <x v="814"/>
    <d v="2021-04-22T00:00:00"/>
    <x v="1"/>
    <s v="RF-19840"/>
    <s v="Roy Französisch"/>
    <x v="0"/>
    <s v="Santa Clara"/>
    <x v="491"/>
    <x v="16"/>
    <m/>
    <x v="5"/>
    <x v="8"/>
    <s v="TEC-AC-10003334"/>
    <x v="2"/>
    <x v="11"/>
    <s v="SanDisk Keyboard, Bluetooth"/>
    <n v="271.60000000000002"/>
    <n v="5"/>
    <n v="0"/>
    <n v="59.7"/>
    <n v="31.008999999999997"/>
    <s v="High"/>
  </r>
  <r>
    <s v="ML-2013-2850"/>
    <x v="814"/>
    <d v="2021-04-22T00:00:00"/>
    <x v="1"/>
    <s v="CC-2220"/>
    <s v="Chris Cortes"/>
    <x v="0"/>
    <s v="Bamako"/>
    <x v="724"/>
    <x v="131"/>
    <m/>
    <x v="0"/>
    <x v="0"/>
    <s v="TEC-KON-10003211"/>
    <x v="2"/>
    <x v="4"/>
    <s v="Konica Inkjet, White"/>
    <n v="621.18000000000006"/>
    <n v="2"/>
    <n v="0"/>
    <n v="236.04000000000002"/>
    <n v="29.14"/>
    <s v="Medium"/>
  </r>
  <r>
    <s v="MX-2013-109946"/>
    <x v="814"/>
    <d v="2021-04-22T00:00:00"/>
    <x v="0"/>
    <s v="TD-20995"/>
    <s v="Tamara Dahlen"/>
    <x v="0"/>
    <s v="Obregón"/>
    <x v="467"/>
    <x v="15"/>
    <m/>
    <x v="5"/>
    <x v="3"/>
    <s v="OFF-AR-10002538"/>
    <x v="0"/>
    <x v="13"/>
    <s v="Binney &amp; Smith Sketch Pad, Fluorescent"/>
    <n v="126.88"/>
    <n v="4"/>
    <n v="0"/>
    <n v="31.68"/>
    <n v="18.613"/>
    <s v="High"/>
  </r>
  <r>
    <s v="ES-2013-4827951"/>
    <x v="814"/>
    <d v="2021-04-21T00:00:00"/>
    <x v="1"/>
    <s v="DM-12955"/>
    <s v="Dario Medina"/>
    <x v="2"/>
    <s v="Berlin"/>
    <x v="230"/>
    <x v="39"/>
    <m/>
    <x v="3"/>
    <x v="6"/>
    <s v="OFF-AP-10004749"/>
    <x v="0"/>
    <x v="5"/>
    <s v="Cuisinart Coffee Grinder, Red"/>
    <n v="123.55200000000001"/>
    <n v="4"/>
    <n v="0.2"/>
    <n v="37.031999999999996"/>
    <n v="16.690000000000001"/>
    <s v="High"/>
  </r>
  <r>
    <s v="IN-2013-51285"/>
    <x v="814"/>
    <d v="2021-04-25T00:00:00"/>
    <x v="0"/>
    <s v="JP-16135"/>
    <s v="Julie Prescott"/>
    <x v="1"/>
    <s v="Bikaner"/>
    <x v="204"/>
    <x v="35"/>
    <m/>
    <x v="1"/>
    <x v="12"/>
    <s v="FUR-CH-10000994"/>
    <x v="1"/>
    <x v="7"/>
    <s v="Harbour Creations Rocking Chair, Black"/>
    <n v="144.66"/>
    <n v="1"/>
    <n v="0"/>
    <n v="24.57"/>
    <n v="11.81"/>
    <s v="Medium"/>
  </r>
  <r>
    <s v="US-2013-159660"/>
    <x v="814"/>
    <d v="2021-04-22T00:00:00"/>
    <x v="0"/>
    <s v="NF-18475"/>
    <s v="Neil Französisch"/>
    <x v="1"/>
    <s v="Tegucigalpa"/>
    <x v="305"/>
    <x v="80"/>
    <m/>
    <x v="5"/>
    <x v="6"/>
    <s v="TEC-CO-10000137"/>
    <x v="2"/>
    <x v="6"/>
    <s v="Canon Wireless Fax, Color"/>
    <n v="303.06639999999999"/>
    <n v="2"/>
    <n v="0.40200000000000002"/>
    <n v="-82.133600000000001"/>
    <n v="10.504999999999999"/>
    <s v="Medium"/>
  </r>
  <r>
    <s v="US-2013-155621"/>
    <x v="814"/>
    <d v="2021-04-22T00:00:00"/>
    <x v="0"/>
    <s v="HM-14860"/>
    <s v="Harry Marie"/>
    <x v="2"/>
    <s v="Irapuato"/>
    <x v="362"/>
    <x v="15"/>
    <m/>
    <x v="5"/>
    <x v="3"/>
    <s v="FUR-FU-10003273"/>
    <x v="1"/>
    <x v="3"/>
    <s v="Tenex Frame, Duo Pack"/>
    <n v="132.048"/>
    <n v="3"/>
    <n v="0.4"/>
    <n v="-55.031999999999996"/>
    <n v="9.8849999999999998"/>
    <s v="Medium"/>
  </r>
  <r>
    <s v="ES-2013-1929857"/>
    <x v="814"/>
    <d v="2021-04-23T00:00:00"/>
    <x v="0"/>
    <s v="PG-18820"/>
    <s v="Patrick Gardner"/>
    <x v="0"/>
    <s v="Troisdorf"/>
    <x v="108"/>
    <x v="39"/>
    <m/>
    <x v="3"/>
    <x v="6"/>
    <s v="OFF-SU-10001074"/>
    <x v="0"/>
    <x v="1"/>
    <s v="Fiskars Letter Opener, Easy Grip"/>
    <n v="83.789999999999992"/>
    <n v="3"/>
    <n v="0"/>
    <n v="34.29"/>
    <n v="9.6199999999999992"/>
    <s v="High"/>
  </r>
  <r>
    <s v="US-2013-159415"/>
    <x v="814"/>
    <d v="2021-04-23T00:00:00"/>
    <x v="0"/>
    <s v="CS-12175"/>
    <s v="Charles Sheldon"/>
    <x v="2"/>
    <s v="Columbia"/>
    <x v="109"/>
    <x v="18"/>
    <n v="38401"/>
    <x v="6"/>
    <x v="7"/>
    <s v="FUR-FU-10003798"/>
    <x v="1"/>
    <x v="3"/>
    <s v="Ultra Door Kickplate, 8&quot;H x 34&quot;W"/>
    <n v="79.12"/>
    <n v="5"/>
    <n v="0.2"/>
    <n v="13.845999999999997"/>
    <n v="7.47"/>
    <s v="High"/>
  </r>
  <r>
    <s v="ES-2013-4827951"/>
    <x v="814"/>
    <d v="2021-04-21T00:00:00"/>
    <x v="1"/>
    <s v="DM-12955"/>
    <s v="Dario Medina"/>
    <x v="2"/>
    <s v="Berlin"/>
    <x v="230"/>
    <x v="39"/>
    <m/>
    <x v="3"/>
    <x v="6"/>
    <s v="TEC-MA-10000811"/>
    <x v="2"/>
    <x v="4"/>
    <s v="Okidata Phone, Durable"/>
    <n v="78.272999999999996"/>
    <n v="1"/>
    <n v="0.1"/>
    <n v="10.412999999999998"/>
    <n v="7.09"/>
    <s v="High"/>
  </r>
  <r>
    <s v="ML-2013-2850"/>
    <x v="814"/>
    <d v="2021-04-22T00:00:00"/>
    <x v="1"/>
    <s v="CC-2220"/>
    <s v="Chris Cortes"/>
    <x v="0"/>
    <s v="Bamako"/>
    <x v="724"/>
    <x v="131"/>
    <m/>
    <x v="0"/>
    <x v="0"/>
    <s v="OFF-BOS-10003699"/>
    <x v="0"/>
    <x v="13"/>
    <s v="Boston Sketch Pad, Fluorescent"/>
    <n v="99.72"/>
    <n v="2"/>
    <n v="0"/>
    <n v="0"/>
    <n v="7.01"/>
    <s v="Medium"/>
  </r>
  <r>
    <s v="TU-2013-4890"/>
    <x v="814"/>
    <d v="2021-04-20T00:00:00"/>
    <x v="1"/>
    <s v="LS-7230"/>
    <s v="Lycoris Saunders"/>
    <x v="0"/>
    <s v="Istanbul"/>
    <x v="245"/>
    <x v="36"/>
    <m/>
    <x v="2"/>
    <x v="2"/>
    <s v="OFF-SAN-10002441"/>
    <x v="0"/>
    <x v="13"/>
    <s v="Sanford Highlighters, Blue"/>
    <n v="12.599999999999998"/>
    <n v="2"/>
    <n v="0.6"/>
    <n v="-15.479999999999995"/>
    <n v="5.15"/>
    <s v="Critical"/>
  </r>
  <r>
    <s v="MX-2013-155705"/>
    <x v="814"/>
    <d v="2021-04-22T00:00:00"/>
    <x v="1"/>
    <s v="RF-19840"/>
    <s v="Roy Französisch"/>
    <x v="0"/>
    <s v="Santa Clara"/>
    <x v="491"/>
    <x v="16"/>
    <m/>
    <x v="5"/>
    <x v="8"/>
    <s v="TEC-PH-10004901"/>
    <x v="2"/>
    <x v="10"/>
    <s v="Nokia Office Telephone, Cordless"/>
    <n v="90.64"/>
    <n v="2"/>
    <n v="0"/>
    <n v="7.24"/>
    <n v="3.915"/>
    <s v="High"/>
  </r>
  <r>
    <s v="CA-2013-149111"/>
    <x v="814"/>
    <d v="2021-04-22T00:00:00"/>
    <x v="1"/>
    <s v="BF-11170"/>
    <s v="Ben Ferrer"/>
    <x v="1"/>
    <s v="Raleigh"/>
    <x v="243"/>
    <x v="18"/>
    <n v="27604"/>
    <x v="6"/>
    <x v="7"/>
    <s v="TEC-PH-10003092"/>
    <x v="2"/>
    <x v="10"/>
    <s v="Motorola L804"/>
    <n v="36.792000000000002"/>
    <n v="1"/>
    <n v="0.2"/>
    <n v="4.1390999999999991"/>
    <n v="3.31"/>
    <s v="Medium"/>
  </r>
  <r>
    <s v="ML-2013-2850"/>
    <x v="814"/>
    <d v="2021-04-22T00:00:00"/>
    <x v="1"/>
    <s v="CC-2220"/>
    <s v="Chris Cortes"/>
    <x v="0"/>
    <s v="Bamako"/>
    <x v="724"/>
    <x v="131"/>
    <m/>
    <x v="0"/>
    <x v="0"/>
    <s v="TEC-CAN-10004166"/>
    <x v="2"/>
    <x v="6"/>
    <s v="Canon Personal Copier, Color"/>
    <n v="144.18"/>
    <n v="1"/>
    <n v="0"/>
    <n v="7.1999999999999993"/>
    <n v="3.22"/>
    <s v="Medium"/>
  </r>
  <r>
    <s v="MX-2013-115588"/>
    <x v="814"/>
    <d v="2021-04-23T00:00:00"/>
    <x v="0"/>
    <s v="JH-15985"/>
    <s v="Joseph Holt"/>
    <x v="0"/>
    <s v="Guadalajara"/>
    <x v="69"/>
    <x v="15"/>
    <m/>
    <x v="5"/>
    <x v="3"/>
    <s v="OFF-BI-10001598"/>
    <x v="0"/>
    <x v="16"/>
    <s v="Avery Hole Reinforcements, Recycled"/>
    <n v="28.619999999999997"/>
    <n v="9"/>
    <n v="0"/>
    <n v="12.779999999999998"/>
    <n v="3.21"/>
    <s v="Medium"/>
  </r>
  <r>
    <s v="IN-2013-20107"/>
    <x v="814"/>
    <d v="2021-04-23T00:00:00"/>
    <x v="0"/>
    <s v="FG-14260"/>
    <s v="Frank Gastineau"/>
    <x v="1"/>
    <s v="Nagpur"/>
    <x v="214"/>
    <x v="35"/>
    <m/>
    <x v="1"/>
    <x v="12"/>
    <s v="OFF-FA-10004171"/>
    <x v="0"/>
    <x v="15"/>
    <s v="Accos Paper Clips, Assorted Sizes"/>
    <n v="34.47"/>
    <n v="3"/>
    <n v="0"/>
    <n v="9.99"/>
    <n v="2.8"/>
    <s v="Medium"/>
  </r>
  <r>
    <s v="US-2013-133508"/>
    <x v="814"/>
    <d v="2021-04-22T00:00:00"/>
    <x v="0"/>
    <s v="SW-20350"/>
    <s v="Sean Wendt"/>
    <x v="1"/>
    <s v="Omaha"/>
    <x v="516"/>
    <x v="18"/>
    <n v="68104"/>
    <x v="6"/>
    <x v="6"/>
    <s v="OFF-FA-10000134"/>
    <x v="0"/>
    <x v="15"/>
    <s v="Advantus Push Pins, Aluminum Head"/>
    <n v="29.049999999999997"/>
    <n v="5"/>
    <n v="0"/>
    <n v="9.0054999999999996"/>
    <n v="2.2599999999999998"/>
    <s v="High"/>
  </r>
  <r>
    <s v="US-2013-159660"/>
    <x v="814"/>
    <d v="2021-04-22T00:00:00"/>
    <x v="0"/>
    <s v="NF-18475"/>
    <s v="Neil Französisch"/>
    <x v="1"/>
    <s v="Tegucigalpa"/>
    <x v="305"/>
    <x v="80"/>
    <m/>
    <x v="5"/>
    <x v="6"/>
    <s v="FUR-FU-10003408"/>
    <x v="1"/>
    <x v="3"/>
    <s v="Rubbermaid Stacking Tray, Erganomic"/>
    <n v="26.604000000000003"/>
    <n v="3"/>
    <n v="0.4"/>
    <n v="-7.1160000000000023"/>
    <n v="2.242"/>
    <s v="Medium"/>
  </r>
  <r>
    <s v="MX-2013-142391"/>
    <x v="814"/>
    <d v="2021-04-24T00:00:00"/>
    <x v="0"/>
    <s v="ML-17755"/>
    <s v="Max Ludwig"/>
    <x v="1"/>
    <s v="Camagüey"/>
    <x v="351"/>
    <x v="16"/>
    <m/>
    <x v="5"/>
    <x v="8"/>
    <s v="FUR-CH-10004827"/>
    <x v="1"/>
    <x v="7"/>
    <s v="SAFCO Chairmat, Black"/>
    <n v="76.52000000000001"/>
    <n v="2"/>
    <n v="0"/>
    <n v="13.76"/>
    <n v="2.0110000000000001"/>
    <s v="Medium"/>
  </r>
  <r>
    <s v="US-2013-159660"/>
    <x v="814"/>
    <d v="2021-04-22T00:00:00"/>
    <x v="0"/>
    <s v="NF-18475"/>
    <s v="Neil Französisch"/>
    <x v="1"/>
    <s v="Tegucigalpa"/>
    <x v="305"/>
    <x v="80"/>
    <m/>
    <x v="5"/>
    <x v="6"/>
    <s v="OFF-AR-10000082"/>
    <x v="0"/>
    <x v="13"/>
    <s v="Binney &amp; Smith Pencil Sharpener, Water Color"/>
    <n v="21.552"/>
    <n v="2"/>
    <n v="0.4"/>
    <n v="-11.168000000000003"/>
    <n v="1.246"/>
    <s v="Medium"/>
  </r>
  <r>
    <s v="MX-2013-142391"/>
    <x v="814"/>
    <d v="2021-04-24T00:00:00"/>
    <x v="0"/>
    <s v="ML-17755"/>
    <s v="Max Ludwig"/>
    <x v="1"/>
    <s v="Camagüey"/>
    <x v="351"/>
    <x v="16"/>
    <m/>
    <x v="5"/>
    <x v="8"/>
    <s v="OFF-LA-10003515"/>
    <x v="0"/>
    <x v="12"/>
    <s v="Novimex Color Coded Labels, Laser Printer Compatible"/>
    <n v="24.839999999999996"/>
    <n v="3"/>
    <n v="0"/>
    <n v="9.1800000000000015"/>
    <n v="1.181"/>
    <s v="Medium"/>
  </r>
  <r>
    <s v="CA-2013-149111"/>
    <x v="814"/>
    <d v="2021-04-22T00:00:00"/>
    <x v="1"/>
    <s v="BF-11170"/>
    <s v="Ben Ferrer"/>
    <x v="1"/>
    <s v="Raleigh"/>
    <x v="243"/>
    <x v="18"/>
    <n v="27604"/>
    <x v="6"/>
    <x v="7"/>
    <s v="FUR-FU-10000206"/>
    <x v="1"/>
    <x v="3"/>
    <s v="GE General Purpose, Extra Long Life, Showcase &amp; Floodlight Incandescent Bulbs"/>
    <n v="18.624000000000002"/>
    <n v="8"/>
    <n v="0.2"/>
    <n v="6.2855999999999987"/>
    <n v="1.05"/>
    <s v="Medium"/>
  </r>
  <r>
    <s v="US-2013-159660"/>
    <x v="814"/>
    <d v="2021-04-22T00:00:00"/>
    <x v="0"/>
    <s v="NF-18475"/>
    <s v="Neil Französisch"/>
    <x v="1"/>
    <s v="Tegucigalpa"/>
    <x v="305"/>
    <x v="80"/>
    <m/>
    <x v="5"/>
    <x v="6"/>
    <s v="OFF-FA-10003892"/>
    <x v="0"/>
    <x v="15"/>
    <s v="OIC Push Pins, 12 Pack"/>
    <n v="11.471999999999998"/>
    <n v="2"/>
    <n v="0.4"/>
    <n v="-3.2880000000000003"/>
    <n v="1.0329999999999999"/>
    <s v="Medium"/>
  </r>
  <r>
    <s v="US-2013-159660"/>
    <x v="814"/>
    <d v="2021-04-22T00:00:00"/>
    <x v="0"/>
    <s v="NF-18475"/>
    <s v="Neil Französisch"/>
    <x v="1"/>
    <s v="Tegucigalpa"/>
    <x v="305"/>
    <x v="80"/>
    <m/>
    <x v="5"/>
    <x v="6"/>
    <s v="OFF-PA-10003718"/>
    <x v="0"/>
    <x v="2"/>
    <s v="Xerox Memo Slips, Recycled"/>
    <n v="16.128"/>
    <n v="3"/>
    <n v="0.4"/>
    <n v="1.3080000000000027"/>
    <n v="0.84600000000000009"/>
    <s v="Medium"/>
  </r>
  <r>
    <s v="IV-2013-9210"/>
    <x v="814"/>
    <d v="2021-04-22T00:00:00"/>
    <x v="0"/>
    <s v="CA-1965"/>
    <s v="Carol Adams"/>
    <x v="2"/>
    <s v="Abidjan"/>
    <x v="291"/>
    <x v="91"/>
    <m/>
    <x v="0"/>
    <x v="0"/>
    <s v="OFF-ELD-10003181"/>
    <x v="0"/>
    <x v="0"/>
    <s v="Eldon Box, Industrial"/>
    <n v="10.739999999999998"/>
    <n v="1"/>
    <n v="0"/>
    <n v="3.96"/>
    <n v="0.73"/>
    <s v="Medium"/>
  </r>
  <r>
    <s v="US-2013-159660"/>
    <x v="814"/>
    <d v="2021-04-22T00:00:00"/>
    <x v="0"/>
    <s v="NF-18475"/>
    <s v="Neil Französisch"/>
    <x v="1"/>
    <s v="Tegucigalpa"/>
    <x v="305"/>
    <x v="80"/>
    <m/>
    <x v="5"/>
    <x v="6"/>
    <s v="OFF-BI-10002126"/>
    <x v="0"/>
    <x v="16"/>
    <s v="Wilson Jones Index Tab, Clear"/>
    <n v="2.3639999999999999"/>
    <n v="1"/>
    <n v="0.4"/>
    <n v="-0.79599999999999993"/>
    <n v="0.186"/>
    <s v="Medium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FUR-CH-10004669"/>
    <x v="1"/>
    <x v="7"/>
    <s v="Novimex Executive Leather Armchair, Black"/>
    <n v="915.89999999999986"/>
    <n v="5"/>
    <n v="0.4"/>
    <n v="-15.299999999999908"/>
    <n v="73.363"/>
    <s v="Medium"/>
  </r>
  <r>
    <s v="CA-2013-125087"/>
    <x v="815"/>
    <d v="2021-04-24T00:00:00"/>
    <x v="0"/>
    <s v="TH-21115"/>
    <s v="Thea Hudgings"/>
    <x v="2"/>
    <s v="Houston"/>
    <x v="21"/>
    <x v="18"/>
    <n v="77070"/>
    <x v="6"/>
    <x v="6"/>
    <s v="OFF-ST-10001780"/>
    <x v="0"/>
    <x v="0"/>
    <s v="Tennsco 16-Compartment Lockers with Coat Rack"/>
    <n v="1554.9360000000001"/>
    <n v="3"/>
    <n v="0.2"/>
    <n v="77.746800000000007"/>
    <n v="51.4"/>
    <s v="Medium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FUR-CH-10004899"/>
    <x v="1"/>
    <x v="7"/>
    <s v="SAFCO Rocking Chair, Adjustable"/>
    <n v="384.72"/>
    <n v="7"/>
    <n v="0.4"/>
    <n v="6.2999999999999092"/>
    <n v="42.826000000000001"/>
    <s v="Medium"/>
  </r>
  <r>
    <s v="MX-2013-169474"/>
    <x v="815"/>
    <d v="2021-04-24T00:00:00"/>
    <x v="0"/>
    <s v="AC-10450"/>
    <s v="Amy Cox"/>
    <x v="0"/>
    <s v="Santo Domingo"/>
    <x v="158"/>
    <x v="41"/>
    <m/>
    <x v="5"/>
    <x v="8"/>
    <s v="FUR-BO-10000502"/>
    <x v="1"/>
    <x v="9"/>
    <s v="Sauder Classic Bookcase, Mobile"/>
    <n v="350.80799999999994"/>
    <n v="2"/>
    <n v="0.4"/>
    <n v="-140.35199999999998"/>
    <n v="39.314999999999998"/>
    <s v="High"/>
  </r>
  <r>
    <s v="SU-2013-1210"/>
    <x v="815"/>
    <d v="2021-04-26T00:00:00"/>
    <x v="0"/>
    <s v="JJ-5760"/>
    <s v="Joel Jenkins"/>
    <x v="1"/>
    <s v="Wad Madani"/>
    <x v="520"/>
    <x v="20"/>
    <m/>
    <x v="0"/>
    <x v="0"/>
    <s v="TEC-SAM-10000613"/>
    <x v="2"/>
    <x v="10"/>
    <s v="Samsung Speaker Phone, with Caller ID"/>
    <n v="246.48"/>
    <n v="2"/>
    <n v="0"/>
    <n v="14.76"/>
    <n v="29.6"/>
    <s v="Low"/>
  </r>
  <r>
    <s v="CA-2013-125087"/>
    <x v="815"/>
    <d v="2021-04-24T00:00:00"/>
    <x v="0"/>
    <s v="TH-21115"/>
    <s v="Thea Hudgings"/>
    <x v="2"/>
    <s v="Houston"/>
    <x v="21"/>
    <x v="18"/>
    <n v="77070"/>
    <x v="6"/>
    <x v="6"/>
    <s v="FUR-CH-10002880"/>
    <x v="1"/>
    <x v="7"/>
    <s v="Global High-Back Leather Tilter, Burgundy"/>
    <n v="344.37199999999996"/>
    <n v="4"/>
    <n v="0.3"/>
    <n v="-93.472400000000022"/>
    <n v="19.760000000000002"/>
    <s v="Medium"/>
  </r>
  <r>
    <s v="ID-2013-40694"/>
    <x v="815"/>
    <d v="2021-04-24T00:00:00"/>
    <x v="0"/>
    <s v="FA-14230"/>
    <s v="Frank Atkinson"/>
    <x v="2"/>
    <s v="Jakarta"/>
    <x v="225"/>
    <x v="22"/>
    <m/>
    <x v="1"/>
    <x v="5"/>
    <s v="OFF-AR-10003582"/>
    <x v="0"/>
    <x v="13"/>
    <s v="BIC Pencil Sharpener, Water Color"/>
    <n v="140.9922"/>
    <n v="6"/>
    <n v="0.27"/>
    <n v="-42.607800000000005"/>
    <n v="19.579999999999998"/>
    <s v="High"/>
  </r>
  <r>
    <s v="MX-2013-169474"/>
    <x v="815"/>
    <d v="2021-04-24T00:00:00"/>
    <x v="0"/>
    <s v="AC-10450"/>
    <s v="Amy Cox"/>
    <x v="0"/>
    <s v="Santo Domingo"/>
    <x v="158"/>
    <x v="41"/>
    <m/>
    <x v="5"/>
    <x v="8"/>
    <s v="FUR-CH-10004844"/>
    <x v="1"/>
    <x v="7"/>
    <s v="Novimex Swivel Stool, Adjustable"/>
    <n v="178.08000000000004"/>
    <n v="2"/>
    <n v="0.2"/>
    <n v="-44.52000000000001"/>
    <n v="13.863"/>
    <s v="High"/>
  </r>
  <r>
    <s v="MX-2013-117492"/>
    <x v="815"/>
    <d v="2021-04-23T00:00:00"/>
    <x v="0"/>
    <s v="BN-11515"/>
    <s v="Bradley Nguyen"/>
    <x v="0"/>
    <s v="San Luis Potosí"/>
    <x v="344"/>
    <x v="15"/>
    <m/>
    <x v="5"/>
    <x v="3"/>
    <s v="TEC-PH-10002708"/>
    <x v="2"/>
    <x v="10"/>
    <s v="Nokia Speaker Phone, with Caller ID"/>
    <n v="246.3"/>
    <n v="3"/>
    <n v="0"/>
    <n v="39.36"/>
    <n v="13.690000000000001"/>
    <s v="Medium"/>
  </r>
  <r>
    <s v="ID-2013-40694"/>
    <x v="815"/>
    <d v="2021-04-24T00:00:00"/>
    <x v="0"/>
    <s v="FA-14230"/>
    <s v="Frank Atkinson"/>
    <x v="2"/>
    <s v="Jakarta"/>
    <x v="225"/>
    <x v="22"/>
    <m/>
    <x v="1"/>
    <x v="5"/>
    <s v="OFF-AR-10002256"/>
    <x v="0"/>
    <x v="13"/>
    <s v="BIC Sketch Pad, Easy-Erase"/>
    <n v="71.437799999999982"/>
    <n v="2"/>
    <n v="0.27"/>
    <n v="-10.822199999999995"/>
    <n v="11.29"/>
    <s v="High"/>
  </r>
  <r>
    <s v="CA-2013-125087"/>
    <x v="815"/>
    <d v="2021-04-24T00:00:00"/>
    <x v="0"/>
    <s v="TH-21115"/>
    <s v="Thea Hudgings"/>
    <x v="2"/>
    <s v="Houston"/>
    <x v="21"/>
    <x v="18"/>
    <n v="77070"/>
    <x v="6"/>
    <x v="6"/>
    <s v="FUR-FU-10004748"/>
    <x v="1"/>
    <x v="3"/>
    <s v="Howard Miller 16&quot; Diameter Gallery Wall Clock"/>
    <n v="127.88"/>
    <n v="5"/>
    <n v="0.6"/>
    <n v="-67.137"/>
    <n v="9.86"/>
    <s v="Medium"/>
  </r>
  <r>
    <s v="CA-2013-139381"/>
    <x v="815"/>
    <d v="2021-04-23T00:00:00"/>
    <x v="0"/>
    <s v="RF-19840"/>
    <s v="Roy Französisch"/>
    <x v="0"/>
    <s v="Chesapeake"/>
    <x v="63"/>
    <x v="18"/>
    <n v="23320"/>
    <x v="6"/>
    <x v="7"/>
    <s v="OFF-AP-10001271"/>
    <x v="0"/>
    <x v="5"/>
    <s v="Eureka The Boss Cordless Rechargeable Stick Vac"/>
    <n v="203.92"/>
    <n v="4"/>
    <n v="0"/>
    <n v="55.058400000000006"/>
    <n v="9.85"/>
    <s v="Medium"/>
  </r>
  <r>
    <s v="CA-2013-155551"/>
    <x v="815"/>
    <d v="2021-04-24T00:00:00"/>
    <x v="0"/>
    <s v="CR-12580"/>
    <s v="Clay Rozendal"/>
    <x v="1"/>
    <s v="Elmhurst"/>
    <x v="25"/>
    <x v="18"/>
    <n v="60126"/>
    <x v="6"/>
    <x v="6"/>
    <s v="OFF-ST-10003656"/>
    <x v="0"/>
    <x v="0"/>
    <s v="Safco Industrial Wire Shelving"/>
    <n v="230.376"/>
    <n v="3"/>
    <n v="0.2"/>
    <n v="-48.954900000000002"/>
    <n v="9.14"/>
    <s v="Medium"/>
  </r>
  <r>
    <s v="ID-2013-40694"/>
    <x v="815"/>
    <d v="2021-04-24T00:00:00"/>
    <x v="0"/>
    <s v="FA-14230"/>
    <s v="Frank Atkinson"/>
    <x v="2"/>
    <s v="Jakarta"/>
    <x v="225"/>
    <x v="22"/>
    <m/>
    <x v="1"/>
    <x v="5"/>
    <s v="OFF-FA-10001375"/>
    <x v="0"/>
    <x v="15"/>
    <s v="Accos Clamps, 12 Pack"/>
    <n v="59.81580000000001"/>
    <n v="6"/>
    <n v="0.47000000000000003"/>
    <n v="-44.044200000000011"/>
    <n v="7.75"/>
    <s v="High"/>
  </r>
  <r>
    <s v="SU-2013-1210"/>
    <x v="815"/>
    <d v="2021-04-26T00:00:00"/>
    <x v="0"/>
    <s v="JJ-5760"/>
    <s v="Joel Jenkins"/>
    <x v="1"/>
    <s v="Wad Madani"/>
    <x v="520"/>
    <x v="20"/>
    <m/>
    <x v="0"/>
    <x v="0"/>
    <s v="FUR-DEF-10003140"/>
    <x v="1"/>
    <x v="3"/>
    <s v="Deflect-O Light Bulb, Duo Pack"/>
    <n v="76.199999999999989"/>
    <n v="4"/>
    <n v="0"/>
    <n v="28.08"/>
    <n v="7.35"/>
    <s v="Low"/>
  </r>
  <r>
    <s v="MX-2013-147767"/>
    <x v="815"/>
    <d v="2021-04-23T00:00:00"/>
    <x v="0"/>
    <s v="BT-11395"/>
    <s v="Bill Tyler"/>
    <x v="2"/>
    <s v="Irapuato"/>
    <x v="362"/>
    <x v="15"/>
    <m/>
    <x v="5"/>
    <x v="3"/>
    <s v="OFF-PA-10003911"/>
    <x v="0"/>
    <x v="2"/>
    <s v="Green Bar Cards &amp; Envelopes, Premium"/>
    <n v="96.780000000000015"/>
    <n v="3"/>
    <n v="0"/>
    <n v="3.8400000000000007"/>
    <n v="7.1219999999999999"/>
    <s v="High"/>
  </r>
  <r>
    <s v="ES-2013-1245292"/>
    <x v="815"/>
    <d v="2021-04-22T00:00:00"/>
    <x v="3"/>
    <s v="MF-18250"/>
    <s v="Monica Federle"/>
    <x v="2"/>
    <s v="Hagen"/>
    <x v="108"/>
    <x v="39"/>
    <m/>
    <x v="3"/>
    <x v="6"/>
    <s v="OFF-BI-10001192"/>
    <x v="0"/>
    <x v="16"/>
    <s v="Cardinal Binder, Clear"/>
    <n v="39.869999999999997"/>
    <n v="3"/>
    <n v="0"/>
    <n v="1.17"/>
    <n v="7.12"/>
    <s v="High"/>
  </r>
  <r>
    <s v="ID-2013-40694"/>
    <x v="815"/>
    <d v="2021-04-24T00:00:00"/>
    <x v="0"/>
    <s v="FA-14230"/>
    <s v="Frank Atkinson"/>
    <x v="2"/>
    <s v="Jakarta"/>
    <x v="225"/>
    <x v="22"/>
    <m/>
    <x v="1"/>
    <x v="5"/>
    <s v="OFF-PA-10004910"/>
    <x v="0"/>
    <x v="2"/>
    <s v="Eaton Message Books, Premium"/>
    <n v="54.536999999999992"/>
    <n v="5"/>
    <n v="0.47000000000000003"/>
    <n v="0.98700000000000898"/>
    <n v="6.61"/>
    <s v="High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OFF-SU-10003739"/>
    <x v="0"/>
    <x v="1"/>
    <s v="Elite Scissors, Easy Grip"/>
    <n v="38.639999999999993"/>
    <n v="4"/>
    <n v="0.4"/>
    <n v="-18.719999999999995"/>
    <n v="6.0129999999999999"/>
    <s v="Medium"/>
  </r>
  <r>
    <s v="MZ-2013-3540"/>
    <x v="815"/>
    <d v="2021-04-23T00:00:00"/>
    <x v="0"/>
    <s v="EH-4005"/>
    <s v="Erica Hernandez"/>
    <x v="1"/>
    <s v="Beira"/>
    <x v="406"/>
    <x v="26"/>
    <m/>
    <x v="0"/>
    <x v="0"/>
    <s v="FUR-BUS-10002138"/>
    <x v="1"/>
    <x v="9"/>
    <s v="Bush Stackable Bookrack, Pine"/>
    <n v="126.03"/>
    <n v="1"/>
    <n v="0"/>
    <n v="26.46"/>
    <n v="5.61"/>
    <s v="Medium"/>
  </r>
  <r>
    <s v="MZ-2013-3540"/>
    <x v="815"/>
    <d v="2021-04-23T00:00:00"/>
    <x v="0"/>
    <s v="EH-4005"/>
    <s v="Erica Hernandez"/>
    <x v="1"/>
    <s v="Beira"/>
    <x v="406"/>
    <x v="26"/>
    <m/>
    <x v="0"/>
    <x v="0"/>
    <s v="TEC-NOK-10003560"/>
    <x v="2"/>
    <x v="10"/>
    <s v="Nokia Headset, VoIP"/>
    <n v="73.199999999999989"/>
    <n v="1"/>
    <n v="0"/>
    <n v="30.72"/>
    <n v="4.8499999999999996"/>
    <s v="Medium"/>
  </r>
  <r>
    <s v="MZ-2013-3540"/>
    <x v="815"/>
    <d v="2021-04-23T00:00:00"/>
    <x v="0"/>
    <s v="EH-4005"/>
    <s v="Erica Hernandez"/>
    <x v="1"/>
    <s v="Beira"/>
    <x v="406"/>
    <x v="26"/>
    <m/>
    <x v="0"/>
    <x v="0"/>
    <s v="TEC-STA-10004542"/>
    <x v="2"/>
    <x v="4"/>
    <s v="StarTech Calculator, Durable"/>
    <n v="80.16"/>
    <n v="2"/>
    <n v="0"/>
    <n v="12"/>
    <n v="4.68"/>
    <s v="Medium"/>
  </r>
  <r>
    <s v="SU-2013-1210"/>
    <x v="815"/>
    <d v="2021-04-26T00:00:00"/>
    <x v="0"/>
    <s v="JJ-5760"/>
    <s v="Joel Jenkins"/>
    <x v="1"/>
    <s v="Wad Madani"/>
    <x v="520"/>
    <x v="20"/>
    <m/>
    <x v="0"/>
    <x v="0"/>
    <s v="OFF-TEN-10003948"/>
    <x v="0"/>
    <x v="0"/>
    <s v="Tenex Box, Blue"/>
    <n v="33"/>
    <n v="2"/>
    <n v="0"/>
    <n v="8.2200000000000006"/>
    <n v="3.39"/>
    <s v="Low"/>
  </r>
  <r>
    <s v="ID-2013-60637"/>
    <x v="815"/>
    <d v="2021-04-23T00:00:00"/>
    <x v="0"/>
    <s v="BD-11320"/>
    <s v="Bill Donatelli"/>
    <x v="0"/>
    <s v="Las Pinas"/>
    <x v="7"/>
    <x v="7"/>
    <m/>
    <x v="1"/>
    <x v="5"/>
    <s v="OFF-ST-10004583"/>
    <x v="0"/>
    <x v="0"/>
    <s v="Eldon Shelving, Single Width"/>
    <n v="53.295000000000002"/>
    <n v="2"/>
    <n v="0.45"/>
    <n v="-38.804999999999993"/>
    <n v="3.15"/>
    <s v="Medium"/>
  </r>
  <r>
    <s v="ID-2013-40694"/>
    <x v="815"/>
    <d v="2021-04-24T00:00:00"/>
    <x v="0"/>
    <s v="FA-14230"/>
    <s v="Frank Atkinson"/>
    <x v="2"/>
    <s v="Jakarta"/>
    <x v="225"/>
    <x v="22"/>
    <m/>
    <x v="1"/>
    <x v="5"/>
    <s v="OFF-EN-10002540"/>
    <x v="0"/>
    <x v="14"/>
    <s v="GlobeWeis Clasp Envelope, with clear poly window"/>
    <n v="21.369599999999998"/>
    <n v="3"/>
    <n v="0.47000000000000003"/>
    <n v="-5.7203999999999979"/>
    <n v="2.88"/>
    <s v="High"/>
  </r>
  <r>
    <s v="MZ-2013-3540"/>
    <x v="815"/>
    <d v="2021-04-23T00:00:00"/>
    <x v="0"/>
    <s v="EH-4005"/>
    <s v="Erica Hernandez"/>
    <x v="1"/>
    <s v="Beira"/>
    <x v="406"/>
    <x v="26"/>
    <m/>
    <x v="0"/>
    <x v="0"/>
    <s v="OFF-ACM-10003978"/>
    <x v="0"/>
    <x v="1"/>
    <s v="Acme Trimmer, High Speed"/>
    <n v="44.580000000000005"/>
    <n v="1"/>
    <n v="0"/>
    <n v="12.899999999999999"/>
    <n v="2.04"/>
    <s v="Medium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OFF-EN-10000383"/>
    <x v="0"/>
    <x v="14"/>
    <s v="Kraft Business Envelopes, Recycled"/>
    <n v="24.383999999999997"/>
    <n v="4"/>
    <n v="0.4"/>
    <n v="1.5840000000000003"/>
    <n v="1.5779999999999998"/>
    <s v="Medium"/>
  </r>
  <r>
    <s v="CA-2013-139381"/>
    <x v="815"/>
    <d v="2021-04-23T00:00:00"/>
    <x v="0"/>
    <s v="RF-19840"/>
    <s v="Roy Französisch"/>
    <x v="0"/>
    <s v="Chesapeake"/>
    <x v="63"/>
    <x v="18"/>
    <n v="23320"/>
    <x v="6"/>
    <x v="7"/>
    <s v="TEC-PH-10004924"/>
    <x v="2"/>
    <x v="10"/>
    <s v="SKILCRAFT Telephone Shoulder Rest, 2&quot; x 6.5&quot; x 2.5&quot;, Black"/>
    <n v="29.56"/>
    <n v="4"/>
    <n v="0"/>
    <n v="7.9812000000000012"/>
    <n v="1.29"/>
    <s v="Medium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OFF-ST-10004660"/>
    <x v="0"/>
    <x v="0"/>
    <s v="Fellowes Box, Single Width"/>
    <n v="15.768000000000001"/>
    <n v="2"/>
    <n v="0.4"/>
    <n v="-8.4320000000000004"/>
    <n v="1.2010000000000001"/>
    <s v="Medium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OFF-PA-10002563"/>
    <x v="0"/>
    <x v="2"/>
    <s v="Enermax Memo Slips, Premium"/>
    <n v="25.056000000000004"/>
    <n v="4"/>
    <n v="0.4"/>
    <n v="-16.304000000000006"/>
    <n v="1.1970000000000001"/>
    <s v="Medium"/>
  </r>
  <r>
    <s v="US-2013-149804"/>
    <x v="815"/>
    <d v="2021-04-22T00:00:00"/>
    <x v="1"/>
    <s v="MS-17980"/>
    <s v="Michael Stewart"/>
    <x v="2"/>
    <s v="Buenos Aires"/>
    <x v="255"/>
    <x v="85"/>
    <m/>
    <x v="5"/>
    <x v="7"/>
    <s v="OFF-LA-10004034"/>
    <x v="0"/>
    <x v="12"/>
    <s v="Harbour Creations Color Coded Labels, Alphabetical"/>
    <n v="10.175999999999998"/>
    <n v="2"/>
    <n v="0.4"/>
    <n v="-2.7440000000000007"/>
    <n v="1.0710000000000002"/>
    <s v="Medium"/>
  </r>
  <r>
    <s v="SU-2013-1210"/>
    <x v="815"/>
    <d v="2021-04-26T00:00:00"/>
    <x v="0"/>
    <s v="JJ-5760"/>
    <s v="Joel Jenkins"/>
    <x v="1"/>
    <s v="Wad Madani"/>
    <x v="520"/>
    <x v="20"/>
    <m/>
    <x v="0"/>
    <x v="0"/>
    <s v="OFF-CAR-10001746"/>
    <x v="0"/>
    <x v="16"/>
    <s v="Cardinal Index Tab, Clear"/>
    <n v="6.7199999999999989"/>
    <n v="1"/>
    <n v="0"/>
    <n v="2.82"/>
    <n v="0.93"/>
    <s v="Low"/>
  </r>
  <r>
    <s v="CA-2013-155551"/>
    <x v="815"/>
    <d v="2021-04-24T00:00:00"/>
    <x v="0"/>
    <s v="CR-12580"/>
    <s v="Clay Rozendal"/>
    <x v="1"/>
    <s v="Elmhurst"/>
    <x v="25"/>
    <x v="18"/>
    <n v="60126"/>
    <x v="6"/>
    <x v="6"/>
    <s v="OFF-PA-10001560"/>
    <x v="0"/>
    <x v="2"/>
    <s v="Adams Telephone Message Books, 5 1/4” x 11”"/>
    <n v="9.6640000000000015"/>
    <n v="2"/>
    <n v="0.2"/>
    <n v="3.2615999999999996"/>
    <n v="0.83"/>
    <s v="Medium"/>
  </r>
  <r>
    <s v="MX-2013-169474"/>
    <x v="815"/>
    <d v="2021-04-24T00:00:00"/>
    <x v="0"/>
    <s v="AC-10450"/>
    <s v="Amy Cox"/>
    <x v="0"/>
    <s v="Santo Domingo"/>
    <x v="158"/>
    <x v="41"/>
    <m/>
    <x v="5"/>
    <x v="8"/>
    <s v="OFF-BI-10003184"/>
    <x v="0"/>
    <x v="16"/>
    <s v="Avery Index Tab, Clear"/>
    <n v="6.1760000000000002"/>
    <n v="2"/>
    <n v="0.2"/>
    <n v="1.2959999999999994"/>
    <n v="0.61099999999999999"/>
    <s v="High"/>
  </r>
  <r>
    <s v="CA-2013-144785"/>
    <x v="815"/>
    <d v="2021-04-24T00:00:00"/>
    <x v="0"/>
    <s v="CS-12490"/>
    <s v="Cindy Schnelling"/>
    <x v="2"/>
    <s v="New York City"/>
    <x v="154"/>
    <x v="18"/>
    <n v="10009"/>
    <x v="6"/>
    <x v="10"/>
    <s v="OFF-SU-10004290"/>
    <x v="0"/>
    <x v="1"/>
    <s v="Acme Design Line 8&quot; Stainless Steel Bent Scissors w/Champagne Handles, 3-1/8&quot; Cut"/>
    <n v="6.84"/>
    <n v="1"/>
    <n v="0"/>
    <n v="1.8468"/>
    <n v="0.55000000000000004"/>
    <s v="Medium"/>
  </r>
  <r>
    <s v="CA-2013-144785"/>
    <x v="815"/>
    <d v="2021-04-24T00:00:00"/>
    <x v="0"/>
    <s v="CS-12490"/>
    <s v="Cindy Schnelling"/>
    <x v="2"/>
    <s v="New York City"/>
    <x v="154"/>
    <x v="18"/>
    <n v="10009"/>
    <x v="6"/>
    <x v="10"/>
    <s v="OFF-AR-10001573"/>
    <x v="0"/>
    <x v="13"/>
    <s v="American Pencil"/>
    <n v="6.99"/>
    <n v="3"/>
    <n v="0"/>
    <n v="2.027099999999999"/>
    <n v="0.15"/>
    <s v="Medium"/>
  </r>
  <r>
    <s v="ES-2013-1162185"/>
    <x v="816"/>
    <d v="2021-04-20T00:00:00"/>
    <x v="2"/>
    <s v="SD-20485"/>
    <s v="Shirley Daniels"/>
    <x v="1"/>
    <s v="Tournefeuille"/>
    <x v="45"/>
    <x v="17"/>
    <m/>
    <x v="3"/>
    <x v="6"/>
    <s v="OFF-ST-10002159"/>
    <x v="0"/>
    <x v="0"/>
    <s v="Fellowes Lockers, Wire Frame"/>
    <n v="371.52"/>
    <n v="2"/>
    <n v="0.1"/>
    <n v="144.47999999999999"/>
    <n v="88.32"/>
    <s v="Medium"/>
  </r>
  <r>
    <s v="AL-2013-7280"/>
    <x v="816"/>
    <d v="2021-04-20T00:00:00"/>
    <x v="2"/>
    <s v="GA-4515"/>
    <s v="George Ashbrook"/>
    <x v="0"/>
    <s v="Shkoder"/>
    <x v="947"/>
    <x v="78"/>
    <m/>
    <x v="2"/>
    <x v="2"/>
    <s v="TEC-CIS-10002598"/>
    <x v="2"/>
    <x v="10"/>
    <s v="Cisco Audio Dock, with Caller ID"/>
    <n v="182.07"/>
    <n v="1"/>
    <n v="0"/>
    <n v="40.049999999999997"/>
    <n v="59.24"/>
    <s v="Critical"/>
  </r>
  <r>
    <s v="ES-2013-1162185"/>
    <x v="816"/>
    <d v="2021-04-20T00:00:00"/>
    <x v="2"/>
    <s v="SD-20485"/>
    <s v="Shirley Daniels"/>
    <x v="1"/>
    <s v="Tournefeuille"/>
    <x v="45"/>
    <x v="17"/>
    <m/>
    <x v="3"/>
    <x v="6"/>
    <s v="TEC-MA-10003223"/>
    <x v="2"/>
    <x v="4"/>
    <s v="StarTech Inkjet, Durable"/>
    <n v="510.3060000000001"/>
    <n v="2"/>
    <n v="0.15"/>
    <n v="-24.054000000000016"/>
    <n v="50.73"/>
    <s v="Medium"/>
  </r>
  <r>
    <s v="MX-2013-143455"/>
    <x v="816"/>
    <d v="2021-04-25T00:00:00"/>
    <x v="0"/>
    <s v="AG-10675"/>
    <s v="Anna Gayman"/>
    <x v="0"/>
    <s v="Altamira"/>
    <x v="259"/>
    <x v="14"/>
    <m/>
    <x v="5"/>
    <x v="7"/>
    <s v="TEC-CO-10001933"/>
    <x v="2"/>
    <x v="6"/>
    <s v="HP Fax Machine, High-Speed"/>
    <n v="595.0874399999999"/>
    <n v="3"/>
    <n v="2E-3"/>
    <n v="106.08744000000002"/>
    <n v="43.382999999999996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OFF-ST-10000991"/>
    <x v="0"/>
    <x v="0"/>
    <s v="Space Solutions HD Industrial Steel Shelving."/>
    <n v="459.88"/>
    <n v="4"/>
    <n v="0"/>
    <n v="13.796400000000006"/>
    <n v="35.659999999999997"/>
    <s v="Medium"/>
  </r>
  <r>
    <s v="ES-2013-1162185"/>
    <x v="816"/>
    <d v="2021-04-20T00:00:00"/>
    <x v="2"/>
    <s v="SD-20485"/>
    <s v="Shirley Daniels"/>
    <x v="1"/>
    <s v="Tournefeuille"/>
    <x v="45"/>
    <x v="17"/>
    <m/>
    <x v="3"/>
    <x v="6"/>
    <s v="OFF-PA-10003796"/>
    <x v="0"/>
    <x v="2"/>
    <s v="Eaton Parchment Paper, 8.5 x 11"/>
    <n v="140.88"/>
    <n v="8"/>
    <n v="0"/>
    <n v="28.08"/>
    <n v="32.78"/>
    <s v="Medium"/>
  </r>
  <r>
    <s v="RS-2013-160"/>
    <x v="816"/>
    <d v="2021-04-24T00:00:00"/>
    <x v="0"/>
    <s v="RS-9765"/>
    <s v="Roland Schwarz"/>
    <x v="2"/>
    <s v="Ufa"/>
    <x v="191"/>
    <x v="47"/>
    <m/>
    <x v="2"/>
    <x v="2"/>
    <s v="OFF-TEN-10003089"/>
    <x v="0"/>
    <x v="0"/>
    <s v="Tenex File Cart, Blue"/>
    <n v="266.40000000000003"/>
    <n v="2"/>
    <n v="0"/>
    <n v="47.94"/>
    <n v="24.46"/>
    <s v="Medium"/>
  </r>
  <r>
    <s v="MX-2013-143455"/>
    <x v="816"/>
    <d v="2021-04-25T00:00:00"/>
    <x v="0"/>
    <s v="AG-10675"/>
    <s v="Anna Gayman"/>
    <x v="0"/>
    <s v="Altamira"/>
    <x v="259"/>
    <x v="14"/>
    <m/>
    <x v="5"/>
    <x v="7"/>
    <s v="FUR-CH-10004746"/>
    <x v="1"/>
    <x v="7"/>
    <s v="Office Star Executive Leather Armchair, Adjustable"/>
    <n v="929.99999999999977"/>
    <n v="3"/>
    <n v="0"/>
    <n v="455.7"/>
    <n v="20.999000000000002"/>
    <s v="Medium"/>
  </r>
  <r>
    <s v="ES-2013-1268416"/>
    <x v="816"/>
    <d v="2021-04-23T00:00:00"/>
    <x v="3"/>
    <s v="BF-11215"/>
    <s v="Benjamin Farhat"/>
    <x v="1"/>
    <s v="Bremen"/>
    <x v="377"/>
    <x v="39"/>
    <m/>
    <x v="3"/>
    <x v="6"/>
    <s v="OFF-SU-10002337"/>
    <x v="0"/>
    <x v="1"/>
    <s v="Elite Trimmer, High Speed"/>
    <n v="166.68"/>
    <n v="4"/>
    <n v="0"/>
    <n v="8.2799999999999994"/>
    <n v="18.510000000000002"/>
    <s v="Medium"/>
  </r>
  <r>
    <s v="US-2013-161396"/>
    <x v="816"/>
    <d v="2021-04-26T00:00:00"/>
    <x v="0"/>
    <s v="GM-14455"/>
    <s v="Gary Mitchum"/>
    <x v="1"/>
    <s v="Columbus"/>
    <x v="80"/>
    <x v="18"/>
    <n v="43229"/>
    <x v="6"/>
    <x v="10"/>
    <s v="OFF-PA-10000418"/>
    <x v="0"/>
    <x v="2"/>
    <s v="Xerox 189"/>
    <n v="419.4"/>
    <n v="5"/>
    <n v="0.2"/>
    <n v="146.79"/>
    <n v="12.21"/>
    <s v="Medium"/>
  </r>
  <r>
    <s v="US-2013-161396"/>
    <x v="816"/>
    <d v="2021-04-26T00:00:00"/>
    <x v="0"/>
    <s v="GM-14455"/>
    <s v="Gary Mitchum"/>
    <x v="1"/>
    <s v="Columbus"/>
    <x v="80"/>
    <x v="18"/>
    <n v="43229"/>
    <x v="6"/>
    <x v="10"/>
    <s v="FUR-TA-10002622"/>
    <x v="1"/>
    <x v="8"/>
    <s v="Bush Andora Conference Table, Maple/Graphite Gray Finish"/>
    <n v="205.17599999999999"/>
    <n v="2"/>
    <n v="0.4"/>
    <n v="-58.133199999999988"/>
    <n v="11.41"/>
    <s v="Medium"/>
  </r>
  <r>
    <s v="RS-2013-160"/>
    <x v="816"/>
    <d v="2021-04-24T00:00:00"/>
    <x v="0"/>
    <s v="RS-9765"/>
    <s v="Roland Schwarz"/>
    <x v="2"/>
    <s v="Ufa"/>
    <x v="191"/>
    <x v="47"/>
    <m/>
    <x v="2"/>
    <x v="2"/>
    <s v="OFF-BIC-10000718"/>
    <x v="0"/>
    <x v="13"/>
    <s v="BIC Pencil Sharpener, Fluorescent"/>
    <n v="121.08"/>
    <n v="4"/>
    <n v="0"/>
    <n v="41.160000000000004"/>
    <n v="9.43"/>
    <s v="Medium"/>
  </r>
  <r>
    <s v="US-2013-115819"/>
    <x v="816"/>
    <d v="2021-04-25T00:00:00"/>
    <x v="1"/>
    <s v="JO-15280"/>
    <s v="Jas O'Carroll"/>
    <x v="0"/>
    <s v="Los Angeles"/>
    <x v="37"/>
    <x v="18"/>
    <n v="90049"/>
    <x v="6"/>
    <x v="11"/>
    <s v="OFF-AR-10004456"/>
    <x v="0"/>
    <x v="13"/>
    <s v="Panasonic KP-4ABK Battery-Operated Pencil Sharpener"/>
    <n v="73.2"/>
    <n v="5"/>
    <n v="0"/>
    <n v="21.227999999999998"/>
    <n v="7.83"/>
    <s v="Medium"/>
  </r>
  <r>
    <s v="TU-2013-2580"/>
    <x v="816"/>
    <d v="2021-04-24T00:00:00"/>
    <x v="0"/>
    <s v="MT-8070"/>
    <s v="Michelle Tran"/>
    <x v="1"/>
    <s v="Adana"/>
    <x v="387"/>
    <x v="36"/>
    <m/>
    <x v="2"/>
    <x v="2"/>
    <s v="OFF-CAR-10002942"/>
    <x v="0"/>
    <x v="16"/>
    <s v="Cardinal 3-Hole Punch, Recycled"/>
    <n v="139.96800000000002"/>
    <n v="12"/>
    <n v="0.6"/>
    <n v="-108.79200000000003"/>
    <n v="7.77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OFF-AR-10004022"/>
    <x v="0"/>
    <x v="13"/>
    <s v="Panasonic KP-380BK Classic Electric Pencil Sharpener"/>
    <n v="71.959999999999994"/>
    <n v="2"/>
    <n v="0"/>
    <n v="17.989999999999995"/>
    <n v="7.53"/>
    <s v="Medium"/>
  </r>
  <r>
    <s v="ES-2013-3738336"/>
    <x v="816"/>
    <d v="2021-04-26T00:00:00"/>
    <x v="0"/>
    <s v="JJ-15760"/>
    <s v="Joel Jenkins"/>
    <x v="1"/>
    <s v="East Kilbride"/>
    <x v="319"/>
    <x v="8"/>
    <m/>
    <x v="3"/>
    <x v="3"/>
    <s v="OFF-AR-10000124"/>
    <x v="0"/>
    <x v="13"/>
    <s v="Binney &amp; Smith Highlighters, Fluorescent"/>
    <n v="53.55"/>
    <n v="3"/>
    <n v="0"/>
    <n v="4.2299999999999995"/>
    <n v="6.94"/>
    <s v="Medium"/>
  </r>
  <r>
    <s v="MX-2013-143455"/>
    <x v="816"/>
    <d v="2021-04-25T00:00:00"/>
    <x v="0"/>
    <s v="AG-10675"/>
    <s v="Anna Gayman"/>
    <x v="0"/>
    <s v="Altamira"/>
    <x v="259"/>
    <x v="14"/>
    <m/>
    <x v="5"/>
    <x v="7"/>
    <s v="OFF-EN-10001832"/>
    <x v="0"/>
    <x v="14"/>
    <s v="Ames Mailers, with clear poly window"/>
    <n v="78.78"/>
    <n v="3"/>
    <n v="0"/>
    <n v="13.38"/>
    <n v="6.9370000000000003"/>
    <s v="Medium"/>
  </r>
  <r>
    <s v="RS-2013-160"/>
    <x v="816"/>
    <d v="2021-04-24T00:00:00"/>
    <x v="0"/>
    <s v="RS-9765"/>
    <s v="Roland Schwarz"/>
    <x v="2"/>
    <s v="Ufa"/>
    <x v="191"/>
    <x v="47"/>
    <m/>
    <x v="2"/>
    <x v="2"/>
    <s v="OFF-AME-10001179"/>
    <x v="0"/>
    <x v="14"/>
    <s v="Ames Mailers, Set of 50"/>
    <n v="71.699999999999989"/>
    <n v="2"/>
    <n v="0"/>
    <n v="10.02"/>
    <n v="6.87"/>
    <s v="Medium"/>
  </r>
  <r>
    <s v="ES-2013-1162185"/>
    <x v="816"/>
    <d v="2021-04-20T00:00:00"/>
    <x v="2"/>
    <s v="SD-20485"/>
    <s v="Shirley Daniels"/>
    <x v="1"/>
    <s v="Tournefeuille"/>
    <x v="45"/>
    <x v="17"/>
    <m/>
    <x v="3"/>
    <x v="6"/>
    <s v="OFF-ST-10000520"/>
    <x v="0"/>
    <x v="0"/>
    <s v="Eldon Folders, Blue"/>
    <n v="45.846000000000004"/>
    <n v="3"/>
    <n v="0.1"/>
    <n v="3.5460000000000003"/>
    <n v="5.57"/>
    <s v="Medium"/>
  </r>
  <r>
    <s v="MX-2013-143455"/>
    <x v="816"/>
    <d v="2021-04-25T00:00:00"/>
    <x v="0"/>
    <s v="AG-10675"/>
    <s v="Anna Gayman"/>
    <x v="0"/>
    <s v="Altamira"/>
    <x v="259"/>
    <x v="14"/>
    <m/>
    <x v="5"/>
    <x v="7"/>
    <s v="OFF-SU-10004446"/>
    <x v="0"/>
    <x v="1"/>
    <s v="Acme Ruler, Steel"/>
    <n v="75.180000000000007"/>
    <n v="7"/>
    <n v="0"/>
    <n v="18.759999999999998"/>
    <n v="5.2370000000000001"/>
    <s v="Medium"/>
  </r>
  <r>
    <s v="RS-2013-160"/>
    <x v="816"/>
    <d v="2021-04-24T00:00:00"/>
    <x v="0"/>
    <s v="RS-9765"/>
    <s v="Roland Schwarz"/>
    <x v="2"/>
    <s v="Ufa"/>
    <x v="191"/>
    <x v="47"/>
    <m/>
    <x v="2"/>
    <x v="2"/>
    <s v="TEC-PAN-10002454"/>
    <x v="2"/>
    <x v="4"/>
    <s v="Panasonic Phone, Red"/>
    <n v="81.990000000000009"/>
    <n v="1"/>
    <n v="0"/>
    <n v="27.03"/>
    <n v="5.0999999999999996"/>
    <s v="Medium"/>
  </r>
  <r>
    <s v="ES-2013-1162185"/>
    <x v="816"/>
    <d v="2021-04-20T00:00:00"/>
    <x v="2"/>
    <s v="SD-20485"/>
    <s v="Shirley Daniels"/>
    <x v="1"/>
    <s v="Tournefeuille"/>
    <x v="45"/>
    <x v="17"/>
    <m/>
    <x v="3"/>
    <x v="6"/>
    <s v="FUR-CH-10003842"/>
    <x v="1"/>
    <x v="7"/>
    <s v="Harbour Creations Chairmat, Red"/>
    <n v="129.60000000000002"/>
    <n v="2"/>
    <n v="0.1"/>
    <n v="15.839999999999998"/>
    <n v="4.47"/>
    <s v="Medium"/>
  </r>
  <r>
    <s v="US-2013-115819"/>
    <x v="816"/>
    <d v="2021-04-25T00:00:00"/>
    <x v="1"/>
    <s v="JO-15280"/>
    <s v="Jas O'Carroll"/>
    <x v="0"/>
    <s v="Los Angeles"/>
    <x v="37"/>
    <x v="18"/>
    <n v="90049"/>
    <x v="6"/>
    <x v="11"/>
    <s v="TEC-PH-10004700"/>
    <x v="2"/>
    <x v="10"/>
    <s v="PowerGen Dual USB Car Charger"/>
    <n v="39.960000000000008"/>
    <n v="5"/>
    <n v="0.2"/>
    <n v="12.986999999999995"/>
    <n v="4.17"/>
    <s v="Medium"/>
  </r>
  <r>
    <s v="US-2013-115819"/>
    <x v="816"/>
    <d v="2021-04-25T00:00:00"/>
    <x v="1"/>
    <s v="JO-15280"/>
    <s v="Jas O'Carroll"/>
    <x v="0"/>
    <s v="Los Angeles"/>
    <x v="37"/>
    <x v="18"/>
    <n v="90049"/>
    <x v="6"/>
    <x v="11"/>
    <s v="OFF-PA-10002377"/>
    <x v="0"/>
    <x v="2"/>
    <s v="Adams Telephone Message Book W/Dividers/Space For Phone Numbers, 5 1/4&quot;X8 1/2&quot;, 200/Messages"/>
    <n v="22.72"/>
    <n v="4"/>
    <n v="0"/>
    <n v="10.223999999999998"/>
    <n v="3.87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OFF-SU-10001218"/>
    <x v="0"/>
    <x v="1"/>
    <s v="Fiskars Softgrip Scissors"/>
    <n v="54.900000000000006"/>
    <n v="5"/>
    <n v="0"/>
    <n v="15.372000000000003"/>
    <n v="2.89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TEC-PH-10004774"/>
    <x v="2"/>
    <x v="10"/>
    <s v="Gear Head AU3700S Headset"/>
    <n v="25.98"/>
    <n v="2"/>
    <n v="0"/>
    <n v="0.77939999999999898"/>
    <n v="1.8"/>
    <s v="Medium"/>
  </r>
  <r>
    <s v="MX-2013-143455"/>
    <x v="816"/>
    <d v="2021-04-25T00:00:00"/>
    <x v="0"/>
    <s v="AG-10675"/>
    <s v="Anna Gayman"/>
    <x v="0"/>
    <s v="Altamira"/>
    <x v="259"/>
    <x v="14"/>
    <m/>
    <x v="5"/>
    <x v="7"/>
    <s v="OFF-ST-10002605"/>
    <x v="0"/>
    <x v="0"/>
    <s v="Smead Box, Wire Frame"/>
    <n v="13.12"/>
    <n v="2"/>
    <n v="0"/>
    <n v="4.04"/>
    <n v="1.4949999999999999"/>
    <s v="Medium"/>
  </r>
  <r>
    <s v="US-2013-115819"/>
    <x v="816"/>
    <d v="2021-04-25T00:00:00"/>
    <x v="1"/>
    <s v="JO-15280"/>
    <s v="Jas O'Carroll"/>
    <x v="0"/>
    <s v="Los Angeles"/>
    <x v="37"/>
    <x v="18"/>
    <n v="90049"/>
    <x v="6"/>
    <x v="11"/>
    <s v="OFF-BI-10000591"/>
    <x v="0"/>
    <x v="16"/>
    <s v="Avery Binder Labels"/>
    <n v="9.3360000000000003"/>
    <n v="3"/>
    <n v="0.2"/>
    <n v="3.2675999999999994"/>
    <n v="0.85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OFF-BI-10000174"/>
    <x v="0"/>
    <x v="16"/>
    <s v="Wilson Jones Clip &amp; Carry Folder Binder Tool for Ring Binders, Clear"/>
    <n v="9.2799999999999994"/>
    <n v="2"/>
    <n v="0.2"/>
    <n v="3.2479999999999998"/>
    <n v="0.77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OFF-SU-10002522"/>
    <x v="0"/>
    <x v="1"/>
    <s v="Acme Kleen Earth Office Shears"/>
    <n v="7.76"/>
    <n v="2"/>
    <n v="0"/>
    <n v="2.2503999999999991"/>
    <n v="0.74"/>
    <s v="Medium"/>
  </r>
  <r>
    <s v="US-2013-115819"/>
    <x v="816"/>
    <d v="2021-04-25T00:00:00"/>
    <x v="1"/>
    <s v="JO-15280"/>
    <s v="Jas O'Carroll"/>
    <x v="0"/>
    <s v="Los Angeles"/>
    <x v="37"/>
    <x v="18"/>
    <n v="90049"/>
    <x v="6"/>
    <x v="11"/>
    <s v="OFF-AR-10000823"/>
    <x v="0"/>
    <x v="13"/>
    <s v="Newell 307"/>
    <n v="5.46"/>
    <n v="3"/>
    <n v="0"/>
    <n v="1.5288000000000002"/>
    <n v="0.41"/>
    <s v="Medium"/>
  </r>
  <r>
    <s v="CA-2013-109666"/>
    <x v="816"/>
    <d v="2021-04-27T00:00:00"/>
    <x v="0"/>
    <s v="KM-16720"/>
    <s v="Kunst Miller"/>
    <x v="0"/>
    <s v="New York City"/>
    <x v="154"/>
    <x v="18"/>
    <n v="10035"/>
    <x v="6"/>
    <x v="10"/>
    <s v="OFF-AR-10004582"/>
    <x v="0"/>
    <x v="13"/>
    <s v="BIC Brite Liner Grip Highlighters"/>
    <n v="3.28"/>
    <n v="2"/>
    <n v="0"/>
    <n v="1.4759999999999998"/>
    <n v="0.18"/>
    <s v="Medium"/>
  </r>
  <r>
    <s v="US-2013-115819"/>
    <x v="816"/>
    <d v="2021-04-25T00:00:00"/>
    <x v="1"/>
    <s v="JO-15280"/>
    <s v="Jas O'Carroll"/>
    <x v="0"/>
    <s v="Los Angeles"/>
    <x v="37"/>
    <x v="18"/>
    <n v="90049"/>
    <x v="6"/>
    <x v="11"/>
    <s v="OFF-BI-10000050"/>
    <x v="0"/>
    <x v="16"/>
    <s v="Angle-D Binders with Locking Rings, Label Holders"/>
    <n v="5.84"/>
    <n v="1"/>
    <n v="0.2"/>
    <n v="1.9709999999999996"/>
    <n v="0.13"/>
    <s v="Medium"/>
  </r>
  <r>
    <s v="ES-2013-3698462"/>
    <x v="817"/>
    <d v="2021-04-26T00:00:00"/>
    <x v="0"/>
    <s v="SE-20110"/>
    <s v="Sanjit Engle"/>
    <x v="0"/>
    <s v="Athis-Mons"/>
    <x v="27"/>
    <x v="17"/>
    <m/>
    <x v="3"/>
    <x v="6"/>
    <s v="FUR-BO-10003878"/>
    <x v="1"/>
    <x v="9"/>
    <s v="Safco Corner Shelving, Mobile"/>
    <n v="547.12800000000004"/>
    <n v="4"/>
    <n v="0.1"/>
    <n v="206.68800000000002"/>
    <n v="86.13"/>
    <s v="High"/>
  </r>
  <r>
    <s v="MX-2013-126186"/>
    <x v="817"/>
    <d v="2021-04-26T00:00:00"/>
    <x v="0"/>
    <s v="DC-13285"/>
    <s v="Debra Catini"/>
    <x v="0"/>
    <s v="Presidente Prudente"/>
    <x v="39"/>
    <x v="14"/>
    <m/>
    <x v="5"/>
    <x v="7"/>
    <s v="FUR-CH-10003941"/>
    <x v="1"/>
    <x v="7"/>
    <s v="Novimex Executive Leather Armchair, Adjustable"/>
    <n v="607.35999999999979"/>
    <n v="2"/>
    <n v="0"/>
    <n v="133.6"/>
    <n v="49.208999999999996"/>
    <s v="Medium"/>
  </r>
  <r>
    <s v="MX-2013-126186"/>
    <x v="817"/>
    <d v="2021-04-26T00:00:00"/>
    <x v="0"/>
    <s v="DC-13285"/>
    <s v="Debra Catini"/>
    <x v="0"/>
    <s v="Presidente Prudente"/>
    <x v="39"/>
    <x v="14"/>
    <m/>
    <x v="5"/>
    <x v="7"/>
    <s v="TEC-AC-10002308"/>
    <x v="2"/>
    <x v="11"/>
    <s v="Belkin Memory Card, Erganomic"/>
    <n v="600.63999999999987"/>
    <n v="8"/>
    <n v="0"/>
    <n v="156.16"/>
    <n v="36.468000000000004"/>
    <s v="Medium"/>
  </r>
  <r>
    <s v="RS-2013-6410"/>
    <x v="817"/>
    <d v="2021-04-27T00:00:00"/>
    <x v="0"/>
    <s v="AJ-780"/>
    <s v="Anthony Jacobs"/>
    <x v="2"/>
    <s v="Astrakhan'"/>
    <x v="872"/>
    <x v="47"/>
    <m/>
    <x v="2"/>
    <x v="2"/>
    <s v="TEC-SHA-10004083"/>
    <x v="2"/>
    <x v="6"/>
    <s v="Sharp Fax and Copier, Laser"/>
    <n v="337.2"/>
    <n v="2"/>
    <n v="0"/>
    <n v="151.74"/>
    <n v="23.26"/>
    <s v="Medium"/>
  </r>
  <r>
    <s v="US-2013-103646"/>
    <x v="817"/>
    <d v="2021-04-27T00:00:00"/>
    <x v="0"/>
    <s v="SP-20545"/>
    <s v="Sibella Parks"/>
    <x v="2"/>
    <s v="Chicago"/>
    <x v="25"/>
    <x v="18"/>
    <n v="60623"/>
    <x v="6"/>
    <x v="6"/>
    <s v="OFF-ST-10000563"/>
    <x v="0"/>
    <x v="0"/>
    <s v="Fellowes Bankers Box Stor/Drawer Steel Plus"/>
    <n v="102.33600000000001"/>
    <n v="4"/>
    <n v="0.2"/>
    <n v="-12.792000000000002"/>
    <n v="13.07"/>
    <s v="High"/>
  </r>
  <r>
    <s v="US-2013-105543"/>
    <x v="817"/>
    <d v="2021-04-27T00:00:00"/>
    <x v="0"/>
    <s v="AG-10675"/>
    <s v="Anna Gayman"/>
    <x v="0"/>
    <s v="Panama City"/>
    <x v="161"/>
    <x v="62"/>
    <m/>
    <x v="5"/>
    <x v="6"/>
    <s v="TEC-PH-10004437"/>
    <x v="2"/>
    <x v="10"/>
    <s v="Cisco Speaker Phone, with Caller ID"/>
    <n v="166.17599999999999"/>
    <n v="3"/>
    <n v="0.4"/>
    <n v="-2.7840000000000145"/>
    <n v="6.6549999999999994"/>
    <s v="High"/>
  </r>
  <r>
    <s v="MX-2013-116435"/>
    <x v="817"/>
    <d v="2021-04-23T00:00:00"/>
    <x v="3"/>
    <s v="GM-14680"/>
    <s v="Greg Matthias"/>
    <x v="0"/>
    <s v="Granada"/>
    <x v="753"/>
    <x v="40"/>
    <m/>
    <x v="5"/>
    <x v="6"/>
    <s v="OFF-FA-10003911"/>
    <x v="0"/>
    <x v="15"/>
    <s v="Advantus Clamps, Assorted Sizes"/>
    <n v="22.32"/>
    <n v="2"/>
    <n v="0"/>
    <n v="1.7600000000000002"/>
    <n v="6.5299999999999994"/>
    <s v="High"/>
  </r>
  <r>
    <s v="US-2013-103646"/>
    <x v="817"/>
    <d v="2021-04-27T00:00:00"/>
    <x v="0"/>
    <s v="SP-20545"/>
    <s v="Sibella Parks"/>
    <x v="2"/>
    <s v="Chicago"/>
    <x v="25"/>
    <x v="18"/>
    <n v="60623"/>
    <x v="6"/>
    <x v="6"/>
    <s v="OFF-BI-10002854"/>
    <x v="0"/>
    <x v="16"/>
    <s v="Performers Binder/Pad Holder, Black"/>
    <n v="44.847999999999992"/>
    <n v="8"/>
    <n v="0.8"/>
    <n v="-67.27200000000002"/>
    <n v="4.32"/>
    <s v="High"/>
  </r>
  <r>
    <s v="US-2013-103646"/>
    <x v="817"/>
    <d v="2021-04-27T00:00:00"/>
    <x v="0"/>
    <s v="SP-20545"/>
    <s v="Sibella Parks"/>
    <x v="2"/>
    <s v="Chicago"/>
    <x v="25"/>
    <x v="18"/>
    <n v="60623"/>
    <x v="6"/>
    <x v="6"/>
    <s v="OFF-AP-10004487"/>
    <x v="0"/>
    <x v="5"/>
    <s v="Kensington 4 Outlet MasterPiece Compact Power Control Center"/>
    <n v="48.791999999999987"/>
    <n v="3"/>
    <n v="0.8"/>
    <n v="-126.85920000000002"/>
    <n v="3.52"/>
    <s v="High"/>
  </r>
  <r>
    <s v="ID-2013-53161"/>
    <x v="817"/>
    <d v="2021-04-27T00:00:00"/>
    <x v="0"/>
    <s v="DK-13225"/>
    <s v="Dean Katz"/>
    <x v="2"/>
    <s v="Bogor"/>
    <x v="57"/>
    <x v="22"/>
    <m/>
    <x v="1"/>
    <x v="5"/>
    <s v="FUR-FU-10002459"/>
    <x v="1"/>
    <x v="3"/>
    <s v="Rubbermaid Door Stop, Duo Pack"/>
    <n v="64.035600000000002"/>
    <n v="2"/>
    <n v="0.27"/>
    <n v="-13.1844"/>
    <n v="3.08"/>
    <s v="Medium"/>
  </r>
  <r>
    <s v="CA-2013-146423"/>
    <x v="817"/>
    <d v="2021-04-22T00:00:00"/>
    <x v="2"/>
    <s v="BT-11680"/>
    <s v="Brian Thompson"/>
    <x v="0"/>
    <s v="Milford"/>
    <x v="380"/>
    <x v="18"/>
    <n v="6460"/>
    <x v="6"/>
    <x v="10"/>
    <s v="OFF-PA-10003797"/>
    <x v="0"/>
    <x v="2"/>
    <s v="Xerox 209"/>
    <n v="51.84"/>
    <n v="8"/>
    <n v="0"/>
    <n v="24.883200000000002"/>
    <n v="2.37"/>
    <s v="Medium"/>
  </r>
  <r>
    <s v="IN-2013-11721"/>
    <x v="817"/>
    <d v="2021-04-26T00:00:00"/>
    <x v="0"/>
    <s v="BG-11740"/>
    <s v="Bruce Geld"/>
    <x v="0"/>
    <s v="Delhi"/>
    <x v="430"/>
    <x v="35"/>
    <m/>
    <x v="1"/>
    <x v="12"/>
    <s v="OFF-BI-10001096"/>
    <x v="0"/>
    <x v="16"/>
    <s v="Ibico Binder Covers, Durable"/>
    <n v="30.299999999999997"/>
    <n v="2"/>
    <n v="0"/>
    <n v="10.56"/>
    <n v="2.27"/>
    <s v="Medium"/>
  </r>
  <r>
    <s v="MX-2013-126186"/>
    <x v="817"/>
    <d v="2021-04-26T00:00:00"/>
    <x v="0"/>
    <s v="DC-13285"/>
    <s v="Debra Catini"/>
    <x v="0"/>
    <s v="Presidente Prudente"/>
    <x v="39"/>
    <x v="14"/>
    <m/>
    <x v="5"/>
    <x v="7"/>
    <s v="OFF-PA-10004501"/>
    <x v="0"/>
    <x v="2"/>
    <s v="SanDisk Memo Slips, Multicolor"/>
    <n v="36.779999999999994"/>
    <n v="3"/>
    <n v="0"/>
    <n v="7.3199999999999985"/>
    <n v="1.163"/>
    <s v="Medium"/>
  </r>
  <r>
    <s v="CA-2013-146423"/>
    <x v="817"/>
    <d v="2021-04-22T00:00:00"/>
    <x v="2"/>
    <s v="BT-11680"/>
    <s v="Brian Thompson"/>
    <x v="0"/>
    <s v="Milford"/>
    <x v="380"/>
    <x v="18"/>
    <n v="6460"/>
    <x v="6"/>
    <x v="10"/>
    <s v="OFF-AR-10004817"/>
    <x v="0"/>
    <x v="13"/>
    <s v="Colorific Watercolor Pencils"/>
    <n v="15.48"/>
    <n v="3"/>
    <n v="0"/>
    <n v="4.4891999999999985"/>
    <n v="1.02"/>
    <s v="Medium"/>
  </r>
  <r>
    <s v="SU-2013-8780"/>
    <x v="817"/>
    <d v="2021-04-27T00:00:00"/>
    <x v="0"/>
    <s v="EB-3840"/>
    <s v="Ellis Ballard"/>
    <x v="2"/>
    <s v="Bur Sudan"/>
    <x v="381"/>
    <x v="20"/>
    <m/>
    <x v="0"/>
    <x v="0"/>
    <s v="OFF-HAR-10000501"/>
    <x v="0"/>
    <x v="12"/>
    <s v="Harbour Creations File Folder Labels, Laser Printer Compatible"/>
    <n v="8.73"/>
    <n v="1"/>
    <n v="0"/>
    <n v="2.7"/>
    <n v="0.98"/>
    <s v="Medium"/>
  </r>
  <r>
    <s v="CA-2013-151498"/>
    <x v="817"/>
    <d v="2021-04-25T00:00:00"/>
    <x v="3"/>
    <s v="DN-13690"/>
    <s v="Duane Noonan"/>
    <x v="0"/>
    <s v="Seattle"/>
    <x v="171"/>
    <x v="18"/>
    <n v="98115"/>
    <x v="6"/>
    <x v="11"/>
    <s v="OFF-BI-10004967"/>
    <x v="0"/>
    <x v="16"/>
    <s v="Round Ring Binders"/>
    <n v="8.32"/>
    <n v="5"/>
    <n v="0.2"/>
    <n v="2.8079999999999998"/>
    <n v="0.74"/>
    <s v="High"/>
  </r>
  <r>
    <s v="MX-2013-156062"/>
    <x v="818"/>
    <d v="2021-04-25T00:00:00"/>
    <x v="1"/>
    <s v="SG-20890"/>
    <s v="Susan Gilcrest"/>
    <x v="2"/>
    <s v="Villa Nueva"/>
    <x v="10"/>
    <x v="10"/>
    <m/>
    <x v="5"/>
    <x v="6"/>
    <s v="TEC-CO-10000262"/>
    <x v="2"/>
    <x v="6"/>
    <s v="Brother Ink, Laser"/>
    <n v="882.03239999999983"/>
    <n v="9"/>
    <n v="2E-3"/>
    <n v="148.35240000000002"/>
    <n v="227.62899999999999"/>
    <s v="High"/>
  </r>
  <r>
    <s v="CA-2013-109869"/>
    <x v="818"/>
    <d v="2021-04-30T00:00:00"/>
    <x v="0"/>
    <s v="TN-21040"/>
    <s v="Tanja Norvell"/>
    <x v="1"/>
    <s v="Phoenix"/>
    <x v="100"/>
    <x v="18"/>
    <n v="85023"/>
    <x v="6"/>
    <x v="11"/>
    <s v="FUR-TA-10001889"/>
    <x v="1"/>
    <x v="8"/>
    <s v="Bush Advantage Collection Racetrack Conference Table"/>
    <n v="1272.6299999999999"/>
    <n v="6"/>
    <n v="0.5"/>
    <n v="-814.4831999999999"/>
    <n v="152.33000000000001"/>
    <s v="Low"/>
  </r>
  <r>
    <s v="MX-2013-156062"/>
    <x v="818"/>
    <d v="2021-04-25T00:00:00"/>
    <x v="1"/>
    <s v="SG-20890"/>
    <s v="Susan Gilcrest"/>
    <x v="2"/>
    <s v="Villa Nueva"/>
    <x v="10"/>
    <x v="10"/>
    <m/>
    <x v="5"/>
    <x v="6"/>
    <s v="TEC-CO-10002009"/>
    <x v="2"/>
    <x v="6"/>
    <s v="Brother Wireless Fax, High-Speed"/>
    <n v="752.51196000000004"/>
    <n v="3"/>
    <n v="2E-3"/>
    <n v="134.21195999999998"/>
    <n v="139.48699999999999"/>
    <s v="High"/>
  </r>
  <r>
    <s v="MX-2013-117702"/>
    <x v="818"/>
    <d v="2021-04-30T00:00:00"/>
    <x v="0"/>
    <s v="TC-21295"/>
    <s v="Toby Carlisle"/>
    <x v="0"/>
    <s v="Managua"/>
    <x v="104"/>
    <x v="40"/>
    <m/>
    <x v="5"/>
    <x v="6"/>
    <s v="TEC-PH-10000106"/>
    <x v="2"/>
    <x v="10"/>
    <s v="Apple Smart Phone, Full Size"/>
    <n v="1275"/>
    <n v="3"/>
    <n v="0"/>
    <n v="178.5"/>
    <n v="53.938000000000002"/>
    <s v="Medium"/>
  </r>
  <r>
    <s v="MX-2013-108063"/>
    <x v="818"/>
    <d v="2021-04-27T00:00:00"/>
    <x v="0"/>
    <s v="LC-16930"/>
    <s v="Linda Cazamias"/>
    <x v="2"/>
    <s v="Osasco"/>
    <x v="39"/>
    <x v="14"/>
    <m/>
    <x v="5"/>
    <x v="7"/>
    <s v="OFF-AP-10001049"/>
    <x v="0"/>
    <x v="5"/>
    <s v="Breville Coffee Grinder, Silver"/>
    <n v="333.91999999999996"/>
    <n v="8"/>
    <n v="0"/>
    <n v="106.72"/>
    <n v="51.395000000000003"/>
    <s v="High"/>
  </r>
  <r>
    <s v="US-2013-146507"/>
    <x v="818"/>
    <d v="2021-04-27T00:00:00"/>
    <x v="0"/>
    <s v="SS-20410"/>
    <s v="Shahid Shariari"/>
    <x v="0"/>
    <s v="Santo Domingo"/>
    <x v="158"/>
    <x v="41"/>
    <m/>
    <x v="5"/>
    <x v="8"/>
    <s v="TEC-CO-10003160"/>
    <x v="2"/>
    <x v="6"/>
    <s v="Brother Wireless Fax, Laser"/>
    <n v="806.10768000000007"/>
    <n v="4"/>
    <n v="0.20200000000000001"/>
    <n v="-133.41232000000005"/>
    <n v="47.397000000000006"/>
    <s v="Medium"/>
  </r>
  <r>
    <s v="ID-2013-21290"/>
    <x v="818"/>
    <d v="2021-04-27T00:00:00"/>
    <x v="0"/>
    <s v="CS-12355"/>
    <s v="Christine Sundaresam"/>
    <x v="0"/>
    <s v="Surabaya"/>
    <x v="47"/>
    <x v="22"/>
    <m/>
    <x v="1"/>
    <x v="5"/>
    <s v="FUR-CH-10000027"/>
    <x v="1"/>
    <x v="7"/>
    <s v="SAFCO Executive Leather Armchair, Black"/>
    <n v="670.13999999999987"/>
    <n v="2"/>
    <n v="0.27"/>
    <n v="-128.51999999999995"/>
    <n v="44.29"/>
    <s v="Medium"/>
  </r>
  <r>
    <s v="IT-2013-3005581"/>
    <x v="818"/>
    <d v="2021-04-30T00:00:00"/>
    <x v="0"/>
    <s v="AJ-10780"/>
    <s v="Anthony Jacobs"/>
    <x v="2"/>
    <s v="The Hague"/>
    <x v="70"/>
    <x v="29"/>
    <m/>
    <x v="3"/>
    <x v="6"/>
    <s v="OFF-ST-10000952"/>
    <x v="0"/>
    <x v="0"/>
    <s v="Smead File Cart, Blue"/>
    <n v="191.20499999999998"/>
    <n v="3"/>
    <n v="0.5"/>
    <n v="-187.42499999999998"/>
    <n v="20.94"/>
    <s v="Medium"/>
  </r>
  <r>
    <s v="MX-2013-156062"/>
    <x v="818"/>
    <d v="2021-04-25T00:00:00"/>
    <x v="1"/>
    <s v="SG-20890"/>
    <s v="Susan Gilcrest"/>
    <x v="2"/>
    <s v="Villa Nueva"/>
    <x v="10"/>
    <x v="10"/>
    <m/>
    <x v="5"/>
    <x v="6"/>
    <s v="OFF-BI-10004654"/>
    <x v="0"/>
    <x v="16"/>
    <s v="Ibico 3-Hole Punch, Economy"/>
    <n v="81.2"/>
    <n v="4"/>
    <n v="0"/>
    <n v="21.04"/>
    <n v="18.861000000000001"/>
    <s v="High"/>
  </r>
  <r>
    <s v="CA-2013-109869"/>
    <x v="818"/>
    <d v="2021-04-30T00:00:00"/>
    <x v="0"/>
    <s v="TN-21040"/>
    <s v="Tanja Norvell"/>
    <x v="1"/>
    <s v="Phoenix"/>
    <x v="100"/>
    <x v="18"/>
    <n v="85023"/>
    <x v="6"/>
    <x v="11"/>
    <s v="OFF-SU-10003505"/>
    <x v="0"/>
    <x v="1"/>
    <s v="Premier Electric Letter Opener"/>
    <n v="185.376"/>
    <n v="2"/>
    <n v="0.2"/>
    <n v="-34.758000000000017"/>
    <n v="18.170000000000002"/>
    <s v="Low"/>
  </r>
  <r>
    <s v="IN-2013-15410"/>
    <x v="818"/>
    <d v="2021-04-27T00:00:00"/>
    <x v="0"/>
    <s v="JM-15865"/>
    <s v="John Murray"/>
    <x v="0"/>
    <s v="Griffith"/>
    <x v="1"/>
    <x v="1"/>
    <m/>
    <x v="1"/>
    <x v="1"/>
    <s v="OFF-SU-10000866"/>
    <x v="0"/>
    <x v="1"/>
    <s v="Elite Trimmer, Serrated"/>
    <n v="483.4620000000001"/>
    <n v="14"/>
    <n v="0.1"/>
    <n v="10.54199999999998"/>
    <n v="16.45"/>
    <s v="High"/>
  </r>
  <r>
    <s v="IT-2013-3005581"/>
    <x v="818"/>
    <d v="2021-04-30T00:00:00"/>
    <x v="0"/>
    <s v="AJ-10780"/>
    <s v="Anthony Jacobs"/>
    <x v="2"/>
    <s v="The Hague"/>
    <x v="70"/>
    <x v="29"/>
    <m/>
    <x v="3"/>
    <x v="6"/>
    <s v="TEC-PH-10004263"/>
    <x v="2"/>
    <x v="10"/>
    <s v="Cisco Signal Booster, with Caller ID"/>
    <n v="227.74499999999998"/>
    <n v="3"/>
    <n v="0.5"/>
    <n v="-113.89499999999997"/>
    <n v="15.69"/>
    <s v="Medium"/>
  </r>
  <r>
    <s v="IN-2013-15410"/>
    <x v="818"/>
    <d v="2021-04-27T00:00:00"/>
    <x v="0"/>
    <s v="JM-15865"/>
    <s v="John Murray"/>
    <x v="0"/>
    <s v="Griffith"/>
    <x v="1"/>
    <x v="1"/>
    <m/>
    <x v="1"/>
    <x v="1"/>
    <s v="OFF-BI-10002632"/>
    <x v="0"/>
    <x v="16"/>
    <s v="Acco Binding Machine, Recycled"/>
    <n v="231.52500000000001"/>
    <n v="5"/>
    <n v="0.1"/>
    <n v="43.725000000000009"/>
    <n v="14.91"/>
    <s v="High"/>
  </r>
  <r>
    <s v="MX-2013-169292"/>
    <x v="818"/>
    <d v="2021-04-27T00:00:00"/>
    <x v="0"/>
    <s v="AJ-10780"/>
    <s v="Anthony Jacobs"/>
    <x v="2"/>
    <s v="Chihuahua"/>
    <x v="334"/>
    <x v="15"/>
    <m/>
    <x v="5"/>
    <x v="3"/>
    <s v="OFF-EN-10002186"/>
    <x v="0"/>
    <x v="14"/>
    <s v="Kraft Manila Envelope, Set of 50"/>
    <n v="88.3"/>
    <n v="5"/>
    <n v="0"/>
    <n v="8.8000000000000007"/>
    <n v="10.864000000000001"/>
    <s v="High"/>
  </r>
  <r>
    <s v="CA-2013-109869"/>
    <x v="818"/>
    <d v="2021-04-30T00:00:00"/>
    <x v="0"/>
    <s v="TN-21040"/>
    <s v="Tanja Norvell"/>
    <x v="1"/>
    <s v="Phoenix"/>
    <x v="100"/>
    <x v="18"/>
    <n v="85023"/>
    <x v="6"/>
    <x v="11"/>
    <s v="OFF-AP-10002578"/>
    <x v="0"/>
    <x v="5"/>
    <s v="Fellowes Premier Superior Surge Suppressor, 10-Outlet, With Phone and Remote"/>
    <n v="78.272000000000006"/>
    <n v="2"/>
    <n v="0.2"/>
    <n v="5.8704000000000001"/>
    <n v="8.35"/>
    <s v="Low"/>
  </r>
  <r>
    <s v="CA-2013-113061"/>
    <x v="818"/>
    <d v="2021-04-27T00:00:00"/>
    <x v="0"/>
    <s v="EL-13735"/>
    <s v="Ed Ludwig"/>
    <x v="1"/>
    <s v="Jefferson City"/>
    <x v="190"/>
    <x v="18"/>
    <n v="65109"/>
    <x v="6"/>
    <x v="6"/>
    <s v="FUR-FU-10003975"/>
    <x v="1"/>
    <x v="3"/>
    <s v="Eldon Advantage Chair Mats for Low to Medium Pile Carpets"/>
    <n v="86.62"/>
    <n v="2"/>
    <n v="0"/>
    <n v="8.6619999999999919"/>
    <n v="7.54"/>
    <s v="Medium"/>
  </r>
  <r>
    <s v="MX-2013-108777"/>
    <x v="818"/>
    <d v="2021-04-23T00:00:00"/>
    <x v="2"/>
    <s v="GB-14575"/>
    <s v="Giulietta Baptist"/>
    <x v="0"/>
    <s v="Tegucigalpa"/>
    <x v="305"/>
    <x v="80"/>
    <m/>
    <x v="5"/>
    <x v="6"/>
    <s v="OFF-ST-10004296"/>
    <x v="0"/>
    <x v="0"/>
    <s v="Rogers Box, Single Width"/>
    <n v="67.2"/>
    <n v="7"/>
    <n v="0.4"/>
    <n v="3.3599999999999968"/>
    <n v="7.1959999999999997"/>
    <s v="High"/>
  </r>
  <r>
    <s v="IN-2013-15410"/>
    <x v="818"/>
    <d v="2021-04-27T00:00:00"/>
    <x v="0"/>
    <s v="JM-15865"/>
    <s v="John Murray"/>
    <x v="0"/>
    <s v="Griffith"/>
    <x v="1"/>
    <x v="1"/>
    <m/>
    <x v="1"/>
    <x v="1"/>
    <s v="OFF-ST-10002505"/>
    <x v="0"/>
    <x v="0"/>
    <s v="Tenex Box, Wire Frame"/>
    <n v="42.038999999999994"/>
    <n v="3"/>
    <n v="0.1"/>
    <n v="11.619"/>
    <n v="5.68"/>
    <s v="High"/>
  </r>
  <r>
    <s v="MX-2013-169292"/>
    <x v="818"/>
    <d v="2021-04-27T00:00:00"/>
    <x v="0"/>
    <s v="AJ-10780"/>
    <s v="Anthony Jacobs"/>
    <x v="2"/>
    <s v="Chihuahua"/>
    <x v="334"/>
    <x v="15"/>
    <m/>
    <x v="5"/>
    <x v="3"/>
    <s v="OFF-PA-10001385"/>
    <x v="0"/>
    <x v="2"/>
    <s v="Xerox Memo Slips, 8.5 x 11"/>
    <n v="58.9"/>
    <n v="5"/>
    <n v="0"/>
    <n v="15.3"/>
    <n v="4.0979999999999999"/>
    <s v="High"/>
  </r>
  <r>
    <s v="CA-2013-147578"/>
    <x v="818"/>
    <d v="2021-04-27T00:00:00"/>
    <x v="1"/>
    <s v="PG-18895"/>
    <s v="Paul Gonzalez"/>
    <x v="0"/>
    <s v="San Francisco"/>
    <x v="37"/>
    <x v="18"/>
    <n v="94122"/>
    <x v="6"/>
    <x v="11"/>
    <s v="FUR-FU-10001889"/>
    <x v="1"/>
    <x v="3"/>
    <s v="Ultra Door Pull Handle"/>
    <n v="31.56"/>
    <n v="3"/>
    <n v="0"/>
    <n v="10.4148"/>
    <n v="3.45"/>
    <s v="Medium"/>
  </r>
  <r>
    <s v="CA-2013-109869"/>
    <x v="818"/>
    <d v="2021-04-30T00:00:00"/>
    <x v="0"/>
    <s v="TN-21040"/>
    <s v="Tanja Norvell"/>
    <x v="1"/>
    <s v="Phoenix"/>
    <x v="100"/>
    <x v="18"/>
    <n v="85023"/>
    <x v="6"/>
    <x v="11"/>
    <s v="OFF-BI-10000315"/>
    <x v="0"/>
    <x v="16"/>
    <s v="Poly Designer Cover &amp; Back"/>
    <n v="28.484999999999999"/>
    <n v="5"/>
    <n v="0.7"/>
    <n v="-20.888999999999989"/>
    <n v="3.13"/>
    <s v="Low"/>
  </r>
  <r>
    <s v="MX-2013-167080"/>
    <x v="818"/>
    <d v="2021-04-28T00:00:00"/>
    <x v="1"/>
    <s v="PC-19000"/>
    <s v="Pauline Chand"/>
    <x v="1"/>
    <s v="Guadalajara"/>
    <x v="69"/>
    <x v="15"/>
    <m/>
    <x v="5"/>
    <x v="3"/>
    <s v="OFF-BI-10002075"/>
    <x v="0"/>
    <x v="16"/>
    <s v="Wilson Jones Hole Reinforcements, Durable"/>
    <n v="16.080000000000002"/>
    <n v="4"/>
    <n v="0"/>
    <n v="4.6399999999999997"/>
    <n v="3"/>
    <s v="High"/>
  </r>
  <r>
    <s v="MX-2013-169292"/>
    <x v="818"/>
    <d v="2021-04-27T00:00:00"/>
    <x v="0"/>
    <s v="AJ-10780"/>
    <s v="Anthony Jacobs"/>
    <x v="2"/>
    <s v="Chihuahua"/>
    <x v="334"/>
    <x v="15"/>
    <m/>
    <x v="5"/>
    <x v="3"/>
    <s v="OFF-FA-10004781"/>
    <x v="0"/>
    <x v="15"/>
    <s v="Stockwell Thumb Tacks, Metal"/>
    <n v="17.68"/>
    <n v="2"/>
    <n v="0"/>
    <n v="2.2799999999999998"/>
    <n v="2.827"/>
    <s v="High"/>
  </r>
  <r>
    <s v="CA-2013-109057"/>
    <x v="818"/>
    <d v="2021-04-28T00:00:00"/>
    <x v="0"/>
    <s v="TT-21460"/>
    <s v="Tonja Turnell"/>
    <x v="1"/>
    <s v="Aurora"/>
    <x v="25"/>
    <x v="18"/>
    <n v="60505"/>
    <x v="6"/>
    <x v="6"/>
    <s v="OFF-ST-10002406"/>
    <x v="0"/>
    <x v="0"/>
    <s v="Pizazz Global Quick File"/>
    <n v="23.952000000000002"/>
    <n v="2"/>
    <n v="0.2"/>
    <n v="2.3952000000000018"/>
    <n v="2.64"/>
    <s v="Medium"/>
  </r>
  <r>
    <s v="US-2013-105438"/>
    <x v="818"/>
    <d v="2021-04-27T00:00:00"/>
    <x v="0"/>
    <s v="AJ-10780"/>
    <s v="Anthony Jacobs"/>
    <x v="2"/>
    <s v="Pontes e Lacerda"/>
    <x v="707"/>
    <x v="14"/>
    <m/>
    <x v="5"/>
    <x v="7"/>
    <s v="OFF-EN-10002046"/>
    <x v="0"/>
    <x v="14"/>
    <s v="Kraft Manila Envelope, Set of 50"/>
    <n v="35.32"/>
    <n v="5"/>
    <n v="0.6"/>
    <n v="-44.179999999999993"/>
    <n v="2.2969999999999997"/>
    <s v="Medium"/>
  </r>
  <r>
    <s v="MX-2013-117702"/>
    <x v="818"/>
    <d v="2021-04-30T00:00:00"/>
    <x v="0"/>
    <s v="TC-21295"/>
    <s v="Toby Carlisle"/>
    <x v="0"/>
    <s v="Managua"/>
    <x v="104"/>
    <x v="40"/>
    <m/>
    <x v="5"/>
    <x v="6"/>
    <s v="OFF-FA-10003496"/>
    <x v="0"/>
    <x v="15"/>
    <s v="Stockwell Push Pins, Assorted Sizes"/>
    <n v="31.520000000000003"/>
    <n v="4"/>
    <n v="0"/>
    <n v="4.08"/>
    <n v="2.1100000000000003"/>
    <s v="Medium"/>
  </r>
  <r>
    <s v="CA-2013-109869"/>
    <x v="818"/>
    <d v="2021-04-30T00:00:00"/>
    <x v="0"/>
    <s v="TN-21040"/>
    <s v="Tanja Norvell"/>
    <x v="1"/>
    <s v="Phoenix"/>
    <x v="100"/>
    <x v="18"/>
    <n v="85023"/>
    <x v="6"/>
    <x v="11"/>
    <s v="FUR-FU-10000023"/>
    <x v="1"/>
    <x v="3"/>
    <s v="Eldon Wave Desk Accessories"/>
    <n v="23.56"/>
    <n v="5"/>
    <n v="0.2"/>
    <n v="7.0680000000000005"/>
    <n v="1.62"/>
    <s v="Low"/>
  </r>
  <r>
    <s v="CT-2013-9370"/>
    <x v="818"/>
    <d v="2021-04-29T00:00:00"/>
    <x v="0"/>
    <s v="BS-1590"/>
    <s v="Brendan Sweed"/>
    <x v="2"/>
    <s v="Bangui"/>
    <x v="146"/>
    <x v="58"/>
    <m/>
    <x v="0"/>
    <x v="0"/>
    <s v="OFF-STA-10004163"/>
    <x v="0"/>
    <x v="13"/>
    <s v="Stanley Markers, Fluorescent"/>
    <n v="23.459999999999997"/>
    <n v="1"/>
    <n v="0"/>
    <n v="7.9499999999999993"/>
    <n v="1.5"/>
    <s v="Medium"/>
  </r>
  <r>
    <s v="MX-2013-112228"/>
    <x v="818"/>
    <d v="2021-04-27T00:00:00"/>
    <x v="0"/>
    <s v="VB-21745"/>
    <s v="Victoria Brennan"/>
    <x v="2"/>
    <s v="Cuiabá"/>
    <x v="707"/>
    <x v="14"/>
    <m/>
    <x v="5"/>
    <x v="7"/>
    <s v="OFF-ST-10001066"/>
    <x v="0"/>
    <x v="0"/>
    <s v="Tenex Box, Single Width"/>
    <n v="22.04"/>
    <n v="2"/>
    <n v="0"/>
    <n v="10.32"/>
    <n v="1.423"/>
    <s v="High"/>
  </r>
  <r>
    <s v="CA-2013-101329"/>
    <x v="818"/>
    <d v="2021-04-30T00:00:00"/>
    <x v="0"/>
    <s v="MM-17920"/>
    <s v="Michael Moore"/>
    <x v="0"/>
    <s v="Rome"/>
    <x v="154"/>
    <x v="18"/>
    <n v="13440"/>
    <x v="6"/>
    <x v="10"/>
    <s v="OFF-AR-10000614"/>
    <x v="0"/>
    <x v="13"/>
    <s v="Barrel Sharpener"/>
    <n v="32.129999999999995"/>
    <n v="9"/>
    <n v="0"/>
    <n v="8.3537999999999997"/>
    <n v="1.4"/>
    <s v="Medium"/>
  </r>
  <r>
    <s v="US-2013-105438"/>
    <x v="818"/>
    <d v="2021-04-27T00:00:00"/>
    <x v="0"/>
    <s v="AJ-10780"/>
    <s v="Anthony Jacobs"/>
    <x v="2"/>
    <s v="Pontes e Lacerda"/>
    <x v="707"/>
    <x v="14"/>
    <m/>
    <x v="5"/>
    <x v="7"/>
    <s v="OFF-PA-10002193"/>
    <x v="0"/>
    <x v="2"/>
    <s v="Xerox Memo Slips, 8.5 x 11"/>
    <n v="23.560000000000002"/>
    <n v="5"/>
    <n v="0.6"/>
    <n v="-20.040000000000003"/>
    <n v="0.51900000000000002"/>
    <s v="Medium"/>
  </r>
  <r>
    <s v="US-2013-105438"/>
    <x v="818"/>
    <d v="2021-04-27T00:00:00"/>
    <x v="0"/>
    <s v="AJ-10780"/>
    <s v="Anthony Jacobs"/>
    <x v="2"/>
    <s v="Pontes e Lacerda"/>
    <x v="707"/>
    <x v="14"/>
    <m/>
    <x v="5"/>
    <x v="7"/>
    <s v="OFF-FA-10004377"/>
    <x v="0"/>
    <x v="15"/>
    <s v="Stockwell Thumb Tacks, Metal"/>
    <n v="7.072000000000001"/>
    <n v="2"/>
    <n v="0.6"/>
    <n v="-8.3279999999999994"/>
    <n v="0.35599999999999998"/>
    <s v="Medium"/>
  </r>
  <r>
    <s v="CA-2013-101329"/>
    <x v="818"/>
    <d v="2021-04-30T00:00:00"/>
    <x v="0"/>
    <s v="MM-17920"/>
    <s v="Michael Moore"/>
    <x v="0"/>
    <s v="Rome"/>
    <x v="154"/>
    <x v="18"/>
    <n v="13440"/>
    <x v="6"/>
    <x v="10"/>
    <s v="OFF-AR-10003190"/>
    <x v="0"/>
    <x v="13"/>
    <s v="Newell 32"/>
    <n v="2.88"/>
    <n v="1"/>
    <n v="0"/>
    <n v="0.80640000000000001"/>
    <n v="0.22"/>
    <s v="Medium"/>
  </r>
  <r>
    <s v="MX-2013-141698"/>
    <x v="819"/>
    <d v="2021-04-29T00:00:00"/>
    <x v="1"/>
    <s v="ZD-21925"/>
    <s v="Zuschuss Donatelli"/>
    <x v="0"/>
    <s v="Rondonópolis"/>
    <x v="707"/>
    <x v="14"/>
    <m/>
    <x v="5"/>
    <x v="7"/>
    <s v="TEC-PH-10002867"/>
    <x v="2"/>
    <x v="10"/>
    <s v="Cisco Smart Phone, with Caller ID"/>
    <n v="872.32"/>
    <n v="2"/>
    <n v="0"/>
    <n v="8.7200000000000006"/>
    <n v="68.222000000000008"/>
    <s v="High"/>
  </r>
  <r>
    <s v="IN-2013-22438"/>
    <x v="819"/>
    <d v="2021-04-26T00:00:00"/>
    <x v="1"/>
    <s v="TC-21475"/>
    <s v="Tony Chapman"/>
    <x v="1"/>
    <s v="Bangalore"/>
    <x v="188"/>
    <x v="35"/>
    <m/>
    <x v="1"/>
    <x v="12"/>
    <s v="TEC-PH-10003784"/>
    <x v="2"/>
    <x v="10"/>
    <s v="Motorola Signal Booster, with Caller ID"/>
    <n v="286.26"/>
    <n v="2"/>
    <n v="0"/>
    <n v="19.98"/>
    <n v="62"/>
    <s v="Critical"/>
  </r>
  <r>
    <s v="US-2013-119781"/>
    <x v="819"/>
    <d v="2021-04-27T00:00:00"/>
    <x v="3"/>
    <s v="CD-11920"/>
    <s v="Carlos Daly"/>
    <x v="0"/>
    <s v="Panama City"/>
    <x v="161"/>
    <x v="62"/>
    <m/>
    <x v="5"/>
    <x v="6"/>
    <s v="OFF-ST-10000505"/>
    <x v="0"/>
    <x v="0"/>
    <s v="Fellowes File Cart, Blue"/>
    <n v="164.77199999999999"/>
    <n v="3"/>
    <n v="0.4"/>
    <n v="-71.448000000000022"/>
    <n v="51.131"/>
    <s v="Critical"/>
  </r>
  <r>
    <s v="CA-2013-162138"/>
    <x v="819"/>
    <d v="2021-04-28T00:00:00"/>
    <x v="0"/>
    <s v="GK-14620"/>
    <s v="Grace Kelly"/>
    <x v="2"/>
    <s v="Hesperia"/>
    <x v="37"/>
    <x v="18"/>
    <n v="92345"/>
    <x v="6"/>
    <x v="11"/>
    <s v="OFF-BI-10004593"/>
    <x v="0"/>
    <x v="16"/>
    <s v="Ibico Laser Imprintable Binding System Covers"/>
    <n v="251.52"/>
    <n v="6"/>
    <n v="0.2"/>
    <n v="81.744"/>
    <n v="50.92"/>
    <s v="High"/>
  </r>
  <r>
    <s v="IN-2013-22438"/>
    <x v="819"/>
    <d v="2021-04-26T00:00:00"/>
    <x v="1"/>
    <s v="TC-21475"/>
    <s v="Tony Chapman"/>
    <x v="1"/>
    <s v="Bangalore"/>
    <x v="188"/>
    <x v="35"/>
    <m/>
    <x v="1"/>
    <x v="12"/>
    <s v="FUR-CH-10001477"/>
    <x v="1"/>
    <x v="7"/>
    <s v="Novimex Chairmat, Black"/>
    <n v="215.64"/>
    <n v="4"/>
    <n v="0"/>
    <n v="92.64"/>
    <n v="45.63"/>
    <s v="Critical"/>
  </r>
  <r>
    <s v="US-2013-119781"/>
    <x v="819"/>
    <d v="2021-04-27T00:00:00"/>
    <x v="3"/>
    <s v="CD-11920"/>
    <s v="Carlos Daly"/>
    <x v="0"/>
    <s v="Panama City"/>
    <x v="161"/>
    <x v="62"/>
    <m/>
    <x v="5"/>
    <x v="6"/>
    <s v="OFF-ST-10002343"/>
    <x v="0"/>
    <x v="0"/>
    <s v="Smead Trays, Blue"/>
    <n v="96.96"/>
    <n v="5"/>
    <n v="0.4"/>
    <n v="6.4600000000000026"/>
    <n v="37.134"/>
    <s v="Critical"/>
  </r>
  <r>
    <s v="MX-2013-103653"/>
    <x v="819"/>
    <d v="2021-04-27T00:00:00"/>
    <x v="3"/>
    <s v="TS-21610"/>
    <s v="Troy Staebel"/>
    <x v="0"/>
    <s v="Managua"/>
    <x v="104"/>
    <x v="40"/>
    <m/>
    <x v="5"/>
    <x v="6"/>
    <s v="TEC-AC-10002110"/>
    <x v="2"/>
    <x v="11"/>
    <s v="Memorex Mouse, Programmable"/>
    <n v="98.90000000000002"/>
    <n v="5"/>
    <n v="0"/>
    <n v="1.9"/>
    <n v="30.957000000000001"/>
    <s v="High"/>
  </r>
  <r>
    <s v="EN-2013-3990"/>
    <x v="819"/>
    <d v="2021-04-27T00:00:00"/>
    <x v="1"/>
    <s v="MM-8280"/>
    <s v="Muhammed MacIntyre"/>
    <x v="2"/>
    <s v="Tartu"/>
    <x v="948"/>
    <x v="52"/>
    <m/>
    <x v="2"/>
    <x v="2"/>
    <s v="FUR-ELD-10000963"/>
    <x v="1"/>
    <x v="3"/>
    <s v="Eldon Stacking Tray, Durable"/>
    <n v="171.18"/>
    <n v="6"/>
    <n v="0"/>
    <n v="35.82"/>
    <n v="25.82"/>
    <s v="Medium"/>
  </r>
  <r>
    <s v="US-2013-124156"/>
    <x v="819"/>
    <d v="2021-04-27T00:00:00"/>
    <x v="3"/>
    <s v="SJ-20215"/>
    <s v="Sarah Jordon"/>
    <x v="0"/>
    <s v="Gonaïves"/>
    <x v="359"/>
    <x v="90"/>
    <m/>
    <x v="5"/>
    <x v="8"/>
    <s v="OFF-ST-10002460"/>
    <x v="0"/>
    <x v="0"/>
    <s v="Rogers Shelving, Single Width"/>
    <n v="124.31999999999996"/>
    <n v="5"/>
    <n v="0.4"/>
    <n v="-76.679999999999993"/>
    <n v="18.552"/>
    <s v="Medium"/>
  </r>
  <r>
    <s v="IN-2013-31153"/>
    <x v="819"/>
    <d v="2021-04-29T00:00:00"/>
    <x v="1"/>
    <s v="RS-19870"/>
    <s v="Roy Skaria"/>
    <x v="1"/>
    <s v="Port Macquarie"/>
    <x v="1"/>
    <x v="1"/>
    <m/>
    <x v="1"/>
    <x v="1"/>
    <s v="FUR-FU-10003658"/>
    <x v="1"/>
    <x v="3"/>
    <s v="Tenex Light Bulb, Duo Pack"/>
    <n v="85.455000000000013"/>
    <n v="5"/>
    <n v="0.1"/>
    <n v="-1.0950000000000006"/>
    <n v="12.07"/>
    <s v="Medium"/>
  </r>
  <r>
    <s v="IN-2013-31153"/>
    <x v="819"/>
    <d v="2021-04-29T00:00:00"/>
    <x v="1"/>
    <s v="RS-19870"/>
    <s v="Roy Skaria"/>
    <x v="1"/>
    <s v="Port Macquarie"/>
    <x v="1"/>
    <x v="1"/>
    <m/>
    <x v="1"/>
    <x v="1"/>
    <s v="OFF-FA-10003745"/>
    <x v="0"/>
    <x v="15"/>
    <s v="Accos Rubber Bands, Metal"/>
    <n v="120.96000000000001"/>
    <n v="8"/>
    <n v="0.1"/>
    <n v="29.52"/>
    <n v="11.94"/>
    <s v="Medium"/>
  </r>
  <r>
    <s v="CA-2013-124149"/>
    <x v="819"/>
    <d v="2021-04-27T00:00:00"/>
    <x v="3"/>
    <s v="MJ-17740"/>
    <s v="Max Jones"/>
    <x v="0"/>
    <s v="Lancaster"/>
    <x v="80"/>
    <x v="18"/>
    <n v="43130"/>
    <x v="6"/>
    <x v="10"/>
    <s v="OFF-PA-10002923"/>
    <x v="0"/>
    <x v="2"/>
    <s v="Xerox 1942"/>
    <n v="78.304000000000002"/>
    <n v="2"/>
    <n v="0.2"/>
    <n v="29.363999999999997"/>
    <n v="10.45"/>
    <s v="Medium"/>
  </r>
  <r>
    <s v="CA-2013-124149"/>
    <x v="819"/>
    <d v="2021-04-27T00:00:00"/>
    <x v="3"/>
    <s v="MJ-17740"/>
    <s v="Max Jones"/>
    <x v="0"/>
    <s v="Lancaster"/>
    <x v="80"/>
    <x v="18"/>
    <n v="43130"/>
    <x v="6"/>
    <x v="10"/>
    <s v="OFF-PA-10002421"/>
    <x v="0"/>
    <x v="2"/>
    <s v="Embossed Ink Jet Note Cards"/>
    <n v="108.33600000000001"/>
    <n v="6"/>
    <n v="0.2"/>
    <n v="37.917599999999993"/>
    <n v="9.5399999999999991"/>
    <s v="Medium"/>
  </r>
  <r>
    <s v="IN-2013-31153"/>
    <x v="819"/>
    <d v="2021-04-29T00:00:00"/>
    <x v="1"/>
    <s v="RS-19870"/>
    <s v="Roy Skaria"/>
    <x v="1"/>
    <s v="Port Macquarie"/>
    <x v="1"/>
    <x v="1"/>
    <m/>
    <x v="1"/>
    <x v="1"/>
    <s v="OFF-SU-10000175"/>
    <x v="0"/>
    <x v="1"/>
    <s v="Elite Scissors, Easy Grip"/>
    <n v="86.94"/>
    <n v="4"/>
    <n v="0.1"/>
    <n v="7.620000000000001"/>
    <n v="9.31"/>
    <s v="Medium"/>
  </r>
  <r>
    <s v="IN-2013-31153"/>
    <x v="819"/>
    <d v="2021-04-29T00:00:00"/>
    <x v="1"/>
    <s v="RS-19870"/>
    <s v="Roy Skaria"/>
    <x v="1"/>
    <s v="Port Macquarie"/>
    <x v="1"/>
    <x v="1"/>
    <m/>
    <x v="1"/>
    <x v="1"/>
    <s v="TEC-AC-10001278"/>
    <x v="2"/>
    <x v="11"/>
    <s v="Enermax Flash Drive, USB"/>
    <n v="187.78499999999997"/>
    <n v="5"/>
    <n v="0.1"/>
    <n v="29.085000000000001"/>
    <n v="8.0500000000000007"/>
    <s v="Medium"/>
  </r>
  <r>
    <s v="US-2013-119781"/>
    <x v="819"/>
    <d v="2021-04-27T00:00:00"/>
    <x v="3"/>
    <s v="CD-11920"/>
    <s v="Carlos Daly"/>
    <x v="0"/>
    <s v="Panama City"/>
    <x v="161"/>
    <x v="62"/>
    <m/>
    <x v="5"/>
    <x v="6"/>
    <s v="TEC-AC-10003964"/>
    <x v="2"/>
    <x v="11"/>
    <s v="SanDisk Flash Drive, USB"/>
    <n v="31.799999999999994"/>
    <n v="2"/>
    <n v="0.4"/>
    <n v="-20.159999999999997"/>
    <n v="7.7379999999999995"/>
    <s v="Critical"/>
  </r>
  <r>
    <s v="EN-2013-3990"/>
    <x v="819"/>
    <d v="2021-04-27T00:00:00"/>
    <x v="1"/>
    <s v="MM-8280"/>
    <s v="Muhammed MacIntyre"/>
    <x v="2"/>
    <s v="Tartu"/>
    <x v="948"/>
    <x v="52"/>
    <m/>
    <x v="2"/>
    <x v="2"/>
    <s v="OFF-ELD-10001477"/>
    <x v="0"/>
    <x v="0"/>
    <s v="Eldon Lockers, Single Width"/>
    <n v="197.93999999999997"/>
    <n v="1"/>
    <n v="0"/>
    <n v="96.99"/>
    <n v="7.18"/>
    <s v="Medium"/>
  </r>
  <r>
    <s v="ES-2013-1201387"/>
    <x v="819"/>
    <d v="2021-04-28T00:00:00"/>
    <x v="0"/>
    <s v="CM-11935"/>
    <s v="Carlos Meador"/>
    <x v="0"/>
    <s v="Helsinki"/>
    <x v="264"/>
    <x v="86"/>
    <m/>
    <x v="3"/>
    <x v="3"/>
    <s v="OFF-AR-10000176"/>
    <x v="0"/>
    <x v="13"/>
    <s v="Sanford Highlighters, Water Color"/>
    <n v="37.86"/>
    <n v="2"/>
    <n v="0"/>
    <n v="13.620000000000001"/>
    <n v="6.79"/>
    <s v="High"/>
  </r>
  <r>
    <s v="US-2013-119781"/>
    <x v="819"/>
    <d v="2021-04-27T00:00:00"/>
    <x v="3"/>
    <s v="CD-11920"/>
    <s v="Carlos Daly"/>
    <x v="0"/>
    <s v="Panama City"/>
    <x v="161"/>
    <x v="62"/>
    <m/>
    <x v="5"/>
    <x v="6"/>
    <s v="OFF-SU-10002599"/>
    <x v="0"/>
    <x v="1"/>
    <s v="Stiletto Letter Opener, Easy Grip"/>
    <n v="22.704000000000001"/>
    <n v="2"/>
    <n v="0.4"/>
    <n v="-11.375999999999999"/>
    <n v="6.0179999999999998"/>
    <s v="Critical"/>
  </r>
  <r>
    <s v="CA-2013-126270"/>
    <x v="819"/>
    <d v="2021-04-28T00:00:00"/>
    <x v="0"/>
    <s v="AF-10870"/>
    <s v="Art Ferguson"/>
    <x v="0"/>
    <s v="San Clemente"/>
    <x v="37"/>
    <x v="18"/>
    <n v="92672"/>
    <x v="6"/>
    <x v="11"/>
    <s v="OFF-EN-10004386"/>
    <x v="0"/>
    <x v="14"/>
    <s v="Recycled Interoffice Envelopes with String and Button Closure, 10 x 13"/>
    <n v="71.97"/>
    <n v="3"/>
    <n v="0"/>
    <n v="35.984999999999999"/>
    <n v="5.86"/>
    <s v="Medium"/>
  </r>
  <r>
    <s v="US-2013-119781"/>
    <x v="819"/>
    <d v="2021-04-27T00:00:00"/>
    <x v="3"/>
    <s v="CD-11920"/>
    <s v="Carlos Daly"/>
    <x v="0"/>
    <s v="Panama City"/>
    <x v="161"/>
    <x v="62"/>
    <m/>
    <x v="5"/>
    <x v="6"/>
    <s v="OFF-BI-10003856"/>
    <x v="0"/>
    <x v="16"/>
    <s v="Ibico Index Tab, Clear"/>
    <n v="14.256"/>
    <n v="4"/>
    <n v="0.4"/>
    <n v="-9.1040000000000028"/>
    <n v="5.43"/>
    <s v="Critical"/>
  </r>
  <r>
    <s v="US-2013-119781"/>
    <x v="819"/>
    <d v="2021-04-27T00:00:00"/>
    <x v="3"/>
    <s v="CD-11920"/>
    <s v="Carlos Daly"/>
    <x v="0"/>
    <s v="Panama City"/>
    <x v="161"/>
    <x v="62"/>
    <m/>
    <x v="5"/>
    <x v="6"/>
    <s v="OFF-PA-10003039"/>
    <x v="0"/>
    <x v="2"/>
    <s v="Xerox Note Cards, 8.5 x 11"/>
    <n v="24.407999999999998"/>
    <n v="2"/>
    <n v="0.4"/>
    <n v="-10.192000000000004"/>
    <n v="4.7889999999999997"/>
    <s v="Critical"/>
  </r>
  <r>
    <s v="US-2013-119781"/>
    <x v="819"/>
    <d v="2021-04-27T00:00:00"/>
    <x v="3"/>
    <s v="CD-11920"/>
    <s v="Carlos Daly"/>
    <x v="0"/>
    <s v="Panama City"/>
    <x v="161"/>
    <x v="62"/>
    <m/>
    <x v="5"/>
    <x v="6"/>
    <s v="OFF-BI-10002296"/>
    <x v="0"/>
    <x v="16"/>
    <s v="Acco Binder Covers, Economy"/>
    <n v="15.983999999999998"/>
    <n v="3"/>
    <n v="0.4"/>
    <n v="-8.3159999999999989"/>
    <n v="4.7640000000000002"/>
    <s v="Critical"/>
  </r>
  <r>
    <s v="IN-2013-31153"/>
    <x v="819"/>
    <d v="2021-04-29T00:00:00"/>
    <x v="1"/>
    <s v="RS-19870"/>
    <s v="Roy Skaria"/>
    <x v="1"/>
    <s v="Port Macquarie"/>
    <x v="1"/>
    <x v="1"/>
    <m/>
    <x v="1"/>
    <x v="1"/>
    <s v="OFF-AP-10000904"/>
    <x v="0"/>
    <x v="5"/>
    <s v="Cuisinart Coffee Grinder, Silver"/>
    <n v="70.847999999999999"/>
    <n v="2"/>
    <n v="0.1"/>
    <n v="9.4080000000000013"/>
    <n v="4.43"/>
    <s v="Medium"/>
  </r>
  <r>
    <s v="CA-2013-124149"/>
    <x v="819"/>
    <d v="2021-04-27T00:00:00"/>
    <x v="3"/>
    <s v="MJ-17740"/>
    <s v="Max Jones"/>
    <x v="0"/>
    <s v="Lancaster"/>
    <x v="80"/>
    <x v="18"/>
    <n v="43130"/>
    <x v="6"/>
    <x v="10"/>
    <s v="OFF-ST-10000760"/>
    <x v="0"/>
    <x v="0"/>
    <s v="Eldon Fold 'N Roll Cart System"/>
    <n v="55.92"/>
    <n v="5"/>
    <n v="0.2"/>
    <n v="6.2910000000000004"/>
    <n v="3.25"/>
    <s v="Medium"/>
  </r>
  <r>
    <s v="CA-2013-162138"/>
    <x v="819"/>
    <d v="2021-04-28T00:00:00"/>
    <x v="0"/>
    <s v="GK-14620"/>
    <s v="Grace Kelly"/>
    <x v="2"/>
    <s v="Hesperia"/>
    <x v="37"/>
    <x v="18"/>
    <n v="92345"/>
    <x v="6"/>
    <x v="11"/>
    <s v="TEC-AC-10001908"/>
    <x v="2"/>
    <x v="11"/>
    <s v="Logitech Wireless Headset h800"/>
    <n v="99.99"/>
    <n v="1"/>
    <n v="0"/>
    <n v="34.996499999999997"/>
    <n v="3.14"/>
    <s v="High"/>
  </r>
  <r>
    <s v="CA-2013-130001"/>
    <x v="819"/>
    <d v="2021-04-29T00:00:00"/>
    <x v="0"/>
    <s v="HK-14890"/>
    <s v="Heather Kirkland"/>
    <x v="2"/>
    <s v="Charlotte"/>
    <x v="243"/>
    <x v="18"/>
    <n v="28205"/>
    <x v="6"/>
    <x v="7"/>
    <s v="OFF-PA-10002666"/>
    <x v="0"/>
    <x v="2"/>
    <s v="Southworth 25% Cotton Linen-Finish Paper &amp; Envelopes"/>
    <n v="36.240000000000009"/>
    <n v="5"/>
    <n v="0.2"/>
    <n v="11.324999999999996"/>
    <n v="2.8"/>
    <s v="Medium"/>
  </r>
  <r>
    <s v="CA-2013-126270"/>
    <x v="819"/>
    <d v="2021-04-28T00:00:00"/>
    <x v="0"/>
    <s v="AF-10870"/>
    <s v="Art Ferguson"/>
    <x v="0"/>
    <s v="San Clemente"/>
    <x v="37"/>
    <x v="18"/>
    <n v="92672"/>
    <x v="6"/>
    <x v="11"/>
    <s v="OFF-BI-10002764"/>
    <x v="0"/>
    <x v="16"/>
    <s v="Recycled Pressboard Report Cover with Reinforced Top Hinge"/>
    <n v="18.088000000000001"/>
    <n v="7"/>
    <n v="0.2"/>
    <n v="6.5569000000000006"/>
    <n v="1.92"/>
    <s v="Medium"/>
  </r>
  <r>
    <s v="RS-2013-1490"/>
    <x v="819"/>
    <d v="2021-04-30T00:00:00"/>
    <x v="0"/>
    <s v="Co-2640"/>
    <s v="Corey-Lock"/>
    <x v="0"/>
    <s v="Obninsk"/>
    <x v="197"/>
    <x v="47"/>
    <m/>
    <x v="2"/>
    <x v="2"/>
    <s v="OFF-AVE-10000065"/>
    <x v="0"/>
    <x v="12"/>
    <s v="Avery Removable Labels, Alphabetical"/>
    <n v="10.56"/>
    <n v="1"/>
    <n v="0"/>
    <n v="1.98"/>
    <n v="0.73"/>
    <s v="Medium"/>
  </r>
  <r>
    <s v="ES-2013-5131191"/>
    <x v="820"/>
    <d v="2021-04-30T00:00:00"/>
    <x v="1"/>
    <s v="CK-12595"/>
    <s v="Clytie Kelty"/>
    <x v="0"/>
    <s v="Cachan"/>
    <x v="27"/>
    <x v="17"/>
    <m/>
    <x v="3"/>
    <x v="6"/>
    <s v="OFF-ST-10000695"/>
    <x v="0"/>
    <x v="0"/>
    <s v="Rogers Lockers, Wire Frame"/>
    <n v="1327.347"/>
    <n v="7"/>
    <n v="0.1"/>
    <n v="221.06700000000006"/>
    <n v="171.99"/>
    <s v="Medium"/>
  </r>
  <r>
    <s v="CA-2013-149279"/>
    <x v="820"/>
    <d v="2021-04-29T00:00:00"/>
    <x v="0"/>
    <s v="CL-12700"/>
    <s v="Craig Leslie"/>
    <x v="1"/>
    <s v="Colorado Springs"/>
    <x v="256"/>
    <x v="18"/>
    <n v="80906"/>
    <x v="6"/>
    <x v="11"/>
    <s v="FUR-CH-10004287"/>
    <x v="1"/>
    <x v="7"/>
    <s v="SAFCO Arco Folding Chair"/>
    <n v="1325.76"/>
    <n v="6"/>
    <n v="0.2"/>
    <n v="149.14799999999991"/>
    <n v="123.77"/>
    <s v="Medium"/>
  </r>
  <r>
    <s v="ES-2013-5131191"/>
    <x v="820"/>
    <d v="2021-04-30T00:00:00"/>
    <x v="1"/>
    <s v="CK-12595"/>
    <s v="Clytie Kelty"/>
    <x v="0"/>
    <s v="Cachan"/>
    <x v="27"/>
    <x v="17"/>
    <m/>
    <x v="3"/>
    <x v="6"/>
    <s v="TEC-MA-10003557"/>
    <x v="2"/>
    <x v="4"/>
    <s v="Panasonic Inkjet, Durable"/>
    <n v="796.13550000000009"/>
    <n v="3"/>
    <n v="0.15"/>
    <n v="46.795499999999947"/>
    <n v="75.39"/>
    <s v="Medium"/>
  </r>
  <r>
    <s v="US-2013-161088"/>
    <x v="820"/>
    <d v="2021-05-02T00:00:00"/>
    <x v="0"/>
    <s v="AC-10660"/>
    <s v="Anna Chung"/>
    <x v="0"/>
    <s v="Tegucigalpa"/>
    <x v="305"/>
    <x v="80"/>
    <m/>
    <x v="5"/>
    <x v="6"/>
    <s v="FUR-TA-10000486"/>
    <x v="1"/>
    <x v="8"/>
    <s v="Barricks Wood Table, Adjustable Height"/>
    <n v="622.94400000000019"/>
    <n v="6"/>
    <n v="0.7"/>
    <n v="-456.93600000000004"/>
    <n v="56.851999999999997"/>
    <s v="Medium"/>
  </r>
  <r>
    <s v="ID-2013-28605"/>
    <x v="820"/>
    <d v="2021-04-30T00:00:00"/>
    <x v="1"/>
    <s v="JF-15295"/>
    <s v="Jason Fortune-"/>
    <x v="0"/>
    <s v="Singapore"/>
    <x v="41"/>
    <x v="28"/>
    <m/>
    <x v="1"/>
    <x v="5"/>
    <s v="FUR-CH-10000025"/>
    <x v="1"/>
    <x v="7"/>
    <s v="Office Star Rocking Chair, Set of Two"/>
    <n v="429.48"/>
    <n v="3"/>
    <n v="0"/>
    <n v="85.859999999999985"/>
    <n v="54.93"/>
    <s v="Medium"/>
  </r>
  <r>
    <s v="IR-2013-230"/>
    <x v="820"/>
    <d v="2021-04-29T00:00:00"/>
    <x v="0"/>
    <s v="CK-2595"/>
    <s v="Clytie Kelty"/>
    <x v="0"/>
    <s v="Hamadan"/>
    <x v="729"/>
    <x v="11"/>
    <m/>
    <x v="2"/>
    <x v="2"/>
    <s v="OFF-BRE-10003081"/>
    <x v="0"/>
    <x v="5"/>
    <s v="Breville Coffee Grinder, Black"/>
    <n v="367.74"/>
    <n v="6"/>
    <n v="0"/>
    <n v="128.70000000000002"/>
    <n v="54.35"/>
    <s v="High"/>
  </r>
  <r>
    <s v="ES-2013-1123163"/>
    <x v="820"/>
    <d v="2021-05-02T00:00:00"/>
    <x v="0"/>
    <s v="SV-20815"/>
    <s v="Stuart Van"/>
    <x v="2"/>
    <s v="Rome"/>
    <x v="217"/>
    <x v="38"/>
    <m/>
    <x v="3"/>
    <x v="7"/>
    <s v="OFF-PA-10001758"/>
    <x v="0"/>
    <x v="2"/>
    <s v="Enermax Note Cards, Premium"/>
    <n v="142.5"/>
    <n v="5"/>
    <n v="0"/>
    <n v="14.249999999999998"/>
    <n v="23.32"/>
    <s v="Low"/>
  </r>
  <r>
    <s v="ES-2013-4375143"/>
    <x v="820"/>
    <d v="2021-04-27T00:00:00"/>
    <x v="1"/>
    <s v="DM-12955"/>
    <s v="Dario Medina"/>
    <x v="2"/>
    <s v="Berlin"/>
    <x v="230"/>
    <x v="39"/>
    <m/>
    <x v="3"/>
    <x v="6"/>
    <s v="OFF-ST-10004996"/>
    <x v="0"/>
    <x v="0"/>
    <s v="Tenex Trays, Blue"/>
    <n v="130.10399999999998"/>
    <n v="3"/>
    <n v="0.2"/>
    <n v="1.5840000000000032"/>
    <n v="23.09"/>
    <s v="High"/>
  </r>
  <r>
    <s v="ID-2013-28605"/>
    <x v="820"/>
    <d v="2021-04-30T00:00:00"/>
    <x v="1"/>
    <s v="JF-15295"/>
    <s v="Jason Fortune-"/>
    <x v="0"/>
    <s v="Singapore"/>
    <x v="41"/>
    <x v="28"/>
    <m/>
    <x v="1"/>
    <x v="5"/>
    <s v="OFF-BI-10001645"/>
    <x v="0"/>
    <x v="16"/>
    <s v="Ibico Binding Machine, Recycled"/>
    <n v="362.46"/>
    <n v="7"/>
    <n v="0"/>
    <n v="36.120000000000005"/>
    <n v="23.02"/>
    <s v="Medium"/>
  </r>
  <r>
    <s v="US-2013-117772"/>
    <x v="820"/>
    <d v="2021-05-01T00:00:00"/>
    <x v="0"/>
    <s v="CG-12520"/>
    <s v="Claire Gute"/>
    <x v="0"/>
    <s v="Villa Nueva"/>
    <x v="10"/>
    <x v="10"/>
    <m/>
    <x v="5"/>
    <x v="6"/>
    <s v="FUR-CH-10003514"/>
    <x v="1"/>
    <x v="7"/>
    <s v="Harbour Creations Rocking Chair, Set of Two"/>
    <n v="995.6"/>
    <n v="10"/>
    <n v="0"/>
    <n v="219"/>
    <n v="22.073"/>
    <s v="Medium"/>
  </r>
  <r>
    <s v="US-2013-130092"/>
    <x v="820"/>
    <d v="2021-04-25T00:00:00"/>
    <x v="2"/>
    <s v="LD-16855"/>
    <s v="Lela Donovan"/>
    <x v="2"/>
    <s v="San Justo"/>
    <x v="621"/>
    <x v="85"/>
    <m/>
    <x v="5"/>
    <x v="7"/>
    <s v="FUR-CH-10001044"/>
    <x v="1"/>
    <x v="7"/>
    <s v="Harbour Creations Steel Folding Chair, Adjustable"/>
    <n v="240.91200000000003"/>
    <n v="6"/>
    <n v="0.4"/>
    <n v="-144.648"/>
    <n v="20.883000000000003"/>
    <s v="High"/>
  </r>
  <r>
    <s v="ID-2013-28605"/>
    <x v="820"/>
    <d v="2021-04-30T00:00:00"/>
    <x v="1"/>
    <s v="JF-15295"/>
    <s v="Jason Fortune-"/>
    <x v="0"/>
    <s v="Singapore"/>
    <x v="41"/>
    <x v="28"/>
    <m/>
    <x v="1"/>
    <x v="5"/>
    <s v="OFF-PA-10002477"/>
    <x v="0"/>
    <x v="2"/>
    <s v="Enermax Message Books, Multicolor"/>
    <n v="167.37"/>
    <n v="7"/>
    <n v="0"/>
    <n v="81.899999999999991"/>
    <n v="16.82"/>
    <s v="Medium"/>
  </r>
  <r>
    <s v="CA-2013-168081"/>
    <x v="820"/>
    <d v="2021-04-28T00:00:00"/>
    <x v="1"/>
    <s v="CA-12055"/>
    <s v="Cathy Armstrong"/>
    <x v="1"/>
    <s v="Houston"/>
    <x v="21"/>
    <x v="18"/>
    <n v="77070"/>
    <x v="6"/>
    <x v="6"/>
    <s v="TEC-AC-10003174"/>
    <x v="2"/>
    <x v="11"/>
    <s v="Plantronics S12 Corded Telephone Headset System"/>
    <n v="258.69600000000003"/>
    <n v="3"/>
    <n v="0.2"/>
    <n v="64.674000000000007"/>
    <n v="15.67"/>
    <s v="High"/>
  </r>
  <r>
    <s v="ID-2013-28605"/>
    <x v="820"/>
    <d v="2021-04-30T00:00:00"/>
    <x v="1"/>
    <s v="JF-15295"/>
    <s v="Jason Fortune-"/>
    <x v="0"/>
    <s v="Singapore"/>
    <x v="41"/>
    <x v="28"/>
    <m/>
    <x v="1"/>
    <x v="5"/>
    <s v="OFF-EN-10004526"/>
    <x v="0"/>
    <x v="14"/>
    <s v="GlobeWeis Mailers, Recycled"/>
    <n v="149.39999999999998"/>
    <n v="4"/>
    <n v="0"/>
    <n v="67.199999999999989"/>
    <n v="15.63"/>
    <s v="Medium"/>
  </r>
  <r>
    <s v="US-2013-117772"/>
    <x v="820"/>
    <d v="2021-05-01T00:00:00"/>
    <x v="0"/>
    <s v="CG-12520"/>
    <s v="Claire Gute"/>
    <x v="0"/>
    <s v="Villa Nueva"/>
    <x v="10"/>
    <x v="10"/>
    <m/>
    <x v="5"/>
    <x v="6"/>
    <s v="TEC-CO-10003931"/>
    <x v="2"/>
    <x v="6"/>
    <s v="Hewlett Fax Machine, High-Speed"/>
    <n v="634.96752000000015"/>
    <n v="3"/>
    <n v="2E-3"/>
    <n v="-1.2724800000000001"/>
    <n v="14.657"/>
    <s v="Medium"/>
  </r>
  <r>
    <s v="US-2013-117772"/>
    <x v="820"/>
    <d v="2021-05-01T00:00:00"/>
    <x v="0"/>
    <s v="CG-12520"/>
    <s v="Claire Gute"/>
    <x v="0"/>
    <s v="Villa Nueva"/>
    <x v="10"/>
    <x v="10"/>
    <m/>
    <x v="5"/>
    <x v="6"/>
    <s v="TEC-PH-10002708"/>
    <x v="2"/>
    <x v="10"/>
    <s v="Nokia Speaker Phone, with Caller ID"/>
    <n v="164.2"/>
    <n v="2"/>
    <n v="0"/>
    <n v="26.24"/>
    <n v="12.938999999999998"/>
    <s v="Medium"/>
  </r>
  <r>
    <s v="ES-2013-1123163"/>
    <x v="820"/>
    <d v="2021-05-02T00:00:00"/>
    <x v="0"/>
    <s v="SV-20815"/>
    <s v="Stuart Van"/>
    <x v="2"/>
    <s v="Rome"/>
    <x v="217"/>
    <x v="38"/>
    <m/>
    <x v="3"/>
    <x v="7"/>
    <s v="OFF-AR-10002165"/>
    <x v="0"/>
    <x v="13"/>
    <s v="Boston Sketch Pad, Fluorescent"/>
    <n v="99.72"/>
    <n v="2"/>
    <n v="0"/>
    <n v="0"/>
    <n v="12.2"/>
    <s v="Low"/>
  </r>
  <r>
    <s v="PL-2013-7560"/>
    <x v="820"/>
    <d v="2021-04-27T00:00:00"/>
    <x v="1"/>
    <s v="SS-10410"/>
    <s v="Shahid Shariari"/>
    <x v="0"/>
    <s v="Warsaw"/>
    <x v="253"/>
    <x v="73"/>
    <m/>
    <x v="2"/>
    <x v="2"/>
    <s v="OFF-BIN-10004512"/>
    <x v="0"/>
    <x v="13"/>
    <s v="Binney &amp; Smith Pens, Easy-Erase"/>
    <n v="48.84"/>
    <n v="4"/>
    <n v="0"/>
    <n v="0"/>
    <n v="9.33"/>
    <s v="High"/>
  </r>
  <r>
    <s v="US-2013-130092"/>
    <x v="820"/>
    <d v="2021-04-25T00:00:00"/>
    <x v="2"/>
    <s v="LD-16855"/>
    <s v="Lela Donovan"/>
    <x v="2"/>
    <s v="San Justo"/>
    <x v="621"/>
    <x v="85"/>
    <m/>
    <x v="5"/>
    <x v="7"/>
    <s v="FUR-FU-10004460"/>
    <x v="1"/>
    <x v="3"/>
    <s v="Tenex Clock, Black"/>
    <n v="100.5"/>
    <n v="5"/>
    <n v="0.4"/>
    <n v="-23.5"/>
    <n v="9.129999999999999"/>
    <s v="High"/>
  </r>
  <r>
    <s v="IT-2013-5108540"/>
    <x v="820"/>
    <d v="2021-04-27T00:00:00"/>
    <x v="3"/>
    <s v="EM-14095"/>
    <s v="Eudokia Martin"/>
    <x v="2"/>
    <s v="Schweinfurt"/>
    <x v="165"/>
    <x v="39"/>
    <m/>
    <x v="3"/>
    <x v="6"/>
    <s v="OFF-EN-10004051"/>
    <x v="0"/>
    <x v="14"/>
    <s v="Ames Manila Envelope, Set of 50"/>
    <n v="74.070000000000007"/>
    <n v="3"/>
    <n v="0"/>
    <n v="5.8500000000000005"/>
    <n v="8.94"/>
    <s v="Critical"/>
  </r>
  <r>
    <s v="IR-2013-230"/>
    <x v="820"/>
    <d v="2021-04-29T00:00:00"/>
    <x v="0"/>
    <s v="CK-2595"/>
    <s v="Clytie Kelty"/>
    <x v="0"/>
    <s v="Hamadan"/>
    <x v="729"/>
    <x v="11"/>
    <m/>
    <x v="2"/>
    <x v="2"/>
    <s v="OFF-BRE-10004933"/>
    <x v="0"/>
    <x v="5"/>
    <s v="Breville Toaster, Silver"/>
    <n v="77.460000000000008"/>
    <n v="1"/>
    <n v="0"/>
    <n v="3.09"/>
    <n v="6.62"/>
    <s v="High"/>
  </r>
  <r>
    <s v="ID-2013-28605"/>
    <x v="820"/>
    <d v="2021-04-30T00:00:00"/>
    <x v="1"/>
    <s v="JF-15295"/>
    <s v="Jason Fortune-"/>
    <x v="0"/>
    <s v="Singapore"/>
    <x v="41"/>
    <x v="28"/>
    <m/>
    <x v="1"/>
    <x v="5"/>
    <s v="OFF-EN-10002166"/>
    <x v="0"/>
    <x v="14"/>
    <s v="Cameo Manila Envelope, with clear poly window"/>
    <n v="91.62"/>
    <n v="3"/>
    <n v="0"/>
    <n v="39.33"/>
    <n v="6.48"/>
    <s v="Medium"/>
  </r>
  <r>
    <s v="MX-2013-109400"/>
    <x v="820"/>
    <d v="2021-04-27T00:00:00"/>
    <x v="3"/>
    <s v="SH-20635"/>
    <s v="Stefanie Holloman"/>
    <x v="2"/>
    <s v="Chihuahua"/>
    <x v="334"/>
    <x v="15"/>
    <m/>
    <x v="5"/>
    <x v="3"/>
    <s v="OFF-AR-10000740"/>
    <x v="0"/>
    <x v="13"/>
    <s v="Binney &amp; Smith Pens, Easy-Erase"/>
    <n v="56.980000000000004"/>
    <n v="7"/>
    <n v="0"/>
    <n v="26.18"/>
    <n v="6.1659999999999995"/>
    <s v="Medium"/>
  </r>
  <r>
    <s v="MX-2013-109400"/>
    <x v="820"/>
    <d v="2021-04-27T00:00:00"/>
    <x v="3"/>
    <s v="SH-20635"/>
    <s v="Stefanie Holloman"/>
    <x v="2"/>
    <s v="Chihuahua"/>
    <x v="334"/>
    <x v="15"/>
    <m/>
    <x v="5"/>
    <x v="3"/>
    <s v="OFF-BI-10002465"/>
    <x v="0"/>
    <x v="16"/>
    <s v="Avery Binding Machine, Clear"/>
    <n v="96.600000000000023"/>
    <n v="3"/>
    <n v="0"/>
    <n v="0.96000000000000019"/>
    <n v="5.8100000000000005"/>
    <s v="Medium"/>
  </r>
  <r>
    <s v="US-2013-117772"/>
    <x v="820"/>
    <d v="2021-05-01T00:00:00"/>
    <x v="0"/>
    <s v="CG-12520"/>
    <s v="Claire Gute"/>
    <x v="0"/>
    <s v="Villa Nueva"/>
    <x v="10"/>
    <x v="10"/>
    <m/>
    <x v="5"/>
    <x v="6"/>
    <s v="OFF-BI-10001895"/>
    <x v="0"/>
    <x v="16"/>
    <s v="Ibico Binding Machine, Economy"/>
    <n v="68.56"/>
    <n v="2"/>
    <n v="0"/>
    <n v="26.04"/>
    <n v="5.766"/>
    <s v="Medium"/>
  </r>
  <r>
    <s v="IR-2013-230"/>
    <x v="820"/>
    <d v="2021-04-29T00:00:00"/>
    <x v="0"/>
    <s v="CK-2595"/>
    <s v="Clytie Kelty"/>
    <x v="0"/>
    <s v="Hamadan"/>
    <x v="729"/>
    <x v="11"/>
    <m/>
    <x v="2"/>
    <x v="2"/>
    <s v="OFF-ACC-10002343"/>
    <x v="0"/>
    <x v="16"/>
    <s v="Acco 3-Hole Punch, Durable"/>
    <n v="31.620000000000005"/>
    <n v="1"/>
    <n v="0"/>
    <n v="12.96"/>
    <n v="3.9"/>
    <s v="High"/>
  </r>
  <r>
    <s v="US-2013-117772"/>
    <x v="820"/>
    <d v="2021-05-01T00:00:00"/>
    <x v="0"/>
    <s v="CG-12520"/>
    <s v="Claire Gute"/>
    <x v="0"/>
    <s v="Villa Nueva"/>
    <x v="10"/>
    <x v="10"/>
    <m/>
    <x v="5"/>
    <x v="6"/>
    <s v="OFF-BI-10000517"/>
    <x v="0"/>
    <x v="16"/>
    <s v="Acco Binder, Durable"/>
    <n v="66.599999999999994"/>
    <n v="6"/>
    <n v="0"/>
    <n v="33.239999999999995"/>
    <n v="3.8220000000000001"/>
    <s v="Medium"/>
  </r>
  <r>
    <s v="US-2013-130092"/>
    <x v="820"/>
    <d v="2021-04-25T00:00:00"/>
    <x v="2"/>
    <s v="LD-16855"/>
    <s v="Lela Donovan"/>
    <x v="2"/>
    <s v="San Justo"/>
    <x v="621"/>
    <x v="85"/>
    <m/>
    <x v="5"/>
    <x v="7"/>
    <s v="TEC-AC-10003548"/>
    <x v="2"/>
    <x v="11"/>
    <s v="Logitech Flash Drive, Bluetooth"/>
    <n v="24.407999999999994"/>
    <n v="2"/>
    <n v="0.4"/>
    <n v="-4.9120000000000017"/>
    <n v="3.3479999999999999"/>
    <s v="High"/>
  </r>
  <r>
    <s v="IR-2013-230"/>
    <x v="820"/>
    <d v="2021-04-29T00:00:00"/>
    <x v="0"/>
    <s v="CK-2595"/>
    <s v="Clytie Kelty"/>
    <x v="0"/>
    <s v="Hamadan"/>
    <x v="729"/>
    <x v="11"/>
    <m/>
    <x v="2"/>
    <x v="2"/>
    <s v="OFF-CAR-10004229"/>
    <x v="0"/>
    <x v="16"/>
    <s v="Cardinal Index Tab, Clear"/>
    <n v="29.04"/>
    <n v="4"/>
    <n v="0"/>
    <n v="10.08"/>
    <n v="3.17"/>
    <s v="High"/>
  </r>
  <r>
    <s v="US-2013-117772"/>
    <x v="820"/>
    <d v="2021-05-01T00:00:00"/>
    <x v="0"/>
    <s v="CG-12520"/>
    <s v="Claire Gute"/>
    <x v="0"/>
    <s v="Villa Nueva"/>
    <x v="10"/>
    <x v="10"/>
    <m/>
    <x v="5"/>
    <x v="6"/>
    <s v="OFF-EN-10003094"/>
    <x v="0"/>
    <x v="14"/>
    <s v="Ames Peel and Seal, with clear poly window"/>
    <n v="44.459999999999994"/>
    <n v="3"/>
    <n v="0"/>
    <n v="0.41999999999999993"/>
    <n v="3.1"/>
    <s v="Medium"/>
  </r>
  <r>
    <s v="IR-2013-230"/>
    <x v="820"/>
    <d v="2021-04-29T00:00:00"/>
    <x v="0"/>
    <s v="CK-2595"/>
    <s v="Clytie Kelty"/>
    <x v="0"/>
    <s v="Hamadan"/>
    <x v="729"/>
    <x v="11"/>
    <m/>
    <x v="2"/>
    <x v="2"/>
    <s v="OFF-ACC-10000808"/>
    <x v="0"/>
    <x v="16"/>
    <s v="Acco 3-Hole Punch, Economy"/>
    <n v="30.120000000000005"/>
    <n v="1"/>
    <n v="0"/>
    <n v="5.6999999999999993"/>
    <n v="2.76"/>
    <s v="High"/>
  </r>
  <r>
    <s v="US-2013-130092"/>
    <x v="820"/>
    <d v="2021-04-25T00:00:00"/>
    <x v="2"/>
    <s v="LD-16855"/>
    <s v="Lela Donovan"/>
    <x v="2"/>
    <s v="San Justo"/>
    <x v="621"/>
    <x v="85"/>
    <m/>
    <x v="5"/>
    <x v="7"/>
    <s v="OFF-BI-10002414"/>
    <x v="0"/>
    <x v="16"/>
    <s v="Ibico Index Tab, Economy"/>
    <n v="10.410000000000002"/>
    <n v="5"/>
    <n v="0.7"/>
    <n v="-21.189999999999998"/>
    <n v="2.6589999999999998"/>
    <s v="High"/>
  </r>
  <r>
    <s v="US-2013-144050"/>
    <x v="820"/>
    <d v="2021-04-29T00:00:00"/>
    <x v="0"/>
    <s v="MC-17590"/>
    <s v="Matt Collister"/>
    <x v="2"/>
    <s v="David"/>
    <x v="605"/>
    <x v="62"/>
    <m/>
    <x v="5"/>
    <x v="6"/>
    <s v="FUR-FU-10003608"/>
    <x v="1"/>
    <x v="3"/>
    <s v="Advantus Light Bulb, Black"/>
    <n v="40.14"/>
    <n v="5"/>
    <n v="0.4"/>
    <n v="-8.0600000000000023"/>
    <n v="1.996"/>
    <s v="Medium"/>
  </r>
  <r>
    <s v="IR-2013-230"/>
    <x v="820"/>
    <d v="2021-04-29T00:00:00"/>
    <x v="0"/>
    <s v="CK-2595"/>
    <s v="Clytie Kelty"/>
    <x v="0"/>
    <s v="Hamadan"/>
    <x v="729"/>
    <x v="11"/>
    <m/>
    <x v="2"/>
    <x v="2"/>
    <s v="OFF-SAN-10003368"/>
    <x v="0"/>
    <x v="13"/>
    <s v="Sanford Pens, Blue"/>
    <n v="11.100000000000001"/>
    <n v="1"/>
    <n v="0"/>
    <n v="2.64"/>
    <n v="1.53"/>
    <s v="High"/>
  </r>
  <r>
    <s v="CA-2013-138933"/>
    <x v="820"/>
    <d v="2021-04-28T00:00:00"/>
    <x v="3"/>
    <s v="JL-15130"/>
    <s v="Jack Lebron"/>
    <x v="0"/>
    <s v="Riverside"/>
    <x v="37"/>
    <x v="18"/>
    <n v="92503"/>
    <x v="6"/>
    <x v="11"/>
    <s v="OFF-BI-10003355"/>
    <x v="0"/>
    <x v="16"/>
    <s v="Cardinal Holdit Business Card Pockets"/>
    <n v="3.9840000000000004"/>
    <n v="1"/>
    <n v="0.2"/>
    <n v="1.3944000000000001"/>
    <n v="0.74"/>
    <s v="Medium"/>
  </r>
  <r>
    <s v="CA-2013-149279"/>
    <x v="820"/>
    <d v="2021-04-29T00:00:00"/>
    <x v="0"/>
    <s v="CL-12700"/>
    <s v="Craig Leslie"/>
    <x v="1"/>
    <s v="Colorado Springs"/>
    <x v="256"/>
    <x v="18"/>
    <n v="80906"/>
    <x v="6"/>
    <x v="11"/>
    <s v="OFF-PA-10003441"/>
    <x v="0"/>
    <x v="2"/>
    <s v="Xerox 226"/>
    <n v="15.552000000000003"/>
    <n v="3"/>
    <n v="0.2"/>
    <n v="5.4432"/>
    <n v="0.56000000000000005"/>
    <s v="Medium"/>
  </r>
  <r>
    <s v="US-2013-130092"/>
    <x v="820"/>
    <d v="2021-04-25T00:00:00"/>
    <x v="2"/>
    <s v="LD-16855"/>
    <s v="Lela Donovan"/>
    <x v="2"/>
    <s v="San Justo"/>
    <x v="621"/>
    <x v="85"/>
    <m/>
    <x v="5"/>
    <x v="7"/>
    <s v="TEC-CO-10000372"/>
    <x v="2"/>
    <x v="6"/>
    <s v="Brother Ink, High-Speed"/>
    <n v="58.005999999999993"/>
    <n v="1"/>
    <n v="0.40200000000000002"/>
    <n v="-29.294"/>
    <n v="0.43099999999999994"/>
    <s v="High"/>
  </r>
  <r>
    <s v="US-2013-165022"/>
    <x v="820"/>
    <d v="2021-05-02T00:00:00"/>
    <x v="0"/>
    <s v="EM-14200"/>
    <s v="Evan Minnotte"/>
    <x v="1"/>
    <s v="Tegucigalpa"/>
    <x v="305"/>
    <x v="80"/>
    <m/>
    <x v="5"/>
    <x v="6"/>
    <s v="OFF-FA-10002268"/>
    <x v="0"/>
    <x v="15"/>
    <s v="OIC Clamps, 12 Pack"/>
    <n v="7.68"/>
    <n v="1"/>
    <n v="0.4"/>
    <n v="-3.0800000000000005"/>
    <n v="0.42099999999999999"/>
    <s v="Low"/>
  </r>
  <r>
    <s v="US-2013-130092"/>
    <x v="820"/>
    <d v="2021-04-25T00:00:00"/>
    <x v="2"/>
    <s v="LD-16855"/>
    <s v="Lela Donovan"/>
    <x v="2"/>
    <s v="San Justo"/>
    <x v="621"/>
    <x v="85"/>
    <m/>
    <x v="5"/>
    <x v="7"/>
    <s v="OFF-BI-10002126"/>
    <x v="0"/>
    <x v="16"/>
    <s v="Wilson Jones Index Tab, Clear"/>
    <n v="2.3640000000000003"/>
    <n v="2"/>
    <n v="0.7"/>
    <n v="-3.9559999999999995"/>
    <n v="0.375"/>
    <s v="High"/>
  </r>
  <r>
    <s v="CA-2013-149279"/>
    <x v="820"/>
    <d v="2021-04-29T00:00:00"/>
    <x v="0"/>
    <s v="CL-12700"/>
    <s v="Craig Leslie"/>
    <x v="1"/>
    <s v="Colorado Springs"/>
    <x v="256"/>
    <x v="18"/>
    <n v="80906"/>
    <x v="6"/>
    <x v="11"/>
    <s v="OFF-BI-10004040"/>
    <x v="0"/>
    <x v="16"/>
    <s v="Wilson Jones Impact Binders"/>
    <n v="3.1080000000000001"/>
    <n v="2"/>
    <n v="0.7"/>
    <n v="-2.1755999999999993"/>
    <n v="0.16"/>
    <s v="Medium"/>
  </r>
  <r>
    <s v="MX-2013-113824"/>
    <x v="821"/>
    <d v="2021-04-28T00:00:00"/>
    <x v="3"/>
    <s v="AB-10060"/>
    <s v="Adam Bellavance"/>
    <x v="1"/>
    <s v="Medellín"/>
    <x v="677"/>
    <x v="51"/>
    <m/>
    <x v="5"/>
    <x v="7"/>
    <s v="FUR-BO-10001498"/>
    <x v="1"/>
    <x v="9"/>
    <s v="Dania Classic Bookcase, Pine"/>
    <n v="2472.6600000000003"/>
    <n v="9"/>
    <n v="0"/>
    <n v="914.76"/>
    <n v="523.46600000000001"/>
    <s v="High"/>
  </r>
  <r>
    <s v="IN-2013-68330"/>
    <x v="821"/>
    <d v="2021-04-30T00:00:00"/>
    <x v="0"/>
    <s v="GM-14500"/>
    <s v="Gene McClure"/>
    <x v="0"/>
    <s v="Jinan"/>
    <x v="145"/>
    <x v="25"/>
    <m/>
    <x v="1"/>
    <x v="9"/>
    <s v="TEC-AC-10000866"/>
    <x v="2"/>
    <x v="11"/>
    <s v="Belkin Router, Erganomic"/>
    <n v="1026.2400000000002"/>
    <n v="4"/>
    <n v="0"/>
    <n v="174.35999999999999"/>
    <n v="132.52000000000001"/>
    <s v="High"/>
  </r>
  <r>
    <s v="IN-2013-61841"/>
    <x v="821"/>
    <d v="2021-04-28T00:00:00"/>
    <x v="1"/>
    <s v="CM-12385"/>
    <s v="Christopher Martinez"/>
    <x v="0"/>
    <s v="Bangalore"/>
    <x v="188"/>
    <x v="35"/>
    <m/>
    <x v="1"/>
    <x v="12"/>
    <s v="TEC-CO-10004998"/>
    <x v="2"/>
    <x v="6"/>
    <s v="HP Fax and Copier, Color"/>
    <n v="697.31999999999994"/>
    <n v="4"/>
    <n v="0"/>
    <n v="292.79999999999995"/>
    <n v="94.93"/>
    <s v="High"/>
  </r>
  <r>
    <s v="ID-2013-66258"/>
    <x v="821"/>
    <d v="2021-05-03T00:00:00"/>
    <x v="0"/>
    <s v="BE-11410"/>
    <s v="Bobby Elias"/>
    <x v="0"/>
    <s v="Baguio City"/>
    <x v="740"/>
    <x v="7"/>
    <m/>
    <x v="1"/>
    <x v="5"/>
    <s v="FUR-BO-10003783"/>
    <x v="1"/>
    <x v="9"/>
    <s v="Dania Library with Doors, Pine"/>
    <n v="709.3125"/>
    <n v="3"/>
    <n v="0.35"/>
    <n v="-185.55749999999992"/>
    <n v="90.43"/>
    <s v="Low"/>
  </r>
  <r>
    <s v="IN-2013-59755"/>
    <x v="821"/>
    <d v="2021-04-29T00:00:00"/>
    <x v="1"/>
    <s v="PG-18820"/>
    <s v="Patrick Gardner"/>
    <x v="0"/>
    <s v="Phnom Penh"/>
    <x v="250"/>
    <x v="83"/>
    <m/>
    <x v="1"/>
    <x v="5"/>
    <s v="FUR-BO-10000288"/>
    <x v="1"/>
    <x v="9"/>
    <s v="Safco Classic Bookcase, Traditional"/>
    <n v="1314.45"/>
    <n v="3"/>
    <n v="0"/>
    <n v="39.42"/>
    <n v="85.83"/>
    <s v="Medium"/>
  </r>
  <r>
    <s v="IN-2013-61841"/>
    <x v="821"/>
    <d v="2021-04-28T00:00:00"/>
    <x v="1"/>
    <s v="CM-12385"/>
    <s v="Christopher Martinez"/>
    <x v="0"/>
    <s v="Bangalore"/>
    <x v="188"/>
    <x v="35"/>
    <m/>
    <x v="1"/>
    <x v="12"/>
    <s v="OFF-ST-10001357"/>
    <x v="0"/>
    <x v="0"/>
    <s v="Eldon Lockers, Single Width"/>
    <n v="395.87999999999994"/>
    <n v="2"/>
    <n v="0"/>
    <n v="71.22"/>
    <n v="61.97"/>
    <s v="High"/>
  </r>
  <r>
    <s v="SF-2013-6530"/>
    <x v="821"/>
    <d v="2021-04-28T00:00:00"/>
    <x v="3"/>
    <s v="LT-6765"/>
    <s v="Larry Tron"/>
    <x v="0"/>
    <s v="Durban"/>
    <x v="687"/>
    <x v="33"/>
    <m/>
    <x v="0"/>
    <x v="0"/>
    <s v="FUR-SAF-10001956"/>
    <x v="1"/>
    <x v="9"/>
    <s v="Safco Classic Bookcase, Metal"/>
    <n v="437.61"/>
    <n v="1"/>
    <n v="0"/>
    <n v="210.03000000000003"/>
    <n v="58.7"/>
    <s v="Medium"/>
  </r>
  <r>
    <s v="ES-2013-2028016"/>
    <x v="821"/>
    <d v="2021-04-28T00:00:00"/>
    <x v="3"/>
    <s v="AF-10885"/>
    <s v="Art Foster"/>
    <x v="0"/>
    <s v="Brescia"/>
    <x v="97"/>
    <x v="38"/>
    <m/>
    <x v="3"/>
    <x v="7"/>
    <s v="OFF-ST-10003641"/>
    <x v="0"/>
    <x v="0"/>
    <s v="Fellowes Trays, Wire Frame"/>
    <n v="203.25599999999997"/>
    <n v="6"/>
    <n v="0.4"/>
    <n v="-50.904000000000011"/>
    <n v="57.51"/>
    <s v="High"/>
  </r>
  <r>
    <s v="MX-2013-113824"/>
    <x v="821"/>
    <d v="2021-04-28T00:00:00"/>
    <x v="3"/>
    <s v="AB-10060"/>
    <s v="Adam Bellavance"/>
    <x v="1"/>
    <s v="Medellín"/>
    <x v="677"/>
    <x v="51"/>
    <m/>
    <x v="5"/>
    <x v="7"/>
    <s v="TEC-AC-10001274"/>
    <x v="2"/>
    <x v="11"/>
    <s v="Belkin Memory Card, Bluetooth"/>
    <n v="306.15999999999997"/>
    <n v="4"/>
    <n v="0"/>
    <n v="58.160000000000004"/>
    <n v="55.48"/>
    <s v="High"/>
  </r>
  <r>
    <s v="SF-2013-6530"/>
    <x v="821"/>
    <d v="2021-04-28T00:00:00"/>
    <x v="3"/>
    <s v="LT-6765"/>
    <s v="Larry Tron"/>
    <x v="0"/>
    <s v="Durban"/>
    <x v="687"/>
    <x v="33"/>
    <m/>
    <x v="0"/>
    <x v="0"/>
    <s v="TEC-SAM-10001131"/>
    <x v="2"/>
    <x v="10"/>
    <s v="Samsung Smart Phone, VoIP"/>
    <n v="636.24"/>
    <n v="1"/>
    <n v="0"/>
    <n v="19.080000000000002"/>
    <n v="49.86"/>
    <s v="Medium"/>
  </r>
  <r>
    <s v="MX-2013-140144"/>
    <x v="821"/>
    <d v="2021-05-01T00:00:00"/>
    <x v="0"/>
    <s v="JK-16090"/>
    <s v="Juliana Krohn"/>
    <x v="0"/>
    <s v="Managua"/>
    <x v="104"/>
    <x v="40"/>
    <m/>
    <x v="5"/>
    <x v="6"/>
    <s v="TEC-CO-10002434"/>
    <x v="2"/>
    <x v="6"/>
    <s v="Canon Fax and Copier, Laser"/>
    <n v="381.91463999999996"/>
    <n v="3"/>
    <n v="2E-3"/>
    <n v="79.574640000000016"/>
    <n v="35.494999999999997"/>
    <s v="High"/>
  </r>
  <r>
    <s v="PL-2013-5390"/>
    <x v="821"/>
    <d v="2021-04-30T00:00:00"/>
    <x v="1"/>
    <s v="JB-5400"/>
    <s v="Jennifer Braxton"/>
    <x v="2"/>
    <s v="Piotrkow Trybunalski"/>
    <x v="434"/>
    <x v="73"/>
    <m/>
    <x v="2"/>
    <x v="2"/>
    <s v="OFF-FEL-10001630"/>
    <x v="0"/>
    <x v="0"/>
    <s v="Fellowes Lockers, Industrial"/>
    <n v="415.62"/>
    <n v="2"/>
    <n v="0"/>
    <n v="182.82"/>
    <n v="26.96"/>
    <s v="Medium"/>
  </r>
  <r>
    <s v="MX-2013-162943"/>
    <x v="821"/>
    <d v="2021-04-30T00:00:00"/>
    <x v="0"/>
    <s v="RS-19765"/>
    <s v="Roland Schwarz"/>
    <x v="2"/>
    <s v="Bogotá"/>
    <x v="314"/>
    <x v="51"/>
    <m/>
    <x v="5"/>
    <x v="7"/>
    <s v="OFF-ST-10003997"/>
    <x v="0"/>
    <x v="0"/>
    <s v="Fellowes File Cart, Industrial"/>
    <n v="275.58000000000004"/>
    <n v="3"/>
    <n v="0"/>
    <n v="112.98000000000002"/>
    <n v="20.343"/>
    <s v="High"/>
  </r>
  <r>
    <s v="ES-2013-2028016"/>
    <x v="821"/>
    <d v="2021-04-28T00:00:00"/>
    <x v="3"/>
    <s v="AF-10885"/>
    <s v="Art Foster"/>
    <x v="0"/>
    <s v="Brescia"/>
    <x v="97"/>
    <x v="38"/>
    <m/>
    <x v="3"/>
    <x v="7"/>
    <s v="OFF-BI-10001192"/>
    <x v="0"/>
    <x v="16"/>
    <s v="Cardinal Binder, Clear"/>
    <n v="66.449999999999989"/>
    <n v="5"/>
    <n v="0"/>
    <n v="1.9500000000000002"/>
    <n v="14.79"/>
    <s v="High"/>
  </r>
  <r>
    <s v="MX-2013-149524"/>
    <x v="821"/>
    <d v="2021-05-02T00:00:00"/>
    <x v="0"/>
    <s v="AH-10210"/>
    <s v="Alan Hwang"/>
    <x v="0"/>
    <s v="Santiago de los Caballeros"/>
    <x v="176"/>
    <x v="41"/>
    <m/>
    <x v="5"/>
    <x v="8"/>
    <s v="TEC-PH-10000599"/>
    <x v="2"/>
    <x v="10"/>
    <s v="Samsung Audio Dock, Cordless"/>
    <n v="271.488"/>
    <n v="3"/>
    <n v="0.2"/>
    <n v="84.828000000000003"/>
    <n v="14.196999999999999"/>
    <s v="Medium"/>
  </r>
  <r>
    <s v="IN-2013-61841"/>
    <x v="821"/>
    <d v="2021-04-28T00:00:00"/>
    <x v="1"/>
    <s v="CM-12385"/>
    <s v="Christopher Martinez"/>
    <x v="0"/>
    <s v="Bangalore"/>
    <x v="188"/>
    <x v="35"/>
    <m/>
    <x v="1"/>
    <x v="12"/>
    <s v="TEC-PH-10003430"/>
    <x v="2"/>
    <x v="10"/>
    <s v="Cisco Speaker Phone, VoIP"/>
    <n v="277.14"/>
    <n v="2"/>
    <n v="0"/>
    <n v="38.76"/>
    <n v="13.96"/>
    <s v="High"/>
  </r>
  <r>
    <s v="ID-2013-66258"/>
    <x v="821"/>
    <d v="2021-05-03T00:00:00"/>
    <x v="0"/>
    <s v="BE-11410"/>
    <s v="Bobby Elias"/>
    <x v="0"/>
    <s v="Baguio City"/>
    <x v="740"/>
    <x v="7"/>
    <m/>
    <x v="1"/>
    <x v="5"/>
    <s v="OFF-BI-10004105"/>
    <x v="0"/>
    <x v="16"/>
    <s v="Acco 3-Hole Punch, Recycled"/>
    <n v="129.54000000000002"/>
    <n v="5"/>
    <n v="0.15000000000000002"/>
    <n v="19.739999999999988"/>
    <n v="13.12"/>
    <s v="Low"/>
  </r>
  <r>
    <s v="TU-2013-5210"/>
    <x v="821"/>
    <d v="2021-04-30T00:00:00"/>
    <x v="1"/>
    <s v="JW-5220"/>
    <s v="Jane Waco"/>
    <x v="2"/>
    <s v="Istanbul"/>
    <x v="245"/>
    <x v="36"/>
    <m/>
    <x v="2"/>
    <x v="2"/>
    <s v="OFF-FIS-10004882"/>
    <x v="0"/>
    <x v="1"/>
    <s v="Fiskars Shears, Easy Grip"/>
    <n v="78.816000000000017"/>
    <n v="4"/>
    <n v="0.6"/>
    <n v="-98.544000000000011"/>
    <n v="9.06"/>
    <s v="Medium"/>
  </r>
  <r>
    <s v="IN-2013-59755"/>
    <x v="821"/>
    <d v="2021-04-29T00:00:00"/>
    <x v="1"/>
    <s v="PG-18820"/>
    <s v="Patrick Gardner"/>
    <x v="0"/>
    <s v="Phnom Penh"/>
    <x v="250"/>
    <x v="83"/>
    <m/>
    <x v="1"/>
    <x v="5"/>
    <s v="FUR-CH-10004009"/>
    <x v="1"/>
    <x v="7"/>
    <s v="SAFCO Rocking Chair, Set of Two"/>
    <n v="137.16"/>
    <n v="1"/>
    <n v="0"/>
    <n v="31.53"/>
    <n v="8.2799999999999994"/>
    <s v="Medium"/>
  </r>
  <r>
    <s v="US-2013-150147"/>
    <x v="821"/>
    <d v="2021-04-30T00:00:00"/>
    <x v="1"/>
    <s v="JL-15850"/>
    <s v="John Lucas"/>
    <x v="0"/>
    <s v="Philadelphia"/>
    <x v="32"/>
    <x v="18"/>
    <n v="19134"/>
    <x v="6"/>
    <x v="10"/>
    <s v="TEC-PH-10004614"/>
    <x v="2"/>
    <x v="10"/>
    <s v="AT&amp;T 841000 Phone"/>
    <n v="82.8"/>
    <n v="2"/>
    <n v="0.4"/>
    <n v="-20.700000000000003"/>
    <n v="7.67"/>
    <s v="High"/>
  </r>
  <r>
    <s v="ID-2013-58845"/>
    <x v="821"/>
    <d v="2021-04-26T00:00:00"/>
    <x v="2"/>
    <s v="ML-17410"/>
    <s v="Maris LaWare"/>
    <x v="0"/>
    <s v="Singapore"/>
    <x v="41"/>
    <x v="28"/>
    <m/>
    <x v="1"/>
    <x v="5"/>
    <s v="OFF-ST-10003017"/>
    <x v="0"/>
    <x v="0"/>
    <s v="Tenex Box, Industrial"/>
    <n v="33.96"/>
    <n v="2"/>
    <n v="0"/>
    <n v="5.04"/>
    <n v="7.01"/>
    <s v="High"/>
  </r>
  <r>
    <s v="IN-2013-38174"/>
    <x v="821"/>
    <d v="2021-05-01T00:00:00"/>
    <x v="0"/>
    <s v="HA-14920"/>
    <s v="Helen Andreada"/>
    <x v="0"/>
    <s v="Gold Coast"/>
    <x v="50"/>
    <x v="1"/>
    <m/>
    <x v="1"/>
    <x v="1"/>
    <s v="TEC-AC-10001639"/>
    <x v="2"/>
    <x v="11"/>
    <s v="Belkin Flash Drive, Erganomic"/>
    <n v="107.32499999999999"/>
    <n v="3"/>
    <n v="0.1"/>
    <n v="9.4949999999999974"/>
    <n v="6.43"/>
    <s v="Medium"/>
  </r>
  <r>
    <s v="MX-2013-140144"/>
    <x v="821"/>
    <d v="2021-05-01T00:00:00"/>
    <x v="0"/>
    <s v="JK-16090"/>
    <s v="Juliana Krohn"/>
    <x v="0"/>
    <s v="Managua"/>
    <x v="104"/>
    <x v="40"/>
    <m/>
    <x v="5"/>
    <x v="6"/>
    <s v="OFF-ST-10003172"/>
    <x v="0"/>
    <x v="0"/>
    <s v="Eldon Box, Wire Frame"/>
    <n v="31.099999999999987"/>
    <n v="5"/>
    <n v="0"/>
    <n v="12.1"/>
    <n v="4.1909999999999998"/>
    <s v="High"/>
  </r>
  <r>
    <s v="ES-2013-3963045"/>
    <x v="821"/>
    <d v="2021-04-30T00:00:00"/>
    <x v="0"/>
    <s v="HM-14980"/>
    <s v="Henry MacAllister"/>
    <x v="0"/>
    <s v="Cagnes-sur-Mer"/>
    <x v="35"/>
    <x v="17"/>
    <m/>
    <x v="3"/>
    <x v="6"/>
    <s v="OFF-AR-10001228"/>
    <x v="0"/>
    <x v="13"/>
    <s v="Stanley Markers, Water Color"/>
    <n v="76.139999999999986"/>
    <n v="3"/>
    <n v="0"/>
    <n v="25.110000000000003"/>
    <n v="3.99"/>
    <s v="Medium"/>
  </r>
  <r>
    <s v="SF-2013-6530"/>
    <x v="821"/>
    <d v="2021-04-28T00:00:00"/>
    <x v="3"/>
    <s v="LT-6765"/>
    <s v="Larry Tron"/>
    <x v="0"/>
    <s v="Durban"/>
    <x v="687"/>
    <x v="33"/>
    <m/>
    <x v="0"/>
    <x v="0"/>
    <s v="OFF-ELI-10004597"/>
    <x v="0"/>
    <x v="1"/>
    <s v="Elite Box Cutter, Steel"/>
    <n v="34.29"/>
    <n v="1"/>
    <n v="0"/>
    <n v="13.350000000000001"/>
    <n v="3.4"/>
    <s v="Medium"/>
  </r>
  <r>
    <s v="ES-2013-2028016"/>
    <x v="821"/>
    <d v="2021-04-28T00:00:00"/>
    <x v="3"/>
    <s v="AF-10885"/>
    <s v="Art Foster"/>
    <x v="0"/>
    <s v="Brescia"/>
    <x v="97"/>
    <x v="38"/>
    <m/>
    <x v="3"/>
    <x v="7"/>
    <s v="OFF-LA-10000648"/>
    <x v="0"/>
    <x v="12"/>
    <s v="Harbour Creations Round Labels, Alphabetical"/>
    <n v="19.71"/>
    <n v="3"/>
    <n v="0"/>
    <n v="7.83"/>
    <n v="2.59"/>
    <s v="High"/>
  </r>
  <r>
    <s v="US-2013-150147"/>
    <x v="821"/>
    <d v="2021-04-30T00:00:00"/>
    <x v="1"/>
    <s v="JL-15850"/>
    <s v="John Lucas"/>
    <x v="0"/>
    <s v="Philadelphia"/>
    <x v="32"/>
    <x v="18"/>
    <n v="19134"/>
    <x v="6"/>
    <x v="10"/>
    <s v="OFF-BI-10001153"/>
    <x v="0"/>
    <x v="16"/>
    <s v="Ibico Recycled Grain-Textured Covers"/>
    <n v="20.724000000000004"/>
    <n v="2"/>
    <n v="0.7"/>
    <n v="-13.815999999999995"/>
    <n v="2.58"/>
    <s v="High"/>
  </r>
  <r>
    <s v="ES-2013-2028016"/>
    <x v="821"/>
    <d v="2021-04-28T00:00:00"/>
    <x v="3"/>
    <s v="AF-10885"/>
    <s v="Art Foster"/>
    <x v="0"/>
    <s v="Brescia"/>
    <x v="97"/>
    <x v="38"/>
    <m/>
    <x v="3"/>
    <x v="7"/>
    <s v="OFF-EN-10001979"/>
    <x v="0"/>
    <x v="14"/>
    <s v="Cameo Clasp Envelope, Security-Tint"/>
    <n v="11.91"/>
    <n v="1"/>
    <n v="0"/>
    <n v="2.8499999999999996"/>
    <n v="2.36"/>
    <s v="High"/>
  </r>
  <r>
    <s v="MX-2013-167332"/>
    <x v="821"/>
    <d v="2021-05-01T00:00:00"/>
    <x v="0"/>
    <s v="DM-13525"/>
    <s v="Don Miller"/>
    <x v="2"/>
    <s v="Orizaba"/>
    <x v="24"/>
    <x v="15"/>
    <m/>
    <x v="5"/>
    <x v="3"/>
    <s v="OFF-AR-10003674"/>
    <x v="0"/>
    <x v="13"/>
    <s v="BIC Pencil Sharpener, Water Color"/>
    <n v="128.76"/>
    <n v="6"/>
    <n v="0"/>
    <n v="48.84"/>
    <n v="2.173"/>
    <s v="Medium"/>
  </r>
  <r>
    <s v="MX-2013-140144"/>
    <x v="821"/>
    <d v="2021-05-01T00:00:00"/>
    <x v="0"/>
    <s v="JK-16090"/>
    <s v="Juliana Krohn"/>
    <x v="0"/>
    <s v="Managua"/>
    <x v="104"/>
    <x v="40"/>
    <m/>
    <x v="5"/>
    <x v="6"/>
    <s v="OFF-LA-10003337"/>
    <x v="0"/>
    <x v="12"/>
    <s v="Harbour Creations Removable Labels, Adjustable"/>
    <n v="14.319999999999999"/>
    <n v="2"/>
    <n v="0"/>
    <n v="2.72"/>
    <n v="2.0110000000000001"/>
    <s v="High"/>
  </r>
  <r>
    <s v="TU-2013-8130"/>
    <x v="821"/>
    <d v="2021-04-29T00:00:00"/>
    <x v="1"/>
    <s v="SC-10260"/>
    <s v="Scott Cohen"/>
    <x v="2"/>
    <s v="Istanbul"/>
    <x v="245"/>
    <x v="36"/>
    <m/>
    <x v="2"/>
    <x v="2"/>
    <s v="OFF-GRE-10002109"/>
    <x v="0"/>
    <x v="2"/>
    <s v="Green Bar Note Cards, Multicolor"/>
    <n v="27.144000000000002"/>
    <n v="2"/>
    <n v="0.6"/>
    <n v="-12.936"/>
    <n v="1.94"/>
    <s v="Medium"/>
  </r>
  <r>
    <s v="AG-2013-2970"/>
    <x v="821"/>
    <d v="2021-05-01T00:00:00"/>
    <x v="0"/>
    <s v="CM-2160"/>
    <s v="Charles McCrossin"/>
    <x v="0"/>
    <s v="Algiers"/>
    <x v="38"/>
    <x v="0"/>
    <m/>
    <x v="0"/>
    <x v="0"/>
    <s v="OFF-KLE-10004581"/>
    <x v="0"/>
    <x v="1"/>
    <s v="Kleencut Trimmer, Easy Grip"/>
    <n v="43.05"/>
    <n v="1"/>
    <n v="0"/>
    <n v="10.32"/>
    <n v="1.28"/>
    <s v="Medium"/>
  </r>
  <r>
    <s v="ID-2013-66258"/>
    <x v="821"/>
    <d v="2021-05-03T00:00:00"/>
    <x v="0"/>
    <s v="BE-11410"/>
    <s v="Bobby Elias"/>
    <x v="0"/>
    <s v="Baguio City"/>
    <x v="740"/>
    <x v="7"/>
    <m/>
    <x v="1"/>
    <x v="5"/>
    <s v="OFF-LA-10001444"/>
    <x v="0"/>
    <x v="12"/>
    <s v="Avery Round Labels, Alphabetical"/>
    <n v="11.484"/>
    <n v="3"/>
    <n v="0.45"/>
    <n v="-0.48599999999999888"/>
    <n v="1.19"/>
    <s v="Low"/>
  </r>
  <r>
    <s v="US-2013-150147"/>
    <x v="821"/>
    <d v="2021-04-30T00:00:00"/>
    <x v="1"/>
    <s v="JL-15850"/>
    <s v="John Lucas"/>
    <x v="0"/>
    <s v="Philadelphia"/>
    <x v="32"/>
    <x v="18"/>
    <n v="19134"/>
    <x v="6"/>
    <x v="10"/>
    <s v="OFF-BI-10001982"/>
    <x v="0"/>
    <x v="16"/>
    <s v="Wilson Jones Custom Binder Spines &amp; Labels"/>
    <n v="4.8960000000000008"/>
    <n v="3"/>
    <n v="0.7"/>
    <n v="-3.4271999999999991"/>
    <n v="0.74"/>
    <s v="High"/>
  </r>
  <r>
    <s v="IN-2013-38174"/>
    <x v="821"/>
    <d v="2021-05-01T00:00:00"/>
    <x v="0"/>
    <s v="HA-14920"/>
    <s v="Helen Andreada"/>
    <x v="0"/>
    <s v="Gold Coast"/>
    <x v="50"/>
    <x v="1"/>
    <m/>
    <x v="1"/>
    <x v="1"/>
    <s v="OFF-LA-10002180"/>
    <x v="0"/>
    <x v="12"/>
    <s v="Hon Color Coded Labels, 5000 Label Set"/>
    <n v="23.759999999999998"/>
    <n v="2"/>
    <n v="0.1"/>
    <n v="5.759999999999998"/>
    <n v="0.62"/>
    <s v="Medium"/>
  </r>
  <r>
    <s v="TU-2013-8130"/>
    <x v="821"/>
    <d v="2021-04-29T00:00:00"/>
    <x v="1"/>
    <s v="SC-10260"/>
    <s v="Scott Cohen"/>
    <x v="2"/>
    <s v="Istanbul"/>
    <x v="245"/>
    <x v="36"/>
    <m/>
    <x v="2"/>
    <x v="2"/>
    <s v="OFF-WIL-10002772"/>
    <x v="0"/>
    <x v="16"/>
    <s v="Wilson Jones 3-Hole Punch, Durable"/>
    <n v="11.796000000000001"/>
    <n v="1"/>
    <n v="0.6"/>
    <n v="-11.513999999999999"/>
    <n v="0.6"/>
    <s v="Medium"/>
  </r>
  <r>
    <s v="RS-2013-9770"/>
    <x v="822"/>
    <d v="2021-04-27T00:00:00"/>
    <x v="2"/>
    <s v="TB-11595"/>
    <s v="Troy Blackwell"/>
    <x v="0"/>
    <s v="Chelyabinsk"/>
    <x v="308"/>
    <x v="47"/>
    <m/>
    <x v="2"/>
    <x v="2"/>
    <s v="OFF-TEN-10000433"/>
    <x v="0"/>
    <x v="0"/>
    <s v="Tenex Lockers, Wire Frame"/>
    <n v="406.43999999999994"/>
    <n v="2"/>
    <n v="0"/>
    <n v="125.94"/>
    <n v="85.37"/>
    <s v="High"/>
  </r>
  <r>
    <s v="ES-2013-3285041"/>
    <x v="822"/>
    <d v="2021-05-02T00:00:00"/>
    <x v="0"/>
    <s v="XP-21865"/>
    <s v="Xylona Preis"/>
    <x v="0"/>
    <s v="Civitavecchia"/>
    <x v="217"/>
    <x v="38"/>
    <m/>
    <x v="3"/>
    <x v="7"/>
    <s v="FUR-BO-10001133"/>
    <x v="1"/>
    <x v="9"/>
    <s v="Ikea Classic Bookcase, Mobile"/>
    <n v="1242.8099999999997"/>
    <n v="3"/>
    <n v="0"/>
    <n v="397.62"/>
    <n v="32.26"/>
    <s v="Medium"/>
  </r>
  <r>
    <s v="CA-2013-139556"/>
    <x v="822"/>
    <d v="2021-05-02T00:00:00"/>
    <x v="0"/>
    <s v="DB-13360"/>
    <s v="Dennis Bolton"/>
    <x v="1"/>
    <s v="New York City"/>
    <x v="154"/>
    <x v="18"/>
    <n v="10009"/>
    <x v="6"/>
    <x v="10"/>
    <s v="FUR-CH-10004983"/>
    <x v="1"/>
    <x v="7"/>
    <s v="Office Star - Mid Back Dual function Ergonomic High Back Chair with 2-Way Adjustable Arms"/>
    <n v="434.64600000000002"/>
    <n v="3"/>
    <n v="0.1"/>
    <n v="62.782199999999975"/>
    <n v="26.99"/>
    <s v="Medium"/>
  </r>
  <r>
    <s v="RS-2013-9770"/>
    <x v="822"/>
    <d v="2021-04-27T00:00:00"/>
    <x v="2"/>
    <s v="TB-11595"/>
    <s v="Troy Blackwell"/>
    <x v="0"/>
    <s v="Chelyabinsk"/>
    <x v="308"/>
    <x v="47"/>
    <m/>
    <x v="2"/>
    <x v="2"/>
    <s v="OFF-STA-10000247"/>
    <x v="0"/>
    <x v="13"/>
    <s v="Stanley Canvas, Fluorescent"/>
    <n v="101.46000000000001"/>
    <n v="2"/>
    <n v="0"/>
    <n v="32.46"/>
    <n v="16.03"/>
    <s v="High"/>
  </r>
  <r>
    <s v="RS-2013-9770"/>
    <x v="822"/>
    <d v="2021-04-27T00:00:00"/>
    <x v="2"/>
    <s v="TB-11595"/>
    <s v="Troy Blackwell"/>
    <x v="0"/>
    <s v="Chelyabinsk"/>
    <x v="308"/>
    <x v="47"/>
    <m/>
    <x v="2"/>
    <x v="2"/>
    <s v="TEC-SAN-10004885"/>
    <x v="2"/>
    <x v="11"/>
    <s v="SanDisk Flash Drive, Erganomic"/>
    <n v="37.349999999999994"/>
    <n v="1"/>
    <n v="0"/>
    <n v="0.72"/>
    <n v="8.01"/>
    <s v="High"/>
  </r>
  <r>
    <s v="SF-2013-8920"/>
    <x v="823"/>
    <d v="2021-04-30T00:00:00"/>
    <x v="3"/>
    <s v="JB-5400"/>
    <s v="Jennifer Braxton"/>
    <x v="2"/>
    <s v="Johannesburg"/>
    <x v="170"/>
    <x v="33"/>
    <m/>
    <x v="0"/>
    <x v="0"/>
    <s v="FUR-HON-10001960"/>
    <x v="1"/>
    <x v="8"/>
    <s v="Hon Wood Table, Rectangular"/>
    <n v="1057.8"/>
    <n v="2"/>
    <n v="0"/>
    <n v="158.64000000000001"/>
    <n v="304.36"/>
    <s v="Critical"/>
  </r>
  <r>
    <s v="SF-2013-8920"/>
    <x v="823"/>
    <d v="2021-04-30T00:00:00"/>
    <x v="3"/>
    <s v="JB-5400"/>
    <s v="Jennifer Braxton"/>
    <x v="2"/>
    <s v="Johannesburg"/>
    <x v="170"/>
    <x v="33"/>
    <m/>
    <x v="0"/>
    <x v="0"/>
    <s v="FUR-NOV-10002333"/>
    <x v="1"/>
    <x v="7"/>
    <s v="Novimex Steel Folding Chair, Black"/>
    <n v="319.2"/>
    <n v="4"/>
    <n v="0"/>
    <n v="54.239999999999995"/>
    <n v="82.5"/>
    <s v="Critical"/>
  </r>
  <r>
    <s v="CA-2013-161816"/>
    <x v="823"/>
    <d v="2021-05-02T00:00:00"/>
    <x v="3"/>
    <s v="NB-18655"/>
    <s v="Nona Balk"/>
    <x v="2"/>
    <s v="Dallas"/>
    <x v="21"/>
    <x v="18"/>
    <n v="75217"/>
    <x v="6"/>
    <x v="6"/>
    <s v="TEC-PH-10003012"/>
    <x v="2"/>
    <x v="10"/>
    <s v="Nortel Meridian M3904 Professional Digital phone"/>
    <n v="369.57600000000002"/>
    <n v="3"/>
    <n v="0.2"/>
    <n v="41.577299999999951"/>
    <n v="57.2"/>
    <s v="Medium"/>
  </r>
  <r>
    <s v="IN-2013-54260"/>
    <x v="823"/>
    <d v="2021-05-05T00:00:00"/>
    <x v="0"/>
    <s v="LH-16900"/>
    <s v="Lena Hernandez"/>
    <x v="0"/>
    <s v="Depok"/>
    <x v="57"/>
    <x v="22"/>
    <m/>
    <x v="1"/>
    <x v="5"/>
    <s v="OFF-ST-10003907"/>
    <x v="0"/>
    <x v="0"/>
    <s v="Rogers Shelving, Wire Frame"/>
    <n v="304.77599999999995"/>
    <n v="6"/>
    <n v="0.17"/>
    <n v="43.955999999999996"/>
    <n v="52.84"/>
    <s v="Low"/>
  </r>
  <r>
    <s v="ES-2013-1220787"/>
    <x v="823"/>
    <d v="2021-05-01T00:00:00"/>
    <x v="3"/>
    <s v="MC-18100"/>
    <s v="Mick Crebagga"/>
    <x v="0"/>
    <s v="Boscoreale"/>
    <x v="422"/>
    <x v="38"/>
    <m/>
    <x v="3"/>
    <x v="7"/>
    <s v="TEC-AC-10002738"/>
    <x v="2"/>
    <x v="11"/>
    <s v="Belkin Memory Card, Programmable"/>
    <n v="232.61999999999998"/>
    <n v="2"/>
    <n v="0"/>
    <n v="69.78"/>
    <n v="43.9"/>
    <s v="High"/>
  </r>
  <r>
    <s v="IN-2013-54260"/>
    <x v="823"/>
    <d v="2021-05-05T00:00:00"/>
    <x v="0"/>
    <s v="LH-16900"/>
    <s v="Lena Hernandez"/>
    <x v="0"/>
    <s v="Depok"/>
    <x v="57"/>
    <x v="22"/>
    <m/>
    <x v="1"/>
    <x v="5"/>
    <s v="FUR-CH-10004049"/>
    <x v="1"/>
    <x v="7"/>
    <s v="SAFCO Bag Chairs, Set of Two"/>
    <n v="226.40219999999999"/>
    <n v="6"/>
    <n v="0.27"/>
    <n v="37.042199999999994"/>
    <n v="33.47"/>
    <s v="Low"/>
  </r>
  <r>
    <s v="MX-2013-108224"/>
    <x v="823"/>
    <d v="2021-05-03T00:00:00"/>
    <x v="0"/>
    <s v="JG-15160"/>
    <s v="James Galang"/>
    <x v="0"/>
    <s v="Soyapango"/>
    <x v="85"/>
    <x v="42"/>
    <m/>
    <x v="5"/>
    <x v="6"/>
    <s v="TEC-PH-10004901"/>
    <x v="2"/>
    <x v="10"/>
    <s v="Nokia Office Telephone, Cordless"/>
    <n v="226.6"/>
    <n v="5"/>
    <n v="0"/>
    <n v="18.100000000000001"/>
    <n v="23.78"/>
    <s v="Medium"/>
  </r>
  <r>
    <s v="ES-2013-4099178"/>
    <x v="823"/>
    <d v="2021-04-29T00:00:00"/>
    <x v="2"/>
    <s v="DL-13495"/>
    <s v="Dionis Lloyd"/>
    <x v="2"/>
    <s v="Brescia"/>
    <x v="97"/>
    <x v="38"/>
    <m/>
    <x v="3"/>
    <x v="7"/>
    <s v="OFF-AR-10000399"/>
    <x v="0"/>
    <x v="13"/>
    <s v="Stanley Canvas, Water Color"/>
    <n v="157.95000000000002"/>
    <n v="3"/>
    <n v="0"/>
    <n v="69.48"/>
    <n v="23.17"/>
    <s v="Critical"/>
  </r>
  <r>
    <s v="ES-2013-1121754"/>
    <x v="823"/>
    <d v="2021-05-01T00:00:00"/>
    <x v="3"/>
    <s v="TD-20995"/>
    <s v="Tamara Dahlen"/>
    <x v="0"/>
    <s v="Sindelfingen"/>
    <x v="251"/>
    <x v="39"/>
    <m/>
    <x v="3"/>
    <x v="6"/>
    <s v="OFF-AR-10000316"/>
    <x v="0"/>
    <x v="13"/>
    <s v="Stanley Pens, Blue"/>
    <n v="70.350000000000009"/>
    <n v="7"/>
    <n v="0"/>
    <n v="34.44"/>
    <n v="21.31"/>
    <s v="Critical"/>
  </r>
  <r>
    <s v="MX-2013-105697"/>
    <x v="823"/>
    <d v="2021-05-01T00:00:00"/>
    <x v="3"/>
    <s v="JO-15280"/>
    <s v="Jas O'Carroll"/>
    <x v="0"/>
    <s v="Chinandega"/>
    <x v="386"/>
    <x v="40"/>
    <m/>
    <x v="5"/>
    <x v="6"/>
    <s v="OFF-AR-10003829"/>
    <x v="0"/>
    <x v="13"/>
    <s v="Boston Highlighters, Water Color"/>
    <n v="132.30000000000001"/>
    <n v="9"/>
    <n v="0"/>
    <n v="35.64"/>
    <n v="20.212"/>
    <s v="High"/>
  </r>
  <r>
    <s v="MX-2013-142965"/>
    <x v="823"/>
    <d v="2021-05-03T00:00:00"/>
    <x v="0"/>
    <s v="SF-20065"/>
    <s v="Sandra Flanagan"/>
    <x v="0"/>
    <s v="Irapuato"/>
    <x v="362"/>
    <x v="15"/>
    <m/>
    <x v="5"/>
    <x v="3"/>
    <s v="OFF-EN-10000714"/>
    <x v="0"/>
    <x v="14"/>
    <s v="Ames Mailers, Set of 50"/>
    <n v="119.5"/>
    <n v="5"/>
    <n v="0"/>
    <n v="4.7"/>
    <n v="16.190000000000001"/>
    <s v="High"/>
  </r>
  <r>
    <s v="MX-2013-142965"/>
    <x v="823"/>
    <d v="2021-05-03T00:00:00"/>
    <x v="0"/>
    <s v="SF-20065"/>
    <s v="Sandra Flanagan"/>
    <x v="0"/>
    <s v="Irapuato"/>
    <x v="362"/>
    <x v="15"/>
    <m/>
    <x v="5"/>
    <x v="3"/>
    <s v="OFF-PA-10001385"/>
    <x v="0"/>
    <x v="2"/>
    <s v="Xerox Memo Slips, 8.5 x 11"/>
    <n v="58.9"/>
    <n v="5"/>
    <n v="0"/>
    <n v="15.3"/>
    <n v="11.311"/>
    <s v="High"/>
  </r>
  <r>
    <s v="MX-2013-105697"/>
    <x v="823"/>
    <d v="2021-05-01T00:00:00"/>
    <x v="3"/>
    <s v="JO-15280"/>
    <s v="Jas O'Carroll"/>
    <x v="0"/>
    <s v="Chinandega"/>
    <x v="386"/>
    <x v="40"/>
    <m/>
    <x v="5"/>
    <x v="6"/>
    <s v="FUR-FU-10003608"/>
    <x v="1"/>
    <x v="3"/>
    <s v="Advantus Light Bulb, Black"/>
    <n v="40.14"/>
    <n v="3"/>
    <n v="0"/>
    <n v="11.219999999999999"/>
    <n v="9.3680000000000003"/>
    <s v="High"/>
  </r>
  <r>
    <s v="ES-2013-1220787"/>
    <x v="823"/>
    <d v="2021-05-01T00:00:00"/>
    <x v="3"/>
    <s v="MC-18100"/>
    <s v="Mick Crebagga"/>
    <x v="0"/>
    <s v="Boscoreale"/>
    <x v="422"/>
    <x v="38"/>
    <m/>
    <x v="3"/>
    <x v="7"/>
    <s v="TEC-CO-10003268"/>
    <x v="2"/>
    <x v="6"/>
    <s v="HP Fax and Copier, Color"/>
    <n v="174.32999999999998"/>
    <n v="1"/>
    <n v="0"/>
    <n v="71.460000000000008"/>
    <n v="8.34"/>
    <s v="High"/>
  </r>
  <r>
    <s v="MX-2013-105697"/>
    <x v="823"/>
    <d v="2021-05-01T00:00:00"/>
    <x v="3"/>
    <s v="JO-15280"/>
    <s v="Jas O'Carroll"/>
    <x v="0"/>
    <s v="Chinandega"/>
    <x v="386"/>
    <x v="40"/>
    <m/>
    <x v="5"/>
    <x v="6"/>
    <s v="OFF-BI-10000542"/>
    <x v="0"/>
    <x v="16"/>
    <s v="Ibico Binder Covers, Recycled"/>
    <n v="18.68"/>
    <n v="2"/>
    <n v="0"/>
    <n v="0.91999999999999993"/>
    <n v="6.7469999999999999"/>
    <s v="High"/>
  </r>
  <r>
    <s v="MX-2013-105697"/>
    <x v="823"/>
    <d v="2021-05-01T00:00:00"/>
    <x v="3"/>
    <s v="JO-15280"/>
    <s v="Jas O'Carroll"/>
    <x v="0"/>
    <s v="Chinandega"/>
    <x v="386"/>
    <x v="40"/>
    <m/>
    <x v="5"/>
    <x v="6"/>
    <s v="FUR-CH-10000414"/>
    <x v="1"/>
    <x v="7"/>
    <s v="Novimex Chairmat, Black"/>
    <n v="35.939999999999991"/>
    <n v="1"/>
    <n v="0"/>
    <n v="2.1399999999999997"/>
    <n v="6.5200000000000005"/>
    <s v="High"/>
  </r>
  <r>
    <s v="MX-2013-108224"/>
    <x v="823"/>
    <d v="2021-05-03T00:00:00"/>
    <x v="0"/>
    <s v="JG-15160"/>
    <s v="James Galang"/>
    <x v="0"/>
    <s v="Soyapango"/>
    <x v="85"/>
    <x v="42"/>
    <m/>
    <x v="5"/>
    <x v="6"/>
    <s v="OFF-AR-10004012"/>
    <x v="0"/>
    <x v="13"/>
    <s v="Sanford Highlighters, Blue"/>
    <n v="73.499999999999986"/>
    <n v="7"/>
    <n v="0"/>
    <n v="27.159999999999997"/>
    <n v="6.0250000000000004"/>
    <s v="Medium"/>
  </r>
  <r>
    <s v="MX-2013-135006"/>
    <x v="823"/>
    <d v="2021-05-04T00:00:00"/>
    <x v="0"/>
    <s v="ST-20530"/>
    <s v="Shui Tom"/>
    <x v="0"/>
    <s v="Trinidad"/>
    <x v="912"/>
    <x v="122"/>
    <m/>
    <x v="5"/>
    <x v="7"/>
    <s v="OFF-PA-10000318"/>
    <x v="0"/>
    <x v="2"/>
    <s v="Enermax Message Books, Multicolor"/>
    <n v="47.820000000000007"/>
    <n v="3"/>
    <n v="0"/>
    <n v="11.94"/>
    <n v="5.2050000000000001"/>
    <s v="Medium"/>
  </r>
  <r>
    <s v="IN-2013-54260"/>
    <x v="823"/>
    <d v="2021-05-05T00:00:00"/>
    <x v="0"/>
    <s v="LH-16900"/>
    <s v="Lena Hernandez"/>
    <x v="0"/>
    <s v="Depok"/>
    <x v="57"/>
    <x v="22"/>
    <m/>
    <x v="1"/>
    <x v="5"/>
    <s v="TEC-AC-10001639"/>
    <x v="2"/>
    <x v="11"/>
    <s v="Belkin Flash Drive, Erganomic"/>
    <n v="21.067500000000003"/>
    <n v="1"/>
    <n v="0.47000000000000003"/>
    <n v="-11.5425"/>
    <n v="3.4"/>
    <s v="Low"/>
  </r>
  <r>
    <s v="CA-2013-137204"/>
    <x v="823"/>
    <d v="2021-05-06T00:00:00"/>
    <x v="0"/>
    <s v="BO-11350"/>
    <s v="Bill Overfelt"/>
    <x v="2"/>
    <s v="Los Angeles"/>
    <x v="37"/>
    <x v="18"/>
    <n v="90045"/>
    <x v="6"/>
    <x v="11"/>
    <s v="FUR-CH-10002304"/>
    <x v="1"/>
    <x v="7"/>
    <s v="Global Stack Chair without Arms, Black"/>
    <n v="41.568000000000005"/>
    <n v="2"/>
    <n v="0.2"/>
    <n v="2.5980000000000008"/>
    <n v="3.06"/>
    <s v="Medium"/>
  </r>
  <r>
    <s v="IZ-2013-1100"/>
    <x v="823"/>
    <d v="2021-05-03T00:00:00"/>
    <x v="1"/>
    <s v="SC-10095"/>
    <s v="Sanjit Chand"/>
    <x v="0"/>
    <s v="Baghdad"/>
    <x v="235"/>
    <x v="6"/>
    <m/>
    <x v="2"/>
    <x v="2"/>
    <s v="OFF-BIN-10000170"/>
    <x v="0"/>
    <x v="13"/>
    <s v="Binney &amp; Smith Pencil Sharpener, Fluorescent"/>
    <n v="26.67"/>
    <n v="1"/>
    <n v="0"/>
    <n v="1.0499999999999998"/>
    <n v="2.68"/>
    <s v="Medium"/>
  </r>
  <r>
    <s v="ES-2013-4309791"/>
    <x v="823"/>
    <d v="2021-04-30T00:00:00"/>
    <x v="3"/>
    <s v="RB-19360"/>
    <s v="Raymond Buch"/>
    <x v="0"/>
    <s v="Berlin"/>
    <x v="230"/>
    <x v="39"/>
    <m/>
    <x v="3"/>
    <x v="6"/>
    <s v="OFF-BI-10001685"/>
    <x v="0"/>
    <x v="16"/>
    <s v="Avery Index Tab, Durable"/>
    <n v="30.105"/>
    <n v="5"/>
    <n v="0.1"/>
    <n v="5.2050000000000001"/>
    <n v="2.41"/>
    <s v="High"/>
  </r>
  <r>
    <s v="LY-2013-8920"/>
    <x v="823"/>
    <d v="2021-05-03T00:00:00"/>
    <x v="1"/>
    <s v="JC-5385"/>
    <s v="Jenna Caffey"/>
    <x v="0"/>
    <s v="Al Khums"/>
    <x v="949"/>
    <x v="115"/>
    <m/>
    <x v="0"/>
    <x v="0"/>
    <s v="OFF-STO-10000128"/>
    <x v="0"/>
    <x v="15"/>
    <s v="Stockwell Push Pins, Metal"/>
    <n v="14.100000000000001"/>
    <n v="1"/>
    <n v="0"/>
    <n v="0.84000000000000008"/>
    <n v="2.34"/>
    <s v="High"/>
  </r>
  <r>
    <s v="CA-2013-167605"/>
    <x v="823"/>
    <d v="2021-05-01T00:00:00"/>
    <x v="1"/>
    <s v="RB-19570"/>
    <s v="Rob Beeghly"/>
    <x v="0"/>
    <s v="Saint Charles"/>
    <x v="25"/>
    <x v="18"/>
    <n v="60174"/>
    <x v="6"/>
    <x v="6"/>
    <s v="FUR-FU-10001602"/>
    <x v="1"/>
    <x v="3"/>
    <s v="Eldon Delta Triangular Chair Mat, 52&quot; x 58&quot;, Clear"/>
    <n v="30.344000000000001"/>
    <n v="2"/>
    <n v="0.6"/>
    <n v="-31.861200000000004"/>
    <n v="2.27"/>
    <s v="Medium"/>
  </r>
  <r>
    <s v="CA-2013-152814"/>
    <x v="823"/>
    <d v="2021-05-03T00:00:00"/>
    <x v="0"/>
    <s v="EH-14005"/>
    <s v="Erica Hernandez"/>
    <x v="1"/>
    <s v="Denver"/>
    <x v="256"/>
    <x v="18"/>
    <n v="80219"/>
    <x v="6"/>
    <x v="11"/>
    <s v="OFF-PA-10001970"/>
    <x v="0"/>
    <x v="2"/>
    <s v="Xerox 1881"/>
    <n v="29.472000000000001"/>
    <n v="3"/>
    <n v="0.2"/>
    <n v="9.9467999999999979"/>
    <n v="1.99"/>
    <s v="Medium"/>
  </r>
  <r>
    <s v="CA-2013-161816"/>
    <x v="823"/>
    <d v="2021-05-02T00:00:00"/>
    <x v="3"/>
    <s v="NB-18655"/>
    <s v="Nona Balk"/>
    <x v="2"/>
    <s v="Dallas"/>
    <x v="21"/>
    <x v="18"/>
    <n v="75217"/>
    <x v="6"/>
    <x v="6"/>
    <s v="OFF-LA-10004345"/>
    <x v="0"/>
    <x v="12"/>
    <s v="Avery 493"/>
    <n v="15.712000000000002"/>
    <n v="4"/>
    <n v="0.2"/>
    <n v="5.6955999999999989"/>
    <n v="1.73"/>
    <s v="Medium"/>
  </r>
  <r>
    <s v="TU-2013-2440"/>
    <x v="823"/>
    <d v="2021-05-01T00:00:00"/>
    <x v="1"/>
    <s v="CM-2235"/>
    <s v="Chris McAfee"/>
    <x v="0"/>
    <s v="Istanbul"/>
    <x v="245"/>
    <x v="36"/>
    <m/>
    <x v="2"/>
    <x v="2"/>
    <s v="OFF-SAN-10004881"/>
    <x v="0"/>
    <x v="13"/>
    <s v="Sanford Pencil Sharpener, Easy-Erase"/>
    <n v="10.835999999999999"/>
    <n v="1"/>
    <n v="0.6"/>
    <n v="-2.7239999999999984"/>
    <n v="1.26"/>
    <s v="Medium"/>
  </r>
  <r>
    <s v="MX-2013-135006"/>
    <x v="823"/>
    <d v="2021-05-04T00:00:00"/>
    <x v="0"/>
    <s v="ST-20530"/>
    <s v="Shui Tom"/>
    <x v="0"/>
    <s v="Trinidad"/>
    <x v="912"/>
    <x v="122"/>
    <m/>
    <x v="5"/>
    <x v="7"/>
    <s v="OFF-PA-10000745"/>
    <x v="0"/>
    <x v="2"/>
    <s v="Green Bar Memo Slips, Recycled"/>
    <n v="11.24"/>
    <n v="1"/>
    <n v="0"/>
    <n v="3.2399999999999998"/>
    <n v="0.67300000000000004"/>
    <s v="Medium"/>
  </r>
  <r>
    <s v="ES-2013-4477075"/>
    <x v="824"/>
    <d v="2021-05-03T00:00:00"/>
    <x v="3"/>
    <s v="LW-16990"/>
    <s v="Lindsay Williams"/>
    <x v="2"/>
    <s v="Bondy"/>
    <x v="27"/>
    <x v="17"/>
    <m/>
    <x v="3"/>
    <x v="6"/>
    <s v="TEC-MA-10004535"/>
    <x v="2"/>
    <x v="4"/>
    <s v="Konica Printer, White"/>
    <n v="2036.8125000000002"/>
    <n v="9"/>
    <n v="0.15"/>
    <n v="359.30249999999995"/>
    <n v="263.82"/>
    <s v="Medium"/>
  </r>
  <r>
    <s v="ES-2013-3952400"/>
    <x v="824"/>
    <d v="2021-05-03T00:00:00"/>
    <x v="1"/>
    <s v="MB-17305"/>
    <s v="Maria Bertelson"/>
    <x v="0"/>
    <s v="Arles"/>
    <x v="35"/>
    <x v="17"/>
    <m/>
    <x v="3"/>
    <x v="6"/>
    <s v="FUR-BO-10004824"/>
    <x v="1"/>
    <x v="9"/>
    <s v="Safco Stackable Bookrack, Traditional"/>
    <n v="1068.768"/>
    <n v="8"/>
    <n v="0.1"/>
    <n v="71.087999999999994"/>
    <n v="150.65"/>
    <s v="High"/>
  </r>
  <r>
    <s v="IN-2013-17853"/>
    <x v="824"/>
    <d v="2021-05-02T00:00:00"/>
    <x v="1"/>
    <s v="BS-11380"/>
    <s v="Bill Stewart"/>
    <x v="2"/>
    <s v="Xining"/>
    <x v="950"/>
    <x v="25"/>
    <m/>
    <x v="1"/>
    <x v="9"/>
    <s v="FUR-CH-10002247"/>
    <x v="1"/>
    <x v="7"/>
    <s v="Hon Executive Leather Armchair, Adjustable"/>
    <n v="3217.4099999999994"/>
    <n v="7"/>
    <n v="0"/>
    <n v="611.10000000000014"/>
    <n v="142.55000000000001"/>
    <s v="Medium"/>
  </r>
  <r>
    <s v="IN-2013-41667"/>
    <x v="824"/>
    <d v="2021-05-04T00:00:00"/>
    <x v="0"/>
    <s v="AG-10300"/>
    <s v="Aleksandra Gannaway"/>
    <x v="2"/>
    <s v="Shaoxing"/>
    <x v="318"/>
    <x v="25"/>
    <m/>
    <x v="1"/>
    <x v="9"/>
    <s v="TEC-CO-10003496"/>
    <x v="2"/>
    <x v="6"/>
    <s v="Brother Wireless Fax, Digital"/>
    <n v="756.90000000000009"/>
    <n v="2"/>
    <n v="0"/>
    <n v="370.86"/>
    <n v="137.43"/>
    <s v="High"/>
  </r>
  <r>
    <s v="ES-2013-1739400"/>
    <x v="824"/>
    <d v="2021-05-04T00:00:00"/>
    <x v="0"/>
    <s v="KW-16435"/>
    <s v="Katrina Willman"/>
    <x v="0"/>
    <s v="Marseille"/>
    <x v="35"/>
    <x v="17"/>
    <m/>
    <x v="3"/>
    <x v="6"/>
    <s v="TEC-PH-10000800"/>
    <x v="2"/>
    <x v="10"/>
    <s v="Cisco Smart Phone, Full Size"/>
    <n v="1109.556"/>
    <n v="2"/>
    <n v="0.15"/>
    <n v="143.55600000000001"/>
    <n v="132.79"/>
    <s v="High"/>
  </r>
  <r>
    <s v="MX-2013-169320"/>
    <x v="824"/>
    <d v="2021-05-04T00:00:00"/>
    <x v="0"/>
    <s v="RB-19795"/>
    <s v="Ross Baird"/>
    <x v="1"/>
    <s v="Mixco"/>
    <x v="10"/>
    <x v="10"/>
    <m/>
    <x v="5"/>
    <x v="6"/>
    <s v="FUR-BO-10004425"/>
    <x v="1"/>
    <x v="9"/>
    <s v="Sauder Library with Doors, Mobile"/>
    <n v="780.29999999999984"/>
    <n v="3"/>
    <n v="0"/>
    <n v="187.26000000000002"/>
    <n v="84.216999999999999"/>
    <s v="High"/>
  </r>
  <r>
    <s v="MX-2013-169320"/>
    <x v="824"/>
    <d v="2021-05-04T00:00:00"/>
    <x v="0"/>
    <s v="RB-19795"/>
    <s v="Ross Baird"/>
    <x v="1"/>
    <s v="Mixco"/>
    <x v="10"/>
    <x v="10"/>
    <m/>
    <x v="5"/>
    <x v="6"/>
    <s v="TEC-CO-10003622"/>
    <x v="2"/>
    <x v="6"/>
    <s v="Sharp Ink, Digital"/>
    <n v="330.13839999999999"/>
    <n v="4"/>
    <n v="2E-3"/>
    <n v="45.578400000000002"/>
    <n v="39.113999999999997"/>
    <s v="High"/>
  </r>
  <r>
    <s v="IN-2013-41667"/>
    <x v="824"/>
    <d v="2021-05-04T00:00:00"/>
    <x v="0"/>
    <s v="AG-10300"/>
    <s v="Aleksandra Gannaway"/>
    <x v="2"/>
    <s v="Shaoxing"/>
    <x v="318"/>
    <x v="25"/>
    <m/>
    <x v="1"/>
    <x v="9"/>
    <s v="OFF-AP-10002128"/>
    <x v="0"/>
    <x v="5"/>
    <s v="Breville Toaster, White"/>
    <n v="224.55"/>
    <n v="3"/>
    <n v="0"/>
    <n v="112.23000000000002"/>
    <n v="14.05"/>
    <s v="High"/>
  </r>
  <r>
    <s v="MX-2013-145079"/>
    <x v="824"/>
    <d v="2021-05-04T00:00:00"/>
    <x v="0"/>
    <s v="MC-18130"/>
    <s v="Mike Caudle"/>
    <x v="2"/>
    <s v="Hermosillo"/>
    <x v="467"/>
    <x v="15"/>
    <m/>
    <x v="5"/>
    <x v="3"/>
    <s v="OFF-PA-10002925"/>
    <x v="0"/>
    <x v="2"/>
    <s v="Enermax Cards &amp; Envelopes, Multicolor"/>
    <n v="194.04"/>
    <n v="6"/>
    <n v="0"/>
    <n v="32.879999999999995"/>
    <n v="11.657"/>
    <s v="Medium"/>
  </r>
  <r>
    <s v="IN-2013-29305"/>
    <x v="824"/>
    <d v="2021-05-06T00:00:00"/>
    <x v="0"/>
    <s v="LS-17230"/>
    <s v="Lycoris Saunders"/>
    <x v="0"/>
    <s v="Forster"/>
    <x v="1"/>
    <x v="1"/>
    <m/>
    <x v="1"/>
    <x v="1"/>
    <s v="TEC-AC-10004249"/>
    <x v="2"/>
    <x v="11"/>
    <s v="Logitech Flash Drive, USB"/>
    <n v="165.88799999999998"/>
    <n v="6"/>
    <n v="0.1"/>
    <n v="58.967999999999989"/>
    <n v="10.99"/>
    <s v="Medium"/>
  </r>
  <r>
    <s v="MX-2013-169320"/>
    <x v="824"/>
    <d v="2021-05-04T00:00:00"/>
    <x v="0"/>
    <s v="RB-19795"/>
    <s v="Ross Baird"/>
    <x v="1"/>
    <s v="Mixco"/>
    <x v="10"/>
    <x v="10"/>
    <m/>
    <x v="5"/>
    <x v="6"/>
    <s v="OFF-BI-10001304"/>
    <x v="0"/>
    <x v="16"/>
    <s v="Cardinal 3-Hole Punch, Recycled"/>
    <n v="97.2"/>
    <n v="5"/>
    <n v="0"/>
    <n v="0"/>
    <n v="9.3620000000000001"/>
    <s v="High"/>
  </r>
  <r>
    <s v="MX-2013-169320"/>
    <x v="824"/>
    <d v="2021-05-04T00:00:00"/>
    <x v="0"/>
    <s v="RB-19795"/>
    <s v="Ross Baird"/>
    <x v="1"/>
    <s v="Mixco"/>
    <x v="10"/>
    <x v="10"/>
    <m/>
    <x v="5"/>
    <x v="6"/>
    <s v="OFF-FA-10002353"/>
    <x v="0"/>
    <x v="15"/>
    <s v="Accos Paper Clips, Metal"/>
    <n v="80.820000000000007"/>
    <n v="9"/>
    <n v="0"/>
    <n v="15.3"/>
    <n v="8.6430000000000007"/>
    <s v="High"/>
  </r>
  <r>
    <s v="MX-2013-145079"/>
    <x v="824"/>
    <d v="2021-05-04T00:00:00"/>
    <x v="0"/>
    <s v="MC-18130"/>
    <s v="Mike Caudle"/>
    <x v="2"/>
    <s v="Hermosillo"/>
    <x v="467"/>
    <x v="15"/>
    <m/>
    <x v="5"/>
    <x v="3"/>
    <s v="TEC-PH-10001677"/>
    <x v="2"/>
    <x v="10"/>
    <s v="Nokia Office Telephone, Full Size"/>
    <n v="132.84"/>
    <n v="3"/>
    <n v="0"/>
    <n v="29.220000000000006"/>
    <n v="7.6650000000000009"/>
    <s v="Medium"/>
  </r>
  <r>
    <s v="MX-2013-145079"/>
    <x v="824"/>
    <d v="2021-05-04T00:00:00"/>
    <x v="0"/>
    <s v="MC-18130"/>
    <s v="Mike Caudle"/>
    <x v="2"/>
    <s v="Hermosillo"/>
    <x v="467"/>
    <x v="15"/>
    <m/>
    <x v="5"/>
    <x v="3"/>
    <s v="OFF-FA-10000631"/>
    <x v="0"/>
    <x v="15"/>
    <s v="Accos Rubber Bands, Assorted Sizes"/>
    <n v="75.36"/>
    <n v="8"/>
    <n v="0"/>
    <n v="25.6"/>
    <n v="7.5720000000000001"/>
    <s v="Medium"/>
  </r>
  <r>
    <s v="IN-2013-29305"/>
    <x v="824"/>
    <d v="2021-05-06T00:00:00"/>
    <x v="0"/>
    <s v="LS-17230"/>
    <s v="Lycoris Saunders"/>
    <x v="0"/>
    <s v="Forster"/>
    <x v="1"/>
    <x v="1"/>
    <m/>
    <x v="1"/>
    <x v="1"/>
    <s v="OFF-PA-10000453"/>
    <x v="0"/>
    <x v="2"/>
    <s v="Xerox Cards &amp; Envelopes, 8.5 x 11"/>
    <n v="88.397999999999996"/>
    <n v="2"/>
    <n v="0.1"/>
    <n v="24.497999999999998"/>
    <n v="6.75"/>
    <s v="Medium"/>
  </r>
  <r>
    <s v="IN-2013-17853"/>
    <x v="824"/>
    <d v="2021-05-02T00:00:00"/>
    <x v="1"/>
    <s v="BS-11380"/>
    <s v="Bill Stewart"/>
    <x v="2"/>
    <s v="Xining"/>
    <x v="950"/>
    <x v="25"/>
    <m/>
    <x v="1"/>
    <x v="9"/>
    <s v="FUR-FU-10000647"/>
    <x v="1"/>
    <x v="3"/>
    <s v="Tenex Door Stop, Erganomic"/>
    <n v="85.02000000000001"/>
    <n v="2"/>
    <n v="0"/>
    <n v="26.339999999999996"/>
    <n v="5.51"/>
    <s v="Medium"/>
  </r>
  <r>
    <s v="ES-2013-3952400"/>
    <x v="824"/>
    <d v="2021-05-03T00:00:00"/>
    <x v="1"/>
    <s v="MB-17305"/>
    <s v="Maria Bertelson"/>
    <x v="0"/>
    <s v="Arles"/>
    <x v="35"/>
    <x v="17"/>
    <m/>
    <x v="3"/>
    <x v="6"/>
    <s v="OFF-SU-10004902"/>
    <x v="0"/>
    <x v="1"/>
    <s v="Fiskars Ruler, Easy Grip"/>
    <n v="32.099999999999994"/>
    <n v="2"/>
    <n v="0"/>
    <n v="10.56"/>
    <n v="4.04"/>
    <s v="High"/>
  </r>
  <r>
    <s v="IN-2013-17853"/>
    <x v="824"/>
    <d v="2021-05-02T00:00:00"/>
    <x v="1"/>
    <s v="BS-11380"/>
    <s v="Bill Stewart"/>
    <x v="2"/>
    <s v="Xining"/>
    <x v="950"/>
    <x v="25"/>
    <m/>
    <x v="1"/>
    <x v="9"/>
    <s v="OFF-SU-10004462"/>
    <x v="0"/>
    <x v="1"/>
    <s v="Stiletto Scissors, Serrated"/>
    <n v="40.619999999999997"/>
    <n v="2"/>
    <n v="0"/>
    <n v="1.62"/>
    <n v="3.77"/>
    <s v="Medium"/>
  </r>
  <r>
    <s v="ES-2013-3952400"/>
    <x v="824"/>
    <d v="2021-05-03T00:00:00"/>
    <x v="1"/>
    <s v="MB-17305"/>
    <s v="Maria Bertelson"/>
    <x v="0"/>
    <s v="Arles"/>
    <x v="35"/>
    <x v="17"/>
    <m/>
    <x v="3"/>
    <x v="6"/>
    <s v="OFF-SU-10003173"/>
    <x v="0"/>
    <x v="1"/>
    <s v="Acme Ruler, Serrated"/>
    <n v="26.82"/>
    <n v="2"/>
    <n v="0"/>
    <n v="7.5"/>
    <n v="3.21"/>
    <s v="High"/>
  </r>
  <r>
    <s v="MX-2013-169320"/>
    <x v="824"/>
    <d v="2021-05-04T00:00:00"/>
    <x v="0"/>
    <s v="RB-19795"/>
    <s v="Ross Baird"/>
    <x v="1"/>
    <s v="Mixco"/>
    <x v="10"/>
    <x v="10"/>
    <m/>
    <x v="5"/>
    <x v="6"/>
    <s v="OFF-ST-10000557"/>
    <x v="0"/>
    <x v="0"/>
    <s v="Tenex Box, Blue"/>
    <n v="22"/>
    <n v="2"/>
    <n v="0"/>
    <n v="2.4"/>
    <n v="3.1539999999999999"/>
    <s v="High"/>
  </r>
  <r>
    <s v="MX-2013-169320"/>
    <x v="824"/>
    <d v="2021-05-04T00:00:00"/>
    <x v="0"/>
    <s v="RB-19795"/>
    <s v="Ross Baird"/>
    <x v="1"/>
    <s v="Mixco"/>
    <x v="10"/>
    <x v="10"/>
    <m/>
    <x v="5"/>
    <x v="6"/>
    <s v="OFF-EN-10004470"/>
    <x v="0"/>
    <x v="14"/>
    <s v="Ames Clasp Envelope, Security-Tint"/>
    <n v="25.6"/>
    <n v="4"/>
    <n v="0"/>
    <n v="9.92"/>
    <n v="2.1390000000000002"/>
    <s v="High"/>
  </r>
  <r>
    <s v="ES-2013-3322723"/>
    <x v="824"/>
    <d v="2021-05-06T00:00:00"/>
    <x v="0"/>
    <s v="CC-12145"/>
    <s v="Charles Crestani"/>
    <x v="0"/>
    <s v="Swansea"/>
    <x v="758"/>
    <x v="8"/>
    <m/>
    <x v="3"/>
    <x v="3"/>
    <s v="OFF-FA-10004239"/>
    <x v="0"/>
    <x v="15"/>
    <s v="Advantus Staples, Metal"/>
    <n v="21.96"/>
    <n v="2"/>
    <n v="0"/>
    <n v="9"/>
    <n v="2.0499999999999998"/>
    <s v="Medium"/>
  </r>
  <r>
    <s v="MX-2013-169320"/>
    <x v="824"/>
    <d v="2021-05-04T00:00:00"/>
    <x v="0"/>
    <s v="RB-19795"/>
    <s v="Ross Baird"/>
    <x v="1"/>
    <s v="Mixco"/>
    <x v="10"/>
    <x v="10"/>
    <m/>
    <x v="5"/>
    <x v="6"/>
    <s v="OFF-BI-10000325"/>
    <x v="0"/>
    <x v="16"/>
    <s v="Wilson Jones Binder Covers, Recycled"/>
    <n v="7.6999999999999984"/>
    <n v="1"/>
    <n v="0"/>
    <n v="0.45999999999999996"/>
    <n v="0.43899999999999995"/>
    <s v="High"/>
  </r>
  <r>
    <s v="ID-2013-31720"/>
    <x v="825"/>
    <d v="2021-05-04T00:00:00"/>
    <x v="1"/>
    <s v="JS-16030"/>
    <s v="Joy Smith"/>
    <x v="0"/>
    <s v="Medan"/>
    <x v="125"/>
    <x v="22"/>
    <m/>
    <x v="1"/>
    <x v="5"/>
    <s v="FUR-TA-10003179"/>
    <x v="1"/>
    <x v="8"/>
    <s v="Lesro Wood Table, Fully Assembled"/>
    <n v="1242.585"/>
    <n v="5"/>
    <n v="0.47000000000000003"/>
    <n v="-140.71500000000015"/>
    <n v="437.85"/>
    <s v="Critical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TEC-CO-10000447"/>
    <x v="2"/>
    <x v="6"/>
    <s v="Canon Wireless Fax, Color"/>
    <n v="3040.8"/>
    <n v="8"/>
    <n v="0"/>
    <n v="1155.3600000000001"/>
    <n v="219.74"/>
    <s v="Medium"/>
  </r>
  <r>
    <s v="IN-2013-37761"/>
    <x v="825"/>
    <d v="2021-05-04T00:00:00"/>
    <x v="3"/>
    <s v="KB-16240"/>
    <s v="Karen Bern"/>
    <x v="2"/>
    <s v="Kalyan"/>
    <x v="214"/>
    <x v="35"/>
    <m/>
    <x v="1"/>
    <x v="12"/>
    <s v="FUR-CH-10002944"/>
    <x v="1"/>
    <x v="7"/>
    <s v="Office Star Steel Folding Chair, Black"/>
    <n v="803.52"/>
    <n v="9"/>
    <n v="0"/>
    <n v="48.06"/>
    <n v="202.06"/>
    <s v="Medium"/>
  </r>
  <r>
    <s v="US-2013-116771"/>
    <x v="825"/>
    <d v="2021-05-01T00:00:00"/>
    <x v="2"/>
    <s v="RH-19495"/>
    <s v="Rick Hansen"/>
    <x v="0"/>
    <s v="La Vega"/>
    <x v="759"/>
    <x v="41"/>
    <m/>
    <x v="5"/>
    <x v="8"/>
    <s v="FUR-CH-10000326"/>
    <x v="1"/>
    <x v="7"/>
    <s v="SAFCO Rocking Chair, Red"/>
    <n v="503.66399999999993"/>
    <n v="7"/>
    <n v="0.2"/>
    <n v="138.40400000000005"/>
    <n v="131.21899999999999"/>
    <s v="Critical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TEC-MA-10004666"/>
    <x v="2"/>
    <x v="4"/>
    <s v="Panasonic Inkjet, Red"/>
    <n v="1236.96"/>
    <n v="4"/>
    <n v="0"/>
    <n v="24.72"/>
    <n v="120.39"/>
    <s v="Medium"/>
  </r>
  <r>
    <s v="IT-2013-4891100"/>
    <x v="825"/>
    <d v="2021-05-03T00:00:00"/>
    <x v="1"/>
    <s v="TC-21295"/>
    <s v="Toby Carlisle"/>
    <x v="0"/>
    <s v="Amsterdam"/>
    <x v="226"/>
    <x v="29"/>
    <m/>
    <x v="3"/>
    <x v="6"/>
    <s v="OFF-ST-10001547"/>
    <x v="0"/>
    <x v="0"/>
    <s v="Rogers Lockers, Industrial"/>
    <n v="636.30000000000007"/>
    <n v="6"/>
    <n v="0.5"/>
    <n v="-152.82000000000005"/>
    <n v="93.2"/>
    <s v="High"/>
  </r>
  <r>
    <s v="IT-2013-4891100"/>
    <x v="825"/>
    <d v="2021-05-03T00:00:00"/>
    <x v="1"/>
    <s v="TC-21295"/>
    <s v="Toby Carlisle"/>
    <x v="0"/>
    <s v="Amsterdam"/>
    <x v="226"/>
    <x v="29"/>
    <m/>
    <x v="3"/>
    <x v="6"/>
    <s v="OFF-AP-10002330"/>
    <x v="0"/>
    <x v="5"/>
    <s v="Hamilton Beach Stove, Silver"/>
    <n v="543.09"/>
    <n v="2"/>
    <n v="0.5"/>
    <n v="-130.35000000000002"/>
    <n v="45.56"/>
    <s v="High"/>
  </r>
  <r>
    <s v="US-2013-116771"/>
    <x v="825"/>
    <d v="2021-05-01T00:00:00"/>
    <x v="2"/>
    <s v="RH-19495"/>
    <s v="Rick Hansen"/>
    <x v="0"/>
    <s v="La Vega"/>
    <x v="759"/>
    <x v="41"/>
    <m/>
    <x v="5"/>
    <x v="8"/>
    <s v="OFF-AR-10000904"/>
    <x v="0"/>
    <x v="13"/>
    <s v="Sanford Sketch Pad, Blue"/>
    <n v="145.536"/>
    <n v="6"/>
    <n v="0.2"/>
    <n v="-27.384000000000004"/>
    <n v="41.42"/>
    <s v="Critical"/>
  </r>
  <r>
    <s v="ES-2013-4325997"/>
    <x v="825"/>
    <d v="2021-05-05T00:00:00"/>
    <x v="0"/>
    <s v="JF-15190"/>
    <s v="Jamie Frazer"/>
    <x v="0"/>
    <s v="Marina di Carrara"/>
    <x v="110"/>
    <x v="38"/>
    <m/>
    <x v="3"/>
    <x v="7"/>
    <s v="OFF-PA-10003907"/>
    <x v="0"/>
    <x v="2"/>
    <s v="Eaton Message Books, Premium"/>
    <n v="205.79999999999998"/>
    <n v="10"/>
    <n v="0"/>
    <n v="96.6"/>
    <n v="28.5"/>
    <s v="High"/>
  </r>
  <r>
    <s v="IN-2013-37761"/>
    <x v="825"/>
    <d v="2021-05-04T00:00:00"/>
    <x v="3"/>
    <s v="KB-16240"/>
    <s v="Karen Bern"/>
    <x v="2"/>
    <s v="Kalyan"/>
    <x v="214"/>
    <x v="35"/>
    <m/>
    <x v="1"/>
    <x v="12"/>
    <s v="OFF-AR-10002022"/>
    <x v="0"/>
    <x v="13"/>
    <s v="Stanley Sketch Pad, Water Color"/>
    <n v="190.44"/>
    <n v="4"/>
    <n v="0"/>
    <n v="32.28"/>
    <n v="26.14"/>
    <s v="Medium"/>
  </r>
  <r>
    <s v="CA-2013-2790"/>
    <x v="825"/>
    <d v="2021-05-04T00:00:00"/>
    <x v="3"/>
    <s v="LS-6945"/>
    <s v="Linda Southworth"/>
    <x v="2"/>
    <s v="Calgary"/>
    <x v="480"/>
    <x v="4"/>
    <m/>
    <x v="4"/>
    <x v="4"/>
    <s v="TEC-BEL-10003177"/>
    <x v="2"/>
    <x v="11"/>
    <s v="Belkin Keyboard, Erganomic"/>
    <n v="81.69"/>
    <n v="1"/>
    <n v="0"/>
    <n v="4.8899999999999997"/>
    <n v="25.73"/>
    <s v="Critical"/>
  </r>
  <r>
    <s v="US-2013-116771"/>
    <x v="825"/>
    <d v="2021-05-01T00:00:00"/>
    <x v="2"/>
    <s v="RH-19495"/>
    <s v="Rick Hansen"/>
    <x v="0"/>
    <s v="La Vega"/>
    <x v="759"/>
    <x v="41"/>
    <m/>
    <x v="5"/>
    <x v="8"/>
    <s v="OFF-PA-10000032"/>
    <x v="0"/>
    <x v="2"/>
    <s v="SanDisk Note Cards, Premium"/>
    <n v="66.623999999999995"/>
    <n v="4"/>
    <n v="0.2"/>
    <n v="13.263999999999999"/>
    <n v="25.667999999999999"/>
    <s v="Critical"/>
  </r>
  <r>
    <s v="ID-2013-69114"/>
    <x v="825"/>
    <d v="2021-05-06T00:00:00"/>
    <x v="0"/>
    <s v="KH-16690"/>
    <s v="Kristen Hastings"/>
    <x v="2"/>
    <s v="Bangkok"/>
    <x v="56"/>
    <x v="12"/>
    <m/>
    <x v="1"/>
    <x v="5"/>
    <s v="OFF-ST-10001755"/>
    <x v="0"/>
    <x v="0"/>
    <s v="Smead Lockers, Single Width"/>
    <n v="631.07100000000003"/>
    <n v="6"/>
    <n v="0.47000000000000003"/>
    <n v="-23.948999999999955"/>
    <n v="24.39"/>
    <s v="Medium"/>
  </r>
  <r>
    <s v="IN-2013-29410"/>
    <x v="825"/>
    <d v="2021-05-05T00:00:00"/>
    <x v="0"/>
    <s v="JM-15535"/>
    <s v="Jessica Myrick"/>
    <x v="0"/>
    <s v="Xinzhou"/>
    <x v="497"/>
    <x v="25"/>
    <m/>
    <x v="1"/>
    <x v="9"/>
    <s v="TEC-CO-10002674"/>
    <x v="2"/>
    <x v="6"/>
    <s v="Sharp Fax and Copier, High-Speed"/>
    <n v="333.59999999999997"/>
    <n v="2"/>
    <n v="0"/>
    <n v="19.98"/>
    <n v="21.63"/>
    <s v="High"/>
  </r>
  <r>
    <s v="ID-2013-73993"/>
    <x v="825"/>
    <d v="2021-05-05T00:00:00"/>
    <x v="0"/>
    <s v="CR-12730"/>
    <s v="Craig Reiter"/>
    <x v="0"/>
    <s v="Brisbane"/>
    <x v="50"/>
    <x v="1"/>
    <m/>
    <x v="1"/>
    <x v="1"/>
    <s v="OFF-SU-10003834"/>
    <x v="0"/>
    <x v="1"/>
    <s v="Stiletto Shears, High Speed"/>
    <n v="173.12400000000002"/>
    <n v="4"/>
    <n v="0.1"/>
    <n v="53.843999999999994"/>
    <n v="17.59"/>
    <s v="Medium"/>
  </r>
  <r>
    <s v="CA-2013-2790"/>
    <x v="825"/>
    <d v="2021-05-04T00:00:00"/>
    <x v="3"/>
    <s v="LS-6945"/>
    <s v="Linda Southworth"/>
    <x v="2"/>
    <s v="Calgary"/>
    <x v="480"/>
    <x v="4"/>
    <m/>
    <x v="4"/>
    <x v="4"/>
    <s v="OFF-STA-10000155"/>
    <x v="0"/>
    <x v="13"/>
    <s v="Stanley Pencil Sharpener, Water Color"/>
    <n v="111.84"/>
    <n v="4"/>
    <n v="0"/>
    <n v="4.4399999999999995"/>
    <n v="17.55"/>
    <s v="Critical"/>
  </r>
  <r>
    <s v="US-2013-167220"/>
    <x v="825"/>
    <d v="2021-05-02T00:00:00"/>
    <x v="3"/>
    <s v="CY-12745"/>
    <s v="Craig Yedwab"/>
    <x v="2"/>
    <s v="Buenos Aires"/>
    <x v="255"/>
    <x v="85"/>
    <m/>
    <x v="5"/>
    <x v="7"/>
    <s v="OFF-ST-10002233"/>
    <x v="0"/>
    <x v="0"/>
    <s v="Smead Trays, Single Width"/>
    <n v="97.02"/>
    <n v="5"/>
    <n v="0.4"/>
    <n v="-4.8799999999999955"/>
    <n v="15.334999999999999"/>
    <s v="Medium"/>
  </r>
  <r>
    <s v="AG-2013-5570"/>
    <x v="825"/>
    <d v="2021-05-03T00:00:00"/>
    <x v="3"/>
    <s v="AH-75"/>
    <s v="Adam Hart"/>
    <x v="2"/>
    <s v="Oran"/>
    <x v="487"/>
    <x v="0"/>
    <m/>
    <x v="0"/>
    <x v="0"/>
    <s v="OFF-ACC-10002343"/>
    <x v="0"/>
    <x v="16"/>
    <s v="Acco 3-Hole Punch, Durable"/>
    <n v="63.240000000000009"/>
    <n v="2"/>
    <n v="0"/>
    <n v="25.92"/>
    <n v="12.98"/>
    <s v="High"/>
  </r>
  <r>
    <s v="ES-2013-4325997"/>
    <x v="825"/>
    <d v="2021-05-05T00:00:00"/>
    <x v="0"/>
    <s v="JF-15190"/>
    <s v="Jamie Frazer"/>
    <x v="0"/>
    <s v="Marina di Carrara"/>
    <x v="110"/>
    <x v="38"/>
    <m/>
    <x v="3"/>
    <x v="7"/>
    <s v="OFF-AR-10002454"/>
    <x v="0"/>
    <x v="13"/>
    <s v="Binney &amp; Smith Canvas, Water Color"/>
    <n v="163.62"/>
    <n v="3"/>
    <n v="0"/>
    <n v="78.480000000000018"/>
    <n v="12.22"/>
    <s v="High"/>
  </r>
  <r>
    <s v="ID-2013-73993"/>
    <x v="825"/>
    <d v="2021-05-05T00:00:00"/>
    <x v="0"/>
    <s v="CR-12730"/>
    <s v="Craig Reiter"/>
    <x v="0"/>
    <s v="Brisbane"/>
    <x v="50"/>
    <x v="1"/>
    <m/>
    <x v="1"/>
    <x v="1"/>
    <s v="OFF-AR-10003582"/>
    <x v="0"/>
    <x v="13"/>
    <s v="BIC Pencil Sharpener, Water Color"/>
    <n v="86.912999999999997"/>
    <n v="3"/>
    <n v="0.1"/>
    <n v="-4.8869999999999996"/>
    <n v="11.79"/>
    <s v="Medium"/>
  </r>
  <r>
    <s v="IN-2013-51152"/>
    <x v="825"/>
    <d v="2021-05-05T00:00:00"/>
    <x v="0"/>
    <s v="WB-21850"/>
    <s v="William Brown"/>
    <x v="0"/>
    <s v="Chittagong"/>
    <x v="365"/>
    <x v="61"/>
    <m/>
    <x v="1"/>
    <x v="12"/>
    <s v="OFF-SU-10003789"/>
    <x v="0"/>
    <x v="1"/>
    <s v="Fiskars Box Cutter, Steel"/>
    <n v="104.76"/>
    <n v="3"/>
    <n v="0"/>
    <n v="41.85"/>
    <n v="11.71"/>
    <s v="High"/>
  </r>
  <r>
    <s v="AG-2013-5570"/>
    <x v="825"/>
    <d v="2021-05-03T00:00:00"/>
    <x v="3"/>
    <s v="AH-75"/>
    <s v="Adam Hart"/>
    <x v="2"/>
    <s v="Oran"/>
    <x v="487"/>
    <x v="0"/>
    <m/>
    <x v="0"/>
    <x v="0"/>
    <s v="OFF-BOS-10002472"/>
    <x v="0"/>
    <x v="13"/>
    <s v="Boston Sketch Pad, Blue"/>
    <n v="48.599999999999994"/>
    <n v="1"/>
    <n v="0"/>
    <n v="20.88"/>
    <n v="10.94"/>
    <s v="High"/>
  </r>
  <r>
    <s v="CA-2013-144792"/>
    <x v="825"/>
    <d v="2021-05-05T00:00:00"/>
    <x v="0"/>
    <s v="KD-16615"/>
    <s v="Ken Dana"/>
    <x v="2"/>
    <s v="Scottsdale"/>
    <x v="100"/>
    <x v="18"/>
    <n v="85254"/>
    <x v="6"/>
    <x v="11"/>
    <s v="FUR-FU-10002759"/>
    <x v="1"/>
    <x v="3"/>
    <s v="12-1/2 Diameter Round Wall Clock"/>
    <n v="111.88800000000001"/>
    <n v="7"/>
    <n v="0.2"/>
    <n v="22.377600000000001"/>
    <n v="10.62"/>
    <s v="Medium"/>
  </r>
  <r>
    <s v="SA-2013-7950"/>
    <x v="825"/>
    <d v="2021-05-03T00:00:00"/>
    <x v="3"/>
    <s v="MZ-7335"/>
    <s v="Maria Zettner"/>
    <x v="1"/>
    <s v="Riyadh"/>
    <x v="444"/>
    <x v="44"/>
    <m/>
    <x v="2"/>
    <x v="2"/>
    <s v="FUR-DEF-10000384"/>
    <x v="1"/>
    <x v="3"/>
    <s v="Deflect-O Door Stop, Black"/>
    <n v="43.95"/>
    <n v="1"/>
    <n v="0"/>
    <n v="1.7399999999999998"/>
    <n v="10.18"/>
    <s v="High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OFF-EN-10002464"/>
    <x v="0"/>
    <x v="14"/>
    <s v="Cameo Peel and Seal, Security-Tint"/>
    <n v="117"/>
    <n v="5"/>
    <n v="0"/>
    <n v="22.199999999999996"/>
    <n v="8.7899999999999991"/>
    <s v="Medium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OFF-FA-10000697"/>
    <x v="0"/>
    <x v="15"/>
    <s v="Advantus Rubber Bands, 12 Pack"/>
    <n v="80.099999999999994"/>
    <n v="5"/>
    <n v="0"/>
    <n v="11.099999999999998"/>
    <n v="5.89"/>
    <s v="Medium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OFF-PA-10000776"/>
    <x v="0"/>
    <x v="2"/>
    <s v="Xerox Cards &amp; Envelopes, Premium"/>
    <n v="89.94"/>
    <n v="2"/>
    <n v="0"/>
    <n v="42.24"/>
    <n v="5.51"/>
    <s v="Medium"/>
  </r>
  <r>
    <s v="IZ-2013-3260"/>
    <x v="825"/>
    <d v="2021-05-07T00:00:00"/>
    <x v="0"/>
    <s v="CS-2505"/>
    <s v="Cindy Stewart"/>
    <x v="0"/>
    <s v="Baghdad"/>
    <x v="235"/>
    <x v="6"/>
    <m/>
    <x v="2"/>
    <x v="2"/>
    <s v="OFF-BIC-10000582"/>
    <x v="0"/>
    <x v="13"/>
    <s v="BIC Sketch Pad, Water Color"/>
    <n v="51.84"/>
    <n v="1"/>
    <n v="0"/>
    <n v="7.77"/>
    <n v="5.5"/>
    <s v="Medium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FUR-FU-10002459"/>
    <x v="1"/>
    <x v="3"/>
    <s v="Rubbermaid Door Stop, Duo Pack"/>
    <n v="87.72"/>
    <n v="2"/>
    <n v="0"/>
    <n v="10.5"/>
    <n v="5.26"/>
    <s v="Medium"/>
  </r>
  <r>
    <s v="IN-2013-75337"/>
    <x v="825"/>
    <d v="2021-05-05T00:00:00"/>
    <x v="0"/>
    <s v="BD-11320"/>
    <s v="Bill Donatelli"/>
    <x v="0"/>
    <s v="Xi'an"/>
    <x v="544"/>
    <x v="25"/>
    <m/>
    <x v="1"/>
    <x v="9"/>
    <s v="OFF-FA-10004067"/>
    <x v="0"/>
    <x v="15"/>
    <s v="Stockwell Rubber Bands, 12 Pack"/>
    <n v="31.139999999999997"/>
    <n v="2"/>
    <n v="0"/>
    <n v="11.16"/>
    <n v="4.37"/>
    <s v="High"/>
  </r>
  <r>
    <s v="MX-2013-162096"/>
    <x v="825"/>
    <d v="2021-05-02T00:00:00"/>
    <x v="3"/>
    <s v="RH-19495"/>
    <s v="Rick Hansen"/>
    <x v="0"/>
    <s v="Tuxtla Gutiérrez"/>
    <x v="414"/>
    <x v="15"/>
    <m/>
    <x v="5"/>
    <x v="3"/>
    <s v="OFF-EN-10000075"/>
    <x v="0"/>
    <x v="14"/>
    <s v="GlobeWeis Interoffice Envelope, Security-Tint"/>
    <n v="100.43999999999998"/>
    <n v="3"/>
    <n v="0"/>
    <n v="31.079999999999995"/>
    <n v="4.202"/>
    <s v="Medium"/>
  </r>
  <r>
    <s v="IN-2013-75337"/>
    <x v="825"/>
    <d v="2021-05-05T00:00:00"/>
    <x v="0"/>
    <s v="BD-11320"/>
    <s v="Bill Donatelli"/>
    <x v="0"/>
    <s v="Xi'an"/>
    <x v="544"/>
    <x v="25"/>
    <m/>
    <x v="1"/>
    <x v="9"/>
    <s v="FUR-FU-10002335"/>
    <x v="1"/>
    <x v="3"/>
    <s v="Rubbermaid Light Bulb, Durable"/>
    <n v="31.739999999999995"/>
    <n v="2"/>
    <n v="0"/>
    <n v="8.879999999999999"/>
    <n v="3.86"/>
    <s v="High"/>
  </r>
  <r>
    <s v="CA-2013-2160"/>
    <x v="825"/>
    <d v="2021-05-03T00:00:00"/>
    <x v="3"/>
    <s v="MG-8205"/>
    <s v="Mitch Gastineau"/>
    <x v="2"/>
    <s v="Regina"/>
    <x v="484"/>
    <x v="4"/>
    <m/>
    <x v="4"/>
    <x v="4"/>
    <s v="OFF-BIN-10000901"/>
    <x v="0"/>
    <x v="13"/>
    <s v="Binney &amp; Smith Pens, Water Color"/>
    <n v="15.120000000000001"/>
    <n v="1"/>
    <n v="0"/>
    <n v="5.43"/>
    <n v="3.01"/>
    <s v="Medium"/>
  </r>
  <r>
    <s v="US-2013-120460"/>
    <x v="825"/>
    <d v="2021-05-06T00:00:00"/>
    <x v="0"/>
    <s v="BF-11170"/>
    <s v="Ben Ferrer"/>
    <x v="1"/>
    <s v="Dallas"/>
    <x v="21"/>
    <x v="18"/>
    <n v="75081"/>
    <x v="6"/>
    <x v="6"/>
    <s v="FUR-FU-10004973"/>
    <x v="1"/>
    <x v="3"/>
    <s v="Flat Face Poster Frame"/>
    <n v="22.608000000000001"/>
    <n v="3"/>
    <n v="0.6"/>
    <n v="-10.173599999999997"/>
    <n v="2.62"/>
    <s v="Medium"/>
  </r>
  <r>
    <s v="IN-2013-51152"/>
    <x v="825"/>
    <d v="2021-05-05T00:00:00"/>
    <x v="0"/>
    <s v="WB-21850"/>
    <s v="William Brown"/>
    <x v="0"/>
    <s v="Chittagong"/>
    <x v="365"/>
    <x v="61"/>
    <m/>
    <x v="1"/>
    <x v="12"/>
    <s v="OFF-BI-10001867"/>
    <x v="0"/>
    <x v="16"/>
    <s v="Acco Binder Covers, Recycled"/>
    <n v="27.36"/>
    <n v="2"/>
    <n v="0"/>
    <n v="8.6999999999999993"/>
    <n v="2.2400000000000002"/>
    <s v="High"/>
  </r>
  <r>
    <s v="IN-2013-46252"/>
    <x v="825"/>
    <d v="2021-05-05T00:00:00"/>
    <x v="0"/>
    <s v="ZC-21910"/>
    <s v="Zuschuss Carroll"/>
    <x v="0"/>
    <s v="Tiruppur"/>
    <x v="343"/>
    <x v="35"/>
    <m/>
    <x v="1"/>
    <x v="12"/>
    <s v="OFF-BI-10001808"/>
    <x v="0"/>
    <x v="16"/>
    <s v="Ibico Index Tab, Clear"/>
    <n v="44.55"/>
    <n v="5"/>
    <n v="0"/>
    <n v="1.2"/>
    <n v="2.09"/>
    <s v="Medium"/>
  </r>
  <r>
    <s v="US-2013-167220"/>
    <x v="825"/>
    <d v="2021-05-02T00:00:00"/>
    <x v="3"/>
    <s v="CY-12745"/>
    <s v="Craig Yedwab"/>
    <x v="2"/>
    <s v="Buenos Aires"/>
    <x v="255"/>
    <x v="85"/>
    <m/>
    <x v="5"/>
    <x v="7"/>
    <s v="OFF-EN-10004190"/>
    <x v="0"/>
    <x v="14"/>
    <s v="Cameo Mailers, Security-Tint"/>
    <n v="32.447999999999993"/>
    <n v="2"/>
    <n v="0.4"/>
    <n v="-3.7919999999999989"/>
    <n v="1.8170000000000002"/>
    <s v="Medium"/>
  </r>
  <r>
    <s v="ID-2013-69114"/>
    <x v="825"/>
    <d v="2021-05-06T00:00:00"/>
    <x v="0"/>
    <s v="KH-16690"/>
    <s v="Kristen Hastings"/>
    <x v="2"/>
    <s v="Bangkok"/>
    <x v="56"/>
    <x v="12"/>
    <m/>
    <x v="1"/>
    <x v="5"/>
    <s v="OFF-SU-10002306"/>
    <x v="0"/>
    <x v="1"/>
    <s v="Elite Scissors, Steel"/>
    <n v="23.245799999999999"/>
    <n v="2"/>
    <n v="0.47000000000000003"/>
    <n v="-10.5342"/>
    <n v="1.54"/>
    <s v="Medium"/>
  </r>
  <r>
    <s v="ES-2013-2219658"/>
    <x v="825"/>
    <d v="2021-05-05T00:00:00"/>
    <x v="0"/>
    <s v="JM-15655"/>
    <s v="Jim Mitchum"/>
    <x v="2"/>
    <s v="York"/>
    <x v="8"/>
    <x v="8"/>
    <m/>
    <x v="3"/>
    <x v="3"/>
    <s v="OFF-BI-10000081"/>
    <x v="0"/>
    <x v="16"/>
    <s v="Ibico Index Tab, Clear"/>
    <n v="25.110000000000003"/>
    <n v="3"/>
    <n v="0"/>
    <n v="9.27"/>
    <n v="1.48"/>
    <s v="Medium"/>
  </r>
  <r>
    <s v="ID-2013-73993"/>
    <x v="825"/>
    <d v="2021-05-05T00:00:00"/>
    <x v="0"/>
    <s v="CR-12730"/>
    <s v="Craig Reiter"/>
    <x v="0"/>
    <s v="Brisbane"/>
    <x v="50"/>
    <x v="1"/>
    <m/>
    <x v="1"/>
    <x v="1"/>
    <s v="OFF-LA-10000095"/>
    <x v="0"/>
    <x v="12"/>
    <s v="Avery Round Labels, Laser Printer Compatible"/>
    <n v="32.130000000000003"/>
    <n v="5"/>
    <n v="0.1"/>
    <n v="9.6300000000000008"/>
    <n v="1.31"/>
    <s v="Medium"/>
  </r>
  <r>
    <s v="CA-2013-154788"/>
    <x v="825"/>
    <d v="2021-05-05T00:00:00"/>
    <x v="0"/>
    <s v="JL-15835"/>
    <s v="John Lee"/>
    <x v="0"/>
    <s v="New York City"/>
    <x v="154"/>
    <x v="18"/>
    <n v="10011"/>
    <x v="6"/>
    <x v="10"/>
    <s v="OFF-BI-10003314"/>
    <x v="0"/>
    <x v="16"/>
    <s v="Tuff Stuff Recycled Round Ring Binders"/>
    <n v="7.7120000000000006"/>
    <n v="2"/>
    <n v="0.2"/>
    <n v="2.7956000000000003"/>
    <n v="0.57999999999999996"/>
    <s v="Medium"/>
  </r>
  <r>
    <s v="CA-2013-164784"/>
    <x v="826"/>
    <d v="2021-05-05T00:00:00"/>
    <x v="3"/>
    <s v="HF-14995"/>
    <s v="Herbert Flentye"/>
    <x v="0"/>
    <s v="Memphis"/>
    <x v="109"/>
    <x v="18"/>
    <n v="38109"/>
    <x v="6"/>
    <x v="7"/>
    <s v="FUR-TA-10004534"/>
    <x v="1"/>
    <x v="8"/>
    <s v="Bevis 44 x 96 Conference Tables"/>
    <n v="370.62"/>
    <n v="3"/>
    <n v="0.4"/>
    <n v="-142.07100000000008"/>
    <n v="91.58"/>
    <s v="Medium"/>
  </r>
  <r>
    <s v="IT-2013-5689054"/>
    <x v="826"/>
    <d v="2021-05-05T00:00:00"/>
    <x v="3"/>
    <s v="VB-21745"/>
    <s v="Victoria Brennan"/>
    <x v="2"/>
    <s v="London"/>
    <x v="8"/>
    <x v="8"/>
    <m/>
    <x v="3"/>
    <x v="3"/>
    <s v="OFF-SU-10003632"/>
    <x v="0"/>
    <x v="1"/>
    <s v="Acme Letter Opener, Easy Grip"/>
    <n v="171.88200000000001"/>
    <n v="6"/>
    <n v="0.1"/>
    <n v="34.362000000000002"/>
    <n v="51.12"/>
    <s v="Critical"/>
  </r>
  <r>
    <s v="IT-2013-5689054"/>
    <x v="826"/>
    <d v="2021-05-05T00:00:00"/>
    <x v="3"/>
    <s v="VB-21745"/>
    <s v="Victoria Brennan"/>
    <x v="2"/>
    <s v="London"/>
    <x v="8"/>
    <x v="8"/>
    <m/>
    <x v="3"/>
    <x v="3"/>
    <s v="FUR-FU-10002557"/>
    <x v="1"/>
    <x v="3"/>
    <s v="Rubbermaid Stacking Tray, Erganomic"/>
    <n v="93.11399999999999"/>
    <n v="7"/>
    <n v="0.4"/>
    <n v="-62.076000000000001"/>
    <n v="26.11"/>
    <s v="Critical"/>
  </r>
  <r>
    <s v="CA-2013-101525"/>
    <x v="826"/>
    <d v="2021-05-05T00:00:00"/>
    <x v="1"/>
    <s v="CM-12235"/>
    <s v="Chris McAfee"/>
    <x v="0"/>
    <s v="Little Rock"/>
    <x v="106"/>
    <x v="18"/>
    <n v="72209"/>
    <x v="6"/>
    <x v="7"/>
    <s v="OFF-PA-10001497"/>
    <x v="0"/>
    <x v="2"/>
    <s v="Xerox 1914"/>
    <n v="109.92"/>
    <n v="2"/>
    <n v="0"/>
    <n v="53.860799999999998"/>
    <n v="20.57"/>
    <s v="Critical"/>
  </r>
  <r>
    <s v="IT-2013-2274165"/>
    <x v="826"/>
    <d v="2021-05-06T00:00:00"/>
    <x v="0"/>
    <s v="JM-15865"/>
    <s v="John Murray"/>
    <x v="0"/>
    <s v="Gennevilliers"/>
    <x v="27"/>
    <x v="17"/>
    <m/>
    <x v="3"/>
    <x v="6"/>
    <s v="OFF-EN-10001993"/>
    <x v="0"/>
    <x v="14"/>
    <s v="GlobeWeis Manila Envelope, Set of 50"/>
    <n v="136.94999999999999"/>
    <n v="5"/>
    <n v="0"/>
    <n v="45.15"/>
    <n v="18.079999999999998"/>
    <s v="Medium"/>
  </r>
  <r>
    <s v="IT-2013-2274165"/>
    <x v="826"/>
    <d v="2021-05-06T00:00:00"/>
    <x v="0"/>
    <s v="JM-15865"/>
    <s v="John Murray"/>
    <x v="0"/>
    <s v="Gennevilliers"/>
    <x v="27"/>
    <x v="17"/>
    <m/>
    <x v="3"/>
    <x v="6"/>
    <s v="TEC-CO-10003516"/>
    <x v="2"/>
    <x v="6"/>
    <s v="Sharp Ink, High-Speed"/>
    <n v="312.65549999999996"/>
    <n v="3"/>
    <n v="0.15"/>
    <n v="-25.834499999999998"/>
    <n v="15.15"/>
    <s v="Medium"/>
  </r>
  <r>
    <s v="IN-2013-23873"/>
    <x v="826"/>
    <d v="2021-05-02T00:00:00"/>
    <x v="2"/>
    <s v="JO-15280"/>
    <s v="Jas O'Carroll"/>
    <x v="0"/>
    <s v="Shenyang"/>
    <x v="194"/>
    <x v="25"/>
    <m/>
    <x v="1"/>
    <x v="9"/>
    <s v="OFF-ST-10003810"/>
    <x v="0"/>
    <x v="0"/>
    <s v="Tenex Box, Single Width"/>
    <n v="49.59"/>
    <n v="3"/>
    <n v="0"/>
    <n v="17.28"/>
    <n v="9.2200000000000006"/>
    <s v="Critical"/>
  </r>
  <r>
    <s v="CA-2013-5350"/>
    <x v="826"/>
    <d v="2021-05-06T00:00:00"/>
    <x v="0"/>
    <s v="HK-4890"/>
    <s v="Heather Kirkland"/>
    <x v="2"/>
    <s v="London"/>
    <x v="4"/>
    <x v="4"/>
    <m/>
    <x v="4"/>
    <x v="4"/>
    <s v="TEC-APP-10002829"/>
    <x v="2"/>
    <x v="10"/>
    <s v="Apple Audio Dock, Full Size"/>
    <n v="336.36"/>
    <n v="2"/>
    <n v="0"/>
    <n v="30.240000000000002"/>
    <n v="8.59"/>
    <s v="Medium"/>
  </r>
  <r>
    <s v="ID-2013-27135"/>
    <x v="826"/>
    <d v="2021-05-07T00:00:00"/>
    <x v="1"/>
    <s v="HG-14965"/>
    <s v="Henry Goldwyn"/>
    <x v="2"/>
    <s v="Bangkok"/>
    <x v="56"/>
    <x v="12"/>
    <m/>
    <x v="1"/>
    <x v="5"/>
    <s v="TEC-AC-10002324"/>
    <x v="2"/>
    <x v="11"/>
    <s v="Enermax Numeric Keypad, Bluetooth"/>
    <n v="60.769800000000004"/>
    <n v="2"/>
    <n v="0.47000000000000003"/>
    <n v="-49.330199999999998"/>
    <n v="7.11"/>
    <s v="High"/>
  </r>
  <r>
    <s v="ID-2013-60329"/>
    <x v="826"/>
    <d v="2021-05-06T00:00:00"/>
    <x v="0"/>
    <s v="TZ-21580"/>
    <s v="Tracy Zic"/>
    <x v="0"/>
    <s v="Bangkok"/>
    <x v="56"/>
    <x v="12"/>
    <m/>
    <x v="1"/>
    <x v="5"/>
    <s v="TEC-PH-10001428"/>
    <x v="2"/>
    <x v="10"/>
    <s v="Motorola Headset, VoIP"/>
    <n v="132.51779999999999"/>
    <n v="2"/>
    <n v="0.17"/>
    <n v="-6.4421999999999997"/>
    <n v="6.24"/>
    <s v="Medium"/>
  </r>
  <r>
    <s v="ID-2013-83933"/>
    <x v="826"/>
    <d v="2021-05-09T00:00:00"/>
    <x v="0"/>
    <s v="PG-18820"/>
    <s v="Patrick Gardner"/>
    <x v="0"/>
    <s v="Auckland"/>
    <x v="5"/>
    <x v="5"/>
    <m/>
    <x v="1"/>
    <x v="1"/>
    <s v="TEC-AC-10003951"/>
    <x v="2"/>
    <x v="11"/>
    <s v="Belkin Mouse, Bluetooth"/>
    <n v="48.851999999999997"/>
    <n v="2"/>
    <n v="0.4"/>
    <n v="-21.228000000000005"/>
    <n v="5.53"/>
    <s v="Medium"/>
  </r>
  <r>
    <s v="ID-2013-26491"/>
    <x v="826"/>
    <d v="2021-05-08T00:00:00"/>
    <x v="0"/>
    <s v="VF-21715"/>
    <s v="Vicky Freymann"/>
    <x v="1"/>
    <s v="Sydney"/>
    <x v="1"/>
    <x v="1"/>
    <m/>
    <x v="1"/>
    <x v="1"/>
    <s v="OFF-ST-10001366"/>
    <x v="0"/>
    <x v="0"/>
    <s v="Rogers Folders, Wire Frame"/>
    <n v="80.35199999999999"/>
    <n v="3"/>
    <n v="0.1"/>
    <n v="-3.6179999999999986"/>
    <n v="4.87"/>
    <s v="Medium"/>
  </r>
  <r>
    <s v="ID-2013-83933"/>
    <x v="826"/>
    <d v="2021-05-09T00:00:00"/>
    <x v="0"/>
    <s v="PG-18820"/>
    <s v="Patrick Gardner"/>
    <x v="0"/>
    <s v="Auckland"/>
    <x v="5"/>
    <x v="5"/>
    <m/>
    <x v="1"/>
    <x v="1"/>
    <s v="OFF-PA-10000476"/>
    <x v="0"/>
    <x v="2"/>
    <s v="Eaton Computer Printout Paper, Premium"/>
    <n v="31.859999999999996"/>
    <n v="2"/>
    <n v="0.4"/>
    <n v="3.6600000000000037"/>
    <n v="3.48"/>
    <s v="Medium"/>
  </r>
  <r>
    <s v="CA-2013-101525"/>
    <x v="826"/>
    <d v="2021-05-05T00:00:00"/>
    <x v="1"/>
    <s v="CM-12235"/>
    <s v="Chris McAfee"/>
    <x v="0"/>
    <s v="Little Rock"/>
    <x v="106"/>
    <x v="18"/>
    <n v="72209"/>
    <x v="6"/>
    <x v="7"/>
    <s v="OFF-AR-10000716"/>
    <x v="0"/>
    <x v="13"/>
    <s v="DIXON Ticonderoga Erasable Checking Pencils"/>
    <n v="11.16"/>
    <n v="2"/>
    <n v="0"/>
    <n v="4.3524000000000003"/>
    <n v="3.44"/>
    <s v="Critical"/>
  </r>
  <r>
    <s v="CA-2013-101525"/>
    <x v="826"/>
    <d v="2021-05-05T00:00:00"/>
    <x v="1"/>
    <s v="CM-12235"/>
    <s v="Chris McAfee"/>
    <x v="0"/>
    <s v="Little Rock"/>
    <x v="106"/>
    <x v="18"/>
    <n v="72209"/>
    <x v="6"/>
    <x v="7"/>
    <s v="OFF-PA-10003936"/>
    <x v="0"/>
    <x v="2"/>
    <s v="Xerox 1994"/>
    <n v="19.440000000000001"/>
    <n v="3"/>
    <n v="0"/>
    <n v="9.3312000000000008"/>
    <n v="3.2"/>
    <s v="Critical"/>
  </r>
  <r>
    <s v="MX-2013-141992"/>
    <x v="826"/>
    <d v="2021-05-09T00:00:00"/>
    <x v="0"/>
    <s v="GD-14590"/>
    <s v="Giulietta Dortch"/>
    <x v="2"/>
    <s v="Tlalnepantla"/>
    <x v="53"/>
    <x v="15"/>
    <m/>
    <x v="5"/>
    <x v="3"/>
    <s v="FUR-FU-10002818"/>
    <x v="1"/>
    <x v="3"/>
    <s v="Advantus Stacking Tray, Black"/>
    <n v="21.143999999999998"/>
    <n v="2"/>
    <n v="0.4"/>
    <n v="3.5039999999999991"/>
    <n v="1.2570000000000001"/>
    <s v="Medium"/>
  </r>
  <r>
    <s v="CA-2013-164784"/>
    <x v="826"/>
    <d v="2021-05-05T00:00:00"/>
    <x v="3"/>
    <s v="HF-14995"/>
    <s v="Herbert Flentye"/>
    <x v="0"/>
    <s v="Memphis"/>
    <x v="109"/>
    <x v="18"/>
    <n v="38109"/>
    <x v="6"/>
    <x v="7"/>
    <s v="OFF-LA-10001569"/>
    <x v="0"/>
    <x v="12"/>
    <s v="Avery 499"/>
    <n v="3.9840000000000004"/>
    <n v="1"/>
    <n v="0.2"/>
    <n v="1.2948"/>
    <n v="0.57999999999999996"/>
    <s v="Medium"/>
  </r>
  <r>
    <s v="CA-2013-164784"/>
    <x v="826"/>
    <d v="2021-05-05T00:00:00"/>
    <x v="3"/>
    <s v="HF-14995"/>
    <s v="Herbert Flentye"/>
    <x v="0"/>
    <s v="Memphis"/>
    <x v="109"/>
    <x v="18"/>
    <n v="38109"/>
    <x v="6"/>
    <x v="7"/>
    <s v="OFF-BI-10002954"/>
    <x v="0"/>
    <x v="16"/>
    <s v="Newell 3-Hole Punched Plastic Slotted Magazine Holders for Binders"/>
    <n v="2.7420000000000004"/>
    <n v="2"/>
    <n v="0.7"/>
    <n v="-2.0107999999999997"/>
    <n v="0.17"/>
    <s v="Medium"/>
  </r>
  <r>
    <s v="MX-2013-121209"/>
    <x v="827"/>
    <d v="2021-05-04T00:00:00"/>
    <x v="3"/>
    <s v="CP-12340"/>
    <s v="Christine Phan"/>
    <x v="2"/>
    <s v="San Pedro de Macorís"/>
    <x v="325"/>
    <x v="41"/>
    <m/>
    <x v="5"/>
    <x v="8"/>
    <s v="OFF-AP-10003834"/>
    <x v="0"/>
    <x v="5"/>
    <s v="KitchenAid Stove, Red"/>
    <n v="912.24000000000012"/>
    <n v="3"/>
    <n v="0.2"/>
    <n v="68.400000000000006"/>
    <n v="211.554"/>
    <s v="High"/>
  </r>
  <r>
    <s v="IN-2013-67098"/>
    <x v="827"/>
    <d v="2021-05-07T00:00:00"/>
    <x v="0"/>
    <s v="RB-19360"/>
    <s v="Raymond Buch"/>
    <x v="0"/>
    <s v="Guangzhou"/>
    <x v="150"/>
    <x v="25"/>
    <m/>
    <x v="1"/>
    <x v="9"/>
    <s v="TEC-CO-10003448"/>
    <x v="2"/>
    <x v="6"/>
    <s v="Canon Ink, Laser"/>
    <n v="1324.35"/>
    <n v="9"/>
    <n v="0"/>
    <n v="609.11999999999989"/>
    <n v="169.9"/>
    <s v="High"/>
  </r>
  <r>
    <s v="IN-2013-67098"/>
    <x v="827"/>
    <d v="2021-05-07T00:00:00"/>
    <x v="0"/>
    <s v="RB-19360"/>
    <s v="Raymond Buch"/>
    <x v="0"/>
    <s v="Guangzhou"/>
    <x v="150"/>
    <x v="25"/>
    <m/>
    <x v="1"/>
    <x v="9"/>
    <s v="OFF-AP-10002104"/>
    <x v="0"/>
    <x v="5"/>
    <s v="Hoover Microwave, Red"/>
    <n v="925.92"/>
    <n v="3"/>
    <n v="0"/>
    <n v="101.78999999999999"/>
    <n v="104.6"/>
    <s v="High"/>
  </r>
  <r>
    <s v="IZ-2013-2240"/>
    <x v="827"/>
    <d v="2021-05-07T00:00:00"/>
    <x v="1"/>
    <s v="BD-1725"/>
    <s v="Bruce Degenhardt"/>
    <x v="0"/>
    <s v="Baghdad"/>
    <x v="235"/>
    <x v="6"/>
    <m/>
    <x v="2"/>
    <x v="2"/>
    <s v="OFF-KIT-10004058"/>
    <x v="0"/>
    <x v="5"/>
    <s v="KitchenAid Stove, White"/>
    <n v="568.29"/>
    <n v="1"/>
    <n v="0"/>
    <n v="136.38"/>
    <n v="79.430000000000007"/>
    <s v="High"/>
  </r>
  <r>
    <s v="IN-2013-31650"/>
    <x v="827"/>
    <d v="2021-05-09T00:00:00"/>
    <x v="0"/>
    <s v="RM-19750"/>
    <s v="Roland Murray"/>
    <x v="0"/>
    <s v="Jakarta"/>
    <x v="225"/>
    <x v="22"/>
    <m/>
    <x v="1"/>
    <x v="5"/>
    <s v="TEC-MA-10004428"/>
    <x v="2"/>
    <x v="4"/>
    <s v="Panasonic Card Printer, Durable"/>
    <n v="1154.9615999999999"/>
    <n v="8"/>
    <n v="0.17"/>
    <n v="417.44159999999999"/>
    <n v="59.64"/>
    <s v="Medium"/>
  </r>
  <r>
    <s v="CA-2013-109400"/>
    <x v="827"/>
    <d v="2021-05-07T00:00:00"/>
    <x v="0"/>
    <s v="NR-18550"/>
    <s v="Nick Radford"/>
    <x v="0"/>
    <s v="Amarillo"/>
    <x v="21"/>
    <x v="18"/>
    <n v="79109"/>
    <x v="6"/>
    <x v="6"/>
    <s v="FUR-CH-10003298"/>
    <x v="1"/>
    <x v="7"/>
    <s v="Office Star - Contemporary Task Swivel chair with Loop Arms, Charcoal"/>
    <n v="366.74399999999997"/>
    <n v="4"/>
    <n v="0.3"/>
    <n v="-110.02320000000003"/>
    <n v="50.8"/>
    <s v="High"/>
  </r>
  <r>
    <s v="MX-2013-141691"/>
    <x v="827"/>
    <d v="2021-05-03T00:00:00"/>
    <x v="2"/>
    <s v="JF-15490"/>
    <s v="Jeremy Farry"/>
    <x v="0"/>
    <s v="Torreón"/>
    <x v="65"/>
    <x v="15"/>
    <m/>
    <x v="5"/>
    <x v="3"/>
    <s v="TEC-PH-10002102"/>
    <x v="2"/>
    <x v="10"/>
    <s v="Nokia Headset, Cordless"/>
    <n v="354.4799999999999"/>
    <n v="7"/>
    <n v="0"/>
    <n v="166.6"/>
    <n v="50.238"/>
    <s v="High"/>
  </r>
  <r>
    <s v="IN-2013-41198"/>
    <x v="827"/>
    <d v="2021-05-05T00:00:00"/>
    <x v="3"/>
    <s v="CC-12475"/>
    <s v="Cindy Chapman"/>
    <x v="0"/>
    <s v="Shantou"/>
    <x v="150"/>
    <x v="25"/>
    <m/>
    <x v="1"/>
    <x v="9"/>
    <s v="TEC-MA-10003975"/>
    <x v="2"/>
    <x v="4"/>
    <s v="Epson Phone, Wireless"/>
    <n v="161.94"/>
    <n v="2"/>
    <n v="0"/>
    <n v="74.460000000000008"/>
    <n v="45.18"/>
    <s v="Critical"/>
  </r>
  <r>
    <s v="MX-2013-121545"/>
    <x v="827"/>
    <d v="2021-05-07T00:00:00"/>
    <x v="0"/>
    <s v="RL-19615"/>
    <s v="Rob Lucas"/>
    <x v="0"/>
    <s v="Soyapango"/>
    <x v="85"/>
    <x v="42"/>
    <m/>
    <x v="5"/>
    <x v="6"/>
    <s v="OFF-ST-10000886"/>
    <x v="0"/>
    <x v="0"/>
    <s v="Smead Lockers, Wire Frame"/>
    <n v="394.97999999999996"/>
    <n v="3"/>
    <n v="0"/>
    <n v="15.779999999999998"/>
    <n v="37.222999999999999"/>
    <s v="High"/>
  </r>
  <r>
    <s v="IN-2013-12729"/>
    <x v="827"/>
    <d v="2021-05-07T00:00:00"/>
    <x v="1"/>
    <s v="KT-16480"/>
    <s v="Kean Thornton"/>
    <x v="0"/>
    <s v="Mangalore"/>
    <x v="188"/>
    <x v="35"/>
    <m/>
    <x v="1"/>
    <x v="12"/>
    <s v="FUR-CH-10004609"/>
    <x v="1"/>
    <x v="7"/>
    <s v="Harbour Creations Steel Folding Chair, Adjustable"/>
    <n v="200.76"/>
    <n v="2"/>
    <n v="0"/>
    <n v="86.28"/>
    <n v="31.12"/>
    <s v="Medium"/>
  </r>
  <r>
    <s v="IN-2013-67098"/>
    <x v="827"/>
    <d v="2021-05-07T00:00:00"/>
    <x v="0"/>
    <s v="RB-19360"/>
    <s v="Raymond Buch"/>
    <x v="0"/>
    <s v="Guangzhou"/>
    <x v="150"/>
    <x v="25"/>
    <m/>
    <x v="1"/>
    <x v="9"/>
    <s v="FUR-FU-10000526"/>
    <x v="1"/>
    <x v="3"/>
    <s v="Deflect-O Frame, Durable"/>
    <n v="214.14000000000004"/>
    <n v="2"/>
    <n v="0"/>
    <n v="92.039999999999992"/>
    <n v="29.65"/>
    <s v="High"/>
  </r>
  <r>
    <s v="MX-2013-135580"/>
    <x v="827"/>
    <d v="2021-05-07T00:00:00"/>
    <x v="0"/>
    <s v="SS-20590"/>
    <s v="Sonia Sunley"/>
    <x v="0"/>
    <s v="Santiago de los Caballeros"/>
    <x v="176"/>
    <x v="41"/>
    <m/>
    <x v="5"/>
    <x v="8"/>
    <s v="TEC-AC-10003955"/>
    <x v="2"/>
    <x v="11"/>
    <s v="Memorex Router, Erganomic"/>
    <n v="260.28800000000007"/>
    <n v="2"/>
    <n v="0.2"/>
    <n v="84.567999999999998"/>
    <n v="24.684000000000001"/>
    <s v="Medium"/>
  </r>
  <r>
    <s v="MX-2013-147242"/>
    <x v="827"/>
    <d v="2021-05-10T00:00:00"/>
    <x v="0"/>
    <s v="MF-18250"/>
    <s v="Monica Federle"/>
    <x v="2"/>
    <s v="São Paulo"/>
    <x v="39"/>
    <x v="14"/>
    <m/>
    <x v="5"/>
    <x v="7"/>
    <s v="FUR-BO-10004504"/>
    <x v="1"/>
    <x v="9"/>
    <s v="Sauder 3-Shelf Cabinet, Mobile"/>
    <n v="225.60000000000005"/>
    <n v="2"/>
    <n v="0"/>
    <n v="42.839999999999996"/>
    <n v="22.152999999999999"/>
    <s v="Medium"/>
  </r>
  <r>
    <s v="ID-2013-24643"/>
    <x v="827"/>
    <d v="2021-05-07T00:00:00"/>
    <x v="0"/>
    <s v="PR-18880"/>
    <s v="Patrick Ryan"/>
    <x v="0"/>
    <s v="Surabaya"/>
    <x v="47"/>
    <x v="22"/>
    <m/>
    <x v="1"/>
    <x v="5"/>
    <s v="OFF-AP-10002239"/>
    <x v="0"/>
    <x v="5"/>
    <s v="Hoover Toaster, White"/>
    <n v="203.63219999999998"/>
    <n v="3"/>
    <n v="0.17"/>
    <n v="36.772200000000012"/>
    <n v="21.33"/>
    <s v="High"/>
  </r>
  <r>
    <s v="MX-2013-141691"/>
    <x v="827"/>
    <d v="2021-05-03T00:00:00"/>
    <x v="2"/>
    <s v="JF-15490"/>
    <s v="Jeremy Farry"/>
    <x v="0"/>
    <s v="Torreón"/>
    <x v="65"/>
    <x v="15"/>
    <m/>
    <x v="5"/>
    <x v="3"/>
    <s v="TEC-PH-10004901"/>
    <x v="2"/>
    <x v="10"/>
    <s v="Nokia Office Telephone, Cordless"/>
    <n v="90.64"/>
    <n v="2"/>
    <n v="0"/>
    <n v="7.24"/>
    <n v="19.765000000000001"/>
    <s v="High"/>
  </r>
  <r>
    <s v="CA-2013-158155"/>
    <x v="827"/>
    <d v="2021-05-07T00:00:00"/>
    <x v="0"/>
    <s v="EH-13765"/>
    <s v="Edward Hooks"/>
    <x v="2"/>
    <s v="New York City"/>
    <x v="154"/>
    <x v="18"/>
    <n v="10009"/>
    <x v="6"/>
    <x v="10"/>
    <s v="FUR-FU-10002253"/>
    <x v="1"/>
    <x v="3"/>
    <s v="Howard Miller 13&quot; Diameter Pewter Finish Round Wall Clock"/>
    <n v="214.7"/>
    <n v="5"/>
    <n v="0"/>
    <n v="83.733000000000004"/>
    <n v="18.649999999999999"/>
    <s v="Medium"/>
  </r>
  <r>
    <s v="MX-2013-131093"/>
    <x v="827"/>
    <d v="2021-05-09T00:00:00"/>
    <x v="0"/>
    <s v="VG-21790"/>
    <s v="Vivek Gonzalez"/>
    <x v="0"/>
    <s v="Juárez"/>
    <x v="334"/>
    <x v="15"/>
    <m/>
    <x v="5"/>
    <x v="3"/>
    <s v="FUR-CH-10003853"/>
    <x v="1"/>
    <x v="7"/>
    <s v="Harbour Creations Steel Folding Chair, Red"/>
    <n v="156.62400000000002"/>
    <n v="3"/>
    <n v="0.2"/>
    <n v="-29.376000000000005"/>
    <n v="17.827999999999999"/>
    <s v="Low"/>
  </r>
  <r>
    <s v="MX-2013-147242"/>
    <x v="827"/>
    <d v="2021-05-10T00:00:00"/>
    <x v="0"/>
    <s v="MF-18250"/>
    <s v="Monica Federle"/>
    <x v="2"/>
    <s v="São Paulo"/>
    <x v="39"/>
    <x v="14"/>
    <m/>
    <x v="5"/>
    <x v="7"/>
    <s v="TEC-PH-10000931"/>
    <x v="2"/>
    <x v="10"/>
    <s v="Motorola Speaker Phone, VoIP"/>
    <n v="259.73999999999995"/>
    <n v="3"/>
    <n v="0"/>
    <n v="20.76"/>
    <n v="16.553999999999998"/>
    <s v="Medium"/>
  </r>
  <r>
    <s v="CA-2013-154060"/>
    <x v="827"/>
    <d v="2021-05-09T00:00:00"/>
    <x v="0"/>
    <s v="DL-12865"/>
    <s v="Dan Lawera"/>
    <x v="0"/>
    <s v="Greensboro"/>
    <x v="243"/>
    <x v="18"/>
    <n v="27405"/>
    <x v="6"/>
    <x v="7"/>
    <s v="FUR-CH-10002304"/>
    <x v="1"/>
    <x v="7"/>
    <s v="Global Stack Chair without Arms, Black"/>
    <n v="187.05600000000001"/>
    <n v="9"/>
    <n v="0.2"/>
    <n v="11.69100000000001"/>
    <n v="15.98"/>
    <s v="Medium"/>
  </r>
  <r>
    <s v="CG-2013-8430"/>
    <x v="827"/>
    <d v="2021-05-08T00:00:00"/>
    <x v="0"/>
    <s v="PO-9195"/>
    <s v="Phillina Ober"/>
    <x v="1"/>
    <s v="Kinshasa"/>
    <x v="199"/>
    <x v="72"/>
    <m/>
    <x v="0"/>
    <x v="0"/>
    <s v="OFF-FEL-10001261"/>
    <x v="0"/>
    <x v="0"/>
    <s v="Fellowes File Cart, Blue"/>
    <n v="274.62"/>
    <n v="2"/>
    <n v="0"/>
    <n v="109.80000000000001"/>
    <n v="14.58"/>
    <s v="Medium"/>
  </r>
  <r>
    <s v="CA-2013-146836"/>
    <x v="827"/>
    <d v="2021-05-03T00:00:00"/>
    <x v="2"/>
    <s v="CC-12475"/>
    <s v="Cindy Chapman"/>
    <x v="0"/>
    <s v="New York City"/>
    <x v="154"/>
    <x v="18"/>
    <n v="10024"/>
    <x v="6"/>
    <x v="10"/>
    <s v="OFF-ST-10001580"/>
    <x v="0"/>
    <x v="0"/>
    <s v="Super Decoflex Portable Personal File"/>
    <n v="44.94"/>
    <n v="3"/>
    <n v="0"/>
    <n v="12.5832"/>
    <n v="14.51"/>
    <s v="High"/>
  </r>
  <r>
    <s v="ID-2013-24643"/>
    <x v="827"/>
    <d v="2021-05-07T00:00:00"/>
    <x v="0"/>
    <s v="PR-18880"/>
    <s v="Patrick Ryan"/>
    <x v="0"/>
    <s v="Surabaya"/>
    <x v="47"/>
    <x v="22"/>
    <m/>
    <x v="1"/>
    <x v="5"/>
    <s v="OFF-AR-10003957"/>
    <x v="0"/>
    <x v="13"/>
    <s v="Stanley Canvas, Fluorescent"/>
    <n v="185.16450000000003"/>
    <n v="5"/>
    <n v="0.27"/>
    <n v="-2.6355000000000217"/>
    <n v="13.87"/>
    <s v="High"/>
  </r>
  <r>
    <s v="IN-2013-41198"/>
    <x v="827"/>
    <d v="2021-05-05T00:00:00"/>
    <x v="3"/>
    <s v="CC-12475"/>
    <s v="Cindy Chapman"/>
    <x v="0"/>
    <s v="Shantou"/>
    <x v="150"/>
    <x v="25"/>
    <m/>
    <x v="1"/>
    <x v="9"/>
    <s v="OFF-LA-10003379"/>
    <x v="0"/>
    <x v="12"/>
    <s v="Smead Color Coded Labels, Laser Printer Compatible"/>
    <n v="39.15"/>
    <n v="3"/>
    <n v="0"/>
    <n v="1.8900000000000001"/>
    <n v="13.09"/>
    <s v="Critical"/>
  </r>
  <r>
    <s v="MX-2013-131093"/>
    <x v="827"/>
    <d v="2021-05-09T00:00:00"/>
    <x v="0"/>
    <s v="VG-21790"/>
    <s v="Vivek Gonzalez"/>
    <x v="0"/>
    <s v="Juárez"/>
    <x v="334"/>
    <x v="15"/>
    <m/>
    <x v="5"/>
    <x v="3"/>
    <s v="OFF-AP-10003363"/>
    <x v="0"/>
    <x v="5"/>
    <s v="Hoover Blender, White"/>
    <n v="130.56"/>
    <n v="2"/>
    <n v="0"/>
    <n v="33.92"/>
    <n v="12.903"/>
    <s v="Low"/>
  </r>
  <r>
    <s v="ES-2013-1653195"/>
    <x v="827"/>
    <d v="2021-05-07T00:00:00"/>
    <x v="0"/>
    <s v="AD-10180"/>
    <s v="Alan Dominguez"/>
    <x v="1"/>
    <s v="Plymouth"/>
    <x v="8"/>
    <x v="8"/>
    <m/>
    <x v="3"/>
    <x v="3"/>
    <s v="OFF-PA-10004034"/>
    <x v="0"/>
    <x v="2"/>
    <s v="Green Bar Parchment Paper, 8.5 x 11"/>
    <n v="83.28"/>
    <n v="4"/>
    <n v="0"/>
    <n v="34.08"/>
    <n v="12.42"/>
    <s v="High"/>
  </r>
  <r>
    <s v="ES-2013-1653195"/>
    <x v="827"/>
    <d v="2021-05-07T00:00:00"/>
    <x v="0"/>
    <s v="AD-10180"/>
    <s v="Alan Dominguez"/>
    <x v="1"/>
    <s v="Plymouth"/>
    <x v="8"/>
    <x v="8"/>
    <m/>
    <x v="3"/>
    <x v="3"/>
    <s v="OFF-PA-10002369"/>
    <x v="0"/>
    <x v="2"/>
    <s v="Eaton Parchment Paper, Multicolor"/>
    <n v="89.279999999999987"/>
    <n v="6"/>
    <n v="0"/>
    <n v="19.620000000000005"/>
    <n v="11.39"/>
    <s v="High"/>
  </r>
  <r>
    <s v="MX-2013-135580"/>
    <x v="827"/>
    <d v="2021-05-07T00:00:00"/>
    <x v="0"/>
    <s v="SS-20590"/>
    <s v="Sonia Sunley"/>
    <x v="0"/>
    <s v="Santiago de los Caballeros"/>
    <x v="176"/>
    <x v="41"/>
    <m/>
    <x v="5"/>
    <x v="8"/>
    <s v="OFF-AP-10004305"/>
    <x v="0"/>
    <x v="5"/>
    <s v="Breville Blender, Silver"/>
    <n v="96.256"/>
    <n v="2"/>
    <n v="0.2"/>
    <n v="19.216000000000001"/>
    <n v="10.859"/>
    <s v="Medium"/>
  </r>
  <r>
    <s v="ID-2013-24643"/>
    <x v="827"/>
    <d v="2021-05-07T00:00:00"/>
    <x v="0"/>
    <s v="PR-18880"/>
    <s v="Patrick Ryan"/>
    <x v="0"/>
    <s v="Surabaya"/>
    <x v="47"/>
    <x v="22"/>
    <m/>
    <x v="1"/>
    <x v="5"/>
    <s v="OFF-BI-10004098"/>
    <x v="0"/>
    <x v="16"/>
    <s v="Acco 3-Hole Punch, Durable"/>
    <n v="131.22300000000001"/>
    <n v="5"/>
    <n v="0.17"/>
    <n v="-25.377000000000002"/>
    <n v="8.66"/>
    <s v="High"/>
  </r>
  <r>
    <s v="ES-2013-2791758"/>
    <x v="827"/>
    <d v="2021-05-07T00:00:00"/>
    <x v="0"/>
    <s v="KH-16630"/>
    <s v="Ken Heidel"/>
    <x v="2"/>
    <s v="Mainz"/>
    <x v="478"/>
    <x v="39"/>
    <m/>
    <x v="3"/>
    <x v="6"/>
    <s v="OFF-SU-10000782"/>
    <x v="0"/>
    <x v="1"/>
    <s v="Fiskars Shears, Serrated"/>
    <n v="88.68"/>
    <n v="2"/>
    <n v="0"/>
    <n v="25.68"/>
    <n v="8.6199999999999992"/>
    <s v="Medium"/>
  </r>
  <r>
    <s v="CA-2013-158155"/>
    <x v="827"/>
    <d v="2021-05-07T00:00:00"/>
    <x v="0"/>
    <s v="EH-13765"/>
    <s v="Edward Hooks"/>
    <x v="2"/>
    <s v="New York City"/>
    <x v="154"/>
    <x v="18"/>
    <n v="10009"/>
    <x v="6"/>
    <x v="10"/>
    <s v="OFF-BI-10001670"/>
    <x v="0"/>
    <x v="16"/>
    <s v="Vinyl Sectional Post Binders"/>
    <n v="90.480000000000018"/>
    <n v="3"/>
    <n v="0.2"/>
    <n v="33.93"/>
    <n v="8.07"/>
    <s v="Medium"/>
  </r>
  <r>
    <s v="IN-2013-31650"/>
    <x v="827"/>
    <d v="2021-05-09T00:00:00"/>
    <x v="0"/>
    <s v="RM-19750"/>
    <s v="Roland Murray"/>
    <x v="0"/>
    <s v="Jakarta"/>
    <x v="225"/>
    <x v="22"/>
    <m/>
    <x v="1"/>
    <x v="5"/>
    <s v="TEC-PH-10001640"/>
    <x v="2"/>
    <x v="10"/>
    <s v="Motorola Office Telephone, Full Size"/>
    <n v="181.89449999999999"/>
    <n v="3"/>
    <n v="0.17"/>
    <n v="52.56450000000001"/>
    <n v="7.52"/>
    <s v="Medium"/>
  </r>
  <r>
    <s v="MX-2013-137729"/>
    <x v="827"/>
    <d v="2021-05-07T00:00:00"/>
    <x v="0"/>
    <s v="SC-20380"/>
    <s v="Shahid Collister"/>
    <x v="0"/>
    <s v="Caracas"/>
    <x v="260"/>
    <x v="32"/>
    <m/>
    <x v="5"/>
    <x v="7"/>
    <s v="TEC-AC-10000203"/>
    <x v="2"/>
    <x v="11"/>
    <s v="SanDisk Router, Bluetooth"/>
    <n v="205.07999999999998"/>
    <n v="2"/>
    <n v="0.4"/>
    <n v="27.320000000000029"/>
    <n v="6.9599999999999991"/>
    <s v="Medium"/>
  </r>
  <r>
    <s v="IN-2013-67098"/>
    <x v="827"/>
    <d v="2021-05-07T00:00:00"/>
    <x v="0"/>
    <s v="RB-19360"/>
    <s v="Raymond Buch"/>
    <x v="0"/>
    <s v="Guangzhou"/>
    <x v="150"/>
    <x v="25"/>
    <m/>
    <x v="1"/>
    <x v="9"/>
    <s v="FUR-FU-10004619"/>
    <x v="1"/>
    <x v="3"/>
    <s v="Tenex Stacking Tray, Erganomic"/>
    <n v="71.550000000000011"/>
    <n v="3"/>
    <n v="0"/>
    <n v="29.97"/>
    <n v="6.46"/>
    <s v="High"/>
  </r>
  <r>
    <s v="CA-2013-146836"/>
    <x v="827"/>
    <d v="2021-05-03T00:00:00"/>
    <x v="2"/>
    <s v="CC-12475"/>
    <s v="Cindy Chapman"/>
    <x v="0"/>
    <s v="New York City"/>
    <x v="154"/>
    <x v="18"/>
    <n v="10024"/>
    <x v="6"/>
    <x v="10"/>
    <s v="OFF-BI-10000315"/>
    <x v="0"/>
    <x v="16"/>
    <s v="Poly Designer Cover &amp; Back"/>
    <n v="45.576000000000001"/>
    <n v="3"/>
    <n v="0.2"/>
    <n v="15.951599999999997"/>
    <n v="6.28"/>
    <s v="High"/>
  </r>
  <r>
    <s v="CA-2013-148698"/>
    <x v="827"/>
    <d v="2021-05-08T00:00:00"/>
    <x v="0"/>
    <s v="BD-11770"/>
    <s v="Bryan Davis"/>
    <x v="0"/>
    <s v="Houston"/>
    <x v="21"/>
    <x v="18"/>
    <n v="77070"/>
    <x v="6"/>
    <x v="6"/>
    <s v="OFF-AR-10004022"/>
    <x v="0"/>
    <x v="13"/>
    <s v="Panasonic KP-380BK Classic Electric Pencil Sharpener"/>
    <n v="86.352000000000004"/>
    <n v="3"/>
    <n v="0.2"/>
    <n v="5.3969999999999914"/>
    <n v="6.15"/>
    <s v="High"/>
  </r>
  <r>
    <s v="MX-2013-131093"/>
    <x v="827"/>
    <d v="2021-05-09T00:00:00"/>
    <x v="0"/>
    <s v="VG-21790"/>
    <s v="Vivek Gonzalez"/>
    <x v="0"/>
    <s v="Juárez"/>
    <x v="334"/>
    <x v="15"/>
    <m/>
    <x v="5"/>
    <x v="3"/>
    <s v="OFF-PA-10000591"/>
    <x v="0"/>
    <x v="2"/>
    <s v="Green Bar Cards &amp; Envelopes, Multicolor"/>
    <n v="99.600000000000023"/>
    <n v="3"/>
    <n v="0"/>
    <n v="13.919999999999998"/>
    <n v="6.0060000000000002"/>
    <s v="Low"/>
  </r>
  <r>
    <s v="ID-2013-24643"/>
    <x v="827"/>
    <d v="2021-05-07T00:00:00"/>
    <x v="0"/>
    <s v="PR-18880"/>
    <s v="Patrick Ryan"/>
    <x v="0"/>
    <s v="Surabaya"/>
    <x v="47"/>
    <x v="22"/>
    <m/>
    <x v="1"/>
    <x v="5"/>
    <s v="OFF-SU-10002909"/>
    <x v="0"/>
    <x v="1"/>
    <s v="Fiskars Ruler, Easy Grip"/>
    <n v="59.54549999999999"/>
    <n v="7"/>
    <n v="0.47000000000000003"/>
    <n v="-43.98449999999999"/>
    <n v="5.35"/>
    <s v="High"/>
  </r>
  <r>
    <s v="MX-2013-137729"/>
    <x v="827"/>
    <d v="2021-05-07T00:00:00"/>
    <x v="0"/>
    <s v="SC-20380"/>
    <s v="Shahid Collister"/>
    <x v="0"/>
    <s v="Caracas"/>
    <x v="260"/>
    <x v="32"/>
    <m/>
    <x v="5"/>
    <x v="7"/>
    <s v="OFF-PA-10003571"/>
    <x v="0"/>
    <x v="2"/>
    <s v="Enermax Cards &amp; Envelopes, Recycled"/>
    <n v="94.02"/>
    <n v="5"/>
    <n v="0.4"/>
    <n v="-59.58"/>
    <n v="5.0090000000000003"/>
    <s v="Medium"/>
  </r>
  <r>
    <s v="CG-2013-8430"/>
    <x v="827"/>
    <d v="2021-05-08T00:00:00"/>
    <x v="0"/>
    <s v="PO-9195"/>
    <s v="Phillina Ober"/>
    <x v="1"/>
    <s v="Kinshasa"/>
    <x v="199"/>
    <x v="72"/>
    <m/>
    <x v="0"/>
    <x v="0"/>
    <s v="OFF-SAN-10001634"/>
    <x v="0"/>
    <x v="13"/>
    <s v="Sanford Canvas, Easy-Erase"/>
    <n v="50.79"/>
    <n v="1"/>
    <n v="0"/>
    <n v="6.6000000000000005"/>
    <n v="4.9400000000000004"/>
    <s v="Medium"/>
  </r>
  <r>
    <s v="IN-2013-48919"/>
    <x v="827"/>
    <d v="2021-05-07T00:00:00"/>
    <x v="0"/>
    <s v="BM-11650"/>
    <s v="Brian Moss"/>
    <x v="2"/>
    <s v="Zhuzhou"/>
    <x v="131"/>
    <x v="25"/>
    <m/>
    <x v="1"/>
    <x v="9"/>
    <s v="OFF-SU-10001686"/>
    <x v="0"/>
    <x v="1"/>
    <s v="Kleencut Trimmer, Easy Grip"/>
    <n v="86.1"/>
    <n v="2"/>
    <n v="0"/>
    <n v="15.48"/>
    <n v="3.88"/>
    <s v="Medium"/>
  </r>
  <r>
    <s v="ES-2013-2791758"/>
    <x v="827"/>
    <d v="2021-05-07T00:00:00"/>
    <x v="0"/>
    <s v="KH-16630"/>
    <s v="Ken Heidel"/>
    <x v="2"/>
    <s v="Mainz"/>
    <x v="478"/>
    <x v="39"/>
    <m/>
    <x v="3"/>
    <x v="6"/>
    <s v="OFF-EN-10002465"/>
    <x v="0"/>
    <x v="14"/>
    <s v="Cameo Business Envelopes, Set of 50"/>
    <n v="40.980000000000004"/>
    <n v="2"/>
    <n v="0"/>
    <n v="16.38"/>
    <n v="3.66"/>
    <s v="Medium"/>
  </r>
  <r>
    <s v="MX-2013-121545"/>
    <x v="827"/>
    <d v="2021-05-07T00:00:00"/>
    <x v="0"/>
    <s v="RL-19615"/>
    <s v="Rob Lucas"/>
    <x v="0"/>
    <s v="Soyapango"/>
    <x v="85"/>
    <x v="42"/>
    <m/>
    <x v="5"/>
    <x v="6"/>
    <s v="OFF-PA-10003832"/>
    <x v="0"/>
    <x v="2"/>
    <s v="Xerox Message Books, 8.5 x 11"/>
    <n v="32.68"/>
    <n v="2"/>
    <n v="0"/>
    <n v="5.88"/>
    <n v="3.5740000000000003"/>
    <s v="High"/>
  </r>
  <r>
    <s v="MX-2013-121545"/>
    <x v="827"/>
    <d v="2021-05-07T00:00:00"/>
    <x v="0"/>
    <s v="RL-19615"/>
    <s v="Rob Lucas"/>
    <x v="0"/>
    <s v="Soyapango"/>
    <x v="85"/>
    <x v="42"/>
    <m/>
    <x v="5"/>
    <x v="6"/>
    <s v="OFF-FA-10000194"/>
    <x v="0"/>
    <x v="15"/>
    <s v="OIC Push Pins, Metal"/>
    <n v="50.099999999999994"/>
    <n v="5"/>
    <n v="0"/>
    <n v="14"/>
    <n v="3.5430000000000001"/>
    <s v="High"/>
  </r>
  <r>
    <s v="MX-2013-141691"/>
    <x v="827"/>
    <d v="2021-05-03T00:00:00"/>
    <x v="2"/>
    <s v="JF-15490"/>
    <s v="Jeremy Farry"/>
    <x v="0"/>
    <s v="Torreón"/>
    <x v="65"/>
    <x v="15"/>
    <m/>
    <x v="5"/>
    <x v="3"/>
    <s v="OFF-FA-10001476"/>
    <x v="0"/>
    <x v="15"/>
    <s v="OIC Paper Clips, Assorted Sizes"/>
    <n v="15.84"/>
    <n v="2"/>
    <n v="0"/>
    <n v="6.8"/>
    <n v="3.194"/>
    <s v="High"/>
  </r>
  <r>
    <s v="MX-2013-137729"/>
    <x v="827"/>
    <d v="2021-05-07T00:00:00"/>
    <x v="0"/>
    <s v="SC-20380"/>
    <s v="Shahid Collister"/>
    <x v="0"/>
    <s v="Caracas"/>
    <x v="260"/>
    <x v="32"/>
    <m/>
    <x v="5"/>
    <x v="7"/>
    <s v="OFF-PA-10000994"/>
    <x v="0"/>
    <x v="2"/>
    <s v="Enermax Message Books, 8.5 x 11"/>
    <n v="53.280000000000008"/>
    <n v="5"/>
    <n v="0.4"/>
    <n v="-2.0000000000004549E-2"/>
    <n v="3.1309999999999998"/>
    <s v="Medium"/>
  </r>
  <r>
    <s v="MX-2013-131093"/>
    <x v="827"/>
    <d v="2021-05-09T00:00:00"/>
    <x v="0"/>
    <s v="VG-21790"/>
    <s v="Vivek Gonzalez"/>
    <x v="0"/>
    <s v="Juárez"/>
    <x v="334"/>
    <x v="15"/>
    <m/>
    <x v="5"/>
    <x v="3"/>
    <s v="OFF-BI-10001324"/>
    <x v="0"/>
    <x v="16"/>
    <s v="Acco 3-Hole Punch, Economy"/>
    <n v="60.240000000000009"/>
    <n v="3"/>
    <n v="0"/>
    <n v="4.8"/>
    <n v="3.0659999999999998"/>
    <s v="Low"/>
  </r>
  <r>
    <s v="IN-2013-31650"/>
    <x v="827"/>
    <d v="2021-05-09T00:00:00"/>
    <x v="0"/>
    <s v="RM-19750"/>
    <s v="Roland Murray"/>
    <x v="0"/>
    <s v="Jakarta"/>
    <x v="225"/>
    <x v="22"/>
    <m/>
    <x v="1"/>
    <x v="5"/>
    <s v="OFF-BI-10004140"/>
    <x v="0"/>
    <x v="16"/>
    <s v="Cardinal Index Tab, Clear"/>
    <n v="33.465599999999995"/>
    <n v="6"/>
    <n v="0.17"/>
    <n v="11.145600000000002"/>
    <n v="1.99"/>
    <s v="Medium"/>
  </r>
  <r>
    <s v="MX-2013-137729"/>
    <x v="827"/>
    <d v="2021-05-07T00:00:00"/>
    <x v="0"/>
    <s v="SC-20380"/>
    <s v="Shahid Collister"/>
    <x v="0"/>
    <s v="Caracas"/>
    <x v="260"/>
    <x v="32"/>
    <m/>
    <x v="5"/>
    <x v="7"/>
    <s v="OFF-BI-10004980"/>
    <x v="0"/>
    <x v="16"/>
    <s v="Cardinal Hole Reinforcements, Recycled"/>
    <n v="31.920000000000005"/>
    <n v="14"/>
    <n v="0.4"/>
    <n v="-13.440000000000003"/>
    <n v="1.927"/>
    <s v="Medium"/>
  </r>
  <r>
    <s v="ES-2013-2791758"/>
    <x v="827"/>
    <d v="2021-05-07T00:00:00"/>
    <x v="0"/>
    <s v="KH-16630"/>
    <s v="Ken Heidel"/>
    <x v="2"/>
    <s v="Mainz"/>
    <x v="478"/>
    <x v="39"/>
    <m/>
    <x v="3"/>
    <x v="6"/>
    <s v="OFF-LA-10002995"/>
    <x v="0"/>
    <x v="12"/>
    <s v="Avery Removable Labels, Adjustable"/>
    <n v="25.92"/>
    <n v="3"/>
    <n v="0"/>
    <n v="11.879999999999999"/>
    <n v="1.86"/>
    <s v="Medium"/>
  </r>
  <r>
    <s v="MX-2013-131093"/>
    <x v="827"/>
    <d v="2021-05-09T00:00:00"/>
    <x v="0"/>
    <s v="VG-21790"/>
    <s v="Vivek Gonzalez"/>
    <x v="0"/>
    <s v="Juárez"/>
    <x v="334"/>
    <x v="15"/>
    <m/>
    <x v="5"/>
    <x v="3"/>
    <s v="OFF-FA-10000300"/>
    <x v="0"/>
    <x v="15"/>
    <s v="Stockwell Push Pins, Assorted Sizes"/>
    <n v="15.24"/>
    <n v="2"/>
    <n v="0"/>
    <n v="4.5599999999999996"/>
    <n v="1.7570000000000001"/>
    <s v="Low"/>
  </r>
  <r>
    <s v="MX-2013-147242"/>
    <x v="827"/>
    <d v="2021-05-10T00:00:00"/>
    <x v="0"/>
    <s v="MF-18250"/>
    <s v="Monica Federle"/>
    <x v="2"/>
    <s v="São Paulo"/>
    <x v="39"/>
    <x v="14"/>
    <m/>
    <x v="5"/>
    <x v="7"/>
    <s v="OFF-FA-10002632"/>
    <x v="0"/>
    <x v="15"/>
    <s v="Accos Staples, Metal"/>
    <n v="14.760000000000002"/>
    <n v="2"/>
    <n v="0"/>
    <n v="3.3600000000000003"/>
    <n v="1.2130000000000001"/>
    <s v="Medium"/>
  </r>
  <r>
    <s v="CA-2013-158155"/>
    <x v="827"/>
    <d v="2021-05-07T00:00:00"/>
    <x v="0"/>
    <s v="EH-13765"/>
    <s v="Edward Hooks"/>
    <x v="2"/>
    <s v="New York City"/>
    <x v="154"/>
    <x v="18"/>
    <n v="10009"/>
    <x v="6"/>
    <x v="10"/>
    <s v="FUR-FU-10000732"/>
    <x v="1"/>
    <x v="3"/>
    <s v="Eldon 200 Class Desk Accessories"/>
    <n v="12.56"/>
    <n v="2"/>
    <n v="0"/>
    <n v="4.0191999999999997"/>
    <n v="1.06"/>
    <s v="Medium"/>
  </r>
  <r>
    <s v="CA-2013-104311"/>
    <x v="827"/>
    <d v="2021-05-07T00:00:00"/>
    <x v="0"/>
    <s v="AS-10090"/>
    <s v="Adam Shillingsburg"/>
    <x v="0"/>
    <s v="Irving"/>
    <x v="21"/>
    <x v="18"/>
    <n v="75061"/>
    <x v="6"/>
    <x v="6"/>
    <s v="OFF-ST-10000321"/>
    <x v="0"/>
    <x v="0"/>
    <s v="Akro Stacking Bins"/>
    <n v="18.936"/>
    <n v="3"/>
    <n v="0.2"/>
    <n v="-3.787200000000003"/>
    <n v="0.79"/>
    <s v="Medium"/>
  </r>
  <r>
    <s v="MX-2013-137729"/>
    <x v="827"/>
    <d v="2021-05-07T00:00:00"/>
    <x v="0"/>
    <s v="SC-20380"/>
    <s v="Shahid Collister"/>
    <x v="0"/>
    <s v="Caracas"/>
    <x v="260"/>
    <x v="32"/>
    <m/>
    <x v="5"/>
    <x v="7"/>
    <s v="OFF-FA-10003985"/>
    <x v="0"/>
    <x v="15"/>
    <s v="Accos Staples, Assorted Sizes"/>
    <n v="16.8"/>
    <n v="5"/>
    <n v="0.4"/>
    <n v="0.79999999999999716"/>
    <n v="0.76100000000000001"/>
    <s v="Medium"/>
  </r>
  <r>
    <s v="CA-2013-158155"/>
    <x v="827"/>
    <d v="2021-05-07T00:00:00"/>
    <x v="0"/>
    <s v="EH-13765"/>
    <s v="Edward Hooks"/>
    <x v="2"/>
    <s v="New York City"/>
    <x v="154"/>
    <x v="18"/>
    <n v="10009"/>
    <x v="6"/>
    <x v="10"/>
    <s v="OFF-PA-10000533"/>
    <x v="0"/>
    <x v="2"/>
    <s v="Southworth Parchment Paper &amp; Envelopes"/>
    <n v="13.08"/>
    <n v="2"/>
    <n v="0"/>
    <n v="6.0167999999999999"/>
    <n v="0.57999999999999996"/>
    <s v="Medium"/>
  </r>
  <r>
    <s v="ES-2013-4467739"/>
    <x v="827"/>
    <d v="2021-05-03T00:00:00"/>
    <x v="2"/>
    <s v="IM-15055"/>
    <s v="Ionia McGrath"/>
    <x v="0"/>
    <s v="Hagen"/>
    <x v="108"/>
    <x v="39"/>
    <m/>
    <x v="3"/>
    <x v="6"/>
    <s v="OFF-BI-10002047"/>
    <x v="0"/>
    <x v="16"/>
    <s v="Acco Index Tab, Durable"/>
    <n v="8.9399999999999977"/>
    <n v="1"/>
    <n v="0"/>
    <n v="1.9500000000000002"/>
    <n v="0.56000000000000005"/>
    <s v="Critical"/>
  </r>
  <r>
    <s v="NI-2013-5740"/>
    <x v="827"/>
    <d v="2021-05-08T00:00:00"/>
    <x v="0"/>
    <s v="AG-330"/>
    <s v="Alex Grayson"/>
    <x v="0"/>
    <s v="Lagos"/>
    <x v="46"/>
    <x v="30"/>
    <m/>
    <x v="0"/>
    <x v="0"/>
    <s v="OFF-BOS-10003478"/>
    <x v="0"/>
    <x v="13"/>
    <s v="Boston Markers, Fluorescent"/>
    <n v="8.2890000000000015"/>
    <n v="1"/>
    <n v="0.7"/>
    <n v="-15.201000000000001"/>
    <n v="0.51"/>
    <s v="Medium"/>
  </r>
  <r>
    <s v="CA-2013-104311"/>
    <x v="827"/>
    <d v="2021-05-07T00:00:00"/>
    <x v="0"/>
    <s v="AS-10090"/>
    <s v="Adam Shillingsburg"/>
    <x v="0"/>
    <s v="Irving"/>
    <x v="21"/>
    <x v="18"/>
    <n v="75061"/>
    <x v="6"/>
    <x v="6"/>
    <s v="OFF-ST-10002957"/>
    <x v="0"/>
    <x v="0"/>
    <s v="Sterilite Show Offs Storage Containers"/>
    <n v="12.672000000000001"/>
    <n v="3"/>
    <n v="0.2"/>
    <n v="-3.1680000000000001"/>
    <n v="0.42"/>
    <s v="Medium"/>
  </r>
  <r>
    <s v="CA-2013-104311"/>
    <x v="827"/>
    <d v="2021-05-07T00:00:00"/>
    <x v="0"/>
    <s v="AS-10090"/>
    <s v="Adam Shillingsburg"/>
    <x v="0"/>
    <s v="Irving"/>
    <x v="21"/>
    <x v="18"/>
    <n v="75061"/>
    <x v="6"/>
    <x v="6"/>
    <s v="OFF-LA-10000973"/>
    <x v="0"/>
    <x v="12"/>
    <s v="Avery 502"/>
    <n v="5.04"/>
    <n v="2"/>
    <n v="0.2"/>
    <n v="1.764"/>
    <n v="0.35"/>
    <s v="Medium"/>
  </r>
  <r>
    <s v="MX-2013-137729"/>
    <x v="827"/>
    <d v="2021-05-07T00:00:00"/>
    <x v="0"/>
    <s v="SC-20380"/>
    <s v="Shahid Collister"/>
    <x v="0"/>
    <s v="Caracas"/>
    <x v="260"/>
    <x v="32"/>
    <m/>
    <x v="5"/>
    <x v="7"/>
    <s v="OFF-PA-10003296"/>
    <x v="0"/>
    <x v="2"/>
    <s v="Xerox Message Books, Recycled"/>
    <n v="24.335999999999995"/>
    <n v="3"/>
    <n v="0.4"/>
    <n v="-0.86399999999999866"/>
    <n v="0.17899999999999999"/>
    <s v="Medium"/>
  </r>
  <r>
    <s v="IN-2013-20177"/>
    <x v="828"/>
    <d v="2021-05-06T00:00:00"/>
    <x v="3"/>
    <s v="RW-19690"/>
    <s v="Robert Waldorf"/>
    <x v="0"/>
    <s v="Xiamen"/>
    <x v="565"/>
    <x v="25"/>
    <m/>
    <x v="1"/>
    <x v="9"/>
    <s v="TEC-CO-10003342"/>
    <x v="2"/>
    <x v="6"/>
    <s v="Canon Fax Machine, High-Speed"/>
    <n v="1266.3600000000001"/>
    <n v="4"/>
    <n v="0"/>
    <n v="265.92"/>
    <n v="316.58999999999997"/>
    <s v="High"/>
  </r>
  <r>
    <s v="MX-2013-115742"/>
    <x v="828"/>
    <d v="2021-05-08T00:00:00"/>
    <x v="0"/>
    <s v="CS-12490"/>
    <s v="Cindy Schnelling"/>
    <x v="2"/>
    <s v="Chihuahua"/>
    <x v="334"/>
    <x v="15"/>
    <m/>
    <x v="5"/>
    <x v="3"/>
    <s v="FUR-CH-10000843"/>
    <x v="1"/>
    <x v="7"/>
    <s v="SAFCO Executive Leather Armchair, Set of Two"/>
    <n v="1731.0719999999997"/>
    <n v="7"/>
    <n v="0.2"/>
    <n v="-238.02799999999996"/>
    <n v="259.24899999999997"/>
    <s v="High"/>
  </r>
  <r>
    <s v="IN-2013-20177"/>
    <x v="828"/>
    <d v="2021-05-06T00:00:00"/>
    <x v="3"/>
    <s v="RW-19690"/>
    <s v="Robert Waldorf"/>
    <x v="0"/>
    <s v="Xiamen"/>
    <x v="565"/>
    <x v="25"/>
    <m/>
    <x v="1"/>
    <x v="9"/>
    <s v="OFF-ST-10003953"/>
    <x v="0"/>
    <x v="0"/>
    <s v="Smead File Cart, Industrial"/>
    <n v="641.99999999999989"/>
    <n v="5"/>
    <n v="0"/>
    <n v="179.7"/>
    <n v="121.56"/>
    <s v="High"/>
  </r>
  <r>
    <s v="CA-2013-129280"/>
    <x v="828"/>
    <d v="2021-05-06T00:00:00"/>
    <x v="3"/>
    <s v="SM-20905"/>
    <s v="Susan MacKendrick"/>
    <x v="0"/>
    <s v="Newark"/>
    <x v="80"/>
    <x v="18"/>
    <n v="43055"/>
    <x v="6"/>
    <x v="10"/>
    <s v="TEC-AC-10002637"/>
    <x v="2"/>
    <x v="11"/>
    <s v="Logitech VX Revolution Cordless Laser Mouse for Notebooks (Black)"/>
    <n v="431.97600000000006"/>
    <n v="3"/>
    <n v="0.2"/>
    <n v="-75.59580000000004"/>
    <n v="94.08"/>
    <s v="High"/>
  </r>
  <r>
    <s v="MX-2013-137974"/>
    <x v="828"/>
    <d v="2021-05-06T00:00:00"/>
    <x v="3"/>
    <s v="MY-17380"/>
    <s v="Maribeth Yedwab"/>
    <x v="2"/>
    <s v="León"/>
    <x v="585"/>
    <x v="40"/>
    <m/>
    <x v="5"/>
    <x v="6"/>
    <s v="TEC-PH-10003784"/>
    <x v="2"/>
    <x v="10"/>
    <s v="Motorola Signal Booster, Full Size"/>
    <n v="288.83999999999997"/>
    <n v="3"/>
    <n v="0"/>
    <n v="28.859999999999996"/>
    <n v="65.037000000000006"/>
    <s v="High"/>
  </r>
  <r>
    <s v="ES-2013-3657887"/>
    <x v="828"/>
    <d v="2021-05-10T00:00:00"/>
    <x v="0"/>
    <s v="LE-16810"/>
    <s v="Laurel Elliston"/>
    <x v="0"/>
    <s v="Novara"/>
    <x v="568"/>
    <x v="38"/>
    <m/>
    <x v="3"/>
    <x v="7"/>
    <s v="OFF-ST-10002159"/>
    <x v="0"/>
    <x v="0"/>
    <s v="Fellowes Lockers, Wire Frame"/>
    <n v="495.3599999999999"/>
    <n v="4"/>
    <n v="0.4"/>
    <n v="41.279999999999973"/>
    <n v="47"/>
    <s v="Medium"/>
  </r>
  <r>
    <s v="MX-2013-115742"/>
    <x v="828"/>
    <d v="2021-05-08T00:00:00"/>
    <x v="0"/>
    <s v="CS-12490"/>
    <s v="Cindy Schnelling"/>
    <x v="2"/>
    <s v="Chihuahua"/>
    <x v="334"/>
    <x v="15"/>
    <m/>
    <x v="5"/>
    <x v="3"/>
    <s v="OFF-ST-10000645"/>
    <x v="0"/>
    <x v="0"/>
    <s v="Tenex File Cart, Industrial"/>
    <n v="357.68"/>
    <n v="4"/>
    <n v="0"/>
    <n v="14.24"/>
    <n v="44.063000000000002"/>
    <s v="High"/>
  </r>
  <r>
    <s v="IN-2013-20177"/>
    <x v="828"/>
    <d v="2021-05-06T00:00:00"/>
    <x v="3"/>
    <s v="RW-19690"/>
    <s v="Robert Waldorf"/>
    <x v="0"/>
    <s v="Xiamen"/>
    <x v="565"/>
    <x v="25"/>
    <m/>
    <x v="1"/>
    <x v="9"/>
    <s v="OFF-EN-10001946"/>
    <x v="0"/>
    <x v="14"/>
    <s v="Kraft Mailers, Security-Tint"/>
    <n v="280.35000000000002"/>
    <n v="7"/>
    <n v="0"/>
    <n v="131.66999999999999"/>
    <n v="36.270000000000003"/>
    <s v="High"/>
  </r>
  <r>
    <s v="IN-2013-20177"/>
    <x v="828"/>
    <d v="2021-05-06T00:00:00"/>
    <x v="3"/>
    <s v="RW-19690"/>
    <s v="Robert Waldorf"/>
    <x v="0"/>
    <s v="Xiamen"/>
    <x v="565"/>
    <x v="25"/>
    <m/>
    <x v="1"/>
    <x v="9"/>
    <s v="OFF-AR-10001773"/>
    <x v="0"/>
    <x v="13"/>
    <s v="Sanford Markers, Water Color"/>
    <n v="211.43999999999997"/>
    <n v="8"/>
    <n v="0"/>
    <n v="46.32"/>
    <n v="35.94"/>
    <s v="High"/>
  </r>
  <r>
    <s v="IN-2013-70430"/>
    <x v="828"/>
    <d v="2021-05-04T00:00:00"/>
    <x v="2"/>
    <s v="CM-11830"/>
    <s v="Cari MacIntyre"/>
    <x v="2"/>
    <s v="Jakarta"/>
    <x v="225"/>
    <x v="22"/>
    <m/>
    <x v="1"/>
    <x v="5"/>
    <s v="FUR-FU-10003414"/>
    <x v="1"/>
    <x v="3"/>
    <s v="Tenex Clock, Duo Pack"/>
    <n v="330.5367"/>
    <n v="9"/>
    <n v="0.27"/>
    <n v="54.326699999999988"/>
    <n v="29.34"/>
    <s v="High"/>
  </r>
  <r>
    <s v="IN-2013-20177"/>
    <x v="828"/>
    <d v="2021-05-06T00:00:00"/>
    <x v="3"/>
    <s v="RW-19690"/>
    <s v="Robert Waldorf"/>
    <x v="0"/>
    <s v="Xiamen"/>
    <x v="565"/>
    <x v="25"/>
    <m/>
    <x v="1"/>
    <x v="9"/>
    <s v="FUR-FU-10003012"/>
    <x v="1"/>
    <x v="3"/>
    <s v="Rubbermaid Stacking Tray, Durable"/>
    <n v="100.56"/>
    <n v="4"/>
    <n v="0"/>
    <n v="35.160000000000004"/>
    <n v="23.49"/>
    <s v="High"/>
  </r>
  <r>
    <s v="CA-2013-129280"/>
    <x v="828"/>
    <d v="2021-05-06T00:00:00"/>
    <x v="3"/>
    <s v="SM-20905"/>
    <s v="Susan MacKendrick"/>
    <x v="0"/>
    <s v="Newark"/>
    <x v="80"/>
    <x v="18"/>
    <n v="43055"/>
    <x v="6"/>
    <x v="10"/>
    <s v="OFF-ST-10002554"/>
    <x v="0"/>
    <x v="0"/>
    <s v="Tennsco Industrial Shelving"/>
    <n v="195.64"/>
    <n v="5"/>
    <n v="0.2"/>
    <n v="-44.018999999999991"/>
    <n v="22.1"/>
    <s v="High"/>
  </r>
  <r>
    <s v="CG-2013-2870"/>
    <x v="828"/>
    <d v="2021-05-09T00:00:00"/>
    <x v="0"/>
    <s v="AJ-795"/>
    <s v="Anthony Johnson"/>
    <x v="2"/>
    <s v="Kinshasa"/>
    <x v="199"/>
    <x v="72"/>
    <m/>
    <x v="0"/>
    <x v="0"/>
    <s v="FUR-IKE-10003262"/>
    <x v="1"/>
    <x v="9"/>
    <s v="Ikea Floating Shelf Set, Traditional"/>
    <n v="170.34"/>
    <n v="1"/>
    <n v="0"/>
    <n v="10.199999999999999"/>
    <n v="19.23"/>
    <s v="Medium"/>
  </r>
  <r>
    <s v="CA-2013-129280"/>
    <x v="828"/>
    <d v="2021-05-06T00:00:00"/>
    <x v="3"/>
    <s v="SM-20905"/>
    <s v="Susan MacKendrick"/>
    <x v="0"/>
    <s v="Newark"/>
    <x v="80"/>
    <x v="18"/>
    <n v="43055"/>
    <x v="6"/>
    <x v="10"/>
    <s v="TEC-MA-10003589"/>
    <x v="2"/>
    <x v="4"/>
    <s v="Cisco 8961 IP Phone Charcoal"/>
    <n v="224.93700000000004"/>
    <n v="3"/>
    <n v="0.7"/>
    <n v="-164.9538"/>
    <n v="19"/>
    <s v="High"/>
  </r>
  <r>
    <s v="ES-2013-3657887"/>
    <x v="828"/>
    <d v="2021-05-10T00:00:00"/>
    <x v="0"/>
    <s v="LE-16810"/>
    <s v="Laurel Elliston"/>
    <x v="0"/>
    <s v="Novara"/>
    <x v="568"/>
    <x v="38"/>
    <m/>
    <x v="3"/>
    <x v="7"/>
    <s v="OFF-AR-10001418"/>
    <x v="0"/>
    <x v="13"/>
    <s v="BIC Markers, Easy-Erase"/>
    <n v="186.90000000000003"/>
    <n v="7"/>
    <n v="0"/>
    <n v="52.290000000000006"/>
    <n v="16.34"/>
    <s v="Medium"/>
  </r>
  <r>
    <s v="CA-2013-129280"/>
    <x v="828"/>
    <d v="2021-05-06T00:00:00"/>
    <x v="3"/>
    <s v="SM-20905"/>
    <s v="Susan MacKendrick"/>
    <x v="0"/>
    <s v="Newark"/>
    <x v="80"/>
    <x v="18"/>
    <n v="43055"/>
    <x v="6"/>
    <x v="10"/>
    <s v="TEC-AC-10003832"/>
    <x v="2"/>
    <x v="11"/>
    <s v="Imation 16GB Mini TravelDrive USB 2.0 Flash Drive"/>
    <n v="132.52000000000004"/>
    <n v="5"/>
    <n v="0.2"/>
    <n v="34.786500000000004"/>
    <n v="15.57"/>
    <s v="High"/>
  </r>
  <r>
    <s v="CA-2013-129280"/>
    <x v="828"/>
    <d v="2021-05-06T00:00:00"/>
    <x v="3"/>
    <s v="SM-20905"/>
    <s v="Susan MacKendrick"/>
    <x v="0"/>
    <s v="Newark"/>
    <x v="80"/>
    <x v="18"/>
    <n v="43055"/>
    <x v="6"/>
    <x v="10"/>
    <s v="FUR-FU-10001876"/>
    <x v="1"/>
    <x v="3"/>
    <s v="Computer Room Manger, 14&quot;"/>
    <n v="51.967999999999996"/>
    <n v="2"/>
    <n v="0.2"/>
    <n v="10.393599999999998"/>
    <n v="11.12"/>
    <s v="High"/>
  </r>
  <r>
    <s v="IN-2013-20177"/>
    <x v="828"/>
    <d v="2021-05-06T00:00:00"/>
    <x v="3"/>
    <s v="RW-19690"/>
    <s v="Robert Waldorf"/>
    <x v="0"/>
    <s v="Xiamen"/>
    <x v="565"/>
    <x v="25"/>
    <m/>
    <x v="1"/>
    <x v="9"/>
    <s v="FUR-CH-10002940"/>
    <x v="1"/>
    <x v="7"/>
    <s v="Harbour Creations Chairmat, Black"/>
    <n v="139.14000000000001"/>
    <n v="2"/>
    <n v="0"/>
    <n v="15.299999999999999"/>
    <n v="8.85"/>
    <s v="High"/>
  </r>
  <r>
    <s v="ES-2013-3657887"/>
    <x v="828"/>
    <d v="2021-05-10T00:00:00"/>
    <x v="0"/>
    <s v="LE-16810"/>
    <s v="Laurel Elliston"/>
    <x v="0"/>
    <s v="Novara"/>
    <x v="568"/>
    <x v="38"/>
    <m/>
    <x v="3"/>
    <x v="7"/>
    <s v="OFF-AR-10000785"/>
    <x v="0"/>
    <x v="13"/>
    <s v="BIC Sketch Pad, Water Color"/>
    <n v="51.84"/>
    <n v="1"/>
    <n v="0"/>
    <n v="7.77"/>
    <n v="2.9"/>
    <s v="Medium"/>
  </r>
  <r>
    <s v="CG-2013-2870"/>
    <x v="828"/>
    <d v="2021-05-09T00:00:00"/>
    <x v="0"/>
    <s v="AJ-795"/>
    <s v="Anthony Johnson"/>
    <x v="2"/>
    <s v="Kinshasa"/>
    <x v="199"/>
    <x v="72"/>
    <m/>
    <x v="0"/>
    <x v="0"/>
    <s v="OFF-IBI-10000099"/>
    <x v="0"/>
    <x v="16"/>
    <s v="Ibico Binder, Clear"/>
    <n v="29.879999999999995"/>
    <n v="2"/>
    <n v="0"/>
    <n v="2.64"/>
    <n v="2.63"/>
    <s v="Medium"/>
  </r>
  <r>
    <s v="CG-2013-2870"/>
    <x v="828"/>
    <d v="2021-05-09T00:00:00"/>
    <x v="0"/>
    <s v="AJ-795"/>
    <s v="Anthony Johnson"/>
    <x v="2"/>
    <s v="Kinshasa"/>
    <x v="199"/>
    <x v="72"/>
    <m/>
    <x v="0"/>
    <x v="0"/>
    <s v="OFF-AVE-10000065"/>
    <x v="0"/>
    <x v="12"/>
    <s v="Avery Removable Labels, Alphabetical"/>
    <n v="42.24"/>
    <n v="4"/>
    <n v="0"/>
    <n v="7.92"/>
    <n v="2.54"/>
    <s v="Medium"/>
  </r>
  <r>
    <s v="TU-2013-9120"/>
    <x v="828"/>
    <d v="2021-05-11T00:00:00"/>
    <x v="0"/>
    <s v="AG-765"/>
    <s v="Anthony Garverick"/>
    <x v="1"/>
    <s v="Bursa"/>
    <x v="60"/>
    <x v="36"/>
    <m/>
    <x v="2"/>
    <x v="2"/>
    <s v="OFF-TEN-10001160"/>
    <x v="0"/>
    <x v="0"/>
    <s v="Tenex Trays, Industrial"/>
    <n v="43.751999999999995"/>
    <n v="2"/>
    <n v="0.6"/>
    <n v="-54.707999999999984"/>
    <n v="2.12"/>
    <s v="Low"/>
  </r>
  <r>
    <s v="CA-2013-129280"/>
    <x v="828"/>
    <d v="2021-05-06T00:00:00"/>
    <x v="3"/>
    <s v="SM-20905"/>
    <s v="Susan MacKendrick"/>
    <x v="0"/>
    <s v="Newark"/>
    <x v="80"/>
    <x v="18"/>
    <n v="43055"/>
    <x v="6"/>
    <x v="10"/>
    <s v="OFF-LA-10000081"/>
    <x v="0"/>
    <x v="12"/>
    <s v="Avery 496"/>
    <n v="6"/>
    <n v="2"/>
    <n v="0.2"/>
    <n v="2.0999999999999996"/>
    <n v="2.08"/>
    <s v="High"/>
  </r>
  <r>
    <s v="IN-2013-20177"/>
    <x v="828"/>
    <d v="2021-05-06T00:00:00"/>
    <x v="3"/>
    <s v="RW-19690"/>
    <s v="Robert Waldorf"/>
    <x v="0"/>
    <s v="Xiamen"/>
    <x v="565"/>
    <x v="25"/>
    <m/>
    <x v="1"/>
    <x v="9"/>
    <s v="OFF-LA-10000108"/>
    <x v="0"/>
    <x v="12"/>
    <s v="Harbour Creations Color Coded Labels, Laser Printer Compatible"/>
    <n v="38.699999999999996"/>
    <n v="3"/>
    <n v="0"/>
    <n v="13.5"/>
    <n v="1.88"/>
    <s v="High"/>
  </r>
  <r>
    <s v="CA-2013-163398"/>
    <x v="828"/>
    <d v="2021-05-09T00:00:00"/>
    <x v="0"/>
    <s v="CB-12415"/>
    <s v="Christy Brittain"/>
    <x v="0"/>
    <s v="Chicago"/>
    <x v="25"/>
    <x v="18"/>
    <n v="60653"/>
    <x v="6"/>
    <x v="6"/>
    <s v="OFF-AR-10003217"/>
    <x v="0"/>
    <x v="13"/>
    <s v="Newell 316"/>
    <n v="27.384"/>
    <n v="7"/>
    <n v="0.2"/>
    <n v="2.7384000000000022"/>
    <n v="1.81"/>
    <s v="Medium"/>
  </r>
  <r>
    <s v="CA-2013-163398"/>
    <x v="828"/>
    <d v="2021-05-09T00:00:00"/>
    <x v="0"/>
    <s v="CB-12415"/>
    <s v="Christy Brittain"/>
    <x v="0"/>
    <s v="Chicago"/>
    <x v="25"/>
    <x v="18"/>
    <n v="60653"/>
    <x v="6"/>
    <x v="6"/>
    <s v="OFF-AP-10002403"/>
    <x v="0"/>
    <x v="5"/>
    <s v="Acco Smartsocket Color-Coded Six-Outlet AC Adapter Model Surge Protectors"/>
    <n v="26.405999999999992"/>
    <n v="3"/>
    <n v="0.8"/>
    <n v="-71.296199999999999"/>
    <n v="1.17"/>
    <s v="Medium"/>
  </r>
  <r>
    <s v="CA-2013-163398"/>
    <x v="828"/>
    <d v="2021-05-09T00:00:00"/>
    <x v="0"/>
    <s v="CB-12415"/>
    <s v="Christy Brittain"/>
    <x v="0"/>
    <s v="Chicago"/>
    <x v="25"/>
    <x v="18"/>
    <n v="60653"/>
    <x v="6"/>
    <x v="6"/>
    <s v="OFF-BI-10000014"/>
    <x v="0"/>
    <x v="16"/>
    <s v="Heavy-Duty E-Z-D Binders"/>
    <n v="2.1819999999999995"/>
    <n v="1"/>
    <n v="0.8"/>
    <n v="-3.6002999999999998"/>
    <n v="0.2"/>
    <s v="Medium"/>
  </r>
  <r>
    <s v="IN-2013-76828"/>
    <x v="829"/>
    <d v="2021-05-09T00:00:00"/>
    <x v="0"/>
    <s v="TC-21475"/>
    <s v="Tony Chapman"/>
    <x v="1"/>
    <s v="Melbourne"/>
    <x v="155"/>
    <x v="1"/>
    <m/>
    <x v="1"/>
    <x v="1"/>
    <s v="TEC-PH-10004675"/>
    <x v="2"/>
    <x v="10"/>
    <s v="Nokia Audio Dock, VoIP"/>
    <n v="750.7349999999999"/>
    <n v="5"/>
    <n v="0.1"/>
    <n v="175.035"/>
    <n v="70.73"/>
    <s v="Medium"/>
  </r>
  <r>
    <s v="IN-2013-36389"/>
    <x v="829"/>
    <d v="2021-05-07T00:00:00"/>
    <x v="1"/>
    <s v="BT-11680"/>
    <s v="Brian Thompson"/>
    <x v="0"/>
    <s v="Orange"/>
    <x v="1"/>
    <x v="1"/>
    <m/>
    <x v="1"/>
    <x v="1"/>
    <s v="TEC-CO-10004897"/>
    <x v="2"/>
    <x v="6"/>
    <s v="Sharp Fax Machine, High-Speed"/>
    <n v="528.92999999999995"/>
    <n v="2"/>
    <n v="0.1"/>
    <n v="188.01000000000005"/>
    <n v="48.95"/>
    <s v="Medium"/>
  </r>
  <r>
    <s v="IN-2013-76828"/>
    <x v="829"/>
    <d v="2021-05-09T00:00:00"/>
    <x v="0"/>
    <s v="TC-21475"/>
    <s v="Tony Chapman"/>
    <x v="1"/>
    <s v="Melbourne"/>
    <x v="155"/>
    <x v="1"/>
    <m/>
    <x v="1"/>
    <x v="1"/>
    <s v="OFF-AR-10002797"/>
    <x v="0"/>
    <x v="13"/>
    <s v="Sanford Highlighters, Blue"/>
    <n v="85.049999999999983"/>
    <n v="6"/>
    <n v="0.1"/>
    <n v="18.809999999999999"/>
    <n v="9.48"/>
    <s v="Medium"/>
  </r>
  <r>
    <s v="ES-2013-1568724"/>
    <x v="829"/>
    <d v="2021-05-11T00:00:00"/>
    <x v="0"/>
    <s v="BV-11245"/>
    <s v="Benjamin Venier"/>
    <x v="2"/>
    <s v="Vitry-sur-Seine"/>
    <x v="27"/>
    <x v="17"/>
    <m/>
    <x v="3"/>
    <x v="6"/>
    <s v="OFF-ST-10001554"/>
    <x v="0"/>
    <x v="0"/>
    <s v="Tenex File Cart, Industrial"/>
    <n v="120.717"/>
    <n v="1"/>
    <n v="0.1"/>
    <n v="12.056999999999999"/>
    <n v="7.79"/>
    <s v="Medium"/>
  </r>
  <r>
    <s v="IN-2013-76828"/>
    <x v="829"/>
    <d v="2021-05-09T00:00:00"/>
    <x v="0"/>
    <s v="TC-21475"/>
    <s v="Tony Chapman"/>
    <x v="1"/>
    <s v="Melbourne"/>
    <x v="155"/>
    <x v="1"/>
    <m/>
    <x v="1"/>
    <x v="1"/>
    <s v="OFF-SU-10001762"/>
    <x v="0"/>
    <x v="1"/>
    <s v="Stiletto Shears, Easy Grip"/>
    <n v="89.478000000000009"/>
    <n v="2"/>
    <n v="0.1"/>
    <n v="21.857999999999997"/>
    <n v="7.03"/>
    <s v="Medium"/>
  </r>
  <r>
    <s v="IN-2013-36389"/>
    <x v="829"/>
    <d v="2021-05-07T00:00:00"/>
    <x v="1"/>
    <s v="BT-11680"/>
    <s v="Brian Thompson"/>
    <x v="0"/>
    <s v="Orange"/>
    <x v="1"/>
    <x v="1"/>
    <m/>
    <x v="1"/>
    <x v="1"/>
    <s v="OFF-PA-10003405"/>
    <x v="0"/>
    <x v="2"/>
    <s v="Green Bar Memo Slips, Premium"/>
    <n v="30.510000000000005"/>
    <n v="2"/>
    <n v="0.1"/>
    <n v="8.43"/>
    <n v="1.08"/>
    <s v="Medium"/>
  </r>
  <r>
    <s v="US-2013-102239"/>
    <x v="830"/>
    <d v="2021-05-07T00:00:00"/>
    <x v="3"/>
    <s v="LW-16990"/>
    <s v="Lindsay Williams"/>
    <x v="2"/>
    <s v="Henderson"/>
    <x v="122"/>
    <x v="18"/>
    <n v="89015"/>
    <x v="6"/>
    <x v="11"/>
    <s v="FUR-TA-10003392"/>
    <x v="1"/>
    <x v="8"/>
    <s v="Global Adaptabilities Conference Tables"/>
    <n v="1685.88"/>
    <n v="6"/>
    <n v="0"/>
    <n v="320.31720000000001"/>
    <n v="548.08000000000004"/>
    <s v="Critical"/>
  </r>
  <r>
    <s v="ES-2013-3827195"/>
    <x v="830"/>
    <d v="2021-05-08T00:00:00"/>
    <x v="3"/>
    <s v="TB-21520"/>
    <s v="Tracy Blumstein"/>
    <x v="0"/>
    <s v="Huelva"/>
    <x v="164"/>
    <x v="34"/>
    <m/>
    <x v="3"/>
    <x v="7"/>
    <s v="OFF-ST-10002555"/>
    <x v="0"/>
    <x v="0"/>
    <s v="Eldon Lockers, Industrial"/>
    <n v="535.65300000000002"/>
    <n v="3"/>
    <n v="0.1"/>
    <n v="232.08299999999997"/>
    <n v="194.6"/>
    <s v="High"/>
  </r>
  <r>
    <s v="ES-2013-5002794"/>
    <x v="830"/>
    <d v="2021-05-11T00:00:00"/>
    <x v="1"/>
    <s v="SC-20095"/>
    <s v="Sanjit Chand"/>
    <x v="0"/>
    <s v="Oxford"/>
    <x v="8"/>
    <x v="8"/>
    <m/>
    <x v="3"/>
    <x v="3"/>
    <s v="FUR-TA-10003786"/>
    <x v="1"/>
    <x v="8"/>
    <s v="Hon Training Table, Fully Assembled"/>
    <n v="668.34"/>
    <n v="2"/>
    <n v="0"/>
    <n v="267.29999999999995"/>
    <n v="136.32"/>
    <s v="High"/>
  </r>
  <r>
    <s v="MX-2013-148005"/>
    <x v="830"/>
    <d v="2021-05-11T00:00:00"/>
    <x v="0"/>
    <s v="MC-17275"/>
    <s v="Marc Crier"/>
    <x v="0"/>
    <s v="San Salvador"/>
    <x v="85"/>
    <x v="42"/>
    <m/>
    <x v="5"/>
    <x v="6"/>
    <s v="OFF-ST-10004976"/>
    <x v="0"/>
    <x v="0"/>
    <s v="Rogers Lockers, Blue"/>
    <n v="987.56000000000017"/>
    <n v="7"/>
    <n v="0"/>
    <n v="29.540000000000003"/>
    <n v="93.745000000000005"/>
    <s v="Medium"/>
  </r>
  <r>
    <s v="CA-2013-160500"/>
    <x v="830"/>
    <d v="2021-05-09T00:00:00"/>
    <x v="3"/>
    <s v="DM-13015"/>
    <s v="Darrin Martin"/>
    <x v="0"/>
    <s v="Encinitas"/>
    <x v="37"/>
    <x v="18"/>
    <n v="92024"/>
    <x v="6"/>
    <x v="11"/>
    <s v="FUR-TA-10003748"/>
    <x v="1"/>
    <x v="8"/>
    <s v="Bevis 36 x 72 Conference Tables"/>
    <n v="298.77600000000001"/>
    <n v="3"/>
    <n v="0.2"/>
    <n v="7.4693999999999932"/>
    <n v="25.78"/>
    <s v="High"/>
  </r>
  <r>
    <s v="IN-2013-75106"/>
    <x v="830"/>
    <d v="2021-05-10T00:00:00"/>
    <x v="1"/>
    <s v="AH-10585"/>
    <s v="Angele Hood"/>
    <x v="0"/>
    <s v="Bangkok"/>
    <x v="56"/>
    <x v="12"/>
    <m/>
    <x v="1"/>
    <x v="5"/>
    <s v="TEC-CO-10003951"/>
    <x v="2"/>
    <x v="6"/>
    <s v="HP Copy Machine, High-Speed"/>
    <n v="307.04939999999999"/>
    <n v="2"/>
    <n v="0.37"/>
    <n v="-73.110600000000005"/>
    <n v="24.12"/>
    <s v="Medium"/>
  </r>
  <r>
    <s v="ES-2013-3420934"/>
    <x v="830"/>
    <d v="2021-05-09T00:00:00"/>
    <x v="3"/>
    <s v="DP-13390"/>
    <s v="Dennis Pardue"/>
    <x v="1"/>
    <s v="Ancona"/>
    <x v="814"/>
    <x v="38"/>
    <m/>
    <x v="3"/>
    <x v="7"/>
    <s v="TEC-CO-10003534"/>
    <x v="2"/>
    <x v="6"/>
    <s v="HP Fax and Copier, Digital"/>
    <n v="172.53"/>
    <n v="1"/>
    <n v="0"/>
    <n v="86.25"/>
    <n v="23.57"/>
    <s v="Medium"/>
  </r>
  <r>
    <s v="ES-2013-3420934"/>
    <x v="830"/>
    <d v="2021-05-09T00:00:00"/>
    <x v="3"/>
    <s v="DP-13390"/>
    <s v="Dennis Pardue"/>
    <x v="1"/>
    <s v="Ancona"/>
    <x v="814"/>
    <x v="38"/>
    <m/>
    <x v="3"/>
    <x v="7"/>
    <s v="OFF-SU-10004279"/>
    <x v="0"/>
    <x v="1"/>
    <s v="Kleencut Shears, Serrated"/>
    <n v="86.94"/>
    <n v="2"/>
    <n v="0"/>
    <n v="4.32"/>
    <n v="16.79"/>
    <s v="Medium"/>
  </r>
  <r>
    <s v="CA-2013-105662"/>
    <x v="830"/>
    <d v="2021-05-10T00:00:00"/>
    <x v="0"/>
    <s v="RB-19465"/>
    <s v="Rick Bensley"/>
    <x v="1"/>
    <s v="Tallahassee"/>
    <x v="116"/>
    <x v="18"/>
    <n v="32303"/>
    <x v="6"/>
    <x v="7"/>
    <s v="TEC-PH-10001198"/>
    <x v="2"/>
    <x v="10"/>
    <s v="Avaya 4621SW VoIP phone"/>
    <n v="177.48000000000002"/>
    <n v="3"/>
    <n v="0.2"/>
    <n v="19.966499999999982"/>
    <n v="13.93"/>
    <s v="Medium"/>
  </r>
  <r>
    <s v="ES-2013-3420934"/>
    <x v="830"/>
    <d v="2021-05-09T00:00:00"/>
    <x v="3"/>
    <s v="DP-13390"/>
    <s v="Dennis Pardue"/>
    <x v="1"/>
    <s v="Ancona"/>
    <x v="814"/>
    <x v="38"/>
    <m/>
    <x v="3"/>
    <x v="7"/>
    <s v="OFF-AP-10001568"/>
    <x v="0"/>
    <x v="5"/>
    <s v="Hamilton Beach Toaster, Silver"/>
    <n v="116.52000000000001"/>
    <n v="2"/>
    <n v="0"/>
    <n v="51.239999999999995"/>
    <n v="13.77"/>
    <s v="Medium"/>
  </r>
  <r>
    <s v="CA-2013-137729"/>
    <x v="830"/>
    <d v="2021-05-10T00:00:00"/>
    <x v="0"/>
    <s v="BF-11005"/>
    <s v="Barry Franz"/>
    <x v="1"/>
    <s v="Los Angeles"/>
    <x v="37"/>
    <x v="18"/>
    <n v="90004"/>
    <x v="6"/>
    <x v="11"/>
    <s v="TEC-PH-10001433"/>
    <x v="2"/>
    <x v="10"/>
    <s v="Cisco Small Business SPA 502G VoIP phone"/>
    <n v="246.16800000000001"/>
    <n v="3"/>
    <n v="0.2"/>
    <n v="21.539699999999996"/>
    <n v="13.45"/>
    <s v="Medium"/>
  </r>
  <r>
    <s v="CA-2013-145247"/>
    <x v="830"/>
    <d v="2021-05-08T00:00:00"/>
    <x v="3"/>
    <s v="ND-18370"/>
    <s v="Natalie DeCherney"/>
    <x v="0"/>
    <s v="Louisville"/>
    <x v="33"/>
    <x v="18"/>
    <n v="40214"/>
    <x v="6"/>
    <x v="7"/>
    <s v="OFF-PA-10003641"/>
    <x v="0"/>
    <x v="2"/>
    <s v="Xerox 1909"/>
    <n v="79.14"/>
    <n v="3"/>
    <n v="0"/>
    <n v="36.404399999999995"/>
    <n v="12.15"/>
    <s v="High"/>
  </r>
  <r>
    <s v="MX-2013-129588"/>
    <x v="830"/>
    <d v="2021-05-13T00:00:00"/>
    <x v="0"/>
    <s v="IL-15100"/>
    <s v="Ivan Liston"/>
    <x v="0"/>
    <s v="Guadalajara"/>
    <x v="69"/>
    <x v="15"/>
    <m/>
    <x v="5"/>
    <x v="3"/>
    <s v="OFF-ST-10003344"/>
    <x v="0"/>
    <x v="0"/>
    <s v="Rogers Folders, Blue"/>
    <n v="143.22"/>
    <n v="7"/>
    <n v="0"/>
    <n v="27.159999999999997"/>
    <n v="7.3609999999999998"/>
    <s v="Medium"/>
  </r>
  <r>
    <s v="ES-2013-5648133"/>
    <x v="830"/>
    <d v="2021-05-11T00:00:00"/>
    <x v="0"/>
    <s v="DB-13360"/>
    <s v="Dennis Bolton"/>
    <x v="1"/>
    <s v="Vienna"/>
    <x v="62"/>
    <x v="37"/>
    <m/>
    <x v="3"/>
    <x v="6"/>
    <s v="TEC-AC-10004880"/>
    <x v="2"/>
    <x v="11"/>
    <s v="Logitech Keyboard, Programmable"/>
    <n v="147.9"/>
    <n v="2"/>
    <n v="0"/>
    <n v="14.76"/>
    <n v="6.14"/>
    <s v="Medium"/>
  </r>
  <r>
    <s v="ES-2013-3513444"/>
    <x v="830"/>
    <d v="2021-05-09T00:00:00"/>
    <x v="1"/>
    <s v="KB-16600"/>
    <s v="Ken Brennan"/>
    <x v="2"/>
    <s v="Cluses"/>
    <x v="18"/>
    <x v="17"/>
    <m/>
    <x v="3"/>
    <x v="6"/>
    <s v="OFF-BI-10003114"/>
    <x v="0"/>
    <x v="16"/>
    <s v="Ibico Hole Reinforcements, Economy"/>
    <n v="27.96"/>
    <n v="4"/>
    <n v="0"/>
    <n v="13.68"/>
    <n v="5.82"/>
    <s v="High"/>
  </r>
  <r>
    <s v="IN-2013-75106"/>
    <x v="830"/>
    <d v="2021-05-10T00:00:00"/>
    <x v="1"/>
    <s v="AH-10585"/>
    <s v="Angele Hood"/>
    <x v="0"/>
    <s v="Bangkok"/>
    <x v="56"/>
    <x v="12"/>
    <m/>
    <x v="1"/>
    <x v="5"/>
    <s v="OFF-BI-10001659"/>
    <x v="0"/>
    <x v="16"/>
    <s v="Cardinal Index Tab, Clear"/>
    <n v="66.283799999999999"/>
    <n v="11"/>
    <n v="0.17"/>
    <n v="0.61380000000000123"/>
    <n v="4.96"/>
    <s v="Medium"/>
  </r>
  <r>
    <s v="CA-2013-8550"/>
    <x v="830"/>
    <d v="2021-05-12T00:00:00"/>
    <x v="0"/>
    <s v="DW-3480"/>
    <s v="Dianna Wilson"/>
    <x v="1"/>
    <s v="Toronto"/>
    <x v="4"/>
    <x v="4"/>
    <m/>
    <x v="4"/>
    <x v="4"/>
    <s v="OFF-STA-10002654"/>
    <x v="0"/>
    <x v="13"/>
    <s v="Stanley Pencil Sharpener, Fluorescent"/>
    <n v="49.56"/>
    <n v="2"/>
    <n v="0"/>
    <n v="15.84"/>
    <n v="4.29"/>
    <s v="Low"/>
  </r>
  <r>
    <s v="MX-2013-100069"/>
    <x v="830"/>
    <d v="2021-05-10T00:00:00"/>
    <x v="1"/>
    <s v="DL-13495"/>
    <s v="Dionis Lloyd"/>
    <x v="2"/>
    <s v="Chapecó"/>
    <x v="350"/>
    <x v="14"/>
    <m/>
    <x v="5"/>
    <x v="7"/>
    <s v="OFF-LA-10004519"/>
    <x v="0"/>
    <x v="12"/>
    <s v="Avery Legal Exhibit Labels, 5000 Label Set"/>
    <n v="31.28"/>
    <n v="4"/>
    <n v="0"/>
    <n v="12.48"/>
    <n v="4.1280000000000001"/>
    <s v="High"/>
  </r>
  <r>
    <s v="CA-2013-126165"/>
    <x v="830"/>
    <d v="2021-05-08T00:00:00"/>
    <x v="1"/>
    <s v="AH-10465"/>
    <s v="Amy Hunt"/>
    <x v="0"/>
    <s v="San Francisco"/>
    <x v="37"/>
    <x v="18"/>
    <n v="94109"/>
    <x v="6"/>
    <x v="11"/>
    <s v="FUR-TA-10001676"/>
    <x v="1"/>
    <x v="8"/>
    <s v="Hon 61000 Series Interactive Training Tables"/>
    <n v="71.088000000000008"/>
    <n v="2"/>
    <n v="0.2"/>
    <n v="-1.7772000000000041"/>
    <n v="3.92"/>
    <s v="High"/>
  </r>
  <r>
    <s v="SY-2013-4060"/>
    <x v="830"/>
    <d v="2021-05-11T00:00:00"/>
    <x v="0"/>
    <s v="SC-10380"/>
    <s v="Shahid Collister"/>
    <x v="0"/>
    <s v="Homs"/>
    <x v="827"/>
    <x v="109"/>
    <m/>
    <x v="2"/>
    <x v="2"/>
    <s v="OFF-AVE-10004708"/>
    <x v="0"/>
    <x v="16"/>
    <s v="Avery Binder, Recycled"/>
    <n v="53.04"/>
    <n v="4"/>
    <n v="0"/>
    <n v="24.36"/>
    <n v="3.8"/>
    <s v="Medium"/>
  </r>
  <r>
    <s v="ES-2013-3420934"/>
    <x v="830"/>
    <d v="2021-05-09T00:00:00"/>
    <x v="3"/>
    <s v="DP-13390"/>
    <s v="Dennis Pardue"/>
    <x v="1"/>
    <s v="Ancona"/>
    <x v="814"/>
    <x v="38"/>
    <m/>
    <x v="3"/>
    <x v="7"/>
    <s v="OFF-BI-10004628"/>
    <x v="0"/>
    <x v="16"/>
    <s v="Cardinal Binder, Durable"/>
    <n v="30.659999999999997"/>
    <n v="2"/>
    <n v="0"/>
    <n v="1.5"/>
    <n v="3.36"/>
    <s v="Medium"/>
  </r>
  <r>
    <s v="CA-2013-105662"/>
    <x v="830"/>
    <d v="2021-05-10T00:00:00"/>
    <x v="0"/>
    <s v="RB-19465"/>
    <s v="Rick Bensley"/>
    <x v="1"/>
    <s v="Tallahassee"/>
    <x v="116"/>
    <x v="18"/>
    <n v="32303"/>
    <x v="6"/>
    <x v="7"/>
    <s v="OFF-PA-10001001"/>
    <x v="0"/>
    <x v="2"/>
    <s v="Snap-A-Way Black Print Carbonless Speed Message, No Reply Area, Duplicate"/>
    <n v="93.248000000000005"/>
    <n v="4"/>
    <n v="0.2"/>
    <n v="31.4712"/>
    <n v="3.28"/>
    <s v="Medium"/>
  </r>
  <r>
    <s v="CA-2013-112676"/>
    <x v="830"/>
    <d v="2021-05-09T00:00:00"/>
    <x v="3"/>
    <s v="PJ-18835"/>
    <s v="Patrick Jones"/>
    <x v="2"/>
    <s v="Murfreesboro"/>
    <x v="109"/>
    <x v="18"/>
    <n v="37130"/>
    <x v="6"/>
    <x v="7"/>
    <s v="OFF-PA-10003971"/>
    <x v="0"/>
    <x v="2"/>
    <s v="Xerox 1965"/>
    <n v="14.352000000000002"/>
    <n v="3"/>
    <n v="0.2"/>
    <n v="5.2026000000000003"/>
    <n v="2.4700000000000002"/>
    <s v="Medium"/>
  </r>
  <r>
    <s v="US-2013-147991"/>
    <x v="830"/>
    <d v="2021-05-10T00:00:00"/>
    <x v="0"/>
    <s v="ZD-21925"/>
    <s v="Zuschuss Donatelli"/>
    <x v="0"/>
    <s v="Chattanooga"/>
    <x v="109"/>
    <x v="18"/>
    <n v="37421"/>
    <x v="6"/>
    <x v="7"/>
    <s v="FUR-FU-10004270"/>
    <x v="1"/>
    <x v="3"/>
    <s v="Eldon Image Series Desk Accessories, Burgundy"/>
    <n v="16.72"/>
    <n v="5"/>
    <n v="0.2"/>
    <n v="3.3439999999999994"/>
    <n v="1.93"/>
    <s v="High"/>
  </r>
  <r>
    <s v="US-2013-109491"/>
    <x v="830"/>
    <d v="2021-05-10T00:00:00"/>
    <x v="0"/>
    <s v="RP-19270"/>
    <s v="Rachel Payne"/>
    <x v="2"/>
    <s v="Salamanca"/>
    <x v="362"/>
    <x v="15"/>
    <m/>
    <x v="5"/>
    <x v="3"/>
    <s v="FUR-FU-10000585"/>
    <x v="1"/>
    <x v="3"/>
    <s v="Deflect-O Light Bulb, Duo Pack"/>
    <n v="15.24"/>
    <n v="2"/>
    <n v="0.4"/>
    <n v="-9.6800000000000015"/>
    <n v="1.9149999999999998"/>
    <s v="High"/>
  </r>
  <r>
    <s v="MX-2013-102722"/>
    <x v="830"/>
    <d v="2021-05-08T00:00:00"/>
    <x v="1"/>
    <s v="AC-10660"/>
    <s v="Anna Chung"/>
    <x v="0"/>
    <s v="Matehuala"/>
    <x v="344"/>
    <x v="15"/>
    <m/>
    <x v="5"/>
    <x v="3"/>
    <s v="OFF-PA-10001178"/>
    <x v="0"/>
    <x v="2"/>
    <s v="Enermax Note Cards, 8.5 x 11"/>
    <n v="132.57999999999998"/>
    <n v="7"/>
    <n v="0"/>
    <n v="56.980000000000004"/>
    <n v="1.2749999999999999"/>
    <s v="Medium"/>
  </r>
  <r>
    <s v="US-2013-102239"/>
    <x v="830"/>
    <d v="2021-05-07T00:00:00"/>
    <x v="3"/>
    <s v="LW-16990"/>
    <s v="Lindsay Williams"/>
    <x v="2"/>
    <s v="Henderson"/>
    <x v="122"/>
    <x v="18"/>
    <n v="89015"/>
    <x v="6"/>
    <x v="11"/>
    <s v="OFF-BI-10001890"/>
    <x v="0"/>
    <x v="16"/>
    <s v="Avery Poly Binder Pockets"/>
    <n v="5.7280000000000006"/>
    <n v="2"/>
    <n v="0.2"/>
    <n v="2.0047999999999995"/>
    <n v="1.1599999999999999"/>
    <s v="Critical"/>
  </r>
  <r>
    <s v="MX-2013-119095"/>
    <x v="830"/>
    <d v="2021-05-13T00:00:00"/>
    <x v="0"/>
    <s v="AW-10840"/>
    <s v="Anthony Witt"/>
    <x v="0"/>
    <s v="Granada"/>
    <x v="753"/>
    <x v="40"/>
    <m/>
    <x v="5"/>
    <x v="6"/>
    <s v="OFF-SU-10001891"/>
    <x v="0"/>
    <x v="1"/>
    <s v="Acme Ruler, Easy Grip"/>
    <n v="24.44"/>
    <n v="2"/>
    <n v="0"/>
    <n v="6.8400000000000007"/>
    <n v="1.04"/>
    <s v="Medium"/>
  </r>
  <r>
    <s v="US-2013-109491"/>
    <x v="830"/>
    <d v="2021-05-10T00:00:00"/>
    <x v="0"/>
    <s v="RP-19270"/>
    <s v="Rachel Payne"/>
    <x v="2"/>
    <s v="Salamanca"/>
    <x v="362"/>
    <x v="15"/>
    <m/>
    <x v="5"/>
    <x v="3"/>
    <s v="OFF-FA-10001427"/>
    <x v="0"/>
    <x v="15"/>
    <s v="Stockwell Paper Clips, Bulk Pack"/>
    <n v="18.68"/>
    <n v="2"/>
    <n v="0"/>
    <n v="0.91999999999999993"/>
    <n v="0.95"/>
    <s v="High"/>
  </r>
  <r>
    <s v="CA-2013-160500"/>
    <x v="830"/>
    <d v="2021-05-09T00:00:00"/>
    <x v="3"/>
    <s v="DM-13015"/>
    <s v="Darrin Martin"/>
    <x v="0"/>
    <s v="Encinitas"/>
    <x v="37"/>
    <x v="18"/>
    <n v="92024"/>
    <x v="6"/>
    <x v="11"/>
    <s v="OFF-BI-10003784"/>
    <x v="0"/>
    <x v="16"/>
    <s v="Computer Printout Index Tabs"/>
    <n v="6.7200000000000006"/>
    <n v="5"/>
    <n v="0.2"/>
    <n v="2.351999999999999"/>
    <n v="0.75"/>
    <s v="High"/>
  </r>
  <r>
    <s v="MX-2013-129588"/>
    <x v="830"/>
    <d v="2021-05-13T00:00:00"/>
    <x v="0"/>
    <s v="IL-15100"/>
    <s v="Ivan Liston"/>
    <x v="0"/>
    <s v="Guadalajara"/>
    <x v="69"/>
    <x v="15"/>
    <m/>
    <x v="5"/>
    <x v="3"/>
    <s v="OFF-LA-10003583"/>
    <x v="0"/>
    <x v="12"/>
    <s v="Hon File Folder Labels, 5000 Label Set"/>
    <n v="18.060000000000002"/>
    <n v="3"/>
    <n v="0"/>
    <n v="4.5"/>
    <n v="0.623"/>
    <s v="Medium"/>
  </r>
  <r>
    <s v="MX-2013-129588"/>
    <x v="830"/>
    <d v="2021-05-13T00:00:00"/>
    <x v="0"/>
    <s v="IL-15100"/>
    <s v="Ivan Liston"/>
    <x v="0"/>
    <s v="Guadalajara"/>
    <x v="69"/>
    <x v="15"/>
    <m/>
    <x v="5"/>
    <x v="3"/>
    <s v="OFF-PA-10002011"/>
    <x v="0"/>
    <x v="2"/>
    <s v="SanDisk Parchment Paper, Premium"/>
    <n v="11.14"/>
    <n v="1"/>
    <n v="0"/>
    <n v="2.1"/>
    <n v="0.313"/>
    <s v="Medium"/>
  </r>
  <r>
    <s v="CA-2013-137729"/>
    <x v="830"/>
    <d v="2021-05-10T00:00:00"/>
    <x v="0"/>
    <s v="BF-11005"/>
    <s v="Barry Franz"/>
    <x v="1"/>
    <s v="Los Angeles"/>
    <x v="37"/>
    <x v="18"/>
    <n v="90004"/>
    <x v="6"/>
    <x v="11"/>
    <s v="OFF-ST-10001505"/>
    <x v="0"/>
    <x v="0"/>
    <s v="Perma STOR-ALL Hanging File Box, 13 1/8&quot;W x 12 1/4&quot;D x 10 1/2&quot;H"/>
    <n v="5.98"/>
    <n v="1"/>
    <n v="0"/>
    <n v="1.0165999999999995"/>
    <n v="0.24"/>
    <s v="Medium"/>
  </r>
  <r>
    <s v="ID-2013-49248"/>
    <x v="831"/>
    <d v="2021-05-09T00:00:00"/>
    <x v="3"/>
    <s v="CM-11830"/>
    <s v="Cari MacIntyre"/>
    <x v="2"/>
    <s v="Ho Chi Minh City"/>
    <x v="29"/>
    <x v="23"/>
    <m/>
    <x v="1"/>
    <x v="5"/>
    <s v="TEC-CO-10002035"/>
    <x v="2"/>
    <x v="6"/>
    <s v="Canon Wireless Fax, High-Speed"/>
    <n v="949.68720000000008"/>
    <n v="4"/>
    <n v="0.37"/>
    <n v="-437.27279999999996"/>
    <n v="126.57"/>
    <s v="High"/>
  </r>
  <r>
    <s v="MX-2013-168228"/>
    <x v="831"/>
    <d v="2021-05-14T00:00:00"/>
    <x v="0"/>
    <s v="RD-19480"/>
    <s v="Rick Duston"/>
    <x v="0"/>
    <s v="Santiago"/>
    <x v="176"/>
    <x v="63"/>
    <m/>
    <x v="5"/>
    <x v="7"/>
    <s v="FUR-CH-10004054"/>
    <x v="1"/>
    <x v="7"/>
    <s v="Hon Rocking Chair, Set of Two"/>
    <n v="1240.1199999999999"/>
    <n v="14"/>
    <n v="0"/>
    <n v="223.16"/>
    <n v="98.194000000000003"/>
    <s v="Low"/>
  </r>
  <r>
    <s v="MX-2013-146913"/>
    <x v="831"/>
    <d v="2021-05-11T00:00:00"/>
    <x v="0"/>
    <s v="JG-15805"/>
    <s v="John Grady"/>
    <x v="2"/>
    <s v="Cuscatancingo"/>
    <x v="85"/>
    <x v="42"/>
    <m/>
    <x v="5"/>
    <x v="6"/>
    <s v="OFF-ST-10004381"/>
    <x v="0"/>
    <x v="0"/>
    <s v="Smead Lockers, Industrial"/>
    <n v="928.2"/>
    <n v="7"/>
    <n v="0"/>
    <n v="222.74"/>
    <n v="76.24199999999999"/>
    <s v="Medium"/>
  </r>
  <r>
    <s v="ID-2013-49248"/>
    <x v="831"/>
    <d v="2021-05-09T00:00:00"/>
    <x v="3"/>
    <s v="CM-11830"/>
    <s v="Cari MacIntyre"/>
    <x v="2"/>
    <s v="Ho Chi Minh City"/>
    <x v="29"/>
    <x v="23"/>
    <m/>
    <x v="1"/>
    <x v="5"/>
    <s v="FUR-BO-10004399"/>
    <x v="1"/>
    <x v="9"/>
    <s v="Bush Floating Shelf Set, Pine"/>
    <n v="435.00240000000002"/>
    <n v="4"/>
    <n v="0.37"/>
    <n v="-214.07759999999999"/>
    <n v="68.91"/>
    <s v="High"/>
  </r>
  <r>
    <s v="IN-2013-12155"/>
    <x v="831"/>
    <d v="2021-05-10T00:00:00"/>
    <x v="3"/>
    <s v="DR-12880"/>
    <s v="Dan Reichenbach"/>
    <x v="2"/>
    <s v="Shanghai"/>
    <x v="263"/>
    <x v="25"/>
    <m/>
    <x v="1"/>
    <x v="9"/>
    <s v="TEC-AC-10003413"/>
    <x v="2"/>
    <x v="11"/>
    <s v="Logitech Router, Programmable"/>
    <n v="497.64"/>
    <n v="2"/>
    <n v="0"/>
    <n v="179.10000000000002"/>
    <n v="67.55"/>
    <s v="Critical"/>
  </r>
  <r>
    <s v="GH-2013-8500"/>
    <x v="831"/>
    <d v="2021-05-11T00:00:00"/>
    <x v="0"/>
    <s v="BS-1365"/>
    <s v="Bill Shonely"/>
    <x v="2"/>
    <s v="Accra"/>
    <x v="525"/>
    <x v="104"/>
    <m/>
    <x v="0"/>
    <x v="0"/>
    <s v="FUR-HON-10002424"/>
    <x v="1"/>
    <x v="7"/>
    <s v="Hon Steel Folding Chair, Red"/>
    <n v="162.84"/>
    <n v="2"/>
    <n v="0"/>
    <n v="76.5"/>
    <n v="34.31"/>
    <s v="High"/>
  </r>
  <r>
    <s v="ID-2013-35948"/>
    <x v="831"/>
    <d v="2021-05-11T00:00:00"/>
    <x v="0"/>
    <s v="AS-10135"/>
    <s v="Adrian Shami"/>
    <x v="1"/>
    <s v="Islamabad"/>
    <x v="597"/>
    <x v="75"/>
    <m/>
    <x v="1"/>
    <x v="12"/>
    <s v="FUR-CH-10001871"/>
    <x v="1"/>
    <x v="7"/>
    <s v="Harbour Creations Steel Folding Chair, Set of Two"/>
    <n v="721.00800000000027"/>
    <n v="9"/>
    <n v="0.2"/>
    <n v="-126.25200000000007"/>
    <n v="33.76"/>
    <s v="High"/>
  </r>
  <r>
    <s v="IN-2013-33169"/>
    <x v="831"/>
    <d v="2021-05-12T00:00:00"/>
    <x v="0"/>
    <s v="TB-21520"/>
    <s v="Tracy Blumstein"/>
    <x v="0"/>
    <s v="Brisbane"/>
    <x v="50"/>
    <x v="1"/>
    <m/>
    <x v="1"/>
    <x v="1"/>
    <s v="OFF-AR-10001073"/>
    <x v="0"/>
    <x v="13"/>
    <s v="Sanford Markers, Easy-Erase"/>
    <n v="254.01599999999999"/>
    <n v="12"/>
    <n v="0.1"/>
    <n v="76.175999999999988"/>
    <n v="32.26"/>
    <s v="High"/>
  </r>
  <r>
    <s v="ID-2013-49248"/>
    <x v="831"/>
    <d v="2021-05-09T00:00:00"/>
    <x v="3"/>
    <s v="CM-11830"/>
    <s v="Cari MacIntyre"/>
    <x v="2"/>
    <s v="Ho Chi Minh City"/>
    <x v="29"/>
    <x v="23"/>
    <m/>
    <x v="1"/>
    <x v="5"/>
    <s v="TEC-CO-10003522"/>
    <x v="2"/>
    <x v="6"/>
    <s v="Sharp Personal Copier, High-Speed"/>
    <n v="148.93199999999999"/>
    <n v="2"/>
    <n v="0.37"/>
    <n v="-85.127999999999986"/>
    <n v="32.11"/>
    <s v="High"/>
  </r>
  <r>
    <s v="GH-2013-8500"/>
    <x v="831"/>
    <d v="2021-05-11T00:00:00"/>
    <x v="0"/>
    <s v="BS-1365"/>
    <s v="Bill Shonely"/>
    <x v="2"/>
    <s v="Accra"/>
    <x v="525"/>
    <x v="104"/>
    <m/>
    <x v="0"/>
    <x v="0"/>
    <s v="OFF-KRA-10003337"/>
    <x v="0"/>
    <x v="14"/>
    <s v="Kraft Mailers, Recycled"/>
    <n v="364.5"/>
    <n v="10"/>
    <n v="0"/>
    <n v="123.9"/>
    <n v="29.64"/>
    <s v="High"/>
  </r>
  <r>
    <s v="IN-2013-65166"/>
    <x v="831"/>
    <d v="2021-05-09T00:00:00"/>
    <x v="3"/>
    <s v="LP-17095"/>
    <s v="Liz Preis"/>
    <x v="0"/>
    <s v="Antipolo"/>
    <x v="49"/>
    <x v="7"/>
    <m/>
    <x v="1"/>
    <x v="5"/>
    <s v="OFF-SU-10000411"/>
    <x v="0"/>
    <x v="1"/>
    <s v="Stiletto Box Cutter, Easy Grip"/>
    <n v="103.37249999999999"/>
    <n v="5"/>
    <n v="0.45"/>
    <n v="-28.327499999999986"/>
    <n v="24.57"/>
    <s v="Critical"/>
  </r>
  <r>
    <s v="ID-2013-49248"/>
    <x v="831"/>
    <d v="2021-05-09T00:00:00"/>
    <x v="3"/>
    <s v="CM-11830"/>
    <s v="Cari MacIntyre"/>
    <x v="2"/>
    <s v="Ho Chi Minh City"/>
    <x v="29"/>
    <x v="23"/>
    <m/>
    <x v="1"/>
    <x v="5"/>
    <s v="OFF-ST-10003017"/>
    <x v="0"/>
    <x v="0"/>
    <s v="Tenex Box, Industrial"/>
    <n v="56.373599999999996"/>
    <n v="4"/>
    <n v="0.17"/>
    <n v="-1.4664000000000019"/>
    <n v="20.79"/>
    <s v="High"/>
  </r>
  <r>
    <s v="IN-2013-12092"/>
    <x v="831"/>
    <d v="2021-05-13T00:00:00"/>
    <x v="0"/>
    <s v="JK-15625"/>
    <s v="Jim Karlsson"/>
    <x v="0"/>
    <s v="Visakhapatnam"/>
    <x v="281"/>
    <x v="35"/>
    <m/>
    <x v="1"/>
    <x v="12"/>
    <s v="OFF-EN-10000871"/>
    <x v="0"/>
    <x v="14"/>
    <s v="Ames Interoffice Envelope, Set of 50"/>
    <n v="225.6"/>
    <n v="5"/>
    <n v="0"/>
    <n v="58.650000000000006"/>
    <n v="19.98"/>
    <s v="Medium"/>
  </r>
  <r>
    <s v="ID-2013-49248"/>
    <x v="831"/>
    <d v="2021-05-09T00:00:00"/>
    <x v="3"/>
    <s v="CM-11830"/>
    <s v="Cari MacIntyre"/>
    <x v="2"/>
    <s v="Ho Chi Minh City"/>
    <x v="29"/>
    <x v="23"/>
    <m/>
    <x v="1"/>
    <x v="5"/>
    <s v="OFF-ST-10001534"/>
    <x v="0"/>
    <x v="0"/>
    <s v="Smead Folders, Industrial"/>
    <n v="89.490600000000001"/>
    <n v="6"/>
    <n v="0.17"/>
    <n v="31.1706"/>
    <n v="18.989999999999998"/>
    <s v="High"/>
  </r>
  <r>
    <s v="IN-2013-24762"/>
    <x v="831"/>
    <d v="2021-05-12T00:00:00"/>
    <x v="1"/>
    <s v="AB-10255"/>
    <s v="Alejandro Ballentine"/>
    <x v="1"/>
    <s v="Gold Coast"/>
    <x v="50"/>
    <x v="1"/>
    <m/>
    <x v="1"/>
    <x v="1"/>
    <s v="OFF-LA-10002806"/>
    <x v="0"/>
    <x v="12"/>
    <s v="Novimex Shipping Labels, 5000 Label Set"/>
    <n v="112.563"/>
    <n v="11"/>
    <n v="0.1"/>
    <n v="48.543000000000006"/>
    <n v="16.2"/>
    <s v="Medium"/>
  </r>
  <r>
    <s v="IN-2013-24762"/>
    <x v="831"/>
    <d v="2021-05-12T00:00:00"/>
    <x v="1"/>
    <s v="AB-10255"/>
    <s v="Alejandro Ballentine"/>
    <x v="1"/>
    <s v="Gold Coast"/>
    <x v="50"/>
    <x v="1"/>
    <m/>
    <x v="1"/>
    <x v="1"/>
    <s v="OFF-SU-10004814"/>
    <x v="0"/>
    <x v="1"/>
    <s v="Fiskars Shears, High Speed"/>
    <n v="128.62800000000001"/>
    <n v="3"/>
    <n v="0.1"/>
    <n v="32.868000000000002"/>
    <n v="15.69"/>
    <s v="Medium"/>
  </r>
  <r>
    <s v="IN-2013-79390"/>
    <x v="831"/>
    <d v="2021-05-12T00:00:00"/>
    <x v="0"/>
    <s v="SC-20695"/>
    <s v="Steve Chapman"/>
    <x v="2"/>
    <s v="Mysore"/>
    <x v="188"/>
    <x v="35"/>
    <m/>
    <x v="1"/>
    <x v="12"/>
    <s v="OFF-ST-10001290"/>
    <x v="0"/>
    <x v="0"/>
    <s v="Rogers Shelving, Single Width"/>
    <n v="248.64"/>
    <n v="4"/>
    <n v="0"/>
    <n v="109.32"/>
    <n v="15.39"/>
    <s v="Medium"/>
  </r>
  <r>
    <s v="IN-2013-62898"/>
    <x v="831"/>
    <d v="2021-05-09T00:00:00"/>
    <x v="1"/>
    <s v="RA-19945"/>
    <s v="Ryan Akin"/>
    <x v="0"/>
    <s v="Mildura"/>
    <x v="155"/>
    <x v="1"/>
    <m/>
    <x v="1"/>
    <x v="1"/>
    <s v="TEC-AC-10004016"/>
    <x v="2"/>
    <x v="11"/>
    <s v="Memorex Flash Drive, Programmable"/>
    <n v="83.43"/>
    <n v="3"/>
    <n v="0.1"/>
    <n v="12.959999999999999"/>
    <n v="15.37"/>
    <s v="High"/>
  </r>
  <r>
    <s v="MX-2013-168228"/>
    <x v="831"/>
    <d v="2021-05-14T00:00:00"/>
    <x v="0"/>
    <s v="RD-19480"/>
    <s v="Rick Duston"/>
    <x v="0"/>
    <s v="Santiago"/>
    <x v="176"/>
    <x v="63"/>
    <m/>
    <x v="5"/>
    <x v="7"/>
    <s v="TEC-AC-10003738"/>
    <x v="2"/>
    <x v="11"/>
    <s v="Enermax Mouse, Erganomic"/>
    <n v="127"/>
    <n v="5"/>
    <n v="0"/>
    <n v="55.8"/>
    <n v="14.788"/>
    <s v="Low"/>
  </r>
  <r>
    <s v="IN-2013-12092"/>
    <x v="831"/>
    <d v="2021-05-13T00:00:00"/>
    <x v="0"/>
    <s v="JK-15625"/>
    <s v="Jim Karlsson"/>
    <x v="0"/>
    <s v="Visakhapatnam"/>
    <x v="281"/>
    <x v="35"/>
    <m/>
    <x v="1"/>
    <x v="12"/>
    <s v="TEC-AC-10004938"/>
    <x v="2"/>
    <x v="11"/>
    <s v="Belkin Mouse, Bluetooth"/>
    <n v="284.97000000000003"/>
    <n v="7"/>
    <n v="0"/>
    <n v="39.69"/>
    <n v="13.23"/>
    <s v="Medium"/>
  </r>
  <r>
    <s v="IN-2013-24762"/>
    <x v="831"/>
    <d v="2021-05-12T00:00:00"/>
    <x v="1"/>
    <s v="AB-10255"/>
    <s v="Alejandro Ballentine"/>
    <x v="1"/>
    <s v="Gold Coast"/>
    <x v="50"/>
    <x v="1"/>
    <m/>
    <x v="1"/>
    <x v="1"/>
    <s v="TEC-PH-10004200"/>
    <x v="2"/>
    <x v="10"/>
    <s v="Motorola Audio Dock, Full Size"/>
    <n v="314.38799999999998"/>
    <n v="2"/>
    <n v="0.1"/>
    <n v="48.888000000000005"/>
    <n v="12.93"/>
    <s v="Medium"/>
  </r>
  <r>
    <s v="IN-2013-24762"/>
    <x v="831"/>
    <d v="2021-05-12T00:00:00"/>
    <x v="1"/>
    <s v="AB-10255"/>
    <s v="Alejandro Ballentine"/>
    <x v="1"/>
    <s v="Gold Coast"/>
    <x v="50"/>
    <x v="1"/>
    <m/>
    <x v="1"/>
    <x v="1"/>
    <s v="TEC-AC-10004704"/>
    <x v="2"/>
    <x v="11"/>
    <s v="SanDisk Numeric Keypad, USB"/>
    <n v="95.688000000000017"/>
    <n v="2"/>
    <n v="0.1"/>
    <n v="20.147999999999996"/>
    <n v="12.71"/>
    <s v="Medium"/>
  </r>
  <r>
    <s v="MX-2013-168228"/>
    <x v="831"/>
    <d v="2021-05-14T00:00:00"/>
    <x v="0"/>
    <s v="RD-19480"/>
    <s v="Rick Duston"/>
    <x v="0"/>
    <s v="Santiago"/>
    <x v="176"/>
    <x v="63"/>
    <m/>
    <x v="5"/>
    <x v="7"/>
    <s v="TEC-MA-10002722"/>
    <x v="2"/>
    <x v="4"/>
    <s v="Epson Receipt Printer, Wireless"/>
    <n v="156.04000000000002"/>
    <n v="2"/>
    <n v="0"/>
    <n v="57.720000000000006"/>
    <n v="12.601000000000001"/>
    <s v="Low"/>
  </r>
  <r>
    <s v="ES-2013-3066853"/>
    <x v="831"/>
    <d v="2021-05-11T00:00:00"/>
    <x v="0"/>
    <s v="PO-19180"/>
    <s v="Philisse Overcash"/>
    <x v="1"/>
    <s v="Arnsberg"/>
    <x v="108"/>
    <x v="39"/>
    <m/>
    <x v="3"/>
    <x v="6"/>
    <s v="OFF-AR-10001898"/>
    <x v="0"/>
    <x v="13"/>
    <s v="Binney &amp; Smith Pencil Sharpener, Fluorescent"/>
    <n v="80.010000000000005"/>
    <n v="3"/>
    <n v="0"/>
    <n v="3.1499999999999995"/>
    <n v="9.9"/>
    <s v="High"/>
  </r>
  <r>
    <s v="IN-2013-62898"/>
    <x v="831"/>
    <d v="2021-05-09T00:00:00"/>
    <x v="1"/>
    <s v="RA-19945"/>
    <s v="Ryan Akin"/>
    <x v="0"/>
    <s v="Mildura"/>
    <x v="155"/>
    <x v="1"/>
    <m/>
    <x v="1"/>
    <x v="1"/>
    <s v="OFF-FA-10001082"/>
    <x v="0"/>
    <x v="15"/>
    <s v="OIC Staples, Assorted Sizes"/>
    <n v="71.199000000000012"/>
    <n v="9"/>
    <n v="0.1"/>
    <n v="-6.5610000000000017"/>
    <n v="8.6999999999999993"/>
    <s v="High"/>
  </r>
  <r>
    <s v="ES-2013-1713812"/>
    <x v="831"/>
    <d v="2021-05-07T00:00:00"/>
    <x v="2"/>
    <s v="MG-17875"/>
    <s v="Michael Grace"/>
    <x v="1"/>
    <s v="Hagen"/>
    <x v="108"/>
    <x v="39"/>
    <m/>
    <x v="3"/>
    <x v="6"/>
    <s v="OFF-AR-10001482"/>
    <x v="0"/>
    <x v="13"/>
    <s v="Stanley Markers, Easy-Erase"/>
    <n v="22.47"/>
    <n v="1"/>
    <n v="0"/>
    <n v="0"/>
    <n v="7.24"/>
    <s v="Critical"/>
  </r>
  <r>
    <s v="ES-2013-3066853"/>
    <x v="831"/>
    <d v="2021-05-11T00:00:00"/>
    <x v="0"/>
    <s v="PO-19180"/>
    <s v="Philisse Overcash"/>
    <x v="1"/>
    <s v="Arnsberg"/>
    <x v="108"/>
    <x v="39"/>
    <m/>
    <x v="3"/>
    <x v="6"/>
    <s v="OFF-BI-10002718"/>
    <x v="0"/>
    <x v="16"/>
    <s v="Avery Binder, Durable"/>
    <n v="43.199999999999996"/>
    <n v="3"/>
    <n v="0"/>
    <n v="2.16"/>
    <n v="7.05"/>
    <s v="High"/>
  </r>
  <r>
    <s v="GH-2013-8500"/>
    <x v="831"/>
    <d v="2021-05-11T00:00:00"/>
    <x v="0"/>
    <s v="BS-1365"/>
    <s v="Bill Shonely"/>
    <x v="2"/>
    <s v="Accra"/>
    <x v="525"/>
    <x v="104"/>
    <m/>
    <x v="0"/>
    <x v="0"/>
    <s v="TEC-BEL-10004162"/>
    <x v="2"/>
    <x v="11"/>
    <s v="Belkin Flash Drive, Erganomic"/>
    <n v="79.5"/>
    <n v="2"/>
    <n v="0"/>
    <n v="2.34"/>
    <n v="7.02"/>
    <s v="High"/>
  </r>
  <r>
    <s v="ES-2013-3066853"/>
    <x v="831"/>
    <d v="2021-05-11T00:00:00"/>
    <x v="0"/>
    <s v="PO-19180"/>
    <s v="Philisse Overcash"/>
    <x v="1"/>
    <s v="Arnsberg"/>
    <x v="108"/>
    <x v="39"/>
    <m/>
    <x v="3"/>
    <x v="6"/>
    <s v="OFF-FA-10001348"/>
    <x v="0"/>
    <x v="15"/>
    <s v="Accos Thumb Tacks, Metal"/>
    <n v="41.4"/>
    <n v="3"/>
    <n v="0"/>
    <n v="7.83"/>
    <n v="6.58"/>
    <s v="High"/>
  </r>
  <r>
    <s v="IN-2013-10776"/>
    <x v="831"/>
    <d v="2021-05-09T00:00:00"/>
    <x v="1"/>
    <s v="SH-19975"/>
    <s v="Sally Hughsby"/>
    <x v="2"/>
    <s v="Jiaxing"/>
    <x v="318"/>
    <x v="25"/>
    <m/>
    <x v="1"/>
    <x v="9"/>
    <s v="OFF-FA-10001026"/>
    <x v="0"/>
    <x v="15"/>
    <s v="Stockwell Paper Clips, Assorted Sizes"/>
    <n v="40.5"/>
    <n v="3"/>
    <n v="0"/>
    <n v="4.0500000000000007"/>
    <n v="6.55"/>
    <s v="High"/>
  </r>
  <r>
    <s v="CA-2013-137393"/>
    <x v="831"/>
    <d v="2021-05-11T00:00:00"/>
    <x v="0"/>
    <s v="GM-14500"/>
    <s v="Gene McClure"/>
    <x v="0"/>
    <s v="Bakersfield"/>
    <x v="37"/>
    <x v="18"/>
    <n v="93309"/>
    <x v="6"/>
    <x v="11"/>
    <s v="FUR-FU-10001617"/>
    <x v="1"/>
    <x v="3"/>
    <s v="Executive Impressions 8-1/2&quot; Career Panel/Partition Cubicle Clock"/>
    <n v="41.6"/>
    <n v="4"/>
    <n v="0"/>
    <n v="14.143999999999998"/>
    <n v="6.37"/>
    <s v="High"/>
  </r>
  <r>
    <s v="ID-2013-35948"/>
    <x v="831"/>
    <d v="2021-05-11T00:00:00"/>
    <x v="0"/>
    <s v="AS-10135"/>
    <s v="Adrian Shami"/>
    <x v="1"/>
    <s v="Islamabad"/>
    <x v="597"/>
    <x v="75"/>
    <m/>
    <x v="1"/>
    <x v="12"/>
    <s v="OFF-ST-10000892"/>
    <x v="0"/>
    <x v="0"/>
    <s v="Tenex Trays, Wire Frame"/>
    <n v="133.19999999999999"/>
    <n v="5"/>
    <n v="0.5"/>
    <n v="-13.349999999999994"/>
    <n v="6.16"/>
    <s v="High"/>
  </r>
  <r>
    <s v="MX-2013-146913"/>
    <x v="831"/>
    <d v="2021-05-11T00:00:00"/>
    <x v="0"/>
    <s v="JG-15805"/>
    <s v="John Grady"/>
    <x v="2"/>
    <s v="Cuscatancingo"/>
    <x v="85"/>
    <x v="42"/>
    <m/>
    <x v="5"/>
    <x v="6"/>
    <s v="OFF-AR-10002802"/>
    <x v="0"/>
    <x v="13"/>
    <s v="Binney &amp; Smith Pencil Sharpener, Water Color"/>
    <n v="59.7"/>
    <n v="3"/>
    <n v="0"/>
    <n v="8.9400000000000013"/>
    <n v="5.7549999999999999"/>
    <s v="Medium"/>
  </r>
  <r>
    <s v="IT-2013-5497653"/>
    <x v="831"/>
    <d v="2021-05-12T00:00:00"/>
    <x v="1"/>
    <s v="CC-12220"/>
    <s v="Chris Cortes"/>
    <x v="0"/>
    <s v="Berlin"/>
    <x v="230"/>
    <x v="39"/>
    <m/>
    <x v="3"/>
    <x v="6"/>
    <s v="OFF-FA-10003930"/>
    <x v="0"/>
    <x v="15"/>
    <s v="Stockwell Push Pins, Assorted Sizes"/>
    <n v="53.19"/>
    <n v="5"/>
    <n v="0.1"/>
    <n v="13.59"/>
    <n v="5.05"/>
    <s v="Medium"/>
  </r>
  <r>
    <s v="IN-2013-65166"/>
    <x v="831"/>
    <d v="2021-05-09T00:00:00"/>
    <x v="3"/>
    <s v="LP-17095"/>
    <s v="Liz Preis"/>
    <x v="0"/>
    <s v="Antipolo"/>
    <x v="49"/>
    <x v="7"/>
    <m/>
    <x v="1"/>
    <x v="5"/>
    <s v="OFF-BI-10003031"/>
    <x v="0"/>
    <x v="16"/>
    <s v="Acco Index Tab, Economy"/>
    <n v="25.704000000000001"/>
    <n v="3"/>
    <n v="0.15000000000000002"/>
    <n v="5.7239999999999993"/>
    <n v="4.92"/>
    <s v="Critical"/>
  </r>
  <r>
    <s v="IT-2013-5497653"/>
    <x v="831"/>
    <d v="2021-05-12T00:00:00"/>
    <x v="1"/>
    <s v="CC-12220"/>
    <s v="Chris Cortes"/>
    <x v="0"/>
    <s v="Berlin"/>
    <x v="230"/>
    <x v="39"/>
    <m/>
    <x v="3"/>
    <x v="6"/>
    <s v="OFF-AR-10001068"/>
    <x v="0"/>
    <x v="13"/>
    <s v="BIC Sketch Pad, Easy-Erase"/>
    <n v="88.073999999999984"/>
    <n v="2"/>
    <n v="0.1"/>
    <n v="39.114000000000004"/>
    <n v="4.05"/>
    <s v="Medium"/>
  </r>
  <r>
    <s v="CA-2013-139234"/>
    <x v="831"/>
    <d v="2021-05-11T00:00:00"/>
    <x v="0"/>
    <s v="AF-10870"/>
    <s v="Art Ferguson"/>
    <x v="0"/>
    <s v="Chicago"/>
    <x v="25"/>
    <x v="18"/>
    <n v="60610"/>
    <x v="6"/>
    <x v="6"/>
    <s v="TEC-AC-10004510"/>
    <x v="2"/>
    <x v="11"/>
    <s v="Logitech Desktop MK120 Mouse and keyboard Combo"/>
    <n v="26.176000000000002"/>
    <n v="2"/>
    <n v="0.2"/>
    <n v="-3.272000000000002"/>
    <n v="3.9"/>
    <s v="High"/>
  </r>
  <r>
    <s v="CA-2013-118052"/>
    <x v="831"/>
    <d v="2021-05-11T00:00:00"/>
    <x v="0"/>
    <s v="BE-11455"/>
    <s v="Brad Eason"/>
    <x v="1"/>
    <s v="Lorain"/>
    <x v="80"/>
    <x v="18"/>
    <n v="44052"/>
    <x v="6"/>
    <x v="10"/>
    <s v="OFF-PA-10002581"/>
    <x v="0"/>
    <x v="2"/>
    <s v="Xerox 1951"/>
    <n v="49.568000000000005"/>
    <n v="2"/>
    <n v="0.2"/>
    <n v="15.489999999999997"/>
    <n v="3.71"/>
    <s v="Medium"/>
  </r>
  <r>
    <s v="IN-2013-79390"/>
    <x v="831"/>
    <d v="2021-05-12T00:00:00"/>
    <x v="0"/>
    <s v="SC-20695"/>
    <s v="Steve Chapman"/>
    <x v="2"/>
    <s v="Mysore"/>
    <x v="188"/>
    <x v="35"/>
    <m/>
    <x v="1"/>
    <x v="12"/>
    <s v="OFF-FA-10004447"/>
    <x v="0"/>
    <x v="15"/>
    <s v="Advantus Rubber Bands, Metal"/>
    <n v="83.550000000000011"/>
    <n v="5"/>
    <n v="0"/>
    <n v="27.450000000000003"/>
    <n v="3.58"/>
    <s v="Medium"/>
  </r>
  <r>
    <s v="US-2013-146857"/>
    <x v="831"/>
    <d v="2021-05-09T00:00:00"/>
    <x v="1"/>
    <s v="BE-11455"/>
    <s v="Brad Eason"/>
    <x v="1"/>
    <s v="Springfield"/>
    <x v="190"/>
    <x v="18"/>
    <n v="65807"/>
    <x v="6"/>
    <x v="6"/>
    <s v="OFF-AP-10001205"/>
    <x v="0"/>
    <x v="5"/>
    <s v="Belkin 5 Outlet SurgeMaster Power Centers"/>
    <n v="54.48"/>
    <n v="1"/>
    <n v="0"/>
    <n v="15.254400000000004"/>
    <n v="3.02"/>
    <s v="High"/>
  </r>
  <r>
    <s v="ID-2013-35948"/>
    <x v="831"/>
    <d v="2021-05-11T00:00:00"/>
    <x v="0"/>
    <s v="AS-10135"/>
    <s v="Adrian Shami"/>
    <x v="1"/>
    <s v="Islamabad"/>
    <x v="597"/>
    <x v="75"/>
    <m/>
    <x v="1"/>
    <x v="12"/>
    <s v="OFF-BI-10004181"/>
    <x v="0"/>
    <x v="16"/>
    <s v="Avery 3-Hole Punch, Clear"/>
    <n v="40.995000000000005"/>
    <n v="3"/>
    <n v="0.5"/>
    <n v="-31.995000000000005"/>
    <n v="2.87"/>
    <s v="High"/>
  </r>
  <r>
    <s v="IN-2013-79390"/>
    <x v="831"/>
    <d v="2021-05-12T00:00:00"/>
    <x v="0"/>
    <s v="SC-20695"/>
    <s v="Steve Chapman"/>
    <x v="2"/>
    <s v="Mysore"/>
    <x v="188"/>
    <x v="35"/>
    <m/>
    <x v="1"/>
    <x v="12"/>
    <s v="OFF-FA-10003838"/>
    <x v="0"/>
    <x v="15"/>
    <s v="Stockwell Rubber Bands, Assorted Sizes"/>
    <n v="67.949999999999989"/>
    <n v="5"/>
    <n v="0"/>
    <n v="12.15"/>
    <n v="2.62"/>
    <s v="Medium"/>
  </r>
  <r>
    <s v="KZ-2013-7960"/>
    <x v="831"/>
    <d v="2021-05-14T00:00:00"/>
    <x v="0"/>
    <s v="MG-8205"/>
    <s v="Mitch Gastineau"/>
    <x v="2"/>
    <s v="Almaty"/>
    <x v="617"/>
    <x v="97"/>
    <m/>
    <x v="2"/>
    <x v="2"/>
    <s v="TEC-STA-10002650"/>
    <x v="2"/>
    <x v="4"/>
    <s v="StarTech Card Printer, Wireless"/>
    <n v="49.050000000000004"/>
    <n v="1"/>
    <n v="0.7"/>
    <n v="-70.319999999999993"/>
    <n v="2.56"/>
    <s v="Medium"/>
  </r>
  <r>
    <s v="CA-2013-118052"/>
    <x v="831"/>
    <d v="2021-05-11T00:00:00"/>
    <x v="0"/>
    <s v="BE-11455"/>
    <s v="Brad Eason"/>
    <x v="1"/>
    <s v="Lorain"/>
    <x v="80"/>
    <x v="18"/>
    <n v="44052"/>
    <x v="6"/>
    <x v="10"/>
    <s v="FUR-FU-10004848"/>
    <x v="1"/>
    <x v="3"/>
    <s v="DAX Solid Wood Frames"/>
    <n v="54.711999999999996"/>
    <n v="7"/>
    <n v="0.2"/>
    <n v="11.626299999999999"/>
    <n v="2.39"/>
    <s v="Medium"/>
  </r>
  <r>
    <s v="IT-2013-5497653"/>
    <x v="831"/>
    <d v="2021-05-12T00:00:00"/>
    <x v="1"/>
    <s v="CC-12220"/>
    <s v="Chris Cortes"/>
    <x v="0"/>
    <s v="Berlin"/>
    <x v="230"/>
    <x v="39"/>
    <m/>
    <x v="3"/>
    <x v="6"/>
    <s v="OFF-AP-10004749"/>
    <x v="0"/>
    <x v="5"/>
    <s v="Cuisinart Coffee Grinder, Red"/>
    <n v="30.888000000000002"/>
    <n v="1"/>
    <n v="0.2"/>
    <n v="9.2579999999999991"/>
    <n v="2.3199999999999998"/>
    <s v="Medium"/>
  </r>
  <r>
    <s v="ID-2013-35948"/>
    <x v="831"/>
    <d v="2021-05-11T00:00:00"/>
    <x v="0"/>
    <s v="AS-10135"/>
    <s v="Adrian Shami"/>
    <x v="1"/>
    <s v="Islamabad"/>
    <x v="597"/>
    <x v="75"/>
    <m/>
    <x v="1"/>
    <x v="12"/>
    <s v="OFF-ST-10003414"/>
    <x v="0"/>
    <x v="0"/>
    <s v="Smead Box, Wire Frame"/>
    <n v="14.76"/>
    <n v="3"/>
    <n v="0.5"/>
    <n v="-10.98"/>
    <n v="1.71"/>
    <s v="High"/>
  </r>
  <r>
    <s v="ID-2013-35948"/>
    <x v="831"/>
    <d v="2021-05-11T00:00:00"/>
    <x v="0"/>
    <s v="AS-10135"/>
    <s v="Adrian Shami"/>
    <x v="1"/>
    <s v="Islamabad"/>
    <x v="597"/>
    <x v="75"/>
    <m/>
    <x v="1"/>
    <x v="12"/>
    <s v="OFF-FA-10001339"/>
    <x v="0"/>
    <x v="15"/>
    <s v="Accos Thumb Tacks, Bulk Pack"/>
    <n v="6.84"/>
    <n v="1"/>
    <n v="0.5"/>
    <n v="-5.34"/>
    <n v="0.82"/>
    <s v="High"/>
  </r>
  <r>
    <s v="MX-2013-140914"/>
    <x v="831"/>
    <d v="2021-05-12T00:00:00"/>
    <x v="1"/>
    <s v="AT-10435"/>
    <s v="Alyssa Tate"/>
    <x v="1"/>
    <s v="Panama City"/>
    <x v="161"/>
    <x v="62"/>
    <m/>
    <x v="5"/>
    <x v="6"/>
    <s v="OFF-BI-10001598"/>
    <x v="0"/>
    <x v="16"/>
    <s v="Avery Hole Reinforcements, Recycled"/>
    <n v="7.6319999999999997"/>
    <n v="4"/>
    <n v="0.4"/>
    <n v="0.59199999999999875"/>
    <n v="0.63100000000000001"/>
    <s v="Medium"/>
  </r>
  <r>
    <s v="CA-2013-118052"/>
    <x v="831"/>
    <d v="2021-05-11T00:00:00"/>
    <x v="0"/>
    <s v="BE-11455"/>
    <s v="Brad Eason"/>
    <x v="1"/>
    <s v="Lorain"/>
    <x v="80"/>
    <x v="18"/>
    <n v="44052"/>
    <x v="6"/>
    <x v="10"/>
    <s v="OFF-FA-10004248"/>
    <x v="0"/>
    <x v="15"/>
    <s v="Advantus T-Pin Paper Clips"/>
    <n v="7.2160000000000002"/>
    <n v="2"/>
    <n v="0.2"/>
    <n v="1.7138000000000002"/>
    <n v="0.47"/>
    <s v="Medium"/>
  </r>
  <r>
    <s v="CA-2013-139234"/>
    <x v="831"/>
    <d v="2021-05-11T00:00:00"/>
    <x v="0"/>
    <s v="AF-10870"/>
    <s v="Art Ferguson"/>
    <x v="0"/>
    <s v="Chicago"/>
    <x v="25"/>
    <x v="18"/>
    <n v="60610"/>
    <x v="6"/>
    <x v="6"/>
    <s v="OFF-BI-10000773"/>
    <x v="0"/>
    <x v="16"/>
    <s v="Insertable Tab Post Binder Dividers"/>
    <n v="3.2079999999999993"/>
    <n v="2"/>
    <n v="0.8"/>
    <n v="-5.2932000000000023"/>
    <n v="0.14000000000000001"/>
    <s v="High"/>
  </r>
  <r>
    <s v="CA-2013-128818"/>
    <x v="832"/>
    <d v="2021-05-12T00:00:00"/>
    <x v="0"/>
    <s v="CJ-12010"/>
    <s v="Caroline Jumper"/>
    <x v="0"/>
    <s v="New York City"/>
    <x v="154"/>
    <x v="18"/>
    <n v="10009"/>
    <x v="6"/>
    <x v="10"/>
    <s v="TEC-MA-10000488"/>
    <x v="2"/>
    <x v="4"/>
    <s v="Bady BDG101FRU Card Printer"/>
    <n v="3999.95"/>
    <n v="5"/>
    <n v="0"/>
    <n v="1159.9854999999998"/>
    <n v="286.44"/>
    <s v="Medium"/>
  </r>
  <r>
    <s v="MX-2013-128986"/>
    <x v="832"/>
    <d v="2021-05-10T00:00:00"/>
    <x v="3"/>
    <s v="PM-18940"/>
    <s v="Paul MacIntyre"/>
    <x v="0"/>
    <s v="Ciudad del Carmen"/>
    <x v="589"/>
    <x v="15"/>
    <m/>
    <x v="5"/>
    <x v="3"/>
    <s v="FUR-CH-10002653"/>
    <x v="1"/>
    <x v="7"/>
    <s v="Office Star Rocking Chair, Adjustable"/>
    <n v="305.92000000000007"/>
    <n v="4"/>
    <n v="0.2"/>
    <n v="0"/>
    <n v="99.757000000000005"/>
    <s v="High"/>
  </r>
  <r>
    <s v="IN-2013-86488"/>
    <x v="832"/>
    <d v="2021-05-12T00:00:00"/>
    <x v="0"/>
    <s v="TG-21310"/>
    <s v="Toby Gnade"/>
    <x v="0"/>
    <s v="Canberra"/>
    <x v="296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s v="IN-2013-65222"/>
    <x v="832"/>
    <d v="2021-05-14T00:00:00"/>
    <x v="0"/>
    <s v="RO-19780"/>
    <s v="Rose O'Brian"/>
    <x v="0"/>
    <s v="Seremban"/>
    <x v="771"/>
    <x v="9"/>
    <m/>
    <x v="1"/>
    <x v="5"/>
    <s v="TEC-CO-10001703"/>
    <x v="2"/>
    <x v="6"/>
    <s v="Brother Copy Machine, Laser"/>
    <n v="785.79"/>
    <n v="3"/>
    <n v="0"/>
    <n v="369.27"/>
    <n v="67.98"/>
    <s v="Medium"/>
  </r>
  <r>
    <s v="IN-2013-15102"/>
    <x v="832"/>
    <d v="2021-05-10T00:00:00"/>
    <x v="1"/>
    <s v="SR-20740"/>
    <s v="Steven Roelle"/>
    <x v="1"/>
    <s v="Jieyang"/>
    <x v="150"/>
    <x v="25"/>
    <m/>
    <x v="1"/>
    <x v="9"/>
    <s v="OFF-AP-10001621"/>
    <x v="0"/>
    <x v="5"/>
    <s v="Cuisinart Blender, Silver"/>
    <n v="270.96000000000004"/>
    <n v="4"/>
    <n v="0"/>
    <n v="62.28"/>
    <n v="47.11"/>
    <s v="High"/>
  </r>
  <r>
    <s v="ID-2013-47421"/>
    <x v="832"/>
    <d v="2021-05-11T00:00:00"/>
    <x v="3"/>
    <s v="JF-15490"/>
    <s v="Jeremy Farry"/>
    <x v="0"/>
    <s v="Bangkok"/>
    <x v="56"/>
    <x v="12"/>
    <m/>
    <x v="1"/>
    <x v="5"/>
    <s v="FUR-FU-10003012"/>
    <x v="1"/>
    <x v="3"/>
    <s v="Rubbermaid Stacking Tray, Durable"/>
    <n v="110.11320000000001"/>
    <n v="6"/>
    <n v="0.27"/>
    <n v="12.013200000000005"/>
    <n v="37.29"/>
    <s v="High"/>
  </r>
  <r>
    <s v="CA-2013-128818"/>
    <x v="832"/>
    <d v="2021-05-12T00:00:00"/>
    <x v="0"/>
    <s v="CJ-12010"/>
    <s v="Caroline Jumper"/>
    <x v="0"/>
    <s v="New York City"/>
    <x v="154"/>
    <x v="18"/>
    <n v="10009"/>
    <x v="6"/>
    <x v="10"/>
    <s v="FUR-CH-10002084"/>
    <x v="1"/>
    <x v="7"/>
    <s v="Hon Mobius Operator's Chair"/>
    <n v="442.76400000000001"/>
    <n v="4"/>
    <n v="0.1"/>
    <n v="59.035200000000003"/>
    <n v="36.630000000000003"/>
    <s v="Medium"/>
  </r>
  <r>
    <s v="SG-2013-9490"/>
    <x v="832"/>
    <d v="2021-05-14T00:00:00"/>
    <x v="0"/>
    <s v="MM-8055"/>
    <s v="Michelle Moray"/>
    <x v="0"/>
    <s v="Dakar"/>
    <x v="195"/>
    <x v="70"/>
    <m/>
    <x v="0"/>
    <x v="0"/>
    <s v="TEC-STA-10001994"/>
    <x v="2"/>
    <x v="4"/>
    <s v="StarTech Printer, Wireless"/>
    <n v="512.34000000000015"/>
    <n v="2"/>
    <n v="0"/>
    <n v="112.68"/>
    <n v="34.26"/>
    <s v="Medium"/>
  </r>
  <r>
    <s v="IN-2013-86488"/>
    <x v="832"/>
    <d v="2021-05-12T00:00:00"/>
    <x v="0"/>
    <s v="TG-21310"/>
    <s v="Toby Gnade"/>
    <x v="0"/>
    <s v="Canberra"/>
    <x v="296"/>
    <x v="1"/>
    <m/>
    <x v="1"/>
    <x v="1"/>
    <s v="FUR-CH-10002923"/>
    <x v="1"/>
    <x v="7"/>
    <s v="SAFCO Rocking Chair, Set of Two"/>
    <n v="274.32"/>
    <n v="2"/>
    <n v="0"/>
    <n v="63.06"/>
    <n v="34.119999999999997"/>
    <s v="High"/>
  </r>
  <r>
    <s v="ES-2013-3303400"/>
    <x v="832"/>
    <d v="2021-05-14T00:00:00"/>
    <x v="0"/>
    <s v="JW-15220"/>
    <s v="Jane Waco"/>
    <x v="2"/>
    <s v="Le Pontet"/>
    <x v="35"/>
    <x v="17"/>
    <m/>
    <x v="3"/>
    <x v="6"/>
    <s v="TEC-CO-10001567"/>
    <x v="2"/>
    <x v="6"/>
    <s v="Brother Copy Machine, Laser"/>
    <n v="445.28100000000001"/>
    <n v="2"/>
    <n v="0.15"/>
    <n v="-73.358999999999995"/>
    <n v="30.52"/>
    <s v="Medium"/>
  </r>
  <r>
    <s v="NI-2013-7990"/>
    <x v="832"/>
    <d v="2021-05-14T00:00:00"/>
    <x v="0"/>
    <s v="PJ-9015"/>
    <s v="Pauline Johnson"/>
    <x v="0"/>
    <s v="Benin City"/>
    <x v="806"/>
    <x v="30"/>
    <m/>
    <x v="0"/>
    <x v="0"/>
    <s v="FUR-OFF-10002542"/>
    <x v="1"/>
    <x v="7"/>
    <s v="Office Star Executive Leather Armchair, Adjustable"/>
    <n v="281.952"/>
    <n v="2"/>
    <n v="0.7"/>
    <n v="-554.50799999999992"/>
    <n v="25.69"/>
    <s v="Medium"/>
  </r>
  <r>
    <s v="ES-2013-5628468"/>
    <x v="832"/>
    <d v="2021-05-13T00:00:00"/>
    <x v="0"/>
    <s v="TH-21100"/>
    <s v="Thea Hendricks"/>
    <x v="0"/>
    <s v="Lucerne"/>
    <x v="951"/>
    <x v="65"/>
    <m/>
    <x v="3"/>
    <x v="6"/>
    <s v="FUR-CH-10002610"/>
    <x v="1"/>
    <x v="7"/>
    <s v="Novimex Swivel Stool, Black"/>
    <n v="324.06000000000006"/>
    <n v="2"/>
    <n v="0"/>
    <n v="9.7200000000000006"/>
    <n v="25.22"/>
    <s v="Medium"/>
  </r>
  <r>
    <s v="IN-2013-71319"/>
    <x v="832"/>
    <d v="2021-05-11T00:00:00"/>
    <x v="3"/>
    <s v="RR-19315"/>
    <s v="Ralph Ritter"/>
    <x v="0"/>
    <s v="Wuchang"/>
    <x v="201"/>
    <x v="25"/>
    <m/>
    <x v="1"/>
    <x v="9"/>
    <s v="TEC-AC-10003734"/>
    <x v="2"/>
    <x v="11"/>
    <s v="Memorex Numeric Keypad, Erganomic"/>
    <n v="140.13"/>
    <n v="3"/>
    <n v="0"/>
    <n v="64.44"/>
    <n v="24.05"/>
    <s v="High"/>
  </r>
  <r>
    <s v="ES-2013-5002794"/>
    <x v="832"/>
    <d v="2021-05-13T00:00:00"/>
    <x v="0"/>
    <s v="GH-14665"/>
    <s v="Greg Hansen"/>
    <x v="0"/>
    <s v="London"/>
    <x v="8"/>
    <x v="8"/>
    <m/>
    <x v="3"/>
    <x v="3"/>
    <s v="OFF-ST-10001222"/>
    <x v="0"/>
    <x v="0"/>
    <s v="Eldon Shelving, Single Width"/>
    <n v="261.63"/>
    <n v="6"/>
    <n v="0.1"/>
    <n v="-29.07"/>
    <n v="23.16"/>
    <s v="Medium"/>
  </r>
  <r>
    <s v="ID-2013-47421"/>
    <x v="832"/>
    <d v="2021-05-11T00:00:00"/>
    <x v="3"/>
    <s v="JF-15490"/>
    <s v="Jeremy Farry"/>
    <x v="0"/>
    <s v="Bangkok"/>
    <x v="56"/>
    <x v="12"/>
    <m/>
    <x v="1"/>
    <x v="5"/>
    <s v="OFF-BI-10000389"/>
    <x v="0"/>
    <x v="16"/>
    <s v="Ibico Binding Machine, Clear"/>
    <n v="84.460800000000006"/>
    <n v="2"/>
    <n v="0.17"/>
    <n v="-17.299200000000003"/>
    <n v="19.78"/>
    <s v="High"/>
  </r>
  <r>
    <s v="CA-2013-128818"/>
    <x v="832"/>
    <d v="2021-05-12T00:00:00"/>
    <x v="0"/>
    <s v="CJ-12010"/>
    <s v="Caroline Jumper"/>
    <x v="0"/>
    <s v="New York City"/>
    <x v="154"/>
    <x v="18"/>
    <n v="10009"/>
    <x v="6"/>
    <x v="10"/>
    <s v="TEC-AC-10001767"/>
    <x v="2"/>
    <x v="11"/>
    <s v="SanDisk Ultra 64 GB MicroSDHC Class 10 Memory Card"/>
    <n v="199.95000000000002"/>
    <n v="5"/>
    <n v="0"/>
    <n v="21.994499999999988"/>
    <n v="17.79"/>
    <s v="Medium"/>
  </r>
  <r>
    <s v="SG-2013-9490"/>
    <x v="832"/>
    <d v="2021-05-14T00:00:00"/>
    <x v="0"/>
    <s v="MM-8055"/>
    <s v="Michelle Moray"/>
    <x v="0"/>
    <s v="Dakar"/>
    <x v="195"/>
    <x v="70"/>
    <m/>
    <x v="0"/>
    <x v="0"/>
    <s v="FUR-DAN-10001993"/>
    <x v="1"/>
    <x v="9"/>
    <s v="Dania 3-Shelf Cabinet, Mobile"/>
    <n v="143.97"/>
    <n v="1"/>
    <n v="0"/>
    <n v="10.050000000000001"/>
    <n v="16.239999999999998"/>
    <s v="Medium"/>
  </r>
  <r>
    <s v="ES-2013-3303400"/>
    <x v="832"/>
    <d v="2021-05-14T00:00:00"/>
    <x v="0"/>
    <s v="JW-15220"/>
    <s v="Jane Waco"/>
    <x v="2"/>
    <s v="Le Pontet"/>
    <x v="35"/>
    <x v="17"/>
    <m/>
    <x v="3"/>
    <x v="6"/>
    <s v="OFF-ST-10000085"/>
    <x v="0"/>
    <x v="0"/>
    <s v="Rogers File Cart, Single Width"/>
    <n v="255.74400000000003"/>
    <n v="2"/>
    <n v="0.1"/>
    <n v="17.003999999999998"/>
    <n v="13.38"/>
    <s v="Medium"/>
  </r>
  <r>
    <s v="TU-2013-8610"/>
    <x v="832"/>
    <d v="2021-05-10T00:00:00"/>
    <x v="1"/>
    <s v="AW-840"/>
    <s v="Anthony Witt"/>
    <x v="0"/>
    <s v="Eskisehir"/>
    <x v="756"/>
    <x v="36"/>
    <m/>
    <x v="2"/>
    <x v="2"/>
    <s v="FUR-BUS-10002040"/>
    <x v="1"/>
    <x v="9"/>
    <s v="Bush Library with Doors, Mobile"/>
    <n v="146.73600000000002"/>
    <n v="1"/>
    <n v="0.6"/>
    <n v="-102.74400000000003"/>
    <n v="12.78"/>
    <s v="Medium"/>
  </r>
  <r>
    <s v="IN-2013-44740"/>
    <x v="832"/>
    <d v="2021-05-09T00:00:00"/>
    <x v="3"/>
    <s v="ND-18370"/>
    <s v="Natalie DeCherney"/>
    <x v="0"/>
    <s v="Huizhou"/>
    <x v="150"/>
    <x v="25"/>
    <m/>
    <x v="1"/>
    <x v="9"/>
    <s v="OFF-PA-10004115"/>
    <x v="0"/>
    <x v="2"/>
    <s v="Green Bar Computer Printout Paper, 8.5 x 11"/>
    <n v="33.900000000000006"/>
    <n v="1"/>
    <n v="0"/>
    <n v="8.7900000000000009"/>
    <n v="12.21"/>
    <s v="High"/>
  </r>
  <r>
    <s v="IN-2013-65222"/>
    <x v="832"/>
    <d v="2021-05-14T00:00:00"/>
    <x v="0"/>
    <s v="RO-19780"/>
    <s v="Rose O'Brian"/>
    <x v="0"/>
    <s v="Seremban"/>
    <x v="771"/>
    <x v="9"/>
    <m/>
    <x v="1"/>
    <x v="5"/>
    <s v="OFF-EN-10004885"/>
    <x v="0"/>
    <x v="14"/>
    <s v="Jiffy Interoffice Envelope, Recycled"/>
    <n v="271.44"/>
    <n v="6"/>
    <n v="0"/>
    <n v="130.14000000000001"/>
    <n v="11.53"/>
    <s v="Medium"/>
  </r>
  <r>
    <s v="ES-2013-5628468"/>
    <x v="832"/>
    <d v="2021-05-13T00:00:00"/>
    <x v="0"/>
    <s v="TH-21100"/>
    <s v="Thea Hendricks"/>
    <x v="0"/>
    <s v="Lucerne"/>
    <x v="951"/>
    <x v="65"/>
    <m/>
    <x v="3"/>
    <x v="6"/>
    <s v="OFF-EN-10002465"/>
    <x v="0"/>
    <x v="14"/>
    <s v="Cameo Business Envelopes, Set of 50"/>
    <n v="122.94000000000001"/>
    <n v="6"/>
    <n v="0"/>
    <n v="49.14"/>
    <n v="11.19"/>
    <s v="Medium"/>
  </r>
  <r>
    <s v="MX-2013-128986"/>
    <x v="832"/>
    <d v="2021-05-10T00:00:00"/>
    <x v="3"/>
    <s v="PM-18940"/>
    <s v="Paul MacIntyre"/>
    <x v="0"/>
    <s v="Ciudad del Carmen"/>
    <x v="589"/>
    <x v="15"/>
    <m/>
    <x v="5"/>
    <x v="3"/>
    <s v="OFF-ST-10000560"/>
    <x v="0"/>
    <x v="0"/>
    <s v="Fellowes Trays, Industrial"/>
    <n v="38.58"/>
    <n v="1"/>
    <n v="0"/>
    <n v="8.1"/>
    <n v="11.048999999999999"/>
    <s v="High"/>
  </r>
  <r>
    <s v="IN-2013-71774"/>
    <x v="832"/>
    <d v="2021-05-13T00:00:00"/>
    <x v="0"/>
    <s v="AC-10615"/>
    <s v="Ann Chong"/>
    <x v="2"/>
    <s v="Barasat"/>
    <x v="307"/>
    <x v="35"/>
    <m/>
    <x v="1"/>
    <x v="12"/>
    <s v="OFF-PA-10001006"/>
    <x v="0"/>
    <x v="2"/>
    <s v="Eaton Message Books, Recycled"/>
    <n v="204.89999999999998"/>
    <n v="10"/>
    <n v="0"/>
    <n v="85.8"/>
    <n v="9.6300000000000008"/>
    <s v="Medium"/>
  </r>
  <r>
    <s v="IN-2013-44740"/>
    <x v="832"/>
    <d v="2021-05-09T00:00:00"/>
    <x v="3"/>
    <s v="ND-18370"/>
    <s v="Natalie DeCherney"/>
    <x v="0"/>
    <s v="Huizhou"/>
    <x v="150"/>
    <x v="25"/>
    <m/>
    <x v="1"/>
    <x v="9"/>
    <s v="OFF-EN-10000315"/>
    <x v="0"/>
    <x v="14"/>
    <s v="Jiffy Business Envelopes, Security-Tint"/>
    <n v="63.84"/>
    <n v="4"/>
    <n v="0"/>
    <n v="12.120000000000001"/>
    <n v="8.81"/>
    <s v="High"/>
  </r>
  <r>
    <s v="IN-2013-71319"/>
    <x v="832"/>
    <d v="2021-05-11T00:00:00"/>
    <x v="3"/>
    <s v="RR-19315"/>
    <s v="Ralph Ritter"/>
    <x v="0"/>
    <s v="Wuchang"/>
    <x v="201"/>
    <x v="25"/>
    <m/>
    <x v="1"/>
    <x v="9"/>
    <s v="OFF-LA-10001548"/>
    <x v="0"/>
    <x v="12"/>
    <s v="Avery Shipping Labels, Adjustable"/>
    <n v="39"/>
    <n v="4"/>
    <n v="0"/>
    <n v="9.36"/>
    <n v="8.2100000000000009"/>
    <s v="High"/>
  </r>
  <r>
    <s v="IN-2013-86488"/>
    <x v="832"/>
    <d v="2021-05-12T00:00:00"/>
    <x v="0"/>
    <s v="TG-21310"/>
    <s v="Toby Gnade"/>
    <x v="0"/>
    <s v="Canberra"/>
    <x v="296"/>
    <x v="1"/>
    <m/>
    <x v="1"/>
    <x v="1"/>
    <s v="OFF-BI-10003879"/>
    <x v="0"/>
    <x v="16"/>
    <s v="Ibico Binder Covers, Economy"/>
    <n v="81.899999999999991"/>
    <n v="6"/>
    <n v="0"/>
    <n v="21.96"/>
    <n v="7.4"/>
    <s v="High"/>
  </r>
  <r>
    <s v="ID-2013-63640"/>
    <x v="832"/>
    <d v="2021-05-10T00:00:00"/>
    <x v="3"/>
    <s v="RB-19330"/>
    <s v="Randy Bradley"/>
    <x v="0"/>
    <s v="Manila"/>
    <x v="7"/>
    <x v="7"/>
    <m/>
    <x v="1"/>
    <x v="5"/>
    <s v="OFF-LA-10000624"/>
    <x v="0"/>
    <x v="12"/>
    <s v="Hon File Folder Labels, 5000 Label Set"/>
    <n v="29.798999999999999"/>
    <n v="6"/>
    <n v="0.45"/>
    <n v="-4.4009999999999962"/>
    <n v="6.75"/>
    <s v="Critical"/>
  </r>
  <r>
    <s v="ID-2013-63640"/>
    <x v="832"/>
    <d v="2021-05-10T00:00:00"/>
    <x v="3"/>
    <s v="RB-19330"/>
    <s v="Randy Bradley"/>
    <x v="0"/>
    <s v="Manila"/>
    <x v="7"/>
    <x v="7"/>
    <m/>
    <x v="1"/>
    <x v="5"/>
    <s v="OFF-SU-10002547"/>
    <x v="0"/>
    <x v="1"/>
    <s v="Acme Ruler, Steel"/>
    <n v="26.581499999999998"/>
    <n v="3"/>
    <n v="0.45"/>
    <n v="-16.438499999999998"/>
    <n v="6.66"/>
    <s v="Critical"/>
  </r>
  <r>
    <s v="IN-2013-65222"/>
    <x v="832"/>
    <d v="2021-05-14T00:00:00"/>
    <x v="0"/>
    <s v="RO-19780"/>
    <s v="Rose O'Brian"/>
    <x v="0"/>
    <s v="Seremban"/>
    <x v="771"/>
    <x v="9"/>
    <m/>
    <x v="1"/>
    <x v="5"/>
    <s v="FUR-CH-10003282"/>
    <x v="1"/>
    <x v="7"/>
    <s v="SAFCO Bag Chairs, Black"/>
    <n v="94.019999999999982"/>
    <n v="2"/>
    <n v="0"/>
    <n v="32.880000000000003"/>
    <n v="5.29"/>
    <s v="Medium"/>
  </r>
  <r>
    <s v="ES-2013-5002794"/>
    <x v="832"/>
    <d v="2021-05-13T00:00:00"/>
    <x v="0"/>
    <s v="GH-14665"/>
    <s v="Greg Hansen"/>
    <x v="0"/>
    <s v="London"/>
    <x v="8"/>
    <x v="8"/>
    <m/>
    <x v="3"/>
    <x v="3"/>
    <s v="TEC-PH-10003601"/>
    <x v="2"/>
    <x v="10"/>
    <s v="Apple Office Telephone, with Caller ID"/>
    <n v="117.504"/>
    <n v="2"/>
    <n v="0.1"/>
    <n v="-5.2560000000000002"/>
    <n v="5.0199999999999996"/>
    <s v="Medium"/>
  </r>
  <r>
    <s v="ES-2013-5002794"/>
    <x v="832"/>
    <d v="2021-05-13T00:00:00"/>
    <x v="0"/>
    <s v="GH-14665"/>
    <s v="Greg Hansen"/>
    <x v="0"/>
    <s v="London"/>
    <x v="8"/>
    <x v="8"/>
    <m/>
    <x v="3"/>
    <x v="3"/>
    <s v="OFF-EN-10000694"/>
    <x v="0"/>
    <x v="14"/>
    <s v="GlobeWeis Business Envelopes, Security-Tint"/>
    <n v="53.298000000000002"/>
    <n v="3"/>
    <n v="0.1"/>
    <n v="0.55799999999999983"/>
    <n v="4.91"/>
    <s v="Medium"/>
  </r>
  <r>
    <s v="IN-2013-44740"/>
    <x v="832"/>
    <d v="2021-05-09T00:00:00"/>
    <x v="3"/>
    <s v="ND-18370"/>
    <s v="Natalie DeCherney"/>
    <x v="0"/>
    <s v="Huizhou"/>
    <x v="150"/>
    <x v="25"/>
    <m/>
    <x v="1"/>
    <x v="9"/>
    <s v="FUR-FU-10002933"/>
    <x v="1"/>
    <x v="3"/>
    <s v="Advantus Stacking Tray, Erganomic"/>
    <n v="117"/>
    <n v="5"/>
    <n v="0"/>
    <n v="17.549999999999997"/>
    <n v="4.55"/>
    <s v="High"/>
  </r>
  <r>
    <s v="IN-2013-44740"/>
    <x v="832"/>
    <d v="2021-05-09T00:00:00"/>
    <x v="3"/>
    <s v="ND-18370"/>
    <s v="Natalie DeCherney"/>
    <x v="0"/>
    <s v="Huizhou"/>
    <x v="150"/>
    <x v="25"/>
    <m/>
    <x v="1"/>
    <x v="9"/>
    <s v="OFF-SU-10001731"/>
    <x v="0"/>
    <x v="1"/>
    <s v="Acme Letter Opener, Serrated"/>
    <n v="26.910000000000004"/>
    <n v="1"/>
    <n v="0"/>
    <n v="10.199999999999999"/>
    <n v="4.3"/>
    <s v="High"/>
  </r>
  <r>
    <s v="CA-2013-128818"/>
    <x v="832"/>
    <d v="2021-05-12T00:00:00"/>
    <x v="0"/>
    <s v="CJ-12010"/>
    <s v="Caroline Jumper"/>
    <x v="0"/>
    <s v="New York City"/>
    <x v="154"/>
    <x v="18"/>
    <n v="10009"/>
    <x v="6"/>
    <x v="10"/>
    <s v="FUR-FU-10001940"/>
    <x v="1"/>
    <x v="3"/>
    <s v="Staples"/>
    <n v="63.68"/>
    <n v="8"/>
    <n v="0"/>
    <n v="28.019200000000005"/>
    <n v="4.13"/>
    <s v="Medium"/>
  </r>
  <r>
    <s v="IN-2013-34058"/>
    <x v="832"/>
    <d v="2021-05-12T00:00:00"/>
    <x v="0"/>
    <s v="BF-11215"/>
    <s v="Benjamin Farhat"/>
    <x v="1"/>
    <s v="Dubbo"/>
    <x v="1"/>
    <x v="1"/>
    <m/>
    <x v="1"/>
    <x v="1"/>
    <s v="OFF-AR-10001602"/>
    <x v="0"/>
    <x v="13"/>
    <s v="Sanford Canvas, Water Color"/>
    <n v="96.660000000000011"/>
    <n v="2"/>
    <n v="0.1"/>
    <n v="24.660000000000004"/>
    <n v="3.72"/>
    <s v="Medium"/>
  </r>
  <r>
    <s v="CA-2013-128818"/>
    <x v="832"/>
    <d v="2021-05-12T00:00:00"/>
    <x v="0"/>
    <s v="CJ-12010"/>
    <s v="Caroline Jumper"/>
    <x v="0"/>
    <s v="New York City"/>
    <x v="154"/>
    <x v="18"/>
    <n v="10009"/>
    <x v="6"/>
    <x v="10"/>
    <s v="OFF-BI-10000309"/>
    <x v="0"/>
    <x v="16"/>
    <s v="GBC Twin Loop Wire Binding Elements, 9/16&quot; Spine, Black"/>
    <n v="85.232000000000014"/>
    <n v="7"/>
    <n v="0.2"/>
    <n v="30.896599999999996"/>
    <n v="3.59"/>
    <s v="Medium"/>
  </r>
  <r>
    <s v="TU-2013-8610"/>
    <x v="832"/>
    <d v="2021-05-10T00:00:00"/>
    <x v="1"/>
    <s v="AW-840"/>
    <s v="Anthony Witt"/>
    <x v="0"/>
    <s v="Eskisehir"/>
    <x v="756"/>
    <x v="36"/>
    <m/>
    <x v="2"/>
    <x v="2"/>
    <s v="OFF-BIC-10004826"/>
    <x v="0"/>
    <x v="13"/>
    <s v="BIC Canvas, Easy-Erase"/>
    <n v="21.588000000000001"/>
    <n v="1"/>
    <n v="0.6"/>
    <n v="-14.051999999999996"/>
    <n v="2.9"/>
    <s v="Medium"/>
  </r>
  <r>
    <s v="IN-2013-44740"/>
    <x v="832"/>
    <d v="2021-05-09T00:00:00"/>
    <x v="3"/>
    <s v="ND-18370"/>
    <s v="Natalie DeCherney"/>
    <x v="0"/>
    <s v="Huizhou"/>
    <x v="150"/>
    <x v="25"/>
    <m/>
    <x v="1"/>
    <x v="9"/>
    <s v="OFF-SU-10003651"/>
    <x v="0"/>
    <x v="1"/>
    <s v="Elite Ruler, Serrated"/>
    <n v="52.5"/>
    <n v="5"/>
    <n v="0"/>
    <n v="5.7000000000000011"/>
    <n v="2.37"/>
    <s v="High"/>
  </r>
  <r>
    <s v="TU-2013-8610"/>
    <x v="832"/>
    <d v="2021-05-10T00:00:00"/>
    <x v="1"/>
    <s v="AW-840"/>
    <s v="Anthony Witt"/>
    <x v="0"/>
    <s v="Eskisehir"/>
    <x v="756"/>
    <x v="36"/>
    <m/>
    <x v="2"/>
    <x v="2"/>
    <s v="FUR-DEF-10002774"/>
    <x v="1"/>
    <x v="3"/>
    <s v="Deflect-O Clock, Durable"/>
    <n v="18.936"/>
    <n v="1"/>
    <n v="0.6"/>
    <n v="-13.283999999999995"/>
    <n v="2.17"/>
    <s v="Medium"/>
  </r>
  <r>
    <s v="IN-2013-65222"/>
    <x v="832"/>
    <d v="2021-05-14T00:00:00"/>
    <x v="0"/>
    <s v="RO-19780"/>
    <s v="Rose O'Brian"/>
    <x v="0"/>
    <s v="Seremban"/>
    <x v="771"/>
    <x v="9"/>
    <m/>
    <x v="1"/>
    <x v="5"/>
    <s v="OFF-BI-10004685"/>
    <x v="0"/>
    <x v="16"/>
    <s v="Acco Binder, Economy"/>
    <n v="45.449999999999996"/>
    <n v="3"/>
    <n v="0"/>
    <n v="14.04"/>
    <n v="2.0099999999999998"/>
    <s v="Medium"/>
  </r>
  <r>
    <s v="MZ-2013-2610"/>
    <x v="832"/>
    <d v="2021-05-13T00:00:00"/>
    <x v="0"/>
    <s v="BM-1575"/>
    <s v="Brendan Murry"/>
    <x v="2"/>
    <s v="Matola"/>
    <x v="548"/>
    <x v="26"/>
    <m/>
    <x v="0"/>
    <x v="0"/>
    <s v="OFF-AVE-10000909"/>
    <x v="0"/>
    <x v="12"/>
    <s v="Avery Shipping Labels, Laser Printer Compatible"/>
    <n v="47.4"/>
    <n v="4"/>
    <n v="0"/>
    <n v="6.6000000000000005"/>
    <n v="1.54"/>
    <s v="Medium"/>
  </r>
  <r>
    <s v="CA-2013-128818"/>
    <x v="832"/>
    <d v="2021-05-12T00:00:00"/>
    <x v="0"/>
    <s v="CJ-12010"/>
    <s v="Caroline Jumper"/>
    <x v="0"/>
    <s v="New York City"/>
    <x v="154"/>
    <x v="18"/>
    <n v="10009"/>
    <x v="6"/>
    <x v="10"/>
    <s v="OFF-LA-10003923"/>
    <x v="0"/>
    <x v="12"/>
    <s v="Alphabetical Labels for Top Tab Filing"/>
    <n v="44.400000000000006"/>
    <n v="3"/>
    <n v="0"/>
    <n v="22.200000000000003"/>
    <n v="1.06"/>
    <s v="Medium"/>
  </r>
  <r>
    <s v="CA-2013-106530"/>
    <x v="833"/>
    <d v="2021-05-09T00:00:00"/>
    <x v="2"/>
    <s v="CL-12565"/>
    <s v="Clay Ludtke"/>
    <x v="0"/>
    <s v="Cleveland"/>
    <x v="80"/>
    <x v="18"/>
    <n v="44105"/>
    <x v="6"/>
    <x v="10"/>
    <s v="OFF-ST-10002011"/>
    <x v="0"/>
    <x v="0"/>
    <s v="Smead Adjustable Mobile File Trolley with Lockable Top"/>
    <n v="1006.056"/>
    <n v="3"/>
    <n v="0.2"/>
    <n v="88.029900000000055"/>
    <n v="254.13"/>
    <s v="Critical"/>
  </r>
  <r>
    <s v="ID-2013-48485"/>
    <x v="833"/>
    <d v="2021-05-11T00:00:00"/>
    <x v="1"/>
    <s v="CM-12115"/>
    <s v="Chad McGuire"/>
    <x v="0"/>
    <s v="Mumbai"/>
    <x v="214"/>
    <x v="35"/>
    <m/>
    <x v="1"/>
    <x v="12"/>
    <s v="FUR-CH-10000025"/>
    <x v="1"/>
    <x v="7"/>
    <s v="Office Star Rocking Chair, Set of Two"/>
    <n v="429.48"/>
    <n v="6"/>
    <n v="0.5"/>
    <n v="-257.76000000000005"/>
    <n v="143.19999999999999"/>
    <s v="Critical"/>
  </r>
  <r>
    <s v="CG-2013-6080"/>
    <x v="833"/>
    <d v="2021-05-11T00:00:00"/>
    <x v="3"/>
    <s v="LC-6885"/>
    <s v="Lena Creighton"/>
    <x v="0"/>
    <s v="Kinshasa"/>
    <x v="199"/>
    <x v="72"/>
    <m/>
    <x v="0"/>
    <x v="0"/>
    <s v="TEC-HP -10004590"/>
    <x v="2"/>
    <x v="6"/>
    <s v="HP Fax Machine, Color"/>
    <n v="602.76"/>
    <n v="2"/>
    <n v="0"/>
    <n v="0"/>
    <n v="120.25"/>
    <s v="High"/>
  </r>
  <r>
    <s v="ID-2013-57333"/>
    <x v="833"/>
    <d v="2021-05-11T00:00:00"/>
    <x v="1"/>
    <s v="MY-18295"/>
    <s v="Muhammed Yedwab"/>
    <x v="2"/>
    <s v="Canberra"/>
    <x v="296"/>
    <x v="1"/>
    <m/>
    <x v="1"/>
    <x v="1"/>
    <s v="TEC-CO-10003102"/>
    <x v="2"/>
    <x v="6"/>
    <s v="Canon Copy Machine, Color"/>
    <n v="316.29599999999999"/>
    <n v="2"/>
    <n v="0.4"/>
    <n v="-210.864"/>
    <n v="86.25"/>
    <s v="Critical"/>
  </r>
  <r>
    <s v="ID-2013-37705"/>
    <x v="833"/>
    <d v="2021-05-10T00:00:00"/>
    <x v="3"/>
    <s v="BF-11005"/>
    <s v="Barry Franz"/>
    <x v="1"/>
    <s v="Valenzuela"/>
    <x v="7"/>
    <x v="7"/>
    <m/>
    <x v="1"/>
    <x v="5"/>
    <s v="FUR-BO-10004161"/>
    <x v="1"/>
    <x v="9"/>
    <s v="Bush Corner Shelving, Mobile"/>
    <n v="246.69450000000003"/>
    <n v="3"/>
    <n v="0.35"/>
    <n v="-125.27549999999999"/>
    <n v="63.84"/>
    <s v="Medium"/>
  </r>
  <r>
    <s v="MX-2013-154130"/>
    <x v="833"/>
    <d v="2021-05-13T00:00:00"/>
    <x v="0"/>
    <s v="AG-10765"/>
    <s v="Anthony Garverick"/>
    <x v="1"/>
    <s v="Santo Domingo"/>
    <x v="158"/>
    <x v="41"/>
    <m/>
    <x v="5"/>
    <x v="8"/>
    <s v="TEC-CO-10003694"/>
    <x v="2"/>
    <x v="6"/>
    <s v="Brother Wireless Fax, Color"/>
    <n v="1213.758"/>
    <n v="6"/>
    <n v="0.20200000000000001"/>
    <n v="-216.042"/>
    <n v="59.321000000000005"/>
    <s v="Medium"/>
  </r>
  <r>
    <s v="ES-2013-5979288"/>
    <x v="833"/>
    <d v="2021-05-09T00:00:00"/>
    <x v="2"/>
    <s v="YC-21895"/>
    <s v="Yoseph Carroll"/>
    <x v="2"/>
    <s v="Courbevoie"/>
    <x v="27"/>
    <x v="17"/>
    <m/>
    <x v="3"/>
    <x v="6"/>
    <s v="FUR-TA-10003030"/>
    <x v="1"/>
    <x v="8"/>
    <s v="Lesro Training Table, Adjustable Height"/>
    <n v="176.14349999999999"/>
    <n v="1"/>
    <n v="0.35"/>
    <n v="8.1135000000000304"/>
    <n v="44.62"/>
    <s v="High"/>
  </r>
  <r>
    <s v="ES-2013-2385611"/>
    <x v="833"/>
    <d v="2021-05-11T00:00:00"/>
    <x v="1"/>
    <s v="BT-11440"/>
    <s v="Bobby Trafton"/>
    <x v="0"/>
    <s v="Offenburg"/>
    <x v="251"/>
    <x v="39"/>
    <m/>
    <x v="3"/>
    <x v="6"/>
    <s v="FUR-FU-10004527"/>
    <x v="1"/>
    <x v="3"/>
    <s v="Advantus Frame, Duo Pack"/>
    <n v="222.36"/>
    <n v="2"/>
    <n v="0"/>
    <n v="104.46000000000001"/>
    <n v="33.49"/>
    <s v="High"/>
  </r>
  <r>
    <s v="IZ-2013-1070"/>
    <x v="833"/>
    <d v="2021-05-12T00:00:00"/>
    <x v="1"/>
    <s v="IL-5100"/>
    <s v="Ivan Liston"/>
    <x v="0"/>
    <s v="Al Hillah"/>
    <x v="704"/>
    <x v="6"/>
    <m/>
    <x v="2"/>
    <x v="2"/>
    <s v="TEC-LOG-10001137"/>
    <x v="2"/>
    <x v="11"/>
    <s v="Logitech Keyboard, Bluetooth"/>
    <n v="144.9"/>
    <n v="2"/>
    <n v="0"/>
    <n v="14.46"/>
    <n v="24.81"/>
    <s v="High"/>
  </r>
  <r>
    <s v="SG-2013-8590"/>
    <x v="833"/>
    <d v="2021-05-14T00:00:00"/>
    <x v="1"/>
    <s v="JG-5115"/>
    <s v="Jack Garza"/>
    <x v="0"/>
    <s v="Dakar"/>
    <x v="195"/>
    <x v="70"/>
    <m/>
    <x v="0"/>
    <x v="0"/>
    <s v="OFF-ENE-10004132"/>
    <x v="0"/>
    <x v="2"/>
    <s v="Enermax Computer Printout Paper, 8.5 x 11"/>
    <n v="195.66"/>
    <n v="6"/>
    <n v="0"/>
    <n v="50.759999999999991"/>
    <n v="22.9"/>
    <s v="Medium"/>
  </r>
  <r>
    <s v="CA-2013-164672"/>
    <x v="833"/>
    <d v="2021-05-14T00:00:00"/>
    <x v="1"/>
    <s v="GB-14530"/>
    <s v="George Bell"/>
    <x v="2"/>
    <s v="Dover"/>
    <x v="67"/>
    <x v="18"/>
    <n v="19901"/>
    <x v="6"/>
    <x v="10"/>
    <s v="FUR-FU-10001488"/>
    <x v="1"/>
    <x v="3"/>
    <s v="Tenex 46&quot; x 60&quot; Computer Anti-Static Chairmat, Rectangular Shaped"/>
    <n v="211.96"/>
    <n v="2"/>
    <n v="0"/>
    <n v="42.391999999999996"/>
    <n v="20.29"/>
    <s v="Medium"/>
  </r>
  <r>
    <s v="ID-2013-30103"/>
    <x v="833"/>
    <d v="2021-05-11T00:00:00"/>
    <x v="3"/>
    <s v="MS-17830"/>
    <s v="Melanie Seite"/>
    <x v="0"/>
    <s v="Bandung"/>
    <x v="57"/>
    <x v="22"/>
    <m/>
    <x v="1"/>
    <x v="5"/>
    <s v="OFF-BI-10001645"/>
    <x v="0"/>
    <x v="16"/>
    <s v="Ibico Binding Machine, Recycled"/>
    <n v="85.954799999999992"/>
    <n v="2"/>
    <n v="0.17"/>
    <n v="-7.2851999999999997"/>
    <n v="14.7"/>
    <s v="Critical"/>
  </r>
  <r>
    <s v="ID-2013-30103"/>
    <x v="833"/>
    <d v="2021-05-11T00:00:00"/>
    <x v="3"/>
    <s v="MS-17830"/>
    <s v="Melanie Seite"/>
    <x v="0"/>
    <s v="Bandung"/>
    <x v="57"/>
    <x v="22"/>
    <m/>
    <x v="1"/>
    <x v="5"/>
    <s v="OFF-ST-10002791"/>
    <x v="0"/>
    <x v="0"/>
    <s v="Tenex Shelving, Blue"/>
    <n v="45.367799999999995"/>
    <n v="1"/>
    <n v="0.17"/>
    <n v="-9.2921999999999993"/>
    <n v="14.14"/>
    <s v="Critical"/>
  </r>
  <r>
    <s v="IN-2013-58908"/>
    <x v="833"/>
    <d v="2021-05-13T00:00:00"/>
    <x v="0"/>
    <s v="CS-12490"/>
    <s v="Cindy Schnelling"/>
    <x v="2"/>
    <s v="Huangshan"/>
    <x v="375"/>
    <x v="25"/>
    <m/>
    <x v="1"/>
    <x v="9"/>
    <s v="OFF-ST-10001631"/>
    <x v="0"/>
    <x v="0"/>
    <s v="Tenex Trays, Blue"/>
    <n v="108.41999999999999"/>
    <n v="2"/>
    <n v="0"/>
    <n v="47.7"/>
    <n v="13.67"/>
    <s v="High"/>
  </r>
  <r>
    <s v="CG-2013-6080"/>
    <x v="833"/>
    <d v="2021-05-11T00:00:00"/>
    <x v="3"/>
    <s v="LC-6885"/>
    <s v="Lena Creighton"/>
    <x v="0"/>
    <s v="Kinshasa"/>
    <x v="199"/>
    <x v="72"/>
    <m/>
    <x v="0"/>
    <x v="0"/>
    <s v="OFF-KLE-10001644"/>
    <x v="0"/>
    <x v="1"/>
    <s v="Kleencut Trimmer, Steel"/>
    <n v="81.66"/>
    <n v="2"/>
    <n v="0"/>
    <n v="13.02"/>
    <n v="11.2"/>
    <s v="High"/>
  </r>
  <r>
    <s v="IN-2013-62429"/>
    <x v="833"/>
    <d v="2021-05-09T00:00:00"/>
    <x v="2"/>
    <s v="SC-20845"/>
    <s v="Sung Chung"/>
    <x v="0"/>
    <s v="Brisbane"/>
    <x v="50"/>
    <x v="1"/>
    <m/>
    <x v="1"/>
    <x v="1"/>
    <s v="OFF-AR-10004486"/>
    <x v="0"/>
    <x v="13"/>
    <s v="Sanford Canvas, Blue"/>
    <n v="90.935999999999993"/>
    <n v="2"/>
    <n v="0.1"/>
    <n v="16.116"/>
    <n v="9.59"/>
    <s v="Medium"/>
  </r>
  <r>
    <s v="IZ-2013-1070"/>
    <x v="833"/>
    <d v="2021-05-12T00:00:00"/>
    <x v="1"/>
    <s v="IL-5100"/>
    <s v="Ivan Liston"/>
    <x v="0"/>
    <s v="Al Hillah"/>
    <x v="704"/>
    <x v="6"/>
    <m/>
    <x v="2"/>
    <x v="2"/>
    <s v="OFF-SAN-10001295"/>
    <x v="0"/>
    <x v="13"/>
    <s v="Sanford Pencil Sharpener, Water Color"/>
    <n v="58.019999999999996"/>
    <n v="2"/>
    <n v="0"/>
    <n v="6.36"/>
    <n v="8.76"/>
    <s v="High"/>
  </r>
  <r>
    <s v="IN-2013-85802"/>
    <x v="833"/>
    <d v="2021-05-14T00:00:00"/>
    <x v="0"/>
    <s v="CD-11980"/>
    <s v="Carol Darley"/>
    <x v="0"/>
    <s v="Canberra"/>
    <x v="296"/>
    <x v="1"/>
    <m/>
    <x v="1"/>
    <x v="1"/>
    <s v="OFF-BI-10001973"/>
    <x v="0"/>
    <x v="16"/>
    <s v="Wilson Jones 3-Hole Punch, Clear"/>
    <n v="109.80000000000001"/>
    <n v="4"/>
    <n v="0"/>
    <n v="17.52"/>
    <n v="8.4499999999999993"/>
    <s v="Medium"/>
  </r>
  <r>
    <s v="MX-2013-164770"/>
    <x v="833"/>
    <d v="2021-05-15T00:00:00"/>
    <x v="0"/>
    <s v="TP-21130"/>
    <s v="Theone Pippenger"/>
    <x v="0"/>
    <s v="Lo Prado"/>
    <x v="176"/>
    <x v="63"/>
    <m/>
    <x v="5"/>
    <x v="7"/>
    <s v="TEC-PH-10003254"/>
    <x v="2"/>
    <x v="10"/>
    <s v="Samsung Office Telephone, Full Size"/>
    <n v="133.01999999999998"/>
    <n v="3"/>
    <n v="0"/>
    <n v="41.220000000000006"/>
    <n v="8.3330000000000002"/>
    <s v="Medium"/>
  </r>
  <r>
    <s v="ES-2013-2385611"/>
    <x v="833"/>
    <d v="2021-05-11T00:00:00"/>
    <x v="1"/>
    <s v="BT-11440"/>
    <s v="Bobby Trafton"/>
    <x v="0"/>
    <s v="Offenburg"/>
    <x v="251"/>
    <x v="39"/>
    <m/>
    <x v="3"/>
    <x v="6"/>
    <s v="TEC-PH-10004992"/>
    <x v="2"/>
    <x v="10"/>
    <s v="Apple Office Telephone, Full Size"/>
    <n v="66.569999999999993"/>
    <n v="1"/>
    <n v="0"/>
    <n v="29.28"/>
    <n v="7.33"/>
    <s v="High"/>
  </r>
  <r>
    <s v="MO-2013-8740"/>
    <x v="833"/>
    <d v="2021-05-13T00:00:00"/>
    <x v="0"/>
    <s v="JR-5670"/>
    <s v="Jim Radford"/>
    <x v="0"/>
    <s v="Casablanca"/>
    <x v="189"/>
    <x v="55"/>
    <m/>
    <x v="0"/>
    <x v="0"/>
    <s v="TEC-ENE-10003873"/>
    <x v="2"/>
    <x v="11"/>
    <s v="Enermax Numeric Keypad, Bluetooth"/>
    <n v="114.66"/>
    <n v="2"/>
    <n v="0"/>
    <n v="46.980000000000004"/>
    <n v="6.94"/>
    <s v="Medium"/>
  </r>
  <r>
    <s v="CA-2013-106530"/>
    <x v="833"/>
    <d v="2021-05-09T00:00:00"/>
    <x v="2"/>
    <s v="CL-12565"/>
    <s v="Clay Ludtke"/>
    <x v="0"/>
    <s v="Cleveland"/>
    <x v="80"/>
    <x v="18"/>
    <n v="44105"/>
    <x v="6"/>
    <x v="10"/>
    <s v="OFF-ST-10000649"/>
    <x v="0"/>
    <x v="0"/>
    <s v="Hanging Personal Folder File"/>
    <n v="25.12"/>
    <n v="2"/>
    <n v="0.2"/>
    <n v="1.5700000000000012"/>
    <n v="6.13"/>
    <s v="Critical"/>
  </r>
  <r>
    <s v="CA-2013-106530"/>
    <x v="833"/>
    <d v="2021-05-09T00:00:00"/>
    <x v="2"/>
    <s v="CL-12565"/>
    <s v="Clay Ludtke"/>
    <x v="0"/>
    <s v="Cleveland"/>
    <x v="80"/>
    <x v="18"/>
    <n v="44105"/>
    <x v="6"/>
    <x v="10"/>
    <s v="TEC-AC-10001465"/>
    <x v="2"/>
    <x v="11"/>
    <s v="SanDisk Cruzer 64 GB USB Flash Drive"/>
    <n v="58.112000000000002"/>
    <n v="2"/>
    <n v="0.2"/>
    <n v="7.263999999999994"/>
    <n v="5.81"/>
    <s v="Critical"/>
  </r>
  <r>
    <s v="IN-2013-85802"/>
    <x v="833"/>
    <d v="2021-05-14T00:00:00"/>
    <x v="0"/>
    <s v="CD-11980"/>
    <s v="Carol Darley"/>
    <x v="0"/>
    <s v="Canberra"/>
    <x v="296"/>
    <x v="1"/>
    <m/>
    <x v="1"/>
    <x v="1"/>
    <s v="OFF-AR-10003683"/>
    <x v="0"/>
    <x v="13"/>
    <s v="Boston Sketch Pad, Fluorescent"/>
    <n v="99.72"/>
    <n v="2"/>
    <n v="0"/>
    <n v="22.919999999999998"/>
    <n v="4.33"/>
    <s v="Medium"/>
  </r>
  <r>
    <s v="ID-2013-61155"/>
    <x v="833"/>
    <d v="2021-05-12T00:00:00"/>
    <x v="3"/>
    <s v="SC-20380"/>
    <s v="Shahid Collister"/>
    <x v="0"/>
    <s v="Canberra"/>
    <x v="296"/>
    <x v="1"/>
    <m/>
    <x v="1"/>
    <x v="1"/>
    <s v="OFF-BI-10000348"/>
    <x v="0"/>
    <x v="16"/>
    <s v="Cardinal Index Tab, Durable"/>
    <n v="27.432000000000002"/>
    <n v="6"/>
    <n v="0.4"/>
    <n v="-3.3480000000000025"/>
    <n v="3.86"/>
    <s v="Critical"/>
  </r>
  <r>
    <s v="IZ-2013-1070"/>
    <x v="833"/>
    <d v="2021-05-12T00:00:00"/>
    <x v="1"/>
    <s v="IL-5100"/>
    <s v="Ivan Liston"/>
    <x v="0"/>
    <s v="Al Hillah"/>
    <x v="704"/>
    <x v="6"/>
    <m/>
    <x v="2"/>
    <x v="2"/>
    <s v="OFF-STA-10000155"/>
    <x v="0"/>
    <x v="13"/>
    <s v="Stanley Pencil Sharpener, Water Color"/>
    <n v="27.96"/>
    <n v="1"/>
    <n v="0"/>
    <n v="1.1099999999999999"/>
    <n v="3.45"/>
    <s v="High"/>
  </r>
  <r>
    <s v="CA-2013-111696"/>
    <x v="833"/>
    <d v="2021-05-11T00:00:00"/>
    <x v="3"/>
    <s v="TB-21625"/>
    <s v="Trudy Brown"/>
    <x v="0"/>
    <s v="Los Angeles"/>
    <x v="37"/>
    <x v="18"/>
    <n v="90004"/>
    <x v="6"/>
    <x v="11"/>
    <s v="OFF-PA-10002751"/>
    <x v="0"/>
    <x v="2"/>
    <s v="Xerox 1920"/>
    <n v="17.940000000000001"/>
    <n v="3"/>
    <n v="0"/>
    <n v="8.0730000000000004"/>
    <n v="3.42"/>
    <s v="High"/>
  </r>
  <r>
    <s v="CA-2013-106530"/>
    <x v="833"/>
    <d v="2021-05-09T00:00:00"/>
    <x v="2"/>
    <s v="CL-12565"/>
    <s v="Clay Ludtke"/>
    <x v="0"/>
    <s v="Cleveland"/>
    <x v="80"/>
    <x v="18"/>
    <n v="44105"/>
    <x v="6"/>
    <x v="10"/>
    <s v="OFF-PA-10002986"/>
    <x v="0"/>
    <x v="2"/>
    <s v="Xerox 1898"/>
    <n v="10.688000000000001"/>
    <n v="2"/>
    <n v="0.2"/>
    <n v="3.7407999999999997"/>
    <n v="3.35"/>
    <s v="Critical"/>
  </r>
  <r>
    <s v="IN-2013-13583"/>
    <x v="833"/>
    <d v="2021-05-16T00:00:00"/>
    <x v="0"/>
    <s v="BF-11080"/>
    <s v="Bart Folk"/>
    <x v="0"/>
    <s v="Jamnagar"/>
    <x v="428"/>
    <x v="35"/>
    <m/>
    <x v="1"/>
    <x v="12"/>
    <s v="OFF-PA-10004380"/>
    <x v="0"/>
    <x v="2"/>
    <s v="SanDisk Memo Slips, Multicolor"/>
    <n v="36.78"/>
    <n v="2"/>
    <n v="0"/>
    <n v="4.38"/>
    <n v="3.33"/>
    <s v="Medium"/>
  </r>
  <r>
    <s v="ES-2013-5979288"/>
    <x v="833"/>
    <d v="2021-05-09T00:00:00"/>
    <x v="2"/>
    <s v="YC-21895"/>
    <s v="Yoseph Carroll"/>
    <x v="2"/>
    <s v="Courbevoie"/>
    <x v="27"/>
    <x v="17"/>
    <m/>
    <x v="3"/>
    <x v="6"/>
    <s v="OFF-AR-10000091"/>
    <x v="0"/>
    <x v="13"/>
    <s v="BIC Highlighters, Water Color"/>
    <n v="88.44"/>
    <n v="4"/>
    <n v="0"/>
    <n v="15.84"/>
    <n v="3.05"/>
    <s v="High"/>
  </r>
  <r>
    <s v="ID-2013-57333"/>
    <x v="833"/>
    <d v="2021-05-11T00:00:00"/>
    <x v="1"/>
    <s v="MY-18295"/>
    <s v="Muhammed Yedwab"/>
    <x v="2"/>
    <s v="Canberra"/>
    <x v="296"/>
    <x v="1"/>
    <m/>
    <x v="1"/>
    <x v="1"/>
    <s v="OFF-EN-10001958"/>
    <x v="0"/>
    <x v="14"/>
    <s v="GlobeWeis Clasp Envelope, Security-Tint"/>
    <n v="14.759999999999998"/>
    <n v="2"/>
    <n v="0.4"/>
    <n v="-7.14"/>
    <n v="3"/>
    <s v="Critical"/>
  </r>
  <r>
    <s v="SG-2013-8590"/>
    <x v="833"/>
    <d v="2021-05-14T00:00:00"/>
    <x v="1"/>
    <s v="JG-5115"/>
    <s v="Jack Garza"/>
    <x v="0"/>
    <s v="Dakar"/>
    <x v="195"/>
    <x v="70"/>
    <m/>
    <x v="0"/>
    <x v="0"/>
    <s v="TEC-LOG-10003539"/>
    <x v="2"/>
    <x v="11"/>
    <s v="Logitech Mouse, Erganomic"/>
    <n v="27.090000000000003"/>
    <n v="1"/>
    <n v="0"/>
    <n v="6.2099999999999991"/>
    <n v="2.91"/>
    <s v="Medium"/>
  </r>
  <r>
    <s v="CA-2013-106530"/>
    <x v="833"/>
    <d v="2021-05-09T00:00:00"/>
    <x v="2"/>
    <s v="CL-12565"/>
    <s v="Clay Ludtke"/>
    <x v="0"/>
    <s v="Cleveland"/>
    <x v="80"/>
    <x v="18"/>
    <n v="44105"/>
    <x v="6"/>
    <x v="10"/>
    <s v="OFF-PA-10004451"/>
    <x v="0"/>
    <x v="2"/>
    <s v="Xerox 222"/>
    <n v="10.368000000000002"/>
    <n v="2"/>
    <n v="0.2"/>
    <n v="3.6288"/>
    <n v="2.82"/>
    <s v="Critical"/>
  </r>
  <r>
    <s v="MX-2013-154130"/>
    <x v="833"/>
    <d v="2021-05-13T00:00:00"/>
    <x v="0"/>
    <s v="AG-10765"/>
    <s v="Anthony Garverick"/>
    <x v="1"/>
    <s v="Santo Domingo"/>
    <x v="158"/>
    <x v="41"/>
    <m/>
    <x v="5"/>
    <x v="8"/>
    <s v="OFF-FA-10001199"/>
    <x v="0"/>
    <x v="15"/>
    <s v="Advantus Thumb Tacks, 12 Pack"/>
    <n v="27.776"/>
    <n v="4"/>
    <n v="0.2"/>
    <n v="2.0159999999999996"/>
    <n v="2.4409999999999998"/>
    <s v="Medium"/>
  </r>
  <r>
    <s v="SG-2013-8590"/>
    <x v="833"/>
    <d v="2021-05-14T00:00:00"/>
    <x v="1"/>
    <s v="JG-5115"/>
    <s v="Jack Garza"/>
    <x v="0"/>
    <s v="Dakar"/>
    <x v="195"/>
    <x v="70"/>
    <m/>
    <x v="0"/>
    <x v="0"/>
    <s v="OFF-GLO-10001127"/>
    <x v="0"/>
    <x v="14"/>
    <s v="GlobeWeis Business Envelopes, Set of 50"/>
    <n v="17.34"/>
    <n v="1"/>
    <n v="0"/>
    <n v="4.68"/>
    <n v="2.27"/>
    <s v="Medium"/>
  </r>
  <r>
    <s v="ID-2013-61155"/>
    <x v="833"/>
    <d v="2021-05-12T00:00:00"/>
    <x v="3"/>
    <s v="SC-20380"/>
    <s v="Shahid Collister"/>
    <x v="0"/>
    <s v="Canberra"/>
    <x v="296"/>
    <x v="1"/>
    <m/>
    <x v="1"/>
    <x v="1"/>
    <s v="OFF-LA-10000095"/>
    <x v="0"/>
    <x v="12"/>
    <s v="Avery Round Labels, Laser Printer Compatible"/>
    <n v="12.852"/>
    <n v="3"/>
    <n v="0.4"/>
    <n v="-0.64799999999999969"/>
    <n v="1.79"/>
    <s v="Critical"/>
  </r>
  <r>
    <s v="ID-2013-30103"/>
    <x v="833"/>
    <d v="2021-05-11T00:00:00"/>
    <x v="3"/>
    <s v="MS-17830"/>
    <s v="Melanie Seite"/>
    <x v="0"/>
    <s v="Bandung"/>
    <x v="57"/>
    <x v="22"/>
    <m/>
    <x v="1"/>
    <x v="5"/>
    <s v="OFF-ST-10004325"/>
    <x v="0"/>
    <x v="0"/>
    <s v="Eldon Box, Single Width"/>
    <n v="8.5406999999999993"/>
    <n v="1"/>
    <n v="0.17"/>
    <n v="2.3607000000000005"/>
    <n v="1.67"/>
    <s v="Critical"/>
  </r>
  <r>
    <s v="CG-2013-180"/>
    <x v="833"/>
    <d v="2021-05-14T00:00:00"/>
    <x v="0"/>
    <s v="MO-7800"/>
    <s v="Meg O'Connel"/>
    <x v="1"/>
    <s v="Mbuji-mayi"/>
    <x v="563"/>
    <x v="72"/>
    <m/>
    <x v="0"/>
    <x v="0"/>
    <s v="OFF-IBI-10003732"/>
    <x v="0"/>
    <x v="16"/>
    <s v="Ibico Hole Reinforcements, Durable"/>
    <n v="16.98"/>
    <n v="2"/>
    <n v="0"/>
    <n v="4.74"/>
    <n v="1.65"/>
    <s v="Medium"/>
  </r>
  <r>
    <s v="IZ-2013-1070"/>
    <x v="833"/>
    <d v="2021-05-12T00:00:00"/>
    <x v="1"/>
    <s v="IL-5100"/>
    <s v="Ivan Liston"/>
    <x v="0"/>
    <s v="Al Hillah"/>
    <x v="704"/>
    <x v="6"/>
    <m/>
    <x v="2"/>
    <x v="2"/>
    <s v="OFF-ADV-10004030"/>
    <x v="0"/>
    <x v="15"/>
    <s v="Advantus Push Pins, Metal"/>
    <n v="14.55"/>
    <n v="1"/>
    <n v="0"/>
    <n v="0.57000000000000006"/>
    <n v="1.6"/>
    <s v="High"/>
  </r>
  <r>
    <s v="IN-2013-52419"/>
    <x v="833"/>
    <d v="2021-05-13T00:00:00"/>
    <x v="0"/>
    <s v="KD-16345"/>
    <s v="Katherine Ducich"/>
    <x v="0"/>
    <s v="Hanoi"/>
    <x v="278"/>
    <x v="23"/>
    <m/>
    <x v="1"/>
    <x v="5"/>
    <s v="OFF-LA-10003627"/>
    <x v="0"/>
    <x v="12"/>
    <s v="Novimex Round Labels, Adjustable"/>
    <n v="13.844399999999998"/>
    <n v="4"/>
    <n v="0.17"/>
    <n v="0.88439999999999941"/>
    <n v="1.2"/>
    <s v="Medium"/>
  </r>
  <r>
    <s v="ZI-2013-1180"/>
    <x v="833"/>
    <d v="2021-05-15T00:00:00"/>
    <x v="0"/>
    <s v="EB-3870"/>
    <s v="Emily Burns"/>
    <x v="0"/>
    <s v="Mutare"/>
    <x v="952"/>
    <x v="68"/>
    <m/>
    <x v="0"/>
    <x v="0"/>
    <s v="OFF-SAN-10000874"/>
    <x v="0"/>
    <x v="13"/>
    <s v="Sanford Pencil Sharpener, Fluorescent"/>
    <n v="7.7490000000000006"/>
    <n v="1"/>
    <n v="0.7"/>
    <n v="-9.0509999999999966"/>
    <n v="0.46"/>
    <s v="Medium"/>
  </r>
  <r>
    <s v="MO-2013-8740"/>
    <x v="833"/>
    <d v="2021-05-13T00:00:00"/>
    <x v="0"/>
    <s v="JR-5670"/>
    <s v="Jim Radford"/>
    <x v="0"/>
    <s v="Casablanca"/>
    <x v="189"/>
    <x v="55"/>
    <m/>
    <x v="0"/>
    <x v="0"/>
    <s v="OFF-KRA-10002094"/>
    <x v="0"/>
    <x v="14"/>
    <s v="Kraft Clasp Envelope, Security-Tint"/>
    <n v="11.399999999999999"/>
    <n v="1"/>
    <n v="0"/>
    <n v="2.61"/>
    <n v="0.34"/>
    <s v="Medium"/>
  </r>
  <r>
    <s v="ES-2013-4380115"/>
    <x v="834"/>
    <d v="2021-05-13T00:00:00"/>
    <x v="3"/>
    <s v="CS-12130"/>
    <s v="Chad Sievert"/>
    <x v="0"/>
    <s v="La Rochelle"/>
    <x v="128"/>
    <x v="17"/>
    <m/>
    <x v="3"/>
    <x v="6"/>
    <s v="TEC-MA-10000982"/>
    <x v="2"/>
    <x v="4"/>
    <s v="Konica Inkjet, Wireless"/>
    <n v="799.27199999999993"/>
    <n v="3"/>
    <n v="0.15"/>
    <n v="9.342000000000013"/>
    <n v="166.45"/>
    <s v="High"/>
  </r>
  <r>
    <s v="IN-2013-64851"/>
    <x v="834"/>
    <d v="2021-05-16T00:00:00"/>
    <x v="0"/>
    <s v="SW-20350"/>
    <s v="Sean Wendt"/>
    <x v="1"/>
    <s v="Manila"/>
    <x v="7"/>
    <x v="7"/>
    <m/>
    <x v="1"/>
    <x v="5"/>
    <s v="FUR-CH-10003551"/>
    <x v="1"/>
    <x v="7"/>
    <s v="Hon Swivel Stool, Black"/>
    <n v="1088.2350000000001"/>
    <n v="9"/>
    <n v="0.25"/>
    <n v="333.58499999999998"/>
    <n v="100.21"/>
    <s v="Low"/>
  </r>
  <r>
    <s v="ID-2013-78557"/>
    <x v="834"/>
    <d v="2021-05-12T00:00:00"/>
    <x v="3"/>
    <s v="CM-12385"/>
    <s v="Christopher Martinez"/>
    <x v="0"/>
    <s v="Nishinomiya"/>
    <x v="856"/>
    <x v="19"/>
    <m/>
    <x v="1"/>
    <x v="9"/>
    <s v="OFF-BI-10000389"/>
    <x v="0"/>
    <x v="16"/>
    <s v="Ibico Binding Machine, Clear"/>
    <n v="457.92"/>
    <n v="9"/>
    <n v="0"/>
    <n v="0"/>
    <n v="74.14"/>
    <s v="High"/>
  </r>
  <r>
    <s v="ES-2013-2840343"/>
    <x v="834"/>
    <d v="2021-05-16T00:00:00"/>
    <x v="0"/>
    <s v="TC-21295"/>
    <s v="Toby Carlisle"/>
    <x v="0"/>
    <s v="Berlin"/>
    <x v="230"/>
    <x v="39"/>
    <m/>
    <x v="3"/>
    <x v="6"/>
    <s v="TEC-CO-10004154"/>
    <x v="2"/>
    <x v="6"/>
    <s v="Canon Copy Machine, Digital"/>
    <n v="1178.0100000000002"/>
    <n v="5"/>
    <n v="0.1"/>
    <n v="12.95999999999998"/>
    <n v="66.38"/>
    <s v="Medium"/>
  </r>
  <r>
    <s v="IN-2013-29683"/>
    <x v="834"/>
    <d v="2021-05-16T00:00:00"/>
    <x v="0"/>
    <s v="AS-10225"/>
    <s v="Alan Schoenberger"/>
    <x v="2"/>
    <s v="Hyderabad"/>
    <x v="138"/>
    <x v="35"/>
    <m/>
    <x v="1"/>
    <x v="12"/>
    <s v="FUR-BO-10004507"/>
    <x v="1"/>
    <x v="9"/>
    <s v="Ikea Corner Shelving, Metal"/>
    <n v="612.6"/>
    <n v="5"/>
    <n v="0"/>
    <n v="55.05"/>
    <n v="53.01"/>
    <s v="Medium"/>
  </r>
  <r>
    <s v="US-2013-144057"/>
    <x v="834"/>
    <d v="2021-05-14T00:00:00"/>
    <x v="0"/>
    <s v="CV-12805"/>
    <s v="Cynthia Voltz"/>
    <x v="2"/>
    <s v="Austin"/>
    <x v="21"/>
    <x v="18"/>
    <n v="78745"/>
    <x v="6"/>
    <x v="6"/>
    <s v="OFF-ST-10001490"/>
    <x v="0"/>
    <x v="0"/>
    <s v="Hot File 7-Pocket, Floor Stand"/>
    <n v="856.65600000000006"/>
    <n v="6"/>
    <n v="0.2"/>
    <n v="107.08199999999985"/>
    <n v="48.94"/>
    <s v="Medium"/>
  </r>
  <r>
    <s v="IN-2013-29683"/>
    <x v="834"/>
    <d v="2021-05-16T00:00:00"/>
    <x v="0"/>
    <s v="AS-10225"/>
    <s v="Alan Schoenberger"/>
    <x v="2"/>
    <s v="Hyderabad"/>
    <x v="138"/>
    <x v="35"/>
    <m/>
    <x v="1"/>
    <x v="12"/>
    <s v="FUR-CH-10001147"/>
    <x v="1"/>
    <x v="7"/>
    <s v="Hon Swivel Stool, Adjustable"/>
    <n v="830.70000000000027"/>
    <n v="5"/>
    <n v="0"/>
    <n v="74.7"/>
    <n v="48"/>
    <s v="Medium"/>
  </r>
  <r>
    <s v="LH-2013-9110"/>
    <x v="834"/>
    <d v="2021-05-13T00:00:00"/>
    <x v="3"/>
    <s v="BG-1035"/>
    <s v="Barry Gonzalez"/>
    <x v="0"/>
    <s v="Panevezys"/>
    <x v="854"/>
    <x v="87"/>
    <m/>
    <x v="2"/>
    <x v="2"/>
    <s v="OFF-FEL-10002867"/>
    <x v="0"/>
    <x v="0"/>
    <s v="Fellowes Lockers, Single Width"/>
    <n v="124.416"/>
    <n v="2"/>
    <n v="0.7"/>
    <n v="-219.80399999999992"/>
    <n v="27.29"/>
    <s v="Critical"/>
  </r>
  <r>
    <s v="ES-2013-4380115"/>
    <x v="834"/>
    <d v="2021-05-13T00:00:00"/>
    <x v="3"/>
    <s v="CS-12130"/>
    <s v="Chad Sievert"/>
    <x v="0"/>
    <s v="La Rochelle"/>
    <x v="128"/>
    <x v="17"/>
    <m/>
    <x v="3"/>
    <x v="6"/>
    <s v="FUR-FU-10000295"/>
    <x v="1"/>
    <x v="3"/>
    <s v="Advantus Light Bulb, Durable"/>
    <n v="136.79999999999998"/>
    <n v="8"/>
    <n v="0"/>
    <n v="32.64"/>
    <n v="25.9"/>
    <s v="High"/>
  </r>
  <r>
    <s v="IR-2013-5880"/>
    <x v="834"/>
    <d v="2021-05-11T00:00:00"/>
    <x v="3"/>
    <s v="HJ-4875"/>
    <s v="Heather Jas"/>
    <x v="1"/>
    <s v="Qazvin"/>
    <x v="880"/>
    <x v="11"/>
    <m/>
    <x v="2"/>
    <x v="2"/>
    <s v="TEC-SHA-10000244"/>
    <x v="2"/>
    <x v="6"/>
    <s v="Sharp Fax Machine, Laser"/>
    <n v="295.64999999999998"/>
    <n v="1"/>
    <n v="0"/>
    <n v="26.58"/>
    <n v="25.66"/>
    <s v="Medium"/>
  </r>
  <r>
    <s v="ID-2013-80279"/>
    <x v="834"/>
    <d v="2021-05-13T00:00:00"/>
    <x v="3"/>
    <s v="JM-15535"/>
    <s v="Jessica Myrick"/>
    <x v="0"/>
    <s v="Ballarat"/>
    <x v="155"/>
    <x v="1"/>
    <m/>
    <x v="1"/>
    <x v="1"/>
    <s v="OFF-SU-10003688"/>
    <x v="0"/>
    <x v="1"/>
    <s v="Acme Shears, High Speed"/>
    <n v="119.80799999999999"/>
    <n v="4"/>
    <n v="0.4"/>
    <n v="-10.032000000000011"/>
    <n v="21.78"/>
    <s v="Medium"/>
  </r>
  <r>
    <s v="ES-2013-1484456"/>
    <x v="834"/>
    <d v="2021-05-15T00:00:00"/>
    <x v="1"/>
    <s v="AC-10420"/>
    <s v="Alyssa Crouse"/>
    <x v="2"/>
    <s v="Nice"/>
    <x v="35"/>
    <x v="17"/>
    <m/>
    <x v="3"/>
    <x v="6"/>
    <s v="OFF-AP-10004226"/>
    <x v="0"/>
    <x v="5"/>
    <s v="Cuisinart Coffee Grinder, Black"/>
    <n v="273.88799999999998"/>
    <n v="8"/>
    <n v="0.1"/>
    <n v="109.48800000000001"/>
    <n v="12.82"/>
    <s v="Medium"/>
  </r>
  <r>
    <s v="CA-2013-169166"/>
    <x v="834"/>
    <d v="2021-05-15T00:00:00"/>
    <x v="0"/>
    <s v="SS-20590"/>
    <s v="Sonia Sunley"/>
    <x v="0"/>
    <s v="Seattle"/>
    <x v="171"/>
    <x v="18"/>
    <n v="98115"/>
    <x v="6"/>
    <x v="11"/>
    <s v="TEC-AC-10000991"/>
    <x v="2"/>
    <x v="11"/>
    <s v="Sony Micro Vault Click 8 GB USB 2.0 Flash Drive"/>
    <n v="93.98"/>
    <n v="2"/>
    <n v="0"/>
    <n v="13.157200000000003"/>
    <n v="9.8699999999999992"/>
    <s v="High"/>
  </r>
  <r>
    <s v="ID-2013-80279"/>
    <x v="834"/>
    <d v="2021-05-13T00:00:00"/>
    <x v="3"/>
    <s v="JM-15535"/>
    <s v="Jessica Myrick"/>
    <x v="0"/>
    <s v="Ballarat"/>
    <x v="155"/>
    <x v="1"/>
    <m/>
    <x v="1"/>
    <x v="1"/>
    <s v="TEC-PH-10003796"/>
    <x v="2"/>
    <x v="10"/>
    <s v="Apple Headset, with Caller ID"/>
    <n v="87.911999999999992"/>
    <n v="2"/>
    <n v="0.4"/>
    <n v="-38.147999999999996"/>
    <n v="8.51"/>
    <s v="Medium"/>
  </r>
  <r>
    <s v="ES-2013-4380115"/>
    <x v="834"/>
    <d v="2021-05-13T00:00:00"/>
    <x v="3"/>
    <s v="CS-12130"/>
    <s v="Chad Sievert"/>
    <x v="0"/>
    <s v="La Rochelle"/>
    <x v="128"/>
    <x v="17"/>
    <m/>
    <x v="3"/>
    <x v="6"/>
    <s v="OFF-BI-10003058"/>
    <x v="0"/>
    <x v="16"/>
    <s v="Acco Binder Covers, Economy"/>
    <n v="53.279999999999994"/>
    <n v="4"/>
    <n v="0"/>
    <n v="21.84"/>
    <n v="7.64"/>
    <s v="High"/>
  </r>
  <r>
    <s v="ES-2013-2840343"/>
    <x v="834"/>
    <d v="2021-05-16T00:00:00"/>
    <x v="0"/>
    <s v="TC-21295"/>
    <s v="Toby Carlisle"/>
    <x v="0"/>
    <s v="Berlin"/>
    <x v="230"/>
    <x v="39"/>
    <m/>
    <x v="3"/>
    <x v="6"/>
    <s v="OFF-PA-10001758"/>
    <x v="0"/>
    <x v="2"/>
    <s v="Enermax Note Cards, Premium"/>
    <n v="76.95"/>
    <n v="3"/>
    <n v="0.1"/>
    <n v="0"/>
    <n v="7.36"/>
    <s v="Medium"/>
  </r>
  <r>
    <s v="ES-2013-2121455"/>
    <x v="834"/>
    <d v="2021-05-13T00:00:00"/>
    <x v="3"/>
    <s v="LC-16960"/>
    <s v="Lindsay Castell"/>
    <x v="1"/>
    <s v="Albertville"/>
    <x v="18"/>
    <x v="17"/>
    <m/>
    <x v="3"/>
    <x v="6"/>
    <s v="OFF-BI-10003068"/>
    <x v="0"/>
    <x v="16"/>
    <s v="Ibico Binding Machine, Durable"/>
    <n v="158.76"/>
    <n v="3"/>
    <n v="0"/>
    <n v="72.989999999999995"/>
    <n v="7.24"/>
    <s v="Medium"/>
  </r>
  <r>
    <s v="US-2013-101686"/>
    <x v="834"/>
    <d v="2021-05-10T00:00:00"/>
    <x v="2"/>
    <s v="SG-20080"/>
    <s v="Sandra Glassco"/>
    <x v="0"/>
    <s v="Tegucigalpa"/>
    <x v="305"/>
    <x v="80"/>
    <m/>
    <x v="5"/>
    <x v="6"/>
    <s v="OFF-FA-10002491"/>
    <x v="0"/>
    <x v="15"/>
    <s v="Stockwell Rubber Bands, Bulk Pack"/>
    <n v="26.447999999999997"/>
    <n v="4"/>
    <n v="0.4"/>
    <n v="-1.7919999999999987"/>
    <n v="6.6349999999999998"/>
    <s v="Critical"/>
  </r>
  <r>
    <s v="ID-2013-80279"/>
    <x v="834"/>
    <d v="2021-05-13T00:00:00"/>
    <x v="3"/>
    <s v="JM-15535"/>
    <s v="Jessica Myrick"/>
    <x v="0"/>
    <s v="Ballarat"/>
    <x v="155"/>
    <x v="1"/>
    <m/>
    <x v="1"/>
    <x v="1"/>
    <s v="OFF-FA-10003266"/>
    <x v="0"/>
    <x v="15"/>
    <s v="Stockwell Clamps, Assorted Sizes"/>
    <n v="39.095999999999997"/>
    <n v="4"/>
    <n v="0.4"/>
    <n v="-8.5440000000000005"/>
    <n v="6.09"/>
    <s v="Medium"/>
  </r>
  <r>
    <s v="MX-2013-134187"/>
    <x v="834"/>
    <d v="2021-05-15T00:00:00"/>
    <x v="0"/>
    <s v="FW-14395"/>
    <s v="Fred Wasserman"/>
    <x v="2"/>
    <s v="Managua"/>
    <x v="104"/>
    <x v="40"/>
    <m/>
    <x v="5"/>
    <x v="6"/>
    <s v="OFF-BI-10002455"/>
    <x v="0"/>
    <x v="16"/>
    <s v="Acco 3-Hole Punch, Durable"/>
    <n v="105.40000000000002"/>
    <n v="5"/>
    <n v="0"/>
    <n v="15.800000000000002"/>
    <n v="5.8979999999999997"/>
    <s v="Medium"/>
  </r>
  <r>
    <s v="CA-2013-109176"/>
    <x v="834"/>
    <d v="2021-05-16T00:00:00"/>
    <x v="0"/>
    <s v="JW-16075"/>
    <s v="Julia West"/>
    <x v="0"/>
    <s v="Philadelphia"/>
    <x v="32"/>
    <x v="18"/>
    <n v="19140"/>
    <x v="6"/>
    <x v="10"/>
    <s v="OFF-AR-10001955"/>
    <x v="0"/>
    <x v="13"/>
    <s v="Newell 319"/>
    <n v="79.36"/>
    <n v="5"/>
    <n v="0.2"/>
    <n v="9.919999999999991"/>
    <n v="5.65"/>
    <s v="Medium"/>
  </r>
  <r>
    <s v="MX-2013-114209"/>
    <x v="834"/>
    <d v="2021-05-15T00:00:00"/>
    <x v="0"/>
    <s v="CS-11950"/>
    <s v="Carlos Soltero"/>
    <x v="0"/>
    <s v="San Salvador"/>
    <x v="85"/>
    <x v="42"/>
    <m/>
    <x v="5"/>
    <x v="6"/>
    <s v="FUR-CH-10001343"/>
    <x v="1"/>
    <x v="7"/>
    <s v="SAFCO Swivel Stool, Set of Two"/>
    <n v="113.46"/>
    <n v="1"/>
    <n v="0"/>
    <n v="37.439999999999991"/>
    <n v="5.633"/>
    <s v="Medium"/>
  </r>
  <r>
    <s v="MX-2013-134187"/>
    <x v="834"/>
    <d v="2021-05-15T00:00:00"/>
    <x v="0"/>
    <s v="FW-14395"/>
    <s v="Fred Wasserman"/>
    <x v="2"/>
    <s v="Managua"/>
    <x v="104"/>
    <x v="40"/>
    <m/>
    <x v="5"/>
    <x v="6"/>
    <s v="TEC-AC-10004451"/>
    <x v="2"/>
    <x v="11"/>
    <s v="SanDisk Mouse, Bluetooth"/>
    <n v="127.7"/>
    <n v="5"/>
    <n v="0"/>
    <n v="35.700000000000003"/>
    <n v="5.6139999999999999"/>
    <s v="Medium"/>
  </r>
  <r>
    <s v="US-2013-144057"/>
    <x v="834"/>
    <d v="2021-05-14T00:00:00"/>
    <x v="0"/>
    <s v="CV-12805"/>
    <s v="Cynthia Voltz"/>
    <x v="2"/>
    <s v="Austin"/>
    <x v="21"/>
    <x v="18"/>
    <n v="78745"/>
    <x v="6"/>
    <x v="6"/>
    <s v="OFF-AP-10000390"/>
    <x v="0"/>
    <x v="5"/>
    <s v="Euro Pro Shark Stick Mini Vacuum"/>
    <n v="48.783999999999985"/>
    <n v="4"/>
    <n v="0.8"/>
    <n v="-131.71680000000001"/>
    <n v="3.18"/>
    <s v="Medium"/>
  </r>
  <r>
    <s v="MX-2013-134187"/>
    <x v="834"/>
    <d v="2021-05-15T00:00:00"/>
    <x v="0"/>
    <s v="FW-14395"/>
    <s v="Fred Wasserman"/>
    <x v="2"/>
    <s v="Managua"/>
    <x v="104"/>
    <x v="40"/>
    <m/>
    <x v="5"/>
    <x v="6"/>
    <s v="OFF-BI-10001504"/>
    <x v="0"/>
    <x v="16"/>
    <s v="Avery Binding Machine, Durable"/>
    <n v="100.68"/>
    <n v="3"/>
    <n v="0"/>
    <n v="14.039999999999997"/>
    <n v="2.6070000000000002"/>
    <s v="Medium"/>
  </r>
  <r>
    <s v="CA-2013-159765"/>
    <x v="834"/>
    <d v="2021-05-13T00:00:00"/>
    <x v="1"/>
    <s v="TH-21100"/>
    <s v="Thea Hendricks"/>
    <x v="0"/>
    <s v="Salem"/>
    <x v="63"/>
    <x v="18"/>
    <n v="24153"/>
    <x v="6"/>
    <x v="7"/>
    <s v="OFF-AR-10003514"/>
    <x v="0"/>
    <x v="13"/>
    <s v="4009 Highlighters by Sanford"/>
    <n v="27.86"/>
    <n v="7"/>
    <n v="0"/>
    <n v="9.1937999999999978"/>
    <n v="1.98"/>
    <s v="Medium"/>
  </r>
  <r>
    <s v="US-2013-144057"/>
    <x v="834"/>
    <d v="2021-05-14T00:00:00"/>
    <x v="0"/>
    <s v="CV-12805"/>
    <s v="Cynthia Voltz"/>
    <x v="2"/>
    <s v="Austin"/>
    <x v="21"/>
    <x v="18"/>
    <n v="78745"/>
    <x v="6"/>
    <x v="6"/>
    <s v="OFF-PA-10004327"/>
    <x v="0"/>
    <x v="2"/>
    <s v="Xerox 1911"/>
    <n v="76.64"/>
    <n v="2"/>
    <n v="0.2"/>
    <n v="26.823999999999995"/>
    <n v="1.73"/>
    <s v="Medium"/>
  </r>
  <r>
    <s v="US-2013-159093"/>
    <x v="834"/>
    <d v="2021-05-15T00:00:00"/>
    <x v="0"/>
    <s v="RS-19420"/>
    <s v="Ricardo Sperren"/>
    <x v="2"/>
    <s v="Los Angeles"/>
    <x v="37"/>
    <x v="18"/>
    <n v="90036"/>
    <x v="6"/>
    <x v="11"/>
    <s v="OFF-PA-10001260"/>
    <x v="0"/>
    <x v="2"/>
    <s v="TOPS Money Receipt Book, Consecutively Numbered in Red,"/>
    <n v="32.04"/>
    <n v="4"/>
    <n v="0"/>
    <n v="14.417999999999999"/>
    <n v="1.48"/>
    <s v="Medium"/>
  </r>
  <r>
    <s v="IN-2013-49423"/>
    <x v="834"/>
    <d v="2021-05-15T00:00:00"/>
    <x v="0"/>
    <s v="DA-13450"/>
    <s v="Dianna Arnett"/>
    <x v="1"/>
    <s v="Thane"/>
    <x v="214"/>
    <x v="35"/>
    <m/>
    <x v="1"/>
    <x v="12"/>
    <s v="OFF-BI-10002335"/>
    <x v="0"/>
    <x v="16"/>
    <s v="Avery Binder Covers, Durable"/>
    <n v="12.569999999999999"/>
    <n v="1"/>
    <n v="0"/>
    <n v="0.24"/>
    <n v="1.1000000000000001"/>
    <s v="Medium"/>
  </r>
  <r>
    <s v="CA-2013-112382"/>
    <x v="834"/>
    <d v="2021-05-14T00:00:00"/>
    <x v="0"/>
    <s v="MB-18085"/>
    <s v="Mick Brown"/>
    <x v="0"/>
    <s v="Houston"/>
    <x v="21"/>
    <x v="18"/>
    <n v="77036"/>
    <x v="6"/>
    <x v="6"/>
    <s v="TEC-PH-10001552"/>
    <x v="2"/>
    <x v="10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IN-2013-29683"/>
    <x v="834"/>
    <d v="2021-05-16T00:00:00"/>
    <x v="0"/>
    <s v="AS-10225"/>
    <s v="Alan Schoenberger"/>
    <x v="2"/>
    <s v="Hyderabad"/>
    <x v="138"/>
    <x v="35"/>
    <m/>
    <x v="1"/>
    <x v="12"/>
    <s v="OFF-LA-10003379"/>
    <x v="0"/>
    <x v="12"/>
    <s v="Smead Color Coded Labels, Laser Printer Compatible"/>
    <n v="13.049999999999999"/>
    <n v="1"/>
    <n v="0"/>
    <n v="0.63"/>
    <n v="1.05"/>
    <s v="Medium"/>
  </r>
  <r>
    <s v="US-2013-144057"/>
    <x v="834"/>
    <d v="2021-05-14T00:00:00"/>
    <x v="0"/>
    <s v="CV-12805"/>
    <s v="Cynthia Voltz"/>
    <x v="2"/>
    <s v="Austin"/>
    <x v="21"/>
    <x v="18"/>
    <n v="78745"/>
    <x v="6"/>
    <x v="6"/>
    <s v="OFF-BI-10002852"/>
    <x v="0"/>
    <x v="16"/>
    <s v="Ibico Standard Transparent Covers"/>
    <n v="13.183999999999997"/>
    <n v="4"/>
    <n v="0.8"/>
    <n v="-20.435200000000002"/>
    <n v="0.9"/>
    <s v="Medium"/>
  </r>
  <r>
    <s v="ES-2013-2840343"/>
    <x v="834"/>
    <d v="2021-05-16T00:00:00"/>
    <x v="0"/>
    <s v="TC-21295"/>
    <s v="Toby Carlisle"/>
    <x v="0"/>
    <s v="Berlin"/>
    <x v="230"/>
    <x v="39"/>
    <m/>
    <x v="3"/>
    <x v="6"/>
    <s v="OFF-LA-10004148"/>
    <x v="0"/>
    <x v="12"/>
    <s v="Smead File Folder Labels, 5000 Label Set"/>
    <n v="8.343"/>
    <n v="1"/>
    <n v="0.1"/>
    <n v="3.3329999999999997"/>
    <n v="0.78"/>
    <s v="Medium"/>
  </r>
  <r>
    <s v="IN-2013-29683"/>
    <x v="834"/>
    <d v="2021-05-16T00:00:00"/>
    <x v="0"/>
    <s v="AS-10225"/>
    <s v="Alan Schoenberger"/>
    <x v="2"/>
    <s v="Hyderabad"/>
    <x v="138"/>
    <x v="35"/>
    <m/>
    <x v="1"/>
    <x v="12"/>
    <s v="OFF-PA-10004380"/>
    <x v="0"/>
    <x v="2"/>
    <s v="SanDisk Memo Slips, Multicolor"/>
    <n v="18.39"/>
    <n v="1"/>
    <n v="0"/>
    <n v="2.19"/>
    <n v="0.76"/>
    <s v="Medium"/>
  </r>
  <r>
    <s v="CA-2013-109176"/>
    <x v="834"/>
    <d v="2021-05-16T00:00:00"/>
    <x v="0"/>
    <s v="JW-16075"/>
    <s v="Julia West"/>
    <x v="0"/>
    <s v="Philadelphia"/>
    <x v="32"/>
    <x v="18"/>
    <n v="19140"/>
    <x v="6"/>
    <x v="10"/>
    <s v="OFF-EN-10003134"/>
    <x v="0"/>
    <x v="14"/>
    <s v="Staples"/>
    <n v="9.3439999999999994"/>
    <n v="1"/>
    <n v="0.2"/>
    <n v="3.504"/>
    <n v="0.76"/>
    <s v="Medium"/>
  </r>
  <r>
    <s v="US-2013-144057"/>
    <x v="834"/>
    <d v="2021-05-14T00:00:00"/>
    <x v="0"/>
    <s v="CV-12805"/>
    <s v="Cynthia Voltz"/>
    <x v="2"/>
    <s v="Austin"/>
    <x v="21"/>
    <x v="18"/>
    <n v="78745"/>
    <x v="6"/>
    <x v="6"/>
    <s v="OFF-BI-10002353"/>
    <x v="0"/>
    <x v="16"/>
    <s v="GBC VeloBind Cover Sets"/>
    <n v="18.527999999999995"/>
    <n v="6"/>
    <n v="0.8"/>
    <n v="-27.791999999999994"/>
    <n v="0.69"/>
    <s v="Medium"/>
  </r>
  <r>
    <s v="CA-2013-161158"/>
    <x v="834"/>
    <d v="2021-05-14T00:00:00"/>
    <x v="0"/>
    <s v="PS-18970"/>
    <s v="Paul Stevenson"/>
    <x v="1"/>
    <s v="New York City"/>
    <x v="154"/>
    <x v="18"/>
    <n v="10024"/>
    <x v="6"/>
    <x v="10"/>
    <s v="OFF-AR-10000462"/>
    <x v="0"/>
    <x v="13"/>
    <s v="Sanford Pocket Accent Highlighters"/>
    <n v="8"/>
    <n v="5"/>
    <n v="0"/>
    <n v="3.4400000000000008"/>
    <n v="0.64"/>
    <s v="Medium"/>
  </r>
  <r>
    <s v="TU-2013-4970"/>
    <x v="834"/>
    <d v="2021-05-15T00:00:00"/>
    <x v="0"/>
    <s v="AH-690"/>
    <s v="Anna Häberlin"/>
    <x v="2"/>
    <s v="Beykoz"/>
    <x v="245"/>
    <x v="36"/>
    <m/>
    <x v="2"/>
    <x v="2"/>
    <s v="OFF-TEN-10003948"/>
    <x v="0"/>
    <x v="0"/>
    <s v="Tenex Box, Blue"/>
    <n v="13.200000000000001"/>
    <n v="2"/>
    <n v="0.6"/>
    <n v="-11.58"/>
    <n v="0.42"/>
    <s v="Medium"/>
  </r>
  <r>
    <s v="MX-2013-138359"/>
    <x v="835"/>
    <d v="2021-05-16T00:00:00"/>
    <x v="0"/>
    <s v="EJ-14155"/>
    <s v="Eva Jacobs"/>
    <x v="0"/>
    <s v="Bayamo"/>
    <x v="17"/>
    <x v="16"/>
    <m/>
    <x v="5"/>
    <x v="8"/>
    <s v="OFF-AP-10004227"/>
    <x v="0"/>
    <x v="5"/>
    <s v="Hamilton Beach Refrigerator, White"/>
    <n v="1993.0799999999992"/>
    <n v="6"/>
    <n v="0"/>
    <n v="498.24000000000007"/>
    <n v="185.40199999999999"/>
    <s v="Medium"/>
  </r>
  <r>
    <s v="MX-2013-120075"/>
    <x v="835"/>
    <d v="2021-05-17T00:00:00"/>
    <x v="0"/>
    <s v="KN-16450"/>
    <s v="Kean Nguyen"/>
    <x v="2"/>
    <s v="Tecomán"/>
    <x v="486"/>
    <x v="15"/>
    <m/>
    <x v="5"/>
    <x v="3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SF-2013-3370"/>
    <x v="835"/>
    <d v="2021-05-16T00:00:00"/>
    <x v="0"/>
    <s v="AH-120"/>
    <s v="Adrian Hane"/>
    <x v="1"/>
    <s v="Johannesburg"/>
    <x v="170"/>
    <x v="33"/>
    <m/>
    <x v="0"/>
    <x v="0"/>
    <s v="OFF-HOO-10004910"/>
    <x v="0"/>
    <x v="5"/>
    <s v="Hoover Refrigerator, White"/>
    <n v="1048.8"/>
    <n v="2"/>
    <n v="0"/>
    <n v="209.76"/>
    <n v="78.77"/>
    <s v="Medium"/>
  </r>
  <r>
    <s v="CA-2013-133816"/>
    <x v="835"/>
    <d v="2021-05-14T00:00:00"/>
    <x v="1"/>
    <s v="CS-12400"/>
    <s v="Christopher Schild"/>
    <x v="1"/>
    <s v="Philadelphia"/>
    <x v="32"/>
    <x v="18"/>
    <n v="19134"/>
    <x v="6"/>
    <x v="10"/>
    <s v="TEC-PH-10001795"/>
    <x v="2"/>
    <x v="10"/>
    <s v="ClearOne CHATAttach 160 - speaker phone"/>
    <n v="743.98799999999994"/>
    <n v="2"/>
    <n v="0.4"/>
    <n v="-123.9980000000001"/>
    <n v="73.55"/>
    <s v="Medium"/>
  </r>
  <r>
    <s v="MX-2013-120075"/>
    <x v="835"/>
    <d v="2021-05-17T00:00:00"/>
    <x v="0"/>
    <s v="KN-16450"/>
    <s v="Kean Nguyen"/>
    <x v="2"/>
    <s v="Tecomán"/>
    <x v="486"/>
    <x v="15"/>
    <m/>
    <x v="5"/>
    <x v="3"/>
    <s v="FUR-CH-10004993"/>
    <x v="1"/>
    <x v="7"/>
    <s v="Hon Swivel Stool, Black"/>
    <n v="601.88800000000015"/>
    <n v="7"/>
    <n v="0.2"/>
    <n v="52.527999999999977"/>
    <n v="55.535000000000004"/>
    <s v="Low"/>
  </r>
  <r>
    <s v="ID-2013-82092"/>
    <x v="835"/>
    <d v="2021-05-16T00:00:00"/>
    <x v="0"/>
    <s v="PT-19090"/>
    <s v="Pete Takahito"/>
    <x v="0"/>
    <s v="Manukau City"/>
    <x v="5"/>
    <x v="5"/>
    <m/>
    <x v="1"/>
    <x v="1"/>
    <s v="TEC-AC-10000865"/>
    <x v="2"/>
    <x v="11"/>
    <s v="Enermax Keyboard, Bluetooth"/>
    <n v="400.608"/>
    <n v="8"/>
    <n v="0.4"/>
    <n v="-247.15200000000007"/>
    <n v="26.7"/>
    <s v="Medium"/>
  </r>
  <r>
    <s v="IN-2013-19071"/>
    <x v="835"/>
    <d v="2021-05-14T00:00:00"/>
    <x v="3"/>
    <s v="DL-13330"/>
    <s v="Denise Leinenbach"/>
    <x v="0"/>
    <s v="Tokyo"/>
    <x v="206"/>
    <x v="19"/>
    <m/>
    <x v="1"/>
    <x v="9"/>
    <s v="OFF-SU-10003473"/>
    <x v="0"/>
    <x v="1"/>
    <s v="Elite Trimmer, Steel"/>
    <n v="287.49000000000007"/>
    <n v="7"/>
    <n v="0"/>
    <n v="114.87"/>
    <n v="26.48"/>
    <s v="Medium"/>
  </r>
  <r>
    <s v="IT-2013-2603297"/>
    <x v="835"/>
    <d v="2021-05-15T00:00:00"/>
    <x v="0"/>
    <s v="TP-21565"/>
    <s v="Tracy Poddar"/>
    <x v="2"/>
    <s v="The Hague"/>
    <x v="70"/>
    <x v="29"/>
    <m/>
    <x v="3"/>
    <x v="6"/>
    <s v="TEC-PH-10002597"/>
    <x v="2"/>
    <x v="10"/>
    <s v="Apple Signal Booster, with Caller ID"/>
    <n v="273.3"/>
    <n v="4"/>
    <n v="0.5"/>
    <n v="-224.22000000000003"/>
    <n v="20.97"/>
    <s v="Medium"/>
  </r>
  <r>
    <s v="MX-2013-143623"/>
    <x v="835"/>
    <d v="2021-05-14T00:00:00"/>
    <x v="3"/>
    <s v="ML-18040"/>
    <s v="Michelle Lonsdale"/>
    <x v="2"/>
    <s v="Rio Grande"/>
    <x v="220"/>
    <x v="14"/>
    <m/>
    <x v="5"/>
    <x v="7"/>
    <s v="OFF-PA-10003774"/>
    <x v="0"/>
    <x v="2"/>
    <s v="Enermax Computer Printout Paper, Recycled"/>
    <n v="56.759999999999991"/>
    <n v="3"/>
    <n v="0"/>
    <n v="24.96"/>
    <n v="10.785"/>
    <s v="High"/>
  </r>
  <r>
    <s v="MX-2013-120075"/>
    <x v="835"/>
    <d v="2021-05-17T00:00:00"/>
    <x v="0"/>
    <s v="KN-16450"/>
    <s v="Kean Nguyen"/>
    <x v="2"/>
    <s v="Tecomán"/>
    <x v="486"/>
    <x v="15"/>
    <m/>
    <x v="5"/>
    <x v="3"/>
    <s v="FUR-CH-10004736"/>
    <x v="1"/>
    <x v="7"/>
    <s v="Novimex Bag Chairs, Adjustable"/>
    <n v="51.680000000000007"/>
    <n v="2"/>
    <n v="0.2"/>
    <n v="-1.9600000000000022"/>
    <n v="9.9649999999999999"/>
    <s v="Low"/>
  </r>
  <r>
    <s v="IT-2013-2603297"/>
    <x v="835"/>
    <d v="2021-05-15T00:00:00"/>
    <x v="0"/>
    <s v="TP-21565"/>
    <s v="Tracy Poddar"/>
    <x v="2"/>
    <s v="The Hague"/>
    <x v="70"/>
    <x v="29"/>
    <m/>
    <x v="3"/>
    <x v="6"/>
    <s v="FUR-CH-10002574"/>
    <x v="1"/>
    <x v="7"/>
    <s v="Office Star Chairmat, Black"/>
    <n v="126.78"/>
    <n v="4"/>
    <n v="0.5"/>
    <n v="-55.86"/>
    <n v="9.9"/>
    <s v="Medium"/>
  </r>
  <r>
    <s v="MX-2013-120075"/>
    <x v="835"/>
    <d v="2021-05-17T00:00:00"/>
    <x v="0"/>
    <s v="KN-16450"/>
    <s v="Kean Nguyen"/>
    <x v="2"/>
    <s v="Tecomán"/>
    <x v="486"/>
    <x v="15"/>
    <m/>
    <x v="5"/>
    <x v="3"/>
    <s v="FUR-FU-10002387"/>
    <x v="1"/>
    <x v="3"/>
    <s v="Rubbermaid Photo Frame, Durable"/>
    <n v="58.535999999999987"/>
    <n v="3"/>
    <n v="0.4"/>
    <n v="3.875999999999999"/>
    <n v="5.6669999999999998"/>
    <s v="Low"/>
  </r>
  <r>
    <s v="IN-2013-14535"/>
    <x v="835"/>
    <d v="2021-05-15T00:00:00"/>
    <x v="0"/>
    <s v="PT-19090"/>
    <s v="Pete Takahito"/>
    <x v="0"/>
    <s v="Bunbury"/>
    <x v="86"/>
    <x v="1"/>
    <m/>
    <x v="1"/>
    <x v="1"/>
    <s v="OFF-PA-10003943"/>
    <x v="0"/>
    <x v="2"/>
    <s v="Green Bar Computer Printout Paper, Multicolor"/>
    <n v="28.053000000000001"/>
    <n v="1"/>
    <n v="0.1"/>
    <n v="3.7229999999999994"/>
    <n v="1.99"/>
    <s v="Medium"/>
  </r>
  <r>
    <s v="MX-2013-138359"/>
    <x v="835"/>
    <d v="2021-05-16T00:00:00"/>
    <x v="0"/>
    <s v="EJ-14155"/>
    <s v="Eva Jacobs"/>
    <x v="0"/>
    <s v="Bayamo"/>
    <x v="17"/>
    <x v="16"/>
    <m/>
    <x v="5"/>
    <x v="8"/>
    <s v="OFF-SU-10004904"/>
    <x v="0"/>
    <x v="1"/>
    <s v="Fiskars Scissors, Serrated"/>
    <n v="26.48"/>
    <n v="2"/>
    <n v="0"/>
    <n v="5.56"/>
    <n v="1.4789999999999999"/>
    <s v="Medium"/>
  </r>
  <r>
    <s v="CA-2013-161543"/>
    <x v="835"/>
    <d v="2021-05-17T00:00:00"/>
    <x v="0"/>
    <s v="RD-19720"/>
    <s v="Roger Demir"/>
    <x v="0"/>
    <s v="Seattle"/>
    <x v="171"/>
    <x v="18"/>
    <n v="98105"/>
    <x v="6"/>
    <x v="11"/>
    <s v="OFF-PA-10003971"/>
    <x v="0"/>
    <x v="2"/>
    <s v="Xerox 1965"/>
    <n v="11.96"/>
    <n v="2"/>
    <n v="0"/>
    <n v="5.8604000000000003"/>
    <n v="1"/>
    <s v="Medium"/>
  </r>
  <r>
    <s v="CA-2013-117625"/>
    <x v="835"/>
    <d v="2021-05-16T00:00:00"/>
    <x v="0"/>
    <s v="GM-14500"/>
    <s v="Gene McClure"/>
    <x v="0"/>
    <s v="Chicago"/>
    <x v="25"/>
    <x v="18"/>
    <n v="60610"/>
    <x v="6"/>
    <x v="6"/>
    <s v="OFF-EN-10001535"/>
    <x v="0"/>
    <x v="14"/>
    <s v="Grip Seal Envelopes"/>
    <n v="7.0720000000000001"/>
    <n v="2"/>
    <n v="0.2"/>
    <n v="2.3868"/>
    <n v="0.91"/>
    <s v="High"/>
  </r>
  <r>
    <s v="IN-2013-14535"/>
    <x v="835"/>
    <d v="2021-05-15T00:00:00"/>
    <x v="0"/>
    <s v="PT-19090"/>
    <s v="Pete Takahito"/>
    <x v="0"/>
    <s v="Bunbury"/>
    <x v="86"/>
    <x v="1"/>
    <m/>
    <x v="1"/>
    <x v="1"/>
    <s v="OFF-LA-10003141"/>
    <x v="0"/>
    <x v="12"/>
    <s v="Hon Shipping Labels, Laser Printer Compatible"/>
    <n v="10.233000000000001"/>
    <n v="1"/>
    <n v="0.1"/>
    <n v="4.5329999999999995"/>
    <n v="0.83"/>
    <s v="Medium"/>
  </r>
  <r>
    <s v="SF-2013-3370"/>
    <x v="835"/>
    <d v="2021-05-16T00:00:00"/>
    <x v="0"/>
    <s v="AH-120"/>
    <s v="Adrian Hane"/>
    <x v="1"/>
    <s v="Johannesburg"/>
    <x v="170"/>
    <x v="33"/>
    <m/>
    <x v="0"/>
    <x v="0"/>
    <s v="OFF-STO-10000753"/>
    <x v="0"/>
    <x v="15"/>
    <s v="Stockwell Thumb Tacks, 12 Pack"/>
    <n v="12.569999999999999"/>
    <n v="1"/>
    <n v="0"/>
    <n v="3.87"/>
    <n v="0.57999999999999996"/>
    <s v="Medium"/>
  </r>
  <r>
    <s v="US-2013-158603"/>
    <x v="836"/>
    <d v="2021-05-18T00:00:00"/>
    <x v="0"/>
    <s v="VW-21775"/>
    <s v="Victoria Wilson"/>
    <x v="2"/>
    <s v="Guayana"/>
    <x v="645"/>
    <x v="32"/>
    <m/>
    <x v="5"/>
    <x v="7"/>
    <s v="OFF-ST-10004835"/>
    <x v="0"/>
    <x v="0"/>
    <s v="Fellowes File Cart, Wire Frame"/>
    <n v="163.65600000000003"/>
    <n v="3"/>
    <n v="0.4"/>
    <n v="-95.484000000000009"/>
    <n v="16.372"/>
    <s v="Medium"/>
  </r>
  <r>
    <s v="ES-2013-4561146"/>
    <x v="836"/>
    <d v="2021-05-16T00:00:00"/>
    <x v="0"/>
    <s v="SC-20845"/>
    <s v="Sung Chung"/>
    <x v="0"/>
    <s v="Solingen"/>
    <x v="108"/>
    <x v="39"/>
    <m/>
    <x v="3"/>
    <x v="6"/>
    <s v="OFF-AR-10003829"/>
    <x v="0"/>
    <x v="13"/>
    <s v="Stanley Markers, Fluorescent"/>
    <n v="46.919999999999995"/>
    <n v="2"/>
    <n v="0"/>
    <n v="15.899999999999999"/>
    <n v="6.1"/>
    <s v="Medium"/>
  </r>
  <r>
    <s v="IT-2013-1807993"/>
    <x v="836"/>
    <d v="2021-05-17T00:00:00"/>
    <x v="1"/>
    <s v="EK-13795"/>
    <s v="Eileen Kiefer"/>
    <x v="1"/>
    <s v="Dordrecht"/>
    <x v="70"/>
    <x v="29"/>
    <m/>
    <x v="3"/>
    <x v="6"/>
    <s v="OFF-AR-10000110"/>
    <x v="0"/>
    <x v="13"/>
    <s v="Binney &amp; Smith Sketch Pad, Blue"/>
    <n v="138.96"/>
    <n v="6"/>
    <n v="0.5"/>
    <n v="-66.780000000000015"/>
    <n v="4.03"/>
    <s v="Medium"/>
  </r>
  <r>
    <s v="TU-2013-9330"/>
    <x v="836"/>
    <d v="2021-05-13T00:00:00"/>
    <x v="3"/>
    <s v="SD-10485"/>
    <s v="Shirley Daniels"/>
    <x v="1"/>
    <s v="Bursa"/>
    <x v="60"/>
    <x v="36"/>
    <m/>
    <x v="2"/>
    <x v="2"/>
    <s v="OFF-IBI-10001640"/>
    <x v="0"/>
    <x v="16"/>
    <s v="Ibico Hole Reinforcements, Economy"/>
    <n v="5.5920000000000005"/>
    <n v="2"/>
    <n v="0.6"/>
    <n v="-1.548"/>
    <n v="0.94"/>
    <s v="High"/>
  </r>
  <r>
    <s v="US-2013-158603"/>
    <x v="836"/>
    <d v="2021-05-18T00:00:00"/>
    <x v="0"/>
    <s v="VW-21775"/>
    <s v="Victoria Wilson"/>
    <x v="2"/>
    <s v="Guayana"/>
    <x v="645"/>
    <x v="32"/>
    <m/>
    <x v="5"/>
    <x v="7"/>
    <s v="OFF-ST-10001372"/>
    <x v="0"/>
    <x v="0"/>
    <s v="Eldon Box, Blue"/>
    <n v="12.311999999999998"/>
    <n v="3"/>
    <n v="0.4"/>
    <n v="1.8119999999999989"/>
    <n v="0.89"/>
    <s v="Medium"/>
  </r>
  <r>
    <s v="US-2013-158603"/>
    <x v="836"/>
    <d v="2021-05-18T00:00:00"/>
    <x v="0"/>
    <s v="VW-21775"/>
    <s v="Victoria Wilson"/>
    <x v="2"/>
    <s v="Guayana"/>
    <x v="645"/>
    <x v="32"/>
    <m/>
    <x v="5"/>
    <x v="7"/>
    <s v="OFF-PA-10003034"/>
    <x v="0"/>
    <x v="2"/>
    <s v="SanDisk Memo Slips, 8.5 x 11"/>
    <n v="25.344000000000001"/>
    <n v="3"/>
    <n v="0.4"/>
    <n v="-15.216000000000003"/>
    <n v="0.81199999999999994"/>
    <s v="Medium"/>
  </r>
  <r>
    <s v="CA-2013-162733"/>
    <x v="836"/>
    <d v="2021-05-13T00:00:00"/>
    <x v="3"/>
    <s v="TT-21070"/>
    <s v="Ted Trevino"/>
    <x v="0"/>
    <s v="Los Angeles"/>
    <x v="37"/>
    <x v="18"/>
    <n v="90045"/>
    <x v="6"/>
    <x v="11"/>
    <s v="OFF-PA-10002751"/>
    <x v="0"/>
    <x v="2"/>
    <s v="Xerox 1920"/>
    <n v="5.98"/>
    <n v="1"/>
    <n v="0"/>
    <n v="2.6909999999999998"/>
    <n v="0.41"/>
    <s v="Medium"/>
  </r>
  <r>
    <s v="ES-2013-4561146"/>
    <x v="836"/>
    <d v="2021-05-16T00:00:00"/>
    <x v="0"/>
    <s v="SC-20845"/>
    <s v="Sung Chung"/>
    <x v="0"/>
    <s v="Solingen"/>
    <x v="108"/>
    <x v="39"/>
    <m/>
    <x v="3"/>
    <x v="6"/>
    <s v="OFF-BI-10003702"/>
    <x v="0"/>
    <x v="16"/>
    <s v="Wilson Jones Binder Covers, Durable"/>
    <n v="38.069999999999993"/>
    <n v="3"/>
    <n v="0"/>
    <n v="17.46"/>
    <n v="0.1"/>
    <s v="Medium"/>
  </r>
  <r>
    <s v="MX-2013-117450"/>
    <x v="837"/>
    <d v="2021-05-15T00:00:00"/>
    <x v="1"/>
    <s v="BG-11695"/>
    <s v="Brooke Gillingham"/>
    <x v="2"/>
    <s v="Brasília"/>
    <x v="455"/>
    <x v="14"/>
    <m/>
    <x v="5"/>
    <x v="7"/>
    <s v="TEC-AC-10001047"/>
    <x v="2"/>
    <x v="11"/>
    <s v="SanDisk Router, Erganomic"/>
    <n v="169.44"/>
    <n v="1"/>
    <n v="0"/>
    <n v="84.72"/>
    <n v="57.380999999999993"/>
    <s v="Critical"/>
  </r>
  <r>
    <s v="ES-2013-1099419"/>
    <x v="837"/>
    <d v="2021-05-18T00:00:00"/>
    <x v="0"/>
    <s v="LP-17095"/>
    <s v="Liz Preis"/>
    <x v="0"/>
    <s v="Reading"/>
    <x v="8"/>
    <x v="8"/>
    <m/>
    <x v="3"/>
    <x v="3"/>
    <s v="OFF-AP-10001623"/>
    <x v="0"/>
    <x v="5"/>
    <s v="Hoover Stove, White"/>
    <n v="566.61"/>
    <n v="1"/>
    <n v="0"/>
    <n v="28.32"/>
    <n v="51.28"/>
    <s v="Medium"/>
  </r>
  <r>
    <s v="ES-2013-4693974"/>
    <x v="837"/>
    <d v="2021-05-16T00:00:00"/>
    <x v="3"/>
    <s v="SG-20890"/>
    <s v="Susan Gilcrest"/>
    <x v="2"/>
    <s v="Hartlepool"/>
    <x v="8"/>
    <x v="8"/>
    <m/>
    <x v="3"/>
    <x v="3"/>
    <s v="OFF-PA-10002040"/>
    <x v="0"/>
    <x v="2"/>
    <s v="Green Bar Cards &amp; Envelopes, Multicolor"/>
    <n v="249.00000000000003"/>
    <n v="5"/>
    <n v="0"/>
    <n v="29.849999999999998"/>
    <n v="36.51"/>
    <s v="High"/>
  </r>
  <r>
    <s v="MX-2013-117450"/>
    <x v="837"/>
    <d v="2021-05-15T00:00:00"/>
    <x v="1"/>
    <s v="BG-11695"/>
    <s v="Brooke Gillingham"/>
    <x v="2"/>
    <s v="Brasília"/>
    <x v="455"/>
    <x v="14"/>
    <m/>
    <x v="5"/>
    <x v="7"/>
    <s v="OFF-AP-10001548"/>
    <x v="0"/>
    <x v="5"/>
    <s v="Hoover Toaster, Silver"/>
    <n v="112.52000000000001"/>
    <n v="2"/>
    <n v="0"/>
    <n v="51.720000000000006"/>
    <n v="35.183"/>
    <s v="Critical"/>
  </r>
  <r>
    <s v="ID-2013-19834"/>
    <x v="837"/>
    <d v="2021-05-18T00:00:00"/>
    <x v="0"/>
    <s v="LD-17005"/>
    <s v="Lisa DeCherney"/>
    <x v="0"/>
    <s v="Canberra"/>
    <x v="296"/>
    <x v="1"/>
    <m/>
    <x v="1"/>
    <x v="1"/>
    <s v="FUR-CH-10004306"/>
    <x v="1"/>
    <x v="7"/>
    <s v="SAFCO Bag Chairs, Red"/>
    <n v="266.976"/>
    <n v="9"/>
    <n v="0.4"/>
    <n v="-80.244000000000014"/>
    <n v="28.88"/>
    <s v="Medium"/>
  </r>
  <r>
    <s v="CA-2013-100510"/>
    <x v="837"/>
    <d v="2021-05-18T00:00:00"/>
    <x v="0"/>
    <s v="HM-14860"/>
    <s v="Harry Marie"/>
    <x v="2"/>
    <s v="New York City"/>
    <x v="154"/>
    <x v="18"/>
    <n v="10024"/>
    <x v="6"/>
    <x v="10"/>
    <s v="TEC-PH-10001835"/>
    <x v="2"/>
    <x v="10"/>
    <s v="Jawbone JAMBOX Wireless Bluetooth Speaker"/>
    <n v="631.96"/>
    <n v="4"/>
    <n v="0"/>
    <n v="303.3408"/>
    <n v="28.05"/>
    <s v="Medium"/>
  </r>
  <r>
    <s v="MX-2013-160472"/>
    <x v="837"/>
    <d v="2021-05-17T00:00:00"/>
    <x v="0"/>
    <s v="EB-13930"/>
    <s v="Eric Barreto"/>
    <x v="0"/>
    <s v="Progreso"/>
    <x v="16"/>
    <x v="15"/>
    <m/>
    <x v="5"/>
    <x v="3"/>
    <s v="TEC-PH-10000990"/>
    <x v="2"/>
    <x v="10"/>
    <s v="Cisco Signal Booster, with Caller ID"/>
    <n v="202.44"/>
    <n v="2"/>
    <n v="0"/>
    <n v="60.720000000000006"/>
    <n v="21.977"/>
    <s v="Medium"/>
  </r>
  <r>
    <s v="IN-2013-86586"/>
    <x v="837"/>
    <d v="2021-05-20T00:00:00"/>
    <x v="0"/>
    <s v="EA-14035"/>
    <s v="Erin Ashbrook"/>
    <x v="2"/>
    <s v="Whangarei"/>
    <x v="400"/>
    <x v="5"/>
    <m/>
    <x v="1"/>
    <x v="1"/>
    <s v="TEC-CO-10003924"/>
    <x v="2"/>
    <x v="6"/>
    <s v="Brother Ink, Digital"/>
    <n v="146.94"/>
    <n v="1"/>
    <n v="0"/>
    <n v="72"/>
    <n v="14.91"/>
    <s v="Medium"/>
  </r>
  <r>
    <s v="NI-2013-6950"/>
    <x v="837"/>
    <d v="2021-05-18T00:00:00"/>
    <x v="1"/>
    <s v="MT-7815"/>
    <s v="Meg Tillman"/>
    <x v="0"/>
    <s v="Lagos"/>
    <x v="46"/>
    <x v="30"/>
    <m/>
    <x v="0"/>
    <x v="0"/>
    <s v="FUR-SAF-10003469"/>
    <x v="1"/>
    <x v="9"/>
    <s v="Safco Classic Bookcase, Traditional"/>
    <n v="262.89000000000004"/>
    <n v="2"/>
    <n v="0.7"/>
    <n v="-385.59"/>
    <n v="13.28"/>
    <s v="Medium"/>
  </r>
  <r>
    <s v="UP-2013-5480"/>
    <x v="837"/>
    <d v="2021-05-16T00:00:00"/>
    <x v="1"/>
    <s v="LP-7080"/>
    <s v="Liz Pelletier"/>
    <x v="0"/>
    <s v="Mykolayiv"/>
    <x v="409"/>
    <x v="77"/>
    <m/>
    <x v="2"/>
    <x v="2"/>
    <s v="FUR-OFF-10003104"/>
    <x v="1"/>
    <x v="7"/>
    <s v="Office Star Bag Chairs, Red"/>
    <n v="110.88"/>
    <n v="2"/>
    <n v="0"/>
    <n v="22.14"/>
    <n v="12.51"/>
    <s v="Medium"/>
  </r>
  <r>
    <s v="US-2013-123610"/>
    <x v="837"/>
    <d v="2021-05-17T00:00:00"/>
    <x v="0"/>
    <s v="VM-21835"/>
    <s v="Vivian Mathis"/>
    <x v="0"/>
    <s v="Mission Viejo"/>
    <x v="37"/>
    <x v="18"/>
    <n v="92691"/>
    <x v="6"/>
    <x v="11"/>
    <s v="TEC-AC-10004518"/>
    <x v="2"/>
    <x v="11"/>
    <s v="Memorex Mini Travel Drive 32 GB USB 2.0 Flash Drive"/>
    <n v="120"/>
    <n v="6"/>
    <n v="0"/>
    <n v="46.800000000000004"/>
    <n v="8.9600000000000009"/>
    <s v="Medium"/>
  </r>
  <r>
    <s v="ES-2013-1099419"/>
    <x v="837"/>
    <d v="2021-05-18T00:00:00"/>
    <x v="0"/>
    <s v="LP-17095"/>
    <s v="Liz Preis"/>
    <x v="0"/>
    <s v="Reading"/>
    <x v="8"/>
    <x v="8"/>
    <m/>
    <x v="3"/>
    <x v="3"/>
    <s v="OFF-AR-10001607"/>
    <x v="0"/>
    <x v="13"/>
    <s v="Stanley Pencil Sharpener, Water Color"/>
    <n v="139.80000000000001"/>
    <n v="5"/>
    <n v="0"/>
    <n v="5.5499999999999989"/>
    <n v="6.98"/>
    <s v="Medium"/>
  </r>
  <r>
    <s v="MX-2013-117450"/>
    <x v="837"/>
    <d v="2021-05-15T00:00:00"/>
    <x v="1"/>
    <s v="BG-11695"/>
    <s v="Brooke Gillingham"/>
    <x v="2"/>
    <s v="Brasília"/>
    <x v="455"/>
    <x v="14"/>
    <m/>
    <x v="5"/>
    <x v="7"/>
    <s v="OFF-AR-10000347"/>
    <x v="0"/>
    <x v="13"/>
    <s v="Sanford Pens, Blue"/>
    <n v="29.6"/>
    <n v="4"/>
    <n v="0"/>
    <n v="10.88"/>
    <n v="6.4079999999999995"/>
    <s v="Critical"/>
  </r>
  <r>
    <s v="IN-2013-35024"/>
    <x v="837"/>
    <d v="2021-05-13T00:00:00"/>
    <x v="2"/>
    <s v="MC-17635"/>
    <s v="Matthew Clasen"/>
    <x v="2"/>
    <s v="Qiqihar"/>
    <x v="201"/>
    <x v="25"/>
    <m/>
    <x v="1"/>
    <x v="9"/>
    <s v="OFF-BI-10000340"/>
    <x v="0"/>
    <x v="16"/>
    <s v="Avery Binding Machine, Clear"/>
    <n v="96.600000000000009"/>
    <n v="2"/>
    <n v="0"/>
    <n v="9.66"/>
    <n v="3.97"/>
    <s v="Medium"/>
  </r>
  <r>
    <s v="ID-2013-19834"/>
    <x v="837"/>
    <d v="2021-05-18T00:00:00"/>
    <x v="0"/>
    <s v="LD-17005"/>
    <s v="Lisa DeCherney"/>
    <x v="0"/>
    <s v="Canberra"/>
    <x v="296"/>
    <x v="1"/>
    <m/>
    <x v="1"/>
    <x v="1"/>
    <s v="TEC-AC-10002324"/>
    <x v="2"/>
    <x v="11"/>
    <s v="Enermax Numeric Keypad, Bluetooth"/>
    <n v="68.795999999999992"/>
    <n v="2"/>
    <n v="0.4"/>
    <n v="-41.304000000000002"/>
    <n v="3.81"/>
    <s v="Medium"/>
  </r>
  <r>
    <s v="IN-2013-35024"/>
    <x v="837"/>
    <d v="2021-05-13T00:00:00"/>
    <x v="2"/>
    <s v="MC-17635"/>
    <s v="Matthew Clasen"/>
    <x v="2"/>
    <s v="Qiqihar"/>
    <x v="201"/>
    <x v="25"/>
    <m/>
    <x v="1"/>
    <x v="9"/>
    <s v="OFF-ST-10003606"/>
    <x v="0"/>
    <x v="0"/>
    <s v="Smead Box, Single Width"/>
    <n v="21.6"/>
    <n v="2"/>
    <n v="0"/>
    <n v="5.4"/>
    <n v="3.71"/>
    <s v="Medium"/>
  </r>
  <r>
    <s v="ES-2013-1099419"/>
    <x v="837"/>
    <d v="2021-05-18T00:00:00"/>
    <x v="0"/>
    <s v="LP-17095"/>
    <s v="Liz Preis"/>
    <x v="0"/>
    <s v="Reading"/>
    <x v="8"/>
    <x v="8"/>
    <m/>
    <x v="3"/>
    <x v="3"/>
    <s v="OFF-FA-10003744"/>
    <x v="0"/>
    <x v="15"/>
    <s v="Stockwell Thumb Tacks, Assorted Sizes"/>
    <n v="43.92"/>
    <n v="4"/>
    <n v="0"/>
    <n v="15.36"/>
    <n v="3.38"/>
    <s v="Medium"/>
  </r>
  <r>
    <s v="TO-2013-7970"/>
    <x v="837"/>
    <d v="2021-05-17T00:00:00"/>
    <x v="0"/>
    <s v="SS-10590"/>
    <s v="Sonia Sunley"/>
    <x v="0"/>
    <s v="Atakpame"/>
    <x v="823"/>
    <x v="114"/>
    <m/>
    <x v="0"/>
    <x v="0"/>
    <s v="TEC-BEL-10001971"/>
    <x v="2"/>
    <x v="11"/>
    <s v="Belkin Flash Drive, USB"/>
    <n v="42.15"/>
    <n v="1"/>
    <n v="0"/>
    <n v="13.89"/>
    <n v="2.78"/>
    <s v="Medium"/>
  </r>
  <r>
    <s v="US-2013-101196"/>
    <x v="837"/>
    <d v="2021-05-18T00:00:00"/>
    <x v="0"/>
    <s v="FM-14215"/>
    <s v="Filia McAdams"/>
    <x v="2"/>
    <s v="Philadelphia"/>
    <x v="32"/>
    <x v="18"/>
    <n v="19140"/>
    <x v="6"/>
    <x v="10"/>
    <s v="OFF-ST-10004804"/>
    <x v="0"/>
    <x v="0"/>
    <s v="Belkin 19&quot; Vented Equipment Shelf, Black"/>
    <n v="82.367999999999995"/>
    <n v="2"/>
    <n v="0.2"/>
    <n v="-19.562399999999997"/>
    <n v="2.72"/>
    <s v="Medium"/>
  </r>
  <r>
    <s v="CA-2013-167416"/>
    <x v="837"/>
    <d v="2021-05-18T00:00:00"/>
    <x v="0"/>
    <s v="JM-15580"/>
    <s v="Jill Matthias"/>
    <x v="0"/>
    <s v="Seattle"/>
    <x v="171"/>
    <x v="18"/>
    <n v="98105"/>
    <x v="6"/>
    <x v="11"/>
    <s v="OFF-EN-10001141"/>
    <x v="0"/>
    <x v="14"/>
    <s v="Manila Recycled Extra-Heavyweight Clasp Envelopes, 6&quot; x 9&quot;"/>
    <n v="54.900000000000006"/>
    <n v="5"/>
    <n v="0"/>
    <n v="26.901000000000003"/>
    <n v="2.0699999999999998"/>
    <s v="Medium"/>
  </r>
  <r>
    <s v="NI-2013-680"/>
    <x v="837"/>
    <d v="2021-05-19T00:00:00"/>
    <x v="0"/>
    <s v="HZ-4950"/>
    <s v="Henia Zydlo"/>
    <x v="0"/>
    <s v="Benin City"/>
    <x v="806"/>
    <x v="30"/>
    <m/>
    <x v="0"/>
    <x v="0"/>
    <s v="FUR-SAF-10002616"/>
    <x v="1"/>
    <x v="7"/>
    <s v="SAFCO Steel Folding Chair, Adjustable"/>
    <n v="26.46"/>
    <n v="1"/>
    <n v="0.7"/>
    <n v="-53.819999999999986"/>
    <n v="1.94"/>
    <s v="Medium"/>
  </r>
  <r>
    <s v="HU-2013-8210"/>
    <x v="837"/>
    <d v="2021-05-17T00:00:00"/>
    <x v="0"/>
    <s v="JF-5190"/>
    <s v="Jamie Frazer"/>
    <x v="0"/>
    <s v="Budapest"/>
    <x v="2"/>
    <x v="2"/>
    <m/>
    <x v="2"/>
    <x v="2"/>
    <s v="OFF-SME-10000335"/>
    <x v="0"/>
    <x v="0"/>
    <s v="Smead Box, Wire Frame"/>
    <n v="9.84"/>
    <n v="1"/>
    <n v="0"/>
    <n v="1.6500000000000001"/>
    <n v="1.5"/>
    <s v="High"/>
  </r>
  <r>
    <s v="IN-2013-12246"/>
    <x v="837"/>
    <d v="2021-05-19T00:00:00"/>
    <x v="0"/>
    <s v="SE-20110"/>
    <s v="Sanjit Engle"/>
    <x v="0"/>
    <s v="Kasugai"/>
    <x v="232"/>
    <x v="19"/>
    <m/>
    <x v="1"/>
    <x v="9"/>
    <s v="OFF-ST-10001554"/>
    <x v="0"/>
    <x v="0"/>
    <s v="Eldon Folders, Industrial"/>
    <n v="34.92"/>
    <n v="2"/>
    <n v="0"/>
    <n v="1.02"/>
    <n v="1.19"/>
    <s v="Medium"/>
  </r>
  <r>
    <s v="CA-2013-109911"/>
    <x v="837"/>
    <d v="2021-05-17T00:00:00"/>
    <x v="0"/>
    <s v="VG-21805"/>
    <s v="Vivek Grady"/>
    <x v="2"/>
    <s v="Virginia Beach"/>
    <x v="63"/>
    <x v="18"/>
    <n v="23464"/>
    <x v="6"/>
    <x v="7"/>
    <s v="OFF-AR-10001662"/>
    <x v="0"/>
    <x v="13"/>
    <s v="Rogers Handheld Barrel Pencil Sharpener"/>
    <n v="10.96"/>
    <n v="4"/>
    <n v="0"/>
    <n v="2.9592000000000009"/>
    <n v="0.99"/>
    <s v="Medium"/>
  </r>
  <r>
    <s v="CA-2013-100510"/>
    <x v="837"/>
    <d v="2021-05-18T00:00:00"/>
    <x v="0"/>
    <s v="HM-14860"/>
    <s v="Harry Marie"/>
    <x v="2"/>
    <s v="New York City"/>
    <x v="154"/>
    <x v="18"/>
    <n v="10024"/>
    <x v="6"/>
    <x v="10"/>
    <s v="FUR-FU-10000320"/>
    <x v="1"/>
    <x v="3"/>
    <s v="OIC Stacking Trays"/>
    <n v="10.02"/>
    <n v="3"/>
    <n v="0"/>
    <n v="4.4088000000000012"/>
    <n v="0.78"/>
    <s v="Medium"/>
  </r>
  <r>
    <s v="US-2013-123610"/>
    <x v="837"/>
    <d v="2021-05-17T00:00:00"/>
    <x v="0"/>
    <s v="VM-21835"/>
    <s v="Vivian Mathis"/>
    <x v="0"/>
    <s v="Mission Viejo"/>
    <x v="37"/>
    <x v="18"/>
    <n v="92691"/>
    <x v="6"/>
    <x v="11"/>
    <s v="OFF-AP-10002222"/>
    <x v="0"/>
    <x v="5"/>
    <s v="Staples"/>
    <n v="8.67"/>
    <n v="1"/>
    <n v="0"/>
    <n v="2.3409000000000004"/>
    <n v="0.74"/>
    <s v="Medium"/>
  </r>
  <r>
    <s v="ES-2013-5114628"/>
    <x v="838"/>
    <d v="2021-05-16T00:00:00"/>
    <x v="1"/>
    <s v="CM-11830"/>
    <s v="Cari MacIntyre"/>
    <x v="2"/>
    <s v="Vernon"/>
    <x v="320"/>
    <x v="17"/>
    <m/>
    <x v="3"/>
    <x v="6"/>
    <s v="TEC-MA-10004609"/>
    <x v="2"/>
    <x v="4"/>
    <s v="Okidata Inkjet, White"/>
    <n v="2910.1875000000005"/>
    <n v="11"/>
    <n v="0.15"/>
    <n v="-68.722500000000139"/>
    <n v="259.97000000000003"/>
    <s v="High"/>
  </r>
  <r>
    <s v="IN-2013-12183"/>
    <x v="838"/>
    <d v="2021-05-17T00:00:00"/>
    <x v="3"/>
    <s v="HH-15010"/>
    <s v="Hilary Holden"/>
    <x v="2"/>
    <s v="Nagpur"/>
    <x v="214"/>
    <x v="35"/>
    <m/>
    <x v="1"/>
    <x v="12"/>
    <s v="FUR-CH-10002573"/>
    <x v="1"/>
    <x v="7"/>
    <s v="Office Star Executive Leather Armchair, Adjustable"/>
    <n v="1394.9999999999995"/>
    <n v="3"/>
    <n v="0"/>
    <n v="237.15000000000003"/>
    <n v="164.14"/>
    <s v="Medium"/>
  </r>
  <r>
    <s v="ES-2013-4968432"/>
    <x v="838"/>
    <d v="2021-05-18T00:00:00"/>
    <x v="0"/>
    <s v="AG-10390"/>
    <s v="Allen Goldenen"/>
    <x v="0"/>
    <s v="Boulogne-Billancourt"/>
    <x v="27"/>
    <x v="17"/>
    <m/>
    <x v="3"/>
    <x v="6"/>
    <s v="OFF-AP-10002361"/>
    <x v="0"/>
    <x v="5"/>
    <s v="Hoover Microwave, Red"/>
    <n v="555.55200000000002"/>
    <n v="2"/>
    <n v="0.1"/>
    <n v="61.692"/>
    <n v="70.08"/>
    <s v="High"/>
  </r>
  <r>
    <s v="ES-2013-5114628"/>
    <x v="838"/>
    <d v="2021-05-16T00:00:00"/>
    <x v="1"/>
    <s v="CM-11830"/>
    <s v="Cari MacIntyre"/>
    <x v="2"/>
    <s v="Vernon"/>
    <x v="320"/>
    <x v="17"/>
    <m/>
    <x v="3"/>
    <x v="6"/>
    <s v="FUR-CH-10001726"/>
    <x v="1"/>
    <x v="7"/>
    <s v="Office Star Steel Folding Chair, Adjustable"/>
    <n v="508.67999999999995"/>
    <n v="6"/>
    <n v="0.1"/>
    <n v="214.74"/>
    <n v="57.37"/>
    <s v="High"/>
  </r>
  <r>
    <s v="IN-2013-58691"/>
    <x v="838"/>
    <d v="2021-05-19T00:00:00"/>
    <x v="0"/>
    <s v="AH-10465"/>
    <s v="Amy Hunt"/>
    <x v="0"/>
    <s v="Brisbane"/>
    <x v="50"/>
    <x v="1"/>
    <m/>
    <x v="1"/>
    <x v="1"/>
    <s v="OFF-AP-10000304"/>
    <x v="0"/>
    <x v="5"/>
    <s v="Hoover Microwave, White"/>
    <n v="828.30599999999993"/>
    <n v="3"/>
    <n v="0.1"/>
    <n v="331.23599999999999"/>
    <n v="50.42"/>
    <s v="Medium"/>
  </r>
  <r>
    <s v="ES-2013-5114628"/>
    <x v="838"/>
    <d v="2021-05-16T00:00:00"/>
    <x v="1"/>
    <s v="CM-11830"/>
    <s v="Cari MacIntyre"/>
    <x v="2"/>
    <s v="Vernon"/>
    <x v="320"/>
    <x v="17"/>
    <m/>
    <x v="3"/>
    <x v="6"/>
    <s v="FUR-FU-10004614"/>
    <x v="1"/>
    <x v="3"/>
    <s v="Rubbermaid Frame, Black"/>
    <n v="329.67000000000007"/>
    <n v="3"/>
    <n v="0"/>
    <n v="125.19000000000001"/>
    <n v="43.14"/>
    <s v="High"/>
  </r>
  <r>
    <s v="IN-2013-58691"/>
    <x v="838"/>
    <d v="2021-05-19T00:00:00"/>
    <x v="0"/>
    <s v="AH-10465"/>
    <s v="Amy Hunt"/>
    <x v="0"/>
    <s v="Brisbane"/>
    <x v="50"/>
    <x v="1"/>
    <m/>
    <x v="1"/>
    <x v="1"/>
    <s v="FUR-CH-10000026"/>
    <x v="1"/>
    <x v="7"/>
    <s v="SAFCO Rocking Chair, Black"/>
    <n v="476.92800000000005"/>
    <n v="4"/>
    <n v="0.1"/>
    <n v="-31.872000000000011"/>
    <n v="41.03"/>
    <s v="Medium"/>
  </r>
  <r>
    <s v="MX-2013-121391"/>
    <x v="838"/>
    <d v="2021-05-18T00:00:00"/>
    <x v="0"/>
    <s v="TT-21070"/>
    <s v="Ted Trevino"/>
    <x v="0"/>
    <s v="Caçador"/>
    <x v="350"/>
    <x v="14"/>
    <m/>
    <x v="5"/>
    <x v="7"/>
    <s v="OFF-ST-10002561"/>
    <x v="0"/>
    <x v="0"/>
    <s v="Rogers File Cart, Blue"/>
    <n v="281.34000000000009"/>
    <n v="3"/>
    <n v="0"/>
    <n v="11.219999999999999"/>
    <n v="38.369999999999997"/>
    <s v="High"/>
  </r>
  <r>
    <s v="IN-2013-12183"/>
    <x v="838"/>
    <d v="2021-05-17T00:00:00"/>
    <x v="3"/>
    <s v="HH-15010"/>
    <s v="Hilary Holden"/>
    <x v="2"/>
    <s v="Nagpur"/>
    <x v="214"/>
    <x v="35"/>
    <m/>
    <x v="1"/>
    <x v="12"/>
    <s v="OFF-BI-10000389"/>
    <x v="0"/>
    <x v="16"/>
    <s v="Ibico Binding Machine, Clear"/>
    <n v="152.64000000000001"/>
    <n v="3"/>
    <n v="0"/>
    <n v="0"/>
    <n v="31.14"/>
    <s v="Medium"/>
  </r>
  <r>
    <s v="MX-2013-131387"/>
    <x v="838"/>
    <d v="2021-05-18T00:00:00"/>
    <x v="0"/>
    <s v="CC-12670"/>
    <s v="Craig Carreira"/>
    <x v="0"/>
    <s v="Managua"/>
    <x v="104"/>
    <x v="40"/>
    <m/>
    <x v="5"/>
    <x v="6"/>
    <s v="OFF-AP-10000119"/>
    <x v="0"/>
    <x v="5"/>
    <s v="Breville Microwave, White"/>
    <n v="199.89999999999998"/>
    <n v="1"/>
    <n v="0"/>
    <n v="83.94"/>
    <n v="30.160000000000004"/>
    <s v="High"/>
  </r>
  <r>
    <s v="ID-2013-11091"/>
    <x v="838"/>
    <d v="2021-05-19T00:00:00"/>
    <x v="0"/>
    <s v="ML-17410"/>
    <s v="Maris LaWare"/>
    <x v="0"/>
    <s v="Yogyakarta"/>
    <x v="379"/>
    <x v="22"/>
    <m/>
    <x v="1"/>
    <x v="5"/>
    <s v="OFF-ST-10003295"/>
    <x v="0"/>
    <x v="0"/>
    <s v="Tenex Lockers, Blue"/>
    <n v="169.44449999999998"/>
    <n v="1"/>
    <n v="0.17"/>
    <n v="18.364500000000007"/>
    <n v="26.3"/>
    <s v="High"/>
  </r>
  <r>
    <s v="ID-2013-16593"/>
    <x v="838"/>
    <d v="2021-05-19T00:00:00"/>
    <x v="0"/>
    <s v="NK-18490"/>
    <s v="Neil Knudson"/>
    <x v="1"/>
    <s v="Bangkok"/>
    <x v="56"/>
    <x v="12"/>
    <m/>
    <x v="1"/>
    <x v="5"/>
    <s v="FUR-CH-10001204"/>
    <x v="1"/>
    <x v="7"/>
    <s v="Harbour Creations Steel Folding Chair, Red"/>
    <n v="214.37910000000005"/>
    <n v="3"/>
    <n v="0.27"/>
    <n v="35.189099999999996"/>
    <n v="19.829999999999998"/>
    <s v="Medium"/>
  </r>
  <r>
    <s v="MX-2013-121391"/>
    <x v="838"/>
    <d v="2021-05-18T00:00:00"/>
    <x v="0"/>
    <s v="TT-21070"/>
    <s v="Ted Trevino"/>
    <x v="0"/>
    <s v="Caçador"/>
    <x v="350"/>
    <x v="14"/>
    <m/>
    <x v="5"/>
    <x v="7"/>
    <s v="OFF-BI-10002517"/>
    <x v="0"/>
    <x v="16"/>
    <s v="Ibico Binder, Recycled"/>
    <n v="147.83999999999997"/>
    <n v="14"/>
    <n v="0"/>
    <n v="57.399999999999991"/>
    <n v="19.602"/>
    <s v="High"/>
  </r>
  <r>
    <s v="ID-2013-40841"/>
    <x v="838"/>
    <d v="2021-05-18T00:00:00"/>
    <x v="1"/>
    <s v="CV-12805"/>
    <s v="Cynthia Voltz"/>
    <x v="2"/>
    <s v="Hefei"/>
    <x v="375"/>
    <x v="25"/>
    <m/>
    <x v="1"/>
    <x v="9"/>
    <s v="OFF-EN-10004473"/>
    <x v="0"/>
    <x v="14"/>
    <s v="Ames Interoffice Envelope, with clear poly window"/>
    <n v="145.97999999999999"/>
    <n v="3"/>
    <n v="0"/>
    <n v="7.2900000000000009"/>
    <n v="17.78"/>
    <s v="High"/>
  </r>
  <r>
    <s v="MX-2013-104409"/>
    <x v="838"/>
    <d v="2021-05-18T00:00:00"/>
    <x v="0"/>
    <s v="TC-21475"/>
    <s v="Tony Chapman"/>
    <x v="1"/>
    <s v="San Francisco de Macorís"/>
    <x v="151"/>
    <x v="41"/>
    <m/>
    <x v="5"/>
    <x v="8"/>
    <s v="TEC-CO-10000956"/>
    <x v="2"/>
    <x v="6"/>
    <s v="Sharp Copy Machine, Laser"/>
    <n v="254.33855999999997"/>
    <n v="2"/>
    <n v="0.20200000000000001"/>
    <n v="34.418560000000014"/>
    <n v="12.661"/>
    <s v="Medium"/>
  </r>
  <r>
    <s v="ID-2013-16593"/>
    <x v="838"/>
    <d v="2021-05-19T00:00:00"/>
    <x v="0"/>
    <s v="NK-18490"/>
    <s v="Neil Knudson"/>
    <x v="1"/>
    <s v="Bangkok"/>
    <x v="56"/>
    <x v="12"/>
    <m/>
    <x v="1"/>
    <x v="5"/>
    <s v="TEC-CO-10001410"/>
    <x v="2"/>
    <x v="6"/>
    <s v="Canon Personal Copier, High-Speed"/>
    <n v="177.58439999999999"/>
    <n v="2"/>
    <n v="0.37"/>
    <n v="-95.895600000000002"/>
    <n v="11.75"/>
    <s v="Medium"/>
  </r>
  <r>
    <s v="ES-2013-4310512"/>
    <x v="838"/>
    <d v="2021-05-21T00:00:00"/>
    <x v="0"/>
    <s v="SP-20920"/>
    <s v="Susan Pistek"/>
    <x v="0"/>
    <s v="Glasgow"/>
    <x v="319"/>
    <x v="8"/>
    <m/>
    <x v="3"/>
    <x v="3"/>
    <s v="OFF-ST-10001050"/>
    <x v="0"/>
    <x v="0"/>
    <s v="Eldon Shelving, Blue"/>
    <n v="193.68"/>
    <n v="4"/>
    <n v="0"/>
    <n v="52.199999999999996"/>
    <n v="10.93"/>
    <s v="Medium"/>
  </r>
  <r>
    <s v="MX-2013-131387"/>
    <x v="838"/>
    <d v="2021-05-18T00:00:00"/>
    <x v="0"/>
    <s v="CC-12670"/>
    <s v="Craig Carreira"/>
    <x v="0"/>
    <s v="Managua"/>
    <x v="104"/>
    <x v="40"/>
    <m/>
    <x v="5"/>
    <x v="6"/>
    <s v="OFF-PA-10004854"/>
    <x v="0"/>
    <x v="2"/>
    <s v="Green Bar Cards &amp; Envelopes, Recycled"/>
    <n v="64.400000000000006"/>
    <n v="2"/>
    <n v="0"/>
    <n v="12.2"/>
    <n v="10.128"/>
    <s v="High"/>
  </r>
  <r>
    <s v="MX-2013-121391"/>
    <x v="838"/>
    <d v="2021-05-18T00:00:00"/>
    <x v="0"/>
    <s v="TT-21070"/>
    <s v="Ted Trevino"/>
    <x v="0"/>
    <s v="Caçador"/>
    <x v="350"/>
    <x v="14"/>
    <m/>
    <x v="5"/>
    <x v="7"/>
    <s v="FUR-FU-10000850"/>
    <x v="1"/>
    <x v="3"/>
    <s v="Rubbermaid Clock, Black"/>
    <n v="66.88000000000001"/>
    <n v="2"/>
    <n v="0"/>
    <n v="32.760000000000005"/>
    <n v="10.074999999999999"/>
    <s v="High"/>
  </r>
  <r>
    <s v="TU-2013-3770"/>
    <x v="838"/>
    <d v="2021-05-19T00:00:00"/>
    <x v="0"/>
    <s v="MT-7815"/>
    <s v="Meg Tillman"/>
    <x v="0"/>
    <s v="Umraniye"/>
    <x v="245"/>
    <x v="36"/>
    <m/>
    <x v="2"/>
    <x v="2"/>
    <s v="TEC-HP -10000081"/>
    <x v="2"/>
    <x v="6"/>
    <s v="HP Ink, Color"/>
    <n v="104.11200000000002"/>
    <n v="2"/>
    <n v="0.6"/>
    <n v="-88.548000000000002"/>
    <n v="8.0399999999999991"/>
    <s v="Medium"/>
  </r>
  <r>
    <s v="ES-2013-4968432"/>
    <x v="838"/>
    <d v="2021-05-18T00:00:00"/>
    <x v="0"/>
    <s v="AG-10390"/>
    <s v="Allen Goldenen"/>
    <x v="0"/>
    <s v="Boulogne-Billancourt"/>
    <x v="27"/>
    <x v="17"/>
    <m/>
    <x v="3"/>
    <x v="6"/>
    <s v="OFF-AR-10000502"/>
    <x v="0"/>
    <x v="13"/>
    <s v="BIC Highlighters, Easy-Erase"/>
    <n v="57.600000000000009"/>
    <n v="3"/>
    <n v="0"/>
    <n v="13.23"/>
    <n v="6.35"/>
    <s v="High"/>
  </r>
  <r>
    <s v="MX-2013-121391"/>
    <x v="838"/>
    <d v="2021-05-18T00:00:00"/>
    <x v="0"/>
    <s v="TT-21070"/>
    <s v="Ted Trevino"/>
    <x v="0"/>
    <s v="Caçador"/>
    <x v="350"/>
    <x v="14"/>
    <m/>
    <x v="5"/>
    <x v="7"/>
    <s v="OFF-EN-10000075"/>
    <x v="0"/>
    <x v="14"/>
    <s v="GlobeWeis Interoffice Envelope, Security-Tint"/>
    <n v="66.959999999999994"/>
    <n v="2"/>
    <n v="0"/>
    <n v="20.719999999999995"/>
    <n v="5.851"/>
    <s v="High"/>
  </r>
  <r>
    <s v="TU-2013-3770"/>
    <x v="838"/>
    <d v="2021-05-19T00:00:00"/>
    <x v="0"/>
    <s v="MT-7815"/>
    <s v="Meg Tillman"/>
    <x v="0"/>
    <s v="Umraniye"/>
    <x v="245"/>
    <x v="36"/>
    <m/>
    <x v="2"/>
    <x v="2"/>
    <s v="OFF-TEN-10000025"/>
    <x v="0"/>
    <x v="0"/>
    <s v="Tenex Lockers, Blue"/>
    <n v="81.66"/>
    <n v="1"/>
    <n v="0.6"/>
    <n v="-69.419999999999973"/>
    <n v="5.62"/>
    <s v="Medium"/>
  </r>
  <r>
    <s v="MX-2013-106922"/>
    <x v="838"/>
    <d v="2021-05-18T00:00:00"/>
    <x v="1"/>
    <s v="LD-16855"/>
    <s v="Lela Donovan"/>
    <x v="2"/>
    <s v="Morelia"/>
    <x v="340"/>
    <x v="15"/>
    <m/>
    <x v="5"/>
    <x v="3"/>
    <s v="FUR-FU-10000850"/>
    <x v="1"/>
    <x v="3"/>
    <s v="Rubbermaid Clock, Black"/>
    <n v="60.192000000000007"/>
    <n v="3"/>
    <n v="0.4"/>
    <n v="9.0119999999999951"/>
    <n v="4.7530000000000001"/>
    <s v="Medium"/>
  </r>
  <r>
    <s v="IN-2013-22648"/>
    <x v="838"/>
    <d v="2021-05-20T00:00:00"/>
    <x v="0"/>
    <s v="SF-20065"/>
    <s v="Sandra Flanagan"/>
    <x v="0"/>
    <s v="Ratlam"/>
    <x v="123"/>
    <x v="35"/>
    <m/>
    <x v="1"/>
    <x v="12"/>
    <s v="OFF-ST-10001719"/>
    <x v="0"/>
    <x v="0"/>
    <s v="Tenex Trays, Industrial"/>
    <n v="109.37999999999998"/>
    <n v="2"/>
    <n v="0"/>
    <n v="3.24"/>
    <n v="4.72"/>
    <s v="Medium"/>
  </r>
  <r>
    <s v="TU-2013-3770"/>
    <x v="838"/>
    <d v="2021-05-19T00:00:00"/>
    <x v="0"/>
    <s v="MT-7815"/>
    <s v="Meg Tillman"/>
    <x v="0"/>
    <s v="Umraniye"/>
    <x v="245"/>
    <x v="36"/>
    <m/>
    <x v="2"/>
    <x v="2"/>
    <s v="OFF-WIL-10000164"/>
    <x v="0"/>
    <x v="16"/>
    <s v="Wilson Jones Binding Machine, Durable"/>
    <n v="80.736000000000004"/>
    <n v="4"/>
    <n v="0.6"/>
    <n v="-117.14400000000001"/>
    <n v="4.2"/>
    <s v="Medium"/>
  </r>
  <r>
    <s v="ID-2013-11091"/>
    <x v="838"/>
    <d v="2021-05-19T00:00:00"/>
    <x v="0"/>
    <s v="ML-17410"/>
    <s v="Maris LaWare"/>
    <x v="0"/>
    <s v="Yogyakarta"/>
    <x v="379"/>
    <x v="22"/>
    <m/>
    <x v="1"/>
    <x v="5"/>
    <s v="OFF-AR-10000539"/>
    <x v="0"/>
    <x v="13"/>
    <s v="Boston Markers, Easy-Erase"/>
    <n v="38.894399999999997"/>
    <n v="2"/>
    <n v="0.27"/>
    <n v="-10.665600000000001"/>
    <n v="4.18"/>
    <s v="High"/>
  </r>
  <r>
    <s v="MX-2013-160514"/>
    <x v="838"/>
    <d v="2021-05-18T00:00:00"/>
    <x v="1"/>
    <s v="GA-14515"/>
    <s v="George Ashbrook"/>
    <x v="0"/>
    <s v="Campeche"/>
    <x v="589"/>
    <x v="15"/>
    <m/>
    <x v="5"/>
    <x v="3"/>
    <s v="OFF-ST-10004342"/>
    <x v="0"/>
    <x v="0"/>
    <s v="Eldon Box, Industrial"/>
    <n v="42.959999999999994"/>
    <n v="6"/>
    <n v="0"/>
    <n v="21"/>
    <n v="4.1749999999999998"/>
    <s v="Medium"/>
  </r>
  <r>
    <s v="ES-2013-4968432"/>
    <x v="838"/>
    <d v="2021-05-18T00:00:00"/>
    <x v="0"/>
    <s v="AG-10390"/>
    <s v="Allen Goldenen"/>
    <x v="0"/>
    <s v="Boulogne-Billancourt"/>
    <x v="27"/>
    <x v="17"/>
    <m/>
    <x v="3"/>
    <x v="6"/>
    <s v="OFF-AR-10000176"/>
    <x v="0"/>
    <x v="13"/>
    <s v="Sanford Highlighters, Water Color"/>
    <n v="37.86"/>
    <n v="2"/>
    <n v="0"/>
    <n v="13.620000000000001"/>
    <n v="3.94"/>
    <s v="High"/>
  </r>
  <r>
    <s v="MX-2013-132234"/>
    <x v="838"/>
    <d v="2021-05-21T00:00:00"/>
    <x v="0"/>
    <s v="LP-17080"/>
    <s v="Liz Pelletier"/>
    <x v="0"/>
    <s v="Tegucigalpa"/>
    <x v="305"/>
    <x v="80"/>
    <m/>
    <x v="5"/>
    <x v="6"/>
    <s v="OFF-ST-10001991"/>
    <x v="0"/>
    <x v="0"/>
    <s v="Eldon Shelving, Wire Frame"/>
    <n v="56.988"/>
    <n v="3"/>
    <n v="0.4"/>
    <n v="3.7679999999999891"/>
    <n v="3.79"/>
    <s v="Low"/>
  </r>
  <r>
    <s v="IR-2013-6500"/>
    <x v="838"/>
    <d v="2021-05-20T00:00:00"/>
    <x v="0"/>
    <s v="HF-4995"/>
    <s v="Herbert Flentye"/>
    <x v="0"/>
    <s v="Qom"/>
    <x v="219"/>
    <x v="11"/>
    <m/>
    <x v="2"/>
    <x v="2"/>
    <s v="OFF-GLO-10003650"/>
    <x v="0"/>
    <x v="14"/>
    <s v="GlobeWeis Mailers, with clear poly window"/>
    <n v="42.089999999999996"/>
    <n v="1"/>
    <n v="0"/>
    <n v="7.98"/>
    <n v="3.48"/>
    <s v="Medium"/>
  </r>
  <r>
    <s v="MX-2013-106922"/>
    <x v="838"/>
    <d v="2021-05-18T00:00:00"/>
    <x v="1"/>
    <s v="LD-16855"/>
    <s v="Lela Donovan"/>
    <x v="2"/>
    <s v="Morelia"/>
    <x v="340"/>
    <x v="15"/>
    <m/>
    <x v="5"/>
    <x v="3"/>
    <s v="FUR-CH-10004755"/>
    <x v="1"/>
    <x v="7"/>
    <s v="Novimex Swivel Stool, Red"/>
    <n v="263.13600000000008"/>
    <n v="3"/>
    <n v="0.2"/>
    <n v="52.596000000000004"/>
    <n v="2.9699999999999998"/>
    <s v="Medium"/>
  </r>
  <r>
    <s v="ID-2013-11091"/>
    <x v="838"/>
    <d v="2021-05-19T00:00:00"/>
    <x v="0"/>
    <s v="ML-17410"/>
    <s v="Maris LaWare"/>
    <x v="0"/>
    <s v="Yogyakarta"/>
    <x v="379"/>
    <x v="22"/>
    <m/>
    <x v="1"/>
    <x v="5"/>
    <s v="OFF-EN-10004941"/>
    <x v="0"/>
    <x v="14"/>
    <s v="GlobeWeis Manila Envelope, Recycled"/>
    <n v="27.761400000000002"/>
    <n v="2"/>
    <n v="0.47000000000000003"/>
    <n v="-10.518600000000003"/>
    <n v="2.09"/>
    <s v="High"/>
  </r>
  <r>
    <s v="IN-2013-58691"/>
    <x v="838"/>
    <d v="2021-05-19T00:00:00"/>
    <x v="0"/>
    <s v="AH-10465"/>
    <s v="Amy Hunt"/>
    <x v="0"/>
    <s v="Brisbane"/>
    <x v="50"/>
    <x v="1"/>
    <m/>
    <x v="1"/>
    <x v="1"/>
    <s v="OFF-LA-10003505"/>
    <x v="0"/>
    <x v="12"/>
    <s v="Avery Legal Exhibit Labels, Laser Printer Compatible"/>
    <n v="20.411999999999999"/>
    <n v="2"/>
    <n v="0.1"/>
    <n v="0.67199999999999971"/>
    <n v="1.99"/>
    <s v="Medium"/>
  </r>
  <r>
    <s v="MX-2013-106922"/>
    <x v="838"/>
    <d v="2021-05-18T00:00:00"/>
    <x v="1"/>
    <s v="LD-16855"/>
    <s v="Lela Donovan"/>
    <x v="2"/>
    <s v="Morelia"/>
    <x v="340"/>
    <x v="15"/>
    <m/>
    <x v="5"/>
    <x v="3"/>
    <s v="FUR-FU-10001135"/>
    <x v="1"/>
    <x v="3"/>
    <s v="Eldon Door Stop, Duo Pack"/>
    <n v="20.088000000000001"/>
    <n v="1"/>
    <n v="0.4"/>
    <n v="-2.0120000000000005"/>
    <n v="1.8579999999999999"/>
    <s v="Medium"/>
  </r>
  <r>
    <s v="ID-2013-16593"/>
    <x v="838"/>
    <d v="2021-05-19T00:00:00"/>
    <x v="0"/>
    <s v="NK-18490"/>
    <s v="Neil Knudson"/>
    <x v="1"/>
    <s v="Bangkok"/>
    <x v="56"/>
    <x v="12"/>
    <m/>
    <x v="1"/>
    <x v="5"/>
    <s v="OFF-EN-10002425"/>
    <x v="0"/>
    <x v="14"/>
    <s v="Ames Peel and Seal, Set of 50"/>
    <n v="19.811400000000003"/>
    <n v="2"/>
    <n v="0.47000000000000003"/>
    <n v="-16.488600000000005"/>
    <n v="1.8"/>
    <s v="Medium"/>
  </r>
  <r>
    <s v="IT-2013-4165375"/>
    <x v="838"/>
    <d v="2021-05-18T00:00:00"/>
    <x v="0"/>
    <s v="TH-21550"/>
    <s v="Tracy Hopkins"/>
    <x v="1"/>
    <s v="Bologna"/>
    <x v="119"/>
    <x v="38"/>
    <m/>
    <x v="3"/>
    <x v="7"/>
    <s v="OFF-ST-10001173"/>
    <x v="0"/>
    <x v="0"/>
    <s v="Eldon Folders, Industrial"/>
    <n v="20.952000000000002"/>
    <n v="2"/>
    <n v="0.4"/>
    <n v="-12.948000000000002"/>
    <n v="1.66"/>
    <s v="Medium"/>
  </r>
  <r>
    <s v="MX-2013-106922"/>
    <x v="838"/>
    <d v="2021-05-18T00:00:00"/>
    <x v="1"/>
    <s v="LD-16855"/>
    <s v="Lela Donovan"/>
    <x v="2"/>
    <s v="Morelia"/>
    <x v="340"/>
    <x v="15"/>
    <m/>
    <x v="5"/>
    <x v="3"/>
    <s v="OFF-EN-10001109"/>
    <x v="0"/>
    <x v="14"/>
    <s v="Jiffy Manila Envelope, Set of 50"/>
    <n v="34.68"/>
    <n v="2"/>
    <n v="0"/>
    <n v="14.2"/>
    <n v="1.2269999999999999"/>
    <s v="Medium"/>
  </r>
  <r>
    <s v="ID-2013-16593"/>
    <x v="838"/>
    <d v="2021-05-19T00:00:00"/>
    <x v="0"/>
    <s v="NK-18490"/>
    <s v="Neil Knudson"/>
    <x v="1"/>
    <s v="Bangkok"/>
    <x v="56"/>
    <x v="12"/>
    <m/>
    <x v="1"/>
    <x v="5"/>
    <s v="OFF-FA-10001702"/>
    <x v="0"/>
    <x v="15"/>
    <s v="Advantus Push Pins, 12 Pack"/>
    <n v="14.691599999999999"/>
    <n v="2"/>
    <n v="0.47000000000000003"/>
    <n v="0.83159999999999989"/>
    <n v="1.21"/>
    <s v="Medium"/>
  </r>
  <r>
    <s v="IN-2013-22648"/>
    <x v="838"/>
    <d v="2021-05-20T00:00:00"/>
    <x v="0"/>
    <s v="SF-20065"/>
    <s v="Sandra Flanagan"/>
    <x v="0"/>
    <s v="Ratlam"/>
    <x v="123"/>
    <x v="35"/>
    <m/>
    <x v="1"/>
    <x v="12"/>
    <s v="OFF-FA-10003962"/>
    <x v="0"/>
    <x v="15"/>
    <s v="Accos Thumb Tacks, Assorted Sizes"/>
    <n v="11.129999999999999"/>
    <n v="1"/>
    <n v="0"/>
    <n v="0.75"/>
    <n v="1.1399999999999999"/>
    <s v="Medium"/>
  </r>
  <r>
    <s v="MX-2013-104409"/>
    <x v="838"/>
    <d v="2021-05-18T00:00:00"/>
    <x v="0"/>
    <s v="TC-21475"/>
    <s v="Tony Chapman"/>
    <x v="1"/>
    <s v="San Francisco de Macorís"/>
    <x v="151"/>
    <x v="41"/>
    <m/>
    <x v="5"/>
    <x v="8"/>
    <s v="OFF-LA-10001019"/>
    <x v="0"/>
    <x v="12"/>
    <s v="Hon Legal Exhibit Labels, Laser Printer Compatible"/>
    <n v="17.376000000000001"/>
    <n v="3"/>
    <n v="0.2"/>
    <n v="0.39600000000000007"/>
    <n v="1.0449999999999999"/>
    <s v="Medium"/>
  </r>
  <r>
    <s v="IN-2013-22648"/>
    <x v="838"/>
    <d v="2021-05-20T00:00:00"/>
    <x v="0"/>
    <s v="SF-20065"/>
    <s v="Sandra Flanagan"/>
    <x v="0"/>
    <s v="Ratlam"/>
    <x v="123"/>
    <x v="35"/>
    <m/>
    <x v="1"/>
    <x v="12"/>
    <s v="OFF-ST-10000327"/>
    <x v="0"/>
    <x v="0"/>
    <s v="Smead Folders, Wire Frame"/>
    <n v="33.119999999999997"/>
    <n v="2"/>
    <n v="0"/>
    <n v="4.62"/>
    <n v="0.91"/>
    <s v="Medium"/>
  </r>
  <r>
    <s v="IR-2013-6500"/>
    <x v="838"/>
    <d v="2021-05-20T00:00:00"/>
    <x v="0"/>
    <s v="HF-4995"/>
    <s v="Herbert Flentye"/>
    <x v="0"/>
    <s v="Qom"/>
    <x v="219"/>
    <x v="11"/>
    <m/>
    <x v="2"/>
    <x v="2"/>
    <s v="OFF-ADV-10004241"/>
    <x v="0"/>
    <x v="15"/>
    <s v="Advantus Thumb Tacks, 12 Pack"/>
    <n v="13.02"/>
    <n v="1"/>
    <n v="0"/>
    <n v="0.51"/>
    <n v="0.86"/>
    <s v="Medium"/>
  </r>
  <r>
    <s v="MX-2013-104409"/>
    <x v="838"/>
    <d v="2021-05-18T00:00:00"/>
    <x v="0"/>
    <s v="TC-21475"/>
    <s v="Tony Chapman"/>
    <x v="1"/>
    <s v="San Francisco de Macorís"/>
    <x v="151"/>
    <x v="41"/>
    <m/>
    <x v="5"/>
    <x v="8"/>
    <s v="OFF-FA-10001401"/>
    <x v="0"/>
    <x v="15"/>
    <s v="OIC Staples, 12 Pack"/>
    <n v="5.7439999999999998"/>
    <n v="1"/>
    <n v="0.2"/>
    <n v="-0.79599999999999993"/>
    <n v="0.376"/>
    <s v="Medium"/>
  </r>
  <r>
    <s v="IN-2013-38685"/>
    <x v="839"/>
    <d v="2021-05-19T00:00:00"/>
    <x v="0"/>
    <s v="MO-17800"/>
    <s v="Meg O'Connel"/>
    <x v="1"/>
    <s v="Singapore"/>
    <x v="41"/>
    <x v="28"/>
    <m/>
    <x v="1"/>
    <x v="5"/>
    <s v="TEC-PH-10000896"/>
    <x v="2"/>
    <x v="10"/>
    <s v="Cisco Signal Booster, VoIP"/>
    <n v="1215.3600000000001"/>
    <n v="8"/>
    <n v="0"/>
    <n v="413.04"/>
    <n v="178.88"/>
    <s v="High"/>
  </r>
  <r>
    <s v="IN-2013-38566"/>
    <x v="839"/>
    <d v="2021-05-19T00:00:00"/>
    <x v="0"/>
    <s v="JS-16030"/>
    <s v="Joy Smith"/>
    <x v="0"/>
    <s v="Newcastle"/>
    <x v="1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SF-2013-630"/>
    <x v="839"/>
    <d v="2021-05-20T00:00:00"/>
    <x v="0"/>
    <s v="AH-75"/>
    <s v="Adam Hart"/>
    <x v="2"/>
    <s v="Port Elizabeth"/>
    <x v="78"/>
    <x v="33"/>
    <m/>
    <x v="0"/>
    <x v="0"/>
    <s v="TEC-SAN-10004424"/>
    <x v="2"/>
    <x v="11"/>
    <s v="SanDisk Router, Bluetooth"/>
    <n v="1025.3999999999999"/>
    <n v="4"/>
    <n v="0"/>
    <n v="399.84000000000003"/>
    <n v="66.209999999999994"/>
    <s v="Medium"/>
  </r>
  <r>
    <s v="CA-2013-108224"/>
    <x v="839"/>
    <d v="2021-05-15T00:00:00"/>
    <x v="2"/>
    <s v="TH-21235"/>
    <s v="Tiffany House"/>
    <x v="2"/>
    <s v="Yuma"/>
    <x v="100"/>
    <x v="18"/>
    <n v="85364"/>
    <x v="6"/>
    <x v="11"/>
    <s v="TEC-AC-10003832"/>
    <x v="2"/>
    <x v="11"/>
    <s v="Imation 16GB Mini TravelDrive USB 2.0 Flash Drive"/>
    <n v="185.52800000000002"/>
    <n v="7"/>
    <n v="0.2"/>
    <n v="48.701099999999997"/>
    <n v="52.76"/>
    <s v="High"/>
  </r>
  <r>
    <s v="ID-2013-34051"/>
    <x v="839"/>
    <d v="2021-05-18T00:00:00"/>
    <x v="1"/>
    <s v="DC-12850"/>
    <s v="Dan Campbell"/>
    <x v="0"/>
    <s v="Wuhan"/>
    <x v="160"/>
    <x v="25"/>
    <m/>
    <x v="1"/>
    <x v="9"/>
    <s v="TEC-MA-10004482"/>
    <x v="2"/>
    <x v="4"/>
    <s v="Panasonic Card Printer, White"/>
    <n v="430.57500000000005"/>
    <n v="5"/>
    <n v="0.5"/>
    <n v="-172.27500000000009"/>
    <n v="48.61"/>
    <s v="Medium"/>
  </r>
  <r>
    <s v="SF-2013-630"/>
    <x v="839"/>
    <d v="2021-05-20T00:00:00"/>
    <x v="0"/>
    <s v="AH-75"/>
    <s v="Adam Hart"/>
    <x v="2"/>
    <s v="Port Elizabeth"/>
    <x v="78"/>
    <x v="33"/>
    <m/>
    <x v="0"/>
    <x v="0"/>
    <s v="TEC-OKI-10000372"/>
    <x v="2"/>
    <x v="4"/>
    <s v="Okidata Inkjet, Durable"/>
    <n v="312.51000000000005"/>
    <n v="1"/>
    <n v="0"/>
    <n v="3.12"/>
    <n v="30.05"/>
    <s v="Medium"/>
  </r>
  <r>
    <s v="IN-2013-78711"/>
    <x v="839"/>
    <d v="2021-05-15T00:00:00"/>
    <x v="2"/>
    <s v="LB-16795"/>
    <s v="Laurel Beltran"/>
    <x v="1"/>
    <s v="Dhaka"/>
    <x v="159"/>
    <x v="61"/>
    <m/>
    <x v="1"/>
    <x v="12"/>
    <s v="OFF-AP-10002017"/>
    <x v="0"/>
    <x v="5"/>
    <s v="Cuisinart Blender, Red"/>
    <n v="200.97000000000003"/>
    <n v="3"/>
    <n v="0"/>
    <n v="36.089999999999996"/>
    <n v="29.8"/>
    <s v="High"/>
  </r>
  <r>
    <s v="IN-2013-69541"/>
    <x v="839"/>
    <d v="2021-05-18T00:00:00"/>
    <x v="1"/>
    <s v="JL-15835"/>
    <s v="John Lee"/>
    <x v="0"/>
    <s v="Cairns"/>
    <x v="50"/>
    <x v="1"/>
    <m/>
    <x v="1"/>
    <x v="1"/>
    <s v="FUR-FU-10004182"/>
    <x v="1"/>
    <x v="3"/>
    <s v="Eldon Stacking Tray, Black"/>
    <n v="132.29999999999998"/>
    <n v="7"/>
    <n v="0.4"/>
    <n v="6.5099999999999767"/>
    <n v="27.87"/>
    <s v="Critical"/>
  </r>
  <r>
    <s v="SF-2013-630"/>
    <x v="839"/>
    <d v="2021-05-20T00:00:00"/>
    <x v="0"/>
    <s v="AH-75"/>
    <s v="Adam Hart"/>
    <x v="2"/>
    <s v="Port Elizabeth"/>
    <x v="78"/>
    <x v="33"/>
    <m/>
    <x v="0"/>
    <x v="0"/>
    <s v="TEC-ENE-10002744"/>
    <x v="2"/>
    <x v="11"/>
    <s v="Enermax Numeric Keypad, Bluetooth"/>
    <n v="230.16"/>
    <n v="4"/>
    <n v="0"/>
    <n v="52.92"/>
    <n v="27.85"/>
    <s v="Medium"/>
  </r>
  <r>
    <s v="ES-2013-1213583"/>
    <x v="839"/>
    <d v="2021-05-20T00:00:00"/>
    <x v="0"/>
    <s v="JM-15865"/>
    <s v="John Murray"/>
    <x v="0"/>
    <s v="Milan"/>
    <x v="97"/>
    <x v="38"/>
    <m/>
    <x v="3"/>
    <x v="7"/>
    <s v="OFF-BI-10001622"/>
    <x v="0"/>
    <x v="16"/>
    <s v="Acco 3-Hole Punch, Durable"/>
    <n v="347.82000000000005"/>
    <n v="11"/>
    <n v="0"/>
    <n v="142.56"/>
    <n v="27.62"/>
    <s v="Medium"/>
  </r>
  <r>
    <s v="ID-2013-76849"/>
    <x v="839"/>
    <d v="2021-05-17T00:00:00"/>
    <x v="1"/>
    <s v="MZ-17515"/>
    <s v="Mary Zewe"/>
    <x v="2"/>
    <s v="Balikpapan"/>
    <x v="148"/>
    <x v="22"/>
    <m/>
    <x v="1"/>
    <x v="5"/>
    <s v="FUR-FU-10003414"/>
    <x v="1"/>
    <x v="3"/>
    <s v="Tenex Clock, Duo Pack"/>
    <n v="220.3578"/>
    <n v="6"/>
    <n v="0.27"/>
    <n v="36.217799999999983"/>
    <n v="24.62"/>
    <s v="High"/>
  </r>
  <r>
    <s v="ES-2013-1526338"/>
    <x v="839"/>
    <d v="2021-05-21T00:00:00"/>
    <x v="0"/>
    <s v="BP-11050"/>
    <s v="Barry Pond"/>
    <x v="2"/>
    <s v="Leipzig"/>
    <x v="163"/>
    <x v="39"/>
    <m/>
    <x v="3"/>
    <x v="6"/>
    <s v="TEC-AC-10004883"/>
    <x v="2"/>
    <x v="11"/>
    <s v="Enermax Keyboard, Programmable"/>
    <n v="254.88000000000002"/>
    <n v="3"/>
    <n v="0"/>
    <n v="109.53"/>
    <n v="24.13"/>
    <s v="Medium"/>
  </r>
  <r>
    <s v="IN-2013-59006"/>
    <x v="839"/>
    <d v="2021-05-20T00:00:00"/>
    <x v="0"/>
    <s v="SC-20845"/>
    <s v="Sung Chung"/>
    <x v="0"/>
    <s v="Bhatpara"/>
    <x v="307"/>
    <x v="35"/>
    <m/>
    <x v="1"/>
    <x v="12"/>
    <s v="OFF-AP-10001621"/>
    <x v="0"/>
    <x v="5"/>
    <s v="Cuisinart Blender, Silver"/>
    <n v="203.22000000000003"/>
    <n v="3"/>
    <n v="0"/>
    <n v="46.71"/>
    <n v="23.18"/>
    <s v="Medium"/>
  </r>
  <r>
    <s v="ES-2013-4051705"/>
    <x v="839"/>
    <d v="2021-05-17T00:00:00"/>
    <x v="3"/>
    <s v="KD-16615"/>
    <s v="Ken Dana"/>
    <x v="2"/>
    <s v="Belfort"/>
    <x v="536"/>
    <x v="17"/>
    <m/>
    <x v="3"/>
    <x v="6"/>
    <s v="TEC-AC-10000097"/>
    <x v="2"/>
    <x v="11"/>
    <s v="Memorex Keyboard, Bluetooth"/>
    <n v="142.68"/>
    <n v="2"/>
    <n v="0"/>
    <n v="19.919999999999998"/>
    <n v="23.12"/>
    <s v="High"/>
  </r>
  <r>
    <s v="ES-2013-3508441"/>
    <x v="839"/>
    <d v="2021-05-20T00:00:00"/>
    <x v="0"/>
    <s v="CA-12775"/>
    <s v="Cynthia Arntzen"/>
    <x v="0"/>
    <s v="Meyzieu"/>
    <x v="18"/>
    <x v="17"/>
    <m/>
    <x v="3"/>
    <x v="6"/>
    <s v="OFF-AP-10000806"/>
    <x v="0"/>
    <x v="5"/>
    <s v="KitchenAid Coffee Grinder, Silver"/>
    <n v="256.392"/>
    <n v="4"/>
    <n v="0.1"/>
    <n v="31.272000000000006"/>
    <n v="16.899999999999999"/>
    <s v="Medium"/>
  </r>
  <r>
    <s v="ES-2013-4916727"/>
    <x v="839"/>
    <d v="2021-05-21T00:00:00"/>
    <x v="0"/>
    <s v="DB-13360"/>
    <s v="Dennis Bolton"/>
    <x v="1"/>
    <s v="Toulouse"/>
    <x v="45"/>
    <x v="17"/>
    <m/>
    <x v="3"/>
    <x v="6"/>
    <s v="TEC-PH-10003620"/>
    <x v="2"/>
    <x v="10"/>
    <s v="Apple Signal Booster, Cordless"/>
    <n v="146.47500000000002"/>
    <n v="3"/>
    <n v="0.65"/>
    <n v="-167.44500000000011"/>
    <n v="16.29"/>
    <s v="Medium"/>
  </r>
  <r>
    <s v="IN-2013-38685"/>
    <x v="839"/>
    <d v="2021-05-19T00:00:00"/>
    <x v="0"/>
    <s v="MO-17800"/>
    <s v="Meg O'Connel"/>
    <x v="1"/>
    <s v="Singapore"/>
    <x v="41"/>
    <x v="28"/>
    <m/>
    <x v="1"/>
    <x v="5"/>
    <s v="OFF-SU-10001731"/>
    <x v="0"/>
    <x v="1"/>
    <s v="Acme Letter Opener, Serrated"/>
    <n v="134.55000000000001"/>
    <n v="5"/>
    <n v="0"/>
    <n v="51"/>
    <n v="15.65"/>
    <s v="High"/>
  </r>
  <r>
    <s v="IN-2013-38566"/>
    <x v="839"/>
    <d v="2021-05-19T00:00:00"/>
    <x v="0"/>
    <s v="JS-16030"/>
    <s v="Joy Smith"/>
    <x v="0"/>
    <s v="Newcastle"/>
    <x v="1"/>
    <x v="1"/>
    <m/>
    <x v="1"/>
    <x v="1"/>
    <s v="OFF-ST-10001186"/>
    <x v="0"/>
    <x v="0"/>
    <s v="Rogers Trays, Industrial"/>
    <n v="111.88799999999999"/>
    <n v="2"/>
    <n v="0.1"/>
    <n v="29.808"/>
    <n v="15.06"/>
    <s v="High"/>
  </r>
  <r>
    <s v="IN-2013-22417"/>
    <x v="839"/>
    <d v="2021-05-17T00:00:00"/>
    <x v="1"/>
    <s v="AF-10885"/>
    <s v="Art Foster"/>
    <x v="0"/>
    <s v="Baotou"/>
    <x v="304"/>
    <x v="25"/>
    <m/>
    <x v="1"/>
    <x v="9"/>
    <s v="FUR-CH-10002631"/>
    <x v="1"/>
    <x v="7"/>
    <s v="Office Star Bag Chairs, Black"/>
    <n v="53.009999999999991"/>
    <n v="1"/>
    <n v="0"/>
    <n v="4.7700000000000005"/>
    <n v="13.78"/>
    <s v="Critical"/>
  </r>
  <r>
    <s v="IN-2013-38566"/>
    <x v="839"/>
    <d v="2021-05-19T00:00:00"/>
    <x v="0"/>
    <s v="JS-16030"/>
    <s v="Joy Smith"/>
    <x v="0"/>
    <s v="Newcastle"/>
    <x v="1"/>
    <x v="1"/>
    <m/>
    <x v="1"/>
    <x v="1"/>
    <s v="OFF-PA-10003805"/>
    <x v="0"/>
    <x v="2"/>
    <s v="Eaton Note Cards, Multicolor"/>
    <n v="221.184"/>
    <n v="8"/>
    <n v="0.1"/>
    <n v="36.863999999999997"/>
    <n v="12.57"/>
    <s v="High"/>
  </r>
  <r>
    <s v="SF-2013-630"/>
    <x v="839"/>
    <d v="2021-05-20T00:00:00"/>
    <x v="0"/>
    <s v="AH-75"/>
    <s v="Adam Hart"/>
    <x v="2"/>
    <s v="Port Elizabeth"/>
    <x v="78"/>
    <x v="33"/>
    <m/>
    <x v="0"/>
    <x v="0"/>
    <s v="TEC-ENE-10000817"/>
    <x v="2"/>
    <x v="11"/>
    <s v="Enermax Mouse, USB"/>
    <n v="161.99999999999997"/>
    <n v="4"/>
    <n v="0"/>
    <n v="19.440000000000001"/>
    <n v="12.45"/>
    <s v="Medium"/>
  </r>
  <r>
    <s v="ID-2013-76849"/>
    <x v="839"/>
    <d v="2021-05-17T00:00:00"/>
    <x v="1"/>
    <s v="MZ-17515"/>
    <s v="Mary Zewe"/>
    <x v="2"/>
    <s v="Balikpapan"/>
    <x v="148"/>
    <x v="22"/>
    <m/>
    <x v="1"/>
    <x v="5"/>
    <s v="OFF-EN-10004550"/>
    <x v="0"/>
    <x v="14"/>
    <s v="GlobeWeis Interoffice Envelope, Recycled"/>
    <n v="148.2516"/>
    <n v="6"/>
    <n v="0.47000000000000003"/>
    <n v="-42.008399999999995"/>
    <n v="11.61"/>
    <s v="High"/>
  </r>
  <r>
    <s v="US-2013-166786"/>
    <x v="839"/>
    <d v="2021-05-19T00:00:00"/>
    <x v="0"/>
    <s v="NS-18640"/>
    <s v="Noel Staavos"/>
    <x v="2"/>
    <s v="Coatzacoalcos"/>
    <x v="24"/>
    <x v="15"/>
    <m/>
    <x v="5"/>
    <x v="3"/>
    <s v="FUR-CH-10001262"/>
    <x v="1"/>
    <x v="7"/>
    <s v="Novimex Bag Chairs, Red"/>
    <n v="73.536000000000001"/>
    <n v="3"/>
    <n v="0.2"/>
    <n v="-9.2039999999999988"/>
    <n v="9.2540000000000013"/>
    <s v="Medium"/>
  </r>
  <r>
    <s v="ID-2013-77248"/>
    <x v="839"/>
    <d v="2021-05-20T00:00:00"/>
    <x v="0"/>
    <s v="EM-14095"/>
    <s v="Eudokia Martin"/>
    <x v="2"/>
    <s v="Ho Chi Minh City"/>
    <x v="29"/>
    <x v="23"/>
    <m/>
    <x v="1"/>
    <x v="5"/>
    <s v="FUR-CH-10001797"/>
    <x v="1"/>
    <x v="7"/>
    <s v="Harbour Creations Bag Chairs, Adjustable"/>
    <n v="93.6006"/>
    <n v="2"/>
    <n v="0.27"/>
    <n v="14.1006"/>
    <n v="9.18"/>
    <s v="Medium"/>
  </r>
  <r>
    <s v="ES-2013-2023083"/>
    <x v="839"/>
    <d v="2021-05-19T00:00:00"/>
    <x v="0"/>
    <s v="BV-11245"/>
    <s v="Benjamin Venier"/>
    <x v="2"/>
    <s v="Dortmund"/>
    <x v="108"/>
    <x v="39"/>
    <m/>
    <x v="3"/>
    <x v="6"/>
    <s v="TEC-PH-10003847"/>
    <x v="2"/>
    <x v="10"/>
    <s v="Apple Headset, with Caller ID"/>
    <n v="219.77999999999997"/>
    <n v="3"/>
    <n v="0"/>
    <n v="32.94"/>
    <n v="8.11"/>
    <s v="Medium"/>
  </r>
  <r>
    <s v="CA-2013-141019"/>
    <x v="839"/>
    <d v="2021-05-15T00:00:00"/>
    <x v="2"/>
    <s v="LH-17155"/>
    <s v="Logan Haushalter"/>
    <x v="0"/>
    <s v="Cincinnati"/>
    <x v="80"/>
    <x v="18"/>
    <n v="45231"/>
    <x v="6"/>
    <x v="10"/>
    <s v="FUR-FU-10002937"/>
    <x v="1"/>
    <x v="3"/>
    <s v="GE 48&quot; Fluorescent Tube, Cool White Energy Saver, 34 Watts, 30/Box"/>
    <n v="79.384000000000015"/>
    <n v="1"/>
    <n v="0.2"/>
    <n v="29.768999999999998"/>
    <n v="7.36"/>
    <s v="High"/>
  </r>
  <r>
    <s v="ES-2013-2023083"/>
    <x v="839"/>
    <d v="2021-05-19T00:00:00"/>
    <x v="0"/>
    <s v="BV-11245"/>
    <s v="Benjamin Venier"/>
    <x v="2"/>
    <s v="Dortmund"/>
    <x v="108"/>
    <x v="39"/>
    <m/>
    <x v="3"/>
    <x v="6"/>
    <s v="OFF-AR-10002783"/>
    <x v="0"/>
    <x v="13"/>
    <s v="Stanley Pencil Sharpener, Water Color"/>
    <n v="75.149999999999991"/>
    <n v="3"/>
    <n v="0"/>
    <n v="4.5"/>
    <n v="6.81"/>
    <s v="Medium"/>
  </r>
  <r>
    <s v="ID-2013-34051"/>
    <x v="839"/>
    <d v="2021-05-18T00:00:00"/>
    <x v="1"/>
    <s v="DC-12850"/>
    <s v="Dan Campbell"/>
    <x v="0"/>
    <s v="Wuhan"/>
    <x v="160"/>
    <x v="25"/>
    <m/>
    <x v="1"/>
    <x v="9"/>
    <s v="FUR-CH-10004312"/>
    <x v="1"/>
    <x v="7"/>
    <s v="Hon Bag Chairs, Set of Two"/>
    <n v="47.4"/>
    <n v="2"/>
    <n v="0.5"/>
    <n v="-24.659999999999997"/>
    <n v="6.06"/>
    <s v="Medium"/>
  </r>
  <r>
    <s v="IN-2013-38685"/>
    <x v="839"/>
    <d v="2021-05-19T00:00:00"/>
    <x v="0"/>
    <s v="MO-17800"/>
    <s v="Meg O'Connel"/>
    <x v="1"/>
    <s v="Singapore"/>
    <x v="41"/>
    <x v="28"/>
    <m/>
    <x v="1"/>
    <x v="5"/>
    <s v="OFF-AR-10003592"/>
    <x v="0"/>
    <x v="13"/>
    <s v="Sanford Pencil Sharpener, Fluorescent"/>
    <n v="51.66"/>
    <n v="2"/>
    <n v="0"/>
    <n v="17.52"/>
    <n v="6"/>
    <s v="High"/>
  </r>
  <r>
    <s v="ES-2013-3508441"/>
    <x v="839"/>
    <d v="2021-05-20T00:00:00"/>
    <x v="0"/>
    <s v="CA-12775"/>
    <s v="Cynthia Arntzen"/>
    <x v="0"/>
    <s v="Meyzieu"/>
    <x v="18"/>
    <x v="17"/>
    <m/>
    <x v="3"/>
    <x v="6"/>
    <s v="OFF-PA-10000816"/>
    <x v="0"/>
    <x v="2"/>
    <s v="Enermax Memo Slips, Recycled"/>
    <n v="77.849999999999994"/>
    <n v="5"/>
    <n v="0"/>
    <n v="14.7"/>
    <n v="4.6100000000000003"/>
    <s v="Medium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OFF-BI-10001718"/>
    <x v="0"/>
    <x v="16"/>
    <s v="GBC DocuBind P50 Personal Binding Machine"/>
    <n v="57.582000000000008"/>
    <n v="3"/>
    <n v="0.7"/>
    <n v="-44.146199999999979"/>
    <n v="4.46"/>
    <s v="Medium"/>
  </r>
  <r>
    <s v="US-2013-166786"/>
    <x v="839"/>
    <d v="2021-05-19T00:00:00"/>
    <x v="0"/>
    <s v="NS-18640"/>
    <s v="Noel Staavos"/>
    <x v="2"/>
    <s v="Coatzacoalcos"/>
    <x v="24"/>
    <x v="15"/>
    <m/>
    <x v="5"/>
    <x v="3"/>
    <s v="TEC-AC-10003857"/>
    <x v="2"/>
    <x v="11"/>
    <s v="Memorex Keyboard, Programmable"/>
    <n v="97.120000000000019"/>
    <n v="2"/>
    <n v="0"/>
    <n v="39.799999999999997"/>
    <n v="4.37"/>
    <s v="Medium"/>
  </r>
  <r>
    <s v="IV-2013-8560"/>
    <x v="839"/>
    <d v="2021-05-21T00:00:00"/>
    <x v="0"/>
    <s v="ML-8040"/>
    <s v="Michelle Lonsdale"/>
    <x v="2"/>
    <s v="Abidjan"/>
    <x v="291"/>
    <x v="91"/>
    <m/>
    <x v="0"/>
    <x v="0"/>
    <s v="TEC-APP-10000135"/>
    <x v="2"/>
    <x v="10"/>
    <s v="Apple Office Telephone, with Caller ID"/>
    <n v="65.28"/>
    <n v="1"/>
    <n v="0"/>
    <n v="3.9000000000000004"/>
    <n v="4.22"/>
    <s v="Medium"/>
  </r>
  <r>
    <s v="ID-2013-34051"/>
    <x v="839"/>
    <d v="2021-05-18T00:00:00"/>
    <x v="1"/>
    <s v="DC-12850"/>
    <s v="Dan Campbell"/>
    <x v="0"/>
    <s v="Wuhan"/>
    <x v="160"/>
    <x v="25"/>
    <m/>
    <x v="1"/>
    <x v="9"/>
    <s v="TEC-MA-10003868"/>
    <x v="2"/>
    <x v="4"/>
    <s v="StarTech Phone, Durable"/>
    <n v="111.96000000000001"/>
    <n v="3"/>
    <n v="0.5"/>
    <n v="-100.80000000000001"/>
    <n v="4.12"/>
    <s v="Medium"/>
  </r>
  <r>
    <s v="CA-2013-3370"/>
    <x v="839"/>
    <d v="2021-05-17T00:00:00"/>
    <x v="3"/>
    <s v="PO-9180"/>
    <s v="Philisse Overcash"/>
    <x v="1"/>
    <s v="Mississauga"/>
    <x v="4"/>
    <x v="4"/>
    <m/>
    <x v="4"/>
    <x v="4"/>
    <s v="OFF-ACC-10000307"/>
    <x v="0"/>
    <x v="16"/>
    <s v="Acco Index Tab, Clear"/>
    <n v="32.159999999999997"/>
    <n v="4"/>
    <n v="0"/>
    <n v="13.440000000000001"/>
    <n v="3.81"/>
    <s v="High"/>
  </r>
  <r>
    <s v="MX-2013-137981"/>
    <x v="839"/>
    <d v="2021-05-19T00:00:00"/>
    <x v="0"/>
    <s v="GM-14695"/>
    <s v="Greg Maxwell"/>
    <x v="2"/>
    <s v="Catia La Mar"/>
    <x v="953"/>
    <x v="32"/>
    <m/>
    <x v="5"/>
    <x v="7"/>
    <s v="OFF-ST-10004296"/>
    <x v="0"/>
    <x v="0"/>
    <s v="Rogers Box, Single Width"/>
    <n v="86.4"/>
    <n v="9"/>
    <n v="0.4"/>
    <n v="4.3199999999999932"/>
    <n v="3.7960000000000003"/>
    <s v="Medium"/>
  </r>
  <r>
    <s v="IN-2013-38685"/>
    <x v="839"/>
    <d v="2021-05-19T00:00:00"/>
    <x v="0"/>
    <s v="MO-17800"/>
    <s v="Meg O'Connel"/>
    <x v="1"/>
    <s v="Singapore"/>
    <x v="41"/>
    <x v="28"/>
    <m/>
    <x v="1"/>
    <x v="5"/>
    <s v="OFF-BI-10003265"/>
    <x v="0"/>
    <x v="16"/>
    <s v="Wilson Jones Binder, Clear"/>
    <n v="24.96"/>
    <n v="2"/>
    <n v="0"/>
    <n v="2.2199999999999998"/>
    <n v="3.75"/>
    <s v="High"/>
  </r>
  <r>
    <s v="ID-2013-77248"/>
    <x v="839"/>
    <d v="2021-05-20T00:00:00"/>
    <x v="0"/>
    <s v="EM-14095"/>
    <s v="Eudokia Martin"/>
    <x v="2"/>
    <s v="Ho Chi Minh City"/>
    <x v="29"/>
    <x v="23"/>
    <m/>
    <x v="1"/>
    <x v="5"/>
    <s v="FUR-FU-10004797"/>
    <x v="1"/>
    <x v="3"/>
    <s v="Tenex Stacking Tray, Erganomic"/>
    <n v="48.749399999999994"/>
    <n v="3"/>
    <n v="0.27"/>
    <n v="-6.6905999999999999"/>
    <n v="3.65"/>
    <s v="Medium"/>
  </r>
  <r>
    <s v="ID-2013-76849"/>
    <x v="839"/>
    <d v="2021-05-17T00:00:00"/>
    <x v="1"/>
    <s v="MZ-17515"/>
    <s v="Mary Zewe"/>
    <x v="2"/>
    <s v="Balikpapan"/>
    <x v="148"/>
    <x v="22"/>
    <m/>
    <x v="1"/>
    <x v="5"/>
    <s v="OFF-PA-10003731"/>
    <x v="0"/>
    <x v="2"/>
    <s v="Enermax Note Cards, Premium"/>
    <n v="31.704600000000006"/>
    <n v="2"/>
    <n v="0.47000000000000003"/>
    <n v="-4.2354000000000056"/>
    <n v="3.55"/>
    <s v="High"/>
  </r>
  <r>
    <s v="ID-2013-76849"/>
    <x v="839"/>
    <d v="2021-05-17T00:00:00"/>
    <x v="1"/>
    <s v="MZ-17515"/>
    <s v="Mary Zewe"/>
    <x v="2"/>
    <s v="Balikpapan"/>
    <x v="148"/>
    <x v="22"/>
    <m/>
    <x v="1"/>
    <x v="5"/>
    <s v="OFF-BI-10001399"/>
    <x v="0"/>
    <x v="16"/>
    <s v="Avery Binder Covers, Clear"/>
    <n v="34.959599999999995"/>
    <n v="4"/>
    <n v="0.17"/>
    <n v="-8.0400000000000027E-2"/>
    <n v="3.12"/>
    <s v="High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FUR-FU-10002396"/>
    <x v="1"/>
    <x v="3"/>
    <s v="DAX Copper Panel Document Frame, 5 x 7 Size"/>
    <n v="30.192"/>
    <n v="3"/>
    <n v="0.2"/>
    <n v="8.3028000000000031"/>
    <n v="2.97"/>
    <s v="Medium"/>
  </r>
  <r>
    <s v="ID-2013-34051"/>
    <x v="839"/>
    <d v="2021-05-18T00:00:00"/>
    <x v="1"/>
    <s v="DC-12850"/>
    <s v="Dan Campbell"/>
    <x v="0"/>
    <s v="Wuhan"/>
    <x v="160"/>
    <x v="25"/>
    <m/>
    <x v="1"/>
    <x v="9"/>
    <s v="OFF-LA-10002575"/>
    <x v="0"/>
    <x v="12"/>
    <s v="Smead Legal Exhibit Labels, 5000 Label Set"/>
    <n v="45.96"/>
    <n v="8"/>
    <n v="0.5"/>
    <n v="-42.36"/>
    <n v="2.82"/>
    <s v="Medium"/>
  </r>
  <r>
    <s v="MX-2013-164903"/>
    <x v="839"/>
    <d v="2021-05-21T00:00:00"/>
    <x v="0"/>
    <s v="MG-18145"/>
    <s v="Mike Gockenbach"/>
    <x v="0"/>
    <s v="Mexico City"/>
    <x v="101"/>
    <x v="15"/>
    <m/>
    <x v="5"/>
    <x v="3"/>
    <s v="OFF-BI-10000506"/>
    <x v="0"/>
    <x v="16"/>
    <s v="Ibico Binder, Economy"/>
    <n v="30.959999999999997"/>
    <n v="3"/>
    <n v="0"/>
    <n v="11.4"/>
    <n v="2.6139999999999999"/>
    <s v="Medium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TEC-PH-10003988"/>
    <x v="2"/>
    <x v="10"/>
    <s v="LF Elite 3D Dazzle Designer Hard Case Cover, Lf Stylus Pen and Wiper For Apple Iphone 5c Mini Lite"/>
    <n v="43.6"/>
    <n v="5"/>
    <n v="0.2"/>
    <n v="4.3600000000000012"/>
    <n v="2.04"/>
    <s v="Medium"/>
  </r>
  <r>
    <s v="IN-2013-69541"/>
    <x v="839"/>
    <d v="2021-05-18T00:00:00"/>
    <x v="1"/>
    <s v="JL-15835"/>
    <s v="John Lee"/>
    <x v="0"/>
    <s v="Cairns"/>
    <x v="50"/>
    <x v="1"/>
    <m/>
    <x v="1"/>
    <x v="1"/>
    <s v="OFF-LA-10004795"/>
    <x v="0"/>
    <x v="12"/>
    <s v="Novimex Shipping Labels, Alphabetical"/>
    <n v="12.959999999999999"/>
    <n v="2"/>
    <n v="0.4"/>
    <n v="-4.1399999999999988"/>
    <n v="2.0299999999999998"/>
    <s v="Critical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OFF-PA-10004983"/>
    <x v="0"/>
    <x v="2"/>
    <s v="Xerox 23"/>
    <n v="31.104000000000006"/>
    <n v="6"/>
    <n v="0.2"/>
    <n v="10.8864"/>
    <n v="2.0099999999999998"/>
    <s v="Medium"/>
  </r>
  <r>
    <s v="MX-2013-137981"/>
    <x v="839"/>
    <d v="2021-05-19T00:00:00"/>
    <x v="0"/>
    <s v="GM-14695"/>
    <s v="Greg Maxwell"/>
    <x v="2"/>
    <s v="Catia La Mar"/>
    <x v="953"/>
    <x v="32"/>
    <m/>
    <x v="5"/>
    <x v="7"/>
    <s v="OFF-SU-10002227"/>
    <x v="0"/>
    <x v="1"/>
    <s v="Elite Letter Opener, High Speed"/>
    <n v="32.04"/>
    <n v="3"/>
    <n v="0.4"/>
    <n v="-21.359999999999996"/>
    <n v="1.845"/>
    <s v="Medium"/>
  </r>
  <r>
    <s v="ES-2013-3508441"/>
    <x v="839"/>
    <d v="2021-05-20T00:00:00"/>
    <x v="0"/>
    <s v="CA-12775"/>
    <s v="Cynthia Arntzen"/>
    <x v="0"/>
    <s v="Meyzieu"/>
    <x v="18"/>
    <x v="17"/>
    <m/>
    <x v="3"/>
    <x v="6"/>
    <s v="OFF-BI-10002986"/>
    <x v="0"/>
    <x v="16"/>
    <s v="Avery Binder Covers, Recycled"/>
    <n v="22.86"/>
    <n v="2"/>
    <n v="0"/>
    <n v="8.2200000000000006"/>
    <n v="1.81"/>
    <s v="Medium"/>
  </r>
  <r>
    <s v="US-2013-128314"/>
    <x v="839"/>
    <d v="2021-05-20T00:00:00"/>
    <x v="0"/>
    <s v="SC-20020"/>
    <s v="Sam Craven"/>
    <x v="0"/>
    <s v="Santo Domingo"/>
    <x v="158"/>
    <x v="41"/>
    <m/>
    <x v="5"/>
    <x v="8"/>
    <s v="OFF-EN-10004183"/>
    <x v="0"/>
    <x v="14"/>
    <s v="Jiffy Business Envelopes, Recycled"/>
    <n v="29.376000000000005"/>
    <n v="3"/>
    <n v="0.2"/>
    <n v="-4.8240000000000007"/>
    <n v="1.6219999999999999"/>
    <s v="Medium"/>
  </r>
  <r>
    <s v="MO-2013-7230"/>
    <x v="839"/>
    <d v="2021-05-20T00:00:00"/>
    <x v="1"/>
    <s v="DL-3315"/>
    <s v="Delfina Latchford"/>
    <x v="0"/>
    <s v="Mohammedia"/>
    <x v="189"/>
    <x v="55"/>
    <m/>
    <x v="0"/>
    <x v="0"/>
    <s v="OFF-SAN-10003285"/>
    <x v="0"/>
    <x v="13"/>
    <s v="Sanford Pens, Fluorescent"/>
    <n v="12.36"/>
    <n v="1"/>
    <n v="0"/>
    <n v="3.4499999999999997"/>
    <n v="1.23"/>
    <s v="Medium"/>
  </r>
  <r>
    <s v="ES-2013-1526338"/>
    <x v="839"/>
    <d v="2021-05-21T00:00:00"/>
    <x v="0"/>
    <s v="BP-11050"/>
    <s v="Barry Pond"/>
    <x v="2"/>
    <s v="Leipzig"/>
    <x v="163"/>
    <x v="39"/>
    <m/>
    <x v="3"/>
    <x v="6"/>
    <s v="OFF-FA-10003744"/>
    <x v="0"/>
    <x v="15"/>
    <s v="Stockwell Thumb Tacks, Assorted Sizes"/>
    <n v="21.96"/>
    <n v="2"/>
    <n v="0"/>
    <n v="7.68"/>
    <n v="1.1200000000000001"/>
    <s v="Medium"/>
  </r>
  <r>
    <s v="IV-2013-8560"/>
    <x v="839"/>
    <d v="2021-05-21T00:00:00"/>
    <x v="0"/>
    <s v="ML-8040"/>
    <s v="Michelle Lonsdale"/>
    <x v="2"/>
    <s v="Abidjan"/>
    <x v="291"/>
    <x v="91"/>
    <m/>
    <x v="0"/>
    <x v="0"/>
    <s v="OFF-AME-10003089"/>
    <x v="0"/>
    <x v="14"/>
    <s v="Ames Clasp Envelope, Security-Tint"/>
    <n v="19.200000000000003"/>
    <n v="2"/>
    <n v="0"/>
    <n v="0.36"/>
    <n v="0.97"/>
    <s v="Medium"/>
  </r>
  <r>
    <s v="ES-2013-1526338"/>
    <x v="839"/>
    <d v="2021-05-21T00:00:00"/>
    <x v="0"/>
    <s v="BP-11050"/>
    <s v="Barry Pond"/>
    <x v="2"/>
    <s v="Leipzig"/>
    <x v="163"/>
    <x v="39"/>
    <m/>
    <x v="3"/>
    <x v="6"/>
    <s v="OFF-BI-10000081"/>
    <x v="0"/>
    <x v="16"/>
    <s v="Ibico Index Tab, Clear"/>
    <n v="16.740000000000002"/>
    <n v="2"/>
    <n v="0"/>
    <n v="6.18"/>
    <n v="0.96"/>
    <s v="Medium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OFF-BI-10004002"/>
    <x v="0"/>
    <x v="16"/>
    <s v="Wilson Jones International Size A4 Ring Binders"/>
    <n v="10.380000000000003"/>
    <n v="2"/>
    <n v="0.7"/>
    <n v="-7.6119999999999983"/>
    <n v="0.88"/>
    <s v="Medium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OFF-BI-10002309"/>
    <x v="0"/>
    <x v="16"/>
    <s v="Avery Heavy-Duty EZD  Binder With Locking Rings"/>
    <n v="13.392000000000003"/>
    <n v="8"/>
    <n v="0.7"/>
    <n v="-9.8207999999999984"/>
    <n v="0.79"/>
    <s v="Medium"/>
  </r>
  <r>
    <s v="US-2013-148901"/>
    <x v="839"/>
    <d v="2021-05-20T00:00:00"/>
    <x v="0"/>
    <s v="MK-17905"/>
    <s v="Michael Kennedy"/>
    <x v="2"/>
    <s v="Jacksonville"/>
    <x v="116"/>
    <x v="18"/>
    <n v="32216"/>
    <x v="6"/>
    <x v="7"/>
    <s v="OFF-AR-10002467"/>
    <x v="0"/>
    <x v="13"/>
    <s v="Dixon Ticonderoga Pencils"/>
    <n v="4.7679999999999998"/>
    <n v="2"/>
    <n v="0.2"/>
    <n v="0.41720000000000046"/>
    <n v="0.35"/>
    <s v="Medium"/>
  </r>
  <r>
    <s v="ES-2013-2757712"/>
    <x v="840"/>
    <d v="2021-05-20T00:00:00"/>
    <x v="1"/>
    <s v="EM-14065"/>
    <s v="Erin Mull"/>
    <x v="0"/>
    <s v="Bremen"/>
    <x v="377"/>
    <x v="39"/>
    <m/>
    <x v="3"/>
    <x v="6"/>
    <s v="TEC-CO-10001926"/>
    <x v="2"/>
    <x v="6"/>
    <s v="Hewlett Wireless Fax, Laser"/>
    <n v="1900.95"/>
    <n v="5"/>
    <n v="0"/>
    <n v="589.20000000000005"/>
    <n v="506.89"/>
    <s v="High"/>
  </r>
  <r>
    <s v="ES-2013-2757712"/>
    <x v="840"/>
    <d v="2021-05-20T00:00:00"/>
    <x v="1"/>
    <s v="EM-14065"/>
    <s v="Erin Mull"/>
    <x v="0"/>
    <s v="Bremen"/>
    <x v="377"/>
    <x v="39"/>
    <m/>
    <x v="3"/>
    <x v="6"/>
    <s v="TEC-PH-10002759"/>
    <x v="2"/>
    <x v="10"/>
    <s v="Cisco Smart Phone, Cordless"/>
    <n v="2605.92"/>
    <n v="4"/>
    <n v="0"/>
    <n v="1042.32"/>
    <n v="326.05"/>
    <s v="High"/>
  </r>
  <r>
    <s v="DJ-2013-7120"/>
    <x v="840"/>
    <d v="2021-05-16T00:00:00"/>
    <x v="2"/>
    <s v="CS-2400"/>
    <s v="Christopher Schild"/>
    <x v="1"/>
    <s v="Djibouti"/>
    <x v="608"/>
    <x v="116"/>
    <m/>
    <x v="0"/>
    <x v="0"/>
    <s v="OFF-FEL-10001541"/>
    <x v="0"/>
    <x v="0"/>
    <s v="Fellowes Lockers, Wire Frame"/>
    <n v="825.59999999999991"/>
    <n v="4"/>
    <n v="0"/>
    <n v="371.52"/>
    <n v="88.38"/>
    <s v="High"/>
  </r>
  <r>
    <s v="US-2013-146570"/>
    <x v="840"/>
    <d v="2021-05-21T00:00:00"/>
    <x v="0"/>
    <s v="SN-20710"/>
    <s v="Steve Nguyen"/>
    <x v="1"/>
    <s v="Jackson"/>
    <x v="277"/>
    <x v="18"/>
    <n v="39212"/>
    <x v="6"/>
    <x v="7"/>
    <s v="OFF-BI-10001718"/>
    <x v="0"/>
    <x v="16"/>
    <s v="GBC DocuBind P50 Personal Binding Machine"/>
    <n v="511.84"/>
    <n v="8"/>
    <n v="0"/>
    <n v="240.56479999999999"/>
    <n v="80.47"/>
    <s v="High"/>
  </r>
  <r>
    <s v="MX-2013-150819"/>
    <x v="840"/>
    <d v="2021-05-16T00:00:00"/>
    <x v="2"/>
    <s v="MP-17965"/>
    <s v="Michael Paige"/>
    <x v="2"/>
    <s v="Hermosillo"/>
    <x v="467"/>
    <x v="15"/>
    <m/>
    <x v="5"/>
    <x v="3"/>
    <s v="FUR-CH-10003107"/>
    <x v="1"/>
    <x v="7"/>
    <s v="Office Star Swivel Stool, Red"/>
    <n v="463.84"/>
    <n v="5"/>
    <n v="0.2"/>
    <n v="46.340000000000011"/>
    <n v="78.646000000000001"/>
    <s v="High"/>
  </r>
  <r>
    <s v="DJ-2013-7120"/>
    <x v="840"/>
    <d v="2021-05-16T00:00:00"/>
    <x v="2"/>
    <s v="CS-2400"/>
    <s v="Christopher Schild"/>
    <x v="1"/>
    <s v="Djibouti"/>
    <x v="608"/>
    <x v="116"/>
    <m/>
    <x v="0"/>
    <x v="0"/>
    <s v="FUR-OFF-10003104"/>
    <x v="1"/>
    <x v="7"/>
    <s v="Office Star Bag Chairs, Red"/>
    <n v="332.64"/>
    <n v="6"/>
    <n v="0"/>
    <n v="66.42"/>
    <n v="74.3"/>
    <s v="High"/>
  </r>
  <r>
    <s v="ID-2013-69170"/>
    <x v="840"/>
    <d v="2021-05-20T00:00:00"/>
    <x v="1"/>
    <s v="ML-17755"/>
    <s v="Max Ludwig"/>
    <x v="1"/>
    <s v="Maryborough"/>
    <x v="50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ES-2013-2757712"/>
    <x v="840"/>
    <d v="2021-05-20T00:00:00"/>
    <x v="1"/>
    <s v="EM-14065"/>
    <s v="Erin Mull"/>
    <x v="0"/>
    <s v="Bremen"/>
    <x v="377"/>
    <x v="39"/>
    <m/>
    <x v="3"/>
    <x v="6"/>
    <s v="FUR-CH-10001237"/>
    <x v="1"/>
    <x v="7"/>
    <s v="Hon Swivel Stool, Black"/>
    <n v="725.49000000000024"/>
    <n v="5"/>
    <n v="0.1"/>
    <n v="144.98999999999998"/>
    <n v="70.03"/>
    <s v="High"/>
  </r>
  <r>
    <s v="MX-2013-159520"/>
    <x v="840"/>
    <d v="2021-05-20T00:00:00"/>
    <x v="1"/>
    <s v="JR-15700"/>
    <s v="Jocasta Rupert"/>
    <x v="0"/>
    <s v="Santo Domingo"/>
    <x v="158"/>
    <x v="41"/>
    <m/>
    <x v="5"/>
    <x v="8"/>
    <s v="FUR-CH-10004572"/>
    <x v="1"/>
    <x v="7"/>
    <s v="Office Star Executive Leather Armchair, Adjustable"/>
    <n v="501.24800000000005"/>
    <n v="2"/>
    <n v="0.2"/>
    <n v="37.567999999999984"/>
    <n v="64.677999999999997"/>
    <s v="Medium"/>
  </r>
  <r>
    <s v="IN-2013-34457"/>
    <x v="840"/>
    <d v="2021-05-22T00:00:00"/>
    <x v="0"/>
    <s v="MZ-17515"/>
    <s v="Mary Zewe"/>
    <x v="2"/>
    <s v="Jamnagar"/>
    <x v="428"/>
    <x v="35"/>
    <m/>
    <x v="1"/>
    <x v="12"/>
    <s v="TEC-PH-10004402"/>
    <x v="2"/>
    <x v="10"/>
    <s v="Cisco Headset, with Caller ID"/>
    <n v="707.52"/>
    <n v="8"/>
    <n v="0"/>
    <n v="297.12"/>
    <n v="58.83"/>
    <s v="Medium"/>
  </r>
  <r>
    <s v="IT-2013-4017525"/>
    <x v="840"/>
    <d v="2021-05-22T00:00:00"/>
    <x v="0"/>
    <s v="SH-19975"/>
    <s v="Sally Hughsby"/>
    <x v="2"/>
    <s v="Aubervilliers"/>
    <x v="27"/>
    <x v="17"/>
    <m/>
    <x v="3"/>
    <x v="6"/>
    <s v="FUR-TA-10001980"/>
    <x v="1"/>
    <x v="8"/>
    <s v="Hon Wood Table, Rectangular"/>
    <n v="1031.355"/>
    <n v="3"/>
    <n v="0.35"/>
    <n v="-317.38499999999988"/>
    <n v="47.08"/>
    <s v="Medium"/>
  </r>
  <r>
    <s v="ID-2013-37495"/>
    <x v="840"/>
    <d v="2021-05-18T00:00:00"/>
    <x v="3"/>
    <s v="RF-19735"/>
    <s v="Roland Fjeld"/>
    <x v="0"/>
    <s v="Medan"/>
    <x v="125"/>
    <x v="22"/>
    <m/>
    <x v="1"/>
    <x v="5"/>
    <s v="FUR-TA-10002833"/>
    <x v="1"/>
    <x v="8"/>
    <s v="Lesro Training Table, Rectangular"/>
    <n v="988.23270000000014"/>
    <n v="7"/>
    <n v="0.47000000000000003"/>
    <n v="-708.56730000000016"/>
    <n v="39.89"/>
    <s v="Medium"/>
  </r>
  <r>
    <s v="US-2013-108581"/>
    <x v="840"/>
    <d v="2021-05-20T00:00:00"/>
    <x v="0"/>
    <s v="AG-10300"/>
    <s v="Aleksandra Gannaway"/>
    <x v="2"/>
    <s v="Tegucigalpa"/>
    <x v="305"/>
    <x v="80"/>
    <m/>
    <x v="5"/>
    <x v="6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ID-2013-69170"/>
    <x v="840"/>
    <d v="2021-05-20T00:00:00"/>
    <x v="1"/>
    <s v="ML-17755"/>
    <s v="Max Ludwig"/>
    <x v="1"/>
    <s v="Maryborough"/>
    <x v="50"/>
    <x v="1"/>
    <m/>
    <x v="1"/>
    <x v="1"/>
    <s v="TEC-CO-10000821"/>
    <x v="2"/>
    <x v="6"/>
    <s v="Canon Ink, High-Speed"/>
    <n v="392.44499999999999"/>
    <n v="3"/>
    <n v="0.1"/>
    <n v="-39.285000000000004"/>
    <n v="33.380000000000003"/>
    <s v="High"/>
  </r>
  <r>
    <s v="DJ-2013-7120"/>
    <x v="840"/>
    <d v="2021-05-16T00:00:00"/>
    <x v="2"/>
    <s v="CS-2400"/>
    <s v="Christopher Schild"/>
    <x v="1"/>
    <s v="Djibouti"/>
    <x v="608"/>
    <x v="116"/>
    <m/>
    <x v="0"/>
    <x v="0"/>
    <s v="FUR-DAN-10004745"/>
    <x v="1"/>
    <x v="9"/>
    <s v="Dania Corner Shelving, Traditional"/>
    <n v="244.14"/>
    <n v="2"/>
    <n v="0"/>
    <n v="82.98"/>
    <n v="32.54"/>
    <s v="High"/>
  </r>
  <r>
    <s v="ES-2013-2757712"/>
    <x v="840"/>
    <d v="2021-05-20T00:00:00"/>
    <x v="1"/>
    <s v="EM-14065"/>
    <s v="Erin Mull"/>
    <x v="0"/>
    <s v="Bremen"/>
    <x v="377"/>
    <x v="39"/>
    <m/>
    <x v="3"/>
    <x v="6"/>
    <s v="OFF-EN-10002008"/>
    <x v="0"/>
    <x v="14"/>
    <s v="Cameo Mailers, Recycled"/>
    <n v="147.84"/>
    <n v="4"/>
    <n v="0"/>
    <n v="33.96"/>
    <n v="29.21"/>
    <s v="High"/>
  </r>
  <r>
    <s v="ID-2013-69170"/>
    <x v="840"/>
    <d v="2021-05-20T00:00:00"/>
    <x v="1"/>
    <s v="ML-17755"/>
    <s v="Max Ludwig"/>
    <x v="1"/>
    <s v="Maryborough"/>
    <x v="50"/>
    <x v="1"/>
    <m/>
    <x v="1"/>
    <x v="1"/>
    <s v="TEC-AC-10004012"/>
    <x v="2"/>
    <x v="11"/>
    <s v="Enermax Flash Drive, Erganomic"/>
    <n v="212.38200000000001"/>
    <n v="6"/>
    <n v="0.1"/>
    <n v="75.402000000000001"/>
    <n v="28.72"/>
    <s v="High"/>
  </r>
  <r>
    <s v="ES-2013-3542934"/>
    <x v="840"/>
    <d v="2021-05-19T00:00:00"/>
    <x v="3"/>
    <s v="DB-13615"/>
    <s v="Doug Bickford"/>
    <x v="0"/>
    <s v="Bergisch Gladbach"/>
    <x v="108"/>
    <x v="39"/>
    <m/>
    <x v="3"/>
    <x v="6"/>
    <s v="OFF-SU-10003804"/>
    <x v="0"/>
    <x v="1"/>
    <s v="Kleencut Shears, Easy Grip"/>
    <n v="96.78"/>
    <n v="2"/>
    <n v="0"/>
    <n v="0"/>
    <n v="18.420000000000002"/>
    <s v="High"/>
  </r>
  <r>
    <s v="MX-2013-150819"/>
    <x v="840"/>
    <d v="2021-05-16T00:00:00"/>
    <x v="2"/>
    <s v="MP-17965"/>
    <s v="Michael Paige"/>
    <x v="2"/>
    <s v="Hermosillo"/>
    <x v="467"/>
    <x v="15"/>
    <m/>
    <x v="5"/>
    <x v="3"/>
    <s v="OFF-BI-10004080"/>
    <x v="0"/>
    <x v="16"/>
    <s v="Wilson Jones 3-Hole Punch, Economy"/>
    <n v="111.96"/>
    <n v="6"/>
    <n v="0"/>
    <n v="0"/>
    <n v="18.196999999999999"/>
    <s v="High"/>
  </r>
  <r>
    <s v="ID-2013-69170"/>
    <x v="840"/>
    <d v="2021-05-20T00:00:00"/>
    <x v="1"/>
    <s v="ML-17755"/>
    <s v="Max Ludwig"/>
    <x v="1"/>
    <s v="Maryborough"/>
    <x v="50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ES-2013-3542934"/>
    <x v="840"/>
    <d v="2021-05-19T00:00:00"/>
    <x v="3"/>
    <s v="DB-13615"/>
    <s v="Doug Bickford"/>
    <x v="0"/>
    <s v="Bergisch Gladbach"/>
    <x v="108"/>
    <x v="39"/>
    <m/>
    <x v="3"/>
    <x v="6"/>
    <s v="OFF-AR-10001216"/>
    <x v="0"/>
    <x v="13"/>
    <s v="BIC Pencil Sharpener, Easy-Erase"/>
    <n v="380.64"/>
    <n v="13"/>
    <n v="0"/>
    <n v="18.72"/>
    <n v="17.23"/>
    <s v="High"/>
  </r>
  <r>
    <s v="IN-2013-72859"/>
    <x v="840"/>
    <d v="2021-05-20T00:00:00"/>
    <x v="0"/>
    <s v="LC-17050"/>
    <s v="Liz Carlisle"/>
    <x v="0"/>
    <s v="Jambi"/>
    <x v="728"/>
    <x v="22"/>
    <m/>
    <x v="1"/>
    <x v="5"/>
    <s v="OFF-BI-10000089"/>
    <x v="0"/>
    <x v="16"/>
    <s v="Wilson Jones 3-Hole Punch, Recycled"/>
    <n v="164.71350000000001"/>
    <n v="7"/>
    <n v="0.17"/>
    <n v="63.493499999999997"/>
    <n v="14.48"/>
    <s v="High"/>
  </r>
  <r>
    <s v="ES-2013-2757712"/>
    <x v="840"/>
    <d v="2021-05-20T00:00:00"/>
    <x v="1"/>
    <s v="EM-14065"/>
    <s v="Erin Mull"/>
    <x v="0"/>
    <s v="Bremen"/>
    <x v="377"/>
    <x v="39"/>
    <m/>
    <x v="3"/>
    <x v="6"/>
    <s v="OFF-BI-10002799"/>
    <x v="0"/>
    <x v="16"/>
    <s v="Cardinal Binder Covers, Clear"/>
    <n v="91.679999999999993"/>
    <n v="8"/>
    <n v="0"/>
    <n v="23.759999999999998"/>
    <n v="12.07"/>
    <s v="High"/>
  </r>
  <r>
    <s v="ID-2013-37495"/>
    <x v="840"/>
    <d v="2021-05-18T00:00:00"/>
    <x v="3"/>
    <s v="RF-19735"/>
    <s v="Roland Fjeld"/>
    <x v="0"/>
    <s v="Medan"/>
    <x v="125"/>
    <x v="22"/>
    <m/>
    <x v="1"/>
    <x v="5"/>
    <s v="OFF-PA-10003805"/>
    <x v="0"/>
    <x v="2"/>
    <s v="Eaton Note Cards, Multicolor"/>
    <n v="81.408000000000001"/>
    <n v="5"/>
    <n v="0.47000000000000003"/>
    <n v="-33.791999999999994"/>
    <n v="11"/>
    <s v="Medium"/>
  </r>
  <r>
    <s v="MX-2013-121405"/>
    <x v="840"/>
    <d v="2021-05-20T00:00:00"/>
    <x v="0"/>
    <s v="DK-13375"/>
    <s v="Dennis Kane"/>
    <x v="0"/>
    <s v="Oruro"/>
    <x v="666"/>
    <x v="122"/>
    <m/>
    <x v="5"/>
    <x v="7"/>
    <s v="OFF-PA-10002219"/>
    <x v="0"/>
    <x v="2"/>
    <s v="SanDisk Parchment Paper, Multicolor"/>
    <n v="84.56"/>
    <n v="7"/>
    <n v="0"/>
    <n v="40.459999999999994"/>
    <n v="8.6590000000000007"/>
    <s v="High"/>
  </r>
  <r>
    <s v="MX-2013-121405"/>
    <x v="840"/>
    <d v="2021-05-20T00:00:00"/>
    <x v="0"/>
    <s v="DK-13375"/>
    <s v="Dennis Kane"/>
    <x v="0"/>
    <s v="Oruro"/>
    <x v="666"/>
    <x v="122"/>
    <m/>
    <x v="5"/>
    <x v="7"/>
    <s v="OFF-BI-10004861"/>
    <x v="0"/>
    <x v="16"/>
    <s v="Cardinal Binding Machine, Clear"/>
    <n v="131.28000000000003"/>
    <n v="4"/>
    <n v="0"/>
    <n v="36.72"/>
    <n v="8.1840000000000011"/>
    <s v="High"/>
  </r>
  <r>
    <s v="IN-2013-34457"/>
    <x v="840"/>
    <d v="2021-05-22T00:00:00"/>
    <x v="0"/>
    <s v="MZ-17515"/>
    <s v="Mary Zewe"/>
    <x v="2"/>
    <s v="Jamnagar"/>
    <x v="428"/>
    <x v="35"/>
    <m/>
    <x v="1"/>
    <x v="12"/>
    <s v="OFF-FA-10000263"/>
    <x v="0"/>
    <x v="15"/>
    <s v="Stockwell Thumb Tacks, Bulk Pack"/>
    <n v="91.98"/>
    <n v="7"/>
    <n v="0"/>
    <n v="40.32"/>
    <n v="7.99"/>
    <s v="Medium"/>
  </r>
  <r>
    <s v="ID-2013-34177"/>
    <x v="840"/>
    <d v="2021-05-22T00:00:00"/>
    <x v="0"/>
    <s v="BK-11260"/>
    <s v="Berenike Kampe"/>
    <x v="0"/>
    <s v="Ulsan"/>
    <x v="765"/>
    <x v="64"/>
    <m/>
    <x v="1"/>
    <x v="9"/>
    <s v="FUR-TA-10000147"/>
    <x v="1"/>
    <x v="8"/>
    <s v="Lesro Coffee Table, Rectangular"/>
    <n v="99.827999999999975"/>
    <n v="2"/>
    <n v="0.8"/>
    <n v="-344.41200000000003"/>
    <n v="7.72"/>
    <s v="Medium"/>
  </r>
  <r>
    <s v="US-2013-146570"/>
    <x v="840"/>
    <d v="2021-05-21T00:00:00"/>
    <x v="0"/>
    <s v="SN-20710"/>
    <s v="Steve Nguyen"/>
    <x v="1"/>
    <s v="Jackson"/>
    <x v="277"/>
    <x v="18"/>
    <n v="39212"/>
    <x v="6"/>
    <x v="7"/>
    <s v="OFF-AR-10004602"/>
    <x v="0"/>
    <x v="13"/>
    <s v="Boston KS Multi-Size Manual Pencil Sharpener"/>
    <n v="91.96"/>
    <n v="4"/>
    <n v="0"/>
    <n v="25.748800000000003"/>
    <n v="7.69"/>
    <s v="High"/>
  </r>
  <r>
    <s v="ES-2013-3540261"/>
    <x v="840"/>
    <d v="2021-05-20T00:00:00"/>
    <x v="0"/>
    <s v="AH-10585"/>
    <s v="Angele Hood"/>
    <x v="0"/>
    <s v="Forst"/>
    <x v="355"/>
    <x v="39"/>
    <m/>
    <x v="3"/>
    <x v="6"/>
    <s v="OFF-BI-10004220"/>
    <x v="0"/>
    <x v="16"/>
    <s v="Cardinal 3-Hole Punch, Recycled"/>
    <n v="87.480000000000018"/>
    <n v="3"/>
    <n v="0"/>
    <n v="25.29"/>
    <n v="6.42"/>
    <s v="Medium"/>
  </r>
  <r>
    <s v="ID-2013-69170"/>
    <x v="840"/>
    <d v="2021-05-20T00:00:00"/>
    <x v="1"/>
    <s v="ML-17755"/>
    <s v="Max Ludwig"/>
    <x v="1"/>
    <s v="Maryborough"/>
    <x v="50"/>
    <x v="1"/>
    <m/>
    <x v="1"/>
    <x v="1"/>
    <s v="OFF-BI-10001650"/>
    <x v="0"/>
    <x v="16"/>
    <s v="Avery 3-Hole Punch, Economy"/>
    <n v="50.166000000000011"/>
    <n v="2"/>
    <n v="0.1"/>
    <n v="11.105999999999998"/>
    <n v="6.14"/>
    <s v="High"/>
  </r>
  <r>
    <s v="ID-2013-71704"/>
    <x v="840"/>
    <d v="2021-05-22T00:00:00"/>
    <x v="0"/>
    <s v="EH-13765"/>
    <s v="Edward Hooks"/>
    <x v="2"/>
    <s v="Canberra"/>
    <x v="296"/>
    <x v="1"/>
    <m/>
    <x v="1"/>
    <x v="1"/>
    <s v="OFF-EN-10003455"/>
    <x v="0"/>
    <x v="14"/>
    <s v="Cameo Manila Envelope, Set of 50"/>
    <n v="48.599999999999994"/>
    <n v="3"/>
    <n v="0.4"/>
    <n v="-4.8600000000000065"/>
    <n v="4.03"/>
    <s v="Medium"/>
  </r>
  <r>
    <s v="ES-2013-2757712"/>
    <x v="840"/>
    <d v="2021-05-20T00:00:00"/>
    <x v="1"/>
    <s v="EM-14065"/>
    <s v="Erin Mull"/>
    <x v="0"/>
    <s v="Bremen"/>
    <x v="377"/>
    <x v="39"/>
    <m/>
    <x v="3"/>
    <x v="6"/>
    <s v="OFF-ST-10004317"/>
    <x v="0"/>
    <x v="0"/>
    <s v="Smead Folders, Blue"/>
    <n v="31.482000000000003"/>
    <n v="2"/>
    <n v="0.1"/>
    <n v="0.64199999999999902"/>
    <n v="3.57"/>
    <s v="High"/>
  </r>
  <r>
    <s v="CA-2013-165673"/>
    <x v="840"/>
    <d v="2021-05-20T00:00:00"/>
    <x v="1"/>
    <s v="MN-17935"/>
    <s v="Michael Nguyen"/>
    <x v="0"/>
    <s v="Springfield"/>
    <x v="80"/>
    <x v="18"/>
    <n v="45503"/>
    <x v="6"/>
    <x v="10"/>
    <s v="OFF-PA-10000697"/>
    <x v="0"/>
    <x v="2"/>
    <s v="TOPS Voice Message Log Book, Flash Format"/>
    <n v="15.231999999999999"/>
    <n v="4"/>
    <n v="0.2"/>
    <n v="5.5215999999999994"/>
    <n v="1.75"/>
    <s v="Medium"/>
  </r>
  <r>
    <s v="MX-2013-150819"/>
    <x v="840"/>
    <d v="2021-05-16T00:00:00"/>
    <x v="2"/>
    <s v="MP-17965"/>
    <s v="Michael Paige"/>
    <x v="2"/>
    <s v="Hermosillo"/>
    <x v="467"/>
    <x v="15"/>
    <m/>
    <x v="5"/>
    <x v="3"/>
    <s v="OFF-BI-10001150"/>
    <x v="0"/>
    <x v="16"/>
    <s v="Avery Index Tab, Economy"/>
    <n v="15.660000000000002"/>
    <n v="3"/>
    <n v="0"/>
    <n v="5.58"/>
    <n v="1.706"/>
    <s v="High"/>
  </r>
  <r>
    <s v="CA-2013-152408"/>
    <x v="840"/>
    <d v="2021-05-22T00:00:00"/>
    <x v="0"/>
    <s v="TT-21220"/>
    <s v="Thomas Thornton"/>
    <x v="0"/>
    <s v="New York City"/>
    <x v="154"/>
    <x v="18"/>
    <n v="10035"/>
    <x v="6"/>
    <x v="10"/>
    <s v="OFF-BI-10002393"/>
    <x v="0"/>
    <x v="16"/>
    <s v="Binder Posts"/>
    <n v="13.776000000000002"/>
    <n v="3"/>
    <n v="0.2"/>
    <n v="4.4771999999999998"/>
    <n v="1.49"/>
    <s v="Medium"/>
  </r>
  <r>
    <s v="US-2013-146570"/>
    <x v="840"/>
    <d v="2021-05-21T00:00:00"/>
    <x v="0"/>
    <s v="SN-20710"/>
    <s v="Steve Nguyen"/>
    <x v="1"/>
    <s v="Jackson"/>
    <x v="277"/>
    <x v="18"/>
    <n v="39212"/>
    <x v="6"/>
    <x v="7"/>
    <s v="OFF-AR-10003856"/>
    <x v="0"/>
    <x v="13"/>
    <s v="Newell 344"/>
    <n v="8.34"/>
    <n v="3"/>
    <n v="0"/>
    <n v="2.1683999999999997"/>
    <n v="1.1100000000000001"/>
    <s v="High"/>
  </r>
  <r>
    <s v="US-2013-108581"/>
    <x v="840"/>
    <d v="2021-05-20T00:00:00"/>
    <x v="0"/>
    <s v="AG-10300"/>
    <s v="Aleksandra Gannaway"/>
    <x v="2"/>
    <s v="Tegucigalpa"/>
    <x v="305"/>
    <x v="80"/>
    <m/>
    <x v="5"/>
    <x v="6"/>
    <s v="OFF-FA-10004931"/>
    <x v="0"/>
    <x v="15"/>
    <s v="OIC Clamps, Bulk Pack"/>
    <n v="23.724"/>
    <n v="3"/>
    <n v="0.4"/>
    <n v="-13.896000000000004"/>
    <n v="1"/>
    <s v="Medium"/>
  </r>
  <r>
    <s v="ES-2013-1900042"/>
    <x v="840"/>
    <d v="2021-05-21T00:00:00"/>
    <x v="0"/>
    <s v="AS-10225"/>
    <s v="Alan Schoenberger"/>
    <x v="2"/>
    <s v="Barnsley"/>
    <x v="8"/>
    <x v="8"/>
    <m/>
    <x v="3"/>
    <x v="3"/>
    <s v="OFF-BI-10002799"/>
    <x v="0"/>
    <x v="16"/>
    <s v="Cardinal Binder Covers, Clear"/>
    <n v="22.919999999999998"/>
    <n v="2"/>
    <n v="0"/>
    <n v="5.9399999999999995"/>
    <n v="1"/>
    <s v="Medium"/>
  </r>
  <r>
    <s v="CA-2013-141180"/>
    <x v="840"/>
    <d v="2021-05-20T00:00:00"/>
    <x v="1"/>
    <s v="DP-13000"/>
    <s v="Darren Powers"/>
    <x v="0"/>
    <s v="Fort Lauderdale"/>
    <x v="116"/>
    <x v="18"/>
    <n v="33311"/>
    <x v="6"/>
    <x v="7"/>
    <s v="OFF-BI-10000301"/>
    <x v="0"/>
    <x v="16"/>
    <s v="GBC Instant Report Kit"/>
    <n v="7.7640000000000011"/>
    <n v="4"/>
    <n v="0.7"/>
    <n v="-5.1760000000000002"/>
    <n v="0.56000000000000005"/>
    <s v="Medium"/>
  </r>
  <r>
    <s v="ID-2013-37495"/>
    <x v="840"/>
    <d v="2021-05-18T00:00:00"/>
    <x v="3"/>
    <s v="RF-19735"/>
    <s v="Roland Fjeld"/>
    <x v="0"/>
    <s v="Medan"/>
    <x v="125"/>
    <x v="22"/>
    <m/>
    <x v="1"/>
    <x v="5"/>
    <s v="OFF-AR-10001922"/>
    <x v="0"/>
    <x v="13"/>
    <s v="Sanford Pens, Blue"/>
    <n v="16.206000000000003"/>
    <n v="2"/>
    <n v="0.27"/>
    <n v="-2.0340000000000016"/>
    <n v="0.34"/>
    <s v="Medium"/>
  </r>
  <r>
    <s v="US-2013-100713"/>
    <x v="840"/>
    <d v="2021-05-21T00:00:00"/>
    <x v="0"/>
    <s v="SC-20380"/>
    <s v="Shahid Collister"/>
    <x v="0"/>
    <s v="Panama City"/>
    <x v="161"/>
    <x v="62"/>
    <m/>
    <x v="5"/>
    <x v="6"/>
    <s v="OFF-FA-10003022"/>
    <x v="0"/>
    <x v="15"/>
    <s v="Stockwell Clamps, Assorted Sizes"/>
    <n v="6.6719999999999997"/>
    <n v="1"/>
    <n v="0.4"/>
    <n v="-0.34800000000000109"/>
    <n v="0.20400000000000001"/>
    <s v="Medium"/>
  </r>
  <r>
    <s v="IN-2013-18497"/>
    <x v="841"/>
    <d v="2021-05-20T00:00:00"/>
    <x v="3"/>
    <s v="SH-19975"/>
    <s v="Sally Hughsby"/>
    <x v="2"/>
    <s v="Rockhampton"/>
    <x v="50"/>
    <x v="1"/>
    <m/>
    <x v="1"/>
    <x v="1"/>
    <s v="FUR-BO-10002510"/>
    <x v="1"/>
    <x v="9"/>
    <s v="Safco 3-Shelf Cabinet, Traditional"/>
    <n v="759.78000000000009"/>
    <n v="5"/>
    <n v="0.1"/>
    <n v="75.929999999999993"/>
    <n v="189.08"/>
    <s v="High"/>
  </r>
  <r>
    <s v="IN-2013-44992"/>
    <x v="841"/>
    <d v="2021-05-19T00:00:00"/>
    <x v="1"/>
    <s v="AF-10870"/>
    <s v="Art Ferguson"/>
    <x v="0"/>
    <s v="Busan"/>
    <x v="954"/>
    <x v="64"/>
    <m/>
    <x v="1"/>
    <x v="9"/>
    <s v="TEC-CO-10000562"/>
    <x v="2"/>
    <x v="6"/>
    <s v="HP Wireless Fax, Digital"/>
    <n v="539.77500000000009"/>
    <n v="3"/>
    <n v="0.5"/>
    <n v="-302.35500000000008"/>
    <n v="137.5"/>
    <s v="Critical"/>
  </r>
  <r>
    <s v="ID-2013-35080"/>
    <x v="841"/>
    <d v="2021-05-21T00:00:00"/>
    <x v="0"/>
    <s v="RD-19720"/>
    <s v="Roger Demir"/>
    <x v="0"/>
    <s v="Nowra"/>
    <x v="1"/>
    <x v="1"/>
    <m/>
    <x v="1"/>
    <x v="1"/>
    <s v="TEC-MA-10003492"/>
    <x v="2"/>
    <x v="4"/>
    <s v="Okidata Printer, Wireless"/>
    <n v="1208.2500000000002"/>
    <n v="5"/>
    <n v="0.1"/>
    <n v="-80.550000000000054"/>
    <n v="109.42"/>
    <s v="High"/>
  </r>
  <r>
    <s v="IN-2013-33302"/>
    <x v="841"/>
    <d v="2021-05-17T00:00:00"/>
    <x v="2"/>
    <s v="SZ-20035"/>
    <s v="Sam Zeldin"/>
    <x v="1"/>
    <s v="Kalyan"/>
    <x v="214"/>
    <x v="35"/>
    <m/>
    <x v="1"/>
    <x v="12"/>
    <s v="TEC-CO-10002788"/>
    <x v="2"/>
    <x v="6"/>
    <s v="Hewlett Personal Copier, Digital"/>
    <n v="575.64"/>
    <n v="4"/>
    <n v="0"/>
    <n v="270.48"/>
    <n v="86.47"/>
    <s v="High"/>
  </r>
  <r>
    <s v="IN-2013-18497"/>
    <x v="841"/>
    <d v="2021-05-20T00:00:00"/>
    <x v="3"/>
    <s v="SH-19975"/>
    <s v="Sally Hughsby"/>
    <x v="2"/>
    <s v="Rockhampton"/>
    <x v="50"/>
    <x v="1"/>
    <m/>
    <x v="1"/>
    <x v="1"/>
    <s v="TEC-PH-10004281"/>
    <x v="2"/>
    <x v="10"/>
    <s v="Samsung Audio Dock, Cordless"/>
    <n v="458.13600000000008"/>
    <n v="3"/>
    <n v="0.1"/>
    <n v="167.97600000000003"/>
    <n v="74.56"/>
    <s v="High"/>
  </r>
  <r>
    <s v="CA-2013-122133"/>
    <x v="841"/>
    <d v="2021-05-24T00:00:00"/>
    <x v="0"/>
    <s v="JR-15670"/>
    <s v="Jim Radford"/>
    <x v="0"/>
    <s v="Middletown"/>
    <x v="380"/>
    <x v="18"/>
    <n v="6457"/>
    <x v="6"/>
    <x v="10"/>
    <s v="OFF-ST-10002574"/>
    <x v="0"/>
    <x v="0"/>
    <s v="SAFCO Commercial Wire Shelving, Black"/>
    <n v="552.55999999999995"/>
    <n v="4"/>
    <n v="0"/>
    <n v="0"/>
    <n v="66.66"/>
    <s v="Low"/>
  </r>
  <r>
    <s v="CG-2013-2860"/>
    <x v="841"/>
    <d v="2021-05-22T00:00:00"/>
    <x v="1"/>
    <s v="AR-570"/>
    <s v="Anemone Ratner"/>
    <x v="0"/>
    <s v="Kindu"/>
    <x v="955"/>
    <x v="72"/>
    <m/>
    <x v="0"/>
    <x v="0"/>
    <s v="FUR-SAF-10000678"/>
    <x v="1"/>
    <x v="9"/>
    <s v="Safco Floating Shelf Set, Mobile"/>
    <n v="398.52"/>
    <n v="2"/>
    <n v="0"/>
    <n v="47.82"/>
    <n v="41.78"/>
    <s v="Medium"/>
  </r>
  <r>
    <s v="MX-2013-166604"/>
    <x v="841"/>
    <d v="2021-05-19T00:00:00"/>
    <x v="1"/>
    <s v="JL-15235"/>
    <s v="Janet Lee"/>
    <x v="0"/>
    <s v="León"/>
    <x v="585"/>
    <x v="40"/>
    <m/>
    <x v="5"/>
    <x v="6"/>
    <s v="TEC-CO-10003002"/>
    <x v="2"/>
    <x v="6"/>
    <s v="Canon Personal Copier, Digital"/>
    <n v="378.92063999999999"/>
    <n v="4"/>
    <n v="2E-3"/>
    <n v="63.720639999999989"/>
    <n v="41.241"/>
    <s v="Critical"/>
  </r>
  <r>
    <s v="IN-2013-18497"/>
    <x v="841"/>
    <d v="2021-05-20T00:00:00"/>
    <x v="3"/>
    <s v="SH-19975"/>
    <s v="Sally Hughsby"/>
    <x v="2"/>
    <s v="Rockhampton"/>
    <x v="50"/>
    <x v="1"/>
    <m/>
    <x v="1"/>
    <x v="1"/>
    <s v="OFF-SU-10003863"/>
    <x v="0"/>
    <x v="1"/>
    <s v="Kleencut Letter Opener, High Speed"/>
    <n v="190.512"/>
    <n v="8"/>
    <n v="0.1"/>
    <n v="46.511999999999986"/>
    <n v="41.21"/>
    <s v="High"/>
  </r>
  <r>
    <s v="IN-2013-18497"/>
    <x v="841"/>
    <d v="2021-05-20T00:00:00"/>
    <x v="3"/>
    <s v="SH-19975"/>
    <s v="Sally Hughsby"/>
    <x v="2"/>
    <s v="Rockhampton"/>
    <x v="50"/>
    <x v="1"/>
    <m/>
    <x v="1"/>
    <x v="1"/>
    <s v="TEC-PH-10004618"/>
    <x v="2"/>
    <x v="10"/>
    <s v="Motorola Speaker Phone, VoIP"/>
    <n v="350.649"/>
    <n v="3"/>
    <n v="0.1"/>
    <n v="31.148999999999994"/>
    <n v="33.74"/>
    <s v="High"/>
  </r>
  <r>
    <s v="MX-2013-166604"/>
    <x v="841"/>
    <d v="2021-05-19T00:00:00"/>
    <x v="1"/>
    <s v="JL-15235"/>
    <s v="Janet Lee"/>
    <x v="0"/>
    <s v="León"/>
    <x v="585"/>
    <x v="40"/>
    <m/>
    <x v="5"/>
    <x v="6"/>
    <s v="FUR-CH-10004054"/>
    <x v="1"/>
    <x v="7"/>
    <s v="Hon Rocking Chair, Set of Two"/>
    <n v="177.16"/>
    <n v="2"/>
    <n v="0"/>
    <n v="31.880000000000003"/>
    <n v="30.05"/>
    <s v="Critical"/>
  </r>
  <r>
    <s v="IN-2013-72145"/>
    <x v="841"/>
    <d v="2021-05-24T00:00:00"/>
    <x v="0"/>
    <s v="MG-17650"/>
    <s v="Matthew Grinstein"/>
    <x v="1"/>
    <s v="Singapore"/>
    <x v="41"/>
    <x v="28"/>
    <m/>
    <x v="1"/>
    <x v="5"/>
    <s v="OFF-PA-10003938"/>
    <x v="0"/>
    <x v="2"/>
    <s v="Eaton Cards &amp; Envelopes, Premium"/>
    <n v="361.44"/>
    <n v="8"/>
    <n v="0"/>
    <n v="79.44"/>
    <n v="27.83"/>
    <s v="Medium"/>
  </r>
  <r>
    <s v="IN-2013-18497"/>
    <x v="841"/>
    <d v="2021-05-20T00:00:00"/>
    <x v="3"/>
    <s v="SH-19975"/>
    <s v="Sally Hughsby"/>
    <x v="2"/>
    <s v="Rockhampton"/>
    <x v="50"/>
    <x v="1"/>
    <m/>
    <x v="1"/>
    <x v="1"/>
    <s v="FUR-FU-10003608"/>
    <x v="1"/>
    <x v="3"/>
    <s v="Tenex Light Bulb, Erganomic"/>
    <n v="126.35999999999999"/>
    <n v="8"/>
    <n v="0.1"/>
    <n v="-5.6400000000000006"/>
    <n v="26.89"/>
    <s v="High"/>
  </r>
  <r>
    <s v="MX-2013-121699"/>
    <x v="841"/>
    <d v="2021-05-23T00:00:00"/>
    <x v="0"/>
    <s v="AG-10525"/>
    <s v="Andy Gerbode"/>
    <x v="2"/>
    <s v="Ilopango"/>
    <x v="85"/>
    <x v="42"/>
    <m/>
    <x v="5"/>
    <x v="6"/>
    <s v="OFF-ST-10001010"/>
    <x v="0"/>
    <x v="0"/>
    <s v="Fellowes Lockers, Industrial"/>
    <n v="415.62000000000006"/>
    <n v="3"/>
    <n v="0"/>
    <n v="8.2800000000000011"/>
    <n v="25.76"/>
    <s v="Medium"/>
  </r>
  <r>
    <s v="SO-2013-1410"/>
    <x v="841"/>
    <d v="2021-05-20T00:00:00"/>
    <x v="1"/>
    <s v="GT-4635"/>
    <s v="Grant Thornton"/>
    <x v="2"/>
    <s v="Hargeysa"/>
    <x v="717"/>
    <x v="89"/>
    <m/>
    <x v="0"/>
    <x v="0"/>
    <s v="OFF-WIL-10001801"/>
    <x v="0"/>
    <x v="16"/>
    <s v="Wilson Jones 3-Hole Punch, Economy"/>
    <n v="167.94"/>
    <n v="6"/>
    <n v="0"/>
    <n v="55.259999999999991"/>
    <n v="23.72"/>
    <s v="High"/>
  </r>
  <r>
    <s v="IN-2013-44992"/>
    <x v="841"/>
    <d v="2021-05-19T00:00:00"/>
    <x v="1"/>
    <s v="AF-10870"/>
    <s v="Art Ferguson"/>
    <x v="0"/>
    <s v="Busan"/>
    <x v="954"/>
    <x v="64"/>
    <m/>
    <x v="1"/>
    <x v="9"/>
    <s v="FUR-FU-10001447"/>
    <x v="1"/>
    <x v="3"/>
    <s v="Eldon Stacking Tray, Duo Pack"/>
    <n v="75.744"/>
    <n v="3"/>
    <n v="0.2"/>
    <n v="-11.375999999999999"/>
    <n v="21.81"/>
    <s v="Critical"/>
  </r>
  <r>
    <s v="MX-2013-166604"/>
    <x v="841"/>
    <d v="2021-05-19T00:00:00"/>
    <x v="1"/>
    <s v="JL-15235"/>
    <s v="Janet Lee"/>
    <x v="0"/>
    <s v="León"/>
    <x v="585"/>
    <x v="40"/>
    <m/>
    <x v="5"/>
    <x v="6"/>
    <s v="FUR-FU-10000488"/>
    <x v="1"/>
    <x v="3"/>
    <s v="Rubbermaid Light Bulb, Erganomic"/>
    <n v="81.48"/>
    <n v="7"/>
    <n v="0"/>
    <n v="26.040000000000003"/>
    <n v="17.012"/>
    <s v="Critical"/>
  </r>
  <r>
    <s v="MX-2013-107937"/>
    <x v="841"/>
    <d v="2021-05-17T00:00:00"/>
    <x v="2"/>
    <s v="AH-10030"/>
    <s v="Aaron Hawkins"/>
    <x v="2"/>
    <s v="San Salvador"/>
    <x v="85"/>
    <x v="42"/>
    <m/>
    <x v="5"/>
    <x v="6"/>
    <s v="FUR-FU-10001692"/>
    <x v="1"/>
    <x v="3"/>
    <s v="Eldon Clock, Duo Pack"/>
    <n v="113.16"/>
    <n v="3"/>
    <n v="0"/>
    <n v="11.280000000000001"/>
    <n v="15.437999999999999"/>
    <s v="Medium"/>
  </r>
  <r>
    <s v="IN-2013-18497"/>
    <x v="841"/>
    <d v="2021-05-20T00:00:00"/>
    <x v="3"/>
    <s v="SH-19975"/>
    <s v="Sally Hughsby"/>
    <x v="2"/>
    <s v="Rockhampton"/>
    <x v="50"/>
    <x v="1"/>
    <m/>
    <x v="1"/>
    <x v="1"/>
    <s v="OFF-AR-10001132"/>
    <x v="0"/>
    <x v="13"/>
    <s v="BIC Markers, Blue"/>
    <n v="71.36099999999999"/>
    <n v="3"/>
    <n v="0.1"/>
    <n v="26.900999999999996"/>
    <n v="15.25"/>
    <s v="High"/>
  </r>
  <r>
    <s v="CA-2013-130638"/>
    <x v="841"/>
    <d v="2021-05-20T00:00:00"/>
    <x v="1"/>
    <s v="SC-20095"/>
    <s v="Sanjit Chand"/>
    <x v="0"/>
    <s v="Los Angeles"/>
    <x v="37"/>
    <x v="18"/>
    <n v="90045"/>
    <x v="6"/>
    <x v="11"/>
    <s v="FUR-FU-10002116"/>
    <x v="1"/>
    <x v="3"/>
    <s v="Tenex Carpeted, Granite-Look or Clear Contemporary Contour Shape Chair Mats"/>
    <n v="282.83999999999997"/>
    <n v="4"/>
    <n v="0"/>
    <n v="19.798799999999972"/>
    <n v="15.01"/>
    <s v="Medium"/>
  </r>
  <r>
    <s v="IN-2013-33302"/>
    <x v="841"/>
    <d v="2021-05-17T00:00:00"/>
    <x v="2"/>
    <s v="SZ-20035"/>
    <s v="Sam Zeldin"/>
    <x v="1"/>
    <s v="Kalyan"/>
    <x v="214"/>
    <x v="35"/>
    <m/>
    <x v="1"/>
    <x v="12"/>
    <s v="FUR-CH-10000825"/>
    <x v="1"/>
    <x v="7"/>
    <s v="SAFCO Chairmat, Red"/>
    <n v="119.64000000000001"/>
    <n v="2"/>
    <n v="0"/>
    <n v="46.62"/>
    <n v="12.96"/>
    <s v="High"/>
  </r>
  <r>
    <s v="ES-2013-5791015"/>
    <x v="841"/>
    <d v="2021-05-22T00:00:00"/>
    <x v="0"/>
    <s v="MO-17950"/>
    <s v="Michael Oakman"/>
    <x v="0"/>
    <s v="Lund"/>
    <x v="833"/>
    <x v="3"/>
    <m/>
    <x v="3"/>
    <x v="3"/>
    <s v="TEC-AC-10004753"/>
    <x v="2"/>
    <x v="11"/>
    <s v="Logitech Memory Card, Erganomic"/>
    <n v="303.57"/>
    <n v="6"/>
    <n v="0.5"/>
    <n v="-291.51"/>
    <n v="12.5"/>
    <s v="Medium"/>
  </r>
  <r>
    <s v="IN-2013-21381"/>
    <x v="841"/>
    <d v="2021-05-22T00:00:00"/>
    <x v="0"/>
    <s v="DB-13555"/>
    <s v="Dorothy Badders"/>
    <x v="2"/>
    <s v="Jambi"/>
    <x v="728"/>
    <x v="22"/>
    <m/>
    <x v="1"/>
    <x v="5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3-166604"/>
    <x v="841"/>
    <d v="2021-05-19T00:00:00"/>
    <x v="1"/>
    <s v="JL-15235"/>
    <s v="Janet Lee"/>
    <x v="0"/>
    <s v="León"/>
    <x v="585"/>
    <x v="40"/>
    <m/>
    <x v="5"/>
    <x v="6"/>
    <s v="OFF-BI-10004177"/>
    <x v="0"/>
    <x v="16"/>
    <s v="Wilson Jones 3-Hole Punch, Durable"/>
    <n v="39.32"/>
    <n v="2"/>
    <n v="0"/>
    <n v="16.880000000000003"/>
    <n v="11.241"/>
    <s v="Critical"/>
  </r>
  <r>
    <s v="CG-2013-2860"/>
    <x v="841"/>
    <d v="2021-05-22T00:00:00"/>
    <x v="1"/>
    <s v="AR-570"/>
    <s v="Anemone Ratner"/>
    <x v="0"/>
    <s v="Kindu"/>
    <x v="955"/>
    <x v="72"/>
    <m/>
    <x v="0"/>
    <x v="0"/>
    <s v="OFF-BOS-10001348"/>
    <x v="0"/>
    <x v="13"/>
    <s v="Boston Pencil Sharpener, Water Color"/>
    <n v="128.51999999999998"/>
    <n v="4"/>
    <n v="0"/>
    <n v="64.199999999999989"/>
    <n v="10.66"/>
    <s v="Medium"/>
  </r>
  <r>
    <s v="IN-2013-33302"/>
    <x v="841"/>
    <d v="2021-05-17T00:00:00"/>
    <x v="2"/>
    <s v="SZ-20035"/>
    <s v="Sam Zeldin"/>
    <x v="1"/>
    <s v="Kalyan"/>
    <x v="214"/>
    <x v="35"/>
    <m/>
    <x v="1"/>
    <x v="12"/>
    <s v="FUR-FU-10003960"/>
    <x v="1"/>
    <x v="3"/>
    <s v="Deflect-O Stacking Tray, Erganomic"/>
    <n v="66.960000000000008"/>
    <n v="3"/>
    <n v="0"/>
    <n v="5.3100000000000005"/>
    <n v="10.55"/>
    <s v="High"/>
  </r>
  <r>
    <s v="TU-2013-3550"/>
    <x v="841"/>
    <d v="2021-05-21T00:00:00"/>
    <x v="0"/>
    <s v="DN-3690"/>
    <s v="Duane Noonan"/>
    <x v="0"/>
    <s v="Eskisehir"/>
    <x v="756"/>
    <x v="36"/>
    <m/>
    <x v="2"/>
    <x v="2"/>
    <s v="OFF-BRE-10000448"/>
    <x v="0"/>
    <x v="5"/>
    <s v="Breville Coffee Grinder, Silver"/>
    <n v="50.088000000000001"/>
    <n v="2"/>
    <n v="0.6"/>
    <n v="-25.091999999999992"/>
    <n v="6.44"/>
    <s v="Medium"/>
  </r>
  <r>
    <s v="CG-2013-2860"/>
    <x v="841"/>
    <d v="2021-05-22T00:00:00"/>
    <x v="1"/>
    <s v="AR-570"/>
    <s v="Anemone Ratner"/>
    <x v="0"/>
    <s v="Kindu"/>
    <x v="955"/>
    <x v="72"/>
    <m/>
    <x v="0"/>
    <x v="0"/>
    <s v="OFF-BIC-10002440"/>
    <x v="0"/>
    <x v="13"/>
    <s v="BIC Sketch Pad, Blue"/>
    <n v="48.66"/>
    <n v="1"/>
    <n v="0"/>
    <n v="8.73"/>
    <n v="5.9"/>
    <s v="Medium"/>
  </r>
  <r>
    <s v="TU-2013-3550"/>
    <x v="841"/>
    <d v="2021-05-21T00:00:00"/>
    <x v="0"/>
    <s v="DN-3690"/>
    <s v="Duane Noonan"/>
    <x v="0"/>
    <s v="Eskisehir"/>
    <x v="756"/>
    <x v="36"/>
    <m/>
    <x v="2"/>
    <x v="2"/>
    <s v="OFF-ELD-10003038"/>
    <x v="0"/>
    <x v="0"/>
    <s v="Eldon Shelving, Blue"/>
    <n v="77.472000000000008"/>
    <n v="4"/>
    <n v="0.6"/>
    <n v="-64.00800000000001"/>
    <n v="5.22"/>
    <s v="Medium"/>
  </r>
  <r>
    <s v="CG-2013-2860"/>
    <x v="841"/>
    <d v="2021-05-22T00:00:00"/>
    <x v="1"/>
    <s v="AR-570"/>
    <s v="Anemone Ratner"/>
    <x v="0"/>
    <s v="Kindu"/>
    <x v="955"/>
    <x v="72"/>
    <m/>
    <x v="0"/>
    <x v="0"/>
    <s v="OFF-HAR-10000187"/>
    <x v="0"/>
    <x v="12"/>
    <s v="Harbour Creations Color Coded Labels, Alphabetical"/>
    <n v="50.88"/>
    <n v="4"/>
    <n v="0"/>
    <n v="25.44"/>
    <n v="5.03"/>
    <s v="Medium"/>
  </r>
  <r>
    <s v="IN-2013-21381"/>
    <x v="841"/>
    <d v="2021-05-22T00:00:00"/>
    <x v="0"/>
    <s v="DB-13555"/>
    <s v="Dorothy Badders"/>
    <x v="2"/>
    <s v="Jambi"/>
    <x v="728"/>
    <x v="22"/>
    <m/>
    <x v="1"/>
    <x v="5"/>
    <s v="FUR-FU-10003540"/>
    <x v="1"/>
    <x v="3"/>
    <s v="Deflect-O Light Bulb, Erganomic"/>
    <n v="38.565899999999999"/>
    <n v="3"/>
    <n v="0.27"/>
    <n v="4.7258999999999993"/>
    <n v="3.89"/>
    <s v="Medium"/>
  </r>
  <r>
    <s v="IT-2013-2477436"/>
    <x v="841"/>
    <d v="2021-05-22T00:00:00"/>
    <x v="1"/>
    <s v="MG-18205"/>
    <s v="Mitch Gastineau"/>
    <x v="2"/>
    <s v="Madrid"/>
    <x v="142"/>
    <x v="34"/>
    <m/>
    <x v="3"/>
    <x v="7"/>
    <s v="OFF-ST-10001478"/>
    <x v="0"/>
    <x v="0"/>
    <s v="Tenex File Cart, Single Width"/>
    <n v="120.744"/>
    <n v="1"/>
    <n v="0.1"/>
    <n v="-1.3560000000000016"/>
    <n v="3.52"/>
    <s v="Medium"/>
  </r>
  <r>
    <s v="MX-2013-107937"/>
    <x v="841"/>
    <d v="2021-05-17T00:00:00"/>
    <x v="2"/>
    <s v="AH-10030"/>
    <s v="Aaron Hawkins"/>
    <x v="2"/>
    <s v="San Salvador"/>
    <x v="85"/>
    <x v="42"/>
    <m/>
    <x v="5"/>
    <x v="6"/>
    <s v="FUR-CH-10004387"/>
    <x v="1"/>
    <x v="7"/>
    <s v="Hon Chairmat, Red"/>
    <n v="111.06000000000002"/>
    <n v="3"/>
    <n v="0"/>
    <n v="24.42"/>
    <n v="3.3939999999999997"/>
    <s v="Medium"/>
  </r>
  <r>
    <s v="ES-2013-3713989"/>
    <x v="841"/>
    <d v="2021-05-24T00:00:00"/>
    <x v="0"/>
    <s v="MS-17710"/>
    <s v="Maurice Satty"/>
    <x v="0"/>
    <s v="Nice"/>
    <x v="35"/>
    <x v="17"/>
    <m/>
    <x v="3"/>
    <x v="6"/>
    <s v="OFF-PA-10004856"/>
    <x v="0"/>
    <x v="2"/>
    <s v="Xerox Memo Slips, Recycled"/>
    <n v="40.320000000000007"/>
    <n v="3"/>
    <n v="0"/>
    <n v="6.0300000000000011"/>
    <n v="2.82"/>
    <s v="Medium"/>
  </r>
  <r>
    <s v="ID-2013-35080"/>
    <x v="841"/>
    <d v="2021-05-21T00:00:00"/>
    <x v="0"/>
    <s v="RD-19720"/>
    <s v="Roger Demir"/>
    <x v="0"/>
    <s v="Nowra"/>
    <x v="1"/>
    <x v="1"/>
    <m/>
    <x v="1"/>
    <x v="1"/>
    <s v="OFF-BI-10002278"/>
    <x v="0"/>
    <x v="16"/>
    <s v="Ibico Binder Covers, Economy"/>
    <n v="24.569999999999997"/>
    <n v="2"/>
    <n v="0.1"/>
    <n v="4.59"/>
    <n v="2.8"/>
    <s v="High"/>
  </r>
  <r>
    <s v="IT-2013-3837703"/>
    <x v="841"/>
    <d v="2021-05-24T00:00:00"/>
    <x v="0"/>
    <s v="KL-16555"/>
    <s v="Kelly Lampkin"/>
    <x v="2"/>
    <s v="Tilburg"/>
    <x v="294"/>
    <x v="29"/>
    <m/>
    <x v="3"/>
    <x v="6"/>
    <s v="FUR-FU-10001890"/>
    <x v="1"/>
    <x v="3"/>
    <s v="Eldon Clock, Durable"/>
    <n v="42.84"/>
    <n v="1"/>
    <n v="0.2"/>
    <n v="5.3399999999999963"/>
    <n v="2.25"/>
    <s v="Medium"/>
  </r>
  <r>
    <s v="CA-2013-130638"/>
    <x v="841"/>
    <d v="2021-05-20T00:00:00"/>
    <x v="1"/>
    <s v="SC-20095"/>
    <s v="Sanjit Chand"/>
    <x v="0"/>
    <s v="Los Angeles"/>
    <x v="37"/>
    <x v="18"/>
    <n v="90045"/>
    <x v="6"/>
    <x v="11"/>
    <s v="OFF-LA-10002195"/>
    <x v="0"/>
    <x v="12"/>
    <s v="Avery 481"/>
    <n v="27.72"/>
    <n v="9"/>
    <n v="0"/>
    <n v="13.3056"/>
    <n v="2"/>
    <s v="Medium"/>
  </r>
  <r>
    <s v="CG-2013-2860"/>
    <x v="841"/>
    <d v="2021-05-22T00:00:00"/>
    <x v="1"/>
    <s v="AR-570"/>
    <s v="Anemone Ratner"/>
    <x v="0"/>
    <s v="Kindu"/>
    <x v="955"/>
    <x v="72"/>
    <m/>
    <x v="0"/>
    <x v="0"/>
    <s v="OFF-ACC-10001281"/>
    <x v="0"/>
    <x v="15"/>
    <s v="Accos Clamps, Bulk Pack"/>
    <n v="19.380000000000003"/>
    <n v="1"/>
    <n v="0"/>
    <n v="9.09"/>
    <n v="1.88"/>
    <s v="Medium"/>
  </r>
  <r>
    <s v="CA-2013-133144"/>
    <x v="841"/>
    <d v="2021-05-22T00:00:00"/>
    <x v="1"/>
    <s v="DO-13435"/>
    <s v="Denny Ordway"/>
    <x v="0"/>
    <s v="Los Angeles"/>
    <x v="37"/>
    <x v="18"/>
    <n v="90036"/>
    <x v="6"/>
    <x v="11"/>
    <s v="OFF-PA-10004971"/>
    <x v="0"/>
    <x v="2"/>
    <s v="Xerox 196"/>
    <n v="17.34"/>
    <n v="3"/>
    <n v="0"/>
    <n v="8.4966000000000008"/>
    <n v="1.82"/>
    <s v="Medium"/>
  </r>
  <r>
    <s v="IN-2013-21381"/>
    <x v="841"/>
    <d v="2021-05-22T00:00:00"/>
    <x v="0"/>
    <s v="DB-13555"/>
    <s v="Dorothy Badders"/>
    <x v="2"/>
    <s v="Jambi"/>
    <x v="728"/>
    <x v="22"/>
    <m/>
    <x v="1"/>
    <x v="5"/>
    <s v="OFF-EN-10003537"/>
    <x v="0"/>
    <x v="14"/>
    <s v="GlobeWeis Manila Envelope, Set of 50"/>
    <n v="43.5501"/>
    <n v="3"/>
    <n v="0.47000000000000003"/>
    <n v="-14.049900000000001"/>
    <n v="1.79"/>
    <s v="Medium"/>
  </r>
  <r>
    <s v="IR-2013-9560"/>
    <x v="841"/>
    <d v="2021-05-21T00:00:00"/>
    <x v="1"/>
    <s v="BD-1725"/>
    <s v="Bruce Degenhardt"/>
    <x v="0"/>
    <s v="Mashhad"/>
    <x v="13"/>
    <x v="11"/>
    <m/>
    <x v="2"/>
    <x v="2"/>
    <s v="OFF-IBI-10004074"/>
    <x v="0"/>
    <x v="16"/>
    <s v="Ibico 3-Hole Punch, Clear"/>
    <n v="29.910000000000004"/>
    <n v="1"/>
    <n v="0"/>
    <n v="11.94"/>
    <n v="1.58"/>
    <s v="Medium"/>
  </r>
  <r>
    <s v="IT-2013-3837703"/>
    <x v="841"/>
    <d v="2021-05-24T00:00:00"/>
    <x v="0"/>
    <s v="KL-16555"/>
    <s v="Kelly Lampkin"/>
    <x v="2"/>
    <s v="Tilburg"/>
    <x v="294"/>
    <x v="29"/>
    <m/>
    <x v="3"/>
    <x v="6"/>
    <s v="OFF-LA-10003591"/>
    <x v="0"/>
    <x v="12"/>
    <s v="Smead Removable Labels, Laser Printer Compatible"/>
    <n v="15.48"/>
    <n v="3"/>
    <n v="0.5"/>
    <n v="-5.9399999999999995"/>
    <n v="1.41"/>
    <s v="Medium"/>
  </r>
  <r>
    <s v="MX-2013-121699"/>
    <x v="841"/>
    <d v="2021-05-23T00:00:00"/>
    <x v="0"/>
    <s v="AG-10525"/>
    <s v="Andy Gerbode"/>
    <x v="2"/>
    <s v="Ilopango"/>
    <x v="85"/>
    <x v="42"/>
    <m/>
    <x v="5"/>
    <x v="6"/>
    <s v="OFF-EN-10000061"/>
    <x v="0"/>
    <x v="14"/>
    <s v="Cameo Business Envelopes, Set of 50"/>
    <n v="27.32"/>
    <n v="2"/>
    <n v="0"/>
    <n v="12.559999999999999"/>
    <n v="1.0589999999999999"/>
    <s v="Medium"/>
  </r>
  <r>
    <s v="TX-2013-9280"/>
    <x v="841"/>
    <d v="2021-05-24T00:00:00"/>
    <x v="0"/>
    <s v="MF-8250"/>
    <s v="Monica Federle"/>
    <x v="2"/>
    <s v="Ashgabat"/>
    <x v="361"/>
    <x v="96"/>
    <m/>
    <x v="2"/>
    <x v="2"/>
    <s v="OFF-SAN-10001345"/>
    <x v="0"/>
    <x v="13"/>
    <s v="Sanford Canvas, Water Color"/>
    <n v="16.110000000000003"/>
    <n v="1"/>
    <n v="0.7"/>
    <n v="-37.589999999999996"/>
    <n v="0.75"/>
    <s v="Medium"/>
  </r>
  <r>
    <s v="TU-2013-3550"/>
    <x v="841"/>
    <d v="2021-05-21T00:00:00"/>
    <x v="0"/>
    <s v="DN-3690"/>
    <s v="Duane Noonan"/>
    <x v="0"/>
    <s v="Eskisehir"/>
    <x v="756"/>
    <x v="36"/>
    <m/>
    <x v="2"/>
    <x v="2"/>
    <s v="OFF-TEN-10003211"/>
    <x v="0"/>
    <x v="0"/>
    <s v="Tenex Box, Wire Frame"/>
    <n v="6.2279999999999998"/>
    <n v="1"/>
    <n v="0.6"/>
    <n v="-2.2019999999999991"/>
    <n v="0.47"/>
    <s v="Medium"/>
  </r>
  <r>
    <s v="ES-2013-5311844"/>
    <x v="842"/>
    <d v="2021-05-19T00:00:00"/>
    <x v="3"/>
    <s v="JS-15880"/>
    <s v="John Stevenson"/>
    <x v="0"/>
    <s v="Oslo"/>
    <x v="141"/>
    <x v="57"/>
    <m/>
    <x v="3"/>
    <x v="3"/>
    <s v="OFF-BI-10000972"/>
    <x v="0"/>
    <x v="16"/>
    <s v="Acco 3-Hole Punch, Economy"/>
    <n v="240.96000000000004"/>
    <n v="8"/>
    <n v="0"/>
    <n v="45.599999999999994"/>
    <n v="59.13"/>
    <s v="High"/>
  </r>
  <r>
    <s v="ID-2013-13191"/>
    <x v="842"/>
    <d v="2021-05-22T00:00:00"/>
    <x v="0"/>
    <s v="TS-21610"/>
    <s v="Troy Staebel"/>
    <x v="0"/>
    <s v="Seoul"/>
    <x v="203"/>
    <x v="64"/>
    <m/>
    <x v="1"/>
    <x v="9"/>
    <s v="FUR-BO-10004404"/>
    <x v="1"/>
    <x v="9"/>
    <s v="Ikea 3-Shelf Cabinet, Pine"/>
    <n v="345.09600000000006"/>
    <n v="3"/>
    <n v="0.2"/>
    <n v="4.2659999999999769"/>
    <n v="46.55"/>
    <s v="High"/>
  </r>
  <r>
    <s v="ES-2013-1590572"/>
    <x v="842"/>
    <d v="2021-05-23T00:00:00"/>
    <x v="0"/>
    <s v="VT-21700"/>
    <s v="Valerie Takahito"/>
    <x v="1"/>
    <s v="Namur"/>
    <x v="218"/>
    <x v="49"/>
    <m/>
    <x v="3"/>
    <x v="6"/>
    <s v="TEC-AC-10000512"/>
    <x v="2"/>
    <x v="11"/>
    <s v="Enermax Keyboard, Bluetooth"/>
    <n v="250.38000000000002"/>
    <n v="3"/>
    <n v="0"/>
    <n v="120.14999999999999"/>
    <n v="33.770000000000003"/>
    <s v="High"/>
  </r>
  <r>
    <s v="ES-2013-5311844"/>
    <x v="842"/>
    <d v="2021-05-19T00:00:00"/>
    <x v="3"/>
    <s v="JS-15880"/>
    <s v="John Stevenson"/>
    <x v="0"/>
    <s v="Oslo"/>
    <x v="141"/>
    <x v="57"/>
    <m/>
    <x v="3"/>
    <x v="3"/>
    <s v="TEC-AC-10003611"/>
    <x v="2"/>
    <x v="11"/>
    <s v="Memorex Mouse, USB"/>
    <n v="113.51999999999998"/>
    <n v="4"/>
    <n v="0"/>
    <n v="21.48"/>
    <n v="31.17"/>
    <s v="High"/>
  </r>
  <r>
    <s v="ES-2013-5311844"/>
    <x v="842"/>
    <d v="2021-05-19T00:00:00"/>
    <x v="3"/>
    <s v="JS-15880"/>
    <s v="John Stevenson"/>
    <x v="0"/>
    <s v="Oslo"/>
    <x v="141"/>
    <x v="57"/>
    <m/>
    <x v="3"/>
    <x v="3"/>
    <s v="OFF-AR-10003633"/>
    <x v="0"/>
    <x v="13"/>
    <s v="Binney &amp; Smith Canvas, Easy-Erase"/>
    <n v="206.51999999999998"/>
    <n v="4"/>
    <n v="0"/>
    <n v="35.04"/>
    <n v="30.85"/>
    <s v="High"/>
  </r>
  <r>
    <s v="MX-2013-135090"/>
    <x v="842"/>
    <d v="2021-05-23T00:00:00"/>
    <x v="0"/>
    <s v="DK-13090"/>
    <s v="Dave Kipp"/>
    <x v="0"/>
    <s v="Santiago de Cuba"/>
    <x v="20"/>
    <x v="16"/>
    <m/>
    <x v="5"/>
    <x v="8"/>
    <s v="TEC-CO-10004521"/>
    <x v="2"/>
    <x v="6"/>
    <s v="HP Personal Copier, Laser"/>
    <n v="248.08284000000003"/>
    <n v="3"/>
    <n v="2E-3"/>
    <n v="108.82283999999997"/>
    <n v="20.737000000000002"/>
    <s v="Medium"/>
  </r>
  <r>
    <s v="MX-2013-162453"/>
    <x v="842"/>
    <d v="2021-05-19T00:00:00"/>
    <x v="3"/>
    <s v="EL-13735"/>
    <s v="Ed Ludwig"/>
    <x v="1"/>
    <s v="Santiago de Cuba"/>
    <x v="20"/>
    <x v="16"/>
    <m/>
    <x v="5"/>
    <x v="8"/>
    <s v="TEC-AC-10003927"/>
    <x v="2"/>
    <x v="11"/>
    <s v="Belkin Numeric Keypad, Bluetooth"/>
    <n v="77.28"/>
    <n v="2"/>
    <n v="0"/>
    <n v="33.200000000000003"/>
    <n v="16.103000000000002"/>
    <s v="Medium"/>
  </r>
  <r>
    <s v="CA-2013-158435"/>
    <x v="842"/>
    <d v="2021-05-19T00:00:00"/>
    <x v="3"/>
    <s v="AG-10900"/>
    <s v="Arthur Gainer"/>
    <x v="0"/>
    <s v="Waterbury"/>
    <x v="380"/>
    <x v="18"/>
    <n v="6708"/>
    <x v="6"/>
    <x v="10"/>
    <s v="FUR-FU-10003975"/>
    <x v="1"/>
    <x v="3"/>
    <s v="Eldon Advantage Chair Mats for Low to Medium Pile Carpets"/>
    <n v="173.24"/>
    <n v="4"/>
    <n v="0"/>
    <n v="17.323999999999984"/>
    <n v="15.19"/>
    <s v="High"/>
  </r>
  <r>
    <s v="CA-2013-158435"/>
    <x v="842"/>
    <d v="2021-05-19T00:00:00"/>
    <x v="3"/>
    <s v="AG-10900"/>
    <s v="Arthur Gainer"/>
    <x v="0"/>
    <s v="Waterbury"/>
    <x v="380"/>
    <x v="18"/>
    <n v="6708"/>
    <x v="6"/>
    <x v="10"/>
    <s v="OFF-SU-10000381"/>
    <x v="0"/>
    <x v="1"/>
    <s v="Acme Forged Steel Scissors with Black Enamel Handles"/>
    <n v="65.17"/>
    <n v="7"/>
    <n v="0"/>
    <n v="18.899299999999997"/>
    <n v="10.89"/>
    <s v="High"/>
  </r>
  <r>
    <s v="MX-2013-162453"/>
    <x v="842"/>
    <d v="2021-05-19T00:00:00"/>
    <x v="3"/>
    <s v="EL-13735"/>
    <s v="Ed Ludwig"/>
    <x v="1"/>
    <s v="Santiago de Cuba"/>
    <x v="20"/>
    <x v="16"/>
    <m/>
    <x v="5"/>
    <x v="8"/>
    <s v="OFF-EN-10002186"/>
    <x v="0"/>
    <x v="14"/>
    <s v="Kraft Manila Envelope, Set of 50"/>
    <n v="52.98"/>
    <n v="3"/>
    <n v="0"/>
    <n v="5.28"/>
    <n v="8.3049999999999997"/>
    <s v="Medium"/>
  </r>
  <r>
    <s v="MX-2013-162453"/>
    <x v="842"/>
    <d v="2021-05-19T00:00:00"/>
    <x v="3"/>
    <s v="EL-13735"/>
    <s v="Ed Ludwig"/>
    <x v="1"/>
    <s v="Santiago de Cuba"/>
    <x v="20"/>
    <x v="16"/>
    <m/>
    <x v="5"/>
    <x v="8"/>
    <s v="OFF-BI-10004177"/>
    <x v="0"/>
    <x v="16"/>
    <s v="Wilson Jones 3-Hole Punch, Durable"/>
    <n v="117.96"/>
    <n v="6"/>
    <n v="0"/>
    <n v="50.64"/>
    <n v="5.6029999999999998"/>
    <s v="Medium"/>
  </r>
  <r>
    <s v="MX-2013-125696"/>
    <x v="842"/>
    <d v="2021-05-21T00:00:00"/>
    <x v="3"/>
    <s v="MS-17980"/>
    <s v="Michael Stewart"/>
    <x v="2"/>
    <s v="Tijuana"/>
    <x v="77"/>
    <x v="15"/>
    <m/>
    <x v="5"/>
    <x v="3"/>
    <s v="OFF-LA-10003437"/>
    <x v="0"/>
    <x v="12"/>
    <s v="Hon Color Coded Labels, Laser Printer Compatible"/>
    <n v="34.160000000000004"/>
    <n v="4"/>
    <n v="0"/>
    <n v="17.04"/>
    <n v="4.3079999999999998"/>
    <s v="Medium"/>
  </r>
  <r>
    <s v="ID-2013-13191"/>
    <x v="842"/>
    <d v="2021-05-22T00:00:00"/>
    <x v="0"/>
    <s v="TS-21610"/>
    <s v="Troy Staebel"/>
    <x v="0"/>
    <s v="Seoul"/>
    <x v="203"/>
    <x v="64"/>
    <m/>
    <x v="1"/>
    <x v="9"/>
    <s v="OFF-FA-10004698"/>
    <x v="0"/>
    <x v="15"/>
    <s v="Stockwell Staples, Metal"/>
    <n v="36.854999999999997"/>
    <n v="7"/>
    <n v="0.5"/>
    <n v="-34.754999999999995"/>
    <n v="3.96"/>
    <s v="High"/>
  </r>
  <r>
    <s v="CA-2013-158435"/>
    <x v="842"/>
    <d v="2021-05-19T00:00:00"/>
    <x v="3"/>
    <s v="AG-10900"/>
    <s v="Arthur Gainer"/>
    <x v="0"/>
    <s v="Waterbury"/>
    <x v="380"/>
    <x v="18"/>
    <n v="6708"/>
    <x v="6"/>
    <x v="10"/>
    <s v="OFF-LA-10002475"/>
    <x v="0"/>
    <x v="12"/>
    <s v="Avery 519"/>
    <n v="14.62"/>
    <n v="2"/>
    <n v="0"/>
    <n v="6.8713999999999995"/>
    <n v="3.28"/>
    <s v="High"/>
  </r>
  <r>
    <s v="MX-2013-125696"/>
    <x v="842"/>
    <d v="2021-05-21T00:00:00"/>
    <x v="3"/>
    <s v="MS-17980"/>
    <s v="Michael Stewart"/>
    <x v="2"/>
    <s v="Tijuana"/>
    <x v="77"/>
    <x v="15"/>
    <m/>
    <x v="5"/>
    <x v="3"/>
    <s v="OFF-EN-10002226"/>
    <x v="0"/>
    <x v="14"/>
    <s v="Jiffy Clasp Envelope, Recycled"/>
    <n v="9.759999999999998"/>
    <n v="2"/>
    <n v="0"/>
    <n v="0.68"/>
    <n v="2.4590000000000001"/>
    <s v="Medium"/>
  </r>
  <r>
    <s v="ES-2013-3496941"/>
    <x v="842"/>
    <d v="2021-05-21T00:00:00"/>
    <x v="1"/>
    <s v="FH-14350"/>
    <s v="Fred Harton"/>
    <x v="0"/>
    <s v="Northampton"/>
    <x v="8"/>
    <x v="8"/>
    <m/>
    <x v="3"/>
    <x v="3"/>
    <s v="OFF-BI-10002986"/>
    <x v="0"/>
    <x v="16"/>
    <s v="Avery Binder Covers, Recycled"/>
    <n v="34.29"/>
    <n v="3"/>
    <n v="0"/>
    <n v="12.330000000000002"/>
    <n v="2.4500000000000002"/>
    <s v="High"/>
  </r>
  <r>
    <s v="US-2013-117037"/>
    <x v="842"/>
    <d v="2021-05-21T00:00:00"/>
    <x v="3"/>
    <s v="LW-17215"/>
    <s v="Luke Weiss"/>
    <x v="0"/>
    <s v="Chicago"/>
    <x v="25"/>
    <x v="18"/>
    <n v="60653"/>
    <x v="6"/>
    <x v="6"/>
    <s v="OFF-PA-10000791"/>
    <x v="0"/>
    <x v="2"/>
    <s v="Wirebound Message Books, Four 2 3/4 x 5 Forms per Page, 200 Sets per Book"/>
    <n v="30.527999999999999"/>
    <n v="8"/>
    <n v="0.2"/>
    <n v="9.5399999999999974"/>
    <n v="2.44"/>
    <s v="Medium"/>
  </r>
  <r>
    <s v="US-2013-117037"/>
    <x v="842"/>
    <d v="2021-05-21T00:00:00"/>
    <x v="3"/>
    <s v="LW-17215"/>
    <s v="Luke Weiss"/>
    <x v="0"/>
    <s v="Chicago"/>
    <x v="25"/>
    <x v="18"/>
    <n v="60653"/>
    <x v="6"/>
    <x v="6"/>
    <s v="FUR-FU-10004973"/>
    <x v="1"/>
    <x v="3"/>
    <s v="Flat Face Poster Frame"/>
    <n v="22.608000000000001"/>
    <n v="3"/>
    <n v="0.6"/>
    <n v="-10.173599999999997"/>
    <n v="2.41"/>
    <s v="Medium"/>
  </r>
  <r>
    <s v="US-2013-150567"/>
    <x v="842"/>
    <d v="2021-05-22T00:00:00"/>
    <x v="0"/>
    <s v="RP-19855"/>
    <s v="Roy Phan"/>
    <x v="2"/>
    <s v="Apopka"/>
    <x v="116"/>
    <x v="18"/>
    <n v="32712"/>
    <x v="6"/>
    <x v="7"/>
    <s v="OFF-BI-10000069"/>
    <x v="0"/>
    <x v="16"/>
    <s v="GBC Prepunched Paper, 19-Hole, for Binding Systems, 24-lb"/>
    <n v="27.018000000000008"/>
    <n v="6"/>
    <n v="0.7"/>
    <n v="-21.61440000000001"/>
    <n v="1.79"/>
    <s v="High"/>
  </r>
  <r>
    <s v="ES-2013-3327575"/>
    <x v="842"/>
    <d v="2021-05-24T00:00:00"/>
    <x v="0"/>
    <s v="JL-15835"/>
    <s v="John Lee"/>
    <x v="0"/>
    <s v="Messina"/>
    <x v="94"/>
    <x v="38"/>
    <m/>
    <x v="3"/>
    <x v="7"/>
    <s v="OFF-ST-10001426"/>
    <x v="0"/>
    <x v="0"/>
    <s v="Eldon Folders, Single Width"/>
    <n v="20.411999999999995"/>
    <n v="2"/>
    <n v="0.4"/>
    <n v="2.3520000000000021"/>
    <n v="1.31"/>
    <s v="Medium"/>
  </r>
  <r>
    <s v="US-2013-117037"/>
    <x v="842"/>
    <d v="2021-05-21T00:00:00"/>
    <x v="3"/>
    <s v="LW-17215"/>
    <s v="Luke Weiss"/>
    <x v="0"/>
    <s v="Chicago"/>
    <x v="25"/>
    <x v="18"/>
    <n v="60653"/>
    <x v="6"/>
    <x v="6"/>
    <s v="OFF-FA-10000936"/>
    <x v="0"/>
    <x v="15"/>
    <s v="Acco Hot Clips Clips to Go"/>
    <n v="7.8960000000000008"/>
    <n v="3"/>
    <n v="0.2"/>
    <n v="2.4674999999999994"/>
    <n v="0.56999999999999995"/>
    <s v="Medium"/>
  </r>
  <r>
    <s v="US-2013-150567"/>
    <x v="842"/>
    <d v="2021-05-22T00:00:00"/>
    <x v="0"/>
    <s v="RP-19855"/>
    <s v="Roy Phan"/>
    <x v="2"/>
    <s v="Apopka"/>
    <x v="116"/>
    <x v="18"/>
    <n v="32712"/>
    <x v="6"/>
    <x v="7"/>
    <s v="OFF-BI-10001757"/>
    <x v="0"/>
    <x v="16"/>
    <s v="Pressboard Hanging Data Binders for Unburst Sheets"/>
    <n v="2.9520000000000004"/>
    <n v="2"/>
    <n v="0.7"/>
    <n v="-2.1648000000000005"/>
    <n v="0.27"/>
    <s v="High"/>
  </r>
  <r>
    <s v="US-2013-117037"/>
    <x v="842"/>
    <d v="2021-05-21T00:00:00"/>
    <x v="3"/>
    <s v="LW-17215"/>
    <s v="Luke Weiss"/>
    <x v="0"/>
    <s v="Chicago"/>
    <x v="25"/>
    <x v="18"/>
    <n v="60653"/>
    <x v="6"/>
    <x v="6"/>
    <s v="OFF-BI-10000279"/>
    <x v="0"/>
    <x v="16"/>
    <s v="Acco Recycled 2&quot; Capacity Laser Printer Hanging Data Binders"/>
    <n v="2.8899999999999992"/>
    <n v="1"/>
    <n v="0.8"/>
    <n v="-4.7685000000000013"/>
    <n v="0.21"/>
    <s v="Medium"/>
  </r>
  <r>
    <s v="IN-2013-11301"/>
    <x v="843"/>
    <d v="2021-05-23T00:00:00"/>
    <x v="0"/>
    <s v="PO-18850"/>
    <s v="Patrick O'Brill"/>
    <x v="0"/>
    <s v="Chennai"/>
    <x v="343"/>
    <x v="35"/>
    <m/>
    <x v="1"/>
    <x v="12"/>
    <s v="TEC-PH-10001917"/>
    <x v="2"/>
    <x v="10"/>
    <s v="Apple Signal Booster, Cordless"/>
    <n v="418.50000000000011"/>
    <n v="3"/>
    <n v="0"/>
    <n v="33.480000000000004"/>
    <n v="35.79"/>
    <s v="High"/>
  </r>
  <r>
    <s v="IN-2013-11301"/>
    <x v="843"/>
    <d v="2021-05-23T00:00:00"/>
    <x v="0"/>
    <s v="PO-18850"/>
    <s v="Patrick O'Brill"/>
    <x v="0"/>
    <s v="Chennai"/>
    <x v="343"/>
    <x v="35"/>
    <m/>
    <x v="1"/>
    <x v="12"/>
    <s v="OFF-AR-10002109"/>
    <x v="0"/>
    <x v="13"/>
    <s v="Binney &amp; Smith Sketch Pad, Fluorescent"/>
    <n v="190.32"/>
    <n v="4"/>
    <n v="0"/>
    <n v="53.28"/>
    <n v="23.6"/>
    <s v="High"/>
  </r>
  <r>
    <s v="IZ-2013-1040"/>
    <x v="843"/>
    <d v="2021-05-23T00:00:00"/>
    <x v="0"/>
    <s v="JK-5205"/>
    <s v="Jamie Kunitz"/>
    <x v="0"/>
    <s v="Mosul"/>
    <x v="6"/>
    <x v="6"/>
    <m/>
    <x v="2"/>
    <x v="2"/>
    <s v="OFF-IBI-10000684"/>
    <x v="0"/>
    <x v="16"/>
    <s v="Ibico Binding Machine, Clear"/>
    <n v="101.76"/>
    <n v="2"/>
    <n v="0"/>
    <n v="46.8"/>
    <n v="9.6999999999999993"/>
    <s v="High"/>
  </r>
  <r>
    <s v="CA-2013-122728"/>
    <x v="843"/>
    <d v="2021-05-25T00:00:00"/>
    <x v="0"/>
    <s v="EB-13930"/>
    <s v="Eric Barreto"/>
    <x v="0"/>
    <s v="San Francisco"/>
    <x v="37"/>
    <x v="18"/>
    <n v="94110"/>
    <x v="6"/>
    <x v="11"/>
    <s v="OFF-ST-10000604"/>
    <x v="0"/>
    <x v="0"/>
    <s v="Home/Office Personal File Carts"/>
    <n v="104.28"/>
    <n v="3"/>
    <n v="0"/>
    <n v="26.069999999999993"/>
    <n v="4.92"/>
    <s v="Medium"/>
  </r>
  <r>
    <s v="CA-2013-122728"/>
    <x v="843"/>
    <d v="2021-05-25T00:00:00"/>
    <x v="0"/>
    <s v="EB-13930"/>
    <s v="Eric Barreto"/>
    <x v="0"/>
    <s v="San Francisco"/>
    <x v="37"/>
    <x v="18"/>
    <n v="94110"/>
    <x v="6"/>
    <x v="11"/>
    <s v="OFF-PA-10004040"/>
    <x v="0"/>
    <x v="2"/>
    <s v="Universal Premium White Copier/Laser Paper (20Lb. and 87 Bright)"/>
    <n v="17.940000000000001"/>
    <n v="3"/>
    <n v="0"/>
    <n v="8.7906000000000013"/>
    <n v="2.2200000000000002"/>
    <s v="Medium"/>
  </r>
  <r>
    <s v="IN-2013-79530"/>
    <x v="844"/>
    <d v="2021-05-24T00:00:00"/>
    <x v="0"/>
    <s v="AA-10645"/>
    <s v="Anna Andreadi"/>
    <x v="0"/>
    <s v="Chennai"/>
    <x v="343"/>
    <x v="35"/>
    <m/>
    <x v="1"/>
    <x v="12"/>
    <s v="TEC-CO-10001382"/>
    <x v="2"/>
    <x v="6"/>
    <s v="HP Personal Copier, Laser"/>
    <n v="621.44999999999993"/>
    <n v="5"/>
    <n v="0"/>
    <n v="192.59999999999997"/>
    <n v="112.46"/>
    <s v="High"/>
  </r>
  <r>
    <s v="CA-2013-157245"/>
    <x v="844"/>
    <d v="2021-05-25T00:00:00"/>
    <x v="0"/>
    <s v="LE-16810"/>
    <s v="Laurel Elliston"/>
    <x v="0"/>
    <s v="Arlington"/>
    <x v="63"/>
    <x v="18"/>
    <n v="22204"/>
    <x v="6"/>
    <x v="7"/>
    <s v="FUR-CH-10003746"/>
    <x v="1"/>
    <x v="7"/>
    <s v="Hon 4070 Series Pagoda Round Back Stacking Chairs"/>
    <n v="641.96"/>
    <n v="2"/>
    <n v="0"/>
    <n v="179.74880000000002"/>
    <n v="35.97"/>
    <s v="Medium"/>
  </r>
  <r>
    <s v="MX-2013-142811"/>
    <x v="844"/>
    <d v="2021-05-25T00:00:00"/>
    <x v="0"/>
    <s v="DW-13585"/>
    <s v="Dorothy Wardle"/>
    <x v="2"/>
    <s v="Manzanillo"/>
    <x v="17"/>
    <x v="16"/>
    <m/>
    <x v="5"/>
    <x v="8"/>
    <s v="FUR-CH-10003514"/>
    <x v="1"/>
    <x v="7"/>
    <s v="Harbour Creations Rocking Chair, Set of Two"/>
    <n v="298.67999999999995"/>
    <n v="3"/>
    <n v="0"/>
    <n v="65.7"/>
    <n v="30.05"/>
    <s v="Medium"/>
  </r>
  <r>
    <s v="IN-2013-79530"/>
    <x v="844"/>
    <d v="2021-05-24T00:00:00"/>
    <x v="0"/>
    <s v="AA-10645"/>
    <s v="Anna Andreadi"/>
    <x v="0"/>
    <s v="Chennai"/>
    <x v="343"/>
    <x v="35"/>
    <m/>
    <x v="1"/>
    <x v="12"/>
    <s v="OFF-ST-10003141"/>
    <x v="0"/>
    <x v="0"/>
    <s v="Fellowes Trays, Industrial"/>
    <n v="289.34999999999997"/>
    <n v="5"/>
    <n v="0"/>
    <n v="54.900000000000006"/>
    <n v="22.79"/>
    <s v="High"/>
  </r>
  <r>
    <s v="CA-2013-169943"/>
    <x v="844"/>
    <d v="2021-05-25T00:00:00"/>
    <x v="0"/>
    <s v="BN-11515"/>
    <s v="Bradley Nguyen"/>
    <x v="0"/>
    <s v="New York City"/>
    <x v="154"/>
    <x v="18"/>
    <n v="10011"/>
    <x v="6"/>
    <x v="10"/>
    <s v="OFF-AP-10001563"/>
    <x v="0"/>
    <x v="5"/>
    <s v="Belkin Premiere Surge Master II 8-outlet surge protector"/>
    <n v="242.89999999999998"/>
    <n v="5"/>
    <n v="0"/>
    <n v="70.440999999999974"/>
    <n v="20.86"/>
    <s v="Medium"/>
  </r>
  <r>
    <s v="ES-2013-4959032"/>
    <x v="844"/>
    <d v="2021-05-24T00:00:00"/>
    <x v="0"/>
    <s v="RM-19675"/>
    <s v="Robert Marley"/>
    <x v="1"/>
    <s v="Valencia"/>
    <x v="89"/>
    <x v="34"/>
    <m/>
    <x v="3"/>
    <x v="7"/>
    <s v="OFF-ST-10000643"/>
    <x v="0"/>
    <x v="0"/>
    <s v="Eldon Trays, Industrial"/>
    <n v="305.23499999999996"/>
    <n v="7"/>
    <n v="0.1"/>
    <n v="125.47499999999999"/>
    <n v="19.55"/>
    <s v="Medium"/>
  </r>
  <r>
    <s v="MX-2013-142811"/>
    <x v="844"/>
    <d v="2021-05-25T00:00:00"/>
    <x v="0"/>
    <s v="DW-13585"/>
    <s v="Dorothy Wardle"/>
    <x v="2"/>
    <s v="Manzanillo"/>
    <x v="17"/>
    <x v="16"/>
    <m/>
    <x v="5"/>
    <x v="8"/>
    <s v="TEC-CO-10001037"/>
    <x v="2"/>
    <x v="6"/>
    <s v="Hewlett Personal Copier, High-Speed"/>
    <n v="284.37011999999993"/>
    <n v="3"/>
    <n v="2E-3"/>
    <n v="22.170119999999997"/>
    <n v="18.329000000000001"/>
    <s v="Medium"/>
  </r>
  <r>
    <s v="IN-2013-60805"/>
    <x v="844"/>
    <d v="2021-05-22T00:00:00"/>
    <x v="1"/>
    <s v="NF-18385"/>
    <s v="Natalie Fritzler"/>
    <x v="0"/>
    <s v="Traralgon"/>
    <x v="155"/>
    <x v="1"/>
    <m/>
    <x v="1"/>
    <x v="1"/>
    <s v="OFF-BI-10004986"/>
    <x v="0"/>
    <x v="16"/>
    <s v="Ibico 3-Hole Punch, Recycled"/>
    <n v="110.91600000000001"/>
    <n v="4"/>
    <n v="0.1"/>
    <n v="45.516000000000005"/>
    <n v="16.75"/>
    <s v="High"/>
  </r>
  <r>
    <s v="IN-2013-83541"/>
    <x v="844"/>
    <d v="2021-05-25T00:00:00"/>
    <x v="0"/>
    <s v="Dl-13600"/>
    <s v="Dorris liebe"/>
    <x v="2"/>
    <s v="Blenheim"/>
    <x v="432"/>
    <x v="5"/>
    <m/>
    <x v="1"/>
    <x v="1"/>
    <s v="TEC-MA-10003112"/>
    <x v="2"/>
    <x v="4"/>
    <s v="StarTech Phone, Durable"/>
    <n v="149.28"/>
    <n v="2"/>
    <n v="0"/>
    <n v="7.4399999999999995"/>
    <n v="11.04"/>
    <s v="Medium"/>
  </r>
  <r>
    <s v="CA-2013-169943"/>
    <x v="844"/>
    <d v="2021-05-25T00:00:00"/>
    <x v="0"/>
    <s v="BN-11515"/>
    <s v="Bradley Nguyen"/>
    <x v="0"/>
    <s v="New York City"/>
    <x v="154"/>
    <x v="18"/>
    <n v="10011"/>
    <x v="6"/>
    <x v="10"/>
    <s v="OFF-ST-10004123"/>
    <x v="0"/>
    <x v="0"/>
    <s v="Safco Industrial Wire Shelving System"/>
    <n v="454.90000000000003"/>
    <n v="5"/>
    <n v="0"/>
    <n v="0"/>
    <n v="10.32"/>
    <s v="Medium"/>
  </r>
  <r>
    <s v="CA-2013-138282"/>
    <x v="844"/>
    <d v="2021-05-24T00:00:00"/>
    <x v="0"/>
    <s v="AH-10690"/>
    <s v="Anna Häberlin"/>
    <x v="2"/>
    <s v="Los Angeles"/>
    <x v="37"/>
    <x v="18"/>
    <n v="90008"/>
    <x v="6"/>
    <x v="11"/>
    <s v="OFF-AP-10001366"/>
    <x v="0"/>
    <x v="5"/>
    <s v="Staples"/>
    <n v="87.84"/>
    <n v="8"/>
    <n v="0"/>
    <n v="23.716800000000006"/>
    <n v="7.92"/>
    <s v="High"/>
  </r>
  <r>
    <s v="US-2013-128811"/>
    <x v="844"/>
    <d v="2021-05-22T00:00:00"/>
    <x v="1"/>
    <s v="SC-20800"/>
    <s v="Stuart Calhoun"/>
    <x v="0"/>
    <s v="Junín"/>
    <x v="596"/>
    <x v="85"/>
    <m/>
    <x v="5"/>
    <x v="7"/>
    <s v="TEC-CO-10004152"/>
    <x v="2"/>
    <x v="6"/>
    <s v="HP Ink, Laser"/>
    <n v="51.308399999999992"/>
    <n v="1"/>
    <n v="0.40200000000000002"/>
    <n v="-19.051600000000001"/>
    <n v="7.4129999999999994"/>
    <s v="High"/>
  </r>
  <r>
    <s v="MX-2013-142811"/>
    <x v="844"/>
    <d v="2021-05-25T00:00:00"/>
    <x v="0"/>
    <s v="DW-13585"/>
    <s v="Dorothy Wardle"/>
    <x v="2"/>
    <s v="Manzanillo"/>
    <x v="17"/>
    <x v="16"/>
    <m/>
    <x v="5"/>
    <x v="8"/>
    <s v="FUR-CH-10004652"/>
    <x v="1"/>
    <x v="7"/>
    <s v="Hon Bag Chairs, Black"/>
    <n v="85.439999999999984"/>
    <n v="3"/>
    <n v="0"/>
    <n v="21.360000000000003"/>
    <n v="5.8029999999999999"/>
    <s v="Medium"/>
  </r>
  <r>
    <s v="IN-2013-60805"/>
    <x v="844"/>
    <d v="2021-05-22T00:00:00"/>
    <x v="1"/>
    <s v="NF-18385"/>
    <s v="Natalie Fritzler"/>
    <x v="0"/>
    <s v="Traralgon"/>
    <x v="155"/>
    <x v="1"/>
    <m/>
    <x v="1"/>
    <x v="1"/>
    <s v="OFF-LA-10002289"/>
    <x v="0"/>
    <x v="12"/>
    <s v="Hon Shipping Labels, Adjustable"/>
    <n v="25.029"/>
    <n v="3"/>
    <n v="0.1"/>
    <n v="-0.35099999999999998"/>
    <n v="4"/>
    <s v="High"/>
  </r>
  <r>
    <s v="MX-2013-142811"/>
    <x v="844"/>
    <d v="2021-05-25T00:00:00"/>
    <x v="0"/>
    <s v="DW-13585"/>
    <s v="Dorothy Wardle"/>
    <x v="2"/>
    <s v="Manzanillo"/>
    <x v="17"/>
    <x v="16"/>
    <m/>
    <x v="5"/>
    <x v="8"/>
    <s v="TEC-AC-10003081"/>
    <x v="2"/>
    <x v="11"/>
    <s v="Memorex Mouse, USB"/>
    <n v="56.759999999999991"/>
    <n v="3"/>
    <n v="0"/>
    <n v="3.3599999999999994"/>
    <n v="3.117"/>
    <s v="Medium"/>
  </r>
  <r>
    <s v="IN-2013-79530"/>
    <x v="844"/>
    <d v="2021-05-24T00:00:00"/>
    <x v="0"/>
    <s v="AA-10645"/>
    <s v="Anna Andreadi"/>
    <x v="0"/>
    <s v="Chennai"/>
    <x v="343"/>
    <x v="35"/>
    <m/>
    <x v="1"/>
    <x v="12"/>
    <s v="OFF-PA-10003455"/>
    <x v="0"/>
    <x v="2"/>
    <s v="Green Bar Memo Slips, Recycled"/>
    <n v="33.72"/>
    <n v="2"/>
    <n v="0"/>
    <n v="10.74"/>
    <n v="2.87"/>
    <s v="High"/>
  </r>
  <r>
    <s v="EG-2013-2900"/>
    <x v="844"/>
    <d v="2021-05-25T00:00:00"/>
    <x v="0"/>
    <s v="TM-11010"/>
    <s v="Tamara Manning"/>
    <x v="0"/>
    <s v="Cairo"/>
    <x v="51"/>
    <x v="31"/>
    <m/>
    <x v="0"/>
    <x v="0"/>
    <s v="OFF-ELI-10002935"/>
    <x v="0"/>
    <x v="1"/>
    <s v="Elite Shears, High Speed"/>
    <n v="47.01"/>
    <n v="1"/>
    <n v="0"/>
    <n v="8.91"/>
    <n v="2.78"/>
    <s v="Medium"/>
  </r>
  <r>
    <s v="CA-2013-169943"/>
    <x v="844"/>
    <d v="2021-05-25T00:00:00"/>
    <x v="0"/>
    <s v="BN-11515"/>
    <s v="Bradley Nguyen"/>
    <x v="0"/>
    <s v="New York City"/>
    <x v="154"/>
    <x v="18"/>
    <n v="10011"/>
    <x v="6"/>
    <x v="10"/>
    <s v="FUR-FU-10002088"/>
    <x v="1"/>
    <x v="3"/>
    <s v="Nu-Dell Float Frame 11 x 14 1/2"/>
    <n v="35.92"/>
    <n v="4"/>
    <n v="0"/>
    <n v="15.086400000000001"/>
    <n v="2.46"/>
    <s v="Medium"/>
  </r>
  <r>
    <s v="MX-2013-153318"/>
    <x v="844"/>
    <d v="2021-05-27T00:00:00"/>
    <x v="0"/>
    <s v="AH-10690"/>
    <s v="Anna Häberlin"/>
    <x v="2"/>
    <s v="Reynosa"/>
    <x v="144"/>
    <x v="15"/>
    <m/>
    <x v="5"/>
    <x v="3"/>
    <s v="OFF-BI-10004861"/>
    <x v="0"/>
    <x v="16"/>
    <s v="Cardinal Binding Machine, Clear"/>
    <n v="32.820000000000007"/>
    <n v="1"/>
    <n v="0"/>
    <n v="9.18"/>
    <n v="2.0979999999999999"/>
    <s v="Low"/>
  </r>
  <r>
    <s v="MX-2013-142811"/>
    <x v="844"/>
    <d v="2021-05-25T00:00:00"/>
    <x v="0"/>
    <s v="DW-13585"/>
    <s v="Dorothy Wardle"/>
    <x v="2"/>
    <s v="Manzanillo"/>
    <x v="17"/>
    <x v="16"/>
    <m/>
    <x v="5"/>
    <x v="8"/>
    <s v="FUR-FU-10004139"/>
    <x v="1"/>
    <x v="3"/>
    <s v="Tenex Photo Frame, Duo Pack"/>
    <n v="69.2"/>
    <n v="2"/>
    <n v="0"/>
    <n v="26.28"/>
    <n v="1.7429999999999999"/>
    <s v="Medium"/>
  </r>
  <r>
    <s v="ID-2013-33610"/>
    <x v="844"/>
    <d v="2021-05-23T00:00:00"/>
    <x v="3"/>
    <s v="DO-13435"/>
    <s v="Denny Ordway"/>
    <x v="0"/>
    <s v="Palembang"/>
    <x v="233"/>
    <x v="22"/>
    <m/>
    <x v="1"/>
    <x v="5"/>
    <s v="FUR-CH-10002749"/>
    <x v="1"/>
    <x v="7"/>
    <s v="SAFCO Chairmat, Black"/>
    <n v="125.6841"/>
    <n v="3"/>
    <n v="0.27"/>
    <n v="-17.235900000000001"/>
    <n v="1.39"/>
    <s v="High"/>
  </r>
  <r>
    <s v="IN-2013-56885"/>
    <x v="844"/>
    <d v="2021-05-26T00:00:00"/>
    <x v="0"/>
    <s v="RC-19960"/>
    <s v="Ryan Crowe"/>
    <x v="0"/>
    <s v="Newcastle"/>
    <x v="1"/>
    <x v="1"/>
    <m/>
    <x v="1"/>
    <x v="1"/>
    <s v="OFF-ST-10003017"/>
    <x v="0"/>
    <x v="0"/>
    <s v="Tenex Box, Industrial"/>
    <n v="30.564"/>
    <n v="2"/>
    <n v="0.1"/>
    <n v="1.6439999999999997"/>
    <n v="1.38"/>
    <s v="Medium"/>
  </r>
  <r>
    <s v="CA-2013-169943"/>
    <x v="844"/>
    <d v="2021-05-25T00:00:00"/>
    <x v="0"/>
    <s v="BN-11515"/>
    <s v="Bradley Nguyen"/>
    <x v="0"/>
    <s v="New York City"/>
    <x v="154"/>
    <x v="18"/>
    <n v="10011"/>
    <x v="6"/>
    <x v="10"/>
    <s v="FUR-FU-10000010"/>
    <x v="1"/>
    <x v="3"/>
    <s v="DAX Value U-Channel Document Frames, Easel Back"/>
    <n v="39.76"/>
    <n v="8"/>
    <n v="0"/>
    <n v="12.325599999999998"/>
    <n v="1.35"/>
    <s v="Medium"/>
  </r>
  <r>
    <s v="CA-2013-169943"/>
    <x v="844"/>
    <d v="2021-05-25T00:00:00"/>
    <x v="0"/>
    <s v="BN-11515"/>
    <s v="Bradley Nguyen"/>
    <x v="0"/>
    <s v="New York City"/>
    <x v="154"/>
    <x v="18"/>
    <n v="10011"/>
    <x v="6"/>
    <x v="10"/>
    <s v="OFF-BI-10002824"/>
    <x v="0"/>
    <x v="16"/>
    <s v="Recycled Easel Ring Binders"/>
    <n v="47.744"/>
    <n v="4"/>
    <n v="0.2"/>
    <n v="14.919999999999995"/>
    <n v="1.3"/>
    <s v="Medium"/>
  </r>
  <r>
    <s v="US-2013-152835"/>
    <x v="844"/>
    <d v="2021-05-24T00:00:00"/>
    <x v="0"/>
    <s v="RP-19855"/>
    <s v="Roy Phan"/>
    <x v="2"/>
    <s v="Lafayette"/>
    <x v="126"/>
    <x v="18"/>
    <n v="47905"/>
    <x v="6"/>
    <x v="6"/>
    <s v="OFF-AR-10003056"/>
    <x v="0"/>
    <x v="13"/>
    <s v="Newell 341"/>
    <n v="21.400000000000002"/>
    <n v="5"/>
    <n v="0"/>
    <n v="6.2059999999999977"/>
    <n v="1.24"/>
    <s v="Medium"/>
  </r>
  <r>
    <s v="MX-2013-142811"/>
    <x v="844"/>
    <d v="2021-05-25T00:00:00"/>
    <x v="0"/>
    <s v="DW-13585"/>
    <s v="Dorothy Wardle"/>
    <x v="2"/>
    <s v="Manzanillo"/>
    <x v="17"/>
    <x v="16"/>
    <m/>
    <x v="5"/>
    <x v="8"/>
    <s v="OFF-AR-10004360"/>
    <x v="0"/>
    <x v="13"/>
    <s v="Boston Pens, Fluorescent"/>
    <n v="10.32"/>
    <n v="1"/>
    <n v="0"/>
    <n v="3.9200000000000004"/>
    <n v="0.85399999999999987"/>
    <s v="Medium"/>
  </r>
  <r>
    <s v="CA-2013-126935"/>
    <x v="844"/>
    <d v="2021-05-25T00:00:00"/>
    <x v="0"/>
    <s v="BT-11395"/>
    <s v="Bill Tyler"/>
    <x v="2"/>
    <s v="San Francisco"/>
    <x v="37"/>
    <x v="18"/>
    <n v="94109"/>
    <x v="6"/>
    <x v="11"/>
    <s v="OFF-BI-10004817"/>
    <x v="0"/>
    <x v="16"/>
    <s v="GBC Personal VeloBind Strips"/>
    <n v="9.5840000000000014"/>
    <n v="1"/>
    <n v="0.2"/>
    <n v="3.3543999999999996"/>
    <n v="0.56000000000000005"/>
    <s v="Medium"/>
  </r>
  <r>
    <s v="NI-2013-4750"/>
    <x v="844"/>
    <d v="2021-05-26T00:00:00"/>
    <x v="0"/>
    <s v="JK-5625"/>
    <s v="Jim Karlsson"/>
    <x v="0"/>
    <s v="Jos"/>
    <x v="280"/>
    <x v="30"/>
    <m/>
    <x v="0"/>
    <x v="0"/>
    <s v="OFF-XER-10003203"/>
    <x v="0"/>
    <x v="2"/>
    <s v="Xerox Computer Printout Paper, Recycled"/>
    <n v="7.8750000000000009"/>
    <n v="1"/>
    <n v="0.7"/>
    <n v="-9.7349999999999994"/>
    <n v="0.51"/>
    <s v="Medium"/>
  </r>
  <r>
    <s v="MX-2013-137330"/>
    <x v="845"/>
    <d v="2021-05-23T00:00:00"/>
    <x v="1"/>
    <s v="MS-17365"/>
    <s v="Maribeth Schnelling"/>
    <x v="0"/>
    <s v="San Salvador"/>
    <x v="85"/>
    <x v="42"/>
    <m/>
    <x v="5"/>
    <x v="6"/>
    <s v="TEC-PH-10001712"/>
    <x v="2"/>
    <x v="10"/>
    <s v="Nokia Smart Phone, Full Size"/>
    <n v="2544.2399999999998"/>
    <n v="6"/>
    <n v="0"/>
    <n v="992.15999999999985"/>
    <n v="277.92500000000001"/>
    <s v="High"/>
  </r>
  <r>
    <s v="IN-2013-11546"/>
    <x v="845"/>
    <d v="2021-05-25T00:00:00"/>
    <x v="0"/>
    <s v="TW-21025"/>
    <s v="Tamara Willingham"/>
    <x v="1"/>
    <s v="Gaomi"/>
    <x v="145"/>
    <x v="25"/>
    <m/>
    <x v="1"/>
    <x v="9"/>
    <s v="TEC-CO-10000972"/>
    <x v="2"/>
    <x v="6"/>
    <s v="Sharp Fax and Copier, Digital"/>
    <n v="2018.88"/>
    <n v="12"/>
    <n v="0"/>
    <n v="928.44"/>
    <n v="238.34"/>
    <s v="Medium"/>
  </r>
  <r>
    <s v="CA-2013-105256"/>
    <x v="845"/>
    <d v="2021-05-21T00:00:00"/>
    <x v="2"/>
    <s v="JK-15730"/>
    <s v="Joe Kamberova"/>
    <x v="0"/>
    <s v="Asheville"/>
    <x v="243"/>
    <x v="18"/>
    <n v="28806"/>
    <x v="6"/>
    <x v="7"/>
    <s v="TEC-PH-10001530"/>
    <x v="2"/>
    <x v="10"/>
    <s v="Cisco Unified IP Phone 7945G VoIP phone"/>
    <n v="1363.96"/>
    <n v="5"/>
    <n v="0.2"/>
    <n v="85.247500000000002"/>
    <n v="171.31"/>
    <s v="Medium"/>
  </r>
  <r>
    <s v="MX-2013-142783"/>
    <x v="845"/>
    <d v="2021-05-23T00:00:00"/>
    <x v="1"/>
    <s v="JG-15310"/>
    <s v="Jason Gross"/>
    <x v="2"/>
    <s v="Santa Clara"/>
    <x v="491"/>
    <x v="16"/>
    <m/>
    <x v="5"/>
    <x v="8"/>
    <s v="FUR-BO-10001201"/>
    <x v="1"/>
    <x v="9"/>
    <s v="Bush Stackable Bookrack, Mobile"/>
    <n v="494.03999999999996"/>
    <n v="6"/>
    <n v="0"/>
    <n v="212.4"/>
    <n v="72.536000000000001"/>
    <s v="High"/>
  </r>
  <r>
    <s v="MX-2013-137330"/>
    <x v="845"/>
    <d v="2021-05-23T00:00:00"/>
    <x v="1"/>
    <s v="MS-17365"/>
    <s v="Maribeth Schnelling"/>
    <x v="0"/>
    <s v="San Salvador"/>
    <x v="85"/>
    <x v="42"/>
    <m/>
    <x v="5"/>
    <x v="6"/>
    <s v="TEC-AC-10000376"/>
    <x v="2"/>
    <x v="11"/>
    <s v="Memorex Router, Bluetooth"/>
    <n v="492.42000000000007"/>
    <n v="3"/>
    <n v="0"/>
    <n v="211.73999999999995"/>
    <n v="58.734999999999999"/>
    <s v="High"/>
  </r>
  <r>
    <s v="CA-2013-115917"/>
    <x v="845"/>
    <d v="2021-05-26T00:00:00"/>
    <x v="0"/>
    <s v="RB-19465"/>
    <s v="Rick Bensley"/>
    <x v="1"/>
    <s v="Vallejo"/>
    <x v="37"/>
    <x v="18"/>
    <n v="94591"/>
    <x v="6"/>
    <x v="11"/>
    <s v="FUR-FU-10000576"/>
    <x v="1"/>
    <x v="3"/>
    <s v="Luxo Professional Fluorescent Magnifier Lamp with Clamp-Mount Base"/>
    <n v="1049.2"/>
    <n v="5"/>
    <n v="0"/>
    <n v="272.79200000000003"/>
    <n v="55.09"/>
    <s v="Medium"/>
  </r>
  <r>
    <s v="IN-2013-84479"/>
    <x v="845"/>
    <d v="2021-05-26T00:00:00"/>
    <x v="0"/>
    <s v="BW-11200"/>
    <s v="Ben Wallace"/>
    <x v="0"/>
    <s v="New Plymouth"/>
    <x v="584"/>
    <x v="5"/>
    <m/>
    <x v="1"/>
    <x v="1"/>
    <s v="TEC-PH-10004800"/>
    <x v="2"/>
    <x v="10"/>
    <s v="Apple Headset, Full Size"/>
    <n v="447.29999999999995"/>
    <n v="6"/>
    <n v="0"/>
    <n v="174.42000000000002"/>
    <n v="41.66"/>
    <s v="Medium"/>
  </r>
  <r>
    <s v="ES-2013-1121754"/>
    <x v="845"/>
    <d v="2021-05-25T00:00:00"/>
    <x v="1"/>
    <s v="EB-14110"/>
    <s v="Eugene Barchas"/>
    <x v="0"/>
    <s v="Hamburg"/>
    <x v="348"/>
    <x v="39"/>
    <m/>
    <x v="3"/>
    <x v="6"/>
    <s v="FUR-CH-10004536"/>
    <x v="1"/>
    <x v="7"/>
    <s v="Novimex Bag Chairs, Set of Two"/>
    <n v="216.94500000000002"/>
    <n v="5"/>
    <n v="0.1"/>
    <n v="33.644999999999996"/>
    <n v="40.450000000000003"/>
    <s v="High"/>
  </r>
  <r>
    <s v="IN-2013-81224"/>
    <x v="845"/>
    <d v="2021-05-23T00:00:00"/>
    <x v="1"/>
    <s v="DP-13165"/>
    <s v="David Philippe"/>
    <x v="0"/>
    <s v="Newcastle"/>
    <x v="1"/>
    <x v="1"/>
    <m/>
    <x v="1"/>
    <x v="1"/>
    <s v="FUR-CH-10001536"/>
    <x v="1"/>
    <x v="7"/>
    <s v="Harbour Creations Chairmat, Red"/>
    <n v="144.00000000000003"/>
    <n v="2"/>
    <n v="0"/>
    <n v="67.679999999999993"/>
    <n v="37.11"/>
    <s v="Critical"/>
  </r>
  <r>
    <s v="AG-2013-2840"/>
    <x v="845"/>
    <d v="2021-05-24T00:00:00"/>
    <x v="3"/>
    <s v="CS-1860"/>
    <s v="Cari Schnelling"/>
    <x v="0"/>
    <s v="Ain Oussera"/>
    <x v="956"/>
    <x v="0"/>
    <m/>
    <x v="0"/>
    <x v="0"/>
    <s v="FUR-SAU-10000209"/>
    <x v="1"/>
    <x v="9"/>
    <s v="Sauder Corner Shelving, Metal"/>
    <n v="146.76"/>
    <n v="1"/>
    <n v="0"/>
    <n v="42.54"/>
    <n v="17.73"/>
    <s v="High"/>
  </r>
  <r>
    <s v="MX-2013-122945"/>
    <x v="845"/>
    <d v="2021-05-25T00:00:00"/>
    <x v="0"/>
    <s v="DK-12985"/>
    <s v="Darren Koutras"/>
    <x v="0"/>
    <s v="León"/>
    <x v="585"/>
    <x v="40"/>
    <m/>
    <x v="5"/>
    <x v="6"/>
    <s v="OFF-AR-10001192"/>
    <x v="0"/>
    <x v="13"/>
    <s v="Binney &amp; Smith Canvas, Fluorescent"/>
    <n v="105.23999999999998"/>
    <n v="3"/>
    <n v="0"/>
    <n v="37.86"/>
    <n v="10.132"/>
    <s v="High"/>
  </r>
  <r>
    <s v="MX-2013-137330"/>
    <x v="845"/>
    <d v="2021-05-23T00:00:00"/>
    <x v="1"/>
    <s v="MS-17365"/>
    <s v="Maribeth Schnelling"/>
    <x v="0"/>
    <s v="San Salvador"/>
    <x v="85"/>
    <x v="42"/>
    <m/>
    <x v="5"/>
    <x v="6"/>
    <s v="OFF-ST-10004017"/>
    <x v="0"/>
    <x v="0"/>
    <s v="Smead Trays, Industrial"/>
    <n v="65.28"/>
    <n v="2"/>
    <n v="0"/>
    <n v="31.32"/>
    <n v="9.8520000000000003"/>
    <s v="High"/>
  </r>
  <r>
    <s v="MX-2013-142783"/>
    <x v="845"/>
    <d v="2021-05-23T00:00:00"/>
    <x v="1"/>
    <s v="JG-15310"/>
    <s v="Jason Gross"/>
    <x v="2"/>
    <s v="Santa Clara"/>
    <x v="491"/>
    <x v="16"/>
    <m/>
    <x v="5"/>
    <x v="8"/>
    <s v="OFF-SU-10003739"/>
    <x v="0"/>
    <x v="1"/>
    <s v="Elite Scissors, Easy Grip"/>
    <n v="80.499999999999986"/>
    <n v="5"/>
    <n v="0"/>
    <n v="8.8000000000000007"/>
    <n v="8.52"/>
    <s v="High"/>
  </r>
  <r>
    <s v="US-2013-104801"/>
    <x v="845"/>
    <d v="2021-05-25T00:00:00"/>
    <x v="0"/>
    <s v="FM-14290"/>
    <s v="Frank Merwin"/>
    <x v="1"/>
    <s v="Milpa Alta"/>
    <x v="101"/>
    <x v="15"/>
    <m/>
    <x v="5"/>
    <x v="3"/>
    <s v="FUR-FU-10004288"/>
    <x v="1"/>
    <x v="3"/>
    <s v="Eldon Frame, Duo Pack"/>
    <n v="232.61999999999998"/>
    <n v="5"/>
    <n v="0.4"/>
    <n v="-131.88000000000005"/>
    <n v="8.5129999999999999"/>
    <s v="Medium"/>
  </r>
  <r>
    <s v="MX-2013-137330"/>
    <x v="845"/>
    <d v="2021-05-23T00:00:00"/>
    <x v="1"/>
    <s v="MS-17365"/>
    <s v="Maribeth Schnelling"/>
    <x v="0"/>
    <s v="San Salvador"/>
    <x v="85"/>
    <x v="42"/>
    <m/>
    <x v="5"/>
    <x v="6"/>
    <s v="OFF-BI-10001183"/>
    <x v="0"/>
    <x v="16"/>
    <s v="Avery 3-Hole Punch, Clear"/>
    <n v="36.44"/>
    <n v="2"/>
    <n v="0"/>
    <n v="2.52"/>
    <n v="7.4650000000000007"/>
    <s v="High"/>
  </r>
  <r>
    <s v="IN-2013-84479"/>
    <x v="845"/>
    <d v="2021-05-26T00:00:00"/>
    <x v="0"/>
    <s v="BW-11200"/>
    <s v="Ben Wallace"/>
    <x v="0"/>
    <s v="New Plymouth"/>
    <x v="584"/>
    <x v="5"/>
    <m/>
    <x v="1"/>
    <x v="1"/>
    <s v="OFF-FA-10001764"/>
    <x v="0"/>
    <x v="15"/>
    <s v="OIC Staples, Bulk Pack"/>
    <n v="68.039999999999992"/>
    <n v="6"/>
    <n v="0"/>
    <n v="3.24"/>
    <n v="7"/>
    <s v="Medium"/>
  </r>
  <r>
    <s v="ES-2013-1121754"/>
    <x v="845"/>
    <d v="2021-05-25T00:00:00"/>
    <x v="1"/>
    <s v="EB-14110"/>
    <s v="Eugene Barchas"/>
    <x v="0"/>
    <s v="Hamburg"/>
    <x v="348"/>
    <x v="39"/>
    <m/>
    <x v="3"/>
    <x v="6"/>
    <s v="OFF-BI-10001804"/>
    <x v="0"/>
    <x v="16"/>
    <s v="Avery Binder, Recycled"/>
    <n v="39.78"/>
    <n v="3"/>
    <n v="0"/>
    <n v="18.27"/>
    <n v="6.1"/>
    <s v="High"/>
  </r>
  <r>
    <s v="IR-2013-4410"/>
    <x v="845"/>
    <d v="2021-05-25T00:00:00"/>
    <x v="0"/>
    <s v="GR-4560"/>
    <s v="Georgia Rosenberg"/>
    <x v="2"/>
    <s v="Ahvaz"/>
    <x v="463"/>
    <x v="11"/>
    <m/>
    <x v="2"/>
    <x v="2"/>
    <s v="FUR-SAF-10003745"/>
    <x v="1"/>
    <x v="7"/>
    <s v="SAFCO Rocking Chair, Set of Two"/>
    <n v="137.16"/>
    <n v="1"/>
    <n v="0"/>
    <n v="0"/>
    <n v="5.96"/>
    <s v="Medium"/>
  </r>
  <r>
    <s v="CA-2013-146010"/>
    <x v="845"/>
    <d v="2021-05-24T00:00:00"/>
    <x v="3"/>
    <s v="EH-14125"/>
    <s v="Eugene Hildebrand"/>
    <x v="1"/>
    <s v="Colorado Springs"/>
    <x v="256"/>
    <x v="18"/>
    <n v="80906"/>
    <x v="6"/>
    <x v="11"/>
    <s v="OFF-BI-10003638"/>
    <x v="0"/>
    <x v="16"/>
    <s v="GBC Durable Plastic Covers"/>
    <n v="40.635000000000012"/>
    <n v="7"/>
    <n v="0.7"/>
    <n v="-32.507999999999996"/>
    <n v="5.94"/>
    <s v="Medium"/>
  </r>
  <r>
    <s v="IR-2013-4410"/>
    <x v="845"/>
    <d v="2021-05-25T00:00:00"/>
    <x v="0"/>
    <s v="GR-4560"/>
    <s v="Georgia Rosenberg"/>
    <x v="2"/>
    <s v="Ahvaz"/>
    <x v="463"/>
    <x v="11"/>
    <m/>
    <x v="2"/>
    <x v="2"/>
    <s v="OFF-SAN-10003041"/>
    <x v="0"/>
    <x v="13"/>
    <s v="Sanford Markers, Water Color"/>
    <n v="158.57999999999998"/>
    <n v="6"/>
    <n v="0"/>
    <n v="14.22"/>
    <n v="5.29"/>
    <s v="Medium"/>
  </r>
  <r>
    <s v="ES-2013-5014054"/>
    <x v="845"/>
    <d v="2021-05-25T00:00:00"/>
    <x v="0"/>
    <s v="SC-20845"/>
    <s v="Sung Chung"/>
    <x v="0"/>
    <s v="Florence"/>
    <x v="110"/>
    <x v="38"/>
    <m/>
    <x v="3"/>
    <x v="7"/>
    <s v="OFF-EN-10003936"/>
    <x v="0"/>
    <x v="14"/>
    <s v="Cameo Peel and Seal, with clear poly window"/>
    <n v="49.08"/>
    <n v="2"/>
    <n v="0"/>
    <n v="21.54"/>
    <n v="5.22"/>
    <s v="High"/>
  </r>
  <r>
    <s v="IN-2013-84479"/>
    <x v="845"/>
    <d v="2021-05-26T00:00:00"/>
    <x v="0"/>
    <s v="BW-11200"/>
    <s v="Ben Wallace"/>
    <x v="0"/>
    <s v="New Plymouth"/>
    <x v="584"/>
    <x v="5"/>
    <m/>
    <x v="1"/>
    <x v="1"/>
    <s v="OFF-EN-10002592"/>
    <x v="0"/>
    <x v="14"/>
    <s v="Cameo Interoffice Envelope, Recycled"/>
    <n v="92.460000000000008"/>
    <n v="2"/>
    <n v="0"/>
    <n v="34.200000000000003"/>
    <n v="5.19"/>
    <s v="Medium"/>
  </r>
  <r>
    <s v="ES-2013-4968432"/>
    <x v="845"/>
    <d v="2021-05-21T00:00:00"/>
    <x v="2"/>
    <s v="AO-10810"/>
    <s v="Anthony O'Donnell"/>
    <x v="2"/>
    <s v="Boulogne-sur-Mer"/>
    <x v="81"/>
    <x v="17"/>
    <m/>
    <x v="3"/>
    <x v="6"/>
    <s v="OFF-AR-10000399"/>
    <x v="0"/>
    <x v="13"/>
    <s v="Stanley Canvas, Water Color"/>
    <n v="105.30000000000001"/>
    <n v="2"/>
    <n v="0"/>
    <n v="46.32"/>
    <n v="4.68"/>
    <s v="Medium"/>
  </r>
  <r>
    <s v="IN-2013-30229"/>
    <x v="845"/>
    <d v="2021-05-25T00:00:00"/>
    <x v="0"/>
    <s v="MS-17365"/>
    <s v="Maribeth Schnelling"/>
    <x v="0"/>
    <s v="Sydney"/>
    <x v="1"/>
    <x v="1"/>
    <m/>
    <x v="1"/>
    <x v="1"/>
    <s v="OFF-AR-10001043"/>
    <x v="0"/>
    <x v="13"/>
    <s v="BIC Pens, Blue"/>
    <n v="51.408000000000001"/>
    <n v="4"/>
    <n v="0.1"/>
    <n v="9.048"/>
    <n v="4.66"/>
    <s v="Medium"/>
  </r>
  <r>
    <s v="PL-2013-10"/>
    <x v="845"/>
    <d v="2021-05-26T00:00:00"/>
    <x v="0"/>
    <s v="CL-1890"/>
    <s v="Carl Ludwig"/>
    <x v="0"/>
    <s v="Warsaw"/>
    <x v="253"/>
    <x v="73"/>
    <m/>
    <x v="2"/>
    <x v="2"/>
    <s v="OFF-SME-10001149"/>
    <x v="0"/>
    <x v="0"/>
    <s v="Smead Folders, Single Width"/>
    <n v="35.04"/>
    <n v="2"/>
    <n v="0"/>
    <n v="10.86"/>
    <n v="3.37"/>
    <s v="Medium"/>
  </r>
  <r>
    <s v="IN-2013-84479"/>
    <x v="845"/>
    <d v="2021-05-26T00:00:00"/>
    <x v="0"/>
    <s v="BW-11200"/>
    <s v="Ben Wallace"/>
    <x v="0"/>
    <s v="New Plymouth"/>
    <x v="584"/>
    <x v="5"/>
    <m/>
    <x v="1"/>
    <x v="1"/>
    <s v="OFF-AR-10004748"/>
    <x v="0"/>
    <x v="13"/>
    <s v="Boston Pencil Sharpener, Easy-Erase"/>
    <n v="60.42"/>
    <n v="2"/>
    <n v="0"/>
    <n v="26.58"/>
    <n v="2.89"/>
    <s v="Medium"/>
  </r>
  <r>
    <s v="MX-2013-137330"/>
    <x v="845"/>
    <d v="2021-05-23T00:00:00"/>
    <x v="1"/>
    <s v="MS-17365"/>
    <s v="Maribeth Schnelling"/>
    <x v="0"/>
    <s v="San Salvador"/>
    <x v="85"/>
    <x v="42"/>
    <m/>
    <x v="5"/>
    <x v="6"/>
    <s v="OFF-ST-10002670"/>
    <x v="0"/>
    <x v="0"/>
    <s v="Smead Folders, Industrial"/>
    <n v="35.940000000000005"/>
    <n v="3"/>
    <n v="0"/>
    <n v="14.7"/>
    <n v="2.7239999999999998"/>
    <s v="High"/>
  </r>
  <r>
    <s v="IR-2013-4410"/>
    <x v="845"/>
    <d v="2021-05-25T00:00:00"/>
    <x v="0"/>
    <s v="GR-4560"/>
    <s v="Georgia Rosenberg"/>
    <x v="2"/>
    <s v="Ahvaz"/>
    <x v="463"/>
    <x v="11"/>
    <m/>
    <x v="2"/>
    <x v="2"/>
    <s v="OFF-HON-10000934"/>
    <x v="0"/>
    <x v="12"/>
    <s v="Hon Legal Exhibit Labels, Laser Printer Compatible"/>
    <n v="21.72"/>
    <n v="2"/>
    <n v="0"/>
    <n v="3.9000000000000004"/>
    <n v="1.49"/>
    <s v="Medium"/>
  </r>
  <r>
    <s v="CA-2013-115917"/>
    <x v="845"/>
    <d v="2021-05-26T00:00:00"/>
    <x v="0"/>
    <s v="RB-19465"/>
    <s v="Rick Bensley"/>
    <x v="1"/>
    <s v="Vallejo"/>
    <x v="37"/>
    <x v="18"/>
    <n v="94591"/>
    <x v="6"/>
    <x v="11"/>
    <s v="OFF-BI-10004728"/>
    <x v="0"/>
    <x v="16"/>
    <s v="Wilson Jones Turn Tabs Binder Tool for Ring Binders"/>
    <n v="15.424000000000001"/>
    <n v="4"/>
    <n v="0.2"/>
    <n v="5.0128000000000004"/>
    <n v="1.3"/>
    <s v="Medium"/>
  </r>
  <r>
    <s v="PL-2013-10"/>
    <x v="845"/>
    <d v="2021-05-26T00:00:00"/>
    <x v="0"/>
    <s v="CL-1890"/>
    <s v="Carl Ludwig"/>
    <x v="0"/>
    <s v="Warsaw"/>
    <x v="253"/>
    <x v="73"/>
    <m/>
    <x v="2"/>
    <x v="2"/>
    <s v="OFF-SAN-10002015"/>
    <x v="0"/>
    <x v="13"/>
    <s v="Sanford Pens, Water Color"/>
    <n v="14.280000000000001"/>
    <n v="1"/>
    <n v="0"/>
    <n v="6.5400000000000009"/>
    <n v="1.2"/>
    <s v="Medium"/>
  </r>
  <r>
    <s v="MX-2013-142783"/>
    <x v="845"/>
    <d v="2021-05-23T00:00:00"/>
    <x v="1"/>
    <s v="JG-15310"/>
    <s v="Jason Gross"/>
    <x v="2"/>
    <s v="Santa Clara"/>
    <x v="491"/>
    <x v="16"/>
    <m/>
    <x v="5"/>
    <x v="8"/>
    <s v="OFF-EN-10004470"/>
    <x v="0"/>
    <x v="14"/>
    <s v="Ames Clasp Envelope, Security-Tint"/>
    <n v="6.4"/>
    <n v="1"/>
    <n v="0"/>
    <n v="2.48"/>
    <n v="1.133"/>
    <s v="High"/>
  </r>
  <r>
    <s v="MX-2013-137330"/>
    <x v="845"/>
    <d v="2021-05-23T00:00:00"/>
    <x v="1"/>
    <s v="MS-17365"/>
    <s v="Maribeth Schnelling"/>
    <x v="0"/>
    <s v="San Salvador"/>
    <x v="85"/>
    <x v="42"/>
    <m/>
    <x v="5"/>
    <x v="6"/>
    <s v="OFF-AR-10000347"/>
    <x v="0"/>
    <x v="13"/>
    <s v="Sanford Pens, Blue"/>
    <n v="7.4"/>
    <n v="1"/>
    <n v="0"/>
    <n v="2.72"/>
    <n v="0.78600000000000003"/>
    <s v="High"/>
  </r>
  <r>
    <s v="PL-2013-10"/>
    <x v="845"/>
    <d v="2021-05-26T00:00:00"/>
    <x v="0"/>
    <s v="CL-1890"/>
    <s v="Carl Ludwig"/>
    <x v="0"/>
    <s v="Warsaw"/>
    <x v="253"/>
    <x v="73"/>
    <m/>
    <x v="2"/>
    <x v="2"/>
    <s v="OFF-CAR-10003259"/>
    <x v="0"/>
    <x v="16"/>
    <s v="Cardinal Binder, Recycled"/>
    <n v="28.379999999999995"/>
    <n v="2"/>
    <n v="0"/>
    <n v="5.9399999999999995"/>
    <n v="0.71"/>
    <s v="Medium"/>
  </r>
  <r>
    <s v="CA-2013-108567"/>
    <x v="845"/>
    <d v="2021-05-25T00:00:00"/>
    <x v="0"/>
    <s v="DB-13210"/>
    <s v="Dean Braden"/>
    <x v="0"/>
    <s v="Port Saint Lucie"/>
    <x v="116"/>
    <x v="18"/>
    <n v="34952"/>
    <x v="6"/>
    <x v="7"/>
    <s v="OFF-BI-10004140"/>
    <x v="0"/>
    <x v="16"/>
    <s v="Avery Non-Stick Binders"/>
    <n v="2.6940000000000004"/>
    <n v="2"/>
    <n v="0.7"/>
    <n v="-2.2450000000000001"/>
    <n v="0.19"/>
    <s v="Medium"/>
  </r>
  <r>
    <s v="ID-2013-25868"/>
    <x v="846"/>
    <d v="2021-05-24T00:00:00"/>
    <x v="3"/>
    <s v="BG-11035"/>
    <s v="Barry Gonzalez"/>
    <x v="0"/>
    <s v="Anqing"/>
    <x v="375"/>
    <x v="25"/>
    <m/>
    <x v="1"/>
    <x v="9"/>
    <s v="OFF-AP-10001190"/>
    <x v="0"/>
    <x v="5"/>
    <s v="Hoover Refrigerator, Silver"/>
    <n v="1581.03"/>
    <n v="3"/>
    <n v="0"/>
    <n v="790.47"/>
    <n v="206.05"/>
    <s v="Critical"/>
  </r>
  <r>
    <s v="CA-2013-107202"/>
    <x v="846"/>
    <d v="2021-05-29T00:00:00"/>
    <x v="0"/>
    <s v="LC-16930"/>
    <s v="Linda Cazamias"/>
    <x v="2"/>
    <s v="Sparks"/>
    <x v="122"/>
    <x v="18"/>
    <n v="89431"/>
    <x v="6"/>
    <x v="11"/>
    <s v="TEC-MA-10000112"/>
    <x v="2"/>
    <x v="4"/>
    <s v="Panasonic KX MB2061 Multifunction Printer"/>
    <n v="2396.4"/>
    <n v="10"/>
    <n v="0.2"/>
    <n v="179.73000000000013"/>
    <n v="192.24"/>
    <s v="Medium"/>
  </r>
  <r>
    <s v="ID-2013-25868"/>
    <x v="846"/>
    <d v="2021-05-24T00:00:00"/>
    <x v="3"/>
    <s v="BG-11035"/>
    <s v="Barry Gonzalez"/>
    <x v="0"/>
    <s v="Anqing"/>
    <x v="375"/>
    <x v="25"/>
    <m/>
    <x v="1"/>
    <x v="9"/>
    <s v="FUR-FU-10001942"/>
    <x v="1"/>
    <x v="3"/>
    <s v="Eldon Frame, Duo Pack"/>
    <n v="697.86"/>
    <n v="6"/>
    <n v="0"/>
    <n v="209.34"/>
    <n v="149.22"/>
    <s v="Critical"/>
  </r>
  <r>
    <s v="ID-2013-70367"/>
    <x v="846"/>
    <d v="2021-05-25T00:00:00"/>
    <x v="1"/>
    <s v="EK-13795"/>
    <s v="Eileen Kiefer"/>
    <x v="1"/>
    <s v="Manila"/>
    <x v="7"/>
    <x v="7"/>
    <m/>
    <x v="1"/>
    <x v="5"/>
    <s v="FUR-CH-10003419"/>
    <x v="1"/>
    <x v="7"/>
    <s v="Hon Steel Folding Chair, Black"/>
    <n v="236.96999999999997"/>
    <n v="4"/>
    <n v="0.25"/>
    <n v="-34.829999999999991"/>
    <n v="83.48"/>
    <s v="Critical"/>
  </r>
  <r>
    <s v="MA-2013-5150"/>
    <x v="846"/>
    <d v="2021-05-27T00:00:00"/>
    <x v="0"/>
    <s v="EM-4095"/>
    <s v="Eudokia Martin"/>
    <x v="2"/>
    <s v="Antananarivo"/>
    <x v="392"/>
    <x v="53"/>
    <m/>
    <x v="0"/>
    <x v="0"/>
    <s v="FUR-IKE-10001539"/>
    <x v="1"/>
    <x v="9"/>
    <s v="Ikea Classic Bookcase, Pine"/>
    <n v="826.19999999999993"/>
    <n v="2"/>
    <n v="0"/>
    <n v="16.5"/>
    <n v="81.28"/>
    <s v="Medium"/>
  </r>
  <r>
    <s v="ES-2013-1614127"/>
    <x v="846"/>
    <d v="2021-05-27T00:00:00"/>
    <x v="0"/>
    <s v="CM-12160"/>
    <s v="Charles McCrossin"/>
    <x v="0"/>
    <s v="Milan"/>
    <x v="97"/>
    <x v="38"/>
    <m/>
    <x v="3"/>
    <x v="7"/>
    <s v="OFF-ST-10004377"/>
    <x v="0"/>
    <x v="0"/>
    <s v="Rogers File Cart, Single Width"/>
    <n v="764.80199999999991"/>
    <n v="9"/>
    <n v="0.4"/>
    <n v="-178.57799999999997"/>
    <n v="54.69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FUR-BO-10000002"/>
    <x v="1"/>
    <x v="9"/>
    <s v="Bush Classic Bookcase, Mobile"/>
    <n v="373.67999999999995"/>
    <n v="1"/>
    <n v="0.1"/>
    <n v="-20.759999999999998"/>
    <n v="41.04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TEC-CO-10000228"/>
    <x v="2"/>
    <x v="6"/>
    <s v="Hewlett Personal Copier, Laser"/>
    <n v="735.77699999999982"/>
    <n v="6"/>
    <n v="0.15"/>
    <n v="-78.002999999999957"/>
    <n v="21.32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TEC-MA-10004323"/>
    <x v="2"/>
    <x v="4"/>
    <s v="Panasonic Phone, White"/>
    <n v="212.28750000000002"/>
    <n v="3"/>
    <n v="0.15"/>
    <n v="-15.052499999999995"/>
    <n v="20.53"/>
    <s v="Medium"/>
  </r>
  <r>
    <s v="ID-2013-25868"/>
    <x v="846"/>
    <d v="2021-05-24T00:00:00"/>
    <x v="3"/>
    <s v="BG-11035"/>
    <s v="Barry Gonzalez"/>
    <x v="0"/>
    <s v="Anqing"/>
    <x v="375"/>
    <x v="25"/>
    <m/>
    <x v="1"/>
    <x v="9"/>
    <s v="FUR-CH-10003354"/>
    <x v="1"/>
    <x v="7"/>
    <s v="Novimex Bag Chairs, Black"/>
    <n v="174.12"/>
    <n v="4"/>
    <n v="0"/>
    <n v="1.6800000000000002"/>
    <n v="19.43"/>
    <s v="Critical"/>
  </r>
  <r>
    <s v="US-2013-139486"/>
    <x v="846"/>
    <d v="2021-05-24T00:00:00"/>
    <x v="3"/>
    <s v="LH-17155"/>
    <s v="Logan Haushalter"/>
    <x v="0"/>
    <s v="Los Angeles"/>
    <x v="37"/>
    <x v="18"/>
    <n v="90032"/>
    <x v="6"/>
    <x v="11"/>
    <s v="TEC-PH-10003555"/>
    <x v="2"/>
    <x v="10"/>
    <s v="Motorola HK250 Universal Bluetooth Headset"/>
    <n v="55.176000000000002"/>
    <n v="3"/>
    <n v="0.2"/>
    <n v="-12.414599999999997"/>
    <n v="17.61"/>
    <s v="High"/>
  </r>
  <r>
    <s v="CA-2013-127642"/>
    <x v="846"/>
    <d v="2021-05-24T00:00:00"/>
    <x v="3"/>
    <s v="CP-12340"/>
    <s v="Christine Phan"/>
    <x v="2"/>
    <s v="Warwick"/>
    <x v="655"/>
    <x v="18"/>
    <n v="2886"/>
    <x v="6"/>
    <x v="10"/>
    <s v="OFF-PA-10000565"/>
    <x v="0"/>
    <x v="2"/>
    <s v="Staples"/>
    <n v="111.96"/>
    <n v="2"/>
    <n v="0"/>
    <n v="54.860399999999998"/>
    <n v="17.43"/>
    <s v="High"/>
  </r>
  <r>
    <s v="MA-2013-5150"/>
    <x v="846"/>
    <d v="2021-05-27T00:00:00"/>
    <x v="0"/>
    <s v="EM-4095"/>
    <s v="Eudokia Martin"/>
    <x v="2"/>
    <s v="Antananarivo"/>
    <x v="392"/>
    <x v="53"/>
    <m/>
    <x v="0"/>
    <x v="0"/>
    <s v="TEC-SHA-10001103"/>
    <x v="2"/>
    <x v="6"/>
    <s v="Sharp Copy Machine, Laser"/>
    <n v="239.03999999999996"/>
    <n v="1"/>
    <n v="0"/>
    <n v="31.049999999999997"/>
    <n v="17.18"/>
    <s v="Medium"/>
  </r>
  <r>
    <s v="ES-2013-5106699"/>
    <x v="846"/>
    <d v="2021-05-23T00:00:00"/>
    <x v="3"/>
    <s v="MF-17665"/>
    <s v="Maureen Fritzler"/>
    <x v="2"/>
    <s v="Villenave-d'Ornon"/>
    <x v="261"/>
    <x v="17"/>
    <m/>
    <x v="3"/>
    <x v="6"/>
    <s v="FUR-BO-10003007"/>
    <x v="1"/>
    <x v="9"/>
    <s v="Ikea Stackable Bookrack, Metal"/>
    <n v="219.672"/>
    <n v="2"/>
    <n v="0.1"/>
    <n v="31.691999999999993"/>
    <n v="9.57"/>
    <s v="Medium"/>
  </r>
  <r>
    <s v="MA-2013-5150"/>
    <x v="846"/>
    <d v="2021-05-27T00:00:00"/>
    <x v="0"/>
    <s v="EM-4095"/>
    <s v="Eudokia Martin"/>
    <x v="2"/>
    <s v="Antananarivo"/>
    <x v="392"/>
    <x v="53"/>
    <m/>
    <x v="0"/>
    <x v="0"/>
    <s v="TEC-STA-10002286"/>
    <x v="2"/>
    <x v="4"/>
    <s v="StarTech Receipt Printer, White"/>
    <n v="217.98000000000002"/>
    <n v="2"/>
    <n v="0"/>
    <n v="74.099999999999994"/>
    <n v="8.91"/>
    <s v="Medium"/>
  </r>
  <r>
    <s v="CA-2013-114209"/>
    <x v="846"/>
    <d v="2021-05-27T00:00:00"/>
    <x v="0"/>
    <s v="AS-10285"/>
    <s v="Alejandro Savely"/>
    <x v="2"/>
    <s v="Dallas"/>
    <x v="21"/>
    <x v="18"/>
    <n v="75081"/>
    <x v="6"/>
    <x v="6"/>
    <s v="OFF-PA-10003591"/>
    <x v="0"/>
    <x v="2"/>
    <s v="Southworth 100% Cotton The Best Paper"/>
    <n v="82.656000000000006"/>
    <n v="9"/>
    <n v="0.2"/>
    <n v="30.996000000000002"/>
    <n v="8.15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OFF-BI-10001820"/>
    <x v="0"/>
    <x v="16"/>
    <s v="Wilson Jones Binding Machine, Durable"/>
    <n v="100.92"/>
    <n v="2"/>
    <n v="0"/>
    <n v="1.98"/>
    <n v="6.24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FUR-CH-10003249"/>
    <x v="1"/>
    <x v="7"/>
    <s v="Novimex Chairmat, Adjustable"/>
    <n v="105.89400000000001"/>
    <n v="2"/>
    <n v="0.1"/>
    <n v="32.934000000000005"/>
    <n v="6.04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OFF-AR-10000219"/>
    <x v="0"/>
    <x v="13"/>
    <s v="Sanford Highlighters, Blue"/>
    <n v="62.999999999999986"/>
    <n v="4"/>
    <n v="0"/>
    <n v="6.84"/>
    <n v="5.97"/>
    <s v="Medium"/>
  </r>
  <r>
    <s v="ES-2013-4649089"/>
    <x v="846"/>
    <d v="2021-05-28T00:00:00"/>
    <x v="0"/>
    <s v="MC-18100"/>
    <s v="Mick Crebagga"/>
    <x v="0"/>
    <s v="Rennes"/>
    <x v="412"/>
    <x v="17"/>
    <m/>
    <x v="3"/>
    <x v="6"/>
    <s v="OFF-BI-10000894"/>
    <x v="0"/>
    <x v="16"/>
    <s v="Avery Binder Covers, Clear"/>
    <n v="115.83"/>
    <n v="11"/>
    <n v="0"/>
    <n v="26.400000000000006"/>
    <n v="5.59"/>
    <s v="Medium"/>
  </r>
  <r>
    <s v="ES-2013-1614127"/>
    <x v="846"/>
    <d v="2021-05-27T00:00:00"/>
    <x v="0"/>
    <s v="CM-12160"/>
    <s v="Charles McCrossin"/>
    <x v="0"/>
    <s v="Milan"/>
    <x v="97"/>
    <x v="38"/>
    <m/>
    <x v="3"/>
    <x v="7"/>
    <s v="TEC-AC-10001030"/>
    <x v="2"/>
    <x v="11"/>
    <s v="Memorex Flash Drive, Erganomic"/>
    <n v="54.42"/>
    <n v="2"/>
    <n v="0"/>
    <n v="5.4"/>
    <n v="5.0199999999999996"/>
    <s v="Medium"/>
  </r>
  <r>
    <s v="US-2013-139486"/>
    <x v="846"/>
    <d v="2021-05-24T00:00:00"/>
    <x v="3"/>
    <s v="LH-17155"/>
    <s v="Logan Haushalter"/>
    <x v="0"/>
    <s v="Los Angeles"/>
    <x v="37"/>
    <x v="18"/>
    <n v="90032"/>
    <x v="6"/>
    <x v="11"/>
    <s v="TEC-AC-10003832"/>
    <x v="2"/>
    <x v="11"/>
    <s v="Imation 16GB Mini TravelDrive USB 2.0 Flash Drive"/>
    <n v="66.260000000000005"/>
    <n v="2"/>
    <n v="0"/>
    <n v="27.166600000000003"/>
    <n v="4.7699999999999996"/>
    <s v="High"/>
  </r>
  <r>
    <s v="MX-2013-110982"/>
    <x v="846"/>
    <d v="2021-05-25T00:00:00"/>
    <x v="3"/>
    <s v="JS-16030"/>
    <s v="Joy Smith"/>
    <x v="0"/>
    <s v="Santiago"/>
    <x v="176"/>
    <x v="63"/>
    <m/>
    <x v="5"/>
    <x v="7"/>
    <s v="OFF-BI-10000930"/>
    <x v="0"/>
    <x v="16"/>
    <s v="Avery Hole Reinforcements, Clear"/>
    <n v="18.059999999999999"/>
    <n v="7"/>
    <n v="0"/>
    <n v="1.5400000000000003"/>
    <n v="3.3880000000000003"/>
    <s v="High"/>
  </r>
  <r>
    <s v="MA-2013-5150"/>
    <x v="846"/>
    <d v="2021-05-27T00:00:00"/>
    <x v="0"/>
    <s v="EM-4095"/>
    <s v="Eudokia Martin"/>
    <x v="2"/>
    <s v="Antananarivo"/>
    <x v="392"/>
    <x v="53"/>
    <m/>
    <x v="0"/>
    <x v="0"/>
    <s v="OFF-STA-10003027"/>
    <x v="0"/>
    <x v="13"/>
    <s v="Stanley Highlighters, Easy-Erase"/>
    <n v="59.88"/>
    <n v="4"/>
    <n v="0"/>
    <n v="21.48"/>
    <n v="2.8"/>
    <s v="Medium"/>
  </r>
  <r>
    <s v="ES-2013-1614127"/>
    <x v="846"/>
    <d v="2021-05-27T00:00:00"/>
    <x v="0"/>
    <s v="CM-12160"/>
    <s v="Charles McCrossin"/>
    <x v="0"/>
    <s v="Milan"/>
    <x v="97"/>
    <x v="38"/>
    <m/>
    <x v="3"/>
    <x v="7"/>
    <s v="OFF-AR-10001606"/>
    <x v="0"/>
    <x v="13"/>
    <s v="BIC Highlighters, Fluorescent"/>
    <n v="40.379999999999995"/>
    <n v="2"/>
    <n v="0"/>
    <n v="13.32"/>
    <n v="2.0099999999999998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OFF-BI-10000121"/>
    <x v="0"/>
    <x v="16"/>
    <s v="Cardinal Index Tab, Clear"/>
    <n v="26.879999999999995"/>
    <n v="4"/>
    <n v="0"/>
    <n v="11.28"/>
    <n v="1.6"/>
    <s v="Medium"/>
  </r>
  <r>
    <s v="IT-2013-5719417"/>
    <x v="846"/>
    <d v="2021-05-26T00:00:00"/>
    <x v="0"/>
    <s v="MZ-17515"/>
    <s v="Mary Zewe"/>
    <x v="2"/>
    <s v="Bordeaux"/>
    <x v="261"/>
    <x v="17"/>
    <m/>
    <x v="3"/>
    <x v="6"/>
    <s v="OFF-BI-10002047"/>
    <x v="0"/>
    <x v="16"/>
    <s v="Acco Index Tab, Durable"/>
    <n v="26.819999999999993"/>
    <n v="3"/>
    <n v="0"/>
    <n v="5.8500000000000005"/>
    <n v="1.1100000000000001"/>
    <s v="Medium"/>
  </r>
  <r>
    <s v="CA-2013-125920"/>
    <x v="846"/>
    <d v="2021-05-29T00:00:00"/>
    <x v="0"/>
    <s v="SH-19975"/>
    <s v="Sally Hughsby"/>
    <x v="2"/>
    <s v="Chicago"/>
    <x v="25"/>
    <x v="18"/>
    <n v="60610"/>
    <x v="6"/>
    <x v="6"/>
    <s v="OFF-BI-10003429"/>
    <x v="0"/>
    <x v="16"/>
    <s v="Cardinal HOLDit! Binder Insert Strips,Extra Strips"/>
    <n v="3.7979999999999992"/>
    <n v="3"/>
    <n v="0.8"/>
    <n v="-5.8869000000000007"/>
    <n v="0.41"/>
    <s v="Low"/>
  </r>
  <r>
    <s v="CA-2013-114209"/>
    <x v="846"/>
    <d v="2021-05-27T00:00:00"/>
    <x v="0"/>
    <s v="AS-10285"/>
    <s v="Alejandro Savely"/>
    <x v="2"/>
    <s v="Dallas"/>
    <x v="21"/>
    <x v="18"/>
    <n v="75081"/>
    <x v="6"/>
    <x v="6"/>
    <s v="OFF-BI-10000343"/>
    <x v="0"/>
    <x v="16"/>
    <s v="Pressboard Covers with Storage Hooks, 9 1/2&quot; x 11&quot;, Light Blue"/>
    <n v="1.9639999999999995"/>
    <n v="2"/>
    <n v="0.8"/>
    <n v="-3.2406000000000006"/>
    <n v="0.12"/>
    <s v="Medium"/>
  </r>
  <r>
    <s v="MX-2013-158701"/>
    <x v="847"/>
    <d v="2021-05-25T00:00:00"/>
    <x v="3"/>
    <s v="CM-12235"/>
    <s v="Chris McAfee"/>
    <x v="0"/>
    <s v="Manizales"/>
    <x v="957"/>
    <x v="51"/>
    <m/>
    <x v="5"/>
    <x v="7"/>
    <s v="FUR-BO-10000624"/>
    <x v="1"/>
    <x v="9"/>
    <s v="Safco Classic Bookcase, Metal"/>
    <n v="583.48"/>
    <n v="2"/>
    <n v="0"/>
    <n v="93.320000000000007"/>
    <n v="125.9"/>
    <s v="High"/>
  </r>
  <r>
    <s v="CA-2013-146934"/>
    <x v="847"/>
    <d v="2021-05-28T00:00:00"/>
    <x v="0"/>
    <s v="AF-10870"/>
    <s v="Art Ferguson"/>
    <x v="0"/>
    <s v="Passaic"/>
    <x v="175"/>
    <x v="18"/>
    <n v="7055"/>
    <x v="6"/>
    <x v="10"/>
    <s v="OFF-AP-10003217"/>
    <x v="0"/>
    <x v="5"/>
    <s v="Eureka Sanitaire  Commercial Upright"/>
    <n v="662.84"/>
    <n v="4"/>
    <n v="0"/>
    <n v="172.33840000000004"/>
    <n v="53.79"/>
    <s v="Medium"/>
  </r>
  <r>
    <s v="MX-2013-158701"/>
    <x v="847"/>
    <d v="2021-05-25T00:00:00"/>
    <x v="3"/>
    <s v="CM-12235"/>
    <s v="Chris McAfee"/>
    <x v="0"/>
    <s v="Manizales"/>
    <x v="957"/>
    <x v="51"/>
    <m/>
    <x v="5"/>
    <x v="7"/>
    <s v="TEC-CO-10001037"/>
    <x v="2"/>
    <x v="6"/>
    <s v="Hewlett Personal Copier, High-Speed"/>
    <n v="473.95019999999994"/>
    <n v="5"/>
    <n v="2E-3"/>
    <n v="36.950200000000002"/>
    <n v="50.073"/>
    <s v="High"/>
  </r>
  <r>
    <s v="IN-2013-22179"/>
    <x v="847"/>
    <d v="2021-05-26T00:00:00"/>
    <x v="3"/>
    <s v="SP-20620"/>
    <s v="Stefania Perrino"/>
    <x v="2"/>
    <s v="Ludhiana"/>
    <x v="215"/>
    <x v="35"/>
    <m/>
    <x v="1"/>
    <x v="12"/>
    <s v="OFF-PA-10001968"/>
    <x v="0"/>
    <x v="2"/>
    <s v="Eaton Computer Printout Paper, 8.5 x 11"/>
    <n v="122.76"/>
    <n v="4"/>
    <n v="0"/>
    <n v="42.96"/>
    <n v="46.65"/>
    <s v="Critical"/>
  </r>
  <r>
    <s v="IZ-2013-680"/>
    <x v="847"/>
    <d v="2021-05-26T00:00:00"/>
    <x v="1"/>
    <s v="SW-10350"/>
    <s v="Sean Wendt"/>
    <x v="1"/>
    <s v="Baghdad"/>
    <x v="235"/>
    <x v="6"/>
    <m/>
    <x v="2"/>
    <x v="2"/>
    <s v="OFF-WIL-10003532"/>
    <x v="0"/>
    <x v="16"/>
    <s v="Wilson Jones Binding Machine, Economy"/>
    <n v="195.84"/>
    <n v="4"/>
    <n v="0"/>
    <n v="70.44"/>
    <n v="32.68"/>
    <s v="High"/>
  </r>
  <r>
    <s v="ES-2013-5847726"/>
    <x v="847"/>
    <d v="2021-05-28T00:00:00"/>
    <x v="0"/>
    <s v="KM-16720"/>
    <s v="Kunst Miller"/>
    <x v="0"/>
    <s v="Hanover"/>
    <x v="66"/>
    <x v="39"/>
    <m/>
    <x v="3"/>
    <x v="6"/>
    <s v="FUR-BO-10003559"/>
    <x v="1"/>
    <x v="9"/>
    <s v="Sauder Stackable Bookrack, Pine"/>
    <n v="238.94400000000002"/>
    <n v="4"/>
    <n v="0.6"/>
    <n v="-131.49599999999998"/>
    <n v="32.24"/>
    <s v="High"/>
  </r>
  <r>
    <s v="CA-2013-154081"/>
    <x v="847"/>
    <d v="2021-05-30T00:00:00"/>
    <x v="0"/>
    <s v="JE-15610"/>
    <s v="Jim Epp"/>
    <x v="2"/>
    <s v="Los Angeles"/>
    <x v="37"/>
    <x v="18"/>
    <n v="90049"/>
    <x v="6"/>
    <x v="11"/>
    <s v="TEC-PH-10001918"/>
    <x v="2"/>
    <x v="10"/>
    <s v="Nortel Business Series Terminal T7208 Digital phone"/>
    <n v="222.38400000000001"/>
    <n v="2"/>
    <n v="0.2"/>
    <n v="22.238400000000013"/>
    <n v="25.88"/>
    <s v="Low"/>
  </r>
  <r>
    <s v="IN-2013-22179"/>
    <x v="847"/>
    <d v="2021-05-26T00:00:00"/>
    <x v="3"/>
    <s v="SP-20620"/>
    <s v="Stefania Perrino"/>
    <x v="2"/>
    <s v="Ludhiana"/>
    <x v="215"/>
    <x v="35"/>
    <m/>
    <x v="1"/>
    <x v="12"/>
    <s v="OFF-AR-10000058"/>
    <x v="0"/>
    <x v="13"/>
    <s v="Stanley Canvas, Water Color"/>
    <n v="52.650000000000006"/>
    <n v="1"/>
    <n v="0"/>
    <n v="17.88"/>
    <n v="24.3"/>
    <s v="Critical"/>
  </r>
  <r>
    <s v="MX-2013-158701"/>
    <x v="847"/>
    <d v="2021-05-25T00:00:00"/>
    <x v="3"/>
    <s v="CM-12235"/>
    <s v="Chris McAfee"/>
    <x v="0"/>
    <s v="Manizales"/>
    <x v="957"/>
    <x v="51"/>
    <m/>
    <x v="5"/>
    <x v="7"/>
    <s v="TEC-CO-10001933"/>
    <x v="2"/>
    <x v="6"/>
    <s v="HP Fax Machine, High-Speed"/>
    <n v="396.7249599999999"/>
    <n v="2"/>
    <n v="2E-3"/>
    <n v="70.72496000000001"/>
    <n v="23.939"/>
    <s v="High"/>
  </r>
  <r>
    <s v="CA-2013-146934"/>
    <x v="847"/>
    <d v="2021-05-28T00:00:00"/>
    <x v="0"/>
    <s v="AF-10870"/>
    <s v="Art Ferguson"/>
    <x v="0"/>
    <s v="Passaic"/>
    <x v="175"/>
    <x v="18"/>
    <n v="7055"/>
    <x v="6"/>
    <x v="10"/>
    <s v="TEC-PH-10004614"/>
    <x v="2"/>
    <x v="10"/>
    <s v="AT&amp;T 841000 Phone"/>
    <n v="345"/>
    <n v="5"/>
    <n v="0"/>
    <n v="86.25"/>
    <n v="22.07"/>
    <s v="Medium"/>
  </r>
  <r>
    <s v="CA-2013-146934"/>
    <x v="847"/>
    <d v="2021-05-28T00:00:00"/>
    <x v="0"/>
    <s v="AF-10870"/>
    <s v="Art Ferguson"/>
    <x v="0"/>
    <s v="Passaic"/>
    <x v="175"/>
    <x v="18"/>
    <n v="7055"/>
    <x v="6"/>
    <x v="10"/>
    <s v="TEC-PH-10001336"/>
    <x v="2"/>
    <x v="10"/>
    <s v="Digium D40 VoIP phone"/>
    <n v="257.98"/>
    <n v="2"/>
    <n v="0"/>
    <n v="74.8142"/>
    <n v="15.58"/>
    <s v="Medium"/>
  </r>
  <r>
    <s v="MX-2013-158701"/>
    <x v="847"/>
    <d v="2021-05-25T00:00:00"/>
    <x v="3"/>
    <s v="CM-12235"/>
    <s v="Chris McAfee"/>
    <x v="0"/>
    <s v="Manizales"/>
    <x v="957"/>
    <x v="51"/>
    <m/>
    <x v="5"/>
    <x v="7"/>
    <s v="FUR-FU-10003408"/>
    <x v="1"/>
    <x v="3"/>
    <s v="Rubbermaid Stacking Tray, Erganomic"/>
    <n v="59.120000000000005"/>
    <n v="4"/>
    <n v="0"/>
    <n v="14.16"/>
    <n v="13.716999999999999"/>
    <s v="High"/>
  </r>
  <r>
    <s v="ID-2013-68568"/>
    <x v="847"/>
    <d v="2021-05-28T00:00:00"/>
    <x v="0"/>
    <s v="DP-13390"/>
    <s v="Dennis Pardue"/>
    <x v="1"/>
    <s v="Kediri"/>
    <x v="47"/>
    <x v="22"/>
    <m/>
    <x v="1"/>
    <x v="5"/>
    <s v="FUR-CH-10000694"/>
    <x v="1"/>
    <x v="7"/>
    <s v="Novimex Steel Folding Chair, Red"/>
    <n v="180.08370000000002"/>
    <n v="3"/>
    <n v="0.27"/>
    <n v="-12.336300000000008"/>
    <n v="9.1999999999999993"/>
    <s v="Medium"/>
  </r>
  <r>
    <s v="IR-2013-8570"/>
    <x v="847"/>
    <d v="2021-05-27T00:00:00"/>
    <x v="0"/>
    <s v="RA-9915"/>
    <s v="Russell Applegate"/>
    <x v="0"/>
    <s v="Khomeynishahr"/>
    <x v="458"/>
    <x v="11"/>
    <m/>
    <x v="2"/>
    <x v="2"/>
    <s v="OFF-FEL-10001776"/>
    <x v="0"/>
    <x v="0"/>
    <s v="Fellowes File Cart, Single Width"/>
    <n v="137.34"/>
    <n v="1"/>
    <n v="0"/>
    <n v="0"/>
    <n v="9.07"/>
    <s v="Medium"/>
  </r>
  <r>
    <s v="CA-2013-146934"/>
    <x v="847"/>
    <d v="2021-05-28T00:00:00"/>
    <x v="0"/>
    <s v="AF-10870"/>
    <s v="Art Ferguson"/>
    <x v="0"/>
    <s v="Passaic"/>
    <x v="175"/>
    <x v="18"/>
    <n v="7055"/>
    <x v="6"/>
    <x v="10"/>
    <s v="TEC-AC-10002399"/>
    <x v="2"/>
    <x v="11"/>
    <s v="SanDisk Cruzer 32 GB USB Flash Drive"/>
    <n v="95.1"/>
    <n v="5"/>
    <n v="0"/>
    <n v="30.431999999999995"/>
    <n v="8.9700000000000006"/>
    <s v="Medium"/>
  </r>
  <r>
    <s v="CA-2013-146934"/>
    <x v="847"/>
    <d v="2021-05-28T00:00:00"/>
    <x v="0"/>
    <s v="AF-10870"/>
    <s v="Art Ferguson"/>
    <x v="0"/>
    <s v="Passaic"/>
    <x v="175"/>
    <x v="18"/>
    <n v="7055"/>
    <x v="6"/>
    <x v="10"/>
    <s v="FUR-TA-10003748"/>
    <x v="1"/>
    <x v="8"/>
    <s v="Bevis 36 x 72 Conference Tables"/>
    <n v="174.28599999999997"/>
    <n v="2"/>
    <n v="0.3"/>
    <n v="-19.918399999999991"/>
    <n v="8.91"/>
    <s v="Medium"/>
  </r>
  <r>
    <s v="MX-2013-158701"/>
    <x v="847"/>
    <d v="2021-05-25T00:00:00"/>
    <x v="3"/>
    <s v="CM-12235"/>
    <s v="Chris McAfee"/>
    <x v="0"/>
    <s v="Manizales"/>
    <x v="957"/>
    <x v="51"/>
    <m/>
    <x v="5"/>
    <x v="7"/>
    <s v="OFF-AR-10001061"/>
    <x v="0"/>
    <x v="13"/>
    <s v="Stanley Sketch Pad, Water Color"/>
    <n v="95.22"/>
    <n v="3"/>
    <n v="0"/>
    <n v="45.66"/>
    <n v="5.9979999999999993"/>
    <s v="High"/>
  </r>
  <r>
    <s v="US-2013-151946"/>
    <x v="847"/>
    <d v="2021-05-26T00:00:00"/>
    <x v="3"/>
    <s v="FC-14245"/>
    <s v="Frank Carlisle"/>
    <x v="1"/>
    <s v="Santiago de los Caballeros"/>
    <x v="176"/>
    <x v="41"/>
    <m/>
    <x v="5"/>
    <x v="8"/>
    <s v="OFF-AP-10001885"/>
    <x v="0"/>
    <x v="5"/>
    <s v="Hamilton Beach Coffee Grinder, White"/>
    <n v="43.52"/>
    <n v="2"/>
    <n v="0.2"/>
    <n v="-7.080000000000001"/>
    <n v="5.3770000000000007"/>
    <s v="High"/>
  </r>
  <r>
    <s v="IN-2013-37159"/>
    <x v="847"/>
    <d v="2021-05-27T00:00:00"/>
    <x v="0"/>
    <s v="CR-12625"/>
    <s v="Corey Roper"/>
    <x v="1"/>
    <s v="Leshan"/>
    <x v="244"/>
    <x v="25"/>
    <m/>
    <x v="1"/>
    <x v="9"/>
    <s v="OFF-PA-10002073"/>
    <x v="0"/>
    <x v="2"/>
    <s v="Green Bar Parchment Paper, 8.5 x 11"/>
    <n v="145.74"/>
    <n v="7"/>
    <n v="0"/>
    <n v="56.70000000000001"/>
    <n v="3.53"/>
    <s v="Medium"/>
  </r>
  <r>
    <s v="IR-2013-8920"/>
    <x v="847"/>
    <d v="2021-05-27T00:00:00"/>
    <x v="0"/>
    <s v="HF-4995"/>
    <s v="Herbert Flentye"/>
    <x v="0"/>
    <s v="Zahedan"/>
    <x v="295"/>
    <x v="11"/>
    <m/>
    <x v="2"/>
    <x v="2"/>
    <s v="OFF-IBI-10000099"/>
    <x v="0"/>
    <x v="16"/>
    <s v="Ibico Binder, Clear"/>
    <n v="29.879999999999995"/>
    <n v="2"/>
    <n v="0"/>
    <n v="2.64"/>
    <n v="2.97"/>
    <s v="Medium"/>
  </r>
  <r>
    <s v="CA-2013-146934"/>
    <x v="847"/>
    <d v="2021-05-28T00:00:00"/>
    <x v="0"/>
    <s v="AF-10870"/>
    <s v="Art Ferguson"/>
    <x v="0"/>
    <s v="Passaic"/>
    <x v="175"/>
    <x v="18"/>
    <n v="7055"/>
    <x v="6"/>
    <x v="10"/>
    <s v="OFF-EN-10002973"/>
    <x v="0"/>
    <x v="14"/>
    <s v="Ampad #10 Peel &amp; Seel Holiday Envelopes"/>
    <n v="26.880000000000003"/>
    <n v="6"/>
    <n v="0"/>
    <n v="12.902400000000002"/>
    <n v="2.5499999999999998"/>
    <s v="Medium"/>
  </r>
  <r>
    <s v="ID-2013-42913"/>
    <x v="847"/>
    <d v="2021-05-27T00:00:00"/>
    <x v="0"/>
    <s v="SW-20755"/>
    <s v="Steven Ward"/>
    <x v="2"/>
    <s v="Perth"/>
    <x v="86"/>
    <x v="1"/>
    <m/>
    <x v="1"/>
    <x v="1"/>
    <s v="OFF-PA-10002373"/>
    <x v="0"/>
    <x v="2"/>
    <s v="Enermax Parchment Paper, Premium"/>
    <n v="69.25500000000001"/>
    <n v="5"/>
    <n v="0.1"/>
    <n v="-7.6950000000000003"/>
    <n v="2.52"/>
    <s v="Medium"/>
  </r>
  <r>
    <s v="CA-2013-159653"/>
    <x v="847"/>
    <d v="2021-05-23T00:00:00"/>
    <x v="2"/>
    <s v="JF-15490"/>
    <s v="Jeremy Farry"/>
    <x v="0"/>
    <s v="Athens"/>
    <x v="40"/>
    <x v="18"/>
    <n v="30605"/>
    <x v="6"/>
    <x v="7"/>
    <s v="OFF-LA-10004345"/>
    <x v="0"/>
    <x v="12"/>
    <s v="Avery 493"/>
    <n v="14.73"/>
    <n v="3"/>
    <n v="0"/>
    <n v="7.2176999999999998"/>
    <n v="2.46"/>
    <s v="Critical"/>
  </r>
  <r>
    <s v="IR-2013-8920"/>
    <x v="847"/>
    <d v="2021-05-27T00:00:00"/>
    <x v="0"/>
    <s v="HF-4995"/>
    <s v="Herbert Flentye"/>
    <x v="0"/>
    <s v="Zahedan"/>
    <x v="295"/>
    <x v="11"/>
    <m/>
    <x v="2"/>
    <x v="2"/>
    <s v="OFF-FEL-10001792"/>
    <x v="0"/>
    <x v="0"/>
    <s v="Fellowes Folders, Wire Frame"/>
    <n v="25.469999999999995"/>
    <n v="1"/>
    <n v="0"/>
    <n v="6.6000000000000005"/>
    <n v="1.94"/>
    <s v="Medium"/>
  </r>
  <r>
    <s v="IR-2013-8570"/>
    <x v="847"/>
    <d v="2021-05-27T00:00:00"/>
    <x v="0"/>
    <s v="RA-9915"/>
    <s v="Russell Applegate"/>
    <x v="0"/>
    <s v="Khomeynishahr"/>
    <x v="458"/>
    <x v="11"/>
    <m/>
    <x v="2"/>
    <x v="2"/>
    <s v="FUR-ELD-10001413"/>
    <x v="1"/>
    <x v="3"/>
    <s v="Eldon Light Bulb, Black"/>
    <n v="25.200000000000003"/>
    <n v="1"/>
    <n v="0"/>
    <n v="9.57"/>
    <n v="1.68"/>
    <s v="Medium"/>
  </r>
  <r>
    <s v="IN-2013-65516"/>
    <x v="847"/>
    <d v="2021-05-29T00:00:00"/>
    <x v="0"/>
    <s v="DB-13405"/>
    <s v="Denny Blanton"/>
    <x v="0"/>
    <s v="Cairns"/>
    <x v="50"/>
    <x v="1"/>
    <m/>
    <x v="1"/>
    <x v="1"/>
    <s v="OFF-SU-10000914"/>
    <x v="0"/>
    <x v="1"/>
    <s v="Kleencut Scissors, Serrated"/>
    <n v="22.788"/>
    <n v="2"/>
    <n v="0.4"/>
    <n v="-7.6320000000000014"/>
    <n v="1.62"/>
    <s v="Medium"/>
  </r>
  <r>
    <s v="IN-2013-65516"/>
    <x v="847"/>
    <d v="2021-05-29T00:00:00"/>
    <x v="0"/>
    <s v="DB-13405"/>
    <s v="Denny Blanton"/>
    <x v="0"/>
    <s v="Cairns"/>
    <x v="50"/>
    <x v="1"/>
    <m/>
    <x v="1"/>
    <x v="1"/>
    <s v="OFF-FA-10001718"/>
    <x v="0"/>
    <x v="15"/>
    <s v="Accos Staples, Assorted Sizes"/>
    <n v="35.28"/>
    <n v="7"/>
    <n v="0.4"/>
    <n v="-10.710000000000003"/>
    <n v="1.31"/>
    <s v="Medium"/>
  </r>
  <r>
    <s v="IN-2013-22179"/>
    <x v="847"/>
    <d v="2021-05-26T00:00:00"/>
    <x v="3"/>
    <s v="SP-20620"/>
    <s v="Stefania Perrino"/>
    <x v="2"/>
    <s v="Ludhiana"/>
    <x v="215"/>
    <x v="35"/>
    <m/>
    <x v="1"/>
    <x v="12"/>
    <s v="OFF-EN-10000383"/>
    <x v="0"/>
    <x v="14"/>
    <s v="Ames Clasp Envelope, Recycled"/>
    <n v="6"/>
    <n v="1"/>
    <n v="0"/>
    <n v="1.26"/>
    <n v="1.17"/>
    <s v="Critical"/>
  </r>
  <r>
    <s v="IN-2013-24342"/>
    <x v="847"/>
    <d v="2021-05-29T00:00:00"/>
    <x v="0"/>
    <s v="RA-19915"/>
    <s v="Russell Applegate"/>
    <x v="0"/>
    <s v="Weifang"/>
    <x v="145"/>
    <x v="25"/>
    <m/>
    <x v="1"/>
    <x v="9"/>
    <s v="OFF-AR-10004138"/>
    <x v="0"/>
    <x v="13"/>
    <s v="Stanley Pens, Easy-Erase"/>
    <n v="51.6"/>
    <n v="5"/>
    <n v="0"/>
    <n v="18"/>
    <n v="1.1000000000000001"/>
    <s v="Medium"/>
  </r>
  <r>
    <s v="IR-2013-8570"/>
    <x v="847"/>
    <d v="2021-05-27T00:00:00"/>
    <x v="0"/>
    <s v="RA-9915"/>
    <s v="Russell Applegate"/>
    <x v="0"/>
    <s v="Khomeynishahr"/>
    <x v="458"/>
    <x v="11"/>
    <m/>
    <x v="2"/>
    <x v="2"/>
    <s v="OFF-STA-10001747"/>
    <x v="0"/>
    <x v="13"/>
    <s v="Stanley Pencil Sharpener, Water Color"/>
    <n v="25.049999999999997"/>
    <n v="1"/>
    <n v="0"/>
    <n v="1.5"/>
    <n v="1.1000000000000001"/>
    <s v="Medium"/>
  </r>
  <r>
    <s v="TU-2013-1530"/>
    <x v="847"/>
    <d v="2021-05-27T00:00:00"/>
    <x v="0"/>
    <s v="LS-7200"/>
    <s v="Luke Schmidt"/>
    <x v="2"/>
    <s v="Istanbul"/>
    <x v="245"/>
    <x v="36"/>
    <m/>
    <x v="2"/>
    <x v="2"/>
    <s v="OFF-STO-10000128"/>
    <x v="0"/>
    <x v="15"/>
    <s v="Stockwell Push Pins, Metal"/>
    <n v="22.560000000000002"/>
    <n v="4"/>
    <n v="0.6"/>
    <n v="-30.480000000000004"/>
    <n v="1"/>
    <s v="Medium"/>
  </r>
  <r>
    <s v="IR-2013-8570"/>
    <x v="847"/>
    <d v="2021-05-27T00:00:00"/>
    <x v="0"/>
    <s v="RA-9915"/>
    <s v="Russell Applegate"/>
    <x v="0"/>
    <s v="Khomeynishahr"/>
    <x v="458"/>
    <x v="11"/>
    <m/>
    <x v="2"/>
    <x v="2"/>
    <s v="OFF-BIC-10002270"/>
    <x v="0"/>
    <x v="13"/>
    <s v="BIC Pencil Sharpener, Water Color"/>
    <n v="32.19"/>
    <n v="1"/>
    <n v="0"/>
    <n v="12.21"/>
    <n v="0.98"/>
    <s v="Medium"/>
  </r>
  <r>
    <s v="IN-2013-24342"/>
    <x v="847"/>
    <d v="2021-05-29T00:00:00"/>
    <x v="0"/>
    <s v="RA-19915"/>
    <s v="Russell Applegate"/>
    <x v="0"/>
    <s v="Weifang"/>
    <x v="145"/>
    <x v="25"/>
    <m/>
    <x v="1"/>
    <x v="9"/>
    <s v="OFF-FA-10001304"/>
    <x v="0"/>
    <x v="15"/>
    <s v="Stockwell Push Pins, Assorted Sizes"/>
    <n v="11.43"/>
    <n v="1"/>
    <n v="0"/>
    <n v="2.73"/>
    <n v="0.94"/>
    <s v="Medium"/>
  </r>
  <r>
    <s v="TU-2013-5300"/>
    <x v="847"/>
    <d v="2021-05-27T00:00:00"/>
    <x v="0"/>
    <s v="EN-3780"/>
    <s v="Edward Nazzal"/>
    <x v="0"/>
    <s v="Istanbul"/>
    <x v="245"/>
    <x v="36"/>
    <m/>
    <x v="2"/>
    <x v="2"/>
    <s v="OFF-ACC-10004748"/>
    <x v="0"/>
    <x v="15"/>
    <s v="Accos Push Pins, 12 Pack"/>
    <n v="5.580000000000001"/>
    <n v="1"/>
    <n v="0.6"/>
    <n v="-3.9300000000000015"/>
    <n v="0.49"/>
    <s v="High"/>
  </r>
  <r>
    <s v="CA-2013-143714"/>
    <x v="848"/>
    <d v="2021-05-28T00:00:00"/>
    <x v="0"/>
    <s v="CC-12370"/>
    <s v="Christopher Conant"/>
    <x v="0"/>
    <s v="Philadelphia"/>
    <x v="32"/>
    <x v="18"/>
    <n v="19120"/>
    <x v="6"/>
    <x v="10"/>
    <s v="TEC-CO-10004722"/>
    <x v="2"/>
    <x v="6"/>
    <s v="Canon imageCLASS 2200 Advanced Copier"/>
    <n v="8399.9759999999987"/>
    <n v="4"/>
    <n v="0.4"/>
    <n v="1119.996799999999"/>
    <n v="498.08"/>
    <s v="Medium"/>
  </r>
  <r>
    <s v="IN-2013-36564"/>
    <x v="848"/>
    <d v="2021-05-28T00:00:00"/>
    <x v="0"/>
    <s v="CM-12115"/>
    <s v="Chad McGuire"/>
    <x v="0"/>
    <s v="Kota Kinabalu"/>
    <x v="417"/>
    <x v="9"/>
    <m/>
    <x v="1"/>
    <x v="5"/>
    <s v="FUR-CH-10000602"/>
    <x v="1"/>
    <x v="7"/>
    <s v="Novimex Executive Leather Armchair, Red"/>
    <n v="2761.2"/>
    <n v="6"/>
    <n v="0"/>
    <n v="110.34"/>
    <n v="209.38"/>
    <s v="Medium"/>
  </r>
  <r>
    <s v="CA-2013-133725"/>
    <x v="848"/>
    <d v="2021-05-29T00:00:00"/>
    <x v="0"/>
    <s v="KL-16645"/>
    <s v="Ken Lonsdale"/>
    <x v="0"/>
    <s v="Chicago"/>
    <x v="25"/>
    <x v="18"/>
    <n v="60623"/>
    <x v="6"/>
    <x v="6"/>
    <s v="TEC-PH-10004165"/>
    <x v="2"/>
    <x v="10"/>
    <s v="Mitel MiVoice 5330e IP Phone"/>
    <n v="1979.9280000000001"/>
    <n v="9"/>
    <n v="0.2"/>
    <n v="148.49459999999993"/>
    <n v="142.88999999999999"/>
    <s v="Medium"/>
  </r>
  <r>
    <s v="IN-2013-28297"/>
    <x v="848"/>
    <d v="2021-05-30T00:00:00"/>
    <x v="0"/>
    <s v="BO-11350"/>
    <s v="Bill Overfelt"/>
    <x v="2"/>
    <s v="Bangalore"/>
    <x v="188"/>
    <x v="35"/>
    <m/>
    <x v="1"/>
    <x v="12"/>
    <s v="TEC-CO-10000208"/>
    <x v="2"/>
    <x v="6"/>
    <s v="Brother Wireless Fax, Color"/>
    <n v="1140.75"/>
    <n v="3"/>
    <n v="0"/>
    <n v="0"/>
    <n v="119.46"/>
    <s v="Medium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TEC-CO-10004904"/>
    <x v="2"/>
    <x v="6"/>
    <s v="Sharp Fax Machine, Digital"/>
    <n v="941.77823999999987"/>
    <n v="8"/>
    <n v="0.40200000000000002"/>
    <n v="-601.74175999999989"/>
    <n v="80.280999999999992"/>
    <s v="Medium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TEC-CO-10004406"/>
    <x v="2"/>
    <x v="6"/>
    <s v="Sharp Fax Machine, Digital"/>
    <n v="626.80223999999998"/>
    <n v="8"/>
    <n v="0.60199999999999998"/>
    <n v="-916.71775999999988"/>
    <n v="64.013000000000005"/>
    <s v="Low"/>
  </r>
  <r>
    <s v="IN-2013-54673"/>
    <x v="848"/>
    <d v="2021-05-28T00:00:00"/>
    <x v="0"/>
    <s v="KM-16660"/>
    <s v="Khloe Miller"/>
    <x v="0"/>
    <s v="Hobart"/>
    <x v="234"/>
    <x v="1"/>
    <m/>
    <x v="1"/>
    <x v="1"/>
    <s v="FUR-CH-10001913"/>
    <x v="1"/>
    <x v="7"/>
    <s v="Office Star Swivel Stool, Adjustable"/>
    <n v="741.00600000000009"/>
    <n v="7"/>
    <n v="0.4"/>
    <n v="-333.56400000000014"/>
    <n v="53.41"/>
    <s v="Medium"/>
  </r>
  <r>
    <s v="ES-2013-4513317"/>
    <x v="848"/>
    <d v="2021-05-26T00:00:00"/>
    <x v="3"/>
    <s v="HG-15025"/>
    <s v="Hunter Glantz"/>
    <x v="0"/>
    <s v="Wuppertal"/>
    <x v="108"/>
    <x v="39"/>
    <m/>
    <x v="3"/>
    <x v="6"/>
    <s v="OFF-AR-10001002"/>
    <x v="0"/>
    <x v="13"/>
    <s v="BIC Sketch Pad, Fluorescent"/>
    <n v="349.44"/>
    <n v="7"/>
    <n v="0"/>
    <n v="115.28999999999999"/>
    <n v="48.53"/>
    <s v="High"/>
  </r>
  <r>
    <s v="MX-2013-133074"/>
    <x v="848"/>
    <d v="2021-05-26T00:00:00"/>
    <x v="3"/>
    <s v="HA-14920"/>
    <s v="Helen Andreada"/>
    <x v="0"/>
    <s v="Mexico City"/>
    <x v="101"/>
    <x v="15"/>
    <m/>
    <x v="5"/>
    <x v="3"/>
    <s v="TEC-AC-10001405"/>
    <x v="2"/>
    <x v="11"/>
    <s v="Logitech Router, Bluetooth"/>
    <n v="329.76"/>
    <n v="2"/>
    <n v="0"/>
    <n v="131.88"/>
    <n v="48.045000000000002"/>
    <s v="High"/>
  </r>
  <r>
    <s v="ES-2013-4513317"/>
    <x v="848"/>
    <d v="2021-05-26T00:00:00"/>
    <x v="3"/>
    <s v="HG-15025"/>
    <s v="Hunter Glantz"/>
    <x v="0"/>
    <s v="Wuppertal"/>
    <x v="108"/>
    <x v="39"/>
    <m/>
    <x v="3"/>
    <x v="6"/>
    <s v="OFF-AR-10001529"/>
    <x v="0"/>
    <x v="13"/>
    <s v="Binney &amp; Smith Pencil Sharpener, Easy-Erase"/>
    <n v="167.57999999999998"/>
    <n v="6"/>
    <n v="0"/>
    <n v="18.36"/>
    <n v="44.19"/>
    <s v="High"/>
  </r>
  <r>
    <s v="ES-2013-5113556"/>
    <x v="848"/>
    <d v="2021-05-30T00:00:00"/>
    <x v="0"/>
    <s v="NG-18430"/>
    <s v="Nathan Gelder"/>
    <x v="0"/>
    <s v="Rochdale"/>
    <x v="8"/>
    <x v="8"/>
    <m/>
    <x v="3"/>
    <x v="3"/>
    <s v="OFF-ST-10002555"/>
    <x v="0"/>
    <x v="0"/>
    <s v="Eldon Lockers, Industrial"/>
    <n v="396.78"/>
    <n v="2"/>
    <n v="0"/>
    <n v="194.39999999999998"/>
    <n v="40.72"/>
    <s v="Low"/>
  </r>
  <r>
    <s v="IT-2013-1992463"/>
    <x v="848"/>
    <d v="2021-05-31T00:00:00"/>
    <x v="0"/>
    <s v="NF-18595"/>
    <s v="Nicole Fjeld"/>
    <x v="1"/>
    <s v="London"/>
    <x v="8"/>
    <x v="8"/>
    <m/>
    <x v="3"/>
    <x v="3"/>
    <s v="TEC-CO-10000270"/>
    <x v="2"/>
    <x v="6"/>
    <s v="Hewlett Fax Machine, High-Speed"/>
    <n v="572.61599999999999"/>
    <n v="2"/>
    <n v="0.1"/>
    <n v="-2.4000000000008015E-2"/>
    <n v="36.44"/>
    <s v="Low"/>
  </r>
  <r>
    <s v="IN-2013-25924"/>
    <x v="848"/>
    <d v="2021-05-30T00:00:00"/>
    <x v="0"/>
    <s v="MP-17965"/>
    <s v="Michael Paige"/>
    <x v="2"/>
    <s v="Adelaide"/>
    <x v="73"/>
    <x v="1"/>
    <m/>
    <x v="1"/>
    <x v="1"/>
    <s v="FUR-CH-10004365"/>
    <x v="1"/>
    <x v="7"/>
    <s v="Novimex Rocking Chair, Black"/>
    <n v="348.3"/>
    <n v="3"/>
    <n v="0.1"/>
    <n v="23.22"/>
    <n v="28"/>
    <s v="Medium"/>
  </r>
  <r>
    <s v="ES-2013-4513317"/>
    <x v="848"/>
    <d v="2021-05-26T00:00:00"/>
    <x v="3"/>
    <s v="HG-15025"/>
    <s v="Hunter Glantz"/>
    <x v="0"/>
    <s v="Wuppertal"/>
    <x v="108"/>
    <x v="39"/>
    <m/>
    <x v="3"/>
    <x v="6"/>
    <s v="OFF-AR-10003457"/>
    <x v="0"/>
    <x v="13"/>
    <s v="Sanford Sketch Pad, Water Color"/>
    <n v="97.32"/>
    <n v="2"/>
    <n v="0"/>
    <n v="45.72"/>
    <n v="21.17"/>
    <s v="High"/>
  </r>
  <r>
    <s v="IN-2013-80048"/>
    <x v="848"/>
    <d v="2021-05-28T00:00:00"/>
    <x v="0"/>
    <s v="NC-18625"/>
    <s v="Noah Childs"/>
    <x v="2"/>
    <s v="Whangarei"/>
    <x v="400"/>
    <x v="5"/>
    <m/>
    <x v="1"/>
    <x v="1"/>
    <s v="FUR-BO-10001254"/>
    <x v="1"/>
    <x v="9"/>
    <s v="Dania 3-Shelf Cabinet, Mobile"/>
    <n v="287.94"/>
    <n v="2"/>
    <n v="0"/>
    <n v="0"/>
    <n v="21.1"/>
    <s v="High"/>
  </r>
  <r>
    <s v="MX-2013-161585"/>
    <x v="848"/>
    <d v="2021-05-28T00:00:00"/>
    <x v="1"/>
    <s v="PO-18865"/>
    <s v="Patrick O'Donnell"/>
    <x v="0"/>
    <s v="Apopa"/>
    <x v="85"/>
    <x v="42"/>
    <m/>
    <x v="5"/>
    <x v="6"/>
    <s v="OFF-PA-10000273"/>
    <x v="0"/>
    <x v="2"/>
    <s v="SanDisk Cards &amp; Envelopes, Premium"/>
    <n v="193.68"/>
    <n v="6"/>
    <n v="0"/>
    <n v="96.84"/>
    <n v="19.067"/>
    <s v="Medium"/>
  </r>
  <r>
    <s v="US-2013-133081"/>
    <x v="848"/>
    <d v="2021-05-26T00:00:00"/>
    <x v="3"/>
    <s v="ND-18460"/>
    <s v="Neil Ducich"/>
    <x v="2"/>
    <s v="Maturín"/>
    <x v="819"/>
    <x v="32"/>
    <m/>
    <x v="5"/>
    <x v="7"/>
    <s v="FUR-FU-10002104"/>
    <x v="1"/>
    <x v="3"/>
    <s v="Advantus Photo Frame, Black"/>
    <n v="148.34399999999999"/>
    <n v="7"/>
    <n v="0.4"/>
    <n v="-7.4760000000000106"/>
    <n v="17.8"/>
    <s v="High"/>
  </r>
  <r>
    <s v="US-2013-122238"/>
    <x v="848"/>
    <d v="2021-05-31T00:00:00"/>
    <x v="0"/>
    <s v="TC-21475"/>
    <s v="Tony Chapman"/>
    <x v="1"/>
    <s v="Santiago de los Caballeros"/>
    <x v="176"/>
    <x v="41"/>
    <m/>
    <x v="5"/>
    <x v="8"/>
    <s v="FUR-FU-10000110"/>
    <x v="1"/>
    <x v="3"/>
    <s v="Deflect-O Door Stop, Black"/>
    <n v="205.1"/>
    <n v="14"/>
    <n v="0.5"/>
    <n v="-205.1"/>
    <n v="17.118000000000002"/>
    <s v="Medium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OFF-AP-10000023"/>
    <x v="0"/>
    <x v="5"/>
    <s v="Breville Toaster, Black"/>
    <n v="152.28000000000003"/>
    <n v="5"/>
    <n v="0.4"/>
    <n v="-99.020000000000024"/>
    <n v="16.244999999999997"/>
    <s v="Medium"/>
  </r>
  <r>
    <s v="IN-2013-47281"/>
    <x v="848"/>
    <d v="2021-05-26T00:00:00"/>
    <x v="1"/>
    <s v="MW-18220"/>
    <s v="Mitch Webber"/>
    <x v="0"/>
    <s v="Pasig"/>
    <x v="7"/>
    <x v="7"/>
    <m/>
    <x v="1"/>
    <x v="5"/>
    <s v="FUR-CH-10000825"/>
    <x v="1"/>
    <x v="7"/>
    <s v="SAFCO Chairmat, Red"/>
    <n v="134.59500000000003"/>
    <n v="3"/>
    <n v="0.25"/>
    <n v="25.064999999999984"/>
    <n v="15.43"/>
    <s v="High"/>
  </r>
  <r>
    <s v="MX-2013-127859"/>
    <x v="848"/>
    <d v="2021-05-29T00:00:00"/>
    <x v="0"/>
    <s v="CJ-11875"/>
    <s v="Carl Jackson"/>
    <x v="2"/>
    <s v="Buenos Aires"/>
    <x v="255"/>
    <x v="85"/>
    <m/>
    <x v="5"/>
    <x v="7"/>
    <s v="TEC-CO-10000388"/>
    <x v="2"/>
    <x v="6"/>
    <s v="Canon Fax Machine, Color"/>
    <n v="127.50555999999999"/>
    <n v="1"/>
    <n v="0.40200000000000002"/>
    <n v="-85.714439999999996"/>
    <n v="13.891999999999999"/>
    <s v="Medium"/>
  </r>
  <r>
    <s v="MX-2013-133074"/>
    <x v="848"/>
    <d v="2021-05-26T00:00:00"/>
    <x v="3"/>
    <s v="HA-14920"/>
    <s v="Helen Andreada"/>
    <x v="0"/>
    <s v="Mexico City"/>
    <x v="101"/>
    <x v="15"/>
    <m/>
    <x v="5"/>
    <x v="3"/>
    <s v="OFF-SU-10004899"/>
    <x v="0"/>
    <x v="1"/>
    <s v="Acme Scissors, Easy Grip"/>
    <n v="54.11999999999999"/>
    <n v="3"/>
    <n v="0"/>
    <n v="12.960000000000003"/>
    <n v="13.147"/>
    <s v="High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OFF-AP-10000844"/>
    <x v="0"/>
    <x v="5"/>
    <s v="Breville Toaster, Black"/>
    <n v="101.52000000000001"/>
    <n v="5"/>
    <n v="0.6"/>
    <n v="-149.78"/>
    <n v="13.134"/>
    <s v="Low"/>
  </r>
  <r>
    <s v="IN-2013-18483"/>
    <x v="848"/>
    <d v="2021-05-29T00:00:00"/>
    <x v="0"/>
    <s v="ND-18460"/>
    <s v="Neil Ducich"/>
    <x v="2"/>
    <s v="Raipur"/>
    <x v="615"/>
    <x v="35"/>
    <m/>
    <x v="1"/>
    <x v="12"/>
    <s v="OFF-AR-10001226"/>
    <x v="0"/>
    <x v="13"/>
    <s v="Boston Pencil Sharpener, Fluorescent"/>
    <n v="173.70000000000002"/>
    <n v="6"/>
    <n v="0"/>
    <n v="3.4200000000000004"/>
    <n v="11.37"/>
    <s v="Medium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OFF-BI-10002594"/>
    <x v="0"/>
    <x v="16"/>
    <s v="Wilson Jones Binding Machine, Durable"/>
    <n v="94.192000000000007"/>
    <n v="7"/>
    <n v="0.6"/>
    <n v="-120.14799999999998"/>
    <n v="11.164"/>
    <s v="Low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TEC-PH-10000237"/>
    <x v="2"/>
    <x v="10"/>
    <s v="Motorola Office Telephone, with Caller ID"/>
    <n v="76.544000000000011"/>
    <n v="4"/>
    <n v="0.6"/>
    <n v="-88.095999999999975"/>
    <n v="10.623999999999999"/>
    <s v="Low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OFF-BI-10003709"/>
    <x v="0"/>
    <x v="16"/>
    <s v="Wilson Jones Binding Machine, Durable"/>
    <n v="141.28799999999998"/>
    <n v="7"/>
    <n v="0.4"/>
    <n v="-73.052000000000007"/>
    <n v="9.4649999999999999"/>
    <s v="Medium"/>
  </r>
  <r>
    <s v="MX-2013-103730"/>
    <x v="848"/>
    <d v="2021-05-29T00:00:00"/>
    <x v="0"/>
    <s v="MC-17845"/>
    <s v="Michael Chen"/>
    <x v="0"/>
    <s v="Porto Alegre"/>
    <x v="220"/>
    <x v="14"/>
    <m/>
    <x v="5"/>
    <x v="7"/>
    <s v="TEC-CO-10001725"/>
    <x v="2"/>
    <x v="6"/>
    <s v="Canon Ink, High-Speed"/>
    <n v="193.41239999999999"/>
    <n v="2"/>
    <n v="2E-3"/>
    <n v="24.772399999999998"/>
    <n v="8.5150000000000006"/>
    <s v="Medium"/>
  </r>
  <r>
    <s v="IN-2013-56689"/>
    <x v="848"/>
    <d v="2021-05-29T00:00:00"/>
    <x v="0"/>
    <s v="SM-20950"/>
    <s v="Suzanne McNair"/>
    <x v="2"/>
    <s v="Datong"/>
    <x v="497"/>
    <x v="25"/>
    <m/>
    <x v="1"/>
    <x v="9"/>
    <s v="OFF-PA-10002862"/>
    <x v="0"/>
    <x v="2"/>
    <s v="Green Bar Message Books, Recycled"/>
    <n v="165.9"/>
    <n v="7"/>
    <n v="0"/>
    <n v="38.01"/>
    <n v="8.06"/>
    <s v="Medium"/>
  </r>
  <r>
    <s v="CA-2013-143714"/>
    <x v="848"/>
    <d v="2021-05-28T00:00:00"/>
    <x v="0"/>
    <s v="CC-12370"/>
    <s v="Christopher Conant"/>
    <x v="0"/>
    <s v="Philadelphia"/>
    <x v="32"/>
    <x v="18"/>
    <n v="19120"/>
    <x v="6"/>
    <x v="10"/>
    <s v="TEC-PH-10004080"/>
    <x v="2"/>
    <x v="10"/>
    <s v="Avaya 5410 Digital phone"/>
    <n v="122.38199999999999"/>
    <n v="3"/>
    <n v="0.4"/>
    <n v="-24.476399999999998"/>
    <n v="7.54"/>
    <s v="Medium"/>
  </r>
  <r>
    <s v="IN-2013-18357"/>
    <x v="848"/>
    <d v="2021-05-30T00:00:00"/>
    <x v="0"/>
    <s v="YS-21880"/>
    <s v="Yana Sorensen"/>
    <x v="2"/>
    <s v="Bangalore"/>
    <x v="188"/>
    <x v="35"/>
    <m/>
    <x v="1"/>
    <x v="12"/>
    <s v="OFF-BI-10001904"/>
    <x v="0"/>
    <x v="16"/>
    <s v="Cardinal Binder Covers, Durable"/>
    <n v="67.5"/>
    <n v="5"/>
    <n v="0"/>
    <n v="33"/>
    <n v="6.67"/>
    <s v="Medium"/>
  </r>
  <r>
    <s v="IT-2013-3213372"/>
    <x v="848"/>
    <d v="2021-05-29T00:00:00"/>
    <x v="1"/>
    <s v="MB-18085"/>
    <s v="Mick Brown"/>
    <x v="0"/>
    <s v="Chaumont"/>
    <x v="113"/>
    <x v="17"/>
    <m/>
    <x v="3"/>
    <x v="6"/>
    <s v="OFF-AP-10000228"/>
    <x v="0"/>
    <x v="5"/>
    <s v="Cuisinart Blender, White"/>
    <n v="117.23399999999999"/>
    <n v="2"/>
    <n v="0.1"/>
    <n v="36.414000000000001"/>
    <n v="6.54"/>
    <s v="Medium"/>
  </r>
  <r>
    <s v="MX-2013-127859"/>
    <x v="848"/>
    <d v="2021-05-29T00:00:00"/>
    <x v="0"/>
    <s v="CJ-11875"/>
    <s v="Carl Jackson"/>
    <x v="2"/>
    <s v="Buenos Aires"/>
    <x v="255"/>
    <x v="85"/>
    <m/>
    <x v="5"/>
    <x v="7"/>
    <s v="FUR-FU-10003419"/>
    <x v="1"/>
    <x v="3"/>
    <s v="Eldon Clock, Erganomic"/>
    <n v="88.224000000000004"/>
    <n v="4"/>
    <n v="0.4"/>
    <n v="11.743999999999994"/>
    <n v="6.5239999999999991"/>
    <s v="Medium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TEC-PH-10002483"/>
    <x v="2"/>
    <x v="10"/>
    <s v="Motorola Office Telephone, with Caller ID"/>
    <n v="114.81599999999999"/>
    <n v="4"/>
    <n v="0.4"/>
    <n v="-49.823999999999998"/>
    <n v="5.923"/>
    <s v="Medium"/>
  </r>
  <r>
    <s v="IN-2013-18483"/>
    <x v="848"/>
    <d v="2021-05-29T00:00:00"/>
    <x v="0"/>
    <s v="ND-18460"/>
    <s v="Neil Ducich"/>
    <x v="2"/>
    <s v="Raipur"/>
    <x v="615"/>
    <x v="35"/>
    <m/>
    <x v="1"/>
    <x v="12"/>
    <s v="OFF-FA-10002481"/>
    <x v="0"/>
    <x v="15"/>
    <s v="OIC Rubber Bands, 12 Pack"/>
    <n v="49.5"/>
    <n v="3"/>
    <n v="0"/>
    <n v="1.44"/>
    <n v="5.37"/>
    <s v="Medium"/>
  </r>
  <r>
    <s v="US-2013-110401"/>
    <x v="848"/>
    <d v="2021-05-29T00:00:00"/>
    <x v="0"/>
    <s v="JM-15865"/>
    <s v="John Murray"/>
    <x v="0"/>
    <s v="Tegucigalpa"/>
    <x v="305"/>
    <x v="80"/>
    <m/>
    <x v="5"/>
    <x v="6"/>
    <s v="TEC-AC-10003047"/>
    <x v="2"/>
    <x v="11"/>
    <s v="SanDisk Keyboard, USB"/>
    <n v="32.676000000000002"/>
    <n v="1"/>
    <n v="0.4"/>
    <n v="-8.1840000000000028"/>
    <n v="3.4979999999999998"/>
    <s v="High"/>
  </r>
  <r>
    <s v="MX-2013-103730"/>
    <x v="848"/>
    <d v="2021-05-29T00:00:00"/>
    <x v="0"/>
    <s v="MC-17845"/>
    <s v="Michael Chen"/>
    <x v="0"/>
    <s v="Porto Alegre"/>
    <x v="220"/>
    <x v="14"/>
    <m/>
    <x v="5"/>
    <x v="7"/>
    <s v="OFF-AR-10004454"/>
    <x v="0"/>
    <x v="13"/>
    <s v="BIC Pens, Easy-Erase"/>
    <n v="58.2"/>
    <n v="6"/>
    <n v="0"/>
    <n v="1.6799999999999997"/>
    <n v="3.4240000000000004"/>
    <s v="Medium"/>
  </r>
  <r>
    <s v="MX-2013-108385"/>
    <x v="848"/>
    <d v="2021-05-29T00:00:00"/>
    <x v="1"/>
    <s v="AG-10765"/>
    <s v="Anthony Garverick"/>
    <x v="1"/>
    <s v="Montevideo"/>
    <x v="672"/>
    <x v="123"/>
    <m/>
    <x v="5"/>
    <x v="7"/>
    <s v="OFF-PA-10001495"/>
    <x v="0"/>
    <x v="2"/>
    <s v="Xerox Parchment Paper, Recycled"/>
    <n v="35.119999999999997"/>
    <n v="4"/>
    <n v="0"/>
    <n v="2.08"/>
    <n v="3.1480000000000001"/>
    <s v="Medium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OFF-FA-10001670"/>
    <x v="0"/>
    <x v="15"/>
    <s v="Stockwell Thumb Tacks, Metal"/>
    <n v="14.559999999999999"/>
    <n v="4"/>
    <n v="0.6"/>
    <n v="-10.56"/>
    <n v="2.6070000000000002"/>
    <s v="Low"/>
  </r>
  <r>
    <s v="IN-2013-28297"/>
    <x v="848"/>
    <d v="2021-05-30T00:00:00"/>
    <x v="0"/>
    <s v="BO-11350"/>
    <s v="Bill Overfelt"/>
    <x v="2"/>
    <s v="Bangalore"/>
    <x v="188"/>
    <x v="35"/>
    <m/>
    <x v="1"/>
    <x v="12"/>
    <s v="OFF-PA-10004613"/>
    <x v="0"/>
    <x v="2"/>
    <s v="Green Bar Note Cards, Premium"/>
    <n v="417.06"/>
    <n v="14"/>
    <n v="0"/>
    <n v="45.780000000000008"/>
    <n v="2.4900000000000002"/>
    <s v="Medium"/>
  </r>
  <r>
    <s v="CA-2013-142762"/>
    <x v="848"/>
    <d v="2021-05-28T00:00:00"/>
    <x v="0"/>
    <s v="LD-17005"/>
    <s v="Lisa DeCherney"/>
    <x v="0"/>
    <s v="San Francisco"/>
    <x v="37"/>
    <x v="18"/>
    <n v="94109"/>
    <x v="6"/>
    <x v="11"/>
    <s v="FUR-FU-10003691"/>
    <x v="1"/>
    <x v="3"/>
    <s v="Eldon Image Series Desk Accessories, Ebony"/>
    <n v="37.049999999999997"/>
    <n v="3"/>
    <n v="0"/>
    <n v="16.302"/>
    <n v="2.38"/>
    <s v="Medium"/>
  </r>
  <r>
    <s v="MX-2013-108385"/>
    <x v="848"/>
    <d v="2021-05-29T00:00:00"/>
    <x v="1"/>
    <s v="AG-10765"/>
    <s v="Anthony Garverick"/>
    <x v="1"/>
    <s v="Montevideo"/>
    <x v="672"/>
    <x v="123"/>
    <m/>
    <x v="5"/>
    <x v="7"/>
    <s v="OFF-FA-10003885"/>
    <x v="0"/>
    <x v="15"/>
    <s v="Stockwell Rubber Bands, Metal"/>
    <n v="32.520000000000003"/>
    <n v="3"/>
    <n v="0"/>
    <n v="9.0599999999999987"/>
    <n v="2.1030000000000002"/>
    <s v="Medium"/>
  </r>
  <r>
    <s v="EG-2013-6030"/>
    <x v="848"/>
    <d v="2021-05-29T00:00:00"/>
    <x v="0"/>
    <s v="CK-2595"/>
    <s v="Clytie Kelty"/>
    <x v="0"/>
    <s v="Asyut"/>
    <x v="841"/>
    <x v="31"/>
    <m/>
    <x v="0"/>
    <x v="0"/>
    <s v="OFF-FEL-10004224"/>
    <x v="0"/>
    <x v="0"/>
    <s v="Fellowes Trays, Wire Frame"/>
    <n v="56.46"/>
    <n v="1"/>
    <n v="0"/>
    <n v="14.100000000000001"/>
    <n v="2.0499999999999998"/>
    <s v="Medium"/>
  </r>
  <r>
    <s v="IN-2013-28297"/>
    <x v="848"/>
    <d v="2021-05-30T00:00:00"/>
    <x v="0"/>
    <s v="BO-11350"/>
    <s v="Bill Overfelt"/>
    <x v="2"/>
    <s v="Bangalore"/>
    <x v="188"/>
    <x v="35"/>
    <m/>
    <x v="1"/>
    <x v="12"/>
    <s v="OFF-BI-10004483"/>
    <x v="0"/>
    <x v="16"/>
    <s v="Ibico Index Tab, Clear"/>
    <n v="33.480000000000004"/>
    <n v="4"/>
    <n v="0"/>
    <n v="1.32"/>
    <n v="1.94"/>
    <s v="Medium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OFF-AR-10002055"/>
    <x v="0"/>
    <x v="13"/>
    <s v="Binney &amp; Smith Markers, Blue"/>
    <n v="19.271999999999998"/>
    <n v="2"/>
    <n v="0.4"/>
    <n v="2.8719999999999999"/>
    <n v="1.843"/>
    <s v="Medium"/>
  </r>
  <r>
    <s v="IN-2013-56689"/>
    <x v="848"/>
    <d v="2021-05-29T00:00:00"/>
    <x v="0"/>
    <s v="SM-20950"/>
    <s v="Suzanne McNair"/>
    <x v="2"/>
    <s v="Datong"/>
    <x v="497"/>
    <x v="25"/>
    <m/>
    <x v="1"/>
    <x v="9"/>
    <s v="OFF-BI-10004120"/>
    <x v="0"/>
    <x v="16"/>
    <s v="Ibico 3-Hole Punch, Durable"/>
    <n v="63.900000000000006"/>
    <n v="2"/>
    <n v="0"/>
    <n v="15.299999999999999"/>
    <n v="1.83"/>
    <s v="Medium"/>
  </r>
  <r>
    <s v="MX-2013-108385"/>
    <x v="848"/>
    <d v="2021-05-29T00:00:00"/>
    <x v="1"/>
    <s v="AG-10765"/>
    <s v="Anthony Garverick"/>
    <x v="1"/>
    <s v="Montevideo"/>
    <x v="672"/>
    <x v="123"/>
    <m/>
    <x v="5"/>
    <x v="7"/>
    <s v="OFF-LA-10000713"/>
    <x v="0"/>
    <x v="12"/>
    <s v="Novimex Removable Labels, Adjustable"/>
    <n v="20.719999999999995"/>
    <n v="4"/>
    <n v="0"/>
    <n v="7.44"/>
    <n v="1.528"/>
    <s v="Medium"/>
  </r>
  <r>
    <s v="IN-2013-54673"/>
    <x v="848"/>
    <d v="2021-05-28T00:00:00"/>
    <x v="0"/>
    <s v="KM-16660"/>
    <s v="Khloe Miller"/>
    <x v="0"/>
    <s v="Hobart"/>
    <x v="234"/>
    <x v="1"/>
    <m/>
    <x v="1"/>
    <x v="1"/>
    <s v="OFF-BI-10004454"/>
    <x v="0"/>
    <x v="16"/>
    <s v="Cardinal Binder Covers, Clear"/>
    <n v="20.628"/>
    <n v="3"/>
    <n v="0.4"/>
    <n v="1.3680000000000021"/>
    <n v="1.18"/>
    <s v="Medium"/>
  </r>
  <r>
    <s v="MX-2013-127859"/>
    <x v="848"/>
    <d v="2021-05-29T00:00:00"/>
    <x v="0"/>
    <s v="CJ-11875"/>
    <s v="Carl Jackson"/>
    <x v="2"/>
    <s v="Buenos Aires"/>
    <x v="255"/>
    <x v="85"/>
    <m/>
    <x v="5"/>
    <x v="7"/>
    <s v="OFF-PA-10003715"/>
    <x v="0"/>
    <x v="2"/>
    <s v="Xerox Computer Printout Paper, Recycled"/>
    <n v="21"/>
    <n v="2"/>
    <n v="0.4"/>
    <n v="-11.92"/>
    <n v="1.177"/>
    <s v="Medium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OFF-AR-10000156"/>
    <x v="0"/>
    <x v="13"/>
    <s v="Binney &amp; Smith Markers, Blue"/>
    <n v="12.847999999999999"/>
    <n v="2"/>
    <n v="0.6"/>
    <n v="-3.5519999999999983"/>
    <n v="1.1359999999999999"/>
    <s v="Low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OFF-FA-10003529"/>
    <x v="0"/>
    <x v="15"/>
    <s v="Stockwell Thumb Tacks, Metal"/>
    <n v="21.84"/>
    <n v="4"/>
    <n v="0.4"/>
    <n v="-3.28"/>
    <n v="1.091"/>
    <s v="Medium"/>
  </r>
  <r>
    <s v="IT-2013-3213372"/>
    <x v="848"/>
    <d v="2021-05-29T00:00:00"/>
    <x v="1"/>
    <s v="MB-18085"/>
    <s v="Mick Brown"/>
    <x v="0"/>
    <s v="Chaumont"/>
    <x v="113"/>
    <x v="17"/>
    <m/>
    <x v="3"/>
    <x v="6"/>
    <s v="OFF-AR-10003031"/>
    <x v="0"/>
    <x v="13"/>
    <s v="Binney &amp; Smith Pens, Fluorescent"/>
    <n v="13.200000000000001"/>
    <n v="1"/>
    <n v="0"/>
    <n v="0.24"/>
    <n v="1.07"/>
    <s v="Medium"/>
  </r>
  <r>
    <s v="IN-2013-54673"/>
    <x v="848"/>
    <d v="2021-05-28T00:00:00"/>
    <x v="0"/>
    <s v="KM-16660"/>
    <s v="Khloe Miller"/>
    <x v="0"/>
    <s v="Hobart"/>
    <x v="234"/>
    <x v="1"/>
    <m/>
    <x v="1"/>
    <x v="1"/>
    <s v="OFF-FA-10001651"/>
    <x v="0"/>
    <x v="15"/>
    <s v="Stockwell Thumb Tacks, Bulk Pack"/>
    <n v="32.471999999999994"/>
    <n v="4"/>
    <n v="0.4"/>
    <n v="-7.6080000000000005"/>
    <n v="1.02"/>
    <s v="Medium"/>
  </r>
  <r>
    <s v="ID-2013-18903"/>
    <x v="848"/>
    <d v="2021-05-27T00:00:00"/>
    <x v="1"/>
    <s v="DO-13645"/>
    <s v="Doug O'Connell"/>
    <x v="0"/>
    <s v="Caloundra"/>
    <x v="50"/>
    <x v="1"/>
    <m/>
    <x v="1"/>
    <x v="1"/>
    <s v="OFF-FA-10004606"/>
    <x v="0"/>
    <x v="15"/>
    <s v="Stockwell Staples, 12 Pack"/>
    <n v="18.414000000000001"/>
    <n v="2"/>
    <n v="0.1"/>
    <n v="-1.0260000000000002"/>
    <n v="0.97"/>
    <s v="Medium"/>
  </r>
  <r>
    <s v="US-2013-167129"/>
    <x v="848"/>
    <d v="2021-05-31T00:00:00"/>
    <x v="0"/>
    <s v="SC-20050"/>
    <s v="Sample Company A"/>
    <x v="1"/>
    <s v="Tegucigalpa"/>
    <x v="305"/>
    <x v="80"/>
    <m/>
    <x v="5"/>
    <x v="6"/>
    <s v="OFF-AR-10000404"/>
    <x v="0"/>
    <x v="13"/>
    <s v="Stanley Pencil Sharpener, Easy-Erase"/>
    <n v="10.416"/>
    <n v="1"/>
    <n v="0.4"/>
    <n v="-0.70399999999999918"/>
    <n v="0.93100000000000005"/>
    <s v="Medium"/>
  </r>
  <r>
    <s v="CA-2013-143714"/>
    <x v="848"/>
    <d v="2021-05-28T00:00:00"/>
    <x v="0"/>
    <s v="CC-12370"/>
    <s v="Christopher Conant"/>
    <x v="0"/>
    <s v="Philadelphia"/>
    <x v="32"/>
    <x v="18"/>
    <n v="19120"/>
    <x v="6"/>
    <x v="10"/>
    <s v="OFF-PA-10000029"/>
    <x v="0"/>
    <x v="2"/>
    <s v="Xerox 224"/>
    <n v="10.368000000000002"/>
    <n v="2"/>
    <n v="0.2"/>
    <n v="3.6288"/>
    <n v="0.89"/>
    <s v="Medium"/>
  </r>
  <r>
    <s v="IN-2013-54673"/>
    <x v="848"/>
    <d v="2021-05-28T00:00:00"/>
    <x v="0"/>
    <s v="KM-16660"/>
    <s v="Khloe Miller"/>
    <x v="0"/>
    <s v="Hobart"/>
    <x v="234"/>
    <x v="1"/>
    <m/>
    <x v="1"/>
    <x v="1"/>
    <s v="OFF-LA-10003435"/>
    <x v="0"/>
    <x v="12"/>
    <s v="Harbour Creations File Folder Labels, Laser Printer Compatible"/>
    <n v="15.714000000000002"/>
    <n v="3"/>
    <n v="0.4"/>
    <n v="-1.386000000000001"/>
    <n v="0.88"/>
    <s v="Medium"/>
  </r>
  <r>
    <s v="MX-2013-133074"/>
    <x v="848"/>
    <d v="2021-05-26T00:00:00"/>
    <x v="3"/>
    <s v="HA-14920"/>
    <s v="Helen Andreada"/>
    <x v="0"/>
    <s v="Mexico City"/>
    <x v="101"/>
    <x v="15"/>
    <m/>
    <x v="5"/>
    <x v="3"/>
    <s v="OFF-EN-10000812"/>
    <x v="0"/>
    <x v="14"/>
    <s v="GlobeWeis Clasp Envelope, Set of 50"/>
    <n v="13.2"/>
    <n v="2"/>
    <n v="0"/>
    <n v="4.2"/>
    <n v="0.81799999999999995"/>
    <s v="High"/>
  </r>
  <r>
    <s v="IN-2013-54673"/>
    <x v="848"/>
    <d v="2021-05-28T00:00:00"/>
    <x v="0"/>
    <s v="KM-16660"/>
    <s v="Khloe Miller"/>
    <x v="0"/>
    <s v="Hobart"/>
    <x v="234"/>
    <x v="1"/>
    <m/>
    <x v="1"/>
    <x v="1"/>
    <s v="OFF-BI-10003012"/>
    <x v="0"/>
    <x v="16"/>
    <s v="Wilson Jones Hole Reinforcements, Economy"/>
    <n v="8.1540000000000017"/>
    <n v="3"/>
    <n v="0.4"/>
    <n v="0.32399999999999807"/>
    <n v="0.54"/>
    <s v="Medium"/>
  </r>
  <r>
    <s v="CA-2013-154403"/>
    <x v="848"/>
    <d v="2021-05-28T00:00:00"/>
    <x v="0"/>
    <s v="AP-10720"/>
    <s v="Anne Pryor"/>
    <x v="1"/>
    <s v="Florence"/>
    <x v="326"/>
    <x v="18"/>
    <n v="35630"/>
    <x v="6"/>
    <x v="7"/>
    <s v="OFF-PA-10001526"/>
    <x v="0"/>
    <x v="2"/>
    <s v="Xerox 1949"/>
    <n v="4.9800000000000004"/>
    <n v="1"/>
    <n v="0"/>
    <n v="2.4402000000000004"/>
    <n v="0.4"/>
    <s v="Medium"/>
  </r>
  <r>
    <s v="CA-2013-143714"/>
    <x v="848"/>
    <d v="2021-05-28T00:00:00"/>
    <x v="0"/>
    <s v="CC-12370"/>
    <s v="Christopher Conant"/>
    <x v="0"/>
    <s v="Philadelphia"/>
    <x v="32"/>
    <x v="18"/>
    <n v="19120"/>
    <x v="6"/>
    <x v="10"/>
    <s v="OFF-BI-10004308"/>
    <x v="0"/>
    <x v="16"/>
    <s v="Avery Legal 4-Ring Binder"/>
    <n v="6.2940000000000014"/>
    <n v="1"/>
    <n v="0.7"/>
    <n v="-4.1959999999999997"/>
    <n v="0.35"/>
    <s v="Medium"/>
  </r>
  <r>
    <s v="US-2013-127586"/>
    <x v="848"/>
    <d v="2021-05-31T00:00:00"/>
    <x v="0"/>
    <s v="SC-20050"/>
    <s v="Sample Company A"/>
    <x v="1"/>
    <s v="Limoeiro do Norte"/>
    <x v="317"/>
    <x v="14"/>
    <m/>
    <x v="5"/>
    <x v="7"/>
    <s v="OFF-AR-10004559"/>
    <x v="0"/>
    <x v="13"/>
    <s v="Stanley Pencil Sharpener, Easy-Erase"/>
    <n v="6.944"/>
    <n v="1"/>
    <n v="0.6"/>
    <n v="-4.1759999999999993"/>
    <n v="0.23599999999999999"/>
    <s v="Low"/>
  </r>
  <r>
    <s v="ES-2013-5140487"/>
    <x v="849"/>
    <d v="2021-05-31T00:00:00"/>
    <x v="0"/>
    <s v="PL-18925"/>
    <s v="Paul Lucas"/>
    <x v="1"/>
    <s v="Bagneux"/>
    <x v="27"/>
    <x v="17"/>
    <m/>
    <x v="3"/>
    <x v="6"/>
    <s v="FUR-BO-10002318"/>
    <x v="1"/>
    <x v="9"/>
    <s v="Dania Classic Bookcase, Mobile"/>
    <n v="1487.808"/>
    <n v="4"/>
    <n v="0.1"/>
    <n v="132.16800000000001"/>
    <n v="191.65"/>
    <s v="Low"/>
  </r>
  <r>
    <s v="IN-2013-48394"/>
    <x v="849"/>
    <d v="2021-05-27T00:00:00"/>
    <x v="1"/>
    <s v="RB-19570"/>
    <s v="Rob Beeghly"/>
    <x v="0"/>
    <s v="Geelong"/>
    <x v="155"/>
    <x v="1"/>
    <m/>
    <x v="1"/>
    <x v="1"/>
    <s v="OFF-ST-10003547"/>
    <x v="0"/>
    <x v="0"/>
    <s v="Smead Shelving, Blue"/>
    <n v="440.36999999999989"/>
    <n v="10"/>
    <n v="0.1"/>
    <n v="166.16999999999996"/>
    <n v="110.34"/>
    <s v="Critical"/>
  </r>
  <r>
    <s v="IN-2013-76681"/>
    <x v="849"/>
    <d v="2021-05-29T00:00:00"/>
    <x v="0"/>
    <s v="JE-15715"/>
    <s v="Joe Elijah"/>
    <x v="0"/>
    <s v="Dumai"/>
    <x v="649"/>
    <x v="22"/>
    <m/>
    <x v="1"/>
    <x v="5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CA-2013-136126"/>
    <x v="849"/>
    <d v="2021-05-25T00:00:00"/>
    <x v="2"/>
    <s v="EH-14125"/>
    <s v="Eugene Hildebrand"/>
    <x v="1"/>
    <s v="Newport News"/>
    <x v="63"/>
    <x v="18"/>
    <n v="23602"/>
    <x v="6"/>
    <x v="7"/>
    <s v="OFF-PA-10004327"/>
    <x v="0"/>
    <x v="2"/>
    <s v="Xerox 1911"/>
    <n v="191.6"/>
    <n v="4"/>
    <n v="0"/>
    <n v="91.967999999999989"/>
    <n v="52.33"/>
    <s v="Critical"/>
  </r>
  <r>
    <s v="IN-2013-48394"/>
    <x v="849"/>
    <d v="2021-05-27T00:00:00"/>
    <x v="1"/>
    <s v="RB-19570"/>
    <s v="Rob Beeghly"/>
    <x v="0"/>
    <s v="Geelong"/>
    <x v="155"/>
    <x v="1"/>
    <m/>
    <x v="1"/>
    <x v="1"/>
    <s v="OFF-BI-10000561"/>
    <x v="0"/>
    <x v="16"/>
    <s v="Acco Binding Machine, Durable"/>
    <n v="141.99299999999999"/>
    <n v="3"/>
    <n v="0.1"/>
    <n v="50.463000000000008"/>
    <n v="43.16"/>
    <s v="Critical"/>
  </r>
  <r>
    <s v="CA-2013-136126"/>
    <x v="849"/>
    <d v="2021-05-25T00:00:00"/>
    <x v="2"/>
    <s v="EH-14125"/>
    <s v="Eugene Hildebrand"/>
    <x v="1"/>
    <s v="Newport News"/>
    <x v="63"/>
    <x v="18"/>
    <n v="23602"/>
    <x v="6"/>
    <x v="7"/>
    <s v="OFF-SU-10000898"/>
    <x v="0"/>
    <x v="1"/>
    <s v="Acme Hot Forged Carbon Steel Scissors with Nickel-Plated Handles, 3 7/8&quot; Cut, 8&quot;L"/>
    <n v="69.5"/>
    <n v="5"/>
    <n v="0"/>
    <n v="20.154999999999994"/>
    <n v="21.85"/>
    <s v="Critical"/>
  </r>
  <r>
    <s v="EG-2013-1510"/>
    <x v="849"/>
    <d v="2021-05-31T00:00:00"/>
    <x v="0"/>
    <s v="GM-4440"/>
    <s v="Gary McGarr"/>
    <x v="0"/>
    <s v="Beni Suef"/>
    <x v="958"/>
    <x v="31"/>
    <m/>
    <x v="0"/>
    <x v="0"/>
    <s v="OFF-ROG-10003993"/>
    <x v="0"/>
    <x v="0"/>
    <s v="Rogers File Cart, Single Width"/>
    <n v="141.63"/>
    <n v="1"/>
    <n v="0"/>
    <n v="36.81"/>
    <n v="11.32"/>
    <s v="Medium"/>
  </r>
  <r>
    <s v="IN-2013-48394"/>
    <x v="849"/>
    <d v="2021-05-27T00:00:00"/>
    <x v="1"/>
    <s v="RB-19570"/>
    <s v="Rob Beeghly"/>
    <x v="0"/>
    <s v="Geelong"/>
    <x v="155"/>
    <x v="1"/>
    <m/>
    <x v="1"/>
    <x v="1"/>
    <s v="OFF-BI-10002190"/>
    <x v="0"/>
    <x v="16"/>
    <s v="Wilson Jones Binder, Durable"/>
    <n v="52.271999999999998"/>
    <n v="4"/>
    <n v="0.1"/>
    <n v="10.991999999999997"/>
    <n v="9.08"/>
    <s v="Critical"/>
  </r>
  <r>
    <s v="EG-2013-1510"/>
    <x v="849"/>
    <d v="2021-05-31T00:00:00"/>
    <x v="0"/>
    <s v="GM-4440"/>
    <s v="Gary McGarr"/>
    <x v="0"/>
    <s v="Beni Suef"/>
    <x v="958"/>
    <x v="31"/>
    <m/>
    <x v="0"/>
    <x v="0"/>
    <s v="OFF-CAR-10002031"/>
    <x v="0"/>
    <x v="16"/>
    <s v="Cardinal 3-Hole Punch, Durable"/>
    <n v="121.19999999999999"/>
    <n v="4"/>
    <n v="0"/>
    <n v="55.679999999999993"/>
    <n v="2.96"/>
    <s v="Medium"/>
  </r>
  <r>
    <s v="CA-2013-138583"/>
    <x v="849"/>
    <d v="2021-05-29T00:00:00"/>
    <x v="0"/>
    <s v="DP-13390"/>
    <s v="Dennis Pardue"/>
    <x v="1"/>
    <s v="Philadelphia"/>
    <x v="32"/>
    <x v="18"/>
    <n v="19120"/>
    <x v="6"/>
    <x v="10"/>
    <s v="OFF-AR-10001860"/>
    <x v="0"/>
    <x v="13"/>
    <s v="BIC Liqua Brite Liner"/>
    <n v="16.656000000000002"/>
    <n v="3"/>
    <n v="0.2"/>
    <n v="3.3311999999999999"/>
    <n v="2.2999999999999998"/>
    <s v="High"/>
  </r>
  <r>
    <s v="IN-2013-76681"/>
    <x v="849"/>
    <d v="2021-05-29T00:00:00"/>
    <x v="0"/>
    <s v="JE-15715"/>
    <s v="Joe Elijah"/>
    <x v="0"/>
    <s v="Dumai"/>
    <x v="649"/>
    <x v="22"/>
    <m/>
    <x v="1"/>
    <x v="5"/>
    <s v="OFF-LA-10000784"/>
    <x v="0"/>
    <x v="12"/>
    <s v="Harbour Creations File Folder Labels, 5000 Label Set"/>
    <n v="14.500800000000002"/>
    <n v="3"/>
    <n v="0.47000000000000003"/>
    <n v="0.8208000000000002"/>
    <n v="1.21"/>
    <s v="Medium"/>
  </r>
  <r>
    <s v="ID-2013-49556"/>
    <x v="849"/>
    <d v="2021-05-30T00:00:00"/>
    <x v="0"/>
    <s v="JK-15325"/>
    <s v="Jason Klamczynski"/>
    <x v="2"/>
    <s v="Bekasi"/>
    <x v="57"/>
    <x v="22"/>
    <m/>
    <x v="1"/>
    <x v="5"/>
    <s v="OFF-BI-10000854"/>
    <x v="0"/>
    <x v="16"/>
    <s v="Acco Binder Covers, Economy"/>
    <n v="33.166799999999995"/>
    <n v="3"/>
    <n v="0.17"/>
    <n v="-0.85319999999999929"/>
    <n v="1.05"/>
    <s v="Medium"/>
  </r>
  <r>
    <s v="MX-2013-118213"/>
    <x v="849"/>
    <d v="2021-05-30T00:00:00"/>
    <x v="1"/>
    <s v="XP-21865"/>
    <s v="Xylona Preis"/>
    <x v="0"/>
    <s v="Soledad Díez Gutiérrez"/>
    <x v="344"/>
    <x v="15"/>
    <m/>
    <x v="5"/>
    <x v="3"/>
    <s v="OFF-BI-10000963"/>
    <x v="0"/>
    <x v="16"/>
    <s v="Acco Index Tab, Clear"/>
    <n v="11.440000000000001"/>
    <n v="2"/>
    <n v="0"/>
    <n v="3.08"/>
    <n v="0.88300000000000001"/>
    <s v="Medium"/>
  </r>
  <r>
    <s v="IN-2013-76681"/>
    <x v="849"/>
    <d v="2021-05-29T00:00:00"/>
    <x v="0"/>
    <s v="JE-15715"/>
    <s v="Joe Elijah"/>
    <x v="0"/>
    <s v="Dumai"/>
    <x v="649"/>
    <x v="22"/>
    <m/>
    <x v="1"/>
    <x v="5"/>
    <s v="OFF-EN-10000726"/>
    <x v="0"/>
    <x v="14"/>
    <s v="Jiffy Clasp Envelope, Set of 50"/>
    <n v="9.0312000000000001"/>
    <n v="2"/>
    <n v="0.47000000000000003"/>
    <n v="-2.0688000000000013"/>
    <n v="0.68"/>
    <s v="Medium"/>
  </r>
  <r>
    <s v="CA-2013-139269"/>
    <x v="850"/>
    <d v="2021-05-31T00:00:00"/>
    <x v="0"/>
    <s v="JB-16045"/>
    <s v="Julia Barnett"/>
    <x v="1"/>
    <s v="Columbus"/>
    <x v="40"/>
    <x v="18"/>
    <n v="31907"/>
    <x v="6"/>
    <x v="7"/>
    <s v="OFF-ST-10000689"/>
    <x v="0"/>
    <x v="0"/>
    <s v="Fellowes Strictly Business Drawer File, Letter/Legal Size"/>
    <n v="1267.6499999999999"/>
    <n v="9"/>
    <n v="0"/>
    <n v="152.11799999999999"/>
    <n v="83.67"/>
    <s v="Medium"/>
  </r>
  <r>
    <s v="CA-2013-139269"/>
    <x v="850"/>
    <d v="2021-05-31T00:00:00"/>
    <x v="0"/>
    <s v="JB-16045"/>
    <s v="Julia Barnett"/>
    <x v="1"/>
    <s v="Columbus"/>
    <x v="40"/>
    <x v="18"/>
    <n v="31907"/>
    <x v="6"/>
    <x v="7"/>
    <s v="FUR-FU-10000755"/>
    <x v="1"/>
    <x v="3"/>
    <s v="Eldon Expressions Mahogany Wood Desk Collection"/>
    <n v="24.96"/>
    <n v="4"/>
    <n v="0"/>
    <n v="6.240000000000002"/>
    <n v="2.54"/>
    <s v="Medium"/>
  </r>
  <r>
    <s v="MX-2013-114062"/>
    <x v="850"/>
    <d v="2021-05-30T00:00:00"/>
    <x v="0"/>
    <s v="SV-20935"/>
    <s v="Susan Vittorini"/>
    <x v="0"/>
    <s v="Camaçari"/>
    <x v="221"/>
    <x v="14"/>
    <m/>
    <x v="5"/>
    <x v="7"/>
    <s v="OFF-SU-10001894"/>
    <x v="0"/>
    <x v="1"/>
    <s v="Elite Scissors, Steel"/>
    <n v="43.86"/>
    <n v="3"/>
    <n v="0"/>
    <n v="11.819999999999999"/>
    <n v="2.1109999999999998"/>
    <s v="Medium"/>
  </r>
  <r>
    <s v="CA-2013-139269"/>
    <x v="850"/>
    <d v="2021-05-31T00:00:00"/>
    <x v="0"/>
    <s v="JB-16045"/>
    <s v="Julia Barnett"/>
    <x v="1"/>
    <s v="Columbus"/>
    <x v="40"/>
    <x v="18"/>
    <n v="31907"/>
    <x v="6"/>
    <x v="7"/>
    <s v="OFF-PA-10002893"/>
    <x v="0"/>
    <x v="2"/>
    <s v="Wirebound Service Call Books, 5 1/2&quot; x 4&quot;"/>
    <n v="19.36"/>
    <n v="2"/>
    <n v="0"/>
    <n v="9.2927999999999997"/>
    <n v="0.93"/>
    <s v="Medium"/>
  </r>
  <r>
    <s v="MX-2013-114062"/>
    <x v="850"/>
    <d v="2021-05-30T00:00:00"/>
    <x v="0"/>
    <s v="SV-20935"/>
    <s v="Susan Vittorini"/>
    <x v="0"/>
    <s v="Camaçari"/>
    <x v="221"/>
    <x v="14"/>
    <m/>
    <x v="5"/>
    <x v="7"/>
    <s v="OFF-FA-10003058"/>
    <x v="0"/>
    <x v="15"/>
    <s v="Stockwell Rubber Bands, Assorted Sizes"/>
    <n v="9.0599999999999987"/>
    <n v="1"/>
    <n v="0"/>
    <n v="0.44000000000000006"/>
    <n v="0.56399999999999995"/>
    <s v="Medium"/>
  </r>
  <r>
    <s v="TZ-2013-4740"/>
    <x v="851"/>
    <d v="2021-05-29T00:00:00"/>
    <x v="1"/>
    <s v="JP-5520"/>
    <s v="Jeremy Pistek"/>
    <x v="0"/>
    <s v="Dar es Salaam"/>
    <x v="14"/>
    <x v="13"/>
    <m/>
    <x v="0"/>
    <x v="0"/>
    <s v="TEC-NOK-10000534"/>
    <x v="2"/>
    <x v="10"/>
    <s v="Nokia Smart Phone, with Caller ID"/>
    <n v="1150.0380000000002"/>
    <n v="2"/>
    <n v="0.1"/>
    <n v="332.17799999999994"/>
    <n v="183.32"/>
    <s v="Medium"/>
  </r>
  <r>
    <s v="ID-2013-80433"/>
    <x v="851"/>
    <d v="2021-06-01T00:00:00"/>
    <x v="0"/>
    <s v="MG-17680"/>
    <s v="Maureen Gastineau"/>
    <x v="1"/>
    <s v="Geelong"/>
    <x v="155"/>
    <x v="1"/>
    <m/>
    <x v="1"/>
    <x v="1"/>
    <s v="OFF-AP-10004293"/>
    <x v="0"/>
    <x v="5"/>
    <s v="KitchenAid Refrigerator, Silver"/>
    <n v="1903.2839999999997"/>
    <n v="6"/>
    <n v="0.4"/>
    <n v="95.004000000000133"/>
    <n v="134.07"/>
    <s v="Medium"/>
  </r>
  <r>
    <s v="CM-2013-70"/>
    <x v="851"/>
    <d v="2021-05-31T00:00:00"/>
    <x v="0"/>
    <s v="AC-660"/>
    <s v="Anna Chung"/>
    <x v="0"/>
    <s v="Foumban"/>
    <x v="287"/>
    <x v="82"/>
    <m/>
    <x v="0"/>
    <x v="0"/>
    <s v="TEC-PAN-10000092"/>
    <x v="2"/>
    <x v="4"/>
    <s v="Panasonic Inkjet, Red"/>
    <n v="1236.96"/>
    <n v="4"/>
    <n v="0"/>
    <n v="346.32"/>
    <n v="119.92"/>
    <s v="High"/>
  </r>
  <r>
    <s v="IN-2013-20450"/>
    <x v="851"/>
    <d v="2021-06-01T00:00:00"/>
    <x v="0"/>
    <s v="TM-21490"/>
    <s v="Tony Molinari"/>
    <x v="0"/>
    <s v="Bekasi"/>
    <x v="57"/>
    <x v="22"/>
    <m/>
    <x v="1"/>
    <x v="5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ES-2013-1788644"/>
    <x v="851"/>
    <d v="2021-06-01T00:00:00"/>
    <x v="0"/>
    <s v="EB-13840"/>
    <s v="Ellis Ballard"/>
    <x v="2"/>
    <s v="Grevenbroich"/>
    <x v="108"/>
    <x v="39"/>
    <m/>
    <x v="3"/>
    <x v="6"/>
    <s v="TEC-PH-10004263"/>
    <x v="2"/>
    <x v="10"/>
    <s v="Cisco Signal Booster, with Caller ID"/>
    <n v="1062.81"/>
    <n v="7"/>
    <n v="0"/>
    <n v="265.65000000000003"/>
    <n v="59.83"/>
    <s v="Medium"/>
  </r>
  <r>
    <s v="CA-2013-119186"/>
    <x v="851"/>
    <d v="2021-05-27T00:00:00"/>
    <x v="2"/>
    <s v="MS-17710"/>
    <s v="Maurice Satty"/>
    <x v="0"/>
    <s v="Fort Worth"/>
    <x v="21"/>
    <x v="18"/>
    <n v="76106"/>
    <x v="6"/>
    <x v="6"/>
    <s v="FUR-CH-10001973"/>
    <x v="1"/>
    <x v="7"/>
    <s v="Office Star Flex Back Scooter Chair with White Frame"/>
    <n v="388.42999999999995"/>
    <n v="5"/>
    <n v="0.3"/>
    <n v="-88.783999999999978"/>
    <n v="57.01"/>
    <s v="Critical"/>
  </r>
  <r>
    <s v="ES-2013-1686888"/>
    <x v="851"/>
    <d v="2021-05-31T00:00:00"/>
    <x v="1"/>
    <s v="CA-12265"/>
    <s v="Christina Anderson"/>
    <x v="0"/>
    <s v="Cardiff"/>
    <x v="758"/>
    <x v="8"/>
    <m/>
    <x v="3"/>
    <x v="3"/>
    <s v="TEC-MA-10002149"/>
    <x v="2"/>
    <x v="4"/>
    <s v="Panasonic Receipt Printer, Durable"/>
    <n v="484.08000000000004"/>
    <n v="4"/>
    <n v="0"/>
    <n v="212.88"/>
    <n v="41.77"/>
    <s v="Medium"/>
  </r>
  <r>
    <s v="IZ-2013-2260"/>
    <x v="851"/>
    <d v="2021-05-31T00:00:00"/>
    <x v="0"/>
    <s v="FC-4245"/>
    <s v="Frank Carlisle"/>
    <x v="1"/>
    <s v="Basra"/>
    <x v="562"/>
    <x v="6"/>
    <m/>
    <x v="2"/>
    <x v="2"/>
    <s v="OFF-FEL-10001541"/>
    <x v="0"/>
    <x v="0"/>
    <s v="Fellowes Lockers, Wire Frame"/>
    <n v="206.39999999999998"/>
    <n v="1"/>
    <n v="0"/>
    <n v="92.88"/>
    <n v="32.03"/>
    <s v="High"/>
  </r>
  <r>
    <s v="CA-2013-113236"/>
    <x v="851"/>
    <d v="2021-05-30T00:00:00"/>
    <x v="1"/>
    <s v="CP-12085"/>
    <s v="Cathy Prescott"/>
    <x v="2"/>
    <s v="Delray Beach"/>
    <x v="116"/>
    <x v="18"/>
    <n v="33445"/>
    <x v="6"/>
    <x v="7"/>
    <s v="OFF-ST-10000532"/>
    <x v="0"/>
    <x v="0"/>
    <s v="Advantus Rolling Drawer Organizers"/>
    <n v="184.70400000000001"/>
    <n v="6"/>
    <n v="0.2"/>
    <n v="13.852799999999995"/>
    <n v="31.06"/>
    <s v="High"/>
  </r>
  <r>
    <s v="IZ-2013-2260"/>
    <x v="851"/>
    <d v="2021-05-31T00:00:00"/>
    <x v="0"/>
    <s v="FC-4245"/>
    <s v="Frank Carlisle"/>
    <x v="1"/>
    <s v="Basra"/>
    <x v="562"/>
    <x v="6"/>
    <m/>
    <x v="2"/>
    <x v="2"/>
    <s v="TEC-LOG-10003651"/>
    <x v="2"/>
    <x v="11"/>
    <s v="Logitech Router, Programmable"/>
    <n v="248.82"/>
    <n v="1"/>
    <n v="0"/>
    <n v="89.550000000000011"/>
    <n v="30.49"/>
    <s v="High"/>
  </r>
  <r>
    <s v="MX-2013-130337"/>
    <x v="851"/>
    <d v="2021-06-01T00:00:00"/>
    <x v="0"/>
    <s v="JD-16060"/>
    <s v="Julia Dunbar"/>
    <x v="0"/>
    <s v="Chinautla"/>
    <x v="10"/>
    <x v="10"/>
    <m/>
    <x v="5"/>
    <x v="6"/>
    <s v="TEC-PH-10003102"/>
    <x v="2"/>
    <x v="10"/>
    <s v="Samsung Audio Dock, with Caller ID"/>
    <n v="444.88"/>
    <n v="4"/>
    <n v="0"/>
    <n v="17.760000000000002"/>
    <n v="25.669999999999998"/>
    <s v="Medium"/>
  </r>
  <r>
    <s v="CA-2013-148852"/>
    <x v="851"/>
    <d v="2021-06-01T00:00:00"/>
    <x v="0"/>
    <s v="SV-20785"/>
    <s v="Stewart Visinsky"/>
    <x v="0"/>
    <s v="Santa Ana"/>
    <x v="37"/>
    <x v="18"/>
    <n v="92704"/>
    <x v="6"/>
    <x v="11"/>
    <s v="TEC-MA-10002428"/>
    <x v="2"/>
    <x v="4"/>
    <s v="Fellowes Powershred HS-440 4-Sheet High Security Shredder"/>
    <n v="371.97600000000006"/>
    <n v="3"/>
    <n v="0.2"/>
    <n v="116.24249999999996"/>
    <n v="22.03"/>
    <s v="Medium"/>
  </r>
  <r>
    <s v="ES-2013-1686888"/>
    <x v="851"/>
    <d v="2021-05-31T00:00:00"/>
    <x v="1"/>
    <s v="CA-12265"/>
    <s v="Christina Anderson"/>
    <x v="0"/>
    <s v="Cardiff"/>
    <x v="758"/>
    <x v="8"/>
    <m/>
    <x v="3"/>
    <x v="3"/>
    <s v="OFF-AR-10001110"/>
    <x v="0"/>
    <x v="13"/>
    <s v="BIC Pencil Sharpener, Water Color"/>
    <n v="128.76"/>
    <n v="4"/>
    <n v="0"/>
    <n v="48.84"/>
    <n v="20.72"/>
    <s v="Medium"/>
  </r>
  <r>
    <s v="IN-2013-51768"/>
    <x v="851"/>
    <d v="2021-06-01T00:00:00"/>
    <x v="0"/>
    <s v="CC-12430"/>
    <s v="Chuck Clark"/>
    <x v="1"/>
    <s v="Jiangmen"/>
    <x v="150"/>
    <x v="25"/>
    <m/>
    <x v="1"/>
    <x v="9"/>
    <s v="FUR-FU-10001129"/>
    <x v="1"/>
    <x v="3"/>
    <s v="Deflect-O Stacking Tray, Black"/>
    <n v="101.39999999999999"/>
    <n v="4"/>
    <n v="0"/>
    <n v="15.120000000000001"/>
    <n v="18.43"/>
    <s v="High"/>
  </r>
  <r>
    <s v="CA-2013-148852"/>
    <x v="851"/>
    <d v="2021-06-01T00:00:00"/>
    <x v="0"/>
    <s v="SV-20785"/>
    <s v="Stewart Visinsky"/>
    <x v="0"/>
    <s v="Santa Ana"/>
    <x v="37"/>
    <x v="18"/>
    <n v="92704"/>
    <x v="6"/>
    <x v="11"/>
    <s v="TEC-PH-10003885"/>
    <x v="2"/>
    <x v="10"/>
    <s v="Cisco SPA508G"/>
    <n v="211.16800000000001"/>
    <n v="4"/>
    <n v="0.2"/>
    <n v="23.756399999999985"/>
    <n v="17.09"/>
    <s v="Medium"/>
  </r>
  <r>
    <s v="ES-2013-1788644"/>
    <x v="851"/>
    <d v="2021-06-01T00:00:00"/>
    <x v="0"/>
    <s v="EB-13840"/>
    <s v="Ellis Ballard"/>
    <x v="2"/>
    <s v="Grevenbroich"/>
    <x v="108"/>
    <x v="39"/>
    <m/>
    <x v="3"/>
    <x v="6"/>
    <s v="OFF-AR-10003377"/>
    <x v="0"/>
    <x v="13"/>
    <s v="Boston Pencil Sharpener, Easy-Erase"/>
    <n v="181.26"/>
    <n v="6"/>
    <n v="0"/>
    <n v="28.98"/>
    <n v="17.010000000000002"/>
    <s v="Medium"/>
  </r>
  <r>
    <s v="IN-2013-57774"/>
    <x v="851"/>
    <d v="2021-05-31T00:00:00"/>
    <x v="0"/>
    <s v="JG-15805"/>
    <s v="John Grady"/>
    <x v="2"/>
    <s v="Geelong"/>
    <x v="155"/>
    <x v="1"/>
    <m/>
    <x v="1"/>
    <x v="1"/>
    <s v="FUR-CH-10001138"/>
    <x v="1"/>
    <x v="7"/>
    <s v="Office Star Swivel Stool, Black"/>
    <n v="463.077"/>
    <n v="3"/>
    <n v="0.1"/>
    <n v="159.41699999999997"/>
    <n v="16.399999999999999"/>
    <s v="Medium"/>
  </r>
  <r>
    <s v="CA-2013-119186"/>
    <x v="851"/>
    <d v="2021-05-27T00:00:00"/>
    <x v="2"/>
    <s v="MS-17710"/>
    <s v="Maurice Satty"/>
    <x v="0"/>
    <s v="Fort Worth"/>
    <x v="21"/>
    <x v="18"/>
    <n v="76106"/>
    <x v="6"/>
    <x v="6"/>
    <s v="TEC-AC-10000580"/>
    <x v="2"/>
    <x v="11"/>
    <s v="Logitech G13 Programmable Gameboard with LCD Display"/>
    <n v="63.991999999999997"/>
    <n v="1"/>
    <n v="0.2"/>
    <n v="-7.1990999999999961"/>
    <n v="16.079999999999998"/>
    <s v="Critical"/>
  </r>
  <r>
    <s v="CA-2013-148852"/>
    <x v="851"/>
    <d v="2021-06-01T00:00:00"/>
    <x v="0"/>
    <s v="SV-20785"/>
    <s v="Stewart Visinsky"/>
    <x v="0"/>
    <s v="Santa Ana"/>
    <x v="37"/>
    <x v="18"/>
    <n v="92704"/>
    <x v="6"/>
    <x v="11"/>
    <s v="FUR-CH-10004860"/>
    <x v="1"/>
    <x v="7"/>
    <s v="Global Low Back Tilter Chair"/>
    <n v="484.70400000000006"/>
    <n v="6"/>
    <n v="0.2"/>
    <n v="-84.823200000000071"/>
    <n v="15.43"/>
    <s v="Medium"/>
  </r>
  <r>
    <s v="IN-2013-57774"/>
    <x v="851"/>
    <d v="2021-05-31T00:00:00"/>
    <x v="0"/>
    <s v="JG-15805"/>
    <s v="John Grady"/>
    <x v="2"/>
    <s v="Geelong"/>
    <x v="155"/>
    <x v="1"/>
    <m/>
    <x v="1"/>
    <x v="1"/>
    <s v="TEC-PH-10003487"/>
    <x v="2"/>
    <x v="10"/>
    <s v="Motorola Office Telephone, with Caller ID"/>
    <n v="258.33599999999996"/>
    <n v="4"/>
    <n v="0.1"/>
    <n v="103.29600000000001"/>
    <n v="11.95"/>
    <s v="Medium"/>
  </r>
  <r>
    <s v="ID-2013-80433"/>
    <x v="851"/>
    <d v="2021-06-01T00:00:00"/>
    <x v="0"/>
    <s v="MG-17680"/>
    <s v="Maureen Gastineau"/>
    <x v="1"/>
    <s v="Geelong"/>
    <x v="155"/>
    <x v="1"/>
    <m/>
    <x v="1"/>
    <x v="1"/>
    <s v="OFF-SU-10004249"/>
    <x v="0"/>
    <x v="1"/>
    <s v="Stiletto Shears, High Speed"/>
    <n v="115.416"/>
    <n v="4"/>
    <n v="0.4"/>
    <n v="-3.8640000000000185"/>
    <n v="9.33"/>
    <s v="Medium"/>
  </r>
  <r>
    <s v="ES-2013-1788644"/>
    <x v="851"/>
    <d v="2021-06-01T00:00:00"/>
    <x v="0"/>
    <s v="EB-13840"/>
    <s v="Ellis Ballard"/>
    <x v="2"/>
    <s v="Grevenbroich"/>
    <x v="108"/>
    <x v="39"/>
    <m/>
    <x v="3"/>
    <x v="6"/>
    <s v="OFF-ST-10004577"/>
    <x v="0"/>
    <x v="0"/>
    <s v="Tenex Shelving, Wire Frame"/>
    <n v="96.714000000000013"/>
    <n v="2"/>
    <n v="0.1"/>
    <n v="2.0939999999999976"/>
    <n v="7.48"/>
    <s v="Medium"/>
  </r>
  <r>
    <s v="CA-2013-113236"/>
    <x v="851"/>
    <d v="2021-05-30T00:00:00"/>
    <x v="1"/>
    <s v="CP-12085"/>
    <s v="Cathy Prescott"/>
    <x v="2"/>
    <s v="Delray Beach"/>
    <x v="116"/>
    <x v="18"/>
    <n v="33445"/>
    <x v="6"/>
    <x v="7"/>
    <s v="TEC-AC-10001267"/>
    <x v="2"/>
    <x v="11"/>
    <s v="Imation 32GB Pocket Pro USB 3.0 Flash Drive - 32 GB - Black - 1 P ..."/>
    <n v="47.92"/>
    <n v="2"/>
    <n v="0.2"/>
    <n v="11.98"/>
    <n v="6.95"/>
    <s v="High"/>
  </r>
  <r>
    <s v="IN-2013-57774"/>
    <x v="851"/>
    <d v="2021-05-31T00:00:00"/>
    <x v="0"/>
    <s v="JG-15805"/>
    <s v="John Grady"/>
    <x v="2"/>
    <s v="Geelong"/>
    <x v="155"/>
    <x v="1"/>
    <m/>
    <x v="1"/>
    <x v="1"/>
    <s v="OFF-SU-10000496"/>
    <x v="0"/>
    <x v="1"/>
    <s v="Fiskars Scissors, Steel"/>
    <n v="162.43200000000002"/>
    <n v="8"/>
    <n v="0.1"/>
    <n v="43.151999999999994"/>
    <n v="6.6"/>
    <s v="Medium"/>
  </r>
  <r>
    <s v="IN-2013-57774"/>
    <x v="851"/>
    <d v="2021-05-31T00:00:00"/>
    <x v="0"/>
    <s v="JG-15805"/>
    <s v="John Grady"/>
    <x v="2"/>
    <s v="Geelong"/>
    <x v="155"/>
    <x v="1"/>
    <m/>
    <x v="1"/>
    <x v="1"/>
    <s v="OFF-PA-10003686"/>
    <x v="0"/>
    <x v="2"/>
    <s v="SanDisk Message Books, Multicolor"/>
    <n v="136.24200000000002"/>
    <n v="6"/>
    <n v="0.1"/>
    <n v="-10.638000000000002"/>
    <n v="5.9"/>
    <s v="Medium"/>
  </r>
  <r>
    <s v="TZ-2013-4740"/>
    <x v="851"/>
    <d v="2021-05-29T00:00:00"/>
    <x v="1"/>
    <s v="JP-5520"/>
    <s v="Jeremy Pistek"/>
    <x v="0"/>
    <s v="Dar es Salaam"/>
    <x v="14"/>
    <x v="13"/>
    <m/>
    <x v="0"/>
    <x v="0"/>
    <s v="OFF-AME-10000440"/>
    <x v="0"/>
    <x v="14"/>
    <s v="Ames Interoffice Envelope, with clear poly window"/>
    <n v="48.66"/>
    <n v="1"/>
    <n v="0"/>
    <n v="15.57"/>
    <n v="4.8600000000000003"/>
    <s v="Medium"/>
  </r>
  <r>
    <s v="ID-2013-85571"/>
    <x v="851"/>
    <d v="2021-05-29T00:00:00"/>
    <x v="1"/>
    <s v="XP-21865"/>
    <s v="Xylona Preis"/>
    <x v="0"/>
    <s v="Manukau City"/>
    <x v="5"/>
    <x v="5"/>
    <m/>
    <x v="1"/>
    <x v="1"/>
    <s v="OFF-FA-10002637"/>
    <x v="0"/>
    <x v="15"/>
    <s v="OIC Clamps, Bulk Pack"/>
    <n v="23.724000000000004"/>
    <n v="2"/>
    <n v="0.4"/>
    <n v="-5.9760000000000026"/>
    <n v="4.1399999999999997"/>
    <s v="High"/>
  </r>
  <r>
    <s v="PL-2013-1770"/>
    <x v="851"/>
    <d v="2021-05-31T00:00:00"/>
    <x v="0"/>
    <s v="HG-4845"/>
    <s v="Harry Greene"/>
    <x v="0"/>
    <s v="Poznan"/>
    <x v="327"/>
    <x v="73"/>
    <m/>
    <x v="2"/>
    <x v="2"/>
    <s v="TEC-OKI-10000794"/>
    <x v="2"/>
    <x v="4"/>
    <s v="Okidata Calculator, White"/>
    <n v="50.699999999999996"/>
    <n v="1"/>
    <n v="0"/>
    <n v="0.99"/>
    <n v="3.73"/>
    <s v="Medium"/>
  </r>
  <r>
    <s v="CA-2013-157266"/>
    <x v="851"/>
    <d v="2021-06-02T00:00:00"/>
    <x v="0"/>
    <s v="TB-21280"/>
    <s v="Toby Braunhardt"/>
    <x v="0"/>
    <s v="Washington"/>
    <x v="772"/>
    <x v="18"/>
    <n v="20016"/>
    <x v="6"/>
    <x v="10"/>
    <s v="FUR-FU-10000629"/>
    <x v="1"/>
    <x v="3"/>
    <s v="9-3/4 Diameter Round Wall Clock"/>
    <n v="41.37"/>
    <n v="3"/>
    <n v="0"/>
    <n v="17.375399999999999"/>
    <n v="3.55"/>
    <s v="Medium"/>
  </r>
  <r>
    <s v="CA-2013-119186"/>
    <x v="851"/>
    <d v="2021-05-27T00:00:00"/>
    <x v="2"/>
    <s v="MS-17710"/>
    <s v="Maurice Satty"/>
    <x v="0"/>
    <s v="Fort Worth"/>
    <x v="21"/>
    <x v="18"/>
    <n v="76106"/>
    <x v="6"/>
    <x v="6"/>
    <s v="OFF-PA-10004621"/>
    <x v="0"/>
    <x v="2"/>
    <s v="Xerox 212"/>
    <n v="10.368000000000002"/>
    <n v="2"/>
    <n v="0.2"/>
    <n v="3.6288"/>
    <n v="3.46"/>
    <s v="Critical"/>
  </r>
  <r>
    <s v="CA-2013-132409"/>
    <x v="851"/>
    <d v="2021-06-02T00:00:00"/>
    <x v="0"/>
    <s v="TH-21235"/>
    <s v="Tiffany House"/>
    <x v="2"/>
    <s v="Philadelphia"/>
    <x v="32"/>
    <x v="18"/>
    <n v="19134"/>
    <x v="6"/>
    <x v="10"/>
    <s v="OFF-AP-10002082"/>
    <x v="0"/>
    <x v="5"/>
    <s v="Holmes HEPA Air Purifier"/>
    <n v="34.848000000000006"/>
    <n v="2"/>
    <n v="0.2"/>
    <n v="6.5339999999999971"/>
    <n v="3.32"/>
    <s v="Medium"/>
  </r>
  <r>
    <s v="MX-2013-129714"/>
    <x v="851"/>
    <d v="2021-06-03T00:00:00"/>
    <x v="0"/>
    <s v="AJ-10945"/>
    <s v="Ashley Jarboe"/>
    <x v="0"/>
    <s v="Cárdenas"/>
    <x v="685"/>
    <x v="16"/>
    <m/>
    <x v="5"/>
    <x v="8"/>
    <s v="OFF-ST-10003648"/>
    <x v="0"/>
    <x v="0"/>
    <s v="Smead Folders, Wire Frame"/>
    <n v="44.160000000000004"/>
    <n v="4"/>
    <n v="0"/>
    <n v="7.44"/>
    <n v="2.5390000000000001"/>
    <s v="Medium"/>
  </r>
  <r>
    <s v="CA-2013-119186"/>
    <x v="851"/>
    <d v="2021-05-27T00:00:00"/>
    <x v="2"/>
    <s v="MS-17710"/>
    <s v="Maurice Satty"/>
    <x v="0"/>
    <s v="Fort Worth"/>
    <x v="21"/>
    <x v="18"/>
    <n v="76106"/>
    <x v="6"/>
    <x v="6"/>
    <s v="OFF-PA-10004040"/>
    <x v="0"/>
    <x v="2"/>
    <s v="Universal Premium White Copier/Laser Paper (20Lb. and 87 Bright)"/>
    <n v="14.352000000000002"/>
    <n v="3"/>
    <n v="0.2"/>
    <n v="5.2026000000000003"/>
    <n v="2.12"/>
    <s v="Critical"/>
  </r>
  <r>
    <s v="PL-2013-1770"/>
    <x v="851"/>
    <d v="2021-05-31T00:00:00"/>
    <x v="0"/>
    <s v="HG-4845"/>
    <s v="Harry Greene"/>
    <x v="0"/>
    <s v="Poznan"/>
    <x v="327"/>
    <x v="73"/>
    <m/>
    <x v="2"/>
    <x v="2"/>
    <s v="OFF-BIN-10001385"/>
    <x v="0"/>
    <x v="13"/>
    <s v="Binney &amp; Smith Pens, Fluorescent"/>
    <n v="52.800000000000004"/>
    <n v="4"/>
    <n v="0"/>
    <n v="0.96"/>
    <n v="2.1"/>
    <s v="Medium"/>
  </r>
  <r>
    <s v="TZ-2013-4740"/>
    <x v="851"/>
    <d v="2021-05-29T00:00:00"/>
    <x v="1"/>
    <s v="JP-5520"/>
    <s v="Jeremy Pistek"/>
    <x v="0"/>
    <s v="Dar es Salaam"/>
    <x v="14"/>
    <x v="13"/>
    <m/>
    <x v="0"/>
    <x v="0"/>
    <s v="OFF-ADV-10000308"/>
    <x v="0"/>
    <x v="15"/>
    <s v="Advantus Push Pins, 12 Pack"/>
    <n v="13.86"/>
    <n v="1"/>
    <n v="0"/>
    <n v="4.83"/>
    <n v="1.84"/>
    <s v="Medium"/>
  </r>
  <r>
    <s v="CA-2013-149237"/>
    <x v="851"/>
    <d v="2021-05-31T00:00:00"/>
    <x v="0"/>
    <s v="CM-12235"/>
    <s v="Chris McAfee"/>
    <x v="0"/>
    <s v="Milwaukee"/>
    <x v="166"/>
    <x v="18"/>
    <n v="53209"/>
    <x v="6"/>
    <x v="6"/>
    <s v="FUR-FU-10002088"/>
    <x v="1"/>
    <x v="3"/>
    <s v="Nu-Dell Float Frame 11 x 14 1/2"/>
    <n v="26.94"/>
    <n v="3"/>
    <n v="0"/>
    <n v="11.314800000000002"/>
    <n v="1.65"/>
    <s v="Medium"/>
  </r>
  <r>
    <s v="KG-2013-3860"/>
    <x v="851"/>
    <d v="2021-06-02T00:00:00"/>
    <x v="0"/>
    <s v="AA-645"/>
    <s v="Anna Andreadi"/>
    <x v="0"/>
    <s v="Bishkek"/>
    <x v="693"/>
    <x v="126"/>
    <m/>
    <x v="2"/>
    <x v="2"/>
    <s v="OFF-STO-10001791"/>
    <x v="0"/>
    <x v="15"/>
    <s v="Stockwell Clamps, Bulk Pack"/>
    <n v="19.23"/>
    <n v="1"/>
    <n v="0"/>
    <n v="4.2299999999999995"/>
    <n v="1.47"/>
    <s v="Medium"/>
  </r>
  <r>
    <s v="CA-2013-148852"/>
    <x v="851"/>
    <d v="2021-06-01T00:00:00"/>
    <x v="0"/>
    <s v="SV-20785"/>
    <s v="Stewart Visinsky"/>
    <x v="0"/>
    <s v="Santa Ana"/>
    <x v="37"/>
    <x v="18"/>
    <n v="92704"/>
    <x v="6"/>
    <x v="11"/>
    <s v="OFF-PA-10001293"/>
    <x v="0"/>
    <x v="2"/>
    <s v="Xerox 1946"/>
    <n v="45.36"/>
    <n v="7"/>
    <n v="0"/>
    <n v="21.772800000000004"/>
    <n v="1.44"/>
    <s v="Medium"/>
  </r>
  <r>
    <s v="PL-2013-1770"/>
    <x v="851"/>
    <d v="2021-05-31T00:00:00"/>
    <x v="0"/>
    <s v="HG-4845"/>
    <s v="Harry Greene"/>
    <x v="0"/>
    <s v="Poznan"/>
    <x v="327"/>
    <x v="73"/>
    <m/>
    <x v="2"/>
    <x v="2"/>
    <s v="OFF-FEL-10000998"/>
    <x v="0"/>
    <x v="0"/>
    <s v="Fellowes Box, Single Width"/>
    <n v="19.71"/>
    <n v="1"/>
    <n v="0"/>
    <n v="1.17"/>
    <n v="1.36"/>
    <s v="Medium"/>
  </r>
  <r>
    <s v="MX-2013-130337"/>
    <x v="851"/>
    <d v="2021-06-01T00:00:00"/>
    <x v="0"/>
    <s v="JD-16060"/>
    <s v="Julia Dunbar"/>
    <x v="0"/>
    <s v="Chinautla"/>
    <x v="10"/>
    <x v="10"/>
    <m/>
    <x v="5"/>
    <x v="6"/>
    <s v="OFF-EN-10001861"/>
    <x v="0"/>
    <x v="14"/>
    <s v="Kraft Peel and Seal, Set of 50"/>
    <n v="13.66"/>
    <n v="1"/>
    <n v="0"/>
    <n v="5.3200000000000012"/>
    <n v="1.167"/>
    <s v="Medium"/>
  </r>
  <r>
    <s v="CA-2013-157266"/>
    <x v="851"/>
    <d v="2021-06-02T00:00:00"/>
    <x v="0"/>
    <s v="TB-21280"/>
    <s v="Toby Braunhardt"/>
    <x v="0"/>
    <s v="Washington"/>
    <x v="772"/>
    <x v="18"/>
    <n v="20016"/>
    <x v="6"/>
    <x v="10"/>
    <s v="OFF-PA-10002689"/>
    <x v="0"/>
    <x v="2"/>
    <s v="Weyerhaeuser First Choice Laser/Copy Paper (20Lb. and 88 Bright)"/>
    <n v="19.440000000000001"/>
    <n v="3"/>
    <n v="0"/>
    <n v="9.3312000000000008"/>
    <n v="1.07"/>
    <s v="Medium"/>
  </r>
  <r>
    <s v="CA-2013-157266"/>
    <x v="851"/>
    <d v="2021-06-02T00:00:00"/>
    <x v="0"/>
    <s v="TB-21280"/>
    <s v="Toby Braunhardt"/>
    <x v="0"/>
    <s v="Washington"/>
    <x v="772"/>
    <x v="18"/>
    <n v="20016"/>
    <x v="6"/>
    <x v="10"/>
    <s v="OFF-PA-10004675"/>
    <x v="0"/>
    <x v="2"/>
    <s v="Telephone Message Books with Fax/Mobile Section, 5 1/2&quot; x 3 3/16&quot;"/>
    <n v="12.7"/>
    <n v="2"/>
    <n v="0"/>
    <n v="5.8419999999999996"/>
    <n v="0.77"/>
    <s v="Medium"/>
  </r>
  <r>
    <s v="ID-2013-80433"/>
    <x v="851"/>
    <d v="2021-06-01T00:00:00"/>
    <x v="0"/>
    <s v="MG-17680"/>
    <s v="Maureen Gastineau"/>
    <x v="1"/>
    <s v="Geelong"/>
    <x v="155"/>
    <x v="1"/>
    <m/>
    <x v="1"/>
    <x v="1"/>
    <s v="OFF-AR-10000125"/>
    <x v="0"/>
    <x v="13"/>
    <s v="Boston Pens, Fluorescent"/>
    <n v="18.576000000000001"/>
    <n v="2"/>
    <n v="0.4"/>
    <n v="-8.0640000000000001"/>
    <n v="0.64"/>
    <s v="Medium"/>
  </r>
  <r>
    <s v="ID-2013-80433"/>
    <x v="851"/>
    <d v="2021-06-01T00:00:00"/>
    <x v="0"/>
    <s v="MG-17680"/>
    <s v="Maureen Gastineau"/>
    <x v="1"/>
    <s v="Geelong"/>
    <x v="155"/>
    <x v="1"/>
    <m/>
    <x v="1"/>
    <x v="1"/>
    <s v="OFF-EN-10001715"/>
    <x v="0"/>
    <x v="14"/>
    <s v="Ames Clasp Envelope, with clear poly window"/>
    <n v="38.664000000000001"/>
    <n v="6"/>
    <n v="0.4"/>
    <n v="-24.516000000000002"/>
    <n v="0.57999999999999996"/>
    <s v="Medium"/>
  </r>
  <r>
    <s v="CA-2013-157266"/>
    <x v="851"/>
    <d v="2021-06-02T00:00:00"/>
    <x v="0"/>
    <s v="TB-21280"/>
    <s v="Toby Braunhardt"/>
    <x v="0"/>
    <s v="Washington"/>
    <x v="772"/>
    <x v="18"/>
    <n v="20016"/>
    <x v="6"/>
    <x v="10"/>
    <s v="OFF-BI-10004728"/>
    <x v="0"/>
    <x v="16"/>
    <s v="Wilson Jones Turn Tabs Binder Tool for Ring Binders"/>
    <n v="9.64"/>
    <n v="2"/>
    <n v="0"/>
    <n v="4.4344000000000001"/>
    <n v="0.14000000000000001"/>
    <s v="Medium"/>
  </r>
  <r>
    <s v="CA-2013-132409"/>
    <x v="851"/>
    <d v="2021-06-02T00:00:00"/>
    <x v="0"/>
    <s v="TH-21235"/>
    <s v="Tiffany House"/>
    <x v="2"/>
    <s v="Philadelphia"/>
    <x v="32"/>
    <x v="18"/>
    <n v="19134"/>
    <x v="6"/>
    <x v="10"/>
    <s v="OFF-AR-10001919"/>
    <x v="0"/>
    <x v="13"/>
    <s v="OIC #2 Pencils, Medium Soft"/>
    <n v="1.504"/>
    <n v="1"/>
    <n v="0.2"/>
    <n v="0.16919999999999991"/>
    <n v="0.13"/>
    <s v="Medium"/>
  </r>
  <r>
    <s v="CA-2013-148852"/>
    <x v="851"/>
    <d v="2021-06-01T00:00:00"/>
    <x v="0"/>
    <s v="SV-20785"/>
    <s v="Stewart Visinsky"/>
    <x v="0"/>
    <s v="Santa Ana"/>
    <x v="37"/>
    <x v="18"/>
    <n v="92704"/>
    <x v="6"/>
    <x v="11"/>
    <s v="OFF-FA-10003467"/>
    <x v="0"/>
    <x v="15"/>
    <s v="Alliance Big Bands Rubber Bands, 12/Pack"/>
    <n v="5.9399999999999995"/>
    <n v="3"/>
    <n v="0"/>
    <n v="0"/>
    <n v="0.11"/>
    <s v="Medium"/>
  </r>
  <r>
    <s v="CA-2013-122903"/>
    <x v="852"/>
    <d v="2021-05-30T00:00:00"/>
    <x v="1"/>
    <s v="LA-16780"/>
    <s v="Laura Armstrong"/>
    <x v="2"/>
    <s v="Detroit"/>
    <x v="107"/>
    <x v="18"/>
    <n v="48205"/>
    <x v="6"/>
    <x v="6"/>
    <s v="FUR-CH-10002024"/>
    <x v="1"/>
    <x v="7"/>
    <s v="HON 5400 Series Task Chairs for Big and Tall"/>
    <n v="3504.9"/>
    <n v="5"/>
    <n v="0"/>
    <n v="700.98000000000013"/>
    <n v="383.35"/>
    <s v="High"/>
  </r>
  <r>
    <s v="IN-2013-75701"/>
    <x v="852"/>
    <d v="2021-06-01T00:00:00"/>
    <x v="0"/>
    <s v="JD-15790"/>
    <s v="John Dryer"/>
    <x v="0"/>
    <s v="Semarang"/>
    <x v="140"/>
    <x v="22"/>
    <m/>
    <x v="1"/>
    <x v="5"/>
    <s v="TEC-MA-10000697"/>
    <x v="2"/>
    <x v="4"/>
    <s v="StarTech Card Printer, Wireless"/>
    <n v="1764.1649999999997"/>
    <n v="13"/>
    <n v="0.17"/>
    <n v="127.33499999999992"/>
    <n v="200.7"/>
    <s v="High"/>
  </r>
  <r>
    <s v="ES-2013-2966180"/>
    <x v="852"/>
    <d v="2021-06-01T00:00:00"/>
    <x v="0"/>
    <s v="ML-18265"/>
    <s v="Muhammed Lee"/>
    <x v="0"/>
    <s v="Leipzig"/>
    <x v="163"/>
    <x v="39"/>
    <m/>
    <x v="3"/>
    <x v="6"/>
    <s v="TEC-CO-10003298"/>
    <x v="2"/>
    <x v="6"/>
    <s v="Hewlett Wireless Fax, Digital"/>
    <n v="1899.1499999999999"/>
    <n v="5"/>
    <n v="0"/>
    <n v="227.85"/>
    <n v="170.66"/>
    <s v="Medium"/>
  </r>
  <r>
    <s v="ES-2013-2966180"/>
    <x v="852"/>
    <d v="2021-06-01T00:00:00"/>
    <x v="0"/>
    <s v="ML-18265"/>
    <s v="Muhammed Lee"/>
    <x v="0"/>
    <s v="Leipzig"/>
    <x v="163"/>
    <x v="39"/>
    <m/>
    <x v="3"/>
    <x v="6"/>
    <s v="FUR-TA-10003591"/>
    <x v="1"/>
    <x v="8"/>
    <s v="Bevis Wood Table, Rectangular"/>
    <n v="1726.335"/>
    <n v="5"/>
    <n v="0.35"/>
    <n v="-478.06499999999988"/>
    <n v="148.27000000000001"/>
    <s v="Medium"/>
  </r>
  <r>
    <s v="ID-2013-24958"/>
    <x v="852"/>
    <d v="2021-06-03T00:00:00"/>
    <x v="0"/>
    <s v="ML-17755"/>
    <s v="Max Ludwig"/>
    <x v="1"/>
    <s v="Huangshi"/>
    <x v="160"/>
    <x v="25"/>
    <m/>
    <x v="1"/>
    <x v="9"/>
    <s v="FUR-TA-10001633"/>
    <x v="1"/>
    <x v="8"/>
    <s v="Bevis Wood Table, with Bottom Storage"/>
    <n v="747.05399999999986"/>
    <n v="2"/>
    <n v="0.3"/>
    <n v="-234.84599999999995"/>
    <n v="103.05"/>
    <s v="Low"/>
  </r>
  <r>
    <s v="MX-2013-107447"/>
    <x v="852"/>
    <d v="2021-05-30T00:00:00"/>
    <x v="1"/>
    <s v="GT-14710"/>
    <s v="Greg Tran"/>
    <x v="0"/>
    <s v="Holguín"/>
    <x v="193"/>
    <x v="16"/>
    <m/>
    <x v="5"/>
    <x v="8"/>
    <s v="TEC-CO-10001933"/>
    <x v="2"/>
    <x v="6"/>
    <s v="HP Fax Machine, High-Speed"/>
    <n v="396.7249599999999"/>
    <n v="2"/>
    <n v="2E-3"/>
    <n v="70.72496000000001"/>
    <n v="78.453000000000003"/>
    <s v="High"/>
  </r>
  <r>
    <s v="CA-2013-101791"/>
    <x v="852"/>
    <d v="2021-06-01T00:00:00"/>
    <x v="0"/>
    <s v="BS-11665"/>
    <s v="Brian Stugart"/>
    <x v="0"/>
    <s v="Chicago"/>
    <x v="25"/>
    <x v="18"/>
    <n v="60623"/>
    <x v="6"/>
    <x v="6"/>
    <s v="OFF-ST-10001496"/>
    <x v="0"/>
    <x v="0"/>
    <s v="Standard Rollaway File with Lock"/>
    <n v="1297.3680000000002"/>
    <n v="9"/>
    <n v="0.2"/>
    <n v="97.302599999999984"/>
    <n v="67.44"/>
    <s v="Medium"/>
  </r>
  <r>
    <s v="ES-2013-2966180"/>
    <x v="852"/>
    <d v="2021-06-01T00:00:00"/>
    <x v="0"/>
    <s v="ML-18265"/>
    <s v="Muhammed Lee"/>
    <x v="0"/>
    <s v="Leipzig"/>
    <x v="163"/>
    <x v="39"/>
    <m/>
    <x v="3"/>
    <x v="6"/>
    <s v="TEC-CO-10002583"/>
    <x v="2"/>
    <x v="6"/>
    <s v="Canon Fax and Copier, Color"/>
    <n v="578.33999999999992"/>
    <n v="3"/>
    <n v="0"/>
    <n v="138.78"/>
    <n v="47.41"/>
    <s v="Medium"/>
  </r>
  <r>
    <s v="MX-2013-107447"/>
    <x v="852"/>
    <d v="2021-05-30T00:00:00"/>
    <x v="1"/>
    <s v="GT-14710"/>
    <s v="Greg Tran"/>
    <x v="0"/>
    <s v="Holguín"/>
    <x v="193"/>
    <x v="16"/>
    <m/>
    <x v="5"/>
    <x v="8"/>
    <s v="TEC-PH-10003177"/>
    <x v="2"/>
    <x v="10"/>
    <s v="Samsung Speaker Phone, with Caller ID"/>
    <n v="328.64"/>
    <n v="4"/>
    <n v="0"/>
    <n v="101.84"/>
    <n v="40.128"/>
    <s v="High"/>
  </r>
  <r>
    <s v="US-2013-150189"/>
    <x v="852"/>
    <d v="2021-05-28T00:00:00"/>
    <x v="2"/>
    <s v="RD-19900"/>
    <s v="Ruben Dartt"/>
    <x v="0"/>
    <s v="Lagos de Moreno"/>
    <x v="69"/>
    <x v="15"/>
    <m/>
    <x v="5"/>
    <x v="3"/>
    <s v="FUR-CH-10001658"/>
    <x v="1"/>
    <x v="7"/>
    <s v="SAFCO Chairmat, Adjustable"/>
    <n v="199.392"/>
    <n v="6"/>
    <n v="0.2"/>
    <n v="-37.488"/>
    <n v="37.710999999999999"/>
    <s v="Medium"/>
  </r>
  <r>
    <s v="ID-2013-54029"/>
    <x v="852"/>
    <d v="2021-05-30T00:00:00"/>
    <x v="1"/>
    <s v="BK-11260"/>
    <s v="Berenike Kampe"/>
    <x v="0"/>
    <s v="Hobart"/>
    <x v="234"/>
    <x v="1"/>
    <m/>
    <x v="1"/>
    <x v="1"/>
    <s v="TEC-AC-10000317"/>
    <x v="2"/>
    <x v="11"/>
    <s v="Logitech Memory Card, Programmable"/>
    <n v="377.56799999999998"/>
    <n v="6"/>
    <n v="0.4"/>
    <n v="12.52800000000002"/>
    <n v="37.32"/>
    <s v="High"/>
  </r>
  <r>
    <s v="CA-2013-122903"/>
    <x v="852"/>
    <d v="2021-05-30T00:00:00"/>
    <x v="1"/>
    <s v="LA-16780"/>
    <s v="Laura Armstrong"/>
    <x v="2"/>
    <s v="Detroit"/>
    <x v="107"/>
    <x v="18"/>
    <n v="48205"/>
    <x v="6"/>
    <x v="6"/>
    <s v="OFF-PA-10000994"/>
    <x v="0"/>
    <x v="2"/>
    <s v="Xerox 1915"/>
    <n v="314.54999999999995"/>
    <n v="3"/>
    <n v="0"/>
    <n v="150.98399999999998"/>
    <n v="36.06"/>
    <s v="High"/>
  </r>
  <r>
    <s v="CA-2013-122903"/>
    <x v="852"/>
    <d v="2021-05-30T00:00:00"/>
    <x v="1"/>
    <s v="LA-16780"/>
    <s v="Laura Armstrong"/>
    <x v="2"/>
    <s v="Detroit"/>
    <x v="107"/>
    <x v="18"/>
    <n v="48205"/>
    <x v="6"/>
    <x v="6"/>
    <s v="OFF-PA-10001790"/>
    <x v="0"/>
    <x v="2"/>
    <s v="Xerox 1910"/>
    <n v="144.12"/>
    <n v="3"/>
    <n v="0"/>
    <n v="69.177599999999984"/>
    <n v="33.729999999999997"/>
    <s v="High"/>
  </r>
  <r>
    <s v="US-2013-108308"/>
    <x v="852"/>
    <d v="2021-05-29T00:00:00"/>
    <x v="3"/>
    <s v="AH-10030"/>
    <s v="Aaron Hawkins"/>
    <x v="2"/>
    <s v="Santiago de los Caballeros"/>
    <x v="176"/>
    <x v="41"/>
    <m/>
    <x v="5"/>
    <x v="8"/>
    <s v="TEC-CO-10001818"/>
    <x v="2"/>
    <x v="6"/>
    <s v="Sharp Wireless Fax, Digital"/>
    <n v="378.31584000000004"/>
    <n v="2"/>
    <n v="0.20200000000000001"/>
    <n v="-91.044160000000005"/>
    <n v="30.002999999999997"/>
    <s v="Medium"/>
  </r>
  <r>
    <s v="MX-2013-115343"/>
    <x v="852"/>
    <d v="2021-05-28T00:00:00"/>
    <x v="2"/>
    <s v="MG-18145"/>
    <s v="Mike Gockenbach"/>
    <x v="0"/>
    <s v="Santa Ana"/>
    <x v="114"/>
    <x v="42"/>
    <m/>
    <x v="5"/>
    <x v="6"/>
    <s v="OFF-BI-10001422"/>
    <x v="0"/>
    <x v="16"/>
    <s v="Cardinal 3-Hole Punch, Clear"/>
    <n v="113.04"/>
    <n v="6"/>
    <n v="0"/>
    <n v="40.679999999999993"/>
    <n v="28.919999999999998"/>
    <s v="Critical"/>
  </r>
  <r>
    <s v="US-2013-108308"/>
    <x v="852"/>
    <d v="2021-05-29T00:00:00"/>
    <x v="3"/>
    <s v="AH-10030"/>
    <s v="Aaron Hawkins"/>
    <x v="2"/>
    <s v="Santiago de los Caballeros"/>
    <x v="176"/>
    <x v="41"/>
    <m/>
    <x v="5"/>
    <x v="8"/>
    <s v="OFF-AP-10004527"/>
    <x v="0"/>
    <x v="5"/>
    <s v="Hamilton Beach Toaster, White"/>
    <n v="178.08"/>
    <n v="6"/>
    <n v="0.2"/>
    <n v="17.760000000000002"/>
    <n v="28.627999999999997"/>
    <s v="Medium"/>
  </r>
  <r>
    <s v="ES-2013-3544260"/>
    <x v="852"/>
    <d v="2021-06-01T00:00:00"/>
    <x v="1"/>
    <s v="PR-18880"/>
    <s v="Patrick Ryan"/>
    <x v="0"/>
    <s v="Eastbourne"/>
    <x v="8"/>
    <x v="8"/>
    <m/>
    <x v="3"/>
    <x v="3"/>
    <s v="FUR-CH-10001674"/>
    <x v="1"/>
    <x v="7"/>
    <s v="Office Star Chairmat, Adjustable"/>
    <n v="204.93"/>
    <n v="3"/>
    <n v="0"/>
    <n v="79.92"/>
    <n v="27.8"/>
    <s v="High"/>
  </r>
  <r>
    <s v="IT-2013-1049014"/>
    <x v="852"/>
    <d v="2021-05-28T00:00:00"/>
    <x v="2"/>
    <s v="MY-18295"/>
    <s v="Muhammed Yedwab"/>
    <x v="2"/>
    <s v="Stockholm"/>
    <x v="3"/>
    <x v="3"/>
    <m/>
    <x v="3"/>
    <x v="3"/>
    <s v="OFF-AR-10003630"/>
    <x v="0"/>
    <x v="13"/>
    <s v="Stanley Sketch Pad, Easy-Erase"/>
    <n v="111.75"/>
    <n v="5"/>
    <n v="0.5"/>
    <n v="-69.3"/>
    <n v="27.44"/>
    <s v="Critical"/>
  </r>
  <r>
    <s v="UP-2013-7330"/>
    <x v="852"/>
    <d v="2021-06-02T00:00:00"/>
    <x v="0"/>
    <s v="AR-510"/>
    <s v="Andrew Roberts"/>
    <x v="0"/>
    <s v="Mariupol'"/>
    <x v="507"/>
    <x v="77"/>
    <m/>
    <x v="2"/>
    <x v="2"/>
    <s v="FUR-LES-10000904"/>
    <x v="1"/>
    <x v="8"/>
    <s v="Lesro Training Table, with Bottom Storage"/>
    <n v="537.59999999999991"/>
    <n v="2"/>
    <n v="0"/>
    <n v="91.38"/>
    <n v="19.93"/>
    <s v="Medium"/>
  </r>
  <r>
    <s v="MX-2013-115343"/>
    <x v="852"/>
    <d v="2021-05-28T00:00:00"/>
    <x v="2"/>
    <s v="MG-18145"/>
    <s v="Mike Gockenbach"/>
    <x v="0"/>
    <s v="Santa Ana"/>
    <x v="114"/>
    <x v="42"/>
    <m/>
    <x v="5"/>
    <x v="6"/>
    <s v="FUR-FU-10002007"/>
    <x v="1"/>
    <x v="3"/>
    <s v="Rubbermaid Stacking Tray, Black"/>
    <n v="50.4"/>
    <n v="3"/>
    <n v="0"/>
    <n v="4.0200000000000005"/>
    <n v="17.719000000000001"/>
    <s v="Critical"/>
  </r>
  <r>
    <s v="ES-2013-4866061"/>
    <x v="852"/>
    <d v="2021-05-31T00:00:00"/>
    <x v="1"/>
    <s v="CB-12025"/>
    <s v="Cassandra Brandow"/>
    <x v="0"/>
    <s v="Milan"/>
    <x v="97"/>
    <x v="38"/>
    <m/>
    <x v="3"/>
    <x v="7"/>
    <s v="OFF-EN-10003177"/>
    <x v="0"/>
    <x v="14"/>
    <s v="Kraft Interoffice Envelope, Recycled"/>
    <n v="228.6"/>
    <n v="5"/>
    <n v="0"/>
    <n v="75.3"/>
    <n v="15.39"/>
    <s v="Medium"/>
  </r>
  <r>
    <s v="CA-2013-8200"/>
    <x v="852"/>
    <d v="2021-06-04T00:00:00"/>
    <x v="0"/>
    <s v="DJ-3510"/>
    <s v="Don Jones"/>
    <x v="2"/>
    <s v="Windsor"/>
    <x v="4"/>
    <x v="4"/>
    <m/>
    <x v="4"/>
    <x v="4"/>
    <s v="OFF-SAN-10001237"/>
    <x v="0"/>
    <x v="2"/>
    <s v="SanDisk Cards &amp; Envelopes, Premium"/>
    <n v="193.68"/>
    <n v="4"/>
    <n v="0"/>
    <n v="73.56"/>
    <n v="14.85"/>
    <s v="Medium"/>
  </r>
  <r>
    <s v="MX-2013-107447"/>
    <x v="852"/>
    <d v="2021-05-30T00:00:00"/>
    <x v="1"/>
    <s v="GT-14710"/>
    <s v="Greg Tran"/>
    <x v="0"/>
    <s v="Holguín"/>
    <x v="193"/>
    <x v="16"/>
    <m/>
    <x v="5"/>
    <x v="8"/>
    <s v="OFF-SU-10002993"/>
    <x v="0"/>
    <x v="1"/>
    <s v="Fiskars Trimmer, High Speed"/>
    <n v="84.600000000000023"/>
    <n v="3"/>
    <n v="0"/>
    <n v="6.7199999999999989"/>
    <n v="13.543000000000001"/>
    <s v="High"/>
  </r>
  <r>
    <s v="US-2013-144687"/>
    <x v="852"/>
    <d v="2021-05-28T00:00:00"/>
    <x v="2"/>
    <s v="MG-18145"/>
    <s v="Mike Gockenbach"/>
    <x v="0"/>
    <s v="Jacobina"/>
    <x v="221"/>
    <x v="14"/>
    <m/>
    <x v="5"/>
    <x v="7"/>
    <s v="OFF-BI-10003064"/>
    <x v="0"/>
    <x v="16"/>
    <s v="Cardinal 3-Hole Punch, Clear"/>
    <n v="45.215999999999994"/>
    <n v="6"/>
    <n v="0.6"/>
    <n v="-27.144000000000005"/>
    <n v="12.513999999999999"/>
    <s v="High"/>
  </r>
  <r>
    <s v="ES-2013-2966180"/>
    <x v="852"/>
    <d v="2021-06-01T00:00:00"/>
    <x v="0"/>
    <s v="ML-18265"/>
    <s v="Muhammed Lee"/>
    <x v="0"/>
    <s v="Leipzig"/>
    <x v="163"/>
    <x v="39"/>
    <m/>
    <x v="3"/>
    <x v="6"/>
    <s v="OFF-AR-10001599"/>
    <x v="0"/>
    <x v="13"/>
    <s v="Binney &amp; Smith Canvas, Blue"/>
    <n v="154.07999999999998"/>
    <n v="3"/>
    <n v="0"/>
    <n v="29.25"/>
    <n v="12.17"/>
    <s v="Medium"/>
  </r>
  <r>
    <s v="ID-2013-54029"/>
    <x v="852"/>
    <d v="2021-05-30T00:00:00"/>
    <x v="1"/>
    <s v="BK-11260"/>
    <s v="Berenike Kampe"/>
    <x v="0"/>
    <s v="Hobart"/>
    <x v="234"/>
    <x v="1"/>
    <m/>
    <x v="1"/>
    <x v="1"/>
    <s v="OFF-AR-10000058"/>
    <x v="0"/>
    <x v="13"/>
    <s v="Stanley Canvas, Water Color"/>
    <n v="63.180000000000007"/>
    <n v="2"/>
    <n v="0.4"/>
    <n v="-6.3600000000000065"/>
    <n v="9.84"/>
    <s v="High"/>
  </r>
  <r>
    <s v="US-2013-108308"/>
    <x v="852"/>
    <d v="2021-05-29T00:00:00"/>
    <x v="3"/>
    <s v="AH-10030"/>
    <s v="Aaron Hawkins"/>
    <x v="2"/>
    <s v="Santiago de los Caballeros"/>
    <x v="176"/>
    <x v="41"/>
    <m/>
    <x v="5"/>
    <x v="8"/>
    <s v="OFF-SU-10004481"/>
    <x v="0"/>
    <x v="1"/>
    <s v="Stiletto Shears, Serrated"/>
    <n v="47.776000000000003"/>
    <n v="2"/>
    <n v="0.2"/>
    <n v="-1.8240000000000023"/>
    <n v="9.452"/>
    <s v="Medium"/>
  </r>
  <r>
    <s v="AO-2013-2230"/>
    <x v="852"/>
    <d v="2021-06-02T00:00:00"/>
    <x v="0"/>
    <s v="JK-6090"/>
    <s v="Juliana Krohn"/>
    <x v="0"/>
    <s v="Luanda"/>
    <x v="30"/>
    <x v="24"/>
    <m/>
    <x v="0"/>
    <x v="0"/>
    <s v="OFF-ROG-10002818"/>
    <x v="0"/>
    <x v="0"/>
    <s v="Rogers Trays, Industrial"/>
    <n v="62.16"/>
    <n v="1"/>
    <n v="0"/>
    <n v="24.839999999999996"/>
    <n v="8.7100000000000009"/>
    <s v="High"/>
  </r>
  <r>
    <s v="US-2013-108308"/>
    <x v="852"/>
    <d v="2021-05-29T00:00:00"/>
    <x v="3"/>
    <s v="AH-10030"/>
    <s v="Aaron Hawkins"/>
    <x v="2"/>
    <s v="Santiago de los Caballeros"/>
    <x v="176"/>
    <x v="41"/>
    <m/>
    <x v="5"/>
    <x v="8"/>
    <s v="OFF-FA-10004265"/>
    <x v="0"/>
    <x v="15"/>
    <s v="Stockwell Paper Clips, Assorted Sizes"/>
    <n v="36.287999999999997"/>
    <n v="6"/>
    <n v="0.2"/>
    <n v="2.2080000000000011"/>
    <n v="8.4190000000000005"/>
    <s v="Medium"/>
  </r>
  <r>
    <s v="US-2013-108308"/>
    <x v="852"/>
    <d v="2021-05-29T00:00:00"/>
    <x v="3"/>
    <s v="AH-10030"/>
    <s v="Aaron Hawkins"/>
    <x v="2"/>
    <s v="Santiago de los Caballeros"/>
    <x v="176"/>
    <x v="41"/>
    <m/>
    <x v="5"/>
    <x v="8"/>
    <s v="OFF-PA-10000781"/>
    <x v="0"/>
    <x v="2"/>
    <s v="Eaton Message Books, 8.5 x 11"/>
    <n v="65.92"/>
    <n v="5"/>
    <n v="0.2"/>
    <n v="16.419999999999998"/>
    <n v="8.0569999999999986"/>
    <s v="Medium"/>
  </r>
  <r>
    <s v="MX-2013-107447"/>
    <x v="852"/>
    <d v="2021-05-30T00:00:00"/>
    <x v="1"/>
    <s v="GT-14710"/>
    <s v="Greg Tran"/>
    <x v="0"/>
    <s v="Holguín"/>
    <x v="193"/>
    <x v="16"/>
    <m/>
    <x v="5"/>
    <x v="8"/>
    <s v="OFF-FA-10001401"/>
    <x v="0"/>
    <x v="15"/>
    <s v="OIC Staples, 12 Pack"/>
    <n v="50.26"/>
    <n v="7"/>
    <n v="0"/>
    <n v="4.4800000000000004"/>
    <n v="7.2720000000000002"/>
    <s v="High"/>
  </r>
  <r>
    <s v="US-2013-108308"/>
    <x v="852"/>
    <d v="2021-05-29T00:00:00"/>
    <x v="3"/>
    <s v="AH-10030"/>
    <s v="Aaron Hawkins"/>
    <x v="2"/>
    <s v="Santiago de los Caballeros"/>
    <x v="176"/>
    <x v="41"/>
    <m/>
    <x v="5"/>
    <x v="8"/>
    <s v="OFF-ST-10002251"/>
    <x v="0"/>
    <x v="0"/>
    <s v="Fellowes Shelving, Wire Frame"/>
    <n v="151.75999999999996"/>
    <n v="5"/>
    <n v="0.2"/>
    <n v="56.860000000000014"/>
    <n v="6.9870000000000001"/>
    <s v="Medium"/>
  </r>
  <r>
    <s v="MX-2013-107447"/>
    <x v="852"/>
    <d v="2021-05-30T00:00:00"/>
    <x v="1"/>
    <s v="GT-14710"/>
    <s v="Greg Tran"/>
    <x v="0"/>
    <s v="Holguín"/>
    <x v="193"/>
    <x v="16"/>
    <m/>
    <x v="5"/>
    <x v="8"/>
    <s v="OFF-BI-10003503"/>
    <x v="0"/>
    <x v="16"/>
    <s v="Cardinal Index Tab, Economy"/>
    <n v="29.2"/>
    <n v="5"/>
    <n v="0"/>
    <n v="9.3000000000000007"/>
    <n v="6.7159999999999993"/>
    <s v="High"/>
  </r>
  <r>
    <s v="TU-2013-7900"/>
    <x v="852"/>
    <d v="2021-05-28T00:00:00"/>
    <x v="2"/>
    <s v="DB-3210"/>
    <s v="Dean Braden"/>
    <x v="0"/>
    <s v="Ankara"/>
    <x v="258"/>
    <x v="36"/>
    <m/>
    <x v="2"/>
    <x v="2"/>
    <s v="TEC-BEL-10001971"/>
    <x v="2"/>
    <x v="11"/>
    <s v="Belkin Flash Drive, USB"/>
    <n v="16.86"/>
    <n v="1"/>
    <n v="0.6"/>
    <n v="-11.399999999999999"/>
    <n v="6.49"/>
    <s v="Critical"/>
  </r>
  <r>
    <s v="ES-2013-5331451"/>
    <x v="852"/>
    <d v="2021-06-01T00:00:00"/>
    <x v="0"/>
    <s v="CM-12385"/>
    <s v="Christopher Martinez"/>
    <x v="0"/>
    <s v="Faenza"/>
    <x v="119"/>
    <x v="38"/>
    <m/>
    <x v="3"/>
    <x v="7"/>
    <s v="TEC-CO-10003474"/>
    <x v="2"/>
    <x v="6"/>
    <s v="Brother Personal Copier, Digital"/>
    <n v="142.53000000000003"/>
    <n v="1"/>
    <n v="0"/>
    <n v="2.8499999999999996"/>
    <n v="5.57"/>
    <s v="Medium"/>
  </r>
  <r>
    <s v="ES-2013-2966180"/>
    <x v="852"/>
    <d v="2021-06-01T00:00:00"/>
    <x v="0"/>
    <s v="ML-18265"/>
    <s v="Muhammed Lee"/>
    <x v="0"/>
    <s v="Leipzig"/>
    <x v="163"/>
    <x v="39"/>
    <m/>
    <x v="3"/>
    <x v="6"/>
    <s v="OFF-BI-10003774"/>
    <x v="0"/>
    <x v="16"/>
    <s v="Cardinal 3-Hole Punch, Durable"/>
    <n v="60.599999999999994"/>
    <n v="2"/>
    <n v="0"/>
    <n v="27.839999999999996"/>
    <n v="5.45"/>
    <s v="Medium"/>
  </r>
  <r>
    <s v="US-2013-150189"/>
    <x v="852"/>
    <d v="2021-05-28T00:00:00"/>
    <x v="2"/>
    <s v="RD-19900"/>
    <s v="Ruben Dartt"/>
    <x v="0"/>
    <s v="Lagos de Moreno"/>
    <x v="69"/>
    <x v="15"/>
    <m/>
    <x v="5"/>
    <x v="3"/>
    <s v="TEC-PH-10000087"/>
    <x v="2"/>
    <x v="10"/>
    <s v="Apple Signal Booster, Cordless"/>
    <n v="465.00000000000011"/>
    <n v="5"/>
    <n v="0"/>
    <n v="27.9"/>
    <n v="4.4350000000000005"/>
    <s v="Medium"/>
  </r>
  <r>
    <s v="TU-2013-360"/>
    <x v="852"/>
    <d v="2021-06-01T00:00:00"/>
    <x v="0"/>
    <s v="KH-6330"/>
    <s v="Katharine Harms"/>
    <x v="2"/>
    <s v="Istanbul"/>
    <x v="245"/>
    <x v="36"/>
    <m/>
    <x v="2"/>
    <x v="2"/>
    <s v="OFF-BRE-10000391"/>
    <x v="0"/>
    <x v="5"/>
    <s v="Breville Toaster, Black"/>
    <n v="30.456000000000007"/>
    <n v="1"/>
    <n v="0.6"/>
    <n v="-23.604000000000003"/>
    <n v="4.29"/>
    <s v="High"/>
  </r>
  <r>
    <s v="MX-2013-166296"/>
    <x v="852"/>
    <d v="2021-06-01T00:00:00"/>
    <x v="0"/>
    <s v="MD-17350"/>
    <s v="Maribeth Dona"/>
    <x v="0"/>
    <s v="Zapopan"/>
    <x v="69"/>
    <x v="15"/>
    <m/>
    <x v="5"/>
    <x v="3"/>
    <s v="OFF-BI-10004177"/>
    <x v="0"/>
    <x v="16"/>
    <s v="Wilson Jones 3-Hole Punch, Durable"/>
    <n v="39.32"/>
    <n v="2"/>
    <n v="0"/>
    <n v="16.880000000000003"/>
    <n v="3.7240000000000002"/>
    <s v="Medium"/>
  </r>
  <r>
    <s v="US-2013-144687"/>
    <x v="852"/>
    <d v="2021-05-28T00:00:00"/>
    <x v="2"/>
    <s v="MG-18145"/>
    <s v="Mike Gockenbach"/>
    <x v="0"/>
    <s v="Jacobina"/>
    <x v="221"/>
    <x v="14"/>
    <m/>
    <x v="5"/>
    <x v="7"/>
    <s v="FUR-FU-10001667"/>
    <x v="1"/>
    <x v="3"/>
    <s v="Rubbermaid Stacking Tray, Black"/>
    <n v="20.160000000000004"/>
    <n v="3"/>
    <n v="0.6"/>
    <n v="-26.22"/>
    <n v="3.5289999999999999"/>
    <s v="High"/>
  </r>
  <r>
    <s v="IT-2013-1049014"/>
    <x v="852"/>
    <d v="2021-05-28T00:00:00"/>
    <x v="2"/>
    <s v="MY-18295"/>
    <s v="Muhammed Yedwab"/>
    <x v="2"/>
    <s v="Stockholm"/>
    <x v="3"/>
    <x v="3"/>
    <m/>
    <x v="3"/>
    <x v="3"/>
    <s v="OFF-BI-10000289"/>
    <x v="0"/>
    <x v="16"/>
    <s v="Wilson Jones Binder Covers, Recycled"/>
    <n v="11.549999999999999"/>
    <n v="2"/>
    <n v="0.5"/>
    <n v="-6.0299999999999985"/>
    <n v="2.94"/>
    <s v="Critical"/>
  </r>
  <r>
    <s v="UP-2013-7330"/>
    <x v="852"/>
    <d v="2021-06-02T00:00:00"/>
    <x v="0"/>
    <s v="AR-510"/>
    <s v="Andrew Roberts"/>
    <x v="0"/>
    <s v="Mariupol'"/>
    <x v="507"/>
    <x v="77"/>
    <m/>
    <x v="2"/>
    <x v="2"/>
    <s v="OFF-ACC-10004692"/>
    <x v="0"/>
    <x v="16"/>
    <s v="Acco 3-Hole Punch, Recycled"/>
    <n v="30.480000000000004"/>
    <n v="1"/>
    <n v="0"/>
    <n v="2.73"/>
    <n v="2.1800000000000002"/>
    <s v="Medium"/>
  </r>
  <r>
    <s v="IN-2013-40134"/>
    <x v="852"/>
    <d v="2021-06-01T00:00:00"/>
    <x v="0"/>
    <s v="SM-20905"/>
    <s v="Susan MacKendrick"/>
    <x v="0"/>
    <s v="Aurangabad"/>
    <x v="527"/>
    <x v="35"/>
    <m/>
    <x v="1"/>
    <x v="12"/>
    <s v="OFF-LA-10002107"/>
    <x v="0"/>
    <x v="12"/>
    <s v="Harbour Creations Removable Labels, Laser Printer Compatible"/>
    <n v="61.019999999999996"/>
    <n v="6"/>
    <n v="0"/>
    <n v="19.440000000000001"/>
    <n v="2.11"/>
    <s v="Medium"/>
  </r>
  <r>
    <s v="CA-2013-101791"/>
    <x v="852"/>
    <d v="2021-06-01T00:00:00"/>
    <x v="0"/>
    <s v="BS-11665"/>
    <s v="Brian Stugart"/>
    <x v="0"/>
    <s v="Chicago"/>
    <x v="25"/>
    <x v="18"/>
    <n v="60623"/>
    <x v="6"/>
    <x v="6"/>
    <s v="FUR-FU-10003247"/>
    <x v="1"/>
    <x v="3"/>
    <s v="36X48 HARDFLOOR CHAIRMAT"/>
    <n v="25.176000000000002"/>
    <n v="3"/>
    <n v="0.6"/>
    <n v="-33.358199999999997"/>
    <n v="1.95"/>
    <s v="Medium"/>
  </r>
  <r>
    <s v="MX-2013-107447"/>
    <x v="852"/>
    <d v="2021-05-30T00:00:00"/>
    <x v="1"/>
    <s v="GT-14710"/>
    <s v="Greg Tran"/>
    <x v="0"/>
    <s v="Holguín"/>
    <x v="193"/>
    <x v="16"/>
    <m/>
    <x v="5"/>
    <x v="8"/>
    <s v="OFF-LA-10002821"/>
    <x v="0"/>
    <x v="12"/>
    <s v="Harbour Creations Color Coded Labels, 5000 Label Set"/>
    <n v="8.8599999999999977"/>
    <n v="1"/>
    <n v="0"/>
    <n v="3"/>
    <n v="1.1619999999999999"/>
    <s v="High"/>
  </r>
  <r>
    <s v="CA-2013-136994"/>
    <x v="852"/>
    <d v="2021-06-03T00:00:00"/>
    <x v="0"/>
    <s v="LS-17245"/>
    <s v="Lynn Smith"/>
    <x v="0"/>
    <s v="Los Angeles"/>
    <x v="37"/>
    <x v="18"/>
    <n v="90045"/>
    <x v="6"/>
    <x v="11"/>
    <s v="OFF-PA-10000575"/>
    <x v="0"/>
    <x v="2"/>
    <s v="Wirebound Message Books, Four 2 3/4 x 5 White Forms per Page"/>
    <n v="13.38"/>
    <n v="2"/>
    <n v="0"/>
    <n v="6.1547999999999998"/>
    <n v="0.88"/>
    <s v="Medium"/>
  </r>
  <r>
    <s v="AO-2013-2230"/>
    <x v="852"/>
    <d v="2021-06-02T00:00:00"/>
    <x v="0"/>
    <s v="JK-6090"/>
    <s v="Juliana Krohn"/>
    <x v="0"/>
    <s v="Luanda"/>
    <x v="30"/>
    <x v="24"/>
    <m/>
    <x v="0"/>
    <x v="0"/>
    <s v="OFF-AVE-10004508"/>
    <x v="0"/>
    <x v="12"/>
    <s v="Avery Round Labels, Adjustable"/>
    <n v="5.04"/>
    <n v="1"/>
    <n v="0"/>
    <n v="0.84000000000000008"/>
    <n v="0.74"/>
    <s v="High"/>
  </r>
  <r>
    <s v="CA-2013-101791"/>
    <x v="852"/>
    <d v="2021-06-01T00:00:00"/>
    <x v="0"/>
    <s v="BS-11665"/>
    <s v="Brian Stugart"/>
    <x v="0"/>
    <s v="Chicago"/>
    <x v="25"/>
    <x v="18"/>
    <n v="60623"/>
    <x v="6"/>
    <x v="6"/>
    <s v="FUR-FU-10002191"/>
    <x v="1"/>
    <x v="3"/>
    <s v="G.E. Halogen Desk Lamp Bulbs"/>
    <n v="5.5840000000000005"/>
    <n v="2"/>
    <n v="0.6"/>
    <n v="-1.6751999999999994"/>
    <n v="0.43"/>
    <s v="Medium"/>
  </r>
  <r>
    <s v="IN-2013-58929"/>
    <x v="853"/>
    <d v="2021-06-01T00:00:00"/>
    <x v="1"/>
    <s v="CS-12175"/>
    <s v="Charles Sheldon"/>
    <x v="2"/>
    <s v="Bangkok"/>
    <x v="56"/>
    <x v="12"/>
    <m/>
    <x v="1"/>
    <x v="5"/>
    <s v="TEC-PH-10004664"/>
    <x v="2"/>
    <x v="10"/>
    <s v="Nokia Smart Phone, with Caller ID"/>
    <n v="3181.7718"/>
    <n v="6"/>
    <n v="0.17"/>
    <n v="344.97179999999969"/>
    <n v="359.09"/>
    <s v="Medium"/>
  </r>
  <r>
    <s v="MX-2013-169096"/>
    <x v="853"/>
    <d v="2021-06-02T00:00:00"/>
    <x v="0"/>
    <s v="EP-13915"/>
    <s v="Emily Phan"/>
    <x v="0"/>
    <s v="Monterrey"/>
    <x v="426"/>
    <x v="15"/>
    <m/>
    <x v="5"/>
    <x v="3"/>
    <s v="TEC-CO-10002617"/>
    <x v="2"/>
    <x v="6"/>
    <s v="Brother Fax Machine, High-Speed"/>
    <n v="1685.9014400000001"/>
    <n v="8"/>
    <n v="2E-3"/>
    <n v="706.06143999999995"/>
    <n v="169.505"/>
    <s v="Medium"/>
  </r>
  <r>
    <s v="IN-2013-30775"/>
    <x v="853"/>
    <d v="2021-06-01T00:00:00"/>
    <x v="1"/>
    <s v="AR-10405"/>
    <s v="Allen Rosenblatt"/>
    <x v="2"/>
    <s v="Mathura"/>
    <x v="200"/>
    <x v="35"/>
    <m/>
    <x v="1"/>
    <x v="12"/>
    <s v="OFF-ST-10004837"/>
    <x v="0"/>
    <x v="0"/>
    <s v="Eldon File Cart, Single Width"/>
    <n v="767.52"/>
    <n v="6"/>
    <n v="0"/>
    <n v="45.9"/>
    <n v="132.72999999999999"/>
    <s v="High"/>
  </r>
  <r>
    <s v="ID-2013-52370"/>
    <x v="853"/>
    <d v="2021-06-02T00:00:00"/>
    <x v="0"/>
    <s v="JR-15670"/>
    <s v="Jim Radford"/>
    <x v="0"/>
    <s v="Jakarta"/>
    <x v="225"/>
    <x v="22"/>
    <m/>
    <x v="1"/>
    <x v="5"/>
    <s v="FUR-CH-10002573"/>
    <x v="1"/>
    <x v="7"/>
    <s v="Office Star Executive Leather Armchair, Adjustable"/>
    <n v="1697.2499999999995"/>
    <n v="5"/>
    <n v="0.27"/>
    <n v="-232.49999999999983"/>
    <n v="103.96"/>
    <s v="Medium"/>
  </r>
  <r>
    <s v="MX-2013-137631"/>
    <x v="853"/>
    <d v="2021-06-04T00:00:00"/>
    <x v="0"/>
    <s v="CW-11905"/>
    <s v="Carl Weiss"/>
    <x v="1"/>
    <s v="Managua"/>
    <x v="104"/>
    <x v="40"/>
    <m/>
    <x v="5"/>
    <x v="6"/>
    <s v="TEC-CO-10003160"/>
    <x v="2"/>
    <x v="6"/>
    <s v="Brother Wireless Fax, Laser"/>
    <n v="1260.1746000000001"/>
    <n v="5"/>
    <n v="2E-3"/>
    <n v="85.774599999999992"/>
    <n v="92.274000000000001"/>
    <s v="Medium"/>
  </r>
  <r>
    <s v="CA-2013-134803"/>
    <x v="853"/>
    <d v="2021-06-04T00:00:00"/>
    <x v="0"/>
    <s v="CL-12565"/>
    <s v="Clay Ludtke"/>
    <x v="0"/>
    <s v="Los Angeles"/>
    <x v="37"/>
    <x v="18"/>
    <n v="90004"/>
    <x v="6"/>
    <x v="11"/>
    <s v="TEC-MA-10001972"/>
    <x v="2"/>
    <x v="4"/>
    <s v="Okidata C331dn Printer"/>
    <n v="558.4"/>
    <n v="2"/>
    <n v="0.2"/>
    <n v="41.880000000000024"/>
    <n v="90.97"/>
    <s v="Low"/>
  </r>
  <r>
    <s v="MX-2013-114153"/>
    <x v="853"/>
    <d v="2021-05-31T00:00:00"/>
    <x v="1"/>
    <s v="DL-13495"/>
    <s v="Dionis Lloyd"/>
    <x v="2"/>
    <s v="Progreso"/>
    <x v="16"/>
    <x v="15"/>
    <m/>
    <x v="5"/>
    <x v="3"/>
    <s v="OFF-AP-10003625"/>
    <x v="0"/>
    <x v="5"/>
    <s v="Hoover Microwave, White"/>
    <n v="613.55999999999995"/>
    <n v="3"/>
    <n v="0"/>
    <n v="6.1199999999999992"/>
    <n v="82.17"/>
    <s v="High"/>
  </r>
  <r>
    <s v="MX-2013-127124"/>
    <x v="853"/>
    <d v="2021-06-02T00:00:00"/>
    <x v="0"/>
    <s v="JM-15580"/>
    <s v="Jill Matthias"/>
    <x v="0"/>
    <s v="Santiago"/>
    <x v="176"/>
    <x v="63"/>
    <m/>
    <x v="5"/>
    <x v="7"/>
    <s v="FUR-CH-10000836"/>
    <x v="1"/>
    <x v="7"/>
    <s v="SAFCO Swivel Stool, Adjustable"/>
    <n v="454.48"/>
    <n v="4"/>
    <n v="0"/>
    <n v="13.6"/>
    <n v="78.13300000000001"/>
    <s v="High"/>
  </r>
  <r>
    <s v="IT-2013-3003289"/>
    <x v="853"/>
    <d v="2021-06-05T00:00:00"/>
    <x v="0"/>
    <s v="TB-21400"/>
    <s v="Tom Boeckenhauer"/>
    <x v="0"/>
    <s v="Amersfoort"/>
    <x v="397"/>
    <x v="29"/>
    <m/>
    <x v="3"/>
    <x v="6"/>
    <s v="TEC-CO-10004154"/>
    <x v="2"/>
    <x v="6"/>
    <s v="Canon Copy Machine, Digital"/>
    <n v="392.67000000000007"/>
    <n v="3"/>
    <n v="0.5"/>
    <n v="-306.36000000000007"/>
    <n v="55.07"/>
    <s v="Low"/>
  </r>
  <r>
    <s v="LY-2013-4130"/>
    <x v="853"/>
    <d v="2021-06-02T00:00:00"/>
    <x v="0"/>
    <s v="AA-645"/>
    <s v="Anna Andreadi"/>
    <x v="0"/>
    <s v="Benghazi"/>
    <x v="600"/>
    <x v="115"/>
    <m/>
    <x v="0"/>
    <x v="0"/>
    <s v="TEC-HP -10001426"/>
    <x v="2"/>
    <x v="6"/>
    <s v="HP Personal Copier, Color"/>
    <n v="502.92000000000007"/>
    <n v="4"/>
    <n v="0"/>
    <n v="110.64000000000001"/>
    <n v="39"/>
    <s v="Medium"/>
  </r>
  <r>
    <s v="MX-2013-127124"/>
    <x v="853"/>
    <d v="2021-06-02T00:00:00"/>
    <x v="0"/>
    <s v="JM-15580"/>
    <s v="Jill Matthias"/>
    <x v="0"/>
    <s v="Santiago"/>
    <x v="176"/>
    <x v="63"/>
    <m/>
    <x v="5"/>
    <x v="7"/>
    <s v="FUR-CH-10003195"/>
    <x v="1"/>
    <x v="7"/>
    <s v="Hon Rocking Chair, Red"/>
    <n v="261.23999999999995"/>
    <n v="3"/>
    <n v="0"/>
    <n v="18.239999999999998"/>
    <n v="32.5"/>
    <s v="High"/>
  </r>
  <r>
    <s v="CA-2013-138695"/>
    <x v="853"/>
    <d v="2021-06-04T00:00:00"/>
    <x v="0"/>
    <s v="KC-16675"/>
    <s v="Kimberly Carter"/>
    <x v="2"/>
    <s v="Tallahassee"/>
    <x v="116"/>
    <x v="18"/>
    <n v="32303"/>
    <x v="6"/>
    <x v="7"/>
    <s v="FUR-CH-10003833"/>
    <x v="1"/>
    <x v="7"/>
    <s v="Novimex Fabric Task Chair"/>
    <n v="390.27199999999999"/>
    <n v="8"/>
    <n v="0.2"/>
    <n v="-24.39200000000001"/>
    <n v="28.68"/>
    <s v="Medium"/>
  </r>
  <r>
    <s v="CA-2013-134803"/>
    <x v="853"/>
    <d v="2021-06-04T00:00:00"/>
    <x v="0"/>
    <s v="CL-12565"/>
    <s v="Clay Ludtke"/>
    <x v="0"/>
    <s v="Los Angeles"/>
    <x v="37"/>
    <x v="18"/>
    <n v="90004"/>
    <x v="6"/>
    <x v="11"/>
    <s v="OFF-AP-10000891"/>
    <x v="0"/>
    <x v="5"/>
    <s v="Kensington 7 Outlet MasterPiece HOMEOFFICE Power Control Center"/>
    <n v="262.24"/>
    <n v="2"/>
    <n v="0"/>
    <n v="78.671999999999997"/>
    <n v="26.48"/>
    <s v="Low"/>
  </r>
  <r>
    <s v="CA-2013-121377"/>
    <x v="853"/>
    <d v="2021-06-03T00:00:00"/>
    <x v="0"/>
    <s v="TN-21040"/>
    <s v="Tanja Norvell"/>
    <x v="1"/>
    <s v="Park Ridge"/>
    <x v="25"/>
    <x v="18"/>
    <n v="60068"/>
    <x v="6"/>
    <x v="6"/>
    <s v="TEC-PH-10001817"/>
    <x v="2"/>
    <x v="10"/>
    <s v="Wilson Electronics DB Pro Signal Booster"/>
    <n v="286.40000000000003"/>
    <n v="1"/>
    <n v="0.2"/>
    <n v="25.060000000000016"/>
    <n v="24.22"/>
    <s v="Medium"/>
  </r>
  <r>
    <s v="LE-2013-6250"/>
    <x v="853"/>
    <d v="2021-06-03T00:00:00"/>
    <x v="0"/>
    <s v="PT-9090"/>
    <s v="Pete Takahito"/>
    <x v="0"/>
    <s v="Tripoli"/>
    <x v="817"/>
    <x v="27"/>
    <m/>
    <x v="2"/>
    <x v="2"/>
    <s v="TEC-SAN-10000235"/>
    <x v="2"/>
    <x v="11"/>
    <s v="SanDisk Router, USB"/>
    <n v="256.56"/>
    <n v="1"/>
    <n v="0"/>
    <n v="107.72999999999999"/>
    <n v="23.31"/>
    <s v="High"/>
  </r>
  <r>
    <s v="IN-2013-68708"/>
    <x v="853"/>
    <d v="2021-06-02T00:00:00"/>
    <x v="0"/>
    <s v="AC-10450"/>
    <s v="Amy Cox"/>
    <x v="0"/>
    <s v="Palu"/>
    <x v="959"/>
    <x v="22"/>
    <m/>
    <x v="1"/>
    <x v="5"/>
    <s v="FUR-BO-10001679"/>
    <x v="1"/>
    <x v="9"/>
    <s v="Ikea 3-Shelf Cabinet, Traditional"/>
    <n v="264.9384"/>
    <n v="2"/>
    <n v="7.0000000000000007E-2"/>
    <n v="99.698400000000021"/>
    <n v="21.66"/>
    <s v="Medium"/>
  </r>
  <r>
    <s v="MX-2013-127124"/>
    <x v="853"/>
    <d v="2021-06-02T00:00:00"/>
    <x v="0"/>
    <s v="JM-15580"/>
    <s v="Jill Matthias"/>
    <x v="0"/>
    <s v="Santiago"/>
    <x v="176"/>
    <x v="63"/>
    <m/>
    <x v="5"/>
    <x v="7"/>
    <s v="TEC-AC-10003857"/>
    <x v="2"/>
    <x v="11"/>
    <s v="Memorex Keyboard, Programmable"/>
    <n v="145.68"/>
    <n v="3"/>
    <n v="0"/>
    <n v="59.7"/>
    <n v="19.271000000000001"/>
    <s v="High"/>
  </r>
  <r>
    <s v="ID-2013-26400"/>
    <x v="853"/>
    <d v="2021-06-04T00:00:00"/>
    <x v="0"/>
    <s v="ON-18715"/>
    <s v="Odella Nelson"/>
    <x v="2"/>
    <s v="Medan"/>
    <x v="125"/>
    <x v="22"/>
    <m/>
    <x v="1"/>
    <x v="5"/>
    <s v="FUR-CH-10003822"/>
    <x v="1"/>
    <x v="7"/>
    <s v="SAFCO Steel Folding Chair, Adjustable"/>
    <n v="193.15799999999999"/>
    <n v="3"/>
    <n v="0.27"/>
    <n v="52.847999999999985"/>
    <n v="18.739999999999998"/>
    <s v="Medium"/>
  </r>
  <r>
    <s v="CA-2013-134803"/>
    <x v="853"/>
    <d v="2021-06-04T00:00:00"/>
    <x v="0"/>
    <s v="CL-12565"/>
    <s v="Clay Ludtke"/>
    <x v="0"/>
    <s v="Los Angeles"/>
    <x v="37"/>
    <x v="18"/>
    <n v="90004"/>
    <x v="6"/>
    <x v="11"/>
    <s v="TEC-AC-10002217"/>
    <x v="2"/>
    <x v="11"/>
    <s v="Imation Clip USB flash drive - 8 GB"/>
    <n v="131.6"/>
    <n v="7"/>
    <n v="0"/>
    <n v="7.8960000000000008"/>
    <n v="18.329999999999998"/>
    <s v="Low"/>
  </r>
  <r>
    <s v="CA-2013-134803"/>
    <x v="853"/>
    <d v="2021-06-04T00:00:00"/>
    <x v="0"/>
    <s v="CL-12565"/>
    <s v="Clay Ludtke"/>
    <x v="0"/>
    <s v="Los Angeles"/>
    <x v="37"/>
    <x v="18"/>
    <n v="90004"/>
    <x v="6"/>
    <x v="11"/>
    <s v="OFF-PA-10003790"/>
    <x v="0"/>
    <x v="2"/>
    <s v="Xerox 1991"/>
    <n v="182.72"/>
    <n v="8"/>
    <n v="0"/>
    <n v="84.051199999999994"/>
    <n v="17.93"/>
    <s v="Low"/>
  </r>
  <r>
    <s v="MX-2013-127124"/>
    <x v="853"/>
    <d v="2021-06-02T00:00:00"/>
    <x v="0"/>
    <s v="JM-15580"/>
    <s v="Jill Matthias"/>
    <x v="0"/>
    <s v="Santiago"/>
    <x v="176"/>
    <x v="63"/>
    <m/>
    <x v="5"/>
    <x v="7"/>
    <s v="OFF-BI-10001895"/>
    <x v="0"/>
    <x v="16"/>
    <s v="Ibico Binding Machine, Economy"/>
    <n v="102.84"/>
    <n v="3"/>
    <n v="0"/>
    <n v="39.059999999999995"/>
    <n v="15.504"/>
    <s v="High"/>
  </r>
  <r>
    <s v="ID-2013-43025"/>
    <x v="853"/>
    <d v="2021-05-30T00:00:00"/>
    <x v="3"/>
    <s v="EM-14140"/>
    <s v="Eugene Moren"/>
    <x v="1"/>
    <s v="Canberra"/>
    <x v="296"/>
    <x v="1"/>
    <m/>
    <x v="1"/>
    <x v="1"/>
    <s v="OFF-PA-10004335"/>
    <x v="0"/>
    <x v="2"/>
    <s v="Green Bar Computer Printout Paper, Recycled"/>
    <n v="71.207999999999998"/>
    <n v="4"/>
    <n v="0.4"/>
    <n v="-14.352000000000011"/>
    <n v="15.46"/>
    <s v="High"/>
  </r>
  <r>
    <s v="CA-2013-113747"/>
    <x v="853"/>
    <d v="2021-06-05T00:00:00"/>
    <x v="0"/>
    <s v="VD-21670"/>
    <s v="Valerie Dominguez"/>
    <x v="0"/>
    <s v="Jackson"/>
    <x v="277"/>
    <x v="18"/>
    <n v="39212"/>
    <x v="6"/>
    <x v="7"/>
    <s v="OFF-AR-10003373"/>
    <x v="0"/>
    <x v="13"/>
    <s v="Boston School Pro Electric Pencil Sharpener, 1670"/>
    <n v="185.88"/>
    <n v="6"/>
    <n v="0"/>
    <n v="50.187599999999996"/>
    <n v="15.34"/>
    <s v="Medium"/>
  </r>
  <r>
    <s v="CA-2013-155565"/>
    <x v="853"/>
    <d v="2021-05-29T00:00:00"/>
    <x v="2"/>
    <s v="EH-13765"/>
    <s v="Edward Hooks"/>
    <x v="2"/>
    <s v="New York City"/>
    <x v="154"/>
    <x v="18"/>
    <n v="10035"/>
    <x v="6"/>
    <x v="10"/>
    <s v="OFF-SU-10001218"/>
    <x v="0"/>
    <x v="1"/>
    <s v="Fiskars Softgrip Scissors"/>
    <n v="54.900000000000006"/>
    <n v="5"/>
    <n v="0"/>
    <n v="15.372000000000003"/>
    <n v="10.35"/>
    <s v="High"/>
  </r>
  <r>
    <s v="MX-2013-141943"/>
    <x v="853"/>
    <d v="2021-06-02T00:00:00"/>
    <x v="0"/>
    <s v="SB-20290"/>
    <s v="Sean Braxton"/>
    <x v="2"/>
    <s v="Tijuana"/>
    <x v="77"/>
    <x v="15"/>
    <m/>
    <x v="5"/>
    <x v="3"/>
    <s v="OFF-SU-10003040"/>
    <x v="0"/>
    <x v="1"/>
    <s v="Stiletto Box Cutter, Serrated"/>
    <n v="65.34"/>
    <n v="3"/>
    <n v="0"/>
    <n v="9.7800000000000011"/>
    <n v="7.4879999999999995"/>
    <s v="High"/>
  </r>
  <r>
    <s v="US-2013-163825"/>
    <x v="853"/>
    <d v="2021-06-05T00:00:00"/>
    <x v="0"/>
    <s v="AJ-10945"/>
    <s v="Ashley Jarboe"/>
    <x v="0"/>
    <s v="Tinaquillo"/>
    <x v="960"/>
    <x v="32"/>
    <m/>
    <x v="5"/>
    <x v="7"/>
    <s v="OFF-SU-10000480"/>
    <x v="0"/>
    <x v="1"/>
    <s v="Elite Box Cutter, Serrated"/>
    <n v="63.179999999999993"/>
    <n v="5"/>
    <n v="0.4"/>
    <n v="9.3799999999999955"/>
    <n v="5.0340000000000007"/>
    <s v="Medium"/>
  </r>
  <r>
    <s v="ID-2013-67525"/>
    <x v="853"/>
    <d v="2021-06-01T00:00:00"/>
    <x v="3"/>
    <s v="SC-20440"/>
    <s v="Shaun Chance"/>
    <x v="2"/>
    <s v="Gujranwala"/>
    <x v="215"/>
    <x v="75"/>
    <m/>
    <x v="1"/>
    <x v="12"/>
    <s v="OFF-SU-10002961"/>
    <x v="0"/>
    <x v="1"/>
    <s v="Kleencut Ruler, Serrated"/>
    <n v="20.52"/>
    <n v="4"/>
    <n v="0.5"/>
    <n v="-9.4799999999999986"/>
    <n v="4.46"/>
    <s v="High"/>
  </r>
  <r>
    <s v="CA-2013-138695"/>
    <x v="853"/>
    <d v="2021-06-04T00:00:00"/>
    <x v="0"/>
    <s v="KC-16675"/>
    <s v="Kimberly Carter"/>
    <x v="2"/>
    <s v="Tallahassee"/>
    <x v="116"/>
    <x v="18"/>
    <n v="32303"/>
    <x v="6"/>
    <x v="7"/>
    <s v="OFF-PA-10001667"/>
    <x v="0"/>
    <x v="2"/>
    <s v="Great White Multi-Use Recycled Paper (20Lb. and 84 Bright)"/>
    <n v="62.192000000000007"/>
    <n v="13"/>
    <n v="0.2"/>
    <n v="19.434999999999995"/>
    <n v="3.79"/>
    <s v="Medium"/>
  </r>
  <r>
    <s v="IN-2013-10699"/>
    <x v="853"/>
    <d v="2021-05-31T00:00:00"/>
    <x v="1"/>
    <s v="KE-16420"/>
    <s v="Katrina Edelman"/>
    <x v="2"/>
    <s v="Gold Coast"/>
    <x v="50"/>
    <x v="1"/>
    <m/>
    <x v="1"/>
    <x v="1"/>
    <s v="OFF-LA-10003627"/>
    <x v="0"/>
    <x v="12"/>
    <s v="Novimex Round Labels, Adjustable"/>
    <n v="18.765000000000001"/>
    <n v="5"/>
    <n v="0.1"/>
    <n v="2.5649999999999995"/>
    <n v="3.57"/>
    <s v="Critical"/>
  </r>
  <r>
    <s v="ID-2013-26400"/>
    <x v="853"/>
    <d v="2021-06-04T00:00:00"/>
    <x v="0"/>
    <s v="ON-18715"/>
    <s v="Odella Nelson"/>
    <x v="2"/>
    <s v="Medan"/>
    <x v="125"/>
    <x v="22"/>
    <m/>
    <x v="1"/>
    <x v="5"/>
    <s v="OFF-FA-10001339"/>
    <x v="0"/>
    <x v="15"/>
    <s v="Accos Thumb Tacks, Bulk Pack"/>
    <n v="43.502400000000002"/>
    <n v="6"/>
    <n v="0.47000000000000003"/>
    <n v="-29.577600000000004"/>
    <n v="3.57"/>
    <s v="Medium"/>
  </r>
  <r>
    <s v="MX-2013-127124"/>
    <x v="853"/>
    <d v="2021-06-02T00:00:00"/>
    <x v="0"/>
    <s v="JM-15580"/>
    <s v="Jill Matthias"/>
    <x v="0"/>
    <s v="Santiago"/>
    <x v="176"/>
    <x v="63"/>
    <m/>
    <x v="5"/>
    <x v="7"/>
    <s v="OFF-LA-10001471"/>
    <x v="0"/>
    <x v="12"/>
    <s v="Harbour Creations File Folder Labels, Alphabetical"/>
    <n v="45.6"/>
    <n v="8"/>
    <n v="0"/>
    <n v="18.559999999999999"/>
    <n v="3.4859999999999998"/>
    <s v="High"/>
  </r>
  <r>
    <s v="IN-2013-58929"/>
    <x v="853"/>
    <d v="2021-06-01T00:00:00"/>
    <x v="1"/>
    <s v="CS-12175"/>
    <s v="Charles Sheldon"/>
    <x v="2"/>
    <s v="Bangkok"/>
    <x v="56"/>
    <x v="12"/>
    <m/>
    <x v="1"/>
    <x v="5"/>
    <s v="OFF-LA-10000471"/>
    <x v="0"/>
    <x v="12"/>
    <s v="Smead Shipping Labels, 5000 Label Set"/>
    <n v="31.8"/>
    <n v="5"/>
    <n v="0.47000000000000003"/>
    <n v="-1.2000000000000028"/>
    <n v="3.19"/>
    <s v="Medium"/>
  </r>
  <r>
    <s v="US-2013-163825"/>
    <x v="853"/>
    <d v="2021-06-05T00:00:00"/>
    <x v="0"/>
    <s v="AJ-10945"/>
    <s v="Ashley Jarboe"/>
    <x v="0"/>
    <s v="Tinaquillo"/>
    <x v="960"/>
    <x v="32"/>
    <m/>
    <x v="5"/>
    <x v="7"/>
    <s v="OFF-SU-10004650"/>
    <x v="0"/>
    <x v="1"/>
    <s v="Acme Scissors, High Speed"/>
    <n v="50.879999999999995"/>
    <n v="5"/>
    <n v="0.4"/>
    <n v="-12.720000000000004"/>
    <n v="3.069"/>
    <s v="Medium"/>
  </r>
  <r>
    <s v="ES-2013-1589316"/>
    <x v="853"/>
    <d v="2021-06-02T00:00:00"/>
    <x v="0"/>
    <s v="RM-19675"/>
    <s v="Robert Marley"/>
    <x v="1"/>
    <s v="Pontault-Combault"/>
    <x v="27"/>
    <x v="17"/>
    <m/>
    <x v="3"/>
    <x v="6"/>
    <s v="OFF-ST-10003147"/>
    <x v="0"/>
    <x v="0"/>
    <s v="Tenex Box, Blue"/>
    <n v="44.55"/>
    <n v="3"/>
    <n v="0.1"/>
    <n v="7.3800000000000017"/>
    <n v="3.02"/>
    <s v="Medium"/>
  </r>
  <r>
    <s v="ES-2013-1589316"/>
    <x v="853"/>
    <d v="2021-06-02T00:00:00"/>
    <x v="0"/>
    <s v="RM-19675"/>
    <s v="Robert Marley"/>
    <x v="1"/>
    <s v="Pontault-Combault"/>
    <x v="27"/>
    <x v="17"/>
    <m/>
    <x v="3"/>
    <x v="6"/>
    <s v="OFF-AR-10000751"/>
    <x v="0"/>
    <x v="13"/>
    <s v="Boston Highlighters, Fluorescent"/>
    <n v="60.389999999999986"/>
    <n v="3"/>
    <n v="0"/>
    <n v="15.66"/>
    <n v="2.71"/>
    <s v="Medium"/>
  </r>
  <r>
    <s v="ID-2013-52370"/>
    <x v="853"/>
    <d v="2021-06-02T00:00:00"/>
    <x v="0"/>
    <s v="JR-15670"/>
    <s v="Jim Radford"/>
    <x v="0"/>
    <s v="Jakarta"/>
    <x v="225"/>
    <x v="22"/>
    <m/>
    <x v="1"/>
    <x v="5"/>
    <s v="OFF-BI-10002881"/>
    <x v="0"/>
    <x v="16"/>
    <s v="Wilson Jones Binding Machine, Economy"/>
    <n v="40.636800000000001"/>
    <n v="1"/>
    <n v="0.17"/>
    <n v="-7.3632"/>
    <n v="2.42"/>
    <s v="Medium"/>
  </r>
  <r>
    <s v="ID-2013-52370"/>
    <x v="853"/>
    <d v="2021-06-02T00:00:00"/>
    <x v="0"/>
    <s v="JR-15670"/>
    <s v="Jim Radford"/>
    <x v="0"/>
    <s v="Jakarta"/>
    <x v="225"/>
    <x v="22"/>
    <m/>
    <x v="1"/>
    <x v="5"/>
    <s v="OFF-BI-10000006"/>
    <x v="0"/>
    <x v="16"/>
    <s v="Ibico Binder, Durable"/>
    <n v="28.186799999999995"/>
    <n v="2"/>
    <n v="0.17"/>
    <n v="1.3068000000000008"/>
    <n v="2.2000000000000002"/>
    <s v="Medium"/>
  </r>
  <r>
    <s v="MX-2013-168578"/>
    <x v="853"/>
    <d v="2021-06-02T00:00:00"/>
    <x v="0"/>
    <s v="CJ-11875"/>
    <s v="Carl Jackson"/>
    <x v="2"/>
    <s v="Mejicanos"/>
    <x v="85"/>
    <x v="42"/>
    <m/>
    <x v="5"/>
    <x v="6"/>
    <s v="FUR-FU-10004117"/>
    <x v="1"/>
    <x v="3"/>
    <s v="Eldon Door Stop, Black"/>
    <n v="66.88000000000001"/>
    <n v="2"/>
    <n v="0"/>
    <n v="20.719999999999995"/>
    <n v="1.643"/>
    <s v="Medium"/>
  </r>
  <r>
    <s v="CA-2013-134803"/>
    <x v="853"/>
    <d v="2021-06-04T00:00:00"/>
    <x v="0"/>
    <s v="CL-12565"/>
    <s v="Clay Ludtke"/>
    <x v="0"/>
    <s v="Los Angeles"/>
    <x v="37"/>
    <x v="18"/>
    <n v="90004"/>
    <x v="6"/>
    <x v="11"/>
    <s v="OFF-BI-10002215"/>
    <x v="0"/>
    <x v="16"/>
    <s v="Wilson Jones Hanging View Binder, White, 1&quot;"/>
    <n v="22.72"/>
    <n v="4"/>
    <n v="0.2"/>
    <n v="7.3839999999999986"/>
    <n v="1.49"/>
    <s v="Low"/>
  </r>
  <r>
    <s v="ID-2013-69037"/>
    <x v="853"/>
    <d v="2021-06-02T00:00:00"/>
    <x v="1"/>
    <s v="GB-14575"/>
    <s v="Giulietta Baptist"/>
    <x v="0"/>
    <s v="Gujrat"/>
    <x v="215"/>
    <x v="75"/>
    <m/>
    <x v="1"/>
    <x v="12"/>
    <s v="OFF-LA-10003848"/>
    <x v="0"/>
    <x v="12"/>
    <s v="Avery File Folder Labels, 5000 Label Set"/>
    <n v="9.51"/>
    <n v="2"/>
    <n v="0.5"/>
    <n v="-8.61"/>
    <n v="0.56000000000000005"/>
    <s v="Medium"/>
  </r>
  <r>
    <s v="IT-2013-5115273"/>
    <x v="854"/>
    <d v="2021-06-04T00:00:00"/>
    <x v="0"/>
    <s v="JB-15925"/>
    <s v="Joni Blumstein"/>
    <x v="0"/>
    <s v="Trier"/>
    <x v="478"/>
    <x v="39"/>
    <m/>
    <x v="3"/>
    <x v="6"/>
    <s v="TEC-PH-10003762"/>
    <x v="2"/>
    <x v="10"/>
    <s v="Motorola Smart Phone, Full Size"/>
    <n v="2570.7599999999998"/>
    <n v="4"/>
    <n v="0"/>
    <n v="976.80000000000007"/>
    <n v="204.64"/>
    <s v="Medium"/>
  </r>
  <r>
    <s v="ES-2013-3496655"/>
    <x v="854"/>
    <d v="2021-06-04T00:00:00"/>
    <x v="0"/>
    <s v="JB-15400"/>
    <s v="Jennifer Braxton"/>
    <x v="2"/>
    <s v="Viterbo"/>
    <x v="217"/>
    <x v="38"/>
    <m/>
    <x v="3"/>
    <x v="7"/>
    <s v="TEC-CO-10004042"/>
    <x v="2"/>
    <x v="6"/>
    <s v="Brother Wireless Fax, Laser"/>
    <n v="2272.8600000000006"/>
    <n v="6"/>
    <n v="0"/>
    <n v="840.78"/>
    <n v="137.15"/>
    <s v="Medium"/>
  </r>
  <r>
    <s v="ES-2013-3496655"/>
    <x v="854"/>
    <d v="2021-06-04T00:00:00"/>
    <x v="0"/>
    <s v="JB-15400"/>
    <s v="Jennifer Braxton"/>
    <x v="2"/>
    <s v="Viterbo"/>
    <x v="217"/>
    <x v="38"/>
    <m/>
    <x v="3"/>
    <x v="7"/>
    <s v="OFF-AP-10004464"/>
    <x v="0"/>
    <x v="5"/>
    <s v="Cuisinart Stove, White"/>
    <n v="1609.2900000000002"/>
    <n v="3"/>
    <n v="0"/>
    <n v="273.51"/>
    <n v="135.63999999999999"/>
    <s v="Medium"/>
  </r>
  <r>
    <s v="ES-2013-3149063"/>
    <x v="854"/>
    <d v="2021-06-02T00:00:00"/>
    <x v="3"/>
    <s v="BC-11125"/>
    <s v="Becky Castell"/>
    <x v="1"/>
    <s v="Offenburg"/>
    <x v="251"/>
    <x v="39"/>
    <m/>
    <x v="3"/>
    <x v="6"/>
    <s v="TEC-PH-10004614"/>
    <x v="2"/>
    <x v="10"/>
    <s v="Cisco Headset, Full Size"/>
    <n v="628.1099999999999"/>
    <n v="7"/>
    <n v="0"/>
    <n v="213.36"/>
    <n v="116.41"/>
    <s v="High"/>
  </r>
  <r>
    <s v="CA-2013-168753"/>
    <x v="854"/>
    <d v="2021-06-02T00:00:00"/>
    <x v="1"/>
    <s v="RL-19615"/>
    <s v="Rob Lucas"/>
    <x v="0"/>
    <s v="Montgomery"/>
    <x v="326"/>
    <x v="18"/>
    <n v="36116"/>
    <x v="6"/>
    <x v="7"/>
    <s v="TEC-PH-10000984"/>
    <x v="2"/>
    <x v="10"/>
    <s v="Panasonic KX-TG9471B"/>
    <n v="979.95"/>
    <n v="5"/>
    <n v="0"/>
    <n v="274.38600000000008"/>
    <n v="81.599999999999994"/>
    <s v="High"/>
  </r>
  <r>
    <s v="ES-2013-3149063"/>
    <x v="854"/>
    <d v="2021-06-02T00:00:00"/>
    <x v="3"/>
    <s v="BC-11125"/>
    <s v="Becky Castell"/>
    <x v="1"/>
    <s v="Offenburg"/>
    <x v="251"/>
    <x v="39"/>
    <m/>
    <x v="3"/>
    <x v="6"/>
    <s v="OFF-AR-10002805"/>
    <x v="0"/>
    <x v="13"/>
    <s v="Boston Sketch Pad, Blue"/>
    <n v="194.39999999999998"/>
    <n v="4"/>
    <n v="0"/>
    <n v="83.52"/>
    <n v="44.17"/>
    <s v="High"/>
  </r>
  <r>
    <s v="ES-2013-4992865"/>
    <x v="854"/>
    <d v="2021-06-05T00:00:00"/>
    <x v="0"/>
    <s v="AT-10435"/>
    <s v="Alyssa Tate"/>
    <x v="1"/>
    <s v="Vienna"/>
    <x v="62"/>
    <x v="37"/>
    <m/>
    <x v="3"/>
    <x v="6"/>
    <s v="TEC-CO-10004365"/>
    <x v="2"/>
    <x v="6"/>
    <s v="HP Wireless Fax, Color"/>
    <n v="1084.9499999999998"/>
    <n v="3"/>
    <n v="0"/>
    <n v="10.799999999999999"/>
    <n v="41.31"/>
    <s v="Medium"/>
  </r>
  <r>
    <s v="IN-2013-52181"/>
    <x v="854"/>
    <d v="2021-06-03T00:00:00"/>
    <x v="1"/>
    <s v="PS-19045"/>
    <s v="Penelope Sewall"/>
    <x v="1"/>
    <s v="Ho Chi Minh City"/>
    <x v="29"/>
    <x v="23"/>
    <m/>
    <x v="1"/>
    <x v="5"/>
    <s v="OFF-ST-10001631"/>
    <x v="0"/>
    <x v="0"/>
    <s v="Tenex Trays, Blue"/>
    <n v="314.96009999999995"/>
    <n v="7"/>
    <n v="0.17"/>
    <n v="102.44010000000002"/>
    <n v="37.64"/>
    <s v="High"/>
  </r>
  <r>
    <s v="IN-2013-10489"/>
    <x v="854"/>
    <d v="2021-06-01T00:00:00"/>
    <x v="3"/>
    <s v="GH-14485"/>
    <s v="Gene Hale"/>
    <x v="2"/>
    <s v="Baguio City"/>
    <x v="740"/>
    <x v="7"/>
    <m/>
    <x v="1"/>
    <x v="5"/>
    <s v="FUR-BO-10001501"/>
    <x v="1"/>
    <x v="9"/>
    <s v="Bush Classic Bookcase, Metal"/>
    <n v="535.78200000000004"/>
    <n v="2"/>
    <n v="0.35"/>
    <n v="65.922000000000025"/>
    <n v="27.53"/>
    <s v="Medium"/>
  </r>
  <r>
    <s v="ES-2013-3149063"/>
    <x v="854"/>
    <d v="2021-06-02T00:00:00"/>
    <x v="3"/>
    <s v="BC-11125"/>
    <s v="Becky Castell"/>
    <x v="1"/>
    <s v="Offenburg"/>
    <x v="251"/>
    <x v="39"/>
    <m/>
    <x v="3"/>
    <x v="6"/>
    <s v="OFF-AR-10004492"/>
    <x v="0"/>
    <x v="13"/>
    <s v="BIC Canvas, Blue"/>
    <n v="268.5"/>
    <n v="5"/>
    <n v="0"/>
    <n v="21.45"/>
    <n v="22.07"/>
    <s v="High"/>
  </r>
  <r>
    <s v="ES-2013-3971877"/>
    <x v="854"/>
    <d v="2021-06-02T00:00:00"/>
    <x v="1"/>
    <s v="KT-16465"/>
    <s v="Kean Takahito"/>
    <x v="0"/>
    <s v="Barcelona"/>
    <x v="167"/>
    <x v="34"/>
    <m/>
    <x v="3"/>
    <x v="7"/>
    <s v="OFF-AR-10004519"/>
    <x v="0"/>
    <x v="13"/>
    <s v="Boston Canvas, Fluorescent"/>
    <n v="164.70000000000002"/>
    <n v="3"/>
    <n v="0"/>
    <n v="29.610000000000003"/>
    <n v="20.53"/>
    <s v="Medium"/>
  </r>
  <r>
    <s v="ES-2013-3149063"/>
    <x v="854"/>
    <d v="2021-06-02T00:00:00"/>
    <x v="3"/>
    <s v="BC-11125"/>
    <s v="Becky Castell"/>
    <x v="1"/>
    <s v="Offenburg"/>
    <x v="251"/>
    <x v="39"/>
    <m/>
    <x v="3"/>
    <x v="6"/>
    <s v="TEC-AC-10002901"/>
    <x v="2"/>
    <x v="11"/>
    <s v="Memorex Mouse, Bluetooth"/>
    <n v="84.51"/>
    <n v="3"/>
    <n v="0"/>
    <n v="3.3299999999999996"/>
    <n v="16.73"/>
    <s v="High"/>
  </r>
  <r>
    <s v="ES-2013-5238037"/>
    <x v="854"/>
    <d v="2021-06-04T00:00:00"/>
    <x v="0"/>
    <s v="DB-13360"/>
    <s v="Dennis Bolton"/>
    <x v="1"/>
    <s v="Menton"/>
    <x v="35"/>
    <x v="17"/>
    <m/>
    <x v="3"/>
    <x v="6"/>
    <s v="OFF-AR-10001578"/>
    <x v="0"/>
    <x v="13"/>
    <s v="Sanford Pencil Sharpener, Fluorescent"/>
    <n v="206.64"/>
    <n v="8"/>
    <n v="0"/>
    <n v="72.239999999999995"/>
    <n v="16.690000000000001"/>
    <s v="Medium"/>
  </r>
  <r>
    <s v="MX-2013-156447"/>
    <x v="854"/>
    <d v="2021-06-03T00:00:00"/>
    <x v="0"/>
    <s v="DS-13180"/>
    <s v="David Smith"/>
    <x v="2"/>
    <s v="Coyoacán"/>
    <x v="101"/>
    <x v="15"/>
    <m/>
    <x v="5"/>
    <x v="3"/>
    <s v="TEC-PH-10003560"/>
    <x v="2"/>
    <x v="10"/>
    <s v="Cisco Audio Dock, Cordless"/>
    <n v="369.84"/>
    <n v="3"/>
    <n v="0"/>
    <n v="25.859999999999996"/>
    <n v="16.372"/>
    <s v="Medium"/>
  </r>
  <r>
    <s v="IT-2013-5115273"/>
    <x v="854"/>
    <d v="2021-06-04T00:00:00"/>
    <x v="0"/>
    <s v="JB-15925"/>
    <s v="Joni Blumstein"/>
    <x v="0"/>
    <s v="Trier"/>
    <x v="478"/>
    <x v="39"/>
    <m/>
    <x v="3"/>
    <x v="6"/>
    <s v="FUR-BO-10004914"/>
    <x v="1"/>
    <x v="9"/>
    <s v="Bush 3-Shelf Cabinet, Traditional"/>
    <n v="129.03300000000002"/>
    <n v="1"/>
    <n v="0.1"/>
    <n v="17.192999999999998"/>
    <n v="13.99"/>
    <s v="Medium"/>
  </r>
  <r>
    <s v="IT-2013-1109084"/>
    <x v="854"/>
    <d v="2021-06-06T00:00:00"/>
    <x v="0"/>
    <s v="SB-20185"/>
    <s v="Sarah Brown"/>
    <x v="0"/>
    <s v="Melun"/>
    <x v="27"/>
    <x v="17"/>
    <m/>
    <x v="3"/>
    <x v="6"/>
    <s v="TEC-PH-10003549"/>
    <x v="2"/>
    <x v="10"/>
    <s v="Samsung Headset, with Caller ID"/>
    <n v="124.43999999999998"/>
    <n v="2"/>
    <n v="0.15"/>
    <n v="-14.639999999999997"/>
    <n v="13.97"/>
    <s v="Low"/>
  </r>
  <r>
    <s v="IN-2013-10489"/>
    <x v="854"/>
    <d v="2021-06-01T00:00:00"/>
    <x v="3"/>
    <s v="GH-14485"/>
    <s v="Gene Hale"/>
    <x v="2"/>
    <s v="Baguio City"/>
    <x v="740"/>
    <x v="7"/>
    <m/>
    <x v="1"/>
    <x v="5"/>
    <s v="TEC-AC-10001735"/>
    <x v="2"/>
    <x v="11"/>
    <s v="Logitech Mouse, Bluetooth"/>
    <n v="80.52000000000001"/>
    <n v="5"/>
    <n v="0.45"/>
    <n v="-45.480000000000011"/>
    <n v="13.84"/>
    <s v="Medium"/>
  </r>
  <r>
    <s v="IN-2013-19484"/>
    <x v="854"/>
    <d v="2021-06-03T00:00:00"/>
    <x v="0"/>
    <s v="EA-14035"/>
    <s v="Erin Ashbrook"/>
    <x v="2"/>
    <s v="Singapore"/>
    <x v="41"/>
    <x v="28"/>
    <m/>
    <x v="1"/>
    <x v="5"/>
    <s v="OFF-SU-10001731"/>
    <x v="0"/>
    <x v="1"/>
    <s v="Acme Letter Opener, Serrated"/>
    <n v="134.55000000000001"/>
    <n v="5"/>
    <n v="0"/>
    <n v="51"/>
    <n v="12.54"/>
    <s v="Medium"/>
  </r>
  <r>
    <s v="ES-2013-2639112"/>
    <x v="854"/>
    <d v="2021-06-05T00:00:00"/>
    <x v="0"/>
    <s v="JB-15925"/>
    <s v="Joni Blumstein"/>
    <x v="0"/>
    <s v="Lyon"/>
    <x v="18"/>
    <x v="17"/>
    <m/>
    <x v="3"/>
    <x v="6"/>
    <s v="OFF-BI-10000542"/>
    <x v="0"/>
    <x v="16"/>
    <s v="Wilson Jones 3-Hole Punch, Durable"/>
    <n v="147.45000000000002"/>
    <n v="5"/>
    <n v="0"/>
    <n v="30.9"/>
    <n v="12.52"/>
    <s v="Medium"/>
  </r>
  <r>
    <s v="IN-2013-19484"/>
    <x v="854"/>
    <d v="2021-06-03T00:00:00"/>
    <x v="0"/>
    <s v="EA-14035"/>
    <s v="Erin Ashbrook"/>
    <x v="2"/>
    <s v="Singapore"/>
    <x v="41"/>
    <x v="28"/>
    <m/>
    <x v="1"/>
    <x v="5"/>
    <s v="FUR-CH-10003861"/>
    <x v="1"/>
    <x v="7"/>
    <s v="Novimex Rocking Chair, Set of Two"/>
    <n v="267.35999999999996"/>
    <n v="2"/>
    <n v="0"/>
    <n v="117.60000000000001"/>
    <n v="12.09"/>
    <s v="Medium"/>
  </r>
  <r>
    <s v="IT-2013-5115273"/>
    <x v="854"/>
    <d v="2021-06-04T00:00:00"/>
    <x v="0"/>
    <s v="JB-15925"/>
    <s v="Joni Blumstein"/>
    <x v="0"/>
    <s v="Trier"/>
    <x v="478"/>
    <x v="39"/>
    <m/>
    <x v="3"/>
    <x v="6"/>
    <s v="OFF-ST-10004473"/>
    <x v="0"/>
    <x v="0"/>
    <s v="Tenex Trays, Wire Frame"/>
    <n v="239.76"/>
    <n v="5"/>
    <n v="0.1"/>
    <n v="106.55999999999999"/>
    <n v="11.81"/>
    <s v="Medium"/>
  </r>
  <r>
    <s v="ES-2013-3496655"/>
    <x v="854"/>
    <d v="2021-06-04T00:00:00"/>
    <x v="0"/>
    <s v="JB-15400"/>
    <s v="Jennifer Braxton"/>
    <x v="2"/>
    <s v="Viterbo"/>
    <x v="217"/>
    <x v="38"/>
    <m/>
    <x v="3"/>
    <x v="7"/>
    <s v="TEC-MA-10000110"/>
    <x v="2"/>
    <x v="4"/>
    <s v="StarTech Phone, Wireless"/>
    <n v="134.136"/>
    <n v="3"/>
    <n v="0.4"/>
    <n v="-71.604000000000013"/>
    <n v="9.7100000000000009"/>
    <s v="Medium"/>
  </r>
  <r>
    <s v="MX-2013-156447"/>
    <x v="854"/>
    <d v="2021-06-03T00:00:00"/>
    <x v="0"/>
    <s v="DS-13180"/>
    <s v="David Smith"/>
    <x v="2"/>
    <s v="Coyoacán"/>
    <x v="101"/>
    <x v="15"/>
    <m/>
    <x v="5"/>
    <x v="3"/>
    <s v="OFF-PA-10001178"/>
    <x v="0"/>
    <x v="2"/>
    <s v="Enermax Note Cards, 8.5 x 11"/>
    <n v="132.57999999999998"/>
    <n v="7"/>
    <n v="0"/>
    <n v="56.980000000000004"/>
    <n v="8.043000000000001"/>
    <s v="Medium"/>
  </r>
  <r>
    <s v="ID-2013-16180"/>
    <x v="854"/>
    <d v="2021-06-03T00:00:00"/>
    <x v="0"/>
    <s v="AB-10105"/>
    <s v="Adrian Barton"/>
    <x v="0"/>
    <s v="Caloundra"/>
    <x v="50"/>
    <x v="1"/>
    <m/>
    <x v="1"/>
    <x v="1"/>
    <s v="OFF-EN-10000224"/>
    <x v="0"/>
    <x v="14"/>
    <s v="Cameo Clasp Envelope, Recycled"/>
    <n v="52.352999999999994"/>
    <n v="7"/>
    <n v="0.1"/>
    <n v="5.7330000000000005"/>
    <n v="6.1"/>
    <s v="Medium"/>
  </r>
  <r>
    <s v="CA-2013-156573"/>
    <x v="854"/>
    <d v="2021-06-03T00:00:00"/>
    <x v="0"/>
    <s v="RB-19360"/>
    <s v="Raymond Buch"/>
    <x v="0"/>
    <s v="Nashville"/>
    <x v="109"/>
    <x v="18"/>
    <n v="37211"/>
    <x v="6"/>
    <x v="7"/>
    <s v="FUR-FU-10001085"/>
    <x v="1"/>
    <x v="3"/>
    <s v="3M Polarizing Light Filter Sleeves"/>
    <n v="44.76"/>
    <n v="3"/>
    <n v="0.2"/>
    <n v="14.546999999999995"/>
    <n v="4.03"/>
    <s v="Medium"/>
  </r>
  <r>
    <s v="MX-2013-125766"/>
    <x v="854"/>
    <d v="2021-06-04T00:00:00"/>
    <x v="0"/>
    <s v="RB-19645"/>
    <s v="Robert Barroso"/>
    <x v="2"/>
    <s v="Santarém"/>
    <x v="259"/>
    <x v="14"/>
    <m/>
    <x v="5"/>
    <x v="7"/>
    <s v="OFF-FA-10002491"/>
    <x v="0"/>
    <x v="15"/>
    <s v="Stockwell Rubber Bands, Bulk Pack"/>
    <n v="44.08"/>
    <n v="4"/>
    <n v="0"/>
    <n v="15.84"/>
    <n v="4.0069999999999997"/>
    <s v="Medium"/>
  </r>
  <r>
    <s v="CA-2013-168753"/>
    <x v="854"/>
    <d v="2021-06-02T00:00:00"/>
    <x v="1"/>
    <s v="RL-19615"/>
    <s v="Rob Lucas"/>
    <x v="0"/>
    <s v="Montgomery"/>
    <x v="326"/>
    <x v="18"/>
    <n v="36116"/>
    <x v="6"/>
    <x v="7"/>
    <s v="OFF-BI-10002557"/>
    <x v="0"/>
    <x v="16"/>
    <s v="Presstex Flexible Ring Binders"/>
    <n v="22.75"/>
    <n v="5"/>
    <n v="0"/>
    <n v="11.375"/>
    <n v="3.42"/>
    <s v="High"/>
  </r>
  <r>
    <s v="ID-2013-16180"/>
    <x v="854"/>
    <d v="2021-06-03T00:00:00"/>
    <x v="0"/>
    <s v="AB-10105"/>
    <s v="Adrian Barton"/>
    <x v="0"/>
    <s v="Caloundra"/>
    <x v="50"/>
    <x v="1"/>
    <m/>
    <x v="1"/>
    <x v="1"/>
    <s v="OFF-FA-10000353"/>
    <x v="0"/>
    <x v="15"/>
    <s v="Accos Staples, Metal"/>
    <n v="39.852000000000004"/>
    <n v="4"/>
    <n v="0.1"/>
    <n v="-4.0679999999999996"/>
    <n v="2.04"/>
    <s v="Medium"/>
  </r>
  <r>
    <s v="IT-2013-5115273"/>
    <x v="854"/>
    <d v="2021-06-04T00:00:00"/>
    <x v="0"/>
    <s v="JB-15925"/>
    <s v="Joni Blumstein"/>
    <x v="0"/>
    <s v="Trier"/>
    <x v="478"/>
    <x v="39"/>
    <m/>
    <x v="3"/>
    <x v="6"/>
    <s v="OFF-PA-10003920"/>
    <x v="0"/>
    <x v="2"/>
    <s v="Xerox Parchment Paper, Premium"/>
    <n v="39.78"/>
    <n v="3"/>
    <n v="0"/>
    <n v="12.689999999999998"/>
    <n v="1.67"/>
    <s v="Medium"/>
  </r>
  <r>
    <s v="ES-2013-3971877"/>
    <x v="854"/>
    <d v="2021-06-02T00:00:00"/>
    <x v="1"/>
    <s v="KT-16465"/>
    <s v="Kean Takahito"/>
    <x v="0"/>
    <s v="Barcelona"/>
    <x v="167"/>
    <x v="34"/>
    <m/>
    <x v="3"/>
    <x v="7"/>
    <s v="OFF-BI-10001685"/>
    <x v="0"/>
    <x v="16"/>
    <s v="Avery Index Tab, Durable"/>
    <n v="20.07"/>
    <n v="3"/>
    <n v="0"/>
    <n v="5.13"/>
    <n v="1.49"/>
    <s v="Medium"/>
  </r>
  <r>
    <s v="CA-2013-156573"/>
    <x v="854"/>
    <d v="2021-06-03T00:00:00"/>
    <x v="0"/>
    <s v="RB-19360"/>
    <s v="Raymond Buch"/>
    <x v="0"/>
    <s v="Nashville"/>
    <x v="109"/>
    <x v="18"/>
    <n v="37211"/>
    <x v="6"/>
    <x v="7"/>
    <s v="OFF-BI-10002414"/>
    <x v="0"/>
    <x v="16"/>
    <s v="GBC ProClick Spines for 32-Hole Punch"/>
    <n v="11.277000000000001"/>
    <n v="3"/>
    <n v="0.7"/>
    <n v="-8.6456999999999979"/>
    <n v="0.83"/>
    <s v="Medium"/>
  </r>
  <r>
    <s v="IT-2013-5115273"/>
    <x v="854"/>
    <d v="2021-06-04T00:00:00"/>
    <x v="0"/>
    <s v="JB-15925"/>
    <s v="Joni Blumstein"/>
    <x v="0"/>
    <s v="Trier"/>
    <x v="478"/>
    <x v="39"/>
    <m/>
    <x v="3"/>
    <x v="6"/>
    <s v="OFF-LA-10000039"/>
    <x v="0"/>
    <x v="12"/>
    <s v="Smead Legal Exhibit Labels, Adjustable"/>
    <n v="9"/>
    <n v="1"/>
    <n v="0"/>
    <n v="1.26"/>
    <n v="0.64"/>
    <s v="Medium"/>
  </r>
  <r>
    <s v="ES-2013-3496655"/>
    <x v="854"/>
    <d v="2021-06-04T00:00:00"/>
    <x v="0"/>
    <s v="JB-15400"/>
    <s v="Jennifer Braxton"/>
    <x v="2"/>
    <s v="Viterbo"/>
    <x v="217"/>
    <x v="38"/>
    <m/>
    <x v="3"/>
    <x v="7"/>
    <s v="OFF-BI-10002193"/>
    <x v="0"/>
    <x v="16"/>
    <s v="Wilson Jones Hole Reinforcements, Recycled"/>
    <n v="9.7800000000000011"/>
    <n v="2"/>
    <n v="0"/>
    <n v="2.34"/>
    <n v="0.51"/>
    <s v="Medium"/>
  </r>
  <r>
    <s v="CA-2013-156573"/>
    <x v="854"/>
    <d v="2021-06-03T00:00:00"/>
    <x v="0"/>
    <s v="RB-19360"/>
    <s v="Raymond Buch"/>
    <x v="0"/>
    <s v="Nashville"/>
    <x v="109"/>
    <x v="18"/>
    <n v="37211"/>
    <x v="6"/>
    <x v="7"/>
    <s v="OFF-AR-10003732"/>
    <x v="0"/>
    <x v="13"/>
    <s v="Newell 333"/>
    <n v="4.4479999999999995"/>
    <n v="2"/>
    <n v="0.2"/>
    <n v="0.3335999999999999"/>
    <n v="0.28000000000000003"/>
    <s v="Medium"/>
  </r>
  <r>
    <s v="IT-2013-5115273"/>
    <x v="854"/>
    <d v="2021-06-04T00:00:00"/>
    <x v="0"/>
    <s v="JB-15925"/>
    <s v="Joni Blumstein"/>
    <x v="0"/>
    <s v="Trier"/>
    <x v="478"/>
    <x v="39"/>
    <m/>
    <x v="3"/>
    <x v="6"/>
    <s v="OFF-LA-10000321"/>
    <x v="0"/>
    <x v="12"/>
    <s v="Novimex Color Coded Labels, Adjustable"/>
    <n v="10.319999999999999"/>
    <n v="1"/>
    <n v="0"/>
    <n v="4.83"/>
    <n v="0.24"/>
    <s v="Medium"/>
  </r>
  <r>
    <s v="IN-2013-63773"/>
    <x v="855"/>
    <d v="2021-06-02T00:00:00"/>
    <x v="3"/>
    <s v="VS-21820"/>
    <s v="Vivek Sundaresam"/>
    <x v="0"/>
    <s v="Zigong"/>
    <x v="244"/>
    <x v="25"/>
    <m/>
    <x v="1"/>
    <x v="9"/>
    <s v="FUR-BO-10001934"/>
    <x v="1"/>
    <x v="9"/>
    <s v="Bush Library with Doors, Metal"/>
    <n v="1455.1200000000001"/>
    <n v="4"/>
    <n v="0"/>
    <n v="116.39999999999999"/>
    <n v="504.56"/>
    <s v="Critical"/>
  </r>
  <r>
    <s v="ID-2013-76534"/>
    <x v="855"/>
    <d v="2021-06-05T00:00:00"/>
    <x v="0"/>
    <s v="VG-21805"/>
    <s v="Vivek Grady"/>
    <x v="2"/>
    <s v="Jiangmen"/>
    <x v="150"/>
    <x v="25"/>
    <m/>
    <x v="1"/>
    <x v="9"/>
    <s v="FUR-TA-10004745"/>
    <x v="1"/>
    <x v="8"/>
    <s v="Chromcraft Conference Table, Rectangular"/>
    <n v="2436.672"/>
    <n v="4"/>
    <n v="0.3"/>
    <n v="-487.36800000000005"/>
    <n v="244.03"/>
    <s v="High"/>
  </r>
  <r>
    <s v="CA-2013-153682"/>
    <x v="855"/>
    <d v="2021-06-02T00:00:00"/>
    <x v="3"/>
    <s v="BG-11695"/>
    <s v="Brooke Gillingham"/>
    <x v="2"/>
    <s v="Cincinnati"/>
    <x v="80"/>
    <x v="18"/>
    <n v="45231"/>
    <x v="6"/>
    <x v="10"/>
    <s v="TEC-CO-10001046"/>
    <x v="2"/>
    <x v="6"/>
    <s v="Canon Imageclass D680 Copier / Fax"/>
    <n v="839.98799999999994"/>
    <n v="2"/>
    <n v="0.4"/>
    <n v="69.99899999999991"/>
    <n v="205.23"/>
    <s v="Critical"/>
  </r>
  <r>
    <s v="CA-2013-113831"/>
    <x v="855"/>
    <d v="2021-06-04T00:00:00"/>
    <x v="0"/>
    <s v="AH-10690"/>
    <s v="Anna Häberlin"/>
    <x v="2"/>
    <s v="Springfield"/>
    <x v="63"/>
    <x v="18"/>
    <n v="22153"/>
    <x v="6"/>
    <x v="7"/>
    <s v="FUR-TA-10002645"/>
    <x v="1"/>
    <x v="8"/>
    <s v="Hon Rectangular Conference Tables"/>
    <n v="2275.5"/>
    <n v="10"/>
    <n v="0"/>
    <n v="386.83499999999981"/>
    <n v="123.34"/>
    <s v="Medium"/>
  </r>
  <r>
    <s v="IT-2013-4649004"/>
    <x v="855"/>
    <d v="2021-06-06T00:00:00"/>
    <x v="0"/>
    <s v="BF-11080"/>
    <s v="Bart Folk"/>
    <x v="0"/>
    <s v="Copenhagen"/>
    <x v="87"/>
    <x v="43"/>
    <m/>
    <x v="3"/>
    <x v="3"/>
    <s v="FUR-CH-10004774"/>
    <x v="1"/>
    <x v="7"/>
    <s v="Novimex Executive Leather Armchair, Red"/>
    <n v="920.39999999999986"/>
    <n v="4"/>
    <n v="0.5"/>
    <n v="-276.11999999999989"/>
    <n v="110.43"/>
    <s v="Low"/>
  </r>
  <r>
    <s v="ID-2013-83142"/>
    <x v="855"/>
    <d v="2021-06-02T00:00:00"/>
    <x v="1"/>
    <s v="RP-19270"/>
    <s v="Rachel Payne"/>
    <x v="2"/>
    <s v="Traralgon"/>
    <x v="155"/>
    <x v="1"/>
    <m/>
    <x v="1"/>
    <x v="1"/>
    <s v="FUR-CH-10000470"/>
    <x v="1"/>
    <x v="7"/>
    <s v="Novimex Executive Leather Armchair, Red"/>
    <n v="552.2399999999999"/>
    <n v="2"/>
    <n v="0.4"/>
    <n v="-331.38"/>
    <n v="106.21"/>
    <s v="High"/>
  </r>
  <r>
    <s v="US-2013-105578"/>
    <x v="855"/>
    <d v="2021-06-05T00:00:00"/>
    <x v="0"/>
    <s v="MY-17380"/>
    <s v="Maribeth Yedwab"/>
    <x v="2"/>
    <s v="Parker"/>
    <x v="256"/>
    <x v="18"/>
    <n v="80134"/>
    <x v="6"/>
    <x v="11"/>
    <s v="FUR-CH-10001215"/>
    <x v="1"/>
    <x v="7"/>
    <s v="Global Troy Executive Leather Low-Back Tilter"/>
    <n v="801.5680000000001"/>
    <n v="2"/>
    <n v="0.2"/>
    <n v="50.097999999999985"/>
    <n v="85.46"/>
    <s v="Medium"/>
  </r>
  <r>
    <s v="CA-2013-113831"/>
    <x v="855"/>
    <d v="2021-06-04T00:00:00"/>
    <x v="0"/>
    <s v="AH-10690"/>
    <s v="Anna Häberlin"/>
    <x v="2"/>
    <s v="Springfield"/>
    <x v="63"/>
    <x v="18"/>
    <n v="22153"/>
    <x v="6"/>
    <x v="7"/>
    <s v="TEC-AC-10003033"/>
    <x v="2"/>
    <x v="11"/>
    <s v="Plantronics CS510 - Over-the-Head monaural Wireless Headset System"/>
    <n v="1979.6999999999998"/>
    <n v="6"/>
    <n v="0"/>
    <n v="653.30099999999982"/>
    <n v="80.790000000000006"/>
    <s v="Medium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OFF-AP-10002684"/>
    <x v="0"/>
    <x v="5"/>
    <s v="Acco 7-Outlet Masterpiece Power Center, Wihtout Fax/Phone Line Protection"/>
    <n v="364.74"/>
    <n v="3"/>
    <n v="0"/>
    <n v="109.42199999999997"/>
    <n v="41.93"/>
    <s v="Medium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OFF-PA-10000994"/>
    <x v="0"/>
    <x v="2"/>
    <s v="Xerox 1915"/>
    <n v="629.09999999999991"/>
    <n v="6"/>
    <n v="0"/>
    <n v="301.96799999999996"/>
    <n v="35.19"/>
    <s v="Medium"/>
  </r>
  <r>
    <s v="CA-2013-108210"/>
    <x v="855"/>
    <d v="2021-06-01T00:00:00"/>
    <x v="2"/>
    <s v="AT-10735"/>
    <s v="Annie Thurman"/>
    <x v="0"/>
    <s v="Houston"/>
    <x v="21"/>
    <x v="18"/>
    <n v="77041"/>
    <x v="6"/>
    <x v="6"/>
    <s v="TEC-AC-10000109"/>
    <x v="2"/>
    <x v="11"/>
    <s v="Sony Micro Vault Click 16 GB USB 2.0 Flash Drive"/>
    <n v="223.96"/>
    <n v="5"/>
    <n v="0.2"/>
    <n v="11.198000000000015"/>
    <n v="33.47"/>
    <s v="Medium"/>
  </r>
  <r>
    <s v="IT-2013-4649004"/>
    <x v="855"/>
    <d v="2021-06-06T00:00:00"/>
    <x v="0"/>
    <s v="BF-11080"/>
    <s v="Bart Folk"/>
    <x v="0"/>
    <s v="Copenhagen"/>
    <x v="87"/>
    <x v="43"/>
    <m/>
    <x v="3"/>
    <x v="3"/>
    <s v="TEC-AC-10000254"/>
    <x v="2"/>
    <x v="11"/>
    <s v="Belkin Keyboard, Programmable"/>
    <n v="298.83"/>
    <n v="7"/>
    <n v="0.5"/>
    <n v="-197.39999999999998"/>
    <n v="28.3"/>
    <s v="Low"/>
  </r>
  <r>
    <s v="IZ-2013-1550"/>
    <x v="855"/>
    <d v="2021-06-04T00:00:00"/>
    <x v="0"/>
    <s v="AC-420"/>
    <s v="Alyssa Crouse"/>
    <x v="2"/>
    <s v="Basra"/>
    <x v="562"/>
    <x v="6"/>
    <m/>
    <x v="2"/>
    <x v="2"/>
    <s v="OFF-CUI-10001965"/>
    <x v="0"/>
    <x v="5"/>
    <s v="Cuisinart Microwave, White"/>
    <n v="553.19999999999993"/>
    <n v="2"/>
    <n v="0"/>
    <n v="60.84"/>
    <n v="23.5"/>
    <s v="Medium"/>
  </r>
  <r>
    <s v="IN-2013-63773"/>
    <x v="855"/>
    <d v="2021-06-02T00:00:00"/>
    <x v="3"/>
    <s v="VS-21820"/>
    <s v="Vivek Sundaresam"/>
    <x v="0"/>
    <s v="Zigong"/>
    <x v="244"/>
    <x v="25"/>
    <m/>
    <x v="1"/>
    <x v="9"/>
    <s v="OFF-PA-10004185"/>
    <x v="0"/>
    <x v="2"/>
    <s v="SanDisk Message Books, Recycled"/>
    <n v="71.19"/>
    <n v="3"/>
    <n v="0"/>
    <n v="21.330000000000002"/>
    <n v="20.65"/>
    <s v="Critical"/>
  </r>
  <r>
    <s v="IN-2013-63773"/>
    <x v="855"/>
    <d v="2021-06-02T00:00:00"/>
    <x v="3"/>
    <s v="VS-21820"/>
    <s v="Vivek Sundaresam"/>
    <x v="0"/>
    <s v="Zigong"/>
    <x v="244"/>
    <x v="25"/>
    <m/>
    <x v="1"/>
    <x v="9"/>
    <s v="OFF-ST-10000078"/>
    <x v="0"/>
    <x v="0"/>
    <s v="Eldon Trays, Single Width"/>
    <n v="96"/>
    <n v="2"/>
    <n v="0"/>
    <n v="6.7200000000000006"/>
    <n v="19.7"/>
    <s v="Critical"/>
  </r>
  <r>
    <s v="NI-2013-5430"/>
    <x v="855"/>
    <d v="2021-06-04T00:00:00"/>
    <x v="0"/>
    <s v="AG-765"/>
    <s v="Anthony Garverick"/>
    <x v="1"/>
    <s v="Sapele"/>
    <x v="651"/>
    <x v="30"/>
    <m/>
    <x v="0"/>
    <x v="0"/>
    <s v="TEC-STA-10002497"/>
    <x v="2"/>
    <x v="4"/>
    <s v="StarTech Card Printer, White"/>
    <n v="194.29200000000006"/>
    <n v="4"/>
    <n v="0.7"/>
    <n v="-349.78800000000001"/>
    <n v="16.899999999999999"/>
    <s v="High"/>
  </r>
  <r>
    <s v="CA-2013-166380"/>
    <x v="855"/>
    <d v="2021-06-04T00:00:00"/>
    <x v="0"/>
    <s v="EB-13750"/>
    <s v="Edward Becker"/>
    <x v="2"/>
    <s v="Arlington"/>
    <x v="63"/>
    <x v="18"/>
    <n v="22204"/>
    <x v="6"/>
    <x v="7"/>
    <s v="TEC-AC-10000109"/>
    <x v="2"/>
    <x v="11"/>
    <s v="Sony Micro Vault Click 16 GB USB 2.0 Flash Drive"/>
    <n v="111.98"/>
    <n v="2"/>
    <n v="0"/>
    <n v="26.875200000000007"/>
    <n v="16.3"/>
    <s v="High"/>
  </r>
  <r>
    <s v="MX-2013-156013"/>
    <x v="855"/>
    <d v="2021-06-05T00:00:00"/>
    <x v="0"/>
    <s v="DS-13030"/>
    <s v="Darrin Sayre"/>
    <x v="1"/>
    <s v="Santo Domingo"/>
    <x v="158"/>
    <x v="41"/>
    <m/>
    <x v="5"/>
    <x v="8"/>
    <s v="FUR-BO-10000734"/>
    <x v="1"/>
    <x v="9"/>
    <s v="Bush Corner Shelving, Pine"/>
    <n v="200.54400000000001"/>
    <n v="4"/>
    <n v="0.4"/>
    <n v="-13.375999999999999"/>
    <n v="13.965999999999999"/>
    <s v="Medium"/>
  </r>
  <r>
    <s v="CA-2013-108210"/>
    <x v="855"/>
    <d v="2021-06-01T00:00:00"/>
    <x v="2"/>
    <s v="AT-10735"/>
    <s v="Annie Thurman"/>
    <x v="0"/>
    <s v="Houston"/>
    <x v="21"/>
    <x v="18"/>
    <n v="77041"/>
    <x v="6"/>
    <x v="6"/>
    <s v="TEC-PH-10002293"/>
    <x v="2"/>
    <x v="10"/>
    <s v="Anker 36W 4-Port USB Wall Charger Travel Power Adapter for iPhone 5s 5c 5"/>
    <n v="79.959999999999994"/>
    <n v="5"/>
    <n v="0.2"/>
    <n v="7.9960000000000058"/>
    <n v="10.37"/>
    <s v="Medium"/>
  </r>
  <r>
    <s v="CA-2013-158547"/>
    <x v="855"/>
    <d v="2021-06-05T00:00:00"/>
    <x v="0"/>
    <s v="JM-16195"/>
    <s v="Justin MacKendrick"/>
    <x v="0"/>
    <s v="Hamilton"/>
    <x v="80"/>
    <x v="18"/>
    <n v="45011"/>
    <x v="6"/>
    <x v="10"/>
    <s v="OFF-AP-10003842"/>
    <x v="0"/>
    <x v="5"/>
    <s v="Euro-Pro Shark Turbo Vacuum"/>
    <n v="123.92000000000002"/>
    <n v="5"/>
    <n v="0.2"/>
    <n v="9.2939999999999969"/>
    <n v="10.06"/>
    <s v="Medium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TEC-PH-10000441"/>
    <x v="2"/>
    <x v="10"/>
    <s v="VTech DS6151"/>
    <n v="125.99"/>
    <n v="1"/>
    <n v="0"/>
    <n v="35.277200000000008"/>
    <n v="9.91"/>
    <s v="Medium"/>
  </r>
  <r>
    <s v="CA-2013-129728"/>
    <x v="855"/>
    <d v="2021-06-07T00:00:00"/>
    <x v="0"/>
    <s v="JG-15310"/>
    <s v="Jason Gross"/>
    <x v="2"/>
    <s v="Los Angeles"/>
    <x v="37"/>
    <x v="18"/>
    <n v="90032"/>
    <x v="6"/>
    <x v="11"/>
    <s v="FUR-FU-10003247"/>
    <x v="1"/>
    <x v="3"/>
    <s v="36X48 HARDFLOOR CHAIRMAT"/>
    <n v="167.84"/>
    <n v="8"/>
    <n v="0"/>
    <n v="11.748799999999989"/>
    <n v="9.32"/>
    <s v="Medium"/>
  </r>
  <r>
    <s v="ES-2013-3284813"/>
    <x v="855"/>
    <d v="2021-06-05T00:00:00"/>
    <x v="0"/>
    <s v="SC-20020"/>
    <s v="Sam Craven"/>
    <x v="0"/>
    <s v="Chaville"/>
    <x v="27"/>
    <x v="17"/>
    <m/>
    <x v="3"/>
    <x v="6"/>
    <s v="OFF-AR-10000785"/>
    <x v="0"/>
    <x v="13"/>
    <s v="BIC Sketch Pad, Water Color"/>
    <n v="155.52000000000001"/>
    <n v="3"/>
    <n v="0"/>
    <n v="23.31"/>
    <n v="9.27"/>
    <s v="Medium"/>
  </r>
  <r>
    <s v="US-2013-139010"/>
    <x v="855"/>
    <d v="2021-06-05T00:00:00"/>
    <x v="0"/>
    <s v="DS-13030"/>
    <s v="Darrin Sayre"/>
    <x v="1"/>
    <s v="Bom Jesus da Lapa"/>
    <x v="221"/>
    <x v="14"/>
    <m/>
    <x v="5"/>
    <x v="7"/>
    <s v="FUR-BO-10004032"/>
    <x v="1"/>
    <x v="9"/>
    <s v="Bush Corner Shelving, Pine"/>
    <n v="133.696"/>
    <n v="4"/>
    <n v="0.6"/>
    <n v="-80.224000000000018"/>
    <n v="8.8170000000000002"/>
    <s v="Medium"/>
  </r>
  <r>
    <s v="IZ-2013-1550"/>
    <x v="855"/>
    <d v="2021-06-04T00:00:00"/>
    <x v="0"/>
    <s v="AC-420"/>
    <s v="Alyssa Crouse"/>
    <x v="2"/>
    <s v="Basra"/>
    <x v="562"/>
    <x v="6"/>
    <m/>
    <x v="2"/>
    <x v="2"/>
    <s v="TEC-ENE-10003125"/>
    <x v="2"/>
    <x v="11"/>
    <s v="Enermax Flash Drive, Programmable"/>
    <n v="172.07999999999998"/>
    <n v="4"/>
    <n v="0"/>
    <n v="61.92"/>
    <n v="8.6199999999999992"/>
    <s v="Medium"/>
  </r>
  <r>
    <s v="ES-2013-1827959"/>
    <x v="855"/>
    <d v="2021-06-04T00:00:00"/>
    <x v="0"/>
    <s v="EA-14035"/>
    <s v="Erin Ashbrook"/>
    <x v="2"/>
    <s v="Albacete"/>
    <x v="411"/>
    <x v="34"/>
    <m/>
    <x v="3"/>
    <x v="7"/>
    <s v="OFF-ST-10001576"/>
    <x v="0"/>
    <x v="0"/>
    <s v="Tenex Folders, Blue"/>
    <n v="83.591999999999999"/>
    <n v="4"/>
    <n v="0.1"/>
    <n v="21.311999999999998"/>
    <n v="6.46"/>
    <s v="Medium"/>
  </r>
  <r>
    <s v="IN-2013-72355"/>
    <x v="855"/>
    <d v="2021-05-31T00:00:00"/>
    <x v="2"/>
    <s v="ML-17755"/>
    <s v="Max Ludwig"/>
    <x v="1"/>
    <s v="Nagpur"/>
    <x v="214"/>
    <x v="35"/>
    <m/>
    <x v="1"/>
    <x v="12"/>
    <s v="OFF-PA-10001006"/>
    <x v="0"/>
    <x v="2"/>
    <s v="Eaton Message Books, Recycled"/>
    <n v="40.98"/>
    <n v="2"/>
    <n v="0"/>
    <n v="17.16"/>
    <n v="6.3"/>
    <s v="Medium"/>
  </r>
  <r>
    <s v="IN-2013-63773"/>
    <x v="855"/>
    <d v="2021-06-02T00:00:00"/>
    <x v="3"/>
    <s v="VS-21820"/>
    <s v="Vivek Sundaresam"/>
    <x v="0"/>
    <s v="Zigong"/>
    <x v="244"/>
    <x v="25"/>
    <m/>
    <x v="1"/>
    <x v="9"/>
    <s v="OFF-BI-10003874"/>
    <x v="0"/>
    <x v="16"/>
    <s v="Avery Index Tab, Clear"/>
    <n v="23.16"/>
    <n v="4"/>
    <n v="0"/>
    <n v="4.08"/>
    <n v="5.84"/>
    <s v="Critical"/>
  </r>
  <r>
    <s v="CA-2013-113831"/>
    <x v="855"/>
    <d v="2021-06-04T00:00:00"/>
    <x v="0"/>
    <s v="AH-10690"/>
    <s v="Anna Häberlin"/>
    <x v="2"/>
    <s v="Springfield"/>
    <x v="63"/>
    <x v="18"/>
    <n v="22153"/>
    <x v="6"/>
    <x v="7"/>
    <s v="OFF-LA-10001297"/>
    <x v="0"/>
    <x v="12"/>
    <s v="Avery 473"/>
    <n v="62.099999999999994"/>
    <n v="6"/>
    <n v="0"/>
    <n v="29.808"/>
    <n v="5.3"/>
    <s v="Medium"/>
  </r>
  <r>
    <s v="NI-2013-1700"/>
    <x v="855"/>
    <d v="2021-06-04T00:00:00"/>
    <x v="0"/>
    <s v="BF-1215"/>
    <s v="Benjamin Farhat"/>
    <x v="1"/>
    <s v="Ibadan"/>
    <x v="489"/>
    <x v="30"/>
    <m/>
    <x v="0"/>
    <x v="0"/>
    <s v="OFF-WIL-10000777"/>
    <x v="0"/>
    <x v="16"/>
    <s v="Wilson Jones 3-Hole Punch, Recycled"/>
    <n v="34.02000000000001"/>
    <n v="4"/>
    <n v="0.7"/>
    <n v="-45.419999999999995"/>
    <n v="4.7699999999999996"/>
    <s v="High"/>
  </r>
  <r>
    <s v="IN-2013-54736"/>
    <x v="855"/>
    <d v="2021-06-05T00:00:00"/>
    <x v="0"/>
    <s v="SC-20020"/>
    <s v="Sam Craven"/>
    <x v="0"/>
    <s v="Patna"/>
    <x v="527"/>
    <x v="35"/>
    <m/>
    <x v="1"/>
    <x v="12"/>
    <s v="OFF-PA-10000127"/>
    <x v="0"/>
    <x v="2"/>
    <s v="SanDisk Parchment Paper, Multicolor"/>
    <n v="54.359999999999992"/>
    <n v="3"/>
    <n v="0"/>
    <n v="20.07"/>
    <n v="4.72"/>
    <s v="Medium"/>
  </r>
  <r>
    <s v="CG-2013-2550"/>
    <x v="855"/>
    <d v="2021-06-02T00:00:00"/>
    <x v="1"/>
    <s v="SL-10155"/>
    <s v="Sara Luxemburg"/>
    <x v="1"/>
    <s v="Kolwezi"/>
    <x v="476"/>
    <x v="72"/>
    <m/>
    <x v="0"/>
    <x v="0"/>
    <s v="OFF-NOV-10003401"/>
    <x v="0"/>
    <x v="12"/>
    <s v="Novimex Color Coded Labels, Alphabetical"/>
    <n v="24.48"/>
    <n v="2"/>
    <n v="0"/>
    <n v="8.0400000000000009"/>
    <n v="4.47"/>
    <s v="High"/>
  </r>
  <r>
    <s v="IN-2013-72355"/>
    <x v="855"/>
    <d v="2021-05-31T00:00:00"/>
    <x v="2"/>
    <s v="ML-17755"/>
    <s v="Max Ludwig"/>
    <x v="1"/>
    <s v="Nagpur"/>
    <x v="214"/>
    <x v="35"/>
    <m/>
    <x v="1"/>
    <x v="12"/>
    <s v="FUR-FU-10004730"/>
    <x v="1"/>
    <x v="3"/>
    <s v="Rubbermaid Light Bulb, Erganomic"/>
    <n v="17.459999999999997"/>
    <n v="1"/>
    <n v="0"/>
    <n v="0.51"/>
    <n v="3.65"/>
    <s v="Medium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FUR-FU-10001037"/>
    <x v="1"/>
    <x v="3"/>
    <s v="DAX Charcoal/Nickel-Tone Document Frame, 5 x 7"/>
    <n v="47.400000000000006"/>
    <n v="5"/>
    <n v="0"/>
    <n v="21.33"/>
    <n v="3.57"/>
    <s v="Medium"/>
  </r>
  <r>
    <s v="ES-2013-3284813"/>
    <x v="855"/>
    <d v="2021-06-05T00:00:00"/>
    <x v="0"/>
    <s v="SC-20020"/>
    <s v="Sam Craven"/>
    <x v="0"/>
    <s v="Chaville"/>
    <x v="27"/>
    <x v="17"/>
    <m/>
    <x v="3"/>
    <x v="6"/>
    <s v="OFF-LA-10004929"/>
    <x v="0"/>
    <x v="12"/>
    <s v="Novimex Color Coded Labels, Laser Printer Compatible"/>
    <n v="37.259999999999991"/>
    <n v="3"/>
    <n v="0"/>
    <n v="8.91"/>
    <n v="3.51"/>
    <s v="Medium"/>
  </r>
  <r>
    <s v="CA-2013-166380"/>
    <x v="855"/>
    <d v="2021-06-04T00:00:00"/>
    <x v="0"/>
    <s v="EB-13750"/>
    <s v="Edward Becker"/>
    <x v="2"/>
    <s v="Arlington"/>
    <x v="63"/>
    <x v="18"/>
    <n v="22204"/>
    <x v="6"/>
    <x v="7"/>
    <s v="OFF-EN-10002600"/>
    <x v="0"/>
    <x v="14"/>
    <s v="Redi-Strip #10 Envelopes, 4 1/8 x 9 1/2"/>
    <n v="26.55"/>
    <n v="9"/>
    <n v="0"/>
    <n v="12.744"/>
    <n v="3.19"/>
    <s v="High"/>
  </r>
  <r>
    <s v="CA-2013-147473"/>
    <x v="855"/>
    <d v="2021-06-04T00:00:00"/>
    <x v="0"/>
    <s v="NL-18310"/>
    <s v="Nancy Lomonaco"/>
    <x v="1"/>
    <s v="Los Angeles"/>
    <x v="37"/>
    <x v="18"/>
    <n v="90049"/>
    <x v="6"/>
    <x v="11"/>
    <s v="OFF-PA-10004782"/>
    <x v="0"/>
    <x v="2"/>
    <s v="Xerox 228"/>
    <n v="38.880000000000003"/>
    <n v="6"/>
    <n v="0"/>
    <n v="18.662400000000002"/>
    <n v="2.81"/>
    <s v="Medium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OFF-ST-10000876"/>
    <x v="0"/>
    <x v="0"/>
    <s v="Eldon Simplefile Box Office"/>
    <n v="49.76"/>
    <n v="4"/>
    <n v="0"/>
    <n v="13.9328"/>
    <n v="2.44"/>
    <s v="Medium"/>
  </r>
  <r>
    <s v="IZ-2013-1550"/>
    <x v="855"/>
    <d v="2021-06-04T00:00:00"/>
    <x v="0"/>
    <s v="AC-420"/>
    <s v="Alyssa Crouse"/>
    <x v="2"/>
    <s v="Basra"/>
    <x v="562"/>
    <x v="6"/>
    <m/>
    <x v="2"/>
    <x v="2"/>
    <s v="OFF-SME-10002417"/>
    <x v="0"/>
    <x v="0"/>
    <s v="Smead Trays, Single Width"/>
    <n v="48.509999999999991"/>
    <n v="1"/>
    <n v="0"/>
    <n v="15.51"/>
    <n v="2.39"/>
    <s v="Medium"/>
  </r>
  <r>
    <s v="US-2013-123806"/>
    <x v="855"/>
    <d v="2021-06-06T00:00:00"/>
    <x v="0"/>
    <s v="AB-10015"/>
    <s v="Aaron Bergman"/>
    <x v="0"/>
    <s v="Avellaneda"/>
    <x v="621"/>
    <x v="85"/>
    <m/>
    <x v="5"/>
    <x v="7"/>
    <s v="FUR-CH-10004010"/>
    <x v="1"/>
    <x v="7"/>
    <s v="SAFCO Bag Chairs, Red"/>
    <n v="59.32800000000001"/>
    <n v="3"/>
    <n v="0.4"/>
    <n v="-19.812000000000001"/>
    <n v="2.3250000000000002"/>
    <s v="Medium"/>
  </r>
  <r>
    <s v="ES-2013-3284813"/>
    <x v="855"/>
    <d v="2021-06-05T00:00:00"/>
    <x v="0"/>
    <s v="SC-20020"/>
    <s v="Sam Craven"/>
    <x v="0"/>
    <s v="Chaville"/>
    <x v="27"/>
    <x v="17"/>
    <m/>
    <x v="3"/>
    <x v="6"/>
    <s v="OFF-ST-10002151"/>
    <x v="0"/>
    <x v="0"/>
    <s v="Eldon Box, Blue"/>
    <n v="46.169999999999987"/>
    <n v="5"/>
    <n v="0.1"/>
    <n v="8.0700000000000021"/>
    <n v="2.2200000000000002"/>
    <s v="Medium"/>
  </r>
  <r>
    <s v="IT-2013-4649004"/>
    <x v="855"/>
    <d v="2021-06-06T00:00:00"/>
    <x v="0"/>
    <s v="BF-11080"/>
    <s v="Bart Folk"/>
    <x v="0"/>
    <s v="Copenhagen"/>
    <x v="87"/>
    <x v="43"/>
    <m/>
    <x v="3"/>
    <x v="3"/>
    <s v="OFF-EN-10003630"/>
    <x v="0"/>
    <x v="14"/>
    <s v="GlobeWeis Business Envelopes, Set of 50"/>
    <n v="26.009999999999998"/>
    <n v="3"/>
    <n v="0.5"/>
    <n v="-11.969999999999999"/>
    <n v="2.14"/>
    <s v="Low"/>
  </r>
  <r>
    <s v="IT-2013-4649004"/>
    <x v="855"/>
    <d v="2021-06-06T00:00:00"/>
    <x v="0"/>
    <s v="BF-11080"/>
    <s v="Bart Folk"/>
    <x v="0"/>
    <s v="Copenhagen"/>
    <x v="87"/>
    <x v="43"/>
    <m/>
    <x v="3"/>
    <x v="3"/>
    <s v="OFF-ST-10003335"/>
    <x v="0"/>
    <x v="0"/>
    <s v="Smead Box, Blue"/>
    <n v="16.155000000000001"/>
    <n v="3"/>
    <n v="0.5"/>
    <n v="-16.155000000000001"/>
    <n v="2.0099999999999998"/>
    <s v="Low"/>
  </r>
  <r>
    <s v="US-2013-105578"/>
    <x v="855"/>
    <d v="2021-06-05T00:00:00"/>
    <x v="0"/>
    <s v="MY-17380"/>
    <s v="Maribeth Yedwab"/>
    <x v="2"/>
    <s v="Parker"/>
    <x v="256"/>
    <x v="18"/>
    <n v="80134"/>
    <x v="6"/>
    <x v="11"/>
    <s v="OFF-PA-10000357"/>
    <x v="0"/>
    <x v="2"/>
    <s v="White Dual Perf Computer Printout Paper, 2700 Sheets, 1 Part, Heavyweight, 20 lbs., 14 7/8 x 11"/>
    <n v="32.792000000000002"/>
    <n v="1"/>
    <n v="0.2"/>
    <n v="11.8871"/>
    <n v="1.92"/>
    <s v="Medium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OFF-AR-10000940"/>
    <x v="0"/>
    <x v="13"/>
    <s v="Newell 343"/>
    <n v="14.7"/>
    <n v="5"/>
    <n v="0"/>
    <n v="3.9690000000000003"/>
    <n v="1.63"/>
    <s v="Medium"/>
  </r>
  <r>
    <s v="MO-2013-4900"/>
    <x v="855"/>
    <d v="2021-06-06T00:00:00"/>
    <x v="0"/>
    <s v="TC-11145"/>
    <s v="Theresa Coyne"/>
    <x v="2"/>
    <s v="Rabat"/>
    <x v="149"/>
    <x v="55"/>
    <m/>
    <x v="0"/>
    <x v="0"/>
    <s v="OFF-ADV-10001451"/>
    <x v="0"/>
    <x v="15"/>
    <s v="Advantus Clamps, Assorted Sizes"/>
    <n v="16.740000000000002"/>
    <n v="1"/>
    <n v="0"/>
    <n v="2.16"/>
    <n v="1.17"/>
    <s v="Low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OFF-PA-10004888"/>
    <x v="0"/>
    <x v="2"/>
    <s v="Xerox 217"/>
    <n v="45.36"/>
    <n v="7"/>
    <n v="0"/>
    <n v="21.772800000000004"/>
    <n v="1.1499999999999999"/>
    <s v="Medium"/>
  </r>
  <r>
    <s v="IZ-2013-1550"/>
    <x v="855"/>
    <d v="2021-06-04T00:00:00"/>
    <x v="0"/>
    <s v="AC-420"/>
    <s v="Alyssa Crouse"/>
    <x v="2"/>
    <s v="Basra"/>
    <x v="562"/>
    <x v="6"/>
    <m/>
    <x v="2"/>
    <x v="2"/>
    <s v="OFF-SAN-10003644"/>
    <x v="0"/>
    <x v="13"/>
    <s v="Sanford Markers, Blue"/>
    <n v="23.249999999999996"/>
    <n v="1"/>
    <n v="0"/>
    <n v="4.41"/>
    <n v="1.05"/>
    <s v="Medium"/>
  </r>
  <r>
    <s v="US-2013-105578"/>
    <x v="855"/>
    <d v="2021-06-05T00:00:00"/>
    <x v="0"/>
    <s v="MY-17380"/>
    <s v="Maribeth Yedwab"/>
    <x v="2"/>
    <s v="Parker"/>
    <x v="256"/>
    <x v="18"/>
    <n v="80134"/>
    <x v="6"/>
    <x v="11"/>
    <s v="OFF-BI-10001658"/>
    <x v="0"/>
    <x v="16"/>
    <s v="GBC Standard Therm-A-Bind Covers"/>
    <n v="14.952000000000004"/>
    <n v="2"/>
    <n v="0.7"/>
    <n v="-11.961599999999997"/>
    <n v="0.98"/>
    <s v="Medium"/>
  </r>
  <r>
    <s v="US-2013-123806"/>
    <x v="855"/>
    <d v="2021-06-06T00:00:00"/>
    <x v="0"/>
    <s v="AB-10015"/>
    <s v="Aaron Bergman"/>
    <x v="0"/>
    <s v="Avellaneda"/>
    <x v="621"/>
    <x v="85"/>
    <m/>
    <x v="5"/>
    <x v="7"/>
    <s v="OFF-AR-10003758"/>
    <x v="0"/>
    <x v="13"/>
    <s v="Binney &amp; Smith Canvas, Water Color"/>
    <n v="21.815999999999999"/>
    <n v="1"/>
    <n v="0.4"/>
    <n v="-11.644000000000002"/>
    <n v="0.94199999999999995"/>
    <s v="Medium"/>
  </r>
  <r>
    <s v="US-2013-139010"/>
    <x v="855"/>
    <d v="2021-06-05T00:00:00"/>
    <x v="0"/>
    <s v="DS-13030"/>
    <s v="Darrin Sayre"/>
    <x v="1"/>
    <s v="Bom Jesus da Lapa"/>
    <x v="221"/>
    <x v="14"/>
    <m/>
    <x v="5"/>
    <x v="7"/>
    <s v="OFF-FA-10001670"/>
    <x v="0"/>
    <x v="15"/>
    <s v="Stockwell Thumb Tacks, Metal"/>
    <n v="10.919999999999998"/>
    <n v="3"/>
    <n v="0.6"/>
    <n v="-7.9200000000000017"/>
    <n v="0.89700000000000002"/>
    <s v="Medium"/>
  </r>
  <r>
    <s v="MX-2013-156013"/>
    <x v="855"/>
    <d v="2021-06-05T00:00:00"/>
    <x v="0"/>
    <s v="DS-13030"/>
    <s v="Darrin Sayre"/>
    <x v="1"/>
    <s v="Santo Domingo"/>
    <x v="158"/>
    <x v="41"/>
    <m/>
    <x v="5"/>
    <x v="8"/>
    <s v="OFF-FA-10003529"/>
    <x v="0"/>
    <x v="15"/>
    <s v="Stockwell Thumb Tacks, Metal"/>
    <n v="21.839999999999996"/>
    <n v="3"/>
    <n v="0.2"/>
    <n v="3"/>
    <n v="0.89200000000000002"/>
    <s v="Medium"/>
  </r>
  <r>
    <s v="US-2013-105578"/>
    <x v="855"/>
    <d v="2021-06-05T00:00:00"/>
    <x v="0"/>
    <s v="MY-17380"/>
    <s v="Maribeth Yedwab"/>
    <x v="2"/>
    <s v="Parker"/>
    <x v="256"/>
    <x v="18"/>
    <n v="80134"/>
    <x v="6"/>
    <x v="11"/>
    <s v="OFF-BI-10001670"/>
    <x v="0"/>
    <x v="16"/>
    <s v="Vinyl Sectional Post Binders"/>
    <n v="22.620000000000005"/>
    <n v="2"/>
    <n v="0.7"/>
    <n v="-15.079999999999998"/>
    <n v="0.72"/>
    <s v="Medium"/>
  </r>
  <r>
    <s v="CA-2013-145499"/>
    <x v="855"/>
    <d v="2021-06-01T00:00:00"/>
    <x v="3"/>
    <s v="RW-19690"/>
    <s v="Robert Waldorf"/>
    <x v="0"/>
    <s v="Wilmington"/>
    <x v="243"/>
    <x v="18"/>
    <n v="28403"/>
    <x v="6"/>
    <x v="7"/>
    <s v="OFF-BI-10000848"/>
    <x v="0"/>
    <x v="16"/>
    <s v="Angle-D Ring Binders"/>
    <n v="3.2820000000000005"/>
    <n v="2"/>
    <n v="0.7"/>
    <n v="-2.6256000000000004"/>
    <n v="0.47"/>
    <s v="High"/>
  </r>
  <r>
    <s v="CA-2013-152730"/>
    <x v="855"/>
    <d v="2021-06-05T00:00:00"/>
    <x v="0"/>
    <s v="EM-14140"/>
    <s v="Eugene Moren"/>
    <x v="1"/>
    <s v="Superior"/>
    <x v="166"/>
    <x v="18"/>
    <n v="54880"/>
    <x v="6"/>
    <x v="6"/>
    <s v="OFF-AR-10003732"/>
    <x v="0"/>
    <x v="13"/>
    <s v="Newell 333"/>
    <n v="5.56"/>
    <n v="2"/>
    <n v="0"/>
    <n v="1.4455999999999998"/>
    <n v="0.42"/>
    <s v="Medium"/>
  </r>
  <r>
    <s v="US-2013-105578"/>
    <x v="855"/>
    <d v="2021-06-05T00:00:00"/>
    <x v="0"/>
    <s v="MY-17380"/>
    <s v="Maribeth Yedwab"/>
    <x v="2"/>
    <s v="Parker"/>
    <x v="256"/>
    <x v="18"/>
    <n v="80134"/>
    <x v="6"/>
    <x v="11"/>
    <s v="OFF-BI-10000831"/>
    <x v="0"/>
    <x v="16"/>
    <s v="Storex Flexible Poly Binders with Double Pockets"/>
    <n v="2.3760000000000003"/>
    <n v="3"/>
    <n v="0.7"/>
    <n v="-1.9007999999999998"/>
    <n v="0.14000000000000001"/>
    <s v="Medium"/>
  </r>
  <r>
    <s v="MX-2013-101077"/>
    <x v="856"/>
    <d v="2021-06-07T00:00:00"/>
    <x v="0"/>
    <s v="RE-19450"/>
    <s v="Richard Eichhorn"/>
    <x v="0"/>
    <s v="Santo Domingo"/>
    <x v="158"/>
    <x v="41"/>
    <m/>
    <x v="5"/>
    <x v="8"/>
    <s v="TEC-PH-10002815"/>
    <x v="2"/>
    <x v="10"/>
    <s v="Samsung Smart Phone, VoIP"/>
    <n v="2375.2960000000007"/>
    <n v="7"/>
    <n v="0.2"/>
    <n v="-207.84400000000019"/>
    <n v="267.78399999999999"/>
    <s v="Low"/>
  </r>
  <r>
    <s v="US-2013-108854"/>
    <x v="856"/>
    <d v="2021-06-03T00:00:00"/>
    <x v="1"/>
    <s v="CM-12655"/>
    <s v="Corinna Mitchell"/>
    <x v="1"/>
    <s v="Santiago de los Caballeros"/>
    <x v="176"/>
    <x v="41"/>
    <m/>
    <x v="5"/>
    <x v="8"/>
    <s v="FUR-CH-10001130"/>
    <x v="1"/>
    <x v="7"/>
    <s v="Harbour Creations Swivel Stool, Set of Two"/>
    <n v="680.84799999999996"/>
    <n v="7"/>
    <n v="0.2"/>
    <n v="-59.611999999999988"/>
    <n v="73.180999999999997"/>
    <s v="High"/>
  </r>
  <r>
    <s v="ES-2013-2229883"/>
    <x v="856"/>
    <d v="2021-06-07T00:00:00"/>
    <x v="0"/>
    <s v="EA-14035"/>
    <s v="Erin Ashbrook"/>
    <x v="2"/>
    <s v="London"/>
    <x v="8"/>
    <x v="8"/>
    <m/>
    <x v="3"/>
    <x v="3"/>
    <s v="TEC-PH-10002663"/>
    <x v="2"/>
    <x v="10"/>
    <s v="Nokia Signal Booster, VoIP"/>
    <n v="737.58600000000001"/>
    <n v="6"/>
    <n v="0.1"/>
    <n v="147.36599999999999"/>
    <n v="68.900000000000006"/>
    <s v="Medium"/>
  </r>
  <r>
    <s v="IN-2013-63745"/>
    <x v="856"/>
    <d v="2021-06-04T00:00:00"/>
    <x v="1"/>
    <s v="NF-18385"/>
    <s v="Natalie Fritzler"/>
    <x v="0"/>
    <s v="Ballarat"/>
    <x v="155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SU-2013-4080"/>
    <x v="856"/>
    <d v="2021-06-03T00:00:00"/>
    <x v="3"/>
    <s v="JD-6015"/>
    <s v="Joy Daniels"/>
    <x v="0"/>
    <s v="Wad Madani"/>
    <x v="520"/>
    <x v="20"/>
    <m/>
    <x v="0"/>
    <x v="0"/>
    <s v="TEC-PAN-10002365"/>
    <x v="2"/>
    <x v="4"/>
    <s v="Panasonic Printer, White"/>
    <n v="264.90000000000003"/>
    <n v="1"/>
    <n v="0"/>
    <n v="58.260000000000005"/>
    <n v="43.35"/>
    <s v="Medium"/>
  </r>
  <r>
    <s v="MX-2013-134005"/>
    <x v="856"/>
    <d v="2021-06-05T00:00:00"/>
    <x v="0"/>
    <s v="TS-21205"/>
    <s v="Thomas Seio"/>
    <x v="2"/>
    <s v="Porto Alegre"/>
    <x v="220"/>
    <x v="14"/>
    <m/>
    <x v="5"/>
    <x v="7"/>
    <s v="FUR-TA-10002065"/>
    <x v="1"/>
    <x v="8"/>
    <s v="Bevis Round Table, Rectangular"/>
    <n v="825.21600000000001"/>
    <n v="3"/>
    <n v="0.2"/>
    <n v="-144.44400000000002"/>
    <n v="41.728999999999999"/>
    <s v="Medium"/>
  </r>
  <r>
    <s v="EG-2013-5760"/>
    <x v="856"/>
    <d v="2021-06-03T00:00:00"/>
    <x v="3"/>
    <s v="SF-10965"/>
    <s v="Sylvia Foulston"/>
    <x v="2"/>
    <s v="Cairo"/>
    <x v="51"/>
    <x v="31"/>
    <m/>
    <x v="0"/>
    <x v="0"/>
    <s v="OFF-BIN-10000712"/>
    <x v="0"/>
    <x v="13"/>
    <s v="Binney &amp; Smith Canvas, Blue"/>
    <n v="102.71999999999998"/>
    <n v="2"/>
    <n v="0"/>
    <n v="19.5"/>
    <n v="34.96"/>
    <s v="Critical"/>
  </r>
  <r>
    <s v="IN-2013-70283"/>
    <x v="856"/>
    <d v="2021-06-03T00:00:00"/>
    <x v="1"/>
    <s v="BD-11620"/>
    <s v="Brian DeCherney"/>
    <x v="0"/>
    <s v="Shenyang"/>
    <x v="194"/>
    <x v="25"/>
    <m/>
    <x v="1"/>
    <x v="9"/>
    <s v="OFF-BI-10000328"/>
    <x v="0"/>
    <x v="16"/>
    <s v="Acco Binding Machine, Clear"/>
    <n v="151.65"/>
    <n v="3"/>
    <n v="0"/>
    <n v="53.009999999999991"/>
    <n v="21.97"/>
    <s v="High"/>
  </r>
  <r>
    <s v="MX-2013-101077"/>
    <x v="856"/>
    <d v="2021-06-07T00:00:00"/>
    <x v="0"/>
    <s v="RE-19450"/>
    <s v="Richard Eichhorn"/>
    <x v="0"/>
    <s v="Santo Domingo"/>
    <x v="158"/>
    <x v="41"/>
    <m/>
    <x v="5"/>
    <x v="8"/>
    <s v="OFF-BI-10003585"/>
    <x v="0"/>
    <x v="16"/>
    <s v="Acco 3-Hole Punch, Clear"/>
    <n v="126.208"/>
    <n v="8"/>
    <n v="0.2"/>
    <n v="-4.831999999999999"/>
    <n v="17.634999999999998"/>
    <s v="Low"/>
  </r>
  <r>
    <s v="US-2013-108854"/>
    <x v="856"/>
    <d v="2021-06-03T00:00:00"/>
    <x v="1"/>
    <s v="CM-12655"/>
    <s v="Corinna Mitchell"/>
    <x v="1"/>
    <s v="Santiago de los Caballeros"/>
    <x v="176"/>
    <x v="41"/>
    <m/>
    <x v="5"/>
    <x v="8"/>
    <s v="FUR-BO-10002782"/>
    <x v="1"/>
    <x v="9"/>
    <s v="Safco Corner Shelving, Traditional"/>
    <n v="119.56799999999998"/>
    <n v="2"/>
    <n v="0.4"/>
    <n v="9.9279999999999973"/>
    <n v="17.529"/>
    <s v="High"/>
  </r>
  <r>
    <s v="SF-2013-2650"/>
    <x v="856"/>
    <d v="2021-06-07T00:00:00"/>
    <x v="0"/>
    <s v="NC-8535"/>
    <s v="Nick Crebassa"/>
    <x v="2"/>
    <s v="Cape Town"/>
    <x v="441"/>
    <x v="33"/>
    <m/>
    <x v="0"/>
    <x v="0"/>
    <s v="TEC-MEM-10001409"/>
    <x v="2"/>
    <x v="11"/>
    <s v="Memorex Keyboard, Bluetooth"/>
    <n v="285.36"/>
    <n v="4"/>
    <n v="0"/>
    <n v="39.839999999999996"/>
    <n v="17.12"/>
    <s v="Medium"/>
  </r>
  <r>
    <s v="EZ-2013-6730"/>
    <x v="856"/>
    <d v="2021-06-08T00:00:00"/>
    <x v="0"/>
    <s v="DK-3375"/>
    <s v="Dennis Kane"/>
    <x v="0"/>
    <s v="Ostrava"/>
    <x v="961"/>
    <x v="59"/>
    <m/>
    <x v="2"/>
    <x v="2"/>
    <s v="FUR-ADV-10001440"/>
    <x v="1"/>
    <x v="3"/>
    <s v="Advantus Door Stop, Black"/>
    <n v="180.12"/>
    <n v="4"/>
    <n v="0"/>
    <n v="37.799999999999997"/>
    <n v="14.54"/>
    <s v="Low"/>
  </r>
  <r>
    <s v="CA-2013-150483"/>
    <x v="856"/>
    <d v="2021-06-05T00:00:00"/>
    <x v="0"/>
    <s v="BP-11290"/>
    <s v="Beth Paige"/>
    <x v="0"/>
    <s v="Decatur"/>
    <x v="25"/>
    <x v="18"/>
    <n v="62521"/>
    <x v="6"/>
    <x v="6"/>
    <s v="FUR-CH-10000422"/>
    <x v="1"/>
    <x v="7"/>
    <s v="Global Highback Leather Tilter in Burgundy"/>
    <n v="191.07899999999998"/>
    <n v="3"/>
    <n v="0.3"/>
    <n v="-38.215799999999973"/>
    <n v="11.06"/>
    <s v="High"/>
  </r>
  <r>
    <s v="ES-2013-2229883"/>
    <x v="856"/>
    <d v="2021-06-07T00:00:00"/>
    <x v="0"/>
    <s v="EA-14035"/>
    <s v="Erin Ashbrook"/>
    <x v="2"/>
    <s v="London"/>
    <x v="8"/>
    <x v="8"/>
    <m/>
    <x v="3"/>
    <x v="3"/>
    <s v="OFF-BI-10001621"/>
    <x v="0"/>
    <x v="16"/>
    <s v="Cardinal Binding Machine, Economy"/>
    <n v="179.17200000000005"/>
    <n v="4"/>
    <n v="0.1"/>
    <n v="35.771999999999991"/>
    <n v="9.9700000000000006"/>
    <s v="Medium"/>
  </r>
  <r>
    <s v="US-2013-160542"/>
    <x v="856"/>
    <d v="2021-06-05T00:00:00"/>
    <x v="0"/>
    <s v="KB-16585"/>
    <s v="Ken Black"/>
    <x v="2"/>
    <s v="Choluteca"/>
    <x v="303"/>
    <x v="80"/>
    <m/>
    <x v="5"/>
    <x v="6"/>
    <s v="TEC-AC-10001197"/>
    <x v="2"/>
    <x v="11"/>
    <s v="Logitech Memory Card, Erganomic"/>
    <n v="80.951999999999984"/>
    <n v="2"/>
    <n v="0.4"/>
    <n v="-4.0479999999999903"/>
    <n v="9.7519999999999989"/>
    <s v="Medium"/>
  </r>
  <r>
    <s v="CA-2013-168844"/>
    <x v="856"/>
    <d v="2021-06-07T00:00:00"/>
    <x v="0"/>
    <s v="NM-18520"/>
    <s v="Neoma Murray"/>
    <x v="0"/>
    <s v="New York City"/>
    <x v="154"/>
    <x v="18"/>
    <n v="10011"/>
    <x v="6"/>
    <x v="10"/>
    <s v="TEC-PH-10003215"/>
    <x v="2"/>
    <x v="10"/>
    <s v="Jackery Bar Premium Fast-charging Portable Charger"/>
    <n v="179.7"/>
    <n v="6"/>
    <n v="0"/>
    <n v="88.052999999999997"/>
    <n v="8.8699999999999992"/>
    <s v="Medium"/>
  </r>
  <r>
    <s v="ID-2013-49724"/>
    <x v="856"/>
    <d v="2021-06-05T00:00:00"/>
    <x v="0"/>
    <s v="BD-11620"/>
    <s v="Brian DeCherney"/>
    <x v="0"/>
    <s v="Canberra"/>
    <x v="296"/>
    <x v="1"/>
    <m/>
    <x v="1"/>
    <x v="1"/>
    <s v="TEC-PH-10003481"/>
    <x v="2"/>
    <x v="10"/>
    <s v="Apple Office Telephone, Full Size"/>
    <n v="79.883999999999986"/>
    <n v="2"/>
    <n v="0.4"/>
    <n v="-31.956000000000003"/>
    <n v="8.4600000000000009"/>
    <s v="Medium"/>
  </r>
  <r>
    <s v="MX-2013-101077"/>
    <x v="856"/>
    <d v="2021-06-07T00:00:00"/>
    <x v="0"/>
    <s v="RE-19450"/>
    <s v="Richard Eichhorn"/>
    <x v="0"/>
    <s v="Santo Domingo"/>
    <x v="158"/>
    <x v="41"/>
    <m/>
    <x v="5"/>
    <x v="8"/>
    <s v="OFF-AR-10001678"/>
    <x v="0"/>
    <x v="13"/>
    <s v="Binney &amp; Smith Sketch Pad, Easy-Erase"/>
    <n v="49.696000000000005"/>
    <n v="2"/>
    <n v="0.2"/>
    <n v="18.615999999999996"/>
    <n v="6.7110000000000003"/>
    <s v="Low"/>
  </r>
  <r>
    <s v="US-2013-160542"/>
    <x v="856"/>
    <d v="2021-06-05T00:00:00"/>
    <x v="0"/>
    <s v="KB-16585"/>
    <s v="Ken Black"/>
    <x v="2"/>
    <s v="Choluteca"/>
    <x v="303"/>
    <x v="80"/>
    <m/>
    <x v="5"/>
    <x v="6"/>
    <s v="OFF-PA-10000705"/>
    <x v="0"/>
    <x v="2"/>
    <s v="Eaton Note Cards, Multicolor"/>
    <n v="86.015999999999991"/>
    <n v="7"/>
    <n v="0.4"/>
    <n v="7.0559999999999947"/>
    <n v="6.6959999999999997"/>
    <s v="Medium"/>
  </r>
  <r>
    <s v="ES-2013-2229883"/>
    <x v="856"/>
    <d v="2021-06-07T00:00:00"/>
    <x v="0"/>
    <s v="EA-14035"/>
    <s v="Erin Ashbrook"/>
    <x v="2"/>
    <s v="London"/>
    <x v="8"/>
    <x v="8"/>
    <m/>
    <x v="3"/>
    <x v="3"/>
    <s v="OFF-BI-10002040"/>
    <x v="0"/>
    <x v="16"/>
    <s v="Ibico 3-Hole Punch, Recycled"/>
    <n v="55.458000000000006"/>
    <n v="2"/>
    <n v="0.1"/>
    <n v="11.057999999999998"/>
    <n v="6.28"/>
    <s v="Medium"/>
  </r>
  <r>
    <s v="SU-2013-4080"/>
    <x v="856"/>
    <d v="2021-06-03T00:00:00"/>
    <x v="3"/>
    <s v="JD-6015"/>
    <s v="Joy Daniels"/>
    <x v="0"/>
    <s v="Wad Madani"/>
    <x v="520"/>
    <x v="20"/>
    <m/>
    <x v="0"/>
    <x v="0"/>
    <s v="OFF-AVE-10004556"/>
    <x v="0"/>
    <x v="16"/>
    <s v="Avery Hole Reinforcements, Recycled"/>
    <n v="28.620000000000005"/>
    <n v="6"/>
    <n v="0"/>
    <n v="12.24"/>
    <n v="6.24"/>
    <s v="Medium"/>
  </r>
  <r>
    <s v="IN-2013-70283"/>
    <x v="856"/>
    <d v="2021-06-03T00:00:00"/>
    <x v="1"/>
    <s v="BD-11620"/>
    <s v="Brian DeCherney"/>
    <x v="0"/>
    <s v="Shenyang"/>
    <x v="194"/>
    <x v="25"/>
    <m/>
    <x v="1"/>
    <x v="9"/>
    <s v="OFF-SU-10003527"/>
    <x v="0"/>
    <x v="1"/>
    <s v="Elite Ruler, Easy Grip"/>
    <n v="46.259999999999991"/>
    <n v="3"/>
    <n v="0"/>
    <n v="11.07"/>
    <n v="5.93"/>
    <s v="High"/>
  </r>
  <r>
    <s v="IT-2013-2413489"/>
    <x v="856"/>
    <d v="2021-06-05T00:00:00"/>
    <x v="0"/>
    <s v="SJ-20500"/>
    <s v="Shirley Jackson"/>
    <x v="0"/>
    <s v="Porto"/>
    <x v="391"/>
    <x v="54"/>
    <m/>
    <x v="3"/>
    <x v="7"/>
    <s v="OFF-SU-10001086"/>
    <x v="0"/>
    <x v="1"/>
    <s v="Fiskars Scissors, Easy Grip"/>
    <n v="74.34"/>
    <n v="6"/>
    <n v="0.5"/>
    <n v="-56.52"/>
    <n v="5.89"/>
    <s v="Medium"/>
  </r>
  <r>
    <s v="ES-2013-2229883"/>
    <x v="856"/>
    <d v="2021-06-07T00:00:00"/>
    <x v="0"/>
    <s v="EA-14035"/>
    <s v="Erin Ashbrook"/>
    <x v="2"/>
    <s v="London"/>
    <x v="8"/>
    <x v="8"/>
    <m/>
    <x v="3"/>
    <x v="3"/>
    <s v="OFF-ST-10001173"/>
    <x v="0"/>
    <x v="0"/>
    <s v="Eldon Folders, Industrial"/>
    <n v="78.570000000000007"/>
    <n v="5"/>
    <n v="0.1"/>
    <n v="-6.1800000000000006"/>
    <n v="5.24"/>
    <s v="Medium"/>
  </r>
  <r>
    <s v="MX-2013-101077"/>
    <x v="856"/>
    <d v="2021-06-07T00:00:00"/>
    <x v="0"/>
    <s v="RE-19450"/>
    <s v="Richard Eichhorn"/>
    <x v="0"/>
    <s v="Santo Domingo"/>
    <x v="158"/>
    <x v="41"/>
    <m/>
    <x v="5"/>
    <x v="8"/>
    <s v="FUR-FU-10003507"/>
    <x v="1"/>
    <x v="3"/>
    <s v="Deflect-O Stacking Tray, Erganomic"/>
    <n v="29.76"/>
    <n v="4"/>
    <n v="0.5"/>
    <n v="-15.520000000000001"/>
    <n v="4.7380000000000004"/>
    <s v="Low"/>
  </r>
  <r>
    <s v="MX-2013-169061"/>
    <x v="856"/>
    <d v="2021-06-06T00:00:00"/>
    <x v="0"/>
    <s v="DP-13105"/>
    <s v="Dave Poirier"/>
    <x v="2"/>
    <s v="Villahermosa"/>
    <x v="652"/>
    <x v="15"/>
    <m/>
    <x v="5"/>
    <x v="3"/>
    <s v="OFF-AR-10003077"/>
    <x v="0"/>
    <x v="13"/>
    <s v="Boston Markers, Fluorescent"/>
    <n v="73.679999999999993"/>
    <n v="4"/>
    <n v="0"/>
    <n v="25.76"/>
    <n v="4.6850000000000005"/>
    <s v="Medium"/>
  </r>
  <r>
    <s v="IN-2013-70283"/>
    <x v="856"/>
    <d v="2021-06-03T00:00:00"/>
    <x v="1"/>
    <s v="BD-11620"/>
    <s v="Brian DeCherney"/>
    <x v="0"/>
    <s v="Shenyang"/>
    <x v="194"/>
    <x v="25"/>
    <m/>
    <x v="1"/>
    <x v="9"/>
    <s v="OFF-AR-10004651"/>
    <x v="0"/>
    <x v="13"/>
    <s v="Boston Pens, Fluorescent"/>
    <n v="30.96"/>
    <n v="2"/>
    <n v="0"/>
    <n v="4.32"/>
    <n v="3.78"/>
    <s v="High"/>
  </r>
  <r>
    <s v="IT-2013-2413489"/>
    <x v="856"/>
    <d v="2021-06-05T00:00:00"/>
    <x v="0"/>
    <s v="SJ-20500"/>
    <s v="Shirley Jackson"/>
    <x v="0"/>
    <s v="Porto"/>
    <x v="391"/>
    <x v="54"/>
    <m/>
    <x v="3"/>
    <x v="7"/>
    <s v="OFF-PA-10000850"/>
    <x v="0"/>
    <x v="2"/>
    <s v="SanDisk Parchment Paper, Multicolor"/>
    <n v="54.359999999999992"/>
    <n v="6"/>
    <n v="0.5"/>
    <n v="-32.759999999999991"/>
    <n v="3.62"/>
    <s v="Medium"/>
  </r>
  <r>
    <s v="CA-2013-150483"/>
    <x v="856"/>
    <d v="2021-06-05T00:00:00"/>
    <x v="0"/>
    <s v="BP-11290"/>
    <s v="Beth Paige"/>
    <x v="0"/>
    <s v="Decatur"/>
    <x v="25"/>
    <x v="18"/>
    <n v="62521"/>
    <x v="6"/>
    <x v="6"/>
    <s v="FUR-FU-10001379"/>
    <x v="1"/>
    <x v="3"/>
    <s v="Executive Impressions 16-1/2&quot; Circular Wall Clock"/>
    <n v="32.064"/>
    <n v="3"/>
    <n v="0.6"/>
    <n v="-12.825599999999994"/>
    <n v="2.41"/>
    <s v="High"/>
  </r>
  <r>
    <s v="US-2013-160542"/>
    <x v="856"/>
    <d v="2021-06-05T00:00:00"/>
    <x v="0"/>
    <s v="KB-16585"/>
    <s v="Ken Black"/>
    <x v="2"/>
    <s v="Choluteca"/>
    <x v="303"/>
    <x v="80"/>
    <m/>
    <x v="5"/>
    <x v="6"/>
    <s v="OFF-PA-10004190"/>
    <x v="0"/>
    <x v="2"/>
    <s v="Xerox Note Cards, Multicolor"/>
    <n v="33.335999999999999"/>
    <n v="3"/>
    <n v="0.4"/>
    <n v="2.7360000000000015"/>
    <n v="1.796"/>
    <s v="Medium"/>
  </r>
  <r>
    <s v="US-2013-160542"/>
    <x v="856"/>
    <d v="2021-06-05T00:00:00"/>
    <x v="0"/>
    <s v="KB-16585"/>
    <s v="Ken Black"/>
    <x v="2"/>
    <s v="Choluteca"/>
    <x v="303"/>
    <x v="80"/>
    <m/>
    <x v="5"/>
    <x v="6"/>
    <s v="OFF-ST-10002546"/>
    <x v="0"/>
    <x v="0"/>
    <s v="Eldon Folders, Single Width"/>
    <n v="27.216000000000001"/>
    <n v="4"/>
    <n v="0.4"/>
    <n v="-9.9840000000000035"/>
    <n v="1.7949999999999999"/>
    <s v="Medium"/>
  </r>
  <r>
    <s v="CA-2013-150483"/>
    <x v="856"/>
    <d v="2021-06-05T00:00:00"/>
    <x v="0"/>
    <s v="BP-11290"/>
    <s v="Beth Paige"/>
    <x v="0"/>
    <s v="Decatur"/>
    <x v="25"/>
    <x v="18"/>
    <n v="62521"/>
    <x v="6"/>
    <x v="6"/>
    <s v="OFF-PA-10001846"/>
    <x v="0"/>
    <x v="2"/>
    <s v="Xerox 1899"/>
    <n v="18.496000000000002"/>
    <n v="4"/>
    <n v="0.2"/>
    <n v="6.7048000000000005"/>
    <n v="1.66"/>
    <s v="High"/>
  </r>
  <r>
    <s v="EG-2013-3220"/>
    <x v="856"/>
    <d v="2021-06-06T00:00:00"/>
    <x v="1"/>
    <s v="CC-2100"/>
    <s v="Chad Cunningham"/>
    <x v="1"/>
    <s v="Cairo"/>
    <x v="51"/>
    <x v="31"/>
    <m/>
    <x v="0"/>
    <x v="0"/>
    <s v="OFF-STO-10001671"/>
    <x v="0"/>
    <x v="15"/>
    <s v="Stockwell Staples, Assorted Sizes"/>
    <n v="31.44"/>
    <n v="4"/>
    <n v="0"/>
    <n v="11.28"/>
    <n v="1.62"/>
    <s v="Medium"/>
  </r>
  <r>
    <s v="MX-2013-166527"/>
    <x v="856"/>
    <d v="2021-06-06T00:00:00"/>
    <x v="0"/>
    <s v="GR-14560"/>
    <s v="Georgia Rosenberg"/>
    <x v="2"/>
    <s v="Guadalajara"/>
    <x v="69"/>
    <x v="15"/>
    <m/>
    <x v="5"/>
    <x v="3"/>
    <s v="OFF-FA-10003911"/>
    <x v="0"/>
    <x v="15"/>
    <s v="Advantus Clamps, Assorted Sizes"/>
    <n v="22.32"/>
    <n v="2"/>
    <n v="0"/>
    <n v="1.7600000000000002"/>
    <n v="1.538"/>
    <s v="Medium"/>
  </r>
  <r>
    <s v="US-2013-160542"/>
    <x v="856"/>
    <d v="2021-06-05T00:00:00"/>
    <x v="0"/>
    <s v="KB-16585"/>
    <s v="Ken Black"/>
    <x v="2"/>
    <s v="Choluteca"/>
    <x v="303"/>
    <x v="80"/>
    <m/>
    <x v="5"/>
    <x v="6"/>
    <s v="OFF-FA-10002084"/>
    <x v="0"/>
    <x v="15"/>
    <s v="Accos Thumb Tacks, 12 Pack"/>
    <n v="15.732000000000003"/>
    <n v="3"/>
    <n v="0.4"/>
    <n v="-10.488"/>
    <n v="1.341"/>
    <s v="Medium"/>
  </r>
  <r>
    <s v="CA-2013-150483"/>
    <x v="856"/>
    <d v="2021-06-05T00:00:00"/>
    <x v="0"/>
    <s v="BP-11290"/>
    <s v="Beth Paige"/>
    <x v="0"/>
    <s v="Decatur"/>
    <x v="25"/>
    <x v="18"/>
    <n v="62521"/>
    <x v="6"/>
    <x v="6"/>
    <s v="OFF-PA-10004621"/>
    <x v="0"/>
    <x v="2"/>
    <s v="Xerox 212"/>
    <n v="10.368000000000002"/>
    <n v="2"/>
    <n v="0.2"/>
    <n v="3.6288"/>
    <n v="1.29"/>
    <s v="High"/>
  </r>
  <r>
    <s v="ID-2013-49724"/>
    <x v="856"/>
    <d v="2021-06-05T00:00:00"/>
    <x v="0"/>
    <s v="BD-11620"/>
    <s v="Brian DeCherney"/>
    <x v="0"/>
    <s v="Canberra"/>
    <x v="296"/>
    <x v="1"/>
    <m/>
    <x v="1"/>
    <x v="1"/>
    <s v="OFF-EN-10000224"/>
    <x v="0"/>
    <x v="14"/>
    <s v="Cameo Clasp Envelope, Recycled"/>
    <n v="24.929999999999993"/>
    <n v="5"/>
    <n v="0.4"/>
    <n v="-8.3699999999999974"/>
    <n v="1.06"/>
    <s v="Medium"/>
  </r>
  <r>
    <s v="US-2013-160542"/>
    <x v="856"/>
    <d v="2021-06-05T00:00:00"/>
    <x v="0"/>
    <s v="KB-16585"/>
    <s v="Ken Black"/>
    <x v="2"/>
    <s v="Choluteca"/>
    <x v="303"/>
    <x v="80"/>
    <m/>
    <x v="5"/>
    <x v="6"/>
    <s v="TEC-AC-10000263"/>
    <x v="2"/>
    <x v="11"/>
    <s v="Belkin Mouse, USB"/>
    <n v="32.736000000000004"/>
    <n v="2"/>
    <n v="0.4"/>
    <n v="-2.1840000000000002"/>
    <n v="0.97399999999999998"/>
    <s v="Medium"/>
  </r>
  <r>
    <s v="MX-2013-134005"/>
    <x v="856"/>
    <d v="2021-06-05T00:00:00"/>
    <x v="0"/>
    <s v="TS-21205"/>
    <s v="Thomas Seio"/>
    <x v="2"/>
    <s v="Porto Alegre"/>
    <x v="220"/>
    <x v="14"/>
    <m/>
    <x v="5"/>
    <x v="7"/>
    <s v="OFF-FA-10001815"/>
    <x v="0"/>
    <x v="15"/>
    <s v="Advantus Push Pins, Bulk Pack"/>
    <n v="19.240000000000002"/>
    <n v="2"/>
    <n v="0"/>
    <n v="7.68"/>
    <n v="0.96599999999999997"/>
    <s v="Medium"/>
  </r>
  <r>
    <s v="US-2013-160542"/>
    <x v="856"/>
    <d v="2021-06-05T00:00:00"/>
    <x v="0"/>
    <s v="KB-16585"/>
    <s v="Ken Black"/>
    <x v="2"/>
    <s v="Choluteca"/>
    <x v="303"/>
    <x v="80"/>
    <m/>
    <x v="5"/>
    <x v="6"/>
    <s v="OFF-ST-10001372"/>
    <x v="0"/>
    <x v="0"/>
    <s v="Eldon Box, Blue"/>
    <n v="20.519999999999996"/>
    <n v="5"/>
    <n v="0.4"/>
    <n v="3.0199999999999987"/>
    <n v="0.71"/>
    <s v="Medium"/>
  </r>
  <r>
    <s v="US-2013-113733"/>
    <x v="856"/>
    <d v="2021-06-05T00:00:00"/>
    <x v="0"/>
    <s v="BE-11410"/>
    <s v="Bobby Elias"/>
    <x v="0"/>
    <s v="Tegucigalpa"/>
    <x v="305"/>
    <x v="80"/>
    <m/>
    <x v="5"/>
    <x v="6"/>
    <s v="OFF-FA-10003931"/>
    <x v="0"/>
    <x v="15"/>
    <s v="Stockwell Clamps, Bulk Pack"/>
    <n v="22.607999999999997"/>
    <n v="3"/>
    <n v="0.4"/>
    <n v="-6.7919999999999989"/>
    <n v="0.59800000000000009"/>
    <s v="Medium"/>
  </r>
  <r>
    <s v="MX-2013-101077"/>
    <x v="856"/>
    <d v="2021-06-07T00:00:00"/>
    <x v="0"/>
    <s v="RE-19450"/>
    <s v="Richard Eichhorn"/>
    <x v="0"/>
    <s v="Santo Domingo"/>
    <x v="158"/>
    <x v="41"/>
    <m/>
    <x v="5"/>
    <x v="8"/>
    <s v="OFF-FA-10000455"/>
    <x v="0"/>
    <x v="15"/>
    <s v="Stockwell Thumb Tacks, 12 Pack"/>
    <n v="6.9120000000000017"/>
    <n v="1"/>
    <n v="0.2"/>
    <n v="1.4519999999999995"/>
    <n v="0.53"/>
    <s v="Low"/>
  </r>
  <r>
    <s v="CA-2013-168844"/>
    <x v="856"/>
    <d v="2021-06-07T00:00:00"/>
    <x v="0"/>
    <s v="NM-18520"/>
    <s v="Neoma Murray"/>
    <x v="0"/>
    <s v="New York City"/>
    <x v="154"/>
    <x v="18"/>
    <n v="10011"/>
    <x v="6"/>
    <x v="10"/>
    <s v="OFF-BI-10002609"/>
    <x v="0"/>
    <x v="16"/>
    <s v="Avery Hidden Tab Dividers for Binding Systems"/>
    <n v="7.1519999999999992"/>
    <n v="3"/>
    <n v="0.2"/>
    <n v="2.3243999999999994"/>
    <n v="0.41"/>
    <s v="Medium"/>
  </r>
  <r>
    <s v="ES-2013-1209595"/>
    <x v="857"/>
    <d v="2021-06-06T00:00:00"/>
    <x v="0"/>
    <s v="BK-11260"/>
    <s v="Berenike Kampe"/>
    <x v="0"/>
    <s v="Hamburg"/>
    <x v="348"/>
    <x v="39"/>
    <m/>
    <x v="3"/>
    <x v="6"/>
    <s v="TEC-PH-10004450"/>
    <x v="2"/>
    <x v="10"/>
    <s v="Cisco Office Telephone, Full Size"/>
    <n v="408.75"/>
    <n v="5"/>
    <n v="0"/>
    <n v="77.55"/>
    <n v="44.78"/>
    <s v="High"/>
  </r>
  <r>
    <s v="ES-2013-3513264"/>
    <x v="857"/>
    <d v="2021-06-08T00:00:00"/>
    <x v="0"/>
    <s v="CC-12145"/>
    <s v="Charles Crestani"/>
    <x v="0"/>
    <s v="Dortmund"/>
    <x v="108"/>
    <x v="39"/>
    <m/>
    <x v="3"/>
    <x v="6"/>
    <s v="TEC-CO-10000405"/>
    <x v="2"/>
    <x v="6"/>
    <s v="Canon Fax Machine, Digital"/>
    <n v="636.06000000000006"/>
    <n v="2"/>
    <n v="0"/>
    <n v="146.28"/>
    <n v="43.12"/>
    <s v="Medium"/>
  </r>
  <r>
    <s v="ES-2013-4662682"/>
    <x v="857"/>
    <d v="2021-06-05T00:00:00"/>
    <x v="1"/>
    <s v="DB-13615"/>
    <s v="Doug Bickford"/>
    <x v="0"/>
    <s v="Berlin"/>
    <x v="230"/>
    <x v="39"/>
    <m/>
    <x v="3"/>
    <x v="6"/>
    <s v="OFF-ST-10003111"/>
    <x v="0"/>
    <x v="0"/>
    <s v="Eldon Trays, Single Width"/>
    <n v="76.800000000000011"/>
    <n v="2"/>
    <n v="0.2"/>
    <n v="12.479999999999997"/>
    <n v="22.67"/>
    <s v="Critical"/>
  </r>
  <r>
    <s v="ES-2013-1209595"/>
    <x v="857"/>
    <d v="2021-06-06T00:00:00"/>
    <x v="0"/>
    <s v="BK-11260"/>
    <s v="Berenike Kampe"/>
    <x v="0"/>
    <s v="Hamburg"/>
    <x v="348"/>
    <x v="39"/>
    <m/>
    <x v="3"/>
    <x v="6"/>
    <s v="OFF-EN-10002015"/>
    <x v="0"/>
    <x v="14"/>
    <s v="GlobeWeis Peel and Seal, with clear poly window"/>
    <n v="74.789999999999992"/>
    <n v="3"/>
    <n v="0"/>
    <n v="3.69"/>
    <n v="14.07"/>
    <s v="High"/>
  </r>
  <r>
    <s v="ID-2013-86243"/>
    <x v="857"/>
    <d v="2021-06-07T00:00:00"/>
    <x v="0"/>
    <s v="DR-12940"/>
    <s v="Daniel Raglin"/>
    <x v="1"/>
    <s v="Auckland"/>
    <x v="5"/>
    <x v="5"/>
    <m/>
    <x v="1"/>
    <x v="1"/>
    <s v="OFF-AR-10002575"/>
    <x v="0"/>
    <x v="13"/>
    <s v="Sanford Canvas, Blue"/>
    <n v="121.24799999999999"/>
    <n v="4"/>
    <n v="0.4"/>
    <n v="-28.391999999999996"/>
    <n v="13.62"/>
    <s v="Medium"/>
  </r>
  <r>
    <s v="MX-2013-133067"/>
    <x v="857"/>
    <d v="2021-06-04T00:00:00"/>
    <x v="1"/>
    <s v="CP-12085"/>
    <s v="Cathy Prescott"/>
    <x v="2"/>
    <s v="Maracaibo"/>
    <x v="408"/>
    <x v="32"/>
    <m/>
    <x v="5"/>
    <x v="7"/>
    <s v="OFF-AR-10004010"/>
    <x v="0"/>
    <x v="13"/>
    <s v="Sanford Pencil Sharpener, Water Color"/>
    <n v="83.52"/>
    <n v="8"/>
    <n v="0.4"/>
    <n v="2.7199999999999931"/>
    <n v="9.0629999999999988"/>
    <s v="Medium"/>
  </r>
  <r>
    <s v="ES-2013-3005934"/>
    <x v="857"/>
    <d v="2021-06-06T00:00:00"/>
    <x v="0"/>
    <s v="JM-15265"/>
    <s v="Janet Molinari"/>
    <x v="2"/>
    <s v="Echirolles"/>
    <x v="18"/>
    <x v="17"/>
    <m/>
    <x v="3"/>
    <x v="6"/>
    <s v="OFF-AR-10002382"/>
    <x v="0"/>
    <x v="13"/>
    <s v="Binney &amp; Smith Pencil Sharpener, Water Color"/>
    <n v="134.70000000000002"/>
    <n v="5"/>
    <n v="0"/>
    <n v="61.95"/>
    <n v="8.4"/>
    <s v="Medium"/>
  </r>
  <r>
    <s v="AJ-2013-1340"/>
    <x v="857"/>
    <d v="2021-06-04T00:00:00"/>
    <x v="1"/>
    <s v="JR-5700"/>
    <s v="Jocasta Rupert"/>
    <x v="0"/>
    <s v="Baku"/>
    <x v="216"/>
    <x v="76"/>
    <m/>
    <x v="2"/>
    <x v="2"/>
    <s v="TEC-KON-10003077"/>
    <x v="2"/>
    <x v="4"/>
    <s v="Konica Calculator, Wireless"/>
    <n v="51.63"/>
    <n v="1"/>
    <n v="0"/>
    <n v="24.240000000000002"/>
    <n v="5.36"/>
    <s v="High"/>
  </r>
  <r>
    <s v="ES-2013-3513264"/>
    <x v="857"/>
    <d v="2021-06-08T00:00:00"/>
    <x v="0"/>
    <s v="CC-12145"/>
    <s v="Charles Crestani"/>
    <x v="0"/>
    <s v="Dortmund"/>
    <x v="108"/>
    <x v="39"/>
    <m/>
    <x v="3"/>
    <x v="6"/>
    <s v="OFF-EN-10000890"/>
    <x v="0"/>
    <x v="14"/>
    <s v="Ames Peel and Seal, Recycled"/>
    <n v="52.470000000000006"/>
    <n v="3"/>
    <n v="0"/>
    <n v="18.36"/>
    <n v="3.87"/>
    <s v="Medium"/>
  </r>
  <r>
    <s v="MO-2013-1120"/>
    <x v="857"/>
    <d v="2021-06-06T00:00:00"/>
    <x v="0"/>
    <s v="EM-4140"/>
    <s v="Eugene Moren"/>
    <x v="1"/>
    <s v="Casablanca"/>
    <x v="189"/>
    <x v="55"/>
    <m/>
    <x v="0"/>
    <x v="0"/>
    <s v="OFF-FIS-10004155"/>
    <x v="0"/>
    <x v="1"/>
    <s v="Fiskars Letter Opener, Steel"/>
    <n v="24.630000000000003"/>
    <n v="1"/>
    <n v="0"/>
    <n v="4.6500000000000004"/>
    <n v="2.85"/>
    <s v="High"/>
  </r>
  <r>
    <s v="ES-2013-4662682"/>
    <x v="857"/>
    <d v="2021-06-05T00:00:00"/>
    <x v="1"/>
    <s v="DB-13615"/>
    <s v="Doug Bickford"/>
    <x v="0"/>
    <s v="Berlin"/>
    <x v="230"/>
    <x v="39"/>
    <m/>
    <x v="3"/>
    <x v="6"/>
    <s v="OFF-FA-10002045"/>
    <x v="0"/>
    <x v="15"/>
    <s v="Accos Rubber Bands, Metal"/>
    <n v="15.120000000000001"/>
    <n v="1"/>
    <n v="0.1"/>
    <n v="4.5299999999999994"/>
    <n v="2.58"/>
    <s v="Critical"/>
  </r>
  <r>
    <s v="ID-2013-86243"/>
    <x v="857"/>
    <d v="2021-06-07T00:00:00"/>
    <x v="0"/>
    <s v="DR-12940"/>
    <s v="Daniel Raglin"/>
    <x v="1"/>
    <s v="Auckland"/>
    <x v="5"/>
    <x v="5"/>
    <m/>
    <x v="1"/>
    <x v="1"/>
    <s v="OFF-LA-10002486"/>
    <x v="0"/>
    <x v="12"/>
    <s v="Novimex File Folder Labels, 5000 Label Set"/>
    <n v="31.103999999999999"/>
    <n v="6"/>
    <n v="0.4"/>
    <n v="-15.696000000000003"/>
    <n v="2.42"/>
    <s v="Medium"/>
  </r>
  <r>
    <s v="ES-2013-3650909"/>
    <x v="858"/>
    <d v="2021-06-06T00:00:00"/>
    <x v="1"/>
    <s v="QJ-19255"/>
    <s v="Quincy Jones"/>
    <x v="2"/>
    <s v="Milan"/>
    <x v="97"/>
    <x v="38"/>
    <m/>
    <x v="3"/>
    <x v="7"/>
    <s v="OFF-AP-10004186"/>
    <x v="0"/>
    <x v="5"/>
    <s v="Breville Refrigerator, Black"/>
    <n v="2593.8000000000002"/>
    <n v="5"/>
    <n v="0"/>
    <n v="1141.2"/>
    <n v="236.06"/>
    <s v="High"/>
  </r>
  <r>
    <s v="IN-2013-49318"/>
    <x v="858"/>
    <d v="2021-06-08T00:00:00"/>
    <x v="1"/>
    <s v="LP-17095"/>
    <s v="Liz Preis"/>
    <x v="0"/>
    <s v="Suzhou"/>
    <x v="469"/>
    <x v="25"/>
    <m/>
    <x v="1"/>
    <x v="9"/>
    <s v="TEC-CO-10001703"/>
    <x v="2"/>
    <x v="6"/>
    <s v="Brother Copy Machine, Laser"/>
    <n v="785.79"/>
    <n v="3"/>
    <n v="0"/>
    <n v="369.27"/>
    <n v="131.72999999999999"/>
    <s v="Medium"/>
  </r>
  <r>
    <s v="IN-2013-40477"/>
    <x v="858"/>
    <d v="2021-06-07T00:00:00"/>
    <x v="0"/>
    <s v="NB-18655"/>
    <s v="Nona Balk"/>
    <x v="2"/>
    <s v="Zhongxiang"/>
    <x v="160"/>
    <x v="25"/>
    <m/>
    <x v="1"/>
    <x v="9"/>
    <s v="FUR-BO-10000203"/>
    <x v="1"/>
    <x v="9"/>
    <s v="Sauder Library with Doors, Metal"/>
    <n v="1548.3600000000001"/>
    <n v="4"/>
    <n v="0"/>
    <n v="650.28"/>
    <n v="98.59"/>
    <s v="Medium"/>
  </r>
  <r>
    <s v="ES-2013-2680932"/>
    <x v="858"/>
    <d v="2021-06-07T00:00:00"/>
    <x v="0"/>
    <s v="MD-17860"/>
    <s v="Michael Dominguez"/>
    <x v="2"/>
    <s v="London"/>
    <x v="8"/>
    <x v="8"/>
    <m/>
    <x v="3"/>
    <x v="3"/>
    <s v="TEC-MA-10002918"/>
    <x v="2"/>
    <x v="4"/>
    <s v="StarTech Card Printer, White"/>
    <n v="437.15700000000004"/>
    <n v="3"/>
    <n v="0.1"/>
    <n v="29.096999999999994"/>
    <n v="80.510000000000005"/>
    <s v="High"/>
  </r>
  <r>
    <s v="MX-2013-108252"/>
    <x v="858"/>
    <d v="2021-06-09T00:00:00"/>
    <x v="0"/>
    <s v="JD-16150"/>
    <s v="Justin Deggeller"/>
    <x v="2"/>
    <s v="Torreón"/>
    <x v="65"/>
    <x v="15"/>
    <m/>
    <x v="5"/>
    <x v="3"/>
    <s v="OFF-AP-10003538"/>
    <x v="0"/>
    <x v="5"/>
    <s v="Hamilton Beach Microwave, Silver"/>
    <n v="944.2"/>
    <n v="5"/>
    <n v="0"/>
    <n v="217.1"/>
    <n v="57.341999999999999"/>
    <s v="Medium"/>
  </r>
  <r>
    <s v="ES-2013-1827845"/>
    <x v="858"/>
    <d v="2021-06-06T00:00:00"/>
    <x v="3"/>
    <s v="PO-18850"/>
    <s v="Patrick O'Brill"/>
    <x v="0"/>
    <s v="Cartagena"/>
    <x v="58"/>
    <x v="34"/>
    <m/>
    <x v="3"/>
    <x v="7"/>
    <s v="FUR-FU-10000298"/>
    <x v="1"/>
    <x v="3"/>
    <s v="Eldon Photo Frame, Duo Pack"/>
    <n v="116.34"/>
    <n v="2"/>
    <n v="0"/>
    <n v="6.9599999999999991"/>
    <n v="50.1"/>
    <s v="Critical"/>
  </r>
  <r>
    <s v="ID-2013-66125"/>
    <x v="858"/>
    <d v="2021-06-09T00:00:00"/>
    <x v="0"/>
    <s v="DJ-13630"/>
    <s v="Doug Jacobs"/>
    <x v="0"/>
    <s v="Forster"/>
    <x v="1"/>
    <x v="1"/>
    <m/>
    <x v="1"/>
    <x v="1"/>
    <s v="OFF-ST-10004837"/>
    <x v="0"/>
    <x v="0"/>
    <s v="Eldon File Cart, Single Width"/>
    <n v="575.64"/>
    <n v="5"/>
    <n v="0.1"/>
    <n v="-25.710000000000008"/>
    <n v="44.84"/>
    <s v="Medium"/>
  </r>
  <r>
    <s v="RO-2013-9750"/>
    <x v="858"/>
    <d v="2021-06-08T00:00:00"/>
    <x v="0"/>
    <s v="NG-8355"/>
    <s v="Nat Gilpin"/>
    <x v="2"/>
    <s v="Bacau"/>
    <x v="590"/>
    <x v="79"/>
    <m/>
    <x v="2"/>
    <x v="2"/>
    <s v="FUR-SAF-10002940"/>
    <x v="1"/>
    <x v="9"/>
    <s v="Safco Corner Shelving, Mobile"/>
    <n v="911.88000000000011"/>
    <n v="6"/>
    <n v="0"/>
    <n v="401.22"/>
    <n v="44.06"/>
    <s v="High"/>
  </r>
  <r>
    <s v="ES-2013-3650909"/>
    <x v="858"/>
    <d v="2021-06-06T00:00:00"/>
    <x v="1"/>
    <s v="QJ-19255"/>
    <s v="Quincy Jones"/>
    <x v="2"/>
    <s v="Milan"/>
    <x v="97"/>
    <x v="38"/>
    <m/>
    <x v="3"/>
    <x v="7"/>
    <s v="OFF-BI-10004227"/>
    <x v="0"/>
    <x v="16"/>
    <s v="Avery Binding Machine, Economy"/>
    <n v="341.88"/>
    <n v="7"/>
    <n v="0"/>
    <n v="40.949999999999996"/>
    <n v="42.97"/>
    <s v="High"/>
  </r>
  <r>
    <s v="IN-2013-28591"/>
    <x v="858"/>
    <d v="2021-06-05T00:00:00"/>
    <x v="1"/>
    <s v="MT-17815"/>
    <s v="Meg Tillman"/>
    <x v="0"/>
    <s v="Binjai"/>
    <x v="125"/>
    <x v="22"/>
    <m/>
    <x v="1"/>
    <x v="5"/>
    <s v="OFF-AP-10003021"/>
    <x v="0"/>
    <x v="5"/>
    <s v="Breville Stove, White"/>
    <n v="464.53440000000001"/>
    <n v="1"/>
    <n v="0.17"/>
    <n v="151.09440000000001"/>
    <n v="33.85"/>
    <s v="Medium"/>
  </r>
  <r>
    <s v="SF-2013-4620"/>
    <x v="858"/>
    <d v="2021-06-08T00:00:00"/>
    <x v="1"/>
    <s v="RP-9390"/>
    <s v="Resi Pölking"/>
    <x v="0"/>
    <s v="Johannesburg"/>
    <x v="170"/>
    <x v="33"/>
    <m/>
    <x v="0"/>
    <x v="0"/>
    <s v="TEC-APP-10000308"/>
    <x v="2"/>
    <x v="10"/>
    <s v="Apple Smart Phone, Full Size"/>
    <n v="636.21"/>
    <n v="1"/>
    <n v="0"/>
    <n v="178.10999999999999"/>
    <n v="33.229999999999997"/>
    <s v="Medium"/>
  </r>
  <r>
    <s v="RO-2013-9750"/>
    <x v="858"/>
    <d v="2021-06-08T00:00:00"/>
    <x v="0"/>
    <s v="NG-8355"/>
    <s v="Nat Gilpin"/>
    <x v="2"/>
    <s v="Bacau"/>
    <x v="590"/>
    <x v="79"/>
    <m/>
    <x v="2"/>
    <x v="2"/>
    <s v="OFF-SME-10002740"/>
    <x v="0"/>
    <x v="0"/>
    <s v="Smead Lockers, Single Width"/>
    <n v="198.45"/>
    <n v="1"/>
    <n v="0"/>
    <n v="89.28"/>
    <n v="24.28"/>
    <s v="High"/>
  </r>
  <r>
    <s v="RO-2013-9750"/>
    <x v="858"/>
    <d v="2021-06-08T00:00:00"/>
    <x v="0"/>
    <s v="NG-8355"/>
    <s v="Nat Gilpin"/>
    <x v="2"/>
    <s v="Bacau"/>
    <x v="590"/>
    <x v="79"/>
    <m/>
    <x v="2"/>
    <x v="2"/>
    <s v="TEC-CAN-10002337"/>
    <x v="2"/>
    <x v="6"/>
    <s v="Canon Ink, Color"/>
    <n v="148.59"/>
    <n v="1"/>
    <n v="0"/>
    <n v="28.23"/>
    <n v="20.88"/>
    <s v="High"/>
  </r>
  <r>
    <s v="MO-2013-2010"/>
    <x v="858"/>
    <d v="2021-06-05T00:00:00"/>
    <x v="1"/>
    <s v="BB-1545"/>
    <s v="Brenda Bowman"/>
    <x v="2"/>
    <s v="Sale"/>
    <x v="149"/>
    <x v="55"/>
    <m/>
    <x v="0"/>
    <x v="0"/>
    <s v="OFF-AVE-10002102"/>
    <x v="0"/>
    <x v="16"/>
    <s v="Avery 3-Hole Punch, Economy"/>
    <n v="55.740000000000009"/>
    <n v="2"/>
    <n v="0"/>
    <n v="27.839999999999996"/>
    <n v="19.62"/>
    <s v="Critical"/>
  </r>
  <r>
    <s v="ES-2013-5538953"/>
    <x v="858"/>
    <d v="2021-06-09T00:00:00"/>
    <x v="0"/>
    <s v="NM-18445"/>
    <s v="Nathan Mautz"/>
    <x v="1"/>
    <s v="Altamura"/>
    <x v="272"/>
    <x v="38"/>
    <m/>
    <x v="3"/>
    <x v="7"/>
    <s v="OFF-EN-10002008"/>
    <x v="0"/>
    <x v="14"/>
    <s v="Cameo Mailers, Recycled"/>
    <n v="258.72000000000003"/>
    <n v="7"/>
    <n v="0"/>
    <n v="59.43"/>
    <n v="18.75"/>
    <s v="Medium"/>
  </r>
  <r>
    <s v="US-2013-114090"/>
    <x v="858"/>
    <d v="2021-06-07T00:00:00"/>
    <x v="0"/>
    <s v="AS-10225"/>
    <s v="Alan Schoenberger"/>
    <x v="2"/>
    <s v="Cumaná"/>
    <x v="962"/>
    <x v="32"/>
    <m/>
    <x v="5"/>
    <x v="7"/>
    <s v="OFF-ST-10002598"/>
    <x v="0"/>
    <x v="0"/>
    <s v="Tenex Shelving, Industrial"/>
    <n v="132.33600000000001"/>
    <n v="6"/>
    <n v="0.4"/>
    <n v="-39.744000000000014"/>
    <n v="18.564"/>
    <s v="High"/>
  </r>
  <r>
    <s v="IR-2013-450"/>
    <x v="858"/>
    <d v="2021-06-03T00:00:00"/>
    <x v="2"/>
    <s v="HW-4935"/>
    <s v="Helen Wasserman"/>
    <x v="2"/>
    <s v="Tehran"/>
    <x v="210"/>
    <x v="11"/>
    <m/>
    <x v="2"/>
    <x v="2"/>
    <s v="OFF-STA-10001112"/>
    <x v="0"/>
    <x v="13"/>
    <s v="Stanley Markers, Easy-Erase"/>
    <n v="89.88"/>
    <n v="4"/>
    <n v="0"/>
    <n v="0"/>
    <n v="16.440000000000001"/>
    <s v="High"/>
  </r>
  <r>
    <s v="MX-2013-103667"/>
    <x v="858"/>
    <d v="2021-06-08T00:00:00"/>
    <x v="1"/>
    <s v="MG-18145"/>
    <s v="Mike Gockenbach"/>
    <x v="0"/>
    <s v="Granada"/>
    <x v="753"/>
    <x v="40"/>
    <m/>
    <x v="5"/>
    <x v="6"/>
    <s v="OFF-SU-10000556"/>
    <x v="0"/>
    <x v="1"/>
    <s v="Kleencut Shears, Steel"/>
    <n v="123.12"/>
    <n v="4"/>
    <n v="0"/>
    <n v="54.160000000000004"/>
    <n v="16.021999999999998"/>
    <s v="High"/>
  </r>
  <r>
    <s v="RO-2013-9750"/>
    <x v="858"/>
    <d v="2021-06-08T00:00:00"/>
    <x v="0"/>
    <s v="NG-8355"/>
    <s v="Nat Gilpin"/>
    <x v="2"/>
    <s v="Bacau"/>
    <x v="590"/>
    <x v="79"/>
    <m/>
    <x v="2"/>
    <x v="2"/>
    <s v="FUR-SAF-10002121"/>
    <x v="1"/>
    <x v="7"/>
    <s v="SAFCO Rocking Chair, Black"/>
    <n v="132.48000000000002"/>
    <n v="1"/>
    <n v="0"/>
    <n v="14.549999999999999"/>
    <n v="14.29"/>
    <s v="High"/>
  </r>
  <r>
    <s v="US-2013-128293"/>
    <x v="858"/>
    <d v="2021-06-06T00:00:00"/>
    <x v="3"/>
    <s v="KC-16255"/>
    <s v="Karen Carlisle"/>
    <x v="2"/>
    <s v="Philadelphia"/>
    <x v="32"/>
    <x v="18"/>
    <n v="19120"/>
    <x v="6"/>
    <x v="10"/>
    <s v="OFF-ST-10000736"/>
    <x v="0"/>
    <x v="0"/>
    <s v="Carina Double Wide Media Storage Towers in Natural &amp; Black"/>
    <n v="64.784000000000006"/>
    <n v="1"/>
    <n v="0.2"/>
    <n v="-12.956800000000005"/>
    <n v="11.58"/>
    <s v="Medium"/>
  </r>
  <r>
    <s v="CA-2013-7580"/>
    <x v="858"/>
    <d v="2021-06-08T00:00:00"/>
    <x v="1"/>
    <s v="LP-7095"/>
    <s v="Liz Preis"/>
    <x v="0"/>
    <s v="St. Catharines"/>
    <x v="4"/>
    <x v="4"/>
    <m/>
    <x v="4"/>
    <x v="4"/>
    <s v="OFF-TEN-10003948"/>
    <x v="0"/>
    <x v="0"/>
    <s v="Tenex Box, Blue"/>
    <n v="132"/>
    <n v="8"/>
    <n v="0"/>
    <n v="32.880000000000003"/>
    <n v="9.39"/>
    <s v="Medium"/>
  </r>
  <r>
    <s v="EG-2013-5280"/>
    <x v="858"/>
    <d v="2021-06-09T00:00:00"/>
    <x v="0"/>
    <s v="JE-5475"/>
    <s v="Jeremy Ellison"/>
    <x v="0"/>
    <s v="Alexandria"/>
    <x v="342"/>
    <x v="31"/>
    <m/>
    <x v="0"/>
    <x v="0"/>
    <s v="FUR-RUB-10001484"/>
    <x v="1"/>
    <x v="3"/>
    <s v="Rubbermaid Clock, Durable"/>
    <n v="94.38"/>
    <n v="2"/>
    <n v="0"/>
    <n v="33.96"/>
    <n v="8.48"/>
    <s v="Medium"/>
  </r>
  <r>
    <s v="US-2013-119046"/>
    <x v="858"/>
    <d v="2021-06-07T00:00:00"/>
    <x v="0"/>
    <s v="EH-13765"/>
    <s v="Edward Hooks"/>
    <x v="2"/>
    <s v="Seattle"/>
    <x v="171"/>
    <x v="18"/>
    <n v="98115"/>
    <x v="6"/>
    <x v="11"/>
    <s v="OFF-BI-10001078"/>
    <x v="0"/>
    <x v="16"/>
    <s v="Acco PRESSTEX Data Binder with Storage Hooks, Dark Blue, 14 7/8&quot; X 11&quot;"/>
    <n v="51.648000000000003"/>
    <n v="12"/>
    <n v="0.2"/>
    <n v="18.7224"/>
    <n v="7.44"/>
    <s v="High"/>
  </r>
  <r>
    <s v="ID-2013-12540"/>
    <x v="858"/>
    <d v="2021-06-04T00:00:00"/>
    <x v="3"/>
    <s v="KW-16570"/>
    <s v="Kelly Williams"/>
    <x v="0"/>
    <s v="Caloundra"/>
    <x v="50"/>
    <x v="1"/>
    <m/>
    <x v="1"/>
    <x v="1"/>
    <s v="OFF-FA-10001045"/>
    <x v="0"/>
    <x v="15"/>
    <s v="Stockwell Staples, 12 Pack"/>
    <n v="17.712"/>
    <n v="2"/>
    <n v="0.1"/>
    <n v="-0.40799999999999992"/>
    <n v="6.83"/>
    <s v="Critical"/>
  </r>
  <r>
    <s v="ES-2013-5985266"/>
    <x v="858"/>
    <d v="2021-06-08T00:00:00"/>
    <x v="0"/>
    <s v="CS-12400"/>
    <s v="Christopher Schild"/>
    <x v="1"/>
    <s v="Waterlooville"/>
    <x v="8"/>
    <x v="8"/>
    <m/>
    <x v="3"/>
    <x v="3"/>
    <s v="OFF-PA-10003037"/>
    <x v="0"/>
    <x v="2"/>
    <s v="Eaton Memo Slips, Multicolor"/>
    <n v="106.04999999999998"/>
    <n v="7"/>
    <n v="0"/>
    <n v="17.849999999999998"/>
    <n v="6.21"/>
    <s v="Medium"/>
  </r>
  <r>
    <s v="MX-2013-145681"/>
    <x v="858"/>
    <d v="2021-06-07T00:00:00"/>
    <x v="1"/>
    <s v="DE-13255"/>
    <s v="Deanra Eno"/>
    <x v="1"/>
    <s v="Mexicali"/>
    <x v="77"/>
    <x v="15"/>
    <m/>
    <x v="5"/>
    <x v="3"/>
    <s v="OFF-SU-10001682"/>
    <x v="0"/>
    <x v="1"/>
    <s v="Kleencut Letter Opener, High Speed"/>
    <n v="52.92"/>
    <n v="3"/>
    <n v="0"/>
    <n v="3.6599999999999993"/>
    <n v="5.0350000000000001"/>
    <s v="Medium"/>
  </r>
  <r>
    <s v="SF-2013-4620"/>
    <x v="858"/>
    <d v="2021-06-08T00:00:00"/>
    <x v="1"/>
    <s v="RP-9390"/>
    <s v="Resi Pölking"/>
    <x v="0"/>
    <s v="Johannesburg"/>
    <x v="170"/>
    <x v="33"/>
    <m/>
    <x v="0"/>
    <x v="0"/>
    <s v="OFF-BIC-10002270"/>
    <x v="0"/>
    <x v="13"/>
    <s v="BIC Pencil Sharpener, Water Color"/>
    <n v="64.38"/>
    <n v="2"/>
    <n v="0"/>
    <n v="24.42"/>
    <n v="4.8499999999999996"/>
    <s v="Medium"/>
  </r>
  <r>
    <s v="IN-2013-40477"/>
    <x v="858"/>
    <d v="2021-06-07T00:00:00"/>
    <x v="0"/>
    <s v="NB-18655"/>
    <s v="Nona Balk"/>
    <x v="2"/>
    <s v="Zhongxiang"/>
    <x v="160"/>
    <x v="25"/>
    <m/>
    <x v="1"/>
    <x v="9"/>
    <s v="TEC-AC-10001840"/>
    <x v="2"/>
    <x v="11"/>
    <s v="SanDisk Mouse, Erganomic"/>
    <n v="72.239999999999995"/>
    <n v="2"/>
    <n v="0"/>
    <n v="19.5"/>
    <n v="4.76"/>
    <s v="Medium"/>
  </r>
  <r>
    <s v="SF-2013-4620"/>
    <x v="858"/>
    <d v="2021-06-08T00:00:00"/>
    <x v="1"/>
    <s v="RP-9390"/>
    <s v="Resi Pölking"/>
    <x v="0"/>
    <s v="Johannesburg"/>
    <x v="170"/>
    <x v="33"/>
    <m/>
    <x v="0"/>
    <x v="0"/>
    <s v="TEC-ENE-10003125"/>
    <x v="2"/>
    <x v="11"/>
    <s v="Enermax Flash Drive, Programmable"/>
    <n v="43.019999999999996"/>
    <n v="1"/>
    <n v="0"/>
    <n v="15.48"/>
    <n v="4.1500000000000004"/>
    <s v="Medium"/>
  </r>
  <r>
    <s v="RO-2013-9750"/>
    <x v="858"/>
    <d v="2021-06-08T00:00:00"/>
    <x v="0"/>
    <s v="NG-8355"/>
    <s v="Nat Gilpin"/>
    <x v="2"/>
    <s v="Bacau"/>
    <x v="590"/>
    <x v="79"/>
    <m/>
    <x v="2"/>
    <x v="2"/>
    <s v="OFF-ELD-10001037"/>
    <x v="0"/>
    <x v="0"/>
    <s v="Eldon Trays, Wire Frame"/>
    <n v="47.04"/>
    <n v="1"/>
    <n v="0"/>
    <n v="18.330000000000002"/>
    <n v="3.94"/>
    <s v="High"/>
  </r>
  <r>
    <s v="US-2013-114090"/>
    <x v="858"/>
    <d v="2021-06-07T00:00:00"/>
    <x v="0"/>
    <s v="AS-10225"/>
    <s v="Alan Schoenberger"/>
    <x v="2"/>
    <s v="Cumaná"/>
    <x v="962"/>
    <x v="32"/>
    <m/>
    <x v="5"/>
    <x v="7"/>
    <s v="FUR-FU-10003370"/>
    <x v="1"/>
    <x v="3"/>
    <s v="Tenex Light Bulb, Durable"/>
    <n v="31.920000000000005"/>
    <n v="5"/>
    <n v="0.4"/>
    <n v="-19.78"/>
    <n v="3.8899999999999997"/>
    <s v="High"/>
  </r>
  <r>
    <s v="IN-2013-11525"/>
    <x v="858"/>
    <d v="2021-06-08T00:00:00"/>
    <x v="0"/>
    <s v="FM-14290"/>
    <s v="Frank Merwin"/>
    <x v="1"/>
    <s v="Bandung"/>
    <x v="57"/>
    <x v="22"/>
    <m/>
    <x v="1"/>
    <x v="5"/>
    <s v="FUR-FU-10002292"/>
    <x v="1"/>
    <x v="3"/>
    <s v="Deflect-O Door Stop, Duo Pack"/>
    <n v="64.254599999999996"/>
    <n v="2"/>
    <n v="0.27"/>
    <n v="12.294600000000003"/>
    <n v="3.82"/>
    <s v="Medium"/>
  </r>
  <r>
    <s v="CA-2013-7580"/>
    <x v="858"/>
    <d v="2021-06-08T00:00:00"/>
    <x v="1"/>
    <s v="LP-7095"/>
    <s v="Liz Preis"/>
    <x v="0"/>
    <s v="St. Catharines"/>
    <x v="4"/>
    <x v="4"/>
    <m/>
    <x v="4"/>
    <x v="4"/>
    <s v="FUR-DEF-10000639"/>
    <x v="1"/>
    <x v="3"/>
    <s v="Deflect-O Photo Frame, Black"/>
    <n v="51.900000000000006"/>
    <n v="1"/>
    <n v="0"/>
    <n v="11.399999999999999"/>
    <n v="3.79"/>
    <s v="Medium"/>
  </r>
  <r>
    <s v="SF-2013-4620"/>
    <x v="858"/>
    <d v="2021-06-08T00:00:00"/>
    <x v="1"/>
    <s v="RP-9390"/>
    <s v="Resi Pölking"/>
    <x v="0"/>
    <s v="Johannesburg"/>
    <x v="170"/>
    <x v="33"/>
    <m/>
    <x v="0"/>
    <x v="0"/>
    <s v="TEC-SAN-10002684"/>
    <x v="2"/>
    <x v="11"/>
    <s v="SanDisk Flash Drive, USB"/>
    <n v="39.749999999999993"/>
    <n v="1"/>
    <n v="0"/>
    <n v="1.59"/>
    <n v="3.36"/>
    <s v="Medium"/>
  </r>
  <r>
    <s v="PL-2013-8130"/>
    <x v="858"/>
    <d v="2021-06-07T00:00:00"/>
    <x v="0"/>
    <s v="AH-30"/>
    <s v="Aaron Hawkins"/>
    <x v="2"/>
    <s v="Gdansk"/>
    <x v="209"/>
    <x v="73"/>
    <m/>
    <x v="2"/>
    <x v="2"/>
    <s v="OFF-STI-10000286"/>
    <x v="0"/>
    <x v="1"/>
    <s v="Stiletto Ruler, Steel"/>
    <n v="28.56"/>
    <n v="2"/>
    <n v="0"/>
    <n v="14.28"/>
    <n v="3.32"/>
    <s v="High"/>
  </r>
  <r>
    <s v="IR-2013-8790"/>
    <x v="858"/>
    <d v="2021-06-10T00:00:00"/>
    <x v="0"/>
    <s v="BS-1665"/>
    <s v="Brian Stugart"/>
    <x v="0"/>
    <s v="Yazd"/>
    <x v="11"/>
    <x v="11"/>
    <m/>
    <x v="2"/>
    <x v="2"/>
    <s v="OFF-CAR-10004293"/>
    <x v="0"/>
    <x v="16"/>
    <s v="Cardinal Binding Machine, Durable"/>
    <n v="102.54000000000002"/>
    <n v="2"/>
    <n v="0"/>
    <n v="35.880000000000003"/>
    <n v="2.98"/>
    <s v="Medium"/>
  </r>
  <r>
    <s v="MX-2013-145681"/>
    <x v="858"/>
    <d v="2021-06-07T00:00:00"/>
    <x v="1"/>
    <s v="DE-13255"/>
    <s v="Deanra Eno"/>
    <x v="1"/>
    <s v="Mexicali"/>
    <x v="77"/>
    <x v="15"/>
    <m/>
    <x v="5"/>
    <x v="3"/>
    <s v="OFF-ST-10003056"/>
    <x v="0"/>
    <x v="0"/>
    <s v="Tenex Folders, Single Width"/>
    <n v="31"/>
    <n v="2"/>
    <n v="0"/>
    <n v="1.52"/>
    <n v="2.8969999999999998"/>
    <s v="Medium"/>
  </r>
  <r>
    <s v="IN-2013-40477"/>
    <x v="858"/>
    <d v="2021-06-07T00:00:00"/>
    <x v="0"/>
    <s v="NB-18655"/>
    <s v="Nona Balk"/>
    <x v="2"/>
    <s v="Zhongxiang"/>
    <x v="160"/>
    <x v="25"/>
    <m/>
    <x v="1"/>
    <x v="9"/>
    <s v="OFF-LA-10000322"/>
    <x v="0"/>
    <x v="12"/>
    <s v="Smead Round Labels, Laser Printer Compatible"/>
    <n v="62.099999999999994"/>
    <n v="9"/>
    <n v="0"/>
    <n v="9.18"/>
    <n v="2.57"/>
    <s v="Medium"/>
  </r>
  <r>
    <s v="IN-2013-49318"/>
    <x v="858"/>
    <d v="2021-06-08T00:00:00"/>
    <x v="1"/>
    <s v="LP-17095"/>
    <s v="Liz Preis"/>
    <x v="0"/>
    <s v="Suzhou"/>
    <x v="469"/>
    <x v="25"/>
    <m/>
    <x v="1"/>
    <x v="9"/>
    <s v="OFF-AR-10000851"/>
    <x v="0"/>
    <x v="13"/>
    <s v="Sanford Sketch Pad, Blue"/>
    <n v="90.960000000000008"/>
    <n v="2"/>
    <n v="0"/>
    <n v="19.98"/>
    <n v="2.16"/>
    <s v="Medium"/>
  </r>
  <r>
    <s v="MX-2013-103667"/>
    <x v="858"/>
    <d v="2021-06-08T00:00:00"/>
    <x v="1"/>
    <s v="MG-18145"/>
    <s v="Mike Gockenbach"/>
    <x v="0"/>
    <s v="Granada"/>
    <x v="753"/>
    <x v="40"/>
    <m/>
    <x v="5"/>
    <x v="6"/>
    <s v="OFF-EN-10001443"/>
    <x v="0"/>
    <x v="14"/>
    <s v="Jiffy Business Envelopes, Recycled"/>
    <n v="9.84"/>
    <n v="1"/>
    <n v="0"/>
    <n v="3.9200000000000004"/>
    <n v="2.1379999999999999"/>
    <s v="High"/>
  </r>
  <r>
    <s v="CA-2013-7580"/>
    <x v="858"/>
    <d v="2021-06-08T00:00:00"/>
    <x v="1"/>
    <s v="LP-7095"/>
    <s v="Liz Preis"/>
    <x v="0"/>
    <s v="St. Catharines"/>
    <x v="4"/>
    <x v="4"/>
    <m/>
    <x v="4"/>
    <x v="4"/>
    <s v="OFF-SAN-10003368"/>
    <x v="0"/>
    <x v="13"/>
    <s v="Sanford Pens, Blue"/>
    <n v="22.200000000000003"/>
    <n v="2"/>
    <n v="0"/>
    <n v="5.28"/>
    <n v="2.04"/>
    <s v="Medium"/>
  </r>
  <r>
    <s v="CA-2013-7580"/>
    <x v="858"/>
    <d v="2021-06-08T00:00:00"/>
    <x v="1"/>
    <s v="LP-7095"/>
    <s v="Liz Preis"/>
    <x v="0"/>
    <s v="St. Catharines"/>
    <x v="4"/>
    <x v="4"/>
    <m/>
    <x v="4"/>
    <x v="4"/>
    <s v="OFF-STA-10003803"/>
    <x v="0"/>
    <x v="13"/>
    <s v="Stanley Highlighters, Fluorescent"/>
    <n v="31.919999999999995"/>
    <n v="2"/>
    <n v="0"/>
    <n v="11.76"/>
    <n v="1.67"/>
    <s v="Medium"/>
  </r>
  <r>
    <s v="US-2013-119046"/>
    <x v="858"/>
    <d v="2021-06-07T00:00:00"/>
    <x v="0"/>
    <s v="EH-13765"/>
    <s v="Edward Hooks"/>
    <x v="2"/>
    <s v="Seattle"/>
    <x v="171"/>
    <x v="18"/>
    <n v="98115"/>
    <x v="6"/>
    <x v="11"/>
    <s v="OFF-PA-10000246"/>
    <x v="0"/>
    <x v="2"/>
    <s v="Riverleaf Stik-Withit Designer Note Cubes"/>
    <n v="30.18"/>
    <n v="3"/>
    <n v="0"/>
    <n v="13.8828"/>
    <n v="1.54"/>
    <s v="High"/>
  </r>
  <r>
    <s v="EG-2013-5280"/>
    <x v="858"/>
    <d v="2021-06-09T00:00:00"/>
    <x v="0"/>
    <s v="JE-5475"/>
    <s v="Jeremy Ellison"/>
    <x v="0"/>
    <s v="Alexandria"/>
    <x v="342"/>
    <x v="31"/>
    <m/>
    <x v="0"/>
    <x v="0"/>
    <s v="OFF-JIF-10000981"/>
    <x v="0"/>
    <x v="14"/>
    <s v="Jiffy Peel and Seal, with clear poly window"/>
    <n v="23.549999999999997"/>
    <n v="1"/>
    <n v="0"/>
    <n v="4.47"/>
    <n v="1.5"/>
    <s v="Medium"/>
  </r>
  <r>
    <s v="US-2013-119046"/>
    <x v="858"/>
    <d v="2021-06-07T00:00:00"/>
    <x v="0"/>
    <s v="EH-13765"/>
    <s v="Edward Hooks"/>
    <x v="2"/>
    <s v="Seattle"/>
    <x v="171"/>
    <x v="18"/>
    <n v="98115"/>
    <x v="6"/>
    <x v="11"/>
    <s v="OFF-BI-10000138"/>
    <x v="0"/>
    <x v="16"/>
    <s v="Acco Translucent Poly Ring Binders"/>
    <n v="11.231999999999999"/>
    <n v="3"/>
    <n v="0.2"/>
    <n v="3.9312000000000005"/>
    <n v="1.2"/>
    <s v="High"/>
  </r>
  <r>
    <s v="US-2013-114090"/>
    <x v="858"/>
    <d v="2021-06-07T00:00:00"/>
    <x v="0"/>
    <s v="AS-10225"/>
    <s v="Alan Schoenberger"/>
    <x v="2"/>
    <s v="Cumaná"/>
    <x v="962"/>
    <x v="32"/>
    <m/>
    <x v="5"/>
    <x v="7"/>
    <s v="OFF-FA-10001337"/>
    <x v="0"/>
    <x v="15"/>
    <s v="Stockwell Staples, Assorted Sizes"/>
    <n v="9.4320000000000004"/>
    <n v="3"/>
    <n v="0.4"/>
    <n v="0.91199999999999903"/>
    <n v="1.0630000000000002"/>
    <s v="High"/>
  </r>
  <r>
    <s v="IN-2013-86061"/>
    <x v="858"/>
    <d v="2021-06-05T00:00:00"/>
    <x v="1"/>
    <s v="AJ-10945"/>
    <s v="Ashley Jarboe"/>
    <x v="0"/>
    <s v="Canberra"/>
    <x v="296"/>
    <x v="1"/>
    <m/>
    <x v="1"/>
    <x v="1"/>
    <s v="OFF-BI-10002775"/>
    <x v="0"/>
    <x v="16"/>
    <s v="Ibico Hole Reinforcements, Clear"/>
    <n v="6.4499999999999993"/>
    <n v="1"/>
    <n v="0"/>
    <n v="0.69000000000000006"/>
    <n v="0.8"/>
    <s v="Medium"/>
  </r>
  <r>
    <s v="SF-2013-4620"/>
    <x v="858"/>
    <d v="2021-06-08T00:00:00"/>
    <x v="1"/>
    <s v="RP-9390"/>
    <s v="Resi Pölking"/>
    <x v="0"/>
    <s v="Johannesburg"/>
    <x v="170"/>
    <x v="33"/>
    <m/>
    <x v="0"/>
    <x v="0"/>
    <s v="OFF-HAR-10002479"/>
    <x v="0"/>
    <x v="12"/>
    <s v="Harbour Creations Color Coded Labels, 5000 Label Set"/>
    <n v="26.58"/>
    <n v="2"/>
    <n v="0"/>
    <n v="12.72"/>
    <n v="0.45"/>
    <s v="Medium"/>
  </r>
  <r>
    <s v="IR-2013-450"/>
    <x v="858"/>
    <d v="2021-06-03T00:00:00"/>
    <x v="2"/>
    <s v="HW-4935"/>
    <s v="Helen Wasserman"/>
    <x v="2"/>
    <s v="Tehran"/>
    <x v="210"/>
    <x v="11"/>
    <m/>
    <x v="2"/>
    <x v="2"/>
    <s v="FUR-DEF-10004355"/>
    <x v="1"/>
    <x v="3"/>
    <s v="Deflect-O Clock, Duo Pack"/>
    <n v="50.37"/>
    <n v="1"/>
    <n v="0"/>
    <n v="4.53"/>
    <n v="0.4"/>
    <s v="High"/>
  </r>
  <r>
    <s v="IR-2013-8790"/>
    <x v="858"/>
    <d v="2021-06-10T00:00:00"/>
    <x v="0"/>
    <s v="BS-1665"/>
    <s v="Brian Stugart"/>
    <x v="0"/>
    <s v="Yazd"/>
    <x v="11"/>
    <x v="11"/>
    <m/>
    <x v="2"/>
    <x v="2"/>
    <s v="OFF-CAR-10003030"/>
    <x v="0"/>
    <x v="16"/>
    <s v="Cardinal Index Tab, Economy"/>
    <n v="8.76"/>
    <n v="1"/>
    <n v="0"/>
    <n v="4.0200000000000005"/>
    <n v="0.17"/>
    <s v="Medium"/>
  </r>
  <r>
    <s v="IT-2013-4063561"/>
    <x v="859"/>
    <d v="2021-06-08T00:00:00"/>
    <x v="0"/>
    <s v="MY-17380"/>
    <s v="Maribeth Yedwab"/>
    <x v="2"/>
    <s v="Bergen"/>
    <x v="946"/>
    <x v="57"/>
    <m/>
    <x v="3"/>
    <x v="3"/>
    <s v="TEC-MA-10000433"/>
    <x v="2"/>
    <x v="4"/>
    <s v="Epson Inkjet, Durable"/>
    <n v="1533.15"/>
    <n v="5"/>
    <n v="0"/>
    <n v="505.79999999999995"/>
    <n v="231.35"/>
    <s v="High"/>
  </r>
  <r>
    <s v="ES-2013-1925248"/>
    <x v="859"/>
    <d v="2021-06-08T00:00:00"/>
    <x v="0"/>
    <s v="ML-17755"/>
    <s v="Max Ludwig"/>
    <x v="1"/>
    <s v="Clichy-sous-Bois"/>
    <x v="27"/>
    <x v="17"/>
    <m/>
    <x v="3"/>
    <x v="6"/>
    <s v="TEC-CO-10001342"/>
    <x v="2"/>
    <x v="6"/>
    <s v="HP Wireless Fax, Digital"/>
    <n v="2752.8525"/>
    <n v="9"/>
    <n v="0.15"/>
    <n v="841.7924999999999"/>
    <n v="190.51"/>
    <s v="Medium"/>
  </r>
  <r>
    <s v="IT-2013-4602742"/>
    <x v="859"/>
    <d v="2021-06-07T00:00:00"/>
    <x v="1"/>
    <s v="ML-17395"/>
    <s v="Marina Lichtenstein"/>
    <x v="2"/>
    <s v="Valladolid"/>
    <x v="337"/>
    <x v="34"/>
    <m/>
    <x v="3"/>
    <x v="7"/>
    <s v="OFF-ST-10000632"/>
    <x v="0"/>
    <x v="0"/>
    <s v="Rogers Shelving, Single Width"/>
    <n v="447.55199999999996"/>
    <n v="8"/>
    <n v="0.1"/>
    <n v="-10.128000000000007"/>
    <n v="122.68"/>
    <s v="Critical"/>
  </r>
  <r>
    <s v="IN-2013-51334"/>
    <x v="859"/>
    <d v="2021-06-09T00:00:00"/>
    <x v="0"/>
    <s v="EH-13990"/>
    <s v="Erica Hackney"/>
    <x v="0"/>
    <s v="Shanghai"/>
    <x v="263"/>
    <x v="25"/>
    <m/>
    <x v="1"/>
    <x v="9"/>
    <s v="TEC-CO-10002119"/>
    <x v="2"/>
    <x v="6"/>
    <s v="Sharp Fax Machine, Digital"/>
    <n v="885.86999999999989"/>
    <n v="3"/>
    <n v="0"/>
    <n v="159.39000000000001"/>
    <n v="91.95"/>
    <s v="Medium"/>
  </r>
  <r>
    <s v="IT-2013-4063561"/>
    <x v="859"/>
    <d v="2021-06-08T00:00:00"/>
    <x v="0"/>
    <s v="MY-17380"/>
    <s v="Maribeth Yedwab"/>
    <x v="2"/>
    <s v="Bergen"/>
    <x v="946"/>
    <x v="57"/>
    <m/>
    <x v="3"/>
    <x v="3"/>
    <s v="TEC-AC-10004556"/>
    <x v="2"/>
    <x v="11"/>
    <s v="Enermax Memory Card, Programmable"/>
    <n v="347.66999999999996"/>
    <n v="3"/>
    <n v="0"/>
    <n v="65.97"/>
    <n v="74.14"/>
    <s v="High"/>
  </r>
  <r>
    <s v="IT-2013-4602742"/>
    <x v="859"/>
    <d v="2021-06-07T00:00:00"/>
    <x v="1"/>
    <s v="ML-17395"/>
    <s v="Marina Lichtenstein"/>
    <x v="2"/>
    <s v="Valladolid"/>
    <x v="337"/>
    <x v="34"/>
    <m/>
    <x v="3"/>
    <x v="7"/>
    <s v="TEC-PH-10002935"/>
    <x v="2"/>
    <x v="10"/>
    <s v="Samsung Smart Phone, VoIP"/>
    <n v="5726.16"/>
    <n v="10"/>
    <n v="0.1"/>
    <n v="-445.44"/>
    <n v="71.460000000000008"/>
    <s v="Critical"/>
  </r>
  <r>
    <s v="MX-2013-133256"/>
    <x v="859"/>
    <d v="2021-06-08T00:00:00"/>
    <x v="0"/>
    <s v="RD-19480"/>
    <s v="Rick Duston"/>
    <x v="0"/>
    <s v="Santa Ana"/>
    <x v="114"/>
    <x v="42"/>
    <m/>
    <x v="5"/>
    <x v="6"/>
    <s v="FUR-BO-10002324"/>
    <x v="1"/>
    <x v="9"/>
    <s v="Sauder Stackable Bookrack, Pine"/>
    <n v="597.36"/>
    <n v="6"/>
    <n v="0"/>
    <n v="203.04"/>
    <n v="43.451999999999998"/>
    <s v="Medium"/>
  </r>
  <r>
    <s v="US-2013-113866"/>
    <x v="859"/>
    <d v="2021-06-10T00:00:00"/>
    <x v="0"/>
    <s v="TP-21130"/>
    <s v="Theone Pippenger"/>
    <x v="0"/>
    <s v="Mexico City"/>
    <x v="101"/>
    <x v="15"/>
    <m/>
    <x v="5"/>
    <x v="3"/>
    <s v="TEC-CO-10003204"/>
    <x v="2"/>
    <x v="6"/>
    <s v="HP Fax and Copier, High-Speed"/>
    <n v="341.49563999999998"/>
    <n v="3"/>
    <n v="2E-3"/>
    <n v="146.43563999999998"/>
    <n v="43.05"/>
    <s v="Low"/>
  </r>
  <r>
    <s v="IT-2013-3642735"/>
    <x v="859"/>
    <d v="2021-06-10T00:00:00"/>
    <x v="0"/>
    <s v="TC-21535"/>
    <s v="Tracy Collins"/>
    <x v="1"/>
    <s v="Paris"/>
    <x v="27"/>
    <x v="17"/>
    <m/>
    <x v="3"/>
    <x v="6"/>
    <s v="TEC-MA-10004955"/>
    <x v="2"/>
    <x v="4"/>
    <s v="Okidata Card Printer, Durable"/>
    <n v="598.23"/>
    <n v="4"/>
    <n v="0.15"/>
    <n v="-49.290000000000006"/>
    <n v="38.01"/>
    <s v="Medium"/>
  </r>
  <r>
    <s v="ES-2013-2591562"/>
    <x v="859"/>
    <d v="2021-06-07T00:00:00"/>
    <x v="3"/>
    <s v="LW-16990"/>
    <s v="Lindsay Williams"/>
    <x v="2"/>
    <s v="Magdeburg"/>
    <x v="274"/>
    <x v="39"/>
    <m/>
    <x v="3"/>
    <x v="6"/>
    <s v="OFF-AR-10000266"/>
    <x v="0"/>
    <x v="13"/>
    <s v="BIC Markers, Fluorescent"/>
    <n v="166.14000000000001"/>
    <n v="6"/>
    <n v="0"/>
    <n v="13.14"/>
    <n v="34.81"/>
    <s v="High"/>
  </r>
  <r>
    <s v="ES-2013-2235456"/>
    <x v="859"/>
    <d v="2021-06-06T00:00:00"/>
    <x v="1"/>
    <s v="SD-20485"/>
    <s v="Shirley Daniels"/>
    <x v="1"/>
    <s v="Dorsten"/>
    <x v="108"/>
    <x v="39"/>
    <m/>
    <x v="3"/>
    <x v="6"/>
    <s v="OFF-AR-10000184"/>
    <x v="0"/>
    <x v="13"/>
    <s v="Boston Pencil Sharpener, Water Color"/>
    <n v="192.77999999999997"/>
    <n v="6"/>
    <n v="0"/>
    <n v="96.299999999999983"/>
    <n v="31.3"/>
    <s v="High"/>
  </r>
  <r>
    <s v="ES-2013-2235456"/>
    <x v="859"/>
    <d v="2021-06-06T00:00:00"/>
    <x v="1"/>
    <s v="SD-20485"/>
    <s v="Shirley Daniels"/>
    <x v="1"/>
    <s v="Dorsten"/>
    <x v="108"/>
    <x v="39"/>
    <m/>
    <x v="3"/>
    <x v="6"/>
    <s v="FUR-FU-10000950"/>
    <x v="1"/>
    <x v="3"/>
    <s v="Deflect-O Door Stop, Durable"/>
    <n v="122.94000000000001"/>
    <n v="3"/>
    <n v="0"/>
    <n v="17.189999999999998"/>
    <n v="29.61"/>
    <s v="High"/>
  </r>
  <r>
    <s v="US-2013-108567"/>
    <x v="859"/>
    <d v="2021-06-06T00:00:00"/>
    <x v="1"/>
    <s v="BH-11710"/>
    <s v="Brosina Hoffman"/>
    <x v="0"/>
    <s v="Saltillo"/>
    <x v="65"/>
    <x v="15"/>
    <m/>
    <x v="5"/>
    <x v="3"/>
    <s v="FUR-FU-10004915"/>
    <x v="1"/>
    <x v="3"/>
    <s v="Rubbermaid Frame, Durable"/>
    <n v="128.30400000000003"/>
    <n v="3"/>
    <n v="0.4"/>
    <n v="-83.436000000000035"/>
    <n v="28.292999999999999"/>
    <s v="Critical"/>
  </r>
  <r>
    <s v="IN-2013-39742"/>
    <x v="859"/>
    <d v="2021-06-08T00:00:00"/>
    <x v="0"/>
    <s v="CA-12265"/>
    <s v="Christina Anderson"/>
    <x v="0"/>
    <s v="Bijie"/>
    <x v="169"/>
    <x v="25"/>
    <m/>
    <x v="1"/>
    <x v="9"/>
    <s v="FUR-CH-10002510"/>
    <x v="1"/>
    <x v="7"/>
    <s v="Office Star Steel Folding Chair, Adjustable"/>
    <n v="470.99999999999994"/>
    <n v="5"/>
    <n v="0"/>
    <n v="216.6"/>
    <n v="26.39"/>
    <s v="High"/>
  </r>
  <r>
    <s v="MX-2013-133256"/>
    <x v="859"/>
    <d v="2021-06-08T00:00:00"/>
    <x v="0"/>
    <s v="RD-19480"/>
    <s v="Rick Duston"/>
    <x v="0"/>
    <s v="Santa Ana"/>
    <x v="114"/>
    <x v="42"/>
    <m/>
    <x v="5"/>
    <x v="6"/>
    <s v="FUR-BO-10000087"/>
    <x v="1"/>
    <x v="9"/>
    <s v="Sauder Corner Shelving, Pine"/>
    <n v="297.30000000000007"/>
    <n v="3"/>
    <n v="0"/>
    <n v="65.400000000000006"/>
    <n v="24.698"/>
    <s v="Medium"/>
  </r>
  <r>
    <s v="IT-2013-4602742"/>
    <x v="859"/>
    <d v="2021-06-07T00:00:00"/>
    <x v="1"/>
    <s v="ML-17395"/>
    <s v="Marina Lichtenstein"/>
    <x v="2"/>
    <s v="Valladolid"/>
    <x v="337"/>
    <x v="34"/>
    <m/>
    <x v="3"/>
    <x v="7"/>
    <s v="OFF-PA-10004200"/>
    <x v="0"/>
    <x v="2"/>
    <s v="Xerox Note Cards, Multicolor"/>
    <n v="83.34"/>
    <n v="3"/>
    <n v="0"/>
    <n v="20.79"/>
    <n v="23.4"/>
    <s v="Critical"/>
  </r>
  <r>
    <s v="ID-2013-72362"/>
    <x v="859"/>
    <d v="2021-06-09T00:00:00"/>
    <x v="0"/>
    <s v="CS-11845"/>
    <s v="Cari Sayre"/>
    <x v="2"/>
    <s v="Pekanbaru"/>
    <x v="649"/>
    <x v="22"/>
    <m/>
    <x v="1"/>
    <x v="5"/>
    <s v="TEC-AC-10002601"/>
    <x v="2"/>
    <x v="11"/>
    <s v="SanDisk Router, Bluetooth"/>
    <n v="271.73099999999999"/>
    <n v="2"/>
    <n v="0.47000000000000003"/>
    <n v="-61.569000000000017"/>
    <n v="23.04"/>
    <s v="Medium"/>
  </r>
  <r>
    <s v="MX-2013-133256"/>
    <x v="859"/>
    <d v="2021-06-08T00:00:00"/>
    <x v="0"/>
    <s v="RD-19480"/>
    <s v="Rick Duston"/>
    <x v="0"/>
    <s v="Santa Ana"/>
    <x v="114"/>
    <x v="42"/>
    <m/>
    <x v="5"/>
    <x v="6"/>
    <s v="FUR-BO-10003438"/>
    <x v="1"/>
    <x v="9"/>
    <s v="Dania Corner Shelving, Pine"/>
    <n v="411.4"/>
    <n v="5"/>
    <n v="0"/>
    <n v="86.300000000000011"/>
    <n v="20.881"/>
    <s v="Medium"/>
  </r>
  <r>
    <s v="IT-2013-5472233"/>
    <x v="859"/>
    <d v="2021-06-08T00:00:00"/>
    <x v="0"/>
    <s v="SC-20050"/>
    <s v="Sample Company A"/>
    <x v="1"/>
    <s v="Tilburg"/>
    <x v="294"/>
    <x v="29"/>
    <m/>
    <x v="3"/>
    <x v="6"/>
    <s v="OFF-BI-10000341"/>
    <x v="0"/>
    <x v="16"/>
    <s v="Ibico Binding Machine, Recycled"/>
    <n v="258.89999999999998"/>
    <n v="10"/>
    <n v="0.5"/>
    <n v="-165.89999999999998"/>
    <n v="20.03"/>
    <s v="Medium"/>
  </r>
  <r>
    <s v="EG-2013-3080"/>
    <x v="859"/>
    <d v="2021-06-06T00:00:00"/>
    <x v="3"/>
    <s v="NL-8310"/>
    <s v="Nancy Lomonaco"/>
    <x v="1"/>
    <s v="Asyut"/>
    <x v="841"/>
    <x v="31"/>
    <m/>
    <x v="0"/>
    <x v="0"/>
    <s v="TEC-APP-10001732"/>
    <x v="2"/>
    <x v="10"/>
    <s v="Apple Headset, Cordless"/>
    <n v="76.109999999999985"/>
    <n v="1"/>
    <n v="0"/>
    <n v="15.96"/>
    <n v="19.82"/>
    <s v="High"/>
  </r>
  <r>
    <s v="IN-2013-51334"/>
    <x v="859"/>
    <d v="2021-06-09T00:00:00"/>
    <x v="0"/>
    <s v="EH-13990"/>
    <s v="Erica Hackney"/>
    <x v="0"/>
    <s v="Shanghai"/>
    <x v="263"/>
    <x v="25"/>
    <m/>
    <x v="1"/>
    <x v="9"/>
    <s v="OFF-ST-10003411"/>
    <x v="0"/>
    <x v="0"/>
    <s v="Eldon Trays, Wire Frame"/>
    <n v="235.2"/>
    <n v="5"/>
    <n v="0"/>
    <n v="35.25"/>
    <n v="15.71"/>
    <s v="Medium"/>
  </r>
  <r>
    <s v="IN-2013-76667"/>
    <x v="859"/>
    <d v="2021-06-09T00:00:00"/>
    <x v="1"/>
    <s v="LW-16990"/>
    <s v="Lindsay Williams"/>
    <x v="2"/>
    <s v="Surat"/>
    <x v="428"/>
    <x v="35"/>
    <m/>
    <x v="1"/>
    <x v="12"/>
    <s v="OFF-SU-10000970"/>
    <x v="0"/>
    <x v="1"/>
    <s v="Elite Box Cutter, Easy Grip"/>
    <n v="146.03999999999996"/>
    <n v="4"/>
    <n v="0"/>
    <n v="18.96"/>
    <n v="15.55"/>
    <s v="Medium"/>
  </r>
  <r>
    <s v="IT-2013-1372622"/>
    <x v="859"/>
    <d v="2021-06-08T00:00:00"/>
    <x v="0"/>
    <s v="CS-12490"/>
    <s v="Cindy Schnelling"/>
    <x v="2"/>
    <s v="Gothenburg"/>
    <x v="72"/>
    <x v="3"/>
    <m/>
    <x v="3"/>
    <x v="3"/>
    <s v="TEC-AC-10002158"/>
    <x v="2"/>
    <x v="11"/>
    <s v="Enermax Memory Card, Erganomic"/>
    <n v="224.39999999999995"/>
    <n v="4"/>
    <n v="0.5"/>
    <n v="-13.559999999999945"/>
    <n v="15.38"/>
    <s v="Medium"/>
  </r>
  <r>
    <s v="MX-2013-144575"/>
    <x v="859"/>
    <d v="2021-06-10T00:00:00"/>
    <x v="0"/>
    <s v="GM-14500"/>
    <s v="Gene McClure"/>
    <x v="0"/>
    <s v="Delgado"/>
    <x v="85"/>
    <x v="42"/>
    <m/>
    <x v="5"/>
    <x v="6"/>
    <s v="OFF-AR-10000082"/>
    <x v="0"/>
    <x v="13"/>
    <s v="Binney &amp; Smith Pencil Sharpener, Water Color"/>
    <n v="71.84"/>
    <n v="4"/>
    <n v="0"/>
    <n v="6.4"/>
    <n v="14.887"/>
    <s v="Low"/>
  </r>
  <r>
    <s v="IN-2013-39742"/>
    <x v="859"/>
    <d v="2021-06-08T00:00:00"/>
    <x v="0"/>
    <s v="CA-12265"/>
    <s v="Christina Anderson"/>
    <x v="0"/>
    <s v="Bijie"/>
    <x v="169"/>
    <x v="25"/>
    <m/>
    <x v="1"/>
    <x v="9"/>
    <s v="OFF-AR-10001132"/>
    <x v="0"/>
    <x v="13"/>
    <s v="BIC Markers, Blue"/>
    <n v="158.57999999999998"/>
    <n v="6"/>
    <n v="0"/>
    <n v="69.66"/>
    <n v="14.07"/>
    <s v="High"/>
  </r>
  <r>
    <s v="MX-2013-139080"/>
    <x v="859"/>
    <d v="2021-06-09T00:00:00"/>
    <x v="1"/>
    <s v="CB-12535"/>
    <s v="Claudia Bergmann"/>
    <x v="2"/>
    <s v="Mejicanos"/>
    <x v="85"/>
    <x v="42"/>
    <m/>
    <x v="5"/>
    <x v="6"/>
    <s v="FUR-FU-10001711"/>
    <x v="1"/>
    <x v="3"/>
    <s v="Tenex Frame, Erganomic"/>
    <n v="217.19999999999996"/>
    <n v="3"/>
    <n v="0"/>
    <n v="102.06000000000002"/>
    <n v="13.925999999999998"/>
    <s v="Medium"/>
  </r>
  <r>
    <s v="EG-2013-3080"/>
    <x v="859"/>
    <d v="2021-06-06T00:00:00"/>
    <x v="3"/>
    <s v="NL-8310"/>
    <s v="Nancy Lomonaco"/>
    <x v="1"/>
    <s v="Asyut"/>
    <x v="841"/>
    <x v="31"/>
    <m/>
    <x v="0"/>
    <x v="0"/>
    <s v="TEC-MOT-10004345"/>
    <x v="2"/>
    <x v="10"/>
    <s v="Motorola Office Telephone, Full Size"/>
    <n v="146.1"/>
    <n v="2"/>
    <n v="0"/>
    <n v="46.74"/>
    <n v="11.16"/>
    <s v="High"/>
  </r>
  <r>
    <s v="MX-2013-156412"/>
    <x v="859"/>
    <d v="2021-06-08T00:00:00"/>
    <x v="0"/>
    <s v="PG-18895"/>
    <s v="Paul Gonzalez"/>
    <x v="0"/>
    <s v="Amatitlán"/>
    <x v="10"/>
    <x v="10"/>
    <m/>
    <x v="5"/>
    <x v="6"/>
    <s v="OFF-ST-10004412"/>
    <x v="0"/>
    <x v="0"/>
    <s v="Smead Shelving, Wire Frame"/>
    <n v="128"/>
    <n v="4"/>
    <n v="0"/>
    <n v="6.4"/>
    <n v="10.808"/>
    <s v="Medium"/>
  </r>
  <r>
    <s v="IT-2013-1372622"/>
    <x v="859"/>
    <d v="2021-06-08T00:00:00"/>
    <x v="0"/>
    <s v="CS-12490"/>
    <s v="Cindy Schnelling"/>
    <x v="2"/>
    <s v="Gothenburg"/>
    <x v="72"/>
    <x v="3"/>
    <m/>
    <x v="3"/>
    <x v="3"/>
    <s v="FUR-CH-10001153"/>
    <x v="1"/>
    <x v="7"/>
    <s v="Harbour Creations Bag Chairs, Adjustable"/>
    <n v="96.164999999999992"/>
    <n v="3"/>
    <n v="0.5"/>
    <n v="-7.6949999999999932"/>
    <n v="9.19"/>
    <s v="Medium"/>
  </r>
  <r>
    <s v="IT-2013-4602742"/>
    <x v="859"/>
    <d v="2021-06-07T00:00:00"/>
    <x v="1"/>
    <s v="ML-17395"/>
    <s v="Marina Lichtenstein"/>
    <x v="2"/>
    <s v="Valladolid"/>
    <x v="337"/>
    <x v="34"/>
    <m/>
    <x v="3"/>
    <x v="7"/>
    <s v="OFF-BI-10001820"/>
    <x v="0"/>
    <x v="16"/>
    <s v="Wilson Jones Binding Machine, Durable"/>
    <n v="50.46"/>
    <n v="1"/>
    <n v="0"/>
    <n v="0.99"/>
    <n v="9.06"/>
    <s v="Critical"/>
  </r>
  <r>
    <s v="IT-2013-4063561"/>
    <x v="859"/>
    <d v="2021-06-08T00:00:00"/>
    <x v="0"/>
    <s v="MY-17380"/>
    <s v="Maribeth Yedwab"/>
    <x v="2"/>
    <s v="Bergen"/>
    <x v="946"/>
    <x v="57"/>
    <m/>
    <x v="3"/>
    <x v="3"/>
    <s v="OFF-EN-10003080"/>
    <x v="0"/>
    <x v="14"/>
    <s v="Kraft Peel and Seal, Security-Tint"/>
    <n v="68.67"/>
    <n v="3"/>
    <n v="0"/>
    <n v="10.98"/>
    <n v="8.98"/>
    <s v="High"/>
  </r>
  <r>
    <s v="IT-2013-1372622"/>
    <x v="859"/>
    <d v="2021-06-08T00:00:00"/>
    <x v="0"/>
    <s v="CS-12490"/>
    <s v="Cindy Schnelling"/>
    <x v="2"/>
    <s v="Gothenburg"/>
    <x v="72"/>
    <x v="3"/>
    <m/>
    <x v="3"/>
    <x v="3"/>
    <s v="TEC-PH-10001664"/>
    <x v="2"/>
    <x v="10"/>
    <s v="Motorola Office Telephone, VoIP"/>
    <n v="107.77499999999999"/>
    <n v="3"/>
    <n v="0.5"/>
    <n v="-13.00500000000001"/>
    <n v="5.27"/>
    <s v="Medium"/>
  </r>
  <r>
    <s v="TU-2013-6900"/>
    <x v="859"/>
    <d v="2021-06-08T00:00:00"/>
    <x v="0"/>
    <s v="EG-3900"/>
    <s v="Emily Grady"/>
    <x v="0"/>
    <s v="Konya"/>
    <x v="402"/>
    <x v="36"/>
    <m/>
    <x v="2"/>
    <x v="2"/>
    <s v="TEC-CIS-10002598"/>
    <x v="2"/>
    <x v="10"/>
    <s v="Cisco Audio Dock, with Caller ID"/>
    <n v="72.828000000000003"/>
    <n v="1"/>
    <n v="0.6"/>
    <n v="-69.191999999999993"/>
    <n v="5.13"/>
    <s v="Medium"/>
  </r>
  <r>
    <s v="US-2013-113866"/>
    <x v="859"/>
    <d v="2021-06-10T00:00:00"/>
    <x v="0"/>
    <s v="TP-21130"/>
    <s v="Theone Pippenger"/>
    <x v="0"/>
    <s v="Mexico City"/>
    <x v="101"/>
    <x v="15"/>
    <m/>
    <x v="5"/>
    <x v="3"/>
    <s v="FUR-FU-10004139"/>
    <x v="1"/>
    <x v="3"/>
    <s v="Tenex Photo Frame, Duo Pack"/>
    <n v="41.519999999999996"/>
    <n v="2"/>
    <n v="0.4"/>
    <n v="-1.4"/>
    <n v="5.0720000000000001"/>
    <s v="Low"/>
  </r>
  <r>
    <s v="MX-2013-156412"/>
    <x v="859"/>
    <d v="2021-06-08T00:00:00"/>
    <x v="0"/>
    <s v="PG-18895"/>
    <s v="Paul Gonzalez"/>
    <x v="0"/>
    <s v="Amatitlán"/>
    <x v="10"/>
    <x v="10"/>
    <m/>
    <x v="5"/>
    <x v="6"/>
    <s v="OFF-ST-10000496"/>
    <x v="0"/>
    <x v="0"/>
    <s v="Tenex Folders, Wire Frame"/>
    <n v="89.16"/>
    <n v="6"/>
    <n v="0"/>
    <n v="31.2"/>
    <n v="4.5520000000000005"/>
    <s v="Medium"/>
  </r>
  <r>
    <s v="CA-2013-164889"/>
    <x v="859"/>
    <d v="2021-06-07T00:00:00"/>
    <x v="1"/>
    <s v="CP-12340"/>
    <s v="Christine Phan"/>
    <x v="2"/>
    <s v="Los Angeles"/>
    <x v="37"/>
    <x v="18"/>
    <n v="90049"/>
    <x v="6"/>
    <x v="11"/>
    <s v="FUR-TA-10001676"/>
    <x v="1"/>
    <x v="8"/>
    <s v="Hon 61000 Series Interactive Training Tables"/>
    <n v="71.088000000000008"/>
    <n v="2"/>
    <n v="0.2"/>
    <n v="-1.7772000000000041"/>
    <n v="4.46"/>
    <s v="Medium"/>
  </r>
  <r>
    <s v="IN-2013-27296"/>
    <x v="859"/>
    <d v="2021-06-08T00:00:00"/>
    <x v="0"/>
    <s v="MG-18205"/>
    <s v="Mitch Gastineau"/>
    <x v="2"/>
    <s v="Perth"/>
    <x v="86"/>
    <x v="1"/>
    <m/>
    <x v="1"/>
    <x v="1"/>
    <s v="OFF-BI-10003784"/>
    <x v="0"/>
    <x v="16"/>
    <s v="Ibico Index Tab, Economy"/>
    <n v="28.106999999999999"/>
    <n v="3"/>
    <n v="0.1"/>
    <n v="11.187000000000001"/>
    <n v="4.1100000000000003"/>
    <s v="High"/>
  </r>
  <r>
    <s v="IN-2013-76667"/>
    <x v="859"/>
    <d v="2021-06-09T00:00:00"/>
    <x v="1"/>
    <s v="LW-16990"/>
    <s v="Lindsay Williams"/>
    <x v="2"/>
    <s v="Surat"/>
    <x v="428"/>
    <x v="35"/>
    <m/>
    <x v="1"/>
    <x v="12"/>
    <s v="OFF-LA-10000271"/>
    <x v="0"/>
    <x v="12"/>
    <s v="Harbour Creations Shipping Labels, Alphabetical"/>
    <n v="45.12"/>
    <n v="4"/>
    <n v="0"/>
    <n v="21.12"/>
    <n v="3.86"/>
    <s v="Medium"/>
  </r>
  <r>
    <s v="MX-2013-133256"/>
    <x v="859"/>
    <d v="2021-06-08T00:00:00"/>
    <x v="0"/>
    <s v="RD-19480"/>
    <s v="Rick Duston"/>
    <x v="0"/>
    <s v="Santa Ana"/>
    <x v="114"/>
    <x v="42"/>
    <m/>
    <x v="5"/>
    <x v="6"/>
    <s v="OFF-FA-10000447"/>
    <x v="0"/>
    <x v="15"/>
    <s v="Accos Paper Clips, Assorted Sizes"/>
    <n v="37.439999999999991"/>
    <n v="4"/>
    <n v="0"/>
    <n v="2.56"/>
    <n v="3.4979999999999998"/>
    <s v="Medium"/>
  </r>
  <r>
    <s v="IT-2013-5472233"/>
    <x v="859"/>
    <d v="2021-06-08T00:00:00"/>
    <x v="0"/>
    <s v="SC-20050"/>
    <s v="Sample Company A"/>
    <x v="1"/>
    <s v="Tilburg"/>
    <x v="294"/>
    <x v="29"/>
    <m/>
    <x v="3"/>
    <x v="6"/>
    <s v="FUR-FU-10000072"/>
    <x v="1"/>
    <x v="3"/>
    <s v="Advantus Light Bulb, Erganomic"/>
    <n v="44.855999999999995"/>
    <n v="3"/>
    <n v="0.2"/>
    <n v="-6.1739999999999977"/>
    <n v="3.45"/>
    <s v="Medium"/>
  </r>
  <r>
    <s v="TU-2013-480"/>
    <x v="859"/>
    <d v="2021-06-08T00:00:00"/>
    <x v="0"/>
    <s v="GH-4665"/>
    <s v="Greg Hansen"/>
    <x v="0"/>
    <s v="Mezitli"/>
    <x v="561"/>
    <x v="36"/>
    <m/>
    <x v="2"/>
    <x v="2"/>
    <s v="TEC-HP -10004012"/>
    <x v="2"/>
    <x v="6"/>
    <s v="HP Personal Copier, Digital"/>
    <n v="49.572000000000003"/>
    <n v="1"/>
    <n v="0.6"/>
    <n v="-54.558000000000007"/>
    <n v="3.29"/>
    <s v="Medium"/>
  </r>
  <r>
    <s v="US-2013-113866"/>
    <x v="859"/>
    <d v="2021-06-10T00:00:00"/>
    <x v="0"/>
    <s v="TP-21130"/>
    <s v="Theone Pippenger"/>
    <x v="0"/>
    <s v="Mexico City"/>
    <x v="101"/>
    <x v="15"/>
    <m/>
    <x v="5"/>
    <x v="3"/>
    <s v="OFF-EN-10003529"/>
    <x v="0"/>
    <x v="14"/>
    <s v="Ames Peel and Seal, Recycled"/>
    <n v="23.32"/>
    <n v="2"/>
    <n v="0"/>
    <n v="6.04"/>
    <n v="3.2649999999999997"/>
    <s v="Low"/>
  </r>
  <r>
    <s v="IN-2013-34835"/>
    <x v="859"/>
    <d v="2021-06-06T00:00:00"/>
    <x v="3"/>
    <s v="VM-21685"/>
    <s v="Valerie Mitchum"/>
    <x v="1"/>
    <s v="Dhaka"/>
    <x v="159"/>
    <x v="61"/>
    <m/>
    <x v="1"/>
    <x v="12"/>
    <s v="OFF-LA-10000624"/>
    <x v="0"/>
    <x v="12"/>
    <s v="Hon File Folder Labels, 5000 Label Set"/>
    <n v="54.179999999999993"/>
    <n v="6"/>
    <n v="0"/>
    <n v="19.98"/>
    <n v="3.22"/>
    <s v="Medium"/>
  </r>
  <r>
    <s v="MX-2013-133256"/>
    <x v="859"/>
    <d v="2021-06-08T00:00:00"/>
    <x v="0"/>
    <s v="RD-19480"/>
    <s v="Rick Duston"/>
    <x v="0"/>
    <s v="Santa Ana"/>
    <x v="114"/>
    <x v="42"/>
    <m/>
    <x v="5"/>
    <x v="6"/>
    <s v="OFF-SU-10001891"/>
    <x v="0"/>
    <x v="1"/>
    <s v="Acme Ruler, Easy Grip"/>
    <n v="36.660000000000004"/>
    <n v="3"/>
    <n v="0"/>
    <n v="10.260000000000002"/>
    <n v="3.1070000000000002"/>
    <s v="Medium"/>
  </r>
  <r>
    <s v="NI-2013-5990"/>
    <x v="859"/>
    <d v="2021-06-09T00:00:00"/>
    <x v="0"/>
    <s v="EK-3795"/>
    <s v="Eileen Kiefer"/>
    <x v="1"/>
    <s v="Port Harcourt"/>
    <x v="84"/>
    <x v="30"/>
    <m/>
    <x v="0"/>
    <x v="0"/>
    <s v="TEC-BEL-10002678"/>
    <x v="2"/>
    <x v="11"/>
    <s v="Belkin Memory Card, Erganomic"/>
    <n v="33.786000000000001"/>
    <n v="1"/>
    <n v="0.7"/>
    <n v="-22.523999999999972"/>
    <n v="3.02"/>
    <s v="Medium"/>
  </r>
  <r>
    <s v="TO-2013-3060"/>
    <x v="859"/>
    <d v="2021-06-08T00:00:00"/>
    <x v="1"/>
    <s v="ES-4080"/>
    <s v="Erin Smith"/>
    <x v="2"/>
    <s v="Lome"/>
    <x v="595"/>
    <x v="114"/>
    <m/>
    <x v="0"/>
    <x v="0"/>
    <s v="OFF-STA-10004108"/>
    <x v="0"/>
    <x v="13"/>
    <s v="Stanley Canvas, Easy-Erase"/>
    <n v="99.47999999999999"/>
    <n v="2"/>
    <n v="0"/>
    <n v="23.82"/>
    <n v="2.94"/>
    <s v="Medium"/>
  </r>
  <r>
    <s v="IT-2013-1372622"/>
    <x v="859"/>
    <d v="2021-06-08T00:00:00"/>
    <x v="0"/>
    <s v="CS-12490"/>
    <s v="Cindy Schnelling"/>
    <x v="2"/>
    <s v="Gothenburg"/>
    <x v="72"/>
    <x v="3"/>
    <m/>
    <x v="3"/>
    <x v="3"/>
    <s v="OFF-BI-10002894"/>
    <x v="0"/>
    <x v="16"/>
    <s v="Avery Binding Machine, Durable"/>
    <n v="100.68"/>
    <n v="4"/>
    <n v="0.5"/>
    <n v="-88.68"/>
    <n v="2.63"/>
    <s v="Medium"/>
  </r>
  <r>
    <s v="IN-2013-76667"/>
    <x v="859"/>
    <d v="2021-06-09T00:00:00"/>
    <x v="1"/>
    <s v="LW-16990"/>
    <s v="Lindsay Williams"/>
    <x v="2"/>
    <s v="Surat"/>
    <x v="428"/>
    <x v="35"/>
    <m/>
    <x v="1"/>
    <x v="12"/>
    <s v="OFF-LA-10000635"/>
    <x v="0"/>
    <x v="12"/>
    <s v="Harbour Creations Shipping Labels, 5000 Label Set"/>
    <n v="23.700000000000003"/>
    <n v="2"/>
    <n v="0"/>
    <n v="9.48"/>
    <n v="2.1800000000000002"/>
    <s v="Medium"/>
  </r>
  <r>
    <s v="US-2013-113866"/>
    <x v="859"/>
    <d v="2021-06-10T00:00:00"/>
    <x v="0"/>
    <s v="TP-21130"/>
    <s v="Theone Pippenger"/>
    <x v="0"/>
    <s v="Mexico City"/>
    <x v="101"/>
    <x v="15"/>
    <m/>
    <x v="5"/>
    <x v="3"/>
    <s v="OFF-BI-10001613"/>
    <x v="0"/>
    <x v="16"/>
    <s v="Ibico Hole Reinforcements, Clear"/>
    <n v="21.5"/>
    <n v="5"/>
    <n v="0"/>
    <n v="9"/>
    <n v="2.0049999999999999"/>
    <s v="Low"/>
  </r>
  <r>
    <s v="IT-2013-5472233"/>
    <x v="859"/>
    <d v="2021-06-08T00:00:00"/>
    <x v="0"/>
    <s v="SC-20050"/>
    <s v="Sample Company A"/>
    <x v="1"/>
    <s v="Tilburg"/>
    <x v="294"/>
    <x v="29"/>
    <m/>
    <x v="3"/>
    <x v="6"/>
    <s v="FUR-FU-10001760"/>
    <x v="1"/>
    <x v="3"/>
    <s v="Tenex Light Bulb, Black"/>
    <n v="30.288"/>
    <n v="2"/>
    <n v="0.2"/>
    <n v="3.7679999999999998"/>
    <n v="1.88"/>
    <s v="Medium"/>
  </r>
  <r>
    <s v="IN-2013-39742"/>
    <x v="859"/>
    <d v="2021-06-08T00:00:00"/>
    <x v="0"/>
    <s v="CA-12265"/>
    <s v="Christina Anderson"/>
    <x v="0"/>
    <s v="Bijie"/>
    <x v="169"/>
    <x v="25"/>
    <m/>
    <x v="1"/>
    <x v="9"/>
    <s v="FUR-FU-10003540"/>
    <x v="1"/>
    <x v="3"/>
    <s v="Deflect-O Light Bulb, Erganomic"/>
    <n v="17.61"/>
    <n v="1"/>
    <n v="0"/>
    <n v="6.33"/>
    <n v="1.84"/>
    <s v="High"/>
  </r>
  <r>
    <s v="ES-2013-2591562"/>
    <x v="859"/>
    <d v="2021-06-07T00:00:00"/>
    <x v="3"/>
    <s v="LW-16990"/>
    <s v="Lindsay Williams"/>
    <x v="2"/>
    <s v="Magdeburg"/>
    <x v="274"/>
    <x v="39"/>
    <m/>
    <x v="3"/>
    <x v="6"/>
    <s v="OFF-AR-10000711"/>
    <x v="0"/>
    <x v="13"/>
    <s v="BIC Pens, Easy-Erase"/>
    <n v="14.549999999999999"/>
    <n v="1"/>
    <n v="0"/>
    <n v="3.18"/>
    <n v="1.75"/>
    <s v="High"/>
  </r>
  <r>
    <s v="ID-2013-72362"/>
    <x v="859"/>
    <d v="2021-06-09T00:00:00"/>
    <x v="0"/>
    <s v="CS-11845"/>
    <s v="Cari Sayre"/>
    <x v="2"/>
    <s v="Pekanbaru"/>
    <x v="649"/>
    <x v="22"/>
    <m/>
    <x v="1"/>
    <x v="5"/>
    <s v="OFF-FA-10004447"/>
    <x v="0"/>
    <x v="15"/>
    <s v="Advantus Rubber Bands, Metal"/>
    <n v="17.712600000000002"/>
    <n v="2"/>
    <n v="0.47000000000000003"/>
    <n v="-4.7274000000000012"/>
    <n v="1.61"/>
    <s v="Medium"/>
  </r>
  <r>
    <s v="IT-2013-1372622"/>
    <x v="859"/>
    <d v="2021-06-08T00:00:00"/>
    <x v="0"/>
    <s v="CS-12490"/>
    <s v="Cindy Schnelling"/>
    <x v="2"/>
    <s v="Gothenburg"/>
    <x v="72"/>
    <x v="3"/>
    <m/>
    <x v="3"/>
    <x v="3"/>
    <s v="OFF-EN-10003533"/>
    <x v="0"/>
    <x v="14"/>
    <s v="Cameo Peel and Seal, Recycled"/>
    <n v="29.699999999999996"/>
    <n v="3"/>
    <n v="0.5"/>
    <n v="-16.109999999999996"/>
    <n v="1.49"/>
    <s v="Medium"/>
  </r>
  <r>
    <s v="TU-2013-480"/>
    <x v="859"/>
    <d v="2021-06-08T00:00:00"/>
    <x v="0"/>
    <s v="GH-4665"/>
    <s v="Greg Hansen"/>
    <x v="0"/>
    <s v="Mezitli"/>
    <x v="561"/>
    <x v="36"/>
    <m/>
    <x v="2"/>
    <x v="2"/>
    <s v="TEC-SAM-10001985"/>
    <x v="2"/>
    <x v="10"/>
    <s v="Samsung Headset, Cordless"/>
    <n v="30.42"/>
    <n v="1"/>
    <n v="0.6"/>
    <n v="-9.8999999999999915"/>
    <n v="1.39"/>
    <s v="Medium"/>
  </r>
  <r>
    <s v="IN-2013-27296"/>
    <x v="859"/>
    <d v="2021-06-08T00:00:00"/>
    <x v="0"/>
    <s v="MG-18205"/>
    <s v="Mitch Gastineau"/>
    <x v="2"/>
    <s v="Perth"/>
    <x v="86"/>
    <x v="1"/>
    <m/>
    <x v="1"/>
    <x v="1"/>
    <s v="OFF-BI-10002684"/>
    <x v="0"/>
    <x v="16"/>
    <s v="Avery Hole Reinforcements, Clear"/>
    <n v="10.449"/>
    <n v="3"/>
    <n v="0.1"/>
    <n v="4.3290000000000006"/>
    <n v="1.26"/>
    <s v="High"/>
  </r>
  <r>
    <s v="MX-2013-156412"/>
    <x v="859"/>
    <d v="2021-06-08T00:00:00"/>
    <x v="0"/>
    <s v="PG-18895"/>
    <s v="Paul Gonzalez"/>
    <x v="0"/>
    <s v="Amatitlán"/>
    <x v="10"/>
    <x v="10"/>
    <m/>
    <x v="5"/>
    <x v="6"/>
    <s v="OFF-BI-10001613"/>
    <x v="0"/>
    <x v="16"/>
    <s v="Ibico Hole Reinforcements, Clear"/>
    <n v="8.6"/>
    <n v="2"/>
    <n v="0"/>
    <n v="3.6"/>
    <n v="0.58799999999999997"/>
    <s v="Medium"/>
  </r>
  <r>
    <s v="IT-2013-1372622"/>
    <x v="859"/>
    <d v="2021-06-08T00:00:00"/>
    <x v="0"/>
    <s v="CS-12490"/>
    <s v="Cindy Schnelling"/>
    <x v="2"/>
    <s v="Gothenburg"/>
    <x v="72"/>
    <x v="3"/>
    <m/>
    <x v="3"/>
    <x v="3"/>
    <s v="FUR-FU-10000295"/>
    <x v="1"/>
    <x v="3"/>
    <s v="Advantus Light Bulb, Black"/>
    <n v="24.084000000000003"/>
    <n v="3"/>
    <n v="0.6"/>
    <n v="-7.8659999999999997"/>
    <n v="0.56000000000000005"/>
    <s v="Medium"/>
  </r>
  <r>
    <s v="MX-2013-137610"/>
    <x v="859"/>
    <d v="2021-06-08T00:00:00"/>
    <x v="0"/>
    <s v="MH-17440"/>
    <s v="Mark Haberlin"/>
    <x v="2"/>
    <s v="Tapachula"/>
    <x v="414"/>
    <x v="15"/>
    <m/>
    <x v="5"/>
    <x v="3"/>
    <s v="OFF-BI-10002126"/>
    <x v="0"/>
    <x v="16"/>
    <s v="Wilson Jones Index Tab, Clear"/>
    <n v="11.819999999999999"/>
    <n v="3"/>
    <n v="0"/>
    <n v="2.3400000000000003"/>
    <n v="0.50800000000000001"/>
    <s v="Medium"/>
  </r>
  <r>
    <s v="IN-2013-39742"/>
    <x v="859"/>
    <d v="2021-06-08T00:00:00"/>
    <x v="0"/>
    <s v="CA-12265"/>
    <s v="Christina Anderson"/>
    <x v="0"/>
    <s v="Bijie"/>
    <x v="169"/>
    <x v="25"/>
    <m/>
    <x v="1"/>
    <x v="9"/>
    <s v="OFF-LA-10001497"/>
    <x v="0"/>
    <x v="12"/>
    <s v="Smead Round Labels, Adjustable"/>
    <n v="4.8000000000000007"/>
    <n v="1"/>
    <n v="0"/>
    <n v="0.75"/>
    <n v="0.35"/>
    <s v="High"/>
  </r>
  <r>
    <s v="TU-2013-6900"/>
    <x v="859"/>
    <d v="2021-06-08T00:00:00"/>
    <x v="0"/>
    <s v="EG-3900"/>
    <s v="Emily Grady"/>
    <x v="0"/>
    <s v="Konya"/>
    <x v="402"/>
    <x v="36"/>
    <m/>
    <x v="2"/>
    <x v="2"/>
    <s v="OFF-JIF-10002621"/>
    <x v="0"/>
    <x v="14"/>
    <s v="Jiffy Business Envelopes, Security-Tint"/>
    <n v="6.3840000000000003"/>
    <n v="1"/>
    <n v="0.6"/>
    <n v="-8.6460000000000008"/>
    <n v="0.28000000000000003"/>
    <s v="Medium"/>
  </r>
  <r>
    <s v="NI-2013-5990"/>
    <x v="859"/>
    <d v="2021-06-09T00:00:00"/>
    <x v="0"/>
    <s v="EK-3795"/>
    <s v="Eileen Kiefer"/>
    <x v="1"/>
    <s v="Port Harcourt"/>
    <x v="84"/>
    <x v="30"/>
    <m/>
    <x v="0"/>
    <x v="0"/>
    <s v="OFF-STO-10001142"/>
    <x v="0"/>
    <x v="15"/>
    <s v="Stockwell Push Pins, Metal"/>
    <n v="4.3470000000000004"/>
    <n v="1"/>
    <n v="0.7"/>
    <n v="-10.023"/>
    <n v="0.25"/>
    <s v="Medium"/>
  </r>
  <r>
    <s v="NI-2013-5990"/>
    <x v="859"/>
    <d v="2021-06-09T00:00:00"/>
    <x v="0"/>
    <s v="EK-3795"/>
    <s v="Eileen Kiefer"/>
    <x v="1"/>
    <s v="Port Harcourt"/>
    <x v="84"/>
    <x v="30"/>
    <m/>
    <x v="0"/>
    <x v="0"/>
    <s v="OFF-SME-10000018"/>
    <x v="0"/>
    <x v="12"/>
    <s v="Smead Round Labels, Laser Printer Compatible"/>
    <n v="2.0700000000000003"/>
    <n v="1"/>
    <n v="0.7"/>
    <n v="-2.3699999999999992"/>
    <n v="0.19"/>
    <s v="Medium"/>
  </r>
  <r>
    <s v="IN-2013-42269"/>
    <x v="860"/>
    <d v="2021-06-09T00:00:00"/>
    <x v="0"/>
    <s v="GM-14440"/>
    <s v="Gary McGarr"/>
    <x v="0"/>
    <s v="Fengcheng"/>
    <x v="194"/>
    <x v="25"/>
    <m/>
    <x v="1"/>
    <x v="9"/>
    <s v="TEC-PH-10000030"/>
    <x v="2"/>
    <x v="10"/>
    <s v="Samsung Smart Phone, with Caller ID"/>
    <n v="3180.7500000000005"/>
    <n v="5"/>
    <n v="0"/>
    <n v="1081.3500000000001"/>
    <n v="260.29000000000002"/>
    <s v="Medium"/>
  </r>
  <r>
    <s v="CA-2013-165848"/>
    <x v="860"/>
    <d v="2021-06-05T00:00:00"/>
    <x v="2"/>
    <s v="EN-13780"/>
    <s v="Edward Nazzal"/>
    <x v="0"/>
    <s v="New York City"/>
    <x v="154"/>
    <x v="18"/>
    <n v="10035"/>
    <x v="6"/>
    <x v="10"/>
    <s v="TEC-MA-10003356"/>
    <x v="2"/>
    <x v="4"/>
    <s v="Panasonic KX MC6040 Color Laser Multifunction Printer"/>
    <n v="1349.85"/>
    <n v="3"/>
    <n v="0"/>
    <n v="364.45949999999993"/>
    <n v="240.11"/>
    <s v="High"/>
  </r>
  <r>
    <s v="US-2013-123526"/>
    <x v="860"/>
    <d v="2021-06-09T00:00:00"/>
    <x v="1"/>
    <s v="DA-13450"/>
    <s v="Dianna Arnett"/>
    <x v="1"/>
    <s v="Tegucigalpa"/>
    <x v="305"/>
    <x v="80"/>
    <m/>
    <x v="5"/>
    <x v="6"/>
    <s v="OFF-AP-10000213"/>
    <x v="0"/>
    <x v="5"/>
    <s v="Cuisinart Refrigerator, Black"/>
    <n v="2180.2439999999997"/>
    <n v="11"/>
    <n v="0.4"/>
    <n v="-690.53599999999983"/>
    <n v="234.04299999999998"/>
    <s v="Medium"/>
  </r>
  <r>
    <s v="MX-2013-132395"/>
    <x v="860"/>
    <d v="2021-06-10T00:00:00"/>
    <x v="0"/>
    <s v="AS-10090"/>
    <s v="Adam Shillingsburg"/>
    <x v="0"/>
    <s v="Estelí"/>
    <x v="76"/>
    <x v="40"/>
    <m/>
    <x v="5"/>
    <x v="6"/>
    <s v="OFF-AP-10002252"/>
    <x v="0"/>
    <x v="5"/>
    <s v="Cuisinart Stove, Black"/>
    <n v="2509.3600000000006"/>
    <n v="7"/>
    <n v="0"/>
    <n v="426.58000000000004"/>
    <n v="169.40299999999999"/>
    <s v="Medium"/>
  </r>
  <r>
    <s v="IR-2013-640"/>
    <x v="860"/>
    <d v="2021-06-09T00:00:00"/>
    <x v="0"/>
    <s v="BN-1515"/>
    <s v="Bradley Nguyen"/>
    <x v="0"/>
    <s v="Sanandaj"/>
    <x v="588"/>
    <x v="11"/>
    <m/>
    <x v="2"/>
    <x v="2"/>
    <s v="TEC-MOT-10001196"/>
    <x v="2"/>
    <x v="10"/>
    <s v="Motorola Audio Dock, Cordless"/>
    <n v="1057.32"/>
    <n v="6"/>
    <n v="0"/>
    <n v="274.86"/>
    <n v="60.43"/>
    <s v="Medium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FUR-FU-10000576"/>
    <x v="1"/>
    <x v="3"/>
    <s v="Luxo Professional Fluorescent Magnifier Lamp with Clamp-Mount Base"/>
    <n v="419.68000000000006"/>
    <n v="5"/>
    <n v="0.6"/>
    <n v="-356.72799999999995"/>
    <n v="55.19"/>
    <s v="Medium"/>
  </r>
  <r>
    <s v="MX-2013-150721"/>
    <x v="860"/>
    <d v="2021-06-09T00:00:00"/>
    <x v="0"/>
    <s v="CA-12265"/>
    <s v="Christina Anderson"/>
    <x v="0"/>
    <s v="Petapa"/>
    <x v="10"/>
    <x v="10"/>
    <m/>
    <x v="5"/>
    <x v="6"/>
    <s v="OFF-ST-10003459"/>
    <x v="0"/>
    <x v="0"/>
    <s v="Eldon File Cart, Single Width"/>
    <n v="426.4"/>
    <n v="5"/>
    <n v="0"/>
    <n v="76.7"/>
    <n v="45.881999999999998"/>
    <s v="Medium"/>
  </r>
  <r>
    <s v="TU-2013-7040"/>
    <x v="860"/>
    <d v="2021-06-09T00:00:00"/>
    <x v="0"/>
    <s v="HF-4995"/>
    <s v="Herbert Flentye"/>
    <x v="0"/>
    <s v="Diyarbakir"/>
    <x v="213"/>
    <x v="36"/>
    <m/>
    <x v="2"/>
    <x v="2"/>
    <s v="OFF-TEN-10002835"/>
    <x v="0"/>
    <x v="0"/>
    <s v="Tenex Lockers, Industrial"/>
    <n v="327.40800000000002"/>
    <n v="4"/>
    <n v="0.6"/>
    <n v="-262.03199999999998"/>
    <n v="45.31"/>
    <s v="High"/>
  </r>
  <r>
    <s v="ES-2013-5523206"/>
    <x v="860"/>
    <d v="2021-06-11T00:00:00"/>
    <x v="0"/>
    <s v="TH-21115"/>
    <s v="Thea Hudgings"/>
    <x v="2"/>
    <s v="Vienna"/>
    <x v="62"/>
    <x v="37"/>
    <m/>
    <x v="3"/>
    <x v="6"/>
    <s v="TEC-MA-10003923"/>
    <x v="2"/>
    <x v="4"/>
    <s v="Okidata Receipt Printer, Durable"/>
    <n v="615.15000000000009"/>
    <n v="5"/>
    <n v="0"/>
    <n v="24.6"/>
    <n v="45.28"/>
    <s v="Medium"/>
  </r>
  <r>
    <s v="PL-2013-6380"/>
    <x v="860"/>
    <d v="2021-06-09T00:00:00"/>
    <x v="0"/>
    <s v="HP-4815"/>
    <s v="Harold Pawlan"/>
    <x v="1"/>
    <s v="Lublin"/>
    <x v="551"/>
    <x v="73"/>
    <m/>
    <x v="2"/>
    <x v="2"/>
    <s v="TEC-SAN-10002477"/>
    <x v="2"/>
    <x v="11"/>
    <s v="SanDisk Flash Drive, Bluetooth"/>
    <n v="474.48"/>
    <n v="12"/>
    <n v="0"/>
    <n v="218.16"/>
    <n v="43.56"/>
    <s v="Medium"/>
  </r>
  <r>
    <s v="AO-2013-2100"/>
    <x v="860"/>
    <d v="2021-06-09T00:00:00"/>
    <x v="0"/>
    <s v="AS-285"/>
    <s v="Alejandro Savely"/>
    <x v="2"/>
    <s v="Luanda"/>
    <x v="30"/>
    <x v="24"/>
    <m/>
    <x v="0"/>
    <x v="0"/>
    <s v="FUR-DEF-10004355"/>
    <x v="1"/>
    <x v="3"/>
    <s v="Deflect-O Clock, Duo Pack"/>
    <n v="402.96"/>
    <n v="8"/>
    <n v="0"/>
    <n v="36.24"/>
    <n v="41.24"/>
    <s v="High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TEC-CO-10001042"/>
    <x v="2"/>
    <x v="6"/>
    <s v="Sharp Fax and Copier, High-Speed"/>
    <n v="887.82079999999985"/>
    <n v="8"/>
    <n v="2E-3"/>
    <n v="327.3408"/>
    <n v="29.7"/>
    <s v="Medium"/>
  </r>
  <r>
    <s v="IN-2013-33785"/>
    <x v="860"/>
    <d v="2021-06-11T00:00:00"/>
    <x v="0"/>
    <s v="BT-11680"/>
    <s v="Brian Thompson"/>
    <x v="0"/>
    <s v="Mudanjiang"/>
    <x v="201"/>
    <x v="25"/>
    <m/>
    <x v="1"/>
    <x v="9"/>
    <s v="FUR-BO-10000195"/>
    <x v="1"/>
    <x v="9"/>
    <s v="Dania Stackable Bookrack, Pine"/>
    <n v="248.21999999999997"/>
    <n v="2"/>
    <n v="0"/>
    <n v="96.78"/>
    <n v="27.21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FUR-FU-10003297"/>
    <x v="1"/>
    <x v="3"/>
    <s v="Rubbermaid Frame, Erganomic"/>
    <n v="434.04000000000008"/>
    <n v="6"/>
    <n v="0"/>
    <n v="39"/>
    <n v="26.985000000000003"/>
    <s v="Medium"/>
  </r>
  <r>
    <s v="IT-2013-3395178"/>
    <x v="860"/>
    <d v="2021-06-05T00:00:00"/>
    <x v="2"/>
    <s v="MM-18055"/>
    <s v="Michelle Moray"/>
    <x v="0"/>
    <s v="Duisburg"/>
    <x v="108"/>
    <x v="39"/>
    <m/>
    <x v="3"/>
    <x v="6"/>
    <s v="OFF-PA-10003899"/>
    <x v="0"/>
    <x v="2"/>
    <s v="SanDisk Memo Slips, Multicolor"/>
    <n v="91.95"/>
    <n v="5"/>
    <n v="0"/>
    <n v="4.5"/>
    <n v="25.3"/>
    <s v="Critical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FUR-TA-10002607"/>
    <x v="1"/>
    <x v="8"/>
    <s v="KI Conference Tables"/>
    <n v="177.22499999999999"/>
    <n v="5"/>
    <n v="0.5"/>
    <n v="-120.51299999999998"/>
    <n v="24.39"/>
    <s v="Medium"/>
  </r>
  <r>
    <s v="ES-2013-5523206"/>
    <x v="860"/>
    <d v="2021-06-11T00:00:00"/>
    <x v="0"/>
    <s v="TH-21115"/>
    <s v="Thea Hudgings"/>
    <x v="2"/>
    <s v="Vienna"/>
    <x v="62"/>
    <x v="37"/>
    <m/>
    <x v="3"/>
    <x v="6"/>
    <s v="OFF-AP-10000228"/>
    <x v="0"/>
    <x v="5"/>
    <s v="Cuisinart Blender, White"/>
    <n v="260.52"/>
    <n v="4"/>
    <n v="0"/>
    <n v="98.88"/>
    <n v="24.03"/>
    <s v="Medium"/>
  </r>
  <r>
    <s v="CA-2013-119823"/>
    <x v="860"/>
    <d v="2021-06-07T00:00:00"/>
    <x v="3"/>
    <s v="KD-16270"/>
    <s v="Karen Daniels"/>
    <x v="0"/>
    <s v="Springfield"/>
    <x v="63"/>
    <x v="18"/>
    <n v="22153"/>
    <x v="6"/>
    <x v="7"/>
    <s v="OFF-PA-10000482"/>
    <x v="0"/>
    <x v="2"/>
    <s v="Snap-A-Way Black Print Carbonless Ruled Speed Letter, Triplicate"/>
    <n v="75.88"/>
    <n v="2"/>
    <n v="0"/>
    <n v="35.663599999999995"/>
    <n v="23.21"/>
    <s v="High"/>
  </r>
  <r>
    <s v="MX-2013-132395"/>
    <x v="860"/>
    <d v="2021-06-10T00:00:00"/>
    <x v="0"/>
    <s v="AS-10090"/>
    <s v="Adam Shillingsburg"/>
    <x v="0"/>
    <s v="Estelí"/>
    <x v="76"/>
    <x v="40"/>
    <m/>
    <x v="5"/>
    <x v="6"/>
    <s v="OFF-EN-10004580"/>
    <x v="0"/>
    <x v="14"/>
    <s v="Cameo Interoffice Envelope, with clear poly window"/>
    <n v="203.88000000000002"/>
    <n v="6"/>
    <n v="0"/>
    <n v="18.239999999999998"/>
    <n v="22.137"/>
    <s v="Medium"/>
  </r>
  <r>
    <s v="AO-2013-2100"/>
    <x v="860"/>
    <d v="2021-06-09T00:00:00"/>
    <x v="0"/>
    <s v="AS-285"/>
    <s v="Alejandro Savely"/>
    <x v="2"/>
    <s v="Luanda"/>
    <x v="30"/>
    <x v="24"/>
    <m/>
    <x v="0"/>
    <x v="0"/>
    <s v="TEC-APP-10001389"/>
    <x v="2"/>
    <x v="10"/>
    <s v="Apple Audio Dock, with Caller ID"/>
    <n v="166.89000000000001"/>
    <n v="1"/>
    <n v="0"/>
    <n v="25.02"/>
    <n v="18.22"/>
    <s v="High"/>
  </r>
  <r>
    <s v="MX-2013-150721"/>
    <x v="860"/>
    <d v="2021-06-09T00:00:00"/>
    <x v="0"/>
    <s v="CA-12265"/>
    <s v="Christina Anderson"/>
    <x v="0"/>
    <s v="Petapa"/>
    <x v="10"/>
    <x v="10"/>
    <m/>
    <x v="5"/>
    <x v="6"/>
    <s v="TEC-PH-10001917"/>
    <x v="2"/>
    <x v="10"/>
    <s v="Motorola Speaker Phone, Full Size"/>
    <n v="524.28"/>
    <n v="6"/>
    <n v="0"/>
    <n v="10.44"/>
    <n v="18.047000000000001"/>
    <s v="Medium"/>
  </r>
  <r>
    <s v="AO-2013-2100"/>
    <x v="860"/>
    <d v="2021-06-09T00:00:00"/>
    <x v="0"/>
    <s v="AS-285"/>
    <s v="Alejandro Savely"/>
    <x v="2"/>
    <s v="Luanda"/>
    <x v="30"/>
    <x v="24"/>
    <m/>
    <x v="0"/>
    <x v="0"/>
    <s v="FUR-SAU-10002642"/>
    <x v="1"/>
    <x v="9"/>
    <s v="Sauder 3-Shelf Cabinet, Traditional"/>
    <n v="166.68"/>
    <n v="1"/>
    <n v="0"/>
    <n v="34.980000000000004"/>
    <n v="17.420000000000002"/>
    <s v="High"/>
  </r>
  <r>
    <s v="IR-2013-640"/>
    <x v="860"/>
    <d v="2021-06-09T00:00:00"/>
    <x v="0"/>
    <s v="BN-1515"/>
    <s v="Bradley Nguyen"/>
    <x v="0"/>
    <s v="Sanandaj"/>
    <x v="588"/>
    <x v="11"/>
    <m/>
    <x v="2"/>
    <x v="2"/>
    <s v="TEC-APP-10001389"/>
    <x v="2"/>
    <x v="10"/>
    <s v="Apple Audio Dock, with Caller ID"/>
    <n v="166.89000000000001"/>
    <n v="1"/>
    <n v="0"/>
    <n v="25.02"/>
    <n v="15.57"/>
    <s v="Medium"/>
  </r>
  <r>
    <s v="AO-2013-2100"/>
    <x v="860"/>
    <d v="2021-06-09T00:00:00"/>
    <x v="0"/>
    <s v="AS-285"/>
    <s v="Alejandro Savely"/>
    <x v="2"/>
    <s v="Luanda"/>
    <x v="30"/>
    <x v="24"/>
    <m/>
    <x v="0"/>
    <x v="0"/>
    <s v="OFF-KRA-10003337"/>
    <x v="0"/>
    <x v="14"/>
    <s v="Kraft Mailers, Recycled"/>
    <n v="145.80000000000001"/>
    <n v="4"/>
    <n v="0"/>
    <n v="49.56"/>
    <n v="15.52"/>
    <s v="High"/>
  </r>
  <r>
    <s v="IN-2013-59216"/>
    <x v="860"/>
    <d v="2021-06-09T00:00:00"/>
    <x v="1"/>
    <s v="MD-17350"/>
    <s v="Maribeth Dona"/>
    <x v="0"/>
    <s v="Kowloon"/>
    <x v="196"/>
    <x v="71"/>
    <m/>
    <x v="1"/>
    <x v="9"/>
    <s v="OFF-AR-10000242"/>
    <x v="0"/>
    <x v="13"/>
    <s v="BIC Pencil Sharpener, Blue"/>
    <n v="145.04999999999998"/>
    <n v="5"/>
    <n v="0"/>
    <n v="26.099999999999998"/>
    <n v="13.15"/>
    <s v="Medium"/>
  </r>
  <r>
    <s v="MX-2013-123015"/>
    <x v="860"/>
    <d v="2021-06-05T00:00:00"/>
    <x v="2"/>
    <s v="ML-17755"/>
    <s v="Max Ludwig"/>
    <x v="1"/>
    <s v="Managua"/>
    <x v="104"/>
    <x v="40"/>
    <m/>
    <x v="5"/>
    <x v="6"/>
    <s v="OFF-SU-10002189"/>
    <x v="0"/>
    <x v="1"/>
    <s v="Fiskars Shears, Easy Grip"/>
    <n v="98.52"/>
    <n v="3"/>
    <n v="0"/>
    <n v="49.26"/>
    <n v="10.648999999999999"/>
    <s v="Critical"/>
  </r>
  <r>
    <s v="IN-2013-33785"/>
    <x v="860"/>
    <d v="2021-06-11T00:00:00"/>
    <x v="0"/>
    <s v="BT-11680"/>
    <s v="Brian Thompson"/>
    <x v="0"/>
    <s v="Mudanjiang"/>
    <x v="201"/>
    <x v="25"/>
    <m/>
    <x v="1"/>
    <x v="9"/>
    <s v="FUR-BO-10001326"/>
    <x v="1"/>
    <x v="9"/>
    <s v="Bush 3-Shelf Cabinet, Pine"/>
    <n v="144.72"/>
    <n v="1"/>
    <n v="0"/>
    <n v="24.599999999999998"/>
    <n v="10.220000000000001"/>
    <s v="Medium"/>
  </r>
  <r>
    <s v="CA-2013-165848"/>
    <x v="860"/>
    <d v="2021-06-05T00:00:00"/>
    <x v="2"/>
    <s v="EN-13780"/>
    <s v="Edward Nazzal"/>
    <x v="0"/>
    <s v="New York City"/>
    <x v="154"/>
    <x v="18"/>
    <n v="10035"/>
    <x v="6"/>
    <x v="1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ES-2013-1424248"/>
    <x v="860"/>
    <d v="2021-06-09T00:00:00"/>
    <x v="0"/>
    <s v="CW-11905"/>
    <s v="Carl Weiss"/>
    <x v="1"/>
    <s v="Hamburg"/>
    <x v="348"/>
    <x v="39"/>
    <m/>
    <x v="3"/>
    <x v="6"/>
    <s v="OFF-AR-10000467"/>
    <x v="0"/>
    <x v="13"/>
    <s v="Sanford Markers, Fluorescent"/>
    <n v="98.039999999999992"/>
    <n v="4"/>
    <n v="0"/>
    <n v="39.119999999999997"/>
    <n v="9.7100000000000009"/>
    <s v="Medium"/>
  </r>
  <r>
    <s v="CA-2013-165848"/>
    <x v="860"/>
    <d v="2021-06-05T00:00:00"/>
    <x v="2"/>
    <s v="EN-13780"/>
    <s v="Edward Nazzal"/>
    <x v="0"/>
    <s v="New York City"/>
    <x v="154"/>
    <x v="18"/>
    <n v="10035"/>
    <x v="6"/>
    <x v="10"/>
    <s v="FUR-FU-10003878"/>
    <x v="1"/>
    <x v="3"/>
    <s v="Linden 10&quot; Round Wall Clock, Black"/>
    <n v="61.12"/>
    <n v="4"/>
    <n v="0"/>
    <n v="20.780799999999999"/>
    <n v="8.58"/>
    <s v="High"/>
  </r>
  <r>
    <s v="CG-2013-9730"/>
    <x v="860"/>
    <d v="2021-06-09T00:00:00"/>
    <x v="0"/>
    <s v="EM-3960"/>
    <s v="Eric Murdock"/>
    <x v="0"/>
    <s v="Kinshasa"/>
    <x v="199"/>
    <x v="72"/>
    <m/>
    <x v="0"/>
    <x v="0"/>
    <s v="TEC-CAN-10004913"/>
    <x v="2"/>
    <x v="6"/>
    <s v="Canon Copy Machine, Laser"/>
    <n v="262.14000000000004"/>
    <n v="1"/>
    <n v="0"/>
    <n v="23.580000000000002"/>
    <n v="8.24"/>
    <s v="High"/>
  </r>
  <r>
    <s v="IT-2013-1366976"/>
    <x v="860"/>
    <d v="2021-06-09T00:00:00"/>
    <x v="1"/>
    <s v="AT-10435"/>
    <s v="Alyssa Tate"/>
    <x v="1"/>
    <s v="Heerlen"/>
    <x v="483"/>
    <x v="29"/>
    <m/>
    <x v="3"/>
    <x v="6"/>
    <s v="FUR-BO-10003903"/>
    <x v="1"/>
    <x v="9"/>
    <s v="Dania 3-Shelf Cabinet, Pine"/>
    <n v="71.400000000000006"/>
    <n v="1"/>
    <n v="0.5"/>
    <n v="-58.56"/>
    <n v="7.93"/>
    <s v="Medium"/>
  </r>
  <r>
    <s v="MX-2013-132395"/>
    <x v="860"/>
    <d v="2021-06-10T00:00:00"/>
    <x v="0"/>
    <s v="AS-10090"/>
    <s v="Adam Shillingsburg"/>
    <x v="0"/>
    <s v="Estelí"/>
    <x v="76"/>
    <x v="40"/>
    <m/>
    <x v="5"/>
    <x v="6"/>
    <s v="TEC-AC-10001082"/>
    <x v="2"/>
    <x v="11"/>
    <s v="Enermax Keyboard, Bluetooth"/>
    <n v="111.28"/>
    <n v="2"/>
    <n v="0"/>
    <n v="6.6400000000000006"/>
    <n v="7.0780000000000003"/>
    <s v="Medium"/>
  </r>
  <r>
    <s v="MX-2013-123015"/>
    <x v="860"/>
    <d v="2021-06-05T00:00:00"/>
    <x v="2"/>
    <s v="ML-17755"/>
    <s v="Max Ludwig"/>
    <x v="1"/>
    <s v="Managua"/>
    <x v="104"/>
    <x v="40"/>
    <m/>
    <x v="5"/>
    <x v="6"/>
    <s v="OFF-AR-10002486"/>
    <x v="0"/>
    <x v="13"/>
    <s v="Sanford Pencil Sharpener, Water Color"/>
    <n v="38.68"/>
    <n v="2"/>
    <n v="0"/>
    <n v="11.2"/>
    <n v="6.9"/>
    <s v="Critical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ST-10003858"/>
    <x v="0"/>
    <x v="0"/>
    <s v="Fellowes File Cart, Single Width"/>
    <n v="183.12"/>
    <n v="2"/>
    <n v="0"/>
    <n v="21.96"/>
    <n v="6.645999999999999"/>
    <s v="Medium"/>
  </r>
  <r>
    <s v="IT-2013-3395178"/>
    <x v="860"/>
    <d v="2021-06-05T00:00:00"/>
    <x v="2"/>
    <s v="MM-18055"/>
    <s v="Michelle Moray"/>
    <x v="0"/>
    <s v="Duisburg"/>
    <x v="108"/>
    <x v="39"/>
    <m/>
    <x v="3"/>
    <x v="6"/>
    <s v="OFF-BI-10000368"/>
    <x v="0"/>
    <x v="16"/>
    <s v="Avery Binder Covers, Durable"/>
    <n v="25.139999999999997"/>
    <n v="2"/>
    <n v="0"/>
    <n v="3.24"/>
    <n v="5.28"/>
    <s v="Critical"/>
  </r>
  <r>
    <s v="MX-2013-120894"/>
    <x v="860"/>
    <d v="2021-06-12T00:00:00"/>
    <x v="0"/>
    <s v="CA-12310"/>
    <s v="Christine Abelman"/>
    <x v="2"/>
    <s v="Guantánamo"/>
    <x v="132"/>
    <x v="16"/>
    <m/>
    <x v="5"/>
    <x v="8"/>
    <s v="OFF-AP-10002625"/>
    <x v="0"/>
    <x v="5"/>
    <s v="Cuisinart Microwave, Black"/>
    <n v="185.25999999999996"/>
    <n v="1"/>
    <n v="0"/>
    <n v="33.339999999999996"/>
    <n v="5.26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FA-10002453"/>
    <x v="0"/>
    <x v="15"/>
    <s v="Stockwell Thumb Tacks, Bulk Pack"/>
    <n v="54.11999999999999"/>
    <n v="6"/>
    <n v="0"/>
    <n v="19.920000000000002"/>
    <n v="5.0510000000000002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TEC-AC-10001491"/>
    <x v="2"/>
    <x v="11"/>
    <s v="Enermax Flash Drive, Bluetooth"/>
    <n v="55.36"/>
    <n v="2"/>
    <n v="0"/>
    <n v="1.64"/>
    <n v="4.9960000000000004"/>
    <s v="Medium"/>
  </r>
  <r>
    <s v="MO-2013-4180"/>
    <x v="860"/>
    <d v="2021-06-09T00:00:00"/>
    <x v="0"/>
    <s v="AS-285"/>
    <s v="Alejandro Savely"/>
    <x v="2"/>
    <s v="Casablanca"/>
    <x v="189"/>
    <x v="55"/>
    <m/>
    <x v="0"/>
    <x v="0"/>
    <s v="OFF-IBI-10001123"/>
    <x v="0"/>
    <x v="16"/>
    <s v="Ibico 3-Hole Punch, Recycled"/>
    <n v="61.620000000000005"/>
    <n v="2"/>
    <n v="0"/>
    <n v="17.22"/>
    <n v="4"/>
    <s v="Medium"/>
  </r>
  <r>
    <s v="IT-2013-1366976"/>
    <x v="860"/>
    <d v="2021-06-09T00:00:00"/>
    <x v="1"/>
    <s v="AT-10435"/>
    <s v="Alyssa Tate"/>
    <x v="1"/>
    <s v="Heerlen"/>
    <x v="483"/>
    <x v="29"/>
    <m/>
    <x v="3"/>
    <x v="6"/>
    <s v="OFF-PA-10004990"/>
    <x v="0"/>
    <x v="2"/>
    <s v="Xerox Note Cards, Recycled"/>
    <n v="39.42"/>
    <n v="3"/>
    <n v="0.5"/>
    <n v="-23.67"/>
    <n v="3.94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ST-10004293"/>
    <x v="0"/>
    <x v="0"/>
    <s v="Rogers Shelving, Industrial"/>
    <n v="125.21999999999998"/>
    <n v="3"/>
    <n v="0"/>
    <n v="33.779999999999994"/>
    <n v="3.778"/>
    <s v="Medium"/>
  </r>
  <r>
    <s v="ES-2013-2406661"/>
    <x v="860"/>
    <d v="2021-06-10T00:00:00"/>
    <x v="0"/>
    <s v="MD-17860"/>
    <s v="Michael Dominguez"/>
    <x v="2"/>
    <s v="Fano"/>
    <x v="814"/>
    <x v="38"/>
    <m/>
    <x v="3"/>
    <x v="7"/>
    <s v="OFF-AR-10003384"/>
    <x v="0"/>
    <x v="13"/>
    <s v="Boston Pens, Water Color"/>
    <n v="52.2"/>
    <n v="3"/>
    <n v="0"/>
    <n v="4.68"/>
    <n v="3.66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EN-10002372"/>
    <x v="0"/>
    <x v="14"/>
    <s v="GlobeWeis Manila Envelope, Security-Tint"/>
    <n v="39.72"/>
    <n v="2"/>
    <n v="0"/>
    <n v="13.080000000000002"/>
    <n v="3.6310000000000002"/>
    <s v="Medium"/>
  </r>
  <r>
    <s v="CG-2013-9730"/>
    <x v="860"/>
    <d v="2021-06-09T00:00:00"/>
    <x v="0"/>
    <s v="EM-3960"/>
    <s v="Eric Murdock"/>
    <x v="0"/>
    <s v="Kinshasa"/>
    <x v="199"/>
    <x v="72"/>
    <m/>
    <x v="0"/>
    <x v="0"/>
    <s v="OFF-HAR-10004816"/>
    <x v="0"/>
    <x v="12"/>
    <s v="Harbour Creations Shipping Labels, Alphabetical"/>
    <n v="45.12"/>
    <n v="4"/>
    <n v="0"/>
    <n v="8.0400000000000009"/>
    <n v="3.04"/>
    <s v="High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PA-10003571"/>
    <x v="0"/>
    <x v="2"/>
    <s v="Enermax Cards &amp; Envelopes, Recycled"/>
    <n v="62.679999999999993"/>
    <n v="2"/>
    <n v="0"/>
    <n v="1.24"/>
    <n v="2.7120000000000002"/>
    <s v="Medium"/>
  </r>
  <r>
    <s v="ES-2013-1408046"/>
    <x v="860"/>
    <d v="2021-06-10T00:00:00"/>
    <x v="0"/>
    <s v="SC-20380"/>
    <s v="Shahid Collister"/>
    <x v="0"/>
    <s v="Villenave-d'Ornon"/>
    <x v="261"/>
    <x v="17"/>
    <m/>
    <x v="3"/>
    <x v="6"/>
    <s v="OFF-BI-10001055"/>
    <x v="0"/>
    <x v="16"/>
    <s v="Wilson Jones Hole Reinforcements, Durable"/>
    <n v="18.090000000000003"/>
    <n v="3"/>
    <n v="0"/>
    <n v="5.58"/>
    <n v="2.57"/>
    <s v="High"/>
  </r>
  <r>
    <s v="MX-2013-161347"/>
    <x v="860"/>
    <d v="2021-06-11T00:00:00"/>
    <x v="0"/>
    <s v="BP-11185"/>
    <s v="Ben Peterman"/>
    <x v="2"/>
    <s v="Madero"/>
    <x v="144"/>
    <x v="15"/>
    <m/>
    <x v="5"/>
    <x v="3"/>
    <s v="OFF-ST-10003164"/>
    <x v="0"/>
    <x v="0"/>
    <s v="Fellowes Box, Wire Frame"/>
    <n v="62.5"/>
    <n v="5"/>
    <n v="0"/>
    <n v="26.8"/>
    <n v="2.5649999999999999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PA-10000320"/>
    <x v="0"/>
    <x v="2"/>
    <s v="Enermax Parchment Paper, Multicolor"/>
    <n v="56"/>
    <n v="5"/>
    <n v="0"/>
    <n v="22.9"/>
    <n v="2.4460000000000002"/>
    <s v="Medium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FUR-FU-10002505"/>
    <x v="1"/>
    <x v="3"/>
    <s v="Eldon 100 Class Desk Accessories"/>
    <n v="4.0440000000000005"/>
    <n v="3"/>
    <n v="0.6"/>
    <n v="-2.8307999999999995"/>
    <n v="2.33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PA-10000362"/>
    <x v="0"/>
    <x v="2"/>
    <s v="Xerox Parchment Paper, Premium"/>
    <n v="35.36"/>
    <n v="4"/>
    <n v="0"/>
    <n v="7.0400000000000009"/>
    <n v="2.222"/>
    <s v="Medium"/>
  </r>
  <r>
    <s v="MX-2013-161347"/>
    <x v="860"/>
    <d v="2021-06-11T00:00:00"/>
    <x v="0"/>
    <s v="BP-11185"/>
    <s v="Ben Peterman"/>
    <x v="2"/>
    <s v="Madero"/>
    <x v="144"/>
    <x v="15"/>
    <m/>
    <x v="5"/>
    <x v="3"/>
    <s v="FUR-FU-10002698"/>
    <x v="1"/>
    <x v="3"/>
    <s v="Deflect-O Clock, Erganomic"/>
    <n v="39.143999999999998"/>
    <n v="2"/>
    <n v="0.4"/>
    <n v="4.5439999999999996"/>
    <n v="2.0870000000000002"/>
    <s v="Medium"/>
  </r>
  <r>
    <s v="AO-2013-2100"/>
    <x v="860"/>
    <d v="2021-06-09T00:00:00"/>
    <x v="0"/>
    <s v="AS-285"/>
    <s v="Alejandro Savely"/>
    <x v="2"/>
    <s v="Luanda"/>
    <x v="30"/>
    <x v="24"/>
    <m/>
    <x v="0"/>
    <x v="0"/>
    <s v="OFF-OIC-10000121"/>
    <x v="0"/>
    <x v="15"/>
    <s v="OIC Paper Clips, 12 Pack"/>
    <n v="13.86"/>
    <n v="1"/>
    <n v="0"/>
    <n v="3.3000000000000003"/>
    <n v="2.0699999999999998"/>
    <s v="High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TEC-PH-10000011"/>
    <x v="2"/>
    <x v="10"/>
    <s v="PureGear Roll-On Screen Protector"/>
    <n v="31.983999999999998"/>
    <n v="2"/>
    <n v="0.2"/>
    <n v="11.194399999999998"/>
    <n v="2.0099999999999998"/>
    <s v="Medium"/>
  </r>
  <r>
    <s v="AO-2013-2100"/>
    <x v="860"/>
    <d v="2021-06-09T00:00:00"/>
    <x v="0"/>
    <s v="AS-285"/>
    <s v="Alejandro Savely"/>
    <x v="2"/>
    <s v="Luanda"/>
    <x v="30"/>
    <x v="24"/>
    <m/>
    <x v="0"/>
    <x v="0"/>
    <s v="OFF-STO-10004779"/>
    <x v="0"/>
    <x v="15"/>
    <s v="Stockwell Push Pins, Bulk Pack"/>
    <n v="14.370000000000001"/>
    <n v="1"/>
    <n v="0"/>
    <n v="3"/>
    <n v="2.0099999999999998"/>
    <s v="High"/>
  </r>
  <r>
    <s v="SF-2013-4270"/>
    <x v="860"/>
    <d v="2021-06-08T00:00:00"/>
    <x v="1"/>
    <s v="CM-2385"/>
    <s v="Christopher Martinez"/>
    <x v="0"/>
    <s v="Johannesburg"/>
    <x v="170"/>
    <x v="33"/>
    <m/>
    <x v="0"/>
    <x v="0"/>
    <s v="OFF-HAR-10004011"/>
    <x v="0"/>
    <x v="12"/>
    <s v="Harbour Creations File Folder Labels, Alphabetical"/>
    <n v="17.100000000000001"/>
    <n v="2"/>
    <n v="0"/>
    <n v="2.2199999999999998"/>
    <n v="1.64"/>
    <s v="High"/>
  </r>
  <r>
    <s v="CG-2013-6940"/>
    <x v="860"/>
    <d v="2021-06-09T00:00:00"/>
    <x v="0"/>
    <s v="BM-1575"/>
    <s v="Brendan Murry"/>
    <x v="2"/>
    <s v="Kinshasa"/>
    <x v="199"/>
    <x v="72"/>
    <m/>
    <x v="0"/>
    <x v="0"/>
    <s v="OFF-HON-10004800"/>
    <x v="0"/>
    <x v="12"/>
    <s v="Hon Shipping Labels, Alphabetical"/>
    <n v="22.38"/>
    <n v="2"/>
    <n v="0"/>
    <n v="10.02"/>
    <n v="1.54"/>
    <s v="Medium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OFF-PA-10003349"/>
    <x v="0"/>
    <x v="2"/>
    <s v="Xerox 1957"/>
    <n v="25.920000000000005"/>
    <n v="5"/>
    <n v="0.2"/>
    <n v="9.3960000000000008"/>
    <n v="1.51"/>
    <s v="Medium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OFF-LA-10001484"/>
    <x v="0"/>
    <x v="12"/>
    <s v="Harbour Creations Legal Exhibit Labels, Adjustable"/>
    <n v="23.6"/>
    <n v="4"/>
    <n v="0"/>
    <n v="10.559999999999999"/>
    <n v="1.4529999999999998"/>
    <s v="Medium"/>
  </r>
  <r>
    <s v="CA-2013-165848"/>
    <x v="860"/>
    <d v="2021-06-05T00:00:00"/>
    <x v="2"/>
    <s v="EN-13780"/>
    <s v="Edward Nazzal"/>
    <x v="0"/>
    <s v="New York City"/>
    <x v="154"/>
    <x v="18"/>
    <n v="10035"/>
    <x v="6"/>
    <x v="10"/>
    <s v="OFF-PA-10000349"/>
    <x v="0"/>
    <x v="2"/>
    <s v="Staples"/>
    <n v="14.940000000000001"/>
    <n v="3"/>
    <n v="0"/>
    <n v="7.0218000000000007"/>
    <n v="1.34"/>
    <s v="High"/>
  </r>
  <r>
    <s v="MX-2013-142678"/>
    <x v="860"/>
    <d v="2021-06-12T00:00:00"/>
    <x v="0"/>
    <s v="RA-19885"/>
    <s v="Ruben Ausman"/>
    <x v="2"/>
    <s v="Villa Canales"/>
    <x v="10"/>
    <x v="10"/>
    <m/>
    <x v="5"/>
    <x v="6"/>
    <s v="TEC-AC-10003044"/>
    <x v="2"/>
    <x v="11"/>
    <s v="Belkin Numeric Keypad, Erganomic"/>
    <n v="39.5"/>
    <n v="1"/>
    <n v="0"/>
    <n v="5.12"/>
    <n v="1.226"/>
    <s v="Medium"/>
  </r>
  <r>
    <s v="MX-2013-134180"/>
    <x v="860"/>
    <d v="2021-06-12T00:00:00"/>
    <x v="0"/>
    <s v="FM-14290"/>
    <s v="Frank Merwin"/>
    <x v="1"/>
    <s v="Puerto Padre"/>
    <x v="236"/>
    <x v="16"/>
    <m/>
    <x v="5"/>
    <x v="8"/>
    <s v="OFF-SU-10003966"/>
    <x v="0"/>
    <x v="1"/>
    <s v="Kleencut Trimmer, Serrated"/>
    <n v="25.419999999999998"/>
    <n v="1"/>
    <n v="0"/>
    <n v="9.4"/>
    <n v="0.92400000000000004"/>
    <s v="Medium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FUR-FU-10004351"/>
    <x v="1"/>
    <x v="3"/>
    <s v="Staples"/>
    <n v="11.688000000000001"/>
    <n v="3"/>
    <n v="0.6"/>
    <n v="-4.6751999999999985"/>
    <n v="0.85"/>
    <s v="Medium"/>
  </r>
  <r>
    <s v="CA-2013-157749"/>
    <x v="860"/>
    <d v="2021-06-10T00:00:00"/>
    <x v="1"/>
    <s v="KL-16645"/>
    <s v="Ken Lonsdale"/>
    <x v="0"/>
    <s v="Chicago"/>
    <x v="25"/>
    <x v="18"/>
    <n v="60610"/>
    <x v="6"/>
    <x v="6"/>
    <s v="OFF-AR-10004685"/>
    <x v="0"/>
    <x v="13"/>
    <s v="Binney &amp; Smith Crayola Metallic Colored Pencils, 8-Color Set"/>
    <n v="7.4080000000000004"/>
    <n v="2"/>
    <n v="0.2"/>
    <n v="1.2037999999999995"/>
    <n v="0.56000000000000005"/>
    <s v="Medium"/>
  </r>
  <r>
    <s v="IN-2013-73951"/>
    <x v="861"/>
    <d v="2021-06-08T00:00:00"/>
    <x v="1"/>
    <s v="PF-19120"/>
    <s v="Peter Fuller"/>
    <x v="0"/>
    <s v="Mudanjiang"/>
    <x v="201"/>
    <x v="25"/>
    <m/>
    <x v="1"/>
    <x v="9"/>
    <s v="OFF-AP-10003500"/>
    <x v="0"/>
    <x v="5"/>
    <s v="KitchenAid Microwave, White"/>
    <n v="3701.5199999999995"/>
    <n v="12"/>
    <n v="0"/>
    <n v="1036.08"/>
    <n v="804.54"/>
    <s v="Critical"/>
  </r>
  <r>
    <s v="ES-2013-1408046"/>
    <x v="861"/>
    <d v="2021-06-09T00:00:00"/>
    <x v="3"/>
    <s v="LC-16870"/>
    <s v="Lena Cacioppo"/>
    <x v="0"/>
    <s v="Nice"/>
    <x v="35"/>
    <x v="17"/>
    <m/>
    <x v="3"/>
    <x v="6"/>
    <s v="TEC-AC-10001486"/>
    <x v="2"/>
    <x v="11"/>
    <s v="Belkin Flash Drive, Programmable"/>
    <n v="390.96"/>
    <n v="9"/>
    <n v="0"/>
    <n v="38.880000000000003"/>
    <n v="174.89"/>
    <s v="Critical"/>
  </r>
  <r>
    <s v="IN-2013-33022"/>
    <x v="861"/>
    <d v="2021-06-06T00:00:00"/>
    <x v="2"/>
    <s v="MG-17890"/>
    <s v="Michael Granlund"/>
    <x v="1"/>
    <s v="Bangkok"/>
    <x v="56"/>
    <x v="12"/>
    <m/>
    <x v="1"/>
    <x v="5"/>
    <s v="OFF-AP-10004168"/>
    <x v="0"/>
    <x v="5"/>
    <s v="Cuisinart Stove, White"/>
    <n v="445.23690000000005"/>
    <n v="1"/>
    <n v="0.17"/>
    <n v="-10.733100000000007"/>
    <n v="103.2"/>
    <s v="Critical"/>
  </r>
  <r>
    <s v="IZ-2013-8180"/>
    <x v="861"/>
    <d v="2021-06-10T00:00:00"/>
    <x v="0"/>
    <s v="ZD-11925"/>
    <s v="Zuschuss Donatelli"/>
    <x v="0"/>
    <s v="Arbil"/>
    <x v="573"/>
    <x v="6"/>
    <m/>
    <x v="2"/>
    <x v="2"/>
    <s v="TEC-HP -10004012"/>
    <x v="2"/>
    <x v="6"/>
    <s v="HP Personal Copier, Digital"/>
    <n v="743.58"/>
    <n v="6"/>
    <n v="0"/>
    <n v="118.79999999999998"/>
    <n v="85.62"/>
    <s v="High"/>
  </r>
  <r>
    <s v="IN-2013-73951"/>
    <x v="861"/>
    <d v="2021-06-08T00:00:00"/>
    <x v="1"/>
    <s v="PF-19120"/>
    <s v="Peter Fuller"/>
    <x v="0"/>
    <s v="Mudanjiang"/>
    <x v="201"/>
    <x v="25"/>
    <m/>
    <x v="1"/>
    <x v="9"/>
    <s v="TEC-AC-10000861"/>
    <x v="2"/>
    <x v="11"/>
    <s v="SanDisk Router, Erganomic"/>
    <n v="254.16"/>
    <n v="1"/>
    <n v="0"/>
    <n v="40.650000000000006"/>
    <n v="66.5"/>
    <s v="Critical"/>
  </r>
  <r>
    <s v="MX-2013-159142"/>
    <x v="861"/>
    <d v="2021-06-10T00:00:00"/>
    <x v="1"/>
    <s v="CS-11950"/>
    <s v="Carlos Soltero"/>
    <x v="0"/>
    <s v="Reynosa"/>
    <x v="144"/>
    <x v="15"/>
    <m/>
    <x v="5"/>
    <x v="3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IN-2013-66265"/>
    <x v="861"/>
    <d v="2021-06-06T00:00:00"/>
    <x v="2"/>
    <s v="SF-20200"/>
    <s v="Sarah Foster"/>
    <x v="0"/>
    <s v="Newcastle"/>
    <x v="1"/>
    <x v="1"/>
    <m/>
    <x v="1"/>
    <x v="1"/>
    <s v="FUR-CH-10002749"/>
    <x v="1"/>
    <x v="7"/>
    <s v="SAFCO Chairmat, Black"/>
    <n v="361.55700000000002"/>
    <n v="7"/>
    <n v="0.1"/>
    <n v="28.076999999999998"/>
    <n v="57.39"/>
    <s v="Medium"/>
  </r>
  <r>
    <s v="IN-2013-55548"/>
    <x v="861"/>
    <d v="2021-06-07T00:00:00"/>
    <x v="3"/>
    <s v="PM-19135"/>
    <s v="Peter McVee"/>
    <x v="1"/>
    <s v="Fengcheng"/>
    <x v="194"/>
    <x v="25"/>
    <m/>
    <x v="1"/>
    <x v="9"/>
    <s v="FUR-CH-10000026"/>
    <x v="1"/>
    <x v="7"/>
    <s v="SAFCO Rocking Chair, Black"/>
    <n v="264.96000000000004"/>
    <n v="2"/>
    <n v="0"/>
    <n v="10.56"/>
    <n v="52.62"/>
    <s v="High"/>
  </r>
  <r>
    <s v="BU-2013-5690"/>
    <x v="861"/>
    <d v="2021-06-10T00:00:00"/>
    <x v="0"/>
    <s v="VT-11700"/>
    <s v="Valerie Takahito"/>
    <x v="1"/>
    <s v="Burgas"/>
    <x v="924"/>
    <x v="101"/>
    <m/>
    <x v="2"/>
    <x v="2"/>
    <s v="OFF-ELD-10001694"/>
    <x v="0"/>
    <x v="0"/>
    <s v="Eldon File Cart, Single Width"/>
    <n v="511.68"/>
    <n v="4"/>
    <n v="0"/>
    <n v="92.039999999999992"/>
    <n v="49.58"/>
    <s v="Medium"/>
  </r>
  <r>
    <s v="IT-2013-1943902"/>
    <x v="861"/>
    <d v="2021-06-11T00:00:00"/>
    <x v="0"/>
    <s v="AO-10810"/>
    <s v="Anthony O'Donnell"/>
    <x v="2"/>
    <s v="Seville"/>
    <x v="164"/>
    <x v="34"/>
    <m/>
    <x v="3"/>
    <x v="7"/>
    <s v="FUR-CH-10000969"/>
    <x v="1"/>
    <x v="7"/>
    <s v="Hon Executive Leather Armchair, Red"/>
    <n v="735.02399999999989"/>
    <n v="2"/>
    <n v="0.2"/>
    <n v="-183.75599999999997"/>
    <n v="41.13"/>
    <s v="Medium"/>
  </r>
  <r>
    <s v="MX-2013-159142"/>
    <x v="861"/>
    <d v="2021-06-10T00:00:00"/>
    <x v="1"/>
    <s v="CS-11950"/>
    <s v="Carlos Soltero"/>
    <x v="0"/>
    <s v="Reynosa"/>
    <x v="144"/>
    <x v="15"/>
    <m/>
    <x v="5"/>
    <x v="3"/>
    <s v="TEC-PH-10001288"/>
    <x v="2"/>
    <x v="10"/>
    <s v="Motorola Speaker Phone, with Caller ID"/>
    <n v="259.56000000000006"/>
    <n v="3"/>
    <n v="0"/>
    <n v="116.76000000000002"/>
    <n v="30.185000000000002"/>
    <s v="High"/>
  </r>
  <r>
    <s v="ID-2013-66811"/>
    <x v="861"/>
    <d v="2021-06-10T00:00:00"/>
    <x v="0"/>
    <s v="AZ-10750"/>
    <s v="Annie Zypern"/>
    <x v="0"/>
    <s v="Wuhan"/>
    <x v="160"/>
    <x v="25"/>
    <m/>
    <x v="1"/>
    <x v="9"/>
    <s v="TEC-AC-10002533"/>
    <x v="2"/>
    <x v="11"/>
    <s v="Enermax Memory Card, USB"/>
    <n v="229.2"/>
    <n v="4"/>
    <n v="0.5"/>
    <n v="-155.88"/>
    <n v="29"/>
    <s v="High"/>
  </r>
  <r>
    <s v="CA-2013-165169"/>
    <x v="861"/>
    <d v="2021-06-12T00:00:00"/>
    <x v="0"/>
    <s v="JL-15235"/>
    <s v="Janet Lee"/>
    <x v="0"/>
    <s v="Newark"/>
    <x v="67"/>
    <x v="18"/>
    <n v="19711"/>
    <x v="6"/>
    <x v="10"/>
    <s v="OFF-ST-10001496"/>
    <x v="0"/>
    <x v="0"/>
    <s v="Standard Rollaway File with Lock"/>
    <n v="360.38"/>
    <n v="2"/>
    <n v="0"/>
    <n v="93.698800000000006"/>
    <n v="22.17"/>
    <s v="Medium"/>
  </r>
  <r>
    <s v="ES-2013-4971019"/>
    <x v="861"/>
    <d v="2021-06-08T00:00:00"/>
    <x v="3"/>
    <s v="MG-17680"/>
    <s v="Maureen Gastineau"/>
    <x v="1"/>
    <s v="Monza"/>
    <x v="97"/>
    <x v="38"/>
    <m/>
    <x v="3"/>
    <x v="7"/>
    <s v="OFF-SU-10002451"/>
    <x v="0"/>
    <x v="1"/>
    <s v="Elite Letter Opener, High Speed"/>
    <n v="53.399999999999991"/>
    <n v="2"/>
    <n v="0"/>
    <n v="22.38"/>
    <n v="17.829999999999998"/>
    <s v="Critical"/>
  </r>
  <r>
    <s v="CM-2013-7560"/>
    <x v="861"/>
    <d v="2021-06-10T00:00:00"/>
    <x v="0"/>
    <s v="DP-3105"/>
    <s v="Dave Poirier"/>
    <x v="2"/>
    <s v="Bertoua"/>
    <x v="624"/>
    <x v="82"/>
    <m/>
    <x v="0"/>
    <x v="0"/>
    <s v="TEC-SAM-10003493"/>
    <x v="2"/>
    <x v="10"/>
    <s v="Samsung Signal Booster, VoIP"/>
    <n v="136.68"/>
    <n v="1"/>
    <n v="0"/>
    <n v="46.47"/>
    <n v="17.04"/>
    <s v="Medium"/>
  </r>
  <r>
    <s v="IN-2013-66265"/>
    <x v="861"/>
    <d v="2021-06-06T00:00:00"/>
    <x v="2"/>
    <s v="SF-20200"/>
    <s v="Sarah Foster"/>
    <x v="0"/>
    <s v="Newcastle"/>
    <x v="1"/>
    <x v="1"/>
    <m/>
    <x v="1"/>
    <x v="1"/>
    <s v="OFF-PA-10003350"/>
    <x v="0"/>
    <x v="2"/>
    <s v="Eaton Message Books, 8.5 x 11"/>
    <n v="66.744"/>
    <n v="3"/>
    <n v="0.1"/>
    <n v="20.754000000000001"/>
    <n v="11.11"/>
    <s v="Medium"/>
  </r>
  <r>
    <s v="CA-2013-149671"/>
    <x v="861"/>
    <d v="2021-06-10T00:00:00"/>
    <x v="0"/>
    <s v="KB-16600"/>
    <s v="Ken Brennan"/>
    <x v="2"/>
    <s v="Seattle"/>
    <x v="171"/>
    <x v="18"/>
    <n v="98105"/>
    <x v="6"/>
    <x v="11"/>
    <s v="OFF-SU-10002537"/>
    <x v="0"/>
    <x v="1"/>
    <s v="Acme Box Cutter Scissors"/>
    <n v="61.38"/>
    <n v="6"/>
    <n v="0"/>
    <n v="15.958800000000004"/>
    <n v="9.84"/>
    <s v="High"/>
  </r>
  <r>
    <s v="ID-2013-72243"/>
    <x v="861"/>
    <d v="2021-06-11T00:00:00"/>
    <x v="0"/>
    <s v="SG-20890"/>
    <s v="Susan Gilcrest"/>
    <x v="2"/>
    <s v="Bangkok"/>
    <x v="56"/>
    <x v="12"/>
    <m/>
    <x v="1"/>
    <x v="5"/>
    <s v="FUR-BO-10004404"/>
    <x v="1"/>
    <x v="9"/>
    <s v="Ikea 3-Shelf Cabinet, Pine"/>
    <n v="90.587700000000012"/>
    <n v="1"/>
    <n v="0.37"/>
    <n v="-23.022300000000008"/>
    <n v="9"/>
    <s v="Medium"/>
  </r>
  <r>
    <s v="CA-2013-110982"/>
    <x v="861"/>
    <d v="2021-06-08T00:00:00"/>
    <x v="3"/>
    <s v="CK-12205"/>
    <s v="Chloris Kastensmidt"/>
    <x v="0"/>
    <s v="Santa Clara"/>
    <x v="37"/>
    <x v="18"/>
    <n v="95051"/>
    <x v="6"/>
    <x v="11"/>
    <s v="OFF-AP-10004859"/>
    <x v="0"/>
    <x v="5"/>
    <s v="Acco 6 Outlet Guardian Premium Surge Suppressor"/>
    <n v="58.24"/>
    <n v="4"/>
    <n v="0"/>
    <n v="15.724800000000002"/>
    <n v="8.59"/>
    <s v="High"/>
  </r>
  <r>
    <s v="ES-2013-3118043"/>
    <x v="861"/>
    <d v="2021-06-10T00:00:00"/>
    <x v="0"/>
    <s v="LL-16840"/>
    <s v="Lauren Leatherbury"/>
    <x v="0"/>
    <s v="Bourges"/>
    <x v="249"/>
    <x v="17"/>
    <m/>
    <x v="3"/>
    <x v="6"/>
    <s v="OFF-BI-10003899"/>
    <x v="0"/>
    <x v="16"/>
    <s v="Avery 3-Hole Punch, Recycled"/>
    <n v="84.690000000000012"/>
    <n v="3"/>
    <n v="0"/>
    <n v="0"/>
    <n v="8.15"/>
    <s v="High"/>
  </r>
  <r>
    <s v="US-2013-134908"/>
    <x v="861"/>
    <d v="2021-06-10T00:00:00"/>
    <x v="0"/>
    <s v="JS-15940"/>
    <s v="Joni Sundaresam"/>
    <x v="1"/>
    <s v="Philadelphia"/>
    <x v="32"/>
    <x v="18"/>
    <n v="19134"/>
    <x v="6"/>
    <x v="10"/>
    <s v="OFF-ST-10003479"/>
    <x v="0"/>
    <x v="0"/>
    <s v="Eldon Base for stackable storage shelf, platinum"/>
    <n v="124.608"/>
    <n v="4"/>
    <n v="0.2"/>
    <n v="-23.364000000000019"/>
    <n v="7.67"/>
    <s v="Medium"/>
  </r>
  <r>
    <s v="ID-2013-24545"/>
    <x v="861"/>
    <d v="2021-06-12T00:00:00"/>
    <x v="0"/>
    <s v="CM-12445"/>
    <s v="Chuck Magee"/>
    <x v="0"/>
    <s v="Adelaide"/>
    <x v="73"/>
    <x v="1"/>
    <m/>
    <x v="1"/>
    <x v="1"/>
    <s v="OFF-AR-10003446"/>
    <x v="0"/>
    <x v="13"/>
    <s v="BIC Highlighters, Water Color"/>
    <n v="99.495000000000005"/>
    <n v="5"/>
    <n v="0.1"/>
    <n v="-11.055"/>
    <n v="7.55"/>
    <s v="Medium"/>
  </r>
  <r>
    <s v="MX-2013-159625"/>
    <x v="861"/>
    <d v="2021-06-11T00:00:00"/>
    <x v="0"/>
    <s v="EM-13825"/>
    <s v="Elizabeth Moffitt"/>
    <x v="2"/>
    <s v="Santa Ana"/>
    <x v="114"/>
    <x v="42"/>
    <m/>
    <x v="5"/>
    <x v="6"/>
    <s v="FUR-FU-10003414"/>
    <x v="1"/>
    <x v="3"/>
    <s v="Deflect-O Light Bulb, Erganomic"/>
    <n v="70.439999999999969"/>
    <n v="6"/>
    <n v="0"/>
    <n v="11.16"/>
    <n v="7.020999999999999"/>
    <s v="High"/>
  </r>
  <r>
    <s v="IN-2013-66265"/>
    <x v="861"/>
    <d v="2021-06-06T00:00:00"/>
    <x v="2"/>
    <s v="SF-20200"/>
    <s v="Sarah Foster"/>
    <x v="0"/>
    <s v="Newcastle"/>
    <x v="1"/>
    <x v="1"/>
    <m/>
    <x v="1"/>
    <x v="1"/>
    <s v="OFF-AR-10003461"/>
    <x v="0"/>
    <x v="13"/>
    <s v="Stanley Pencil Sharpener, Easy-Erase"/>
    <n v="23.436"/>
    <n v="1"/>
    <n v="0.1"/>
    <n v="9.8760000000000012"/>
    <n v="6.68"/>
    <s v="Medium"/>
  </r>
  <r>
    <s v="MX-2013-123239"/>
    <x v="861"/>
    <d v="2021-06-11T00:00:00"/>
    <x v="0"/>
    <s v="PM-19135"/>
    <s v="Peter McVee"/>
    <x v="1"/>
    <s v="San Salvador"/>
    <x v="85"/>
    <x v="42"/>
    <m/>
    <x v="5"/>
    <x v="6"/>
    <s v="FUR-BO-10000746"/>
    <x v="1"/>
    <x v="9"/>
    <s v="Ikea Corner Shelving, Mobile"/>
    <n v="167.44000000000003"/>
    <n v="2"/>
    <n v="0"/>
    <n v="71.959999999999994"/>
    <n v="6.1319999999999997"/>
    <s v="Medium"/>
  </r>
  <r>
    <s v="ID-2013-24545"/>
    <x v="861"/>
    <d v="2021-06-12T00:00:00"/>
    <x v="0"/>
    <s v="CM-12445"/>
    <s v="Chuck Magee"/>
    <x v="0"/>
    <s v="Adelaide"/>
    <x v="73"/>
    <x v="1"/>
    <m/>
    <x v="1"/>
    <x v="1"/>
    <s v="TEC-PH-10001730"/>
    <x v="2"/>
    <x v="10"/>
    <s v="Motorola Signal Booster, Full Size"/>
    <n v="129.97800000000001"/>
    <n v="1"/>
    <n v="0.1"/>
    <n v="4.3079999999999981"/>
    <n v="5.23"/>
    <s v="Medium"/>
  </r>
  <r>
    <s v="MX-2013-123239"/>
    <x v="861"/>
    <d v="2021-06-11T00:00:00"/>
    <x v="0"/>
    <s v="PM-19135"/>
    <s v="Peter McVee"/>
    <x v="1"/>
    <s v="San Salvador"/>
    <x v="85"/>
    <x v="42"/>
    <m/>
    <x v="5"/>
    <x v="6"/>
    <s v="OFF-AR-10000804"/>
    <x v="0"/>
    <x v="13"/>
    <s v="Binney &amp; Smith Markers, Water Color"/>
    <n v="54.540000000000006"/>
    <n v="3"/>
    <n v="0"/>
    <n v="20.160000000000004"/>
    <n v="4.944"/>
    <s v="Medium"/>
  </r>
  <r>
    <s v="ID-2013-54715"/>
    <x v="861"/>
    <d v="2021-06-10T00:00:00"/>
    <x v="0"/>
    <s v="CM-12655"/>
    <s v="Corinna Mitchell"/>
    <x v="1"/>
    <s v="Lahore"/>
    <x v="215"/>
    <x v="75"/>
    <m/>
    <x v="1"/>
    <x v="12"/>
    <s v="TEC-AC-10004054"/>
    <x v="2"/>
    <x v="11"/>
    <s v="Memorex Keyboard, Bluetooth"/>
    <n v="71.34"/>
    <n v="2"/>
    <n v="0.5"/>
    <n v="-25.740000000000009"/>
    <n v="4.93"/>
    <s v="Medium"/>
  </r>
  <r>
    <s v="CA-2013-8420"/>
    <x v="861"/>
    <d v="2021-06-06T00:00:00"/>
    <x v="2"/>
    <s v="AJ-780"/>
    <s v="Anthony Jacobs"/>
    <x v="2"/>
    <s v="Brampton"/>
    <x v="4"/>
    <x v="4"/>
    <m/>
    <x v="4"/>
    <x v="4"/>
    <s v="FUR-DEF-10000622"/>
    <x v="1"/>
    <x v="3"/>
    <s v="Deflect-O Light Bulb, Black"/>
    <n v="18.989999999999998"/>
    <n v="1"/>
    <n v="0"/>
    <n v="6.8100000000000005"/>
    <n v="4.21"/>
    <s v="High"/>
  </r>
  <r>
    <s v="MX-2013-159625"/>
    <x v="861"/>
    <d v="2021-06-11T00:00:00"/>
    <x v="0"/>
    <s v="EM-13825"/>
    <s v="Elizabeth Moffitt"/>
    <x v="2"/>
    <s v="Santa Ana"/>
    <x v="114"/>
    <x v="42"/>
    <m/>
    <x v="5"/>
    <x v="6"/>
    <s v="OFF-AR-10002650"/>
    <x v="0"/>
    <x v="13"/>
    <s v="Sanford Markers, Easy-Erase"/>
    <n v="31.360000000000003"/>
    <n v="2"/>
    <n v="0"/>
    <n v="14.080000000000002"/>
    <n v="4.149"/>
    <s v="High"/>
  </r>
  <r>
    <s v="ID-2013-72243"/>
    <x v="861"/>
    <d v="2021-06-11T00:00:00"/>
    <x v="0"/>
    <s v="SG-20890"/>
    <s v="Susan Gilcrest"/>
    <x v="2"/>
    <s v="Bangkok"/>
    <x v="56"/>
    <x v="12"/>
    <m/>
    <x v="1"/>
    <x v="5"/>
    <s v="OFF-BI-10004098"/>
    <x v="0"/>
    <x v="16"/>
    <s v="Acco 3-Hole Punch, Durable"/>
    <n v="52.489200000000004"/>
    <n v="2"/>
    <n v="0.17"/>
    <n v="-10.150800000000002"/>
    <n v="3.88"/>
    <s v="Medium"/>
  </r>
  <r>
    <s v="ES-2013-2310454"/>
    <x v="861"/>
    <d v="2021-06-09T00:00:00"/>
    <x v="1"/>
    <s v="MY-17380"/>
    <s v="Maribeth Yedwab"/>
    <x v="2"/>
    <s v="Avion"/>
    <x v="81"/>
    <x v="17"/>
    <m/>
    <x v="3"/>
    <x v="6"/>
    <s v="FUR-CH-10004506"/>
    <x v="1"/>
    <x v="7"/>
    <s v="Novimex Steel Folding Chair, Set of Two"/>
    <n v="228.09600000000003"/>
    <n v="3"/>
    <n v="0.1"/>
    <n v="-12.744000000000003"/>
    <n v="3.51"/>
    <s v="Medium"/>
  </r>
  <r>
    <s v="CA-2013-110982"/>
    <x v="861"/>
    <d v="2021-06-08T00:00:00"/>
    <x v="3"/>
    <s v="CK-12205"/>
    <s v="Chloris Kastensmidt"/>
    <x v="0"/>
    <s v="Santa Clara"/>
    <x v="37"/>
    <x v="18"/>
    <n v="95051"/>
    <x v="6"/>
    <x v="11"/>
    <s v="OFF-BI-10000829"/>
    <x v="0"/>
    <x v="16"/>
    <s v="Avery Non-Stick Binders"/>
    <n v="21.552000000000003"/>
    <n v="6"/>
    <n v="0.2"/>
    <n v="7.0043999999999977"/>
    <n v="3.34"/>
    <s v="High"/>
  </r>
  <r>
    <s v="US-2013-107111"/>
    <x v="861"/>
    <d v="2021-06-11T00:00:00"/>
    <x v="1"/>
    <s v="MS-17710"/>
    <s v="Maurice Satty"/>
    <x v="0"/>
    <s v="San Miguelito"/>
    <x v="161"/>
    <x v="62"/>
    <m/>
    <x v="5"/>
    <x v="6"/>
    <s v="OFF-EN-10002396"/>
    <x v="0"/>
    <x v="14"/>
    <s v="Jiffy Mailers, Set of 50"/>
    <n v="44.603999999999999"/>
    <n v="3"/>
    <n v="0.4"/>
    <n v="-11.916000000000006"/>
    <n v="3.2170000000000001"/>
    <s v="Medium"/>
  </r>
  <r>
    <s v="MX-2013-159142"/>
    <x v="861"/>
    <d v="2021-06-10T00:00:00"/>
    <x v="1"/>
    <s v="CS-11950"/>
    <s v="Carlos Soltero"/>
    <x v="0"/>
    <s v="Reynosa"/>
    <x v="144"/>
    <x v="15"/>
    <m/>
    <x v="5"/>
    <x v="3"/>
    <s v="OFF-LA-10000765"/>
    <x v="0"/>
    <x v="12"/>
    <s v="Smead Legal Exhibit Labels, 5000 Label Set"/>
    <n v="61.279999999999994"/>
    <n v="8"/>
    <n v="0"/>
    <n v="7.2"/>
    <n v="2.407"/>
    <s v="High"/>
  </r>
  <r>
    <s v="IN-2013-17146"/>
    <x v="861"/>
    <d v="2021-06-10T00:00:00"/>
    <x v="0"/>
    <s v="RF-19840"/>
    <s v="Roy Französisch"/>
    <x v="0"/>
    <s v="Melbourne"/>
    <x v="155"/>
    <x v="1"/>
    <m/>
    <x v="1"/>
    <x v="1"/>
    <s v="OFF-SU-10004766"/>
    <x v="0"/>
    <x v="1"/>
    <s v="Kleencut Shears, Easy Grip"/>
    <n v="43.551000000000002"/>
    <n v="1"/>
    <n v="0.1"/>
    <n v="17.390999999999998"/>
    <n v="2.12"/>
    <s v="Medium"/>
  </r>
  <r>
    <s v="US-2013-107111"/>
    <x v="861"/>
    <d v="2021-06-11T00:00:00"/>
    <x v="1"/>
    <s v="MS-17710"/>
    <s v="Maurice Satty"/>
    <x v="0"/>
    <s v="San Miguelito"/>
    <x v="161"/>
    <x v="62"/>
    <m/>
    <x v="5"/>
    <x v="6"/>
    <s v="OFF-PA-10000677"/>
    <x v="0"/>
    <x v="2"/>
    <s v="Green Bar Memo Slips, Premium"/>
    <n v="20.339999999999996"/>
    <n v="3"/>
    <n v="0.4"/>
    <n v="0.3"/>
    <n v="1.64"/>
    <s v="Medium"/>
  </r>
  <r>
    <s v="CA-2013-165169"/>
    <x v="861"/>
    <d v="2021-06-12T00:00:00"/>
    <x v="0"/>
    <s v="JL-15235"/>
    <s v="Janet Lee"/>
    <x v="0"/>
    <s v="Newark"/>
    <x v="67"/>
    <x v="18"/>
    <n v="19711"/>
    <x v="6"/>
    <x v="10"/>
    <s v="OFF-AR-10000122"/>
    <x v="0"/>
    <x v="13"/>
    <s v="Newell 314"/>
    <n v="11.16"/>
    <n v="2"/>
    <n v="0"/>
    <n v="2.7899999999999991"/>
    <n v="0.94"/>
    <s v="Medium"/>
  </r>
  <r>
    <s v="IN-2013-66265"/>
    <x v="861"/>
    <d v="2021-06-06T00:00:00"/>
    <x v="2"/>
    <s v="SF-20200"/>
    <s v="Sarah Foster"/>
    <x v="0"/>
    <s v="Newcastle"/>
    <x v="1"/>
    <x v="1"/>
    <m/>
    <x v="1"/>
    <x v="1"/>
    <s v="OFF-AR-10003461"/>
    <x v="0"/>
    <x v="13"/>
    <s v="Stanley Pencil Sharpener, Easy-Erase"/>
    <n v="23.436"/>
    <n v="1"/>
    <n v="0.1"/>
    <n v="9.8760000000000012"/>
    <n v="0.85"/>
    <s v="Medium"/>
  </r>
  <r>
    <s v="CA-2013-165169"/>
    <x v="861"/>
    <d v="2021-06-12T00:00:00"/>
    <x v="0"/>
    <s v="JL-15235"/>
    <s v="Janet Lee"/>
    <x v="0"/>
    <s v="Newark"/>
    <x v="67"/>
    <x v="18"/>
    <n v="19711"/>
    <x v="6"/>
    <x v="10"/>
    <s v="OFF-LA-10000407"/>
    <x v="0"/>
    <x v="12"/>
    <s v="Avery White Multi-Purpose Labels"/>
    <n v="14.940000000000001"/>
    <n v="3"/>
    <n v="0"/>
    <n v="6.8723999999999998"/>
    <n v="0.62"/>
    <s v="Medium"/>
  </r>
  <r>
    <s v="IN-2013-66265"/>
    <x v="861"/>
    <d v="2021-06-06T00:00:00"/>
    <x v="2"/>
    <s v="SF-20200"/>
    <s v="Sarah Foster"/>
    <x v="0"/>
    <s v="Newcastle"/>
    <x v="1"/>
    <x v="1"/>
    <m/>
    <x v="1"/>
    <x v="1"/>
    <s v="OFF-BI-10002386"/>
    <x v="0"/>
    <x v="16"/>
    <s v="Acco Index Tab, Clear"/>
    <n v="30.888000000000002"/>
    <n v="4"/>
    <n v="0.1"/>
    <n v="0.64799999999999969"/>
    <n v="0.38"/>
    <s v="Medium"/>
  </r>
  <r>
    <s v="US-2013-134908"/>
    <x v="861"/>
    <d v="2021-06-10T00:00:00"/>
    <x v="0"/>
    <s v="JS-15940"/>
    <s v="Joni Sundaresam"/>
    <x v="1"/>
    <s v="Philadelphia"/>
    <x v="32"/>
    <x v="18"/>
    <n v="19134"/>
    <x v="6"/>
    <x v="10"/>
    <s v="OFF-LA-10000973"/>
    <x v="0"/>
    <x v="12"/>
    <s v="Avery 502"/>
    <n v="7.5600000000000005"/>
    <n v="3"/>
    <n v="0.2"/>
    <n v="2.6459999999999995"/>
    <n v="0.3"/>
    <s v="Medium"/>
  </r>
  <r>
    <s v="NI-2013-3810"/>
    <x v="861"/>
    <d v="2021-06-10T00:00:00"/>
    <x v="0"/>
    <s v="CM-1830"/>
    <s v="Cari MacIntyre"/>
    <x v="2"/>
    <s v="Akure"/>
    <x v="625"/>
    <x v="30"/>
    <m/>
    <x v="0"/>
    <x v="0"/>
    <s v="OFF-WIL-10003774"/>
    <x v="0"/>
    <x v="16"/>
    <s v="Wilson Jones Index Tab, Economy"/>
    <n v="1.9350000000000001"/>
    <n v="1"/>
    <n v="0.7"/>
    <n v="-2.8649999999999984"/>
    <n v="0.08"/>
    <s v="Medium"/>
  </r>
  <r>
    <s v="IN-2013-40050"/>
    <x v="862"/>
    <d v="2021-06-09T00:00:00"/>
    <x v="3"/>
    <s v="AS-10225"/>
    <s v="Alan Schoenberger"/>
    <x v="2"/>
    <s v="Jinan"/>
    <x v="145"/>
    <x v="25"/>
    <m/>
    <x v="1"/>
    <x v="9"/>
    <s v="FUR-CH-10003232"/>
    <x v="1"/>
    <x v="7"/>
    <s v="Harbour Creations Executive Leather Armchair, Adjustable"/>
    <n v="3298.2599999999998"/>
    <n v="7"/>
    <n v="0"/>
    <n v="1055.25"/>
    <n v="589.36"/>
    <s v="High"/>
  </r>
  <r>
    <s v="CA-2013-160717"/>
    <x v="862"/>
    <d v="2021-06-12T00:00:00"/>
    <x v="0"/>
    <s v="ME-17320"/>
    <s v="Maria Etezadi"/>
    <x v="1"/>
    <s v="Santa Barbara"/>
    <x v="37"/>
    <x v="18"/>
    <n v="93101"/>
    <x v="6"/>
    <x v="11"/>
    <s v="TEC-PH-10001459"/>
    <x v="2"/>
    <x v="10"/>
    <s v="Samsung Galaxy Mega 6.3"/>
    <n v="3023.9280000000003"/>
    <n v="9"/>
    <n v="0.2"/>
    <n v="226.79460000000006"/>
    <n v="207.32"/>
    <s v="Medium"/>
  </r>
  <r>
    <s v="CA-2013-127369"/>
    <x v="862"/>
    <d v="2021-06-08T00:00:00"/>
    <x v="3"/>
    <s v="DB-13060"/>
    <s v="Dave Brooks"/>
    <x v="0"/>
    <s v="Lowell"/>
    <x v="315"/>
    <x v="18"/>
    <n v="1852"/>
    <x v="6"/>
    <x v="10"/>
    <s v="OFF-ST-10003306"/>
    <x v="0"/>
    <x v="0"/>
    <s v="Letter Size Cart"/>
    <n v="714.30000000000007"/>
    <n v="5"/>
    <n v="0"/>
    <n v="207.14699999999993"/>
    <n v="195.49"/>
    <s v="Critical"/>
  </r>
  <r>
    <s v="MX-2013-157245"/>
    <x v="862"/>
    <d v="2021-06-07T00:00:00"/>
    <x v="2"/>
    <s v="JK-15325"/>
    <s v="Jason Klamczynski"/>
    <x v="2"/>
    <s v="Mexico City"/>
    <x v="101"/>
    <x v="15"/>
    <m/>
    <x v="5"/>
    <x v="3"/>
    <s v="TEC-CO-10001818"/>
    <x v="2"/>
    <x v="6"/>
    <s v="Sharp Wireless Fax, Digital"/>
    <n v="709.69776000000002"/>
    <n v="3"/>
    <n v="2E-3"/>
    <n v="5.6577600000000015"/>
    <n v="185.452"/>
    <s v="High"/>
  </r>
  <r>
    <s v="IN-2013-83289"/>
    <x v="862"/>
    <d v="2021-06-12T00:00:00"/>
    <x v="0"/>
    <s v="JP-16135"/>
    <s v="Julie Prescott"/>
    <x v="1"/>
    <s v="Christchurch"/>
    <x v="266"/>
    <x v="5"/>
    <m/>
    <x v="1"/>
    <x v="1"/>
    <s v="TEC-PH-10001360"/>
    <x v="2"/>
    <x v="10"/>
    <s v="Apple Smart Phone, Full Size"/>
    <n v="1275"/>
    <n v="2"/>
    <n v="0"/>
    <n v="140.22"/>
    <n v="79.45"/>
    <s v="Medium"/>
  </r>
  <r>
    <s v="MX-2013-141159"/>
    <x v="862"/>
    <d v="2021-06-14T00:00:00"/>
    <x v="0"/>
    <s v="RH-19510"/>
    <s v="Rick Huthwaite"/>
    <x v="1"/>
    <s v="Mérida"/>
    <x v="16"/>
    <x v="15"/>
    <m/>
    <x v="5"/>
    <x v="3"/>
    <s v="OFF-AP-10004227"/>
    <x v="0"/>
    <x v="5"/>
    <s v="Hamilton Beach Refrigerator, White"/>
    <n v="664.35999999999979"/>
    <n v="2"/>
    <n v="0"/>
    <n v="166.08"/>
    <n v="74.311999999999998"/>
    <s v="Medium"/>
  </r>
  <r>
    <s v="IN-2013-12757"/>
    <x v="862"/>
    <d v="2021-06-09T00:00:00"/>
    <x v="1"/>
    <s v="PS-18760"/>
    <s v="Pamela Stobb"/>
    <x v="0"/>
    <s v="Srinagar"/>
    <x v="59"/>
    <x v="35"/>
    <m/>
    <x v="1"/>
    <x v="12"/>
    <s v="OFF-AP-10002186"/>
    <x v="0"/>
    <x v="5"/>
    <s v="KitchenAid Toaster, Red"/>
    <n v="426.6"/>
    <n v="5"/>
    <n v="0"/>
    <n v="34.050000000000004"/>
    <n v="67.89"/>
    <s v="Critical"/>
  </r>
  <r>
    <s v="CA-2013-112830"/>
    <x v="862"/>
    <d v="2021-06-11T00:00:00"/>
    <x v="0"/>
    <s v="LP-17095"/>
    <s v="Liz Preis"/>
    <x v="0"/>
    <s v="Fairfield"/>
    <x v="80"/>
    <x v="18"/>
    <n v="45014"/>
    <x v="6"/>
    <x v="10"/>
    <s v="FUR-FU-10004306"/>
    <x v="1"/>
    <x v="3"/>
    <s v="Electrix Halogen Magnifier Lamp"/>
    <n v="466.32000000000005"/>
    <n v="3"/>
    <n v="0.2"/>
    <n v="34.97399999999999"/>
    <n v="56.01"/>
    <s v="High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TEC-AC-10003174"/>
    <x v="2"/>
    <x v="11"/>
    <s v="Plantronics S12 Corded Telephone Headset System"/>
    <n v="323.37"/>
    <n v="3"/>
    <n v="0"/>
    <n v="129.34800000000001"/>
    <n v="54.42"/>
    <s v="High"/>
  </r>
  <r>
    <s v="IR-2013-4560"/>
    <x v="862"/>
    <d v="2021-06-11T00:00:00"/>
    <x v="0"/>
    <s v="DK-3375"/>
    <s v="Dennis Kane"/>
    <x v="0"/>
    <s v="Tehran"/>
    <x v="210"/>
    <x v="11"/>
    <m/>
    <x v="2"/>
    <x v="2"/>
    <s v="TEC-OKI-10001385"/>
    <x v="2"/>
    <x v="4"/>
    <s v="Okidata Inkjet, White"/>
    <n v="311.25000000000006"/>
    <n v="1"/>
    <n v="0"/>
    <n v="40.44"/>
    <n v="52.02"/>
    <s v="High"/>
  </r>
  <r>
    <s v="IN-2013-76352"/>
    <x v="862"/>
    <d v="2021-06-09T00:00:00"/>
    <x v="3"/>
    <s v="HW-14935"/>
    <s v="Helen Wasserman"/>
    <x v="2"/>
    <s v="Canberra"/>
    <x v="296"/>
    <x v="1"/>
    <m/>
    <x v="1"/>
    <x v="1"/>
    <s v="TEC-MA-10000199"/>
    <x v="2"/>
    <x v="4"/>
    <s v="Okidata Inkjet, White"/>
    <n v="747.00000000000011"/>
    <n v="4"/>
    <n v="0.4"/>
    <n v="-435.84000000000015"/>
    <n v="45.8"/>
    <s v="Medium"/>
  </r>
  <r>
    <s v="CA-2013-160717"/>
    <x v="862"/>
    <d v="2021-06-12T00:00:00"/>
    <x v="0"/>
    <s v="ME-17320"/>
    <s v="Maria Etezadi"/>
    <x v="1"/>
    <s v="Santa Barbara"/>
    <x v="37"/>
    <x v="18"/>
    <n v="93101"/>
    <x v="6"/>
    <x v="11"/>
    <s v="TEC-PH-10001760"/>
    <x v="2"/>
    <x v="10"/>
    <s v="Bose SoundLink Bluetooth Speaker"/>
    <n v="477.6"/>
    <n v="3"/>
    <n v="0.2"/>
    <n v="161.19000000000003"/>
    <n v="44.12"/>
    <s v="Medium"/>
  </r>
  <r>
    <s v="IN-2013-30460"/>
    <x v="862"/>
    <d v="2021-06-12T00:00:00"/>
    <x v="0"/>
    <s v="SR-20740"/>
    <s v="Steven Roelle"/>
    <x v="1"/>
    <s v="Depok"/>
    <x v="379"/>
    <x v="22"/>
    <m/>
    <x v="1"/>
    <x v="5"/>
    <s v="TEC-CO-10003917"/>
    <x v="2"/>
    <x v="6"/>
    <s v="HP Fax and Copier, Digital"/>
    <n v="802.2645"/>
    <n v="5"/>
    <n v="7.0000000000000007E-2"/>
    <n v="344.91449999999998"/>
    <n v="42.67"/>
    <s v="Medium"/>
  </r>
  <r>
    <s v="RS-2013-2980"/>
    <x v="862"/>
    <d v="2021-06-11T00:00:00"/>
    <x v="0"/>
    <s v="BE-1335"/>
    <s v="Bill Eplett"/>
    <x v="1"/>
    <s v="Zlatoust"/>
    <x v="308"/>
    <x v="47"/>
    <m/>
    <x v="2"/>
    <x v="2"/>
    <s v="FUR-OFF-10002330"/>
    <x v="1"/>
    <x v="7"/>
    <s v="Office Star Executive Leather Armchair, Black"/>
    <n v="467.42999999999995"/>
    <n v="1"/>
    <n v="0"/>
    <n v="32.700000000000003"/>
    <n v="42.15"/>
    <s v="Medium"/>
  </r>
  <r>
    <s v="IN-2013-83289"/>
    <x v="862"/>
    <d v="2021-06-12T00:00:00"/>
    <x v="0"/>
    <s v="JP-16135"/>
    <s v="Julie Prescott"/>
    <x v="1"/>
    <s v="Christchurch"/>
    <x v="266"/>
    <x v="5"/>
    <m/>
    <x v="1"/>
    <x v="1"/>
    <s v="TEC-AC-10001295"/>
    <x v="2"/>
    <x v="11"/>
    <s v="Memorex Memory Card, Bluetooth"/>
    <n v="409.07999999999993"/>
    <n v="4"/>
    <n v="0"/>
    <n v="188.16"/>
    <n v="41.15"/>
    <s v="Medium"/>
  </r>
  <r>
    <s v="IN-2013-27541"/>
    <x v="862"/>
    <d v="2021-06-08T00:00:00"/>
    <x v="3"/>
    <s v="ND-18460"/>
    <s v="Neil Ducich"/>
    <x v="2"/>
    <s v="Manila"/>
    <x v="7"/>
    <x v="7"/>
    <m/>
    <x v="1"/>
    <x v="5"/>
    <s v="OFF-AP-10000904"/>
    <x v="0"/>
    <x v="5"/>
    <s v="Cuisinart Coffee Grinder, Silver"/>
    <n v="100.36799999999999"/>
    <n v="3"/>
    <n v="0.15000000000000002"/>
    <n v="8.2079999999999984"/>
    <n v="33.65"/>
    <s v="Critical"/>
  </r>
  <r>
    <s v="CA-2013-125318"/>
    <x v="862"/>
    <d v="2021-06-14T00:00:00"/>
    <x v="0"/>
    <s v="RC-19825"/>
    <s v="Roy Collins"/>
    <x v="0"/>
    <s v="Chicago"/>
    <x v="25"/>
    <x v="18"/>
    <n v="60610"/>
    <x v="6"/>
    <x v="6"/>
    <s v="TEC-PH-10001433"/>
    <x v="2"/>
    <x v="10"/>
    <s v="Cisco Small Business SPA 502G VoIP phone"/>
    <n v="328.22399999999999"/>
    <n v="4"/>
    <n v="0.2"/>
    <n v="28.7196"/>
    <n v="29.26"/>
    <s v="Medium"/>
  </r>
  <r>
    <s v="ID-2013-83730"/>
    <x v="862"/>
    <d v="2021-06-11T00:00:00"/>
    <x v="0"/>
    <s v="TH-21100"/>
    <s v="Thea Hendricks"/>
    <x v="0"/>
    <s v="Auckland"/>
    <x v="5"/>
    <x v="5"/>
    <m/>
    <x v="1"/>
    <x v="1"/>
    <s v="FUR-CH-10003948"/>
    <x v="1"/>
    <x v="7"/>
    <s v="Harbour Creations Swivel Stool, Set of Two"/>
    <n v="218.84399999999999"/>
    <n v="2"/>
    <n v="0.4"/>
    <n v="-21.936000000000007"/>
    <n v="21.97"/>
    <s v="High"/>
  </r>
  <r>
    <s v="ES-2013-4550309"/>
    <x v="862"/>
    <d v="2021-06-11T00:00:00"/>
    <x v="0"/>
    <s v="BN-11515"/>
    <s v="Bradley Nguyen"/>
    <x v="0"/>
    <s v="Roanne"/>
    <x v="18"/>
    <x v="17"/>
    <m/>
    <x v="3"/>
    <x v="6"/>
    <s v="TEC-AC-10004704"/>
    <x v="2"/>
    <x v="11"/>
    <s v="Logitech Numeric Keypad, Bluetooth"/>
    <n v="277.92000000000007"/>
    <n v="6"/>
    <n v="0"/>
    <n v="41.58"/>
    <n v="20.8"/>
    <s v="High"/>
  </r>
  <r>
    <s v="ID-2013-63570"/>
    <x v="862"/>
    <d v="2021-06-12T00:00:00"/>
    <x v="0"/>
    <s v="TR-21325"/>
    <s v="Toby Ritter"/>
    <x v="0"/>
    <s v="Manila"/>
    <x v="7"/>
    <x v="7"/>
    <m/>
    <x v="1"/>
    <x v="5"/>
    <s v="TEC-CO-10003570"/>
    <x v="2"/>
    <x v="6"/>
    <s v="Sharp Wireless Fax, High-Speed"/>
    <n v="460.35599999999999"/>
    <n v="2"/>
    <n v="0.35"/>
    <n v="-49.584000000000003"/>
    <n v="20.149999999999999"/>
    <s v="Medium"/>
  </r>
  <r>
    <s v="IN-2013-40050"/>
    <x v="862"/>
    <d v="2021-06-09T00:00:00"/>
    <x v="3"/>
    <s v="AS-10225"/>
    <s v="Alan Schoenberger"/>
    <x v="2"/>
    <s v="Jinan"/>
    <x v="145"/>
    <x v="25"/>
    <m/>
    <x v="1"/>
    <x v="9"/>
    <s v="OFF-SU-10001869"/>
    <x v="0"/>
    <x v="1"/>
    <s v="Stiletto Scissors, Steel"/>
    <n v="69.03"/>
    <n v="3"/>
    <n v="0"/>
    <n v="1.3499999999999999"/>
    <n v="19.829999999999998"/>
    <s v="High"/>
  </r>
  <r>
    <s v="MX-2013-105291"/>
    <x v="862"/>
    <d v="2021-06-12T00:00:00"/>
    <x v="1"/>
    <s v="JW-16075"/>
    <s v="Julia West"/>
    <x v="0"/>
    <s v="Cartago"/>
    <x v="815"/>
    <x v="51"/>
    <m/>
    <x v="5"/>
    <x v="7"/>
    <s v="OFF-AP-10004921"/>
    <x v="0"/>
    <x v="5"/>
    <s v="Breville Toaster, Red"/>
    <n v="153.42000000000004"/>
    <n v="3"/>
    <n v="0"/>
    <n v="61.320000000000007"/>
    <n v="18.981999999999999"/>
    <s v="Medium"/>
  </r>
  <r>
    <s v="ES-2013-4550309"/>
    <x v="862"/>
    <d v="2021-06-11T00:00:00"/>
    <x v="0"/>
    <s v="BN-11515"/>
    <s v="Bradley Nguyen"/>
    <x v="0"/>
    <s v="Roanne"/>
    <x v="18"/>
    <x v="17"/>
    <m/>
    <x v="3"/>
    <x v="6"/>
    <s v="OFF-AR-10000659"/>
    <x v="0"/>
    <x v="13"/>
    <s v="BIC Pencil Sharpener, Fluorescent"/>
    <n v="211.89"/>
    <n v="7"/>
    <n v="0"/>
    <n v="72.03"/>
    <n v="18.739999999999998"/>
    <s v="High"/>
  </r>
  <r>
    <s v="MX-2013-157245"/>
    <x v="862"/>
    <d v="2021-06-07T00:00:00"/>
    <x v="2"/>
    <s v="JK-15325"/>
    <s v="Jason Klamczynski"/>
    <x v="2"/>
    <s v="Mexico City"/>
    <x v="101"/>
    <x v="15"/>
    <m/>
    <x v="5"/>
    <x v="3"/>
    <s v="OFF-AR-10001678"/>
    <x v="0"/>
    <x v="13"/>
    <s v="Binney &amp; Smith Sketch Pad, Easy-Erase"/>
    <n v="62.120000000000005"/>
    <n v="2"/>
    <n v="0"/>
    <n v="31.04"/>
    <n v="16.253"/>
    <s v="High"/>
  </r>
  <r>
    <s v="IN-2013-35017"/>
    <x v="862"/>
    <d v="2021-06-09T00:00:00"/>
    <x v="1"/>
    <s v="SR-20740"/>
    <s v="Steven Roelle"/>
    <x v="1"/>
    <s v="Kalyan"/>
    <x v="214"/>
    <x v="35"/>
    <m/>
    <x v="1"/>
    <x v="12"/>
    <s v="OFF-EN-10004418"/>
    <x v="0"/>
    <x v="14"/>
    <s v="GlobeWeis Clasp Envelope, Recycled"/>
    <n v="43.5"/>
    <n v="5"/>
    <n v="0"/>
    <n v="6.0000000000000009"/>
    <n v="15.52"/>
    <s v="Critical"/>
  </r>
  <r>
    <s v="ES-2013-1521931"/>
    <x v="862"/>
    <d v="2021-06-10T00:00:00"/>
    <x v="1"/>
    <s v="SJ-20125"/>
    <s v="Sanjit Jacobs"/>
    <x v="1"/>
    <s v="Marseille"/>
    <x v="35"/>
    <x v="17"/>
    <m/>
    <x v="3"/>
    <x v="6"/>
    <s v="TEC-AC-10002122"/>
    <x v="2"/>
    <x v="11"/>
    <s v="Belkin Keyboard, Erganomic"/>
    <n v="163.38"/>
    <n v="2"/>
    <n v="0"/>
    <n v="9.7799999999999994"/>
    <n v="15.21"/>
    <s v="Medium"/>
  </r>
  <r>
    <s v="MX-2013-141159"/>
    <x v="862"/>
    <d v="2021-06-14T00:00:00"/>
    <x v="0"/>
    <s v="RH-19510"/>
    <s v="Rick Huthwaite"/>
    <x v="1"/>
    <s v="Mérida"/>
    <x v="16"/>
    <x v="15"/>
    <m/>
    <x v="5"/>
    <x v="3"/>
    <s v="TEC-AC-10003047"/>
    <x v="2"/>
    <x v="11"/>
    <s v="SanDisk Keyboard, USB"/>
    <n v="272.3"/>
    <n v="5"/>
    <n v="0"/>
    <n v="68"/>
    <n v="13.733000000000001"/>
    <s v="Medium"/>
  </r>
  <r>
    <s v="ID-2013-65369"/>
    <x v="862"/>
    <d v="2021-06-13T00:00:00"/>
    <x v="0"/>
    <s v="LB-16735"/>
    <s v="Larry Blacks"/>
    <x v="0"/>
    <s v="Banjarmasin"/>
    <x v="888"/>
    <x v="22"/>
    <m/>
    <x v="1"/>
    <x v="5"/>
    <s v="OFF-ST-10003306"/>
    <x v="0"/>
    <x v="0"/>
    <s v="Eldon File Cart, Single Width"/>
    <n v="213.0942"/>
    <n v="2"/>
    <n v="0.17"/>
    <n v="-18.025800000000004"/>
    <n v="13.62"/>
    <s v="Medium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TEC-AC-10001109"/>
    <x v="2"/>
    <x v="11"/>
    <s v="Logitech Trackman Marble Mouse"/>
    <n v="179.94"/>
    <n v="6"/>
    <n v="0"/>
    <n v="75.57480000000001"/>
    <n v="13.35"/>
    <s v="High"/>
  </r>
  <r>
    <s v="ES-2013-4487295"/>
    <x v="862"/>
    <d v="2021-06-08T00:00:00"/>
    <x v="3"/>
    <s v="DK-13150"/>
    <s v="David Kendrick"/>
    <x v="2"/>
    <s v="Montauban"/>
    <x v="45"/>
    <x v="17"/>
    <m/>
    <x v="3"/>
    <x v="6"/>
    <s v="OFF-AR-10001482"/>
    <x v="0"/>
    <x v="13"/>
    <s v="Stanley Markers, Easy-Erase"/>
    <n v="44.94"/>
    <n v="2"/>
    <n v="0"/>
    <n v="0"/>
    <n v="13.31"/>
    <s v="High"/>
  </r>
  <r>
    <s v="MX-2013-142153"/>
    <x v="862"/>
    <d v="2021-06-12T00:00:00"/>
    <x v="0"/>
    <s v="SG-20470"/>
    <s v="Sheri Gordon"/>
    <x v="0"/>
    <s v="Miramar"/>
    <x v="144"/>
    <x v="15"/>
    <m/>
    <x v="5"/>
    <x v="3"/>
    <s v="TEC-PH-10004251"/>
    <x v="2"/>
    <x v="10"/>
    <s v="Nokia Audio Dock, Full Size"/>
    <n v="224.04000000000002"/>
    <n v="2"/>
    <n v="0"/>
    <n v="62.720000000000006"/>
    <n v="12.718999999999999"/>
    <s v="Medium"/>
  </r>
  <r>
    <s v="MX-2013-115630"/>
    <x v="862"/>
    <d v="2021-06-11T00:00:00"/>
    <x v="0"/>
    <s v="RB-19330"/>
    <s v="Randy Bradley"/>
    <x v="0"/>
    <s v="León"/>
    <x v="362"/>
    <x v="15"/>
    <m/>
    <x v="5"/>
    <x v="3"/>
    <s v="TEC-PH-10003793"/>
    <x v="2"/>
    <x v="10"/>
    <s v="Nokia Office Telephone, VoIP"/>
    <n v="173.92000000000002"/>
    <n v="4"/>
    <n v="0"/>
    <n v="45.2"/>
    <n v="12.384"/>
    <s v="Medium"/>
  </r>
  <r>
    <s v="US-2013-100020"/>
    <x v="862"/>
    <d v="2021-06-13T00:00:00"/>
    <x v="0"/>
    <s v="PJ-19015"/>
    <s v="Pauline Johnson"/>
    <x v="0"/>
    <s v="Colón"/>
    <x v="459"/>
    <x v="62"/>
    <m/>
    <x v="5"/>
    <x v="6"/>
    <s v="FUR-CH-10002088"/>
    <x v="1"/>
    <x v="7"/>
    <s v="Novimex Steel Folding Chair, Set of Two"/>
    <n v="168.96"/>
    <n v="5"/>
    <n v="0.4"/>
    <n v="-45.140000000000008"/>
    <n v="12.004999999999999"/>
    <s v="Medium"/>
  </r>
  <r>
    <s v="CA-2013-108350"/>
    <x v="862"/>
    <d v="2021-06-10T00:00:00"/>
    <x v="1"/>
    <s v="SC-20230"/>
    <s v="Scot Coram"/>
    <x v="2"/>
    <s v="Lowell"/>
    <x v="315"/>
    <x v="18"/>
    <n v="1852"/>
    <x v="6"/>
    <x v="10"/>
    <s v="OFF-PA-10003656"/>
    <x v="0"/>
    <x v="2"/>
    <s v="Xerox 1935"/>
    <n v="105.52"/>
    <n v="4"/>
    <n v="0"/>
    <n v="48.539199999999994"/>
    <n v="11.97"/>
    <s v="High"/>
  </r>
  <r>
    <s v="EG-2013-4130"/>
    <x v="862"/>
    <d v="2021-06-11T00:00:00"/>
    <x v="0"/>
    <s v="CS-2355"/>
    <s v="Christine Sundaresam"/>
    <x v="0"/>
    <s v="Cairo"/>
    <x v="51"/>
    <x v="31"/>
    <m/>
    <x v="0"/>
    <x v="0"/>
    <s v="TEC-ENE-10005000"/>
    <x v="2"/>
    <x v="11"/>
    <s v="Enermax Memory Card, Bluetooth"/>
    <n v="114.38999999999999"/>
    <n v="1"/>
    <n v="0"/>
    <n v="18.299999999999997"/>
    <n v="11.97"/>
    <s v="High"/>
  </r>
  <r>
    <s v="ID-2013-63570"/>
    <x v="862"/>
    <d v="2021-06-12T00:00:00"/>
    <x v="0"/>
    <s v="TR-21325"/>
    <s v="Toby Ritter"/>
    <x v="0"/>
    <s v="Manila"/>
    <x v="7"/>
    <x v="7"/>
    <m/>
    <x v="1"/>
    <x v="5"/>
    <s v="OFF-BI-10004078"/>
    <x v="0"/>
    <x v="16"/>
    <s v="Wilson Jones 3-Hole Punch, Clear"/>
    <n v="163.32750000000001"/>
    <n v="7"/>
    <n v="0.15000000000000002"/>
    <n v="1.837499999999995"/>
    <n v="10.85"/>
    <s v="Medium"/>
  </r>
  <r>
    <s v="ES-2013-5746149"/>
    <x v="862"/>
    <d v="2021-06-13T00:00:00"/>
    <x v="0"/>
    <s v="MW-18235"/>
    <s v="Mitch Willingham"/>
    <x v="2"/>
    <s v="Toledo"/>
    <x v="411"/>
    <x v="34"/>
    <m/>
    <x v="3"/>
    <x v="7"/>
    <s v="OFF-PA-10003416"/>
    <x v="0"/>
    <x v="2"/>
    <s v="Enermax Note Cards, Multicolor"/>
    <n v="97.92"/>
    <n v="3"/>
    <n v="0"/>
    <n v="20.52"/>
    <n v="10.57"/>
    <s v="Low"/>
  </r>
  <r>
    <s v="MX-2013-126802"/>
    <x v="862"/>
    <d v="2021-06-07T00:00:00"/>
    <x v="2"/>
    <s v="CS-11950"/>
    <s v="Carlos Soltero"/>
    <x v="0"/>
    <s v="Betim"/>
    <x v="404"/>
    <x v="14"/>
    <m/>
    <x v="5"/>
    <x v="7"/>
    <s v="OFF-ST-10002233"/>
    <x v="0"/>
    <x v="0"/>
    <s v="Smead Trays, Single Width"/>
    <n v="64.679999999999993"/>
    <n v="2"/>
    <n v="0"/>
    <n v="23.919999999999998"/>
    <n v="9.9689999999999994"/>
    <s v="High"/>
  </r>
  <r>
    <s v="ES-2013-4562700"/>
    <x v="862"/>
    <d v="2021-06-11T00:00:00"/>
    <x v="0"/>
    <s v="HR-14770"/>
    <s v="Hallie Redmond"/>
    <x v="1"/>
    <s v="Bordeaux"/>
    <x v="261"/>
    <x v="17"/>
    <m/>
    <x v="3"/>
    <x v="6"/>
    <s v="OFF-ST-10002437"/>
    <x v="0"/>
    <x v="0"/>
    <s v="Eldon Trays, Blue"/>
    <n v="172.69200000000001"/>
    <n v="4"/>
    <n v="0.1"/>
    <n v="15.251999999999999"/>
    <n v="9.9"/>
    <s v="High"/>
  </r>
  <r>
    <s v="MX-2013-115630"/>
    <x v="862"/>
    <d v="2021-06-11T00:00:00"/>
    <x v="0"/>
    <s v="RB-19330"/>
    <s v="Randy Bradley"/>
    <x v="0"/>
    <s v="León"/>
    <x v="362"/>
    <x v="15"/>
    <m/>
    <x v="5"/>
    <x v="3"/>
    <s v="TEC-PH-10001587"/>
    <x v="2"/>
    <x v="10"/>
    <s v="Apple Headset, Cordless"/>
    <n v="152.21999999999997"/>
    <n v="3"/>
    <n v="0"/>
    <n v="25.859999999999996"/>
    <n v="9.8769999999999989"/>
    <s v="Medium"/>
  </r>
  <r>
    <s v="IN-2013-76352"/>
    <x v="862"/>
    <d v="2021-06-09T00:00:00"/>
    <x v="3"/>
    <s v="HW-14935"/>
    <s v="Helen Wasserman"/>
    <x v="2"/>
    <s v="Canberra"/>
    <x v="296"/>
    <x v="1"/>
    <m/>
    <x v="1"/>
    <x v="1"/>
    <s v="OFF-AR-10001518"/>
    <x v="0"/>
    <x v="13"/>
    <s v="Binney &amp; Smith Pencil Sharpener, Water Color"/>
    <n v="96.984000000000009"/>
    <n v="6"/>
    <n v="0.4"/>
    <n v="3.2039999999999935"/>
    <n v="9.1"/>
    <s v="Medium"/>
  </r>
  <r>
    <s v="MX-2013-130547"/>
    <x v="862"/>
    <d v="2021-06-10T00:00:00"/>
    <x v="3"/>
    <s v="MC-17590"/>
    <s v="Matt Collister"/>
    <x v="2"/>
    <s v="Soyapango"/>
    <x v="85"/>
    <x v="42"/>
    <m/>
    <x v="5"/>
    <x v="6"/>
    <s v="FUR-FU-10003362"/>
    <x v="1"/>
    <x v="3"/>
    <s v="Rubbermaid Stacking Tray, Erganomic"/>
    <n v="47.52"/>
    <n v="3"/>
    <n v="0"/>
    <n v="11.4"/>
    <n v="8.918000000000001"/>
    <s v="Medium"/>
  </r>
  <r>
    <s v="ID-2013-63570"/>
    <x v="862"/>
    <d v="2021-06-12T00:00:00"/>
    <x v="0"/>
    <s v="TR-21325"/>
    <s v="Toby Ritter"/>
    <x v="0"/>
    <s v="Manila"/>
    <x v="7"/>
    <x v="7"/>
    <m/>
    <x v="1"/>
    <x v="5"/>
    <s v="OFF-ST-10004315"/>
    <x v="0"/>
    <x v="0"/>
    <s v="Rogers Lockers, Blue"/>
    <n v="116.39100000000001"/>
    <n v="1"/>
    <n v="0.45"/>
    <n v="-84.668999999999997"/>
    <n v="7.91"/>
    <s v="Medium"/>
  </r>
  <r>
    <s v="MX-2013-141159"/>
    <x v="862"/>
    <d v="2021-06-14T00:00:00"/>
    <x v="0"/>
    <s v="RH-19510"/>
    <s v="Rick Huthwaite"/>
    <x v="1"/>
    <s v="Mérida"/>
    <x v="16"/>
    <x v="15"/>
    <m/>
    <x v="5"/>
    <x v="3"/>
    <s v="OFF-PA-10004020"/>
    <x v="0"/>
    <x v="2"/>
    <s v="SanDisk Message Books, 8.5 x 11"/>
    <n v="55.92"/>
    <n v="3"/>
    <n v="0"/>
    <n v="24"/>
    <n v="7.327"/>
    <s v="Medium"/>
  </r>
  <r>
    <s v="ID-2013-26526"/>
    <x v="862"/>
    <d v="2021-06-13T00:00:00"/>
    <x v="0"/>
    <s v="CG-12040"/>
    <s v="Catherine Glotzbach"/>
    <x v="1"/>
    <s v="Bandung"/>
    <x v="57"/>
    <x v="22"/>
    <m/>
    <x v="1"/>
    <x v="5"/>
    <s v="OFF-PA-10001327"/>
    <x v="0"/>
    <x v="2"/>
    <s v="SanDisk Cards &amp; Envelopes, Recycled"/>
    <n v="128.0745"/>
    <n v="5"/>
    <n v="0.47000000000000003"/>
    <n v="-91.975500000000011"/>
    <n v="6.92"/>
    <s v="Medium"/>
  </r>
  <r>
    <s v="IN-2013-83289"/>
    <x v="862"/>
    <d v="2021-06-12T00:00:00"/>
    <x v="0"/>
    <s v="JP-16135"/>
    <s v="Julie Prescott"/>
    <x v="1"/>
    <s v="Christchurch"/>
    <x v="266"/>
    <x v="5"/>
    <m/>
    <x v="1"/>
    <x v="1"/>
    <s v="OFF-EN-10003512"/>
    <x v="0"/>
    <x v="14"/>
    <s v="Jiffy Peel and Seal, Recycled"/>
    <n v="75.239999999999995"/>
    <n v="4"/>
    <n v="0"/>
    <n v="29.28"/>
    <n v="6.49"/>
    <s v="Medium"/>
  </r>
  <r>
    <s v="CA-2013-112830"/>
    <x v="862"/>
    <d v="2021-06-11T00:00:00"/>
    <x v="0"/>
    <s v="LP-17095"/>
    <s v="Liz Preis"/>
    <x v="0"/>
    <s v="Fairfield"/>
    <x v="80"/>
    <x v="18"/>
    <n v="45014"/>
    <x v="6"/>
    <x v="10"/>
    <s v="FUR-FU-10004845"/>
    <x v="1"/>
    <x v="3"/>
    <s v="Deflect-o EconoMat Nonstudded, No Bevel Mat"/>
    <n v="82.64"/>
    <n v="2"/>
    <n v="0.2"/>
    <n v="0"/>
    <n v="6.41"/>
    <s v="High"/>
  </r>
  <r>
    <s v="ID-2013-63570"/>
    <x v="862"/>
    <d v="2021-06-12T00:00:00"/>
    <x v="0"/>
    <s v="TR-21325"/>
    <s v="Toby Ritter"/>
    <x v="0"/>
    <s v="Manila"/>
    <x v="7"/>
    <x v="7"/>
    <m/>
    <x v="1"/>
    <x v="5"/>
    <s v="OFF-AR-10004486"/>
    <x v="0"/>
    <x v="13"/>
    <s v="Sanford Canvas, Blue"/>
    <n v="55.572000000000003"/>
    <n v="2"/>
    <n v="0.45"/>
    <n v="-19.247999999999998"/>
    <n v="6.35"/>
    <s v="Medium"/>
  </r>
  <r>
    <s v="ID-2013-52139"/>
    <x v="862"/>
    <d v="2021-06-10T00:00:00"/>
    <x v="1"/>
    <s v="SC-20050"/>
    <s v="Sample Company A"/>
    <x v="1"/>
    <s v="Quetta"/>
    <x v="783"/>
    <x v="75"/>
    <m/>
    <x v="1"/>
    <x v="12"/>
    <s v="OFF-BI-10002632"/>
    <x v="0"/>
    <x v="16"/>
    <s v="Acco Binding Machine, Recycled"/>
    <n v="51.449999999999996"/>
    <n v="2"/>
    <n v="0.5"/>
    <n v="-23.669999999999995"/>
    <n v="6.33"/>
    <s v="High"/>
  </r>
  <r>
    <s v="ES-2013-4550309"/>
    <x v="862"/>
    <d v="2021-06-11T00:00:00"/>
    <x v="0"/>
    <s v="BN-11515"/>
    <s v="Bradley Nguyen"/>
    <x v="0"/>
    <s v="Roanne"/>
    <x v="18"/>
    <x v="17"/>
    <m/>
    <x v="3"/>
    <x v="6"/>
    <s v="OFF-AR-10001714"/>
    <x v="0"/>
    <x v="13"/>
    <s v="Binney &amp; Smith Markers, Fluorescent"/>
    <n v="76.05"/>
    <n v="3"/>
    <n v="0"/>
    <n v="20.52"/>
    <n v="5.86"/>
    <s v="High"/>
  </r>
  <r>
    <s v="MX-2013-142153"/>
    <x v="862"/>
    <d v="2021-06-12T00:00:00"/>
    <x v="0"/>
    <s v="SG-20470"/>
    <s v="Sheri Gordon"/>
    <x v="0"/>
    <s v="Miramar"/>
    <x v="144"/>
    <x v="15"/>
    <m/>
    <x v="5"/>
    <x v="3"/>
    <s v="OFF-AR-10002975"/>
    <x v="0"/>
    <x v="13"/>
    <s v="Stanley Sketch Pad, Fluorescent"/>
    <n v="60.92"/>
    <n v="2"/>
    <n v="0"/>
    <n v="23.719999999999995"/>
    <n v="5.7149999999999999"/>
    <s v="Medium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OFF-PA-10000157"/>
    <x v="0"/>
    <x v="2"/>
    <s v="Xerox 191"/>
    <n v="59.94"/>
    <n v="3"/>
    <n v="0"/>
    <n v="28.171799999999998"/>
    <n v="5.47"/>
    <s v="High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TEC-AC-10003038"/>
    <x v="2"/>
    <x v="11"/>
    <s v="Kingston Digital DataTraveler 16GB USB 2.0"/>
    <n v="26.849999999999998"/>
    <n v="3"/>
    <n v="0"/>
    <n v="5.101499999999997"/>
    <n v="5.1100000000000003"/>
    <s v="High"/>
  </r>
  <r>
    <s v="US-2013-155971"/>
    <x v="862"/>
    <d v="2021-06-13T00:00:00"/>
    <x v="0"/>
    <s v="RB-19795"/>
    <s v="Ross Baird"/>
    <x v="1"/>
    <s v="Los Angeles"/>
    <x v="37"/>
    <x v="18"/>
    <n v="90036"/>
    <x v="6"/>
    <x v="11"/>
    <s v="OFF-PA-10000210"/>
    <x v="0"/>
    <x v="2"/>
    <s v="Xerox Blank Computer Paper"/>
    <n v="99.9"/>
    <n v="5"/>
    <n v="0"/>
    <n v="46.952999999999996"/>
    <n v="4.9000000000000004"/>
    <s v="Medium"/>
  </r>
  <r>
    <s v="MX-2013-115630"/>
    <x v="862"/>
    <d v="2021-06-11T00:00:00"/>
    <x v="0"/>
    <s v="RB-19330"/>
    <s v="Randy Bradley"/>
    <x v="0"/>
    <s v="León"/>
    <x v="362"/>
    <x v="15"/>
    <m/>
    <x v="5"/>
    <x v="3"/>
    <s v="OFF-ST-10001598"/>
    <x v="0"/>
    <x v="0"/>
    <s v="Fellowes Box, Blue"/>
    <n v="65.599999999999994"/>
    <n v="5"/>
    <n v="0"/>
    <n v="24.9"/>
    <n v="4.6880000000000006"/>
    <s v="Medium"/>
  </r>
  <r>
    <s v="MX-2013-142153"/>
    <x v="862"/>
    <d v="2021-06-12T00:00:00"/>
    <x v="0"/>
    <s v="SG-20470"/>
    <s v="Sheri Gordon"/>
    <x v="0"/>
    <s v="Miramar"/>
    <x v="144"/>
    <x v="15"/>
    <m/>
    <x v="5"/>
    <x v="3"/>
    <s v="OFF-LA-10004370"/>
    <x v="0"/>
    <x v="12"/>
    <s v="Novimex File Folder Labels, 5000 Label Set"/>
    <n v="51.839999999999996"/>
    <n v="9"/>
    <n v="0"/>
    <n v="18"/>
    <n v="4.5739999999999998"/>
    <s v="Medium"/>
  </r>
  <r>
    <s v="ES-2013-2440146"/>
    <x v="862"/>
    <d v="2021-06-10T00:00:00"/>
    <x v="1"/>
    <s v="CM-12190"/>
    <s v="Charlotte Melton"/>
    <x v="0"/>
    <s v="Norwich"/>
    <x v="8"/>
    <x v="8"/>
    <m/>
    <x v="3"/>
    <x v="3"/>
    <s v="OFF-BI-10004448"/>
    <x v="0"/>
    <x v="16"/>
    <s v="Ibico Binder, Clear"/>
    <n v="44.819999999999993"/>
    <n v="3"/>
    <n v="0"/>
    <n v="3.96"/>
    <n v="4.51"/>
    <s v="High"/>
  </r>
  <r>
    <s v="TU-2013-1880"/>
    <x v="862"/>
    <d v="2021-06-10T00:00:00"/>
    <x v="1"/>
    <s v="MJ-7740"/>
    <s v="Max Jones"/>
    <x v="0"/>
    <s v="Ankara"/>
    <x v="258"/>
    <x v="36"/>
    <m/>
    <x v="2"/>
    <x v="2"/>
    <s v="OFF-XER-10001513"/>
    <x v="0"/>
    <x v="2"/>
    <s v="Xerox Message Books, Recycled"/>
    <n v="16.224"/>
    <n v="2"/>
    <n v="0.6"/>
    <n v="-11.796000000000003"/>
    <n v="4.33"/>
    <s v="Critical"/>
  </r>
  <r>
    <s v="ES-2013-4487295"/>
    <x v="862"/>
    <d v="2021-06-08T00:00:00"/>
    <x v="3"/>
    <s v="DK-13150"/>
    <s v="David Kendrick"/>
    <x v="2"/>
    <s v="Montauban"/>
    <x v="45"/>
    <x v="17"/>
    <m/>
    <x v="3"/>
    <x v="6"/>
    <s v="OFF-SU-10004244"/>
    <x v="0"/>
    <x v="1"/>
    <s v="Fiskars Ruler, High Speed"/>
    <n v="28.86"/>
    <n v="2"/>
    <n v="0"/>
    <n v="0.24"/>
    <n v="4.1100000000000003"/>
    <s v="High"/>
  </r>
  <r>
    <s v="MX-2013-115630"/>
    <x v="862"/>
    <d v="2021-06-11T00:00:00"/>
    <x v="0"/>
    <s v="RB-19330"/>
    <s v="Randy Bradley"/>
    <x v="0"/>
    <s v="León"/>
    <x v="362"/>
    <x v="15"/>
    <m/>
    <x v="5"/>
    <x v="3"/>
    <s v="OFF-EN-10003507"/>
    <x v="0"/>
    <x v="14"/>
    <s v="Kraft Business Envelopes, Recycled"/>
    <n v="50.239999999999995"/>
    <n v="4"/>
    <n v="0"/>
    <n v="3.44"/>
    <n v="3.7990000000000004"/>
    <s v="Medium"/>
  </r>
  <r>
    <s v="US-2013-100020"/>
    <x v="862"/>
    <d v="2021-06-13T00:00:00"/>
    <x v="0"/>
    <s v="PJ-19015"/>
    <s v="Pauline Johnson"/>
    <x v="0"/>
    <s v="Colón"/>
    <x v="459"/>
    <x v="62"/>
    <m/>
    <x v="5"/>
    <x v="6"/>
    <s v="FUR-FU-10004460"/>
    <x v="1"/>
    <x v="3"/>
    <s v="Tenex Clock, Black"/>
    <n v="60.3"/>
    <n v="3"/>
    <n v="0.4"/>
    <n v="-14.1"/>
    <n v="3.7869999999999999"/>
    <s v="Medium"/>
  </r>
  <r>
    <s v="IN-2013-30460"/>
    <x v="862"/>
    <d v="2021-06-12T00:00:00"/>
    <x v="0"/>
    <s v="SR-20740"/>
    <s v="Steven Roelle"/>
    <x v="1"/>
    <s v="Depok"/>
    <x v="379"/>
    <x v="22"/>
    <m/>
    <x v="1"/>
    <x v="5"/>
    <s v="OFF-EN-10003632"/>
    <x v="0"/>
    <x v="14"/>
    <s v="Jiffy Mailers, Recycled"/>
    <n v="76.256399999999999"/>
    <n v="4"/>
    <n v="0.47000000000000003"/>
    <n v="-46.143599999999992"/>
    <n v="3.69"/>
    <s v="Medium"/>
  </r>
  <r>
    <s v="EG-2013-4130"/>
    <x v="862"/>
    <d v="2021-06-11T00:00:00"/>
    <x v="0"/>
    <s v="CS-2355"/>
    <s v="Christine Sundaresam"/>
    <x v="0"/>
    <s v="Cairo"/>
    <x v="51"/>
    <x v="31"/>
    <m/>
    <x v="0"/>
    <x v="0"/>
    <s v="OFF-WIL-10002772"/>
    <x v="0"/>
    <x v="16"/>
    <s v="Wilson Jones 3-Hole Punch, Durable"/>
    <n v="29.490000000000002"/>
    <n v="1"/>
    <n v="0"/>
    <n v="6.18"/>
    <n v="3.64"/>
    <s v="High"/>
  </r>
  <r>
    <s v="US-2013-100020"/>
    <x v="862"/>
    <d v="2021-06-13T00:00:00"/>
    <x v="0"/>
    <s v="PJ-19015"/>
    <s v="Pauline Johnson"/>
    <x v="0"/>
    <s v="Colón"/>
    <x v="459"/>
    <x v="62"/>
    <m/>
    <x v="5"/>
    <x v="6"/>
    <s v="FUR-FU-10004338"/>
    <x v="1"/>
    <x v="3"/>
    <s v="Tenex Light Bulb, Black"/>
    <n v="60.575999999999986"/>
    <n v="8"/>
    <n v="0.4"/>
    <n v="-6.1440000000000001"/>
    <n v="3.4270000000000005"/>
    <s v="Medium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OFF-BI-10001721"/>
    <x v="0"/>
    <x v="16"/>
    <s v="Trimflex Flexible Post Binders"/>
    <n v="64.14"/>
    <n v="3"/>
    <n v="0"/>
    <n v="30.787199999999999"/>
    <n v="3.3"/>
    <s v="High"/>
  </r>
  <r>
    <s v="MX-2013-115630"/>
    <x v="862"/>
    <d v="2021-06-11T00:00:00"/>
    <x v="0"/>
    <s v="RB-19330"/>
    <s v="Randy Bradley"/>
    <x v="0"/>
    <s v="León"/>
    <x v="362"/>
    <x v="15"/>
    <m/>
    <x v="5"/>
    <x v="3"/>
    <s v="OFF-LA-10002063"/>
    <x v="0"/>
    <x v="12"/>
    <s v="Hon Round Labels, 5000 Label Set"/>
    <n v="32.9"/>
    <n v="7"/>
    <n v="0"/>
    <n v="6.58"/>
    <n v="3.2920000000000003"/>
    <s v="Medium"/>
  </r>
  <r>
    <s v="NI-2013-5540"/>
    <x v="862"/>
    <d v="2021-06-14T00:00:00"/>
    <x v="0"/>
    <s v="PC-9000"/>
    <s v="Pauline Chand"/>
    <x v="1"/>
    <s v="Lagos"/>
    <x v="46"/>
    <x v="30"/>
    <m/>
    <x v="0"/>
    <x v="0"/>
    <s v="OFF-SAN-10004881"/>
    <x v="0"/>
    <x v="13"/>
    <s v="Sanford Pencil Sharpener, Easy-Erase"/>
    <n v="48.762"/>
    <n v="6"/>
    <n v="0.7"/>
    <n v="-32.597999999999999"/>
    <n v="3.26"/>
    <s v="Medium"/>
  </r>
  <r>
    <s v="TU-2013-1880"/>
    <x v="862"/>
    <d v="2021-06-10T00:00:00"/>
    <x v="1"/>
    <s v="MJ-7740"/>
    <s v="Max Jones"/>
    <x v="0"/>
    <s v="Ankara"/>
    <x v="258"/>
    <x v="36"/>
    <m/>
    <x v="2"/>
    <x v="2"/>
    <s v="TEC-SAN-10000142"/>
    <x v="2"/>
    <x v="11"/>
    <s v="SanDisk Mouse, Erganomic"/>
    <n v="14.448"/>
    <n v="1"/>
    <n v="0.6"/>
    <n v="-14.471999999999998"/>
    <n v="3.13"/>
    <s v="Critical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OFF-BI-10000591"/>
    <x v="0"/>
    <x v="16"/>
    <s v="Avery Binder Labels"/>
    <n v="11.67"/>
    <n v="3"/>
    <n v="0"/>
    <n v="5.6015999999999995"/>
    <n v="3.02"/>
    <s v="High"/>
  </r>
  <r>
    <s v="MX-2013-142153"/>
    <x v="862"/>
    <d v="2021-06-12T00:00:00"/>
    <x v="0"/>
    <s v="SG-20470"/>
    <s v="Sheri Gordon"/>
    <x v="0"/>
    <s v="Miramar"/>
    <x v="144"/>
    <x v="15"/>
    <m/>
    <x v="5"/>
    <x v="3"/>
    <s v="OFF-AR-10003680"/>
    <x v="0"/>
    <x v="13"/>
    <s v="BIC Markers, Water Color"/>
    <n v="39.479999999999997"/>
    <n v="2"/>
    <n v="0"/>
    <n v="18.919999999999998"/>
    <n v="2.7389999999999999"/>
    <s v="Medium"/>
  </r>
  <r>
    <s v="ES-2013-1253344"/>
    <x v="862"/>
    <d v="2021-06-11T00:00:00"/>
    <x v="0"/>
    <s v="LH-17155"/>
    <s v="Logan Haushalter"/>
    <x v="0"/>
    <s v="Turin"/>
    <x v="568"/>
    <x v="38"/>
    <m/>
    <x v="3"/>
    <x v="7"/>
    <s v="OFF-SU-10003209"/>
    <x v="0"/>
    <x v="1"/>
    <s v="Elite Scissors, Easy Grip"/>
    <n v="24.15"/>
    <n v="1"/>
    <n v="0"/>
    <n v="11.100000000000001"/>
    <n v="2.52"/>
    <s v="Medium"/>
  </r>
  <r>
    <s v="MX-2013-105291"/>
    <x v="862"/>
    <d v="2021-06-12T00:00:00"/>
    <x v="1"/>
    <s v="JW-16075"/>
    <s v="Julia West"/>
    <x v="0"/>
    <s v="Cartago"/>
    <x v="815"/>
    <x v="51"/>
    <m/>
    <x v="5"/>
    <x v="7"/>
    <s v="OFF-FA-10003911"/>
    <x v="0"/>
    <x v="15"/>
    <s v="Advantus Clamps, Assorted Sizes"/>
    <n v="44.64"/>
    <n v="4"/>
    <n v="0"/>
    <n v="3.5200000000000005"/>
    <n v="2.2789999999999999"/>
    <s v="Medium"/>
  </r>
  <r>
    <s v="MX-2013-142153"/>
    <x v="862"/>
    <d v="2021-06-12T00:00:00"/>
    <x v="0"/>
    <s v="SG-20470"/>
    <s v="Sheri Gordon"/>
    <x v="0"/>
    <s v="Miramar"/>
    <x v="144"/>
    <x v="15"/>
    <m/>
    <x v="5"/>
    <x v="3"/>
    <s v="OFF-LA-10002354"/>
    <x v="0"/>
    <x v="12"/>
    <s v="Novimex Color Coded Labels, 5000 Label Set"/>
    <n v="25.620000000000005"/>
    <n v="3"/>
    <n v="0"/>
    <n v="5.3400000000000007"/>
    <n v="2.258"/>
    <s v="Medium"/>
  </r>
  <r>
    <s v="US-2013-155971"/>
    <x v="862"/>
    <d v="2021-06-13T00:00:00"/>
    <x v="0"/>
    <s v="RB-19795"/>
    <s v="Ross Baird"/>
    <x v="1"/>
    <s v="Los Angeles"/>
    <x v="37"/>
    <x v="18"/>
    <n v="90036"/>
    <x v="6"/>
    <x v="11"/>
    <s v="OFF-LA-10000452"/>
    <x v="0"/>
    <x v="12"/>
    <s v="Avery 488"/>
    <n v="22.05"/>
    <n v="7"/>
    <n v="0"/>
    <n v="10.584"/>
    <n v="1.72"/>
    <s v="Medium"/>
  </r>
  <r>
    <s v="CA-2013-160717"/>
    <x v="862"/>
    <d v="2021-06-12T00:00:00"/>
    <x v="0"/>
    <s v="ME-17320"/>
    <s v="Maria Etezadi"/>
    <x v="1"/>
    <s v="Santa Barbara"/>
    <x v="37"/>
    <x v="18"/>
    <n v="93101"/>
    <x v="6"/>
    <x v="11"/>
    <s v="TEC-AC-10002134"/>
    <x v="2"/>
    <x v="11"/>
    <s v="Rosewill 107 Normal Keys USB Wired Standard Keyboard"/>
    <n v="26.96"/>
    <n v="2"/>
    <n v="0"/>
    <n v="3.7744"/>
    <n v="1.59"/>
    <s v="Medium"/>
  </r>
  <r>
    <s v="MX-2013-141159"/>
    <x v="862"/>
    <d v="2021-06-14T00:00:00"/>
    <x v="0"/>
    <s v="RH-19510"/>
    <s v="Rick Huthwaite"/>
    <x v="1"/>
    <s v="Mérida"/>
    <x v="16"/>
    <x v="15"/>
    <m/>
    <x v="5"/>
    <x v="3"/>
    <s v="OFF-SU-10003749"/>
    <x v="0"/>
    <x v="1"/>
    <s v="Fiskars Box Cutter, Easy Grip"/>
    <n v="49.519999999999996"/>
    <n v="2"/>
    <n v="0"/>
    <n v="12.359999999999998"/>
    <n v="1.401"/>
    <s v="Medium"/>
  </r>
  <r>
    <s v="TU-2013-4490"/>
    <x v="862"/>
    <d v="2021-06-09T00:00:00"/>
    <x v="3"/>
    <s v="KN-6705"/>
    <s v="Kristina Nunn"/>
    <x v="1"/>
    <s v="Sivas"/>
    <x v="367"/>
    <x v="36"/>
    <m/>
    <x v="2"/>
    <x v="2"/>
    <s v="OFF-BIN-10004569"/>
    <x v="0"/>
    <x v="13"/>
    <s v="Binney &amp; Smith Highlighters, Blue"/>
    <n v="6.6359999999999992"/>
    <n v="1"/>
    <n v="0.6"/>
    <n v="-7.4939999999999971"/>
    <n v="1.2"/>
    <s v="Medium"/>
  </r>
  <r>
    <s v="MX-2013-115630"/>
    <x v="862"/>
    <d v="2021-06-11T00:00:00"/>
    <x v="0"/>
    <s v="RB-19330"/>
    <s v="Randy Bradley"/>
    <x v="0"/>
    <s v="León"/>
    <x v="362"/>
    <x v="15"/>
    <m/>
    <x v="5"/>
    <x v="3"/>
    <s v="OFF-PA-10001708"/>
    <x v="0"/>
    <x v="2"/>
    <s v="Green Bar Note Cards, Premium"/>
    <n v="41.6"/>
    <n v="2"/>
    <n v="0"/>
    <n v="8.7200000000000006"/>
    <n v="1.1800000000000002"/>
    <s v="Medium"/>
  </r>
  <r>
    <s v="IN-2013-76352"/>
    <x v="862"/>
    <d v="2021-06-09T00:00:00"/>
    <x v="3"/>
    <s v="HW-14935"/>
    <s v="Helen Wasserman"/>
    <x v="2"/>
    <s v="Canberra"/>
    <x v="296"/>
    <x v="1"/>
    <m/>
    <x v="1"/>
    <x v="1"/>
    <s v="OFF-AR-10002364"/>
    <x v="0"/>
    <x v="13"/>
    <s v="BIC Pens, Easy-Erase"/>
    <n v="17.459999999999997"/>
    <n v="2"/>
    <n v="0.4"/>
    <n v="-5.28"/>
    <n v="1.18"/>
    <s v="Medium"/>
  </r>
  <r>
    <s v="ID-2013-65369"/>
    <x v="862"/>
    <d v="2021-06-13T00:00:00"/>
    <x v="0"/>
    <s v="LB-16735"/>
    <s v="Larry Blacks"/>
    <x v="0"/>
    <s v="Banjarmasin"/>
    <x v="888"/>
    <x v="22"/>
    <m/>
    <x v="1"/>
    <x v="5"/>
    <s v="OFF-LA-10002741"/>
    <x v="0"/>
    <x v="12"/>
    <s v="Avery Color Coded Labels, Adjustable"/>
    <n v="29.653499999999994"/>
    <n v="5"/>
    <n v="0.47000000000000003"/>
    <n v="-11.8965"/>
    <n v="1.17"/>
    <s v="Medium"/>
  </r>
  <r>
    <s v="ES-2013-4487295"/>
    <x v="862"/>
    <d v="2021-06-08T00:00:00"/>
    <x v="3"/>
    <s v="DK-13150"/>
    <s v="David Kendrick"/>
    <x v="2"/>
    <s v="Montauban"/>
    <x v="45"/>
    <x v="17"/>
    <m/>
    <x v="3"/>
    <x v="6"/>
    <s v="OFF-EN-10002240"/>
    <x v="0"/>
    <x v="14"/>
    <s v="GlobeWeis Clasp Envelope, with clear poly window"/>
    <n v="13.439999999999998"/>
    <n v="1"/>
    <n v="0"/>
    <n v="4.9499999999999993"/>
    <n v="1.01"/>
    <s v="High"/>
  </r>
  <r>
    <s v="MX-2013-141159"/>
    <x v="862"/>
    <d v="2021-06-14T00:00:00"/>
    <x v="0"/>
    <s v="RH-19510"/>
    <s v="Rick Huthwaite"/>
    <x v="1"/>
    <s v="Mérida"/>
    <x v="16"/>
    <x v="15"/>
    <m/>
    <x v="5"/>
    <x v="3"/>
    <s v="OFF-BI-10000814"/>
    <x v="0"/>
    <x v="16"/>
    <s v="Wilson Jones Binder, Recycled"/>
    <n v="26.76"/>
    <n v="3"/>
    <n v="0"/>
    <n v="4.5"/>
    <n v="0.84299999999999997"/>
    <s v="Medium"/>
  </r>
  <r>
    <s v="TU-2013-4490"/>
    <x v="862"/>
    <d v="2021-06-09T00:00:00"/>
    <x v="3"/>
    <s v="KN-6705"/>
    <s v="Kristina Nunn"/>
    <x v="1"/>
    <s v="Sivas"/>
    <x v="367"/>
    <x v="36"/>
    <m/>
    <x v="2"/>
    <x v="2"/>
    <s v="OFF-SME-10004256"/>
    <x v="0"/>
    <x v="12"/>
    <s v="Smead Removable Labels, Adjustable"/>
    <n v="4.3560000000000008"/>
    <n v="1"/>
    <n v="0.6"/>
    <n v="-2.3040000000000003"/>
    <n v="0.81"/>
    <s v="Medium"/>
  </r>
  <r>
    <s v="IN-2013-71151"/>
    <x v="862"/>
    <d v="2021-06-10T00:00:00"/>
    <x v="3"/>
    <s v="FM-14290"/>
    <s v="Frank Merwin"/>
    <x v="1"/>
    <s v="Wollongong"/>
    <x v="1"/>
    <x v="1"/>
    <m/>
    <x v="1"/>
    <x v="1"/>
    <s v="OFF-FA-10001026"/>
    <x v="0"/>
    <x v="15"/>
    <s v="Stockwell Paper Clips, Assorted Sizes"/>
    <n v="97.2"/>
    <n v="8"/>
    <n v="0.1"/>
    <n v="0"/>
    <n v="0.75"/>
    <s v="High"/>
  </r>
  <r>
    <s v="NI-2013-5540"/>
    <x v="862"/>
    <d v="2021-06-14T00:00:00"/>
    <x v="0"/>
    <s v="PC-9000"/>
    <s v="Pauline Chand"/>
    <x v="1"/>
    <s v="Lagos"/>
    <x v="46"/>
    <x v="30"/>
    <m/>
    <x v="0"/>
    <x v="0"/>
    <s v="OFF-ACC-10003265"/>
    <x v="0"/>
    <x v="15"/>
    <s v="Accos Rubber Bands, Bulk Pack"/>
    <n v="10.008000000000001"/>
    <n v="2"/>
    <n v="0.7"/>
    <n v="-7.0319999999999965"/>
    <n v="0.74"/>
    <s v="Medium"/>
  </r>
  <r>
    <s v="MX-2013-141159"/>
    <x v="862"/>
    <d v="2021-06-14T00:00:00"/>
    <x v="0"/>
    <s v="RH-19510"/>
    <s v="Rick Huthwaite"/>
    <x v="1"/>
    <s v="Mérida"/>
    <x v="16"/>
    <x v="15"/>
    <m/>
    <x v="5"/>
    <x v="3"/>
    <s v="OFF-LA-10003955"/>
    <x v="0"/>
    <x v="12"/>
    <s v="Avery Shipping Labels, 5000 Label Set"/>
    <n v="24.479999999999997"/>
    <n v="3"/>
    <n v="0"/>
    <n v="1.2"/>
    <n v="0.72799999999999998"/>
    <s v="Medium"/>
  </r>
  <r>
    <s v="US-2013-100020"/>
    <x v="862"/>
    <d v="2021-06-13T00:00:00"/>
    <x v="0"/>
    <s v="PJ-19015"/>
    <s v="Pauline Johnson"/>
    <x v="0"/>
    <s v="Colón"/>
    <x v="459"/>
    <x v="62"/>
    <m/>
    <x v="5"/>
    <x v="6"/>
    <s v="OFF-BI-10001507"/>
    <x v="0"/>
    <x v="16"/>
    <s v="Ibico Binder, Durable"/>
    <n v="6.7919999999999989"/>
    <n v="1"/>
    <n v="0.4"/>
    <n v="-1.3679999999999997"/>
    <n v="0.45499999999999996"/>
    <s v="Medium"/>
  </r>
  <r>
    <s v="US-2013-100020"/>
    <x v="862"/>
    <d v="2021-06-13T00:00:00"/>
    <x v="0"/>
    <s v="PJ-19015"/>
    <s v="Pauline Johnson"/>
    <x v="0"/>
    <s v="Colón"/>
    <x v="459"/>
    <x v="62"/>
    <m/>
    <x v="5"/>
    <x v="6"/>
    <s v="OFF-LA-10000845"/>
    <x v="0"/>
    <x v="12"/>
    <s v="Novimex Round Labels, Adjustable"/>
    <n v="5.0039999999999996"/>
    <n v="3"/>
    <n v="0.4"/>
    <n v="0.38400000000000034"/>
    <n v="0.25800000000000001"/>
    <s v="Medium"/>
  </r>
  <r>
    <s v="US-2013-167472"/>
    <x v="862"/>
    <d v="2021-06-08T00:00:00"/>
    <x v="3"/>
    <s v="CK-12595"/>
    <s v="Clytie Kelty"/>
    <x v="0"/>
    <s v="Little Rock"/>
    <x v="106"/>
    <x v="18"/>
    <n v="72209"/>
    <x v="6"/>
    <x v="7"/>
    <s v="OFF-PA-10001534"/>
    <x v="0"/>
    <x v="2"/>
    <s v="Xerox 230"/>
    <n v="12.96"/>
    <n v="2"/>
    <n v="0"/>
    <n v="6.2208000000000006"/>
    <n v="0.03"/>
    <s v="High"/>
  </r>
  <r>
    <s v="IN-2013-41975"/>
    <x v="863"/>
    <d v="2021-06-08T00:00:00"/>
    <x v="2"/>
    <s v="Dp-13240"/>
    <s v="Dean percer"/>
    <x v="1"/>
    <s v="Shimonoseki"/>
    <x v="870"/>
    <x v="19"/>
    <m/>
    <x v="1"/>
    <x v="9"/>
    <s v="FUR-CH-10002061"/>
    <x v="1"/>
    <x v="7"/>
    <s v="Harbour Creations Executive Leather Armchair, Red"/>
    <n v="951.7199999999998"/>
    <n v="2"/>
    <n v="0"/>
    <n v="228.36"/>
    <n v="299.12"/>
    <s v="High"/>
  </r>
  <r>
    <s v="IT-2013-2634279"/>
    <x v="863"/>
    <d v="2021-06-09T00:00:00"/>
    <x v="3"/>
    <s v="CA-12265"/>
    <s v="Christina Anderson"/>
    <x v="0"/>
    <s v="Marseille"/>
    <x v="35"/>
    <x v="17"/>
    <m/>
    <x v="3"/>
    <x v="6"/>
    <s v="FUR-TA-10004634"/>
    <x v="1"/>
    <x v="8"/>
    <s v="Bevis Training Table, Adjustable Height"/>
    <n v="1095.8025"/>
    <n v="5"/>
    <n v="0.35"/>
    <n v="-421.59749999999991"/>
    <n v="147.62"/>
    <s v="High"/>
  </r>
  <r>
    <s v="IN-2013-33400"/>
    <x v="863"/>
    <d v="2021-06-13T00:00:00"/>
    <x v="0"/>
    <s v="TB-21625"/>
    <s v="Trudy Brown"/>
    <x v="0"/>
    <s v="Wagga Wagga"/>
    <x v="1"/>
    <x v="1"/>
    <m/>
    <x v="1"/>
    <x v="1"/>
    <s v="FUR-TA-10000222"/>
    <x v="1"/>
    <x v="8"/>
    <s v="Bevis Training Table, Adjustable Height"/>
    <n v="1180.0949999999998"/>
    <n v="5"/>
    <n v="0.3"/>
    <n v="151.69500000000016"/>
    <n v="104.37"/>
    <s v="High"/>
  </r>
  <r>
    <s v="IN-2013-41975"/>
    <x v="863"/>
    <d v="2021-06-08T00:00:00"/>
    <x v="2"/>
    <s v="Dp-13240"/>
    <s v="Dean percer"/>
    <x v="1"/>
    <s v="Shimonoseki"/>
    <x v="870"/>
    <x v="19"/>
    <m/>
    <x v="1"/>
    <x v="9"/>
    <s v="TEC-MA-10003084"/>
    <x v="2"/>
    <x v="4"/>
    <s v="Okidata Receipt Printer, Red"/>
    <n v="600.29999999999995"/>
    <n v="5"/>
    <n v="0"/>
    <n v="0"/>
    <n v="78.63"/>
    <s v="High"/>
  </r>
  <r>
    <s v="MX-2013-141642"/>
    <x v="863"/>
    <d v="2021-06-12T00:00:00"/>
    <x v="0"/>
    <s v="ML-17395"/>
    <s v="Marina Lichtenstein"/>
    <x v="2"/>
    <s v="Barranquilla"/>
    <x v="115"/>
    <x v="51"/>
    <m/>
    <x v="5"/>
    <x v="7"/>
    <s v="FUR-FU-10000065"/>
    <x v="1"/>
    <x v="3"/>
    <s v="Rubbermaid Frame, Black"/>
    <n v="659.34"/>
    <n v="9"/>
    <n v="0"/>
    <n v="98.820000000000007"/>
    <n v="49.207000000000001"/>
    <s v="Medium"/>
  </r>
  <r>
    <s v="ES-2013-2023938"/>
    <x v="863"/>
    <d v="2021-06-13T00:00:00"/>
    <x v="0"/>
    <s v="SV-20365"/>
    <s v="Seth Vernon"/>
    <x v="0"/>
    <s v="Bayonne"/>
    <x v="261"/>
    <x v="17"/>
    <m/>
    <x v="3"/>
    <x v="6"/>
    <s v="TEC-PH-10003960"/>
    <x v="2"/>
    <x v="10"/>
    <s v="Apple Speaker Phone, with Caller ID"/>
    <n v="733.63499999999999"/>
    <n v="7"/>
    <n v="0.15"/>
    <n v="86.204999999999984"/>
    <n v="42.44"/>
    <s v="Medium"/>
  </r>
  <r>
    <s v="ES-2013-2023938"/>
    <x v="863"/>
    <d v="2021-06-13T00:00:00"/>
    <x v="0"/>
    <s v="SV-20365"/>
    <s v="Seth Vernon"/>
    <x v="0"/>
    <s v="Bayonne"/>
    <x v="261"/>
    <x v="17"/>
    <m/>
    <x v="3"/>
    <x v="6"/>
    <s v="OFF-AR-10002165"/>
    <x v="0"/>
    <x v="13"/>
    <s v="Boston Sketch Pad, Fluorescent"/>
    <n v="648.17999999999995"/>
    <n v="13"/>
    <n v="0"/>
    <n v="0"/>
    <n v="33.590000000000003"/>
    <s v="Medium"/>
  </r>
  <r>
    <s v="ES-2013-4242041"/>
    <x v="863"/>
    <d v="2021-06-12T00:00:00"/>
    <x v="0"/>
    <s v="JL-15130"/>
    <s v="Jack Lebron"/>
    <x v="0"/>
    <s v="Creil"/>
    <x v="373"/>
    <x v="17"/>
    <m/>
    <x v="3"/>
    <x v="6"/>
    <s v="TEC-MA-10001335"/>
    <x v="2"/>
    <x v="4"/>
    <s v="Epson Printer, Durable"/>
    <n v="223.32900000000001"/>
    <n v="1"/>
    <n v="0.15"/>
    <n v="60.429000000000002"/>
    <n v="29.8"/>
    <s v="High"/>
  </r>
  <r>
    <s v="MX-2013-128069"/>
    <x v="863"/>
    <d v="2021-06-14T00:00:00"/>
    <x v="0"/>
    <s v="TB-21280"/>
    <s v="Toby Braunhardt"/>
    <x v="0"/>
    <s v="Santiago"/>
    <x v="176"/>
    <x v="63"/>
    <m/>
    <x v="5"/>
    <x v="7"/>
    <s v="TEC-MA-10000240"/>
    <x v="2"/>
    <x v="4"/>
    <s v="Okidata Inkjet, Wireless"/>
    <n v="418.80000000000007"/>
    <n v="2"/>
    <n v="0"/>
    <n v="175.88"/>
    <n v="28.718"/>
    <s v="Medium"/>
  </r>
  <r>
    <s v="ES-2013-2023938"/>
    <x v="863"/>
    <d v="2021-06-13T00:00:00"/>
    <x v="0"/>
    <s v="SV-20365"/>
    <s v="Seth Vernon"/>
    <x v="0"/>
    <s v="Bayonne"/>
    <x v="261"/>
    <x v="17"/>
    <m/>
    <x v="3"/>
    <x v="6"/>
    <s v="FUR-FU-10001950"/>
    <x v="1"/>
    <x v="3"/>
    <s v="Eldon Door Stop, Black"/>
    <n v="601.92000000000007"/>
    <n v="12"/>
    <n v="0"/>
    <n v="114.12"/>
    <n v="28.25"/>
    <s v="Medium"/>
  </r>
  <r>
    <s v="IN-2013-19624"/>
    <x v="863"/>
    <d v="2021-06-10T00:00:00"/>
    <x v="3"/>
    <s v="NF-18595"/>
    <s v="Nicole Fjeld"/>
    <x v="1"/>
    <s v="Singapore"/>
    <x v="41"/>
    <x v="28"/>
    <m/>
    <x v="1"/>
    <x v="5"/>
    <s v="OFF-PA-10004946"/>
    <x v="0"/>
    <x v="2"/>
    <s v="SanDisk Note Cards, Multicolor"/>
    <n v="169.8"/>
    <n v="5"/>
    <n v="0"/>
    <n v="37.35"/>
    <n v="24.56"/>
    <s v="High"/>
  </r>
  <r>
    <s v="TU-2013-1100"/>
    <x v="863"/>
    <d v="2021-06-14T00:00:00"/>
    <x v="0"/>
    <s v="PK-8910"/>
    <s v="Paul Knutson"/>
    <x v="1"/>
    <s v="Mersin"/>
    <x v="561"/>
    <x v="36"/>
    <m/>
    <x v="2"/>
    <x v="2"/>
    <s v="TEC-HEW-10002435"/>
    <x v="2"/>
    <x v="6"/>
    <s v="Hewlett Personal Copier, Digital"/>
    <n v="345.38400000000001"/>
    <n v="6"/>
    <n v="0.6"/>
    <n v="-362.73599999999988"/>
    <n v="16.97"/>
    <s v="Medium"/>
  </r>
  <r>
    <s v="MX-2013-141642"/>
    <x v="863"/>
    <d v="2021-06-12T00:00:00"/>
    <x v="0"/>
    <s v="ML-17395"/>
    <s v="Marina Lichtenstein"/>
    <x v="2"/>
    <s v="Barranquilla"/>
    <x v="115"/>
    <x v="51"/>
    <m/>
    <x v="5"/>
    <x v="7"/>
    <s v="OFF-AR-10003691"/>
    <x v="0"/>
    <x v="13"/>
    <s v="Stanley Sketch Pad, Easy-Erase"/>
    <n v="208.6"/>
    <n v="7"/>
    <n v="0"/>
    <n v="62.580000000000005"/>
    <n v="14.968999999999999"/>
    <s v="Medium"/>
  </r>
  <r>
    <s v="MX-2013-112683"/>
    <x v="863"/>
    <d v="2021-06-08T00:00:00"/>
    <x v="2"/>
    <s v="MP-17965"/>
    <s v="Michael Paige"/>
    <x v="2"/>
    <s v="Mixco"/>
    <x v="10"/>
    <x v="10"/>
    <m/>
    <x v="5"/>
    <x v="6"/>
    <s v="FUR-FU-10004998"/>
    <x v="1"/>
    <x v="3"/>
    <s v="Eldon Stacking Tray, Erganomic"/>
    <n v="80.320000000000022"/>
    <n v="4"/>
    <n v="0"/>
    <n v="27.28"/>
    <n v="14.684000000000001"/>
    <s v="Medium"/>
  </r>
  <r>
    <s v="TU-2013-1100"/>
    <x v="863"/>
    <d v="2021-06-14T00:00:00"/>
    <x v="0"/>
    <s v="PK-8910"/>
    <s v="Paul Knutson"/>
    <x v="1"/>
    <s v="Mersin"/>
    <x v="561"/>
    <x v="36"/>
    <m/>
    <x v="2"/>
    <x v="2"/>
    <s v="FUR-SAF-10003160"/>
    <x v="1"/>
    <x v="7"/>
    <s v="SAFCO Rocking Chair, Adjustable"/>
    <n v="219.84000000000003"/>
    <n v="4"/>
    <n v="0.6"/>
    <n v="-132"/>
    <n v="13.8"/>
    <s v="Medium"/>
  </r>
  <r>
    <s v="IN-2013-19624"/>
    <x v="863"/>
    <d v="2021-06-10T00:00:00"/>
    <x v="3"/>
    <s v="NF-18595"/>
    <s v="Nicole Fjeld"/>
    <x v="1"/>
    <s v="Singapore"/>
    <x v="41"/>
    <x v="28"/>
    <m/>
    <x v="1"/>
    <x v="5"/>
    <s v="FUR-FU-10001477"/>
    <x v="1"/>
    <x v="3"/>
    <s v="Deflect-O Frame, Erganomic"/>
    <n v="108.66"/>
    <n v="1"/>
    <n v="0"/>
    <n v="18.450000000000003"/>
    <n v="13.19"/>
    <s v="High"/>
  </r>
  <r>
    <s v="SF-2013-1720"/>
    <x v="863"/>
    <d v="2021-06-13T00:00:00"/>
    <x v="0"/>
    <s v="JS-5685"/>
    <s v="Jim Sink"/>
    <x v="2"/>
    <s v="Durban"/>
    <x v="687"/>
    <x v="33"/>
    <m/>
    <x v="0"/>
    <x v="0"/>
    <s v="FUR-SAF-10002400"/>
    <x v="1"/>
    <x v="9"/>
    <s v="Safco Corner Shelving, Metal"/>
    <n v="148.92000000000002"/>
    <n v="1"/>
    <n v="0"/>
    <n v="37.230000000000004"/>
    <n v="12.07"/>
    <s v="Medium"/>
  </r>
  <r>
    <s v="ID-2013-39126"/>
    <x v="863"/>
    <d v="2021-06-15T00:00:00"/>
    <x v="0"/>
    <s v="CM-12235"/>
    <s v="Chris McAfee"/>
    <x v="0"/>
    <s v="Lahore"/>
    <x v="215"/>
    <x v="75"/>
    <m/>
    <x v="1"/>
    <x v="12"/>
    <s v="TEC-CO-10001391"/>
    <x v="2"/>
    <x v="6"/>
    <s v="Sharp Ink, Color"/>
    <n v="62.925000000000004"/>
    <n v="1"/>
    <n v="0.5"/>
    <n v="-50.355000000000004"/>
    <n v="10.18"/>
    <s v="Low"/>
  </r>
  <r>
    <s v="CA-2013-120558"/>
    <x v="863"/>
    <d v="2021-06-11T00:00:00"/>
    <x v="3"/>
    <s v="RD-19810"/>
    <s v="Ross DeVincentis"/>
    <x v="1"/>
    <s v="New York City"/>
    <x v="154"/>
    <x v="18"/>
    <n v="10035"/>
    <x v="6"/>
    <x v="10"/>
    <s v="OFF-PA-10003441"/>
    <x v="0"/>
    <x v="2"/>
    <s v="Xerox 226"/>
    <n v="32.400000000000006"/>
    <n v="5"/>
    <n v="0"/>
    <n v="15.552000000000001"/>
    <n v="9.06"/>
    <s v="Critical"/>
  </r>
  <r>
    <s v="ES-2013-4242041"/>
    <x v="863"/>
    <d v="2021-06-12T00:00:00"/>
    <x v="0"/>
    <s v="JL-15130"/>
    <s v="Jack Lebron"/>
    <x v="0"/>
    <s v="Creil"/>
    <x v="373"/>
    <x v="17"/>
    <m/>
    <x v="3"/>
    <x v="6"/>
    <s v="OFF-BI-10004712"/>
    <x v="0"/>
    <x v="16"/>
    <s v="Cardinal Hole Reinforcements, Clear"/>
    <n v="28.800000000000004"/>
    <n v="6"/>
    <n v="0"/>
    <n v="13.14"/>
    <n v="3.93"/>
    <s v="High"/>
  </r>
  <r>
    <s v="TU-2013-1630"/>
    <x v="863"/>
    <d v="2021-06-12T00:00:00"/>
    <x v="0"/>
    <s v="LD-7005"/>
    <s v="Lisa DeCherney"/>
    <x v="0"/>
    <s v="Mersin"/>
    <x v="561"/>
    <x v="36"/>
    <m/>
    <x v="2"/>
    <x v="2"/>
    <s v="FUR-ADV-10002632"/>
    <x v="1"/>
    <x v="3"/>
    <s v="Advantus Door Stop, Duo Pack"/>
    <n v="36.071999999999996"/>
    <n v="2"/>
    <n v="0.6"/>
    <n v="-48.707999999999998"/>
    <n v="3.28"/>
    <s v="Medium"/>
  </r>
  <r>
    <s v="ES-2013-2023938"/>
    <x v="863"/>
    <d v="2021-06-13T00:00:00"/>
    <x v="0"/>
    <s v="SV-20365"/>
    <s v="Seth Vernon"/>
    <x v="0"/>
    <s v="Bayonne"/>
    <x v="261"/>
    <x v="17"/>
    <m/>
    <x v="3"/>
    <x v="6"/>
    <s v="OFF-BI-10002799"/>
    <x v="0"/>
    <x v="16"/>
    <s v="Cardinal Binder Covers, Clear"/>
    <n v="34.379999999999995"/>
    <n v="3"/>
    <n v="0"/>
    <n v="8.91"/>
    <n v="2.69"/>
    <s v="Medium"/>
  </r>
  <r>
    <s v="ID-2013-37229"/>
    <x v="863"/>
    <d v="2021-06-14T00:00:00"/>
    <x v="0"/>
    <s v="KB-16405"/>
    <s v="Katrina Bavinger"/>
    <x v="1"/>
    <s v="Jakarta"/>
    <x v="225"/>
    <x v="22"/>
    <m/>
    <x v="1"/>
    <x v="5"/>
    <s v="OFF-FA-10001838"/>
    <x v="0"/>
    <x v="15"/>
    <s v="Stockwell Paper Clips, Metal"/>
    <n v="21.178800000000003"/>
    <n v="3"/>
    <n v="0.47000000000000003"/>
    <n v="-11.671200000000002"/>
    <n v="2.34"/>
    <s v="Medium"/>
  </r>
  <r>
    <s v="ES-2013-1649379"/>
    <x v="863"/>
    <d v="2021-06-12T00:00:00"/>
    <x v="0"/>
    <s v="BS-11800"/>
    <s v="Bryan Spruell"/>
    <x v="1"/>
    <s v="Nice"/>
    <x v="35"/>
    <x v="17"/>
    <m/>
    <x v="3"/>
    <x v="6"/>
    <s v="OFF-PA-10000450"/>
    <x v="0"/>
    <x v="2"/>
    <s v="Green Bar Note Cards, Multicolor"/>
    <n v="33.93"/>
    <n v="1"/>
    <n v="0"/>
    <n v="13.89"/>
    <n v="1.94"/>
    <s v="Medium"/>
  </r>
  <r>
    <s v="IN-2013-55184"/>
    <x v="863"/>
    <d v="2021-06-14T00:00:00"/>
    <x v="0"/>
    <s v="RH-19555"/>
    <s v="Ritsa Hightower"/>
    <x v="0"/>
    <s v="Akola"/>
    <x v="214"/>
    <x v="35"/>
    <m/>
    <x v="1"/>
    <x v="12"/>
    <s v="OFF-BI-10004140"/>
    <x v="0"/>
    <x v="16"/>
    <s v="Cardinal Index Tab, Clear"/>
    <n v="33.599999999999994"/>
    <n v="5"/>
    <n v="0"/>
    <n v="15"/>
    <n v="1.79"/>
    <s v="Low"/>
  </r>
  <r>
    <s v="CA-2013-107475"/>
    <x v="863"/>
    <d v="2021-06-12T00:00:00"/>
    <x v="0"/>
    <s v="RS-19870"/>
    <s v="Roy Skaria"/>
    <x v="1"/>
    <s v="Philadelphia"/>
    <x v="32"/>
    <x v="18"/>
    <n v="19120"/>
    <x v="6"/>
    <x v="10"/>
    <s v="OFF-FA-10002988"/>
    <x v="0"/>
    <x v="15"/>
    <s v="Ideal Clamps"/>
    <n v="9.6479999999999997"/>
    <n v="6"/>
    <n v="0.2"/>
    <n v="3.4973999999999998"/>
    <n v="1.1499999999999999"/>
    <s v="High"/>
  </r>
  <r>
    <s v="KE-2013-5600"/>
    <x v="863"/>
    <d v="2021-06-12T00:00:00"/>
    <x v="0"/>
    <s v="AH-30"/>
    <s v="Aaron Hawkins"/>
    <x v="2"/>
    <s v="Nakuru"/>
    <x v="514"/>
    <x v="50"/>
    <m/>
    <x v="0"/>
    <x v="0"/>
    <s v="OFF-STA-10004163"/>
    <x v="0"/>
    <x v="13"/>
    <s v="Stanley Markers, Fluorescent"/>
    <n v="46.919999999999995"/>
    <n v="2"/>
    <n v="0"/>
    <n v="15.899999999999999"/>
    <n v="0.95"/>
    <s v="Medium"/>
  </r>
  <r>
    <s v="TU-2013-1100"/>
    <x v="863"/>
    <d v="2021-06-14T00:00:00"/>
    <x v="0"/>
    <s v="PK-8910"/>
    <s v="Paul Knutson"/>
    <x v="1"/>
    <s v="Mersin"/>
    <x v="561"/>
    <x v="36"/>
    <m/>
    <x v="2"/>
    <x v="2"/>
    <s v="OFF-STI-10001743"/>
    <x v="0"/>
    <x v="1"/>
    <s v="Stiletto Scissors, Easy Grip"/>
    <n v="10.092000000000001"/>
    <n v="1"/>
    <n v="0.6"/>
    <n v="-8.597999999999999"/>
    <n v="0.81"/>
    <s v="Medium"/>
  </r>
  <r>
    <s v="CA-2013-103163"/>
    <x v="863"/>
    <d v="2021-06-12T00:00:00"/>
    <x v="0"/>
    <s v="FM-14290"/>
    <s v="Frank Merwin"/>
    <x v="1"/>
    <s v="Bakersfield"/>
    <x v="37"/>
    <x v="18"/>
    <n v="93309"/>
    <x v="6"/>
    <x v="11"/>
    <s v="OFF-BI-10003305"/>
    <x v="0"/>
    <x v="16"/>
    <s v="Avery Hanging File Binders"/>
    <n v="4.7840000000000007"/>
    <n v="1"/>
    <n v="0.2"/>
    <n v="1.5547999999999997"/>
    <n v="0.46"/>
    <s v="Medium"/>
  </r>
  <r>
    <s v="TU-2013-1630"/>
    <x v="863"/>
    <d v="2021-06-12T00:00:00"/>
    <x v="0"/>
    <s v="LD-7005"/>
    <s v="Lisa DeCherney"/>
    <x v="0"/>
    <s v="Mersin"/>
    <x v="561"/>
    <x v="36"/>
    <m/>
    <x v="2"/>
    <x v="2"/>
    <s v="OFF-CAR-10003373"/>
    <x v="0"/>
    <x v="16"/>
    <s v="Cardinal Hole Reinforcements, Durable"/>
    <n v="5.4720000000000013"/>
    <n v="2"/>
    <n v="0.6"/>
    <n v="-5.3879999999999999"/>
    <n v="0.4"/>
    <s v="Medium"/>
  </r>
  <r>
    <s v="KE-2013-5600"/>
    <x v="863"/>
    <d v="2021-06-12T00:00:00"/>
    <x v="0"/>
    <s v="AH-30"/>
    <s v="Aaron Hawkins"/>
    <x v="2"/>
    <s v="Nakuru"/>
    <x v="514"/>
    <x v="50"/>
    <m/>
    <x v="0"/>
    <x v="0"/>
    <s v="OFF-CAR-10001746"/>
    <x v="0"/>
    <x v="16"/>
    <s v="Cardinal Index Tab, Clear"/>
    <n v="6.7199999999999989"/>
    <n v="1"/>
    <n v="0"/>
    <n v="2.82"/>
    <n v="0.36"/>
    <s v="Medium"/>
  </r>
  <r>
    <s v="CA-2013-103163"/>
    <x v="863"/>
    <d v="2021-06-12T00:00:00"/>
    <x v="0"/>
    <s v="FM-14290"/>
    <s v="Frank Merwin"/>
    <x v="1"/>
    <s v="Bakersfield"/>
    <x v="37"/>
    <x v="18"/>
    <n v="93309"/>
    <x v="6"/>
    <x v="11"/>
    <s v="OFF-PA-10004000"/>
    <x v="0"/>
    <x v="2"/>
    <s v="While You Were Out Pads, 50 per Pad, 4 x 5 1/4, Green Cycle"/>
    <n v="4.7300000000000004"/>
    <n v="1"/>
    <n v="0"/>
    <n v="2.3177000000000003"/>
    <n v="0.28000000000000003"/>
    <s v="Medium"/>
  </r>
  <r>
    <s v="ES-2013-3792525"/>
    <x v="864"/>
    <d v="2021-06-15T00:00:00"/>
    <x v="0"/>
    <s v="TT-21070"/>
    <s v="Ted Trevino"/>
    <x v="0"/>
    <s v="Paris"/>
    <x v="27"/>
    <x v="17"/>
    <m/>
    <x v="3"/>
    <x v="6"/>
    <s v="FUR-CH-10002498"/>
    <x v="1"/>
    <x v="7"/>
    <s v="Harbour Creations Steel Folding Chair, Red"/>
    <n v="264.30300000000005"/>
    <n v="3"/>
    <n v="0.1"/>
    <n v="49.922999999999988"/>
    <n v="18.13"/>
    <s v="Medium"/>
  </r>
  <r>
    <s v="IN-2013-61134"/>
    <x v="864"/>
    <d v="2021-06-13T00:00:00"/>
    <x v="0"/>
    <s v="CK-12595"/>
    <s v="Clytie Kelty"/>
    <x v="0"/>
    <s v="Perth"/>
    <x v="86"/>
    <x v="1"/>
    <m/>
    <x v="1"/>
    <x v="1"/>
    <s v="OFF-PA-10000344"/>
    <x v="0"/>
    <x v="2"/>
    <s v="SanDisk Memo Slips, 8.5 x 11"/>
    <n v="114.04800000000002"/>
    <n v="6"/>
    <n v="0.1"/>
    <n v="50.688000000000002"/>
    <n v="6.25"/>
    <s v="Medium"/>
  </r>
  <r>
    <s v="ES-2013-3792525"/>
    <x v="864"/>
    <d v="2021-06-15T00:00:00"/>
    <x v="0"/>
    <s v="TT-21070"/>
    <s v="Ted Trevino"/>
    <x v="0"/>
    <s v="Paris"/>
    <x v="27"/>
    <x v="17"/>
    <m/>
    <x v="3"/>
    <x v="6"/>
    <s v="OFF-EN-10004597"/>
    <x v="0"/>
    <x v="14"/>
    <s v="GlobeWeis Peel and Seal, Set of 50"/>
    <n v="42.78"/>
    <n v="2"/>
    <n v="0"/>
    <n v="0"/>
    <n v="2.69"/>
    <s v="Medium"/>
  </r>
  <r>
    <s v="ES-2013-3792525"/>
    <x v="864"/>
    <d v="2021-06-15T00:00:00"/>
    <x v="0"/>
    <s v="TT-21070"/>
    <s v="Ted Trevino"/>
    <x v="0"/>
    <s v="Paris"/>
    <x v="27"/>
    <x v="17"/>
    <m/>
    <x v="3"/>
    <x v="6"/>
    <s v="FUR-FU-10004137"/>
    <x v="1"/>
    <x v="3"/>
    <s v="Tenex Light Bulb, Erganomic"/>
    <n v="17.549999999999997"/>
    <n v="1"/>
    <n v="0"/>
    <n v="0.86999999999999988"/>
    <n v="1.43"/>
    <s v="Medium"/>
  </r>
  <r>
    <s v="IN-2013-61134"/>
    <x v="864"/>
    <d v="2021-06-13T00:00:00"/>
    <x v="0"/>
    <s v="CK-12595"/>
    <s v="Clytie Kelty"/>
    <x v="0"/>
    <s v="Perth"/>
    <x v="86"/>
    <x v="1"/>
    <m/>
    <x v="1"/>
    <x v="1"/>
    <s v="OFF-AR-10001228"/>
    <x v="0"/>
    <x v="13"/>
    <s v="Binney &amp; Smith Pens, Easy-Erase"/>
    <n v="10.989000000000001"/>
    <n v="1"/>
    <n v="0.1"/>
    <n v="3.0389999999999997"/>
    <n v="0.85"/>
    <s v="Medium"/>
  </r>
  <r>
    <s v="IN-2013-48184"/>
    <x v="865"/>
    <d v="2021-06-10T00:00:00"/>
    <x v="2"/>
    <s v="NM-18445"/>
    <s v="Nathan Mautz"/>
    <x v="1"/>
    <s v="Shenzhen"/>
    <x v="150"/>
    <x v="25"/>
    <m/>
    <x v="1"/>
    <x v="9"/>
    <s v="TEC-CO-10003819"/>
    <x v="2"/>
    <x v="6"/>
    <s v="Sharp Copy Machine, High-Speed"/>
    <n v="957.59999999999991"/>
    <n v="4"/>
    <n v="0"/>
    <n v="0"/>
    <n v="427.1"/>
    <s v="Critical"/>
  </r>
  <r>
    <s v="IN-2013-48184"/>
    <x v="865"/>
    <d v="2021-06-10T00:00:00"/>
    <x v="2"/>
    <s v="NM-18445"/>
    <s v="Nathan Mautz"/>
    <x v="1"/>
    <s v="Shenzhen"/>
    <x v="150"/>
    <x v="25"/>
    <m/>
    <x v="1"/>
    <x v="9"/>
    <s v="FUR-CH-10003616"/>
    <x v="1"/>
    <x v="7"/>
    <s v="Novimex Executive Leather Armchair, Adjustable"/>
    <n v="1381.3199999999997"/>
    <n v="3"/>
    <n v="0"/>
    <n v="593.90999999999985"/>
    <n v="403.15"/>
    <s v="Critical"/>
  </r>
  <r>
    <s v="CA-2013-147368"/>
    <x v="865"/>
    <d v="2021-06-13T00:00:00"/>
    <x v="3"/>
    <s v="TC-21295"/>
    <s v="Toby Carlisle"/>
    <x v="0"/>
    <s v="Tallahassee"/>
    <x v="116"/>
    <x v="18"/>
    <n v="32303"/>
    <x v="6"/>
    <x v="7"/>
    <s v="TEC-MA-10002178"/>
    <x v="2"/>
    <x v="4"/>
    <s v="Cisco CP-7937G Unified IP Conference Station Phone"/>
    <n v="695.7"/>
    <n v="2"/>
    <n v="0.5"/>
    <n v="-27.827999999999975"/>
    <n v="356.68"/>
    <s v="Critical"/>
  </r>
  <r>
    <s v="IT-2013-3695467"/>
    <x v="865"/>
    <d v="2021-06-14T00:00:00"/>
    <x v="0"/>
    <s v="SS-20140"/>
    <s v="Saphhira Shifley"/>
    <x v="2"/>
    <s v="Lisbon"/>
    <x v="134"/>
    <x v="54"/>
    <m/>
    <x v="3"/>
    <x v="7"/>
    <s v="OFF-AP-10001623"/>
    <x v="0"/>
    <x v="5"/>
    <s v="Hoover Stove, White"/>
    <n v="3399.66"/>
    <n v="12"/>
    <n v="0.5"/>
    <n v="-3059.8199999999997"/>
    <n v="286.87"/>
    <s v="Medium"/>
  </r>
  <r>
    <s v="US-2013-125948"/>
    <x v="865"/>
    <d v="2021-06-15T00:00:00"/>
    <x v="0"/>
    <s v="VG-21790"/>
    <s v="Vivek Gonzalez"/>
    <x v="0"/>
    <s v="San Luis"/>
    <x v="963"/>
    <x v="85"/>
    <m/>
    <x v="5"/>
    <x v="7"/>
    <s v="FUR-CH-10002780"/>
    <x v="1"/>
    <x v="7"/>
    <s v="Office Star Executive Leather Armchair, Black"/>
    <n v="1682.7479999999996"/>
    <n v="9"/>
    <n v="0.4"/>
    <n v="-813.49199999999985"/>
    <n v="219.84200000000001"/>
    <s v="High"/>
  </r>
  <r>
    <s v="RO-2013-4270"/>
    <x v="865"/>
    <d v="2021-06-16T00:00:00"/>
    <x v="0"/>
    <s v="KW-6570"/>
    <s v="Kelly Williams"/>
    <x v="0"/>
    <s v="Brasov"/>
    <x v="883"/>
    <x v="79"/>
    <m/>
    <x v="2"/>
    <x v="2"/>
    <s v="FUR-IKE-10001539"/>
    <x v="1"/>
    <x v="9"/>
    <s v="Ikea Classic Bookcase, Pine"/>
    <n v="1652.3999999999999"/>
    <n v="4"/>
    <n v="0"/>
    <n v="33"/>
    <n v="158.43"/>
    <s v="Medium"/>
  </r>
  <r>
    <s v="ES-2013-4180822"/>
    <x v="865"/>
    <d v="2021-06-17T00:00:00"/>
    <x v="0"/>
    <s v="JK-16090"/>
    <s v="Juliana Krohn"/>
    <x v="0"/>
    <s v="Rome"/>
    <x v="217"/>
    <x v="38"/>
    <m/>
    <x v="3"/>
    <x v="7"/>
    <s v="TEC-CO-10000405"/>
    <x v="2"/>
    <x v="6"/>
    <s v="Canon Fax Machine, Digital"/>
    <n v="954.09000000000015"/>
    <n v="3"/>
    <n v="0"/>
    <n v="219.42000000000002"/>
    <n v="156.77000000000001"/>
    <s v="Low"/>
  </r>
  <r>
    <s v="ES-2013-5365330"/>
    <x v="865"/>
    <d v="2021-06-11T00:00:00"/>
    <x v="3"/>
    <s v="TB-21595"/>
    <s v="Troy Blackwell"/>
    <x v="0"/>
    <s v="Madrid"/>
    <x v="142"/>
    <x v="34"/>
    <m/>
    <x v="3"/>
    <x v="7"/>
    <s v="OFF-AR-10003066"/>
    <x v="0"/>
    <x v="13"/>
    <s v="Sanford Markers, Water Color"/>
    <n v="370.01999999999992"/>
    <n v="14"/>
    <n v="0"/>
    <n v="33.18"/>
    <n v="109.19"/>
    <s v="High"/>
  </r>
  <r>
    <s v="ES-2013-3878132"/>
    <x v="865"/>
    <d v="2021-06-14T00:00:00"/>
    <x v="0"/>
    <s v="EG-13900"/>
    <s v="Emily Grady"/>
    <x v="0"/>
    <s v="Manchester"/>
    <x v="8"/>
    <x v="8"/>
    <m/>
    <x v="3"/>
    <x v="3"/>
    <s v="TEC-CO-10003228"/>
    <x v="2"/>
    <x v="6"/>
    <s v="Hewlett Copy Machine, Laser"/>
    <n v="1579.8600000000001"/>
    <n v="6"/>
    <n v="0"/>
    <n v="31.5"/>
    <n v="92.01"/>
    <s v="Medium"/>
  </r>
  <r>
    <s v="IN-2013-10916"/>
    <x v="865"/>
    <d v="2021-06-15T00:00:00"/>
    <x v="0"/>
    <s v="RD-19660"/>
    <s v="Robert Dilbeck"/>
    <x v="1"/>
    <s v="Shenzhen"/>
    <x v="150"/>
    <x v="25"/>
    <m/>
    <x v="1"/>
    <x v="9"/>
    <s v="TEC-PH-10004618"/>
    <x v="2"/>
    <x v="10"/>
    <s v="Motorola Signal Booster, Cordless"/>
    <n v="583.92000000000007"/>
    <n v="4"/>
    <n v="0"/>
    <n v="216"/>
    <n v="69.47"/>
    <s v="Medium"/>
  </r>
  <r>
    <s v="IN-2013-11973"/>
    <x v="865"/>
    <d v="2021-06-14T00:00:00"/>
    <x v="0"/>
    <s v="PF-19225"/>
    <s v="Phillip Flathmann"/>
    <x v="0"/>
    <s v="Manila"/>
    <x v="7"/>
    <x v="7"/>
    <m/>
    <x v="1"/>
    <x v="5"/>
    <s v="FUR-BO-10004537"/>
    <x v="1"/>
    <x v="9"/>
    <s v="Dania Floating Shelf Set, Mobile"/>
    <n v="335.1465"/>
    <n v="3"/>
    <n v="0.35"/>
    <n v="10.246500000000026"/>
    <n v="48.86"/>
    <s v="High"/>
  </r>
  <r>
    <s v="ID-2013-30915"/>
    <x v="865"/>
    <d v="2021-06-16T00:00:00"/>
    <x v="0"/>
    <s v="TB-21520"/>
    <s v="Tracy Blumstein"/>
    <x v="0"/>
    <s v="Samarinda"/>
    <x v="148"/>
    <x v="22"/>
    <m/>
    <x v="1"/>
    <x v="5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MX-2013-118682"/>
    <x v="865"/>
    <d v="2021-06-12T00:00:00"/>
    <x v="3"/>
    <s v="EH-14125"/>
    <s v="Eugene Hildebrand"/>
    <x v="1"/>
    <s v="Managua"/>
    <x v="104"/>
    <x v="40"/>
    <m/>
    <x v="5"/>
    <x v="6"/>
    <s v="FUR-CH-10003883"/>
    <x v="1"/>
    <x v="7"/>
    <s v="Office Star Swivel Stool, Set of Two"/>
    <n v="469.84"/>
    <n v="4"/>
    <n v="0"/>
    <n v="56.320000000000007"/>
    <n v="41.055999999999997"/>
    <s v="Medium"/>
  </r>
  <r>
    <s v="IN-2013-60812"/>
    <x v="865"/>
    <d v="2021-06-12T00:00:00"/>
    <x v="3"/>
    <s v="RO-19780"/>
    <s v="Rose O'Brian"/>
    <x v="0"/>
    <s v="Melbourne"/>
    <x v="155"/>
    <x v="1"/>
    <m/>
    <x v="1"/>
    <x v="1"/>
    <s v="OFF-ST-10001753"/>
    <x v="0"/>
    <x v="0"/>
    <s v="Eldon Shelving, Industrial"/>
    <n v="308.07000000000005"/>
    <n v="7"/>
    <n v="0.1"/>
    <n v="17.009999999999998"/>
    <n v="41"/>
    <s v="Medium"/>
  </r>
  <r>
    <s v="SO-2013-1700"/>
    <x v="865"/>
    <d v="2021-06-16T00:00:00"/>
    <x v="0"/>
    <s v="SC-10725"/>
    <s v="Steven Cartwright"/>
    <x v="0"/>
    <s v="Mogadishu"/>
    <x v="285"/>
    <x v="89"/>
    <m/>
    <x v="0"/>
    <x v="0"/>
    <s v="FUR-BUS-10004820"/>
    <x v="1"/>
    <x v="9"/>
    <s v="Bush Classic Bookcase, Mobile"/>
    <n v="415.19999999999993"/>
    <n v="1"/>
    <n v="0"/>
    <n v="20.759999999999998"/>
    <n v="38.549999999999997"/>
    <s v="Medium"/>
  </r>
  <r>
    <s v="CA-2013-154662"/>
    <x v="865"/>
    <d v="2021-06-17T00:00:00"/>
    <x v="0"/>
    <s v="BF-11215"/>
    <s v="Benjamin Farhat"/>
    <x v="1"/>
    <s v="Minneapolis"/>
    <x v="276"/>
    <x v="18"/>
    <n v="55407"/>
    <x v="6"/>
    <x v="6"/>
    <s v="FUR-TA-10001771"/>
    <x v="1"/>
    <x v="8"/>
    <s v="Bush Cubix Conference Tables, Fully Assembled"/>
    <n v="692.93999999999994"/>
    <n v="3"/>
    <n v="0"/>
    <n v="173.23500000000001"/>
    <n v="30.41"/>
    <s v="Medium"/>
  </r>
  <r>
    <s v="IN-2013-60812"/>
    <x v="865"/>
    <d v="2021-06-12T00:00:00"/>
    <x v="3"/>
    <s v="RO-19780"/>
    <s v="Rose O'Brian"/>
    <x v="0"/>
    <s v="Melbourne"/>
    <x v="155"/>
    <x v="1"/>
    <m/>
    <x v="1"/>
    <x v="1"/>
    <s v="OFF-SU-10004306"/>
    <x v="0"/>
    <x v="1"/>
    <s v="Kleencut Trimmer, Steel"/>
    <n v="110.241"/>
    <n v="3"/>
    <n v="0.1"/>
    <n v="-7.3890000000000002"/>
    <n v="27.76"/>
    <s v="Medium"/>
  </r>
  <r>
    <s v="RS-2013-7260"/>
    <x v="865"/>
    <d v="2021-06-17T00:00:00"/>
    <x v="0"/>
    <s v="GT-4710"/>
    <s v="Greg Tran"/>
    <x v="0"/>
    <s v="Miass"/>
    <x v="308"/>
    <x v="47"/>
    <m/>
    <x v="2"/>
    <x v="2"/>
    <s v="TEC-HEW-10003829"/>
    <x v="2"/>
    <x v="6"/>
    <s v="Hewlett Wireless Fax, High-Speed"/>
    <n v="378.39"/>
    <n v="1"/>
    <n v="0"/>
    <n v="185.39999999999998"/>
    <n v="25.25"/>
    <s v="Low"/>
  </r>
  <r>
    <s v="ES-2013-2720611"/>
    <x v="865"/>
    <d v="2021-06-12T00:00:00"/>
    <x v="1"/>
    <s v="EM-13960"/>
    <s v="Eric Murdock"/>
    <x v="0"/>
    <s v="Edinburgh"/>
    <x v="319"/>
    <x v="8"/>
    <m/>
    <x v="3"/>
    <x v="3"/>
    <s v="FUR-CH-10003062"/>
    <x v="1"/>
    <x v="7"/>
    <s v="Novimex Chairmat, Red"/>
    <n v="225.36"/>
    <n v="4"/>
    <n v="0"/>
    <n v="67.56"/>
    <n v="25.13"/>
    <s v="High"/>
  </r>
  <r>
    <s v="IN-2013-60812"/>
    <x v="865"/>
    <d v="2021-06-12T00:00:00"/>
    <x v="3"/>
    <s v="RO-19780"/>
    <s v="Rose O'Brian"/>
    <x v="0"/>
    <s v="Melbourne"/>
    <x v="155"/>
    <x v="1"/>
    <m/>
    <x v="1"/>
    <x v="1"/>
    <s v="OFF-EN-10002757"/>
    <x v="0"/>
    <x v="14"/>
    <s v="Ames Interoffice Envelope, Security-Tint"/>
    <n v="128.304"/>
    <n v="3"/>
    <n v="0.1"/>
    <n v="5.6340000000000003"/>
    <n v="21.93"/>
    <s v="Medium"/>
  </r>
  <r>
    <s v="ID-2013-30915"/>
    <x v="865"/>
    <d v="2021-06-16T00:00:00"/>
    <x v="0"/>
    <s v="TB-21520"/>
    <s v="Tracy Blumstein"/>
    <x v="0"/>
    <s v="Samarinda"/>
    <x v="148"/>
    <x v="22"/>
    <m/>
    <x v="1"/>
    <x v="5"/>
    <s v="TEC-MA-10002680"/>
    <x v="2"/>
    <x v="4"/>
    <s v="Konica Inkjet, White"/>
    <n v="515.57940000000008"/>
    <n v="2"/>
    <n v="0.17"/>
    <n v="37.259399999999971"/>
    <n v="21.6"/>
    <s v="Medium"/>
  </r>
  <r>
    <s v="ID-2013-30915"/>
    <x v="865"/>
    <d v="2021-06-16T00:00:00"/>
    <x v="0"/>
    <s v="TB-21520"/>
    <s v="Tracy Blumstein"/>
    <x v="0"/>
    <s v="Samarinda"/>
    <x v="148"/>
    <x v="22"/>
    <m/>
    <x v="1"/>
    <x v="5"/>
    <s v="TEC-CO-10000269"/>
    <x v="2"/>
    <x v="6"/>
    <s v="HP Ink, Laser"/>
    <n v="478.76399999999995"/>
    <n v="4"/>
    <n v="7.0000000000000007E-2"/>
    <n v="-3.6000000000001364E-2"/>
    <n v="19.93"/>
    <s v="Medium"/>
  </r>
  <r>
    <s v="SO-2013-1700"/>
    <x v="865"/>
    <d v="2021-06-16T00:00:00"/>
    <x v="0"/>
    <s v="SC-10725"/>
    <s v="Steven Cartwright"/>
    <x v="0"/>
    <s v="Mogadishu"/>
    <x v="285"/>
    <x v="89"/>
    <m/>
    <x v="0"/>
    <x v="0"/>
    <s v="TEC-BEL-10003985"/>
    <x v="2"/>
    <x v="11"/>
    <s v="Belkin Router, USB"/>
    <n v="258.96000000000004"/>
    <n v="1"/>
    <n v="0"/>
    <n v="121.71000000000001"/>
    <n v="18.5"/>
    <s v="Medium"/>
  </r>
  <r>
    <s v="CA-2013-7340"/>
    <x v="865"/>
    <d v="2021-06-12T00:00:00"/>
    <x v="1"/>
    <s v="RR-9525"/>
    <s v="Rick Reed"/>
    <x v="2"/>
    <s v="Markham"/>
    <x v="4"/>
    <x v="4"/>
    <m/>
    <x v="4"/>
    <x v="4"/>
    <s v="OFF-BIN-10001715"/>
    <x v="0"/>
    <x v="13"/>
    <s v="Binney &amp; Smith Canvas, Easy-Erase"/>
    <n v="103.25999999999999"/>
    <n v="2"/>
    <n v="0"/>
    <n v="17.52"/>
    <n v="17.09"/>
    <s v="High"/>
  </r>
  <r>
    <s v="CA-2013-7340"/>
    <x v="865"/>
    <d v="2021-06-12T00:00:00"/>
    <x v="1"/>
    <s v="RR-9525"/>
    <s v="Rick Reed"/>
    <x v="2"/>
    <s v="Markham"/>
    <x v="4"/>
    <x v="4"/>
    <m/>
    <x v="4"/>
    <x v="4"/>
    <s v="OFF-ACM-10003715"/>
    <x v="0"/>
    <x v="1"/>
    <s v="Acme Shears, Serrated"/>
    <n v="279.72000000000003"/>
    <n v="6"/>
    <n v="0"/>
    <n v="8.2800000000000011"/>
    <n v="16.91"/>
    <s v="High"/>
  </r>
  <r>
    <s v="US-2013-144596"/>
    <x v="865"/>
    <d v="2021-06-16T00:00:00"/>
    <x v="0"/>
    <s v="MJ-17740"/>
    <s v="Max Jones"/>
    <x v="0"/>
    <s v="Tegucigalpa"/>
    <x v="305"/>
    <x v="80"/>
    <m/>
    <x v="5"/>
    <x v="6"/>
    <s v="TEC-CO-10004128"/>
    <x v="2"/>
    <x v="6"/>
    <s v="Brother Fax and Copier, Color"/>
    <n v="153.82952"/>
    <n v="2"/>
    <n v="0.40200000000000002"/>
    <n v="-69.970480000000009"/>
    <n v="14.872"/>
    <s v="Medium"/>
  </r>
  <r>
    <s v="UZ-2013-6040"/>
    <x v="865"/>
    <d v="2021-06-13T00:00:00"/>
    <x v="3"/>
    <s v="JF-5415"/>
    <s v="Jennifer Ferguson"/>
    <x v="0"/>
    <s v="Urganch"/>
    <x v="964"/>
    <x v="120"/>
    <m/>
    <x v="2"/>
    <x v="2"/>
    <s v="TEC-SAN-10004027"/>
    <x v="2"/>
    <x v="11"/>
    <s v="SanDisk Memory Card, Bluetooth"/>
    <n v="1124.0999999999999"/>
    <n v="10"/>
    <n v="0"/>
    <n v="146.1"/>
    <n v="14.31"/>
    <s v="High"/>
  </r>
  <r>
    <s v="CA-2013-122448"/>
    <x v="865"/>
    <d v="2021-06-15T00:00:00"/>
    <x v="0"/>
    <s v="DB-13210"/>
    <s v="Dean Braden"/>
    <x v="0"/>
    <s v="San Francisco"/>
    <x v="37"/>
    <x v="18"/>
    <n v="94109"/>
    <x v="6"/>
    <x v="11"/>
    <s v="FUR-CH-10002774"/>
    <x v="1"/>
    <x v="7"/>
    <s v="Global Deluxe Stacking Chair, Gray"/>
    <n v="122.352"/>
    <n v="3"/>
    <n v="0.2"/>
    <n v="13.764599999999994"/>
    <n v="12.94"/>
    <s v="Medium"/>
  </r>
  <r>
    <s v="US-2013-139710"/>
    <x v="865"/>
    <d v="2021-06-16T00:00:00"/>
    <x v="0"/>
    <s v="GM-14680"/>
    <s v="Greg Matthias"/>
    <x v="0"/>
    <s v="Los Angeles"/>
    <x v="37"/>
    <x v="18"/>
    <n v="90045"/>
    <x v="6"/>
    <x v="11"/>
    <s v="TEC-PH-10001198"/>
    <x v="2"/>
    <x v="10"/>
    <s v="Avaya 4621SW VoIP phone"/>
    <n v="177.48000000000002"/>
    <n v="3"/>
    <n v="0.2"/>
    <n v="19.966499999999982"/>
    <n v="12.7"/>
    <s v="Medium"/>
  </r>
  <r>
    <s v="IN-2013-60812"/>
    <x v="865"/>
    <d v="2021-06-12T00:00:00"/>
    <x v="3"/>
    <s v="RO-19780"/>
    <s v="Rose O'Brian"/>
    <x v="0"/>
    <s v="Melbourne"/>
    <x v="155"/>
    <x v="1"/>
    <m/>
    <x v="1"/>
    <x v="1"/>
    <s v="TEC-PH-10000297"/>
    <x v="2"/>
    <x v="10"/>
    <s v="Apple Office Telephone, with Caller ID"/>
    <n v="58.752000000000002"/>
    <n v="1"/>
    <n v="0.1"/>
    <n v="18.911999999999999"/>
    <n v="8.74"/>
    <s v="Medium"/>
  </r>
  <r>
    <s v="US-2013-144596"/>
    <x v="865"/>
    <d v="2021-06-16T00:00:00"/>
    <x v="0"/>
    <s v="MJ-17740"/>
    <s v="Max Jones"/>
    <x v="0"/>
    <s v="Tegucigalpa"/>
    <x v="305"/>
    <x v="80"/>
    <m/>
    <x v="5"/>
    <x v="6"/>
    <s v="OFF-ST-10001346"/>
    <x v="0"/>
    <x v="0"/>
    <s v="Smead File Cart, Industrial"/>
    <n v="102.72"/>
    <n v="2"/>
    <n v="0.4"/>
    <n v="-47.960000000000008"/>
    <n v="8.6920000000000002"/>
    <s v="Medium"/>
  </r>
  <r>
    <s v="ES-2013-3250735"/>
    <x v="865"/>
    <d v="2021-06-14T00:00:00"/>
    <x v="0"/>
    <s v="GM-14500"/>
    <s v="Gene McClure"/>
    <x v="0"/>
    <s v="Carvin"/>
    <x v="81"/>
    <x v="17"/>
    <m/>
    <x v="3"/>
    <x v="6"/>
    <s v="OFF-AR-10001546"/>
    <x v="0"/>
    <x v="13"/>
    <s v="Binney &amp; Smith Sketch Pad, Easy-Erase"/>
    <n v="186.35999999999999"/>
    <n v="4"/>
    <n v="0"/>
    <n v="27.839999999999996"/>
    <n v="8.66"/>
    <s v="Medium"/>
  </r>
  <r>
    <s v="CA-2013-7340"/>
    <x v="865"/>
    <d v="2021-06-12T00:00:00"/>
    <x v="1"/>
    <s v="RR-9525"/>
    <s v="Rick Reed"/>
    <x v="2"/>
    <s v="Markham"/>
    <x v="4"/>
    <x v="4"/>
    <m/>
    <x v="4"/>
    <x v="4"/>
    <s v="FUR-DAN-10002314"/>
    <x v="1"/>
    <x v="9"/>
    <s v="Dania Stackable Bookrack, Traditional"/>
    <n v="121.04999999999998"/>
    <n v="1"/>
    <n v="0"/>
    <n v="50.820000000000007"/>
    <n v="8.17"/>
    <s v="High"/>
  </r>
  <r>
    <s v="ID-2013-30075"/>
    <x v="865"/>
    <d v="2021-06-13T00:00:00"/>
    <x v="1"/>
    <s v="MC-17635"/>
    <s v="Matthew Clasen"/>
    <x v="2"/>
    <s v="Multan"/>
    <x v="215"/>
    <x v="75"/>
    <m/>
    <x v="1"/>
    <x v="12"/>
    <s v="OFF-PA-10002461"/>
    <x v="0"/>
    <x v="2"/>
    <s v="Eaton Parchment Paper, Multicolor"/>
    <n v="37.199999999999996"/>
    <n v="5"/>
    <n v="0.5"/>
    <n v="-15"/>
    <n v="7.16"/>
    <s v="Critical"/>
  </r>
  <r>
    <s v="TU-2013-7240"/>
    <x v="865"/>
    <d v="2021-06-13T00:00:00"/>
    <x v="3"/>
    <s v="AJ-795"/>
    <s v="Anthony Johnson"/>
    <x v="2"/>
    <s v="Eskisehir"/>
    <x v="756"/>
    <x v="36"/>
    <m/>
    <x v="2"/>
    <x v="2"/>
    <s v="OFF-KIT-10000624"/>
    <x v="0"/>
    <x v="5"/>
    <s v="KitchenAid Blender, Black"/>
    <n v="78.624000000000009"/>
    <n v="2"/>
    <n v="0.6"/>
    <n v="-57.035999999999987"/>
    <n v="6.3"/>
    <s v="High"/>
  </r>
  <r>
    <s v="RS-2013-7260"/>
    <x v="865"/>
    <d v="2021-06-17T00:00:00"/>
    <x v="0"/>
    <s v="GT-4710"/>
    <s v="Greg Tran"/>
    <x v="0"/>
    <s v="Miass"/>
    <x v="308"/>
    <x v="47"/>
    <m/>
    <x v="2"/>
    <x v="2"/>
    <s v="OFF-BIN-10002407"/>
    <x v="0"/>
    <x v="13"/>
    <s v="Binney &amp; Smith Highlighters, Water Color"/>
    <n v="39.54"/>
    <n v="2"/>
    <n v="0"/>
    <n v="16.559999999999999"/>
    <n v="6.3"/>
    <s v="Low"/>
  </r>
  <r>
    <s v="SA-2013-430"/>
    <x v="865"/>
    <d v="2021-06-17T00:00:00"/>
    <x v="0"/>
    <s v="BT-1485"/>
    <s v="Brad Thomas"/>
    <x v="1"/>
    <s v="Medina"/>
    <x v="117"/>
    <x v="44"/>
    <m/>
    <x v="2"/>
    <x v="2"/>
    <s v="TEC-ENE-10000895"/>
    <x v="2"/>
    <x v="11"/>
    <s v="Enermax Mouse, Bluetooth"/>
    <n v="40.29"/>
    <n v="1"/>
    <n v="0"/>
    <n v="4.83"/>
    <n v="5.94"/>
    <s v="Low"/>
  </r>
  <r>
    <s v="IN-2013-60812"/>
    <x v="865"/>
    <d v="2021-06-12T00:00:00"/>
    <x v="3"/>
    <s v="RO-19780"/>
    <s v="Rose O'Brian"/>
    <x v="0"/>
    <s v="Melbourne"/>
    <x v="155"/>
    <x v="1"/>
    <m/>
    <x v="1"/>
    <x v="1"/>
    <s v="OFF-PA-10003381"/>
    <x v="0"/>
    <x v="2"/>
    <s v="Eaton Cards &amp; Envelopes, Multicolor"/>
    <n v="125.79300000000001"/>
    <n v="3"/>
    <n v="0.1"/>
    <n v="20.942999999999998"/>
    <n v="5.83"/>
    <s v="Medium"/>
  </r>
  <r>
    <s v="RS-2013-7260"/>
    <x v="865"/>
    <d v="2021-06-17T00:00:00"/>
    <x v="0"/>
    <s v="GT-4710"/>
    <s v="Greg Tran"/>
    <x v="0"/>
    <s v="Miass"/>
    <x v="308"/>
    <x v="47"/>
    <m/>
    <x v="2"/>
    <x v="2"/>
    <s v="OFF-ACC-10000233"/>
    <x v="0"/>
    <x v="16"/>
    <s v="Acco Binder, Economy"/>
    <n v="30.299999999999997"/>
    <n v="2"/>
    <n v="0"/>
    <n v="4.1999999999999993"/>
    <n v="5.58"/>
    <s v="Low"/>
  </r>
  <r>
    <s v="SO-2013-1700"/>
    <x v="865"/>
    <d v="2021-06-16T00:00:00"/>
    <x v="0"/>
    <s v="SC-10725"/>
    <s v="Steven Cartwright"/>
    <x v="0"/>
    <s v="Mogadishu"/>
    <x v="285"/>
    <x v="89"/>
    <m/>
    <x v="0"/>
    <x v="0"/>
    <s v="FUR-NOV-10000222"/>
    <x v="1"/>
    <x v="7"/>
    <s v="Novimex Steel Folding Chair, Adjustable"/>
    <n v="84.72"/>
    <n v="1"/>
    <n v="0"/>
    <n v="11.850000000000001"/>
    <n v="5"/>
    <s v="Medium"/>
  </r>
  <r>
    <s v="RS-2013-7260"/>
    <x v="865"/>
    <d v="2021-06-17T00:00:00"/>
    <x v="0"/>
    <s v="GT-4710"/>
    <s v="Greg Tran"/>
    <x v="0"/>
    <s v="Miass"/>
    <x v="308"/>
    <x v="47"/>
    <m/>
    <x v="2"/>
    <x v="2"/>
    <s v="OFF-AVE-10004308"/>
    <x v="0"/>
    <x v="16"/>
    <s v="Avery Binder, Durable"/>
    <n v="57.599999999999994"/>
    <n v="4"/>
    <n v="0"/>
    <n v="2.88"/>
    <n v="4.83"/>
    <s v="Low"/>
  </r>
  <r>
    <s v="ES-2013-5869536"/>
    <x v="865"/>
    <d v="2021-06-17T00:00:00"/>
    <x v="0"/>
    <s v="NH-18610"/>
    <s v="Nicole Hansen"/>
    <x v="2"/>
    <s v="Unna"/>
    <x v="108"/>
    <x v="39"/>
    <m/>
    <x v="3"/>
    <x v="6"/>
    <s v="OFF-PA-10001212"/>
    <x v="0"/>
    <x v="2"/>
    <s v="Xerox Message Books, Recycled"/>
    <n v="60.84"/>
    <n v="3"/>
    <n v="0"/>
    <n v="18.809999999999999"/>
    <n v="4.5599999999999996"/>
    <s v="Medium"/>
  </r>
  <r>
    <s v="RO-2013-4270"/>
    <x v="865"/>
    <d v="2021-06-16T00:00:00"/>
    <x v="0"/>
    <s v="KW-6570"/>
    <s v="Kelly Williams"/>
    <x v="0"/>
    <s v="Brasov"/>
    <x v="883"/>
    <x v="79"/>
    <m/>
    <x v="2"/>
    <x v="2"/>
    <s v="FUR-NOV-10003195"/>
    <x v="1"/>
    <x v="7"/>
    <s v="Novimex Chairmat, Red"/>
    <n v="56.34"/>
    <n v="1"/>
    <n v="0"/>
    <n v="16.89"/>
    <n v="4.54"/>
    <s v="Medium"/>
  </r>
  <r>
    <s v="IN-2013-11973"/>
    <x v="865"/>
    <d v="2021-06-14T00:00:00"/>
    <x v="0"/>
    <s v="PF-19225"/>
    <s v="Phillip Flathmann"/>
    <x v="0"/>
    <s v="Manila"/>
    <x v="7"/>
    <x v="7"/>
    <m/>
    <x v="1"/>
    <x v="5"/>
    <s v="OFF-LA-10000322"/>
    <x v="0"/>
    <x v="12"/>
    <s v="Smead Round Labels, Laser Printer Compatible"/>
    <n v="30.36"/>
    <n v="8"/>
    <n v="0.45"/>
    <n v="-16.68"/>
    <n v="4.51"/>
    <s v="High"/>
  </r>
  <r>
    <s v="RO-2013-4270"/>
    <x v="865"/>
    <d v="2021-06-16T00:00:00"/>
    <x v="0"/>
    <s v="KW-6570"/>
    <s v="Kelly Williams"/>
    <x v="0"/>
    <s v="Brasov"/>
    <x v="883"/>
    <x v="79"/>
    <m/>
    <x v="2"/>
    <x v="2"/>
    <s v="OFF-STO-10003329"/>
    <x v="0"/>
    <x v="15"/>
    <s v="Stockwell Thumb Tacks, Metal"/>
    <n v="54.599999999999994"/>
    <n v="4"/>
    <n v="0"/>
    <n v="17.399999999999999"/>
    <n v="4.4800000000000004"/>
    <s v="Medium"/>
  </r>
  <r>
    <s v="US-2013-144596"/>
    <x v="865"/>
    <d v="2021-06-16T00:00:00"/>
    <x v="0"/>
    <s v="MJ-17740"/>
    <s v="Max Jones"/>
    <x v="0"/>
    <s v="Tegucigalpa"/>
    <x v="305"/>
    <x v="80"/>
    <m/>
    <x v="5"/>
    <x v="6"/>
    <s v="FUR-CH-10001262"/>
    <x v="1"/>
    <x v="7"/>
    <s v="Novimex Bag Chairs, Red"/>
    <n v="55.152000000000001"/>
    <n v="3"/>
    <n v="0.4"/>
    <n v="-27.588000000000001"/>
    <n v="4.3650000000000002"/>
    <s v="Medium"/>
  </r>
  <r>
    <s v="ES-2013-4180822"/>
    <x v="865"/>
    <d v="2021-06-17T00:00:00"/>
    <x v="0"/>
    <s v="JK-16090"/>
    <s v="Juliana Krohn"/>
    <x v="0"/>
    <s v="Rome"/>
    <x v="217"/>
    <x v="38"/>
    <m/>
    <x v="3"/>
    <x v="7"/>
    <s v="OFF-AR-10000724"/>
    <x v="0"/>
    <x v="13"/>
    <s v="Boston Pens, Fluorescent"/>
    <n v="30.96"/>
    <n v="2"/>
    <n v="0"/>
    <n v="5.22"/>
    <n v="4.0599999999999996"/>
    <s v="Low"/>
  </r>
  <r>
    <s v="MX-2013-168305"/>
    <x v="865"/>
    <d v="2021-06-12T00:00:00"/>
    <x v="3"/>
    <s v="SJ-20500"/>
    <s v="Shirley Jackson"/>
    <x v="0"/>
    <s v="Montevideo"/>
    <x v="672"/>
    <x v="123"/>
    <m/>
    <x v="5"/>
    <x v="7"/>
    <s v="OFF-LA-10004749"/>
    <x v="0"/>
    <x v="12"/>
    <s v="Novimex Removable Labels, Adjustable"/>
    <n v="34.200000000000003"/>
    <n v="5"/>
    <n v="0"/>
    <n v="2"/>
    <n v="3.8220000000000001"/>
    <s v="Medium"/>
  </r>
  <r>
    <s v="CA-2013-7340"/>
    <x v="865"/>
    <d v="2021-06-12T00:00:00"/>
    <x v="1"/>
    <s v="RR-9525"/>
    <s v="Rick Reed"/>
    <x v="2"/>
    <s v="Markham"/>
    <x v="4"/>
    <x v="4"/>
    <m/>
    <x v="4"/>
    <x v="4"/>
    <s v="OFF-FEL-10002837"/>
    <x v="0"/>
    <x v="0"/>
    <s v="Fellowes Folders, Single Width"/>
    <n v="52.859999999999992"/>
    <n v="2"/>
    <n v="0"/>
    <n v="21.66"/>
    <n v="3.82"/>
    <s v="High"/>
  </r>
  <r>
    <s v="MX-2013-132906"/>
    <x v="865"/>
    <d v="2021-06-12T00:00:00"/>
    <x v="1"/>
    <s v="MW-18220"/>
    <s v="Mitch Webber"/>
    <x v="0"/>
    <s v="Huehuetenango"/>
    <x v="369"/>
    <x v="10"/>
    <m/>
    <x v="5"/>
    <x v="6"/>
    <s v="FUR-FU-10004224"/>
    <x v="1"/>
    <x v="3"/>
    <s v="Deflect-O Photo Frame, Erganomic"/>
    <n v="101.04"/>
    <n v="3"/>
    <n v="0"/>
    <n v="49.5"/>
    <n v="3.1230000000000002"/>
    <s v="Medium"/>
  </r>
  <r>
    <s v="ES-2013-1460976"/>
    <x v="865"/>
    <d v="2021-06-14T00:00:00"/>
    <x v="1"/>
    <s v="BD-11320"/>
    <s v="Bill Donatelli"/>
    <x v="0"/>
    <s v="Dresden"/>
    <x v="163"/>
    <x v="39"/>
    <m/>
    <x v="3"/>
    <x v="6"/>
    <s v="OFF-AR-10000505"/>
    <x v="0"/>
    <x v="13"/>
    <s v="Binney &amp; Smith Pens, Easy-Erase"/>
    <n v="24.42"/>
    <n v="4"/>
    <n v="0.5"/>
    <n v="-24.42"/>
    <n v="2.99"/>
    <s v="Medium"/>
  </r>
  <r>
    <s v="TU-2013-7240"/>
    <x v="865"/>
    <d v="2021-06-13T00:00:00"/>
    <x v="3"/>
    <s v="AJ-795"/>
    <s v="Anthony Johnson"/>
    <x v="2"/>
    <s v="Eskisehir"/>
    <x v="756"/>
    <x v="36"/>
    <m/>
    <x v="2"/>
    <x v="2"/>
    <s v="OFF-GLO-10003639"/>
    <x v="0"/>
    <x v="14"/>
    <s v="GlobeWeis Interoffice Envelope, Security-Tint"/>
    <n v="20.088000000000001"/>
    <n v="1"/>
    <n v="0.6"/>
    <n v="-9.041999999999998"/>
    <n v="2.35"/>
    <s v="High"/>
  </r>
  <r>
    <s v="ES-2013-2720611"/>
    <x v="865"/>
    <d v="2021-06-12T00:00:00"/>
    <x v="1"/>
    <s v="EM-13960"/>
    <s v="Eric Murdock"/>
    <x v="0"/>
    <s v="Edinburgh"/>
    <x v="319"/>
    <x v="8"/>
    <m/>
    <x v="3"/>
    <x v="3"/>
    <s v="OFF-LA-10000700"/>
    <x v="0"/>
    <x v="12"/>
    <s v="Avery Legal Exhibit Labels, Laser Printer Compatible"/>
    <n v="11.34"/>
    <n v="1"/>
    <n v="0"/>
    <n v="1.6800000000000002"/>
    <n v="2.14"/>
    <s v="High"/>
  </r>
  <r>
    <s v="IN-2013-48184"/>
    <x v="865"/>
    <d v="2021-06-10T00:00:00"/>
    <x v="2"/>
    <s v="NM-18445"/>
    <s v="Nathan Mautz"/>
    <x v="1"/>
    <s v="Shenzhen"/>
    <x v="150"/>
    <x v="25"/>
    <m/>
    <x v="1"/>
    <x v="9"/>
    <s v="OFF-EN-10003632"/>
    <x v="0"/>
    <x v="14"/>
    <s v="Jiffy Mailers, Recycled"/>
    <n v="35.97"/>
    <n v="1"/>
    <n v="0"/>
    <n v="5.37"/>
    <n v="1.79"/>
    <s v="Critical"/>
  </r>
  <r>
    <s v="IN-2013-60812"/>
    <x v="865"/>
    <d v="2021-06-12T00:00:00"/>
    <x v="3"/>
    <s v="RO-19780"/>
    <s v="Rose O'Brian"/>
    <x v="0"/>
    <s v="Melbourne"/>
    <x v="155"/>
    <x v="1"/>
    <m/>
    <x v="1"/>
    <x v="1"/>
    <s v="OFF-LA-10001803"/>
    <x v="0"/>
    <x v="12"/>
    <s v="Avery Legal Exhibit Labels, Adjustable"/>
    <n v="16.632000000000001"/>
    <n v="2"/>
    <n v="0.1"/>
    <n v="0.55200000000000027"/>
    <n v="1.73"/>
    <s v="Medium"/>
  </r>
  <r>
    <s v="US-2013-144596"/>
    <x v="865"/>
    <d v="2021-06-16T00:00:00"/>
    <x v="0"/>
    <s v="MJ-17740"/>
    <s v="Max Jones"/>
    <x v="0"/>
    <s v="Tegucigalpa"/>
    <x v="305"/>
    <x v="80"/>
    <m/>
    <x v="5"/>
    <x v="6"/>
    <s v="OFF-EN-10004410"/>
    <x v="0"/>
    <x v="14"/>
    <s v="GlobeWeis Mailers, Security-Tint"/>
    <n v="65.519999999999982"/>
    <n v="4"/>
    <n v="0.4"/>
    <n v="0"/>
    <n v="1.524"/>
    <s v="Medium"/>
  </r>
  <r>
    <s v="SF-2013-8880"/>
    <x v="865"/>
    <d v="2021-06-13T00:00:00"/>
    <x v="3"/>
    <s v="AY-555"/>
    <s v="Andy Yotov"/>
    <x v="2"/>
    <s v="Bloemfontein"/>
    <x v="130"/>
    <x v="33"/>
    <m/>
    <x v="0"/>
    <x v="0"/>
    <s v="OFF-ELD-10003918"/>
    <x v="0"/>
    <x v="0"/>
    <s v="Eldon Folders, Wire Frame"/>
    <n v="16.049999999999997"/>
    <n v="1"/>
    <n v="0"/>
    <n v="1.59"/>
    <n v="1.46"/>
    <s v="High"/>
  </r>
  <r>
    <s v="CA-2013-7340"/>
    <x v="865"/>
    <d v="2021-06-12T00:00:00"/>
    <x v="1"/>
    <s v="RR-9525"/>
    <s v="Rick Reed"/>
    <x v="2"/>
    <s v="Markham"/>
    <x v="4"/>
    <x v="4"/>
    <m/>
    <x v="4"/>
    <x v="4"/>
    <s v="OFF-ELD-10001293"/>
    <x v="0"/>
    <x v="0"/>
    <s v="Eldon Box, Wire Frame"/>
    <n v="9.3299999999999983"/>
    <n v="1"/>
    <n v="0"/>
    <n v="2.9699999999999998"/>
    <n v="1.17"/>
    <s v="High"/>
  </r>
  <r>
    <s v="RS-2013-7260"/>
    <x v="865"/>
    <d v="2021-06-17T00:00:00"/>
    <x v="0"/>
    <s v="GT-4710"/>
    <s v="Greg Tran"/>
    <x v="0"/>
    <s v="Miass"/>
    <x v="308"/>
    <x v="47"/>
    <m/>
    <x v="2"/>
    <x v="2"/>
    <s v="OFF-AVE-10000065"/>
    <x v="0"/>
    <x v="12"/>
    <s v="Avery Removable Labels, Alphabetical"/>
    <n v="21.12"/>
    <n v="2"/>
    <n v="0"/>
    <n v="3.96"/>
    <n v="0.98"/>
    <s v="Low"/>
  </r>
  <r>
    <s v="IN-2013-11973"/>
    <x v="865"/>
    <d v="2021-06-14T00:00:00"/>
    <x v="0"/>
    <s v="PF-19225"/>
    <s v="Phillip Flathmann"/>
    <x v="0"/>
    <s v="Manila"/>
    <x v="7"/>
    <x v="7"/>
    <m/>
    <x v="1"/>
    <x v="5"/>
    <s v="OFF-LA-10000615"/>
    <x v="0"/>
    <x v="12"/>
    <s v="Hon Removable Labels, Adjustable"/>
    <n v="17.572499999999998"/>
    <n v="3"/>
    <n v="0.45"/>
    <n v="-6.7274999999999983"/>
    <n v="0.83"/>
    <s v="High"/>
  </r>
  <r>
    <s v="RS-2013-7500"/>
    <x v="865"/>
    <d v="2021-06-14T00:00:00"/>
    <x v="0"/>
    <s v="SJ-10215"/>
    <s v="Sarah Jordon"/>
    <x v="0"/>
    <s v="Kaliningrad"/>
    <x v="560"/>
    <x v="47"/>
    <m/>
    <x v="2"/>
    <x v="2"/>
    <s v="OFF-AVE-10004404"/>
    <x v="0"/>
    <x v="12"/>
    <s v="Avery Shipping Labels, Alphabetical"/>
    <n v="11.669999999999998"/>
    <n v="1"/>
    <n v="0"/>
    <n v="3.5999999999999996"/>
    <n v="0.79"/>
    <s v="Medium"/>
  </r>
  <r>
    <s v="TO-2013-3020"/>
    <x v="865"/>
    <d v="2021-06-15T00:00:00"/>
    <x v="0"/>
    <s v="AS-630"/>
    <s v="Ann Steele"/>
    <x v="1"/>
    <s v="Lome"/>
    <x v="595"/>
    <x v="114"/>
    <m/>
    <x v="0"/>
    <x v="0"/>
    <s v="OFF-WIL-10001069"/>
    <x v="0"/>
    <x v="16"/>
    <s v="Wilson Jones Hole Reinforcements, Clear"/>
    <n v="7.98"/>
    <n v="2"/>
    <n v="0"/>
    <n v="0.84000000000000008"/>
    <n v="0.66"/>
    <s v="Medium"/>
  </r>
  <r>
    <s v="TU-2013-7240"/>
    <x v="865"/>
    <d v="2021-06-13T00:00:00"/>
    <x v="3"/>
    <s v="AJ-795"/>
    <s v="Anthony Johnson"/>
    <x v="2"/>
    <s v="Eskisehir"/>
    <x v="756"/>
    <x v="36"/>
    <m/>
    <x v="2"/>
    <x v="2"/>
    <s v="OFF-AVE-10004570"/>
    <x v="0"/>
    <x v="16"/>
    <s v="Avery Binder Covers, Economy"/>
    <n v="4.4279999999999999"/>
    <n v="1"/>
    <n v="0.6"/>
    <n v="-3.2220000000000004"/>
    <n v="0.65"/>
    <s v="High"/>
  </r>
  <r>
    <s v="ID-2013-30915"/>
    <x v="865"/>
    <d v="2021-06-16T00:00:00"/>
    <x v="0"/>
    <s v="TB-21520"/>
    <s v="Tracy Blumstein"/>
    <x v="0"/>
    <s v="Samarinda"/>
    <x v="148"/>
    <x v="22"/>
    <m/>
    <x v="1"/>
    <x v="5"/>
    <s v="OFF-EN-10000315"/>
    <x v="0"/>
    <x v="14"/>
    <s v="Jiffy Business Envelopes, Security-Tint"/>
    <n v="8.4588000000000001"/>
    <n v="1"/>
    <n v="0.47000000000000003"/>
    <n v="-4.4712000000000005"/>
    <n v="0.63"/>
    <s v="Medium"/>
  </r>
  <r>
    <s v="TU-2013-7240"/>
    <x v="865"/>
    <d v="2021-06-13T00:00:00"/>
    <x v="3"/>
    <s v="AJ-795"/>
    <s v="Anthony Johnson"/>
    <x v="2"/>
    <s v="Eskisehir"/>
    <x v="756"/>
    <x v="36"/>
    <m/>
    <x v="2"/>
    <x v="2"/>
    <s v="OFF-ADV-10003125"/>
    <x v="0"/>
    <x v="15"/>
    <s v="Advantus Paper Clips, Assorted Sizes"/>
    <n v="4.5600000000000005"/>
    <n v="1"/>
    <n v="0.6"/>
    <n v="-5.13"/>
    <n v="0.46"/>
    <s v="High"/>
  </r>
  <r>
    <s v="ID-2013-70122"/>
    <x v="866"/>
    <d v="2021-06-15T00:00:00"/>
    <x v="0"/>
    <s v="AD-10180"/>
    <s v="Alan Dominguez"/>
    <x v="1"/>
    <s v="Jakarta"/>
    <x v="225"/>
    <x v="22"/>
    <m/>
    <x v="1"/>
    <x v="5"/>
    <s v="FUR-CH-10002061"/>
    <x v="1"/>
    <x v="7"/>
    <s v="Harbour Creations Executive Leather Armchair, Red"/>
    <n v="3126.4001999999991"/>
    <n v="9"/>
    <n v="0.27"/>
    <n v="-128.71979999999962"/>
    <n v="455.71"/>
    <s v="High"/>
  </r>
  <r>
    <s v="IN-2013-19176"/>
    <x v="866"/>
    <d v="2021-06-17T00:00:00"/>
    <x v="0"/>
    <s v="MS-17980"/>
    <s v="Michael Stewart"/>
    <x v="2"/>
    <s v="Hyderabad"/>
    <x v="138"/>
    <x v="35"/>
    <m/>
    <x v="1"/>
    <x v="12"/>
    <s v="TEC-PH-10003856"/>
    <x v="2"/>
    <x v="10"/>
    <s v="Motorola Smart Phone, with Caller ID"/>
    <n v="2582.16"/>
    <n v="4"/>
    <n v="0"/>
    <n v="361.44"/>
    <n v="208.88"/>
    <s v="Medium"/>
  </r>
  <r>
    <s v="ES-2013-3346035"/>
    <x v="866"/>
    <d v="2021-06-15T00:00:00"/>
    <x v="0"/>
    <s v="AG-10900"/>
    <s v="Arthur Gainer"/>
    <x v="0"/>
    <s v="Villeneuve-Saint-Georges"/>
    <x v="27"/>
    <x v="17"/>
    <m/>
    <x v="3"/>
    <x v="6"/>
    <s v="TEC-PH-10001396"/>
    <x v="2"/>
    <x v="10"/>
    <s v="Nokia Smart Phone, Cordless"/>
    <n v="1622.1825000000003"/>
    <n v="3"/>
    <n v="0.15"/>
    <n v="324.38249999999994"/>
    <n v="208.39"/>
    <s v="High"/>
  </r>
  <r>
    <s v="ID-2013-70122"/>
    <x v="866"/>
    <d v="2021-06-15T00:00:00"/>
    <x v="0"/>
    <s v="AD-10180"/>
    <s v="Alan Dominguez"/>
    <x v="1"/>
    <s v="Jakarta"/>
    <x v="225"/>
    <x v="22"/>
    <m/>
    <x v="1"/>
    <x v="5"/>
    <s v="FUR-TA-10001386"/>
    <x v="1"/>
    <x v="8"/>
    <s v="Lesro Conference Table, Fully Assembled"/>
    <n v="2276.4825000000001"/>
    <n v="5"/>
    <n v="0.47000000000000003"/>
    <n v="-472.56750000000011"/>
    <n v="111.63"/>
    <s v="High"/>
  </r>
  <r>
    <s v="MX-2013-114258"/>
    <x v="866"/>
    <d v="2021-06-13T00:00:00"/>
    <x v="3"/>
    <s v="RP-19390"/>
    <s v="Resi Pölking"/>
    <x v="0"/>
    <s v="Potosí"/>
    <x v="965"/>
    <x v="122"/>
    <m/>
    <x v="5"/>
    <x v="7"/>
    <s v="FUR-BO-10001356"/>
    <x v="1"/>
    <x v="9"/>
    <s v="Ikea Library with Doors, Mobile"/>
    <n v="487.88"/>
    <n v="2"/>
    <n v="0"/>
    <n v="97.56"/>
    <n v="99.203000000000003"/>
    <s v="Medium"/>
  </r>
  <r>
    <s v="US-2013-119305"/>
    <x v="866"/>
    <d v="2021-06-16T00:00:00"/>
    <x v="0"/>
    <s v="MH-17785"/>
    <s v="Maya Herman"/>
    <x v="2"/>
    <s v="Córdoba"/>
    <x v="338"/>
    <x v="85"/>
    <m/>
    <x v="5"/>
    <x v="7"/>
    <s v="TEC-CO-10003931"/>
    <x v="2"/>
    <x v="6"/>
    <s v="Hewlett Fax Machine, High-Speed"/>
    <n v="634.11919999999998"/>
    <n v="5"/>
    <n v="0.40200000000000002"/>
    <n v="-426.28080000000011"/>
    <n v="87.688999999999993"/>
    <s v="High"/>
  </r>
  <r>
    <s v="MX-2013-105242"/>
    <x v="866"/>
    <d v="2021-06-17T00:00:00"/>
    <x v="0"/>
    <s v="KN-16390"/>
    <s v="Katherine Nockton"/>
    <x v="2"/>
    <s v="Sonsonate"/>
    <x v="673"/>
    <x v="42"/>
    <m/>
    <x v="5"/>
    <x v="6"/>
    <s v="FUR-CH-10001490"/>
    <x v="1"/>
    <x v="7"/>
    <s v="Novimex Executive Leather Armchair, Red"/>
    <n v="1227.1999999999998"/>
    <n v="4"/>
    <n v="0"/>
    <n v="527.67999999999995"/>
    <n v="86.016999999999996"/>
    <s v="Medium"/>
  </r>
  <r>
    <s v="IN-2013-82505"/>
    <x v="866"/>
    <d v="2021-06-14T00:00:00"/>
    <x v="1"/>
    <s v="NC-18625"/>
    <s v="Noah Childs"/>
    <x v="2"/>
    <s v="Wellington"/>
    <x v="120"/>
    <x v="5"/>
    <m/>
    <x v="1"/>
    <x v="1"/>
    <s v="TEC-PH-10004940"/>
    <x v="2"/>
    <x v="10"/>
    <s v="Nokia Signal Booster, with Caller ID"/>
    <n v="546"/>
    <n v="4"/>
    <n v="0"/>
    <n v="60"/>
    <n v="84.8"/>
    <s v="Medium"/>
  </r>
  <r>
    <s v="IN-2013-39112"/>
    <x v="866"/>
    <d v="2021-06-15T00:00:00"/>
    <x v="0"/>
    <s v="HZ-14950"/>
    <s v="Henia Zydlo"/>
    <x v="0"/>
    <s v="Whyalla"/>
    <x v="73"/>
    <x v="1"/>
    <m/>
    <x v="1"/>
    <x v="1"/>
    <s v="TEC-CO-10003570"/>
    <x v="2"/>
    <x v="6"/>
    <s v="Sharp Wireless Fax, High-Speed"/>
    <n v="956.12400000000002"/>
    <n v="3"/>
    <n v="0.1"/>
    <n v="191.214"/>
    <n v="75.67"/>
    <s v="Medium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FUR-CH-10003706"/>
    <x v="1"/>
    <x v="7"/>
    <s v="Harbour Creations Chairmat, Black"/>
    <n v="417.41999999999996"/>
    <n v="9"/>
    <n v="0"/>
    <n v="70.919999999999987"/>
    <n v="71.932000000000002"/>
    <s v="High"/>
  </r>
  <r>
    <s v="MX-2013-114258"/>
    <x v="866"/>
    <d v="2021-06-13T00:00:00"/>
    <x v="3"/>
    <s v="RP-19390"/>
    <s v="Resi Pölking"/>
    <x v="0"/>
    <s v="Potosí"/>
    <x v="965"/>
    <x v="122"/>
    <m/>
    <x v="5"/>
    <x v="7"/>
    <s v="TEC-MA-10002614"/>
    <x v="2"/>
    <x v="4"/>
    <s v="Okidata Receipt Printer, Wireless"/>
    <n v="409.7"/>
    <n v="5"/>
    <n v="0"/>
    <n v="106.5"/>
    <n v="67.216999999999999"/>
    <s v="Medium"/>
  </r>
  <r>
    <s v="CA-2013-113243"/>
    <x v="866"/>
    <d v="2021-06-16T00:00:00"/>
    <x v="0"/>
    <s v="OT-18730"/>
    <s v="Olvera Toch"/>
    <x v="0"/>
    <s v="Los Angeles"/>
    <x v="37"/>
    <x v="18"/>
    <n v="90045"/>
    <x v="6"/>
    <x v="11"/>
    <s v="FUR-TA-10004256"/>
    <x v="1"/>
    <x v="8"/>
    <s v="Bretford “Just In Time” Height-Adjustable Multi-Task Work Tables"/>
    <n v="1335.68"/>
    <n v="4"/>
    <n v="0.2"/>
    <n v="-217.04800000000017"/>
    <n v="65.930000000000007"/>
    <s v="Medium"/>
  </r>
  <r>
    <s v="ID-2013-70122"/>
    <x v="866"/>
    <d v="2021-06-15T00:00:00"/>
    <x v="0"/>
    <s v="AD-10180"/>
    <s v="Alan Dominguez"/>
    <x v="1"/>
    <s v="Jakarta"/>
    <x v="225"/>
    <x v="22"/>
    <m/>
    <x v="1"/>
    <x v="5"/>
    <s v="FUR-BO-10001461"/>
    <x v="1"/>
    <x v="9"/>
    <s v="Safco Floating Shelf Set, Traditional"/>
    <n v="548.90459999999996"/>
    <n v="3"/>
    <n v="7.0000000000000007E-2"/>
    <n v="253.7946"/>
    <n v="61.93"/>
    <s v="High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OFF-ST-10004368"/>
    <x v="0"/>
    <x v="0"/>
    <s v="Tenex Trays, Industrial"/>
    <n v="328.13999999999987"/>
    <n v="9"/>
    <n v="0"/>
    <n v="127.8"/>
    <n v="55.173999999999999"/>
    <s v="High"/>
  </r>
  <r>
    <s v="MX-2013-107804"/>
    <x v="866"/>
    <d v="2021-06-18T00:00:00"/>
    <x v="0"/>
    <s v="ML-17395"/>
    <s v="Marina Lichtenstein"/>
    <x v="2"/>
    <s v="San Salvador"/>
    <x v="85"/>
    <x v="42"/>
    <m/>
    <x v="5"/>
    <x v="6"/>
    <s v="TEC-PH-10003560"/>
    <x v="2"/>
    <x v="10"/>
    <s v="Cisco Audio Dock, Cordless"/>
    <n v="369.84"/>
    <n v="3"/>
    <n v="0"/>
    <n v="25.859999999999996"/>
    <n v="54.883000000000003"/>
    <s v="Low"/>
  </r>
  <r>
    <s v="MX-2013-108952"/>
    <x v="866"/>
    <d v="2021-06-18T00:00:00"/>
    <x v="0"/>
    <s v="BF-11080"/>
    <s v="Bart Folk"/>
    <x v="0"/>
    <s v="Mexicali"/>
    <x v="77"/>
    <x v="15"/>
    <m/>
    <x v="5"/>
    <x v="3"/>
    <s v="FUR-CH-10002033"/>
    <x v="1"/>
    <x v="7"/>
    <s v="Harbour Creations Executive Leather Armchair, Adjustable"/>
    <n v="1015.6800000000001"/>
    <n v="4"/>
    <n v="0.2"/>
    <n v="101.51999999999998"/>
    <n v="48.081000000000003"/>
    <s v="Medium"/>
  </r>
  <r>
    <s v="IN-2013-71746"/>
    <x v="866"/>
    <d v="2021-06-11T00:00:00"/>
    <x v="2"/>
    <s v="JK-15325"/>
    <s v="Jason Klamczynski"/>
    <x v="2"/>
    <s v="Bogor"/>
    <x v="57"/>
    <x v="22"/>
    <m/>
    <x v="1"/>
    <x v="5"/>
    <s v="TEC-MA-10003170"/>
    <x v="2"/>
    <x v="4"/>
    <s v="Konica Calculator, Wireless"/>
    <n v="214.2645"/>
    <n v="5"/>
    <n v="0.17"/>
    <n v="80.014499999999998"/>
    <n v="33.659999999999997"/>
    <s v="High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TEC-PH-10003157"/>
    <x v="2"/>
    <x v="10"/>
    <s v="Nokia Speaker Phone, VoIP"/>
    <n v="328.64"/>
    <n v="4"/>
    <n v="0"/>
    <n v="55.839999999999996"/>
    <n v="26.651"/>
    <s v="High"/>
  </r>
  <r>
    <s v="IN-2013-82505"/>
    <x v="866"/>
    <d v="2021-06-14T00:00:00"/>
    <x v="1"/>
    <s v="NC-18625"/>
    <s v="Noah Childs"/>
    <x v="2"/>
    <s v="Wellington"/>
    <x v="120"/>
    <x v="5"/>
    <m/>
    <x v="1"/>
    <x v="1"/>
    <s v="OFF-EN-10002522"/>
    <x v="0"/>
    <x v="14"/>
    <s v="Ames Mailers, Security-Tint"/>
    <n v="153"/>
    <n v="4"/>
    <n v="0"/>
    <n v="73.44"/>
    <n v="25.82"/>
    <s v="Medium"/>
  </r>
  <r>
    <s v="ES-2013-3062379"/>
    <x v="866"/>
    <d v="2021-06-15T00:00:00"/>
    <x v="0"/>
    <s v="PK-19075"/>
    <s v="Pete Kriz"/>
    <x v="0"/>
    <s v="Barnsley"/>
    <x v="8"/>
    <x v="8"/>
    <m/>
    <x v="3"/>
    <x v="3"/>
    <s v="FUR-FU-10004516"/>
    <x v="1"/>
    <x v="3"/>
    <s v="Deflect-O Frame, Black"/>
    <n v="231.08399999999997"/>
    <n v="3"/>
    <n v="0.3"/>
    <n v="46.134000000000043"/>
    <n v="23.1"/>
    <s v="High"/>
  </r>
  <r>
    <s v="SF-2013-490"/>
    <x v="866"/>
    <d v="2021-06-17T00:00:00"/>
    <x v="0"/>
    <s v="KL-6645"/>
    <s v="Ken Lonsdale"/>
    <x v="0"/>
    <s v="Soweto"/>
    <x v="170"/>
    <x v="33"/>
    <m/>
    <x v="0"/>
    <x v="0"/>
    <s v="TEC-SAN-10004027"/>
    <x v="2"/>
    <x v="11"/>
    <s v="SanDisk Memory Card, Bluetooth"/>
    <n v="224.82"/>
    <n v="2"/>
    <n v="0"/>
    <n v="29.22"/>
    <n v="20.81"/>
    <s v="Medium"/>
  </r>
  <r>
    <s v="MX-2013-138674"/>
    <x v="866"/>
    <d v="2021-06-17T00:00:00"/>
    <x v="0"/>
    <s v="JA-15970"/>
    <s v="Joseph Airdo"/>
    <x v="0"/>
    <s v="Chinautla"/>
    <x v="10"/>
    <x v="10"/>
    <m/>
    <x v="5"/>
    <x v="6"/>
    <s v="TEC-AC-10001221"/>
    <x v="2"/>
    <x v="11"/>
    <s v="Memorex Memory Card, USB"/>
    <n v="546.56000000000006"/>
    <n v="8"/>
    <n v="0"/>
    <n v="142.08000000000001"/>
    <n v="20.033999999999999"/>
    <s v="Medium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FUR-CH-10000996"/>
    <x v="1"/>
    <x v="7"/>
    <s v="Harbour Creations Steel Folding Chair, Black"/>
    <n v="127.28"/>
    <n v="2"/>
    <n v="0"/>
    <n v="6.36"/>
    <n v="19.152999999999999"/>
    <s v="High"/>
  </r>
  <r>
    <s v="MX-2013-105242"/>
    <x v="866"/>
    <d v="2021-06-17T00:00:00"/>
    <x v="0"/>
    <s v="KN-16390"/>
    <s v="Katherine Nockton"/>
    <x v="2"/>
    <s v="Sonsonate"/>
    <x v="673"/>
    <x v="42"/>
    <m/>
    <x v="5"/>
    <x v="6"/>
    <s v="OFF-ST-10002070"/>
    <x v="0"/>
    <x v="0"/>
    <s v="Tenex Trays, Wire Frame"/>
    <n v="248.64000000000001"/>
    <n v="7"/>
    <n v="0"/>
    <n v="12.320000000000002"/>
    <n v="18.963000000000001"/>
    <s v="Medium"/>
  </r>
  <r>
    <s v="SF-2013-490"/>
    <x v="866"/>
    <d v="2021-06-17T00:00:00"/>
    <x v="0"/>
    <s v="KL-6645"/>
    <s v="Ken Lonsdale"/>
    <x v="0"/>
    <s v="Soweto"/>
    <x v="170"/>
    <x v="33"/>
    <m/>
    <x v="0"/>
    <x v="0"/>
    <s v="OFF-BOS-10001511"/>
    <x v="0"/>
    <x v="13"/>
    <s v="Boston Canvas, Fluorescent"/>
    <n v="329.40000000000003"/>
    <n v="6"/>
    <n v="0"/>
    <n v="59.220000000000006"/>
    <n v="18.91"/>
    <s v="Medium"/>
  </r>
  <r>
    <s v="ES-2013-3062379"/>
    <x v="866"/>
    <d v="2021-06-15T00:00:00"/>
    <x v="0"/>
    <s v="PK-19075"/>
    <s v="Pete Kriz"/>
    <x v="0"/>
    <s v="Barnsley"/>
    <x v="8"/>
    <x v="8"/>
    <m/>
    <x v="3"/>
    <x v="3"/>
    <s v="OFF-AR-10001714"/>
    <x v="0"/>
    <x v="13"/>
    <s v="Binney &amp; Smith Markers, Fluorescent"/>
    <n v="126.74999999999999"/>
    <n v="5"/>
    <n v="0"/>
    <n v="34.200000000000003"/>
    <n v="18.649999999999999"/>
    <s v="High"/>
  </r>
  <r>
    <s v="ES-2013-3062379"/>
    <x v="866"/>
    <d v="2021-06-15T00:00:00"/>
    <x v="0"/>
    <s v="PK-19075"/>
    <s v="Pete Kriz"/>
    <x v="0"/>
    <s v="Barnsley"/>
    <x v="8"/>
    <x v="8"/>
    <m/>
    <x v="3"/>
    <x v="3"/>
    <s v="OFF-PA-10004034"/>
    <x v="0"/>
    <x v="2"/>
    <s v="Green Bar Parchment Paper, 8.5 x 11"/>
    <n v="104.1"/>
    <n v="5"/>
    <n v="0"/>
    <n v="42.599999999999994"/>
    <n v="15.95"/>
    <s v="High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OFF-SU-10000192"/>
    <x v="0"/>
    <x v="1"/>
    <s v="Elite Trimmer, High Speed"/>
    <n v="111.12"/>
    <n v="4"/>
    <n v="0"/>
    <n v="40"/>
    <n v="15.885"/>
    <s v="High"/>
  </r>
  <r>
    <s v="ES-2013-1222538"/>
    <x v="866"/>
    <d v="2021-06-15T00:00:00"/>
    <x v="0"/>
    <s v="GH-14425"/>
    <s v="Gary Hwang"/>
    <x v="0"/>
    <s v="Boulogne-sur-Mer"/>
    <x v="81"/>
    <x v="17"/>
    <m/>
    <x v="3"/>
    <x v="6"/>
    <s v="OFF-SU-10000343"/>
    <x v="0"/>
    <x v="1"/>
    <s v="Stiletto Trimmer, Serrated"/>
    <n v="276.15000000000003"/>
    <n v="7"/>
    <n v="0"/>
    <n v="16.38"/>
    <n v="15.18"/>
    <s v="Medium"/>
  </r>
  <r>
    <s v="MO-2013-9800"/>
    <x v="866"/>
    <d v="2021-06-15T00:00:00"/>
    <x v="0"/>
    <s v="RD-9660"/>
    <s v="Robert Dilbeck"/>
    <x v="1"/>
    <s v="Sale"/>
    <x v="149"/>
    <x v="55"/>
    <m/>
    <x v="0"/>
    <x v="0"/>
    <s v="TEC-MOT-10002560"/>
    <x v="2"/>
    <x v="10"/>
    <s v="Motorola Signal Booster, Full Size"/>
    <n v="144.42000000000002"/>
    <n v="1"/>
    <n v="0"/>
    <n v="23.1"/>
    <n v="13.82"/>
    <s v="Medium"/>
  </r>
  <r>
    <s v="ID-2013-70122"/>
    <x v="866"/>
    <d v="2021-06-15T00:00:00"/>
    <x v="0"/>
    <s v="AD-10180"/>
    <s v="Alan Dominguez"/>
    <x v="1"/>
    <s v="Jakarta"/>
    <x v="225"/>
    <x v="22"/>
    <m/>
    <x v="1"/>
    <x v="5"/>
    <s v="OFF-ST-10002834"/>
    <x v="0"/>
    <x v="0"/>
    <s v="Smead File Cart, Single Width"/>
    <n v="106.9704"/>
    <n v="1"/>
    <n v="0.17"/>
    <n v="5.1503999999999976"/>
    <n v="13.06"/>
    <s v="High"/>
  </r>
  <r>
    <s v="ES-2013-1222538"/>
    <x v="866"/>
    <d v="2021-06-15T00:00:00"/>
    <x v="0"/>
    <s v="GH-14425"/>
    <s v="Gary Hwang"/>
    <x v="0"/>
    <s v="Boulogne-sur-Mer"/>
    <x v="81"/>
    <x v="17"/>
    <m/>
    <x v="3"/>
    <x v="6"/>
    <s v="OFF-PA-10001212"/>
    <x v="0"/>
    <x v="2"/>
    <s v="Xerox Message Books, Recycled"/>
    <n v="162.24"/>
    <n v="8"/>
    <n v="0"/>
    <n v="50.16"/>
    <n v="12.53"/>
    <s v="Medium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OFF-ST-10001374"/>
    <x v="0"/>
    <x v="0"/>
    <s v="Rogers Trays, Wire Frame"/>
    <n v="121.5"/>
    <n v="3"/>
    <n v="0"/>
    <n v="19.439999999999998"/>
    <n v="12.103"/>
    <s v="High"/>
  </r>
  <r>
    <s v="ES-2013-1222538"/>
    <x v="866"/>
    <d v="2021-06-15T00:00:00"/>
    <x v="0"/>
    <s v="GH-14425"/>
    <s v="Gary Hwang"/>
    <x v="0"/>
    <s v="Boulogne-sur-Mer"/>
    <x v="81"/>
    <x v="17"/>
    <m/>
    <x v="3"/>
    <x v="6"/>
    <s v="FUR-CH-10004047"/>
    <x v="1"/>
    <x v="7"/>
    <s v="SAFCO Rocking Chair, Adjustable"/>
    <n v="123.66000000000001"/>
    <n v="1"/>
    <n v="0.1"/>
    <n v="35.699999999999996"/>
    <n v="10.92"/>
    <s v="Medium"/>
  </r>
  <r>
    <s v="IN-2013-82505"/>
    <x v="866"/>
    <d v="2021-06-14T00:00:00"/>
    <x v="1"/>
    <s v="NC-18625"/>
    <s v="Noah Childs"/>
    <x v="2"/>
    <s v="Wellington"/>
    <x v="120"/>
    <x v="5"/>
    <m/>
    <x v="1"/>
    <x v="1"/>
    <s v="OFF-BI-10003633"/>
    <x v="0"/>
    <x v="16"/>
    <s v="Avery Binding Machine, Economy"/>
    <n v="97.68"/>
    <n v="2"/>
    <n v="0"/>
    <n v="13.620000000000001"/>
    <n v="10.36"/>
    <s v="Medium"/>
  </r>
  <r>
    <s v="IN-2013-71746"/>
    <x v="866"/>
    <d v="2021-06-11T00:00:00"/>
    <x v="2"/>
    <s v="JK-15325"/>
    <s v="Jason Klamczynski"/>
    <x v="2"/>
    <s v="Bogor"/>
    <x v="57"/>
    <x v="22"/>
    <m/>
    <x v="1"/>
    <x v="5"/>
    <s v="TEC-MA-10002389"/>
    <x v="2"/>
    <x v="4"/>
    <s v="StarTech Receipt Printer, White"/>
    <n v="90.461700000000008"/>
    <n v="1"/>
    <n v="0.17"/>
    <n v="5.4416999999999973"/>
    <n v="10.28"/>
    <s v="High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TEC-CO-10001264"/>
    <x v="2"/>
    <x v="6"/>
    <s v="Canon Ink, Color"/>
    <n v="98.861879999999999"/>
    <n v="1"/>
    <n v="2E-3"/>
    <n v="44.361880000000006"/>
    <n v="9.5779999999999994"/>
    <s v="High"/>
  </r>
  <r>
    <s v="AG-2013-2580"/>
    <x v="866"/>
    <d v="2021-06-15T00:00:00"/>
    <x v="0"/>
    <s v="KE-6420"/>
    <s v="Katrina Edelman"/>
    <x v="2"/>
    <s v="Oran"/>
    <x v="487"/>
    <x v="0"/>
    <m/>
    <x v="0"/>
    <x v="0"/>
    <s v="TEC-SAN-10004721"/>
    <x v="2"/>
    <x v="11"/>
    <s v="SanDisk Numeric Keypad, Bluetooth"/>
    <n v="110.70000000000002"/>
    <n v="2"/>
    <n v="0"/>
    <n v="17.700000000000003"/>
    <n v="8.4700000000000006"/>
    <s v="Medium"/>
  </r>
  <r>
    <s v="MX-2013-114258"/>
    <x v="866"/>
    <d v="2021-06-13T00:00:00"/>
    <x v="3"/>
    <s v="RP-19390"/>
    <s v="Resi Pölking"/>
    <x v="0"/>
    <s v="Potosí"/>
    <x v="965"/>
    <x v="122"/>
    <m/>
    <x v="5"/>
    <x v="7"/>
    <s v="OFF-BI-10001324"/>
    <x v="0"/>
    <x v="16"/>
    <s v="Acco 3-Hole Punch, Economy"/>
    <n v="140.56000000000003"/>
    <n v="7"/>
    <n v="0"/>
    <n v="11.2"/>
    <n v="8.2390000000000008"/>
    <s v="Medium"/>
  </r>
  <r>
    <s v="SF-2013-8640"/>
    <x v="866"/>
    <d v="2021-06-17T00:00:00"/>
    <x v="0"/>
    <s v="KE-6420"/>
    <s v="Katrina Edelman"/>
    <x v="2"/>
    <s v="Tembisa"/>
    <x v="170"/>
    <x v="33"/>
    <m/>
    <x v="0"/>
    <x v="0"/>
    <s v="TEC-STA-10001407"/>
    <x v="2"/>
    <x v="4"/>
    <s v="StarTech Phone, Wireless"/>
    <n v="74.52"/>
    <n v="1"/>
    <n v="0"/>
    <n v="5.9399999999999995"/>
    <n v="7.85"/>
    <s v="Medium"/>
  </r>
  <r>
    <s v="ES-2013-1222538"/>
    <x v="866"/>
    <d v="2021-06-15T00:00:00"/>
    <x v="0"/>
    <s v="GH-14425"/>
    <s v="Gary Hwang"/>
    <x v="0"/>
    <s v="Boulogne-sur-Mer"/>
    <x v="81"/>
    <x v="17"/>
    <m/>
    <x v="3"/>
    <x v="6"/>
    <s v="OFF-BI-10004195"/>
    <x v="0"/>
    <x v="16"/>
    <s v="Wilson Jones Binding Machine, Clear"/>
    <n v="338.94"/>
    <n v="7"/>
    <n v="0"/>
    <n v="101.64"/>
    <n v="7.55"/>
    <s v="Medium"/>
  </r>
  <r>
    <s v="MX-2013-114258"/>
    <x v="866"/>
    <d v="2021-06-13T00:00:00"/>
    <x v="3"/>
    <s v="RP-19390"/>
    <s v="Resi Pölking"/>
    <x v="0"/>
    <s v="Potosí"/>
    <x v="965"/>
    <x v="122"/>
    <m/>
    <x v="5"/>
    <x v="7"/>
    <s v="OFF-EN-10003999"/>
    <x v="0"/>
    <x v="14"/>
    <s v="Cameo Peel and Seal, with clear poly window"/>
    <n v="49.08"/>
    <n v="3"/>
    <n v="0"/>
    <n v="12.239999999999998"/>
    <n v="7.4879999999999995"/>
    <s v="Medium"/>
  </r>
  <r>
    <s v="IN-2013-82505"/>
    <x v="866"/>
    <d v="2021-06-14T00:00:00"/>
    <x v="1"/>
    <s v="NC-18625"/>
    <s v="Noah Childs"/>
    <x v="2"/>
    <s v="Wellington"/>
    <x v="120"/>
    <x v="5"/>
    <m/>
    <x v="1"/>
    <x v="1"/>
    <s v="OFF-LA-10003444"/>
    <x v="0"/>
    <x v="12"/>
    <s v="Smead Legal Exhibit Labels, Alphabetical"/>
    <n v="65.519999999999982"/>
    <n v="6"/>
    <n v="0"/>
    <n v="22.14"/>
    <n v="7.07"/>
    <s v="Medium"/>
  </r>
  <r>
    <s v="MX-2013-148964"/>
    <x v="866"/>
    <d v="2021-06-16T00:00:00"/>
    <x v="0"/>
    <s v="SC-20845"/>
    <s v="Sung Chung"/>
    <x v="0"/>
    <s v="Mejicanos"/>
    <x v="85"/>
    <x v="42"/>
    <m/>
    <x v="5"/>
    <x v="6"/>
    <s v="OFF-ST-10001729"/>
    <x v="0"/>
    <x v="0"/>
    <s v="Tenex Lockers, Single Width"/>
    <n v="136.11999999999998"/>
    <n v="1"/>
    <n v="0"/>
    <n v="25.860000000000003"/>
    <n v="6.9659999999999993"/>
    <s v="Medium"/>
  </r>
  <r>
    <s v="MO-2013-9800"/>
    <x v="866"/>
    <d v="2021-06-15T00:00:00"/>
    <x v="0"/>
    <s v="RD-9660"/>
    <s v="Robert Dilbeck"/>
    <x v="1"/>
    <s v="Sale"/>
    <x v="149"/>
    <x v="55"/>
    <m/>
    <x v="0"/>
    <x v="0"/>
    <s v="TEC-APP-10001586"/>
    <x v="2"/>
    <x v="10"/>
    <s v="Apple Speaker Phone, VoIP"/>
    <n v="123.39000000000001"/>
    <n v="1"/>
    <n v="0"/>
    <n v="49.349999999999994"/>
    <n v="6.84"/>
    <s v="Medium"/>
  </r>
  <r>
    <s v="ES-2013-4998717"/>
    <x v="866"/>
    <d v="2021-06-13T00:00:00"/>
    <x v="3"/>
    <s v="NP-18685"/>
    <s v="Nora Pelletier"/>
    <x v="1"/>
    <s v="Seville"/>
    <x v="164"/>
    <x v="34"/>
    <m/>
    <x v="3"/>
    <x v="7"/>
    <s v="OFF-LA-10003210"/>
    <x v="0"/>
    <x v="12"/>
    <s v="Harbour Creations File Folder Labels, Laser Printer Compatible"/>
    <n v="69.84"/>
    <n v="8"/>
    <n v="0"/>
    <n v="21.6"/>
    <n v="5.78"/>
    <s v="Medium"/>
  </r>
  <r>
    <s v="SF-2013-490"/>
    <x v="866"/>
    <d v="2021-06-17T00:00:00"/>
    <x v="0"/>
    <s v="KL-6645"/>
    <s v="Ken Lonsdale"/>
    <x v="0"/>
    <s v="Soweto"/>
    <x v="170"/>
    <x v="33"/>
    <m/>
    <x v="0"/>
    <x v="0"/>
    <s v="TEC-ENE-10001466"/>
    <x v="2"/>
    <x v="11"/>
    <s v="Enermax Memory Card, Erganomic"/>
    <n v="112.19999999999997"/>
    <n v="1"/>
    <n v="0"/>
    <n v="52.71"/>
    <n v="4.93"/>
    <s v="Medium"/>
  </r>
  <r>
    <s v="ES-2013-5863928"/>
    <x v="866"/>
    <d v="2021-06-18T00:00:00"/>
    <x v="0"/>
    <s v="RB-19795"/>
    <s v="Ross Baird"/>
    <x v="1"/>
    <s v="Toulon"/>
    <x v="35"/>
    <x v="17"/>
    <m/>
    <x v="3"/>
    <x v="6"/>
    <s v="OFF-BI-10000894"/>
    <x v="0"/>
    <x v="16"/>
    <s v="Avery Binder Covers, Clear"/>
    <n v="63.179999999999993"/>
    <n v="6"/>
    <n v="0"/>
    <n v="14.400000000000002"/>
    <n v="4.8600000000000003"/>
    <s v="Medium"/>
  </r>
  <r>
    <s v="ID-2013-70122"/>
    <x v="866"/>
    <d v="2021-06-15T00:00:00"/>
    <x v="0"/>
    <s v="AD-10180"/>
    <s v="Alan Dominguez"/>
    <x v="1"/>
    <s v="Jakarta"/>
    <x v="225"/>
    <x v="22"/>
    <m/>
    <x v="1"/>
    <x v="5"/>
    <s v="OFF-SU-10000885"/>
    <x v="0"/>
    <x v="1"/>
    <s v="Elite Box Cutter, Steel"/>
    <n v="36.3474"/>
    <n v="2"/>
    <n v="0.47000000000000003"/>
    <n v="-30.912599999999998"/>
    <n v="4.8499999999999996"/>
    <s v="High"/>
  </r>
  <r>
    <s v="IR-2013-7570"/>
    <x v="866"/>
    <d v="2021-06-17T00:00:00"/>
    <x v="0"/>
    <s v="MH-7620"/>
    <s v="Matt Hagelstein"/>
    <x v="2"/>
    <s v="Saqqez"/>
    <x v="588"/>
    <x v="11"/>
    <m/>
    <x v="2"/>
    <x v="2"/>
    <s v="OFF-BIC-10002440"/>
    <x v="0"/>
    <x v="13"/>
    <s v="BIC Sketch Pad, Blue"/>
    <n v="48.66"/>
    <n v="1"/>
    <n v="0"/>
    <n v="8.73"/>
    <n v="4.68"/>
    <s v="Medium"/>
  </r>
  <r>
    <s v="IN-2013-16467"/>
    <x v="866"/>
    <d v="2021-06-16T00:00:00"/>
    <x v="0"/>
    <s v="AG-10495"/>
    <s v="Andrew Gjertsen"/>
    <x v="2"/>
    <s v="Perth"/>
    <x v="86"/>
    <x v="1"/>
    <m/>
    <x v="1"/>
    <x v="1"/>
    <s v="OFF-PA-10003139"/>
    <x v="0"/>
    <x v="2"/>
    <s v="SanDisk Parchment Paper, Recycled"/>
    <n v="74.789999999999992"/>
    <n v="5"/>
    <n v="0.1"/>
    <n v="22.290000000000003"/>
    <n v="4.04"/>
    <s v="Medium"/>
  </r>
  <r>
    <s v="MX-2013-153808"/>
    <x v="866"/>
    <d v="2021-06-15T00:00:00"/>
    <x v="1"/>
    <s v="CL-12565"/>
    <s v="Clay Ludtke"/>
    <x v="0"/>
    <s v="San Antonio"/>
    <x v="712"/>
    <x v="63"/>
    <m/>
    <x v="5"/>
    <x v="7"/>
    <s v="OFF-SU-10003040"/>
    <x v="0"/>
    <x v="1"/>
    <s v="Stiletto Box Cutter, Serrated"/>
    <n v="43.560000000000009"/>
    <n v="2"/>
    <n v="0"/>
    <n v="6.5200000000000005"/>
    <n v="3.8439999999999999"/>
    <s v="Medium"/>
  </r>
  <r>
    <s v="ES-2013-1222538"/>
    <x v="866"/>
    <d v="2021-06-15T00:00:00"/>
    <x v="0"/>
    <s v="GH-14425"/>
    <s v="Gary Hwang"/>
    <x v="0"/>
    <s v="Boulogne-sur-Mer"/>
    <x v="81"/>
    <x v="17"/>
    <m/>
    <x v="3"/>
    <x v="6"/>
    <s v="OFF-SU-10001578"/>
    <x v="0"/>
    <x v="1"/>
    <s v="Stiletto Shears, High Speed"/>
    <n v="96.18"/>
    <n v="2"/>
    <n v="0"/>
    <n v="8.64"/>
    <n v="3.81"/>
    <s v="Medium"/>
  </r>
  <r>
    <s v="CA-2013-121993"/>
    <x v="866"/>
    <d v="2021-06-13T00:00:00"/>
    <x v="3"/>
    <s v="JB-16000"/>
    <s v="Joy Bell-"/>
    <x v="0"/>
    <s v="Philadelphia"/>
    <x v="32"/>
    <x v="18"/>
    <n v="19140"/>
    <x v="6"/>
    <x v="10"/>
    <s v="OFF-LA-10003720"/>
    <x v="0"/>
    <x v="12"/>
    <s v="Avery 487"/>
    <n v="23.616"/>
    <n v="8"/>
    <n v="0.2"/>
    <n v="7.9703999999999997"/>
    <n v="3.31"/>
    <s v="Medium"/>
  </r>
  <r>
    <s v="SF-2013-490"/>
    <x v="866"/>
    <d v="2021-06-17T00:00:00"/>
    <x v="0"/>
    <s v="KL-6645"/>
    <s v="Ken Lonsdale"/>
    <x v="0"/>
    <s v="Soweto"/>
    <x v="170"/>
    <x v="33"/>
    <m/>
    <x v="0"/>
    <x v="0"/>
    <s v="OFF-STI-10001136"/>
    <x v="0"/>
    <x v="1"/>
    <s v="Stiletto Letter Opener, Easy Grip"/>
    <n v="30"/>
    <n v="1"/>
    <n v="0"/>
    <n v="5.6999999999999993"/>
    <n v="3.18"/>
    <s v="Medium"/>
  </r>
  <r>
    <s v="ID-2013-70122"/>
    <x v="866"/>
    <d v="2021-06-15T00:00:00"/>
    <x v="0"/>
    <s v="AD-10180"/>
    <s v="Alan Dominguez"/>
    <x v="1"/>
    <s v="Jakarta"/>
    <x v="225"/>
    <x v="22"/>
    <m/>
    <x v="1"/>
    <x v="5"/>
    <s v="OFF-BI-10003031"/>
    <x v="0"/>
    <x v="16"/>
    <s v="Acco Index Tab, Economy"/>
    <n v="25.099200000000003"/>
    <n v="3"/>
    <n v="0.17"/>
    <n v="5.1191999999999993"/>
    <n v="3.15"/>
    <s v="High"/>
  </r>
  <r>
    <s v="SF-2013-490"/>
    <x v="866"/>
    <d v="2021-06-17T00:00:00"/>
    <x v="0"/>
    <s v="KL-6645"/>
    <s v="Ken Lonsdale"/>
    <x v="0"/>
    <s v="Soweto"/>
    <x v="170"/>
    <x v="33"/>
    <m/>
    <x v="0"/>
    <x v="0"/>
    <s v="OFF-AVE-10003549"/>
    <x v="0"/>
    <x v="16"/>
    <s v="Avery Binding Machine, Recycled"/>
    <n v="49.2"/>
    <n v="1"/>
    <n v="0"/>
    <n v="21.15"/>
    <n v="3.15"/>
    <s v="Medium"/>
  </r>
  <r>
    <s v="US-2013-157728"/>
    <x v="866"/>
    <d v="2021-06-13T00:00:00"/>
    <x v="1"/>
    <s v="DM-13345"/>
    <s v="Denise Monton"/>
    <x v="2"/>
    <s v="Maracaibo"/>
    <x v="408"/>
    <x v="32"/>
    <m/>
    <x v="5"/>
    <x v="7"/>
    <s v="OFF-FA-10003004"/>
    <x v="0"/>
    <x v="15"/>
    <s v="Advantus Push Pins, Metal"/>
    <n v="17.46"/>
    <n v="3"/>
    <n v="0.4"/>
    <n v="-2.6400000000000032"/>
    <n v="2.4820000000000002"/>
    <s v="Critical"/>
  </r>
  <r>
    <s v="IN-2013-19176"/>
    <x v="866"/>
    <d v="2021-06-17T00:00:00"/>
    <x v="0"/>
    <s v="MS-17980"/>
    <s v="Michael Stewart"/>
    <x v="2"/>
    <s v="Hyderabad"/>
    <x v="138"/>
    <x v="35"/>
    <m/>
    <x v="1"/>
    <x v="12"/>
    <s v="OFF-PA-10000030"/>
    <x v="0"/>
    <x v="2"/>
    <s v="Eaton Parchment Paper, Recycled"/>
    <n v="53.519999999999989"/>
    <n v="4"/>
    <n v="0"/>
    <n v="22.919999999999998"/>
    <n v="2.4500000000000002"/>
    <s v="Medium"/>
  </r>
  <r>
    <s v="ES-2013-1222538"/>
    <x v="866"/>
    <d v="2021-06-15T00:00:00"/>
    <x v="0"/>
    <s v="GH-14425"/>
    <s v="Gary Hwang"/>
    <x v="0"/>
    <s v="Boulogne-sur-Mer"/>
    <x v="81"/>
    <x v="17"/>
    <m/>
    <x v="3"/>
    <x v="6"/>
    <s v="OFF-EN-10000352"/>
    <x v="0"/>
    <x v="14"/>
    <s v="GlobeWeis Peel and Seal, Recycled"/>
    <n v="60.569999999999993"/>
    <n v="3"/>
    <n v="0"/>
    <n v="29.07"/>
    <n v="2.31"/>
    <s v="Medium"/>
  </r>
  <r>
    <s v="CA-2013-113243"/>
    <x v="866"/>
    <d v="2021-06-16T00:00:00"/>
    <x v="0"/>
    <s v="OT-18730"/>
    <s v="Olvera Toch"/>
    <x v="0"/>
    <s v="Los Angeles"/>
    <x v="37"/>
    <x v="18"/>
    <n v="90045"/>
    <x v="6"/>
    <x v="11"/>
    <s v="OFF-PA-10003441"/>
    <x v="0"/>
    <x v="2"/>
    <s v="Xerox 226"/>
    <n v="32.400000000000006"/>
    <n v="5"/>
    <n v="0"/>
    <n v="15.552000000000001"/>
    <n v="1.91"/>
    <s v="Medium"/>
  </r>
  <r>
    <s v="MX-2013-114258"/>
    <x v="866"/>
    <d v="2021-06-13T00:00:00"/>
    <x v="3"/>
    <s v="RP-19390"/>
    <s v="Resi Pölking"/>
    <x v="0"/>
    <s v="Potosí"/>
    <x v="965"/>
    <x v="122"/>
    <m/>
    <x v="5"/>
    <x v="7"/>
    <s v="OFF-BI-10000126"/>
    <x v="0"/>
    <x v="16"/>
    <s v="Ibico Hole Reinforcements, Durable"/>
    <n v="11.32"/>
    <n v="2"/>
    <n v="0"/>
    <n v="2.68"/>
    <n v="1.6940000000000002"/>
    <s v="Medium"/>
  </r>
  <r>
    <s v="MX-2013-167276"/>
    <x v="866"/>
    <d v="2021-06-16T00:00:00"/>
    <x v="0"/>
    <s v="AJ-10960"/>
    <s v="Astrea Jones"/>
    <x v="0"/>
    <s v="Santiago de Cuba"/>
    <x v="20"/>
    <x v="16"/>
    <m/>
    <x v="5"/>
    <x v="8"/>
    <s v="OFF-LA-10001701"/>
    <x v="0"/>
    <x v="12"/>
    <s v="Novimex File Folder Labels, Adjustable"/>
    <n v="12.299999999999997"/>
    <n v="3"/>
    <n v="0"/>
    <n v="4.92"/>
    <n v="1.6739999999999999"/>
    <s v="High"/>
  </r>
  <r>
    <s v="ES-2013-3062379"/>
    <x v="866"/>
    <d v="2021-06-15T00:00:00"/>
    <x v="0"/>
    <s v="PK-19075"/>
    <s v="Pete Kriz"/>
    <x v="0"/>
    <s v="Barnsley"/>
    <x v="8"/>
    <x v="8"/>
    <m/>
    <x v="3"/>
    <x v="3"/>
    <s v="OFF-BI-10000115"/>
    <x v="0"/>
    <x v="16"/>
    <s v="Acco Hole Reinforcements, Clear"/>
    <n v="12.24"/>
    <n v="2"/>
    <n v="0"/>
    <n v="0.48"/>
    <n v="1.44"/>
    <s v="High"/>
  </r>
  <r>
    <s v="MX-2013-105242"/>
    <x v="866"/>
    <d v="2021-06-17T00:00:00"/>
    <x v="0"/>
    <s v="KN-16390"/>
    <s v="Katherine Nockton"/>
    <x v="2"/>
    <s v="Sonsonate"/>
    <x v="673"/>
    <x v="42"/>
    <m/>
    <x v="5"/>
    <x v="6"/>
    <s v="OFF-BI-10000188"/>
    <x v="0"/>
    <x v="16"/>
    <s v="Cardinal Hole Reinforcements, Economy"/>
    <n v="14.24"/>
    <n v="4"/>
    <n v="0"/>
    <n v="0.4"/>
    <n v="1.1880000000000002"/>
    <s v="Medium"/>
  </r>
  <r>
    <s v="MX-2013-105242"/>
    <x v="866"/>
    <d v="2021-06-17T00:00:00"/>
    <x v="0"/>
    <s v="KN-16390"/>
    <s v="Katherine Nockton"/>
    <x v="2"/>
    <s v="Sonsonate"/>
    <x v="673"/>
    <x v="42"/>
    <m/>
    <x v="5"/>
    <x v="6"/>
    <s v="OFF-FA-10001684"/>
    <x v="0"/>
    <x v="15"/>
    <s v="Accos Staples, Bulk Pack"/>
    <n v="21.900000000000006"/>
    <n v="3"/>
    <n v="0"/>
    <n v="8.1"/>
    <n v="1.1759999999999999"/>
    <s v="Medium"/>
  </r>
  <r>
    <s v="SF-2013-8640"/>
    <x v="866"/>
    <d v="2021-06-17T00:00:00"/>
    <x v="0"/>
    <s v="KE-6420"/>
    <s v="Katrina Edelman"/>
    <x v="2"/>
    <s v="Tembisa"/>
    <x v="170"/>
    <x v="33"/>
    <m/>
    <x v="0"/>
    <x v="0"/>
    <s v="OFF-KRA-10001967"/>
    <x v="0"/>
    <x v="14"/>
    <s v="Kraft Business Envelopes, Set of 50"/>
    <n v="19.98"/>
    <n v="1"/>
    <n v="0"/>
    <n v="9.57"/>
    <n v="1.1100000000000001"/>
    <s v="Medium"/>
  </r>
  <r>
    <s v="IZ-2013-4480"/>
    <x v="866"/>
    <d v="2021-06-16T00:00:00"/>
    <x v="0"/>
    <s v="PW-9240"/>
    <s v="Pierre Wener"/>
    <x v="0"/>
    <s v="Basra"/>
    <x v="562"/>
    <x v="6"/>
    <m/>
    <x v="2"/>
    <x v="2"/>
    <s v="OFF-CAM-10003933"/>
    <x v="0"/>
    <x v="14"/>
    <s v="Cameo Business Envelopes, Recycled"/>
    <n v="19.350000000000001"/>
    <n v="1"/>
    <n v="0"/>
    <n v="2.0999999999999996"/>
    <n v="1"/>
    <s v="Medium"/>
  </r>
  <r>
    <s v="CA-2013-113243"/>
    <x v="866"/>
    <d v="2021-06-16T00:00:00"/>
    <x v="0"/>
    <s v="OT-18730"/>
    <s v="Olvera Toch"/>
    <x v="0"/>
    <s v="Los Angeles"/>
    <x v="37"/>
    <x v="18"/>
    <n v="90045"/>
    <x v="6"/>
    <x v="11"/>
    <s v="OFF-LA-10001297"/>
    <x v="0"/>
    <x v="12"/>
    <s v="Avery 473"/>
    <n v="20.7"/>
    <n v="2"/>
    <n v="0"/>
    <n v="9.9359999999999999"/>
    <n v="0.9"/>
    <s v="Medium"/>
  </r>
  <r>
    <s v="SF-2013-490"/>
    <x v="866"/>
    <d v="2021-06-17T00:00:00"/>
    <x v="0"/>
    <s v="KL-6645"/>
    <s v="Ken Lonsdale"/>
    <x v="0"/>
    <s v="Soweto"/>
    <x v="170"/>
    <x v="33"/>
    <m/>
    <x v="0"/>
    <x v="0"/>
    <s v="OFF-STO-10004940"/>
    <x v="0"/>
    <x v="15"/>
    <s v="Stockwell Push Pins, Assorted Sizes"/>
    <n v="11.82"/>
    <n v="1"/>
    <n v="0"/>
    <n v="3.9000000000000004"/>
    <n v="0.9"/>
    <s v="Medium"/>
  </r>
  <r>
    <s v="MX-2013-107804"/>
    <x v="866"/>
    <d v="2021-06-18T00:00:00"/>
    <x v="0"/>
    <s v="ML-17395"/>
    <s v="Marina Lichtenstein"/>
    <x v="2"/>
    <s v="San Salvador"/>
    <x v="85"/>
    <x v="42"/>
    <m/>
    <x v="5"/>
    <x v="6"/>
    <s v="OFF-FA-10002719"/>
    <x v="0"/>
    <x v="15"/>
    <s v="OIC Rubber Bands, Bulk Pack"/>
    <n v="22.76"/>
    <n v="2"/>
    <n v="0"/>
    <n v="0.2"/>
    <n v="0.8630000000000001"/>
    <s v="Low"/>
  </r>
  <r>
    <s v="SF-2013-490"/>
    <x v="866"/>
    <d v="2021-06-17T00:00:00"/>
    <x v="0"/>
    <s v="KL-6645"/>
    <s v="Ken Lonsdale"/>
    <x v="0"/>
    <s v="Soweto"/>
    <x v="170"/>
    <x v="33"/>
    <m/>
    <x v="0"/>
    <x v="0"/>
    <s v="TEC-STA-10001487"/>
    <x v="2"/>
    <x v="4"/>
    <s v="StarTech Calculator, White"/>
    <n v="38.369999999999997"/>
    <n v="1"/>
    <n v="0"/>
    <n v="0.75"/>
    <n v="0.73"/>
    <s v="Medium"/>
  </r>
  <r>
    <s v="IN-2013-50809"/>
    <x v="867"/>
    <d v="2021-06-17T00:00:00"/>
    <x v="0"/>
    <s v="CA-12775"/>
    <s v="Cynthia Arntzen"/>
    <x v="0"/>
    <s v="Kota"/>
    <x v="694"/>
    <x v="35"/>
    <m/>
    <x v="1"/>
    <x v="12"/>
    <s v="TEC-PH-10000169"/>
    <x v="2"/>
    <x v="10"/>
    <s v="Apple Smart Phone, with Caller ID"/>
    <n v="5751.5400000000009"/>
    <n v="9"/>
    <n v="0"/>
    <n v="2817.9900000000002"/>
    <n v="353.85"/>
    <s v="Medium"/>
  </r>
  <r>
    <s v="ES-2013-2335105"/>
    <x v="867"/>
    <d v="2021-06-15T00:00:00"/>
    <x v="3"/>
    <s v="BD-11635"/>
    <s v="Brian Derr"/>
    <x v="0"/>
    <s v="Utrecht"/>
    <x v="397"/>
    <x v="29"/>
    <m/>
    <x v="3"/>
    <x v="6"/>
    <s v="TEC-MA-10003298"/>
    <x v="2"/>
    <x v="4"/>
    <s v="Konica Card Printer, Wireless"/>
    <n v="613.09500000000003"/>
    <n v="7"/>
    <n v="0.5"/>
    <n v="-343.45500000000004"/>
    <n v="140.15"/>
    <s v="High"/>
  </r>
  <r>
    <s v="ID-2013-19792"/>
    <x v="867"/>
    <d v="2021-06-16T00:00:00"/>
    <x v="1"/>
    <s v="CG-12520"/>
    <s v="Claire Gute"/>
    <x v="0"/>
    <s v="Bandung"/>
    <x v="57"/>
    <x v="22"/>
    <m/>
    <x v="1"/>
    <x v="5"/>
    <s v="TEC-CO-10002283"/>
    <x v="2"/>
    <x v="6"/>
    <s v="Brother Copy Machine, Color"/>
    <n v="969.02279999999996"/>
    <n v="4"/>
    <n v="7.0000000000000007E-2"/>
    <n v="302.06279999999998"/>
    <n v="139.88999999999999"/>
    <s v="High"/>
  </r>
  <r>
    <s v="CA-2013-118745"/>
    <x v="867"/>
    <d v="2021-06-17T00:00:00"/>
    <x v="0"/>
    <s v="SV-20365"/>
    <s v="Seth Vernon"/>
    <x v="0"/>
    <s v="Los Angeles"/>
    <x v="37"/>
    <x v="18"/>
    <n v="90049"/>
    <x v="6"/>
    <x v="11"/>
    <s v="FUR-TA-10003473"/>
    <x v="1"/>
    <x v="8"/>
    <s v="Bretford Rectangular Conference Table Tops"/>
    <n v="902.71199999999999"/>
    <n v="3"/>
    <n v="0.2"/>
    <n v="33.851700000000051"/>
    <n v="123.06"/>
    <s v="High"/>
  </r>
  <r>
    <s v="CA-2013-127775"/>
    <x v="867"/>
    <d v="2021-06-14T00:00:00"/>
    <x v="1"/>
    <s v="ES-14020"/>
    <s v="Erica Smith"/>
    <x v="0"/>
    <s v="New York City"/>
    <x v="154"/>
    <x v="18"/>
    <n v="10035"/>
    <x v="6"/>
    <x v="10"/>
    <s v="TEC-AC-10002402"/>
    <x v="2"/>
    <x v="11"/>
    <s v="Razer Kraken PRO Over Ear PC and Music Headset"/>
    <n v="239.96999999999997"/>
    <n v="3"/>
    <n v="0"/>
    <n v="71.990999999999985"/>
    <n v="79.709999999999994"/>
    <s v="Critical"/>
  </r>
  <r>
    <s v="IN-2013-69051"/>
    <x v="867"/>
    <d v="2021-06-16T00:00:00"/>
    <x v="0"/>
    <s v="JA-15970"/>
    <s v="Joseph Airdo"/>
    <x v="0"/>
    <s v="Ipoh"/>
    <x v="297"/>
    <x v="9"/>
    <m/>
    <x v="1"/>
    <x v="5"/>
    <s v="TEC-CO-10001204"/>
    <x v="2"/>
    <x v="6"/>
    <s v="Sharp Copy Machine, Color"/>
    <n v="481.67999999999995"/>
    <n v="2"/>
    <n v="0"/>
    <n v="77.039999999999992"/>
    <n v="66.7"/>
    <s v="High"/>
  </r>
  <r>
    <s v="IN-2013-69051"/>
    <x v="867"/>
    <d v="2021-06-16T00:00:00"/>
    <x v="0"/>
    <s v="JA-15970"/>
    <s v="Joseph Airdo"/>
    <x v="0"/>
    <s v="Ipoh"/>
    <x v="297"/>
    <x v="9"/>
    <m/>
    <x v="1"/>
    <x v="5"/>
    <s v="FUR-BO-10001461"/>
    <x v="1"/>
    <x v="9"/>
    <s v="Safco Floating Shelf Set, Traditional"/>
    <n v="590.22"/>
    <n v="3"/>
    <n v="0"/>
    <n v="295.11"/>
    <n v="65.77"/>
    <s v="High"/>
  </r>
  <r>
    <s v="MX-2013-138954"/>
    <x v="867"/>
    <d v="2021-06-14T00:00:00"/>
    <x v="1"/>
    <s v="DK-13225"/>
    <s v="Dean Katz"/>
    <x v="2"/>
    <s v="Ilopango"/>
    <x v="85"/>
    <x v="42"/>
    <m/>
    <x v="5"/>
    <x v="6"/>
    <s v="TEC-PH-10004328"/>
    <x v="2"/>
    <x v="10"/>
    <s v="Motorola Audio Dock, Cordless"/>
    <n v="469.91999999999996"/>
    <n v="4"/>
    <n v="0"/>
    <n v="79.84"/>
    <n v="61.841999999999999"/>
    <s v="High"/>
  </r>
  <r>
    <s v="IN-2013-76464"/>
    <x v="867"/>
    <d v="2021-06-14T00:00:00"/>
    <x v="3"/>
    <s v="DK-13090"/>
    <s v="Dave Kipp"/>
    <x v="0"/>
    <s v="Semarang"/>
    <x v="140"/>
    <x v="22"/>
    <m/>
    <x v="1"/>
    <x v="5"/>
    <s v="FUR-CH-10003009"/>
    <x v="1"/>
    <x v="7"/>
    <s v="Novimex Swivel Stool, Adjustable"/>
    <n v="243.74700000000001"/>
    <n v="2"/>
    <n v="0.27"/>
    <n v="-6.6930000000000121"/>
    <n v="58.42"/>
    <s v="High"/>
  </r>
  <r>
    <s v="IN-2013-84024"/>
    <x v="867"/>
    <d v="2021-06-14T00:00:00"/>
    <x v="3"/>
    <s v="HR-14830"/>
    <s v="Harold Ryan"/>
    <x v="2"/>
    <s v="Mount Gambier"/>
    <x v="73"/>
    <x v="1"/>
    <m/>
    <x v="1"/>
    <x v="1"/>
    <s v="TEC-MA-10003176"/>
    <x v="2"/>
    <x v="4"/>
    <s v="Panasonic Inkjet, Wireless"/>
    <n v="312.09000000000003"/>
    <n v="1"/>
    <n v="0"/>
    <n v="143.55000000000001"/>
    <n v="55.9"/>
    <s v="High"/>
  </r>
  <r>
    <s v="IN-2013-69051"/>
    <x v="867"/>
    <d v="2021-06-16T00:00:00"/>
    <x v="0"/>
    <s v="JA-15970"/>
    <s v="Joseph Airdo"/>
    <x v="0"/>
    <s v="Ipoh"/>
    <x v="297"/>
    <x v="9"/>
    <m/>
    <x v="1"/>
    <x v="5"/>
    <s v="FUR-BO-10001753"/>
    <x v="1"/>
    <x v="9"/>
    <s v="Dania Stackable Bookrack, Traditional"/>
    <n v="242.09999999999997"/>
    <n v="2"/>
    <n v="0"/>
    <n v="106.5"/>
    <n v="34.53"/>
    <s v="High"/>
  </r>
  <r>
    <s v="ID-2013-19792"/>
    <x v="867"/>
    <d v="2021-06-16T00:00:00"/>
    <x v="1"/>
    <s v="CG-12520"/>
    <s v="Claire Gute"/>
    <x v="0"/>
    <s v="Bandung"/>
    <x v="57"/>
    <x v="22"/>
    <m/>
    <x v="1"/>
    <x v="5"/>
    <s v="FUR-TA-10002797"/>
    <x v="1"/>
    <x v="8"/>
    <s v="Chromcraft Round Table, Adjustable Height"/>
    <n v="248.72370000000004"/>
    <n v="1"/>
    <n v="0.47000000000000003"/>
    <n v="-32.856300000000005"/>
    <n v="32.119999999999997"/>
    <s v="High"/>
  </r>
  <r>
    <s v="ES-2013-2335105"/>
    <x v="867"/>
    <d v="2021-06-15T00:00:00"/>
    <x v="3"/>
    <s v="BD-11635"/>
    <s v="Brian Derr"/>
    <x v="0"/>
    <s v="Utrecht"/>
    <x v="397"/>
    <x v="29"/>
    <m/>
    <x v="3"/>
    <x v="6"/>
    <s v="OFF-BI-10001820"/>
    <x v="0"/>
    <x v="16"/>
    <s v="Wilson Jones Binding Machine, Durable"/>
    <n v="126.15"/>
    <n v="5"/>
    <n v="0.5"/>
    <n v="-121.2"/>
    <n v="24.77"/>
    <s v="High"/>
  </r>
  <r>
    <s v="CA-2013-142405"/>
    <x v="867"/>
    <d v="2021-06-16T00:00:00"/>
    <x v="0"/>
    <s v="SE-20110"/>
    <s v="Sanjit Engle"/>
    <x v="0"/>
    <s v="Seattle"/>
    <x v="171"/>
    <x v="18"/>
    <n v="98103"/>
    <x v="6"/>
    <x v="11"/>
    <s v="TEC-AC-10003095"/>
    <x v="2"/>
    <x v="11"/>
    <s v="Logitech G35 7.1-Channel Surround Sound Headset"/>
    <n v="389.97"/>
    <n v="3"/>
    <n v="0"/>
    <n v="132.58980000000003"/>
    <n v="22.1"/>
    <s v="Medium"/>
  </r>
  <r>
    <s v="MX-2013-166674"/>
    <x v="867"/>
    <d v="2021-06-17T00:00:00"/>
    <x v="0"/>
    <s v="LC-16870"/>
    <s v="Lena Cacioppo"/>
    <x v="0"/>
    <s v="Chinandega"/>
    <x v="386"/>
    <x v="40"/>
    <m/>
    <x v="5"/>
    <x v="6"/>
    <s v="FUR-BO-10001498"/>
    <x v="1"/>
    <x v="9"/>
    <s v="Dania Classic Bookcase, Pine"/>
    <n v="274.74"/>
    <n v="1"/>
    <n v="0"/>
    <n v="101.64"/>
    <n v="21.106999999999999"/>
    <s v="Medium"/>
  </r>
  <r>
    <s v="ES-2013-4345105"/>
    <x v="867"/>
    <d v="2021-06-16T00:00:00"/>
    <x v="0"/>
    <s v="CC-12145"/>
    <s v="Charles Crestani"/>
    <x v="0"/>
    <s v="Sevran"/>
    <x v="27"/>
    <x v="17"/>
    <m/>
    <x v="3"/>
    <x v="6"/>
    <s v="FUR-BO-10001287"/>
    <x v="1"/>
    <x v="9"/>
    <s v="Dania Floating Shelf Set, Metal"/>
    <n v="151.929"/>
    <n v="1"/>
    <n v="0.1"/>
    <n v="47.259"/>
    <n v="19.82"/>
    <s v="High"/>
  </r>
  <r>
    <s v="NI-2013-4320"/>
    <x v="867"/>
    <d v="2021-06-16T00:00:00"/>
    <x v="0"/>
    <s v="MC-8130"/>
    <s v="Mike Caudle"/>
    <x v="2"/>
    <s v="Lagos"/>
    <x v="46"/>
    <x v="30"/>
    <m/>
    <x v="0"/>
    <x v="0"/>
    <s v="TEC-CIS-10003103"/>
    <x v="2"/>
    <x v="10"/>
    <s v="Cisco Office Telephone, VoIP"/>
    <n v="144.99000000000004"/>
    <n v="6"/>
    <n v="0.7"/>
    <n v="-140.31000000000006"/>
    <n v="19.73"/>
    <s v="High"/>
  </r>
  <r>
    <s v="IN-2013-61008"/>
    <x v="867"/>
    <d v="2021-06-14T00:00:00"/>
    <x v="3"/>
    <s v="KH-16360"/>
    <s v="Katherine Hughes"/>
    <x v="0"/>
    <s v="Bangkok"/>
    <x v="56"/>
    <x v="12"/>
    <m/>
    <x v="1"/>
    <x v="5"/>
    <s v="OFF-SU-10003515"/>
    <x v="0"/>
    <x v="1"/>
    <s v="Acme Shears, Serrated"/>
    <n v="123.54300000000002"/>
    <n v="5"/>
    <n v="0.47000000000000003"/>
    <n v="-84.057000000000016"/>
    <n v="18.47"/>
    <s v="Medium"/>
  </r>
  <r>
    <s v="IT-2013-2616134"/>
    <x v="867"/>
    <d v="2021-06-15T00:00:00"/>
    <x v="3"/>
    <s v="BM-11650"/>
    <s v="Brian Moss"/>
    <x v="2"/>
    <s v="Huddinge"/>
    <x v="3"/>
    <x v="3"/>
    <m/>
    <x v="3"/>
    <x v="3"/>
    <s v="FUR-FU-10000295"/>
    <x v="1"/>
    <x v="3"/>
    <s v="Advantus Light Bulb, Black"/>
    <n v="72.25200000000001"/>
    <n v="9"/>
    <n v="0.6"/>
    <n v="-23.597999999999999"/>
    <n v="14.94"/>
    <s v="Medium"/>
  </r>
  <r>
    <s v="MX-2013-166674"/>
    <x v="867"/>
    <d v="2021-06-17T00:00:00"/>
    <x v="0"/>
    <s v="LC-16870"/>
    <s v="Lena Cacioppo"/>
    <x v="0"/>
    <s v="Chinandega"/>
    <x v="386"/>
    <x v="40"/>
    <m/>
    <x v="5"/>
    <x v="6"/>
    <s v="FUR-CH-10002132"/>
    <x v="1"/>
    <x v="7"/>
    <s v="Hon Rocking Chair, Black"/>
    <n v="170.92000000000002"/>
    <n v="2"/>
    <n v="0"/>
    <n v="82.04"/>
    <n v="14.355"/>
    <s v="Medium"/>
  </r>
  <r>
    <s v="MX-2013-149937"/>
    <x v="867"/>
    <d v="2021-06-14T00:00:00"/>
    <x v="3"/>
    <s v="ME-17725"/>
    <s v="Max Engle"/>
    <x v="0"/>
    <s v="San Luis Río Colorado"/>
    <x v="467"/>
    <x v="15"/>
    <m/>
    <x v="5"/>
    <x v="3"/>
    <s v="OFF-EN-10004410"/>
    <x v="0"/>
    <x v="14"/>
    <s v="GlobeWeis Mailers, Security-Tint"/>
    <n v="109.19999999999997"/>
    <n v="4"/>
    <n v="0"/>
    <n v="43.68"/>
    <n v="14.147"/>
    <s v="Medium"/>
  </r>
  <r>
    <s v="ES-2013-2991881"/>
    <x v="867"/>
    <d v="2021-06-17T00:00:00"/>
    <x v="1"/>
    <s v="SS-20410"/>
    <s v="Shahid Shariari"/>
    <x v="0"/>
    <s v="Munich"/>
    <x v="165"/>
    <x v="39"/>
    <m/>
    <x v="3"/>
    <x v="6"/>
    <s v="OFF-EN-10002873"/>
    <x v="0"/>
    <x v="14"/>
    <s v="Ames Interoffice Envelope, Recycled"/>
    <n v="131.76"/>
    <n v="3"/>
    <n v="0"/>
    <n v="59.220000000000006"/>
    <n v="13.69"/>
    <s v="Medium"/>
  </r>
  <r>
    <s v="ES-2013-2335105"/>
    <x v="867"/>
    <d v="2021-06-15T00:00:00"/>
    <x v="3"/>
    <s v="BD-11635"/>
    <s v="Brian Derr"/>
    <x v="0"/>
    <s v="Utrecht"/>
    <x v="397"/>
    <x v="29"/>
    <m/>
    <x v="3"/>
    <x v="6"/>
    <s v="OFF-BI-10004007"/>
    <x v="0"/>
    <x v="16"/>
    <s v="Avery 3-Hole Punch, Durable"/>
    <n v="88.110000000000014"/>
    <n v="6"/>
    <n v="0.5"/>
    <n v="-26.550000000000011"/>
    <n v="12.74"/>
    <s v="High"/>
  </r>
  <r>
    <s v="MX-2013-126214"/>
    <x v="867"/>
    <d v="2021-06-19T00:00:00"/>
    <x v="0"/>
    <s v="SM-20320"/>
    <s v="Sean Miller"/>
    <x v="1"/>
    <s v="Masaya"/>
    <x v="581"/>
    <x v="40"/>
    <m/>
    <x v="5"/>
    <x v="6"/>
    <s v="FUR-CH-10004010"/>
    <x v="1"/>
    <x v="7"/>
    <s v="SAFCO Bag Chairs, Red"/>
    <n v="131.84"/>
    <n v="4"/>
    <n v="0"/>
    <n v="26.32"/>
    <n v="12.519"/>
    <s v="Low"/>
  </r>
  <r>
    <s v="IR-2013-5220"/>
    <x v="867"/>
    <d v="2021-06-12T00:00:00"/>
    <x v="2"/>
    <s v="JS-5685"/>
    <s v="Jim Sink"/>
    <x v="2"/>
    <s v="Sanandaj"/>
    <x v="588"/>
    <x v="11"/>
    <m/>
    <x v="2"/>
    <x v="2"/>
    <s v="OFF-STO-10004910"/>
    <x v="0"/>
    <x v="15"/>
    <s v="Stockwell Clamps, 12 Pack"/>
    <n v="74.64"/>
    <n v="4"/>
    <n v="0"/>
    <n v="35.76"/>
    <n v="12.13"/>
    <s v="High"/>
  </r>
  <r>
    <s v="UP-2013-2050"/>
    <x v="867"/>
    <d v="2021-06-16T00:00:00"/>
    <x v="0"/>
    <s v="MR-7545"/>
    <s v="Mathew Reese"/>
    <x v="1"/>
    <s v="Kharkiv"/>
    <x v="437"/>
    <x v="77"/>
    <m/>
    <x v="2"/>
    <x v="2"/>
    <s v="TEC-APP-10001389"/>
    <x v="2"/>
    <x v="10"/>
    <s v="Apple Audio Dock, with Caller ID"/>
    <n v="166.89000000000001"/>
    <n v="1"/>
    <n v="0"/>
    <n v="25.02"/>
    <n v="9.26"/>
    <s v="Medium"/>
  </r>
  <r>
    <s v="ES-2013-2335105"/>
    <x v="867"/>
    <d v="2021-06-15T00:00:00"/>
    <x v="3"/>
    <s v="BD-11635"/>
    <s v="Brian Derr"/>
    <x v="0"/>
    <s v="Utrecht"/>
    <x v="397"/>
    <x v="29"/>
    <m/>
    <x v="3"/>
    <x v="6"/>
    <s v="FUR-CH-10002152"/>
    <x v="1"/>
    <x v="7"/>
    <s v="Hon Bag Chairs, Set of Two"/>
    <n v="71.099999999999994"/>
    <n v="3"/>
    <n v="0.5"/>
    <n v="-54.089999999999996"/>
    <n v="9.06"/>
    <s v="High"/>
  </r>
  <r>
    <s v="UP-2013-2050"/>
    <x v="867"/>
    <d v="2021-06-16T00:00:00"/>
    <x v="0"/>
    <s v="MR-7545"/>
    <s v="Mathew Reese"/>
    <x v="1"/>
    <s v="Kharkiv"/>
    <x v="437"/>
    <x v="77"/>
    <m/>
    <x v="2"/>
    <x v="2"/>
    <s v="OFF-SAN-10001074"/>
    <x v="0"/>
    <x v="2"/>
    <s v="SanDisk Message Books, Premium"/>
    <n v="95.28"/>
    <n v="4"/>
    <n v="0"/>
    <n v="24.72"/>
    <n v="8.91"/>
    <s v="Medium"/>
  </r>
  <r>
    <s v="IN-2013-69331"/>
    <x v="867"/>
    <d v="2021-06-14T00:00:00"/>
    <x v="1"/>
    <s v="BO-11425"/>
    <s v="Bobby Odegard"/>
    <x v="0"/>
    <s v="Bikaner"/>
    <x v="204"/>
    <x v="35"/>
    <m/>
    <x v="1"/>
    <x v="12"/>
    <s v="FUR-FU-10002525"/>
    <x v="1"/>
    <x v="3"/>
    <s v="Deflect-O Door Stop, Erganomic"/>
    <n v="85.140000000000015"/>
    <n v="2"/>
    <n v="0"/>
    <n v="39.96"/>
    <n v="8.25"/>
    <s v="High"/>
  </r>
  <r>
    <s v="ES-2013-2015486"/>
    <x v="867"/>
    <d v="2021-06-19T00:00:00"/>
    <x v="0"/>
    <s v="NC-18340"/>
    <s v="Nat Carroll"/>
    <x v="0"/>
    <s v="Albi"/>
    <x v="45"/>
    <x v="17"/>
    <m/>
    <x v="3"/>
    <x v="6"/>
    <s v="FUR-FU-10000368"/>
    <x v="1"/>
    <x v="3"/>
    <s v="Deflect-O Frame, Durable"/>
    <n v="214.14000000000004"/>
    <n v="2"/>
    <n v="0"/>
    <n v="87.78"/>
    <n v="8.0500000000000007"/>
    <s v="Medium"/>
  </r>
  <r>
    <s v="ER-2013-6400"/>
    <x v="867"/>
    <d v="2021-06-15T00:00:00"/>
    <x v="1"/>
    <s v="KB-6600"/>
    <s v="Ken Brennan"/>
    <x v="2"/>
    <s v="Keren"/>
    <x v="966"/>
    <x v="142"/>
    <m/>
    <x v="0"/>
    <x v="0"/>
    <s v="TEC-ENE-10002254"/>
    <x v="2"/>
    <x v="11"/>
    <s v="Enermax Keyboard, Programmable"/>
    <n v="169.92000000000002"/>
    <n v="2"/>
    <n v="0"/>
    <n v="73.02"/>
    <n v="7.34"/>
    <s v="Medium"/>
  </r>
  <r>
    <s v="ES-2013-2335105"/>
    <x v="867"/>
    <d v="2021-06-15T00:00:00"/>
    <x v="3"/>
    <s v="BD-11635"/>
    <s v="Brian Derr"/>
    <x v="0"/>
    <s v="Utrecht"/>
    <x v="397"/>
    <x v="29"/>
    <m/>
    <x v="3"/>
    <x v="6"/>
    <s v="OFF-EN-10001993"/>
    <x v="0"/>
    <x v="14"/>
    <s v="GlobeWeis Manila Envelope, Set of 50"/>
    <n v="27.39"/>
    <n v="2"/>
    <n v="0.5"/>
    <n v="-9.3300000000000018"/>
    <n v="7.04"/>
    <s v="High"/>
  </r>
  <r>
    <s v="ES-2013-4345105"/>
    <x v="867"/>
    <d v="2021-06-16T00:00:00"/>
    <x v="0"/>
    <s v="CC-12145"/>
    <s v="Charles Crestani"/>
    <x v="0"/>
    <s v="Sevran"/>
    <x v="27"/>
    <x v="17"/>
    <m/>
    <x v="3"/>
    <x v="6"/>
    <s v="OFF-ST-10003132"/>
    <x v="0"/>
    <x v="0"/>
    <s v="Fellowes Box, Blue"/>
    <n v="123.98399999999999"/>
    <n v="7"/>
    <n v="0.1"/>
    <n v="8.0640000000000001"/>
    <n v="6.65"/>
    <s v="High"/>
  </r>
  <r>
    <s v="ES-2013-2015486"/>
    <x v="867"/>
    <d v="2021-06-19T00:00:00"/>
    <x v="0"/>
    <s v="NC-18340"/>
    <s v="Nat Carroll"/>
    <x v="0"/>
    <s v="Albi"/>
    <x v="45"/>
    <x v="17"/>
    <m/>
    <x v="3"/>
    <x v="6"/>
    <s v="OFF-AR-10000715"/>
    <x v="0"/>
    <x v="13"/>
    <s v="Boston Markers, Blue"/>
    <n v="79.110000000000014"/>
    <n v="3"/>
    <n v="0"/>
    <n v="32.400000000000006"/>
    <n v="6.53"/>
    <s v="Medium"/>
  </r>
  <r>
    <s v="IN-2013-76464"/>
    <x v="867"/>
    <d v="2021-06-14T00:00:00"/>
    <x v="3"/>
    <s v="DK-13090"/>
    <s v="Dave Kipp"/>
    <x v="0"/>
    <s v="Semarang"/>
    <x v="140"/>
    <x v="22"/>
    <m/>
    <x v="1"/>
    <x v="5"/>
    <s v="OFF-AR-10000027"/>
    <x v="0"/>
    <x v="13"/>
    <s v="Binney &amp; Smith Pencil Sharpener, Easy-Erase"/>
    <n v="61.166699999999999"/>
    <n v="3"/>
    <n v="0.27"/>
    <n v="10.046700000000001"/>
    <n v="6.35"/>
    <s v="High"/>
  </r>
  <r>
    <s v="ID-2013-19792"/>
    <x v="867"/>
    <d v="2021-06-16T00:00:00"/>
    <x v="1"/>
    <s v="CG-12520"/>
    <s v="Claire Gute"/>
    <x v="0"/>
    <s v="Bandung"/>
    <x v="57"/>
    <x v="22"/>
    <m/>
    <x v="1"/>
    <x v="5"/>
    <s v="OFF-LA-10002139"/>
    <x v="0"/>
    <x v="12"/>
    <s v="Novimex Color Coded Labels, Alphabetical"/>
    <n v="45.410400000000003"/>
    <n v="7"/>
    <n v="0.47000000000000003"/>
    <n v="-24.939600000000006"/>
    <n v="5.75"/>
    <s v="High"/>
  </r>
  <r>
    <s v="ES-2013-2015486"/>
    <x v="867"/>
    <d v="2021-06-19T00:00:00"/>
    <x v="0"/>
    <s v="NC-18340"/>
    <s v="Nat Carroll"/>
    <x v="0"/>
    <s v="Albi"/>
    <x v="45"/>
    <x v="17"/>
    <m/>
    <x v="3"/>
    <x v="6"/>
    <s v="OFF-AR-10003450"/>
    <x v="0"/>
    <x v="13"/>
    <s v="BIC Markers, Blue"/>
    <n v="132.15"/>
    <n v="5"/>
    <n v="0"/>
    <n v="2.5499999999999998"/>
    <n v="5.62"/>
    <s v="Medium"/>
  </r>
  <r>
    <s v="IN-2013-35031"/>
    <x v="867"/>
    <d v="2021-06-18T00:00:00"/>
    <x v="0"/>
    <s v="AG-10765"/>
    <s v="Anthony Garverick"/>
    <x v="1"/>
    <s v="Jakarta"/>
    <x v="225"/>
    <x v="22"/>
    <m/>
    <x v="1"/>
    <x v="5"/>
    <s v="FUR-FU-10000647"/>
    <x v="1"/>
    <x v="3"/>
    <s v="Tenex Door Stop, Erganomic"/>
    <n v="62.064600000000006"/>
    <n v="2"/>
    <n v="0.27"/>
    <n v="3.3845999999999918"/>
    <n v="4.54"/>
    <s v="Medium"/>
  </r>
  <r>
    <s v="ES-2013-2991881"/>
    <x v="867"/>
    <d v="2021-06-17T00:00:00"/>
    <x v="1"/>
    <s v="SS-20410"/>
    <s v="Shahid Shariari"/>
    <x v="0"/>
    <s v="Munich"/>
    <x v="165"/>
    <x v="39"/>
    <m/>
    <x v="3"/>
    <x v="6"/>
    <s v="FUR-FU-10001063"/>
    <x v="1"/>
    <x v="3"/>
    <s v="Eldon Light Bulb, Black"/>
    <n v="50.400000000000006"/>
    <n v="2"/>
    <n v="0"/>
    <n v="19.14"/>
    <n v="4.5"/>
    <s v="Medium"/>
  </r>
  <r>
    <s v="IN-2013-61008"/>
    <x v="867"/>
    <d v="2021-06-14T00:00:00"/>
    <x v="3"/>
    <s v="KH-16360"/>
    <s v="Katherine Hughes"/>
    <x v="0"/>
    <s v="Bangkok"/>
    <x v="56"/>
    <x v="12"/>
    <m/>
    <x v="1"/>
    <x v="5"/>
    <s v="FUR-CH-10000608"/>
    <x v="1"/>
    <x v="7"/>
    <s v="Office Star Chairmat, Set of Two"/>
    <n v="99.382200000000012"/>
    <n v="2"/>
    <n v="0.27"/>
    <n v="13.5822"/>
    <n v="4"/>
    <s v="Medium"/>
  </r>
  <r>
    <s v="IN-2013-19337"/>
    <x v="867"/>
    <d v="2021-06-16T00:00:00"/>
    <x v="0"/>
    <s v="BW-11200"/>
    <s v="Ben Wallace"/>
    <x v="0"/>
    <s v="Bokaro"/>
    <x v="549"/>
    <x v="35"/>
    <m/>
    <x v="1"/>
    <x v="12"/>
    <s v="OFF-PA-10003303"/>
    <x v="0"/>
    <x v="2"/>
    <s v="Xerox Computer Printout Paper, Multicolor"/>
    <n v="55.5"/>
    <n v="2"/>
    <n v="0"/>
    <n v="25.5"/>
    <n v="3.7"/>
    <s v="Medium"/>
  </r>
  <r>
    <s v="CA-2013-142405"/>
    <x v="867"/>
    <d v="2021-06-16T00:00:00"/>
    <x v="0"/>
    <s v="SE-20110"/>
    <s v="Sanjit Engle"/>
    <x v="0"/>
    <s v="Seattle"/>
    <x v="171"/>
    <x v="18"/>
    <n v="98103"/>
    <x v="6"/>
    <x v="11"/>
    <s v="OFF-BI-10004728"/>
    <x v="0"/>
    <x v="16"/>
    <s v="Wilson Jones Turn Tabs Binder Tool for Ring Binders"/>
    <n v="53.984000000000002"/>
    <n v="14"/>
    <n v="0.2"/>
    <n v="17.544800000000002"/>
    <n v="3.54"/>
    <s v="Medium"/>
  </r>
  <r>
    <s v="IT-2013-2616134"/>
    <x v="867"/>
    <d v="2021-06-15T00:00:00"/>
    <x v="3"/>
    <s v="BM-11650"/>
    <s v="Brian Moss"/>
    <x v="2"/>
    <s v="Huddinge"/>
    <x v="3"/>
    <x v="3"/>
    <m/>
    <x v="3"/>
    <x v="3"/>
    <s v="OFF-LA-10001170"/>
    <x v="0"/>
    <x v="12"/>
    <s v="Harbour Creations Color Coded Labels, 5000 Label Set"/>
    <n v="19.934999999999999"/>
    <n v="3"/>
    <n v="0.5"/>
    <n v="-0.85499999999999687"/>
    <n v="3.27"/>
    <s v="Medium"/>
  </r>
  <r>
    <s v="MX-2013-166674"/>
    <x v="867"/>
    <d v="2021-06-17T00:00:00"/>
    <x v="0"/>
    <s v="LC-16870"/>
    <s v="Lena Cacioppo"/>
    <x v="0"/>
    <s v="Chinandega"/>
    <x v="386"/>
    <x v="40"/>
    <m/>
    <x v="5"/>
    <x v="6"/>
    <s v="TEC-CO-10002998"/>
    <x v="2"/>
    <x v="6"/>
    <s v="Sharp Ink, Laser"/>
    <n v="248.32235999999997"/>
    <n v="3"/>
    <n v="2E-3"/>
    <n v="74.142360000000011"/>
    <n v="3.2530000000000001"/>
    <s v="Medium"/>
  </r>
  <r>
    <s v="ID-2013-58740"/>
    <x v="867"/>
    <d v="2021-06-19T00:00:00"/>
    <x v="0"/>
    <s v="MK-18160"/>
    <s v="Mike Kennedy"/>
    <x v="0"/>
    <s v="Hyderabad"/>
    <x v="322"/>
    <x v="75"/>
    <m/>
    <x v="1"/>
    <x v="12"/>
    <s v="TEC-AC-10003217"/>
    <x v="2"/>
    <x v="11"/>
    <s v="Enermax Keyboard, USB"/>
    <n v="41.835000000000001"/>
    <n v="1"/>
    <n v="0.5"/>
    <n v="-20.925000000000001"/>
    <n v="3.24"/>
    <s v="Medium"/>
  </r>
  <r>
    <s v="MX-2013-126214"/>
    <x v="867"/>
    <d v="2021-06-19T00:00:00"/>
    <x v="0"/>
    <s v="SM-20320"/>
    <s v="Sean Miller"/>
    <x v="1"/>
    <s v="Masaya"/>
    <x v="581"/>
    <x v="40"/>
    <m/>
    <x v="5"/>
    <x v="6"/>
    <s v="OFF-LA-10000448"/>
    <x v="0"/>
    <x v="12"/>
    <s v="Hon File Folder Labels, Alphabetical"/>
    <n v="22.56"/>
    <n v="4"/>
    <n v="0"/>
    <n v="4.96"/>
    <n v="3.097"/>
    <s v="Low"/>
  </r>
  <r>
    <s v="MX-2013-166674"/>
    <x v="867"/>
    <d v="2021-06-17T00:00:00"/>
    <x v="0"/>
    <s v="LC-16870"/>
    <s v="Lena Cacioppo"/>
    <x v="0"/>
    <s v="Chinandega"/>
    <x v="386"/>
    <x v="40"/>
    <m/>
    <x v="5"/>
    <x v="6"/>
    <s v="OFF-LA-10000448"/>
    <x v="0"/>
    <x v="12"/>
    <s v="Hon File Folder Labels, Alphabetical"/>
    <n v="33.839999999999996"/>
    <n v="6"/>
    <n v="0"/>
    <n v="7.44"/>
    <n v="2.8149999999999999"/>
    <s v="Medium"/>
  </r>
  <r>
    <s v="MX-2013-100608"/>
    <x v="867"/>
    <d v="2021-06-17T00:00:00"/>
    <x v="0"/>
    <s v="TT-21265"/>
    <s v="Tim Taslimi"/>
    <x v="2"/>
    <s v="San Luis Potosí"/>
    <x v="344"/>
    <x v="15"/>
    <m/>
    <x v="5"/>
    <x v="3"/>
    <s v="OFF-PA-10000362"/>
    <x v="0"/>
    <x v="2"/>
    <s v="Xerox Parchment Paper, Premium"/>
    <n v="26.520000000000003"/>
    <n v="3"/>
    <n v="0"/>
    <n v="5.28"/>
    <n v="2.5979999999999999"/>
    <s v="Medium"/>
  </r>
  <r>
    <s v="IN-2013-19337"/>
    <x v="867"/>
    <d v="2021-06-16T00:00:00"/>
    <x v="0"/>
    <s v="BW-11200"/>
    <s v="Ben Wallace"/>
    <x v="0"/>
    <s v="Bokaro"/>
    <x v="549"/>
    <x v="35"/>
    <m/>
    <x v="1"/>
    <x v="12"/>
    <s v="OFF-ST-10003121"/>
    <x v="0"/>
    <x v="0"/>
    <s v="Rogers Box, Industrial"/>
    <n v="48.900000000000006"/>
    <n v="2"/>
    <n v="0"/>
    <n v="6.84"/>
    <n v="2.46"/>
    <s v="Medium"/>
  </r>
  <r>
    <s v="ES-2013-2991881"/>
    <x v="867"/>
    <d v="2021-06-17T00:00:00"/>
    <x v="1"/>
    <s v="SS-20410"/>
    <s v="Shahid Shariari"/>
    <x v="0"/>
    <s v="Munich"/>
    <x v="165"/>
    <x v="39"/>
    <m/>
    <x v="3"/>
    <x v="6"/>
    <s v="OFF-AR-10004115"/>
    <x v="0"/>
    <x v="13"/>
    <s v="Sanford Markers, Blue"/>
    <n v="92.999999999999986"/>
    <n v="4"/>
    <n v="0"/>
    <n v="17.64"/>
    <n v="2.37"/>
    <s v="Medium"/>
  </r>
  <r>
    <s v="ER-2013-6400"/>
    <x v="867"/>
    <d v="2021-06-15T00:00:00"/>
    <x v="1"/>
    <s v="KB-6600"/>
    <s v="Ken Brennan"/>
    <x v="2"/>
    <s v="Keren"/>
    <x v="966"/>
    <x v="142"/>
    <m/>
    <x v="0"/>
    <x v="0"/>
    <s v="OFF-IBI-10002486"/>
    <x v="0"/>
    <x v="16"/>
    <s v="Ibico Index Tab, Clear"/>
    <n v="17.82"/>
    <n v="2"/>
    <n v="0"/>
    <n v="3.18"/>
    <n v="1.21"/>
    <s v="Medium"/>
  </r>
  <r>
    <s v="IN-2013-19337"/>
    <x v="867"/>
    <d v="2021-06-16T00:00:00"/>
    <x v="0"/>
    <s v="BW-11200"/>
    <s v="Ben Wallace"/>
    <x v="0"/>
    <s v="Bokaro"/>
    <x v="549"/>
    <x v="35"/>
    <m/>
    <x v="1"/>
    <x v="12"/>
    <s v="OFF-PA-10000215"/>
    <x v="0"/>
    <x v="2"/>
    <s v="Eaton Parchment Paper, Premium"/>
    <n v="13.469999999999999"/>
    <n v="1"/>
    <n v="0"/>
    <n v="0.92999999999999994"/>
    <n v="0.86"/>
    <s v="Medium"/>
  </r>
  <r>
    <s v="CA-2013-169922"/>
    <x v="867"/>
    <d v="2021-06-18T00:00:00"/>
    <x v="0"/>
    <s v="MZ-17515"/>
    <s v="Mary Zewe"/>
    <x v="2"/>
    <s v="Arlington"/>
    <x v="21"/>
    <x v="18"/>
    <n v="76017"/>
    <x v="6"/>
    <x v="6"/>
    <s v="OFF-BI-10001617"/>
    <x v="0"/>
    <x v="16"/>
    <s v="GBC Wire Binding Combs"/>
    <n v="8.2719999999999985"/>
    <n v="4"/>
    <n v="0.8"/>
    <n v="-13.648800000000001"/>
    <n v="0.85"/>
    <s v="Medium"/>
  </r>
  <r>
    <s v="CA-2013-142405"/>
    <x v="867"/>
    <d v="2021-06-16T00:00:00"/>
    <x v="0"/>
    <s v="SE-20110"/>
    <s v="Sanjit Engle"/>
    <x v="0"/>
    <s v="Seattle"/>
    <x v="171"/>
    <x v="18"/>
    <n v="98103"/>
    <x v="6"/>
    <x v="11"/>
    <s v="OFF-LA-10004093"/>
    <x v="0"/>
    <x v="12"/>
    <s v="Avery 486"/>
    <n v="14.62"/>
    <n v="2"/>
    <n v="0"/>
    <n v="6.8713999999999995"/>
    <n v="0.62"/>
    <s v="Medium"/>
  </r>
  <r>
    <s v="CA-2013-169922"/>
    <x v="867"/>
    <d v="2021-06-18T00:00:00"/>
    <x v="0"/>
    <s v="MZ-17515"/>
    <s v="Mary Zewe"/>
    <x v="2"/>
    <s v="Arlington"/>
    <x v="21"/>
    <x v="18"/>
    <n v="76017"/>
    <x v="6"/>
    <x v="6"/>
    <s v="FUR-FU-10004415"/>
    <x v="1"/>
    <x v="3"/>
    <s v="Stacking Tray, Side-Loading, Legal, Smoke"/>
    <n v="12.544000000000002"/>
    <n v="7"/>
    <n v="0.6"/>
    <n v="-9.0944000000000038"/>
    <n v="0.57999999999999996"/>
    <s v="Medium"/>
  </r>
  <r>
    <s v="MX-2013-149937"/>
    <x v="867"/>
    <d v="2021-06-14T00:00:00"/>
    <x v="3"/>
    <s v="ME-17725"/>
    <s v="Max Engle"/>
    <x v="0"/>
    <s v="San Luis Río Colorado"/>
    <x v="467"/>
    <x v="15"/>
    <m/>
    <x v="5"/>
    <x v="3"/>
    <s v="OFF-BI-10002296"/>
    <x v="0"/>
    <x v="16"/>
    <s v="Acco Binder Covers, Economy"/>
    <n v="17.759999999999998"/>
    <n v="2"/>
    <n v="0"/>
    <n v="1.56"/>
    <n v="0.55400000000000005"/>
    <s v="Medium"/>
  </r>
  <r>
    <s v="IN-2013-61008"/>
    <x v="867"/>
    <d v="2021-06-14T00:00:00"/>
    <x v="3"/>
    <s v="KH-16360"/>
    <s v="Katherine Hughes"/>
    <x v="0"/>
    <s v="Bangkok"/>
    <x v="56"/>
    <x v="12"/>
    <m/>
    <x v="1"/>
    <x v="5"/>
    <s v="OFF-FA-10001563"/>
    <x v="0"/>
    <x v="15"/>
    <s v="Stockwell Staples, Bulk Pack"/>
    <n v="5.5173000000000005"/>
    <n v="1"/>
    <n v="0.47000000000000003"/>
    <n v="-3.6627000000000005"/>
    <n v="0.5"/>
    <s v="Medium"/>
  </r>
  <r>
    <s v="CA-2013-169922"/>
    <x v="867"/>
    <d v="2021-06-18T00:00:00"/>
    <x v="0"/>
    <s v="MZ-17515"/>
    <s v="Mary Zewe"/>
    <x v="2"/>
    <s v="Arlington"/>
    <x v="21"/>
    <x v="18"/>
    <n v="76017"/>
    <x v="6"/>
    <x v="6"/>
    <s v="OFF-BI-10003784"/>
    <x v="0"/>
    <x v="16"/>
    <s v="Computer Printout Index Tabs"/>
    <n v="1.3439999999999996"/>
    <n v="4"/>
    <n v="0.8"/>
    <n v="-2.1504000000000008"/>
    <n v="0.13"/>
    <s v="Medium"/>
  </r>
  <r>
    <s v="ID-2013-57949"/>
    <x v="868"/>
    <d v="2021-06-13T00:00:00"/>
    <x v="2"/>
    <s v="AM-10705"/>
    <s v="Anne McFarland"/>
    <x v="0"/>
    <s v="Medan"/>
    <x v="125"/>
    <x v="22"/>
    <m/>
    <x v="1"/>
    <x v="5"/>
    <s v="TEC-CO-10001419"/>
    <x v="2"/>
    <x v="6"/>
    <s v="Hewlett Copy Machine, Color"/>
    <n v="1479.3137999999997"/>
    <n v="6"/>
    <n v="7.0000000000000007E-2"/>
    <n v="-63.646199999999986"/>
    <n v="350.31"/>
    <s v="High"/>
  </r>
  <r>
    <s v="IN-2013-42521"/>
    <x v="868"/>
    <d v="2021-06-15T00:00:00"/>
    <x v="1"/>
    <s v="SL-20155"/>
    <s v="Sara Luxemburg"/>
    <x v="1"/>
    <s v="Sakai"/>
    <x v="764"/>
    <x v="19"/>
    <m/>
    <x v="1"/>
    <x v="9"/>
    <s v="OFF-AP-10003511"/>
    <x v="0"/>
    <x v="5"/>
    <s v="Cuisinart Microwave, Black"/>
    <n v="972.61500000000001"/>
    <n v="7"/>
    <n v="0.5"/>
    <n v="-486.46500000000009"/>
    <n v="209.86"/>
    <s v="Critical"/>
  </r>
  <r>
    <s v="CA-2013-147375"/>
    <x v="868"/>
    <d v="2021-06-15T00:00:00"/>
    <x v="1"/>
    <s v="PO-19180"/>
    <s v="Philisse Overcash"/>
    <x v="1"/>
    <s v="Chicago"/>
    <x v="25"/>
    <x v="18"/>
    <n v="60623"/>
    <x v="6"/>
    <x v="6"/>
    <s v="TEC-MA-10002937"/>
    <x v="2"/>
    <x v="4"/>
    <s v="Canon Color ImageCLASS MF8580Cdw Wireless Laser All-In-One Printer, Copier, Scanner"/>
    <n v="1007.979"/>
    <n v="3"/>
    <n v="0.3"/>
    <n v="43.199100000000044"/>
    <n v="189.34"/>
    <s v="High"/>
  </r>
  <r>
    <s v="ID-2013-34387"/>
    <x v="868"/>
    <d v="2021-06-17T00:00:00"/>
    <x v="0"/>
    <s v="JP-15460"/>
    <s v="Jennifer Patt"/>
    <x v="2"/>
    <s v="Medan"/>
    <x v="125"/>
    <x v="22"/>
    <m/>
    <x v="1"/>
    <x v="5"/>
    <s v="OFF-ST-10000103"/>
    <x v="0"/>
    <x v="0"/>
    <s v="Smead Lockers, Industrial"/>
    <n v="1981.0439999999994"/>
    <n v="12"/>
    <n v="0.17"/>
    <n v="-71.676000000000045"/>
    <n v="183.59"/>
    <s v="Medium"/>
  </r>
  <r>
    <s v="ES-2013-2147462"/>
    <x v="868"/>
    <d v="2021-06-19T00:00:00"/>
    <x v="0"/>
    <s v="JC-15340"/>
    <s v="Jasper Cacioppo"/>
    <x v="0"/>
    <s v="Saint-Dizier"/>
    <x v="113"/>
    <x v="17"/>
    <m/>
    <x v="3"/>
    <x v="6"/>
    <s v="OFF-AP-10000864"/>
    <x v="0"/>
    <x v="5"/>
    <s v="Hamilton Beach Refrigerator, Black"/>
    <n v="899.20799999999997"/>
    <n v="2"/>
    <n v="0.1"/>
    <n v="79.908000000000001"/>
    <n v="153.35"/>
    <s v="Low"/>
  </r>
  <r>
    <s v="MX-2013-109799"/>
    <x v="868"/>
    <d v="2021-06-19T00:00:00"/>
    <x v="0"/>
    <s v="AG-10765"/>
    <s v="Anthony Garverick"/>
    <x v="1"/>
    <s v="San Salvador"/>
    <x v="85"/>
    <x v="42"/>
    <m/>
    <x v="5"/>
    <x v="6"/>
    <s v="TEC-AC-10004743"/>
    <x v="2"/>
    <x v="11"/>
    <s v="Logitech Router, USB"/>
    <n v="825.1"/>
    <n v="5"/>
    <n v="0"/>
    <n v="297"/>
    <n v="123.63199999999999"/>
    <s v="Medium"/>
  </r>
  <r>
    <s v="ES-2013-2310454"/>
    <x v="868"/>
    <d v="2021-06-15T00:00:00"/>
    <x v="1"/>
    <s v="RA-19885"/>
    <s v="Ruben Ausman"/>
    <x v="2"/>
    <s v="Montpellier"/>
    <x v="139"/>
    <x v="17"/>
    <m/>
    <x v="3"/>
    <x v="6"/>
    <s v="OFF-AP-10000802"/>
    <x v="0"/>
    <x v="5"/>
    <s v="Hoover Microwave, White"/>
    <n v="552.20399999999995"/>
    <n v="2"/>
    <n v="0.1"/>
    <n v="104.304"/>
    <n v="109.48"/>
    <s v="High"/>
  </r>
  <r>
    <s v="ID-2013-30544"/>
    <x v="868"/>
    <d v="2021-06-15T00:00:00"/>
    <x v="3"/>
    <s v="CL-12700"/>
    <s v="Craig Leslie"/>
    <x v="1"/>
    <s v="Ho Chi Minh City"/>
    <x v="29"/>
    <x v="23"/>
    <m/>
    <x v="1"/>
    <x v="5"/>
    <s v="FUR-TA-10004957"/>
    <x v="1"/>
    <x v="8"/>
    <s v="Bevis Wood Table, Fully Assembled"/>
    <n v="460.16879999999986"/>
    <n v="2"/>
    <n v="0.57000000000000006"/>
    <n v="-117.75119999999993"/>
    <n v="80.98"/>
    <s v="High"/>
  </r>
  <r>
    <s v="IN-2013-42521"/>
    <x v="868"/>
    <d v="2021-06-15T00:00:00"/>
    <x v="1"/>
    <s v="SL-20155"/>
    <s v="Sara Luxemburg"/>
    <x v="1"/>
    <s v="Sakai"/>
    <x v="764"/>
    <x v="19"/>
    <m/>
    <x v="1"/>
    <x v="9"/>
    <s v="FUR-CH-10003692"/>
    <x v="1"/>
    <x v="7"/>
    <s v="SAFCO Swivel Stool, Set of Two"/>
    <n v="255.285"/>
    <n v="3"/>
    <n v="0.5"/>
    <n v="-199.125"/>
    <n v="52.24"/>
    <s v="Critical"/>
  </r>
  <r>
    <s v="ID-2013-72061"/>
    <x v="868"/>
    <d v="2021-06-18T00:00:00"/>
    <x v="0"/>
    <s v="BW-11110"/>
    <s v="Bart Watters"/>
    <x v="2"/>
    <s v="Jakarta"/>
    <x v="225"/>
    <x v="22"/>
    <m/>
    <x v="1"/>
    <x v="5"/>
    <s v="OFF-AP-10003963"/>
    <x v="0"/>
    <x v="5"/>
    <s v="Breville Microwave, Silver"/>
    <n v="1004.1671999999999"/>
    <n v="4"/>
    <n v="0.17"/>
    <n v="-96.832799999999992"/>
    <n v="48.94"/>
    <s v="Medium"/>
  </r>
  <r>
    <s v="RS-2013-9090"/>
    <x v="868"/>
    <d v="2021-06-17T00:00:00"/>
    <x v="0"/>
    <s v="MC-7575"/>
    <s v="Matt Collins"/>
    <x v="0"/>
    <s v="Kaliningrad"/>
    <x v="560"/>
    <x v="47"/>
    <m/>
    <x v="2"/>
    <x v="2"/>
    <s v="TEC-SAM-10003520"/>
    <x v="2"/>
    <x v="10"/>
    <s v="Samsung Headset, VoIP"/>
    <n v="439.73999999999995"/>
    <n v="6"/>
    <n v="0"/>
    <n v="184.68"/>
    <n v="46.95"/>
    <s v="High"/>
  </r>
  <r>
    <s v="CA-2013-127208"/>
    <x v="868"/>
    <d v="2021-06-16T00:00:00"/>
    <x v="3"/>
    <s v="SC-20770"/>
    <s v="Stewart Carmichael"/>
    <x v="2"/>
    <s v="Decatur"/>
    <x v="326"/>
    <x v="18"/>
    <n v="35601"/>
    <x v="6"/>
    <x v="7"/>
    <s v="OFF-AP-10002118"/>
    <x v="0"/>
    <x v="5"/>
    <s v="1.7 Cubic Foot Compact &quot;Cube&quot; Office Refrigerators"/>
    <n v="208.16"/>
    <n v="1"/>
    <n v="0"/>
    <n v="56.20320000000001"/>
    <n v="46.81"/>
    <s v="Critical"/>
  </r>
  <r>
    <s v="ID-2013-86971"/>
    <x v="868"/>
    <d v="2021-06-19T00:00:00"/>
    <x v="0"/>
    <s v="RH-19495"/>
    <s v="Rick Hansen"/>
    <x v="0"/>
    <s v="Sunbury"/>
    <x v="155"/>
    <x v="1"/>
    <m/>
    <x v="1"/>
    <x v="1"/>
    <s v="OFF-EN-10000898"/>
    <x v="0"/>
    <x v="14"/>
    <s v="Ames Interoffice Envelope, Security-Tint"/>
    <n v="399.16799999999995"/>
    <n v="14"/>
    <n v="0.4"/>
    <n v="-173.29199999999997"/>
    <n v="42.79"/>
    <s v="Medium"/>
  </r>
  <r>
    <s v="RS-2013-9090"/>
    <x v="868"/>
    <d v="2021-06-17T00:00:00"/>
    <x v="0"/>
    <s v="MC-7575"/>
    <s v="Matt Collins"/>
    <x v="0"/>
    <s v="Kaliningrad"/>
    <x v="560"/>
    <x v="47"/>
    <m/>
    <x v="2"/>
    <x v="2"/>
    <s v="OFF-AVE-10003549"/>
    <x v="0"/>
    <x v="16"/>
    <s v="Avery Binding Machine, Recycled"/>
    <n v="295.20000000000005"/>
    <n v="6"/>
    <n v="0"/>
    <n v="126.89999999999999"/>
    <n v="41.27"/>
    <s v="High"/>
  </r>
  <r>
    <s v="IT-2013-1673718"/>
    <x v="868"/>
    <d v="2021-06-19T00:00:00"/>
    <x v="0"/>
    <s v="LT-17110"/>
    <s v="Liz Thompson"/>
    <x v="0"/>
    <s v="Tilburg"/>
    <x v="294"/>
    <x v="29"/>
    <m/>
    <x v="3"/>
    <x v="6"/>
    <s v="FUR-BO-10004660"/>
    <x v="1"/>
    <x v="9"/>
    <s v="Sauder Library with Doors, Metal"/>
    <n v="580.63499999999999"/>
    <n v="3"/>
    <n v="0.5"/>
    <n v="-197.505"/>
    <n v="40.96"/>
    <s v="Medium"/>
  </r>
  <r>
    <s v="CA-2013-103730"/>
    <x v="868"/>
    <d v="2021-06-16T00:00:00"/>
    <x v="3"/>
    <s v="SC-20725"/>
    <s v="Steven Cartwright"/>
    <x v="0"/>
    <s v="Wilmington"/>
    <x v="67"/>
    <x v="18"/>
    <n v="19805"/>
    <x v="6"/>
    <x v="10"/>
    <s v="OFF-ST-10000777"/>
    <x v="0"/>
    <x v="0"/>
    <s v="Companion Letter/Legal File, Black"/>
    <n v="226.56"/>
    <n v="6"/>
    <n v="0"/>
    <n v="63.436800000000005"/>
    <n v="40.25"/>
    <s v="Critical"/>
  </r>
  <r>
    <s v="CA-2013-147375"/>
    <x v="868"/>
    <d v="2021-06-15T00:00:00"/>
    <x v="1"/>
    <s v="PO-19180"/>
    <s v="Philisse Overcash"/>
    <x v="1"/>
    <s v="Chicago"/>
    <x v="25"/>
    <x v="18"/>
    <n v="60623"/>
    <x v="6"/>
    <x v="6"/>
    <s v="OFF-PA-10001970"/>
    <x v="0"/>
    <x v="2"/>
    <s v="Xerox 1908"/>
    <n v="313.488"/>
    <n v="7"/>
    <n v="0.2"/>
    <n v="113.63939999999998"/>
    <n v="35.31"/>
    <s v="High"/>
  </r>
  <r>
    <s v="CA-2013-103730"/>
    <x v="868"/>
    <d v="2021-06-16T00:00:00"/>
    <x v="3"/>
    <s v="SC-20725"/>
    <s v="Steven Cartwright"/>
    <x v="0"/>
    <s v="Wilmington"/>
    <x v="67"/>
    <x v="18"/>
    <n v="19805"/>
    <x v="6"/>
    <x v="10"/>
    <s v="OFF-EN-10002500"/>
    <x v="0"/>
    <x v="14"/>
    <s v="Globe Weis Peel &amp; Seel First Class Envelopes"/>
    <n v="115.02"/>
    <n v="9"/>
    <n v="0"/>
    <n v="51.758999999999993"/>
    <n v="33.99"/>
    <s v="Critical"/>
  </r>
  <r>
    <s v="ZI-2013-5400"/>
    <x v="868"/>
    <d v="2021-06-13T00:00:00"/>
    <x v="2"/>
    <s v="BF-1215"/>
    <s v="Benjamin Farhat"/>
    <x v="1"/>
    <s v="Bulawayo"/>
    <x v="186"/>
    <x v="68"/>
    <m/>
    <x v="0"/>
    <x v="0"/>
    <s v="TEC-NOK-10001678"/>
    <x v="2"/>
    <x v="10"/>
    <s v="Nokia Audio Dock, Cordless"/>
    <n v="101.75400000000002"/>
    <n v="2"/>
    <n v="0.7"/>
    <n v="-169.62599999999998"/>
    <n v="31.7"/>
    <s v="High"/>
  </r>
  <r>
    <s v="ES-2013-3735964"/>
    <x v="868"/>
    <d v="2021-06-15T00:00:00"/>
    <x v="3"/>
    <s v="NP-18685"/>
    <s v="Nora Pelletier"/>
    <x v="1"/>
    <s v="Antwerp"/>
    <x v="372"/>
    <x v="49"/>
    <m/>
    <x v="3"/>
    <x v="6"/>
    <s v="OFF-PA-10004694"/>
    <x v="0"/>
    <x v="2"/>
    <s v="Green Bar Cards &amp; Envelopes, 8.5 x 11"/>
    <n v="105.06"/>
    <n v="2"/>
    <n v="0"/>
    <n v="18.899999999999999"/>
    <n v="29.84"/>
    <s v="Critical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FUR-CH-10000229"/>
    <x v="1"/>
    <x v="7"/>
    <s v="Global Enterprise Series Seating High-Back Swivel/Tilt Chairs"/>
    <n v="379.37200000000001"/>
    <n v="2"/>
    <n v="0.3"/>
    <n v="-119.23120000000003"/>
    <n v="28.01"/>
    <s v="Medium"/>
  </r>
  <r>
    <s v="ES-2013-5810502"/>
    <x v="868"/>
    <d v="2021-06-18T00:00:00"/>
    <x v="1"/>
    <s v="JM-15865"/>
    <s v="John Murray"/>
    <x v="0"/>
    <s v="Carquefou"/>
    <x v="242"/>
    <x v="17"/>
    <m/>
    <x v="3"/>
    <x v="6"/>
    <s v="TEC-CO-10002937"/>
    <x v="2"/>
    <x v="6"/>
    <s v="Canon Ink, High-Speed"/>
    <n v="370.64249999999993"/>
    <n v="3"/>
    <n v="0.15"/>
    <n v="74.092500000000001"/>
    <n v="26.66"/>
    <s v="Medium"/>
  </r>
  <r>
    <s v="CA-2013-104633"/>
    <x v="868"/>
    <d v="2021-06-17T00:00:00"/>
    <x v="0"/>
    <s v="EA-14035"/>
    <s v="Erin Ashbrook"/>
    <x v="2"/>
    <s v="Pasadena"/>
    <x v="37"/>
    <x v="18"/>
    <n v="91104"/>
    <x v="6"/>
    <x v="11"/>
    <s v="OFF-PA-10000241"/>
    <x v="0"/>
    <x v="2"/>
    <s v="IBM Multi-Purpose Copy Paper, 8 1/2 x 11&quot;, Case"/>
    <n v="185.88"/>
    <n v="6"/>
    <n v="0"/>
    <n v="83.645999999999987"/>
    <n v="25.81"/>
    <s v="High"/>
  </r>
  <r>
    <s v="MX-2013-169502"/>
    <x v="868"/>
    <d v="2021-06-15T00:00:00"/>
    <x v="1"/>
    <s v="AJ-10960"/>
    <s v="Astrea Jones"/>
    <x v="0"/>
    <s v="Santo Domingo"/>
    <x v="158"/>
    <x v="41"/>
    <m/>
    <x v="5"/>
    <x v="8"/>
    <s v="TEC-AC-10001341"/>
    <x v="2"/>
    <x v="11"/>
    <s v="Enermax Memory Card, USB"/>
    <n v="183.35999999999999"/>
    <n v="3"/>
    <n v="0.2"/>
    <n v="22.919999999999995"/>
    <n v="25.54"/>
    <s v="Critical"/>
  </r>
  <r>
    <s v="ES-2013-2355379"/>
    <x v="868"/>
    <d v="2021-06-16T00:00:00"/>
    <x v="3"/>
    <s v="KB-16405"/>
    <s v="Katrina Bavinger"/>
    <x v="1"/>
    <s v="Kettering"/>
    <x v="8"/>
    <x v="8"/>
    <m/>
    <x v="3"/>
    <x v="3"/>
    <s v="OFF-SU-10003758"/>
    <x v="0"/>
    <x v="1"/>
    <s v="Fiskars Scissors, High Speed"/>
    <n v="115.80000000000001"/>
    <n v="5"/>
    <n v="0"/>
    <n v="55.500000000000007"/>
    <n v="25.27"/>
    <s v="High"/>
  </r>
  <r>
    <s v="RS-2013-9090"/>
    <x v="868"/>
    <d v="2021-06-17T00:00:00"/>
    <x v="0"/>
    <s v="MC-7575"/>
    <s v="Matt Collins"/>
    <x v="0"/>
    <s v="Kaliningrad"/>
    <x v="560"/>
    <x v="47"/>
    <m/>
    <x v="2"/>
    <x v="2"/>
    <s v="OFF-SME-10001745"/>
    <x v="0"/>
    <x v="0"/>
    <s v="Smead Shelving, Blue"/>
    <n v="195.71999999999997"/>
    <n v="4"/>
    <n v="0"/>
    <n v="58.679999999999993"/>
    <n v="23.76"/>
    <s v="High"/>
  </r>
  <r>
    <s v="ES-2013-5810502"/>
    <x v="868"/>
    <d v="2021-06-18T00:00:00"/>
    <x v="1"/>
    <s v="JM-15865"/>
    <s v="John Murray"/>
    <x v="0"/>
    <s v="Carquefou"/>
    <x v="242"/>
    <x v="17"/>
    <m/>
    <x v="3"/>
    <x v="6"/>
    <s v="OFF-PA-10000034"/>
    <x v="0"/>
    <x v="2"/>
    <s v="Xerox Cards &amp; Envelopes, Multicolor"/>
    <n v="278.28000000000003"/>
    <n v="6"/>
    <n v="0"/>
    <n v="27.72"/>
    <n v="22.21"/>
    <s v="Medium"/>
  </r>
  <r>
    <s v="ES-2013-1964432"/>
    <x v="868"/>
    <d v="2021-06-20T00:00:00"/>
    <x v="0"/>
    <s v="SW-20755"/>
    <s v="Steven Ward"/>
    <x v="2"/>
    <s v="Wolverhampton"/>
    <x v="8"/>
    <x v="8"/>
    <m/>
    <x v="3"/>
    <x v="3"/>
    <s v="FUR-CH-10002970"/>
    <x v="1"/>
    <x v="7"/>
    <s v="Harbour Creations Chairmat, Black"/>
    <n v="278.28000000000003"/>
    <n v="4"/>
    <n v="0"/>
    <n v="58.320000000000007"/>
    <n v="19.89"/>
    <s v="Medium"/>
  </r>
  <r>
    <s v="IT-2013-1673718"/>
    <x v="868"/>
    <d v="2021-06-19T00:00:00"/>
    <x v="0"/>
    <s v="LT-17110"/>
    <s v="Liz Thompson"/>
    <x v="0"/>
    <s v="Tilburg"/>
    <x v="294"/>
    <x v="29"/>
    <m/>
    <x v="3"/>
    <x v="6"/>
    <s v="FUR-FU-10002304"/>
    <x v="1"/>
    <x v="3"/>
    <s v="Tenex Photo Frame, Duo Pack"/>
    <n v="249.12000000000006"/>
    <n v="6"/>
    <n v="0.2"/>
    <n v="84.059999999999988"/>
    <n v="19.420000000000002"/>
    <s v="Medium"/>
  </r>
  <r>
    <s v="CA-2013-103730"/>
    <x v="868"/>
    <d v="2021-06-16T00:00:00"/>
    <x v="3"/>
    <s v="SC-20725"/>
    <s v="Steven Cartwright"/>
    <x v="0"/>
    <s v="Wilmington"/>
    <x v="67"/>
    <x v="18"/>
    <n v="19805"/>
    <x v="6"/>
    <x v="10"/>
    <s v="FUR-FU-10002157"/>
    <x v="1"/>
    <x v="3"/>
    <s v="Artistic Insta-Plaque"/>
    <n v="47.04"/>
    <n v="3"/>
    <n v="0"/>
    <n v="18.345599999999997"/>
    <n v="17.37"/>
    <s v="Critical"/>
  </r>
  <r>
    <s v="ID-2013-57949"/>
    <x v="868"/>
    <d v="2021-06-13T00:00:00"/>
    <x v="2"/>
    <s v="AM-10705"/>
    <s v="Anne McFarland"/>
    <x v="0"/>
    <s v="Medan"/>
    <x v="125"/>
    <x v="22"/>
    <m/>
    <x v="1"/>
    <x v="5"/>
    <s v="OFF-ST-10001752"/>
    <x v="0"/>
    <x v="0"/>
    <s v="Tenex Shelving, Wire Frame"/>
    <n v="89.191800000000001"/>
    <n v="2"/>
    <n v="0.17"/>
    <n v="-2.8200000000001779E-2"/>
    <n v="17.12"/>
    <s v="High"/>
  </r>
  <r>
    <s v="ID-2013-86971"/>
    <x v="868"/>
    <d v="2021-06-19T00:00:00"/>
    <x v="0"/>
    <s v="RH-19495"/>
    <s v="Rick Hansen"/>
    <x v="0"/>
    <s v="Sunbury"/>
    <x v="155"/>
    <x v="1"/>
    <m/>
    <x v="1"/>
    <x v="1"/>
    <s v="FUR-FU-10002930"/>
    <x v="1"/>
    <x v="3"/>
    <s v="Eldon Door Stop, Duo Pack"/>
    <n v="180.792"/>
    <n v="6"/>
    <n v="0.4"/>
    <n v="-12.168000000000035"/>
    <n v="15.64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FUR-DAN-10004745"/>
    <x v="1"/>
    <x v="9"/>
    <s v="Dania Corner Shelving, Traditional"/>
    <n v="97.656000000000006"/>
    <n v="2"/>
    <n v="0.6"/>
    <n v="-63.503999999999976"/>
    <n v="15.34"/>
    <s v="High"/>
  </r>
  <r>
    <s v="IT-2013-2122563"/>
    <x v="868"/>
    <d v="2021-06-17T00:00:00"/>
    <x v="0"/>
    <s v="CP-12085"/>
    <s v="Cathy Prescott"/>
    <x v="2"/>
    <s v="Trier"/>
    <x v="478"/>
    <x v="39"/>
    <m/>
    <x v="3"/>
    <x v="6"/>
    <s v="OFF-AP-10002872"/>
    <x v="0"/>
    <x v="5"/>
    <s v="Cuisinart Coffee Grinder, White"/>
    <n v="165.375"/>
    <n v="5"/>
    <n v="0.1"/>
    <n v="56.924999999999997"/>
    <n v="15.11"/>
    <s v="Medium"/>
  </r>
  <r>
    <s v="ES-2013-5256775"/>
    <x v="868"/>
    <d v="2021-06-13T00:00:00"/>
    <x v="2"/>
    <s v="TT-21070"/>
    <s v="Ted Trevino"/>
    <x v="0"/>
    <s v="Madrid"/>
    <x v="142"/>
    <x v="34"/>
    <m/>
    <x v="3"/>
    <x v="7"/>
    <s v="OFF-AR-10000124"/>
    <x v="0"/>
    <x v="13"/>
    <s v="Binney &amp; Smith Highlighters, Fluorescent"/>
    <n v="35.699999999999996"/>
    <n v="2"/>
    <n v="0"/>
    <n v="2.82"/>
    <n v="14.74"/>
    <s v="Critical"/>
  </r>
  <r>
    <s v="IN-2013-30138"/>
    <x v="868"/>
    <d v="2021-06-17T00:00:00"/>
    <x v="0"/>
    <s v="TB-21400"/>
    <s v="Tom Boeckenhauer"/>
    <x v="0"/>
    <s v="Bangkok"/>
    <x v="56"/>
    <x v="12"/>
    <m/>
    <x v="1"/>
    <x v="5"/>
    <s v="OFF-AP-10004841"/>
    <x v="0"/>
    <x v="5"/>
    <s v="Hamilton Beach Toaster, Silver"/>
    <n v="145.06740000000002"/>
    <n v="3"/>
    <n v="0.17"/>
    <n v="-15.762600000000001"/>
    <n v="13.88"/>
    <s v="Medium"/>
  </r>
  <r>
    <s v="MX-2013-111388"/>
    <x v="868"/>
    <d v="2021-06-17T00:00:00"/>
    <x v="0"/>
    <s v="DD-13570"/>
    <s v="Dorothy Dickinson"/>
    <x v="0"/>
    <s v="Progreso"/>
    <x v="16"/>
    <x v="15"/>
    <m/>
    <x v="5"/>
    <x v="3"/>
    <s v="OFF-SU-10003659"/>
    <x v="0"/>
    <x v="1"/>
    <s v="Fiskars Trimmer, Steel"/>
    <n v="139.00000000000003"/>
    <n v="5"/>
    <n v="0"/>
    <n v="16.600000000000001"/>
    <n v="13.797999999999998"/>
    <s v="Medium"/>
  </r>
  <r>
    <s v="IN-2013-49297"/>
    <x v="868"/>
    <d v="2021-06-17T00:00:00"/>
    <x v="0"/>
    <s v="TG-21310"/>
    <s v="Toby Gnade"/>
    <x v="0"/>
    <s v="Tsukuba"/>
    <x v="968"/>
    <x v="19"/>
    <m/>
    <x v="1"/>
    <x v="9"/>
    <s v="FUR-CH-10000432"/>
    <x v="1"/>
    <x v="7"/>
    <s v="Harbour Creations Swivel Stool, Adjustable"/>
    <n v="365.22"/>
    <n v="2"/>
    <n v="0"/>
    <n v="21.9"/>
    <n v="13.75"/>
    <s v="Medium"/>
  </r>
  <r>
    <s v="ID-2013-22445"/>
    <x v="868"/>
    <d v="2021-06-15T00:00:00"/>
    <x v="3"/>
    <s v="AB-10600"/>
    <s v="Ann Blume"/>
    <x v="2"/>
    <s v="Banjarmasin"/>
    <x v="888"/>
    <x v="22"/>
    <m/>
    <x v="1"/>
    <x v="5"/>
    <s v="OFF-PA-10002811"/>
    <x v="0"/>
    <x v="2"/>
    <s v="Green Bar Message Books, 8.5 x 11"/>
    <n v="44.408700000000003"/>
    <n v="3"/>
    <n v="0.47000000000000003"/>
    <n v="-30.201300000000003"/>
    <n v="13.56"/>
    <s v="Critical"/>
  </r>
  <r>
    <s v="IT-2013-2814803"/>
    <x v="868"/>
    <d v="2021-06-16T00:00:00"/>
    <x v="3"/>
    <s v="RC-19825"/>
    <s v="Roy Collins"/>
    <x v="0"/>
    <s v="Castres"/>
    <x v="45"/>
    <x v="17"/>
    <m/>
    <x v="3"/>
    <x v="6"/>
    <s v="OFF-EN-10003177"/>
    <x v="0"/>
    <x v="14"/>
    <s v="Kraft Interoffice Envelope, Recycled"/>
    <n v="91.44"/>
    <n v="2"/>
    <n v="0"/>
    <n v="30.119999999999997"/>
    <n v="13.36"/>
    <s v="High"/>
  </r>
  <r>
    <s v="CA-2013-103730"/>
    <x v="868"/>
    <d v="2021-06-16T00:00:00"/>
    <x v="3"/>
    <s v="SC-20725"/>
    <s v="Steven Cartwright"/>
    <x v="0"/>
    <s v="Wilmington"/>
    <x v="67"/>
    <x v="18"/>
    <n v="19805"/>
    <x v="6"/>
    <x v="10"/>
    <s v="OFF-BI-10003910"/>
    <x v="0"/>
    <x v="16"/>
    <s v="DXL Angle-View Binders with Locking Rings by Samsill"/>
    <n v="30.84"/>
    <n v="4"/>
    <n v="0"/>
    <n v="13.878"/>
    <n v="12.75"/>
    <s v="Critical"/>
  </r>
  <r>
    <s v="ID-2013-30544"/>
    <x v="868"/>
    <d v="2021-06-15T00:00:00"/>
    <x v="3"/>
    <s v="CL-12700"/>
    <s v="Craig Leslie"/>
    <x v="1"/>
    <s v="Ho Chi Minh City"/>
    <x v="29"/>
    <x v="23"/>
    <m/>
    <x v="1"/>
    <x v="5"/>
    <s v="TEC-MA-10004298"/>
    <x v="2"/>
    <x v="4"/>
    <s v="Panasonic Calculator, Durable"/>
    <n v="83.664000000000001"/>
    <n v="2"/>
    <n v="0.17"/>
    <n v="-16.176000000000002"/>
    <n v="11.38"/>
    <s v="High"/>
  </r>
  <r>
    <s v="IT-2013-1673718"/>
    <x v="868"/>
    <d v="2021-06-19T00:00:00"/>
    <x v="0"/>
    <s v="LT-17110"/>
    <s v="Liz Thompson"/>
    <x v="0"/>
    <s v="Tilburg"/>
    <x v="294"/>
    <x v="29"/>
    <m/>
    <x v="3"/>
    <x v="6"/>
    <s v="FUR-FU-10003046"/>
    <x v="1"/>
    <x v="3"/>
    <s v="Advantus Photo Frame, Durable"/>
    <n v="120.02399999999999"/>
    <n v="3"/>
    <n v="0.2"/>
    <n v="-6.0659999999999954"/>
    <n v="10.38"/>
    <s v="Medium"/>
  </r>
  <r>
    <s v="ID-2013-34387"/>
    <x v="868"/>
    <d v="2021-06-17T00:00:00"/>
    <x v="0"/>
    <s v="JP-15460"/>
    <s v="Jennifer Patt"/>
    <x v="2"/>
    <s v="Medan"/>
    <x v="125"/>
    <x v="22"/>
    <m/>
    <x v="1"/>
    <x v="5"/>
    <s v="TEC-CO-10001166"/>
    <x v="2"/>
    <x v="6"/>
    <s v="HP Personal Copier, Digital"/>
    <n v="230.50979999999998"/>
    <n v="2"/>
    <n v="7.0000000000000007E-2"/>
    <n v="9.889800000000001"/>
    <n v="10.32"/>
    <s v="Medium"/>
  </r>
  <r>
    <s v="ES-2013-3756924"/>
    <x v="868"/>
    <d v="2021-06-14T00:00:00"/>
    <x v="3"/>
    <s v="BF-11275"/>
    <s v="Beth Fritzler"/>
    <x v="2"/>
    <s v="Lyon"/>
    <x v="18"/>
    <x v="17"/>
    <m/>
    <x v="3"/>
    <x v="6"/>
    <s v="FUR-FU-10002094"/>
    <x v="1"/>
    <x v="3"/>
    <s v="Rubbermaid Photo Frame, Erganomic"/>
    <n v="100.74"/>
    <n v="2"/>
    <n v="0"/>
    <n v="31.200000000000003"/>
    <n v="8.69"/>
    <s v="High"/>
  </r>
  <r>
    <s v="US-2013-140774"/>
    <x v="868"/>
    <d v="2021-06-16T00:00:00"/>
    <x v="1"/>
    <s v="SW-20275"/>
    <s v="Scott Williamson"/>
    <x v="0"/>
    <s v="Reynosa"/>
    <x v="144"/>
    <x v="15"/>
    <m/>
    <x v="5"/>
    <x v="3"/>
    <s v="FUR-FU-10004960"/>
    <x v="1"/>
    <x v="3"/>
    <s v="Deflect-O Photo Frame, Durable"/>
    <n v="58.715999999999994"/>
    <n v="3"/>
    <n v="0.4"/>
    <n v="-19.583999999999993"/>
    <n v="8.673"/>
    <s v="High"/>
  </r>
  <r>
    <s v="ES-2013-1964432"/>
    <x v="868"/>
    <d v="2021-06-20T00:00:00"/>
    <x v="0"/>
    <s v="SW-20755"/>
    <s v="Steven Ward"/>
    <x v="2"/>
    <s v="Wolverhampton"/>
    <x v="8"/>
    <x v="8"/>
    <m/>
    <x v="3"/>
    <x v="3"/>
    <s v="TEC-PH-10003927"/>
    <x v="2"/>
    <x v="10"/>
    <s v="Cisco Signal Booster, Full Size"/>
    <n v="153.12"/>
    <n v="1"/>
    <n v="0"/>
    <n v="4.59"/>
    <n v="8.59"/>
    <s v="Medium"/>
  </r>
  <r>
    <s v="IT-2013-1673718"/>
    <x v="868"/>
    <d v="2021-06-19T00:00:00"/>
    <x v="0"/>
    <s v="LT-17110"/>
    <s v="Liz Thompson"/>
    <x v="0"/>
    <s v="Tilburg"/>
    <x v="294"/>
    <x v="29"/>
    <m/>
    <x v="3"/>
    <x v="6"/>
    <s v="OFF-AR-10004825"/>
    <x v="0"/>
    <x v="13"/>
    <s v="BIC Canvas, Fluorescent"/>
    <n v="137.4"/>
    <n v="5"/>
    <n v="0.5"/>
    <n v="-41.25"/>
    <n v="8.07"/>
    <s v="Medium"/>
  </r>
  <r>
    <s v="ES-2013-2355379"/>
    <x v="868"/>
    <d v="2021-06-16T00:00:00"/>
    <x v="3"/>
    <s v="KB-16405"/>
    <s v="Katrina Bavinger"/>
    <x v="1"/>
    <s v="Kettering"/>
    <x v="8"/>
    <x v="8"/>
    <m/>
    <x v="3"/>
    <x v="3"/>
    <s v="OFF-BI-10001685"/>
    <x v="0"/>
    <x v="16"/>
    <s v="Avery Index Tab, Durable"/>
    <n v="33.449999999999996"/>
    <n v="5"/>
    <n v="0"/>
    <n v="8.5500000000000007"/>
    <n v="7.93"/>
    <s v="High"/>
  </r>
  <r>
    <s v="CA-2013-103730"/>
    <x v="868"/>
    <d v="2021-06-16T00:00:00"/>
    <x v="3"/>
    <s v="SC-20725"/>
    <s v="Steven Cartwright"/>
    <x v="0"/>
    <s v="Wilmington"/>
    <x v="67"/>
    <x v="18"/>
    <n v="19805"/>
    <x v="6"/>
    <x v="10"/>
    <s v="TEC-PH-10003875"/>
    <x v="2"/>
    <x v="10"/>
    <s v="KLD Oscar II Style Snap-on Ultra Thin Side Flip Synthetic Leather Cover Case for HTC One HTC M7"/>
    <n v="68.040000000000006"/>
    <n v="7"/>
    <n v="0"/>
    <n v="19.731599999999997"/>
    <n v="7.11"/>
    <s v="Critical"/>
  </r>
  <r>
    <s v="ES-2013-5810502"/>
    <x v="868"/>
    <d v="2021-06-18T00:00:00"/>
    <x v="1"/>
    <s v="JM-15865"/>
    <s v="John Murray"/>
    <x v="0"/>
    <s v="Carquefou"/>
    <x v="242"/>
    <x v="17"/>
    <m/>
    <x v="3"/>
    <x v="6"/>
    <s v="OFF-PA-10001869"/>
    <x v="0"/>
    <x v="2"/>
    <s v="Green Bar Computer Printout Paper, 8.5 x 11"/>
    <n v="67.800000000000011"/>
    <n v="2"/>
    <n v="0"/>
    <n v="10.14"/>
    <n v="7.1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OFF-KIT-10003938"/>
    <x v="0"/>
    <x v="5"/>
    <s v="KitchenAid Toaster, Red"/>
    <n v="34.128000000000007"/>
    <n v="1"/>
    <n v="0.6"/>
    <n v="-11.112000000000002"/>
    <n v="6.93"/>
    <s v="High"/>
  </r>
  <r>
    <s v="MX-2013-109799"/>
    <x v="868"/>
    <d v="2021-06-19T00:00:00"/>
    <x v="0"/>
    <s v="AG-10765"/>
    <s v="Anthony Garverick"/>
    <x v="1"/>
    <s v="San Salvador"/>
    <x v="85"/>
    <x v="42"/>
    <m/>
    <x v="5"/>
    <x v="6"/>
    <s v="OFF-FA-10002085"/>
    <x v="0"/>
    <x v="15"/>
    <s v="Stockwell Clamps, Assorted Sizes"/>
    <n v="65.16"/>
    <n v="6"/>
    <n v="0"/>
    <n v="12.360000000000001"/>
    <n v="6.1669999999999998"/>
    <s v="Medium"/>
  </r>
  <r>
    <s v="ES-2013-2310454"/>
    <x v="868"/>
    <d v="2021-06-15T00:00:00"/>
    <x v="1"/>
    <s v="RA-19885"/>
    <s v="Ruben Ausman"/>
    <x v="2"/>
    <s v="Montpellier"/>
    <x v="139"/>
    <x v="17"/>
    <m/>
    <x v="3"/>
    <x v="6"/>
    <s v="OFF-FA-10001530"/>
    <x v="0"/>
    <x v="15"/>
    <s v="Accos Paper Clips, Assorted Sizes"/>
    <n v="42.12"/>
    <n v="3"/>
    <n v="0"/>
    <n v="2.5200000000000005"/>
    <n v="5.39"/>
    <s v="High"/>
  </r>
  <r>
    <s v="CA-2013-139941"/>
    <x v="868"/>
    <d v="2021-06-18T00:00:00"/>
    <x v="0"/>
    <s v="CB-12415"/>
    <s v="Christy Brittain"/>
    <x v="0"/>
    <s v="Long Beach"/>
    <x v="154"/>
    <x v="18"/>
    <n v="11561"/>
    <x v="6"/>
    <x v="10"/>
    <s v="OFF-PA-10000241"/>
    <x v="0"/>
    <x v="2"/>
    <s v="IBM Multi-Purpose Copy Paper, 8 1/2 x 11&quot;, Case"/>
    <n v="92.94"/>
    <n v="3"/>
    <n v="0"/>
    <n v="41.822999999999993"/>
    <n v="5.36"/>
    <s v="Medium"/>
  </r>
  <r>
    <s v="ES-2013-3679516"/>
    <x v="868"/>
    <d v="2021-06-17T00:00:00"/>
    <x v="0"/>
    <s v="GM-14440"/>
    <s v="Gary McGarr"/>
    <x v="0"/>
    <s v="Bayeux"/>
    <x v="425"/>
    <x v="17"/>
    <m/>
    <x v="3"/>
    <x v="6"/>
    <s v="OFF-LA-10004132"/>
    <x v="0"/>
    <x v="12"/>
    <s v="Smead Color Coded Labels, Alphabetical"/>
    <n v="38.61"/>
    <n v="3"/>
    <n v="0"/>
    <n v="16.200000000000003"/>
    <n v="5.17"/>
    <s v="High"/>
  </r>
  <r>
    <s v="ID-2013-86971"/>
    <x v="868"/>
    <d v="2021-06-19T00:00:00"/>
    <x v="0"/>
    <s v="RH-19495"/>
    <s v="Rick Hansen"/>
    <x v="0"/>
    <s v="Sunbury"/>
    <x v="155"/>
    <x v="1"/>
    <m/>
    <x v="1"/>
    <x v="1"/>
    <s v="OFF-EN-10004254"/>
    <x v="0"/>
    <x v="14"/>
    <s v="Ames Interoffice Envelope, Recycled"/>
    <n v="52.703999999999994"/>
    <n v="2"/>
    <n v="0.4"/>
    <n v="-35.135999999999996"/>
    <n v="4.57"/>
    <s v="Medium"/>
  </r>
  <r>
    <s v="IT-2013-1673718"/>
    <x v="868"/>
    <d v="2021-06-19T00:00:00"/>
    <x v="0"/>
    <s v="LT-17110"/>
    <s v="Liz Thompson"/>
    <x v="0"/>
    <s v="Tilburg"/>
    <x v="294"/>
    <x v="29"/>
    <m/>
    <x v="3"/>
    <x v="6"/>
    <s v="TEC-AC-10004883"/>
    <x v="2"/>
    <x v="11"/>
    <s v="Logitech Keyboard, Bluetooth"/>
    <n v="72.45"/>
    <n v="2"/>
    <n v="0.5"/>
    <n v="-57.99"/>
    <n v="4.5199999999999996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OFF-WIL-10003532"/>
    <x v="0"/>
    <x v="16"/>
    <s v="Wilson Jones Binding Machine, Economy"/>
    <n v="39.168000000000006"/>
    <n v="2"/>
    <n v="0.6"/>
    <n v="-23.531999999999996"/>
    <n v="4.49"/>
    <s v="High"/>
  </r>
  <r>
    <s v="TU-2013-1610"/>
    <x v="868"/>
    <d v="2021-06-17T00:00:00"/>
    <x v="1"/>
    <s v="JS-5940"/>
    <s v="Joni Sundaresam"/>
    <x v="1"/>
    <s v="Kars"/>
    <x v="967"/>
    <x v="36"/>
    <m/>
    <x v="2"/>
    <x v="2"/>
    <s v="OFF-SME-10002740"/>
    <x v="0"/>
    <x v="0"/>
    <s v="Smead Lockers, Single Width"/>
    <n v="79.38"/>
    <n v="1"/>
    <n v="0.6"/>
    <n v="-29.789999999999992"/>
    <n v="4.37"/>
    <s v="High"/>
  </r>
  <r>
    <s v="ES-2013-1964432"/>
    <x v="868"/>
    <d v="2021-06-20T00:00:00"/>
    <x v="0"/>
    <s v="SW-20755"/>
    <s v="Steven Ward"/>
    <x v="2"/>
    <s v="Wolverhampton"/>
    <x v="8"/>
    <x v="8"/>
    <m/>
    <x v="3"/>
    <x v="3"/>
    <s v="OFF-EN-10003936"/>
    <x v="0"/>
    <x v="14"/>
    <s v="Cameo Peel and Seal, with clear poly window"/>
    <n v="73.62"/>
    <n v="3"/>
    <n v="0"/>
    <n v="32.31"/>
    <n v="4.26"/>
    <s v="Medium"/>
  </r>
  <r>
    <s v="IT-2013-2122563"/>
    <x v="868"/>
    <d v="2021-06-17T00:00:00"/>
    <x v="0"/>
    <s v="CP-12085"/>
    <s v="Cathy Prescott"/>
    <x v="2"/>
    <s v="Trier"/>
    <x v="478"/>
    <x v="39"/>
    <m/>
    <x v="3"/>
    <x v="6"/>
    <s v="OFF-BI-10003705"/>
    <x v="0"/>
    <x v="16"/>
    <s v="Wilson Jones Binding Machine, Recycled"/>
    <n v="49.320000000000007"/>
    <n v="1"/>
    <n v="0"/>
    <n v="5.4"/>
    <n v="4.16"/>
    <s v="Medium"/>
  </r>
  <r>
    <s v="IR-2013-7880"/>
    <x v="868"/>
    <d v="2021-06-15T00:00:00"/>
    <x v="3"/>
    <s v="AH-75"/>
    <s v="Adam Hart"/>
    <x v="2"/>
    <s v="Aligudarz"/>
    <x v="859"/>
    <x v="11"/>
    <m/>
    <x v="2"/>
    <x v="2"/>
    <s v="OFF-CAR-10001428"/>
    <x v="0"/>
    <x v="16"/>
    <s v="Cardinal Index Tab, Durable"/>
    <n v="15.24"/>
    <n v="2"/>
    <n v="0"/>
    <n v="6.84"/>
    <n v="4.09"/>
    <s v="High"/>
  </r>
  <r>
    <s v="IT-2013-2122563"/>
    <x v="868"/>
    <d v="2021-06-17T00:00:00"/>
    <x v="0"/>
    <s v="CP-12085"/>
    <s v="Cathy Prescott"/>
    <x v="2"/>
    <s v="Trier"/>
    <x v="478"/>
    <x v="39"/>
    <m/>
    <x v="3"/>
    <x v="6"/>
    <s v="OFF-SU-10000304"/>
    <x v="0"/>
    <x v="1"/>
    <s v="Kleencut Ruler, Serrated"/>
    <n v="41.04"/>
    <n v="4"/>
    <n v="0"/>
    <n v="10.199999999999999"/>
    <n v="4.05"/>
    <s v="Medium"/>
  </r>
  <r>
    <s v="CA-2013-127208"/>
    <x v="868"/>
    <d v="2021-06-16T00:00:00"/>
    <x v="3"/>
    <s v="SC-20770"/>
    <s v="Stewart Carmichael"/>
    <x v="2"/>
    <s v="Decatur"/>
    <x v="326"/>
    <x v="18"/>
    <n v="35601"/>
    <x v="6"/>
    <x v="7"/>
    <s v="OFF-BI-10002309"/>
    <x v="0"/>
    <x v="16"/>
    <s v="Avery Heavy-Duty EZD  Binder With Locking Rings"/>
    <n v="16.740000000000002"/>
    <n v="3"/>
    <n v="0"/>
    <n v="8.0351999999999997"/>
    <n v="4.0199999999999996"/>
    <s v="Critical"/>
  </r>
  <r>
    <s v="TU-2013-5520"/>
    <x v="868"/>
    <d v="2021-06-18T00:00:00"/>
    <x v="0"/>
    <s v="CL-2700"/>
    <s v="Craig Leslie"/>
    <x v="1"/>
    <s v="Yalova"/>
    <x v="969"/>
    <x v="36"/>
    <m/>
    <x v="2"/>
    <x v="2"/>
    <s v="TEC-NOK-10000002"/>
    <x v="2"/>
    <x v="10"/>
    <s v="Nokia Headset, with Caller ID"/>
    <n v="29.243999999999996"/>
    <n v="1"/>
    <n v="0.6"/>
    <n v="-35.105999999999995"/>
    <n v="4.0199999999999996"/>
    <s v="High"/>
  </r>
  <r>
    <s v="ID-2013-72061"/>
    <x v="868"/>
    <d v="2021-06-18T00:00:00"/>
    <x v="0"/>
    <s v="BW-11110"/>
    <s v="Bart Watters"/>
    <x v="2"/>
    <s v="Jakarta"/>
    <x v="225"/>
    <x v="22"/>
    <m/>
    <x v="1"/>
    <x v="5"/>
    <s v="FUR-CH-10001797"/>
    <x v="1"/>
    <x v="7"/>
    <s v="Harbour Creations Bag Chairs, Adjustable"/>
    <n v="93.6006"/>
    <n v="2"/>
    <n v="0.27"/>
    <n v="14.1006"/>
    <n v="3.77"/>
    <s v="Medium"/>
  </r>
  <r>
    <s v="ID-2013-34387"/>
    <x v="868"/>
    <d v="2021-06-17T00:00:00"/>
    <x v="0"/>
    <s v="JP-15460"/>
    <s v="Jennifer Patt"/>
    <x v="2"/>
    <s v="Medan"/>
    <x v="125"/>
    <x v="22"/>
    <m/>
    <x v="1"/>
    <x v="5"/>
    <s v="FUR-FU-10003918"/>
    <x v="1"/>
    <x v="3"/>
    <s v="Advantus Photo Frame, Black"/>
    <n v="77.350800000000007"/>
    <n v="2"/>
    <n v="0.27"/>
    <n v="16.930799999999994"/>
    <n v="3.69"/>
    <s v="Medium"/>
  </r>
  <r>
    <s v="ES-2013-2310454"/>
    <x v="868"/>
    <d v="2021-06-15T00:00:00"/>
    <x v="1"/>
    <s v="RA-19885"/>
    <s v="Ruben Ausman"/>
    <x v="2"/>
    <s v="Montpellier"/>
    <x v="139"/>
    <x v="17"/>
    <m/>
    <x v="3"/>
    <x v="6"/>
    <s v="OFF-LA-10003210"/>
    <x v="0"/>
    <x v="12"/>
    <s v="Harbour Creations File Folder Labels, Laser Printer Compatible"/>
    <n v="17.46"/>
    <n v="2"/>
    <n v="0"/>
    <n v="5.4"/>
    <n v="3.53"/>
    <s v="High"/>
  </r>
  <r>
    <s v="CA-2013-139941"/>
    <x v="868"/>
    <d v="2021-06-18T00:00:00"/>
    <x v="0"/>
    <s v="CB-12415"/>
    <s v="Christy Brittain"/>
    <x v="0"/>
    <s v="Long Beach"/>
    <x v="154"/>
    <x v="18"/>
    <n v="11561"/>
    <x v="6"/>
    <x v="10"/>
    <s v="OFF-AP-10004036"/>
    <x v="0"/>
    <x v="5"/>
    <s v="Bionaire 99.97% HEPA Air Cleaner"/>
    <n v="52.56"/>
    <n v="3"/>
    <n v="0"/>
    <n v="18.396000000000001"/>
    <n v="3.31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OFF-BIC-10003575"/>
    <x v="0"/>
    <x v="13"/>
    <s v="BIC Markers, Easy-Erase"/>
    <n v="21.360000000000003"/>
    <n v="2"/>
    <n v="0.6"/>
    <n v="-17.099999999999998"/>
    <n v="3.14"/>
    <s v="High"/>
  </r>
  <r>
    <s v="MX-2013-111388"/>
    <x v="868"/>
    <d v="2021-06-17T00:00:00"/>
    <x v="0"/>
    <s v="DD-13570"/>
    <s v="Dorothy Dickinson"/>
    <x v="0"/>
    <s v="Progreso"/>
    <x v="16"/>
    <x v="15"/>
    <m/>
    <x v="5"/>
    <x v="3"/>
    <s v="OFF-ST-10003172"/>
    <x v="0"/>
    <x v="0"/>
    <s v="Eldon Box, Wire Frame"/>
    <n v="24.879999999999992"/>
    <n v="4"/>
    <n v="0"/>
    <n v="9.68"/>
    <n v="2.863"/>
    <s v="Medium"/>
  </r>
  <r>
    <s v="ZI-2013-5400"/>
    <x v="868"/>
    <d v="2021-06-13T00:00:00"/>
    <x v="2"/>
    <s v="BF-1215"/>
    <s v="Benjamin Farhat"/>
    <x v="1"/>
    <s v="Bulawayo"/>
    <x v="186"/>
    <x v="68"/>
    <m/>
    <x v="0"/>
    <x v="0"/>
    <s v="OFF-ELI-10004427"/>
    <x v="0"/>
    <x v="1"/>
    <s v="Elite Box Cutter, Serrated"/>
    <n v="18.954000000000001"/>
    <n v="2"/>
    <n v="0.7"/>
    <n v="-31.625999999999991"/>
    <n v="2.67"/>
    <s v="High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OFF-AP-10001242"/>
    <x v="0"/>
    <x v="5"/>
    <s v="APC 7 Outlet Network SurgeArrest Surge Protector"/>
    <n v="64.383999999999986"/>
    <n v="4"/>
    <n v="0.8"/>
    <n v="-160.96"/>
    <n v="2.61"/>
    <s v="Medium"/>
  </r>
  <r>
    <s v="IR-2013-7880"/>
    <x v="868"/>
    <d v="2021-06-15T00:00:00"/>
    <x v="3"/>
    <s v="AH-75"/>
    <s v="Adam Hart"/>
    <x v="2"/>
    <s v="Aligudarz"/>
    <x v="859"/>
    <x v="11"/>
    <m/>
    <x v="2"/>
    <x v="2"/>
    <s v="OFF-IBI-10004074"/>
    <x v="0"/>
    <x v="16"/>
    <s v="Ibico 3-Hole Punch, Clear"/>
    <n v="29.910000000000004"/>
    <n v="1"/>
    <n v="0"/>
    <n v="11.94"/>
    <n v="2.54"/>
    <s v="High"/>
  </r>
  <r>
    <s v="ES-2013-2732869"/>
    <x v="868"/>
    <d v="2021-06-19T00:00:00"/>
    <x v="0"/>
    <s v="AB-10165"/>
    <s v="Alan Barnes"/>
    <x v="0"/>
    <s v="Bournemouth"/>
    <x v="8"/>
    <x v="8"/>
    <m/>
    <x v="3"/>
    <x v="3"/>
    <s v="OFF-AR-10003651"/>
    <x v="0"/>
    <x v="13"/>
    <s v="Sanford Pens, Easy-Erase"/>
    <n v="34.11"/>
    <n v="3"/>
    <n v="0"/>
    <n v="7.83"/>
    <n v="2.5"/>
    <s v="Medium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OFF-ST-10002562"/>
    <x v="0"/>
    <x v="0"/>
    <s v="Staples"/>
    <n v="67.536000000000016"/>
    <n v="9"/>
    <n v="0.2"/>
    <n v="6.7535999999999987"/>
    <n v="2.4900000000000002"/>
    <s v="Medium"/>
  </r>
  <r>
    <s v="MX-2013-111388"/>
    <x v="868"/>
    <d v="2021-06-17T00:00:00"/>
    <x v="0"/>
    <s v="DD-13570"/>
    <s v="Dorothy Dickinson"/>
    <x v="0"/>
    <s v="Progreso"/>
    <x v="16"/>
    <x v="15"/>
    <m/>
    <x v="5"/>
    <x v="3"/>
    <s v="OFF-FA-10002247"/>
    <x v="0"/>
    <x v="15"/>
    <s v="OIC Paper Clips, Bulk Pack"/>
    <n v="28.859999999999996"/>
    <n v="3"/>
    <n v="0"/>
    <n v="3.72"/>
    <n v="2.3969999999999998"/>
    <s v="Medium"/>
  </r>
  <r>
    <s v="ES-2013-2803740"/>
    <x v="868"/>
    <d v="2021-06-16T00:00:00"/>
    <x v="1"/>
    <s v="EG-13900"/>
    <s v="Emily Grady"/>
    <x v="0"/>
    <s v="Palma de Mallorca"/>
    <x v="863"/>
    <x v="34"/>
    <m/>
    <x v="3"/>
    <x v="7"/>
    <s v="OFF-AR-10000491"/>
    <x v="0"/>
    <x v="13"/>
    <s v="Binney &amp; Smith Pens, Water Color"/>
    <n v="30.240000000000002"/>
    <n v="2"/>
    <n v="0"/>
    <n v="10.86"/>
    <n v="2.33"/>
    <s v="Medium"/>
  </r>
  <r>
    <s v="IT-2013-2122563"/>
    <x v="868"/>
    <d v="2021-06-17T00:00:00"/>
    <x v="0"/>
    <s v="CP-12085"/>
    <s v="Cathy Prescott"/>
    <x v="2"/>
    <s v="Trier"/>
    <x v="478"/>
    <x v="39"/>
    <m/>
    <x v="3"/>
    <x v="6"/>
    <s v="OFF-FA-10002652"/>
    <x v="0"/>
    <x v="15"/>
    <s v="Stockwell Staples, Bulk Pack"/>
    <n v="31.23"/>
    <n v="3"/>
    <n v="0"/>
    <n v="12.78"/>
    <n v="1.6"/>
    <s v="Medium"/>
  </r>
  <r>
    <s v="CA-2013-164035"/>
    <x v="868"/>
    <d v="2021-06-18T00:00:00"/>
    <x v="0"/>
    <s v="CR-12730"/>
    <s v="Craig Reiter"/>
    <x v="0"/>
    <s v="Chicago"/>
    <x v="25"/>
    <x v="18"/>
    <n v="60610"/>
    <x v="6"/>
    <x v="6"/>
    <s v="OFF-PA-10002160"/>
    <x v="0"/>
    <x v="2"/>
    <s v="Xerox 1978"/>
    <n v="23.120000000000005"/>
    <n v="5"/>
    <n v="0.2"/>
    <n v="8.3810000000000002"/>
    <n v="1.57"/>
    <s v="Medium"/>
  </r>
  <r>
    <s v="MX-2013-109799"/>
    <x v="868"/>
    <d v="2021-06-19T00:00:00"/>
    <x v="0"/>
    <s v="AG-10765"/>
    <s v="Anthony Garverick"/>
    <x v="1"/>
    <s v="San Salvador"/>
    <x v="85"/>
    <x v="42"/>
    <m/>
    <x v="5"/>
    <x v="6"/>
    <s v="OFF-LA-10003327"/>
    <x v="0"/>
    <x v="12"/>
    <s v="Hon Legal Exhibit Labels, Adjustable"/>
    <n v="35.04"/>
    <n v="6"/>
    <n v="0"/>
    <n v="4.8"/>
    <n v="1.5489999999999999"/>
    <s v="Medium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OFF-PA-10000232"/>
    <x v="0"/>
    <x v="2"/>
    <s v="Xerox 1975"/>
    <n v="15.552000000000003"/>
    <n v="3"/>
    <n v="0.2"/>
    <n v="5.6375999999999999"/>
    <n v="1.48"/>
    <s v="Medium"/>
  </r>
  <r>
    <s v="CA-2013-138688"/>
    <x v="868"/>
    <d v="2021-06-17T00:00:00"/>
    <x v="1"/>
    <s v="DV-13045"/>
    <s v="Darrin Van Huff"/>
    <x v="2"/>
    <s v="Los Angeles"/>
    <x v="37"/>
    <x v="18"/>
    <n v="90036"/>
    <x v="6"/>
    <x v="11"/>
    <s v="OFF-LA-10000240"/>
    <x v="0"/>
    <x v="12"/>
    <s v="Self-Adhesive Address Labels for Typewriters by Universal"/>
    <n v="14.62"/>
    <n v="2"/>
    <n v="0"/>
    <n v="6.8713999999999995"/>
    <n v="1.47"/>
    <s v="High"/>
  </r>
  <r>
    <s v="TU-2013-1610"/>
    <x v="868"/>
    <d v="2021-06-17T00:00:00"/>
    <x v="1"/>
    <s v="JS-5940"/>
    <s v="Joni Sundaresam"/>
    <x v="1"/>
    <s v="Kars"/>
    <x v="967"/>
    <x v="36"/>
    <m/>
    <x v="2"/>
    <x v="2"/>
    <s v="OFF-HOO-10003246"/>
    <x v="0"/>
    <x v="5"/>
    <s v="Hoover Blender, Black"/>
    <n v="38.640000000000008"/>
    <n v="1"/>
    <n v="0.6"/>
    <n v="-40.590000000000003"/>
    <n v="1.46"/>
    <s v="High"/>
  </r>
  <r>
    <s v="CA-2013-104633"/>
    <x v="868"/>
    <d v="2021-06-17T00:00:00"/>
    <x v="0"/>
    <s v="EA-14035"/>
    <s v="Erin Ashbrook"/>
    <x v="2"/>
    <s v="Pasadena"/>
    <x v="37"/>
    <x v="18"/>
    <n v="91104"/>
    <x v="6"/>
    <x v="11"/>
    <s v="OFF-PA-10004782"/>
    <x v="0"/>
    <x v="2"/>
    <s v="Xerox 228"/>
    <n v="12.96"/>
    <n v="2"/>
    <n v="0"/>
    <n v="6.2208000000000006"/>
    <n v="1.32"/>
    <s v="High"/>
  </r>
  <r>
    <s v="IT-2013-1673718"/>
    <x v="868"/>
    <d v="2021-06-19T00:00:00"/>
    <x v="0"/>
    <s v="LT-17110"/>
    <s v="Liz Thompson"/>
    <x v="0"/>
    <s v="Tilburg"/>
    <x v="294"/>
    <x v="29"/>
    <m/>
    <x v="3"/>
    <x v="6"/>
    <s v="OFF-AR-10000066"/>
    <x v="0"/>
    <x v="13"/>
    <s v="Sanford Pens, Blue"/>
    <n v="11.100000000000001"/>
    <n v="2"/>
    <n v="0.5"/>
    <n v="-5.8200000000000012"/>
    <n v="1.1100000000000001"/>
    <s v="Medium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OFF-AR-10003469"/>
    <x v="0"/>
    <x v="13"/>
    <s v="Nontoxic Chalk"/>
    <n v="11.264000000000001"/>
    <n v="8"/>
    <n v="0.2"/>
    <n v="3.9423999999999997"/>
    <n v="1.1100000000000001"/>
    <s v="Medium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FUR-FU-10001424"/>
    <x v="1"/>
    <x v="3"/>
    <s v="Dax Clear Box Frame"/>
    <n v="6.9840000000000009"/>
    <n v="2"/>
    <n v="0.6"/>
    <n v="-4.5396000000000019"/>
    <n v="1.1000000000000001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OFF-AVE-10000432"/>
    <x v="0"/>
    <x v="16"/>
    <s v="Avery Index Tab, Clear"/>
    <n v="4.6320000000000006"/>
    <n v="2"/>
    <n v="0.6"/>
    <n v="-3.8279999999999994"/>
    <n v="0.99"/>
    <s v="High"/>
  </r>
  <r>
    <s v="ES-2013-5810502"/>
    <x v="868"/>
    <d v="2021-06-18T00:00:00"/>
    <x v="1"/>
    <s v="JM-15865"/>
    <s v="John Murray"/>
    <x v="0"/>
    <s v="Carquefou"/>
    <x v="242"/>
    <x v="17"/>
    <m/>
    <x v="3"/>
    <x v="6"/>
    <s v="OFF-LA-10004744"/>
    <x v="0"/>
    <x v="12"/>
    <s v="Smead Shipping Labels, Alphabetical"/>
    <n v="11.43"/>
    <n v="1"/>
    <n v="0"/>
    <n v="2.73"/>
    <n v="0.97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OFF-ADV-10004274"/>
    <x v="0"/>
    <x v="15"/>
    <s v="Advantus Thumb Tacks, Metal"/>
    <n v="10.968000000000002"/>
    <n v="2"/>
    <n v="0.6"/>
    <n v="-11.292000000000002"/>
    <n v="0.95"/>
    <s v="High"/>
  </r>
  <r>
    <s v="IN-2013-30138"/>
    <x v="868"/>
    <d v="2021-06-17T00:00:00"/>
    <x v="0"/>
    <s v="TB-21400"/>
    <s v="Tom Boeckenhauer"/>
    <x v="0"/>
    <s v="Bangkok"/>
    <x v="56"/>
    <x v="12"/>
    <m/>
    <x v="1"/>
    <x v="5"/>
    <s v="OFF-BI-10003018"/>
    <x v="0"/>
    <x v="16"/>
    <s v="Avery Binder, Clear"/>
    <n v="10.258799999999999"/>
    <n v="1"/>
    <n v="0.17"/>
    <n v="3.8088000000000002"/>
    <n v="0.94"/>
    <s v="Medium"/>
  </r>
  <r>
    <s v="TU-2013-5090"/>
    <x v="868"/>
    <d v="2021-06-19T00:00:00"/>
    <x v="0"/>
    <s v="SM-10950"/>
    <s v="Suzanne McNair"/>
    <x v="2"/>
    <s v="Ankara"/>
    <x v="258"/>
    <x v="36"/>
    <m/>
    <x v="2"/>
    <x v="2"/>
    <s v="OFF-GLO-10000491"/>
    <x v="0"/>
    <x v="14"/>
    <s v="GlobeWeis Interoffice Envelope, with clear poly window"/>
    <n v="20.544"/>
    <n v="1"/>
    <n v="0.6"/>
    <n v="-16.445999999999998"/>
    <n v="0.94"/>
    <s v="Medium"/>
  </r>
  <r>
    <s v="ES-2013-2803740"/>
    <x v="868"/>
    <d v="2021-06-16T00:00:00"/>
    <x v="1"/>
    <s v="EG-13900"/>
    <s v="Emily Grady"/>
    <x v="0"/>
    <s v="Palma de Mallorca"/>
    <x v="863"/>
    <x v="34"/>
    <m/>
    <x v="3"/>
    <x v="7"/>
    <s v="OFF-BI-10000894"/>
    <x v="0"/>
    <x v="16"/>
    <s v="Avery Binder Covers, Clear"/>
    <n v="10.53"/>
    <n v="1"/>
    <n v="0"/>
    <n v="2.4000000000000004"/>
    <n v="0.89"/>
    <s v="Medium"/>
  </r>
  <r>
    <s v="IT-2013-1673718"/>
    <x v="868"/>
    <d v="2021-06-19T00:00:00"/>
    <x v="0"/>
    <s v="LT-17110"/>
    <s v="Liz Thompson"/>
    <x v="0"/>
    <s v="Tilburg"/>
    <x v="294"/>
    <x v="29"/>
    <m/>
    <x v="3"/>
    <x v="6"/>
    <s v="OFF-BI-10000312"/>
    <x v="0"/>
    <x v="16"/>
    <s v="Cardinal Binder Covers, Economy"/>
    <n v="12"/>
    <n v="2"/>
    <n v="0.5"/>
    <n v="-11.04"/>
    <n v="0.78"/>
    <s v="Medium"/>
  </r>
  <r>
    <s v="TU-2013-1610"/>
    <x v="868"/>
    <d v="2021-06-17T00:00:00"/>
    <x v="1"/>
    <s v="JS-5940"/>
    <s v="Joni Sundaresam"/>
    <x v="1"/>
    <s v="Kars"/>
    <x v="967"/>
    <x v="36"/>
    <m/>
    <x v="2"/>
    <x v="2"/>
    <s v="OFF-OIC-10004622"/>
    <x v="0"/>
    <x v="15"/>
    <s v="OIC Thumb Tacks, Bulk Pack"/>
    <n v="5.6280000000000001"/>
    <n v="1"/>
    <n v="0.6"/>
    <n v="-3.2519999999999989"/>
    <n v="0.72"/>
    <s v="High"/>
  </r>
  <r>
    <s v="ID-2013-72061"/>
    <x v="868"/>
    <d v="2021-06-18T00:00:00"/>
    <x v="0"/>
    <s v="BW-11110"/>
    <s v="Bart Watters"/>
    <x v="2"/>
    <s v="Jakarta"/>
    <x v="225"/>
    <x v="22"/>
    <m/>
    <x v="1"/>
    <x v="5"/>
    <s v="OFF-PA-10003938"/>
    <x v="0"/>
    <x v="2"/>
    <s v="Eaton Cards &amp; Envelopes, Premium"/>
    <n v="23.945399999999999"/>
    <n v="1"/>
    <n v="0.47000000000000003"/>
    <n v="-11.304600000000001"/>
    <n v="0.49"/>
    <s v="Medium"/>
  </r>
  <r>
    <s v="ID-2013-72061"/>
    <x v="868"/>
    <d v="2021-06-18T00:00:00"/>
    <x v="0"/>
    <s v="BW-11110"/>
    <s v="Bart Watters"/>
    <x v="2"/>
    <s v="Jakarta"/>
    <x v="225"/>
    <x v="22"/>
    <m/>
    <x v="1"/>
    <x v="5"/>
    <s v="OFF-LA-10002493"/>
    <x v="0"/>
    <x v="12"/>
    <s v="Hon Color Coded Labels, Adjustable"/>
    <n v="5.6762999999999986"/>
    <n v="1"/>
    <n v="0.47000000000000003"/>
    <n v="-3.7736999999999989"/>
    <n v="0.35"/>
    <s v="Medium"/>
  </r>
  <r>
    <s v="MX-2013-111388"/>
    <x v="868"/>
    <d v="2021-06-17T00:00:00"/>
    <x v="0"/>
    <s v="DD-13570"/>
    <s v="Dorothy Dickinson"/>
    <x v="0"/>
    <s v="Progreso"/>
    <x v="16"/>
    <x v="15"/>
    <m/>
    <x v="5"/>
    <x v="3"/>
    <s v="OFF-LA-10001867"/>
    <x v="0"/>
    <x v="12"/>
    <s v="Avery Shipping Labels, Alphabetical"/>
    <n v="7.7799999999999994"/>
    <n v="1"/>
    <n v="0"/>
    <n v="0.91999999999999993"/>
    <n v="0.27100000000000002"/>
    <s v="Medium"/>
  </r>
  <r>
    <s v="CA-2013-120824"/>
    <x v="868"/>
    <d v="2021-06-17T00:00:00"/>
    <x v="1"/>
    <s v="AW-10930"/>
    <s v="Arthur Wiediger"/>
    <x v="1"/>
    <s v="Houston"/>
    <x v="21"/>
    <x v="18"/>
    <n v="77070"/>
    <x v="6"/>
    <x v="6"/>
    <s v="OFF-BI-10001525"/>
    <x v="0"/>
    <x v="16"/>
    <s v="Acco Pressboard Covers with Storage Hooks, 14 7/8&quot; x 11&quot;, Executive Red"/>
    <n v="1.5239999999999996"/>
    <n v="2"/>
    <n v="0.8"/>
    <n v="-2.6670000000000007"/>
    <n v="0.14000000000000001"/>
    <s v="Medium"/>
  </r>
  <r>
    <s v="MX-2013-111388"/>
    <x v="868"/>
    <d v="2021-06-17T00:00:00"/>
    <x v="0"/>
    <s v="DD-13570"/>
    <s v="Dorothy Dickinson"/>
    <x v="0"/>
    <s v="Progreso"/>
    <x v="16"/>
    <x v="15"/>
    <m/>
    <x v="5"/>
    <x v="3"/>
    <s v="OFF-LA-10000990"/>
    <x v="0"/>
    <x v="12"/>
    <s v="Harbour Creations Legal Exhibit Labels, Alphabetical"/>
    <n v="7.18"/>
    <n v="1"/>
    <n v="0"/>
    <n v="3.5"/>
    <n v="0.127"/>
    <s v="Medium"/>
  </r>
  <r>
    <s v="ES-2013-5085939"/>
    <x v="869"/>
    <d v="2021-06-16T00:00:00"/>
    <x v="3"/>
    <s v="FM-14215"/>
    <s v="Filia McAdams"/>
    <x v="2"/>
    <s v="Prato"/>
    <x v="110"/>
    <x v="38"/>
    <m/>
    <x v="3"/>
    <x v="7"/>
    <s v="TEC-AC-10003265"/>
    <x v="2"/>
    <x v="11"/>
    <s v="Belkin Router, Bluetooth"/>
    <n v="1552.5"/>
    <n v="6"/>
    <n v="0"/>
    <n v="62.100000000000009"/>
    <n v="252.17"/>
    <s v="Medium"/>
  </r>
  <r>
    <s v="ES-2013-5819284"/>
    <x v="869"/>
    <d v="2021-06-20T00:00:00"/>
    <x v="0"/>
    <s v="JF-15355"/>
    <s v="Jay Fein"/>
    <x v="0"/>
    <s v="Rennes"/>
    <x v="412"/>
    <x v="17"/>
    <m/>
    <x v="3"/>
    <x v="6"/>
    <s v="FUR-CH-10003848"/>
    <x v="1"/>
    <x v="7"/>
    <s v="Office Star Rocking Chair, Adjustable"/>
    <n v="1032.48"/>
    <n v="8"/>
    <n v="0.1"/>
    <n v="298.07999999999993"/>
    <n v="144.27000000000001"/>
    <s v="Medium"/>
  </r>
  <r>
    <s v="IN-2013-12715"/>
    <x v="869"/>
    <d v="2021-06-16T00:00:00"/>
    <x v="3"/>
    <s v="CS-12175"/>
    <s v="Charles Sheldon"/>
    <x v="2"/>
    <s v="Hiratsuka"/>
    <x v="662"/>
    <x v="19"/>
    <m/>
    <x v="1"/>
    <x v="9"/>
    <s v="TEC-MA-10001727"/>
    <x v="2"/>
    <x v="4"/>
    <s v="Konica Receipt Printer, Wireless"/>
    <n v="366.75"/>
    <n v="3"/>
    <n v="0"/>
    <n v="29.339999999999996"/>
    <n v="103.1"/>
    <s v="Critical"/>
  </r>
  <r>
    <s v="ES-2013-2926991"/>
    <x v="869"/>
    <d v="2021-06-21T00:00:00"/>
    <x v="0"/>
    <s v="SR-20740"/>
    <s v="Steven Roelle"/>
    <x v="1"/>
    <s v="Madrid"/>
    <x v="142"/>
    <x v="34"/>
    <m/>
    <x v="3"/>
    <x v="7"/>
    <s v="TEC-AC-10000712"/>
    <x v="2"/>
    <x v="11"/>
    <s v="Enermax Router, Programmable"/>
    <n v="2078.64"/>
    <n v="8"/>
    <n v="0"/>
    <n v="852.24"/>
    <n v="101.35"/>
    <s v="Medium"/>
  </r>
  <r>
    <s v="RS-2013-3450"/>
    <x v="869"/>
    <d v="2021-06-14T00:00:00"/>
    <x v="2"/>
    <s v="BT-1305"/>
    <s v="Beth Thompson"/>
    <x v="1"/>
    <s v="Severodvinsk"/>
    <x v="606"/>
    <x v="47"/>
    <m/>
    <x v="2"/>
    <x v="2"/>
    <s v="TEC-ENE-10004509"/>
    <x v="2"/>
    <x v="11"/>
    <s v="Enermax Router, Programmable"/>
    <n v="259.83"/>
    <n v="1"/>
    <n v="0"/>
    <n v="106.53"/>
    <n v="98.37"/>
    <s v="High"/>
  </r>
  <r>
    <s v="IN-2013-22760"/>
    <x v="869"/>
    <d v="2021-06-18T00:00:00"/>
    <x v="0"/>
    <s v="VT-21700"/>
    <s v="Valerie Takahito"/>
    <x v="1"/>
    <s v="Ajmer"/>
    <x v="204"/>
    <x v="35"/>
    <m/>
    <x v="1"/>
    <x v="12"/>
    <s v="FUR-BO-10001212"/>
    <x v="1"/>
    <x v="9"/>
    <s v="Safco Classic Bookcase, Mobile"/>
    <n v="1322.0099999999998"/>
    <n v="3"/>
    <n v="0"/>
    <n v="145.35"/>
    <n v="83.03"/>
    <s v="Medium"/>
  </r>
  <r>
    <s v="IN-2013-22760"/>
    <x v="869"/>
    <d v="2021-06-18T00:00:00"/>
    <x v="0"/>
    <s v="VT-21700"/>
    <s v="Valerie Takahito"/>
    <x v="1"/>
    <s v="Ajmer"/>
    <x v="204"/>
    <x v="35"/>
    <m/>
    <x v="1"/>
    <x v="12"/>
    <s v="TEC-MA-10002827"/>
    <x v="2"/>
    <x v="4"/>
    <s v="StarTech Printer, Red"/>
    <n v="759.96000000000015"/>
    <n v="3"/>
    <n v="0"/>
    <n v="30.33"/>
    <n v="70.900000000000006"/>
    <s v="Medium"/>
  </r>
  <r>
    <s v="IN-2013-12715"/>
    <x v="869"/>
    <d v="2021-06-16T00:00:00"/>
    <x v="3"/>
    <s v="CS-12175"/>
    <s v="Charles Sheldon"/>
    <x v="2"/>
    <s v="Hiratsuka"/>
    <x v="662"/>
    <x v="19"/>
    <m/>
    <x v="1"/>
    <x v="9"/>
    <s v="TEC-AC-10003895"/>
    <x v="2"/>
    <x v="11"/>
    <s v="Enermax Mouse, Bluetooth"/>
    <n v="402.9"/>
    <n v="10"/>
    <n v="0"/>
    <n v="177.00000000000003"/>
    <n v="70.22"/>
    <s v="Critical"/>
  </r>
  <r>
    <s v="IN-2013-22760"/>
    <x v="869"/>
    <d v="2021-06-18T00:00:00"/>
    <x v="0"/>
    <s v="VT-21700"/>
    <s v="Valerie Takahito"/>
    <x v="1"/>
    <s v="Ajmer"/>
    <x v="204"/>
    <x v="35"/>
    <m/>
    <x v="1"/>
    <x v="12"/>
    <s v="TEC-MA-10000429"/>
    <x v="2"/>
    <x v="4"/>
    <s v="Konica Card Printer, Red"/>
    <n v="861.60000000000014"/>
    <n v="5"/>
    <n v="0"/>
    <n v="275.7"/>
    <n v="61.42"/>
    <s v="Medium"/>
  </r>
  <r>
    <s v="IR-2013-9810"/>
    <x v="869"/>
    <d v="2021-06-19T00:00:00"/>
    <x v="0"/>
    <s v="SC-10770"/>
    <s v="Stewart Carmichael"/>
    <x v="2"/>
    <s v="Zahedan"/>
    <x v="295"/>
    <x v="11"/>
    <m/>
    <x v="2"/>
    <x v="2"/>
    <s v="FUR-NOV-10002107"/>
    <x v="1"/>
    <x v="7"/>
    <s v="Novimex Rocking Chair, Adjustable"/>
    <n v="803.5200000000001"/>
    <n v="6"/>
    <n v="0"/>
    <n v="313.2"/>
    <n v="52.52"/>
    <s v="Medium"/>
  </r>
  <r>
    <s v="RS-2013-7090"/>
    <x v="869"/>
    <d v="2021-06-18T00:00:00"/>
    <x v="0"/>
    <s v="SO-10335"/>
    <s v="Sean O'Donnell"/>
    <x v="0"/>
    <s v="Makhachkala"/>
    <x v="473"/>
    <x v="47"/>
    <m/>
    <x v="2"/>
    <x v="2"/>
    <s v="OFF-BIN-10000712"/>
    <x v="0"/>
    <x v="13"/>
    <s v="Binney &amp; Smith Canvas, Blue"/>
    <n v="308.15999999999997"/>
    <n v="6"/>
    <n v="0"/>
    <n v="58.5"/>
    <n v="46.79"/>
    <s v="High"/>
  </r>
  <r>
    <s v="ES-2013-2926991"/>
    <x v="869"/>
    <d v="2021-06-21T00:00:00"/>
    <x v="0"/>
    <s v="SR-20740"/>
    <s v="Steven Roelle"/>
    <x v="1"/>
    <s v="Madrid"/>
    <x v="142"/>
    <x v="34"/>
    <m/>
    <x v="3"/>
    <x v="7"/>
    <s v="TEC-CO-10001926"/>
    <x v="2"/>
    <x v="6"/>
    <s v="Hewlett Wireless Fax, Laser"/>
    <n v="760.38"/>
    <n v="2"/>
    <n v="0"/>
    <n v="235.68"/>
    <n v="43.43"/>
    <s v="Medium"/>
  </r>
  <r>
    <s v="MX-2013-110058"/>
    <x v="869"/>
    <d v="2021-06-17T00:00:00"/>
    <x v="1"/>
    <s v="LR-17035"/>
    <s v="Lisa Ryan"/>
    <x v="2"/>
    <s v="Tegucigalpa"/>
    <x v="305"/>
    <x v="80"/>
    <m/>
    <x v="5"/>
    <x v="6"/>
    <s v="FUR-BO-10003543"/>
    <x v="1"/>
    <x v="9"/>
    <s v="Safco Floating Shelf Set, Mobile"/>
    <n v="318.81600000000003"/>
    <n v="4"/>
    <n v="0.4"/>
    <n v="42.496000000000002"/>
    <n v="40.013999999999996"/>
    <s v="High"/>
  </r>
  <r>
    <s v="IN-2013-12715"/>
    <x v="869"/>
    <d v="2021-06-16T00:00:00"/>
    <x v="3"/>
    <s v="CS-12175"/>
    <s v="Charles Sheldon"/>
    <x v="2"/>
    <s v="Hiratsuka"/>
    <x v="662"/>
    <x v="19"/>
    <m/>
    <x v="1"/>
    <x v="9"/>
    <s v="FUR-CH-10002344"/>
    <x v="1"/>
    <x v="7"/>
    <s v="Novimex Rocking Chair, Adjustable"/>
    <n v="535.68000000000006"/>
    <n v="4"/>
    <n v="0"/>
    <n v="219.60000000000002"/>
    <n v="38.68"/>
    <s v="Critical"/>
  </r>
  <r>
    <s v="MX-2013-158211"/>
    <x v="869"/>
    <d v="2021-06-17T00:00:00"/>
    <x v="3"/>
    <s v="NS-18505"/>
    <s v="Neola Schneider"/>
    <x v="0"/>
    <s v="Guantánamo"/>
    <x v="132"/>
    <x v="16"/>
    <m/>
    <x v="5"/>
    <x v="8"/>
    <s v="OFF-BI-10001504"/>
    <x v="0"/>
    <x v="16"/>
    <s v="Avery Binding Machine, Durable"/>
    <n v="201.36"/>
    <n v="6"/>
    <n v="0"/>
    <n v="28.079999999999995"/>
    <n v="36.268999999999998"/>
    <s v="Medium"/>
  </r>
  <r>
    <s v="CA-2013-155005"/>
    <x v="869"/>
    <d v="2021-06-16T00:00:00"/>
    <x v="1"/>
    <s v="SC-20050"/>
    <s v="Sample Company A"/>
    <x v="1"/>
    <s v="Jackson"/>
    <x v="107"/>
    <x v="18"/>
    <n v="49201"/>
    <x v="6"/>
    <x v="6"/>
    <s v="TEC-PH-10003484"/>
    <x v="2"/>
    <x v="10"/>
    <s v="Ooma Telo VoIP Home Phone System"/>
    <n v="377.96999999999997"/>
    <n v="3"/>
    <n v="0"/>
    <n v="94.492500000000007"/>
    <n v="36.130000000000003"/>
    <s v="High"/>
  </r>
  <r>
    <s v="MX-2013-159940"/>
    <x v="869"/>
    <d v="2021-06-19T00:00:00"/>
    <x v="0"/>
    <s v="CP-12340"/>
    <s v="Christine Phan"/>
    <x v="2"/>
    <s v="São Pedro da Aldeia"/>
    <x v="424"/>
    <x v="14"/>
    <m/>
    <x v="5"/>
    <x v="7"/>
    <s v="TEC-CO-10004152"/>
    <x v="2"/>
    <x v="6"/>
    <s v="HP Ink, Laser"/>
    <n v="342.5136"/>
    <n v="4"/>
    <n v="2E-3"/>
    <n v="61.073599999999999"/>
    <n v="33.21"/>
    <s v="Medium"/>
  </r>
  <r>
    <s v="IN-2013-16026"/>
    <x v="869"/>
    <d v="2021-06-18T00:00:00"/>
    <x v="0"/>
    <s v="TT-21070"/>
    <s v="Ted Trevino"/>
    <x v="0"/>
    <s v="Port Moresby"/>
    <x v="7"/>
    <x v="113"/>
    <m/>
    <x v="1"/>
    <x v="1"/>
    <s v="TEC-AC-10000354"/>
    <x v="2"/>
    <x v="11"/>
    <s v="Belkin Numeric Keypad, USB"/>
    <n v="222.24"/>
    <n v="8"/>
    <n v="0.5"/>
    <n v="-222.24"/>
    <n v="26.97"/>
    <s v="High"/>
  </r>
  <r>
    <s v="IT-2013-3154646"/>
    <x v="869"/>
    <d v="2021-06-21T00:00:00"/>
    <x v="0"/>
    <s v="SM-20320"/>
    <s v="Sean Miller"/>
    <x v="1"/>
    <s v="Velbert"/>
    <x v="108"/>
    <x v="39"/>
    <m/>
    <x v="3"/>
    <x v="6"/>
    <s v="OFF-ST-10001478"/>
    <x v="0"/>
    <x v="0"/>
    <s v="Tenex File Cart, Single Width"/>
    <n v="362.23199999999997"/>
    <n v="3"/>
    <n v="0.1"/>
    <n v="-4.0680000000000121"/>
    <n v="24.43"/>
    <s v="Medium"/>
  </r>
  <r>
    <s v="TU-2013-5040"/>
    <x v="869"/>
    <d v="2021-06-18T00:00:00"/>
    <x v="0"/>
    <s v="RB-9705"/>
    <s v="Roger Barcio"/>
    <x v="1"/>
    <s v="Istanbul"/>
    <x v="245"/>
    <x v="36"/>
    <m/>
    <x v="2"/>
    <x v="2"/>
    <s v="FUR-BEV-10003414"/>
    <x v="1"/>
    <x v="8"/>
    <s v="Bevis Computer Table, Fully Assembled"/>
    <n v="198.39600000000002"/>
    <n v="1"/>
    <n v="0.6"/>
    <n v="-59.544000000000011"/>
    <n v="20.95"/>
    <s v="High"/>
  </r>
  <r>
    <s v="IN-2013-59748"/>
    <x v="869"/>
    <d v="2021-06-19T00:00:00"/>
    <x v="0"/>
    <s v="TR-21325"/>
    <s v="Toby Ritter"/>
    <x v="0"/>
    <s v="Durgapur"/>
    <x v="307"/>
    <x v="35"/>
    <m/>
    <x v="1"/>
    <x v="12"/>
    <s v="OFF-EN-10001491"/>
    <x v="0"/>
    <x v="14"/>
    <s v="Jiffy Interoffice Envelope, Set of 50"/>
    <n v="278.64"/>
    <n v="6"/>
    <n v="0"/>
    <n v="55.62"/>
    <n v="20.91"/>
    <s v="Medium"/>
  </r>
  <r>
    <s v="IN-2013-59748"/>
    <x v="869"/>
    <d v="2021-06-19T00:00:00"/>
    <x v="0"/>
    <s v="TR-21325"/>
    <s v="Toby Ritter"/>
    <x v="0"/>
    <s v="Durgapur"/>
    <x v="307"/>
    <x v="35"/>
    <m/>
    <x v="1"/>
    <x v="12"/>
    <s v="OFF-PA-10003805"/>
    <x v="0"/>
    <x v="2"/>
    <s v="Eaton Note Cards, Multicolor"/>
    <n v="215.04"/>
    <n v="7"/>
    <n v="0"/>
    <n v="53.76"/>
    <n v="20.39"/>
    <s v="Medium"/>
  </r>
  <r>
    <s v="ES-2013-4255605"/>
    <x v="869"/>
    <d v="2021-06-18T00:00:00"/>
    <x v="1"/>
    <s v="BE-11335"/>
    <s v="Bill Eplett"/>
    <x v="1"/>
    <s v="Trani"/>
    <x v="272"/>
    <x v="38"/>
    <m/>
    <x v="3"/>
    <x v="7"/>
    <s v="OFF-AR-10000659"/>
    <x v="0"/>
    <x v="13"/>
    <s v="BIC Pencil Sharpener, Fluorescent"/>
    <n v="242.16"/>
    <n v="8"/>
    <n v="0"/>
    <n v="82.320000000000007"/>
    <n v="19.670000000000002"/>
    <s v="Medium"/>
  </r>
  <r>
    <s v="CA-2013-2900"/>
    <x v="869"/>
    <d v="2021-06-18T00:00:00"/>
    <x v="0"/>
    <s v="KM-6375"/>
    <s v="Katherine Murray"/>
    <x v="1"/>
    <s v="Winnipeg"/>
    <x v="98"/>
    <x v="4"/>
    <m/>
    <x v="4"/>
    <x v="4"/>
    <s v="OFF-AVE-10003549"/>
    <x v="0"/>
    <x v="16"/>
    <s v="Avery Binding Machine, Recycled"/>
    <n v="196.8"/>
    <n v="4"/>
    <n v="0"/>
    <n v="84.6"/>
    <n v="19.239999999999998"/>
    <s v="Medium"/>
  </r>
  <r>
    <s v="EZ-2013-5560"/>
    <x v="869"/>
    <d v="2021-06-17T00:00:00"/>
    <x v="1"/>
    <s v="LS-7200"/>
    <s v="Luke Schmidt"/>
    <x v="2"/>
    <s v="Ostrava"/>
    <x v="961"/>
    <x v="59"/>
    <m/>
    <x v="2"/>
    <x v="2"/>
    <s v="OFF-ROG-10001549"/>
    <x v="0"/>
    <x v="0"/>
    <s v="Rogers Shelving, Blue"/>
    <n v="124.25999999999999"/>
    <n v="2"/>
    <n v="0"/>
    <n v="6.18"/>
    <n v="18.12"/>
    <s v="High"/>
  </r>
  <r>
    <s v="ES-2013-2830979"/>
    <x v="869"/>
    <d v="2021-06-21T00:00:00"/>
    <x v="0"/>
    <s v="JE-15475"/>
    <s v="Jeremy Ellison"/>
    <x v="0"/>
    <s v="Frankfurt"/>
    <x v="178"/>
    <x v="39"/>
    <m/>
    <x v="3"/>
    <x v="6"/>
    <s v="TEC-AC-10001636"/>
    <x v="2"/>
    <x v="11"/>
    <s v="Belkin Mouse, Erganomic"/>
    <n v="346.67999999999995"/>
    <n v="9"/>
    <n v="0"/>
    <n v="58.860000000000007"/>
    <n v="17.71"/>
    <s v="Medium"/>
  </r>
  <r>
    <s v="MX-2013-159940"/>
    <x v="869"/>
    <d v="2021-06-19T00:00:00"/>
    <x v="0"/>
    <s v="CP-12340"/>
    <s v="Christine Phan"/>
    <x v="2"/>
    <s v="São Pedro da Aldeia"/>
    <x v="424"/>
    <x v="14"/>
    <m/>
    <x v="5"/>
    <x v="7"/>
    <s v="FUR-BO-10004567"/>
    <x v="1"/>
    <x v="9"/>
    <s v="Bush Floating Shelf Set, Mobile"/>
    <n v="347.58"/>
    <n v="3"/>
    <n v="0"/>
    <n v="90.359999999999985"/>
    <n v="16.878999999999998"/>
    <s v="Medium"/>
  </r>
  <r>
    <s v="IN-2013-22760"/>
    <x v="869"/>
    <d v="2021-06-18T00:00:00"/>
    <x v="0"/>
    <s v="VT-21700"/>
    <s v="Valerie Takahito"/>
    <x v="1"/>
    <s v="Ajmer"/>
    <x v="204"/>
    <x v="35"/>
    <m/>
    <x v="1"/>
    <x v="12"/>
    <s v="OFF-SU-10001308"/>
    <x v="0"/>
    <x v="1"/>
    <s v="Fiskars Trimmer, Serrated"/>
    <n v="234.00000000000006"/>
    <n v="6"/>
    <n v="0"/>
    <n v="39.78"/>
    <n v="14.32"/>
    <s v="Medium"/>
  </r>
  <r>
    <s v="ES-2013-5819284"/>
    <x v="869"/>
    <d v="2021-06-20T00:00:00"/>
    <x v="0"/>
    <s v="JF-15355"/>
    <s v="Jay Fein"/>
    <x v="0"/>
    <s v="Rennes"/>
    <x v="412"/>
    <x v="17"/>
    <m/>
    <x v="3"/>
    <x v="6"/>
    <s v="OFF-AR-10000110"/>
    <x v="0"/>
    <x v="13"/>
    <s v="Binney &amp; Smith Sketch Pad, Blue"/>
    <n v="185.28"/>
    <n v="4"/>
    <n v="0"/>
    <n v="48.12"/>
    <n v="14.14"/>
    <s v="Medium"/>
  </r>
  <r>
    <s v="RS-2013-7090"/>
    <x v="869"/>
    <d v="2021-06-18T00:00:00"/>
    <x v="0"/>
    <s v="SO-10335"/>
    <s v="Sean O'Donnell"/>
    <x v="0"/>
    <s v="Makhachkala"/>
    <x v="473"/>
    <x v="47"/>
    <m/>
    <x v="2"/>
    <x v="2"/>
    <s v="TEC-SAN-10000060"/>
    <x v="2"/>
    <x v="11"/>
    <s v="SanDisk Mouse, Bluetooth"/>
    <n v="76.62"/>
    <n v="2"/>
    <n v="0"/>
    <n v="8.3999999999999986"/>
    <n v="13.07"/>
    <s v="High"/>
  </r>
  <r>
    <s v="IN-2013-16026"/>
    <x v="869"/>
    <d v="2021-06-18T00:00:00"/>
    <x v="0"/>
    <s v="TT-21070"/>
    <s v="Ted Trevino"/>
    <x v="0"/>
    <s v="Port Moresby"/>
    <x v="7"/>
    <x v="113"/>
    <m/>
    <x v="1"/>
    <x v="1"/>
    <s v="TEC-AC-10004591"/>
    <x v="2"/>
    <x v="11"/>
    <s v="Logitech Memory Card, Bluetooth"/>
    <n v="103.38"/>
    <n v="2"/>
    <n v="0.5"/>
    <n v="-74.459999999999994"/>
    <n v="12.65"/>
    <s v="High"/>
  </r>
  <r>
    <s v="IN-2013-22760"/>
    <x v="869"/>
    <d v="2021-06-18T00:00:00"/>
    <x v="0"/>
    <s v="VT-21700"/>
    <s v="Valerie Takahito"/>
    <x v="1"/>
    <s v="Ajmer"/>
    <x v="204"/>
    <x v="35"/>
    <m/>
    <x v="1"/>
    <x v="12"/>
    <s v="OFF-EN-10002258"/>
    <x v="0"/>
    <x v="14"/>
    <s v="Jiffy Mailers, with clear poly window"/>
    <n v="244.26"/>
    <n v="6"/>
    <n v="0"/>
    <n v="95.22"/>
    <n v="10.89"/>
    <s v="Medium"/>
  </r>
  <r>
    <s v="MX-2013-119137"/>
    <x v="869"/>
    <d v="2021-06-17T00:00:00"/>
    <x v="3"/>
    <s v="RF-19735"/>
    <s v="Roland Fjeld"/>
    <x v="0"/>
    <s v="Bayamo"/>
    <x v="17"/>
    <x v="16"/>
    <m/>
    <x v="5"/>
    <x v="8"/>
    <s v="FUR-CH-10001374"/>
    <x v="1"/>
    <x v="7"/>
    <s v="Novimex Steel Folding Chair, Black"/>
    <n v="159.59999999999997"/>
    <n v="3"/>
    <n v="0"/>
    <n v="71.820000000000007"/>
    <n v="10.616"/>
    <s v="Medium"/>
  </r>
  <r>
    <s v="US-2013-122154"/>
    <x v="869"/>
    <d v="2021-06-21T00:00:00"/>
    <x v="0"/>
    <s v="BN-11470"/>
    <s v="Brad Norvell"/>
    <x v="2"/>
    <s v="Caracas"/>
    <x v="260"/>
    <x v="32"/>
    <m/>
    <x v="5"/>
    <x v="7"/>
    <s v="OFF-ST-10002463"/>
    <x v="0"/>
    <x v="0"/>
    <s v="Eldon Trays, Single Width"/>
    <n v="172.8"/>
    <n v="9"/>
    <n v="0.4"/>
    <n v="-28.8"/>
    <n v="9.8829999999999991"/>
    <s v="Medium"/>
  </r>
  <r>
    <s v="MX-2013-119137"/>
    <x v="869"/>
    <d v="2021-06-17T00:00:00"/>
    <x v="3"/>
    <s v="RF-19735"/>
    <s v="Roland Fjeld"/>
    <x v="0"/>
    <s v="Bayamo"/>
    <x v="17"/>
    <x v="16"/>
    <m/>
    <x v="5"/>
    <x v="8"/>
    <s v="OFF-FA-10002120"/>
    <x v="0"/>
    <x v="15"/>
    <s v="Advantus Paper Clips, Assorted Sizes"/>
    <n v="30.400000000000006"/>
    <n v="4"/>
    <n v="0"/>
    <n v="0.55999999999999994"/>
    <n v="9.8189999999999991"/>
    <s v="Medium"/>
  </r>
  <r>
    <s v="ES-2013-2830979"/>
    <x v="869"/>
    <d v="2021-06-21T00:00:00"/>
    <x v="0"/>
    <s v="JE-15475"/>
    <s v="Jeremy Ellison"/>
    <x v="0"/>
    <s v="Frankfurt"/>
    <x v="178"/>
    <x v="39"/>
    <m/>
    <x v="3"/>
    <x v="6"/>
    <s v="OFF-AR-10001714"/>
    <x v="0"/>
    <x v="13"/>
    <s v="Binney &amp; Smith Markers, Fluorescent"/>
    <n v="76.05"/>
    <n v="3"/>
    <n v="0"/>
    <n v="20.52"/>
    <n v="8.34"/>
    <s v="Medium"/>
  </r>
  <r>
    <s v="IN-2013-22760"/>
    <x v="869"/>
    <d v="2021-06-18T00:00:00"/>
    <x v="0"/>
    <s v="VT-21700"/>
    <s v="Valerie Takahito"/>
    <x v="1"/>
    <s v="Ajmer"/>
    <x v="204"/>
    <x v="35"/>
    <m/>
    <x v="1"/>
    <x v="12"/>
    <s v="FUR-CH-10002890"/>
    <x v="1"/>
    <x v="7"/>
    <s v="Office Star Chairmat, Adjustable"/>
    <n v="136.62"/>
    <n v="2"/>
    <n v="0"/>
    <n v="12.24"/>
    <n v="8.2200000000000006"/>
    <s v="Medium"/>
  </r>
  <r>
    <s v="TU-2013-3080"/>
    <x v="869"/>
    <d v="2021-06-14T00:00:00"/>
    <x v="2"/>
    <s v="RD-9810"/>
    <s v="Ross DeVincentis"/>
    <x v="1"/>
    <s v="Istanbul"/>
    <x v="245"/>
    <x v="36"/>
    <m/>
    <x v="2"/>
    <x v="2"/>
    <s v="OFF-STA-10004885"/>
    <x v="0"/>
    <x v="13"/>
    <s v="Stanley Sketch Pad, Easy-Erase"/>
    <n v="35.760000000000005"/>
    <n v="2"/>
    <n v="0.6"/>
    <n v="-36.659999999999997"/>
    <n v="7.32"/>
    <s v="Medium"/>
  </r>
  <r>
    <s v="TU-2013-7830"/>
    <x v="869"/>
    <d v="2021-06-18T00:00:00"/>
    <x v="0"/>
    <s v="LW-6990"/>
    <s v="Lindsay Williams"/>
    <x v="2"/>
    <s v="Kayseri"/>
    <x v="321"/>
    <x v="36"/>
    <m/>
    <x v="2"/>
    <x v="2"/>
    <s v="OFF-FIS-10004721"/>
    <x v="0"/>
    <x v="1"/>
    <s v="Fiskars Box Cutter, Serrated"/>
    <n v="180.43199999999999"/>
    <n v="14"/>
    <n v="0.6"/>
    <n v="-126.58799999999997"/>
    <n v="7.27"/>
    <s v="Medium"/>
  </r>
  <r>
    <s v="ES-2013-5819284"/>
    <x v="869"/>
    <d v="2021-06-20T00:00:00"/>
    <x v="0"/>
    <s v="JF-15355"/>
    <s v="Jay Fein"/>
    <x v="0"/>
    <s v="Rennes"/>
    <x v="412"/>
    <x v="17"/>
    <m/>
    <x v="3"/>
    <x v="6"/>
    <s v="FUR-FU-10002094"/>
    <x v="1"/>
    <x v="3"/>
    <s v="Rubbermaid Photo Frame, Erganomic"/>
    <n v="151.10999999999999"/>
    <n v="3"/>
    <n v="0"/>
    <n v="46.800000000000004"/>
    <n v="6.75"/>
    <s v="Medium"/>
  </r>
  <r>
    <s v="US-2013-115917"/>
    <x v="869"/>
    <d v="2021-06-16T00:00:00"/>
    <x v="3"/>
    <s v="BD-11560"/>
    <s v="Brendan Dodson"/>
    <x v="1"/>
    <s v="Santo Domingo"/>
    <x v="158"/>
    <x v="41"/>
    <m/>
    <x v="5"/>
    <x v="8"/>
    <s v="OFF-ST-10002423"/>
    <x v="0"/>
    <x v="0"/>
    <s v="Smead Shelving, Single Width"/>
    <n v="52.224000000000004"/>
    <n v="2"/>
    <n v="0.2"/>
    <n v="7.1440000000000001"/>
    <n v="6.1"/>
    <s v="High"/>
  </r>
  <r>
    <s v="UZ-2013-2220"/>
    <x v="869"/>
    <d v="2021-06-17T00:00:00"/>
    <x v="3"/>
    <s v="PW-9240"/>
    <s v="Pierre Wener"/>
    <x v="0"/>
    <s v="Qarshi"/>
    <x v="629"/>
    <x v="120"/>
    <m/>
    <x v="2"/>
    <x v="2"/>
    <s v="TEC-LOG-10003539"/>
    <x v="2"/>
    <x v="11"/>
    <s v="Logitech Mouse, Erganomic"/>
    <n v="27.090000000000003"/>
    <n v="1"/>
    <n v="0"/>
    <n v="6.2099999999999991"/>
    <n v="5.89"/>
    <s v="High"/>
  </r>
  <r>
    <s v="CA-2013-126795"/>
    <x v="869"/>
    <d v="2021-06-17T00:00:00"/>
    <x v="1"/>
    <s v="GT-14710"/>
    <s v="Greg Tran"/>
    <x v="0"/>
    <s v="New York City"/>
    <x v="154"/>
    <x v="18"/>
    <n v="10024"/>
    <x v="6"/>
    <x v="10"/>
    <s v="OFF-BI-10001989"/>
    <x v="0"/>
    <x v="16"/>
    <s v="Premium Transparent Presentation Covers by GBC"/>
    <n v="33.568000000000005"/>
    <n v="2"/>
    <n v="0.2"/>
    <n v="11.748799999999997"/>
    <n v="5.61"/>
    <s v="High"/>
  </r>
  <r>
    <s v="RS-2013-7090"/>
    <x v="869"/>
    <d v="2021-06-18T00:00:00"/>
    <x v="0"/>
    <s v="SO-10335"/>
    <s v="Sean O'Donnell"/>
    <x v="0"/>
    <s v="Makhachkala"/>
    <x v="473"/>
    <x v="47"/>
    <m/>
    <x v="2"/>
    <x v="2"/>
    <s v="OFF-GRE-10002738"/>
    <x v="0"/>
    <x v="2"/>
    <s v="Green Bar Cards &amp; Envelopes, Premium"/>
    <n v="96.780000000000015"/>
    <n v="2"/>
    <n v="0"/>
    <n v="30"/>
    <n v="4.96"/>
    <s v="High"/>
  </r>
  <r>
    <s v="MX-2013-159940"/>
    <x v="869"/>
    <d v="2021-06-19T00:00:00"/>
    <x v="0"/>
    <s v="CP-12340"/>
    <s v="Christine Phan"/>
    <x v="2"/>
    <s v="São Pedro da Aldeia"/>
    <x v="424"/>
    <x v="14"/>
    <m/>
    <x v="5"/>
    <x v="7"/>
    <s v="FUR-FU-10001135"/>
    <x v="1"/>
    <x v="3"/>
    <s v="Eldon Door Stop, Duo Pack"/>
    <n v="66.960000000000008"/>
    <n v="2"/>
    <n v="0"/>
    <n v="22.76"/>
    <n v="4.93"/>
    <s v="Medium"/>
  </r>
  <r>
    <s v="ID-2013-26449"/>
    <x v="869"/>
    <d v="2021-06-14T00:00:00"/>
    <x v="2"/>
    <s v="CV-12805"/>
    <s v="Cynthia Voltz"/>
    <x v="2"/>
    <s v="San Pedro"/>
    <x v="49"/>
    <x v="7"/>
    <m/>
    <x v="1"/>
    <x v="5"/>
    <s v="FUR-FU-10000069"/>
    <x v="1"/>
    <x v="3"/>
    <s v="Tenex Door Stop, Durable"/>
    <n v="30.69"/>
    <n v="1"/>
    <n v="0.25"/>
    <n v="-5.3400000000000007"/>
    <n v="4.57"/>
    <s v="Medium"/>
  </r>
  <r>
    <s v="MX-2013-158211"/>
    <x v="869"/>
    <d v="2021-06-17T00:00:00"/>
    <x v="3"/>
    <s v="NS-18505"/>
    <s v="Neola Schneider"/>
    <x v="0"/>
    <s v="Guantánamo"/>
    <x v="132"/>
    <x v="16"/>
    <m/>
    <x v="5"/>
    <x v="8"/>
    <s v="OFF-EN-10004935"/>
    <x v="0"/>
    <x v="14"/>
    <s v="Cameo Clasp Envelope, with clear poly window"/>
    <n v="43.5"/>
    <n v="5"/>
    <n v="0"/>
    <n v="10.800000000000002"/>
    <n v="4.2520000000000007"/>
    <s v="Medium"/>
  </r>
  <r>
    <s v="US-2013-115917"/>
    <x v="869"/>
    <d v="2021-06-16T00:00:00"/>
    <x v="3"/>
    <s v="BD-11560"/>
    <s v="Brendan Dodson"/>
    <x v="1"/>
    <s v="Santo Domingo"/>
    <x v="158"/>
    <x v="41"/>
    <m/>
    <x v="5"/>
    <x v="8"/>
    <s v="OFF-LA-10001873"/>
    <x v="0"/>
    <x v="12"/>
    <s v="Harbour Creations Color Coded Labels, Adjustable"/>
    <n v="17.279999999999998"/>
    <n v="3"/>
    <n v="0.2"/>
    <n v="-3.2399999999999998"/>
    <n v="4.2229999999999999"/>
    <s v="High"/>
  </r>
  <r>
    <s v="IN-2013-22760"/>
    <x v="869"/>
    <d v="2021-06-18T00:00:00"/>
    <x v="0"/>
    <s v="VT-21700"/>
    <s v="Valerie Takahito"/>
    <x v="1"/>
    <s v="Ajmer"/>
    <x v="204"/>
    <x v="35"/>
    <m/>
    <x v="1"/>
    <x v="12"/>
    <s v="TEC-AC-10002795"/>
    <x v="2"/>
    <x v="11"/>
    <s v="Memorex Mouse, Programmable"/>
    <n v="59.34"/>
    <n v="2"/>
    <n v="0"/>
    <n v="14.22"/>
    <n v="3.92"/>
    <s v="Medium"/>
  </r>
  <r>
    <s v="ES-2013-2926991"/>
    <x v="869"/>
    <d v="2021-06-21T00:00:00"/>
    <x v="0"/>
    <s v="SR-20740"/>
    <s v="Steven Roelle"/>
    <x v="1"/>
    <s v="Madrid"/>
    <x v="142"/>
    <x v="34"/>
    <m/>
    <x v="3"/>
    <x v="7"/>
    <s v="OFF-BI-10000179"/>
    <x v="0"/>
    <x v="16"/>
    <s v="Wilson Jones 3-Hole Punch, Economy"/>
    <n v="83.97"/>
    <n v="3"/>
    <n v="0"/>
    <n v="27.629999999999995"/>
    <n v="3.88"/>
    <s v="Medium"/>
  </r>
  <r>
    <s v="IN-2013-16026"/>
    <x v="869"/>
    <d v="2021-06-18T00:00:00"/>
    <x v="0"/>
    <s v="TT-21070"/>
    <s v="Ted Trevino"/>
    <x v="0"/>
    <s v="Port Moresby"/>
    <x v="7"/>
    <x v="113"/>
    <m/>
    <x v="1"/>
    <x v="1"/>
    <s v="OFF-PA-10003499"/>
    <x v="0"/>
    <x v="2"/>
    <s v="Xerox Parchment Paper, 8.5 x 11"/>
    <n v="34.799999999999997"/>
    <n v="4"/>
    <n v="0.5"/>
    <n v="-2.1599999999999966"/>
    <n v="3.62"/>
    <s v="High"/>
  </r>
  <r>
    <s v="ES-2013-2926991"/>
    <x v="869"/>
    <d v="2021-06-21T00:00:00"/>
    <x v="0"/>
    <s v="SR-20740"/>
    <s v="Steven Roelle"/>
    <x v="1"/>
    <s v="Madrid"/>
    <x v="142"/>
    <x v="34"/>
    <m/>
    <x v="3"/>
    <x v="7"/>
    <s v="OFF-BI-10002128"/>
    <x v="0"/>
    <x v="16"/>
    <s v="Acco Binder Covers, Durable"/>
    <n v="44.459999999999994"/>
    <n v="3"/>
    <n v="0"/>
    <n v="19.98"/>
    <n v="3.22"/>
    <s v="Medium"/>
  </r>
  <r>
    <s v="ES-2013-2926991"/>
    <x v="869"/>
    <d v="2021-06-21T00:00:00"/>
    <x v="0"/>
    <s v="SR-20740"/>
    <s v="Steven Roelle"/>
    <x v="1"/>
    <s v="Madrid"/>
    <x v="142"/>
    <x v="34"/>
    <m/>
    <x v="3"/>
    <x v="7"/>
    <s v="OFF-BI-10000179"/>
    <x v="0"/>
    <x v="16"/>
    <s v="Wilson Jones 3-Hole Punch, Economy"/>
    <n v="83.97"/>
    <n v="3"/>
    <n v="0"/>
    <n v="27.629999999999995"/>
    <n v="3.14"/>
    <s v="Medium"/>
  </r>
  <r>
    <s v="MX-2013-159940"/>
    <x v="869"/>
    <d v="2021-06-19T00:00:00"/>
    <x v="0"/>
    <s v="CP-12340"/>
    <s v="Christine Phan"/>
    <x v="2"/>
    <s v="São Pedro da Aldeia"/>
    <x v="424"/>
    <x v="14"/>
    <m/>
    <x v="5"/>
    <x v="7"/>
    <s v="OFF-FA-10001776"/>
    <x v="0"/>
    <x v="15"/>
    <s v="Stockwell Rubber Bands, Metal"/>
    <n v="22.2"/>
    <n v="2"/>
    <n v="0"/>
    <n v="5.3200000000000012"/>
    <n v="1.359"/>
    <s v="Medium"/>
  </r>
  <r>
    <s v="IN-2013-16026"/>
    <x v="869"/>
    <d v="2021-06-18T00:00:00"/>
    <x v="0"/>
    <s v="TT-21070"/>
    <s v="Ted Trevino"/>
    <x v="0"/>
    <s v="Port Moresby"/>
    <x v="7"/>
    <x v="113"/>
    <m/>
    <x v="1"/>
    <x v="1"/>
    <s v="OFF-BI-10002792"/>
    <x v="0"/>
    <x v="16"/>
    <s v="Ibico Index Tab, Durable"/>
    <n v="9.27"/>
    <n v="2"/>
    <n v="0.5"/>
    <n v="-4.6499999999999995"/>
    <n v="0.91"/>
    <s v="High"/>
  </r>
  <r>
    <s v="NI-2013-4520"/>
    <x v="869"/>
    <d v="2021-06-20T00:00:00"/>
    <x v="0"/>
    <s v="CR-2820"/>
    <s v="Cyra Reiten"/>
    <x v="1"/>
    <s v="Kaduna"/>
    <x v="523"/>
    <x v="30"/>
    <m/>
    <x v="0"/>
    <x v="0"/>
    <s v="OFF-ENE-10002833"/>
    <x v="0"/>
    <x v="2"/>
    <s v="Enermax Cards &amp; Envelopes, Premium"/>
    <n v="14.130000000000003"/>
    <n v="1"/>
    <n v="0.7"/>
    <n v="-19.32"/>
    <n v="0.76"/>
    <s v="Medium"/>
  </r>
  <r>
    <s v="IN-2013-16026"/>
    <x v="869"/>
    <d v="2021-06-18T00:00:00"/>
    <x v="0"/>
    <s v="TT-21070"/>
    <s v="Ted Trevino"/>
    <x v="0"/>
    <s v="Port Moresby"/>
    <x v="7"/>
    <x v="113"/>
    <m/>
    <x v="1"/>
    <x v="1"/>
    <s v="OFF-BI-10000305"/>
    <x v="0"/>
    <x v="16"/>
    <s v="Wilson Jones Index Tab, Durable"/>
    <n v="3.9749999999999996"/>
    <n v="1"/>
    <n v="0.5"/>
    <n v="-2.5649999999999995"/>
    <n v="0.66"/>
    <s v="High"/>
  </r>
  <r>
    <s v="TU-2013-3080"/>
    <x v="869"/>
    <d v="2021-06-14T00:00:00"/>
    <x v="2"/>
    <s v="RD-9810"/>
    <s v="Ross DeVincentis"/>
    <x v="1"/>
    <s v="Istanbul"/>
    <x v="245"/>
    <x v="36"/>
    <m/>
    <x v="2"/>
    <x v="2"/>
    <s v="TEC-OKI-10003770"/>
    <x v="2"/>
    <x v="4"/>
    <s v="Okidata Receipt Printer, Durable"/>
    <n v="49.21200000000001"/>
    <n v="1"/>
    <n v="0.6"/>
    <n v="-68.89800000000001"/>
    <n v="0.65"/>
    <s v="Medium"/>
  </r>
  <r>
    <s v="TU-2013-3080"/>
    <x v="869"/>
    <d v="2021-06-14T00:00:00"/>
    <x v="2"/>
    <s v="RD-9810"/>
    <s v="Ross DeVincentis"/>
    <x v="1"/>
    <s v="Istanbul"/>
    <x v="245"/>
    <x v="36"/>
    <m/>
    <x v="2"/>
    <x v="2"/>
    <s v="OFF-NOV-10003180"/>
    <x v="0"/>
    <x v="12"/>
    <s v="Novimex Legal Exhibit Labels, Adjustable"/>
    <n v="3.3480000000000008"/>
    <n v="1"/>
    <n v="0.6"/>
    <n v="-4.452"/>
    <n v="0.4"/>
    <s v="Medium"/>
  </r>
  <r>
    <s v="TU-2013-7830"/>
    <x v="869"/>
    <d v="2021-06-18T00:00:00"/>
    <x v="0"/>
    <s v="LW-6990"/>
    <s v="Lindsay Williams"/>
    <x v="2"/>
    <s v="Kayseri"/>
    <x v="321"/>
    <x v="36"/>
    <m/>
    <x v="2"/>
    <x v="2"/>
    <s v="OFF-AVE-10004827"/>
    <x v="0"/>
    <x v="16"/>
    <s v="Avery Binder Covers, Recycled"/>
    <n v="4.5720000000000001"/>
    <n v="1"/>
    <n v="0.6"/>
    <n v="-2.7479999999999993"/>
    <n v="0.36"/>
    <s v="Medium"/>
  </r>
  <r>
    <s v="TU-2013-7830"/>
    <x v="869"/>
    <d v="2021-06-18T00:00:00"/>
    <x v="0"/>
    <s v="LW-6990"/>
    <s v="Lindsay Williams"/>
    <x v="2"/>
    <s v="Kayseri"/>
    <x v="321"/>
    <x v="36"/>
    <m/>
    <x v="2"/>
    <x v="2"/>
    <s v="OFF-AVE-10004310"/>
    <x v="0"/>
    <x v="12"/>
    <s v="Avery File Folder Labels, Alphabetical"/>
    <n v="3.5760000000000001"/>
    <n v="1"/>
    <n v="0.6"/>
    <n v="-2.4239999999999999"/>
    <n v="0.3"/>
    <s v="Medium"/>
  </r>
  <r>
    <s v="CA-2013-136287"/>
    <x v="869"/>
    <d v="2021-06-18T00:00:00"/>
    <x v="0"/>
    <s v="SS-20590"/>
    <s v="Sonia Sunley"/>
    <x v="0"/>
    <s v="Wichita"/>
    <x v="598"/>
    <x v="18"/>
    <n v="67212"/>
    <x v="6"/>
    <x v="6"/>
    <s v="OFF-LA-10003148"/>
    <x v="0"/>
    <x v="12"/>
    <s v="Avery 51"/>
    <n v="18.899999999999999"/>
    <n v="3"/>
    <n v="0"/>
    <n v="8.6939999999999991"/>
    <n v="0.2"/>
    <s v="Medium"/>
  </r>
  <r>
    <s v="MX-2013-159940"/>
    <x v="869"/>
    <d v="2021-06-19T00:00:00"/>
    <x v="0"/>
    <s v="CP-12340"/>
    <s v="Christine Phan"/>
    <x v="2"/>
    <s v="São Pedro da Aldeia"/>
    <x v="424"/>
    <x v="14"/>
    <m/>
    <x v="5"/>
    <x v="7"/>
    <s v="OFF-AR-10003816"/>
    <x v="0"/>
    <x v="13"/>
    <s v="Binney &amp; Smith Highlighters, Easy-Erase"/>
    <n v="33.719999999999985"/>
    <n v="3"/>
    <n v="0"/>
    <n v="9.0599999999999987"/>
    <n v="0.17799999999999999"/>
    <s v="Medium"/>
  </r>
  <r>
    <s v="TU-2013-7830"/>
    <x v="869"/>
    <d v="2021-06-18T00:00:00"/>
    <x v="0"/>
    <s v="LW-6990"/>
    <s v="Lindsay Williams"/>
    <x v="2"/>
    <s v="Kayseri"/>
    <x v="321"/>
    <x v="36"/>
    <m/>
    <x v="2"/>
    <x v="2"/>
    <s v="FUR-ADV-10002329"/>
    <x v="1"/>
    <x v="3"/>
    <s v="Advantus Light Bulb, Erganomic"/>
    <n v="7.4759999999999991"/>
    <n v="1"/>
    <n v="0.6"/>
    <n v="-9.5339999999999989"/>
    <n v="0.05"/>
    <s v="Medium"/>
  </r>
  <r>
    <s v="ES-2013-3502187"/>
    <x v="870"/>
    <d v="2021-06-16T00:00:00"/>
    <x v="3"/>
    <s v="NP-18670"/>
    <s v="Nora Paige"/>
    <x v="0"/>
    <s v="Wetzlar"/>
    <x v="178"/>
    <x v="39"/>
    <m/>
    <x v="3"/>
    <x v="6"/>
    <s v="TEC-CO-10004042"/>
    <x v="2"/>
    <x v="6"/>
    <s v="Brother Wireless Fax, Laser"/>
    <n v="1136.4300000000003"/>
    <n v="3"/>
    <n v="0"/>
    <n v="420.39"/>
    <n v="171.89"/>
    <s v="High"/>
  </r>
  <r>
    <s v="ID-2013-50928"/>
    <x v="870"/>
    <d v="2021-06-18T00:00:00"/>
    <x v="3"/>
    <s v="CV-12805"/>
    <s v="Cynthia Voltz"/>
    <x v="2"/>
    <s v="Jakarta"/>
    <x v="225"/>
    <x v="22"/>
    <m/>
    <x v="1"/>
    <x v="5"/>
    <s v="TEC-CO-10003506"/>
    <x v="2"/>
    <x v="6"/>
    <s v="HP Fax Machine, Laser"/>
    <n v="1115.7767999999999"/>
    <n v="4"/>
    <n v="7.0000000000000007E-2"/>
    <n v="311.89679999999998"/>
    <n v="138.36000000000001"/>
    <s v="High"/>
  </r>
  <r>
    <s v="MX-2013-114202"/>
    <x v="870"/>
    <d v="2021-06-20T00:00:00"/>
    <x v="0"/>
    <s v="TG-21640"/>
    <s v="Trudy Glocke"/>
    <x v="0"/>
    <s v="Mauá"/>
    <x v="39"/>
    <x v="14"/>
    <m/>
    <x v="5"/>
    <x v="7"/>
    <s v="TEC-CO-10001234"/>
    <x v="2"/>
    <x v="6"/>
    <s v="Canon Fax Machine, Digital"/>
    <n v="1057.9797999999998"/>
    <n v="5"/>
    <n v="2E-3"/>
    <n v="103.8798"/>
    <n v="116.88499999999999"/>
    <s v="High"/>
  </r>
  <r>
    <s v="CA-2013-128223"/>
    <x v="870"/>
    <d v="2021-06-15T00:00:00"/>
    <x v="2"/>
    <s v="EB-13705"/>
    <s v="Ed Braxton"/>
    <x v="2"/>
    <s v="Anaheim"/>
    <x v="37"/>
    <x v="18"/>
    <n v="92804"/>
    <x v="6"/>
    <x v="11"/>
    <s v="FUR-TA-10001771"/>
    <x v="1"/>
    <x v="8"/>
    <s v="Bush Cubix Conference Tables, Fully Assembled"/>
    <n v="1293.4879999999998"/>
    <n v="7"/>
    <n v="0.2"/>
    <n v="80.843000000000075"/>
    <n v="98.52"/>
    <s v="High"/>
  </r>
  <r>
    <s v="MX-2013-100538"/>
    <x v="870"/>
    <d v="2021-06-18T00:00:00"/>
    <x v="1"/>
    <s v="CA-12310"/>
    <s v="Christine Abelman"/>
    <x v="2"/>
    <s v="Mexico City"/>
    <x v="101"/>
    <x v="15"/>
    <m/>
    <x v="5"/>
    <x v="3"/>
    <s v="FUR-CH-10003514"/>
    <x v="1"/>
    <x v="7"/>
    <s v="Harbour Creations Rocking Chair, Set of Two"/>
    <n v="637.18399999999997"/>
    <n v="8"/>
    <n v="0.2"/>
    <n v="15.903999999999996"/>
    <n v="80.430999999999997"/>
    <s v="High"/>
  </r>
  <r>
    <s v="CA-2013-132304"/>
    <x v="870"/>
    <d v="2021-06-19T00:00:00"/>
    <x v="0"/>
    <s v="AR-10825"/>
    <s v="Anthony Rawles"/>
    <x v="2"/>
    <s v="Seattle"/>
    <x v="171"/>
    <x v="18"/>
    <n v="98103"/>
    <x v="6"/>
    <x v="11"/>
    <s v="FUR-TA-10004619"/>
    <x v="1"/>
    <x v="8"/>
    <s v="Hon Non-Folding Utility Tables"/>
    <n v="1115.17"/>
    <n v="7"/>
    <n v="0"/>
    <n v="334.55099999999993"/>
    <n v="79.63"/>
    <s v="Medium"/>
  </r>
  <r>
    <s v="ID-2013-50928"/>
    <x v="870"/>
    <d v="2021-06-18T00:00:00"/>
    <x v="3"/>
    <s v="CV-12805"/>
    <s v="Cynthia Voltz"/>
    <x v="2"/>
    <s v="Jakarta"/>
    <x v="225"/>
    <x v="22"/>
    <m/>
    <x v="1"/>
    <x v="5"/>
    <s v="TEC-CO-10002674"/>
    <x v="2"/>
    <x v="6"/>
    <s v="Sharp Fax and Copier, High-Speed"/>
    <n v="620.49599999999987"/>
    <n v="4"/>
    <n v="7.0000000000000007E-2"/>
    <n v="-6.7439999999999998"/>
    <n v="65.680000000000007"/>
    <s v="High"/>
  </r>
  <r>
    <s v="ES-2013-2979822"/>
    <x v="870"/>
    <d v="2021-06-22T00:00:00"/>
    <x v="0"/>
    <s v="PW-19030"/>
    <s v="Pauline Webber"/>
    <x v="2"/>
    <s v="London"/>
    <x v="8"/>
    <x v="8"/>
    <m/>
    <x v="3"/>
    <x v="3"/>
    <s v="TEC-MA-10000002"/>
    <x v="2"/>
    <x v="4"/>
    <s v="Epson Card Printer, Durable"/>
    <n v="1071.441"/>
    <n v="7"/>
    <n v="0.1"/>
    <n v="285.62099999999998"/>
    <n v="63.86"/>
    <s v="Low"/>
  </r>
  <r>
    <s v="ES-2013-3502187"/>
    <x v="870"/>
    <d v="2021-06-16T00:00:00"/>
    <x v="3"/>
    <s v="NP-18670"/>
    <s v="Nora Paige"/>
    <x v="0"/>
    <s v="Wetzlar"/>
    <x v="178"/>
    <x v="39"/>
    <m/>
    <x v="3"/>
    <x v="6"/>
    <s v="OFF-AP-10001926"/>
    <x v="0"/>
    <x v="5"/>
    <s v="Hamilton Beach Refrigerator, White"/>
    <n v="1345.3289999999997"/>
    <n v="3"/>
    <n v="0.1"/>
    <n v="328.77900000000005"/>
    <n v="57.85"/>
    <s v="High"/>
  </r>
  <r>
    <s v="MX-2013-141859"/>
    <x v="870"/>
    <d v="2021-06-19T00:00:00"/>
    <x v="0"/>
    <s v="MB-18085"/>
    <s v="Mick Brown"/>
    <x v="0"/>
    <s v="León"/>
    <x v="362"/>
    <x v="15"/>
    <m/>
    <x v="5"/>
    <x v="3"/>
    <s v="TEC-CO-10001234"/>
    <x v="2"/>
    <x v="6"/>
    <s v="Canon Fax Machine, Digital"/>
    <n v="423.19191999999993"/>
    <n v="2"/>
    <n v="2E-3"/>
    <n v="41.551920000000003"/>
    <n v="50.345999999999997"/>
    <s v="High"/>
  </r>
  <r>
    <s v="US-2013-108497"/>
    <x v="870"/>
    <d v="2021-06-15T00:00:00"/>
    <x v="2"/>
    <s v="MH-17290"/>
    <s v="Marc Harrigan"/>
    <x v="1"/>
    <s v="Los Angeles"/>
    <x v="37"/>
    <x v="18"/>
    <n v="90036"/>
    <x v="6"/>
    <x v="11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3-3502187"/>
    <x v="870"/>
    <d v="2021-06-16T00:00:00"/>
    <x v="3"/>
    <s v="NP-18670"/>
    <s v="Nora Paige"/>
    <x v="0"/>
    <s v="Wetzlar"/>
    <x v="178"/>
    <x v="39"/>
    <m/>
    <x v="3"/>
    <x v="6"/>
    <s v="OFF-SU-10003758"/>
    <x v="0"/>
    <x v="1"/>
    <s v="Fiskars Scissors, High Speed"/>
    <n v="115.80000000000001"/>
    <n v="5"/>
    <n v="0"/>
    <n v="55.500000000000007"/>
    <n v="40.590000000000003"/>
    <s v="High"/>
  </r>
  <r>
    <s v="ES-2013-2759612"/>
    <x v="870"/>
    <d v="2021-06-20T00:00:00"/>
    <x v="1"/>
    <s v="HE-14800"/>
    <s v="Harold Engle"/>
    <x v="2"/>
    <s v="Latina"/>
    <x v="217"/>
    <x v="38"/>
    <m/>
    <x v="3"/>
    <x v="7"/>
    <s v="OFF-BI-10000482"/>
    <x v="0"/>
    <x v="16"/>
    <s v="Acco 3-Hole Punch, Recycled"/>
    <n v="213.36"/>
    <n v="7"/>
    <n v="0"/>
    <n v="19.11"/>
    <n v="40.119999999999997"/>
    <s v="High"/>
  </r>
  <r>
    <s v="ID-2013-50928"/>
    <x v="870"/>
    <d v="2021-06-18T00:00:00"/>
    <x v="3"/>
    <s v="CV-12805"/>
    <s v="Cynthia Voltz"/>
    <x v="2"/>
    <s v="Jakarta"/>
    <x v="225"/>
    <x v="22"/>
    <m/>
    <x v="1"/>
    <x v="5"/>
    <s v="FUR-FU-10002890"/>
    <x v="1"/>
    <x v="3"/>
    <s v="Rubbermaid Frame, Durable"/>
    <n v="156.10320000000002"/>
    <n v="2"/>
    <n v="0.27"/>
    <n v="-29.956800000000008"/>
    <n v="37.39"/>
    <s v="High"/>
  </r>
  <r>
    <s v="ES-2013-2979822"/>
    <x v="870"/>
    <d v="2021-06-22T00:00:00"/>
    <x v="0"/>
    <s v="PW-19030"/>
    <s v="Pauline Webber"/>
    <x v="2"/>
    <s v="London"/>
    <x v="8"/>
    <x v="8"/>
    <m/>
    <x v="3"/>
    <x v="3"/>
    <s v="OFF-AR-10001777"/>
    <x v="0"/>
    <x v="13"/>
    <s v="Binney &amp; Smith Sketch Pad, Water Color"/>
    <n v="178.20000000000002"/>
    <n v="4"/>
    <n v="0.1"/>
    <n v="45.480000000000004"/>
    <n v="24.32"/>
    <s v="Low"/>
  </r>
  <r>
    <s v="ES-2013-1777796"/>
    <x v="870"/>
    <d v="2021-06-21T00:00:00"/>
    <x v="0"/>
    <s v="DK-12895"/>
    <s v="Dana Kaydos"/>
    <x v="0"/>
    <s v="Reims"/>
    <x v="113"/>
    <x v="17"/>
    <m/>
    <x v="3"/>
    <x v="6"/>
    <s v="TEC-PH-10001066"/>
    <x v="2"/>
    <x v="10"/>
    <s v="Apple Smart Phone, Cordless"/>
    <n v="222.70499999999998"/>
    <n v="1"/>
    <n v="0.65"/>
    <n v="-273.61500000000001"/>
    <n v="21.77"/>
    <s v="Medium"/>
  </r>
  <r>
    <s v="ES-2013-2979822"/>
    <x v="870"/>
    <d v="2021-06-22T00:00:00"/>
    <x v="0"/>
    <s v="PW-19030"/>
    <s v="Pauline Webber"/>
    <x v="2"/>
    <s v="London"/>
    <x v="8"/>
    <x v="8"/>
    <m/>
    <x v="3"/>
    <x v="3"/>
    <s v="TEC-MA-10002864"/>
    <x v="2"/>
    <x v="4"/>
    <s v="Okidata Calculator, White"/>
    <n v="136.88999999999999"/>
    <n v="3"/>
    <n v="0.1"/>
    <n v="-12.240000000000002"/>
    <n v="21.13"/>
    <s v="Low"/>
  </r>
  <r>
    <s v="ES-2013-2759612"/>
    <x v="870"/>
    <d v="2021-06-20T00:00:00"/>
    <x v="1"/>
    <s v="HE-14800"/>
    <s v="Harold Engle"/>
    <x v="2"/>
    <s v="Latina"/>
    <x v="217"/>
    <x v="38"/>
    <m/>
    <x v="3"/>
    <x v="7"/>
    <s v="FUR-BO-10004547"/>
    <x v="1"/>
    <x v="9"/>
    <s v="Bush Stackable Bookrack, Traditional"/>
    <n v="368.90999999999997"/>
    <n v="3"/>
    <n v="0"/>
    <n v="92.16"/>
    <n v="20.52"/>
    <s v="High"/>
  </r>
  <r>
    <s v="CA-2013-155747"/>
    <x v="870"/>
    <d v="2021-06-22T00:00:00"/>
    <x v="0"/>
    <s v="JS-15685"/>
    <s v="Jim Sink"/>
    <x v="2"/>
    <s v="Philadelphia"/>
    <x v="32"/>
    <x v="18"/>
    <n v="19140"/>
    <x v="6"/>
    <x v="10"/>
    <s v="FUR-TA-10003392"/>
    <x v="1"/>
    <x v="8"/>
    <s v="Global Adaptabilities Conference Tables"/>
    <n v="337.17599999999999"/>
    <n v="2"/>
    <n v="0.4"/>
    <n v="-118.01160000000002"/>
    <n v="20.309999999999999"/>
    <s v="Medium"/>
  </r>
  <r>
    <s v="ES-2013-2759612"/>
    <x v="870"/>
    <d v="2021-06-20T00:00:00"/>
    <x v="1"/>
    <s v="HE-14800"/>
    <s v="Harold Engle"/>
    <x v="2"/>
    <s v="Latina"/>
    <x v="217"/>
    <x v="38"/>
    <m/>
    <x v="3"/>
    <x v="7"/>
    <s v="OFF-EN-10003431"/>
    <x v="0"/>
    <x v="14"/>
    <s v="Cameo Interoffice Envelope, Security-Tint"/>
    <n v="99.66"/>
    <n v="2"/>
    <n v="0"/>
    <n v="9.9599999999999991"/>
    <n v="20.13"/>
    <s v="High"/>
  </r>
  <r>
    <s v="IN-2013-62128"/>
    <x v="870"/>
    <d v="2021-06-21T00:00:00"/>
    <x v="0"/>
    <s v="AP-10915"/>
    <s v="Arthur Prichep"/>
    <x v="0"/>
    <s v="Nanchong"/>
    <x v="244"/>
    <x v="25"/>
    <m/>
    <x v="1"/>
    <x v="9"/>
    <s v="OFF-AR-10004990"/>
    <x v="0"/>
    <x v="13"/>
    <s v="Boston Highlighters, Blue"/>
    <n v="188.7"/>
    <n v="10"/>
    <n v="0"/>
    <n v="88.500000000000014"/>
    <n v="16.399999999999999"/>
    <s v="Medium"/>
  </r>
  <r>
    <s v="IN-2013-62128"/>
    <x v="870"/>
    <d v="2021-06-21T00:00:00"/>
    <x v="0"/>
    <s v="AP-10915"/>
    <s v="Arthur Prichep"/>
    <x v="0"/>
    <s v="Nanchong"/>
    <x v="244"/>
    <x v="25"/>
    <m/>
    <x v="1"/>
    <x v="9"/>
    <s v="OFF-ST-10003411"/>
    <x v="0"/>
    <x v="0"/>
    <s v="Eldon Trays, Wire Frame"/>
    <n v="329.28"/>
    <n v="7"/>
    <n v="0"/>
    <n v="49.350000000000009"/>
    <n v="15.46"/>
    <s v="Medium"/>
  </r>
  <r>
    <s v="IN-2013-62128"/>
    <x v="870"/>
    <d v="2021-06-21T00:00:00"/>
    <x v="0"/>
    <s v="AP-10915"/>
    <s v="Arthur Prichep"/>
    <x v="0"/>
    <s v="Nanchong"/>
    <x v="244"/>
    <x v="25"/>
    <m/>
    <x v="1"/>
    <x v="9"/>
    <s v="TEC-AC-10001616"/>
    <x v="2"/>
    <x v="11"/>
    <s v="SanDisk Numeric Keypad, Erganomic"/>
    <n v="284.25000000000006"/>
    <n v="5"/>
    <n v="0"/>
    <n v="28.35"/>
    <n v="12.42"/>
    <s v="Medium"/>
  </r>
  <r>
    <s v="MX-2013-136469"/>
    <x v="870"/>
    <d v="2021-06-20T00:00:00"/>
    <x v="0"/>
    <s v="TC-21535"/>
    <s v="Tracy Collins"/>
    <x v="1"/>
    <s v="Iquique"/>
    <x v="970"/>
    <x v="63"/>
    <m/>
    <x v="5"/>
    <x v="7"/>
    <s v="OFF-ST-10004638"/>
    <x v="0"/>
    <x v="0"/>
    <s v="Eldon File Cart, Blue"/>
    <n v="169.28000000000003"/>
    <n v="2"/>
    <n v="0"/>
    <n v="59.239999999999995"/>
    <n v="10.809999999999999"/>
    <s v="High"/>
  </r>
  <r>
    <s v="MO-2013-9040"/>
    <x v="870"/>
    <d v="2021-06-19T00:00:00"/>
    <x v="0"/>
    <s v="SP-10545"/>
    <s v="Sibella Parks"/>
    <x v="2"/>
    <s v="Agadir"/>
    <x v="423"/>
    <x v="55"/>
    <m/>
    <x v="0"/>
    <x v="0"/>
    <s v="TEC-MEM-10004524"/>
    <x v="2"/>
    <x v="11"/>
    <s v="Memorex Memory Card, Programmable"/>
    <n v="103.76999999999998"/>
    <n v="1"/>
    <n v="0"/>
    <n v="14.52"/>
    <n v="9.06"/>
    <s v="Medium"/>
  </r>
  <r>
    <s v="ES-2013-1777796"/>
    <x v="870"/>
    <d v="2021-06-21T00:00:00"/>
    <x v="0"/>
    <s v="DK-12895"/>
    <s v="Dana Kaydos"/>
    <x v="0"/>
    <s v="Reims"/>
    <x v="113"/>
    <x v="17"/>
    <m/>
    <x v="3"/>
    <x v="6"/>
    <s v="OFF-PA-10004589"/>
    <x v="0"/>
    <x v="2"/>
    <s v="Green Bar Computer Printout Paper, Multicolor"/>
    <n v="109.095"/>
    <n v="7"/>
    <n v="0.5"/>
    <n v="-59.115000000000002"/>
    <n v="8.8800000000000008"/>
    <s v="Medium"/>
  </r>
  <r>
    <s v="IZ-2013-1300"/>
    <x v="870"/>
    <d v="2021-06-19T00:00:00"/>
    <x v="1"/>
    <s v="KC-6255"/>
    <s v="Karen Carlisle"/>
    <x v="2"/>
    <s v="Baghdad"/>
    <x v="235"/>
    <x v="6"/>
    <m/>
    <x v="2"/>
    <x v="2"/>
    <s v="FUR-SAF-10002529"/>
    <x v="1"/>
    <x v="7"/>
    <s v="SAFCO Chairmat, Red"/>
    <n v="59.820000000000007"/>
    <n v="1"/>
    <n v="0"/>
    <n v="12.54"/>
    <n v="7.9"/>
    <s v="Medium"/>
  </r>
  <r>
    <s v="CA-2013-107216"/>
    <x v="870"/>
    <d v="2021-06-18T00:00:00"/>
    <x v="3"/>
    <s v="PV-18985"/>
    <s v="Paul Van Hugh"/>
    <x v="1"/>
    <s v="San Francisco"/>
    <x v="37"/>
    <x v="18"/>
    <n v="94122"/>
    <x v="6"/>
    <x v="11"/>
    <s v="TEC-AC-10001013"/>
    <x v="2"/>
    <x v="11"/>
    <s v="Logitech ClearChat Comfort/USB Headset H390"/>
    <n v="29.29"/>
    <n v="1"/>
    <n v="0"/>
    <n v="9.6656999999999975"/>
    <n v="6.88"/>
    <s v="Medium"/>
  </r>
  <r>
    <s v="ES-2013-3502187"/>
    <x v="870"/>
    <d v="2021-06-16T00:00:00"/>
    <x v="3"/>
    <s v="NP-18670"/>
    <s v="Nora Paige"/>
    <x v="0"/>
    <s v="Wetzlar"/>
    <x v="178"/>
    <x v="39"/>
    <m/>
    <x v="3"/>
    <x v="6"/>
    <s v="OFF-BI-10002083"/>
    <x v="0"/>
    <x v="16"/>
    <s v="Acco Hole Reinforcements, Economy"/>
    <n v="19.98"/>
    <n v="3"/>
    <n v="0"/>
    <n v="1.7100000000000002"/>
    <n v="5.79"/>
    <s v="High"/>
  </r>
  <r>
    <s v="IN-2013-86677"/>
    <x v="870"/>
    <d v="2021-06-20T00:00:00"/>
    <x v="0"/>
    <s v="NC-18535"/>
    <s v="Nick Crebassa"/>
    <x v="2"/>
    <s v="Taupo"/>
    <x v="547"/>
    <x v="5"/>
    <m/>
    <x v="1"/>
    <x v="1"/>
    <s v="OFF-BI-10004597"/>
    <x v="0"/>
    <x v="16"/>
    <s v="Avery Binding Machine, Durable"/>
    <n v="201.36"/>
    <n v="4"/>
    <n v="0"/>
    <n v="42.24"/>
    <n v="4.9000000000000004"/>
    <s v="Medium"/>
  </r>
  <r>
    <s v="CA-2013-133872"/>
    <x v="870"/>
    <d v="2021-06-18T00:00:00"/>
    <x v="3"/>
    <s v="VM-21835"/>
    <s v="Vivian Mathis"/>
    <x v="0"/>
    <s v="Boca Raton"/>
    <x v="116"/>
    <x v="18"/>
    <n v="33433"/>
    <x v="6"/>
    <x v="7"/>
    <s v="OFF-BI-10002082"/>
    <x v="0"/>
    <x v="16"/>
    <s v="GBC Twin Loop Wire Binding Elements"/>
    <n v="39.936000000000007"/>
    <n v="4"/>
    <n v="0.7"/>
    <n v="-26.623999999999995"/>
    <n v="4.63"/>
    <s v="Medium"/>
  </r>
  <r>
    <s v="ES-2013-1777796"/>
    <x v="870"/>
    <d v="2021-06-21T00:00:00"/>
    <x v="0"/>
    <s v="DK-12895"/>
    <s v="Dana Kaydos"/>
    <x v="0"/>
    <s v="Reims"/>
    <x v="113"/>
    <x v="17"/>
    <m/>
    <x v="3"/>
    <x v="6"/>
    <s v="OFF-FA-10001800"/>
    <x v="0"/>
    <x v="15"/>
    <s v="Accos Paper Clips, Metal"/>
    <n v="60.615000000000002"/>
    <n v="9"/>
    <n v="0.5"/>
    <n v="-54.675000000000004"/>
    <n v="3.54"/>
    <s v="Medium"/>
  </r>
  <r>
    <s v="IN-2013-62128"/>
    <x v="870"/>
    <d v="2021-06-21T00:00:00"/>
    <x v="0"/>
    <s v="AP-10915"/>
    <s v="Arthur Prichep"/>
    <x v="0"/>
    <s v="Nanchong"/>
    <x v="244"/>
    <x v="25"/>
    <m/>
    <x v="1"/>
    <x v="9"/>
    <s v="OFF-LA-10002575"/>
    <x v="0"/>
    <x v="12"/>
    <s v="Smead Legal Exhibit Labels, 5000 Label Set"/>
    <n v="57.45"/>
    <n v="5"/>
    <n v="0"/>
    <n v="2.25"/>
    <n v="3.41"/>
    <s v="Medium"/>
  </r>
  <r>
    <s v="CA-2013-107216"/>
    <x v="870"/>
    <d v="2021-06-18T00:00:00"/>
    <x v="3"/>
    <s v="PV-18985"/>
    <s v="Paul Van Hugh"/>
    <x v="1"/>
    <s v="San Francisco"/>
    <x v="37"/>
    <x v="18"/>
    <n v="94122"/>
    <x v="6"/>
    <x v="11"/>
    <s v="OFF-AR-10002255"/>
    <x v="0"/>
    <x v="13"/>
    <s v="Newell 346"/>
    <n v="8.64"/>
    <n v="3"/>
    <n v="0"/>
    <n v="2.5055999999999998"/>
    <n v="1.8"/>
    <s v="Medium"/>
  </r>
  <r>
    <s v="CA-2013-107216"/>
    <x v="870"/>
    <d v="2021-06-18T00:00:00"/>
    <x v="3"/>
    <s v="PV-18985"/>
    <s v="Paul Van Hugh"/>
    <x v="1"/>
    <s v="San Francisco"/>
    <x v="37"/>
    <x v="18"/>
    <n v="94122"/>
    <x v="6"/>
    <x v="11"/>
    <s v="OFF-AR-10001545"/>
    <x v="0"/>
    <x v="13"/>
    <s v="Newell 326"/>
    <n v="7.04"/>
    <n v="4"/>
    <n v="0"/>
    <n v="2.0415999999999999"/>
    <n v="1.61"/>
    <s v="Medium"/>
  </r>
  <r>
    <s v="MX-2013-136469"/>
    <x v="870"/>
    <d v="2021-06-20T00:00:00"/>
    <x v="0"/>
    <s v="TC-21535"/>
    <s v="Tracy Collins"/>
    <x v="1"/>
    <s v="Iquique"/>
    <x v="970"/>
    <x v="63"/>
    <m/>
    <x v="5"/>
    <x v="7"/>
    <s v="OFF-PA-10004386"/>
    <x v="0"/>
    <x v="2"/>
    <s v="Green Bar Note Cards, Premium"/>
    <n v="19.86"/>
    <n v="1"/>
    <n v="0"/>
    <n v="2.58"/>
    <n v="1.42"/>
    <s v="High"/>
  </r>
  <r>
    <s v="CA-2013-107216"/>
    <x v="870"/>
    <d v="2021-06-18T00:00:00"/>
    <x v="3"/>
    <s v="PV-18985"/>
    <s v="Paul Van Hugh"/>
    <x v="1"/>
    <s v="San Francisco"/>
    <x v="37"/>
    <x v="18"/>
    <n v="94122"/>
    <x v="6"/>
    <x v="11"/>
    <s v="FUR-FU-10000206"/>
    <x v="1"/>
    <x v="3"/>
    <s v="GE General Purpose, Extra Long Life, Showcase &amp; Floodlight Incandescent Bulbs"/>
    <n v="8.73"/>
    <n v="3"/>
    <n v="0"/>
    <n v="4.1030999999999995"/>
    <n v="1.1200000000000001"/>
    <s v="Medium"/>
  </r>
  <r>
    <s v="CA-2013-133872"/>
    <x v="870"/>
    <d v="2021-06-18T00:00:00"/>
    <x v="3"/>
    <s v="VM-21835"/>
    <s v="Vivian Mathis"/>
    <x v="0"/>
    <s v="Boca Raton"/>
    <x v="116"/>
    <x v="18"/>
    <n v="33433"/>
    <x v="6"/>
    <x v="7"/>
    <s v="TEC-AC-10000521"/>
    <x v="2"/>
    <x v="11"/>
    <s v="Verbatim Slim CD and DVD Storage Cases, 50/Pack"/>
    <n v="18.463999999999999"/>
    <n v="2"/>
    <n v="0.2"/>
    <n v="2.3079999999999998"/>
    <n v="0.73"/>
    <s v="Medium"/>
  </r>
  <r>
    <s v="TU-2013-4780"/>
    <x v="871"/>
    <d v="2021-06-22T00:00:00"/>
    <x v="0"/>
    <s v="JH-5910"/>
    <s v="Jonathan Howell"/>
    <x v="0"/>
    <s v="Kutahya"/>
    <x v="908"/>
    <x v="36"/>
    <m/>
    <x v="2"/>
    <x v="2"/>
    <s v="TEC-BRO-10004184"/>
    <x v="2"/>
    <x v="6"/>
    <s v="Brother Wireless Fax, Color"/>
    <n v="912.59999999999991"/>
    <n v="6"/>
    <n v="0.6"/>
    <n v="-889.92000000000007"/>
    <n v="80.55"/>
    <s v="Medium"/>
  </r>
  <r>
    <s v="CA-2013-152765"/>
    <x v="871"/>
    <d v="2021-06-19T00:00:00"/>
    <x v="3"/>
    <s v="LS-17245"/>
    <s v="Lynn Smith"/>
    <x v="0"/>
    <s v="Houston"/>
    <x v="21"/>
    <x v="18"/>
    <n v="77036"/>
    <x v="6"/>
    <x v="6"/>
    <s v="OFF-PA-10000483"/>
    <x v="0"/>
    <x v="2"/>
    <s v="Xerox 19"/>
    <n v="173.48800000000003"/>
    <n v="7"/>
    <n v="0.2"/>
    <n v="54.214999999999982"/>
    <n v="36.049999999999997"/>
    <s v="High"/>
  </r>
  <r>
    <s v="IR-2013-6650"/>
    <x v="871"/>
    <d v="2021-06-21T00:00:00"/>
    <x v="0"/>
    <s v="CM-2235"/>
    <s v="Chris McAfee"/>
    <x v="0"/>
    <s v="Rasht"/>
    <x v="187"/>
    <x v="11"/>
    <m/>
    <x v="2"/>
    <x v="2"/>
    <s v="OFF-KIT-10001609"/>
    <x v="0"/>
    <x v="5"/>
    <s v="KitchenAid Coffee Grinder, Red"/>
    <n v="140.94"/>
    <n v="2"/>
    <n v="0"/>
    <n v="23.94"/>
    <n v="7.92"/>
    <s v="Medium"/>
  </r>
  <r>
    <s v="IR-2013-6650"/>
    <x v="871"/>
    <d v="2021-06-21T00:00:00"/>
    <x v="0"/>
    <s v="CM-2235"/>
    <s v="Chris McAfee"/>
    <x v="0"/>
    <s v="Rasht"/>
    <x v="187"/>
    <x v="11"/>
    <m/>
    <x v="2"/>
    <x v="2"/>
    <s v="OFF-BOS-10000350"/>
    <x v="0"/>
    <x v="13"/>
    <s v="Boston Pens, Blue"/>
    <n v="14.22"/>
    <n v="1"/>
    <n v="0"/>
    <n v="0.27"/>
    <n v="0.87"/>
    <s v="Medium"/>
  </r>
  <r>
    <s v="IR-2013-1770"/>
    <x v="872"/>
    <d v="2021-06-18T00:00:00"/>
    <x v="3"/>
    <s v="BS-1665"/>
    <s v="Brian Stugart"/>
    <x v="0"/>
    <s v="Khorramabad"/>
    <x v="859"/>
    <x v="11"/>
    <m/>
    <x v="2"/>
    <x v="2"/>
    <s v="OFF-ROG-10001735"/>
    <x v="0"/>
    <x v="0"/>
    <s v="Rogers Lockers, Blue"/>
    <n v="2962.6800000000003"/>
    <n v="14"/>
    <n v="0"/>
    <n v="207.06"/>
    <n v="325.93"/>
    <s v="Medium"/>
  </r>
  <r>
    <s v="ES-2013-5135305"/>
    <x v="872"/>
    <d v="2021-06-19T00:00:00"/>
    <x v="3"/>
    <s v="SV-20785"/>
    <s v="Stewart Visinsky"/>
    <x v="0"/>
    <s v="Antony"/>
    <x v="27"/>
    <x v="17"/>
    <m/>
    <x v="3"/>
    <x v="6"/>
    <s v="TEC-AC-10004571"/>
    <x v="2"/>
    <x v="11"/>
    <s v="Logitech Router, Programmable"/>
    <n v="1244.0999999999999"/>
    <n v="5"/>
    <n v="0"/>
    <n v="447.75000000000006"/>
    <n v="309"/>
    <s v="High"/>
  </r>
  <r>
    <s v="ES-2013-5135305"/>
    <x v="872"/>
    <d v="2021-06-19T00:00:00"/>
    <x v="3"/>
    <s v="SV-20785"/>
    <s v="Stewart Visinsky"/>
    <x v="0"/>
    <s v="Antony"/>
    <x v="27"/>
    <x v="17"/>
    <m/>
    <x v="3"/>
    <x v="6"/>
    <s v="FUR-CH-10004774"/>
    <x v="1"/>
    <x v="7"/>
    <s v="Novimex Executive Leather Armchair, Red"/>
    <n v="1242.54"/>
    <n v="3"/>
    <n v="0.1"/>
    <n v="345.15"/>
    <n v="245.83"/>
    <s v="High"/>
  </r>
  <r>
    <s v="ES-2013-1603822"/>
    <x v="872"/>
    <d v="2021-06-20T00:00:00"/>
    <x v="1"/>
    <s v="TW-21025"/>
    <s v="Tamara Willingham"/>
    <x v="1"/>
    <s v="Leeds"/>
    <x v="8"/>
    <x v="8"/>
    <m/>
    <x v="3"/>
    <x v="3"/>
    <s v="TEC-CO-10000967"/>
    <x v="2"/>
    <x v="6"/>
    <s v="HP Fax Machine, Laser"/>
    <n v="1199.76"/>
    <n v="4"/>
    <n v="0"/>
    <n v="479.88"/>
    <n v="204.43"/>
    <s v="Medium"/>
  </r>
  <r>
    <s v="MX-2013-102813"/>
    <x v="872"/>
    <d v="2021-06-18T00:00:00"/>
    <x v="3"/>
    <s v="RO-19780"/>
    <s v="Rose O'Brian"/>
    <x v="0"/>
    <s v="Santa Cruz de la Sierra"/>
    <x v="971"/>
    <x v="122"/>
    <m/>
    <x v="5"/>
    <x v="7"/>
    <s v="TEC-AC-10002664"/>
    <x v="2"/>
    <x v="11"/>
    <s v="SanDisk Keyboard, Programmable"/>
    <n v="497.88"/>
    <n v="9"/>
    <n v="0"/>
    <n v="169.2"/>
    <n v="160.30099999999999"/>
    <s v="Critical"/>
  </r>
  <r>
    <s v="US-2013-158967"/>
    <x v="872"/>
    <d v="2021-06-17T00:00:00"/>
    <x v="2"/>
    <s v="JR-15670"/>
    <s v="Jim Radford"/>
    <x v="0"/>
    <s v="Carrefour"/>
    <x v="287"/>
    <x v="90"/>
    <m/>
    <x v="5"/>
    <x v="8"/>
    <s v="FUR-BO-10004771"/>
    <x v="1"/>
    <x v="9"/>
    <s v="Safco Library with Doors, Traditional"/>
    <n v="1091.4119999999998"/>
    <n v="7"/>
    <n v="0.4"/>
    <n v="-527.548"/>
    <n v="158.58800000000002"/>
    <s v="High"/>
  </r>
  <r>
    <s v="GV-2013-5210"/>
    <x v="872"/>
    <d v="2021-06-19T00:00:00"/>
    <x v="3"/>
    <s v="JM-5655"/>
    <s v="Jim Mitchum"/>
    <x v="2"/>
    <s v="Nzerekore"/>
    <x v="972"/>
    <x v="93"/>
    <m/>
    <x v="0"/>
    <x v="0"/>
    <s v="OFF-HOO-10001881"/>
    <x v="0"/>
    <x v="5"/>
    <s v="Hoover Stove, White"/>
    <n v="566.61"/>
    <n v="1"/>
    <n v="0"/>
    <n v="28.32"/>
    <n v="124.25"/>
    <s v="High"/>
  </r>
  <r>
    <s v="IN-2013-45692"/>
    <x v="872"/>
    <d v="2021-06-20T00:00:00"/>
    <x v="1"/>
    <s v="EA-14035"/>
    <s v="Erin Ashbrook"/>
    <x v="2"/>
    <s v="Sydney"/>
    <x v="1"/>
    <x v="1"/>
    <m/>
    <x v="1"/>
    <x v="1"/>
    <s v="TEC-PH-10001585"/>
    <x v="2"/>
    <x v="10"/>
    <s v="Nokia Signal Booster, Cordless"/>
    <n v="1128.7350000000001"/>
    <n v="9"/>
    <n v="0.1"/>
    <n v="112.72499999999999"/>
    <n v="98.88"/>
    <s v="High"/>
  </r>
  <r>
    <s v="UP-2013-4180"/>
    <x v="872"/>
    <d v="2021-06-20T00:00:00"/>
    <x v="3"/>
    <s v="JE-5475"/>
    <s v="Jeremy Ellison"/>
    <x v="0"/>
    <s v="Khmel'nyts'kyy"/>
    <x v="699"/>
    <x v="77"/>
    <m/>
    <x v="2"/>
    <x v="2"/>
    <s v="OFF-CUI-10004536"/>
    <x v="0"/>
    <x v="5"/>
    <s v="Cuisinart Blender, Black"/>
    <n v="531.36"/>
    <n v="8"/>
    <n v="0"/>
    <n v="5.28"/>
    <n v="86.41"/>
    <s v="High"/>
  </r>
  <r>
    <s v="ES-2013-2483088"/>
    <x v="872"/>
    <d v="2021-06-20T00:00:00"/>
    <x v="1"/>
    <s v="RS-19870"/>
    <s v="Roy Skaria"/>
    <x v="1"/>
    <s v="Potsdam"/>
    <x v="355"/>
    <x v="39"/>
    <m/>
    <x v="3"/>
    <x v="6"/>
    <s v="TEC-AC-10001660"/>
    <x v="2"/>
    <x v="11"/>
    <s v="Enermax Flash Drive, USB"/>
    <n v="333.84"/>
    <n v="8"/>
    <n v="0"/>
    <n v="130.07999999999998"/>
    <n v="85.65"/>
    <s v="Critical"/>
  </r>
  <r>
    <s v="ES-2013-3949378"/>
    <x v="872"/>
    <d v="2021-06-20T00:00:00"/>
    <x v="1"/>
    <s v="DE-13255"/>
    <s v="Deanra Eno"/>
    <x v="1"/>
    <s v="Bremen"/>
    <x v="377"/>
    <x v="39"/>
    <m/>
    <x v="3"/>
    <x v="6"/>
    <s v="TEC-PH-10000070"/>
    <x v="2"/>
    <x v="10"/>
    <s v="Nokia Headset, with Caller ID"/>
    <n v="292.43999999999994"/>
    <n v="4"/>
    <n v="0"/>
    <n v="35.04"/>
    <n v="72.72"/>
    <s v="Critical"/>
  </r>
  <r>
    <s v="IN-2013-45692"/>
    <x v="872"/>
    <d v="2021-06-20T00:00:00"/>
    <x v="1"/>
    <s v="EA-14035"/>
    <s v="Erin Ashbrook"/>
    <x v="2"/>
    <s v="Sydney"/>
    <x v="1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US-2013-167269"/>
    <x v="872"/>
    <d v="2021-06-20T00:00:00"/>
    <x v="3"/>
    <s v="QJ-19255"/>
    <s v="Quincy Jones"/>
    <x v="2"/>
    <s v="San Pedro Sula"/>
    <x v="239"/>
    <x v="80"/>
    <m/>
    <x v="5"/>
    <x v="6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ES-2013-2491395"/>
    <x v="872"/>
    <d v="2021-06-21T00:00:00"/>
    <x v="0"/>
    <s v="BM-11785"/>
    <s v="Bryan Mills"/>
    <x v="0"/>
    <s v="Vienna"/>
    <x v="62"/>
    <x v="37"/>
    <m/>
    <x v="3"/>
    <x v="6"/>
    <s v="TEC-MA-10000110"/>
    <x v="2"/>
    <x v="4"/>
    <s v="StarTech Phone, Wireless"/>
    <n v="298.08"/>
    <n v="4"/>
    <n v="0"/>
    <n v="23.759999999999998"/>
    <n v="55.48"/>
    <s v="High"/>
  </r>
  <r>
    <s v="US-2013-167269"/>
    <x v="872"/>
    <d v="2021-06-20T00:00:00"/>
    <x v="3"/>
    <s v="QJ-19255"/>
    <s v="Quincy Jones"/>
    <x v="2"/>
    <s v="San Pedro Sula"/>
    <x v="239"/>
    <x v="80"/>
    <m/>
    <x v="5"/>
    <x v="6"/>
    <s v="FUR-CH-10004054"/>
    <x v="1"/>
    <x v="7"/>
    <s v="Hon Rocking Chair, Set of Two"/>
    <n v="372.03599999999994"/>
    <n v="7"/>
    <n v="0.4"/>
    <n v="-136.44399999999999"/>
    <n v="49.1"/>
    <s v="High"/>
  </r>
  <r>
    <s v="MX-2013-132045"/>
    <x v="872"/>
    <d v="2021-06-19T00:00:00"/>
    <x v="1"/>
    <s v="CR-12820"/>
    <s v="Cyra Reiten"/>
    <x v="1"/>
    <s v="Jundiaí"/>
    <x v="39"/>
    <x v="14"/>
    <m/>
    <x v="5"/>
    <x v="7"/>
    <s v="OFF-ST-10004835"/>
    <x v="0"/>
    <x v="0"/>
    <s v="Fellowes File Cart, Wire Frame"/>
    <n v="272.76000000000005"/>
    <n v="3"/>
    <n v="0"/>
    <n v="13.62"/>
    <n v="46.273000000000003"/>
    <s v="Critical"/>
  </r>
  <r>
    <s v="IN-2013-31601"/>
    <x v="872"/>
    <d v="2021-06-24T00:00:00"/>
    <x v="0"/>
    <s v="KB-16405"/>
    <s v="Katrina Bavinger"/>
    <x v="1"/>
    <s v="Pune"/>
    <x v="214"/>
    <x v="35"/>
    <m/>
    <x v="1"/>
    <x v="12"/>
    <s v="FUR-CH-10002940"/>
    <x v="1"/>
    <x v="7"/>
    <s v="Harbour Creations Chairmat, Black"/>
    <n v="417.42000000000007"/>
    <n v="6"/>
    <n v="0"/>
    <n v="45.9"/>
    <n v="40.409999999999997"/>
    <s v="Medium"/>
  </r>
  <r>
    <s v="ES-2013-2491395"/>
    <x v="872"/>
    <d v="2021-06-21T00:00:00"/>
    <x v="0"/>
    <s v="BM-11785"/>
    <s v="Bryan Mills"/>
    <x v="0"/>
    <s v="Vienna"/>
    <x v="62"/>
    <x v="37"/>
    <m/>
    <x v="3"/>
    <x v="6"/>
    <s v="OFF-ST-10002437"/>
    <x v="0"/>
    <x v="0"/>
    <s v="Eldon Trays, Blue"/>
    <n v="239.85"/>
    <n v="5"/>
    <n v="0"/>
    <n v="43.05"/>
    <n v="39.29"/>
    <s v="High"/>
  </r>
  <r>
    <s v="ES-2013-2491395"/>
    <x v="872"/>
    <d v="2021-06-21T00:00:00"/>
    <x v="0"/>
    <s v="BM-11785"/>
    <s v="Bryan Mills"/>
    <x v="0"/>
    <s v="Vienna"/>
    <x v="62"/>
    <x v="37"/>
    <m/>
    <x v="3"/>
    <x v="6"/>
    <s v="FUR-FU-10000368"/>
    <x v="1"/>
    <x v="3"/>
    <s v="Deflect-O Frame, Durable"/>
    <n v="428.28000000000009"/>
    <n v="4"/>
    <n v="0"/>
    <n v="175.56"/>
    <n v="38.659999999999997"/>
    <s v="High"/>
  </r>
  <r>
    <s v="US-2013-158967"/>
    <x v="872"/>
    <d v="2021-06-17T00:00:00"/>
    <x v="2"/>
    <s v="JR-15670"/>
    <s v="Jim Radford"/>
    <x v="0"/>
    <s v="Carrefour"/>
    <x v="287"/>
    <x v="90"/>
    <m/>
    <x v="5"/>
    <x v="8"/>
    <s v="FUR-BO-10001946"/>
    <x v="1"/>
    <x v="9"/>
    <s v="Sauder 3-Shelf Cabinet, Metal"/>
    <n v="265.82399999999996"/>
    <n v="4"/>
    <n v="0.4"/>
    <n v="-172.81599999999997"/>
    <n v="38.179000000000002"/>
    <s v="High"/>
  </r>
  <r>
    <s v="US-2013-167269"/>
    <x v="872"/>
    <d v="2021-06-20T00:00:00"/>
    <x v="3"/>
    <s v="QJ-19255"/>
    <s v="Quincy Jones"/>
    <x v="2"/>
    <s v="San Pedro Sula"/>
    <x v="239"/>
    <x v="80"/>
    <m/>
    <x v="5"/>
    <x v="6"/>
    <s v="OFF-ST-10004754"/>
    <x v="0"/>
    <x v="0"/>
    <s v="Fellowes Lockers, Single Width"/>
    <n v="248.83200000000002"/>
    <n v="3"/>
    <n v="0.4"/>
    <n v="-66.408000000000001"/>
    <n v="37.78"/>
    <s v="High"/>
  </r>
  <r>
    <s v="IT-2013-1635889"/>
    <x v="872"/>
    <d v="2021-06-21T00:00:00"/>
    <x v="0"/>
    <s v="DJ-13510"/>
    <s v="Don Jones"/>
    <x v="2"/>
    <s v="Granada"/>
    <x v="164"/>
    <x v="34"/>
    <m/>
    <x v="3"/>
    <x v="7"/>
    <s v="TEC-CO-10001628"/>
    <x v="2"/>
    <x v="6"/>
    <s v="Sharp Personal Copier, Digital"/>
    <n v="598.20000000000005"/>
    <n v="5"/>
    <n v="0"/>
    <n v="299.10000000000002"/>
    <n v="35.4"/>
    <s v="High"/>
  </r>
  <r>
    <s v="MX-2013-121839"/>
    <x v="872"/>
    <d v="2021-06-21T00:00:00"/>
    <x v="1"/>
    <s v="RW-19690"/>
    <s v="Robert Waldorf"/>
    <x v="0"/>
    <s v="Milpa Alta"/>
    <x v="101"/>
    <x v="15"/>
    <m/>
    <x v="5"/>
    <x v="3"/>
    <s v="TEC-PH-10001288"/>
    <x v="2"/>
    <x v="10"/>
    <s v="Motorola Speaker Phone, with Caller ID"/>
    <n v="346.08000000000004"/>
    <n v="4"/>
    <n v="0"/>
    <n v="155.68"/>
    <n v="33.637999999999998"/>
    <s v="High"/>
  </r>
  <r>
    <s v="ES-2013-1135121"/>
    <x v="872"/>
    <d v="2021-06-19T00:00:00"/>
    <x v="3"/>
    <s v="RB-19645"/>
    <s v="Robert Barroso"/>
    <x v="2"/>
    <s v="Grasse"/>
    <x v="35"/>
    <x v="17"/>
    <m/>
    <x v="3"/>
    <x v="6"/>
    <s v="FUR-BO-10001888"/>
    <x v="1"/>
    <x v="9"/>
    <s v="Dania Floating Shelf Set, Pine"/>
    <n v="307.26"/>
    <n v="2"/>
    <n v="0.1"/>
    <n v="81.899999999999991"/>
    <n v="32.159999999999997"/>
    <s v="High"/>
  </r>
  <r>
    <s v="IN-2013-45692"/>
    <x v="872"/>
    <d v="2021-06-20T00:00:00"/>
    <x v="1"/>
    <s v="EA-14035"/>
    <s v="Erin Ashbrook"/>
    <x v="2"/>
    <s v="Sydney"/>
    <x v="1"/>
    <x v="1"/>
    <m/>
    <x v="1"/>
    <x v="1"/>
    <s v="FUR-CH-10004196"/>
    <x v="1"/>
    <x v="7"/>
    <s v="Novimex Swivel Stool, Red"/>
    <n v="296.02800000000002"/>
    <n v="2"/>
    <n v="0.1"/>
    <n v="49.307999999999986"/>
    <n v="30.62"/>
    <s v="High"/>
  </r>
  <r>
    <s v="EG-2013-2420"/>
    <x v="872"/>
    <d v="2021-06-24T00:00:00"/>
    <x v="0"/>
    <s v="AP-915"/>
    <s v="Arthur Prichep"/>
    <x v="0"/>
    <s v="Cairo"/>
    <x v="51"/>
    <x v="31"/>
    <m/>
    <x v="0"/>
    <x v="0"/>
    <s v="FUR-ELD-10004727"/>
    <x v="1"/>
    <x v="3"/>
    <s v="Eldon Stacking Tray, Black"/>
    <n v="189"/>
    <n v="6"/>
    <n v="0"/>
    <n v="22.68"/>
    <n v="27.9"/>
    <s v="Low"/>
  </r>
  <r>
    <s v="UP-2013-7710"/>
    <x v="872"/>
    <d v="2021-06-21T00:00:00"/>
    <x v="0"/>
    <s v="AA-645"/>
    <s v="Anna Andreadi"/>
    <x v="0"/>
    <s v="L'viv"/>
    <x v="446"/>
    <x v="77"/>
    <m/>
    <x v="2"/>
    <x v="2"/>
    <s v="FUR-HON-10003950"/>
    <x v="1"/>
    <x v="8"/>
    <s v="Hon Coffee Table, Adjustable Height"/>
    <n v="318.09000000000003"/>
    <n v="1"/>
    <n v="0"/>
    <n v="152.67000000000002"/>
    <n v="26.36"/>
    <s v="Medium"/>
  </r>
  <r>
    <s v="ID-2013-35584"/>
    <x v="872"/>
    <d v="2021-06-21T00:00:00"/>
    <x v="0"/>
    <s v="KD-16495"/>
    <s v="Keith Dawkins"/>
    <x v="2"/>
    <s v="Kendari"/>
    <x v="332"/>
    <x v="22"/>
    <m/>
    <x v="1"/>
    <x v="5"/>
    <s v="OFF-ST-10003964"/>
    <x v="0"/>
    <x v="0"/>
    <s v="Fellowes Lockers, Industrial"/>
    <n v="689.92919999999992"/>
    <n v="4"/>
    <n v="0.17"/>
    <n v="-41.590800000000002"/>
    <n v="26.07"/>
    <s v="Medium"/>
  </r>
  <r>
    <s v="EG-2013-2420"/>
    <x v="872"/>
    <d v="2021-06-24T00:00:00"/>
    <x v="0"/>
    <s v="AP-915"/>
    <s v="Arthur Prichep"/>
    <x v="0"/>
    <s v="Cairo"/>
    <x v="51"/>
    <x v="31"/>
    <m/>
    <x v="0"/>
    <x v="0"/>
    <s v="FUR-SAF-10004530"/>
    <x v="1"/>
    <x v="9"/>
    <s v="Safco Floating Shelf Set, Traditional"/>
    <n v="196.74"/>
    <n v="1"/>
    <n v="0"/>
    <n v="86.550000000000011"/>
    <n v="24.84"/>
    <s v="Low"/>
  </r>
  <r>
    <s v="ES-2013-1135121"/>
    <x v="872"/>
    <d v="2021-06-19T00:00:00"/>
    <x v="3"/>
    <s v="RB-19645"/>
    <s v="Robert Barroso"/>
    <x v="2"/>
    <s v="Grasse"/>
    <x v="35"/>
    <x v="17"/>
    <m/>
    <x v="3"/>
    <x v="6"/>
    <s v="OFF-ST-10001460"/>
    <x v="0"/>
    <x v="0"/>
    <s v="Smead Trays, Industrial"/>
    <n v="176.256"/>
    <n v="4"/>
    <n v="0.1"/>
    <n v="44.975999999999999"/>
    <n v="23.22"/>
    <s v="High"/>
  </r>
  <r>
    <s v="IN-2013-34471"/>
    <x v="872"/>
    <d v="2021-06-21T00:00:00"/>
    <x v="0"/>
    <s v="FA-14230"/>
    <s v="Frank Atkinson"/>
    <x v="2"/>
    <s v="Chennai"/>
    <x v="343"/>
    <x v="35"/>
    <m/>
    <x v="1"/>
    <x v="12"/>
    <s v="TEC-PH-10001321"/>
    <x v="2"/>
    <x v="10"/>
    <s v="Cisco Speaker Phone, Full Size"/>
    <n v="279.53999999999996"/>
    <n v="2"/>
    <n v="0"/>
    <n v="58.679999999999993"/>
    <n v="22.04"/>
    <s v="Medium"/>
  </r>
  <r>
    <s v="ES-2013-2483088"/>
    <x v="872"/>
    <d v="2021-06-20T00:00:00"/>
    <x v="1"/>
    <s v="RS-19870"/>
    <s v="Roy Skaria"/>
    <x v="1"/>
    <s v="Potsdam"/>
    <x v="355"/>
    <x v="39"/>
    <m/>
    <x v="3"/>
    <x v="6"/>
    <s v="OFF-BI-10000620"/>
    <x v="0"/>
    <x v="16"/>
    <s v="Wilson Jones Index Tab, Economy"/>
    <n v="58.05"/>
    <n v="9"/>
    <n v="0"/>
    <n v="14.850000000000001"/>
    <n v="18.75"/>
    <s v="Critical"/>
  </r>
  <r>
    <s v="GH-2013-2810"/>
    <x v="872"/>
    <d v="2021-06-22T00:00:00"/>
    <x v="1"/>
    <s v="PB-9150"/>
    <s v="Philip Brown"/>
    <x v="0"/>
    <s v="Accra"/>
    <x v="525"/>
    <x v="104"/>
    <m/>
    <x v="0"/>
    <x v="0"/>
    <s v="TEC-MOT-10001088"/>
    <x v="2"/>
    <x v="10"/>
    <s v="Motorola Audio Dock, VoIP"/>
    <n v="346.92"/>
    <n v="2"/>
    <n v="0"/>
    <n v="100.56"/>
    <n v="17.309999999999999"/>
    <s v="Medium"/>
  </r>
  <r>
    <s v="ES-2013-2483088"/>
    <x v="872"/>
    <d v="2021-06-20T00:00:00"/>
    <x v="1"/>
    <s v="RS-19870"/>
    <s v="Roy Skaria"/>
    <x v="1"/>
    <s v="Potsdam"/>
    <x v="355"/>
    <x v="39"/>
    <m/>
    <x v="3"/>
    <x v="6"/>
    <s v="TEC-AC-10001251"/>
    <x v="2"/>
    <x v="11"/>
    <s v="Belkin Numeric Keypad, Erganomic"/>
    <n v="59.25"/>
    <n v="1"/>
    <n v="0"/>
    <n v="1.17"/>
    <n v="16.510000000000002"/>
    <s v="Critical"/>
  </r>
  <r>
    <s v="UP-2013-4180"/>
    <x v="872"/>
    <d v="2021-06-20T00:00:00"/>
    <x v="3"/>
    <s v="JE-5475"/>
    <s v="Jeremy Ellison"/>
    <x v="0"/>
    <s v="Khmel'nyts'kyy"/>
    <x v="699"/>
    <x v="77"/>
    <m/>
    <x v="2"/>
    <x v="2"/>
    <s v="OFF-CAR-10004661"/>
    <x v="0"/>
    <x v="16"/>
    <s v="Cardinal Binding Machine, Recycled"/>
    <n v="100.26"/>
    <n v="2"/>
    <n v="0"/>
    <n v="21"/>
    <n v="16.45"/>
    <s v="High"/>
  </r>
  <r>
    <s v="EG-2013-2420"/>
    <x v="872"/>
    <d v="2021-06-24T00:00:00"/>
    <x v="0"/>
    <s v="AP-915"/>
    <s v="Arthur Prichep"/>
    <x v="0"/>
    <s v="Cairo"/>
    <x v="51"/>
    <x v="31"/>
    <m/>
    <x v="0"/>
    <x v="0"/>
    <s v="TEC-SHA-10000479"/>
    <x v="2"/>
    <x v="6"/>
    <s v="Sharp Personal Copier, Digital"/>
    <n v="239.28000000000003"/>
    <n v="2"/>
    <n v="0"/>
    <n v="119.64000000000001"/>
    <n v="15.28"/>
    <s v="Low"/>
  </r>
  <r>
    <s v="EZ-2013-3540"/>
    <x v="872"/>
    <d v="2021-06-22T00:00:00"/>
    <x v="1"/>
    <s v="JR-6210"/>
    <s v="Justin Ritter"/>
    <x v="2"/>
    <s v="Prague"/>
    <x v="490"/>
    <x v="59"/>
    <m/>
    <x v="2"/>
    <x v="2"/>
    <s v="OFF-TEN-10001129"/>
    <x v="0"/>
    <x v="0"/>
    <s v="Tenex Shelving, Blue"/>
    <n v="218.64"/>
    <n v="4"/>
    <n v="0"/>
    <n v="10.92"/>
    <n v="14.54"/>
    <s v="Medium"/>
  </r>
  <r>
    <s v="IN-2013-34471"/>
    <x v="872"/>
    <d v="2021-06-21T00:00:00"/>
    <x v="0"/>
    <s v="FA-14230"/>
    <s v="Frank Atkinson"/>
    <x v="2"/>
    <s v="Chennai"/>
    <x v="343"/>
    <x v="35"/>
    <m/>
    <x v="1"/>
    <x v="12"/>
    <s v="OFF-PA-10004946"/>
    <x v="0"/>
    <x v="2"/>
    <s v="SanDisk Note Cards, Multicolor"/>
    <n v="203.76"/>
    <n v="6"/>
    <n v="0"/>
    <n v="44.820000000000007"/>
    <n v="14.44"/>
    <s v="Medium"/>
  </r>
  <r>
    <s v="US-2013-167269"/>
    <x v="872"/>
    <d v="2021-06-20T00:00:00"/>
    <x v="3"/>
    <s v="QJ-19255"/>
    <s v="Quincy Jones"/>
    <x v="2"/>
    <s v="San Pedro Sula"/>
    <x v="239"/>
    <x v="80"/>
    <m/>
    <x v="5"/>
    <x v="6"/>
    <s v="OFF-PA-10002011"/>
    <x v="0"/>
    <x v="2"/>
    <s v="SanDisk Parchment Paper, Premium"/>
    <n v="53.472000000000001"/>
    <n v="8"/>
    <n v="0.4"/>
    <n v="-18.848000000000003"/>
    <n v="14.383000000000001"/>
    <s v="High"/>
  </r>
  <r>
    <s v="CA-2013-140977"/>
    <x v="872"/>
    <d v="2021-06-20T00:00:00"/>
    <x v="1"/>
    <s v="JL-15175"/>
    <s v="James Lanier"/>
    <x v="1"/>
    <s v="Chattanooga"/>
    <x v="109"/>
    <x v="18"/>
    <n v="37421"/>
    <x v="6"/>
    <x v="7"/>
    <s v="TEC-MA-10003493"/>
    <x v="2"/>
    <x v="4"/>
    <s v="Penpower WorldCard Pro Card Scanner"/>
    <n v="91.474999999999994"/>
    <n v="1"/>
    <n v="0.5"/>
    <n v="-1.8294999999999959"/>
    <n v="10.93"/>
    <s v="Medium"/>
  </r>
  <r>
    <s v="IN-2013-29879"/>
    <x v="872"/>
    <d v="2021-06-22T00:00:00"/>
    <x v="0"/>
    <s v="EK-13795"/>
    <s v="Eileen Kiefer"/>
    <x v="1"/>
    <s v="Jakarta"/>
    <x v="225"/>
    <x v="22"/>
    <m/>
    <x v="1"/>
    <x v="5"/>
    <s v="FUR-CH-10004572"/>
    <x v="1"/>
    <x v="7"/>
    <s v="Harbour Creations Bag Chairs, Red"/>
    <n v="134.94780000000003"/>
    <n v="3"/>
    <n v="0.27"/>
    <n v="20.287799999999976"/>
    <n v="9.51"/>
    <s v="Medium"/>
  </r>
  <r>
    <s v="US-2013-150763"/>
    <x v="872"/>
    <d v="2021-06-21T00:00:00"/>
    <x v="1"/>
    <s v="RW-19690"/>
    <s v="Robert Waldorf"/>
    <x v="0"/>
    <s v="Pirapora"/>
    <x v="404"/>
    <x v="14"/>
    <m/>
    <x v="5"/>
    <x v="7"/>
    <s v="TEC-PH-10000373"/>
    <x v="2"/>
    <x v="10"/>
    <s v="Motorola Speaker Phone, with Caller ID"/>
    <n v="138.43199999999999"/>
    <n v="4"/>
    <n v="0.6"/>
    <n v="-51.96799999999994"/>
    <n v="9.1080000000000005"/>
    <s v="Medium"/>
  </r>
  <r>
    <s v="IT-2013-1635889"/>
    <x v="872"/>
    <d v="2021-06-21T00:00:00"/>
    <x v="0"/>
    <s v="DJ-13510"/>
    <s v="Don Jones"/>
    <x v="2"/>
    <s v="Granada"/>
    <x v="164"/>
    <x v="34"/>
    <m/>
    <x v="3"/>
    <x v="7"/>
    <s v="OFF-ST-10004046"/>
    <x v="0"/>
    <x v="0"/>
    <s v="Fellowes Box, Single Width"/>
    <n v="53.216999999999999"/>
    <n v="3"/>
    <n v="0.1"/>
    <n v="-2.4030000000000005"/>
    <n v="8.31"/>
    <s v="High"/>
  </r>
  <r>
    <s v="EG-2013-2420"/>
    <x v="872"/>
    <d v="2021-06-24T00:00:00"/>
    <x v="0"/>
    <s v="AP-915"/>
    <s v="Arthur Prichep"/>
    <x v="0"/>
    <s v="Cairo"/>
    <x v="51"/>
    <x v="31"/>
    <m/>
    <x v="0"/>
    <x v="0"/>
    <s v="OFF-KRA-10002406"/>
    <x v="0"/>
    <x v="14"/>
    <s v="Kraft Interoffice Envelope, with clear poly window"/>
    <n v="50.46"/>
    <n v="1"/>
    <n v="0"/>
    <n v="19.649999999999999"/>
    <n v="6.84"/>
    <s v="Low"/>
  </r>
  <r>
    <s v="MX-2013-132045"/>
    <x v="872"/>
    <d v="2021-06-19T00:00:00"/>
    <x v="1"/>
    <s v="CR-12820"/>
    <s v="Cyra Reiten"/>
    <x v="1"/>
    <s v="Jundiaí"/>
    <x v="39"/>
    <x v="14"/>
    <m/>
    <x v="5"/>
    <x v="7"/>
    <s v="OFF-BI-10003883"/>
    <x v="0"/>
    <x v="16"/>
    <s v="Acco Binder, Economy"/>
    <n v="30.3"/>
    <n v="3"/>
    <n v="0"/>
    <n v="9.0599999999999987"/>
    <n v="6.431"/>
    <s v="Critical"/>
  </r>
  <r>
    <s v="ES-2013-1603822"/>
    <x v="872"/>
    <d v="2021-06-20T00:00:00"/>
    <x v="1"/>
    <s v="TW-21025"/>
    <s v="Tamara Willingham"/>
    <x v="1"/>
    <s v="Leeds"/>
    <x v="8"/>
    <x v="8"/>
    <m/>
    <x v="3"/>
    <x v="3"/>
    <s v="OFF-AR-10002037"/>
    <x v="0"/>
    <x v="13"/>
    <s v="Stanley Sketch Pad, Fluorescent"/>
    <n v="91.38"/>
    <n v="2"/>
    <n v="0"/>
    <n v="14.580000000000002"/>
    <n v="6.34"/>
    <s v="Medium"/>
  </r>
  <r>
    <s v="TU-2013-9640"/>
    <x v="872"/>
    <d v="2021-06-21T00:00:00"/>
    <x v="1"/>
    <s v="AR-540"/>
    <s v="Andy Reiter"/>
    <x v="0"/>
    <s v="Van"/>
    <x v="751"/>
    <x v="36"/>
    <m/>
    <x v="2"/>
    <x v="2"/>
    <s v="TEC-STA-10003081"/>
    <x v="2"/>
    <x v="4"/>
    <s v="StarTech Phone, White"/>
    <n v="58.343999999999994"/>
    <n v="2"/>
    <n v="0.6"/>
    <n v="-27.755999999999986"/>
    <n v="6.32"/>
    <s v="Medium"/>
  </r>
  <r>
    <s v="SG-2013-4430"/>
    <x v="872"/>
    <d v="2021-06-21T00:00:00"/>
    <x v="0"/>
    <s v="BT-1305"/>
    <s v="Beth Thompson"/>
    <x v="1"/>
    <s v="Dakar"/>
    <x v="195"/>
    <x v="70"/>
    <m/>
    <x v="0"/>
    <x v="0"/>
    <s v="OFF-SAN-10001345"/>
    <x v="0"/>
    <x v="13"/>
    <s v="Sanford Canvas, Water Color"/>
    <n v="107.4"/>
    <n v="2"/>
    <n v="0"/>
    <n v="0"/>
    <n v="6.09"/>
    <s v="Medium"/>
  </r>
  <r>
    <s v="TU-2013-4770"/>
    <x v="872"/>
    <d v="2021-06-21T00:00:00"/>
    <x v="0"/>
    <s v="AR-825"/>
    <s v="Anthony Rawles"/>
    <x v="2"/>
    <s v="Istanbul"/>
    <x v="245"/>
    <x v="36"/>
    <m/>
    <x v="2"/>
    <x v="2"/>
    <s v="OFF-BIN-10001715"/>
    <x v="0"/>
    <x v="13"/>
    <s v="Binney &amp; Smith Canvas, Easy-Erase"/>
    <n v="41.304000000000002"/>
    <n v="2"/>
    <n v="0.6"/>
    <n v="-44.435999999999993"/>
    <n v="4.84"/>
    <s v="High"/>
  </r>
  <r>
    <s v="MX-2013-124723"/>
    <x v="872"/>
    <d v="2021-06-21T00:00:00"/>
    <x v="0"/>
    <s v="MP-17470"/>
    <s v="Mark Packer"/>
    <x v="1"/>
    <s v="Apatzingán de la Constitución"/>
    <x v="340"/>
    <x v="15"/>
    <m/>
    <x v="5"/>
    <x v="3"/>
    <s v="OFF-LA-10000692"/>
    <x v="0"/>
    <x v="12"/>
    <s v="Avery Legal Exhibit Labels, Adjustable"/>
    <n v="86.24"/>
    <n v="14"/>
    <n v="0"/>
    <n v="10.079999999999998"/>
    <n v="4.1189999999999998"/>
    <s v="Medium"/>
  </r>
  <r>
    <s v="ES-2013-2491395"/>
    <x v="872"/>
    <d v="2021-06-21T00:00:00"/>
    <x v="0"/>
    <s v="BM-11785"/>
    <s v="Bryan Mills"/>
    <x v="0"/>
    <s v="Vienna"/>
    <x v="62"/>
    <x v="37"/>
    <m/>
    <x v="3"/>
    <x v="6"/>
    <s v="OFF-AR-10004986"/>
    <x v="0"/>
    <x v="13"/>
    <s v="Boston Pens, Easy-Erase"/>
    <n v="28.98"/>
    <n v="2"/>
    <n v="0"/>
    <n v="9.5400000000000009"/>
    <n v="4.03"/>
    <s v="High"/>
  </r>
  <r>
    <s v="ES-2013-5135305"/>
    <x v="872"/>
    <d v="2021-06-19T00:00:00"/>
    <x v="3"/>
    <s v="SV-20785"/>
    <s v="Stewart Visinsky"/>
    <x v="0"/>
    <s v="Antony"/>
    <x v="27"/>
    <x v="17"/>
    <m/>
    <x v="3"/>
    <x v="6"/>
    <s v="OFF-ST-10003132"/>
    <x v="0"/>
    <x v="0"/>
    <s v="Fellowes Box, Blue"/>
    <n v="53.135999999999996"/>
    <n v="3"/>
    <n v="0.1"/>
    <n v="3.4559999999999995"/>
    <n v="4.0199999999999996"/>
    <s v="High"/>
  </r>
  <r>
    <s v="TU-2013-9640"/>
    <x v="872"/>
    <d v="2021-06-21T00:00:00"/>
    <x v="1"/>
    <s v="AR-540"/>
    <s v="Andy Reiter"/>
    <x v="0"/>
    <s v="Van"/>
    <x v="751"/>
    <x v="36"/>
    <m/>
    <x v="2"/>
    <x v="2"/>
    <s v="OFF-BOS-10001375"/>
    <x v="0"/>
    <x v="13"/>
    <s v="Boston Canvas, Easy-Erase"/>
    <n v="21.564"/>
    <n v="1"/>
    <n v="0.6"/>
    <n v="-19.955999999999996"/>
    <n v="3.75"/>
    <s v="Medium"/>
  </r>
  <r>
    <s v="MX-2013-163510"/>
    <x v="872"/>
    <d v="2021-06-22T00:00:00"/>
    <x v="0"/>
    <s v="KS-16300"/>
    <s v="Karen Seio"/>
    <x v="2"/>
    <s v="Cárdenas"/>
    <x v="685"/>
    <x v="16"/>
    <m/>
    <x v="5"/>
    <x v="8"/>
    <s v="TEC-PH-10001304"/>
    <x v="2"/>
    <x v="10"/>
    <s v="Apple Office Telephone, Cordless"/>
    <n v="45.42"/>
    <n v="1"/>
    <n v="0"/>
    <n v="22.24"/>
    <n v="3.5310000000000001"/>
    <s v="Medium"/>
  </r>
  <r>
    <s v="EG-2013-2420"/>
    <x v="872"/>
    <d v="2021-06-24T00:00:00"/>
    <x v="0"/>
    <s v="AP-915"/>
    <s v="Arthur Prichep"/>
    <x v="0"/>
    <s v="Cairo"/>
    <x v="51"/>
    <x v="31"/>
    <m/>
    <x v="0"/>
    <x v="0"/>
    <s v="OFF-SAN-10003644"/>
    <x v="0"/>
    <x v="13"/>
    <s v="Sanford Markers, Blue"/>
    <n v="23.249999999999996"/>
    <n v="1"/>
    <n v="0"/>
    <n v="4.41"/>
    <n v="3.35"/>
    <s v="Low"/>
  </r>
  <r>
    <s v="ES-2013-2491395"/>
    <x v="872"/>
    <d v="2021-06-21T00:00:00"/>
    <x v="0"/>
    <s v="BM-11785"/>
    <s v="Bryan Mills"/>
    <x v="0"/>
    <s v="Vienna"/>
    <x v="62"/>
    <x v="37"/>
    <m/>
    <x v="3"/>
    <x v="6"/>
    <s v="OFF-BI-10000282"/>
    <x v="0"/>
    <x v="16"/>
    <s v="Ibico Binder, Durable"/>
    <n v="33.959999999999994"/>
    <n v="2"/>
    <n v="0"/>
    <n v="0.96"/>
    <n v="2.93"/>
    <s v="High"/>
  </r>
  <r>
    <s v="MX-2013-148432"/>
    <x v="872"/>
    <d v="2021-06-19T00:00:00"/>
    <x v="1"/>
    <s v="DM-12955"/>
    <s v="Dario Medina"/>
    <x v="2"/>
    <s v="San Miguelito"/>
    <x v="161"/>
    <x v="62"/>
    <m/>
    <x v="5"/>
    <x v="6"/>
    <s v="OFF-SU-10003157"/>
    <x v="0"/>
    <x v="1"/>
    <s v="Elite Letter Opener, Steel"/>
    <n v="19.199999999999996"/>
    <n v="2"/>
    <n v="0.4"/>
    <n v="1.2800000000000025"/>
    <n v="2.915"/>
    <s v="High"/>
  </r>
  <r>
    <s v="MX-2013-132045"/>
    <x v="872"/>
    <d v="2021-06-19T00:00:00"/>
    <x v="1"/>
    <s v="CR-12820"/>
    <s v="Cyra Reiten"/>
    <x v="1"/>
    <s v="Jundiaí"/>
    <x v="39"/>
    <x v="14"/>
    <m/>
    <x v="5"/>
    <x v="7"/>
    <s v="OFF-EN-10001832"/>
    <x v="0"/>
    <x v="14"/>
    <s v="Kraft Clasp Envelope, Set of 50"/>
    <n v="12"/>
    <n v="2"/>
    <n v="0"/>
    <n v="5.4"/>
    <n v="2.7989999999999999"/>
    <s v="Critical"/>
  </r>
  <r>
    <s v="GV-2013-5210"/>
    <x v="872"/>
    <d v="2021-06-19T00:00:00"/>
    <x v="3"/>
    <s v="JM-5655"/>
    <s v="Jim Mitchum"/>
    <x v="2"/>
    <s v="Nzerekore"/>
    <x v="972"/>
    <x v="93"/>
    <m/>
    <x v="0"/>
    <x v="0"/>
    <s v="OFF-SME-10001718"/>
    <x v="0"/>
    <x v="0"/>
    <s v="Smead Box, Industrial"/>
    <n v="11.25"/>
    <n v="1"/>
    <n v="0"/>
    <n v="0.89999999999999991"/>
    <n v="2.35"/>
    <s v="High"/>
  </r>
  <r>
    <s v="ID-2013-18448"/>
    <x v="872"/>
    <d v="2021-06-21T00:00:00"/>
    <x v="0"/>
    <s v="NC-18415"/>
    <s v="Nathan Cano"/>
    <x v="0"/>
    <s v="Bangkok"/>
    <x v="56"/>
    <x v="12"/>
    <m/>
    <x v="1"/>
    <x v="5"/>
    <s v="OFF-BI-10004868"/>
    <x v="0"/>
    <x v="16"/>
    <s v="Wilson Jones Hole Reinforcements, Durable"/>
    <n v="35.034300000000009"/>
    <n v="7"/>
    <n v="0.17"/>
    <n v="-5.9157000000000028"/>
    <n v="2.31"/>
    <s v="Medium"/>
  </r>
  <r>
    <s v="IR-2013-1770"/>
    <x v="872"/>
    <d v="2021-06-18T00:00:00"/>
    <x v="3"/>
    <s v="BS-1665"/>
    <s v="Brian Stugart"/>
    <x v="0"/>
    <s v="Khorramabad"/>
    <x v="859"/>
    <x v="11"/>
    <m/>
    <x v="2"/>
    <x v="2"/>
    <s v="OFF-NOV-10003578"/>
    <x v="0"/>
    <x v="12"/>
    <s v="Novimex Color Coded Labels, Laser Printer Compatible"/>
    <n v="12.419999999999998"/>
    <n v="1"/>
    <n v="0"/>
    <n v="2.9699999999999998"/>
    <n v="2.16"/>
    <s v="Medium"/>
  </r>
  <r>
    <s v="ID-2013-35584"/>
    <x v="872"/>
    <d v="2021-06-21T00:00:00"/>
    <x v="0"/>
    <s v="KD-16495"/>
    <s v="Keith Dawkins"/>
    <x v="2"/>
    <s v="Kendari"/>
    <x v="332"/>
    <x v="22"/>
    <m/>
    <x v="1"/>
    <x v="5"/>
    <s v="OFF-EN-10001157"/>
    <x v="0"/>
    <x v="14"/>
    <s v="Ames Business Envelopes, Security-Tint"/>
    <n v="31.036800000000007"/>
    <n v="4"/>
    <n v="0.47000000000000003"/>
    <n v="-22.843200000000007"/>
    <n v="2.02"/>
    <s v="Medium"/>
  </r>
  <r>
    <s v="IN-2013-45692"/>
    <x v="872"/>
    <d v="2021-06-20T00:00:00"/>
    <x v="1"/>
    <s v="EA-14035"/>
    <s v="Erin Ashbrook"/>
    <x v="2"/>
    <s v="Sydney"/>
    <x v="1"/>
    <x v="1"/>
    <m/>
    <x v="1"/>
    <x v="1"/>
    <s v="OFF-LA-10000732"/>
    <x v="0"/>
    <x v="12"/>
    <s v="Novimex Round Labels, 5000 Label Set"/>
    <n v="11.988"/>
    <n v="2"/>
    <n v="0.1"/>
    <n v="2.7480000000000002"/>
    <n v="1.93"/>
    <s v="High"/>
  </r>
  <r>
    <s v="IN-2013-34471"/>
    <x v="872"/>
    <d v="2021-06-21T00:00:00"/>
    <x v="0"/>
    <s v="FA-14230"/>
    <s v="Frank Atkinson"/>
    <x v="2"/>
    <s v="Chennai"/>
    <x v="343"/>
    <x v="35"/>
    <m/>
    <x v="1"/>
    <x v="12"/>
    <s v="FUR-CH-10001895"/>
    <x v="1"/>
    <x v="7"/>
    <s v="Hon Chairmat, Adjustable"/>
    <n v="58.019999999999996"/>
    <n v="1"/>
    <n v="0"/>
    <n v="29.009999999999998"/>
    <n v="1.93"/>
    <s v="Medium"/>
  </r>
  <r>
    <s v="UP-2013-4180"/>
    <x v="872"/>
    <d v="2021-06-20T00:00:00"/>
    <x v="3"/>
    <s v="JE-5475"/>
    <s v="Jeremy Ellison"/>
    <x v="0"/>
    <s v="Khmel'nyts'kyy"/>
    <x v="699"/>
    <x v="77"/>
    <m/>
    <x v="2"/>
    <x v="2"/>
    <s v="OFF-STA-10003908"/>
    <x v="0"/>
    <x v="13"/>
    <s v="Stanley Highlighters, Blue"/>
    <n v="29.4"/>
    <n v="2"/>
    <n v="0"/>
    <n v="5.88"/>
    <n v="1.82"/>
    <s v="High"/>
  </r>
  <r>
    <s v="TU-2013-3390"/>
    <x v="872"/>
    <d v="2021-06-23T00:00:00"/>
    <x v="0"/>
    <s v="SV-10365"/>
    <s v="Seth Vernon"/>
    <x v="0"/>
    <s v="Istanbul"/>
    <x v="245"/>
    <x v="36"/>
    <m/>
    <x v="2"/>
    <x v="2"/>
    <s v="OFF-BOS-10002472"/>
    <x v="0"/>
    <x v="13"/>
    <s v="Boston Sketch Pad, Blue"/>
    <n v="19.439999999999998"/>
    <n v="1"/>
    <n v="0.6"/>
    <n v="-8.2799999999999976"/>
    <n v="1.79"/>
    <s v="Medium"/>
  </r>
  <r>
    <s v="ID-2013-18448"/>
    <x v="872"/>
    <d v="2021-06-21T00:00:00"/>
    <x v="0"/>
    <s v="NC-18415"/>
    <s v="Nathan Cano"/>
    <x v="0"/>
    <s v="Bangkok"/>
    <x v="56"/>
    <x v="12"/>
    <m/>
    <x v="1"/>
    <x v="5"/>
    <s v="OFF-LA-10004848"/>
    <x v="0"/>
    <x v="12"/>
    <s v="Avery Legal Exhibit Labels, 5000 Label Set"/>
    <n v="18.650700000000001"/>
    <n v="3"/>
    <n v="0.47000000000000003"/>
    <n v="-1.4192999999999998"/>
    <n v="1.25"/>
    <s v="Medium"/>
  </r>
  <r>
    <s v="CA-2013-148593"/>
    <x v="872"/>
    <d v="2021-06-19T00:00:00"/>
    <x v="1"/>
    <s v="BD-11320"/>
    <s v="Bill Donatelli"/>
    <x v="0"/>
    <s v="Los Angeles"/>
    <x v="37"/>
    <x v="18"/>
    <n v="90045"/>
    <x v="6"/>
    <x v="11"/>
    <s v="OFF-PA-10001776"/>
    <x v="0"/>
    <x v="2"/>
    <s v="Wirebound Message Books, Four 2 3/4&quot; x 5&quot; Forms per Page, 600 Sets per Book"/>
    <n v="46.349999999999994"/>
    <n v="5"/>
    <n v="0"/>
    <n v="21.784499999999998"/>
    <n v="1.1399999999999999"/>
    <s v="Medium"/>
  </r>
  <r>
    <s v="TU-2013-4770"/>
    <x v="872"/>
    <d v="2021-06-21T00:00:00"/>
    <x v="0"/>
    <s v="AR-825"/>
    <s v="Anthony Rawles"/>
    <x v="2"/>
    <s v="Istanbul"/>
    <x v="245"/>
    <x v="36"/>
    <m/>
    <x v="2"/>
    <x v="2"/>
    <s v="TEC-NOK-10001844"/>
    <x v="2"/>
    <x v="10"/>
    <s v="Nokia Office Telephone, with Caller ID"/>
    <n v="26.052"/>
    <n v="1"/>
    <n v="0.6"/>
    <n v="-36.497999999999998"/>
    <n v="1.1000000000000001"/>
    <s v="High"/>
  </r>
  <r>
    <s v="GH-2013-2810"/>
    <x v="872"/>
    <d v="2021-06-22T00:00:00"/>
    <x v="1"/>
    <s v="PB-9150"/>
    <s v="Philip Brown"/>
    <x v="0"/>
    <s v="Accra"/>
    <x v="525"/>
    <x v="104"/>
    <m/>
    <x v="0"/>
    <x v="0"/>
    <s v="OFF-NOV-10003401"/>
    <x v="0"/>
    <x v="12"/>
    <s v="Novimex Color Coded Labels, Alphabetical"/>
    <n v="12.24"/>
    <n v="1"/>
    <n v="0"/>
    <n v="4.0200000000000005"/>
    <n v="1.06"/>
    <s v="Medium"/>
  </r>
  <r>
    <s v="IN-2013-45692"/>
    <x v="872"/>
    <d v="2021-06-20T00:00:00"/>
    <x v="1"/>
    <s v="EA-14035"/>
    <s v="Erin Ashbrook"/>
    <x v="2"/>
    <s v="Sydney"/>
    <x v="1"/>
    <x v="1"/>
    <m/>
    <x v="1"/>
    <x v="1"/>
    <s v="OFF-LA-10002107"/>
    <x v="0"/>
    <x v="12"/>
    <s v="Novimex Legal Exhibit Labels, 5000 Label Set"/>
    <n v="9.7739999999999991"/>
    <n v="1"/>
    <n v="0.1"/>
    <n v="4.3439999999999994"/>
    <n v="0.98"/>
    <s v="High"/>
  </r>
  <r>
    <s v="TU-2013-3390"/>
    <x v="872"/>
    <d v="2021-06-23T00:00:00"/>
    <x v="0"/>
    <s v="SV-10365"/>
    <s v="Seth Vernon"/>
    <x v="0"/>
    <s v="Istanbul"/>
    <x v="245"/>
    <x v="36"/>
    <m/>
    <x v="2"/>
    <x v="2"/>
    <s v="OFF-XER-10000641"/>
    <x v="0"/>
    <x v="2"/>
    <s v="Xerox Cards &amp; Envelopes, Recycled"/>
    <n v="17.952000000000002"/>
    <n v="1"/>
    <n v="0.6"/>
    <n v="-12.588000000000001"/>
    <n v="0.66"/>
    <s v="Medium"/>
  </r>
  <r>
    <s v="ID-2013-18448"/>
    <x v="872"/>
    <d v="2021-06-21T00:00:00"/>
    <x v="0"/>
    <s v="NC-18415"/>
    <s v="Nathan Cano"/>
    <x v="0"/>
    <s v="Bangkok"/>
    <x v="56"/>
    <x v="12"/>
    <m/>
    <x v="1"/>
    <x v="5"/>
    <s v="OFF-LA-10002272"/>
    <x v="0"/>
    <x v="12"/>
    <s v="Smead File Folder Labels, Alphabetical"/>
    <n v="9.2219999999999995"/>
    <n v="2"/>
    <n v="0.47000000000000003"/>
    <n v="-6.7979999999999992"/>
    <n v="0.54"/>
    <s v="Medium"/>
  </r>
  <r>
    <s v="CA-2013-137127"/>
    <x v="872"/>
    <d v="2021-06-23T00:00:00"/>
    <x v="0"/>
    <s v="JJ-15445"/>
    <s v="Jennifer Jackson"/>
    <x v="0"/>
    <s v="Newark"/>
    <x v="67"/>
    <x v="18"/>
    <n v="19711"/>
    <x v="6"/>
    <x v="10"/>
    <s v="OFF-LA-10001641"/>
    <x v="0"/>
    <x v="12"/>
    <s v="Avery 518"/>
    <n v="9.4499999999999993"/>
    <n v="3"/>
    <n v="0"/>
    <n v="4.5359999999999996"/>
    <n v="0.42"/>
    <s v="Medium"/>
  </r>
  <r>
    <s v="ID-2013-35584"/>
    <x v="872"/>
    <d v="2021-06-21T00:00:00"/>
    <x v="0"/>
    <s v="KD-16495"/>
    <s v="Keith Dawkins"/>
    <x v="2"/>
    <s v="Kendari"/>
    <x v="332"/>
    <x v="22"/>
    <m/>
    <x v="1"/>
    <x v="5"/>
    <s v="OFF-EN-10000224"/>
    <x v="0"/>
    <x v="14"/>
    <s v="Cameo Clasp Envelope, Recycled"/>
    <n v="8.8085999999999984"/>
    <n v="2"/>
    <n v="0.47000000000000003"/>
    <n v="-4.5113999999999983"/>
    <n v="0.39"/>
    <s v="Medium"/>
  </r>
  <r>
    <s v="TU-2013-9640"/>
    <x v="872"/>
    <d v="2021-06-21T00:00:00"/>
    <x v="1"/>
    <s v="AR-540"/>
    <s v="Andy Reiter"/>
    <x v="0"/>
    <s v="Van"/>
    <x v="751"/>
    <x v="36"/>
    <m/>
    <x v="2"/>
    <x v="2"/>
    <s v="OFF-BIC-10003654"/>
    <x v="0"/>
    <x v="13"/>
    <s v="BIC Pens, Blue"/>
    <n v="5.7119999999999997"/>
    <n v="1"/>
    <n v="0.6"/>
    <n v="-7.0079999999999991"/>
    <n v="0.38"/>
    <s v="Medium"/>
  </r>
  <r>
    <s v="IN-2013-60546"/>
    <x v="873"/>
    <d v="2021-06-24T00:00:00"/>
    <x v="0"/>
    <s v="SP-20920"/>
    <s v="Susan Pistek"/>
    <x v="0"/>
    <s v="Bangkok"/>
    <x v="56"/>
    <x v="12"/>
    <m/>
    <x v="1"/>
    <x v="5"/>
    <s v="TEC-PH-10001751"/>
    <x v="2"/>
    <x v="10"/>
    <s v="Samsung Smart Phone, Cordless"/>
    <n v="3712.5900000000011"/>
    <n v="7"/>
    <n v="0.17"/>
    <n v="849.87"/>
    <n v="302.99"/>
    <s v="Medium"/>
  </r>
  <r>
    <s v="RS-2013-1850"/>
    <x v="873"/>
    <d v="2021-06-23T00:00:00"/>
    <x v="0"/>
    <s v="MO-7800"/>
    <s v="Meg O'Connel"/>
    <x v="1"/>
    <s v="Arzgir"/>
    <x v="973"/>
    <x v="47"/>
    <m/>
    <x v="2"/>
    <x v="2"/>
    <s v="OFF-FEL-10002867"/>
    <x v="0"/>
    <x v="0"/>
    <s v="Fellowes Lockers, Single Width"/>
    <n v="1658.8799999999997"/>
    <n v="8"/>
    <n v="0"/>
    <n v="282"/>
    <n v="147.63999999999999"/>
    <s v="Medium"/>
  </r>
  <r>
    <s v="CA-2013-107146"/>
    <x v="873"/>
    <d v="2021-06-20T00:00:00"/>
    <x v="3"/>
    <s v="LC-16885"/>
    <s v="Lena Creighton"/>
    <x v="0"/>
    <s v="Longmont"/>
    <x v="256"/>
    <x v="18"/>
    <n v="80501"/>
    <x v="6"/>
    <x v="11"/>
    <s v="FUR-CH-10004853"/>
    <x v="1"/>
    <x v="7"/>
    <s v="Global Manager's Adjustable Task Chair, Storm"/>
    <n v="483.13599999999997"/>
    <n v="4"/>
    <n v="0.2"/>
    <n v="54.352799999999945"/>
    <n v="136.72"/>
    <s v="High"/>
  </r>
  <r>
    <s v="ES-2013-2993189"/>
    <x v="873"/>
    <d v="2021-06-23T00:00:00"/>
    <x v="0"/>
    <s v="SE-20110"/>
    <s v="Sanjit Engle"/>
    <x v="0"/>
    <s v="La Rochelle"/>
    <x v="128"/>
    <x v="17"/>
    <m/>
    <x v="3"/>
    <x v="6"/>
    <s v="TEC-MA-10003078"/>
    <x v="2"/>
    <x v="4"/>
    <s v="Epson Printer, White"/>
    <n v="1331.2530000000002"/>
    <n v="6"/>
    <n v="0.15"/>
    <n v="-172.28700000000003"/>
    <n v="100.17"/>
    <s v="Medium"/>
  </r>
  <r>
    <s v="MX-2013-108021"/>
    <x v="873"/>
    <d v="2021-06-20T00:00:00"/>
    <x v="3"/>
    <s v="CM-12445"/>
    <s v="Chuck Magee"/>
    <x v="0"/>
    <s v="Carrefour"/>
    <x v="287"/>
    <x v="90"/>
    <m/>
    <x v="5"/>
    <x v="8"/>
    <s v="FUR-CH-10001270"/>
    <x v="1"/>
    <x v="7"/>
    <s v="SAFCO Rocking Chair, Black"/>
    <n v="370.94400000000007"/>
    <n v="7"/>
    <n v="0.4"/>
    <n v="6.1039999999999512"/>
    <n v="89.996000000000009"/>
    <s v="High"/>
  </r>
  <r>
    <s v="IN-2013-60546"/>
    <x v="873"/>
    <d v="2021-06-24T00:00:00"/>
    <x v="0"/>
    <s v="SP-20920"/>
    <s v="Susan Pistek"/>
    <x v="0"/>
    <s v="Bangkok"/>
    <x v="56"/>
    <x v="12"/>
    <m/>
    <x v="1"/>
    <x v="5"/>
    <s v="TEC-MA-10003553"/>
    <x v="2"/>
    <x v="4"/>
    <s v="Epson Printer, Red"/>
    <n v="1078.0454999999999"/>
    <n v="5"/>
    <n v="0.17"/>
    <n v="-103.95449999999998"/>
    <n v="81.42"/>
    <s v="Medium"/>
  </r>
  <r>
    <s v="CA-2013-123512"/>
    <x v="873"/>
    <d v="2021-06-20T00:00:00"/>
    <x v="3"/>
    <s v="MV-18190"/>
    <s v="Mike Vittorini"/>
    <x v="0"/>
    <s v="Los Angeles"/>
    <x v="37"/>
    <x v="18"/>
    <n v="90045"/>
    <x v="6"/>
    <x v="11"/>
    <s v="OFF-PA-10001497"/>
    <x v="0"/>
    <x v="2"/>
    <s v="Xerox 1914"/>
    <n v="219.84"/>
    <n v="4"/>
    <n v="0"/>
    <n v="107.7216"/>
    <n v="74.66"/>
    <s v="Critical"/>
  </r>
  <r>
    <s v="CA-2013-133613"/>
    <x v="873"/>
    <d v="2021-06-23T00:00:00"/>
    <x v="0"/>
    <s v="CP-12340"/>
    <s v="Christine Phan"/>
    <x v="2"/>
    <s v="Waterbury"/>
    <x v="380"/>
    <x v="18"/>
    <n v="6708"/>
    <x v="6"/>
    <x v="10"/>
    <s v="TEC-PH-10004539"/>
    <x v="2"/>
    <x v="10"/>
    <s v="Wireless Extenders zBoost YX545 SOHO Signal Booster"/>
    <n v="566.97"/>
    <n v="3"/>
    <n v="0"/>
    <n v="153.08189999999999"/>
    <n v="71.66"/>
    <s v="High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FUR-CH-10003968"/>
    <x v="1"/>
    <x v="7"/>
    <s v="Novimex Turbo Task Chair"/>
    <n v="319.41000000000003"/>
    <n v="5"/>
    <n v="0.1"/>
    <n v="7.0980000000000061"/>
    <n v="65.72"/>
    <s v="Critical"/>
  </r>
  <r>
    <s v="ID-2013-38181"/>
    <x v="873"/>
    <d v="2021-06-24T00:00:00"/>
    <x v="0"/>
    <s v="MY-17380"/>
    <s v="Maribeth Yedwab"/>
    <x v="2"/>
    <s v="Gujranwala"/>
    <x v="215"/>
    <x v="75"/>
    <m/>
    <x v="1"/>
    <x v="12"/>
    <s v="TEC-PH-10002683"/>
    <x v="2"/>
    <x v="10"/>
    <s v="Apple Smart Phone, Cordless"/>
    <n v="636.29999999999995"/>
    <n v="2"/>
    <n v="0.5"/>
    <n v="-165.47999999999996"/>
    <n v="63.81"/>
    <s v="Medium"/>
  </r>
  <r>
    <s v="CA-2013-123512"/>
    <x v="873"/>
    <d v="2021-06-20T00:00:00"/>
    <x v="3"/>
    <s v="MV-18190"/>
    <s v="Mike Vittorini"/>
    <x v="0"/>
    <s v="Los Angeles"/>
    <x v="37"/>
    <x v="18"/>
    <n v="90045"/>
    <x v="6"/>
    <x v="11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5805"/>
    <x v="873"/>
    <d v="2021-06-23T00:00:00"/>
    <x v="0"/>
    <s v="CS-12490"/>
    <s v="Cindy Schnelling"/>
    <x v="2"/>
    <s v="León"/>
    <x v="362"/>
    <x v="15"/>
    <m/>
    <x v="5"/>
    <x v="3"/>
    <s v="OFF-AP-10000407"/>
    <x v="0"/>
    <x v="5"/>
    <s v="KitchenAid Refrigerator, Silver"/>
    <n v="704.92"/>
    <n v="2"/>
    <n v="0"/>
    <n v="190.32"/>
    <n v="60.830999999999996"/>
    <s v="Medium"/>
  </r>
  <r>
    <s v="CA-2013-107146"/>
    <x v="873"/>
    <d v="2021-06-20T00:00:00"/>
    <x v="3"/>
    <s v="LC-16885"/>
    <s v="Lena Creighton"/>
    <x v="0"/>
    <s v="Longmont"/>
    <x v="256"/>
    <x v="18"/>
    <n v="80501"/>
    <x v="6"/>
    <x v="11"/>
    <s v="FUR-FU-10002298"/>
    <x v="1"/>
    <x v="3"/>
    <s v="Rubbermaid ClusterMat Chairmats, Mat Size- 66&quot; x 60&quot;, Lip 20&quot; x 11&quot; -90 Degree Angle"/>
    <n v="266.35200000000003"/>
    <n v="3"/>
    <n v="0.2"/>
    <n v="-13.317600000000013"/>
    <n v="58.7"/>
    <s v="High"/>
  </r>
  <r>
    <s v="IR-2013-9510"/>
    <x v="873"/>
    <d v="2021-06-19T00:00:00"/>
    <x v="3"/>
    <s v="HA-4905"/>
    <s v="Helen Abelman"/>
    <x v="0"/>
    <s v="Hamadan"/>
    <x v="729"/>
    <x v="11"/>
    <m/>
    <x v="2"/>
    <x v="2"/>
    <s v="FUR-SAU-10002642"/>
    <x v="1"/>
    <x v="9"/>
    <s v="Sauder 3-Shelf Cabinet, Traditional"/>
    <n v="166.68"/>
    <n v="1"/>
    <n v="0"/>
    <n v="34.980000000000004"/>
    <n v="47.94"/>
    <s v="High"/>
  </r>
  <r>
    <s v="US-2013-131975"/>
    <x v="873"/>
    <d v="2021-06-24T00:00:00"/>
    <x v="0"/>
    <s v="CC-12670"/>
    <s v="Craig Carreira"/>
    <x v="0"/>
    <s v="Chincha Alta"/>
    <x v="974"/>
    <x v="88"/>
    <m/>
    <x v="5"/>
    <x v="7"/>
    <s v="TEC-CO-10001893"/>
    <x v="2"/>
    <x v="6"/>
    <s v="HP Wireless Fax, Color"/>
    <n v="576.71119999999996"/>
    <n v="4"/>
    <n v="0.40200000000000002"/>
    <n v="-50.168800000000104"/>
    <n v="44.075000000000003"/>
    <s v="Medium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OFF-ST-10000604"/>
    <x v="0"/>
    <x v="0"/>
    <s v="Home/Office Personal File Carts"/>
    <n v="208.56"/>
    <n v="6"/>
    <n v="0"/>
    <n v="52.139999999999986"/>
    <n v="42.76"/>
    <s v="Critical"/>
  </r>
  <r>
    <s v="CA-2013-129861"/>
    <x v="873"/>
    <d v="2021-06-24T00:00:00"/>
    <x v="0"/>
    <s v="DM-13345"/>
    <s v="Denise Monton"/>
    <x v="2"/>
    <s v="Rochester"/>
    <x v="154"/>
    <x v="18"/>
    <n v="14609"/>
    <x v="6"/>
    <x v="10"/>
    <s v="FUR-TA-10003715"/>
    <x v="1"/>
    <x v="8"/>
    <s v="Hon 2111 Invitation Series Corner Table"/>
    <n v="376.86599999999999"/>
    <n v="3"/>
    <n v="0.4"/>
    <n v="-213.55740000000006"/>
    <n v="39.68"/>
    <s v="Medium"/>
  </r>
  <r>
    <s v="ES-2013-2993189"/>
    <x v="873"/>
    <d v="2021-06-23T00:00:00"/>
    <x v="0"/>
    <s v="SE-20110"/>
    <s v="Sanjit Engle"/>
    <x v="0"/>
    <s v="La Rochelle"/>
    <x v="128"/>
    <x v="17"/>
    <m/>
    <x v="3"/>
    <x v="6"/>
    <s v="TEC-PH-10001066"/>
    <x v="2"/>
    <x v="10"/>
    <s v="Apple Smart Phone, Cordless"/>
    <n v="1622.5649999999996"/>
    <n v="3"/>
    <n v="0.15"/>
    <n v="133.60499999999996"/>
    <n v="33.81"/>
    <s v="Medium"/>
  </r>
  <r>
    <s v="ES-2013-5002349"/>
    <x v="873"/>
    <d v="2021-06-20T00:00:00"/>
    <x v="1"/>
    <s v="JK-15205"/>
    <s v="Jamie Kunitz"/>
    <x v="0"/>
    <s v="Bremen"/>
    <x v="377"/>
    <x v="39"/>
    <m/>
    <x v="3"/>
    <x v="6"/>
    <s v="FUR-FU-10004579"/>
    <x v="1"/>
    <x v="3"/>
    <s v="Deflect-O Door Stop, Duo Pack"/>
    <n v="264.06"/>
    <n v="6"/>
    <n v="0"/>
    <n v="95.039999999999992"/>
    <n v="33.020000000000003"/>
    <s v="Medium"/>
  </r>
  <r>
    <s v="ES-2013-5579249"/>
    <x v="873"/>
    <d v="2021-06-23T00:00:00"/>
    <x v="0"/>
    <s v="HP-14815"/>
    <s v="Harold Pawlan"/>
    <x v="1"/>
    <s v="Girona"/>
    <x v="167"/>
    <x v="34"/>
    <m/>
    <x v="3"/>
    <x v="7"/>
    <s v="TEC-AC-10002738"/>
    <x v="2"/>
    <x v="11"/>
    <s v="Belkin Memory Card, Programmable"/>
    <n v="581.54999999999995"/>
    <n v="5"/>
    <n v="0"/>
    <n v="174.45"/>
    <n v="32.08"/>
    <s v="Medium"/>
  </r>
  <r>
    <s v="IN-2013-50753"/>
    <x v="873"/>
    <d v="2021-06-24T00:00:00"/>
    <x v="0"/>
    <s v="TS-21430"/>
    <s v="Tom Stivers"/>
    <x v="2"/>
    <s v="Vijayawada"/>
    <x v="281"/>
    <x v="35"/>
    <m/>
    <x v="1"/>
    <x v="12"/>
    <s v="FUR-TA-10004826"/>
    <x v="1"/>
    <x v="8"/>
    <s v="Bevis Training Table, Rectangular"/>
    <n v="665.09999999999991"/>
    <n v="2"/>
    <n v="0"/>
    <n v="212.82"/>
    <n v="31.56"/>
    <s v="Medium"/>
  </r>
  <r>
    <s v="IR-2013-9510"/>
    <x v="873"/>
    <d v="2021-06-19T00:00:00"/>
    <x v="3"/>
    <s v="HA-4905"/>
    <s v="Helen Abelman"/>
    <x v="0"/>
    <s v="Hamadan"/>
    <x v="729"/>
    <x v="11"/>
    <m/>
    <x v="2"/>
    <x v="2"/>
    <s v="TEC-NOK-10001172"/>
    <x v="2"/>
    <x v="10"/>
    <s v="Nokia Speaker Phone, VoIP"/>
    <n v="123.24"/>
    <n v="1"/>
    <n v="0"/>
    <n v="3.69"/>
    <n v="30.88"/>
    <s v="High"/>
  </r>
  <r>
    <s v="IN-2013-60546"/>
    <x v="873"/>
    <d v="2021-06-24T00:00:00"/>
    <x v="0"/>
    <s v="SP-20920"/>
    <s v="Susan Pistek"/>
    <x v="0"/>
    <s v="Bangkok"/>
    <x v="56"/>
    <x v="12"/>
    <m/>
    <x v="1"/>
    <x v="5"/>
    <s v="TEC-PH-10001900"/>
    <x v="2"/>
    <x v="10"/>
    <s v="Motorola Signal Booster, VoIP"/>
    <n v="356.61779999999999"/>
    <n v="3"/>
    <n v="0.17"/>
    <n v="133.14779999999999"/>
    <n v="25.4"/>
    <s v="Medium"/>
  </r>
  <r>
    <s v="ID-2013-83226"/>
    <x v="873"/>
    <d v="2021-06-24T00:00:00"/>
    <x v="0"/>
    <s v="KB-16405"/>
    <s v="Katrina Bavinger"/>
    <x v="1"/>
    <s v="Manukau City"/>
    <x v="5"/>
    <x v="5"/>
    <m/>
    <x v="1"/>
    <x v="1"/>
    <s v="TEC-CO-10002538"/>
    <x v="2"/>
    <x v="6"/>
    <s v="Brother Fax and Copier, Color"/>
    <n v="231.51599999999999"/>
    <n v="2"/>
    <n v="0.4"/>
    <n v="-69.504000000000019"/>
    <n v="22"/>
    <s v="Medium"/>
  </r>
  <r>
    <s v="EG-2013-8420"/>
    <x v="873"/>
    <d v="2021-06-23T00:00:00"/>
    <x v="1"/>
    <s v="AJ-945"/>
    <s v="Ashley Jarboe"/>
    <x v="0"/>
    <s v="Cairo"/>
    <x v="51"/>
    <x v="31"/>
    <m/>
    <x v="0"/>
    <x v="0"/>
    <s v="OFF-WIL-10002772"/>
    <x v="0"/>
    <x v="16"/>
    <s v="Wilson Jones 3-Hole Punch, Durable"/>
    <n v="176.94"/>
    <n v="6"/>
    <n v="0"/>
    <n v="37.08"/>
    <n v="21.9"/>
    <s v="Medium"/>
  </r>
  <r>
    <s v="MX-2013-108021"/>
    <x v="873"/>
    <d v="2021-06-20T00:00:00"/>
    <x v="3"/>
    <s v="CM-12445"/>
    <s v="Chuck Magee"/>
    <x v="0"/>
    <s v="Carrefour"/>
    <x v="287"/>
    <x v="90"/>
    <m/>
    <x v="5"/>
    <x v="8"/>
    <s v="OFF-BI-10000335"/>
    <x v="0"/>
    <x v="16"/>
    <s v="Cardinal 3-Hole Punch, Durable"/>
    <n v="84.839999999999989"/>
    <n v="7"/>
    <n v="0.4"/>
    <n v="-24.080000000000013"/>
    <n v="21.219000000000001"/>
    <s v="High"/>
  </r>
  <r>
    <s v="US-2013-131975"/>
    <x v="873"/>
    <d v="2021-06-24T00:00:00"/>
    <x v="0"/>
    <s v="CC-12670"/>
    <s v="Craig Carreira"/>
    <x v="0"/>
    <s v="Chincha Alta"/>
    <x v="974"/>
    <x v="88"/>
    <m/>
    <x v="5"/>
    <x v="7"/>
    <s v="FUR-TA-10003597"/>
    <x v="1"/>
    <x v="8"/>
    <s v="Bevis Wood Table, with Bottom Storage"/>
    <n v="213.44400000000002"/>
    <n v="2"/>
    <n v="0.7"/>
    <n v="-341.51599999999991"/>
    <n v="19.624000000000002"/>
    <s v="Medium"/>
  </r>
  <r>
    <s v="CA-2013-159345"/>
    <x v="873"/>
    <d v="2021-06-23T00:00:00"/>
    <x v="0"/>
    <s v="IG-15085"/>
    <s v="Ivan Gibson"/>
    <x v="0"/>
    <s v="San Diego"/>
    <x v="37"/>
    <x v="18"/>
    <n v="92024"/>
    <x v="6"/>
    <x v="11"/>
    <s v="OFF-PA-10000806"/>
    <x v="0"/>
    <x v="2"/>
    <s v="Xerox 1934"/>
    <n v="111.96"/>
    <n v="2"/>
    <n v="0"/>
    <n v="54.860399999999998"/>
    <n v="17.260000000000002"/>
    <s v="High"/>
  </r>
  <r>
    <s v="ES-2013-3093926"/>
    <x v="873"/>
    <d v="2021-06-23T00:00:00"/>
    <x v="0"/>
    <s v="NP-18325"/>
    <s v="Naresj Patel"/>
    <x v="0"/>
    <s v="Sarreguemines"/>
    <x v="345"/>
    <x v="17"/>
    <m/>
    <x v="3"/>
    <x v="6"/>
    <s v="FUR-BO-10004327"/>
    <x v="1"/>
    <x v="9"/>
    <s v="Bush 3-Shelf Cabinet, Mobile"/>
    <n v="262.60200000000003"/>
    <n v="2"/>
    <n v="0.1"/>
    <n v="14.561999999999998"/>
    <n v="17.22"/>
    <s v="Medium"/>
  </r>
  <r>
    <s v="MX-2013-150413"/>
    <x v="873"/>
    <d v="2021-06-18T00:00:00"/>
    <x v="2"/>
    <s v="GG-14650"/>
    <s v="Greg Guthrie"/>
    <x v="2"/>
    <s v="Santo Domingo"/>
    <x v="158"/>
    <x v="41"/>
    <m/>
    <x v="5"/>
    <x v="8"/>
    <s v="OFF-ST-10001326"/>
    <x v="0"/>
    <x v="0"/>
    <s v="Tenex Shelving, Single Width"/>
    <n v="87.503999999999991"/>
    <n v="3"/>
    <n v="0.2"/>
    <n v="6.503999999999996"/>
    <n v="15.909000000000001"/>
    <s v="Critical"/>
  </r>
  <r>
    <s v="IR-2013-9510"/>
    <x v="873"/>
    <d v="2021-06-19T00:00:00"/>
    <x v="3"/>
    <s v="HA-4905"/>
    <s v="Helen Abelman"/>
    <x v="0"/>
    <s v="Hamadan"/>
    <x v="729"/>
    <x v="11"/>
    <m/>
    <x v="2"/>
    <x v="2"/>
    <s v="OFF-XER-10003300"/>
    <x v="0"/>
    <x v="2"/>
    <s v="Xerox Message Books, 8.5 x 11"/>
    <n v="98.039999999999992"/>
    <n v="4"/>
    <n v="0"/>
    <n v="22.44"/>
    <n v="14.87"/>
    <s v="High"/>
  </r>
  <r>
    <s v="ID-2013-68799"/>
    <x v="873"/>
    <d v="2021-06-21T00:00:00"/>
    <x v="3"/>
    <s v="BP-11290"/>
    <s v="Beth Paige"/>
    <x v="0"/>
    <s v="Ho Chi Minh City"/>
    <x v="29"/>
    <x v="23"/>
    <m/>
    <x v="1"/>
    <x v="5"/>
    <s v="TEC-AC-10002255"/>
    <x v="2"/>
    <x v="11"/>
    <s v="Memorex Keyboard, Erganomic"/>
    <n v="109.94850000000001"/>
    <n v="3"/>
    <n v="0.47000000000000003"/>
    <n v="-18.751500000000007"/>
    <n v="14.31"/>
    <s v="High"/>
  </r>
  <r>
    <s v="SF-2013-8510"/>
    <x v="873"/>
    <d v="2021-06-21T00:00:00"/>
    <x v="3"/>
    <s v="RB-9705"/>
    <s v="Roger Barcio"/>
    <x v="1"/>
    <s v="Johannesburg"/>
    <x v="170"/>
    <x v="33"/>
    <m/>
    <x v="0"/>
    <x v="0"/>
    <s v="TEC-OKI-10000794"/>
    <x v="2"/>
    <x v="4"/>
    <s v="Okidata Calculator, White"/>
    <n v="304.2"/>
    <n v="6"/>
    <n v="0"/>
    <n v="5.9399999999999995"/>
    <n v="13.8"/>
    <s v="Medium"/>
  </r>
  <r>
    <s v="ID-2013-60483"/>
    <x v="873"/>
    <d v="2021-06-22T00:00:00"/>
    <x v="0"/>
    <s v="DW-13585"/>
    <s v="Dorothy Wardle"/>
    <x v="2"/>
    <s v="Ho Chi Minh City"/>
    <x v="29"/>
    <x v="23"/>
    <m/>
    <x v="1"/>
    <x v="5"/>
    <s v="OFF-BI-10002562"/>
    <x v="0"/>
    <x v="16"/>
    <s v="Ibico Binding Machine, Durable"/>
    <n v="131.77080000000001"/>
    <n v="3"/>
    <n v="0.17"/>
    <n v="38.080800000000004"/>
    <n v="12.83"/>
    <s v="Medium"/>
  </r>
  <r>
    <s v="ID-2013-68799"/>
    <x v="873"/>
    <d v="2021-06-21T00:00:00"/>
    <x v="3"/>
    <s v="BP-11290"/>
    <s v="Beth Paige"/>
    <x v="0"/>
    <s v="Ho Chi Minh City"/>
    <x v="29"/>
    <x v="23"/>
    <m/>
    <x v="1"/>
    <x v="5"/>
    <s v="OFF-AR-10001226"/>
    <x v="0"/>
    <x v="13"/>
    <s v="Boston Pencil Sharpener, Fluorescent"/>
    <n v="48.057000000000002"/>
    <n v="2"/>
    <n v="0.17"/>
    <n v="-8.7030000000000012"/>
    <n v="12.66"/>
    <s v="High"/>
  </r>
  <r>
    <s v="ID-2013-75820"/>
    <x v="873"/>
    <d v="2021-06-22T00:00:00"/>
    <x v="0"/>
    <s v="CM-12385"/>
    <s v="Christopher Martinez"/>
    <x v="0"/>
    <s v="Seoul"/>
    <x v="203"/>
    <x v="64"/>
    <m/>
    <x v="1"/>
    <x v="9"/>
    <s v="TEC-PH-10000896"/>
    <x v="2"/>
    <x v="10"/>
    <s v="Cisco Signal Booster, VoIP"/>
    <n v="151.92000000000002"/>
    <n v="2"/>
    <n v="0.5"/>
    <n v="-48.660000000000011"/>
    <n v="12.04"/>
    <s v="Medium"/>
  </r>
  <r>
    <s v="ID-2013-38181"/>
    <x v="873"/>
    <d v="2021-06-24T00:00:00"/>
    <x v="0"/>
    <s v="MY-17380"/>
    <s v="Maribeth Yedwab"/>
    <x v="2"/>
    <s v="Gujranwala"/>
    <x v="215"/>
    <x v="75"/>
    <m/>
    <x v="1"/>
    <x v="12"/>
    <s v="FUR-CH-10002468"/>
    <x v="1"/>
    <x v="7"/>
    <s v="Hon Rocking Chair, Adjustable"/>
    <n v="212.97600000000003"/>
    <n v="2"/>
    <n v="0.2"/>
    <n v="15.935999999999986"/>
    <n v="11.87"/>
    <s v="Medium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OFF-PA-10001569"/>
    <x v="0"/>
    <x v="2"/>
    <s v="Xerox 232"/>
    <n v="32.400000000000006"/>
    <n v="5"/>
    <n v="0"/>
    <n v="15.552000000000001"/>
    <n v="11.03"/>
    <s v="Critical"/>
  </r>
  <r>
    <s v="ID-2013-38181"/>
    <x v="873"/>
    <d v="2021-06-24T00:00:00"/>
    <x v="0"/>
    <s v="MY-17380"/>
    <s v="Maribeth Yedwab"/>
    <x v="2"/>
    <s v="Gujranwala"/>
    <x v="215"/>
    <x v="75"/>
    <m/>
    <x v="1"/>
    <x v="12"/>
    <s v="TEC-PH-10003723"/>
    <x v="2"/>
    <x v="10"/>
    <s v="Samsung Audio Dock, with Caller ID"/>
    <n v="166.82999999999998"/>
    <n v="2"/>
    <n v="0.5"/>
    <n v="-143.48999999999998"/>
    <n v="10.37"/>
    <s v="Medium"/>
  </r>
  <r>
    <s v="IN-2013-60546"/>
    <x v="873"/>
    <d v="2021-06-24T00:00:00"/>
    <x v="0"/>
    <s v="SP-20920"/>
    <s v="Susan Pistek"/>
    <x v="0"/>
    <s v="Bangkok"/>
    <x v="56"/>
    <x v="12"/>
    <m/>
    <x v="1"/>
    <x v="5"/>
    <s v="FUR-FU-10000541"/>
    <x v="1"/>
    <x v="3"/>
    <s v="Advantus Frame, Duo Pack"/>
    <n v="162.3228"/>
    <n v="2"/>
    <n v="0.27"/>
    <n v="-2.2572000000000045"/>
    <n v="10.29"/>
    <s v="Medium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OFF-BI-10001460"/>
    <x v="0"/>
    <x v="16"/>
    <s v="Plastic Binding Combs"/>
    <n v="48.480000000000004"/>
    <n v="4"/>
    <n v="0.2"/>
    <n v="16.361999999999998"/>
    <n v="10.18"/>
    <s v="Critical"/>
  </r>
  <r>
    <s v="ES-2013-5002349"/>
    <x v="873"/>
    <d v="2021-06-20T00:00:00"/>
    <x v="1"/>
    <s v="JK-15205"/>
    <s v="Jamie Kunitz"/>
    <x v="0"/>
    <s v="Bremen"/>
    <x v="377"/>
    <x v="39"/>
    <m/>
    <x v="3"/>
    <x v="6"/>
    <s v="OFF-AR-10002165"/>
    <x v="0"/>
    <x v="13"/>
    <s v="Boston Sketch Pad, Fluorescent"/>
    <n v="149.57999999999998"/>
    <n v="3"/>
    <n v="0"/>
    <n v="0"/>
    <n v="9.9600000000000009"/>
    <s v="Medium"/>
  </r>
  <r>
    <s v="US-2013-131975"/>
    <x v="873"/>
    <d v="2021-06-24T00:00:00"/>
    <x v="0"/>
    <s v="CC-12670"/>
    <s v="Craig Carreira"/>
    <x v="0"/>
    <s v="Chincha Alta"/>
    <x v="974"/>
    <x v="88"/>
    <m/>
    <x v="5"/>
    <x v="7"/>
    <s v="OFF-AR-10004594"/>
    <x v="0"/>
    <x v="13"/>
    <s v="Sanford Canvas, Water Color"/>
    <n v="128.88000000000002"/>
    <n v="6"/>
    <n v="0.4"/>
    <n v="-51.6"/>
    <n v="9.8670000000000009"/>
    <s v="Medium"/>
  </r>
  <r>
    <s v="CA-2013-145842"/>
    <x v="873"/>
    <d v="2021-06-21T00:00:00"/>
    <x v="1"/>
    <s v="FM-14380"/>
    <s v="Fred McMath"/>
    <x v="0"/>
    <s v="New York City"/>
    <x v="154"/>
    <x v="18"/>
    <n v="10024"/>
    <x v="6"/>
    <x v="10"/>
    <s v="OFF-ST-10000419"/>
    <x v="0"/>
    <x v="0"/>
    <s v="Rogers Jumbo File, Granite"/>
    <n v="40.74"/>
    <n v="3"/>
    <n v="0"/>
    <n v="0.4073999999999991"/>
    <n v="7.81"/>
    <s v="Critical"/>
  </r>
  <r>
    <s v="US-2013-119592"/>
    <x v="873"/>
    <d v="2021-06-25T00:00:00"/>
    <x v="0"/>
    <s v="MO-17500"/>
    <s v="Mary O'Rourke"/>
    <x v="0"/>
    <s v="La Vega"/>
    <x v="759"/>
    <x v="41"/>
    <m/>
    <x v="5"/>
    <x v="8"/>
    <s v="FUR-CH-10004338"/>
    <x v="1"/>
    <x v="7"/>
    <s v="Hon Bag Chairs, Red"/>
    <n v="96.319999999999979"/>
    <n v="4"/>
    <n v="0.2"/>
    <n v="-19.279999999999994"/>
    <n v="6.6029999999999998"/>
    <s v="Medium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TEC-AC-10002167"/>
    <x v="2"/>
    <x v="11"/>
    <s v="Imation 8gb Micro Traveldrive Usb 2.0 Flash Drive"/>
    <n v="30"/>
    <n v="2"/>
    <n v="0"/>
    <n v="3.3000000000000007"/>
    <n v="6.01"/>
    <s v="Critical"/>
  </r>
  <r>
    <s v="SF-2013-8510"/>
    <x v="873"/>
    <d v="2021-06-21T00:00:00"/>
    <x v="3"/>
    <s v="RB-9705"/>
    <s v="Roger Barcio"/>
    <x v="1"/>
    <s v="Johannesburg"/>
    <x v="170"/>
    <x v="33"/>
    <m/>
    <x v="0"/>
    <x v="0"/>
    <s v="OFF-STA-10001791"/>
    <x v="0"/>
    <x v="13"/>
    <s v="Stanley Highlighters, Water Color"/>
    <n v="107.28"/>
    <n v="6"/>
    <n v="0"/>
    <n v="36.36"/>
    <n v="5.96"/>
    <s v="Medium"/>
  </r>
  <r>
    <s v="TU-2013-1860"/>
    <x v="873"/>
    <d v="2021-06-25T00:00:00"/>
    <x v="0"/>
    <s v="MG-7695"/>
    <s v="Maureen Gnade"/>
    <x v="0"/>
    <s v="Gebze"/>
    <x v="464"/>
    <x v="36"/>
    <m/>
    <x v="2"/>
    <x v="2"/>
    <s v="TEC-HP -10001577"/>
    <x v="2"/>
    <x v="6"/>
    <s v="HP Copy Machine, Laser"/>
    <n v="97.331999999999994"/>
    <n v="1"/>
    <n v="0.6"/>
    <n v="-24.347999999999999"/>
    <n v="5.69"/>
    <s v="Medium"/>
  </r>
  <r>
    <s v="ID-2013-75820"/>
    <x v="873"/>
    <d v="2021-06-22T00:00:00"/>
    <x v="0"/>
    <s v="CM-12385"/>
    <s v="Christopher Martinez"/>
    <x v="0"/>
    <s v="Seoul"/>
    <x v="203"/>
    <x v="64"/>
    <m/>
    <x v="1"/>
    <x v="9"/>
    <s v="OFF-PA-10003252"/>
    <x v="0"/>
    <x v="2"/>
    <s v="Xerox Note Cards, 8.5 x 11"/>
    <n v="76.274999999999991"/>
    <n v="5"/>
    <n v="0.5"/>
    <n v="-76.274999999999991"/>
    <n v="5.0599999999999996"/>
    <s v="Medium"/>
  </r>
  <r>
    <s v="MX-2013-108021"/>
    <x v="873"/>
    <d v="2021-06-20T00:00:00"/>
    <x v="3"/>
    <s v="CM-12445"/>
    <s v="Chuck Magee"/>
    <x v="0"/>
    <s v="Carrefour"/>
    <x v="287"/>
    <x v="90"/>
    <m/>
    <x v="5"/>
    <x v="8"/>
    <s v="TEC-MA-10004615"/>
    <x v="2"/>
    <x v="4"/>
    <s v="Okidata Calculator, Durable"/>
    <n v="20.963999999999999"/>
    <n v="2"/>
    <n v="0.7"/>
    <n v="-48.915999999999983"/>
    <n v="4.702"/>
    <s v="High"/>
  </r>
  <r>
    <s v="ES-2013-2993189"/>
    <x v="873"/>
    <d v="2021-06-23T00:00:00"/>
    <x v="0"/>
    <s v="SE-20110"/>
    <s v="Sanjit Engle"/>
    <x v="0"/>
    <s v="La Rochelle"/>
    <x v="128"/>
    <x v="17"/>
    <m/>
    <x v="3"/>
    <x v="6"/>
    <s v="OFF-BI-10001568"/>
    <x v="0"/>
    <x v="16"/>
    <s v="Ibico Binder Covers, Economy"/>
    <n v="68.25"/>
    <n v="5"/>
    <n v="0"/>
    <n v="9.4500000000000011"/>
    <n v="4.49"/>
    <s v="Medium"/>
  </r>
  <r>
    <s v="TU-2013-1860"/>
    <x v="873"/>
    <d v="2021-06-25T00:00:00"/>
    <x v="0"/>
    <s v="MG-7695"/>
    <s v="Maureen Gnade"/>
    <x v="0"/>
    <s v="Gebze"/>
    <x v="464"/>
    <x v="36"/>
    <m/>
    <x v="2"/>
    <x v="2"/>
    <s v="OFF-IBI-10002805"/>
    <x v="0"/>
    <x v="16"/>
    <s v="Ibico 3-Hole Punch, Economy"/>
    <n v="48.720000000000006"/>
    <n v="4"/>
    <n v="0.6"/>
    <n v="-12.239999999999995"/>
    <n v="4.43"/>
    <s v="Medium"/>
  </r>
  <r>
    <s v="ID-2013-73475"/>
    <x v="873"/>
    <d v="2021-06-21T00:00:00"/>
    <x v="3"/>
    <s v="BP-11050"/>
    <s v="Barry Pond"/>
    <x v="2"/>
    <s v="Gujranwala"/>
    <x v="215"/>
    <x v="75"/>
    <m/>
    <x v="1"/>
    <x v="12"/>
    <s v="OFF-LA-10002364"/>
    <x v="0"/>
    <x v="12"/>
    <s v="Smead Shipping Labels, Alphabetical"/>
    <n v="17.145"/>
    <n v="3"/>
    <n v="0.5"/>
    <n v="-7.2449999999999992"/>
    <n v="4.03"/>
    <s v="High"/>
  </r>
  <r>
    <s v="US-2013-131975"/>
    <x v="873"/>
    <d v="2021-06-24T00:00:00"/>
    <x v="0"/>
    <s v="CC-12670"/>
    <s v="Craig Carreira"/>
    <x v="0"/>
    <s v="Chincha Alta"/>
    <x v="974"/>
    <x v="88"/>
    <m/>
    <x v="5"/>
    <x v="7"/>
    <s v="OFF-AP-10002165"/>
    <x v="0"/>
    <x v="5"/>
    <s v="Hamilton Beach Blender, White"/>
    <n v="57.432000000000002"/>
    <n v="2"/>
    <n v="0.4"/>
    <n v="-25.848000000000013"/>
    <n v="3.8380000000000001"/>
    <s v="Medium"/>
  </r>
  <r>
    <s v="ID-2013-60483"/>
    <x v="873"/>
    <d v="2021-06-22T00:00:00"/>
    <x v="0"/>
    <s v="DW-13585"/>
    <s v="Dorothy Wardle"/>
    <x v="2"/>
    <s v="Ho Chi Minh City"/>
    <x v="29"/>
    <x v="23"/>
    <m/>
    <x v="1"/>
    <x v="5"/>
    <s v="OFF-ST-10000351"/>
    <x v="0"/>
    <x v="0"/>
    <s v="Smead Shelving, Wire Frame"/>
    <n v="79.679999999999993"/>
    <n v="2"/>
    <n v="0.17"/>
    <n v="-15.36"/>
    <n v="3.78"/>
    <s v="Medium"/>
  </r>
  <r>
    <s v="CA-2013-123512"/>
    <x v="873"/>
    <d v="2021-06-20T00:00:00"/>
    <x v="3"/>
    <s v="MV-18190"/>
    <s v="Mike Vittorini"/>
    <x v="0"/>
    <s v="Los Angeles"/>
    <x v="37"/>
    <x v="18"/>
    <n v="90045"/>
    <x v="6"/>
    <x v="11"/>
    <s v="OFF-LA-10000081"/>
    <x v="0"/>
    <x v="12"/>
    <s v="Avery 496"/>
    <n v="22.5"/>
    <n v="6"/>
    <n v="0"/>
    <n v="10.799999999999999"/>
    <n v="3.7"/>
    <s v="Critical"/>
  </r>
  <r>
    <s v="ES-2013-3093926"/>
    <x v="873"/>
    <d v="2021-06-23T00:00:00"/>
    <x v="0"/>
    <s v="NP-18325"/>
    <s v="Naresj Patel"/>
    <x v="0"/>
    <s v="Sarreguemines"/>
    <x v="345"/>
    <x v="17"/>
    <m/>
    <x v="3"/>
    <x v="6"/>
    <s v="OFF-SU-10000150"/>
    <x v="0"/>
    <x v="1"/>
    <s v="Stiletto Ruler, Steel"/>
    <n v="42.839999999999996"/>
    <n v="3"/>
    <n v="0"/>
    <n v="21.419999999999998"/>
    <n v="3.63"/>
    <s v="Medium"/>
  </r>
  <r>
    <s v="US-2013-137785"/>
    <x v="873"/>
    <d v="2021-06-23T00:00:00"/>
    <x v="0"/>
    <s v="RM-19750"/>
    <s v="Roland Murray"/>
    <x v="0"/>
    <s v="Caracas"/>
    <x v="260"/>
    <x v="32"/>
    <m/>
    <x v="5"/>
    <x v="7"/>
    <s v="OFF-PA-10000745"/>
    <x v="0"/>
    <x v="2"/>
    <s v="Green Bar Memo Slips, Recycled"/>
    <n v="47.207999999999998"/>
    <n v="7"/>
    <n v="0.4"/>
    <n v="-8.7920000000000051"/>
    <n v="3.181"/>
    <s v="Medium"/>
  </r>
  <r>
    <s v="IN-2013-50753"/>
    <x v="873"/>
    <d v="2021-06-24T00:00:00"/>
    <x v="0"/>
    <s v="TS-21430"/>
    <s v="Tom Stivers"/>
    <x v="2"/>
    <s v="Vijayawada"/>
    <x v="281"/>
    <x v="35"/>
    <m/>
    <x v="1"/>
    <x v="12"/>
    <s v="FUR-FU-10000714"/>
    <x v="1"/>
    <x v="3"/>
    <s v="Tenex Light Bulb, Black"/>
    <n v="56.79"/>
    <n v="3"/>
    <n v="0"/>
    <n v="8.4599999999999991"/>
    <n v="3.15"/>
    <s v="Medium"/>
  </r>
  <r>
    <s v="IT-2013-1799384"/>
    <x v="873"/>
    <d v="2021-06-20T00:00:00"/>
    <x v="1"/>
    <s v="TT-21070"/>
    <s v="Ted Trevino"/>
    <x v="0"/>
    <s v="Milan"/>
    <x v="97"/>
    <x v="38"/>
    <m/>
    <x v="3"/>
    <x v="7"/>
    <s v="OFF-ST-10003132"/>
    <x v="0"/>
    <x v="0"/>
    <s v="Fellowes Box, Blue"/>
    <n v="47.231999999999999"/>
    <n v="4"/>
    <n v="0.4"/>
    <n v="-19.007999999999999"/>
    <n v="2.77"/>
    <s v="Medium"/>
  </r>
  <r>
    <s v="IN-2013-28094"/>
    <x v="873"/>
    <d v="2021-06-22T00:00:00"/>
    <x v="0"/>
    <s v="AC-10615"/>
    <s v="Ann Chong"/>
    <x v="2"/>
    <s v="Ludhiana"/>
    <x v="215"/>
    <x v="35"/>
    <m/>
    <x v="1"/>
    <x v="12"/>
    <s v="OFF-AR-10002260"/>
    <x v="0"/>
    <x v="13"/>
    <s v="Boston Pens, Blue"/>
    <n v="28.44"/>
    <n v="2"/>
    <n v="0"/>
    <n v="0"/>
    <n v="2.75"/>
    <s v="Medium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OFF-PA-10000587"/>
    <x v="0"/>
    <x v="2"/>
    <s v="Array Parchment Paper, Assorted Colors"/>
    <n v="14.56"/>
    <n v="2"/>
    <n v="0"/>
    <n v="6.9888000000000003"/>
    <n v="2.69"/>
    <s v="Critical"/>
  </r>
  <r>
    <s v="ES-2013-3051016"/>
    <x v="873"/>
    <d v="2021-06-22T00:00:00"/>
    <x v="0"/>
    <s v="JC-16105"/>
    <s v="Julie Creighton"/>
    <x v="2"/>
    <s v="Cesena"/>
    <x v="119"/>
    <x v="38"/>
    <m/>
    <x v="3"/>
    <x v="7"/>
    <s v="OFF-FA-10004754"/>
    <x v="0"/>
    <x v="15"/>
    <s v="Advantus Rubber Bands, 12 Pack"/>
    <n v="48.06"/>
    <n v="3"/>
    <n v="0"/>
    <n v="12.96"/>
    <n v="2.5299999999999998"/>
    <s v="Medium"/>
  </r>
  <r>
    <s v="ID-2013-83226"/>
    <x v="873"/>
    <d v="2021-06-24T00:00:00"/>
    <x v="0"/>
    <s v="KB-16405"/>
    <s v="Katrina Bavinger"/>
    <x v="1"/>
    <s v="Manukau City"/>
    <x v="5"/>
    <x v="5"/>
    <m/>
    <x v="1"/>
    <x v="1"/>
    <s v="OFF-PA-10004918"/>
    <x v="0"/>
    <x v="2"/>
    <s v="SanDisk Message Books, Recycled"/>
    <n v="28.475999999999996"/>
    <n v="2"/>
    <n v="0.4"/>
    <n v="-4.7639999999999976"/>
    <n v="1.93"/>
    <s v="Medium"/>
  </r>
  <r>
    <s v="CA-2013-133613"/>
    <x v="873"/>
    <d v="2021-06-23T00:00:00"/>
    <x v="0"/>
    <s v="CP-12340"/>
    <s v="Christine Phan"/>
    <x v="2"/>
    <s v="Waterbury"/>
    <x v="380"/>
    <x v="18"/>
    <n v="6708"/>
    <x v="6"/>
    <x v="10"/>
    <s v="OFF-AR-10003829"/>
    <x v="0"/>
    <x v="13"/>
    <s v="Newell 35"/>
    <n v="9.84"/>
    <n v="3"/>
    <n v="0"/>
    <n v="2.8535999999999988"/>
    <n v="1.76"/>
    <s v="High"/>
  </r>
  <r>
    <s v="ID-2013-83226"/>
    <x v="873"/>
    <d v="2021-06-24T00:00:00"/>
    <x v="0"/>
    <s v="KB-16405"/>
    <s v="Katrina Bavinger"/>
    <x v="1"/>
    <s v="Manukau City"/>
    <x v="5"/>
    <x v="5"/>
    <m/>
    <x v="1"/>
    <x v="1"/>
    <s v="OFF-AR-10002517"/>
    <x v="0"/>
    <x v="13"/>
    <s v="BIC Highlighters, Blue"/>
    <n v="22.715999999999998"/>
    <n v="2"/>
    <n v="0.4"/>
    <n v="3.7559999999999985"/>
    <n v="1.75"/>
    <s v="Medium"/>
  </r>
  <r>
    <s v="SF-2013-8510"/>
    <x v="873"/>
    <d v="2021-06-21T00:00:00"/>
    <x v="3"/>
    <s v="RB-9705"/>
    <s v="Roger Barcio"/>
    <x v="1"/>
    <s v="Johannesburg"/>
    <x v="170"/>
    <x v="33"/>
    <m/>
    <x v="0"/>
    <x v="0"/>
    <s v="OFF-BOS-10001348"/>
    <x v="0"/>
    <x v="13"/>
    <s v="Boston Pencil Sharpener, Water Color"/>
    <n v="64.259999999999991"/>
    <n v="2"/>
    <n v="0"/>
    <n v="32.099999999999994"/>
    <n v="1.75"/>
    <s v="Medium"/>
  </r>
  <r>
    <s v="ES-2013-2989764"/>
    <x v="873"/>
    <d v="2021-06-23T00:00:00"/>
    <x v="0"/>
    <s v="RP-19390"/>
    <s v="Resi Pölking"/>
    <x v="0"/>
    <s v="Marseille"/>
    <x v="35"/>
    <x v="17"/>
    <m/>
    <x v="3"/>
    <x v="6"/>
    <s v="OFF-BI-10000308"/>
    <x v="0"/>
    <x v="16"/>
    <s v="Cardinal Binder Covers, Durable"/>
    <n v="27"/>
    <n v="2"/>
    <n v="0"/>
    <n v="8.64"/>
    <n v="1.58"/>
    <s v="Medium"/>
  </r>
  <r>
    <s v="IN-2013-50753"/>
    <x v="873"/>
    <d v="2021-06-24T00:00:00"/>
    <x v="0"/>
    <s v="TS-21430"/>
    <s v="Tom Stivers"/>
    <x v="2"/>
    <s v="Vijayawada"/>
    <x v="281"/>
    <x v="35"/>
    <m/>
    <x v="1"/>
    <x v="12"/>
    <s v="OFF-LA-10000195"/>
    <x v="0"/>
    <x v="12"/>
    <s v="Novimex File Folder Labels, Laser Printer Compatible"/>
    <n v="33"/>
    <n v="4"/>
    <n v="0"/>
    <n v="0.24"/>
    <n v="1.25"/>
    <s v="Medium"/>
  </r>
  <r>
    <s v="IN-2013-28094"/>
    <x v="873"/>
    <d v="2021-06-22T00:00:00"/>
    <x v="0"/>
    <s v="AC-10615"/>
    <s v="Ann Chong"/>
    <x v="2"/>
    <s v="Ludhiana"/>
    <x v="215"/>
    <x v="35"/>
    <m/>
    <x v="1"/>
    <x v="12"/>
    <s v="OFF-BI-10004483"/>
    <x v="0"/>
    <x v="16"/>
    <s v="Ibico Index Tab, Clear"/>
    <n v="16.740000000000002"/>
    <n v="2"/>
    <n v="0"/>
    <n v="0.66"/>
    <n v="1.1399999999999999"/>
    <s v="Medium"/>
  </r>
  <r>
    <s v="ID-2013-83226"/>
    <x v="873"/>
    <d v="2021-06-24T00:00:00"/>
    <x v="0"/>
    <s v="KB-16405"/>
    <s v="Katrina Bavinger"/>
    <x v="1"/>
    <s v="Manukau City"/>
    <x v="5"/>
    <x v="5"/>
    <m/>
    <x v="1"/>
    <x v="1"/>
    <s v="OFF-LA-10001246"/>
    <x v="0"/>
    <x v="12"/>
    <s v="Avery Removable Labels, Alphabetical"/>
    <n v="12.672000000000001"/>
    <n v="2"/>
    <n v="0.4"/>
    <n v="-4.2480000000000011"/>
    <n v="1.03"/>
    <s v="Medium"/>
  </r>
  <r>
    <s v="CA-2013-133613"/>
    <x v="873"/>
    <d v="2021-06-23T00:00:00"/>
    <x v="0"/>
    <s v="CP-12340"/>
    <s v="Christine Phan"/>
    <x v="2"/>
    <s v="Waterbury"/>
    <x v="380"/>
    <x v="18"/>
    <n v="6708"/>
    <x v="6"/>
    <x v="10"/>
    <s v="OFF-BI-10002003"/>
    <x v="0"/>
    <x v="16"/>
    <s v="Ibico Presentation Index for Binding Systems"/>
    <n v="7.96"/>
    <n v="2"/>
    <n v="0"/>
    <n v="3.7412000000000001"/>
    <n v="1.01"/>
    <s v="High"/>
  </r>
  <r>
    <s v="CG-2013-8680"/>
    <x v="873"/>
    <d v="2021-06-22T00:00:00"/>
    <x v="0"/>
    <s v="EB-4170"/>
    <s v="Evan Bailliet"/>
    <x v="0"/>
    <s v="Kananga"/>
    <x v="270"/>
    <x v="72"/>
    <m/>
    <x v="0"/>
    <x v="0"/>
    <s v="OFF-STO-10000753"/>
    <x v="0"/>
    <x v="15"/>
    <s v="Stockwell Thumb Tacks, 12 Pack"/>
    <n v="12.569999999999999"/>
    <n v="1"/>
    <n v="0"/>
    <n v="3.87"/>
    <n v="0.99"/>
    <s v="Medium"/>
  </r>
  <r>
    <s v="MX-2013-115175"/>
    <x v="873"/>
    <d v="2021-06-21T00:00:00"/>
    <x v="1"/>
    <s v="GA-14515"/>
    <s v="George Ashbrook"/>
    <x v="0"/>
    <s v="Progreso"/>
    <x v="16"/>
    <x v="15"/>
    <m/>
    <x v="5"/>
    <x v="3"/>
    <s v="OFF-LA-10004576"/>
    <x v="0"/>
    <x v="12"/>
    <s v="Harbour Creations File Folder Labels, Laser Printer Compatible"/>
    <n v="5.8200000000000012"/>
    <n v="1"/>
    <n v="0"/>
    <n v="0.68"/>
    <n v="0.79"/>
    <s v="High"/>
  </r>
  <r>
    <s v="US-2013-131975"/>
    <x v="873"/>
    <d v="2021-06-24T00:00:00"/>
    <x v="0"/>
    <s v="CC-12670"/>
    <s v="Craig Carreira"/>
    <x v="0"/>
    <s v="Chincha Alta"/>
    <x v="974"/>
    <x v="88"/>
    <m/>
    <x v="5"/>
    <x v="7"/>
    <s v="OFF-LA-10002868"/>
    <x v="0"/>
    <x v="12"/>
    <s v="Hon Removable Labels, 5000 Label Set"/>
    <n v="8.2080000000000002"/>
    <n v="2"/>
    <n v="0.4"/>
    <n v="-3.5920000000000001"/>
    <n v="0.75700000000000001"/>
    <s v="Medium"/>
  </r>
  <r>
    <s v="US-2013-131975"/>
    <x v="873"/>
    <d v="2021-06-24T00:00:00"/>
    <x v="0"/>
    <s v="CC-12670"/>
    <s v="Craig Carreira"/>
    <x v="0"/>
    <s v="Chincha Alta"/>
    <x v="974"/>
    <x v="88"/>
    <m/>
    <x v="5"/>
    <x v="7"/>
    <s v="OFF-BI-10000542"/>
    <x v="0"/>
    <x v="16"/>
    <s v="Ibico Binder Covers, Recycled"/>
    <n v="22.416"/>
    <n v="4"/>
    <n v="0.4"/>
    <n v="-13.104000000000003"/>
    <n v="0.66399999999999992"/>
    <s v="Medium"/>
  </r>
  <r>
    <s v="TU-2013-1860"/>
    <x v="873"/>
    <d v="2021-06-25T00:00:00"/>
    <x v="0"/>
    <s v="MG-7695"/>
    <s v="Maureen Gnade"/>
    <x v="0"/>
    <s v="Gebze"/>
    <x v="464"/>
    <x v="36"/>
    <m/>
    <x v="2"/>
    <x v="2"/>
    <s v="OFF-AVE-10000543"/>
    <x v="0"/>
    <x v="16"/>
    <s v="Avery Hole Reinforcements, Clear"/>
    <n v="6.1920000000000002"/>
    <n v="4"/>
    <n v="0.6"/>
    <n v="-7.8480000000000008"/>
    <n v="0.5"/>
    <s v="Medium"/>
  </r>
  <r>
    <s v="US-2013-137785"/>
    <x v="873"/>
    <d v="2021-06-23T00:00:00"/>
    <x v="0"/>
    <s v="RM-19750"/>
    <s v="Roland Murray"/>
    <x v="0"/>
    <s v="Caracas"/>
    <x v="260"/>
    <x v="32"/>
    <m/>
    <x v="5"/>
    <x v="7"/>
    <s v="OFF-ST-10002233"/>
    <x v="0"/>
    <x v="0"/>
    <s v="Smead Trays, Single Width"/>
    <n v="19.404"/>
    <n v="1"/>
    <n v="0.4"/>
    <n v="-0.97599999999999909"/>
    <n v="0.47599999999999998"/>
    <s v="Medium"/>
  </r>
  <r>
    <s v="CA-2013-111682"/>
    <x v="873"/>
    <d v="2021-06-19T00:00:00"/>
    <x v="3"/>
    <s v="TB-21055"/>
    <s v="Ted Butterfield"/>
    <x v="0"/>
    <s v="Troy"/>
    <x v="154"/>
    <x v="18"/>
    <n v="12180"/>
    <x v="6"/>
    <x v="10"/>
    <s v="OFF-AR-10001868"/>
    <x v="0"/>
    <x v="13"/>
    <s v="Prang Dustless Chalk Sticks"/>
    <n v="1.68"/>
    <n v="1"/>
    <n v="0"/>
    <n v="0.84"/>
    <n v="0.43"/>
    <s v="Critical"/>
  </r>
  <r>
    <s v="IN-2013-39231"/>
    <x v="874"/>
    <d v="2021-06-24T00:00:00"/>
    <x v="1"/>
    <s v="KB-16585"/>
    <s v="Ken Black"/>
    <x v="2"/>
    <s v="Devonport"/>
    <x v="234"/>
    <x v="1"/>
    <m/>
    <x v="1"/>
    <x v="1"/>
    <s v="FUR-CH-10000027"/>
    <x v="1"/>
    <x v="7"/>
    <s v="SAFCO Executive Leather Armchair, Black"/>
    <n v="1652.3999999999996"/>
    <n v="4"/>
    <n v="0.1"/>
    <n v="55.080000000000041"/>
    <n v="170.7"/>
    <s v="Medium"/>
  </r>
  <r>
    <s v="ES-2013-4250728"/>
    <x v="874"/>
    <d v="2021-06-22T00:00:00"/>
    <x v="1"/>
    <s v="JG-15805"/>
    <s v="John Grady"/>
    <x v="2"/>
    <s v="Toulouse"/>
    <x v="45"/>
    <x v="17"/>
    <m/>
    <x v="3"/>
    <x v="6"/>
    <s v="TEC-CO-10002423"/>
    <x v="2"/>
    <x v="6"/>
    <s v="Canon Personal Copier, High-Speed"/>
    <n v="591.94799999999987"/>
    <n v="12"/>
    <n v="0.65"/>
    <n v="-642.85200000000009"/>
    <n v="122.65"/>
    <s v="High"/>
  </r>
  <r>
    <s v="EZ-2013-9740"/>
    <x v="874"/>
    <d v="2021-06-24T00:00:00"/>
    <x v="0"/>
    <s v="JE-5745"/>
    <s v="Joel Eaton"/>
    <x v="0"/>
    <s v="Prague"/>
    <x v="490"/>
    <x v="59"/>
    <m/>
    <x v="2"/>
    <x v="2"/>
    <s v="TEC-CIS-10003017"/>
    <x v="2"/>
    <x v="10"/>
    <s v="Cisco Signal Booster, with Caller ID"/>
    <n v="910.9799999999999"/>
    <n v="6"/>
    <n v="0"/>
    <n v="227.70000000000002"/>
    <n v="101.88"/>
    <s v="Medium"/>
  </r>
  <r>
    <s v="ES-2013-2374863"/>
    <x v="874"/>
    <d v="2021-06-24T00:00:00"/>
    <x v="0"/>
    <s v="IM-15070"/>
    <s v="Irene Maddox"/>
    <x v="0"/>
    <s v="Leeds"/>
    <x v="8"/>
    <x v="8"/>
    <m/>
    <x v="3"/>
    <x v="3"/>
    <s v="FUR-TA-10001664"/>
    <x v="1"/>
    <x v="8"/>
    <s v="Chromcraft Conference Table, with Bottom Storage"/>
    <n v="872.67"/>
    <n v="1"/>
    <n v="0"/>
    <n v="61.08"/>
    <n v="77.89"/>
    <s v="Medium"/>
  </r>
  <r>
    <s v="MX-2013-132269"/>
    <x v="874"/>
    <d v="2021-06-23T00:00:00"/>
    <x v="0"/>
    <s v="AS-10090"/>
    <s v="Adam Shillingsburg"/>
    <x v="0"/>
    <s v="Valinhos"/>
    <x v="39"/>
    <x v="14"/>
    <m/>
    <x v="5"/>
    <x v="7"/>
    <s v="TEC-CO-10004171"/>
    <x v="2"/>
    <x v="6"/>
    <s v="Sharp Fax and Copier, Digital"/>
    <n v="447.74271999999991"/>
    <n v="4"/>
    <n v="2E-3"/>
    <n v="178.54272"/>
    <n v="59.640999999999998"/>
    <s v="High"/>
  </r>
  <r>
    <s v="CA-2013-131744"/>
    <x v="874"/>
    <d v="2021-06-21T00:00:00"/>
    <x v="1"/>
    <s v="SC-20770"/>
    <s v="Stewart Carmichael"/>
    <x v="2"/>
    <s v="Philadelphia"/>
    <x v="32"/>
    <x v="18"/>
    <n v="19134"/>
    <x v="6"/>
    <x v="10"/>
    <s v="OFF-AP-10001394"/>
    <x v="0"/>
    <x v="5"/>
    <s v="Harmony Air Purifier"/>
    <n v="453.6"/>
    <n v="3"/>
    <n v="0.2"/>
    <n v="90.71999999999997"/>
    <n v="56.68"/>
    <s v="High"/>
  </r>
  <r>
    <s v="RS-2013-1210"/>
    <x v="874"/>
    <d v="2021-06-23T00:00:00"/>
    <x v="1"/>
    <s v="LC-6870"/>
    <s v="Lena Cacioppo"/>
    <x v="0"/>
    <s v="Chelyabinsk"/>
    <x v="308"/>
    <x v="47"/>
    <m/>
    <x v="2"/>
    <x v="2"/>
    <s v="FUR-HON-10003950"/>
    <x v="1"/>
    <x v="8"/>
    <s v="Hon Coffee Table, Adjustable Height"/>
    <n v="318.09000000000003"/>
    <n v="1"/>
    <n v="0"/>
    <n v="152.67000000000002"/>
    <n v="56.38"/>
    <s v="High"/>
  </r>
  <r>
    <s v="MX-2013-167059"/>
    <x v="874"/>
    <d v="2021-06-24T00:00:00"/>
    <x v="0"/>
    <s v="NC-18340"/>
    <s v="Nat Carroll"/>
    <x v="0"/>
    <s v="Ciudad del Carmen"/>
    <x v="589"/>
    <x v="15"/>
    <m/>
    <x v="5"/>
    <x v="3"/>
    <s v="TEC-CO-10003160"/>
    <x v="2"/>
    <x v="6"/>
    <s v="Brother Wireless Fax, Laser"/>
    <n v="1008.13968"/>
    <n v="4"/>
    <n v="2E-3"/>
    <n v="68.619679999999988"/>
    <n v="53.363"/>
    <s v="Medium"/>
  </r>
  <r>
    <s v="ID-2013-81042"/>
    <x v="874"/>
    <d v="2021-06-24T00:00:00"/>
    <x v="0"/>
    <s v="RD-19930"/>
    <s v="Russell D'Ascenzo"/>
    <x v="0"/>
    <s v="Sunbury"/>
    <x v="155"/>
    <x v="1"/>
    <m/>
    <x v="1"/>
    <x v="1"/>
    <s v="TEC-PH-10003646"/>
    <x v="2"/>
    <x v="10"/>
    <s v="Nokia Audio Dock, Full Size"/>
    <n v="403.27199999999999"/>
    <n v="4"/>
    <n v="0.4"/>
    <n v="-60.52800000000002"/>
    <n v="36.71"/>
    <s v="High"/>
  </r>
  <r>
    <s v="MX-2013-137799"/>
    <x v="874"/>
    <d v="2021-06-25T00:00:00"/>
    <x v="0"/>
    <s v="JF-15355"/>
    <s v="Jay Fein"/>
    <x v="0"/>
    <s v="Madero"/>
    <x v="144"/>
    <x v="15"/>
    <m/>
    <x v="5"/>
    <x v="3"/>
    <s v="TEC-AC-10000203"/>
    <x v="2"/>
    <x v="11"/>
    <s v="SanDisk Router, Bluetooth"/>
    <n v="683.59999999999991"/>
    <n v="4"/>
    <n v="0"/>
    <n v="328.08000000000004"/>
    <n v="35.470999999999997"/>
    <s v="Medium"/>
  </r>
  <r>
    <s v="ES-2013-4686025"/>
    <x v="874"/>
    <d v="2021-06-21T00:00:00"/>
    <x v="3"/>
    <s v="SB-20185"/>
    <s v="Sarah Brown"/>
    <x v="0"/>
    <s v="Tivoli"/>
    <x v="217"/>
    <x v="38"/>
    <m/>
    <x v="3"/>
    <x v="7"/>
    <s v="FUR-FU-10001366"/>
    <x v="1"/>
    <x v="3"/>
    <s v="Advantus Photo Frame, Duo Pack"/>
    <n v="159.12"/>
    <n v="3"/>
    <n v="0"/>
    <n v="60.39"/>
    <n v="32.17"/>
    <s v="Critical"/>
  </r>
  <r>
    <s v="US-2013-163461"/>
    <x v="874"/>
    <d v="2021-06-22T00:00:00"/>
    <x v="3"/>
    <s v="BT-11440"/>
    <s v="Bobby Trafton"/>
    <x v="0"/>
    <s v="Frankfort"/>
    <x v="25"/>
    <x v="18"/>
    <n v="60423"/>
    <x v="6"/>
    <x v="6"/>
    <s v="OFF-PA-10003134"/>
    <x v="0"/>
    <x v="2"/>
    <s v="Xerox 1937"/>
    <n v="76.864000000000004"/>
    <n v="2"/>
    <n v="0.2"/>
    <n v="26.902399999999993"/>
    <n v="24.49"/>
    <s v="High"/>
  </r>
  <r>
    <s v="MX-2013-168858"/>
    <x v="874"/>
    <d v="2021-06-24T00:00:00"/>
    <x v="0"/>
    <s v="CA-12775"/>
    <s v="Cynthia Arntzen"/>
    <x v="0"/>
    <s v="Santiago de Cuba"/>
    <x v="20"/>
    <x v="16"/>
    <m/>
    <x v="5"/>
    <x v="8"/>
    <s v="FUR-BO-10003631"/>
    <x v="1"/>
    <x v="9"/>
    <s v="Safco Stackable Bookrack, Mobile"/>
    <n v="198.64000000000001"/>
    <n v="2"/>
    <n v="0"/>
    <n v="51.64"/>
    <n v="22.47"/>
    <s v="High"/>
  </r>
  <r>
    <s v="IN-2013-39231"/>
    <x v="874"/>
    <d v="2021-06-24T00:00:00"/>
    <x v="1"/>
    <s v="KB-16585"/>
    <s v="Ken Black"/>
    <x v="2"/>
    <s v="Devonport"/>
    <x v="234"/>
    <x v="1"/>
    <m/>
    <x v="1"/>
    <x v="1"/>
    <s v="TEC-MA-10002340"/>
    <x v="2"/>
    <x v="4"/>
    <s v="Konica Receipt Printer, White"/>
    <n v="217.18800000000005"/>
    <n v="2"/>
    <n v="0.1"/>
    <n v="57.887999999999991"/>
    <n v="22.01"/>
    <s v="Medium"/>
  </r>
  <r>
    <s v="IN-2013-78081"/>
    <x v="874"/>
    <d v="2021-06-23T00:00:00"/>
    <x v="0"/>
    <s v="CS-12355"/>
    <s v="Christine Sundaresam"/>
    <x v="0"/>
    <s v="Manila"/>
    <x v="7"/>
    <x v="7"/>
    <m/>
    <x v="1"/>
    <x v="5"/>
    <s v="TEC-PH-10004281"/>
    <x v="2"/>
    <x v="10"/>
    <s v="Samsung Audio Dock, Cordless"/>
    <n v="381.78000000000003"/>
    <n v="3"/>
    <n v="0.25"/>
    <n v="91.620000000000019"/>
    <n v="17.809999999999999"/>
    <s v="Medium"/>
  </r>
  <r>
    <s v="IN-2013-53455"/>
    <x v="874"/>
    <d v="2021-06-23T00:00:00"/>
    <x v="0"/>
    <s v="CR-12730"/>
    <s v="Craig Reiter"/>
    <x v="0"/>
    <s v="Moradabad"/>
    <x v="200"/>
    <x v="35"/>
    <m/>
    <x v="1"/>
    <x v="12"/>
    <s v="TEC-PH-10002154"/>
    <x v="2"/>
    <x v="10"/>
    <s v="Cisco Headset, Full Size"/>
    <n v="179.45999999999998"/>
    <n v="2"/>
    <n v="0"/>
    <n v="43.019999999999996"/>
    <n v="12.58"/>
    <s v="Medium"/>
  </r>
  <r>
    <s v="IN-2013-39231"/>
    <x v="874"/>
    <d v="2021-06-24T00:00:00"/>
    <x v="1"/>
    <s v="KB-16585"/>
    <s v="Ken Black"/>
    <x v="2"/>
    <s v="Devonport"/>
    <x v="234"/>
    <x v="1"/>
    <m/>
    <x v="1"/>
    <x v="1"/>
    <s v="OFF-BI-10003098"/>
    <x v="0"/>
    <x v="16"/>
    <s v="Ibico Binding Machine, Economy"/>
    <n v="138.834"/>
    <n v="3"/>
    <n v="0.1"/>
    <n v="44.693999999999996"/>
    <n v="12.44"/>
    <s v="Medium"/>
  </r>
  <r>
    <s v="TU-2013-5490"/>
    <x v="874"/>
    <d v="2021-06-23T00:00:00"/>
    <x v="0"/>
    <s v="LB-6795"/>
    <s v="Laurel Beltran"/>
    <x v="1"/>
    <s v="Uskudar"/>
    <x v="245"/>
    <x v="36"/>
    <m/>
    <x v="2"/>
    <x v="2"/>
    <s v="TEC-MOT-10002260"/>
    <x v="2"/>
    <x v="10"/>
    <s v="Motorola Office Telephone, Cordless"/>
    <n v="179.06399999999996"/>
    <n v="6"/>
    <n v="0.6"/>
    <n v="-152.31599999999995"/>
    <n v="11.94"/>
    <s v="Medium"/>
  </r>
  <r>
    <s v="TX-2013-5060"/>
    <x v="874"/>
    <d v="2021-06-23T00:00:00"/>
    <x v="0"/>
    <s v="PW-9030"/>
    <s v="Pauline Webber"/>
    <x v="2"/>
    <s v="Turkmenabat"/>
    <x v="886"/>
    <x v="96"/>
    <m/>
    <x v="2"/>
    <x v="2"/>
    <s v="TEC-OKI-10004464"/>
    <x v="2"/>
    <x v="4"/>
    <s v="Okidata Printer, Red"/>
    <n v="79.695000000000022"/>
    <n v="1"/>
    <n v="0.7"/>
    <n v="-183.31500000000003"/>
    <n v="11.55"/>
    <s v="High"/>
  </r>
  <r>
    <s v="ID-2013-28339"/>
    <x v="874"/>
    <d v="2021-06-24T00:00:00"/>
    <x v="0"/>
    <s v="MC-17425"/>
    <s v="Mark Cousins"/>
    <x v="2"/>
    <s v="Padang"/>
    <x v="28"/>
    <x v="22"/>
    <m/>
    <x v="1"/>
    <x v="5"/>
    <s v="TEC-AC-10000269"/>
    <x v="2"/>
    <x v="11"/>
    <s v="Memorex Numeric Keypad, USB"/>
    <n v="68.401800000000009"/>
    <n v="3"/>
    <n v="0.47000000000000003"/>
    <n v="-40.048200000000008"/>
    <n v="10.56"/>
    <s v="High"/>
  </r>
  <r>
    <s v="EZ-2013-9740"/>
    <x v="874"/>
    <d v="2021-06-24T00:00:00"/>
    <x v="0"/>
    <s v="JE-5745"/>
    <s v="Joel Eaton"/>
    <x v="0"/>
    <s v="Prague"/>
    <x v="490"/>
    <x v="59"/>
    <m/>
    <x v="2"/>
    <x v="2"/>
    <s v="OFF-SAN-10004288"/>
    <x v="0"/>
    <x v="13"/>
    <s v="Sanford Sketch Pad, Blue"/>
    <n v="90.960000000000008"/>
    <n v="2"/>
    <n v="0"/>
    <n v="2.7"/>
    <n v="8.76"/>
    <s v="Medium"/>
  </r>
  <r>
    <s v="TX-2013-5060"/>
    <x v="874"/>
    <d v="2021-06-23T00:00:00"/>
    <x v="0"/>
    <s v="PW-9030"/>
    <s v="Pauline Webber"/>
    <x v="2"/>
    <s v="Turkmenabat"/>
    <x v="886"/>
    <x v="96"/>
    <m/>
    <x v="2"/>
    <x v="2"/>
    <s v="TEC-HEW-10004522"/>
    <x v="2"/>
    <x v="6"/>
    <s v="Hewlett Copy Machine, Color"/>
    <n v="79.533000000000001"/>
    <n v="1"/>
    <n v="0.7"/>
    <n v="-95.456999999999965"/>
    <n v="8.6999999999999993"/>
    <s v="High"/>
  </r>
  <r>
    <s v="MX-2013-154956"/>
    <x v="874"/>
    <d v="2021-06-23T00:00:00"/>
    <x v="0"/>
    <s v="RB-19435"/>
    <s v="Richard Bierner"/>
    <x v="0"/>
    <s v="Villa Nueva"/>
    <x v="10"/>
    <x v="10"/>
    <m/>
    <x v="5"/>
    <x v="6"/>
    <s v="OFF-AP-10001402"/>
    <x v="0"/>
    <x v="5"/>
    <s v="KitchenAid Coffee Grinder, White"/>
    <n v="137.21999999999997"/>
    <n v="3"/>
    <n v="0"/>
    <n v="64.440000000000012"/>
    <n v="8.67"/>
    <s v="Medium"/>
  </r>
  <r>
    <s v="IN-2013-37124"/>
    <x v="874"/>
    <d v="2021-06-24T00:00:00"/>
    <x v="1"/>
    <s v="SG-20605"/>
    <s v="Speros Goranitis"/>
    <x v="0"/>
    <s v="Bangkok"/>
    <x v="56"/>
    <x v="12"/>
    <m/>
    <x v="1"/>
    <x v="5"/>
    <s v="TEC-CO-10004143"/>
    <x v="2"/>
    <x v="6"/>
    <s v="HP Personal Copier, Color"/>
    <n v="158.41980000000004"/>
    <n v="2"/>
    <n v="0.37"/>
    <n v="2.4797999999999831"/>
    <n v="8.2200000000000006"/>
    <s v="Medium"/>
  </r>
  <r>
    <s v="TU-2013-5490"/>
    <x v="874"/>
    <d v="2021-06-23T00:00:00"/>
    <x v="0"/>
    <s v="LB-6795"/>
    <s v="Laurel Beltran"/>
    <x v="1"/>
    <s v="Uskudar"/>
    <x v="245"/>
    <x v="36"/>
    <m/>
    <x v="2"/>
    <x v="2"/>
    <s v="TEC-STA-10003330"/>
    <x v="2"/>
    <x v="4"/>
    <s v="StarTech Printer, Red"/>
    <n v="101.32800000000003"/>
    <n v="1"/>
    <n v="0.6"/>
    <n v="-43.092000000000027"/>
    <n v="7.54"/>
    <s v="Medium"/>
  </r>
  <r>
    <s v="IN-2013-39231"/>
    <x v="874"/>
    <d v="2021-06-24T00:00:00"/>
    <x v="1"/>
    <s v="KB-16585"/>
    <s v="Ken Black"/>
    <x v="2"/>
    <s v="Devonport"/>
    <x v="234"/>
    <x v="1"/>
    <m/>
    <x v="1"/>
    <x v="1"/>
    <s v="OFF-BI-10003784"/>
    <x v="0"/>
    <x v="16"/>
    <s v="Ibico Index Tab, Economy"/>
    <n v="46.844999999999999"/>
    <n v="5"/>
    <n v="0.1"/>
    <n v="18.645"/>
    <n v="5.59"/>
    <s v="Medium"/>
  </r>
  <r>
    <s v="IT-2013-4191455"/>
    <x v="874"/>
    <d v="2021-06-25T00:00:00"/>
    <x v="0"/>
    <s v="DO-13645"/>
    <s v="Doug O'Connell"/>
    <x v="0"/>
    <s v="Ferrara"/>
    <x v="119"/>
    <x v="38"/>
    <m/>
    <x v="3"/>
    <x v="7"/>
    <s v="TEC-PH-10002586"/>
    <x v="2"/>
    <x v="10"/>
    <s v="Nokia Office Telephone, with Caller ID"/>
    <n v="78.155999999999992"/>
    <n v="2"/>
    <n v="0.4"/>
    <n v="-46.944000000000003"/>
    <n v="4.8"/>
    <s v="Medium"/>
  </r>
  <r>
    <s v="ES-2013-2374863"/>
    <x v="874"/>
    <d v="2021-06-24T00:00:00"/>
    <x v="0"/>
    <s v="IM-15070"/>
    <s v="Irene Maddox"/>
    <x v="0"/>
    <s v="Leeds"/>
    <x v="8"/>
    <x v="8"/>
    <m/>
    <x v="3"/>
    <x v="3"/>
    <s v="OFF-BI-10000312"/>
    <x v="0"/>
    <x v="16"/>
    <s v="Cardinal Binder Covers, Economy"/>
    <n v="48"/>
    <n v="4"/>
    <n v="0"/>
    <n v="1.92"/>
    <n v="4.47"/>
    <s v="Medium"/>
  </r>
  <r>
    <s v="MO-2013-3840"/>
    <x v="874"/>
    <d v="2021-06-23T00:00:00"/>
    <x v="0"/>
    <s v="AI-855"/>
    <s v="Arianne Irving"/>
    <x v="0"/>
    <s v="Casablanca"/>
    <x v="189"/>
    <x v="55"/>
    <m/>
    <x v="0"/>
    <x v="0"/>
    <s v="OFF-BOS-10002558"/>
    <x v="0"/>
    <x v="13"/>
    <s v="Boston Pencil Sharpener, Easy-Erase"/>
    <n v="30.21"/>
    <n v="1"/>
    <n v="0"/>
    <n v="4.83"/>
    <n v="4.1399999999999997"/>
    <s v="High"/>
  </r>
  <r>
    <s v="IN-2013-38314"/>
    <x v="874"/>
    <d v="2021-06-24T00:00:00"/>
    <x v="0"/>
    <s v="LH-17155"/>
    <s v="Logan Haushalter"/>
    <x v="0"/>
    <s v="Yangon"/>
    <x v="95"/>
    <x v="46"/>
    <m/>
    <x v="1"/>
    <x v="5"/>
    <s v="OFF-ST-10000344"/>
    <x v="0"/>
    <x v="0"/>
    <s v="Fellowes Box, Industrial"/>
    <n v="50.198400000000007"/>
    <n v="3"/>
    <n v="0.17"/>
    <n v="6.0083999999999964"/>
    <n v="3.07"/>
    <s v="Medium"/>
  </r>
  <r>
    <s v="IN-2013-69240"/>
    <x v="874"/>
    <d v="2021-06-23T00:00:00"/>
    <x v="0"/>
    <s v="LH-16750"/>
    <s v="Larry Hughes"/>
    <x v="0"/>
    <s v="Beijing"/>
    <x v="268"/>
    <x v="25"/>
    <m/>
    <x v="1"/>
    <x v="9"/>
    <s v="FUR-FU-10001477"/>
    <x v="1"/>
    <x v="3"/>
    <s v="Rubbermaid Stacking Tray, Black"/>
    <n v="126.00000000000001"/>
    <n v="5"/>
    <n v="0"/>
    <n v="27.6"/>
    <n v="2.5"/>
    <s v="Medium"/>
  </r>
  <r>
    <s v="MX-2013-151057"/>
    <x v="874"/>
    <d v="2021-06-24T00:00:00"/>
    <x v="1"/>
    <s v="SC-20440"/>
    <s v="Shaun Chance"/>
    <x v="2"/>
    <s v="Juárez"/>
    <x v="334"/>
    <x v="15"/>
    <m/>
    <x v="5"/>
    <x v="3"/>
    <s v="OFF-BI-10001199"/>
    <x v="0"/>
    <x v="16"/>
    <s v="Acco Index Tab, Durable"/>
    <n v="11.919999999999998"/>
    <n v="2"/>
    <n v="0"/>
    <n v="2.6"/>
    <n v="2.48"/>
    <s v="High"/>
  </r>
  <r>
    <s v="TU-2013-5490"/>
    <x v="874"/>
    <d v="2021-06-23T00:00:00"/>
    <x v="0"/>
    <s v="LB-6795"/>
    <s v="Laurel Beltran"/>
    <x v="1"/>
    <s v="Uskudar"/>
    <x v="245"/>
    <x v="36"/>
    <m/>
    <x v="2"/>
    <x v="2"/>
    <s v="TEC-SAN-10003336"/>
    <x v="2"/>
    <x v="11"/>
    <s v="SanDisk Numeric Keypad, Erganomic"/>
    <n v="22.740000000000006"/>
    <n v="1"/>
    <n v="0.6"/>
    <n v="-24.450000000000006"/>
    <n v="2.42"/>
    <s v="Medium"/>
  </r>
  <r>
    <s v="IN-2013-39231"/>
    <x v="874"/>
    <d v="2021-06-24T00:00:00"/>
    <x v="1"/>
    <s v="KB-16585"/>
    <s v="Ken Black"/>
    <x v="2"/>
    <s v="Devonport"/>
    <x v="234"/>
    <x v="1"/>
    <m/>
    <x v="1"/>
    <x v="1"/>
    <s v="OFF-LA-10002992"/>
    <x v="0"/>
    <x v="12"/>
    <s v="Novimex Removable Labels, 5000 Label Set"/>
    <n v="26.649000000000001"/>
    <n v="3"/>
    <n v="0.1"/>
    <n v="-2.6910000000000003"/>
    <n v="2.35"/>
    <s v="Medium"/>
  </r>
  <r>
    <s v="IN-2013-38314"/>
    <x v="874"/>
    <d v="2021-06-24T00:00:00"/>
    <x v="0"/>
    <s v="LH-17155"/>
    <s v="Logan Haushalter"/>
    <x v="0"/>
    <s v="Yangon"/>
    <x v="95"/>
    <x v="46"/>
    <m/>
    <x v="1"/>
    <x v="5"/>
    <s v="OFF-PA-10002109"/>
    <x v="0"/>
    <x v="2"/>
    <s v="SanDisk Message Books, Premium"/>
    <n v="39.541199999999996"/>
    <n v="2"/>
    <n v="0.17"/>
    <n v="-8.0988000000000007"/>
    <n v="2.08"/>
    <s v="Medium"/>
  </r>
  <r>
    <s v="IN-2013-39231"/>
    <x v="874"/>
    <d v="2021-06-24T00:00:00"/>
    <x v="1"/>
    <s v="KB-16585"/>
    <s v="Ken Black"/>
    <x v="2"/>
    <s v="Devonport"/>
    <x v="234"/>
    <x v="1"/>
    <m/>
    <x v="1"/>
    <x v="1"/>
    <s v="OFF-EN-10004181"/>
    <x v="0"/>
    <x v="14"/>
    <s v="GlobeWeis Business Envelopes, Recycled"/>
    <n v="43.578000000000003"/>
    <n v="3"/>
    <n v="0.1"/>
    <n v="11.088000000000001"/>
    <n v="1.92"/>
    <s v="Medium"/>
  </r>
  <r>
    <s v="KZ-2013-3640"/>
    <x v="874"/>
    <d v="2021-06-24T00:00:00"/>
    <x v="0"/>
    <s v="TG-11640"/>
    <s v="Trudy Glocke"/>
    <x v="0"/>
    <s v="Kokshetau"/>
    <x v="718"/>
    <x v="97"/>
    <m/>
    <x v="2"/>
    <x v="2"/>
    <s v="TEC-CIS-10002814"/>
    <x v="2"/>
    <x v="10"/>
    <s v="Cisco Headset, Cordless"/>
    <n v="27.387"/>
    <n v="1"/>
    <n v="0.7"/>
    <n v="-55.712999999999994"/>
    <n v="1.83"/>
    <s v="Medium"/>
  </r>
  <r>
    <s v="IT-2013-4191455"/>
    <x v="874"/>
    <d v="2021-06-25T00:00:00"/>
    <x v="0"/>
    <s v="DO-13645"/>
    <s v="Doug O'Connell"/>
    <x v="0"/>
    <s v="Ferrara"/>
    <x v="119"/>
    <x v="38"/>
    <m/>
    <x v="3"/>
    <x v="7"/>
    <s v="OFF-BI-10000042"/>
    <x v="0"/>
    <x v="16"/>
    <s v="Cardinal Index Tab, Clear"/>
    <n v="21.78"/>
    <n v="3"/>
    <n v="0"/>
    <n v="7.5600000000000005"/>
    <n v="1.65"/>
    <s v="Medium"/>
  </r>
  <r>
    <s v="ES-2013-2374863"/>
    <x v="874"/>
    <d v="2021-06-24T00:00:00"/>
    <x v="0"/>
    <s v="IM-15070"/>
    <s v="Irene Maddox"/>
    <x v="0"/>
    <s v="Leeds"/>
    <x v="8"/>
    <x v="8"/>
    <m/>
    <x v="3"/>
    <x v="3"/>
    <s v="OFF-AR-10000316"/>
    <x v="0"/>
    <x v="13"/>
    <s v="Stanley Pens, Blue"/>
    <n v="40.200000000000003"/>
    <n v="4"/>
    <n v="0"/>
    <n v="19.68"/>
    <n v="1.48"/>
    <s v="Medium"/>
  </r>
  <r>
    <s v="IV-2013-7910"/>
    <x v="874"/>
    <d v="2021-06-23T00:00:00"/>
    <x v="0"/>
    <s v="AS-630"/>
    <s v="Ann Steele"/>
    <x v="1"/>
    <s v="Abidjan"/>
    <x v="291"/>
    <x v="91"/>
    <m/>
    <x v="0"/>
    <x v="0"/>
    <s v="FUR-ADV-10001659"/>
    <x v="1"/>
    <x v="3"/>
    <s v="Advantus Light Bulb, Durable"/>
    <n v="34.199999999999996"/>
    <n v="2"/>
    <n v="0"/>
    <n v="8.16"/>
    <n v="1.04"/>
    <s v="Medium"/>
  </r>
  <r>
    <s v="EZ-2013-9740"/>
    <x v="874"/>
    <d v="2021-06-24T00:00:00"/>
    <x v="0"/>
    <s v="JE-5745"/>
    <s v="Joel Eaton"/>
    <x v="0"/>
    <s v="Prague"/>
    <x v="490"/>
    <x v="59"/>
    <m/>
    <x v="2"/>
    <x v="2"/>
    <s v="OFF-WIL-10003933"/>
    <x v="0"/>
    <x v="16"/>
    <s v="Wilson Jones Binder Covers, Durable"/>
    <n v="12.689999999999998"/>
    <n v="1"/>
    <n v="0"/>
    <n v="5.82"/>
    <n v="0.83"/>
    <s v="Medium"/>
  </r>
  <r>
    <s v="CA-2013-131744"/>
    <x v="874"/>
    <d v="2021-06-21T00:00:00"/>
    <x v="1"/>
    <s v="SC-20770"/>
    <s v="Stewart Carmichael"/>
    <x v="2"/>
    <s v="Philadelphia"/>
    <x v="32"/>
    <x v="18"/>
    <n v="19134"/>
    <x v="6"/>
    <x v="10"/>
    <s v="OFF-PA-10004610"/>
    <x v="0"/>
    <x v="2"/>
    <s v="Xerox 1900"/>
    <n v="6.8480000000000008"/>
    <n v="2"/>
    <n v="0.2"/>
    <n v="2.1399999999999992"/>
    <n v="0.8"/>
    <s v="High"/>
  </r>
  <r>
    <s v="ES-2013-4686025"/>
    <x v="874"/>
    <d v="2021-06-21T00:00:00"/>
    <x v="3"/>
    <s v="SB-20185"/>
    <s v="Sarah Brown"/>
    <x v="0"/>
    <s v="Tivoli"/>
    <x v="217"/>
    <x v="38"/>
    <m/>
    <x v="3"/>
    <x v="7"/>
    <s v="OFF-FA-10002248"/>
    <x v="0"/>
    <x v="15"/>
    <s v="Stockwell Staples, Assorted Sizes"/>
    <n v="24.75"/>
    <n v="3"/>
    <n v="0"/>
    <n v="10.620000000000001"/>
    <n v="0.53"/>
    <s v="Critical"/>
  </r>
  <r>
    <s v="EZ-2013-9740"/>
    <x v="874"/>
    <d v="2021-06-24T00:00:00"/>
    <x v="0"/>
    <s v="JE-5745"/>
    <s v="Joel Eaton"/>
    <x v="0"/>
    <s v="Prague"/>
    <x v="490"/>
    <x v="59"/>
    <m/>
    <x v="2"/>
    <x v="2"/>
    <s v="OFF-WIL-10002233"/>
    <x v="0"/>
    <x v="16"/>
    <s v="Wilson Jones Index Tab, Durable"/>
    <n v="7.9499999999999993"/>
    <n v="1"/>
    <n v="0"/>
    <n v="0.15000000000000002"/>
    <n v="0.53"/>
    <s v="Medium"/>
  </r>
  <r>
    <s v="CA-2013-131744"/>
    <x v="874"/>
    <d v="2021-06-21T00:00:00"/>
    <x v="1"/>
    <s v="SC-20770"/>
    <s v="Stewart Carmichael"/>
    <x v="2"/>
    <s v="Philadelphia"/>
    <x v="32"/>
    <x v="18"/>
    <n v="19134"/>
    <x v="6"/>
    <x v="10"/>
    <s v="OFF-BI-10003910"/>
    <x v="0"/>
    <x v="16"/>
    <s v="DXL Angle-View Binders with Locking Rings by Samsill"/>
    <n v="4.6260000000000003"/>
    <n v="2"/>
    <n v="0.7"/>
    <n v="-3.8549999999999986"/>
    <n v="0.44"/>
    <s v="High"/>
  </r>
  <r>
    <s v="TX-2013-5060"/>
    <x v="874"/>
    <d v="2021-06-23T00:00:00"/>
    <x v="0"/>
    <s v="PW-9030"/>
    <s v="Pauline Webber"/>
    <x v="2"/>
    <s v="Turkmenabat"/>
    <x v="886"/>
    <x v="96"/>
    <m/>
    <x v="2"/>
    <x v="2"/>
    <s v="OFF-ADV-10000177"/>
    <x v="0"/>
    <x v="15"/>
    <s v="Advantus Staples, Metal"/>
    <n v="3.2940000000000005"/>
    <n v="1"/>
    <n v="0.7"/>
    <n v="-3.1859999999999999"/>
    <n v="0.22"/>
    <s v="High"/>
  </r>
  <r>
    <s v="IN-2013-72390"/>
    <x v="875"/>
    <d v="2021-06-22T00:00:00"/>
    <x v="1"/>
    <s v="CJ-12010"/>
    <s v="Caroline Jumper"/>
    <x v="0"/>
    <s v="Anshan"/>
    <x v="194"/>
    <x v="25"/>
    <m/>
    <x v="1"/>
    <x v="9"/>
    <s v="TEC-PH-10000896"/>
    <x v="2"/>
    <x v="10"/>
    <s v="Cisco Signal Booster, VoIP"/>
    <n v="1063.44"/>
    <n v="7"/>
    <n v="0"/>
    <n v="361.41"/>
    <n v="304.95"/>
    <s v="Critical"/>
  </r>
  <r>
    <s v="UP-2013-1070"/>
    <x v="875"/>
    <d v="2021-06-24T00:00:00"/>
    <x v="0"/>
    <s v="MD-7860"/>
    <s v="Michael Dominguez"/>
    <x v="2"/>
    <s v="Poltava"/>
    <x v="861"/>
    <x v="77"/>
    <m/>
    <x v="2"/>
    <x v="2"/>
    <s v="OFF-HAM-10004896"/>
    <x v="0"/>
    <x v="5"/>
    <s v="Hamilton Beach Microwave, Red"/>
    <n v="3955.14"/>
    <n v="14"/>
    <n v="0"/>
    <n v="1383.9"/>
    <n v="270.64999999999998"/>
    <s v="High"/>
  </r>
  <r>
    <s v="UP-2013-1070"/>
    <x v="875"/>
    <d v="2021-06-24T00:00:00"/>
    <x v="0"/>
    <s v="MD-7860"/>
    <s v="Michael Dominguez"/>
    <x v="2"/>
    <s v="Poltava"/>
    <x v="861"/>
    <x v="77"/>
    <m/>
    <x v="2"/>
    <x v="2"/>
    <s v="FUR-HAR-10002873"/>
    <x v="1"/>
    <x v="7"/>
    <s v="Harbour Creations Executive Leather Armchair, Adjustable"/>
    <n v="1904.3999999999999"/>
    <n v="4"/>
    <n v="0"/>
    <n v="761.76"/>
    <n v="153.87"/>
    <s v="High"/>
  </r>
  <r>
    <s v="IN-2013-66923"/>
    <x v="875"/>
    <d v="2021-06-25T00:00:00"/>
    <x v="0"/>
    <s v="CS-12175"/>
    <s v="Charles Sheldon"/>
    <x v="2"/>
    <s v="Albany"/>
    <x v="86"/>
    <x v="1"/>
    <m/>
    <x v="1"/>
    <x v="1"/>
    <s v="OFF-ST-10003953"/>
    <x v="0"/>
    <x v="0"/>
    <s v="Smead File Cart, Industrial"/>
    <n v="808.92"/>
    <n v="7"/>
    <n v="0.1"/>
    <n v="161.69999999999999"/>
    <n v="61.05"/>
    <s v="Medium"/>
  </r>
  <r>
    <s v="IN-2013-71823"/>
    <x v="875"/>
    <d v="2021-06-23T00:00:00"/>
    <x v="1"/>
    <s v="SR-20740"/>
    <s v="Steven Roelle"/>
    <x v="1"/>
    <s v="Semarang"/>
    <x v="140"/>
    <x v="22"/>
    <m/>
    <x v="1"/>
    <x v="5"/>
    <s v="TEC-PH-10004006"/>
    <x v="2"/>
    <x v="10"/>
    <s v="Nokia Audio Dock, Full Size"/>
    <n v="278.9298"/>
    <n v="2"/>
    <n v="0.17"/>
    <n v="47.029799999999994"/>
    <n v="38.380000000000003"/>
    <s v="High"/>
  </r>
  <r>
    <s v="ID-2013-57473"/>
    <x v="875"/>
    <d v="2021-06-26T00:00:00"/>
    <x v="0"/>
    <s v="CT-11995"/>
    <s v="Carol Triggs"/>
    <x v="0"/>
    <s v="Seoul"/>
    <x v="203"/>
    <x v="64"/>
    <m/>
    <x v="1"/>
    <x v="9"/>
    <s v="OFF-ST-10002834"/>
    <x v="0"/>
    <x v="0"/>
    <s v="Smead File Cart, Single Width"/>
    <n v="257.76"/>
    <n v="4"/>
    <n v="0.5"/>
    <n v="-149.51999999999998"/>
    <n v="38.130000000000003"/>
    <s v="Low"/>
  </r>
  <r>
    <s v="MX-2013-109183"/>
    <x v="875"/>
    <d v="2021-06-22T00:00:00"/>
    <x v="1"/>
    <s v="IM-15070"/>
    <s v="Irene Maddox"/>
    <x v="0"/>
    <s v="Senhor do Bonfim"/>
    <x v="221"/>
    <x v="14"/>
    <m/>
    <x v="5"/>
    <x v="7"/>
    <s v="OFF-ST-10002499"/>
    <x v="0"/>
    <x v="0"/>
    <s v="Eldon File Cart, Single Width"/>
    <n v="171.16000000000005"/>
    <n v="2"/>
    <n v="0"/>
    <n v="0"/>
    <n v="36.594000000000001"/>
    <s v="High"/>
  </r>
  <r>
    <s v="MX-2013-101868"/>
    <x v="875"/>
    <d v="2021-06-22T00:00:00"/>
    <x v="1"/>
    <s v="AA-10645"/>
    <s v="Anna Andreadi"/>
    <x v="0"/>
    <s v="Camagüey"/>
    <x v="351"/>
    <x v="16"/>
    <m/>
    <x v="5"/>
    <x v="8"/>
    <s v="TEC-CO-10003784"/>
    <x v="2"/>
    <x v="6"/>
    <s v="HP Fax Machine, Laser"/>
    <n v="598.68023999999991"/>
    <n v="3"/>
    <n v="2E-3"/>
    <n v="196.74024"/>
    <n v="25.95"/>
    <s v="High"/>
  </r>
  <r>
    <s v="ES-2013-1510295"/>
    <x v="875"/>
    <d v="2021-06-23T00:00:00"/>
    <x v="3"/>
    <s v="CD-11920"/>
    <s v="Carlos Daly"/>
    <x v="0"/>
    <s v="Rome"/>
    <x v="217"/>
    <x v="38"/>
    <m/>
    <x v="3"/>
    <x v="7"/>
    <s v="OFF-AR-10000711"/>
    <x v="0"/>
    <x v="13"/>
    <s v="BIC Pens, Easy-Erase"/>
    <n v="101.85"/>
    <n v="7"/>
    <n v="0"/>
    <n v="22.26"/>
    <n v="14.42"/>
    <s v="High"/>
  </r>
  <r>
    <s v="MX-2013-109449"/>
    <x v="875"/>
    <d v="2021-06-26T00:00:00"/>
    <x v="0"/>
    <s v="LS-17200"/>
    <s v="Luke Schmidt"/>
    <x v="2"/>
    <s v="São Paulo"/>
    <x v="39"/>
    <x v="14"/>
    <m/>
    <x v="5"/>
    <x v="7"/>
    <s v="OFF-ST-10004930"/>
    <x v="0"/>
    <x v="0"/>
    <s v="Tenex Trays, Single Width"/>
    <n v="108.48000000000002"/>
    <n v="3"/>
    <n v="0"/>
    <n v="21.660000000000004"/>
    <n v="13.799000000000001"/>
    <s v="Low"/>
  </r>
  <r>
    <s v="IN-2013-66923"/>
    <x v="875"/>
    <d v="2021-06-25T00:00:00"/>
    <x v="0"/>
    <s v="CS-12175"/>
    <s v="Charles Sheldon"/>
    <x v="2"/>
    <s v="Albany"/>
    <x v="86"/>
    <x v="1"/>
    <m/>
    <x v="1"/>
    <x v="1"/>
    <s v="TEC-PH-10000297"/>
    <x v="2"/>
    <x v="10"/>
    <s v="Apple Office Telephone, with Caller ID"/>
    <n v="176.256"/>
    <n v="3"/>
    <n v="0.1"/>
    <n v="56.736000000000004"/>
    <n v="13.32"/>
    <s v="Medium"/>
  </r>
  <r>
    <s v="SO-2013-3080"/>
    <x v="875"/>
    <d v="2021-06-27T00:00:00"/>
    <x v="0"/>
    <s v="DK-3225"/>
    <s v="Dean Katz"/>
    <x v="2"/>
    <s v="Mogadishu"/>
    <x v="285"/>
    <x v="89"/>
    <m/>
    <x v="0"/>
    <x v="0"/>
    <s v="TEC-LOG-10003254"/>
    <x v="2"/>
    <x v="11"/>
    <s v="Logitech Keyboard, Programmable"/>
    <n v="73.95"/>
    <n v="1"/>
    <n v="0"/>
    <n v="7.38"/>
    <n v="9.35"/>
    <s v="Low"/>
  </r>
  <r>
    <s v="US-2013-153220"/>
    <x v="875"/>
    <d v="2021-06-24T00:00:00"/>
    <x v="0"/>
    <s v="SM-20320"/>
    <s v="Sean Miller"/>
    <x v="1"/>
    <s v="San Pedro de Macorís"/>
    <x v="325"/>
    <x v="41"/>
    <m/>
    <x v="5"/>
    <x v="8"/>
    <s v="OFF-AR-10004594"/>
    <x v="0"/>
    <x v="13"/>
    <s v="Sanford Canvas, Water Color"/>
    <n v="229.12000000000003"/>
    <n v="8"/>
    <n v="0.2"/>
    <n v="-11.520000000000005"/>
    <n v="9.2859999999999996"/>
    <s v="Medium"/>
  </r>
  <r>
    <s v="UP-2013-1070"/>
    <x v="875"/>
    <d v="2021-06-24T00:00:00"/>
    <x v="0"/>
    <s v="MD-7860"/>
    <s v="Michael Dominguez"/>
    <x v="2"/>
    <s v="Poltava"/>
    <x v="861"/>
    <x v="77"/>
    <m/>
    <x v="2"/>
    <x v="2"/>
    <s v="OFF-BIN-10000327"/>
    <x v="0"/>
    <x v="13"/>
    <s v="Binney &amp; Smith Markers, Water Color"/>
    <n v="54.54"/>
    <n v="2"/>
    <n v="0"/>
    <n v="9.24"/>
    <n v="7.68"/>
    <s v="High"/>
  </r>
  <r>
    <s v="US-2013-153220"/>
    <x v="875"/>
    <d v="2021-06-24T00:00:00"/>
    <x v="0"/>
    <s v="SM-20320"/>
    <s v="Sean Miller"/>
    <x v="1"/>
    <s v="San Pedro de Macorís"/>
    <x v="325"/>
    <x v="41"/>
    <m/>
    <x v="5"/>
    <x v="8"/>
    <s v="TEC-CO-10002586"/>
    <x v="2"/>
    <x v="6"/>
    <s v="Brother Ink, Color"/>
    <n v="158.25936000000002"/>
    <n v="2"/>
    <n v="0.20200000000000001"/>
    <n v="23.379359999999998"/>
    <n v="7.444"/>
    <s v="Medium"/>
  </r>
  <r>
    <s v="IT-2013-4744502"/>
    <x v="875"/>
    <d v="2021-06-27T00:00:00"/>
    <x v="0"/>
    <s v="CM-11935"/>
    <s v="Carlos Meador"/>
    <x v="0"/>
    <s v="Dublin"/>
    <x v="211"/>
    <x v="74"/>
    <m/>
    <x v="3"/>
    <x v="3"/>
    <s v="OFF-BI-10001723"/>
    <x v="0"/>
    <x v="16"/>
    <s v="Avery Binder, Clear"/>
    <n v="49.44"/>
    <n v="8"/>
    <n v="0.5"/>
    <n v="-39.599999999999994"/>
    <n v="5.49"/>
    <s v="Low"/>
  </r>
  <r>
    <s v="ID-2013-46427"/>
    <x v="875"/>
    <d v="2021-06-24T00:00:00"/>
    <x v="0"/>
    <s v="NB-18580"/>
    <s v="Nicole Brennan"/>
    <x v="2"/>
    <s v="Manila"/>
    <x v="7"/>
    <x v="7"/>
    <m/>
    <x v="1"/>
    <x v="5"/>
    <s v="OFF-PA-10004673"/>
    <x v="0"/>
    <x v="2"/>
    <s v="Enermax Message Books, 8.5 x 11"/>
    <n v="73.260000000000005"/>
    <n v="5"/>
    <n v="0.45"/>
    <n v="-25.440000000000005"/>
    <n v="5.35"/>
    <s v="High"/>
  </r>
  <r>
    <s v="LH-2013-4520"/>
    <x v="875"/>
    <d v="2021-06-25T00:00:00"/>
    <x v="0"/>
    <s v="DL-2865"/>
    <s v="Dan Lawera"/>
    <x v="0"/>
    <s v="Klaipeda"/>
    <x v="975"/>
    <x v="87"/>
    <m/>
    <x v="2"/>
    <x v="2"/>
    <s v="OFF-WIL-10001979"/>
    <x v="0"/>
    <x v="16"/>
    <s v="Wilson Jones Binder Covers, Clear"/>
    <n v="44.73"/>
    <n v="14"/>
    <n v="0.7"/>
    <n v="-67.409999999999968"/>
    <n v="4.93"/>
    <s v="High"/>
  </r>
  <r>
    <s v="IN-2013-66923"/>
    <x v="875"/>
    <d v="2021-06-25T00:00:00"/>
    <x v="0"/>
    <s v="CS-12175"/>
    <s v="Charles Sheldon"/>
    <x v="2"/>
    <s v="Albany"/>
    <x v="86"/>
    <x v="1"/>
    <m/>
    <x v="1"/>
    <x v="1"/>
    <s v="OFF-AR-10000762"/>
    <x v="0"/>
    <x v="13"/>
    <s v="BIC Pens, Water Color"/>
    <n v="141.42600000000002"/>
    <n v="9"/>
    <n v="0.1"/>
    <n v="23.435999999999996"/>
    <n v="4.5199999999999996"/>
    <s v="Medium"/>
  </r>
  <r>
    <s v="ID-2013-57473"/>
    <x v="875"/>
    <d v="2021-06-26T00:00:00"/>
    <x v="0"/>
    <s v="CT-11995"/>
    <s v="Carol Triggs"/>
    <x v="0"/>
    <s v="Seoul"/>
    <x v="203"/>
    <x v="64"/>
    <m/>
    <x v="1"/>
    <x v="9"/>
    <s v="OFF-EN-10002784"/>
    <x v="0"/>
    <x v="14"/>
    <s v="Cameo Manila Envelope, Recycled"/>
    <n v="25.799999999999997"/>
    <n v="2"/>
    <n v="0.5"/>
    <n v="-2.5799999999999983"/>
    <n v="2.95"/>
    <s v="Low"/>
  </r>
  <r>
    <s v="IN-2013-71823"/>
    <x v="875"/>
    <d v="2021-06-23T00:00:00"/>
    <x v="1"/>
    <s v="SR-20740"/>
    <s v="Steven Roelle"/>
    <x v="1"/>
    <s v="Semarang"/>
    <x v="140"/>
    <x v="22"/>
    <m/>
    <x v="1"/>
    <x v="5"/>
    <s v="OFF-FA-10003186"/>
    <x v="0"/>
    <x v="15"/>
    <s v="Accos Push Pins, Bulk Pack"/>
    <n v="30.782399999999999"/>
    <n v="4"/>
    <n v="0.47000000000000003"/>
    <n v="-8.2175999999999974"/>
    <n v="2.81"/>
    <s v="High"/>
  </r>
  <r>
    <s v="IT-2013-4744502"/>
    <x v="875"/>
    <d v="2021-06-27T00:00:00"/>
    <x v="0"/>
    <s v="CM-11935"/>
    <s v="Carlos Meador"/>
    <x v="0"/>
    <s v="Dublin"/>
    <x v="211"/>
    <x v="74"/>
    <m/>
    <x v="3"/>
    <x v="3"/>
    <s v="OFF-PA-10000876"/>
    <x v="0"/>
    <x v="2"/>
    <s v="Eaton Computer Printout Paper, Multicolor"/>
    <n v="13.98"/>
    <n v="1"/>
    <n v="0.5"/>
    <n v="-9.81"/>
    <n v="2.08"/>
    <s v="Low"/>
  </r>
  <r>
    <s v="ID-2013-48555"/>
    <x v="875"/>
    <d v="2021-06-25T00:00:00"/>
    <x v="1"/>
    <s v="DL-12865"/>
    <s v="Dan Lawera"/>
    <x v="0"/>
    <s v="Bacolod City"/>
    <x v="269"/>
    <x v="7"/>
    <m/>
    <x v="1"/>
    <x v="5"/>
    <s v="OFF-LA-10004877"/>
    <x v="0"/>
    <x v="12"/>
    <s v="Avery File Folder Labels, Laser Printer Compatible"/>
    <n v="15.048000000000002"/>
    <n v="3"/>
    <n v="0.45"/>
    <n v="-1.1520000000000028"/>
    <n v="1.62"/>
    <s v="Medium"/>
  </r>
  <r>
    <s v="CA-2013-105760"/>
    <x v="875"/>
    <d v="2021-06-21T00:00:00"/>
    <x v="3"/>
    <s v="KC-16255"/>
    <s v="Karen Carlisle"/>
    <x v="2"/>
    <s v="San Francisco"/>
    <x v="37"/>
    <x v="18"/>
    <n v="94110"/>
    <x v="6"/>
    <x v="11"/>
    <s v="OFF-PA-10000350"/>
    <x v="0"/>
    <x v="2"/>
    <s v="Message Book, Standard Line &quot;While You Were Out&quot;, 5 1/2&quot; X 4&quot;, 200 Sets/Book"/>
    <n v="17.12"/>
    <n v="2"/>
    <n v="0"/>
    <n v="8.0464000000000002"/>
    <n v="1.1399999999999999"/>
    <s v="Medium"/>
  </r>
  <r>
    <s v="IT-2013-4744502"/>
    <x v="875"/>
    <d v="2021-06-27T00:00:00"/>
    <x v="0"/>
    <s v="CM-11935"/>
    <s v="Carlos Meador"/>
    <x v="0"/>
    <s v="Dublin"/>
    <x v="211"/>
    <x v="74"/>
    <m/>
    <x v="3"/>
    <x v="3"/>
    <s v="OFF-BI-10000042"/>
    <x v="0"/>
    <x v="16"/>
    <s v="Cardinal Index Tab, Clear"/>
    <n v="7.26"/>
    <n v="2"/>
    <n v="0.5"/>
    <n v="-2.2199999999999998"/>
    <n v="0.91"/>
    <s v="Low"/>
  </r>
  <r>
    <s v="IN-2013-66923"/>
    <x v="875"/>
    <d v="2021-06-25T00:00:00"/>
    <x v="0"/>
    <s v="CS-12175"/>
    <s v="Charles Sheldon"/>
    <x v="2"/>
    <s v="Albany"/>
    <x v="86"/>
    <x v="1"/>
    <m/>
    <x v="1"/>
    <x v="1"/>
    <s v="OFF-LA-10000784"/>
    <x v="0"/>
    <x v="12"/>
    <s v="Harbour Creations File Folder Labels, 5000 Label Set"/>
    <n v="16.416000000000004"/>
    <n v="2"/>
    <n v="0.1"/>
    <n v="7.2960000000000012"/>
    <n v="0.75"/>
    <s v="Medium"/>
  </r>
  <r>
    <s v="ID-2013-48555"/>
    <x v="875"/>
    <d v="2021-06-25T00:00:00"/>
    <x v="1"/>
    <s v="DL-12865"/>
    <s v="Dan Lawera"/>
    <x v="0"/>
    <s v="Bacolod City"/>
    <x v="269"/>
    <x v="7"/>
    <m/>
    <x v="1"/>
    <x v="5"/>
    <s v="OFF-LA-10002107"/>
    <x v="0"/>
    <x v="12"/>
    <s v="Harbour Creations Removable Labels, Laser Printer Compatible"/>
    <n v="16.780500000000004"/>
    <n v="3"/>
    <n v="0.45"/>
    <n v="-4.009500000000001"/>
    <n v="0.51"/>
    <s v="Medium"/>
  </r>
  <r>
    <s v="ID-2013-10006"/>
    <x v="876"/>
    <d v="2021-06-28T00:00:00"/>
    <x v="0"/>
    <s v="JE-15745"/>
    <s v="Joel Eaton"/>
    <x v="0"/>
    <s v="Jakarta"/>
    <x v="225"/>
    <x v="22"/>
    <m/>
    <x v="1"/>
    <x v="5"/>
    <s v="FUR-TA-10002972"/>
    <x v="1"/>
    <x v="8"/>
    <s v="Barricks Computer Table, Fully Assembled"/>
    <n v="1524.2058000000002"/>
    <n v="6"/>
    <n v="0.47000000000000003"/>
    <n v="-575.31420000000003"/>
    <n v="166.65"/>
    <s v="Low"/>
  </r>
  <r>
    <s v="IR-2013-8370"/>
    <x v="876"/>
    <d v="2021-06-23T00:00:00"/>
    <x v="1"/>
    <s v="JH-5820"/>
    <s v="John Huston"/>
    <x v="0"/>
    <s v="Ardabil"/>
    <x v="517"/>
    <x v="11"/>
    <m/>
    <x v="2"/>
    <x v="2"/>
    <s v="TEC-SAM-10001131"/>
    <x v="2"/>
    <x v="10"/>
    <s v="Samsung Smart Phone, VoIP"/>
    <n v="636.24"/>
    <n v="1"/>
    <n v="0"/>
    <n v="19.080000000000002"/>
    <n v="148.49"/>
    <s v="High"/>
  </r>
  <r>
    <s v="TO-2013-3630"/>
    <x v="876"/>
    <d v="2021-06-23T00:00:00"/>
    <x v="3"/>
    <s v="LC-6960"/>
    <s v="Lindsay Castell"/>
    <x v="1"/>
    <s v="Lome"/>
    <x v="595"/>
    <x v="114"/>
    <m/>
    <x v="0"/>
    <x v="0"/>
    <s v="OFF-KIT-10004515"/>
    <x v="0"/>
    <x v="5"/>
    <s v="KitchenAid Microwave, Red"/>
    <n v="620.64"/>
    <n v="2"/>
    <n v="0"/>
    <n v="43.44"/>
    <n v="134.38999999999999"/>
    <s v="Medium"/>
  </r>
  <r>
    <s v="MX-2013-114013"/>
    <x v="876"/>
    <d v="2021-06-25T00:00:00"/>
    <x v="1"/>
    <s v="HE-14800"/>
    <s v="Harold Engle"/>
    <x v="2"/>
    <s v="Ciego de Ávila"/>
    <x v="792"/>
    <x v="16"/>
    <m/>
    <x v="5"/>
    <x v="8"/>
    <s v="TEC-PH-10003157"/>
    <x v="2"/>
    <x v="10"/>
    <s v="Nokia Speaker Phone, VoIP"/>
    <n v="739.43999999999994"/>
    <n v="9"/>
    <n v="0"/>
    <n v="125.63999999999999"/>
    <n v="125.378"/>
    <s v="Medium"/>
  </r>
  <r>
    <s v="ES-2013-4145439"/>
    <x v="876"/>
    <d v="2021-06-26T00:00:00"/>
    <x v="0"/>
    <s v="CG-12520"/>
    <s v="Claire Gute"/>
    <x v="0"/>
    <s v="Edinburgh"/>
    <x v="319"/>
    <x v="8"/>
    <m/>
    <x v="3"/>
    <x v="3"/>
    <s v="FUR-TA-10003268"/>
    <x v="1"/>
    <x v="8"/>
    <s v="Lesro Round Table, Rectangular"/>
    <n v="899.16000000000008"/>
    <n v="2"/>
    <n v="0"/>
    <n v="395.58000000000004"/>
    <n v="65.7"/>
    <s v="Medium"/>
  </r>
  <r>
    <s v="ES-2013-2211839"/>
    <x v="876"/>
    <d v="2021-06-27T00:00:00"/>
    <x v="0"/>
    <s v="MS-17530"/>
    <s v="MaryBeth Skach"/>
    <x v="0"/>
    <s v="Letchworth"/>
    <x v="8"/>
    <x v="8"/>
    <m/>
    <x v="3"/>
    <x v="3"/>
    <s v="FUR-BO-10001287"/>
    <x v="1"/>
    <x v="9"/>
    <s v="Dania Floating Shelf Set, Metal"/>
    <n v="506.43"/>
    <n v="3"/>
    <n v="0"/>
    <n v="192.42000000000002"/>
    <n v="64.569999999999993"/>
    <s v="Medium"/>
  </r>
  <r>
    <s v="CA-2013-140081"/>
    <x v="876"/>
    <d v="2021-06-25T00:00:00"/>
    <x v="0"/>
    <s v="CG-12040"/>
    <s v="Catherine Glotzbach"/>
    <x v="1"/>
    <s v="Philadelphia"/>
    <x v="32"/>
    <x v="18"/>
    <n v="19120"/>
    <x v="6"/>
    <x v="10"/>
    <s v="OFF-AP-10001058"/>
    <x v="0"/>
    <x v="5"/>
    <s v="Sanyo 2.5 Cubic Foot Mid-Size Office Refrigerators"/>
    <n v="447.69600000000003"/>
    <n v="2"/>
    <n v="0.2"/>
    <n v="33.577199999999976"/>
    <n v="48.02"/>
    <s v="High"/>
  </r>
  <r>
    <s v="MX-2013-107405"/>
    <x v="876"/>
    <d v="2021-06-25T00:00:00"/>
    <x v="0"/>
    <s v="SW-20755"/>
    <s v="Steven Ward"/>
    <x v="2"/>
    <s v="Puerto Vallarta"/>
    <x v="69"/>
    <x v="15"/>
    <m/>
    <x v="5"/>
    <x v="3"/>
    <s v="TEC-PH-10002387"/>
    <x v="2"/>
    <x v="10"/>
    <s v="Motorola Signal Booster, Cordless"/>
    <n v="486.60000000000008"/>
    <n v="5"/>
    <n v="0"/>
    <n v="209.2"/>
    <n v="45.672000000000004"/>
    <s v="High"/>
  </r>
  <r>
    <s v="ES-2013-4145439"/>
    <x v="876"/>
    <d v="2021-06-26T00:00:00"/>
    <x v="0"/>
    <s v="CG-12520"/>
    <s v="Claire Gute"/>
    <x v="0"/>
    <s v="Edinburgh"/>
    <x v="319"/>
    <x v="8"/>
    <m/>
    <x v="3"/>
    <x v="3"/>
    <s v="FUR-BO-10001892"/>
    <x v="1"/>
    <x v="9"/>
    <s v="Sauder Library with Doors, Pine"/>
    <n v="777.96"/>
    <n v="2"/>
    <n v="0"/>
    <n v="62.22"/>
    <n v="42.74"/>
    <s v="Medium"/>
  </r>
  <r>
    <s v="CA-2013-141397"/>
    <x v="876"/>
    <d v="2021-06-22T00:00:00"/>
    <x v="3"/>
    <s v="RC-19825"/>
    <s v="Roy Collins"/>
    <x v="0"/>
    <s v="Pasadena"/>
    <x v="37"/>
    <x v="18"/>
    <n v="91104"/>
    <x v="6"/>
    <x v="11"/>
    <s v="FUR-CH-10003846"/>
    <x v="1"/>
    <x v="7"/>
    <s v="Hon Valutask Swivel Chairs"/>
    <n v="161.56800000000001"/>
    <n v="2"/>
    <n v="0.2"/>
    <n v="-8.0783999999999949"/>
    <n v="41.18"/>
    <s v="Critical"/>
  </r>
  <r>
    <s v="US-2013-101532"/>
    <x v="876"/>
    <d v="2021-06-26T00:00:00"/>
    <x v="1"/>
    <s v="CK-12595"/>
    <s v="Clytie Kelty"/>
    <x v="0"/>
    <s v="Tegucigalpa"/>
    <x v="305"/>
    <x v="80"/>
    <m/>
    <x v="5"/>
    <x v="6"/>
    <s v="TEC-CO-10003262"/>
    <x v="2"/>
    <x v="6"/>
    <s v="HP Wireless Fax, Laser"/>
    <n v="574.41488000000004"/>
    <n v="4"/>
    <n v="0.40200000000000002"/>
    <n v="-251.74512000000004"/>
    <n v="34.914000000000001"/>
    <s v="Medium"/>
  </r>
  <r>
    <s v="CA-2013-141397"/>
    <x v="876"/>
    <d v="2021-06-22T00:00:00"/>
    <x v="3"/>
    <s v="RC-19825"/>
    <s v="Roy Collins"/>
    <x v="0"/>
    <s v="Pasadena"/>
    <x v="37"/>
    <x v="18"/>
    <n v="91104"/>
    <x v="6"/>
    <x v="11"/>
    <s v="OFF-ST-10001469"/>
    <x v="0"/>
    <x v="0"/>
    <s v="Fellowes Bankers Box Recycled Super Stor/Drawer"/>
    <n v="161.94"/>
    <n v="3"/>
    <n v="0"/>
    <n v="9.716399999999993"/>
    <n v="24.51"/>
    <s v="Critical"/>
  </r>
  <r>
    <s v="ID-2013-53224"/>
    <x v="876"/>
    <d v="2021-06-22T00:00:00"/>
    <x v="3"/>
    <s v="AB-10060"/>
    <s v="Adam Bellavance"/>
    <x v="1"/>
    <s v="Caloocan"/>
    <x v="7"/>
    <x v="7"/>
    <m/>
    <x v="1"/>
    <x v="5"/>
    <s v="OFF-BI-10004098"/>
    <x v="0"/>
    <x v="16"/>
    <s v="Acco 3-Hole Punch, Durable"/>
    <n v="241.89300000000003"/>
    <n v="9"/>
    <n v="0.15000000000000002"/>
    <n v="-39.987000000000009"/>
    <n v="19.59"/>
    <s v="High"/>
  </r>
  <r>
    <s v="BK-2013-5970"/>
    <x v="876"/>
    <d v="2021-06-26T00:00:00"/>
    <x v="0"/>
    <s v="GT-4710"/>
    <s v="Greg Tran"/>
    <x v="0"/>
    <s v="Sarajevo"/>
    <x v="702"/>
    <x v="128"/>
    <m/>
    <x v="2"/>
    <x v="2"/>
    <s v="OFF-GLO-10002982"/>
    <x v="0"/>
    <x v="14"/>
    <s v="GlobeWeis Mailers, Set of 50"/>
    <n v="154.19999999999999"/>
    <n v="4"/>
    <n v="0"/>
    <n v="1.44"/>
    <n v="17.690000000000001"/>
    <s v="Medium"/>
  </r>
  <r>
    <s v="MX-2013-114013"/>
    <x v="876"/>
    <d v="2021-06-25T00:00:00"/>
    <x v="1"/>
    <s v="HE-14800"/>
    <s v="Harold Engle"/>
    <x v="2"/>
    <s v="Ciego de Ávila"/>
    <x v="792"/>
    <x v="16"/>
    <m/>
    <x v="5"/>
    <x v="8"/>
    <s v="FUR-CH-10000677"/>
    <x v="1"/>
    <x v="7"/>
    <s v="Hon Steel Folding Chair, Red"/>
    <n v="162.83999999999997"/>
    <n v="3"/>
    <n v="0"/>
    <n v="32.520000000000003"/>
    <n v="17.658000000000001"/>
    <s v="Medium"/>
  </r>
  <r>
    <s v="IN-2013-80202"/>
    <x v="876"/>
    <d v="2021-06-27T00:00:00"/>
    <x v="0"/>
    <s v="CS-12400"/>
    <s v="Christopher Schild"/>
    <x v="1"/>
    <s v="Wellington"/>
    <x v="120"/>
    <x v="5"/>
    <m/>
    <x v="1"/>
    <x v="1"/>
    <s v="TEC-MA-10004295"/>
    <x v="2"/>
    <x v="4"/>
    <s v="Panasonic Phone, Red"/>
    <n v="327.96000000000004"/>
    <n v="4"/>
    <n v="0"/>
    <n v="91.800000000000011"/>
    <n v="16.399999999999999"/>
    <s v="Medium"/>
  </r>
  <r>
    <s v="IT-2013-2332242"/>
    <x v="876"/>
    <d v="2021-06-27T00:00:00"/>
    <x v="0"/>
    <s v="SJ-20215"/>
    <s v="Sarah Jordon"/>
    <x v="0"/>
    <s v="Alphen aan den Rijn"/>
    <x v="70"/>
    <x v="29"/>
    <m/>
    <x v="3"/>
    <x v="6"/>
    <s v="OFF-SU-10002346"/>
    <x v="0"/>
    <x v="1"/>
    <s v="Elite Ruler, High Speed"/>
    <n v="75.899999999999991"/>
    <n v="11"/>
    <n v="0.5"/>
    <n v="-64.02"/>
    <n v="15.19"/>
    <s v="Low"/>
  </r>
  <r>
    <s v="CA-2013-141397"/>
    <x v="876"/>
    <d v="2021-06-22T00:00:00"/>
    <x v="3"/>
    <s v="RC-19825"/>
    <s v="Roy Collins"/>
    <x v="0"/>
    <s v="Pasadena"/>
    <x v="37"/>
    <x v="18"/>
    <n v="91104"/>
    <x v="6"/>
    <x v="11"/>
    <s v="OFF-PA-10002986"/>
    <x v="0"/>
    <x v="2"/>
    <s v="Xerox 1898"/>
    <n v="46.76"/>
    <n v="7"/>
    <n v="0"/>
    <n v="22.444800000000001"/>
    <n v="14.08"/>
    <s v="Critical"/>
  </r>
  <r>
    <s v="IN-2013-46966"/>
    <x v="876"/>
    <d v="2021-06-27T00:00:00"/>
    <x v="0"/>
    <s v="KT-16465"/>
    <s v="Kean Takahito"/>
    <x v="0"/>
    <s v="Loudi"/>
    <x v="131"/>
    <x v="25"/>
    <m/>
    <x v="1"/>
    <x v="9"/>
    <s v="FUR-CH-10003580"/>
    <x v="1"/>
    <x v="7"/>
    <s v="Harbour Creations Bag Chairs, Black"/>
    <n v="295.95"/>
    <n v="5"/>
    <n v="0"/>
    <n v="144.9"/>
    <n v="13.11"/>
    <s v="Medium"/>
  </r>
  <r>
    <s v="ES-2013-2211839"/>
    <x v="876"/>
    <d v="2021-06-27T00:00:00"/>
    <x v="0"/>
    <s v="MS-17530"/>
    <s v="MaryBeth Skach"/>
    <x v="0"/>
    <s v="Letchworth"/>
    <x v="8"/>
    <x v="8"/>
    <m/>
    <x v="3"/>
    <x v="3"/>
    <s v="TEC-MA-10002195"/>
    <x v="2"/>
    <x v="4"/>
    <s v="Epson Receipt Printer, Red"/>
    <n v="228.36"/>
    <n v="2"/>
    <n v="0"/>
    <n v="114.18"/>
    <n v="12.47"/>
    <s v="Medium"/>
  </r>
  <r>
    <s v="BK-2013-5970"/>
    <x v="876"/>
    <d v="2021-06-26T00:00:00"/>
    <x v="0"/>
    <s v="GT-4710"/>
    <s v="Greg Tran"/>
    <x v="0"/>
    <s v="Sarajevo"/>
    <x v="702"/>
    <x v="128"/>
    <m/>
    <x v="2"/>
    <x v="2"/>
    <s v="TEC-CIS-10003676"/>
    <x v="2"/>
    <x v="10"/>
    <s v="Cisco Headset, with Caller ID"/>
    <n v="176.88"/>
    <n v="2"/>
    <n v="0"/>
    <n v="70.739999999999995"/>
    <n v="11.45"/>
    <s v="Medium"/>
  </r>
  <r>
    <s v="ES-2013-3712216"/>
    <x v="876"/>
    <d v="2021-06-25T00:00:00"/>
    <x v="0"/>
    <s v="JH-15820"/>
    <s v="John Huston"/>
    <x v="0"/>
    <s v="Bologna"/>
    <x v="119"/>
    <x v="38"/>
    <m/>
    <x v="3"/>
    <x v="7"/>
    <s v="OFF-AR-10001002"/>
    <x v="0"/>
    <x v="13"/>
    <s v="BIC Sketch Pad, Fluorescent"/>
    <n v="99.84"/>
    <n v="2"/>
    <n v="0"/>
    <n v="32.94"/>
    <n v="10.97"/>
    <s v="Medium"/>
  </r>
  <r>
    <s v="US-2013-101532"/>
    <x v="876"/>
    <d v="2021-06-26T00:00:00"/>
    <x v="1"/>
    <s v="CK-12595"/>
    <s v="Clytie Kelty"/>
    <x v="0"/>
    <s v="Tegucigalpa"/>
    <x v="305"/>
    <x v="80"/>
    <m/>
    <x v="5"/>
    <x v="6"/>
    <s v="FUR-BO-10000269"/>
    <x v="1"/>
    <x v="9"/>
    <s v="Dania Stackable Bookrack, Pine"/>
    <n v="99.287999999999982"/>
    <n v="2"/>
    <n v="0.4"/>
    <n v="-8.3120000000000118"/>
    <n v="10.544"/>
    <s v="Medium"/>
  </r>
  <r>
    <s v="ES-2013-3712216"/>
    <x v="876"/>
    <d v="2021-06-25T00:00:00"/>
    <x v="0"/>
    <s v="JH-15820"/>
    <s v="John Huston"/>
    <x v="0"/>
    <s v="Bologna"/>
    <x v="119"/>
    <x v="38"/>
    <m/>
    <x v="3"/>
    <x v="7"/>
    <s v="OFF-SU-10001690"/>
    <x v="0"/>
    <x v="1"/>
    <s v="Kleencut Box Cutter, Steel"/>
    <n v="136.19999999999999"/>
    <n v="4"/>
    <n v="0"/>
    <n v="21.72"/>
    <n v="9.51"/>
    <s v="Medium"/>
  </r>
  <r>
    <s v="MX-2013-138261"/>
    <x v="876"/>
    <d v="2021-06-25T00:00:00"/>
    <x v="0"/>
    <s v="TT-21460"/>
    <s v="Tonja Turnell"/>
    <x v="1"/>
    <s v="Cassilândia"/>
    <x v="775"/>
    <x v="14"/>
    <m/>
    <x v="5"/>
    <x v="7"/>
    <s v="OFF-SU-10004662"/>
    <x v="0"/>
    <x v="1"/>
    <s v="Fiskars Trimmer, Easy Grip"/>
    <n v="175.68"/>
    <n v="6"/>
    <n v="0"/>
    <n v="68.400000000000006"/>
    <n v="8.9469999999999992"/>
    <s v="Medium"/>
  </r>
  <r>
    <s v="IT-2013-2332242"/>
    <x v="876"/>
    <d v="2021-06-27T00:00:00"/>
    <x v="0"/>
    <s v="SJ-20215"/>
    <s v="Sarah Jordon"/>
    <x v="0"/>
    <s v="Alphen aan den Rijn"/>
    <x v="70"/>
    <x v="29"/>
    <m/>
    <x v="3"/>
    <x v="6"/>
    <s v="OFF-PA-10002516"/>
    <x v="0"/>
    <x v="2"/>
    <s v="Enermax Cards &amp; Envelopes, 8.5 x 11"/>
    <n v="76.860000000000014"/>
    <n v="3"/>
    <n v="0.5"/>
    <n v="-63.090000000000018"/>
    <n v="8.36"/>
    <s v="Low"/>
  </r>
  <r>
    <s v="ID-2013-53224"/>
    <x v="876"/>
    <d v="2021-06-22T00:00:00"/>
    <x v="3"/>
    <s v="AB-10060"/>
    <s v="Adam Bellavance"/>
    <x v="1"/>
    <s v="Caloocan"/>
    <x v="7"/>
    <x v="7"/>
    <m/>
    <x v="1"/>
    <x v="5"/>
    <s v="FUR-FU-10004074"/>
    <x v="1"/>
    <x v="3"/>
    <s v="Advantus Stacking Tray, Erganomic"/>
    <n v="37.484999999999999"/>
    <n v="2"/>
    <n v="0.25"/>
    <n v="-0.55500000000000149"/>
    <n v="7.69"/>
    <s v="High"/>
  </r>
  <r>
    <s v="ES-2013-5176094"/>
    <x v="876"/>
    <d v="2021-06-25T00:00:00"/>
    <x v="0"/>
    <s v="DG-13300"/>
    <s v="Deirdre Greer"/>
    <x v="2"/>
    <s v="Oslo"/>
    <x v="141"/>
    <x v="57"/>
    <m/>
    <x v="3"/>
    <x v="3"/>
    <s v="OFF-AR-10000785"/>
    <x v="0"/>
    <x v="13"/>
    <s v="BIC Sketch Pad, Water Color"/>
    <n v="51.84"/>
    <n v="1"/>
    <n v="0"/>
    <n v="7.77"/>
    <n v="6.97"/>
    <s v="High"/>
  </r>
  <r>
    <s v="CA-2013-108581"/>
    <x v="876"/>
    <d v="2021-06-27T00:00:00"/>
    <x v="0"/>
    <s v="EA-14035"/>
    <s v="Erin Ashbrook"/>
    <x v="2"/>
    <s v="Carrollton"/>
    <x v="21"/>
    <x v="18"/>
    <n v="75007"/>
    <x v="6"/>
    <x v="6"/>
    <s v="TEC-AC-10001109"/>
    <x v="2"/>
    <x v="11"/>
    <s v="Logitech Trackman Marble Mouse"/>
    <n v="95.968000000000004"/>
    <n v="4"/>
    <n v="0.2"/>
    <n v="26.391200000000001"/>
    <n v="6.92"/>
    <s v="Medium"/>
  </r>
  <r>
    <s v="CA-2013-149965"/>
    <x v="876"/>
    <d v="2021-06-26T00:00:00"/>
    <x v="0"/>
    <s v="BS-11365"/>
    <s v="Bill Shonely"/>
    <x v="2"/>
    <s v="Oklahoma City"/>
    <x v="474"/>
    <x v="18"/>
    <n v="73120"/>
    <x v="6"/>
    <x v="6"/>
    <s v="FUR-FU-10004270"/>
    <x v="1"/>
    <x v="3"/>
    <s v="Executive Impressions 13&quot; Clairmont Wall Clock"/>
    <n v="57.69"/>
    <n v="3"/>
    <n v="0"/>
    <n v="23.652900000000002"/>
    <n v="6.71"/>
    <s v="High"/>
  </r>
  <r>
    <s v="ES-2013-3712216"/>
    <x v="876"/>
    <d v="2021-06-25T00:00:00"/>
    <x v="0"/>
    <s v="JH-15820"/>
    <s v="John Huston"/>
    <x v="0"/>
    <s v="Bologna"/>
    <x v="119"/>
    <x v="38"/>
    <m/>
    <x v="3"/>
    <x v="7"/>
    <s v="TEC-PH-10000070"/>
    <x v="2"/>
    <x v="10"/>
    <s v="Nokia Headset, with Caller ID"/>
    <n v="131.59799999999998"/>
    <n v="3"/>
    <n v="0.4"/>
    <n v="-61.451999999999984"/>
    <n v="6.44"/>
    <s v="Medium"/>
  </r>
  <r>
    <s v="CA-2013-141397"/>
    <x v="876"/>
    <d v="2021-06-22T00:00:00"/>
    <x v="3"/>
    <s v="RC-19825"/>
    <s v="Roy Collins"/>
    <x v="0"/>
    <s v="Pasadena"/>
    <x v="37"/>
    <x v="18"/>
    <n v="91104"/>
    <x v="6"/>
    <x v="11"/>
    <s v="OFF-AP-10003971"/>
    <x v="0"/>
    <x v="5"/>
    <s v="Belkin 6 Outlet Metallic Surge Strip"/>
    <n v="21.78"/>
    <n v="2"/>
    <n v="0"/>
    <n v="5.6628000000000007"/>
    <n v="6.18"/>
    <s v="Critical"/>
  </r>
  <r>
    <s v="CA-2013-9380"/>
    <x v="876"/>
    <d v="2021-06-25T00:00:00"/>
    <x v="0"/>
    <s v="CL-1890"/>
    <s v="Carl Ludwig"/>
    <x v="0"/>
    <s v="Toronto"/>
    <x v="4"/>
    <x v="4"/>
    <m/>
    <x v="4"/>
    <x v="4"/>
    <s v="OFF-TEN-10004210"/>
    <x v="0"/>
    <x v="0"/>
    <s v="Tenex Trays, Wire Frame"/>
    <n v="53.279999999999994"/>
    <n v="1"/>
    <n v="0"/>
    <n v="26.64"/>
    <n v="5.99"/>
    <s v="Medium"/>
  </r>
  <r>
    <s v="CA-2013-141397"/>
    <x v="876"/>
    <d v="2021-06-22T00:00:00"/>
    <x v="3"/>
    <s v="RC-19825"/>
    <s v="Roy Collins"/>
    <x v="0"/>
    <s v="Pasadena"/>
    <x v="37"/>
    <x v="18"/>
    <n v="91104"/>
    <x v="6"/>
    <x v="11"/>
    <s v="OFF-BI-10000320"/>
    <x v="0"/>
    <x v="16"/>
    <s v="GBC Plastic Binding Combs"/>
    <n v="17.712"/>
    <n v="3"/>
    <n v="0.2"/>
    <n v="6.4206000000000012"/>
    <n v="5.58"/>
    <s v="Critical"/>
  </r>
  <r>
    <s v="MX-2013-138261"/>
    <x v="876"/>
    <d v="2021-06-25T00:00:00"/>
    <x v="0"/>
    <s v="TT-21460"/>
    <s v="Tonja Turnell"/>
    <x v="1"/>
    <s v="Cassilândia"/>
    <x v="775"/>
    <x v="14"/>
    <m/>
    <x v="5"/>
    <x v="7"/>
    <s v="OFF-PA-10003832"/>
    <x v="0"/>
    <x v="2"/>
    <s v="Xerox Message Books, 8.5 x 11"/>
    <n v="196.08"/>
    <n v="12"/>
    <n v="0"/>
    <n v="35.279999999999994"/>
    <n v="5.556"/>
    <s v="Medium"/>
  </r>
  <r>
    <s v="MX-2013-166149"/>
    <x v="876"/>
    <d v="2021-06-28T00:00:00"/>
    <x v="0"/>
    <s v="CR-12820"/>
    <s v="Cyra Reiten"/>
    <x v="1"/>
    <s v="Maracaibo"/>
    <x v="408"/>
    <x v="32"/>
    <m/>
    <x v="5"/>
    <x v="7"/>
    <s v="OFF-SU-10000164"/>
    <x v="0"/>
    <x v="1"/>
    <s v="Kleencut Box Cutter, High Speed"/>
    <n v="83.159999999999982"/>
    <n v="6"/>
    <n v="0.4"/>
    <n v="5.5199999999999934"/>
    <n v="4.484"/>
    <s v="Medium"/>
  </r>
  <r>
    <s v="ID-2013-53224"/>
    <x v="876"/>
    <d v="2021-06-22T00:00:00"/>
    <x v="3"/>
    <s v="AB-10060"/>
    <s v="Adam Bellavance"/>
    <x v="1"/>
    <s v="Caloocan"/>
    <x v="7"/>
    <x v="7"/>
    <m/>
    <x v="1"/>
    <x v="5"/>
    <s v="OFF-AR-10001134"/>
    <x v="0"/>
    <x v="13"/>
    <s v="Boston Pens, Easy-Erase"/>
    <n v="23.908500000000004"/>
    <n v="3"/>
    <n v="0.45"/>
    <n v="-15.241500000000002"/>
    <n v="4.32"/>
    <s v="High"/>
  </r>
  <r>
    <s v="IN-2013-80202"/>
    <x v="876"/>
    <d v="2021-06-27T00:00:00"/>
    <x v="0"/>
    <s v="CS-12400"/>
    <s v="Christopher Schild"/>
    <x v="1"/>
    <s v="Wellington"/>
    <x v="120"/>
    <x v="5"/>
    <m/>
    <x v="1"/>
    <x v="1"/>
    <s v="FUR-CH-10003143"/>
    <x v="1"/>
    <x v="7"/>
    <s v="Harbour Creations Bag Chairs, Black"/>
    <n v="118.38"/>
    <n v="2"/>
    <n v="0"/>
    <n v="57.96"/>
    <n v="4.3"/>
    <s v="Medium"/>
  </r>
  <r>
    <s v="MK-2013-6930"/>
    <x v="876"/>
    <d v="2021-06-25T00:00:00"/>
    <x v="0"/>
    <s v="BP-1155"/>
    <s v="Becky Pak"/>
    <x v="0"/>
    <s v="Kumanovo"/>
    <x v="976"/>
    <x v="136"/>
    <m/>
    <x v="2"/>
    <x v="2"/>
    <s v="OFF-FEL-10002837"/>
    <x v="0"/>
    <x v="0"/>
    <s v="Fellowes Folders, Single Width"/>
    <n v="52.859999999999992"/>
    <n v="2"/>
    <n v="0"/>
    <n v="21.66"/>
    <n v="4.28"/>
    <s v="Medium"/>
  </r>
  <r>
    <s v="MX-2013-107405"/>
    <x v="876"/>
    <d v="2021-06-25T00:00:00"/>
    <x v="0"/>
    <s v="SW-20755"/>
    <s v="Steven Ward"/>
    <x v="2"/>
    <s v="Puerto Vallarta"/>
    <x v="69"/>
    <x v="15"/>
    <m/>
    <x v="5"/>
    <x v="3"/>
    <s v="OFF-FA-10001476"/>
    <x v="0"/>
    <x v="15"/>
    <s v="OIC Paper Clips, Assorted Sizes"/>
    <n v="71.28"/>
    <n v="9"/>
    <n v="0"/>
    <n v="30.6"/>
    <n v="3.6799999999999997"/>
    <s v="High"/>
  </r>
  <r>
    <s v="MX-2013-138261"/>
    <x v="876"/>
    <d v="2021-06-25T00:00:00"/>
    <x v="0"/>
    <s v="TT-21460"/>
    <s v="Tonja Turnell"/>
    <x v="1"/>
    <s v="Cassilândia"/>
    <x v="775"/>
    <x v="14"/>
    <m/>
    <x v="5"/>
    <x v="7"/>
    <s v="OFF-PA-10004359"/>
    <x v="0"/>
    <x v="2"/>
    <s v="Xerox Computer Printout Paper, Premium"/>
    <n v="35.119999999999997"/>
    <n v="2"/>
    <n v="0"/>
    <n v="9.48"/>
    <n v="3.6619999999999999"/>
    <s v="Medium"/>
  </r>
  <r>
    <s v="RO-2013-8640"/>
    <x v="876"/>
    <d v="2021-06-25T00:00:00"/>
    <x v="0"/>
    <s v="SW-10275"/>
    <s v="Scott Williamson"/>
    <x v="0"/>
    <s v="Iasi"/>
    <x v="238"/>
    <x v="79"/>
    <m/>
    <x v="2"/>
    <x v="2"/>
    <s v="OFF-STA-10002791"/>
    <x v="0"/>
    <x v="13"/>
    <s v="Stanley Sketch Pad, Water Color"/>
    <n v="47.61"/>
    <n v="1"/>
    <n v="0"/>
    <n v="9.0299999999999994"/>
    <n v="3.45"/>
    <s v="Medium"/>
  </r>
  <r>
    <s v="IR-2013-8370"/>
    <x v="876"/>
    <d v="2021-06-23T00:00:00"/>
    <x v="1"/>
    <s v="JH-5820"/>
    <s v="John Huston"/>
    <x v="0"/>
    <s v="Ardabil"/>
    <x v="517"/>
    <x v="11"/>
    <m/>
    <x v="2"/>
    <x v="2"/>
    <s v="OFF-CAR-10002931"/>
    <x v="0"/>
    <x v="16"/>
    <s v="Cardinal Hole Reinforcements, Recycled"/>
    <n v="22.8"/>
    <n v="4"/>
    <n v="0"/>
    <n v="9.48"/>
    <n v="3.36"/>
    <s v="High"/>
  </r>
  <r>
    <s v="CA-2013-152534"/>
    <x v="876"/>
    <d v="2021-06-26T00:00:00"/>
    <x v="1"/>
    <s v="DP-13105"/>
    <s v="Dave Poirier"/>
    <x v="2"/>
    <s v="Salinas"/>
    <x v="37"/>
    <x v="18"/>
    <n v="93905"/>
    <x v="6"/>
    <x v="11"/>
    <s v="OFF-PA-10001870"/>
    <x v="0"/>
    <x v="2"/>
    <s v="Xerox 202"/>
    <n v="38.880000000000003"/>
    <n v="6"/>
    <n v="0"/>
    <n v="18.662400000000002"/>
    <n v="3.01"/>
    <s v="Medium"/>
  </r>
  <r>
    <s v="CA-2013-140081"/>
    <x v="876"/>
    <d v="2021-06-25T00:00:00"/>
    <x v="0"/>
    <s v="CG-12040"/>
    <s v="Catherine Glotzbach"/>
    <x v="1"/>
    <s v="Philadelphia"/>
    <x v="32"/>
    <x v="18"/>
    <n v="19120"/>
    <x v="6"/>
    <x v="10"/>
    <s v="OFF-BI-10004826"/>
    <x v="0"/>
    <x v="16"/>
    <s v="JM Magazine Binder"/>
    <n v="29.718000000000007"/>
    <n v="6"/>
    <n v="0.7"/>
    <n v="-21.793199999999992"/>
    <n v="2.97"/>
    <s v="High"/>
  </r>
  <r>
    <s v="ES-2013-4145439"/>
    <x v="876"/>
    <d v="2021-06-26T00:00:00"/>
    <x v="0"/>
    <s v="CG-12520"/>
    <s v="Claire Gute"/>
    <x v="0"/>
    <s v="Edinburgh"/>
    <x v="319"/>
    <x v="8"/>
    <m/>
    <x v="3"/>
    <x v="3"/>
    <s v="OFF-BI-10000121"/>
    <x v="0"/>
    <x v="16"/>
    <s v="Cardinal Index Tab, Clear"/>
    <n v="26.879999999999995"/>
    <n v="4"/>
    <n v="0"/>
    <n v="11.28"/>
    <n v="2.67"/>
    <s v="Medium"/>
  </r>
  <r>
    <s v="CA-2013-169194"/>
    <x v="876"/>
    <d v="2021-06-26T00:00:00"/>
    <x v="0"/>
    <s v="LH-16900"/>
    <s v="Lena Hernandez"/>
    <x v="0"/>
    <s v="Dover"/>
    <x v="67"/>
    <x v="18"/>
    <n v="19901"/>
    <x v="6"/>
    <x v="10"/>
    <s v="TEC-AC-10002167"/>
    <x v="2"/>
    <x v="11"/>
    <s v="Imation 8gb Micro Traveldrive Usb 2.0 Flash Drive"/>
    <n v="45"/>
    <n v="3"/>
    <n v="0"/>
    <n v="4.9500000000000011"/>
    <n v="2.58"/>
    <s v="Medium"/>
  </r>
  <r>
    <s v="MX-2013-114013"/>
    <x v="876"/>
    <d v="2021-06-25T00:00:00"/>
    <x v="1"/>
    <s v="HE-14800"/>
    <s v="Harold Engle"/>
    <x v="2"/>
    <s v="Ciego de Ávila"/>
    <x v="792"/>
    <x v="16"/>
    <m/>
    <x v="5"/>
    <x v="8"/>
    <s v="OFF-LA-10003955"/>
    <x v="0"/>
    <x v="12"/>
    <s v="Avery Shipping Labels, 5000 Label Set"/>
    <n v="24.479999999999997"/>
    <n v="3"/>
    <n v="0"/>
    <n v="1.2"/>
    <n v="2.5409999999999999"/>
    <s v="Medium"/>
  </r>
  <r>
    <s v="CA-2013-140081"/>
    <x v="876"/>
    <d v="2021-06-25T00:00:00"/>
    <x v="0"/>
    <s v="CG-12040"/>
    <s v="Catherine Glotzbach"/>
    <x v="1"/>
    <s v="Philadelphia"/>
    <x v="32"/>
    <x v="18"/>
    <n v="19120"/>
    <x v="6"/>
    <x v="10"/>
    <s v="OFF-PA-10001745"/>
    <x v="0"/>
    <x v="2"/>
    <s v="Wirebound Message Books, 2 7/8&quot; x 5&quot;, 3 Forms per Page"/>
    <n v="45.056000000000004"/>
    <n v="8"/>
    <n v="0.2"/>
    <n v="15.206399999999997"/>
    <n v="2.23"/>
    <s v="High"/>
  </r>
  <r>
    <s v="IN-2013-80202"/>
    <x v="876"/>
    <d v="2021-06-27T00:00:00"/>
    <x v="0"/>
    <s v="CS-12400"/>
    <s v="Christopher Schild"/>
    <x v="1"/>
    <s v="Wellington"/>
    <x v="120"/>
    <x v="5"/>
    <m/>
    <x v="1"/>
    <x v="1"/>
    <s v="FUR-FU-10002546"/>
    <x v="1"/>
    <x v="3"/>
    <s v="Deflect-O Light Bulb, Durable"/>
    <n v="32.039999999999992"/>
    <n v="2"/>
    <n v="0"/>
    <n v="6.7200000000000006"/>
    <n v="2.12"/>
    <s v="Medium"/>
  </r>
  <r>
    <s v="CA-2013-169194"/>
    <x v="876"/>
    <d v="2021-06-26T00:00:00"/>
    <x v="0"/>
    <s v="LH-16900"/>
    <s v="Lena Hernandez"/>
    <x v="0"/>
    <s v="Dover"/>
    <x v="67"/>
    <x v="18"/>
    <n v="19901"/>
    <x v="6"/>
    <x v="10"/>
    <s v="TEC-PH-10003988"/>
    <x v="2"/>
    <x v="10"/>
    <s v="LF Elite 3D Dazzle Designer Hard Case Cover, Lf Stylus Pen and Wiper For Apple Iphone 5c Mini Lite"/>
    <n v="21.8"/>
    <n v="2"/>
    <n v="0"/>
    <n v="6.104000000000001"/>
    <n v="1.43"/>
    <s v="Medium"/>
  </r>
  <r>
    <s v="ID-2013-10006"/>
    <x v="876"/>
    <d v="2021-06-28T00:00:00"/>
    <x v="0"/>
    <s v="JE-15745"/>
    <s v="Joel Eaton"/>
    <x v="0"/>
    <s v="Jakarta"/>
    <x v="225"/>
    <x v="22"/>
    <m/>
    <x v="1"/>
    <x v="5"/>
    <s v="OFF-LA-10004919"/>
    <x v="0"/>
    <x v="12"/>
    <s v="Smead Color Coded Labels, Alphabetical"/>
    <n v="13.642200000000003"/>
    <n v="2"/>
    <n v="0.47000000000000003"/>
    <n v="-4.8978000000000019"/>
    <n v="1.4"/>
    <s v="Low"/>
  </r>
  <r>
    <s v="IN-2013-77577"/>
    <x v="876"/>
    <d v="2021-06-25T00:00:00"/>
    <x v="0"/>
    <s v="HE-14800"/>
    <s v="Harold Engle"/>
    <x v="2"/>
    <s v="Kupang"/>
    <x v="493"/>
    <x v="22"/>
    <m/>
    <x v="1"/>
    <x v="5"/>
    <s v="FUR-FU-10001933"/>
    <x v="1"/>
    <x v="3"/>
    <s v="Tenex Stacking Tray, Black"/>
    <n v="18.4617"/>
    <n v="1"/>
    <n v="0.27"/>
    <n v="0.73170000000000002"/>
    <n v="1.08"/>
    <s v="Medium"/>
  </r>
  <r>
    <s v="CA-2013-140081"/>
    <x v="876"/>
    <d v="2021-06-25T00:00:00"/>
    <x v="0"/>
    <s v="CG-12040"/>
    <s v="Catherine Glotzbach"/>
    <x v="1"/>
    <s v="Philadelphia"/>
    <x v="32"/>
    <x v="18"/>
    <n v="19120"/>
    <x v="6"/>
    <x v="10"/>
    <s v="OFF-PA-10001870"/>
    <x v="0"/>
    <x v="2"/>
    <s v="Xerox 202"/>
    <n v="15.552000000000003"/>
    <n v="3"/>
    <n v="0.2"/>
    <n v="5.4432"/>
    <n v="1.02"/>
    <s v="High"/>
  </r>
  <r>
    <s v="MX-2013-114013"/>
    <x v="876"/>
    <d v="2021-06-25T00:00:00"/>
    <x v="1"/>
    <s v="HE-14800"/>
    <s v="Harold Engle"/>
    <x v="2"/>
    <s v="Ciego de Ávila"/>
    <x v="792"/>
    <x v="16"/>
    <m/>
    <x v="5"/>
    <x v="8"/>
    <s v="OFF-ST-10001869"/>
    <x v="0"/>
    <x v="0"/>
    <s v="Eldon Box, Single Width"/>
    <n v="48.019999999999996"/>
    <n v="7"/>
    <n v="0"/>
    <n v="10.920000000000002"/>
    <n v="0.82100000000000006"/>
    <s v="Medium"/>
  </r>
  <r>
    <s v="CA-2013-108581"/>
    <x v="876"/>
    <d v="2021-06-27T00:00:00"/>
    <x v="0"/>
    <s v="EA-14035"/>
    <s v="Erin Ashbrook"/>
    <x v="2"/>
    <s v="Carrollton"/>
    <x v="21"/>
    <x v="18"/>
    <n v="75007"/>
    <x v="6"/>
    <x v="6"/>
    <s v="OFF-PA-10000809"/>
    <x v="0"/>
    <x v="2"/>
    <s v="Xerox 206"/>
    <n v="10.368000000000002"/>
    <n v="2"/>
    <n v="0.2"/>
    <n v="3.6288"/>
    <n v="0.61"/>
    <s v="Medium"/>
  </r>
  <r>
    <s v="ES-2013-2211839"/>
    <x v="876"/>
    <d v="2021-06-27T00:00:00"/>
    <x v="0"/>
    <s v="MS-17530"/>
    <s v="MaryBeth Skach"/>
    <x v="0"/>
    <s v="Letchworth"/>
    <x v="8"/>
    <x v="8"/>
    <m/>
    <x v="3"/>
    <x v="3"/>
    <s v="OFF-BI-10002738"/>
    <x v="0"/>
    <x v="16"/>
    <s v="Acco Index Tab, Clear"/>
    <n v="8.0399999999999991"/>
    <n v="1"/>
    <n v="0"/>
    <n v="3.3600000000000003"/>
    <n v="0.51"/>
    <s v="Medium"/>
  </r>
  <r>
    <s v="CA-2013-152534"/>
    <x v="876"/>
    <d v="2021-06-26T00:00:00"/>
    <x v="1"/>
    <s v="DP-13105"/>
    <s v="Dave Poirier"/>
    <x v="2"/>
    <s v="Salinas"/>
    <x v="37"/>
    <x v="18"/>
    <n v="93905"/>
    <x v="6"/>
    <x v="11"/>
    <s v="OFF-AR-10002335"/>
    <x v="0"/>
    <x v="13"/>
    <s v="DIXON Oriole Pencils"/>
    <n v="5.16"/>
    <n v="2"/>
    <n v="0"/>
    <n v="1.3416000000000001"/>
    <n v="0.45"/>
    <s v="Medium"/>
  </r>
  <r>
    <s v="CA-2013-149965"/>
    <x v="876"/>
    <d v="2021-06-26T00:00:00"/>
    <x v="0"/>
    <s v="BS-11365"/>
    <s v="Bill Shonely"/>
    <x v="2"/>
    <s v="Oklahoma City"/>
    <x v="474"/>
    <x v="18"/>
    <n v="73120"/>
    <x v="6"/>
    <x v="6"/>
    <s v="TEC-AC-10004877"/>
    <x v="2"/>
    <x v="11"/>
    <s v="Imation 30456 USB Flash Drive 8GB"/>
    <n v="6.9"/>
    <n v="1"/>
    <n v="0"/>
    <n v="0.5519999999999996"/>
    <n v="0.42"/>
    <s v="High"/>
  </r>
  <r>
    <s v="ID-2013-77269"/>
    <x v="876"/>
    <d v="2021-06-24T00:00:00"/>
    <x v="3"/>
    <s v="MT-17815"/>
    <s v="Meg Tillman"/>
    <x v="0"/>
    <s v="Probolinggo"/>
    <x v="47"/>
    <x v="22"/>
    <m/>
    <x v="1"/>
    <x v="5"/>
    <s v="OFF-FA-10004545"/>
    <x v="0"/>
    <x v="15"/>
    <s v="Stockwell Push Pins, Metal"/>
    <n v="44.838000000000008"/>
    <n v="6"/>
    <n v="0.47000000000000003"/>
    <n v="-5.2019999999999982"/>
    <n v="0.41"/>
    <s v="Medium"/>
  </r>
  <r>
    <s v="IN-2013-39413"/>
    <x v="877"/>
    <d v="2021-06-26T00:00:00"/>
    <x v="0"/>
    <s v="LL-16840"/>
    <s v="Lauren Leatherbury"/>
    <x v="0"/>
    <s v="Kawagoe"/>
    <x v="198"/>
    <x v="19"/>
    <m/>
    <x v="1"/>
    <x v="9"/>
    <s v="TEC-CO-10000666"/>
    <x v="2"/>
    <x v="6"/>
    <s v="Hewlett Copy Machine, Laser"/>
    <n v="789.93000000000006"/>
    <n v="3"/>
    <n v="0"/>
    <n v="229.04999999999998"/>
    <n v="119.7"/>
    <s v="High"/>
  </r>
  <r>
    <s v="CA-2013-119865"/>
    <x v="877"/>
    <d v="2021-06-27T00:00:00"/>
    <x v="0"/>
    <s v="AS-10090"/>
    <s v="Adam Shillingsburg"/>
    <x v="0"/>
    <s v="New York City"/>
    <x v="154"/>
    <x v="18"/>
    <n v="10011"/>
    <x v="6"/>
    <x v="1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ML-2013-5500"/>
    <x v="877"/>
    <d v="2021-06-26T00:00:00"/>
    <x v="1"/>
    <s v="MP-8175"/>
    <s v="Mike Pelletier"/>
    <x v="1"/>
    <s v="Bamako"/>
    <x v="724"/>
    <x v="131"/>
    <m/>
    <x v="0"/>
    <x v="0"/>
    <s v="FUR-IKE-10000619"/>
    <x v="1"/>
    <x v="9"/>
    <s v="Ikea Corner Shelving, Pine"/>
    <n v="248.82000000000005"/>
    <n v="2"/>
    <n v="0"/>
    <n v="19.86"/>
    <n v="25.47"/>
    <s v="Medium"/>
  </r>
  <r>
    <s v="TU-2013-3960"/>
    <x v="877"/>
    <d v="2021-06-26T00:00:00"/>
    <x v="1"/>
    <s v="DB-3405"/>
    <s v="Denny Blanton"/>
    <x v="0"/>
    <s v="Istanbul"/>
    <x v="245"/>
    <x v="36"/>
    <m/>
    <x v="2"/>
    <x v="2"/>
    <s v="FUR-HAR-10002697"/>
    <x v="1"/>
    <x v="7"/>
    <s v="Harbour Creations Executive Leather Armchair, Adjustable"/>
    <n v="188.47199999999998"/>
    <n v="1"/>
    <n v="0.6"/>
    <n v="-51.857999999999947"/>
    <n v="17.8"/>
    <s v="High"/>
  </r>
  <r>
    <s v="IT-2013-1127161"/>
    <x v="877"/>
    <d v="2021-06-29T00:00:00"/>
    <x v="0"/>
    <s v="EN-13780"/>
    <s v="Edward Nazzal"/>
    <x v="0"/>
    <s v="Saint-Nazaire"/>
    <x v="242"/>
    <x v="17"/>
    <m/>
    <x v="3"/>
    <x v="6"/>
    <s v="TEC-CO-10002916"/>
    <x v="2"/>
    <x v="6"/>
    <s v="Hewlett Ink, Color"/>
    <n v="382.80600000000004"/>
    <n v="3"/>
    <n v="0.15"/>
    <n v="-4.554000000000002"/>
    <n v="15.7"/>
    <s v="Low"/>
  </r>
  <r>
    <s v="CA-2013-119865"/>
    <x v="877"/>
    <d v="2021-06-27T00:00:00"/>
    <x v="0"/>
    <s v="AS-10090"/>
    <s v="Adam Shillingsburg"/>
    <x v="0"/>
    <s v="New York City"/>
    <x v="154"/>
    <x v="18"/>
    <n v="10011"/>
    <x v="6"/>
    <x v="10"/>
    <s v="OFF-BI-10003007"/>
    <x v="0"/>
    <x v="16"/>
    <s v="Premium Transparent Presentation Covers, No Pattern/Clear, 8 1/2&quot; x 11&quot;"/>
    <n v="186.14400000000001"/>
    <n v="6"/>
    <n v="0.2"/>
    <n v="60.496799999999993"/>
    <n v="15.46"/>
    <s v="High"/>
  </r>
  <r>
    <s v="ML-2013-5500"/>
    <x v="877"/>
    <d v="2021-06-26T00:00:00"/>
    <x v="1"/>
    <s v="MP-8175"/>
    <s v="Mike Pelletier"/>
    <x v="1"/>
    <s v="Bamako"/>
    <x v="724"/>
    <x v="131"/>
    <m/>
    <x v="0"/>
    <x v="0"/>
    <s v="TEC-CAN-10002843"/>
    <x v="2"/>
    <x v="6"/>
    <s v="Canon Ink, Digital"/>
    <n v="146.79"/>
    <n v="1"/>
    <n v="0"/>
    <n v="16.14"/>
    <n v="14.26"/>
    <s v="Medium"/>
  </r>
  <r>
    <s v="CG-2013-3060"/>
    <x v="877"/>
    <d v="2021-06-25T00:00:00"/>
    <x v="3"/>
    <s v="PG-8895"/>
    <s v="Paul Gonzalez"/>
    <x v="0"/>
    <s v="Lubumbashi"/>
    <x v="476"/>
    <x v="72"/>
    <m/>
    <x v="0"/>
    <x v="0"/>
    <s v="OFF-ACC-10000808"/>
    <x v="0"/>
    <x v="16"/>
    <s v="Acco 3-Hole Punch, Economy"/>
    <n v="60.240000000000009"/>
    <n v="2"/>
    <n v="0"/>
    <n v="11.399999999999999"/>
    <n v="12.39"/>
    <s v="High"/>
  </r>
  <r>
    <s v="TU-2013-9190"/>
    <x v="877"/>
    <d v="2021-06-28T00:00:00"/>
    <x v="0"/>
    <s v="CC-2610"/>
    <s v="Corey Catlett"/>
    <x v="2"/>
    <s v="Samsun"/>
    <x v="398"/>
    <x v="36"/>
    <m/>
    <x v="2"/>
    <x v="2"/>
    <s v="FUR-SAU-10004653"/>
    <x v="1"/>
    <x v="9"/>
    <s v="Sauder Classic Bookcase, Traditional"/>
    <n v="174.39600000000002"/>
    <n v="1"/>
    <n v="0.6"/>
    <n v="-82.853999999999985"/>
    <n v="11.9"/>
    <s v="Medium"/>
  </r>
  <r>
    <s v="MO-2013-5330"/>
    <x v="877"/>
    <d v="2021-06-27T00:00:00"/>
    <x v="1"/>
    <s v="PO-9195"/>
    <s v="Phillina Ober"/>
    <x v="1"/>
    <s v="Casablanca"/>
    <x v="189"/>
    <x v="55"/>
    <m/>
    <x v="0"/>
    <x v="0"/>
    <s v="OFF-WIL-10003299"/>
    <x v="0"/>
    <x v="16"/>
    <s v="Wilson Jones Binding Machine, Recycled"/>
    <n v="98.640000000000015"/>
    <n v="2"/>
    <n v="0"/>
    <n v="10.8"/>
    <n v="10.84"/>
    <s v="Medium"/>
  </r>
  <r>
    <s v="PL-2013-120"/>
    <x v="877"/>
    <d v="2021-06-25T00:00:00"/>
    <x v="3"/>
    <s v="TS-11160"/>
    <s v="Theresa Swint"/>
    <x v="2"/>
    <s v="Warsaw"/>
    <x v="253"/>
    <x v="73"/>
    <m/>
    <x v="2"/>
    <x v="2"/>
    <s v="OFF-FIS-10002924"/>
    <x v="0"/>
    <x v="1"/>
    <s v="Fiskars Scissors, High Speed"/>
    <n v="23.160000000000004"/>
    <n v="1"/>
    <n v="0"/>
    <n v="11.100000000000001"/>
    <n v="10.5"/>
    <s v="Critical"/>
  </r>
  <r>
    <s v="IN-2013-39413"/>
    <x v="877"/>
    <d v="2021-06-26T00:00:00"/>
    <x v="0"/>
    <s v="LL-16840"/>
    <s v="Lauren Leatherbury"/>
    <x v="0"/>
    <s v="Kawagoe"/>
    <x v="198"/>
    <x v="19"/>
    <m/>
    <x v="1"/>
    <x v="9"/>
    <s v="OFF-AR-10000179"/>
    <x v="0"/>
    <x v="13"/>
    <s v="Binney &amp; Smith Canvas, Easy-Erase"/>
    <n v="51.629999999999995"/>
    <n v="1"/>
    <n v="0"/>
    <n v="19.59"/>
    <n v="9.44"/>
    <s v="High"/>
  </r>
  <r>
    <s v="MO-2013-5330"/>
    <x v="877"/>
    <d v="2021-06-27T00:00:00"/>
    <x v="1"/>
    <s v="PO-9195"/>
    <s v="Phillina Ober"/>
    <x v="1"/>
    <s v="Casablanca"/>
    <x v="189"/>
    <x v="55"/>
    <m/>
    <x v="0"/>
    <x v="0"/>
    <s v="OFF-BIN-10000327"/>
    <x v="0"/>
    <x v="13"/>
    <s v="Binney &amp; Smith Markers, Water Color"/>
    <n v="272.7"/>
    <n v="10"/>
    <n v="0"/>
    <n v="46.2"/>
    <n v="8.8699999999999992"/>
    <s v="Medium"/>
  </r>
  <r>
    <s v="MX-2013-145240"/>
    <x v="877"/>
    <d v="2021-06-24T00:00:00"/>
    <x v="1"/>
    <s v="AR-10510"/>
    <s v="Andrew Roberts"/>
    <x v="0"/>
    <s v="Tipitapa"/>
    <x v="104"/>
    <x v="40"/>
    <m/>
    <x v="5"/>
    <x v="6"/>
    <s v="OFF-FA-10004410"/>
    <x v="0"/>
    <x v="15"/>
    <s v="Stockwell Staples, Metal"/>
    <n v="42.120000000000005"/>
    <n v="6"/>
    <n v="0"/>
    <n v="6.24"/>
    <n v="7.6360000000000001"/>
    <s v="High"/>
  </r>
  <r>
    <s v="IN-2013-29326"/>
    <x v="877"/>
    <d v="2021-06-27T00:00:00"/>
    <x v="0"/>
    <s v="IM-15070"/>
    <s v="Irene Maddox"/>
    <x v="0"/>
    <s v="Akola"/>
    <x v="214"/>
    <x v="35"/>
    <m/>
    <x v="1"/>
    <x v="12"/>
    <s v="TEC-PH-10002428"/>
    <x v="2"/>
    <x v="10"/>
    <s v="Apple Headset, VoIP"/>
    <n v="73.349999999999994"/>
    <n v="1"/>
    <n v="0"/>
    <n v="2.19"/>
    <n v="6.07"/>
    <s v="Medium"/>
  </r>
  <r>
    <s v="ML-2013-5500"/>
    <x v="877"/>
    <d v="2021-06-26T00:00:00"/>
    <x v="1"/>
    <s v="MP-8175"/>
    <s v="Mike Pelletier"/>
    <x v="1"/>
    <s v="Bamako"/>
    <x v="724"/>
    <x v="131"/>
    <m/>
    <x v="0"/>
    <x v="0"/>
    <s v="OFF-CAR-10000202"/>
    <x v="0"/>
    <x v="16"/>
    <s v="Cardinal Binding Machine, Clear"/>
    <n v="49.230000000000011"/>
    <n v="1"/>
    <n v="0"/>
    <n v="19.68"/>
    <n v="4.7300000000000004"/>
    <s v="Medium"/>
  </r>
  <r>
    <s v="MX-2013-167612"/>
    <x v="877"/>
    <d v="2021-06-26T00:00:00"/>
    <x v="0"/>
    <s v="TB-21250"/>
    <s v="Tim Brockman"/>
    <x v="0"/>
    <s v="Itajaí"/>
    <x v="350"/>
    <x v="14"/>
    <m/>
    <x v="5"/>
    <x v="7"/>
    <s v="OFF-FA-10001871"/>
    <x v="0"/>
    <x v="15"/>
    <s v="Stockwell Rubber Bands, Bulk Pack"/>
    <n v="43.04"/>
    <n v="4"/>
    <n v="0"/>
    <n v="6"/>
    <n v="4.4320000000000004"/>
    <s v="High"/>
  </r>
  <r>
    <s v="US-2013-110366"/>
    <x v="877"/>
    <d v="2021-06-24T00:00:00"/>
    <x v="1"/>
    <s v="SC-20680"/>
    <s v="Steve Carroll"/>
    <x v="1"/>
    <s v="San Pedro Sula"/>
    <x v="239"/>
    <x v="80"/>
    <m/>
    <x v="5"/>
    <x v="6"/>
    <s v="OFF-SU-10000066"/>
    <x v="0"/>
    <x v="1"/>
    <s v="Acme Box Cutter, Serrated"/>
    <n v="41.4"/>
    <n v="3"/>
    <n v="0.4"/>
    <n v="-5.5200000000000014"/>
    <n v="4.3929999999999998"/>
    <s v="High"/>
  </r>
  <r>
    <s v="ML-2013-5500"/>
    <x v="877"/>
    <d v="2021-06-26T00:00:00"/>
    <x v="1"/>
    <s v="MP-8175"/>
    <s v="Mike Pelletier"/>
    <x v="1"/>
    <s v="Bamako"/>
    <x v="724"/>
    <x v="131"/>
    <m/>
    <x v="0"/>
    <x v="0"/>
    <s v="OFF-BOS-10001375"/>
    <x v="0"/>
    <x v="13"/>
    <s v="Boston Canvas, Easy-Erase"/>
    <n v="53.91"/>
    <n v="1"/>
    <n v="0"/>
    <n v="12.39"/>
    <n v="4.18"/>
    <s v="Medium"/>
  </r>
  <r>
    <s v="ML-2013-5500"/>
    <x v="877"/>
    <d v="2021-06-26T00:00:00"/>
    <x v="1"/>
    <s v="MP-8175"/>
    <s v="Mike Pelletier"/>
    <x v="1"/>
    <s v="Bamako"/>
    <x v="724"/>
    <x v="131"/>
    <m/>
    <x v="0"/>
    <x v="0"/>
    <s v="OFF-HOO-10001248"/>
    <x v="0"/>
    <x v="5"/>
    <s v="Hoover Coffee Grinder, Silver"/>
    <n v="139.08000000000001"/>
    <n v="2"/>
    <n v="0"/>
    <n v="54.239999999999995"/>
    <n v="4.0599999999999996"/>
    <s v="Medium"/>
  </r>
  <r>
    <s v="MX-2013-167612"/>
    <x v="877"/>
    <d v="2021-06-26T00:00:00"/>
    <x v="0"/>
    <s v="TB-21250"/>
    <s v="Tim Brockman"/>
    <x v="0"/>
    <s v="Itajaí"/>
    <x v="350"/>
    <x v="14"/>
    <m/>
    <x v="5"/>
    <x v="7"/>
    <s v="OFF-FA-10003885"/>
    <x v="0"/>
    <x v="15"/>
    <s v="Stockwell Rubber Bands, Metal"/>
    <n v="32.520000000000003"/>
    <n v="3"/>
    <n v="0"/>
    <n v="9.0599999999999987"/>
    <n v="3.56"/>
    <s v="High"/>
  </r>
  <r>
    <s v="MO-2013-5330"/>
    <x v="877"/>
    <d v="2021-06-27T00:00:00"/>
    <x v="1"/>
    <s v="PO-9195"/>
    <s v="Phillina Ober"/>
    <x v="1"/>
    <s v="Casablanca"/>
    <x v="189"/>
    <x v="55"/>
    <m/>
    <x v="0"/>
    <x v="0"/>
    <s v="OFF-AVE-10004308"/>
    <x v="0"/>
    <x v="16"/>
    <s v="Avery Binder, Durable"/>
    <n v="28.799999999999997"/>
    <n v="2"/>
    <n v="0"/>
    <n v="1.44"/>
    <n v="3.17"/>
    <s v="Medium"/>
  </r>
  <r>
    <s v="TU-2013-9240"/>
    <x v="877"/>
    <d v="2021-06-29T00:00:00"/>
    <x v="0"/>
    <s v="KM-6720"/>
    <s v="Kunst Miller"/>
    <x v="0"/>
    <s v="Afyon"/>
    <x v="127"/>
    <x v="36"/>
    <m/>
    <x v="2"/>
    <x v="2"/>
    <s v="OFF-ACC-10002343"/>
    <x v="0"/>
    <x v="16"/>
    <s v="Acco 3-Hole Punch, Durable"/>
    <n v="25.296000000000006"/>
    <n v="2"/>
    <n v="0.6"/>
    <n v="-12.024000000000001"/>
    <n v="2.5299999999999998"/>
    <s v="Medium"/>
  </r>
  <r>
    <s v="EG-2013-7220"/>
    <x v="877"/>
    <d v="2021-06-27T00:00:00"/>
    <x v="0"/>
    <s v="SK-9990"/>
    <s v="Sally Knutson"/>
    <x v="0"/>
    <s v="Alexandria"/>
    <x v="342"/>
    <x v="31"/>
    <m/>
    <x v="0"/>
    <x v="0"/>
    <s v="OFF-BIN-10000837"/>
    <x v="0"/>
    <x v="13"/>
    <s v="Binney &amp; Smith Markers, Easy-Erase"/>
    <n v="24.36"/>
    <n v="1"/>
    <n v="0"/>
    <n v="9.7200000000000006"/>
    <n v="2.4300000000000002"/>
    <s v="Medium"/>
  </r>
  <r>
    <s v="TU-2013-9190"/>
    <x v="877"/>
    <d v="2021-06-28T00:00:00"/>
    <x v="0"/>
    <s v="CC-2610"/>
    <s v="Corey Catlett"/>
    <x v="2"/>
    <s v="Samsun"/>
    <x v="398"/>
    <x v="36"/>
    <m/>
    <x v="2"/>
    <x v="2"/>
    <s v="OFF-SME-10004247"/>
    <x v="0"/>
    <x v="0"/>
    <s v="Smead Shelving, Single Width"/>
    <n v="19.584000000000003"/>
    <n v="1"/>
    <n v="0.6"/>
    <n v="-7.3559999999999981"/>
    <n v="2.23"/>
    <s v="Medium"/>
  </r>
  <r>
    <s v="PL-2013-120"/>
    <x v="877"/>
    <d v="2021-06-25T00:00:00"/>
    <x v="3"/>
    <s v="TS-11160"/>
    <s v="Theresa Swint"/>
    <x v="2"/>
    <s v="Warsaw"/>
    <x v="253"/>
    <x v="73"/>
    <m/>
    <x v="2"/>
    <x v="2"/>
    <s v="OFF-AVE-10004308"/>
    <x v="0"/>
    <x v="16"/>
    <s v="Avery Binder, Durable"/>
    <n v="28.799999999999997"/>
    <n v="2"/>
    <n v="0"/>
    <n v="1.44"/>
    <n v="2.09"/>
    <s v="Critical"/>
  </r>
  <r>
    <s v="CA-2013-119865"/>
    <x v="877"/>
    <d v="2021-06-27T00:00:00"/>
    <x v="0"/>
    <s v="AS-10090"/>
    <s v="Adam Shillingsburg"/>
    <x v="0"/>
    <s v="New York City"/>
    <x v="154"/>
    <x v="18"/>
    <n v="10011"/>
    <x v="6"/>
    <x v="10"/>
    <s v="OFF-BI-10001553"/>
    <x v="0"/>
    <x v="16"/>
    <s v="SpineVue Locking Slant-D Ring Binders by Cardinal"/>
    <n v="36.56"/>
    <n v="5"/>
    <n v="0.2"/>
    <n v="12.795999999999999"/>
    <n v="2.02"/>
    <s v="High"/>
  </r>
  <r>
    <s v="IN-2013-39413"/>
    <x v="877"/>
    <d v="2021-06-26T00:00:00"/>
    <x v="0"/>
    <s v="LL-16840"/>
    <s v="Lauren Leatherbury"/>
    <x v="0"/>
    <s v="Kawagoe"/>
    <x v="198"/>
    <x v="19"/>
    <m/>
    <x v="1"/>
    <x v="9"/>
    <s v="OFF-LA-10002744"/>
    <x v="0"/>
    <x v="12"/>
    <s v="Novimex File Folder Labels, Adjustable"/>
    <n v="12.299999999999999"/>
    <n v="2"/>
    <n v="0"/>
    <n v="5.04"/>
    <n v="1.46"/>
    <s v="High"/>
  </r>
  <r>
    <s v="TU-2013-9190"/>
    <x v="877"/>
    <d v="2021-06-28T00:00:00"/>
    <x v="0"/>
    <s v="CC-2610"/>
    <s v="Corey Catlett"/>
    <x v="2"/>
    <s v="Samsun"/>
    <x v="398"/>
    <x v="36"/>
    <m/>
    <x v="2"/>
    <x v="2"/>
    <s v="OFF-AVE-10002024"/>
    <x v="0"/>
    <x v="16"/>
    <s v="Avery Index Tab, Durable"/>
    <n v="21.408000000000001"/>
    <n v="8"/>
    <n v="0.6"/>
    <n v="-18.431999999999995"/>
    <n v="1.24"/>
    <s v="Medium"/>
  </r>
  <r>
    <s v="MX-2013-167612"/>
    <x v="877"/>
    <d v="2021-06-26T00:00:00"/>
    <x v="0"/>
    <s v="TB-21250"/>
    <s v="Tim Brockman"/>
    <x v="0"/>
    <s v="Itajaí"/>
    <x v="350"/>
    <x v="14"/>
    <m/>
    <x v="5"/>
    <x v="7"/>
    <s v="OFF-FA-10001476"/>
    <x v="0"/>
    <x v="15"/>
    <s v="OIC Paper Clips, Assorted Sizes"/>
    <n v="7.92"/>
    <n v="1"/>
    <n v="0"/>
    <n v="3.4"/>
    <n v="1.093"/>
    <s v="High"/>
  </r>
  <r>
    <s v="MO-2013-5330"/>
    <x v="877"/>
    <d v="2021-06-27T00:00:00"/>
    <x v="1"/>
    <s v="PO-9195"/>
    <s v="Phillina Ober"/>
    <x v="1"/>
    <s v="Casablanca"/>
    <x v="189"/>
    <x v="55"/>
    <m/>
    <x v="0"/>
    <x v="0"/>
    <s v="OFF-WIL-10003774"/>
    <x v="0"/>
    <x v="16"/>
    <s v="Wilson Jones Index Tab, Economy"/>
    <n v="6.4499999999999993"/>
    <n v="1"/>
    <n v="0"/>
    <n v="1.6500000000000001"/>
    <n v="0.62"/>
    <s v="Medium"/>
  </r>
  <r>
    <s v="TU-2013-9240"/>
    <x v="877"/>
    <d v="2021-06-29T00:00:00"/>
    <x v="0"/>
    <s v="KM-6720"/>
    <s v="Kunst Miller"/>
    <x v="0"/>
    <s v="Afyon"/>
    <x v="127"/>
    <x v="36"/>
    <m/>
    <x v="2"/>
    <x v="2"/>
    <s v="OFF-ACC-10003788"/>
    <x v="0"/>
    <x v="16"/>
    <s v="Acco Hole Reinforcements, Clear"/>
    <n v="2.4480000000000004"/>
    <n v="1"/>
    <n v="0.6"/>
    <n v="-3.4319999999999995"/>
    <n v="0.2"/>
    <s v="Medium"/>
  </r>
  <r>
    <s v="CA-2013-168361"/>
    <x v="877"/>
    <d v="2021-06-26T00:00:00"/>
    <x v="0"/>
    <s v="KB-16600"/>
    <s v="Ken Brennan"/>
    <x v="2"/>
    <s v="Chicago"/>
    <x v="25"/>
    <x v="18"/>
    <n v="60623"/>
    <x v="6"/>
    <x v="6"/>
    <s v="OFF-BI-10003727"/>
    <x v="0"/>
    <x v="16"/>
    <s v="Avery Durable Slant Ring Binders With Label Holder"/>
    <n v="0.83599999999999974"/>
    <n v="1"/>
    <n v="0.8"/>
    <n v="-1.3376000000000001"/>
    <n v="0.06"/>
    <s v="Medium"/>
  </r>
  <r>
    <s v="ES-2013-3150546"/>
    <x v="878"/>
    <d v="2021-06-26T00:00:00"/>
    <x v="3"/>
    <s v="KW-16435"/>
    <s v="Katrina Willman"/>
    <x v="0"/>
    <s v="London"/>
    <x v="8"/>
    <x v="8"/>
    <m/>
    <x v="3"/>
    <x v="3"/>
    <s v="TEC-CO-10004147"/>
    <x v="2"/>
    <x v="6"/>
    <s v="Brother Fax and Copier, High-Speed"/>
    <n v="1536.489"/>
    <n v="9"/>
    <n v="0.1"/>
    <n v="170.55900000000003"/>
    <n v="106.25"/>
    <s v="Medium"/>
  </r>
  <r>
    <s v="ES-2013-1830556"/>
    <x v="878"/>
    <d v="2021-06-28T00:00:00"/>
    <x v="0"/>
    <s v="MM-17260"/>
    <s v="Magdelene Morse"/>
    <x v="0"/>
    <s v="Berlin"/>
    <x v="230"/>
    <x v="39"/>
    <m/>
    <x v="3"/>
    <x v="6"/>
    <s v="FUR-CH-10004101"/>
    <x v="1"/>
    <x v="7"/>
    <s v="SAFCO Swivel Stool, Adjustable"/>
    <n v="409.03200000000004"/>
    <n v="3"/>
    <n v="0.2"/>
    <n v="143.08199999999999"/>
    <n v="39.81"/>
    <s v="High"/>
  </r>
  <r>
    <s v="IT-2013-2494049"/>
    <x v="878"/>
    <d v="2021-06-28T00:00:00"/>
    <x v="0"/>
    <s v="JH-15430"/>
    <s v="Jennifer Halladay"/>
    <x v="0"/>
    <s v="Alphen aan den Rijn"/>
    <x v="70"/>
    <x v="29"/>
    <m/>
    <x v="3"/>
    <x v="6"/>
    <s v="TEC-CO-10002981"/>
    <x v="2"/>
    <x v="6"/>
    <s v="HP Wireless Fax, High-Speed"/>
    <n v="896.02499999999986"/>
    <n v="5"/>
    <n v="0.5"/>
    <n v="-35.924999999999841"/>
    <n v="15.83"/>
    <s v="Medium"/>
  </r>
  <r>
    <s v="ES-2013-3150546"/>
    <x v="878"/>
    <d v="2021-06-26T00:00:00"/>
    <x v="3"/>
    <s v="KW-16435"/>
    <s v="Katrina Willman"/>
    <x v="0"/>
    <s v="London"/>
    <x v="8"/>
    <x v="8"/>
    <m/>
    <x v="3"/>
    <x v="3"/>
    <s v="OFF-ST-10001646"/>
    <x v="0"/>
    <x v="0"/>
    <s v="Fellowes Box, Wire Frame"/>
    <n v="50.625"/>
    <n v="3"/>
    <n v="0.1"/>
    <n v="20.204999999999998"/>
    <n v="8.57"/>
    <s v="Medium"/>
  </r>
  <r>
    <s v="ES-2013-1830556"/>
    <x v="878"/>
    <d v="2021-06-28T00:00:00"/>
    <x v="0"/>
    <s v="MM-17260"/>
    <s v="Magdelene Morse"/>
    <x v="0"/>
    <s v="Berlin"/>
    <x v="230"/>
    <x v="39"/>
    <m/>
    <x v="3"/>
    <x v="6"/>
    <s v="OFF-BI-10001717"/>
    <x v="0"/>
    <x v="16"/>
    <s v="Avery Hole Reinforcements, Durable"/>
    <n v="15.957000000000001"/>
    <n v="3"/>
    <n v="0.1"/>
    <n v="4.5269999999999992"/>
    <n v="2.64"/>
    <s v="High"/>
  </r>
  <r>
    <s v="IT-2013-2494049"/>
    <x v="878"/>
    <d v="2021-06-28T00:00:00"/>
    <x v="0"/>
    <s v="JH-15430"/>
    <s v="Jennifer Halladay"/>
    <x v="0"/>
    <s v="Alphen aan den Rijn"/>
    <x v="70"/>
    <x v="29"/>
    <m/>
    <x v="3"/>
    <x v="6"/>
    <s v="OFF-ST-10003446"/>
    <x v="0"/>
    <x v="0"/>
    <s v="Smead Trays, Single Width"/>
    <n v="48.509999999999991"/>
    <n v="2"/>
    <n v="0.5"/>
    <n v="-17.489999999999991"/>
    <n v="1.52"/>
    <s v="Medium"/>
  </r>
  <r>
    <s v="IT-2013-2494049"/>
    <x v="878"/>
    <d v="2021-06-28T00:00:00"/>
    <x v="0"/>
    <s v="JH-15430"/>
    <s v="Jennifer Halladay"/>
    <x v="0"/>
    <s v="Alphen aan den Rijn"/>
    <x v="70"/>
    <x v="29"/>
    <m/>
    <x v="3"/>
    <x v="6"/>
    <s v="OFF-LA-10003231"/>
    <x v="0"/>
    <x v="12"/>
    <s v="Smead Round Labels, Adjustable"/>
    <n v="4.8000000000000007"/>
    <n v="2"/>
    <n v="0.5"/>
    <n v="-1.9200000000000008"/>
    <n v="0.34"/>
    <s v="Medium"/>
  </r>
  <r>
    <s v="ES-2013-3667448"/>
    <x v="879"/>
    <d v="2021-07-01T00:00:00"/>
    <x v="0"/>
    <s v="TH-21235"/>
    <s v="Tiffany House"/>
    <x v="2"/>
    <s v="Lucerne"/>
    <x v="951"/>
    <x v="65"/>
    <m/>
    <x v="3"/>
    <x v="6"/>
    <s v="TEC-CO-10001926"/>
    <x v="2"/>
    <x v="6"/>
    <s v="Hewlett Wireless Fax, Laser"/>
    <n v="3421.71"/>
    <n v="9"/>
    <n v="0"/>
    <n v="1060.56"/>
    <n v="230.04"/>
    <s v="Medium"/>
  </r>
  <r>
    <s v="IN-2013-34583"/>
    <x v="879"/>
    <d v="2021-06-30T00:00:00"/>
    <x v="0"/>
    <s v="DL-13330"/>
    <s v="Denise Leinenbach"/>
    <x v="0"/>
    <s v="Wagga Wagga"/>
    <x v="1"/>
    <x v="1"/>
    <m/>
    <x v="1"/>
    <x v="1"/>
    <s v="FUR-CH-10002247"/>
    <x v="1"/>
    <x v="7"/>
    <s v="Hon Executive Leather Armchair, Adjustable"/>
    <n v="2068.335"/>
    <n v="5"/>
    <n v="0.1"/>
    <n v="206.68500000000009"/>
    <n v="166.04"/>
    <s v="Medium"/>
  </r>
  <r>
    <s v="MX-2013-120453"/>
    <x v="879"/>
    <d v="2021-06-26T00:00:00"/>
    <x v="1"/>
    <s v="TB-21175"/>
    <s v="Thomas Boland"/>
    <x v="2"/>
    <s v="Santiago de Cuba"/>
    <x v="20"/>
    <x v="16"/>
    <m/>
    <x v="5"/>
    <x v="8"/>
    <s v="OFF-AP-10002625"/>
    <x v="0"/>
    <x v="5"/>
    <s v="Cuisinart Microwave, Black"/>
    <n v="1111.56"/>
    <n v="6"/>
    <n v="0"/>
    <n v="200.04"/>
    <n v="115.526"/>
    <s v="Medium"/>
  </r>
  <r>
    <s v="ID-2013-38748"/>
    <x v="879"/>
    <d v="2021-06-28T00:00:00"/>
    <x v="0"/>
    <s v="MJ-17740"/>
    <s v="Max Jones"/>
    <x v="0"/>
    <s v="Mumbai"/>
    <x v="214"/>
    <x v="35"/>
    <m/>
    <x v="1"/>
    <x v="12"/>
    <s v="TEC-MA-10001127"/>
    <x v="2"/>
    <x v="4"/>
    <s v="Epson Inkjet, Wireless"/>
    <n v="770.85000000000014"/>
    <n v="5"/>
    <n v="0.5"/>
    <n v="-447.15000000000015"/>
    <n v="111.87"/>
    <s v="High"/>
  </r>
  <r>
    <s v="MX-2013-130204"/>
    <x v="879"/>
    <d v="2021-06-29T00:00:00"/>
    <x v="0"/>
    <s v="TB-21520"/>
    <s v="Tracy Blumstein"/>
    <x v="0"/>
    <s v="San Salvador"/>
    <x v="85"/>
    <x v="42"/>
    <m/>
    <x v="5"/>
    <x v="6"/>
    <s v="FUR-CH-10000932"/>
    <x v="1"/>
    <x v="7"/>
    <s v="Harbour Creations Executive Leather Armchair, Red"/>
    <n v="1268.9599999999998"/>
    <n v="4"/>
    <n v="0"/>
    <n v="583.67999999999995"/>
    <n v="101.4"/>
    <s v="Medium"/>
  </r>
  <r>
    <s v="CA-2013-140382"/>
    <x v="879"/>
    <d v="2021-06-26T00:00:00"/>
    <x v="1"/>
    <s v="RD-19900"/>
    <s v="Ruben Dartt"/>
    <x v="0"/>
    <s v="San Francisco"/>
    <x v="37"/>
    <x v="18"/>
    <n v="94109"/>
    <x v="6"/>
    <x v="11"/>
    <s v="TEC-PH-10003012"/>
    <x v="2"/>
    <x v="10"/>
    <s v="Nortel Meridian M3904 Professional Digital phone"/>
    <n v="862.34400000000005"/>
    <n v="7"/>
    <n v="0.2"/>
    <n v="97.013699999999858"/>
    <n v="99.72"/>
    <s v="High"/>
  </r>
  <r>
    <s v="US-2013-128720"/>
    <x v="879"/>
    <d v="2021-06-26T00:00:00"/>
    <x v="1"/>
    <s v="DL-13330"/>
    <s v="Denise Leinenbach"/>
    <x v="0"/>
    <s v="Tegucigalpa"/>
    <x v="305"/>
    <x v="80"/>
    <m/>
    <x v="5"/>
    <x v="6"/>
    <s v="TEC-PH-10003361"/>
    <x v="2"/>
    <x v="10"/>
    <s v="Samsung Signal Booster, with Caller ID"/>
    <n v="163.90799999999999"/>
    <n v="3"/>
    <n v="0.4"/>
    <n v="16.368000000000006"/>
    <n v="79.084000000000003"/>
    <s v="Critical"/>
  </r>
  <r>
    <s v="US-2013-142685"/>
    <x v="879"/>
    <d v="2021-07-01T00:00:00"/>
    <x v="0"/>
    <s v="MG-17695"/>
    <s v="Maureen Gnade"/>
    <x v="0"/>
    <s v="Buffalo"/>
    <x v="154"/>
    <x v="18"/>
    <n v="14215"/>
    <x v="6"/>
    <x v="10"/>
    <s v="OFF-SU-10000157"/>
    <x v="0"/>
    <x v="1"/>
    <s v="Compact Automatic Electric Letter Opener"/>
    <n v="835.17000000000007"/>
    <n v="7"/>
    <n v="0"/>
    <n v="16.703400000000016"/>
    <n v="69.08"/>
    <s v="Medium"/>
  </r>
  <r>
    <s v="NI-2013-2300"/>
    <x v="879"/>
    <d v="2021-06-29T00:00:00"/>
    <x v="0"/>
    <s v="JL-5130"/>
    <s v="Jack Lebron"/>
    <x v="0"/>
    <s v="Kano"/>
    <x v="102"/>
    <x v="30"/>
    <m/>
    <x v="0"/>
    <x v="0"/>
    <s v="FUR-SAF-10001793"/>
    <x v="1"/>
    <x v="7"/>
    <s v="SAFCO Executive Leather Armchair, Black"/>
    <n v="826.19999999999993"/>
    <n v="6"/>
    <n v="0.7"/>
    <n v="-633.41999999999939"/>
    <n v="68.53"/>
    <s v="Medium"/>
  </r>
  <r>
    <s v="MX-2013-129924"/>
    <x v="879"/>
    <d v="2021-06-27T00:00:00"/>
    <x v="3"/>
    <s v="NP-18685"/>
    <s v="Nora Pelletier"/>
    <x v="1"/>
    <s v="Puebla"/>
    <x v="275"/>
    <x v="15"/>
    <m/>
    <x v="5"/>
    <x v="3"/>
    <s v="FUR-TA-10001371"/>
    <x v="1"/>
    <x v="8"/>
    <s v="Chromcraft Coffee Table, Fully Assembled"/>
    <n v="286.46400000000006"/>
    <n v="2"/>
    <n v="0.2"/>
    <n v="42.943999999999981"/>
    <n v="59.590999999999994"/>
    <s v="Critical"/>
  </r>
  <r>
    <s v="US-2013-150574"/>
    <x v="879"/>
    <d v="2021-06-26T00:00:00"/>
    <x v="1"/>
    <s v="TB-21175"/>
    <s v="Thomas Boland"/>
    <x v="2"/>
    <s v="São Miguel dos Campos"/>
    <x v="19"/>
    <x v="14"/>
    <m/>
    <x v="5"/>
    <x v="7"/>
    <s v="OFF-AP-10001975"/>
    <x v="0"/>
    <x v="5"/>
    <s v="Cuisinart Microwave, Black"/>
    <n v="444.62399999999997"/>
    <n v="6"/>
    <n v="0.6"/>
    <n v="-466.8959999999999"/>
    <n v="39.122"/>
    <s v="High"/>
  </r>
  <r>
    <s v="MX-2013-120453"/>
    <x v="879"/>
    <d v="2021-06-26T00:00:00"/>
    <x v="1"/>
    <s v="TB-21175"/>
    <s v="Thomas Boland"/>
    <x v="2"/>
    <s v="Santiago de Cuba"/>
    <x v="20"/>
    <x v="16"/>
    <m/>
    <x v="5"/>
    <x v="8"/>
    <s v="FUR-BO-10003284"/>
    <x v="1"/>
    <x v="9"/>
    <s v="Sauder Floating Shelf Set, Mobile"/>
    <n v="394.2"/>
    <n v="3"/>
    <n v="0"/>
    <n v="90.66"/>
    <n v="37.295999999999999"/>
    <s v="Medium"/>
  </r>
  <r>
    <s v="MX-2013-120453"/>
    <x v="879"/>
    <d v="2021-06-26T00:00:00"/>
    <x v="1"/>
    <s v="TB-21175"/>
    <s v="Thomas Boland"/>
    <x v="2"/>
    <s v="Santiago de Cuba"/>
    <x v="20"/>
    <x v="16"/>
    <m/>
    <x v="5"/>
    <x v="8"/>
    <s v="TEC-AC-10001948"/>
    <x v="2"/>
    <x v="11"/>
    <s v="Belkin Numeric Keypad, USB"/>
    <n v="370.4"/>
    <n v="10"/>
    <n v="0"/>
    <n v="55.4"/>
    <n v="32.327999999999996"/>
    <s v="Medium"/>
  </r>
  <r>
    <s v="MX-2013-130204"/>
    <x v="879"/>
    <d v="2021-06-29T00:00:00"/>
    <x v="0"/>
    <s v="TB-21520"/>
    <s v="Tracy Blumstein"/>
    <x v="0"/>
    <s v="San Salvador"/>
    <x v="85"/>
    <x v="42"/>
    <m/>
    <x v="5"/>
    <x v="6"/>
    <s v="TEC-CO-10001968"/>
    <x v="2"/>
    <x v="6"/>
    <s v="Sharp Ink, High-Speed"/>
    <n v="489.45911999999998"/>
    <n v="6"/>
    <n v="2E-3"/>
    <n v="33.339120000000001"/>
    <n v="31.785000000000004"/>
    <s v="Medium"/>
  </r>
  <r>
    <s v="US-2013-150574"/>
    <x v="879"/>
    <d v="2021-06-26T00:00:00"/>
    <x v="1"/>
    <s v="TB-21175"/>
    <s v="Thomas Boland"/>
    <x v="2"/>
    <s v="São Miguel dos Campos"/>
    <x v="19"/>
    <x v="14"/>
    <m/>
    <x v="5"/>
    <x v="7"/>
    <s v="TEC-AC-10002224"/>
    <x v="2"/>
    <x v="11"/>
    <s v="Belkin Numeric Keypad, USB"/>
    <n v="148.16"/>
    <n v="10"/>
    <n v="0.6"/>
    <n v="-166.83999999999997"/>
    <n v="29.024999999999999"/>
    <s v="High"/>
  </r>
  <r>
    <s v="MX-2013-120453"/>
    <x v="879"/>
    <d v="2021-06-26T00:00:00"/>
    <x v="1"/>
    <s v="TB-21175"/>
    <s v="Thomas Boland"/>
    <x v="2"/>
    <s v="Santiago de Cuba"/>
    <x v="20"/>
    <x v="16"/>
    <m/>
    <x v="5"/>
    <x v="8"/>
    <s v="FUR-BO-10003326"/>
    <x v="1"/>
    <x v="9"/>
    <s v="Safco Stackable Bookrack, Traditional"/>
    <n v="494.8"/>
    <n v="5"/>
    <n v="0"/>
    <n v="113.8"/>
    <n v="28.907"/>
    <s v="Medium"/>
  </r>
  <r>
    <s v="CA-2013-140501"/>
    <x v="879"/>
    <d v="2021-06-29T00:00:00"/>
    <x v="0"/>
    <s v="IM-15070"/>
    <s v="Irene Maddox"/>
    <x v="0"/>
    <s v="New York City"/>
    <x v="154"/>
    <x v="18"/>
    <n v="10009"/>
    <x v="6"/>
    <x v="10"/>
    <s v="OFF-ST-10000060"/>
    <x v="0"/>
    <x v="0"/>
    <s v="Fellowes Bankers Box Staxonsteel Drawer File/Stacking System"/>
    <n v="324.90000000000003"/>
    <n v="5"/>
    <n v="0"/>
    <n v="38.988000000000014"/>
    <n v="27.99"/>
    <s v="Medium"/>
  </r>
  <r>
    <s v="MX-2013-149615"/>
    <x v="879"/>
    <d v="2021-06-29T00:00:00"/>
    <x v="1"/>
    <s v="MC-18100"/>
    <s v="Mick Crebagga"/>
    <x v="0"/>
    <s v="Tlaquepaque"/>
    <x v="69"/>
    <x v="15"/>
    <m/>
    <x v="5"/>
    <x v="3"/>
    <s v="TEC-AC-10004743"/>
    <x v="2"/>
    <x v="11"/>
    <s v="Logitech Router, USB"/>
    <n v="825.1"/>
    <n v="5"/>
    <n v="0"/>
    <n v="297"/>
    <n v="27.550999999999998"/>
    <s v="Medium"/>
  </r>
  <r>
    <s v="US-2013-150574"/>
    <x v="879"/>
    <d v="2021-06-26T00:00:00"/>
    <x v="1"/>
    <s v="TB-21175"/>
    <s v="Thomas Boland"/>
    <x v="2"/>
    <s v="São Miguel dos Campos"/>
    <x v="19"/>
    <x v="14"/>
    <m/>
    <x v="5"/>
    <x v="7"/>
    <s v="FUR-BO-10000184"/>
    <x v="1"/>
    <x v="9"/>
    <s v="Sauder Floating Shelf Set, Mobile"/>
    <n v="157.68"/>
    <n v="3"/>
    <n v="0.6"/>
    <n v="-145.85999999999999"/>
    <n v="27.488999999999997"/>
    <s v="High"/>
  </r>
  <r>
    <s v="IN-2013-40806"/>
    <x v="879"/>
    <d v="2021-06-26T00:00:00"/>
    <x v="3"/>
    <s v="AC-10450"/>
    <s v="Amy Cox"/>
    <x v="0"/>
    <s v="Jamshedpur"/>
    <x v="549"/>
    <x v="35"/>
    <m/>
    <x v="1"/>
    <x v="12"/>
    <s v="TEC-PH-10001990"/>
    <x v="2"/>
    <x v="10"/>
    <s v="Cisco Smart Phone, Full Size"/>
    <n v="3916.0800000000004"/>
    <n v="6"/>
    <n v="0"/>
    <n v="1252.98"/>
    <n v="25.3"/>
    <s v="Critical"/>
  </r>
  <r>
    <s v="IN-2013-17188"/>
    <x v="879"/>
    <d v="2021-06-29T00:00:00"/>
    <x v="0"/>
    <s v="TD-20995"/>
    <s v="Tamara Dahlen"/>
    <x v="0"/>
    <s v="Newcastle"/>
    <x v="1"/>
    <x v="1"/>
    <m/>
    <x v="1"/>
    <x v="1"/>
    <s v="TEC-CO-10003353"/>
    <x v="2"/>
    <x v="6"/>
    <s v="HP Personal Copier, High-Speed"/>
    <n v="440.964"/>
    <n v="4"/>
    <n v="0.1"/>
    <n v="-44.195999999999998"/>
    <n v="22.37"/>
    <s v="Medium"/>
  </r>
  <r>
    <s v="MX-2013-147879"/>
    <x v="879"/>
    <d v="2021-06-24T00:00:00"/>
    <x v="2"/>
    <s v="AB-10150"/>
    <s v="Aimee Bixby"/>
    <x v="0"/>
    <s v="San Martín"/>
    <x v="438"/>
    <x v="42"/>
    <m/>
    <x v="5"/>
    <x v="6"/>
    <s v="OFF-PA-10004600"/>
    <x v="0"/>
    <x v="2"/>
    <s v="Xerox Cards &amp; Envelopes, Premium"/>
    <n v="179.88000000000002"/>
    <n v="6"/>
    <n v="0"/>
    <n v="61.08"/>
    <n v="22.032"/>
    <s v="High"/>
  </r>
  <r>
    <s v="ES-2013-3667448"/>
    <x v="879"/>
    <d v="2021-07-01T00:00:00"/>
    <x v="0"/>
    <s v="TH-21235"/>
    <s v="Tiffany House"/>
    <x v="2"/>
    <s v="Lucerne"/>
    <x v="951"/>
    <x v="65"/>
    <m/>
    <x v="3"/>
    <x v="6"/>
    <s v="OFF-ST-10003153"/>
    <x v="0"/>
    <x v="0"/>
    <s v="Tenex File Cart, Single Width"/>
    <n v="269.22000000000003"/>
    <n v="2"/>
    <n v="0"/>
    <n v="126.47999999999999"/>
    <n v="18.52"/>
    <s v="Medium"/>
  </r>
  <r>
    <s v="US-2013-150574"/>
    <x v="879"/>
    <d v="2021-06-26T00:00:00"/>
    <x v="1"/>
    <s v="TB-21175"/>
    <s v="Thomas Boland"/>
    <x v="2"/>
    <s v="São Miguel dos Campos"/>
    <x v="19"/>
    <x v="14"/>
    <m/>
    <x v="5"/>
    <x v="7"/>
    <s v="FUR-BO-10002592"/>
    <x v="1"/>
    <x v="9"/>
    <s v="Safco Stackable Bookrack, Traditional"/>
    <n v="197.92"/>
    <n v="5"/>
    <n v="0.6"/>
    <n v="-183.07999999999993"/>
    <n v="16.282"/>
    <s v="High"/>
  </r>
  <r>
    <s v="IN-2013-57046"/>
    <x v="879"/>
    <d v="2021-06-26T00:00:00"/>
    <x v="1"/>
    <s v="MF-17665"/>
    <s v="Maureen Fritzler"/>
    <x v="2"/>
    <s v="Brisbane"/>
    <x v="50"/>
    <x v="1"/>
    <m/>
    <x v="1"/>
    <x v="1"/>
    <s v="TEC-PH-10001921"/>
    <x v="2"/>
    <x v="10"/>
    <s v="Nokia Signal Booster, with Caller ID"/>
    <n v="245.70000000000002"/>
    <n v="2"/>
    <n v="0.1"/>
    <n v="2.6999999999999993"/>
    <n v="15.95"/>
    <s v="Medium"/>
  </r>
  <r>
    <s v="IN-2013-40806"/>
    <x v="879"/>
    <d v="2021-06-26T00:00:00"/>
    <x v="3"/>
    <s v="AC-10450"/>
    <s v="Amy Cox"/>
    <x v="0"/>
    <s v="Jamshedpur"/>
    <x v="549"/>
    <x v="35"/>
    <m/>
    <x v="1"/>
    <x v="12"/>
    <s v="OFF-PA-10004260"/>
    <x v="0"/>
    <x v="2"/>
    <s v="Xerox Memo Slips, Recycled"/>
    <n v="53.760000000000005"/>
    <n v="4"/>
    <n v="0"/>
    <n v="19.799999999999997"/>
    <n v="14.6"/>
    <s v="Critical"/>
  </r>
  <r>
    <s v="MX-2013-129924"/>
    <x v="879"/>
    <d v="2021-06-27T00:00:00"/>
    <x v="3"/>
    <s v="NP-18685"/>
    <s v="Nora Pelletier"/>
    <x v="1"/>
    <s v="Puebla"/>
    <x v="275"/>
    <x v="15"/>
    <m/>
    <x v="5"/>
    <x v="3"/>
    <s v="OFF-AR-10000185"/>
    <x v="0"/>
    <x v="13"/>
    <s v="Stanley Pens, Water Color"/>
    <n v="70.56"/>
    <n v="8"/>
    <n v="0"/>
    <n v="1.28"/>
    <n v="13.628"/>
    <s v="Critical"/>
  </r>
  <r>
    <s v="MZ-2013-280"/>
    <x v="879"/>
    <d v="2021-06-26T00:00:00"/>
    <x v="1"/>
    <s v="DS-3030"/>
    <s v="Darrin Sayre"/>
    <x v="1"/>
    <s v="Maputo"/>
    <x v="570"/>
    <x v="26"/>
    <m/>
    <x v="0"/>
    <x v="0"/>
    <s v="OFF-ELI-10001057"/>
    <x v="0"/>
    <x v="1"/>
    <s v="Elite Trimmer, Serrated"/>
    <n v="76.740000000000009"/>
    <n v="2"/>
    <n v="0"/>
    <n v="36.06"/>
    <n v="13.36"/>
    <s v="Critical"/>
  </r>
  <r>
    <s v="CA-2013-140382"/>
    <x v="879"/>
    <d v="2021-06-26T00:00:00"/>
    <x v="1"/>
    <s v="RD-19900"/>
    <s v="Ruben Dartt"/>
    <x v="0"/>
    <s v="San Francisco"/>
    <x v="37"/>
    <x v="18"/>
    <n v="94109"/>
    <x v="6"/>
    <x v="11"/>
    <s v="OFF-ST-10003638"/>
    <x v="0"/>
    <x v="0"/>
    <s v="Mobile Personal File Cube"/>
    <n v="93.68"/>
    <n v="4"/>
    <n v="0"/>
    <n v="25.293599999999998"/>
    <n v="13.19"/>
    <s v="High"/>
  </r>
  <r>
    <s v="ES-2013-3667448"/>
    <x v="879"/>
    <d v="2021-07-01T00:00:00"/>
    <x v="0"/>
    <s v="TH-21235"/>
    <s v="Tiffany House"/>
    <x v="2"/>
    <s v="Lucerne"/>
    <x v="951"/>
    <x v="65"/>
    <m/>
    <x v="3"/>
    <x v="6"/>
    <s v="FUR-FU-10001169"/>
    <x v="1"/>
    <x v="3"/>
    <s v="Rubbermaid Clock, Duo Pack"/>
    <n v="251.10000000000002"/>
    <n v="5"/>
    <n v="0"/>
    <n v="40.049999999999997"/>
    <n v="13.12"/>
    <s v="Medium"/>
  </r>
  <r>
    <s v="NI-2013-2300"/>
    <x v="879"/>
    <d v="2021-06-29T00:00:00"/>
    <x v="0"/>
    <s v="JL-5130"/>
    <s v="Jack Lebron"/>
    <x v="0"/>
    <s v="Kano"/>
    <x v="102"/>
    <x v="30"/>
    <m/>
    <x v="0"/>
    <x v="0"/>
    <s v="OFF-ROG-10001735"/>
    <x v="0"/>
    <x v="0"/>
    <s v="Rogers Lockers, Blue"/>
    <n v="253.94400000000005"/>
    <n v="4"/>
    <n v="0.7"/>
    <n v="-533.37599999999998"/>
    <n v="12.18"/>
    <s v="Medium"/>
  </r>
  <r>
    <s v="TS-2013-3210"/>
    <x v="879"/>
    <d v="2021-07-01T00:00:00"/>
    <x v="0"/>
    <s v="GR-4560"/>
    <s v="Georgia Rosenberg"/>
    <x v="2"/>
    <s v="Tunis"/>
    <x v="710"/>
    <x v="129"/>
    <m/>
    <x v="0"/>
    <x v="0"/>
    <s v="OFF-SME-10003752"/>
    <x v="0"/>
    <x v="0"/>
    <s v="Smead File Cart, Single Width"/>
    <n v="128.42999999999998"/>
    <n v="1"/>
    <n v="0"/>
    <n v="1.26"/>
    <n v="11.88"/>
    <s v="Medium"/>
  </r>
  <r>
    <s v="MX-2013-158239"/>
    <x v="879"/>
    <d v="2021-06-29T00:00:00"/>
    <x v="0"/>
    <s v="JS-15595"/>
    <s v="Jill Stevenson"/>
    <x v="2"/>
    <s v="Masaya"/>
    <x v="581"/>
    <x v="40"/>
    <m/>
    <x v="5"/>
    <x v="6"/>
    <s v="OFF-EN-10000940"/>
    <x v="0"/>
    <x v="14"/>
    <s v="Ames Interoffice Envelope, Recycled"/>
    <n v="146.4"/>
    <n v="5"/>
    <n v="0"/>
    <n v="4.3"/>
    <n v="10.757999999999999"/>
    <s v="Medium"/>
  </r>
  <r>
    <s v="CG-2013-1980"/>
    <x v="879"/>
    <d v="2021-06-29T00:00:00"/>
    <x v="0"/>
    <s v="HM-4980"/>
    <s v="Henry MacAllister"/>
    <x v="0"/>
    <s v="Kindu"/>
    <x v="955"/>
    <x v="72"/>
    <m/>
    <x v="0"/>
    <x v="0"/>
    <s v="OFF-FEL-10001541"/>
    <x v="0"/>
    <x v="0"/>
    <s v="Fellowes Lockers, Wire Frame"/>
    <n v="206.39999999999998"/>
    <n v="1"/>
    <n v="0"/>
    <n v="92.88"/>
    <n v="7.68"/>
    <s v="Medium"/>
  </r>
  <r>
    <s v="EG-2013-5250"/>
    <x v="879"/>
    <d v="2021-06-28T00:00:00"/>
    <x v="0"/>
    <s v="MA-7995"/>
    <s v="Michelle Arnett"/>
    <x v="1"/>
    <s v="Port Said"/>
    <x v="688"/>
    <x v="31"/>
    <m/>
    <x v="0"/>
    <x v="0"/>
    <s v="OFF-EAT-10000522"/>
    <x v="0"/>
    <x v="2"/>
    <s v="Eaton Computer Printout Paper, Multicolor"/>
    <n v="111.84"/>
    <n v="4"/>
    <n v="0"/>
    <n v="16.68"/>
    <n v="7.57"/>
    <s v="Medium"/>
  </r>
  <r>
    <s v="MX-2013-130204"/>
    <x v="879"/>
    <d v="2021-06-29T00:00:00"/>
    <x v="0"/>
    <s v="TB-21520"/>
    <s v="Tracy Blumstein"/>
    <x v="0"/>
    <s v="San Salvador"/>
    <x v="85"/>
    <x v="42"/>
    <m/>
    <x v="5"/>
    <x v="6"/>
    <s v="OFF-BI-10000029"/>
    <x v="0"/>
    <x v="16"/>
    <s v="Ibico Binding Machine, Recycled"/>
    <n v="103.55999999999999"/>
    <n v="3"/>
    <n v="0"/>
    <n v="34.14"/>
    <n v="7.4939999999999998"/>
    <s v="Medium"/>
  </r>
  <r>
    <s v="ET-2013-7070"/>
    <x v="879"/>
    <d v="2021-06-30T00:00:00"/>
    <x v="0"/>
    <s v="SV-10815"/>
    <s v="Stuart Van"/>
    <x v="2"/>
    <s v="Dire Dawa"/>
    <x v="479"/>
    <x v="108"/>
    <m/>
    <x v="0"/>
    <x v="0"/>
    <s v="OFF-ROG-10002294"/>
    <x v="0"/>
    <x v="0"/>
    <s v="Rogers File Cart, Single Width"/>
    <n v="142.08000000000001"/>
    <n v="1"/>
    <n v="0"/>
    <n v="22.71"/>
    <n v="7.45"/>
    <s v="Medium"/>
  </r>
  <r>
    <s v="ET-2013-7070"/>
    <x v="879"/>
    <d v="2021-06-30T00:00:00"/>
    <x v="0"/>
    <s v="SV-10815"/>
    <s v="Stuart Van"/>
    <x v="2"/>
    <s v="Dire Dawa"/>
    <x v="479"/>
    <x v="108"/>
    <m/>
    <x v="0"/>
    <x v="0"/>
    <s v="OFF-WIL-10002153"/>
    <x v="0"/>
    <x v="16"/>
    <s v="Wilson Jones 3-Hole Punch, Clear"/>
    <n v="109.80000000000001"/>
    <n v="4"/>
    <n v="0"/>
    <n v="30.72"/>
    <n v="7.4"/>
    <s v="Medium"/>
  </r>
  <r>
    <s v="MX-2013-129924"/>
    <x v="879"/>
    <d v="2021-06-27T00:00:00"/>
    <x v="3"/>
    <s v="NP-18685"/>
    <s v="Nora Pelletier"/>
    <x v="1"/>
    <s v="Puebla"/>
    <x v="275"/>
    <x v="15"/>
    <m/>
    <x v="5"/>
    <x v="3"/>
    <s v="OFF-LA-10003140"/>
    <x v="0"/>
    <x v="12"/>
    <s v="Harbour Creations Round Labels, Alphabetical"/>
    <n v="26.279999999999994"/>
    <n v="6"/>
    <n v="0"/>
    <n v="9.3600000000000012"/>
    <n v="7.1779999999999999"/>
    <s v="Critical"/>
  </r>
  <r>
    <s v="ES-2013-3667448"/>
    <x v="879"/>
    <d v="2021-07-01T00:00:00"/>
    <x v="0"/>
    <s v="TH-21235"/>
    <s v="Tiffany House"/>
    <x v="2"/>
    <s v="Lucerne"/>
    <x v="951"/>
    <x v="65"/>
    <m/>
    <x v="3"/>
    <x v="6"/>
    <s v="OFF-PA-10003518"/>
    <x v="0"/>
    <x v="2"/>
    <s v="Enermax Computer Printout Paper, Multicolor"/>
    <n v="149.4"/>
    <n v="5"/>
    <n v="0"/>
    <n v="4.3499999999999996"/>
    <n v="7.03"/>
    <s v="Medium"/>
  </r>
  <r>
    <s v="CA-2013-140501"/>
    <x v="879"/>
    <d v="2021-06-29T00:00:00"/>
    <x v="0"/>
    <s v="IM-15070"/>
    <s v="Irene Maddox"/>
    <x v="0"/>
    <s v="New York City"/>
    <x v="154"/>
    <x v="18"/>
    <n v="10009"/>
    <x v="6"/>
    <x v="10"/>
    <s v="OFF-LA-10003510"/>
    <x v="0"/>
    <x v="12"/>
    <s v="Avery 4027 File Folder Labels for Dot Matrix Printers, 5000 Labels per Box, White"/>
    <n v="122.12"/>
    <n v="4"/>
    <n v="0"/>
    <n v="56.175200000000004"/>
    <n v="6.96"/>
    <s v="Medium"/>
  </r>
  <r>
    <s v="CA-2013-140501"/>
    <x v="879"/>
    <d v="2021-06-29T00:00:00"/>
    <x v="0"/>
    <s v="IM-15070"/>
    <s v="Irene Maddox"/>
    <x v="0"/>
    <s v="New York City"/>
    <x v="154"/>
    <x v="18"/>
    <n v="10009"/>
    <x v="6"/>
    <x v="10"/>
    <s v="OFF-PA-10003129"/>
    <x v="0"/>
    <x v="2"/>
    <s v="Tops White Computer Printout Paper"/>
    <n v="146.72999999999999"/>
    <n v="3"/>
    <n v="0"/>
    <n v="68.963099999999997"/>
    <n v="6.95"/>
    <s v="Medium"/>
  </r>
  <r>
    <s v="MX-2013-156762"/>
    <x v="879"/>
    <d v="2021-06-28T00:00:00"/>
    <x v="1"/>
    <s v="BS-11665"/>
    <s v="Brian Stugart"/>
    <x v="0"/>
    <s v="Managua"/>
    <x v="104"/>
    <x v="40"/>
    <m/>
    <x v="5"/>
    <x v="6"/>
    <s v="OFF-BI-10002517"/>
    <x v="0"/>
    <x v="16"/>
    <s v="Ibico Binder, Recycled"/>
    <n v="42.239999999999995"/>
    <n v="4"/>
    <n v="0"/>
    <n v="16.399999999999999"/>
    <n v="6.319"/>
    <s v="Medium"/>
  </r>
  <r>
    <s v="IN-2013-41870"/>
    <x v="879"/>
    <d v="2021-06-28T00:00:00"/>
    <x v="0"/>
    <s v="MG-17680"/>
    <s v="Maureen Gastineau"/>
    <x v="1"/>
    <s v="Melbourne"/>
    <x v="155"/>
    <x v="1"/>
    <m/>
    <x v="1"/>
    <x v="1"/>
    <s v="OFF-AR-10001922"/>
    <x v="0"/>
    <x v="13"/>
    <s v="Sanford Pens, Blue"/>
    <n v="29.970000000000006"/>
    <n v="3"/>
    <n v="0.1"/>
    <n v="2.6099999999999994"/>
    <n v="6.06"/>
    <s v="High"/>
  </r>
  <r>
    <s v="IN-2013-34583"/>
    <x v="879"/>
    <d v="2021-06-30T00:00:00"/>
    <x v="0"/>
    <s v="DL-13330"/>
    <s v="Denise Leinenbach"/>
    <x v="0"/>
    <s v="Wagga Wagga"/>
    <x v="1"/>
    <x v="1"/>
    <m/>
    <x v="1"/>
    <x v="1"/>
    <s v="OFF-BI-10004589"/>
    <x v="0"/>
    <x v="16"/>
    <s v="Avery Binding Machine, Economy"/>
    <n v="219.78000000000003"/>
    <n v="5"/>
    <n v="0.1"/>
    <n v="9.6300000000000026"/>
    <n v="5.98"/>
    <s v="Medium"/>
  </r>
  <r>
    <s v="ES-2013-1250006"/>
    <x v="879"/>
    <d v="2021-06-30T00:00:00"/>
    <x v="0"/>
    <s v="EB-13975"/>
    <s v="Erica Bern"/>
    <x v="2"/>
    <s v="Rome"/>
    <x v="217"/>
    <x v="38"/>
    <m/>
    <x v="3"/>
    <x v="7"/>
    <s v="OFF-ST-10001255"/>
    <x v="0"/>
    <x v="0"/>
    <s v="Fellowes Trays, Single Width"/>
    <n v="68.903999999999996"/>
    <n v="2"/>
    <n v="0.4"/>
    <n v="11.483999999999995"/>
    <n v="5.69"/>
    <s v="Low"/>
  </r>
  <r>
    <s v="MX-2013-129924"/>
    <x v="879"/>
    <d v="2021-06-27T00:00:00"/>
    <x v="3"/>
    <s v="NP-18685"/>
    <s v="Nora Pelletier"/>
    <x v="1"/>
    <s v="Puebla"/>
    <x v="275"/>
    <x v="15"/>
    <m/>
    <x v="5"/>
    <x v="3"/>
    <s v="OFF-BI-10000185"/>
    <x v="0"/>
    <x v="16"/>
    <s v="Cardinal Binder Covers, Recycled"/>
    <n v="16.48"/>
    <n v="2"/>
    <n v="0"/>
    <n v="2.2799999999999998"/>
    <n v="5.51"/>
    <s v="Critical"/>
  </r>
  <r>
    <s v="MX-2013-149615"/>
    <x v="879"/>
    <d v="2021-06-29T00:00:00"/>
    <x v="1"/>
    <s v="MC-18100"/>
    <s v="Mick Crebagga"/>
    <x v="0"/>
    <s v="Tlaquepaque"/>
    <x v="69"/>
    <x v="15"/>
    <m/>
    <x v="5"/>
    <x v="3"/>
    <s v="OFF-SU-10004650"/>
    <x v="0"/>
    <x v="1"/>
    <s v="Acme Scissors, High Speed"/>
    <n v="67.84"/>
    <n v="4"/>
    <n v="0"/>
    <n v="16.96"/>
    <n v="5.2969999999999997"/>
    <s v="Medium"/>
  </r>
  <r>
    <s v="MX-2013-158239"/>
    <x v="879"/>
    <d v="2021-06-29T00:00:00"/>
    <x v="0"/>
    <s v="JS-15595"/>
    <s v="Jill Stevenson"/>
    <x v="2"/>
    <s v="Masaya"/>
    <x v="581"/>
    <x v="40"/>
    <m/>
    <x v="5"/>
    <x v="6"/>
    <s v="TEC-PH-10004287"/>
    <x v="2"/>
    <x v="10"/>
    <s v="Cisco Headset, Cordless"/>
    <n v="121.71999999999998"/>
    <n v="2"/>
    <n v="0"/>
    <n v="14.6"/>
    <n v="4.3600000000000003"/>
    <s v="Medium"/>
  </r>
  <r>
    <s v="IN-2013-17188"/>
    <x v="879"/>
    <d v="2021-06-29T00:00:00"/>
    <x v="0"/>
    <s v="TD-20995"/>
    <s v="Tamara Dahlen"/>
    <x v="0"/>
    <s v="Newcastle"/>
    <x v="1"/>
    <x v="1"/>
    <m/>
    <x v="1"/>
    <x v="1"/>
    <s v="OFF-BI-10004651"/>
    <x v="0"/>
    <x v="16"/>
    <s v="Cardinal Binding Machine, Clear"/>
    <n v="44.307000000000009"/>
    <n v="1"/>
    <n v="0.1"/>
    <n v="17.696999999999999"/>
    <n v="3.95"/>
    <s v="Medium"/>
  </r>
  <r>
    <s v="MX-2013-146920"/>
    <x v="879"/>
    <d v="2021-06-28T00:00:00"/>
    <x v="1"/>
    <s v="CR-12820"/>
    <s v="Cyra Reiten"/>
    <x v="1"/>
    <s v="Saltillo"/>
    <x v="65"/>
    <x v="15"/>
    <m/>
    <x v="5"/>
    <x v="3"/>
    <s v="OFF-BI-10002465"/>
    <x v="0"/>
    <x v="16"/>
    <s v="Avery Binding Machine, Clear"/>
    <n v="64.400000000000006"/>
    <n v="2"/>
    <n v="0"/>
    <n v="0.64"/>
    <n v="3.8969999999999998"/>
    <s v="Medium"/>
  </r>
  <r>
    <s v="MX-2013-156762"/>
    <x v="879"/>
    <d v="2021-06-28T00:00:00"/>
    <x v="1"/>
    <s v="BS-11665"/>
    <s v="Brian Stugart"/>
    <x v="0"/>
    <s v="Managua"/>
    <x v="104"/>
    <x v="40"/>
    <m/>
    <x v="5"/>
    <x v="6"/>
    <s v="OFF-BI-10004428"/>
    <x v="0"/>
    <x v="16"/>
    <s v="Cardinal Binder, Clear"/>
    <n v="70.879999999999981"/>
    <n v="8"/>
    <n v="0"/>
    <n v="9.92"/>
    <n v="3.6509999999999998"/>
    <s v="Medium"/>
  </r>
  <r>
    <s v="CA-2013-140382"/>
    <x v="879"/>
    <d v="2021-06-26T00:00:00"/>
    <x v="1"/>
    <s v="RD-19900"/>
    <s v="Ruben Dartt"/>
    <x v="0"/>
    <s v="San Francisco"/>
    <x v="37"/>
    <x v="18"/>
    <n v="94109"/>
    <x v="6"/>
    <x v="11"/>
    <s v="OFF-LA-10001934"/>
    <x v="0"/>
    <x v="12"/>
    <s v="Avery 516"/>
    <n v="21.93"/>
    <n v="3"/>
    <n v="0"/>
    <n v="10.307099999999998"/>
    <n v="3.38"/>
    <s v="High"/>
  </r>
  <r>
    <s v="MX-2013-166590"/>
    <x v="879"/>
    <d v="2021-06-28T00:00:00"/>
    <x v="0"/>
    <s v="PO-18850"/>
    <s v="Patrick O'Brill"/>
    <x v="0"/>
    <s v="São Bernardo do Campo"/>
    <x v="39"/>
    <x v="14"/>
    <m/>
    <x v="5"/>
    <x v="7"/>
    <s v="TEC-MA-10003332"/>
    <x v="2"/>
    <x v="4"/>
    <s v="Panasonic Receipt Printer, Durable"/>
    <n v="161.35999999999999"/>
    <n v="2"/>
    <n v="0"/>
    <n v="12.88"/>
    <n v="3.0129999999999999"/>
    <s v="Medium"/>
  </r>
  <r>
    <s v="MX-2013-162054"/>
    <x v="879"/>
    <d v="2021-06-29T00:00:00"/>
    <x v="1"/>
    <s v="RD-19480"/>
    <s v="Rick Duston"/>
    <x v="0"/>
    <s v="Mexico City"/>
    <x v="101"/>
    <x v="15"/>
    <m/>
    <x v="5"/>
    <x v="3"/>
    <s v="OFF-FA-10004920"/>
    <x v="0"/>
    <x v="15"/>
    <s v="Accos Rubber Bands, Metal"/>
    <n v="44.800000000000004"/>
    <n v="4"/>
    <n v="0"/>
    <n v="12.959999999999999"/>
    <n v="2.9620000000000002"/>
    <s v="Medium"/>
  </r>
  <r>
    <s v="CA-2013-140382"/>
    <x v="879"/>
    <d v="2021-06-26T00:00:00"/>
    <x v="1"/>
    <s v="RD-19900"/>
    <s v="Ruben Dartt"/>
    <x v="0"/>
    <s v="San Francisco"/>
    <x v="37"/>
    <x v="18"/>
    <n v="94109"/>
    <x v="6"/>
    <x v="11"/>
    <s v="OFF-PA-10001019"/>
    <x v="0"/>
    <x v="2"/>
    <s v="Xerox 1884"/>
    <n v="19.98"/>
    <n v="1"/>
    <n v="0"/>
    <n v="9.3905999999999992"/>
    <n v="2.95"/>
    <s v="High"/>
  </r>
  <r>
    <s v="MX-2013-162054"/>
    <x v="879"/>
    <d v="2021-06-29T00:00:00"/>
    <x v="1"/>
    <s v="RD-19480"/>
    <s v="Rick Duston"/>
    <x v="0"/>
    <s v="Mexico City"/>
    <x v="101"/>
    <x v="15"/>
    <m/>
    <x v="5"/>
    <x v="3"/>
    <s v="OFF-SU-10002466"/>
    <x v="0"/>
    <x v="1"/>
    <s v="Elite Shears, Easy Grip"/>
    <n v="32.42"/>
    <n v="1"/>
    <n v="0"/>
    <n v="4.5200000000000005"/>
    <n v="2.9260000000000002"/>
    <s v="Medium"/>
  </r>
  <r>
    <s v="MX-2013-166590"/>
    <x v="879"/>
    <d v="2021-06-28T00:00:00"/>
    <x v="0"/>
    <s v="PO-18850"/>
    <s v="Patrick O'Brill"/>
    <x v="0"/>
    <s v="São Bernardo do Campo"/>
    <x v="39"/>
    <x v="14"/>
    <m/>
    <x v="5"/>
    <x v="7"/>
    <s v="OFF-LA-10004747"/>
    <x v="0"/>
    <x v="12"/>
    <s v="Hon Color Coded Labels, Alphabetical"/>
    <n v="42.1"/>
    <n v="5"/>
    <n v="0"/>
    <n v="20.2"/>
    <n v="2.5019999999999998"/>
    <s v="Medium"/>
  </r>
  <r>
    <s v="US-2013-128720"/>
    <x v="879"/>
    <d v="2021-06-26T00:00:00"/>
    <x v="1"/>
    <s v="DL-13330"/>
    <s v="Denise Leinenbach"/>
    <x v="0"/>
    <s v="Tegucigalpa"/>
    <x v="305"/>
    <x v="80"/>
    <m/>
    <x v="5"/>
    <x v="6"/>
    <s v="OFF-BI-10004830"/>
    <x v="0"/>
    <x v="16"/>
    <s v="Ibico Index Tab, Clear"/>
    <n v="13.391999999999999"/>
    <n v="4"/>
    <n v="0.4"/>
    <n v="-8.9280000000000008"/>
    <n v="2.41"/>
    <s v="Critical"/>
  </r>
  <r>
    <s v="US-2013-154256"/>
    <x v="879"/>
    <d v="2021-06-28T00:00:00"/>
    <x v="1"/>
    <s v="SM-20005"/>
    <s v="Sally Matthias"/>
    <x v="0"/>
    <s v="New York City"/>
    <x v="154"/>
    <x v="18"/>
    <n v="10035"/>
    <x v="6"/>
    <x v="10"/>
    <s v="OFF-LA-10003720"/>
    <x v="0"/>
    <x v="12"/>
    <s v="Avery 487"/>
    <n v="25.83"/>
    <n v="7"/>
    <n v="0"/>
    <n v="12.1401"/>
    <n v="2.1800000000000002"/>
    <s v="Medium"/>
  </r>
  <r>
    <s v="MX-2013-149615"/>
    <x v="879"/>
    <d v="2021-06-29T00:00:00"/>
    <x v="1"/>
    <s v="MC-18100"/>
    <s v="Mick Crebagga"/>
    <x v="0"/>
    <s v="Tlaquepaque"/>
    <x v="69"/>
    <x v="15"/>
    <m/>
    <x v="5"/>
    <x v="3"/>
    <s v="OFF-EN-10002700"/>
    <x v="0"/>
    <x v="14"/>
    <s v="Ames Business Envelopes, Recycled"/>
    <n v="26.879999999999995"/>
    <n v="3"/>
    <n v="0"/>
    <n v="6.9599999999999991"/>
    <n v="2.0390000000000001"/>
    <s v="Medium"/>
  </r>
  <r>
    <s v="IT-2013-1476473"/>
    <x v="879"/>
    <d v="2021-06-29T00:00:00"/>
    <x v="0"/>
    <s v="RA-19885"/>
    <s v="Ruben Ausman"/>
    <x v="2"/>
    <s v="Blackpool"/>
    <x v="8"/>
    <x v="8"/>
    <m/>
    <x v="3"/>
    <x v="3"/>
    <s v="OFF-LA-10001833"/>
    <x v="0"/>
    <x v="12"/>
    <s v="Hon Shipping Labels, Alphabetical"/>
    <n v="22.38"/>
    <n v="2"/>
    <n v="0"/>
    <n v="10.02"/>
    <n v="1.96"/>
    <s v="Medium"/>
  </r>
  <r>
    <s v="MX-2013-130204"/>
    <x v="879"/>
    <d v="2021-06-29T00:00:00"/>
    <x v="0"/>
    <s v="TB-21520"/>
    <s v="Tracy Blumstein"/>
    <x v="0"/>
    <s v="San Salvador"/>
    <x v="85"/>
    <x v="42"/>
    <m/>
    <x v="5"/>
    <x v="6"/>
    <s v="OFF-LA-10003809"/>
    <x v="0"/>
    <x v="12"/>
    <s v="Novimex Legal Exhibit Labels, Laser Printer Compatible"/>
    <n v="20.939999999999998"/>
    <n v="3"/>
    <n v="0"/>
    <n v="4.8"/>
    <n v="1.7899999999999998"/>
    <s v="Medium"/>
  </r>
  <r>
    <s v="IN-2013-34583"/>
    <x v="879"/>
    <d v="2021-06-30T00:00:00"/>
    <x v="0"/>
    <s v="DL-13330"/>
    <s v="Denise Leinenbach"/>
    <x v="0"/>
    <s v="Wagga Wagga"/>
    <x v="1"/>
    <x v="1"/>
    <m/>
    <x v="1"/>
    <x v="1"/>
    <s v="OFF-LA-10004488"/>
    <x v="0"/>
    <x v="12"/>
    <s v="Novimex Color Coded Labels, Adjustable"/>
    <n v="27.863999999999997"/>
    <n v="3"/>
    <n v="0.1"/>
    <n v="1.2240000000000011"/>
    <n v="1.65"/>
    <s v="Medium"/>
  </r>
  <r>
    <s v="CA-2013-140501"/>
    <x v="879"/>
    <d v="2021-06-29T00:00:00"/>
    <x v="0"/>
    <s v="IM-15070"/>
    <s v="Irene Maddox"/>
    <x v="0"/>
    <s v="New York City"/>
    <x v="154"/>
    <x v="18"/>
    <n v="10009"/>
    <x v="6"/>
    <x v="10"/>
    <s v="OFF-LA-10000248"/>
    <x v="0"/>
    <x v="12"/>
    <s v="Avery 52"/>
    <n v="18.45"/>
    <n v="5"/>
    <n v="0"/>
    <n v="8.6715"/>
    <n v="1.63"/>
    <s v="Medium"/>
  </r>
  <r>
    <s v="ES-2013-4486046"/>
    <x v="879"/>
    <d v="2021-06-30T00:00:00"/>
    <x v="0"/>
    <s v="HG-14845"/>
    <s v="Harry Greene"/>
    <x v="0"/>
    <s v="Cologne"/>
    <x v="108"/>
    <x v="39"/>
    <m/>
    <x v="3"/>
    <x v="6"/>
    <s v="OFF-EN-10004074"/>
    <x v="0"/>
    <x v="14"/>
    <s v="GlobeWeis Clasp Envelope, Recycled"/>
    <n v="26.099999999999998"/>
    <n v="3"/>
    <n v="0"/>
    <n v="6.75"/>
    <n v="1.61"/>
    <s v="Medium"/>
  </r>
  <r>
    <s v="MX-2013-130204"/>
    <x v="879"/>
    <d v="2021-06-29T00:00:00"/>
    <x v="0"/>
    <s v="TB-21520"/>
    <s v="Tracy Blumstein"/>
    <x v="0"/>
    <s v="San Salvador"/>
    <x v="85"/>
    <x v="42"/>
    <m/>
    <x v="5"/>
    <x v="6"/>
    <s v="OFF-EN-10000315"/>
    <x v="0"/>
    <x v="14"/>
    <s v="Kraft Manila Envelope, Recycled"/>
    <n v="16.86"/>
    <n v="1"/>
    <n v="0"/>
    <n v="7.58"/>
    <n v="1.5449999999999999"/>
    <s v="Medium"/>
  </r>
  <r>
    <s v="IN-2013-45923"/>
    <x v="879"/>
    <d v="2021-06-27T00:00:00"/>
    <x v="1"/>
    <s v="MP-18175"/>
    <s v="Mike Pelletier"/>
    <x v="1"/>
    <s v="Samarinda"/>
    <x v="148"/>
    <x v="22"/>
    <m/>
    <x v="1"/>
    <x v="5"/>
    <s v="OFF-AR-10003592"/>
    <x v="0"/>
    <x v="13"/>
    <s v="Sanford Pencil Sharpener, Fluorescent"/>
    <n v="56.567699999999995"/>
    <n v="3"/>
    <n v="0.27"/>
    <n v="5.3577000000000012"/>
    <n v="1.31"/>
    <s v="Medium"/>
  </r>
  <r>
    <s v="MX-2013-120453"/>
    <x v="879"/>
    <d v="2021-06-26T00:00:00"/>
    <x v="1"/>
    <s v="TB-21175"/>
    <s v="Thomas Boland"/>
    <x v="2"/>
    <s v="Santiago de Cuba"/>
    <x v="20"/>
    <x v="16"/>
    <m/>
    <x v="5"/>
    <x v="8"/>
    <s v="OFF-ST-10004190"/>
    <x v="0"/>
    <x v="0"/>
    <s v="Smead Box, Single Width"/>
    <n v="14.4"/>
    <n v="2"/>
    <n v="0"/>
    <n v="3.28"/>
    <n v="1.1619999999999999"/>
    <s v="Medium"/>
  </r>
  <r>
    <s v="IN-2013-34583"/>
    <x v="879"/>
    <d v="2021-06-30T00:00:00"/>
    <x v="0"/>
    <s v="DL-13330"/>
    <s v="Denise Leinenbach"/>
    <x v="0"/>
    <s v="Wagga Wagga"/>
    <x v="1"/>
    <x v="1"/>
    <m/>
    <x v="1"/>
    <x v="1"/>
    <s v="OFF-BI-10004140"/>
    <x v="0"/>
    <x v="16"/>
    <s v="Cardinal Index Tab, Clear"/>
    <n v="24.191999999999997"/>
    <n v="4"/>
    <n v="0.1"/>
    <n v="9.3120000000000012"/>
    <n v="0.91"/>
    <s v="Medium"/>
  </r>
  <r>
    <s v="IN-2013-34583"/>
    <x v="879"/>
    <d v="2021-06-30T00:00:00"/>
    <x v="0"/>
    <s v="DL-13330"/>
    <s v="Denise Leinenbach"/>
    <x v="0"/>
    <s v="Wagga Wagga"/>
    <x v="1"/>
    <x v="1"/>
    <m/>
    <x v="1"/>
    <x v="1"/>
    <s v="OFF-LA-10002107"/>
    <x v="0"/>
    <x v="12"/>
    <s v="Novimex Legal Exhibit Labels, 5000 Label Set"/>
    <n v="9.7739999999999991"/>
    <n v="1"/>
    <n v="0.1"/>
    <n v="4.3439999999999994"/>
    <n v="0.72"/>
    <s v="Medium"/>
  </r>
  <r>
    <s v="CG-2013-1980"/>
    <x v="879"/>
    <d v="2021-06-29T00:00:00"/>
    <x v="0"/>
    <s v="HM-4980"/>
    <s v="Henry MacAllister"/>
    <x v="0"/>
    <s v="Kindu"/>
    <x v="955"/>
    <x v="72"/>
    <m/>
    <x v="0"/>
    <x v="0"/>
    <s v="OFF-WIL-10003774"/>
    <x v="0"/>
    <x v="16"/>
    <s v="Wilson Jones Index Tab, Economy"/>
    <n v="6.4499999999999993"/>
    <n v="1"/>
    <n v="0"/>
    <n v="1.6500000000000001"/>
    <n v="0.65"/>
    <s v="Medium"/>
  </r>
  <r>
    <s v="IT-2013-1476473"/>
    <x v="879"/>
    <d v="2021-06-29T00:00:00"/>
    <x v="0"/>
    <s v="RA-19885"/>
    <s v="Ruben Ausman"/>
    <x v="2"/>
    <s v="Blackpool"/>
    <x v="8"/>
    <x v="8"/>
    <m/>
    <x v="3"/>
    <x v="3"/>
    <s v="OFF-BI-10000267"/>
    <x v="0"/>
    <x v="16"/>
    <s v="Ibico Hole Reinforcements, Clear"/>
    <n v="6.4499999999999993"/>
    <n v="1"/>
    <n v="0"/>
    <n v="2.4899999999999998"/>
    <n v="0.56000000000000005"/>
    <s v="Medium"/>
  </r>
  <r>
    <s v="IN-2013-34583"/>
    <x v="879"/>
    <d v="2021-06-30T00:00:00"/>
    <x v="0"/>
    <s v="DL-13330"/>
    <s v="Denise Leinenbach"/>
    <x v="0"/>
    <s v="Wagga Wagga"/>
    <x v="1"/>
    <x v="1"/>
    <m/>
    <x v="1"/>
    <x v="1"/>
    <s v="OFF-EN-10002003"/>
    <x v="0"/>
    <x v="14"/>
    <s v="Ames Clasp Envelope, Set of 50"/>
    <n v="6.4799999999999995"/>
    <n v="1"/>
    <n v="0.1"/>
    <n v="2.37"/>
    <n v="0.56000000000000005"/>
    <s v="Medium"/>
  </r>
  <r>
    <s v="US-2013-150574"/>
    <x v="879"/>
    <d v="2021-06-26T00:00:00"/>
    <x v="1"/>
    <s v="TB-21175"/>
    <s v="Thomas Boland"/>
    <x v="2"/>
    <s v="São Miguel dos Campos"/>
    <x v="19"/>
    <x v="14"/>
    <m/>
    <x v="5"/>
    <x v="7"/>
    <s v="OFF-ST-10003331"/>
    <x v="0"/>
    <x v="0"/>
    <s v="Smead Box, Single Width"/>
    <n v="5.76"/>
    <n v="2"/>
    <n v="0.6"/>
    <n v="-5.3599999999999994"/>
    <n v="0.40899999999999997"/>
    <s v="High"/>
  </r>
  <r>
    <s v="CA-2013-140501"/>
    <x v="879"/>
    <d v="2021-06-29T00:00:00"/>
    <x v="0"/>
    <s v="IM-15070"/>
    <s v="Irene Maddox"/>
    <x v="0"/>
    <s v="New York City"/>
    <x v="154"/>
    <x v="18"/>
    <n v="10009"/>
    <x v="6"/>
    <x v="10"/>
    <s v="OFF-FA-10004076"/>
    <x v="0"/>
    <x v="15"/>
    <s v="Translucent Push Pins by OIC"/>
    <n v="3.96"/>
    <n v="2"/>
    <n v="0"/>
    <n v="1.4651999999999998"/>
    <n v="0.37"/>
    <s v="Medium"/>
  </r>
  <r>
    <s v="MX-2013-130204"/>
    <x v="879"/>
    <d v="2021-06-29T00:00:00"/>
    <x v="0"/>
    <s v="TB-21520"/>
    <s v="Tracy Blumstein"/>
    <x v="0"/>
    <s v="San Salvador"/>
    <x v="85"/>
    <x v="42"/>
    <m/>
    <x v="5"/>
    <x v="6"/>
    <s v="OFF-LA-10002389"/>
    <x v="0"/>
    <x v="12"/>
    <s v="Smead Legal Exhibit Labels, Alphabetical"/>
    <n v="14.559999999999999"/>
    <n v="2"/>
    <n v="0"/>
    <n v="7.2799999999999994"/>
    <n v="0.317"/>
    <s v="Medium"/>
  </r>
  <r>
    <s v="CA-2013-100300"/>
    <x v="880"/>
    <d v="2021-06-27T00:00:00"/>
    <x v="1"/>
    <s v="MJ-17740"/>
    <s v="Max Jones"/>
    <x v="0"/>
    <s v="San Diego"/>
    <x v="37"/>
    <x v="18"/>
    <n v="92037"/>
    <x v="6"/>
    <x v="11"/>
    <s v="TEC-MA-10000984"/>
    <x v="2"/>
    <x v="4"/>
    <s v="Okidata MB760 Printer"/>
    <n v="4476.8"/>
    <n v="4"/>
    <n v="0.2"/>
    <n v="503.63999999999965"/>
    <n v="485.47"/>
    <s v="High"/>
  </r>
  <r>
    <s v="IN-2013-37803"/>
    <x v="880"/>
    <d v="2021-06-29T00:00:00"/>
    <x v="0"/>
    <s v="AB-10015"/>
    <s v="Aaron Bergman"/>
    <x v="0"/>
    <s v="Mackay"/>
    <x v="50"/>
    <x v="1"/>
    <m/>
    <x v="1"/>
    <x v="1"/>
    <s v="FUR-CH-10003581"/>
    <x v="1"/>
    <x v="7"/>
    <s v="Hon Executive Leather Armchair, Adjustable"/>
    <n v="2046.1949999999997"/>
    <n v="5"/>
    <n v="0.1"/>
    <n v="591.04500000000007"/>
    <n v="432.15"/>
    <s v="High"/>
  </r>
  <r>
    <s v="IN-2013-45636"/>
    <x v="880"/>
    <d v="2021-06-29T00:00:00"/>
    <x v="0"/>
    <s v="BS-11665"/>
    <s v="Brian Stugart"/>
    <x v="0"/>
    <s v="Whyalla"/>
    <x v="73"/>
    <x v="1"/>
    <m/>
    <x v="1"/>
    <x v="1"/>
    <s v="TEC-CO-10003354"/>
    <x v="2"/>
    <x v="6"/>
    <s v="Brother Fax Machine, Laser"/>
    <n v="1720.1160000000002"/>
    <n v="6"/>
    <n v="0.1"/>
    <n v="382.17600000000004"/>
    <n v="234.13"/>
    <s v="High"/>
  </r>
  <r>
    <s v="IN-2013-45636"/>
    <x v="880"/>
    <d v="2021-06-29T00:00:00"/>
    <x v="0"/>
    <s v="BS-11665"/>
    <s v="Brian Stugart"/>
    <x v="0"/>
    <s v="Whyalla"/>
    <x v="73"/>
    <x v="1"/>
    <m/>
    <x v="1"/>
    <x v="1"/>
    <s v="TEC-MA-10003492"/>
    <x v="2"/>
    <x v="4"/>
    <s v="Okidata Printer, Wireless"/>
    <n v="1933.2000000000005"/>
    <n v="8"/>
    <n v="0.1"/>
    <n v="-128.88000000000005"/>
    <n v="218.82"/>
    <s v="High"/>
  </r>
  <r>
    <s v="IN-2013-38671"/>
    <x v="880"/>
    <d v="2021-06-26T00:00:00"/>
    <x v="3"/>
    <s v="BT-11680"/>
    <s v="Brian Thompson"/>
    <x v="0"/>
    <s v="Anshan"/>
    <x v="194"/>
    <x v="25"/>
    <m/>
    <x v="1"/>
    <x v="9"/>
    <s v="FUR-BO-10002990"/>
    <x v="1"/>
    <x v="9"/>
    <s v="Dania Library with Doors, Traditional"/>
    <n v="724.8"/>
    <n v="2"/>
    <n v="0"/>
    <n v="333.36"/>
    <n v="205.55"/>
    <s v="High"/>
  </r>
  <r>
    <s v="ID-2013-18714"/>
    <x v="880"/>
    <d v="2021-06-27T00:00:00"/>
    <x v="1"/>
    <s v="KM-16660"/>
    <s v="Khloe Miller"/>
    <x v="0"/>
    <s v="Depok"/>
    <x v="57"/>
    <x v="22"/>
    <m/>
    <x v="1"/>
    <x v="5"/>
    <s v="FUR-TA-10000434"/>
    <x v="1"/>
    <x v="8"/>
    <s v="Chromcraft Coffee Table, with Bottom Storage"/>
    <n v="566.23080000000004"/>
    <n v="4"/>
    <n v="0.47000000000000003"/>
    <n v="-363.28920000000005"/>
    <n v="150.83000000000001"/>
    <s v="Critical"/>
  </r>
  <r>
    <s v="IN-2013-47197"/>
    <x v="880"/>
    <d v="2021-06-29T00:00:00"/>
    <x v="1"/>
    <s v="AA-10645"/>
    <s v="Anna Andreadi"/>
    <x v="0"/>
    <s v="Gold Coast"/>
    <x v="50"/>
    <x v="1"/>
    <m/>
    <x v="1"/>
    <x v="1"/>
    <s v="FUR-BO-10002990"/>
    <x v="1"/>
    <x v="9"/>
    <s v="Dania Library with Doors, Traditional"/>
    <n v="1630.7999999999997"/>
    <n v="5"/>
    <n v="0.1"/>
    <n v="652.20000000000005"/>
    <n v="127.04"/>
    <s v="Medium"/>
  </r>
  <r>
    <s v="MX-2013-143686"/>
    <x v="880"/>
    <d v="2021-06-29T00:00:00"/>
    <x v="0"/>
    <s v="JL-15235"/>
    <s v="Janet Lee"/>
    <x v="0"/>
    <s v="Chillán"/>
    <x v="795"/>
    <x v="63"/>
    <m/>
    <x v="5"/>
    <x v="7"/>
    <s v="OFF-AP-10000621"/>
    <x v="0"/>
    <x v="5"/>
    <s v="KitchenAid Microwave, Silver"/>
    <n v="829.5200000000001"/>
    <n v="4"/>
    <n v="0"/>
    <n v="398.16"/>
    <n v="99.063000000000002"/>
    <s v="High"/>
  </r>
  <r>
    <s v="ES-2013-2338251"/>
    <x v="880"/>
    <d v="2021-06-30T00:00:00"/>
    <x v="0"/>
    <s v="RP-19855"/>
    <s v="Roy Phan"/>
    <x v="2"/>
    <s v="Rome"/>
    <x v="217"/>
    <x v="38"/>
    <m/>
    <x v="3"/>
    <x v="7"/>
    <s v="OFF-ST-10000288"/>
    <x v="0"/>
    <x v="0"/>
    <s v="Fellowes Lockers, Industrial"/>
    <n v="623.42999999999995"/>
    <n v="5"/>
    <n v="0.4"/>
    <n v="41.429999999999893"/>
    <n v="60.29"/>
    <s v="Medium"/>
  </r>
  <r>
    <s v="IN-2013-37803"/>
    <x v="880"/>
    <d v="2021-06-29T00:00:00"/>
    <x v="0"/>
    <s v="AB-10015"/>
    <s v="Aaron Bergman"/>
    <x v="0"/>
    <s v="Mackay"/>
    <x v="50"/>
    <x v="1"/>
    <m/>
    <x v="1"/>
    <x v="1"/>
    <s v="TEC-PH-10004402"/>
    <x v="2"/>
    <x v="10"/>
    <s v="Cisco Headset, with Caller ID"/>
    <n v="477.57600000000002"/>
    <n v="6"/>
    <n v="0.1"/>
    <n v="169.77600000000001"/>
    <n v="59.77"/>
    <s v="High"/>
  </r>
  <r>
    <s v="MX-2013-100342"/>
    <x v="880"/>
    <d v="2021-06-28T00:00:00"/>
    <x v="3"/>
    <s v="AS-10240"/>
    <s v="Alan Shonely"/>
    <x v="0"/>
    <s v="Cárdenas"/>
    <x v="685"/>
    <x v="16"/>
    <m/>
    <x v="5"/>
    <x v="8"/>
    <s v="TEC-CO-10001725"/>
    <x v="2"/>
    <x v="6"/>
    <s v="Canon Ink, High-Speed"/>
    <n v="773.64959999999996"/>
    <n v="8"/>
    <n v="2E-3"/>
    <n v="99.08959999999999"/>
    <n v="58.682000000000002"/>
    <s v="Medium"/>
  </r>
  <r>
    <s v="IN-2013-37803"/>
    <x v="880"/>
    <d v="2021-06-29T00:00:00"/>
    <x v="0"/>
    <s v="AB-10015"/>
    <s v="Aaron Bergman"/>
    <x v="0"/>
    <s v="Mackay"/>
    <x v="50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CA-2013-100300"/>
    <x v="880"/>
    <d v="2021-06-27T00:00:00"/>
    <x v="1"/>
    <s v="MJ-17740"/>
    <s v="Max Jones"/>
    <x v="0"/>
    <s v="San Diego"/>
    <x v="37"/>
    <x v="18"/>
    <n v="92037"/>
    <x v="6"/>
    <x v="11"/>
    <s v="OFF-AP-10001242"/>
    <x v="0"/>
    <x v="5"/>
    <s v="APC 7 Outlet Network SurgeArrest Surge Protector"/>
    <n v="241.44"/>
    <n v="3"/>
    <n v="0"/>
    <n v="72.431999999999988"/>
    <n v="45.18"/>
    <s v="High"/>
  </r>
  <r>
    <s v="ID-2013-26015"/>
    <x v="880"/>
    <d v="2021-06-29T00:00:00"/>
    <x v="0"/>
    <s v="EB-14110"/>
    <s v="Eugene Barchas"/>
    <x v="0"/>
    <s v="Huainan"/>
    <x v="375"/>
    <x v="25"/>
    <m/>
    <x v="1"/>
    <x v="9"/>
    <s v="FUR-FU-10003235"/>
    <x v="1"/>
    <x v="3"/>
    <s v="Eldon Frame, Durable"/>
    <n v="339.84000000000003"/>
    <n v="3"/>
    <n v="0"/>
    <n v="37.35"/>
    <n v="40.92"/>
    <s v="High"/>
  </r>
  <r>
    <s v="IN-2013-76590"/>
    <x v="880"/>
    <d v="2021-06-30T00:00:00"/>
    <x v="0"/>
    <s v="JC-15385"/>
    <s v="Jenna Caffey"/>
    <x v="0"/>
    <s v="Lucknow"/>
    <x v="200"/>
    <x v="35"/>
    <m/>
    <x v="1"/>
    <x v="12"/>
    <s v="FUR-BO-10001708"/>
    <x v="1"/>
    <x v="9"/>
    <s v="Safco Stackable Bookrack, Pine"/>
    <n v="303"/>
    <n v="2"/>
    <n v="0"/>
    <n v="60.599999999999994"/>
    <n v="38.64"/>
    <s v="High"/>
  </r>
  <r>
    <s v="CA-2013-101987"/>
    <x v="880"/>
    <d v="2021-07-01T00:00:00"/>
    <x v="0"/>
    <s v="HL-15040"/>
    <s v="Hunter Lopez"/>
    <x v="0"/>
    <s v="Richmond"/>
    <x v="126"/>
    <x v="18"/>
    <n v="47374"/>
    <x v="6"/>
    <x v="6"/>
    <s v="TEC-PH-10001305"/>
    <x v="2"/>
    <x v="10"/>
    <s v="Panasonic KX TS208W Corded phone"/>
    <n v="440.91"/>
    <n v="9"/>
    <n v="0"/>
    <n v="123.45480000000005"/>
    <n v="32.65"/>
    <s v="Medium"/>
  </r>
  <r>
    <s v="IN-2013-47029"/>
    <x v="880"/>
    <d v="2021-06-29T00:00:00"/>
    <x v="0"/>
    <s v="HZ-14950"/>
    <s v="Henia Zydlo"/>
    <x v="0"/>
    <s v="Jakarta"/>
    <x v="225"/>
    <x v="22"/>
    <m/>
    <x v="1"/>
    <x v="5"/>
    <s v="OFF-AP-10001233"/>
    <x v="0"/>
    <x v="5"/>
    <s v="Hamilton Beach Toaster, Red"/>
    <n v="190.9332"/>
    <n v="4"/>
    <n v="0.17"/>
    <n v="59.773199999999989"/>
    <n v="30.65"/>
    <s v="High"/>
  </r>
  <r>
    <s v="IN-2013-37803"/>
    <x v="880"/>
    <d v="2021-06-29T00:00:00"/>
    <x v="0"/>
    <s v="AB-10015"/>
    <s v="Aaron Bergman"/>
    <x v="0"/>
    <s v="Mackay"/>
    <x v="50"/>
    <x v="1"/>
    <m/>
    <x v="1"/>
    <x v="1"/>
    <s v="TEC-AC-10002243"/>
    <x v="2"/>
    <x v="11"/>
    <s v="SanDisk Keyboard, Programmable"/>
    <n v="224.04600000000005"/>
    <n v="3"/>
    <n v="0.1"/>
    <n v="49.71599999999998"/>
    <n v="26.13"/>
    <s v="High"/>
  </r>
  <r>
    <s v="RS-2013-4960"/>
    <x v="880"/>
    <d v="2021-06-30T00:00:00"/>
    <x v="0"/>
    <s v="KL-6555"/>
    <s v="Kelly Lampkin"/>
    <x v="2"/>
    <s v="Irkutsk"/>
    <x v="306"/>
    <x v="47"/>
    <m/>
    <x v="2"/>
    <x v="2"/>
    <s v="TEC-BRO-10004328"/>
    <x v="2"/>
    <x v="6"/>
    <s v="Brother Fax Machine, Color"/>
    <n v="319.98"/>
    <n v="1"/>
    <n v="0"/>
    <n v="143.97"/>
    <n v="25.11"/>
    <s v="Medium"/>
  </r>
  <r>
    <s v="ES-2013-2573970"/>
    <x v="880"/>
    <d v="2021-06-29T00:00:00"/>
    <x v="0"/>
    <s v="DS-13180"/>
    <s v="David Smith"/>
    <x v="2"/>
    <s v="Clichy-sous-Bois"/>
    <x v="27"/>
    <x v="17"/>
    <m/>
    <x v="3"/>
    <x v="6"/>
    <s v="FUR-FU-10003879"/>
    <x v="1"/>
    <x v="3"/>
    <s v="Advantus Frame, Erganomic"/>
    <n v="438.96"/>
    <n v="4"/>
    <n v="0"/>
    <n v="140.39999999999998"/>
    <n v="24.18"/>
    <s v="Medium"/>
  </r>
  <r>
    <s v="IN-2013-38671"/>
    <x v="880"/>
    <d v="2021-06-26T00:00:00"/>
    <x v="3"/>
    <s v="BT-11680"/>
    <s v="Brian Thompson"/>
    <x v="0"/>
    <s v="Anshan"/>
    <x v="194"/>
    <x v="25"/>
    <m/>
    <x v="1"/>
    <x v="9"/>
    <s v="OFF-PA-10004943"/>
    <x v="0"/>
    <x v="2"/>
    <s v="Enermax Memo Slips, 8.5 x 11"/>
    <n v="138.6"/>
    <n v="7"/>
    <n v="0"/>
    <n v="59.43"/>
    <n v="22.85"/>
    <s v="High"/>
  </r>
  <r>
    <s v="IN-2013-37803"/>
    <x v="880"/>
    <d v="2021-06-29T00:00:00"/>
    <x v="0"/>
    <s v="AB-10015"/>
    <s v="Aaron Bergman"/>
    <x v="0"/>
    <s v="Mackay"/>
    <x v="50"/>
    <x v="1"/>
    <m/>
    <x v="1"/>
    <x v="1"/>
    <s v="FUR-CH-10004163"/>
    <x v="1"/>
    <x v="7"/>
    <s v="Novimex Steel Folding Chair, Adjustable"/>
    <n v="152.49600000000001"/>
    <n v="2"/>
    <n v="0.1"/>
    <n v="16.895999999999997"/>
    <n v="22.12"/>
    <s v="High"/>
  </r>
  <r>
    <s v="ES-2013-2573970"/>
    <x v="880"/>
    <d v="2021-06-29T00:00:00"/>
    <x v="0"/>
    <s v="DS-13180"/>
    <s v="David Smith"/>
    <x v="2"/>
    <s v="Clichy-sous-Bois"/>
    <x v="27"/>
    <x v="17"/>
    <m/>
    <x v="3"/>
    <x v="6"/>
    <s v="FUR-FU-10000225"/>
    <x v="1"/>
    <x v="3"/>
    <s v="Rubbermaid Photo Frame, Durable"/>
    <n v="146.33999999999997"/>
    <n v="3"/>
    <n v="0"/>
    <n v="7.2900000000000009"/>
    <n v="16.989999999999998"/>
    <s v="Medium"/>
  </r>
  <r>
    <s v="MX-2013-119970"/>
    <x v="880"/>
    <d v="2021-07-01T00:00:00"/>
    <x v="0"/>
    <s v="MW-18220"/>
    <s v="Mitch Webber"/>
    <x v="0"/>
    <s v="Mexico City"/>
    <x v="101"/>
    <x v="15"/>
    <m/>
    <x v="5"/>
    <x v="3"/>
    <s v="OFF-ST-10000990"/>
    <x v="0"/>
    <x v="0"/>
    <s v="Eldon Lockers, Single Width"/>
    <n v="263.91999999999996"/>
    <n v="2"/>
    <n v="0"/>
    <n v="5.24"/>
    <n v="16.439"/>
    <s v="Medium"/>
  </r>
  <r>
    <s v="MX-2013-167808"/>
    <x v="880"/>
    <d v="2021-06-25T00:00:00"/>
    <x v="2"/>
    <s v="BG-11035"/>
    <s v="Barry Gonzalez"/>
    <x v="0"/>
    <s v="Chimaltenango"/>
    <x v="599"/>
    <x v="10"/>
    <m/>
    <x v="5"/>
    <x v="6"/>
    <s v="OFF-ST-10002670"/>
    <x v="0"/>
    <x v="0"/>
    <s v="Smead Folders, Industrial"/>
    <n v="47.92"/>
    <n v="4"/>
    <n v="0"/>
    <n v="19.600000000000001"/>
    <n v="15.361000000000001"/>
    <s v="Critical"/>
  </r>
  <r>
    <s v="RS-2013-4960"/>
    <x v="880"/>
    <d v="2021-06-30T00:00:00"/>
    <x v="0"/>
    <s v="KL-6555"/>
    <s v="Kelly Lampkin"/>
    <x v="2"/>
    <s v="Irkutsk"/>
    <x v="306"/>
    <x v="47"/>
    <m/>
    <x v="2"/>
    <x v="2"/>
    <s v="OFF-FEL-10004974"/>
    <x v="0"/>
    <x v="0"/>
    <s v="Fellowes Folders, Industrial"/>
    <n v="161.27999999999997"/>
    <n v="6"/>
    <n v="0"/>
    <n v="37.08"/>
    <n v="14.91"/>
    <s v="Medium"/>
  </r>
  <r>
    <s v="IN-2013-37803"/>
    <x v="880"/>
    <d v="2021-06-29T00:00:00"/>
    <x v="0"/>
    <s v="AB-10015"/>
    <s v="Aaron Bergman"/>
    <x v="0"/>
    <s v="Mackay"/>
    <x v="50"/>
    <x v="1"/>
    <m/>
    <x v="1"/>
    <x v="1"/>
    <s v="OFF-FA-10003530"/>
    <x v="0"/>
    <x v="15"/>
    <s v="OIC Clamps, Bulk Pack"/>
    <n v="88.965000000000018"/>
    <n v="5"/>
    <n v="0.1"/>
    <n v="14.715"/>
    <n v="14.53"/>
    <s v="High"/>
  </r>
  <r>
    <s v="MX-2013-143686"/>
    <x v="880"/>
    <d v="2021-06-29T00:00:00"/>
    <x v="0"/>
    <s v="JL-15235"/>
    <s v="Janet Lee"/>
    <x v="0"/>
    <s v="Chillán"/>
    <x v="795"/>
    <x v="63"/>
    <m/>
    <x v="5"/>
    <x v="7"/>
    <s v="FUR-CH-10004783"/>
    <x v="1"/>
    <x v="7"/>
    <s v="Novimex Chairmat, Red"/>
    <n v="75.120000000000019"/>
    <n v="2"/>
    <n v="0"/>
    <n v="10.48"/>
    <n v="14.084"/>
    <s v="High"/>
  </r>
  <r>
    <s v="RS-2013-4960"/>
    <x v="880"/>
    <d v="2021-06-30T00:00:00"/>
    <x v="0"/>
    <s v="KL-6555"/>
    <s v="Kelly Lampkin"/>
    <x v="2"/>
    <s v="Irkutsk"/>
    <x v="306"/>
    <x v="47"/>
    <m/>
    <x v="2"/>
    <x v="2"/>
    <s v="TEC-NOK-10000002"/>
    <x v="2"/>
    <x v="10"/>
    <s v="Nokia Headset, with Caller ID"/>
    <n v="146.21999999999997"/>
    <n v="2"/>
    <n v="0"/>
    <n v="17.52"/>
    <n v="13.62"/>
    <s v="Medium"/>
  </r>
  <r>
    <s v="IZ-2013-5620"/>
    <x v="880"/>
    <d v="2021-06-27T00:00:00"/>
    <x v="1"/>
    <s v="AG-495"/>
    <s v="Andrew Gjertsen"/>
    <x v="2"/>
    <s v="Basra"/>
    <x v="562"/>
    <x v="6"/>
    <m/>
    <x v="2"/>
    <x v="2"/>
    <s v="OFF-BIN-10002236"/>
    <x v="0"/>
    <x v="13"/>
    <s v="Binney &amp; Smith Pencil Sharpener, Water Color"/>
    <n v="107.76"/>
    <n v="4"/>
    <n v="0"/>
    <n v="49.56"/>
    <n v="13.51"/>
    <s v="High"/>
  </r>
  <r>
    <s v="IN-2013-45636"/>
    <x v="880"/>
    <d v="2021-06-29T00:00:00"/>
    <x v="0"/>
    <s v="BS-11665"/>
    <s v="Brian Stugart"/>
    <x v="0"/>
    <s v="Whyalla"/>
    <x v="73"/>
    <x v="1"/>
    <m/>
    <x v="1"/>
    <x v="1"/>
    <s v="OFF-BI-10002329"/>
    <x v="0"/>
    <x v="16"/>
    <s v="Avery 3-Hole Punch, Durable"/>
    <n v="132.16500000000002"/>
    <n v="5"/>
    <n v="0.1"/>
    <n v="58.664999999999992"/>
    <n v="12.54"/>
    <s v="High"/>
  </r>
  <r>
    <s v="CA-2013-100300"/>
    <x v="880"/>
    <d v="2021-06-27T00:00:00"/>
    <x v="1"/>
    <s v="MJ-17740"/>
    <s v="Max Jones"/>
    <x v="0"/>
    <s v="San Diego"/>
    <x v="37"/>
    <x v="18"/>
    <n v="92037"/>
    <x v="6"/>
    <x v="11"/>
    <s v="OFF-PA-10000418"/>
    <x v="0"/>
    <x v="2"/>
    <s v="Xerox 189"/>
    <n v="104.85"/>
    <n v="1"/>
    <n v="0"/>
    <n v="50.327999999999996"/>
    <n v="12.47"/>
    <s v="High"/>
  </r>
  <r>
    <s v="BO-2013-3500"/>
    <x v="880"/>
    <d v="2021-06-29T00:00:00"/>
    <x v="1"/>
    <s v="AF-870"/>
    <s v="Art Ferguson"/>
    <x v="0"/>
    <s v="Hrodna"/>
    <x v="552"/>
    <x v="112"/>
    <m/>
    <x v="2"/>
    <x v="2"/>
    <s v="OFF-SAN-10004706"/>
    <x v="0"/>
    <x v="2"/>
    <s v="SanDisk Note Cards, Premium"/>
    <n v="119.28"/>
    <n v="4"/>
    <n v="0"/>
    <n v="35.76"/>
    <n v="11.71"/>
    <s v="Medium"/>
  </r>
  <r>
    <s v="IN-2013-56031"/>
    <x v="880"/>
    <d v="2021-06-29T00:00:00"/>
    <x v="0"/>
    <s v="MT-17815"/>
    <s v="Meg Tillman"/>
    <x v="0"/>
    <s v="Sydney"/>
    <x v="1"/>
    <x v="1"/>
    <m/>
    <x v="1"/>
    <x v="1"/>
    <s v="FUR-CH-10004339"/>
    <x v="1"/>
    <x v="7"/>
    <s v="SAFCO Steel Folding Chair, Red"/>
    <n v="154.27800000000002"/>
    <n v="2"/>
    <n v="0.1"/>
    <n v="17.117999999999995"/>
    <n v="11.63"/>
    <s v="Medium"/>
  </r>
  <r>
    <s v="UP-2013-2120"/>
    <x v="880"/>
    <d v="2021-06-27T00:00:00"/>
    <x v="3"/>
    <s v="HG-5025"/>
    <s v="Hunter Glantz"/>
    <x v="0"/>
    <s v="Nizhyn"/>
    <x v="324"/>
    <x v="77"/>
    <m/>
    <x v="2"/>
    <x v="2"/>
    <s v="OFF-HON-10003921"/>
    <x v="0"/>
    <x v="12"/>
    <s v="Hon Removable Labels, Laser Printer Compatible"/>
    <n v="40.32"/>
    <n v="4"/>
    <n v="0"/>
    <n v="12.84"/>
    <n v="11"/>
    <s v="High"/>
  </r>
  <r>
    <s v="ES-2013-3058408"/>
    <x v="880"/>
    <d v="2021-06-25T00:00:00"/>
    <x v="2"/>
    <s v="SC-20020"/>
    <s v="Sam Craven"/>
    <x v="0"/>
    <s v="Helsinki"/>
    <x v="264"/>
    <x v="86"/>
    <m/>
    <x v="3"/>
    <x v="3"/>
    <s v="OFF-AR-10002094"/>
    <x v="0"/>
    <x v="13"/>
    <s v="Boston Pencil Sharpener, Water Color"/>
    <n v="58.44"/>
    <n v="2"/>
    <n v="0"/>
    <n v="7.5600000000000005"/>
    <n v="10.58"/>
    <s v="High"/>
  </r>
  <r>
    <s v="UP-2013-2120"/>
    <x v="880"/>
    <d v="2021-06-27T00:00:00"/>
    <x v="3"/>
    <s v="HG-5025"/>
    <s v="Hunter Glantz"/>
    <x v="0"/>
    <s v="Nizhyn"/>
    <x v="324"/>
    <x v="77"/>
    <m/>
    <x v="2"/>
    <x v="2"/>
    <s v="OFF-FIS-10004787"/>
    <x v="0"/>
    <x v="1"/>
    <s v="Fiskars Box Cutter, Steel"/>
    <n v="34.92"/>
    <n v="1"/>
    <n v="0"/>
    <n v="11.16"/>
    <n v="10.5"/>
    <s v="High"/>
  </r>
  <r>
    <s v="IN-2013-53609"/>
    <x v="880"/>
    <d v="2021-06-30T00:00:00"/>
    <x v="0"/>
    <s v="EH-14125"/>
    <s v="Eugene Hildebrand"/>
    <x v="1"/>
    <s v="Ho Chi Minh City"/>
    <x v="29"/>
    <x v="23"/>
    <m/>
    <x v="1"/>
    <x v="5"/>
    <s v="OFF-PA-10002930"/>
    <x v="0"/>
    <x v="2"/>
    <s v="SanDisk Cards &amp; Envelopes, Premium"/>
    <n v="120.5658"/>
    <n v="3"/>
    <n v="0.17"/>
    <n v="14.455799999999996"/>
    <n v="10.029999999999999"/>
    <s v="Medium"/>
  </r>
  <r>
    <s v="ES-2013-1950200"/>
    <x v="880"/>
    <d v="2021-06-25T00:00:00"/>
    <x v="2"/>
    <s v="FG-14260"/>
    <s v="Frank Gastineau"/>
    <x v="1"/>
    <s v="Duisburg"/>
    <x v="108"/>
    <x v="39"/>
    <m/>
    <x v="3"/>
    <x v="6"/>
    <s v="OFF-LA-10003084"/>
    <x v="0"/>
    <x v="12"/>
    <s v="Avery File Folder Labels, Alphabetical"/>
    <n v="71.52"/>
    <n v="8"/>
    <n v="0"/>
    <n v="23.52"/>
    <n v="9.3699999999999992"/>
    <s v="High"/>
  </r>
  <r>
    <s v="MX-2013-111213"/>
    <x v="880"/>
    <d v="2021-06-27T00:00:00"/>
    <x v="1"/>
    <s v="AB-10600"/>
    <s v="Ann Blume"/>
    <x v="2"/>
    <s v="Mixco"/>
    <x v="10"/>
    <x v="10"/>
    <m/>
    <x v="5"/>
    <x v="6"/>
    <s v="OFF-PA-10001170"/>
    <x v="0"/>
    <x v="2"/>
    <s v="Xerox Cards &amp; Envelopes, Multicolor"/>
    <n v="61.839999999999996"/>
    <n v="2"/>
    <n v="0"/>
    <n v="8"/>
    <n v="9.33"/>
    <s v="High"/>
  </r>
  <r>
    <s v="ES-2013-3058408"/>
    <x v="880"/>
    <d v="2021-06-25T00:00:00"/>
    <x v="2"/>
    <s v="SC-20020"/>
    <s v="Sam Craven"/>
    <x v="0"/>
    <s v="Helsinki"/>
    <x v="264"/>
    <x v="86"/>
    <m/>
    <x v="3"/>
    <x v="3"/>
    <s v="OFF-PA-10000961"/>
    <x v="0"/>
    <x v="2"/>
    <s v="Green Bar Parchment Paper, Premium"/>
    <n v="33.36"/>
    <n v="2"/>
    <n v="0"/>
    <n v="0.96"/>
    <n v="8.4499999999999993"/>
    <s v="High"/>
  </r>
  <r>
    <s v="MX-2013-111213"/>
    <x v="880"/>
    <d v="2021-06-27T00:00:00"/>
    <x v="1"/>
    <s v="AB-10600"/>
    <s v="Ann Blume"/>
    <x v="2"/>
    <s v="Mixco"/>
    <x v="10"/>
    <x v="10"/>
    <m/>
    <x v="5"/>
    <x v="6"/>
    <s v="OFF-PA-10002372"/>
    <x v="0"/>
    <x v="2"/>
    <s v="SanDisk Computer Printout Paper, Recycled"/>
    <n v="59.4"/>
    <n v="3"/>
    <n v="0"/>
    <n v="8.2800000000000011"/>
    <n v="8.3689999999999998"/>
    <s v="High"/>
  </r>
  <r>
    <s v="MX-2013-143686"/>
    <x v="880"/>
    <d v="2021-06-29T00:00:00"/>
    <x v="0"/>
    <s v="JL-15235"/>
    <s v="Janet Lee"/>
    <x v="0"/>
    <s v="Chillán"/>
    <x v="795"/>
    <x v="63"/>
    <m/>
    <x v="5"/>
    <x v="7"/>
    <s v="OFF-PA-10000781"/>
    <x v="0"/>
    <x v="2"/>
    <s v="Eaton Message Books, 8.5 x 11"/>
    <n v="65.92"/>
    <n v="4"/>
    <n v="0"/>
    <n v="26.32"/>
    <n v="8.1050000000000004"/>
    <s v="High"/>
  </r>
  <r>
    <s v="MX-2013-119970"/>
    <x v="880"/>
    <d v="2021-07-01T00:00:00"/>
    <x v="0"/>
    <s v="MW-18220"/>
    <s v="Mitch Webber"/>
    <x v="0"/>
    <s v="Mexico City"/>
    <x v="101"/>
    <x v="15"/>
    <m/>
    <x v="5"/>
    <x v="3"/>
    <s v="OFF-SU-10004643"/>
    <x v="0"/>
    <x v="1"/>
    <s v="Elite Trimmer, Easy Grip"/>
    <n v="144.30000000000001"/>
    <n v="5"/>
    <n v="0"/>
    <n v="36"/>
    <n v="7.5959999999999992"/>
    <s v="Medium"/>
  </r>
  <r>
    <s v="IN-2013-45636"/>
    <x v="880"/>
    <d v="2021-06-29T00:00:00"/>
    <x v="0"/>
    <s v="BS-11665"/>
    <s v="Brian Stugart"/>
    <x v="0"/>
    <s v="Whyalla"/>
    <x v="73"/>
    <x v="1"/>
    <m/>
    <x v="1"/>
    <x v="1"/>
    <s v="OFF-LA-10003505"/>
    <x v="0"/>
    <x v="12"/>
    <s v="Avery Legal Exhibit Labels, Laser Printer Compatible"/>
    <n v="71.441999999999993"/>
    <n v="7"/>
    <n v="0.1"/>
    <n v="2.3519999999999985"/>
    <n v="6.57"/>
    <s v="High"/>
  </r>
  <r>
    <s v="MX-2013-111213"/>
    <x v="880"/>
    <d v="2021-06-27T00:00:00"/>
    <x v="1"/>
    <s v="AB-10600"/>
    <s v="Ann Blume"/>
    <x v="2"/>
    <s v="Mixco"/>
    <x v="10"/>
    <x v="10"/>
    <m/>
    <x v="5"/>
    <x v="6"/>
    <s v="OFF-ST-10003729"/>
    <x v="0"/>
    <x v="0"/>
    <s v="Tenex Box, Industrial"/>
    <n v="79.239999999999995"/>
    <n v="7"/>
    <n v="0"/>
    <n v="13.440000000000001"/>
    <n v="6.5579999999999998"/>
    <s v="High"/>
  </r>
  <r>
    <s v="IN-2013-53861"/>
    <x v="880"/>
    <d v="2021-06-29T00:00:00"/>
    <x v="0"/>
    <s v="SP-20620"/>
    <s v="Stefania Perrino"/>
    <x v="2"/>
    <s v="Chennai"/>
    <x v="343"/>
    <x v="35"/>
    <m/>
    <x v="1"/>
    <x v="12"/>
    <s v="OFF-FA-10001057"/>
    <x v="0"/>
    <x v="15"/>
    <s v="Accos Clamps, Assorted Sizes"/>
    <n v="67.320000000000022"/>
    <n v="4"/>
    <n v="0"/>
    <n v="11.399999999999999"/>
    <n v="6.05"/>
    <s v="High"/>
  </r>
  <r>
    <s v="US-2013-154795"/>
    <x v="880"/>
    <d v="2021-07-01T00:00:00"/>
    <x v="0"/>
    <s v="MW-18220"/>
    <s v="Mitch Webber"/>
    <x v="0"/>
    <s v="Pirapora"/>
    <x v="404"/>
    <x v="14"/>
    <m/>
    <x v="5"/>
    <x v="7"/>
    <s v="OFF-ST-10004017"/>
    <x v="0"/>
    <x v="0"/>
    <s v="Eldon Lockers, Single Width"/>
    <n v="105.56800000000001"/>
    <n v="2"/>
    <n v="0.6"/>
    <n v="-153.11199999999997"/>
    <n v="5.5209999999999999"/>
    <s v="Medium"/>
  </r>
  <r>
    <s v="ES-2013-1950200"/>
    <x v="880"/>
    <d v="2021-06-25T00:00:00"/>
    <x v="2"/>
    <s v="FG-14260"/>
    <s v="Frank Gastineau"/>
    <x v="1"/>
    <s v="Duisburg"/>
    <x v="108"/>
    <x v="39"/>
    <m/>
    <x v="3"/>
    <x v="6"/>
    <s v="OFF-BI-10000844"/>
    <x v="0"/>
    <x v="16"/>
    <s v="Wilson Jones Hole Reinforcements, Economy"/>
    <n v="27.180000000000007"/>
    <n v="6"/>
    <n v="0"/>
    <n v="13.5"/>
    <n v="5.26"/>
    <s v="High"/>
  </r>
  <r>
    <s v="IN-2013-56031"/>
    <x v="880"/>
    <d v="2021-06-29T00:00:00"/>
    <x v="0"/>
    <s v="MT-17815"/>
    <s v="Meg Tillman"/>
    <x v="0"/>
    <s v="Sydney"/>
    <x v="1"/>
    <x v="1"/>
    <m/>
    <x v="1"/>
    <x v="1"/>
    <s v="OFF-PA-10004946"/>
    <x v="0"/>
    <x v="2"/>
    <s v="SanDisk Note Cards, Multicolor"/>
    <n v="122.256"/>
    <n v="4"/>
    <n v="0.1"/>
    <n v="16.295999999999999"/>
    <n v="4.82"/>
    <s v="Medium"/>
  </r>
  <r>
    <s v="IN-2013-56031"/>
    <x v="880"/>
    <d v="2021-06-29T00:00:00"/>
    <x v="0"/>
    <s v="MT-17815"/>
    <s v="Meg Tillman"/>
    <x v="0"/>
    <s v="Sydney"/>
    <x v="1"/>
    <x v="1"/>
    <m/>
    <x v="1"/>
    <x v="1"/>
    <s v="OFF-AR-10004068"/>
    <x v="0"/>
    <x v="13"/>
    <s v="Boston Markers, Fluorescent"/>
    <n v="49.734000000000009"/>
    <n v="2"/>
    <n v="0.1"/>
    <n v="18.773999999999997"/>
    <n v="4.8"/>
    <s v="Medium"/>
  </r>
  <r>
    <s v="CG-2013-9050"/>
    <x v="880"/>
    <d v="2021-06-30T00:00:00"/>
    <x v="0"/>
    <s v="SL-10155"/>
    <s v="Sara Luxemburg"/>
    <x v="1"/>
    <s v="Bandundu"/>
    <x v="829"/>
    <x v="72"/>
    <m/>
    <x v="0"/>
    <x v="0"/>
    <s v="OFF-FEL-10002158"/>
    <x v="0"/>
    <x v="0"/>
    <s v="Fellowes Folders, Blue"/>
    <n v="52.8"/>
    <n v="2"/>
    <n v="0"/>
    <n v="26.400000000000002"/>
    <n v="4.76"/>
    <s v="Medium"/>
  </r>
  <r>
    <s v="MX-2013-111213"/>
    <x v="880"/>
    <d v="2021-06-27T00:00:00"/>
    <x v="1"/>
    <s v="AB-10600"/>
    <s v="Ann Blume"/>
    <x v="2"/>
    <s v="Mixco"/>
    <x v="10"/>
    <x v="10"/>
    <m/>
    <x v="5"/>
    <x v="6"/>
    <s v="OFF-AP-10002364"/>
    <x v="0"/>
    <x v="5"/>
    <s v="KitchenAid Toaster, Black"/>
    <n v="113"/>
    <n v="2"/>
    <n v="0"/>
    <n v="40.68"/>
    <n v="4.6270000000000007"/>
    <s v="High"/>
  </r>
  <r>
    <s v="MX-2013-109631"/>
    <x v="880"/>
    <d v="2021-07-01T00:00:00"/>
    <x v="0"/>
    <s v="MA-17560"/>
    <s v="Matt Abelman"/>
    <x v="1"/>
    <s v="Mexico City"/>
    <x v="101"/>
    <x v="15"/>
    <m/>
    <x v="5"/>
    <x v="3"/>
    <s v="OFF-AR-10004348"/>
    <x v="0"/>
    <x v="13"/>
    <s v="Boston Sketch Pad, Easy-Erase"/>
    <n v="65.16"/>
    <n v="2"/>
    <n v="0"/>
    <n v="7.1599999999999993"/>
    <n v="4.1399999999999997"/>
    <s v="Medium"/>
  </r>
  <r>
    <s v="MO-2013-1800"/>
    <x v="880"/>
    <d v="2021-06-30T00:00:00"/>
    <x v="1"/>
    <s v="LS-7230"/>
    <s v="Lycoris Saunders"/>
    <x v="0"/>
    <s v="Guelmim"/>
    <x v="977"/>
    <x v="55"/>
    <m/>
    <x v="0"/>
    <x v="0"/>
    <s v="OFF-BIC-10002942"/>
    <x v="0"/>
    <x v="13"/>
    <s v="BIC Highlighters, Easy-Erase"/>
    <n v="38.400000000000006"/>
    <n v="2"/>
    <n v="0"/>
    <n v="8.82"/>
    <n v="4.07"/>
    <s v="Medium"/>
  </r>
  <r>
    <s v="IN-2013-49024"/>
    <x v="880"/>
    <d v="2021-07-01T00:00:00"/>
    <x v="0"/>
    <s v="PW-19030"/>
    <s v="Pauline Webber"/>
    <x v="2"/>
    <s v="Bellary"/>
    <x v="188"/>
    <x v="35"/>
    <m/>
    <x v="1"/>
    <x v="12"/>
    <s v="OFF-AR-10000539"/>
    <x v="0"/>
    <x v="13"/>
    <s v="Boston Markers, Easy-Erase"/>
    <n v="53.28"/>
    <n v="2"/>
    <n v="0"/>
    <n v="3.7199999999999998"/>
    <n v="3.69"/>
    <s v="Medium"/>
  </r>
  <r>
    <s v="IZ-2013-5620"/>
    <x v="880"/>
    <d v="2021-06-27T00:00:00"/>
    <x v="1"/>
    <s v="AG-495"/>
    <s v="Andrew Gjertsen"/>
    <x v="2"/>
    <s v="Basra"/>
    <x v="562"/>
    <x v="6"/>
    <m/>
    <x v="2"/>
    <x v="2"/>
    <s v="OFF-ACC-10003788"/>
    <x v="0"/>
    <x v="16"/>
    <s v="Acco Hole Reinforcements, Clear"/>
    <n v="24.48"/>
    <n v="4"/>
    <n v="0"/>
    <n v="0.96"/>
    <n v="3.63"/>
    <s v="High"/>
  </r>
  <r>
    <s v="CG-2013-9050"/>
    <x v="880"/>
    <d v="2021-06-30T00:00:00"/>
    <x v="0"/>
    <s v="SL-10155"/>
    <s v="Sara Luxemburg"/>
    <x v="1"/>
    <s v="Bandundu"/>
    <x v="829"/>
    <x v="72"/>
    <m/>
    <x v="0"/>
    <x v="0"/>
    <s v="OFF-GRE-10001521"/>
    <x v="0"/>
    <x v="2"/>
    <s v="Green Bar Message Books, Recycled"/>
    <n v="47.4"/>
    <n v="2"/>
    <n v="0"/>
    <n v="17.04"/>
    <n v="3.27"/>
    <s v="Medium"/>
  </r>
  <r>
    <s v="RS-2013-4960"/>
    <x v="880"/>
    <d v="2021-06-30T00:00:00"/>
    <x v="0"/>
    <s v="KL-6555"/>
    <s v="Kelly Lampkin"/>
    <x v="2"/>
    <s v="Irkutsk"/>
    <x v="306"/>
    <x v="47"/>
    <m/>
    <x v="2"/>
    <x v="2"/>
    <s v="OFF-FIS-10001549"/>
    <x v="0"/>
    <x v="1"/>
    <s v="Fiskars Shears, Serrated"/>
    <n v="44.34"/>
    <n v="1"/>
    <n v="0"/>
    <n v="12.84"/>
    <n v="3.26"/>
    <s v="Medium"/>
  </r>
  <r>
    <s v="MX-2013-167808"/>
    <x v="880"/>
    <d v="2021-06-25T00:00:00"/>
    <x v="2"/>
    <s v="BG-11035"/>
    <s v="Barry Gonzalez"/>
    <x v="0"/>
    <s v="Chimaltenango"/>
    <x v="599"/>
    <x v="10"/>
    <m/>
    <x v="5"/>
    <x v="6"/>
    <s v="OFF-BI-10000827"/>
    <x v="0"/>
    <x v="16"/>
    <s v="Acco Binder, Recycled"/>
    <n v="20.68"/>
    <n v="2"/>
    <n v="0"/>
    <n v="5.56"/>
    <n v="3.153"/>
    <s v="Critical"/>
  </r>
  <r>
    <s v="IN-2013-53609"/>
    <x v="880"/>
    <d v="2021-06-30T00:00:00"/>
    <x v="0"/>
    <s v="EH-14125"/>
    <s v="Eugene Hildebrand"/>
    <x v="1"/>
    <s v="Ho Chi Minh City"/>
    <x v="29"/>
    <x v="23"/>
    <m/>
    <x v="1"/>
    <x v="5"/>
    <s v="FUR-CH-10000258"/>
    <x v="1"/>
    <x v="7"/>
    <s v="Office Star Steel Folding Chair, Red"/>
    <n v="133.89660000000001"/>
    <n v="2"/>
    <n v="0.27"/>
    <n v="-38.543400000000005"/>
    <n v="3.05"/>
    <s v="Medium"/>
  </r>
  <r>
    <s v="CA-2013-130680"/>
    <x v="880"/>
    <d v="2021-06-30T00:00:00"/>
    <x v="0"/>
    <s v="BD-11320"/>
    <s v="Bill Donatelli"/>
    <x v="0"/>
    <s v="San Diego"/>
    <x v="37"/>
    <x v="18"/>
    <n v="92024"/>
    <x v="6"/>
    <x v="11"/>
    <s v="TEC-PH-10004833"/>
    <x v="2"/>
    <x v="10"/>
    <s v="Macally Suction Cup Mount"/>
    <n v="38.24"/>
    <n v="4"/>
    <n v="0.2"/>
    <n v="-9.56"/>
    <n v="2.89"/>
    <s v="Medium"/>
  </r>
  <r>
    <s v="MX-2013-150091"/>
    <x v="880"/>
    <d v="2021-06-27T00:00:00"/>
    <x v="3"/>
    <s v="JM-15250"/>
    <s v="Janet Martin"/>
    <x v="0"/>
    <s v="Santiago de Cuba"/>
    <x v="20"/>
    <x v="16"/>
    <m/>
    <x v="5"/>
    <x v="8"/>
    <s v="OFF-FA-10000713"/>
    <x v="0"/>
    <x v="15"/>
    <s v="Stockwell Clamps, 12 Pack"/>
    <n v="24.880000000000003"/>
    <n v="2"/>
    <n v="0"/>
    <n v="3.2"/>
    <n v="2.8140000000000001"/>
    <s v="High"/>
  </r>
  <r>
    <s v="US-2013-141439"/>
    <x v="880"/>
    <d v="2021-06-25T00:00:00"/>
    <x v="2"/>
    <s v="RD-19720"/>
    <s v="Roger Demir"/>
    <x v="0"/>
    <s v="Carrefour"/>
    <x v="287"/>
    <x v="90"/>
    <m/>
    <x v="5"/>
    <x v="8"/>
    <s v="FUR-CH-10000233"/>
    <x v="1"/>
    <x v="7"/>
    <s v="SAFCO Chairmat, Red"/>
    <n v="23.928000000000001"/>
    <n v="1"/>
    <n v="0.4"/>
    <n v="-0.8120000000000005"/>
    <n v="2.5840000000000001"/>
    <s v="Medium"/>
  </r>
  <r>
    <s v="MX-2013-109197"/>
    <x v="880"/>
    <d v="2021-06-30T00:00:00"/>
    <x v="0"/>
    <s v="EB-14110"/>
    <s v="Eugene Barchas"/>
    <x v="0"/>
    <s v="San Martín"/>
    <x v="438"/>
    <x v="42"/>
    <m/>
    <x v="5"/>
    <x v="6"/>
    <s v="OFF-AR-10003816"/>
    <x v="0"/>
    <x v="13"/>
    <s v="Binney &amp; Smith Highlighters, Easy-Erase"/>
    <n v="22.479999999999993"/>
    <n v="2"/>
    <n v="0"/>
    <n v="6.04"/>
    <n v="2.2839999999999998"/>
    <s v="Medium"/>
  </r>
  <r>
    <s v="IN-2013-53609"/>
    <x v="880"/>
    <d v="2021-06-30T00:00:00"/>
    <x v="0"/>
    <s v="EH-14125"/>
    <s v="Eugene Hildebrand"/>
    <x v="1"/>
    <s v="Ho Chi Minh City"/>
    <x v="29"/>
    <x v="23"/>
    <m/>
    <x v="1"/>
    <x v="5"/>
    <s v="OFF-SU-10002911"/>
    <x v="0"/>
    <x v="1"/>
    <s v="Acme Scissors, Serrated"/>
    <n v="55.128600000000006"/>
    <n v="3"/>
    <n v="0.17"/>
    <n v="7.2485999999999979"/>
    <n v="2.19"/>
    <s v="Medium"/>
  </r>
  <r>
    <s v="US-2013-154795"/>
    <x v="880"/>
    <d v="2021-07-01T00:00:00"/>
    <x v="0"/>
    <s v="MW-18220"/>
    <s v="Mitch Webber"/>
    <x v="0"/>
    <s v="Pirapora"/>
    <x v="404"/>
    <x v="14"/>
    <m/>
    <x v="5"/>
    <x v="7"/>
    <s v="OFF-SU-10003973"/>
    <x v="0"/>
    <x v="1"/>
    <s v="Elite Trimmer, Easy Grip"/>
    <n v="57.720000000000006"/>
    <n v="5"/>
    <n v="0.6"/>
    <n v="-50.58"/>
    <n v="2.157"/>
    <s v="Medium"/>
  </r>
  <r>
    <s v="ES-2013-2573970"/>
    <x v="880"/>
    <d v="2021-06-29T00:00:00"/>
    <x v="0"/>
    <s v="DS-13180"/>
    <s v="David Smith"/>
    <x v="2"/>
    <s v="Clichy-sous-Bois"/>
    <x v="27"/>
    <x v="17"/>
    <m/>
    <x v="3"/>
    <x v="6"/>
    <s v="OFF-BI-10003440"/>
    <x v="0"/>
    <x v="16"/>
    <s v="Avery Binder Covers, Economy"/>
    <n v="44.28"/>
    <n v="4"/>
    <n v="0"/>
    <n v="13.68"/>
    <n v="1.99"/>
    <s v="Medium"/>
  </r>
  <r>
    <s v="IN-2013-45636"/>
    <x v="880"/>
    <d v="2021-06-29T00:00:00"/>
    <x v="0"/>
    <s v="BS-11665"/>
    <s v="Brian Stugart"/>
    <x v="0"/>
    <s v="Whyalla"/>
    <x v="73"/>
    <x v="1"/>
    <m/>
    <x v="1"/>
    <x v="1"/>
    <s v="OFF-LA-10004919"/>
    <x v="0"/>
    <x v="12"/>
    <s v="Smead Color Coded Labels, Alphabetical"/>
    <n v="23.166000000000004"/>
    <n v="2"/>
    <n v="0.1"/>
    <n v="4.6259999999999994"/>
    <n v="1.94"/>
    <s v="High"/>
  </r>
  <r>
    <s v="MX-2013-102764"/>
    <x v="880"/>
    <d v="2021-06-27T00:00:00"/>
    <x v="3"/>
    <s v="BP-11095"/>
    <s v="Bart Pistole"/>
    <x v="2"/>
    <s v="Spanish Town"/>
    <x v="665"/>
    <x v="121"/>
    <m/>
    <x v="5"/>
    <x v="8"/>
    <s v="OFF-LA-10000990"/>
    <x v="0"/>
    <x v="12"/>
    <s v="Harbour Creations Legal Exhibit Labels, Alphabetical"/>
    <n v="21.54"/>
    <n v="3"/>
    <n v="0"/>
    <n v="10.5"/>
    <n v="1.7329999999999999"/>
    <s v="High"/>
  </r>
  <r>
    <s v="US-2013-141439"/>
    <x v="880"/>
    <d v="2021-06-25T00:00:00"/>
    <x v="2"/>
    <s v="RD-19720"/>
    <s v="Roger Demir"/>
    <x v="0"/>
    <s v="Carrefour"/>
    <x v="287"/>
    <x v="90"/>
    <m/>
    <x v="5"/>
    <x v="8"/>
    <s v="OFF-AR-10003031"/>
    <x v="0"/>
    <x v="13"/>
    <s v="Stanley Highlighters, Easy-Erase"/>
    <n v="17.964000000000002"/>
    <n v="3"/>
    <n v="0.4"/>
    <n v="-9.9360000000000017"/>
    <n v="1.1970000000000001"/>
    <s v="Medium"/>
  </r>
  <r>
    <s v="CA-2013-166240"/>
    <x v="880"/>
    <d v="2021-06-29T00:00:00"/>
    <x v="0"/>
    <s v="DH-13075"/>
    <s v="Dave Hallsten"/>
    <x v="2"/>
    <s v="Houston"/>
    <x v="21"/>
    <x v="18"/>
    <n v="77095"/>
    <x v="6"/>
    <x v="6"/>
    <s v="OFF-AP-10002082"/>
    <x v="0"/>
    <x v="5"/>
    <s v="Holmes HEPA Air Purifier"/>
    <n v="8.711999999999998"/>
    <n v="2"/>
    <n v="0.8"/>
    <n v="-19.602000000000007"/>
    <n v="0.77"/>
    <s v="Medium"/>
  </r>
  <r>
    <s v="US-2013-141439"/>
    <x v="880"/>
    <d v="2021-06-25T00:00:00"/>
    <x v="2"/>
    <s v="RD-19720"/>
    <s v="Roger Demir"/>
    <x v="0"/>
    <s v="Carrefour"/>
    <x v="287"/>
    <x v="90"/>
    <m/>
    <x v="5"/>
    <x v="8"/>
    <s v="OFF-EN-10003661"/>
    <x v="0"/>
    <x v="14"/>
    <s v="Cameo Clasp Envelope, Recycled"/>
    <n v="9.9719999999999978"/>
    <n v="3"/>
    <n v="0.4"/>
    <n v="0.31199999999999906"/>
    <n v="0.378"/>
    <s v="Medium"/>
  </r>
  <r>
    <s v="IN-2013-37803"/>
    <x v="880"/>
    <d v="2021-06-29T00:00:00"/>
    <x v="0"/>
    <s v="AB-10015"/>
    <s v="Aaron Bergman"/>
    <x v="0"/>
    <s v="Mackay"/>
    <x v="50"/>
    <x v="1"/>
    <m/>
    <x v="1"/>
    <x v="1"/>
    <s v="OFF-BI-10000106"/>
    <x v="0"/>
    <x v="16"/>
    <s v="Cardinal Hole Reinforcements, Clear"/>
    <n v="12.960000000000004"/>
    <n v="3"/>
    <n v="0.1"/>
    <n v="3.42"/>
    <n v="0.22"/>
    <s v="High"/>
  </r>
  <r>
    <s v="MX-2013-138653"/>
    <x v="881"/>
    <d v="2021-06-28T00:00:00"/>
    <x v="3"/>
    <s v="JH-15985"/>
    <s v="Joseph Holt"/>
    <x v="0"/>
    <s v="Mixco"/>
    <x v="10"/>
    <x v="10"/>
    <m/>
    <x v="5"/>
    <x v="6"/>
    <s v="FUR-TA-10004336"/>
    <x v="1"/>
    <x v="8"/>
    <s v="Hon Wood Table, Fully Assembled"/>
    <n v="852.48000000000013"/>
    <n v="3"/>
    <n v="0.2"/>
    <n v="213.12000000000003"/>
    <n v="149.86199999999999"/>
    <s v="Medium"/>
  </r>
  <r>
    <s v="IN-2013-84087"/>
    <x v="881"/>
    <d v="2021-07-03T00:00:00"/>
    <x v="0"/>
    <s v="NS-18640"/>
    <s v="Noel Staavos"/>
    <x v="2"/>
    <s v="Christchurch"/>
    <x v="266"/>
    <x v="5"/>
    <m/>
    <x v="1"/>
    <x v="1"/>
    <s v="OFF-AP-10000577"/>
    <x v="0"/>
    <x v="5"/>
    <s v="Cuisinart Stove, Black"/>
    <n v="1075.44"/>
    <n v="2"/>
    <n v="0"/>
    <n v="290.34000000000003"/>
    <n v="141.29"/>
    <s v="Low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FUR-TA-10003790"/>
    <x v="1"/>
    <x v="8"/>
    <s v="Bevis Computer Table, Fully Assembled"/>
    <n v="989.04"/>
    <n v="4"/>
    <n v="0.5"/>
    <n v="-435.24"/>
    <n v="119.1"/>
    <s v="High"/>
  </r>
  <r>
    <s v="IN-2013-14675"/>
    <x v="881"/>
    <d v="2021-07-01T00:00:00"/>
    <x v="0"/>
    <s v="CS-12130"/>
    <s v="Chad Sievert"/>
    <x v="0"/>
    <s v="Bilaspur"/>
    <x v="200"/>
    <x v="35"/>
    <m/>
    <x v="1"/>
    <x v="12"/>
    <s v="TEC-CO-10002035"/>
    <x v="2"/>
    <x v="6"/>
    <s v="Canon Wireless Fax, High-Speed"/>
    <n v="753.72"/>
    <n v="2"/>
    <n v="0"/>
    <n v="60.239999999999995"/>
    <n v="74.650000000000006"/>
    <s v="Medium"/>
  </r>
  <r>
    <s v="ES-2013-5254576"/>
    <x v="881"/>
    <d v="2021-06-26T00:00:00"/>
    <x v="2"/>
    <s v="TB-21280"/>
    <s v="Toby Braunhardt"/>
    <x v="0"/>
    <s v="Reading"/>
    <x v="8"/>
    <x v="8"/>
    <m/>
    <x v="3"/>
    <x v="3"/>
    <s v="OFF-AP-10002698"/>
    <x v="0"/>
    <x v="5"/>
    <s v="Cuisinart Microwave, Black"/>
    <n v="277.89"/>
    <n v="1"/>
    <n v="0"/>
    <n v="13.89"/>
    <n v="52.2"/>
    <s v="Critical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FUR-BO-10004408"/>
    <x v="1"/>
    <x v="9"/>
    <s v="Dania Stackable Bookrack, Pine"/>
    <n v="491.76"/>
    <n v="4"/>
    <n v="0"/>
    <n v="4.8000000000000007"/>
    <n v="51.6"/>
    <s v="High"/>
  </r>
  <r>
    <s v="IN-2013-28731"/>
    <x v="881"/>
    <d v="2021-07-01T00:00:00"/>
    <x v="0"/>
    <s v="JS-15880"/>
    <s v="John Stevenson"/>
    <x v="0"/>
    <s v="Yueyang"/>
    <x v="131"/>
    <x v="25"/>
    <m/>
    <x v="1"/>
    <x v="9"/>
    <s v="FUR-BO-10004842"/>
    <x v="1"/>
    <x v="9"/>
    <s v="Dania 3-Shelf Cabinet, Pine"/>
    <n v="856.80000000000007"/>
    <n v="6"/>
    <n v="0"/>
    <n v="291.24"/>
    <n v="49.12"/>
    <s v="Medium"/>
  </r>
  <r>
    <s v="IN-2013-24790"/>
    <x v="881"/>
    <d v="2021-06-30T00:00:00"/>
    <x v="0"/>
    <s v="AS-10630"/>
    <s v="Ann Steele"/>
    <x v="1"/>
    <s v="Sydney"/>
    <x v="1"/>
    <x v="1"/>
    <m/>
    <x v="1"/>
    <x v="1"/>
    <s v="TEC-CO-10000972"/>
    <x v="2"/>
    <x v="6"/>
    <s v="Sharp Fax and Copier, Digital"/>
    <n v="302.83200000000005"/>
    <n v="2"/>
    <n v="0.1"/>
    <n v="121.09200000000001"/>
    <n v="44.67"/>
    <s v="High"/>
  </r>
  <r>
    <s v="US-2013-152051"/>
    <x v="881"/>
    <d v="2021-06-30T00:00:00"/>
    <x v="0"/>
    <s v="TS-21160"/>
    <s v="Theresa Swint"/>
    <x v="2"/>
    <s v="York"/>
    <x v="32"/>
    <x v="18"/>
    <n v="17403"/>
    <x v="6"/>
    <x v="10"/>
    <s v="OFF-ST-10001713"/>
    <x v="0"/>
    <x v="0"/>
    <s v="Gould Plastics 9-Pocket Panel Bin, 18-3/8w x 5-1/4d x 20-1/2h, Black"/>
    <n v="254.35200000000003"/>
    <n v="6"/>
    <n v="0.2"/>
    <n v="-50.870400000000018"/>
    <n v="43.03"/>
    <s v="High"/>
  </r>
  <r>
    <s v="US-2013-152051"/>
    <x v="881"/>
    <d v="2021-06-30T00:00:00"/>
    <x v="0"/>
    <s v="TS-21160"/>
    <s v="Theresa Swint"/>
    <x v="2"/>
    <s v="York"/>
    <x v="32"/>
    <x v="18"/>
    <n v="17403"/>
    <x v="6"/>
    <x v="10"/>
    <s v="FUR-CH-10002965"/>
    <x v="1"/>
    <x v="7"/>
    <s v="Global Leather Highback Executive Chair with Pneumatic Height Adjustment, Black"/>
    <n v="422.05799999999994"/>
    <n v="3"/>
    <n v="0.3"/>
    <n v="-18.088200000000001"/>
    <n v="38.340000000000003"/>
    <s v="High"/>
  </r>
  <r>
    <s v="IT-2013-1083916"/>
    <x v="881"/>
    <d v="2021-06-28T00:00:00"/>
    <x v="1"/>
    <s v="JG-15805"/>
    <s v="John Grady"/>
    <x v="2"/>
    <s v="Worms"/>
    <x v="478"/>
    <x v="39"/>
    <m/>
    <x v="3"/>
    <x v="6"/>
    <s v="OFF-SU-10003252"/>
    <x v="0"/>
    <x v="1"/>
    <s v="Fiskars Trimmer, Steel"/>
    <n v="208.5"/>
    <n v="5"/>
    <n v="0"/>
    <n v="24.9"/>
    <n v="38.270000000000003"/>
    <s v="High"/>
  </r>
  <r>
    <s v="IN-2013-84087"/>
    <x v="881"/>
    <d v="2021-07-03T00:00:00"/>
    <x v="0"/>
    <s v="NS-18640"/>
    <s v="Noel Staavos"/>
    <x v="2"/>
    <s v="Christchurch"/>
    <x v="266"/>
    <x v="5"/>
    <m/>
    <x v="1"/>
    <x v="1"/>
    <s v="OFF-BI-10001858"/>
    <x v="0"/>
    <x v="16"/>
    <s v="Ibico Binding Machine, Durable"/>
    <n v="317.52"/>
    <n v="6"/>
    <n v="0"/>
    <n v="130.14000000000001"/>
    <n v="38.130000000000003"/>
    <s v="Low"/>
  </r>
  <r>
    <s v="IN-2013-42843"/>
    <x v="881"/>
    <d v="2021-06-28T00:00:00"/>
    <x v="3"/>
    <s v="NG-18430"/>
    <s v="Nathan Gelder"/>
    <x v="0"/>
    <s v="Brisbane"/>
    <x v="50"/>
    <x v="1"/>
    <m/>
    <x v="1"/>
    <x v="1"/>
    <s v="FUR-CH-10001756"/>
    <x v="1"/>
    <x v="7"/>
    <s v="Novimex Bag Chairs, Adjustable"/>
    <n v="218.02500000000003"/>
    <n v="5"/>
    <n v="0.1"/>
    <n v="79.875"/>
    <n v="36.299999999999997"/>
    <s v="High"/>
  </r>
  <r>
    <s v="MX-2013-166072"/>
    <x v="881"/>
    <d v="2021-07-01T00:00:00"/>
    <x v="1"/>
    <s v="JM-15655"/>
    <s v="Jim Mitchum"/>
    <x v="2"/>
    <s v="Soyapango"/>
    <x v="85"/>
    <x v="42"/>
    <m/>
    <x v="5"/>
    <x v="6"/>
    <s v="TEC-PH-10002755"/>
    <x v="2"/>
    <x v="10"/>
    <s v="Apple Headset, VoIP"/>
    <n v="195.6"/>
    <n v="4"/>
    <n v="0"/>
    <n v="70.400000000000006"/>
    <n v="32.07"/>
    <s v="High"/>
  </r>
  <r>
    <s v="RS-2013-5460"/>
    <x v="881"/>
    <d v="2021-06-30T00:00:00"/>
    <x v="0"/>
    <s v="MS-7980"/>
    <s v="Michael Stewart"/>
    <x v="2"/>
    <s v="Voronezh"/>
    <x v="429"/>
    <x v="47"/>
    <m/>
    <x v="2"/>
    <x v="2"/>
    <s v="FUR-BEV-10003414"/>
    <x v="1"/>
    <x v="8"/>
    <s v="Bevis Computer Table, Fully Assembled"/>
    <n v="495.99"/>
    <n v="1"/>
    <n v="0"/>
    <n v="238.04999999999998"/>
    <n v="28.83"/>
    <s v="Medium"/>
  </r>
  <r>
    <s v="ES-2013-5254576"/>
    <x v="881"/>
    <d v="2021-06-26T00:00:00"/>
    <x v="2"/>
    <s v="TB-21280"/>
    <s v="Toby Braunhardt"/>
    <x v="0"/>
    <s v="Reading"/>
    <x v="8"/>
    <x v="8"/>
    <m/>
    <x v="3"/>
    <x v="3"/>
    <s v="FUR-FU-10003970"/>
    <x v="1"/>
    <x v="3"/>
    <s v="Rubbermaid Clock, Durable"/>
    <n v="99.09899999999999"/>
    <n v="3"/>
    <n v="0.3"/>
    <n v="8.4690000000000012"/>
    <n v="28.25"/>
    <s v="Critical"/>
  </r>
  <r>
    <s v="US-2013-126655"/>
    <x v="881"/>
    <d v="2021-07-01T00:00:00"/>
    <x v="0"/>
    <s v="HE-14800"/>
    <s v="Harold Engle"/>
    <x v="2"/>
    <s v="San Miguelito"/>
    <x v="161"/>
    <x v="62"/>
    <m/>
    <x v="5"/>
    <x v="6"/>
    <s v="FUR-FU-10003066"/>
    <x v="1"/>
    <x v="3"/>
    <s v="Deflect-O Frame, Duo Pack"/>
    <n v="308.27999999999997"/>
    <n v="7"/>
    <n v="0.4"/>
    <n v="-149.10000000000005"/>
    <n v="27.77"/>
    <s v="Medium"/>
  </r>
  <r>
    <s v="US-2013-124737"/>
    <x v="881"/>
    <d v="2021-07-01T00:00:00"/>
    <x v="0"/>
    <s v="HE-14800"/>
    <s v="Harold Engle"/>
    <x v="2"/>
    <s v="Presidente Dutra"/>
    <x v="257"/>
    <x v="14"/>
    <m/>
    <x v="5"/>
    <x v="7"/>
    <s v="FUR-FU-10002170"/>
    <x v="1"/>
    <x v="3"/>
    <s v="Deflect-O Frame, Duo Pack"/>
    <n v="205.52000000000004"/>
    <n v="7"/>
    <n v="0.6"/>
    <n v="-251.85999999999996"/>
    <n v="24.928000000000001"/>
    <s v="High"/>
  </r>
  <r>
    <s v="MX-2013-160248"/>
    <x v="881"/>
    <d v="2021-06-30T00:00:00"/>
    <x v="0"/>
    <s v="JG-15310"/>
    <s v="Jason Gross"/>
    <x v="2"/>
    <s v="San Salvador"/>
    <x v="85"/>
    <x v="42"/>
    <m/>
    <x v="5"/>
    <x v="6"/>
    <s v="FUR-BO-10002782"/>
    <x v="1"/>
    <x v="9"/>
    <s v="Safco Corner Shelving, Traditional"/>
    <n v="199.28"/>
    <n v="2"/>
    <n v="0"/>
    <n v="89.64"/>
    <n v="24.536000000000001"/>
    <s v="Medium"/>
  </r>
  <r>
    <s v="MX-2013-166072"/>
    <x v="881"/>
    <d v="2021-07-01T00:00:00"/>
    <x v="1"/>
    <s v="JM-15655"/>
    <s v="Jim Mitchum"/>
    <x v="2"/>
    <s v="Soyapango"/>
    <x v="85"/>
    <x v="42"/>
    <m/>
    <x v="5"/>
    <x v="6"/>
    <s v="TEC-PH-10000381"/>
    <x v="2"/>
    <x v="10"/>
    <s v="Apple Signal Booster, Full Size"/>
    <n v="275.88"/>
    <n v="3"/>
    <n v="0"/>
    <n v="77.22"/>
    <n v="22.399000000000001"/>
    <s v="High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OFF-BI-10004801"/>
    <x v="0"/>
    <x v="16"/>
    <s v="Acco Binding Machine, Durable"/>
    <n v="157.77000000000001"/>
    <n v="3"/>
    <n v="0"/>
    <n v="37.800000000000004"/>
    <n v="22.26"/>
    <s v="High"/>
  </r>
  <r>
    <s v="IT-2013-1083916"/>
    <x v="881"/>
    <d v="2021-06-28T00:00:00"/>
    <x v="1"/>
    <s v="JG-15805"/>
    <s v="John Grady"/>
    <x v="2"/>
    <s v="Worms"/>
    <x v="478"/>
    <x v="39"/>
    <m/>
    <x v="3"/>
    <x v="6"/>
    <s v="FUR-FU-10004137"/>
    <x v="1"/>
    <x v="3"/>
    <s v="Tenex Light Bulb, Erganomic"/>
    <n v="105.29999999999998"/>
    <n v="6"/>
    <n v="0"/>
    <n v="5.2199999999999989"/>
    <n v="22.12"/>
    <s v="High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OFF-SU-10001125"/>
    <x v="0"/>
    <x v="1"/>
    <s v="Stiletto Letter Opener, High Speed"/>
    <n v="111.12000000000002"/>
    <n v="4"/>
    <n v="0"/>
    <n v="18.84"/>
    <n v="20.46"/>
    <s v="High"/>
  </r>
  <r>
    <s v="IN-2013-28731"/>
    <x v="881"/>
    <d v="2021-07-01T00:00:00"/>
    <x v="0"/>
    <s v="JS-15880"/>
    <s v="John Stevenson"/>
    <x v="0"/>
    <s v="Yueyang"/>
    <x v="131"/>
    <x v="25"/>
    <m/>
    <x v="1"/>
    <x v="9"/>
    <s v="OFF-BI-10002329"/>
    <x v="0"/>
    <x v="16"/>
    <s v="Avery 3-Hole Punch, Durable"/>
    <n v="293.70000000000005"/>
    <n v="10"/>
    <n v="0"/>
    <n v="146.69999999999999"/>
    <n v="19.23"/>
    <s v="Medium"/>
  </r>
  <r>
    <s v="MX-2013-166072"/>
    <x v="881"/>
    <d v="2021-07-01T00:00:00"/>
    <x v="1"/>
    <s v="JM-15655"/>
    <s v="Jim Mitchum"/>
    <x v="2"/>
    <s v="Soyapango"/>
    <x v="85"/>
    <x v="42"/>
    <m/>
    <x v="5"/>
    <x v="6"/>
    <s v="TEC-AC-10003738"/>
    <x v="2"/>
    <x v="11"/>
    <s v="Enermax Mouse, Erganomic"/>
    <n v="101.6"/>
    <n v="4"/>
    <n v="0"/>
    <n v="44.64"/>
    <n v="16.891999999999999"/>
    <s v="High"/>
  </r>
  <r>
    <s v="MX-2013-160248"/>
    <x v="881"/>
    <d v="2021-06-30T00:00:00"/>
    <x v="0"/>
    <s v="JG-15310"/>
    <s v="Jason Gross"/>
    <x v="2"/>
    <s v="San Salvador"/>
    <x v="85"/>
    <x v="42"/>
    <m/>
    <x v="5"/>
    <x v="6"/>
    <s v="FUR-CH-10004338"/>
    <x v="1"/>
    <x v="7"/>
    <s v="Hon Bag Chairs, Red"/>
    <n v="180.59999999999997"/>
    <n v="6"/>
    <n v="0"/>
    <n v="7.2"/>
    <n v="16.852"/>
    <s v="Medium"/>
  </r>
  <r>
    <s v="IT-2013-1582139"/>
    <x v="881"/>
    <d v="2021-07-01T00:00:00"/>
    <x v="1"/>
    <s v="JM-15535"/>
    <s v="Jessica Myrick"/>
    <x v="0"/>
    <s v="Prato"/>
    <x v="110"/>
    <x v="38"/>
    <m/>
    <x v="3"/>
    <x v="7"/>
    <s v="TEC-MA-10000002"/>
    <x v="2"/>
    <x v="4"/>
    <s v="Epson Card Printer, Durable"/>
    <n v="204.08400000000003"/>
    <n v="2"/>
    <n v="0.4"/>
    <n v="-20.436000000000007"/>
    <n v="11.22"/>
    <s v="Medium"/>
  </r>
  <r>
    <s v="MX-2013-138653"/>
    <x v="881"/>
    <d v="2021-06-28T00:00:00"/>
    <x v="3"/>
    <s v="JH-15985"/>
    <s v="Joseph Holt"/>
    <x v="0"/>
    <s v="Mixco"/>
    <x v="10"/>
    <x v="10"/>
    <m/>
    <x v="5"/>
    <x v="6"/>
    <s v="OFF-EN-10002490"/>
    <x v="0"/>
    <x v="14"/>
    <s v="Kraft Peel and Seal, with clear poly window"/>
    <n v="48.059999999999995"/>
    <n v="3"/>
    <n v="0"/>
    <n v="16.32"/>
    <n v="10.093"/>
    <s v="Medium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OFF-BI-10002570"/>
    <x v="0"/>
    <x v="16"/>
    <s v="Cardinal 3-Hole Punch, Clear"/>
    <n v="84.78"/>
    <n v="3"/>
    <n v="0"/>
    <n v="17.73"/>
    <n v="9.5500000000000007"/>
    <s v="High"/>
  </r>
  <r>
    <s v="MX-2013-163776"/>
    <x v="881"/>
    <d v="2021-07-01T00:00:00"/>
    <x v="0"/>
    <s v="PW-19030"/>
    <s v="Pauline Webber"/>
    <x v="2"/>
    <s v="Chaguanas"/>
    <x v="787"/>
    <x v="133"/>
    <m/>
    <x v="5"/>
    <x v="8"/>
    <s v="OFF-EN-10002855"/>
    <x v="0"/>
    <x v="14"/>
    <s v="Kraft Interoffice Envelope, Security-Tint"/>
    <n v="197.28000000000003"/>
    <n v="6"/>
    <n v="0"/>
    <n v="88.68"/>
    <n v="8.82"/>
    <s v="Medium"/>
  </r>
  <r>
    <s v="MX-2013-138653"/>
    <x v="881"/>
    <d v="2021-06-28T00:00:00"/>
    <x v="3"/>
    <s v="JH-15985"/>
    <s v="Joseph Holt"/>
    <x v="0"/>
    <s v="Mixco"/>
    <x v="10"/>
    <x v="10"/>
    <m/>
    <x v="5"/>
    <x v="6"/>
    <s v="OFF-SU-10001421"/>
    <x v="0"/>
    <x v="1"/>
    <s v="Acme Shears, Easy Grip"/>
    <n v="68.72"/>
    <n v="2"/>
    <n v="0"/>
    <n v="17.84"/>
    <n v="8.7669999999999995"/>
    <s v="Medium"/>
  </r>
  <r>
    <s v="MX-2013-163776"/>
    <x v="881"/>
    <d v="2021-07-01T00:00:00"/>
    <x v="0"/>
    <s v="PW-19030"/>
    <s v="Pauline Webber"/>
    <x v="2"/>
    <s v="Chaguanas"/>
    <x v="787"/>
    <x v="133"/>
    <m/>
    <x v="5"/>
    <x v="8"/>
    <s v="FUR-FU-10002829"/>
    <x v="1"/>
    <x v="3"/>
    <s v="Deflect-O Photo Frame, Black"/>
    <n v="311.39999999999998"/>
    <n v="9"/>
    <n v="0"/>
    <n v="71.460000000000008"/>
    <n v="8.4039999999999999"/>
    <s v="Medium"/>
  </r>
  <r>
    <s v="IN-2013-28731"/>
    <x v="881"/>
    <d v="2021-07-01T00:00:00"/>
    <x v="0"/>
    <s v="JS-15880"/>
    <s v="John Stevenson"/>
    <x v="0"/>
    <s v="Yueyang"/>
    <x v="131"/>
    <x v="25"/>
    <m/>
    <x v="1"/>
    <x v="9"/>
    <s v="FUR-FU-10000628"/>
    <x v="1"/>
    <x v="3"/>
    <s v="Rubbermaid Light Bulb, Black"/>
    <n v="113.03999999999998"/>
    <n v="6"/>
    <n v="0"/>
    <n v="49.679999999999993"/>
    <n v="8.24"/>
    <s v="Medium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OFF-PA-10003956"/>
    <x v="0"/>
    <x v="2"/>
    <s v="SanDisk Parchment Paper, Recycled"/>
    <n v="66.47999999999999"/>
    <n v="4"/>
    <n v="0"/>
    <n v="10.56"/>
    <n v="7.91"/>
    <s v="High"/>
  </r>
  <r>
    <s v="CA-2013-101693"/>
    <x v="881"/>
    <d v="2021-06-28T00:00:00"/>
    <x v="1"/>
    <s v="LC-17140"/>
    <s v="Logan Currie"/>
    <x v="0"/>
    <s v="Houston"/>
    <x v="21"/>
    <x v="18"/>
    <n v="77070"/>
    <x v="6"/>
    <x v="6"/>
    <s v="FUR-CH-10001146"/>
    <x v="1"/>
    <x v="7"/>
    <s v="Global Value Mid-Back Manager's Chair, Gray"/>
    <n v="85.245999999999995"/>
    <n v="2"/>
    <n v="0.3"/>
    <n v="-6.0890000000000057"/>
    <n v="7.87"/>
    <s v="High"/>
  </r>
  <r>
    <s v="MX-2013-115511"/>
    <x v="881"/>
    <d v="2021-07-02T00:00:00"/>
    <x v="0"/>
    <s v="SS-20515"/>
    <s v="Shirley Schmidt"/>
    <x v="1"/>
    <s v="San Martín"/>
    <x v="438"/>
    <x v="42"/>
    <m/>
    <x v="5"/>
    <x v="6"/>
    <s v="FUR-FU-10004339"/>
    <x v="1"/>
    <x v="3"/>
    <s v="Deflect-O Frame, Black"/>
    <n v="220.08"/>
    <n v="3"/>
    <n v="0"/>
    <n v="50.58"/>
    <n v="7.4340000000000002"/>
    <s v="Medium"/>
  </r>
  <r>
    <s v="ES-2013-5941455"/>
    <x v="881"/>
    <d v="2021-07-01T00:00:00"/>
    <x v="1"/>
    <s v="CA-11965"/>
    <s v="Carol Adams"/>
    <x v="2"/>
    <s v="Leipzig"/>
    <x v="163"/>
    <x v="39"/>
    <m/>
    <x v="3"/>
    <x v="6"/>
    <s v="FUR-FU-10000142"/>
    <x v="1"/>
    <x v="3"/>
    <s v="Tenex Stacking Tray, Erganomic"/>
    <n v="66.78"/>
    <n v="3"/>
    <n v="0"/>
    <n v="29.97"/>
    <n v="6.99"/>
    <s v="Medium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TEC-MA-10001298"/>
    <x v="2"/>
    <x v="4"/>
    <s v="StarTech Receipt Printer, Wireless"/>
    <n v="66.347999999999999"/>
    <n v="1"/>
    <n v="0.4"/>
    <n v="-36.491999999999997"/>
    <n v="6.93"/>
    <s v="High"/>
  </r>
  <r>
    <s v="MX-2013-158337"/>
    <x v="881"/>
    <d v="2021-06-30T00:00:00"/>
    <x v="1"/>
    <s v="JK-15625"/>
    <s v="Jim Karlsson"/>
    <x v="0"/>
    <s v="Monterrey"/>
    <x v="426"/>
    <x v="15"/>
    <m/>
    <x v="5"/>
    <x v="3"/>
    <s v="OFF-EN-10004580"/>
    <x v="0"/>
    <x v="14"/>
    <s v="Cameo Interoffice Envelope, with clear poly window"/>
    <n v="101.94000000000001"/>
    <n v="3"/>
    <n v="0"/>
    <n v="9.1199999999999992"/>
    <n v="6.3780000000000001"/>
    <s v="Medium"/>
  </r>
  <r>
    <s v="ES-2013-5941455"/>
    <x v="881"/>
    <d v="2021-07-01T00:00:00"/>
    <x v="1"/>
    <s v="CA-11965"/>
    <s v="Carol Adams"/>
    <x v="2"/>
    <s v="Leipzig"/>
    <x v="163"/>
    <x v="39"/>
    <m/>
    <x v="3"/>
    <x v="6"/>
    <s v="FUR-FU-10000905"/>
    <x v="1"/>
    <x v="3"/>
    <s v="Eldon Door Stop, Erganomic"/>
    <n v="97.56"/>
    <n v="2"/>
    <n v="0"/>
    <n v="12.66"/>
    <n v="6.35"/>
    <s v="Medium"/>
  </r>
  <r>
    <s v="MX-2013-163776"/>
    <x v="881"/>
    <d v="2021-07-01T00:00:00"/>
    <x v="0"/>
    <s v="PW-19030"/>
    <s v="Pauline Webber"/>
    <x v="2"/>
    <s v="Chaguanas"/>
    <x v="787"/>
    <x v="133"/>
    <m/>
    <x v="5"/>
    <x v="8"/>
    <s v="OFF-BI-10003903"/>
    <x v="0"/>
    <x v="16"/>
    <s v="Cardinal Binder, Economy"/>
    <n v="55.319999999999993"/>
    <n v="6"/>
    <n v="0"/>
    <n v="27"/>
    <n v="5.83"/>
    <s v="Medium"/>
  </r>
  <r>
    <s v="MX-2013-158337"/>
    <x v="881"/>
    <d v="2021-06-30T00:00:00"/>
    <x v="1"/>
    <s v="JK-15625"/>
    <s v="Jim Karlsson"/>
    <x v="0"/>
    <s v="Monterrey"/>
    <x v="426"/>
    <x v="15"/>
    <m/>
    <x v="5"/>
    <x v="3"/>
    <s v="TEC-PH-10002892"/>
    <x v="2"/>
    <x v="10"/>
    <s v="Nokia Speaker Phone, Cordless"/>
    <n v="252"/>
    <n v="3"/>
    <n v="0"/>
    <n v="73.08"/>
    <n v="5.5200000000000005"/>
    <s v="Medium"/>
  </r>
  <r>
    <s v="IZ-2013-2930"/>
    <x v="881"/>
    <d v="2021-07-01T00:00:00"/>
    <x v="1"/>
    <s v="NM-8445"/>
    <s v="Nathan Mautz"/>
    <x v="1"/>
    <s v="Al Amarah"/>
    <x v="978"/>
    <x v="6"/>
    <m/>
    <x v="2"/>
    <x v="2"/>
    <s v="OFF-ACC-10003636"/>
    <x v="0"/>
    <x v="16"/>
    <s v="Acco Binding Machine, Durable"/>
    <n v="52.59"/>
    <n v="1"/>
    <n v="0"/>
    <n v="12.600000000000001"/>
    <n v="4.43"/>
    <s v="Medium"/>
  </r>
  <r>
    <s v="CA-2013-101693"/>
    <x v="881"/>
    <d v="2021-06-28T00:00:00"/>
    <x v="1"/>
    <s v="LC-17140"/>
    <s v="Logan Currie"/>
    <x v="0"/>
    <s v="Houston"/>
    <x v="21"/>
    <x v="18"/>
    <n v="77070"/>
    <x v="6"/>
    <x v="6"/>
    <s v="FUR-FU-10003919"/>
    <x v="1"/>
    <x v="3"/>
    <s v="Eldon Executive Woodline II Cherry Finish Desk Accessories"/>
    <n v="32.712000000000003"/>
    <n v="2"/>
    <n v="0.6"/>
    <n v="-26.169599999999996"/>
    <n v="4.3899999999999997"/>
    <s v="High"/>
  </r>
  <r>
    <s v="CA-2013-118913"/>
    <x v="881"/>
    <d v="2021-06-30T00:00:00"/>
    <x v="0"/>
    <s v="AS-10240"/>
    <s v="Alan Shonely"/>
    <x v="0"/>
    <s v="Los Angeles"/>
    <x v="37"/>
    <x v="18"/>
    <n v="90049"/>
    <x v="6"/>
    <x v="11"/>
    <s v="OFF-AP-10000692"/>
    <x v="0"/>
    <x v="5"/>
    <s v="Fellowes Mighty 8 Compact Surge Protector"/>
    <n v="60.81"/>
    <n v="3"/>
    <n v="0"/>
    <n v="17.026800000000001"/>
    <n v="4.29"/>
    <s v="Medium"/>
  </r>
  <r>
    <s v="IZ-2013-9760"/>
    <x v="881"/>
    <d v="2021-06-30T00:00:00"/>
    <x v="0"/>
    <s v="CA-2055"/>
    <s v="Cathy Armstrong"/>
    <x v="1"/>
    <s v="Mosul"/>
    <x v="6"/>
    <x v="6"/>
    <m/>
    <x v="2"/>
    <x v="2"/>
    <s v="OFF-SME-10000973"/>
    <x v="0"/>
    <x v="0"/>
    <s v="Smead Folders, Industrial"/>
    <n v="35.94"/>
    <n v="2"/>
    <n v="0"/>
    <n v="8.2200000000000006"/>
    <n v="3.98"/>
    <s v="High"/>
  </r>
  <r>
    <s v="ES-2013-5941455"/>
    <x v="881"/>
    <d v="2021-07-01T00:00:00"/>
    <x v="1"/>
    <s v="CA-11965"/>
    <s v="Carol Adams"/>
    <x v="2"/>
    <s v="Leipzig"/>
    <x v="163"/>
    <x v="39"/>
    <m/>
    <x v="3"/>
    <x v="6"/>
    <s v="OFF-FA-10000999"/>
    <x v="0"/>
    <x v="15"/>
    <s v="OIC Thumb Tacks, 12 Pack"/>
    <n v="40.5"/>
    <n v="3"/>
    <n v="0"/>
    <n v="16.200000000000003"/>
    <n v="3.9"/>
    <s v="Medium"/>
  </r>
  <r>
    <s v="IZ-2013-9760"/>
    <x v="881"/>
    <d v="2021-06-30T00:00:00"/>
    <x v="0"/>
    <s v="CA-2055"/>
    <s v="Cathy Armstrong"/>
    <x v="1"/>
    <s v="Mosul"/>
    <x v="6"/>
    <x v="6"/>
    <m/>
    <x v="2"/>
    <x v="2"/>
    <s v="OFF-STA-10001112"/>
    <x v="0"/>
    <x v="13"/>
    <s v="Stanley Markers, Easy-Erase"/>
    <n v="134.82"/>
    <n v="6"/>
    <n v="0"/>
    <n v="0"/>
    <n v="3.47"/>
    <s v="High"/>
  </r>
  <r>
    <s v="MX-2013-131541"/>
    <x v="881"/>
    <d v="2021-06-30T00:00:00"/>
    <x v="1"/>
    <s v="IG-15085"/>
    <s v="Ivan Gibson"/>
    <x v="0"/>
    <s v="Zacatecas"/>
    <x v="857"/>
    <x v="15"/>
    <m/>
    <x v="5"/>
    <x v="3"/>
    <s v="OFF-FA-10000522"/>
    <x v="0"/>
    <x v="15"/>
    <s v="Stockwell Thumb Tacks, 12 Pack"/>
    <n v="41.9"/>
    <n v="5"/>
    <n v="0"/>
    <n v="7.9000000000000012"/>
    <n v="3.399"/>
    <s v="Medium"/>
  </r>
  <r>
    <s v="US-2013-124737"/>
    <x v="881"/>
    <d v="2021-07-01T00:00:00"/>
    <x v="0"/>
    <s v="HE-14800"/>
    <s v="Harold Engle"/>
    <x v="2"/>
    <s v="Presidente Dutra"/>
    <x v="257"/>
    <x v="14"/>
    <m/>
    <x v="5"/>
    <x v="7"/>
    <s v="OFF-EN-10001647"/>
    <x v="0"/>
    <x v="14"/>
    <s v="GlobeWeis Interoffice Envelope, Security-Tint"/>
    <n v="26.783999999999999"/>
    <n v="2"/>
    <n v="0.6"/>
    <n v="-19.455999999999996"/>
    <n v="3.1269999999999998"/>
    <s v="High"/>
  </r>
  <r>
    <s v="RS-2013-9320"/>
    <x v="881"/>
    <d v="2021-06-29T00:00:00"/>
    <x v="3"/>
    <s v="SC-10725"/>
    <s v="Steven Cartwright"/>
    <x v="0"/>
    <s v="Ufa"/>
    <x v="191"/>
    <x v="47"/>
    <m/>
    <x v="2"/>
    <x v="2"/>
    <s v="OFF-CAR-10003259"/>
    <x v="0"/>
    <x v="16"/>
    <s v="Cardinal Binder, Recycled"/>
    <n v="14.189999999999998"/>
    <n v="1"/>
    <n v="0"/>
    <n v="2.9699999999999998"/>
    <n v="2.69"/>
    <s v="High"/>
  </r>
  <r>
    <s v="IT-2013-1582139"/>
    <x v="881"/>
    <d v="2021-07-01T00:00:00"/>
    <x v="1"/>
    <s v="JM-15535"/>
    <s v="Jessica Myrick"/>
    <x v="0"/>
    <s v="Prato"/>
    <x v="110"/>
    <x v="38"/>
    <m/>
    <x v="3"/>
    <x v="7"/>
    <s v="OFF-AR-10000584"/>
    <x v="0"/>
    <x v="13"/>
    <s v="Sanford Pencil Sharpener, Water Color"/>
    <n v="29.009999999999998"/>
    <n v="1"/>
    <n v="0"/>
    <n v="3.18"/>
    <n v="2.62"/>
    <s v="Medium"/>
  </r>
  <r>
    <s v="MX-2013-138653"/>
    <x v="881"/>
    <d v="2021-06-28T00:00:00"/>
    <x v="3"/>
    <s v="JH-15985"/>
    <s v="Joseph Holt"/>
    <x v="0"/>
    <s v="Mixco"/>
    <x v="10"/>
    <x v="10"/>
    <m/>
    <x v="5"/>
    <x v="6"/>
    <s v="OFF-LA-10003337"/>
    <x v="0"/>
    <x v="12"/>
    <s v="Harbour Creations Removable Labels, Adjustable"/>
    <n v="28.639999999999997"/>
    <n v="4"/>
    <n v="0"/>
    <n v="5.44"/>
    <n v="2.6"/>
    <s v="Medium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OFF-BI-10004554"/>
    <x v="0"/>
    <x v="16"/>
    <s v="Avery Index Tab, Clear"/>
    <n v="18.990000000000002"/>
    <n v="3"/>
    <n v="0"/>
    <n v="0.72"/>
    <n v="2.29"/>
    <s v="High"/>
  </r>
  <r>
    <s v="US-2013-126655"/>
    <x v="881"/>
    <d v="2021-07-01T00:00:00"/>
    <x v="0"/>
    <s v="HE-14800"/>
    <s v="Harold Engle"/>
    <x v="2"/>
    <s v="San Miguelito"/>
    <x v="161"/>
    <x v="62"/>
    <m/>
    <x v="5"/>
    <x v="6"/>
    <s v="OFF-EN-10000075"/>
    <x v="0"/>
    <x v="14"/>
    <s v="GlobeWeis Interoffice Envelope, Security-Tint"/>
    <n v="40.175999999999995"/>
    <n v="2"/>
    <n v="0.4"/>
    <n v="-6.0640000000000018"/>
    <n v="2.137"/>
    <s v="Medium"/>
  </r>
  <r>
    <s v="ES-2013-1001647"/>
    <x v="881"/>
    <d v="2021-07-01T00:00:00"/>
    <x v="0"/>
    <s v="DD-13570"/>
    <s v="Dorothy Dickinson"/>
    <x v="0"/>
    <s v="Turin"/>
    <x v="568"/>
    <x v="38"/>
    <m/>
    <x v="3"/>
    <x v="7"/>
    <s v="OFF-BI-10001384"/>
    <x v="0"/>
    <x v="16"/>
    <s v="Cardinal Binder, Economy"/>
    <n v="13.829999999999998"/>
    <n v="1"/>
    <n v="0"/>
    <n v="5.0999999999999996"/>
    <n v="1.9"/>
    <s v="High"/>
  </r>
  <r>
    <s v="MX-2013-125682"/>
    <x v="881"/>
    <d v="2021-07-01T00:00:00"/>
    <x v="0"/>
    <s v="SL-20155"/>
    <s v="Sara Luxemburg"/>
    <x v="1"/>
    <s v="Managua"/>
    <x v="104"/>
    <x v="40"/>
    <m/>
    <x v="5"/>
    <x v="6"/>
    <s v="OFF-ST-10001066"/>
    <x v="0"/>
    <x v="0"/>
    <s v="Tenex Box, Single Width"/>
    <n v="22.04"/>
    <n v="2"/>
    <n v="0"/>
    <n v="10.32"/>
    <n v="1.6940000000000002"/>
    <s v="Medium"/>
  </r>
  <r>
    <s v="US-2013-126655"/>
    <x v="881"/>
    <d v="2021-07-01T00:00:00"/>
    <x v="0"/>
    <s v="HE-14800"/>
    <s v="Harold Engle"/>
    <x v="2"/>
    <s v="San Miguelito"/>
    <x v="161"/>
    <x v="62"/>
    <m/>
    <x v="5"/>
    <x v="6"/>
    <s v="OFF-EN-10000761"/>
    <x v="0"/>
    <x v="14"/>
    <s v="Jiffy Peel and Seal, with clear poly window"/>
    <n v="18.84"/>
    <n v="2"/>
    <n v="0.4"/>
    <n v="-6.6"/>
    <n v="1.6019999999999999"/>
    <s v="Medium"/>
  </r>
  <r>
    <s v="US-2013-152051"/>
    <x v="881"/>
    <d v="2021-06-30T00:00:00"/>
    <x v="0"/>
    <s v="TS-21160"/>
    <s v="Theresa Swint"/>
    <x v="2"/>
    <s v="York"/>
    <x v="32"/>
    <x v="18"/>
    <n v="17403"/>
    <x v="6"/>
    <x v="10"/>
    <s v="OFF-BI-10004781"/>
    <x v="0"/>
    <x v="16"/>
    <s v="GBC Wire Binding Strips"/>
    <n v="38.088000000000001"/>
    <n v="4"/>
    <n v="0.7"/>
    <n v="-27.93119999999999"/>
    <n v="1.58"/>
    <s v="High"/>
  </r>
  <r>
    <s v="US-2013-124737"/>
    <x v="881"/>
    <d v="2021-07-01T00:00:00"/>
    <x v="0"/>
    <s v="HE-14800"/>
    <s v="Harold Engle"/>
    <x v="2"/>
    <s v="Presidente Dutra"/>
    <x v="257"/>
    <x v="14"/>
    <m/>
    <x v="5"/>
    <x v="7"/>
    <s v="OFF-EN-10003416"/>
    <x v="0"/>
    <x v="14"/>
    <s v="Jiffy Peel and Seal, with clear poly window"/>
    <n v="12.56"/>
    <n v="2"/>
    <n v="0.6"/>
    <n v="-12.88"/>
    <n v="1.399"/>
    <s v="High"/>
  </r>
  <r>
    <s v="US-2013-124737"/>
    <x v="881"/>
    <d v="2021-07-01T00:00:00"/>
    <x v="0"/>
    <s v="HE-14800"/>
    <s v="Harold Engle"/>
    <x v="2"/>
    <s v="Presidente Dutra"/>
    <x v="257"/>
    <x v="14"/>
    <m/>
    <x v="5"/>
    <x v="7"/>
    <s v="OFF-EN-10003272"/>
    <x v="0"/>
    <x v="14"/>
    <s v="Jiffy Clasp Envelope, Recycled"/>
    <n v="5.855999999999999"/>
    <n v="3"/>
    <n v="0.6"/>
    <n v="-7.7639999999999976"/>
    <n v="0.74199999999999999"/>
    <s v="High"/>
  </r>
  <r>
    <s v="US-2013-126655"/>
    <x v="881"/>
    <d v="2021-07-01T00:00:00"/>
    <x v="0"/>
    <s v="HE-14800"/>
    <s v="Harold Engle"/>
    <x v="2"/>
    <s v="San Miguelito"/>
    <x v="161"/>
    <x v="62"/>
    <m/>
    <x v="5"/>
    <x v="6"/>
    <s v="OFF-EN-10002226"/>
    <x v="0"/>
    <x v="14"/>
    <s v="Jiffy Clasp Envelope, Recycled"/>
    <n v="8.7839999999999971"/>
    <n v="3"/>
    <n v="0.4"/>
    <n v="-4.8359999999999985"/>
    <n v="0.38"/>
    <s v="Medium"/>
  </r>
  <r>
    <s v="ES-2013-3061639"/>
    <x v="882"/>
    <d v="2021-06-27T00:00:00"/>
    <x v="2"/>
    <s v="ES-14020"/>
    <s v="Erica Smith"/>
    <x v="0"/>
    <s v="Madrid"/>
    <x v="142"/>
    <x v="34"/>
    <m/>
    <x v="3"/>
    <x v="7"/>
    <s v="FUR-BO-10003991"/>
    <x v="1"/>
    <x v="9"/>
    <s v="Bush Classic Bookcase, Traditional"/>
    <n v="2476.08"/>
    <n v="6"/>
    <n v="0"/>
    <n v="1015.0200000000001"/>
    <n v="234.79"/>
    <s v="High"/>
  </r>
  <r>
    <s v="ID-2013-78144"/>
    <x v="882"/>
    <d v="2021-07-01T00:00:00"/>
    <x v="0"/>
    <s v="FC-14335"/>
    <s v="Fred Chung"/>
    <x v="2"/>
    <s v="Caloundra"/>
    <x v="50"/>
    <x v="1"/>
    <m/>
    <x v="1"/>
    <x v="1"/>
    <s v="TEC-MA-10000606"/>
    <x v="2"/>
    <x v="4"/>
    <s v="Okidata Printer, White"/>
    <n v="1201.095"/>
    <n v="5"/>
    <n v="0.1"/>
    <n v="226.845"/>
    <n v="154.25"/>
    <s v="High"/>
  </r>
  <r>
    <s v="IN-2013-83485"/>
    <x v="882"/>
    <d v="2021-07-01T00:00:00"/>
    <x v="0"/>
    <s v="DL-12925"/>
    <s v="Daniel Lacy"/>
    <x v="0"/>
    <s v="Wellington"/>
    <x v="120"/>
    <x v="5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s v="IN-2013-64865"/>
    <x v="882"/>
    <d v="2021-07-03T00:00:00"/>
    <x v="0"/>
    <s v="AS-10135"/>
    <s v="Adrian Shami"/>
    <x v="1"/>
    <s v="Nagercoil"/>
    <x v="343"/>
    <x v="35"/>
    <m/>
    <x v="1"/>
    <x v="12"/>
    <s v="TEC-MA-10002680"/>
    <x v="2"/>
    <x v="4"/>
    <s v="Konica Inkjet, White"/>
    <n v="931.7700000000001"/>
    <n v="3"/>
    <n v="0"/>
    <n v="214.28999999999996"/>
    <n v="116.18"/>
    <s v="Medium"/>
  </r>
  <r>
    <s v="IN-2013-72754"/>
    <x v="882"/>
    <d v="2021-07-04T00:00:00"/>
    <x v="0"/>
    <s v="DG-13300"/>
    <s v="Deirdre Greer"/>
    <x v="2"/>
    <s v="Dhaka"/>
    <x v="159"/>
    <x v="61"/>
    <m/>
    <x v="1"/>
    <x v="12"/>
    <s v="TEC-PH-10000214"/>
    <x v="2"/>
    <x v="10"/>
    <s v="Apple Speaker Phone, VoIP"/>
    <n v="987.12000000000012"/>
    <n v="8"/>
    <n v="0"/>
    <n v="335.52"/>
    <n v="76.53"/>
    <s v="Medium"/>
  </r>
  <r>
    <s v="IN-2013-12204"/>
    <x v="882"/>
    <d v="2021-07-03T00:00:00"/>
    <x v="0"/>
    <s v="BT-11680"/>
    <s v="Brian Thompson"/>
    <x v="0"/>
    <s v="Sandakan"/>
    <x v="417"/>
    <x v="9"/>
    <m/>
    <x v="1"/>
    <x v="5"/>
    <s v="FUR-CH-10002573"/>
    <x v="1"/>
    <x v="7"/>
    <s v="Office Star Executive Leather Armchair, Adjustable"/>
    <n v="929.99999999999977"/>
    <n v="2"/>
    <n v="0"/>
    <n v="158.10000000000002"/>
    <n v="66"/>
    <s v="Medium"/>
  </r>
  <r>
    <s v="CA-2013-118101"/>
    <x v="882"/>
    <d v="2021-06-27T00:00:00"/>
    <x v="2"/>
    <s v="SN-20560"/>
    <s v="Skye Norling"/>
    <x v="1"/>
    <s v="Roseville"/>
    <x v="107"/>
    <x v="18"/>
    <n v="48066"/>
    <x v="6"/>
    <x v="6"/>
    <s v="OFF-PA-10000357"/>
    <x v="0"/>
    <x v="2"/>
    <s v="White Dual Perf Computer Printout Paper, 2700 Sheets, 1 Part, Heavyweight, 20 lbs., 14 7/8 x 11"/>
    <n v="368.91"/>
    <n v="9"/>
    <n v="0"/>
    <n v="180.76590000000002"/>
    <n v="59.88"/>
    <s v="High"/>
  </r>
  <r>
    <s v="IN-2013-12204"/>
    <x v="882"/>
    <d v="2021-07-03T00:00:00"/>
    <x v="0"/>
    <s v="BT-11680"/>
    <s v="Brian Thompson"/>
    <x v="0"/>
    <s v="Sandakan"/>
    <x v="417"/>
    <x v="9"/>
    <m/>
    <x v="1"/>
    <x v="5"/>
    <s v="TEC-PH-10001002"/>
    <x v="2"/>
    <x v="10"/>
    <s v="Apple Signal Booster, Full Size"/>
    <n v="551.76"/>
    <n v="4"/>
    <n v="0"/>
    <n v="215.16"/>
    <n v="59.49"/>
    <s v="Medium"/>
  </r>
  <r>
    <s v="CA-2013-100790"/>
    <x v="882"/>
    <d v="2021-07-03T00:00:00"/>
    <x v="0"/>
    <s v="JG-15805"/>
    <s v="John Grady"/>
    <x v="2"/>
    <s v="New York City"/>
    <x v="154"/>
    <x v="18"/>
    <n v="10024"/>
    <x v="6"/>
    <x v="10"/>
    <s v="OFF-ST-10000689"/>
    <x v="0"/>
    <x v="0"/>
    <s v="Fellowes Strictly Business Drawer File, Letter/Legal Size"/>
    <n v="704.25"/>
    <n v="5"/>
    <n v="0"/>
    <n v="84.51"/>
    <n v="56.38"/>
    <s v="Medium"/>
  </r>
  <r>
    <s v="EG-2013-2060"/>
    <x v="882"/>
    <d v="2021-07-01T00:00:00"/>
    <x v="0"/>
    <s v="GH-4425"/>
    <s v="Gary Hwang"/>
    <x v="0"/>
    <s v="Beni Suef"/>
    <x v="958"/>
    <x v="31"/>
    <m/>
    <x v="0"/>
    <x v="0"/>
    <s v="TEC-PAN-10003688"/>
    <x v="2"/>
    <x v="4"/>
    <s v="Panasonic Printer, Wireless"/>
    <n v="532.98"/>
    <n v="2"/>
    <n v="0"/>
    <n v="133.19999999999999"/>
    <n v="47.5"/>
    <s v="Medium"/>
  </r>
  <r>
    <s v="CA-2013-144015"/>
    <x v="882"/>
    <d v="2021-06-27T00:00:00"/>
    <x v="2"/>
    <s v="AH-10075"/>
    <s v="Adam Hart"/>
    <x v="2"/>
    <s v="Los Angeles"/>
    <x v="37"/>
    <x v="18"/>
    <n v="90036"/>
    <x v="6"/>
    <x v="11"/>
    <s v="OFF-SU-10003505"/>
    <x v="0"/>
    <x v="1"/>
    <s v="Premier Electric Letter Opener"/>
    <n v="231.72"/>
    <n v="2"/>
    <n v="0"/>
    <n v="11.585999999999984"/>
    <n v="43.08"/>
    <s v="Critical"/>
  </r>
  <r>
    <s v="MX-2013-138107"/>
    <x v="882"/>
    <d v="2021-07-01T00:00:00"/>
    <x v="0"/>
    <s v="BD-11770"/>
    <s v="Bryan Davis"/>
    <x v="0"/>
    <s v="San Salvador"/>
    <x v="85"/>
    <x v="42"/>
    <m/>
    <x v="5"/>
    <x v="6"/>
    <s v="FUR-CH-10001423"/>
    <x v="1"/>
    <x v="7"/>
    <s v="Harbour Creations Rocking Chair, Black"/>
    <n v="482.2"/>
    <n v="5"/>
    <n v="0"/>
    <n v="135"/>
    <n v="41.672000000000004"/>
    <s v="Medium"/>
  </r>
  <r>
    <s v="MX-2013-141747"/>
    <x v="882"/>
    <d v="2021-07-04T00:00:00"/>
    <x v="0"/>
    <s v="EL-13735"/>
    <s v="Ed Ludwig"/>
    <x v="1"/>
    <s v="Santo Domingo"/>
    <x v="158"/>
    <x v="41"/>
    <m/>
    <x v="5"/>
    <x v="8"/>
    <s v="FUR-CH-10001972"/>
    <x v="1"/>
    <x v="7"/>
    <s v="Hon Chairmat, Adjustable"/>
    <n v="371.32800000000009"/>
    <n v="12"/>
    <n v="0.2"/>
    <n v="13.727999999999998"/>
    <n v="37.031999999999996"/>
    <s v="Low"/>
  </r>
  <r>
    <s v="IT-2013-4712032"/>
    <x v="882"/>
    <d v="2021-07-02T00:00:00"/>
    <x v="1"/>
    <s v="RW-19630"/>
    <s v="Rob Williams"/>
    <x v="2"/>
    <s v="Aix-en-Provence"/>
    <x v="35"/>
    <x v="17"/>
    <m/>
    <x v="3"/>
    <x v="6"/>
    <s v="TEC-MA-10003515"/>
    <x v="2"/>
    <x v="4"/>
    <s v="Panasonic Printer, Red"/>
    <n v="448.18800000000005"/>
    <n v="2"/>
    <n v="0.15"/>
    <n v="-1.2000000000014666E-2"/>
    <n v="30.27"/>
    <s v="Medium"/>
  </r>
  <r>
    <s v="MX-2013-105781"/>
    <x v="882"/>
    <d v="2021-07-01T00:00:00"/>
    <x v="0"/>
    <s v="CL-12700"/>
    <s v="Craig Leslie"/>
    <x v="1"/>
    <s v="Juárez"/>
    <x v="334"/>
    <x v="15"/>
    <m/>
    <x v="5"/>
    <x v="3"/>
    <s v="FUR-CH-10004755"/>
    <x v="1"/>
    <x v="7"/>
    <s v="Novimex Swivel Stool, Red"/>
    <n v="350.84800000000007"/>
    <n v="4"/>
    <n v="0.2"/>
    <n v="70.128"/>
    <n v="29.925999999999998"/>
    <s v="Medium"/>
  </r>
  <r>
    <s v="MX-2013-147648"/>
    <x v="882"/>
    <d v="2021-07-01T00:00:00"/>
    <x v="0"/>
    <s v="GZ-14545"/>
    <s v="George Zrebassa"/>
    <x v="2"/>
    <s v="Apopa"/>
    <x v="85"/>
    <x v="42"/>
    <m/>
    <x v="5"/>
    <x v="6"/>
    <s v="TEC-CO-10004521"/>
    <x v="2"/>
    <x v="6"/>
    <s v="HP Personal Copier, Laser"/>
    <n v="496.16568000000007"/>
    <n v="6"/>
    <n v="2E-3"/>
    <n v="217.64567999999994"/>
    <n v="27.76"/>
    <s v="Medium"/>
  </r>
  <r>
    <s v="ES-2013-4471792"/>
    <x v="882"/>
    <d v="2021-07-02T00:00:00"/>
    <x v="0"/>
    <s v="VM-21835"/>
    <s v="Vivian Mathis"/>
    <x v="0"/>
    <s v="Walsall"/>
    <x v="8"/>
    <x v="8"/>
    <m/>
    <x v="3"/>
    <x v="3"/>
    <s v="TEC-MA-10004482"/>
    <x v="2"/>
    <x v="4"/>
    <s v="StarTech Card Printer, Red"/>
    <n v="321.3"/>
    <n v="2"/>
    <n v="0"/>
    <n v="35.339999999999996"/>
    <n v="27.27"/>
    <s v="Medium"/>
  </r>
  <r>
    <s v="MX-2013-141271"/>
    <x v="882"/>
    <d v="2021-07-03T00:00:00"/>
    <x v="0"/>
    <s v="RS-19420"/>
    <s v="Ricardo Sperren"/>
    <x v="2"/>
    <s v="Ribeirão Preto"/>
    <x v="39"/>
    <x v="14"/>
    <m/>
    <x v="5"/>
    <x v="7"/>
    <s v="TEC-CO-10000771"/>
    <x v="2"/>
    <x v="6"/>
    <s v="Canon Wireless Fax, Laser"/>
    <n v="1007.74048"/>
    <n v="4"/>
    <n v="2E-3"/>
    <n v="260.46048000000002"/>
    <n v="27.183"/>
    <s v="Medium"/>
  </r>
  <r>
    <s v="EG-2013-2060"/>
    <x v="882"/>
    <d v="2021-07-01T00:00:00"/>
    <x v="0"/>
    <s v="GH-4425"/>
    <s v="Gary Hwang"/>
    <x v="0"/>
    <s v="Beni Suef"/>
    <x v="958"/>
    <x v="31"/>
    <m/>
    <x v="0"/>
    <x v="0"/>
    <s v="FUR-SAF-10000508"/>
    <x v="1"/>
    <x v="9"/>
    <s v="Safco Library with Doors, Traditional"/>
    <n v="779.58"/>
    <n v="2"/>
    <n v="0"/>
    <n v="23.34"/>
    <n v="27.09"/>
    <s v="Medium"/>
  </r>
  <r>
    <s v="ES-2013-5495371"/>
    <x v="882"/>
    <d v="2021-07-01T00:00:00"/>
    <x v="0"/>
    <s v="DW-13585"/>
    <s v="Dorothy Wardle"/>
    <x v="2"/>
    <s v="Florence"/>
    <x v="110"/>
    <x v="38"/>
    <m/>
    <x v="3"/>
    <x v="7"/>
    <s v="FUR-FU-10002539"/>
    <x v="1"/>
    <x v="3"/>
    <s v="Tenex Clock, Erganomic"/>
    <n v="244.35"/>
    <n v="5"/>
    <n v="0"/>
    <n v="109.95000000000002"/>
    <n v="26.26"/>
    <s v="Medium"/>
  </r>
  <r>
    <s v="ID-2013-78144"/>
    <x v="882"/>
    <d v="2021-07-01T00:00:00"/>
    <x v="0"/>
    <s v="FC-14335"/>
    <s v="Fred Chung"/>
    <x v="2"/>
    <s v="Caloundra"/>
    <x v="50"/>
    <x v="1"/>
    <m/>
    <x v="1"/>
    <x v="1"/>
    <s v="FUR-CH-10001895"/>
    <x v="1"/>
    <x v="7"/>
    <s v="Hon Chairmat, Adjustable"/>
    <n v="156.654"/>
    <n v="3"/>
    <n v="0.1"/>
    <n v="69.623999999999995"/>
    <n v="22.08"/>
    <s v="High"/>
  </r>
  <r>
    <s v="IN-2013-44796"/>
    <x v="882"/>
    <d v="2021-06-29T00:00:00"/>
    <x v="3"/>
    <s v="SG-20890"/>
    <s v="Susan Gilcrest"/>
    <x v="2"/>
    <s v="Wenzhou"/>
    <x v="318"/>
    <x v="25"/>
    <m/>
    <x v="1"/>
    <x v="9"/>
    <s v="TEC-PH-10000896"/>
    <x v="2"/>
    <x v="10"/>
    <s v="Cisco Signal Booster, VoIP"/>
    <n v="151.92000000000002"/>
    <n v="1"/>
    <n v="0"/>
    <n v="51.63"/>
    <n v="21.93"/>
    <s v="High"/>
  </r>
  <r>
    <s v="CA-2013-118101"/>
    <x v="882"/>
    <d v="2021-06-27T00:00:00"/>
    <x v="2"/>
    <s v="SN-20560"/>
    <s v="Skye Norling"/>
    <x v="1"/>
    <s v="Roseville"/>
    <x v="107"/>
    <x v="18"/>
    <n v="48066"/>
    <x v="6"/>
    <x v="6"/>
    <s v="OFF-ST-10001837"/>
    <x v="0"/>
    <x v="0"/>
    <s v="SAFCO Mobile Desk Side File, Wire Frame"/>
    <n v="171.04"/>
    <n v="4"/>
    <n v="0"/>
    <n v="44.470399999999998"/>
    <n v="20.34"/>
    <s v="High"/>
  </r>
  <r>
    <s v="CA-2013-160234"/>
    <x v="882"/>
    <d v="2021-07-04T00:00:00"/>
    <x v="0"/>
    <s v="PF-19225"/>
    <s v="Phillip Flathmann"/>
    <x v="0"/>
    <s v="Atlanta"/>
    <x v="40"/>
    <x v="18"/>
    <n v="30318"/>
    <x v="6"/>
    <x v="7"/>
    <s v="TEC-PH-10004434"/>
    <x v="2"/>
    <x v="10"/>
    <s v="Cisco IP Phone 7961G VoIP phone - Dark gray"/>
    <n v="135.94999999999999"/>
    <n v="1"/>
    <n v="0"/>
    <n v="39.425499999999985"/>
    <n v="20.21"/>
    <s v="Low"/>
  </r>
  <r>
    <s v="IT-2013-3774709"/>
    <x v="882"/>
    <d v="2021-06-28T00:00:00"/>
    <x v="3"/>
    <s v="PR-18880"/>
    <s v="Patrick Ryan"/>
    <x v="0"/>
    <s v="Milan"/>
    <x v="97"/>
    <x v="38"/>
    <m/>
    <x v="3"/>
    <x v="7"/>
    <s v="FUR-CH-10002498"/>
    <x v="1"/>
    <x v="7"/>
    <s v="Harbour Creations Steel Folding Chair, Red"/>
    <n v="78.312000000000012"/>
    <n v="2"/>
    <n v="0.6"/>
    <n v="-64.608000000000018"/>
    <n v="16.95"/>
    <s v="High"/>
  </r>
  <r>
    <s v="MX-2013-145121"/>
    <x v="882"/>
    <d v="2021-06-30T00:00:00"/>
    <x v="1"/>
    <s v="MC-18130"/>
    <s v="Mike Caudle"/>
    <x v="2"/>
    <s v="San Pedro Sula"/>
    <x v="239"/>
    <x v="80"/>
    <m/>
    <x v="5"/>
    <x v="6"/>
    <s v="OFF-ST-10000619"/>
    <x v="0"/>
    <x v="0"/>
    <s v="Eldon Lockers, Wire Frame"/>
    <n v="157.584"/>
    <n v="2"/>
    <n v="0.4"/>
    <n v="-15.776000000000021"/>
    <n v="13.921000000000001"/>
    <s v="Medium"/>
  </r>
  <r>
    <s v="CA-2013-102127"/>
    <x v="882"/>
    <d v="2021-07-03T00:00:00"/>
    <x v="0"/>
    <s v="VP-21760"/>
    <s v="Victoria Pisteka"/>
    <x v="2"/>
    <s v="New York City"/>
    <x v="154"/>
    <x v="18"/>
    <n v="10035"/>
    <x v="6"/>
    <x v="10"/>
    <s v="TEC-AC-10000397"/>
    <x v="2"/>
    <x v="11"/>
    <s v="Perixx PERIBOARD-512B, Ergonomic Split Keyboard"/>
    <n v="139.96"/>
    <n v="4"/>
    <n v="0"/>
    <n v="9.7972000000000037"/>
    <n v="11.96"/>
    <s v="Medium"/>
  </r>
  <r>
    <s v="ES-2013-3551039"/>
    <x v="882"/>
    <d v="2021-07-01T00:00:00"/>
    <x v="0"/>
    <s v="TS-21160"/>
    <s v="Theresa Swint"/>
    <x v="2"/>
    <s v="Chartres"/>
    <x v="249"/>
    <x v="17"/>
    <m/>
    <x v="3"/>
    <x v="6"/>
    <s v="OFF-BI-10001808"/>
    <x v="0"/>
    <x v="16"/>
    <s v="Cardinal Binding Machine, Clear"/>
    <n v="98.460000000000022"/>
    <n v="2"/>
    <n v="0"/>
    <n v="39.36"/>
    <n v="11.11"/>
    <s v="Medium"/>
  </r>
  <r>
    <s v="ES-2013-3061639"/>
    <x v="882"/>
    <d v="2021-06-27T00:00:00"/>
    <x v="2"/>
    <s v="ES-14020"/>
    <s v="Erica Smith"/>
    <x v="0"/>
    <s v="Madrid"/>
    <x v="142"/>
    <x v="34"/>
    <m/>
    <x v="3"/>
    <x v="7"/>
    <s v="OFF-AR-10004986"/>
    <x v="0"/>
    <x v="13"/>
    <s v="Boston Pens, Easy-Erase"/>
    <n v="57.96"/>
    <n v="4"/>
    <n v="0"/>
    <n v="19.080000000000002"/>
    <n v="7.41"/>
    <s v="High"/>
  </r>
  <r>
    <s v="IN-2013-14325"/>
    <x v="882"/>
    <d v="2021-07-02T00:00:00"/>
    <x v="0"/>
    <s v="SE-20110"/>
    <s v="Sanjit Engle"/>
    <x v="0"/>
    <s v="Jakarta"/>
    <x v="225"/>
    <x v="22"/>
    <m/>
    <x v="1"/>
    <x v="5"/>
    <s v="FUR-FU-10003198"/>
    <x v="1"/>
    <x v="3"/>
    <s v="Rubbermaid Photo Frame, Erganomic"/>
    <n v="110.3103"/>
    <n v="3"/>
    <n v="0.27"/>
    <n v="-22.709700000000005"/>
    <n v="7.09"/>
    <s v="Medium"/>
  </r>
  <r>
    <s v="SY-2013-6790"/>
    <x v="882"/>
    <d v="2021-07-01T00:00:00"/>
    <x v="1"/>
    <s v="AW-840"/>
    <s v="Anthony Witt"/>
    <x v="0"/>
    <s v="Homs"/>
    <x v="827"/>
    <x v="109"/>
    <m/>
    <x v="2"/>
    <x v="2"/>
    <s v="OFF-STA-10001112"/>
    <x v="0"/>
    <x v="13"/>
    <s v="Stanley Markers, Easy-Erase"/>
    <n v="89.88"/>
    <n v="4"/>
    <n v="0"/>
    <n v="0"/>
    <n v="6.08"/>
    <s v="Medium"/>
  </r>
  <r>
    <s v="IN-2013-44796"/>
    <x v="882"/>
    <d v="2021-06-29T00:00:00"/>
    <x v="3"/>
    <s v="SG-20890"/>
    <s v="Susan Gilcrest"/>
    <x v="2"/>
    <s v="Wenzhou"/>
    <x v="318"/>
    <x v="25"/>
    <m/>
    <x v="1"/>
    <x v="9"/>
    <s v="OFF-SU-10003515"/>
    <x v="0"/>
    <x v="1"/>
    <s v="Acme Shears, Serrated"/>
    <n v="46.620000000000005"/>
    <n v="1"/>
    <n v="0"/>
    <n v="5.0999999999999996"/>
    <n v="5.86"/>
    <s v="High"/>
  </r>
  <r>
    <s v="IN-2013-12204"/>
    <x v="882"/>
    <d v="2021-07-03T00:00:00"/>
    <x v="0"/>
    <s v="BT-11680"/>
    <s v="Brian Thompson"/>
    <x v="0"/>
    <s v="Sandakan"/>
    <x v="417"/>
    <x v="9"/>
    <m/>
    <x v="1"/>
    <x v="5"/>
    <s v="OFF-LA-10001672"/>
    <x v="0"/>
    <x v="12"/>
    <s v="Avery Legal Exhibit Labels, Alphabetical"/>
    <n v="78.12"/>
    <n v="7"/>
    <n v="0"/>
    <n v="9.24"/>
    <n v="5.55"/>
    <s v="Medium"/>
  </r>
  <r>
    <s v="ES-2013-5495371"/>
    <x v="882"/>
    <d v="2021-07-01T00:00:00"/>
    <x v="0"/>
    <s v="DW-13585"/>
    <s v="Dorothy Wardle"/>
    <x v="2"/>
    <s v="Florence"/>
    <x v="110"/>
    <x v="38"/>
    <m/>
    <x v="3"/>
    <x v="7"/>
    <s v="OFF-AR-10003005"/>
    <x v="0"/>
    <x v="13"/>
    <s v="Boston Markers, Fluorescent"/>
    <n v="82.890000000000015"/>
    <n v="3"/>
    <n v="0"/>
    <n v="12.419999999999998"/>
    <n v="5.48"/>
    <s v="Medium"/>
  </r>
  <r>
    <s v="EG-2013-2060"/>
    <x v="882"/>
    <d v="2021-07-01T00:00:00"/>
    <x v="0"/>
    <s v="GH-4425"/>
    <s v="Gary Hwang"/>
    <x v="0"/>
    <s v="Beni Suef"/>
    <x v="958"/>
    <x v="31"/>
    <m/>
    <x v="0"/>
    <x v="0"/>
    <s v="OFF-FEL-10002897"/>
    <x v="0"/>
    <x v="0"/>
    <s v="Fellowes Shelving, Single Width"/>
    <n v="57.87"/>
    <n v="1"/>
    <n v="0"/>
    <n v="15.03"/>
    <n v="5.4"/>
    <s v="Medium"/>
  </r>
  <r>
    <s v="CA-2013-144015"/>
    <x v="882"/>
    <d v="2021-06-27T00:00:00"/>
    <x v="2"/>
    <s v="AH-10075"/>
    <s v="Adam Hart"/>
    <x v="2"/>
    <s v="Los Angeles"/>
    <x v="37"/>
    <x v="18"/>
    <n v="90036"/>
    <x v="6"/>
    <x v="11"/>
    <s v="OFF-FA-10000624"/>
    <x v="0"/>
    <x v="15"/>
    <s v="OIC Binder Clips"/>
    <n v="17.899999999999999"/>
    <n v="5"/>
    <n v="0"/>
    <n v="8.9499999999999993"/>
    <n v="4.8899999999999997"/>
    <s v="Critical"/>
  </r>
  <r>
    <s v="MX-2013-105781"/>
    <x v="882"/>
    <d v="2021-07-01T00:00:00"/>
    <x v="0"/>
    <s v="CL-12700"/>
    <s v="Craig Leslie"/>
    <x v="1"/>
    <s v="Juárez"/>
    <x v="334"/>
    <x v="15"/>
    <m/>
    <x v="5"/>
    <x v="3"/>
    <s v="OFF-EN-10000084"/>
    <x v="0"/>
    <x v="14"/>
    <s v="Jiffy Manila Envelope, with clear poly window"/>
    <n v="118.2"/>
    <n v="6"/>
    <n v="0"/>
    <n v="59.040000000000006"/>
    <n v="4.8650000000000002"/>
    <s v="Medium"/>
  </r>
  <r>
    <s v="MX-2013-145121"/>
    <x v="882"/>
    <d v="2021-06-30T00:00:00"/>
    <x v="1"/>
    <s v="MC-18130"/>
    <s v="Mike Caudle"/>
    <x v="2"/>
    <s v="San Pedro Sula"/>
    <x v="239"/>
    <x v="80"/>
    <m/>
    <x v="5"/>
    <x v="6"/>
    <s v="FUR-BO-10001946"/>
    <x v="1"/>
    <x v="9"/>
    <s v="Sauder 3-Shelf Cabinet, Metal"/>
    <n v="132.91199999999998"/>
    <n v="2"/>
    <n v="0.4"/>
    <n v="-86.407999999999987"/>
    <n v="4.6560000000000006"/>
    <s v="Medium"/>
  </r>
  <r>
    <s v="IN-2013-26442"/>
    <x v="882"/>
    <d v="2021-07-03T00:00:00"/>
    <x v="0"/>
    <s v="AS-10630"/>
    <s v="Ann Steele"/>
    <x v="1"/>
    <s v="Zhengzhou"/>
    <x v="162"/>
    <x v="25"/>
    <m/>
    <x v="1"/>
    <x v="9"/>
    <s v="OFF-LA-10002674"/>
    <x v="0"/>
    <x v="12"/>
    <s v="Harbour Creations Color Coded Labels, 5000 Label Set"/>
    <n v="93.03"/>
    <n v="7"/>
    <n v="0"/>
    <n v="5.46"/>
    <n v="4.38"/>
    <s v="Medium"/>
  </r>
  <r>
    <s v="IN-2013-12204"/>
    <x v="882"/>
    <d v="2021-07-03T00:00:00"/>
    <x v="0"/>
    <s v="BT-11680"/>
    <s v="Brian Thompson"/>
    <x v="0"/>
    <s v="Sandakan"/>
    <x v="417"/>
    <x v="9"/>
    <m/>
    <x v="1"/>
    <x v="5"/>
    <s v="OFF-FA-10000207"/>
    <x v="0"/>
    <x v="15"/>
    <s v="OIC Clamps, Assorted Sizes"/>
    <n v="51.66"/>
    <n v="3"/>
    <n v="0"/>
    <n v="3.6000000000000005"/>
    <n v="4.2"/>
    <s v="Medium"/>
  </r>
  <r>
    <s v="IN-2013-85508"/>
    <x v="882"/>
    <d v="2021-07-01T00:00:00"/>
    <x v="0"/>
    <s v="LP-17080"/>
    <s v="Liz Pelletier"/>
    <x v="0"/>
    <s v="Bunbury"/>
    <x v="86"/>
    <x v="1"/>
    <m/>
    <x v="1"/>
    <x v="1"/>
    <s v="OFF-LA-10003551"/>
    <x v="0"/>
    <x v="12"/>
    <s v="Harbour Creations File Folder Labels, 5000 Label Set"/>
    <n v="65.664000000000001"/>
    <n v="12"/>
    <n v="0.4"/>
    <n v="10.943999999999996"/>
    <n v="3.91"/>
    <s v="Medium"/>
  </r>
  <r>
    <s v="MO-2013-4760"/>
    <x v="882"/>
    <d v="2021-07-02T00:00:00"/>
    <x v="0"/>
    <s v="MH-7455"/>
    <s v="Mark Hamilton"/>
    <x v="0"/>
    <s v="Khouribga"/>
    <x v="913"/>
    <x v="55"/>
    <m/>
    <x v="0"/>
    <x v="0"/>
    <s v="OFF-SAN-10004420"/>
    <x v="0"/>
    <x v="13"/>
    <s v="Sanford Sketch Pad, Water Color"/>
    <n v="48.66"/>
    <n v="1"/>
    <n v="0"/>
    <n v="22.86"/>
    <n v="3.81"/>
    <s v="Medium"/>
  </r>
  <r>
    <s v="IN-2013-61617"/>
    <x v="882"/>
    <d v="2021-07-01T00:00:00"/>
    <x v="1"/>
    <s v="AS-10285"/>
    <s v="Alejandro Savely"/>
    <x v="2"/>
    <s v="Kanpur"/>
    <x v="200"/>
    <x v="35"/>
    <m/>
    <x v="1"/>
    <x v="12"/>
    <s v="OFF-ST-10003121"/>
    <x v="0"/>
    <x v="0"/>
    <s v="Rogers Box, Industrial"/>
    <n v="48.900000000000006"/>
    <n v="2"/>
    <n v="0"/>
    <n v="6.84"/>
    <n v="3.75"/>
    <s v="Medium"/>
  </r>
  <r>
    <s v="MX-2013-141747"/>
    <x v="882"/>
    <d v="2021-07-04T00:00:00"/>
    <x v="0"/>
    <s v="EL-13735"/>
    <s v="Ed Ludwig"/>
    <x v="1"/>
    <s v="Santo Domingo"/>
    <x v="158"/>
    <x v="41"/>
    <m/>
    <x v="5"/>
    <x v="8"/>
    <s v="OFF-FA-10003004"/>
    <x v="0"/>
    <x v="15"/>
    <s v="Advantus Push Pins, Metal"/>
    <n v="38.800000000000011"/>
    <n v="5"/>
    <n v="0.2"/>
    <n v="5.2999999999999972"/>
    <n v="3.3109999999999999"/>
    <s v="Low"/>
  </r>
  <r>
    <s v="IN-2013-14325"/>
    <x v="882"/>
    <d v="2021-07-02T00:00:00"/>
    <x v="0"/>
    <s v="SE-20110"/>
    <s v="Sanjit Engle"/>
    <x v="0"/>
    <s v="Jakarta"/>
    <x v="225"/>
    <x v="22"/>
    <m/>
    <x v="1"/>
    <x v="5"/>
    <s v="OFF-BI-10002594"/>
    <x v="0"/>
    <x v="16"/>
    <s v="Cardinal Binder Covers, Recycled"/>
    <n v="41.035199999999996"/>
    <n v="4"/>
    <n v="0.17"/>
    <n v="12.835200000000002"/>
    <n v="3.14"/>
    <s v="Medium"/>
  </r>
  <r>
    <s v="IN-2013-85508"/>
    <x v="882"/>
    <d v="2021-07-01T00:00:00"/>
    <x v="0"/>
    <s v="LP-17080"/>
    <s v="Liz Pelletier"/>
    <x v="0"/>
    <s v="Bunbury"/>
    <x v="86"/>
    <x v="1"/>
    <m/>
    <x v="1"/>
    <x v="1"/>
    <s v="OFF-LA-10002037"/>
    <x v="0"/>
    <x v="12"/>
    <s v="Avery Shipping Labels, 5000 Label Set"/>
    <n v="58.751999999999995"/>
    <n v="8"/>
    <n v="0.4"/>
    <n v="-4.1280000000000072"/>
    <n v="2.79"/>
    <s v="Medium"/>
  </r>
  <r>
    <s v="MX-2013-138107"/>
    <x v="882"/>
    <d v="2021-07-01T00:00:00"/>
    <x v="0"/>
    <s v="BD-11770"/>
    <s v="Bryan Davis"/>
    <x v="0"/>
    <s v="San Salvador"/>
    <x v="85"/>
    <x v="42"/>
    <m/>
    <x v="5"/>
    <x v="6"/>
    <s v="OFF-AR-10001072"/>
    <x v="0"/>
    <x v="13"/>
    <s v="Sanford Pens, Fluorescent"/>
    <n v="24.720000000000002"/>
    <n v="3"/>
    <n v="0"/>
    <n v="3.4199999999999995"/>
    <n v="2.7709999999999999"/>
    <s v="Medium"/>
  </r>
  <r>
    <s v="CA-2013-144015"/>
    <x v="882"/>
    <d v="2021-06-27T00:00:00"/>
    <x v="2"/>
    <s v="AH-10075"/>
    <s v="Adam Hart"/>
    <x v="2"/>
    <s v="Los Angeles"/>
    <x v="37"/>
    <x v="18"/>
    <n v="90036"/>
    <x v="6"/>
    <x v="11"/>
    <s v="OFF-PA-10002870"/>
    <x v="0"/>
    <x v="2"/>
    <s v="Ampad Phone Message Book, Recycled, 400 Message Capacity, 5 ¾” x 11”"/>
    <n v="12.48"/>
    <n v="2"/>
    <n v="0"/>
    <n v="5.6159999999999997"/>
    <n v="2.73"/>
    <s v="Critical"/>
  </r>
  <r>
    <s v="MX-2013-105781"/>
    <x v="882"/>
    <d v="2021-07-01T00:00:00"/>
    <x v="0"/>
    <s v="CL-12700"/>
    <s v="Craig Leslie"/>
    <x v="1"/>
    <s v="Juárez"/>
    <x v="334"/>
    <x v="15"/>
    <m/>
    <x v="5"/>
    <x v="3"/>
    <s v="FUR-CH-10004783"/>
    <x v="1"/>
    <x v="7"/>
    <s v="Novimex Chairmat, Red"/>
    <n v="60.096000000000018"/>
    <n v="2"/>
    <n v="0.2"/>
    <n v="-4.5440000000000023"/>
    <n v="2.65"/>
    <s v="Medium"/>
  </r>
  <r>
    <s v="US-2013-158708"/>
    <x v="882"/>
    <d v="2021-06-30T00:00:00"/>
    <x v="1"/>
    <s v="AB-10255"/>
    <s v="Alejandro Ballentine"/>
    <x v="1"/>
    <s v="Plano"/>
    <x v="21"/>
    <x v="18"/>
    <n v="75023"/>
    <x v="6"/>
    <x v="6"/>
    <s v="TEC-AC-10003133"/>
    <x v="2"/>
    <x v="11"/>
    <s v="Memorex Mini Travel Drive 4 GB USB 2.0 Flash Drive"/>
    <n v="13.616"/>
    <n v="2"/>
    <n v="0.2"/>
    <n v="3.5742000000000012"/>
    <n v="2.65"/>
    <s v="Critical"/>
  </r>
  <r>
    <s v="MX-2013-141271"/>
    <x v="882"/>
    <d v="2021-07-03T00:00:00"/>
    <x v="0"/>
    <s v="RS-19420"/>
    <s v="Ricardo Sperren"/>
    <x v="2"/>
    <s v="Ribeirão Preto"/>
    <x v="39"/>
    <x v="14"/>
    <m/>
    <x v="5"/>
    <x v="7"/>
    <s v="OFF-LA-10000413"/>
    <x v="0"/>
    <x v="12"/>
    <s v="Hon Legal Exhibit Labels, Alphabetical"/>
    <n v="28.48"/>
    <n v="4"/>
    <n v="0"/>
    <n v="2.2399999999999998"/>
    <n v="2.383"/>
    <s v="Medium"/>
  </r>
  <r>
    <s v="IN-2013-61617"/>
    <x v="882"/>
    <d v="2021-07-01T00:00:00"/>
    <x v="1"/>
    <s v="AS-10285"/>
    <s v="Alejandro Savely"/>
    <x v="2"/>
    <s v="Kanpur"/>
    <x v="200"/>
    <x v="35"/>
    <m/>
    <x v="1"/>
    <x v="12"/>
    <s v="OFF-LA-10002364"/>
    <x v="0"/>
    <x v="12"/>
    <s v="Smead Shipping Labels, Alphabetical"/>
    <n v="22.86"/>
    <n v="2"/>
    <n v="0"/>
    <n v="6.6000000000000005"/>
    <n v="2.14"/>
    <s v="Medium"/>
  </r>
  <r>
    <s v="TU-2013-2330"/>
    <x v="882"/>
    <d v="2021-06-27T00:00:00"/>
    <x v="2"/>
    <s v="JW-5220"/>
    <s v="Jane Waco"/>
    <x v="2"/>
    <s v="Bursa"/>
    <x v="60"/>
    <x v="36"/>
    <m/>
    <x v="2"/>
    <x v="2"/>
    <s v="TEC-SAN-10000250"/>
    <x v="2"/>
    <x v="11"/>
    <s v="SanDisk Memory Card, USB"/>
    <n v="45.048000000000002"/>
    <n v="1"/>
    <n v="0.6"/>
    <n v="-52.932000000000002"/>
    <n v="2.14"/>
    <s v="High"/>
  </r>
  <r>
    <s v="CA-2013-102127"/>
    <x v="882"/>
    <d v="2021-07-03T00:00:00"/>
    <x v="0"/>
    <s v="VP-21760"/>
    <s v="Victoria Pisteka"/>
    <x v="2"/>
    <s v="New York City"/>
    <x v="154"/>
    <x v="18"/>
    <n v="10035"/>
    <x v="6"/>
    <x v="10"/>
    <s v="FUR-FU-10003976"/>
    <x v="1"/>
    <x v="3"/>
    <s v="DAX Executive Solid Wood Document Frame, Desktop or Hang, Mahogany, 5 x 7"/>
    <n v="37.74"/>
    <n v="3"/>
    <n v="0"/>
    <n v="12.831599999999996"/>
    <n v="1.98"/>
    <s v="Medium"/>
  </r>
  <r>
    <s v="MX-2013-116848"/>
    <x v="882"/>
    <d v="2021-07-02T00:00:00"/>
    <x v="0"/>
    <s v="GZ-14545"/>
    <s v="George Zrebassa"/>
    <x v="2"/>
    <s v="Camagüey"/>
    <x v="351"/>
    <x v="16"/>
    <m/>
    <x v="5"/>
    <x v="8"/>
    <s v="OFF-PA-10000091"/>
    <x v="0"/>
    <x v="2"/>
    <s v="Xerox Message Books, Premium"/>
    <n v="27.160000000000004"/>
    <n v="2"/>
    <n v="0"/>
    <n v="10.32"/>
    <n v="1.9579999999999997"/>
    <s v="Medium"/>
  </r>
  <r>
    <s v="ES-2013-5495371"/>
    <x v="882"/>
    <d v="2021-07-01T00:00:00"/>
    <x v="0"/>
    <s v="DW-13585"/>
    <s v="Dorothy Wardle"/>
    <x v="2"/>
    <s v="Florence"/>
    <x v="110"/>
    <x v="38"/>
    <m/>
    <x v="3"/>
    <x v="7"/>
    <s v="OFF-BI-10003114"/>
    <x v="0"/>
    <x v="16"/>
    <s v="Ibico Hole Reinforcements, Economy"/>
    <n v="27.96"/>
    <n v="4"/>
    <n v="0"/>
    <n v="13.68"/>
    <n v="1.89"/>
    <s v="Medium"/>
  </r>
  <r>
    <s v="CA-2013-102127"/>
    <x v="882"/>
    <d v="2021-07-03T00:00:00"/>
    <x v="0"/>
    <s v="VP-21760"/>
    <s v="Victoria Pisteka"/>
    <x v="2"/>
    <s v="New York City"/>
    <x v="154"/>
    <x v="18"/>
    <n v="10035"/>
    <x v="6"/>
    <x v="10"/>
    <s v="TEC-AC-10002018"/>
    <x v="2"/>
    <x v="11"/>
    <s v="AmazonBasics 3-Button USB Wired Mouse"/>
    <n v="20.97"/>
    <n v="3"/>
    <n v="0"/>
    <n v="9.017100000000001"/>
    <n v="1.7"/>
    <s v="Medium"/>
  </r>
  <r>
    <s v="MX-2013-138107"/>
    <x v="882"/>
    <d v="2021-07-01T00:00:00"/>
    <x v="0"/>
    <s v="BD-11770"/>
    <s v="Bryan Davis"/>
    <x v="0"/>
    <s v="San Salvador"/>
    <x v="85"/>
    <x v="42"/>
    <m/>
    <x v="5"/>
    <x v="6"/>
    <s v="OFF-FA-10003734"/>
    <x v="0"/>
    <x v="15"/>
    <s v="OIC Rubber Bands, Metal"/>
    <n v="22.919999999999998"/>
    <n v="2"/>
    <n v="0"/>
    <n v="11"/>
    <n v="1.5349999999999999"/>
    <s v="Medium"/>
  </r>
  <r>
    <s v="RS-2013-4640"/>
    <x v="882"/>
    <d v="2021-07-03T00:00:00"/>
    <x v="0"/>
    <s v="RE-9405"/>
    <s v="Ricardo Emerson"/>
    <x v="0"/>
    <s v="Arkhangelsk"/>
    <x v="606"/>
    <x v="47"/>
    <m/>
    <x v="2"/>
    <x v="2"/>
    <s v="OFF-KLE-10000527"/>
    <x v="0"/>
    <x v="1"/>
    <s v="Kleencut Scissors, High Speed"/>
    <n v="22.290000000000003"/>
    <n v="1"/>
    <n v="0"/>
    <n v="6.8999999999999995"/>
    <n v="1.49"/>
    <s v="Medium"/>
  </r>
  <r>
    <s v="SY-2013-6790"/>
    <x v="882"/>
    <d v="2021-07-01T00:00:00"/>
    <x v="1"/>
    <s v="AW-840"/>
    <s v="Anthony Witt"/>
    <x v="0"/>
    <s v="Homs"/>
    <x v="827"/>
    <x v="109"/>
    <m/>
    <x v="2"/>
    <x v="2"/>
    <s v="OFF-OIC-10003028"/>
    <x v="0"/>
    <x v="15"/>
    <s v="OIC Staples, Bulk Pack"/>
    <n v="11.34"/>
    <n v="1"/>
    <n v="0"/>
    <n v="5.43"/>
    <n v="1.35"/>
    <s v="Medium"/>
  </r>
  <r>
    <s v="IN-2013-83485"/>
    <x v="882"/>
    <d v="2021-07-01T00:00:00"/>
    <x v="0"/>
    <s v="DL-12925"/>
    <s v="Daniel Lacy"/>
    <x v="0"/>
    <s v="Wellington"/>
    <x v="120"/>
    <x v="5"/>
    <m/>
    <x v="1"/>
    <x v="1"/>
    <s v="OFF-FA-10000197"/>
    <x v="0"/>
    <x v="15"/>
    <s v="Stockwell Rubber Bands, Assorted Sizes"/>
    <n v="27.179999999999996"/>
    <n v="2"/>
    <n v="0"/>
    <n v="4.8600000000000003"/>
    <n v="1.26"/>
    <s v="Medium"/>
  </r>
  <r>
    <s v="CA-2013-119445"/>
    <x v="882"/>
    <d v="2021-07-04T00:00:00"/>
    <x v="0"/>
    <s v="GM-14500"/>
    <s v="Gene McClure"/>
    <x v="0"/>
    <s v="Providence"/>
    <x v="655"/>
    <x v="18"/>
    <n v="2908"/>
    <x v="6"/>
    <x v="10"/>
    <s v="OFF-ST-10000617"/>
    <x v="0"/>
    <x v="0"/>
    <s v="Woodgrain Magazine Files by Perma"/>
    <n v="14.9"/>
    <n v="5"/>
    <n v="0"/>
    <n v="1.0429999999999984"/>
    <n v="1.0900000000000001"/>
    <s v="Medium"/>
  </r>
  <r>
    <s v="IN-2013-64865"/>
    <x v="882"/>
    <d v="2021-07-03T00:00:00"/>
    <x v="0"/>
    <s v="AS-10135"/>
    <s v="Adrian Shami"/>
    <x v="1"/>
    <s v="Nagercoil"/>
    <x v="343"/>
    <x v="35"/>
    <m/>
    <x v="1"/>
    <x v="12"/>
    <s v="TEC-AC-10003668"/>
    <x v="2"/>
    <x v="11"/>
    <s v="Belkin Memory Card, Bluetooth"/>
    <n v="114.80999999999999"/>
    <n v="1"/>
    <n v="0"/>
    <n v="32.130000000000003"/>
    <n v="1.06"/>
    <s v="Medium"/>
  </r>
  <r>
    <s v="CA-2013-100790"/>
    <x v="882"/>
    <d v="2021-07-03T00:00:00"/>
    <x v="0"/>
    <s v="JG-15805"/>
    <s v="John Grady"/>
    <x v="2"/>
    <s v="New York City"/>
    <x v="154"/>
    <x v="18"/>
    <n v="10024"/>
    <x v="6"/>
    <x v="10"/>
    <s v="OFF-AR-10003045"/>
    <x v="0"/>
    <x v="13"/>
    <s v="Prang Colored Pencils"/>
    <n v="14.7"/>
    <n v="5"/>
    <n v="0"/>
    <n v="6.6150000000000002"/>
    <n v="1.04"/>
    <s v="Medium"/>
  </r>
  <r>
    <s v="CA-2013-114951"/>
    <x v="882"/>
    <d v="2021-07-04T00:00:00"/>
    <x v="0"/>
    <s v="DN-13690"/>
    <s v="Duane Noonan"/>
    <x v="0"/>
    <s v="San Francisco"/>
    <x v="37"/>
    <x v="18"/>
    <n v="94109"/>
    <x v="6"/>
    <x v="11"/>
    <s v="FUR-FU-10002364"/>
    <x v="1"/>
    <x v="3"/>
    <s v="Eldon Expressions Wood Desk Accessories, Oak"/>
    <n v="22.14"/>
    <n v="3"/>
    <n v="0"/>
    <n v="6.4205999999999976"/>
    <n v="0.92"/>
    <s v="Medium"/>
  </r>
  <r>
    <s v="MX-2013-145121"/>
    <x v="882"/>
    <d v="2021-06-30T00:00:00"/>
    <x v="1"/>
    <s v="MC-18130"/>
    <s v="Mike Caudle"/>
    <x v="2"/>
    <s v="San Pedro Sula"/>
    <x v="239"/>
    <x v="80"/>
    <m/>
    <x v="5"/>
    <x v="6"/>
    <s v="OFF-SU-10000388"/>
    <x v="0"/>
    <x v="1"/>
    <s v="Acme Ruler, Serrated"/>
    <n v="16.092000000000002"/>
    <n v="3"/>
    <n v="0.4"/>
    <n v="-10.248000000000001"/>
    <n v="0.76600000000000001"/>
    <s v="Medium"/>
  </r>
  <r>
    <s v="EG-2013-2060"/>
    <x v="882"/>
    <d v="2021-07-01T00:00:00"/>
    <x v="0"/>
    <s v="GH-4425"/>
    <s v="Gary Hwang"/>
    <x v="0"/>
    <s v="Beni Suef"/>
    <x v="958"/>
    <x v="31"/>
    <m/>
    <x v="0"/>
    <x v="0"/>
    <s v="OFF-AVE-10004708"/>
    <x v="0"/>
    <x v="16"/>
    <s v="Avery Binder, Recycled"/>
    <n v="26.52"/>
    <n v="2"/>
    <n v="0"/>
    <n v="12.18"/>
    <n v="0.71"/>
    <s v="Medium"/>
  </r>
  <r>
    <s v="NI-2013-1100"/>
    <x v="882"/>
    <d v="2021-07-02T00:00:00"/>
    <x v="0"/>
    <s v="LD-6855"/>
    <s v="Lela Donovan"/>
    <x v="2"/>
    <s v="Lagos"/>
    <x v="46"/>
    <x v="30"/>
    <m/>
    <x v="0"/>
    <x v="0"/>
    <s v="OFF-JIF-10000843"/>
    <x v="0"/>
    <x v="14"/>
    <s v="Jiffy Manila Envelope, Set of 50"/>
    <n v="7.8030000000000008"/>
    <n v="1"/>
    <n v="0.7"/>
    <n v="-7.8269999999999982"/>
    <n v="0.56000000000000005"/>
    <s v="Medium"/>
  </r>
  <r>
    <s v="IN-2013-26442"/>
    <x v="882"/>
    <d v="2021-07-03T00:00:00"/>
    <x v="0"/>
    <s v="AS-10630"/>
    <s v="Ann Steele"/>
    <x v="1"/>
    <s v="Zhengzhou"/>
    <x v="162"/>
    <x v="25"/>
    <m/>
    <x v="1"/>
    <x v="9"/>
    <s v="OFF-LA-10002741"/>
    <x v="0"/>
    <x v="12"/>
    <s v="Avery Color Coded Labels, Adjustable"/>
    <n v="11.189999999999998"/>
    <n v="1"/>
    <n v="0"/>
    <n v="2.88"/>
    <n v="0.55000000000000004"/>
    <s v="Medium"/>
  </r>
  <r>
    <s v="CA-2013-118101"/>
    <x v="882"/>
    <d v="2021-06-27T00:00:00"/>
    <x v="2"/>
    <s v="SN-20560"/>
    <s v="Skye Norling"/>
    <x v="1"/>
    <s v="Roseville"/>
    <x v="107"/>
    <x v="18"/>
    <n v="48066"/>
    <x v="6"/>
    <x v="6"/>
    <s v="OFF-BI-10000773"/>
    <x v="0"/>
    <x v="16"/>
    <s v="Insertable Tab Post Binder Dividers"/>
    <n v="8.02"/>
    <n v="1"/>
    <n v="0"/>
    <n v="3.7693999999999992"/>
    <n v="0.49"/>
    <s v="High"/>
  </r>
  <r>
    <s v="CA-2013-152331"/>
    <x v="882"/>
    <d v="2021-07-01T00:00:00"/>
    <x v="0"/>
    <s v="LD-16855"/>
    <s v="Lela Donovan"/>
    <x v="2"/>
    <s v="Chicago"/>
    <x v="25"/>
    <x v="18"/>
    <n v="60653"/>
    <x v="6"/>
    <x v="6"/>
    <s v="OFF-AR-10001547"/>
    <x v="0"/>
    <x v="13"/>
    <s v="Newell 311"/>
    <n v="5.3040000000000003"/>
    <n v="3"/>
    <n v="0.2"/>
    <n v="0.46409999999999996"/>
    <n v="0.4"/>
    <s v="Medium"/>
  </r>
  <r>
    <s v="NI-2013-7250"/>
    <x v="882"/>
    <d v="2021-07-01T00:00:00"/>
    <x v="0"/>
    <s v="MA-7995"/>
    <s v="Michelle Arnett"/>
    <x v="1"/>
    <s v="Kaduna"/>
    <x v="523"/>
    <x v="30"/>
    <m/>
    <x v="0"/>
    <x v="0"/>
    <s v="OFF-OIC-10002266"/>
    <x v="0"/>
    <x v="15"/>
    <s v="OIC Staples, 12 Pack"/>
    <n v="3.2310000000000003"/>
    <n v="1"/>
    <n v="0.7"/>
    <n v="-7.028999999999999"/>
    <n v="0.32"/>
    <s v="Medium"/>
  </r>
  <r>
    <s v="MX-2013-145121"/>
    <x v="882"/>
    <d v="2021-06-30T00:00:00"/>
    <x v="1"/>
    <s v="MC-18130"/>
    <s v="Mike Caudle"/>
    <x v="2"/>
    <s v="San Pedro Sula"/>
    <x v="239"/>
    <x v="80"/>
    <m/>
    <x v="5"/>
    <x v="6"/>
    <s v="OFF-BI-10001613"/>
    <x v="0"/>
    <x v="16"/>
    <s v="Ibico Hole Reinforcements, Clear"/>
    <n v="5.16"/>
    <n v="2"/>
    <n v="0.4"/>
    <n v="0.16000000000000014"/>
    <n v="0.29700000000000004"/>
    <s v="Medium"/>
  </r>
  <r>
    <s v="IN-2013-42360"/>
    <x v="883"/>
    <d v="2021-07-01T00:00:00"/>
    <x v="1"/>
    <s v="JM-15655"/>
    <s v="Jim Mitchum"/>
    <x v="2"/>
    <s v="Sydney"/>
    <x v="1"/>
    <x v="1"/>
    <m/>
    <x v="1"/>
    <x v="1"/>
    <s v="TEC-PH-10000030"/>
    <x v="2"/>
    <x v="10"/>
    <s v="Samsung Smart Phone, with Caller ID"/>
    <n v="2862.6750000000002"/>
    <n v="5"/>
    <n v="0.1"/>
    <n v="763.27500000000009"/>
    <n v="897.35"/>
    <s v="Critical"/>
  </r>
  <r>
    <s v="ES-2013-5755406"/>
    <x v="883"/>
    <d v="2021-07-04T00:00:00"/>
    <x v="0"/>
    <s v="EB-13975"/>
    <s v="Erica Bern"/>
    <x v="2"/>
    <s v="Swansea"/>
    <x v="758"/>
    <x v="8"/>
    <m/>
    <x v="3"/>
    <x v="3"/>
    <s v="TEC-PH-10002759"/>
    <x v="2"/>
    <x v="10"/>
    <s v="Cisco Smart Phone, Cordless"/>
    <n v="1954.44"/>
    <n v="3"/>
    <n v="0"/>
    <n v="781.74"/>
    <n v="234.61"/>
    <s v="Low"/>
  </r>
  <r>
    <s v="ES-2013-5755406"/>
    <x v="883"/>
    <d v="2021-07-04T00:00:00"/>
    <x v="0"/>
    <s v="EB-13975"/>
    <s v="Erica Bern"/>
    <x v="2"/>
    <s v="Swansea"/>
    <x v="758"/>
    <x v="8"/>
    <m/>
    <x v="3"/>
    <x v="3"/>
    <s v="OFF-AP-10004183"/>
    <x v="0"/>
    <x v="5"/>
    <s v="Breville Microwave, Red"/>
    <n v="905.12999999999988"/>
    <n v="3"/>
    <n v="0"/>
    <n v="81.45"/>
    <n v="183.08"/>
    <s v="Low"/>
  </r>
  <r>
    <s v="IN-2013-42360"/>
    <x v="883"/>
    <d v="2021-07-01T00:00:00"/>
    <x v="1"/>
    <s v="JM-15655"/>
    <s v="Jim Mitchum"/>
    <x v="2"/>
    <s v="Sydney"/>
    <x v="1"/>
    <x v="1"/>
    <m/>
    <x v="1"/>
    <x v="1"/>
    <s v="TEC-CO-10002197"/>
    <x v="2"/>
    <x v="6"/>
    <s v="Hewlett Fax and Copier, High-Speed"/>
    <n v="687.85199999999998"/>
    <n v="4"/>
    <n v="0.1"/>
    <n v="213.97199999999998"/>
    <n v="166.98"/>
    <s v="Critical"/>
  </r>
  <r>
    <s v="IT-2013-4180226"/>
    <x v="883"/>
    <d v="2021-06-28T00:00:00"/>
    <x v="2"/>
    <s v="MS-17830"/>
    <s v="Melanie Seite"/>
    <x v="0"/>
    <s v="Boulogne-Billancourt"/>
    <x v="27"/>
    <x v="17"/>
    <m/>
    <x v="3"/>
    <x v="6"/>
    <s v="FUR-CH-10001039"/>
    <x v="1"/>
    <x v="7"/>
    <s v="Harbour Creations Rocking Chair, Adjustable"/>
    <n v="403.86599999999999"/>
    <n v="3"/>
    <n v="0.1"/>
    <n v="98.675999999999988"/>
    <n v="120.57"/>
    <s v="Critical"/>
  </r>
  <r>
    <s v="MR-2013-900"/>
    <x v="883"/>
    <d v="2021-07-05T00:00:00"/>
    <x v="0"/>
    <s v="SC-10845"/>
    <s v="Sung Chung"/>
    <x v="0"/>
    <s v="Nouakchott"/>
    <x v="865"/>
    <x v="138"/>
    <m/>
    <x v="0"/>
    <x v="0"/>
    <s v="TEC-STA-10003081"/>
    <x v="2"/>
    <x v="4"/>
    <s v="StarTech Phone, White"/>
    <n v="583.43999999999994"/>
    <n v="8"/>
    <n v="0"/>
    <n v="239.04000000000002"/>
    <n v="104.55"/>
    <s v="Low"/>
  </r>
  <r>
    <s v="CA-2013-9860"/>
    <x v="883"/>
    <d v="2021-06-30T00:00:00"/>
    <x v="3"/>
    <s v="NF-8385"/>
    <s v="Natalie Fritzler"/>
    <x v="0"/>
    <s v="Montréal"/>
    <x v="302"/>
    <x v="4"/>
    <m/>
    <x v="4"/>
    <x v="4"/>
    <s v="TEC-KON-10002194"/>
    <x v="2"/>
    <x v="4"/>
    <s v="Konica Printer, White"/>
    <n v="266.25000000000006"/>
    <n v="1"/>
    <n v="0"/>
    <n v="79.86"/>
    <n v="98.72"/>
    <s v="Critical"/>
  </r>
  <r>
    <s v="IT-2013-4180226"/>
    <x v="883"/>
    <d v="2021-06-28T00:00:00"/>
    <x v="2"/>
    <s v="MS-17830"/>
    <s v="Melanie Seite"/>
    <x v="0"/>
    <s v="Boulogne-Billancourt"/>
    <x v="27"/>
    <x v="17"/>
    <m/>
    <x v="3"/>
    <x v="6"/>
    <s v="OFF-PA-10001735"/>
    <x v="0"/>
    <x v="2"/>
    <s v="Xerox Cards &amp; Envelopes, 8.5 x 11"/>
    <n v="245.55"/>
    <n v="5"/>
    <n v="0"/>
    <n v="39.15"/>
    <n v="76.959999999999994"/>
    <s v="Critical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OFF-AP-10003259"/>
    <x v="0"/>
    <x v="5"/>
    <s v="Cuisinart Refrigerator, Silver"/>
    <n v="1987.3199999999997"/>
    <n v="4"/>
    <n v="0"/>
    <n v="337.79999999999995"/>
    <n v="76.75"/>
    <s v="Medium"/>
  </r>
  <r>
    <s v="IT-2013-4180226"/>
    <x v="883"/>
    <d v="2021-06-28T00:00:00"/>
    <x v="2"/>
    <s v="MS-17830"/>
    <s v="Melanie Seite"/>
    <x v="0"/>
    <s v="Boulogne-Billancourt"/>
    <x v="27"/>
    <x v="17"/>
    <m/>
    <x v="3"/>
    <x v="6"/>
    <s v="OFF-ST-10002902"/>
    <x v="0"/>
    <x v="0"/>
    <s v="Fellowes Shelving, Blue"/>
    <n v="156.16799999999998"/>
    <n v="3"/>
    <n v="0.1"/>
    <n v="46.818000000000005"/>
    <n v="75.72"/>
    <s v="Critical"/>
  </r>
  <r>
    <s v="US-2013-151379"/>
    <x v="883"/>
    <d v="2021-07-01T00:00:00"/>
    <x v="3"/>
    <s v="AA-10375"/>
    <s v="Allen Armold"/>
    <x v="0"/>
    <s v="Lima"/>
    <x v="282"/>
    <x v="88"/>
    <m/>
    <x v="5"/>
    <x v="7"/>
    <s v="FUR-TA-10000310"/>
    <x v="1"/>
    <x v="8"/>
    <s v="Barricks Training Table, Rectangular"/>
    <n v="189.52200000000002"/>
    <n v="3"/>
    <n v="0.7"/>
    <n v="-435.91800000000001"/>
    <n v="59.972000000000001"/>
    <s v="Critical"/>
  </r>
  <r>
    <s v="IN-2013-42360"/>
    <x v="883"/>
    <d v="2021-07-01T00:00:00"/>
    <x v="1"/>
    <s v="JM-15655"/>
    <s v="Jim Mitchum"/>
    <x v="2"/>
    <s v="Sydney"/>
    <x v="1"/>
    <x v="1"/>
    <m/>
    <x v="1"/>
    <x v="1"/>
    <s v="TEC-PH-10004618"/>
    <x v="2"/>
    <x v="10"/>
    <s v="Motorola Speaker Phone, VoIP"/>
    <n v="233.76600000000002"/>
    <n v="2"/>
    <n v="0.1"/>
    <n v="20.765999999999998"/>
    <n v="55.48"/>
    <s v="Critical"/>
  </r>
  <r>
    <s v="IT-2013-5450529"/>
    <x v="883"/>
    <d v="2021-06-30T00:00:00"/>
    <x v="3"/>
    <s v="AS-10225"/>
    <s v="Alan Schoenberger"/>
    <x v="2"/>
    <s v="Birmingham"/>
    <x v="8"/>
    <x v="8"/>
    <m/>
    <x v="3"/>
    <x v="3"/>
    <s v="OFF-ST-10002354"/>
    <x v="0"/>
    <x v="0"/>
    <s v="Eldon Lockers, Wire Frame"/>
    <n v="196.98"/>
    <n v="2"/>
    <n v="0.5"/>
    <n v="-118.19999999999999"/>
    <n v="46.76"/>
    <s v="High"/>
  </r>
  <r>
    <s v="IT-2013-4180226"/>
    <x v="883"/>
    <d v="2021-06-28T00:00:00"/>
    <x v="2"/>
    <s v="MS-17830"/>
    <s v="Melanie Seite"/>
    <x v="0"/>
    <s v="Boulogne-Billancourt"/>
    <x v="27"/>
    <x v="17"/>
    <m/>
    <x v="3"/>
    <x v="6"/>
    <s v="TEC-MA-10004955"/>
    <x v="2"/>
    <x v="4"/>
    <s v="Okidata Card Printer, Durable"/>
    <n v="299.11500000000001"/>
    <n v="2"/>
    <n v="0.15"/>
    <n v="-24.645000000000003"/>
    <n v="42.12"/>
    <s v="Critical"/>
  </r>
  <r>
    <s v="CA-2013-153577"/>
    <x v="883"/>
    <d v="2021-07-02T00:00:00"/>
    <x v="0"/>
    <s v="KH-16330"/>
    <s v="Katharine Harms"/>
    <x v="2"/>
    <s v="Highland Park"/>
    <x v="25"/>
    <x v="18"/>
    <n v="60035"/>
    <x v="6"/>
    <x v="6"/>
    <s v="FUR-CH-10003981"/>
    <x v="1"/>
    <x v="7"/>
    <s v="Global Commerce Series Low-Back Swivel/Tilt Chairs"/>
    <n v="539.65800000000002"/>
    <n v="3"/>
    <n v="0.3"/>
    <n v="-7.7094000000001017"/>
    <n v="36.96"/>
    <s v="Medium"/>
  </r>
  <r>
    <s v="EG-2013-1090"/>
    <x v="883"/>
    <d v="2021-07-02T00:00:00"/>
    <x v="0"/>
    <s v="NP-8670"/>
    <s v="Nora Paige"/>
    <x v="0"/>
    <s v="Cairo"/>
    <x v="51"/>
    <x v="31"/>
    <m/>
    <x v="0"/>
    <x v="0"/>
    <s v="TEC-APP-10001389"/>
    <x v="2"/>
    <x v="10"/>
    <s v="Apple Audio Dock, with Caller ID"/>
    <n v="667.56000000000006"/>
    <n v="4"/>
    <n v="0"/>
    <n v="100.08"/>
    <n v="35.94"/>
    <s v="Medium"/>
  </r>
  <r>
    <s v="CA-2013-161928"/>
    <x v="883"/>
    <d v="2021-06-30T00:00:00"/>
    <x v="1"/>
    <s v="AC-10660"/>
    <s v="Anna Chung"/>
    <x v="0"/>
    <s v="San Francisco"/>
    <x v="37"/>
    <x v="18"/>
    <n v="94109"/>
    <x v="6"/>
    <x v="11"/>
    <s v="TEC-PH-10003484"/>
    <x v="2"/>
    <x v="10"/>
    <s v="Ooma Telo VoIP Home Phone System"/>
    <n v="201.584"/>
    <n v="2"/>
    <n v="0.2"/>
    <n v="12.599000000000004"/>
    <n v="33.25"/>
    <s v="High"/>
  </r>
  <r>
    <s v="MX-2013-102799"/>
    <x v="883"/>
    <d v="2021-07-03T00:00:00"/>
    <x v="1"/>
    <s v="CC-12610"/>
    <s v="Corey Catlett"/>
    <x v="2"/>
    <s v="Mexico City"/>
    <x v="101"/>
    <x v="15"/>
    <m/>
    <x v="5"/>
    <x v="3"/>
    <s v="OFF-AR-10003245"/>
    <x v="0"/>
    <x v="13"/>
    <s v="Binney &amp; Smith Canvas, Blue"/>
    <n v="171.19999999999996"/>
    <n v="5"/>
    <n v="0"/>
    <n v="42.8"/>
    <n v="30.566000000000003"/>
    <s v="High"/>
  </r>
  <r>
    <s v="TU-2013-6400"/>
    <x v="883"/>
    <d v="2021-06-30T00:00:00"/>
    <x v="3"/>
    <s v="JF-5565"/>
    <s v="Jill Fjeld"/>
    <x v="0"/>
    <s v="Gaziemir"/>
    <x v="133"/>
    <x v="36"/>
    <m/>
    <x v="2"/>
    <x v="2"/>
    <s v="TEC-PAN-10003382"/>
    <x v="2"/>
    <x v="4"/>
    <s v="Panasonic Card Printer, Durable"/>
    <n v="278.30400000000003"/>
    <n v="4"/>
    <n v="0.6"/>
    <n v="-278.37599999999998"/>
    <n v="24.45"/>
    <s v="High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FUR-BO-10004191"/>
    <x v="1"/>
    <x v="9"/>
    <s v="Safco Corner Shelving, Traditional"/>
    <n v="448.38"/>
    <n v="3"/>
    <n v="0"/>
    <n v="80.640000000000015"/>
    <n v="21.27"/>
    <s v="Medium"/>
  </r>
  <r>
    <s v="ES-2013-5755406"/>
    <x v="883"/>
    <d v="2021-07-04T00:00:00"/>
    <x v="0"/>
    <s v="EB-13975"/>
    <s v="Erica Bern"/>
    <x v="2"/>
    <s v="Swansea"/>
    <x v="758"/>
    <x v="8"/>
    <m/>
    <x v="3"/>
    <x v="3"/>
    <s v="OFF-AR-10000584"/>
    <x v="0"/>
    <x v="13"/>
    <s v="Sanford Pencil Sharpener, Water Color"/>
    <n v="116.03999999999999"/>
    <n v="4"/>
    <n v="0"/>
    <n v="12.72"/>
    <n v="19.66"/>
    <s v="Low"/>
  </r>
  <r>
    <s v="ID-2013-75372"/>
    <x v="883"/>
    <d v="2021-06-30T00:00:00"/>
    <x v="1"/>
    <s v="SC-20305"/>
    <s v="Sean Christensen"/>
    <x v="0"/>
    <s v="Yangon"/>
    <x v="95"/>
    <x v="46"/>
    <m/>
    <x v="1"/>
    <x v="5"/>
    <s v="FUR-FU-10000944"/>
    <x v="1"/>
    <x v="3"/>
    <s v="Tenex Door Stop, Black"/>
    <n v="192.23819999999998"/>
    <n v="6"/>
    <n v="0.27"/>
    <n v="-52.741799999999998"/>
    <n v="19.23"/>
    <s v="Critical"/>
  </r>
  <r>
    <s v="ES-2013-5755406"/>
    <x v="883"/>
    <d v="2021-07-04T00:00:00"/>
    <x v="0"/>
    <s v="EB-13975"/>
    <s v="Erica Bern"/>
    <x v="2"/>
    <s v="Swansea"/>
    <x v="758"/>
    <x v="8"/>
    <m/>
    <x v="3"/>
    <x v="3"/>
    <s v="OFF-AR-10002805"/>
    <x v="0"/>
    <x v="13"/>
    <s v="Boston Sketch Pad, Blue"/>
    <n v="194.39999999999998"/>
    <n v="4"/>
    <n v="0"/>
    <n v="83.52"/>
    <n v="19.02"/>
    <s v="Low"/>
  </r>
  <r>
    <s v="IN-2013-42360"/>
    <x v="883"/>
    <d v="2021-07-01T00:00:00"/>
    <x v="1"/>
    <s v="JM-15655"/>
    <s v="Jim Mitchum"/>
    <x v="2"/>
    <s v="Sydney"/>
    <x v="1"/>
    <x v="1"/>
    <m/>
    <x v="1"/>
    <x v="1"/>
    <s v="OFF-BI-10004666"/>
    <x v="0"/>
    <x v="16"/>
    <s v="Wilson Jones Binding Machine, Durable"/>
    <n v="90.828000000000003"/>
    <n v="2"/>
    <n v="0.1"/>
    <n v="35.268000000000001"/>
    <n v="17.5"/>
    <s v="Critical"/>
  </r>
  <r>
    <s v="MX-2013-119011"/>
    <x v="883"/>
    <d v="2021-07-05T00:00:00"/>
    <x v="0"/>
    <s v="AR-10405"/>
    <s v="Allen Rosenblatt"/>
    <x v="2"/>
    <s v="Torreón"/>
    <x v="65"/>
    <x v="15"/>
    <m/>
    <x v="5"/>
    <x v="3"/>
    <s v="TEC-AC-10003857"/>
    <x v="2"/>
    <x v="11"/>
    <s v="Memorex Keyboard, Programmable"/>
    <n v="145.68"/>
    <n v="3"/>
    <n v="0"/>
    <n v="59.7"/>
    <n v="17.091999999999999"/>
    <s v="Low"/>
  </r>
  <r>
    <s v="CA-2013-9860"/>
    <x v="883"/>
    <d v="2021-06-30T00:00:00"/>
    <x v="3"/>
    <s v="NF-8385"/>
    <s v="Natalie Fritzler"/>
    <x v="0"/>
    <s v="Montréal"/>
    <x v="302"/>
    <x v="4"/>
    <m/>
    <x v="4"/>
    <x v="4"/>
    <s v="OFF-IBI-10000080"/>
    <x v="0"/>
    <x v="16"/>
    <s v="Ibico Binder, Recycled"/>
    <n v="31.679999999999996"/>
    <n v="2"/>
    <n v="0"/>
    <n v="2.52"/>
    <n v="16.41"/>
    <s v="Critical"/>
  </r>
  <r>
    <s v="CA-2013-9860"/>
    <x v="883"/>
    <d v="2021-06-30T00:00:00"/>
    <x v="3"/>
    <s v="NF-8385"/>
    <s v="Natalie Fritzler"/>
    <x v="0"/>
    <s v="Montréal"/>
    <x v="302"/>
    <x v="4"/>
    <m/>
    <x v="4"/>
    <x v="4"/>
    <s v="OFF-CAM-10004338"/>
    <x v="0"/>
    <x v="14"/>
    <s v="Cameo Interoffice Envelope, Set of 50"/>
    <n v="47.43"/>
    <n v="1"/>
    <n v="0"/>
    <n v="17.07"/>
    <n v="14.58"/>
    <s v="Critical"/>
  </r>
  <r>
    <s v="ES-2013-5755406"/>
    <x v="883"/>
    <d v="2021-07-04T00:00:00"/>
    <x v="0"/>
    <s v="EB-13975"/>
    <s v="Erica Bern"/>
    <x v="2"/>
    <s v="Swansea"/>
    <x v="758"/>
    <x v="8"/>
    <m/>
    <x v="3"/>
    <x v="3"/>
    <s v="OFF-AR-10003377"/>
    <x v="0"/>
    <x v="13"/>
    <s v="Boston Pencil Sharpener, Easy-Erase"/>
    <n v="90.63"/>
    <n v="3"/>
    <n v="0"/>
    <n v="14.49"/>
    <n v="14.54"/>
    <s v="Low"/>
  </r>
  <r>
    <s v="TU-2013-3210"/>
    <x v="883"/>
    <d v="2021-06-30T00:00:00"/>
    <x v="3"/>
    <s v="KL-6645"/>
    <s v="Ken Lonsdale"/>
    <x v="0"/>
    <s v="Etimesgut"/>
    <x v="258"/>
    <x v="36"/>
    <m/>
    <x v="2"/>
    <x v="2"/>
    <s v="OFF-ROG-10001399"/>
    <x v="0"/>
    <x v="0"/>
    <s v="Rogers Shelving, Single Width"/>
    <n v="49.728000000000002"/>
    <n v="2"/>
    <n v="0.6"/>
    <n v="-64.692000000000007"/>
    <n v="14.26"/>
    <s v="High"/>
  </r>
  <r>
    <s v="IN-2013-59951"/>
    <x v="883"/>
    <d v="2021-06-29T00:00:00"/>
    <x v="3"/>
    <s v="ME-18010"/>
    <s v="Michelle Ellison"/>
    <x v="2"/>
    <s v="Singapore"/>
    <x v="41"/>
    <x v="28"/>
    <m/>
    <x v="1"/>
    <x v="5"/>
    <s v="OFF-EN-10000776"/>
    <x v="0"/>
    <x v="14"/>
    <s v="Jiffy Peel and Seal, Set of 50"/>
    <n v="60.029999999999994"/>
    <n v="3"/>
    <n v="0"/>
    <n v="28.800000000000004"/>
    <n v="13.94"/>
    <s v="High"/>
  </r>
  <r>
    <s v="CA-2013-9860"/>
    <x v="883"/>
    <d v="2021-06-30T00:00:00"/>
    <x v="3"/>
    <s v="NF-8385"/>
    <s v="Natalie Fritzler"/>
    <x v="0"/>
    <s v="Montréal"/>
    <x v="302"/>
    <x v="4"/>
    <m/>
    <x v="4"/>
    <x v="4"/>
    <s v="OFF-ENE-10002922"/>
    <x v="0"/>
    <x v="2"/>
    <s v="Enermax Note Cards, Premium"/>
    <n v="57"/>
    <n v="2"/>
    <n v="0"/>
    <n v="5.6999999999999993"/>
    <n v="13.02"/>
    <s v="Critical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OFF-AR-10004519"/>
    <x v="0"/>
    <x v="13"/>
    <s v="Boston Canvas, Fluorescent"/>
    <n v="164.70000000000002"/>
    <n v="3"/>
    <n v="0"/>
    <n v="29.610000000000003"/>
    <n v="10.68"/>
    <s v="Medium"/>
  </r>
  <r>
    <s v="MX-2013-164385"/>
    <x v="883"/>
    <d v="2021-07-02T00:00:00"/>
    <x v="0"/>
    <s v="JL-15175"/>
    <s v="James Lanier"/>
    <x v="1"/>
    <s v="Villa Nueva"/>
    <x v="10"/>
    <x v="10"/>
    <m/>
    <x v="5"/>
    <x v="6"/>
    <s v="FUR-CH-10003392"/>
    <x v="1"/>
    <x v="7"/>
    <s v="Novimex Steel Folding Chair, Red"/>
    <n v="164.46"/>
    <n v="3"/>
    <n v="0"/>
    <n v="0"/>
    <n v="10.497"/>
    <s v="Medium"/>
  </r>
  <r>
    <s v="US-2013-151379"/>
    <x v="883"/>
    <d v="2021-07-01T00:00:00"/>
    <x v="3"/>
    <s v="AA-10375"/>
    <s v="Allen Armold"/>
    <x v="0"/>
    <s v="Lima"/>
    <x v="282"/>
    <x v="88"/>
    <m/>
    <x v="5"/>
    <x v="7"/>
    <s v="OFF-ST-10002522"/>
    <x v="0"/>
    <x v="0"/>
    <s v="Tenex Folders, Blue"/>
    <n v="27.864000000000004"/>
    <n v="3"/>
    <n v="0.4"/>
    <n v="-3.6000000000004209E-2"/>
    <n v="10.234999999999999"/>
    <s v="Critical"/>
  </r>
  <r>
    <s v="IN-2013-44537"/>
    <x v="883"/>
    <d v="2021-07-04T00:00:00"/>
    <x v="0"/>
    <s v="KT-16465"/>
    <s v="Kean Takahito"/>
    <x v="0"/>
    <s v="Wuchang"/>
    <x v="201"/>
    <x v="25"/>
    <m/>
    <x v="1"/>
    <x v="9"/>
    <s v="OFF-BI-10004553"/>
    <x v="0"/>
    <x v="16"/>
    <s v="Cardinal Binder, Clear"/>
    <n v="79.739999999999995"/>
    <n v="6"/>
    <n v="0"/>
    <n v="39.78"/>
    <n v="8.99"/>
    <s v="Medium"/>
  </r>
  <r>
    <s v="MX-2013-119011"/>
    <x v="883"/>
    <d v="2021-07-05T00:00:00"/>
    <x v="0"/>
    <s v="AR-10405"/>
    <s v="Allen Rosenblatt"/>
    <x v="2"/>
    <s v="Torreón"/>
    <x v="65"/>
    <x v="15"/>
    <m/>
    <x v="5"/>
    <x v="3"/>
    <s v="OFF-EN-10000315"/>
    <x v="0"/>
    <x v="14"/>
    <s v="Kraft Manila Envelope, Recycled"/>
    <n v="50.58"/>
    <n v="3"/>
    <n v="0"/>
    <n v="22.74"/>
    <n v="8.9430000000000014"/>
    <s v="Low"/>
  </r>
  <r>
    <s v="US-2013-162754"/>
    <x v="883"/>
    <d v="2021-07-03T00:00:00"/>
    <x v="0"/>
    <s v="JP-16135"/>
    <s v="Julie Prescott"/>
    <x v="1"/>
    <s v="San Pedro Sula"/>
    <x v="239"/>
    <x v="80"/>
    <m/>
    <x v="5"/>
    <x v="6"/>
    <s v="FUR-CH-10003514"/>
    <x v="1"/>
    <x v="7"/>
    <s v="Harbour Creations Rocking Chair, Set of Two"/>
    <n v="119.47199999999998"/>
    <n v="2"/>
    <n v="0.4"/>
    <n v="-35.847999999999999"/>
    <n v="8.8360000000000003"/>
    <s v="Medium"/>
  </r>
  <r>
    <s v="IN-2013-42360"/>
    <x v="883"/>
    <d v="2021-07-01T00:00:00"/>
    <x v="1"/>
    <s v="JM-15655"/>
    <s v="Jim Mitchum"/>
    <x v="2"/>
    <s v="Sydney"/>
    <x v="1"/>
    <x v="1"/>
    <m/>
    <x v="1"/>
    <x v="1"/>
    <s v="OFF-EN-10003601"/>
    <x v="0"/>
    <x v="14"/>
    <s v="GlobeWeis Clasp Envelope, Set of 50"/>
    <n v="26.729999999999997"/>
    <n v="3"/>
    <n v="0.1"/>
    <n v="-2.9699999999999998"/>
    <n v="8.74"/>
    <s v="Critical"/>
  </r>
  <r>
    <s v="MX-2013-101028"/>
    <x v="883"/>
    <d v="2021-07-02T00:00:00"/>
    <x v="0"/>
    <s v="TH-21115"/>
    <s v="Thea Hudgings"/>
    <x v="2"/>
    <s v="Camaçari"/>
    <x v="221"/>
    <x v="14"/>
    <m/>
    <x v="5"/>
    <x v="7"/>
    <s v="TEC-AC-10004044"/>
    <x v="2"/>
    <x v="11"/>
    <s v="SanDisk Mouse, Programmable"/>
    <n v="106.16"/>
    <n v="4"/>
    <n v="0"/>
    <n v="29.68"/>
    <n v="8.6900000000000013"/>
    <s v="Medium"/>
  </r>
  <r>
    <s v="MX-2013-164385"/>
    <x v="883"/>
    <d v="2021-07-02T00:00:00"/>
    <x v="0"/>
    <s v="JL-15175"/>
    <s v="James Lanier"/>
    <x v="1"/>
    <s v="Villa Nueva"/>
    <x v="10"/>
    <x v="10"/>
    <m/>
    <x v="5"/>
    <x v="6"/>
    <s v="TEC-AC-10004043"/>
    <x v="2"/>
    <x v="11"/>
    <s v="Memorex Numeric Keypad, Erganomic"/>
    <n v="93.419999999999987"/>
    <n v="3"/>
    <n v="0"/>
    <n v="37.320000000000007"/>
    <n v="8.391"/>
    <s v="Medium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OFF-PA-10002292"/>
    <x v="0"/>
    <x v="2"/>
    <s v="SanDisk Computer Printout Paper, Recycled"/>
    <n v="148.5"/>
    <n v="5"/>
    <n v="0"/>
    <n v="66.75"/>
    <n v="8.34"/>
    <s v="Medium"/>
  </r>
  <r>
    <s v="ES-2013-2271399"/>
    <x v="883"/>
    <d v="2021-07-01T00:00:00"/>
    <x v="3"/>
    <s v="CC-12610"/>
    <s v="Corey Catlett"/>
    <x v="2"/>
    <s v="Les Herbiers"/>
    <x v="242"/>
    <x v="17"/>
    <m/>
    <x v="3"/>
    <x v="6"/>
    <s v="OFF-AR-10000715"/>
    <x v="0"/>
    <x v="13"/>
    <s v="Boston Markers, Blue"/>
    <n v="52.740000000000009"/>
    <n v="2"/>
    <n v="0"/>
    <n v="21.6"/>
    <n v="7.97"/>
    <s v="High"/>
  </r>
  <r>
    <s v="MX-2013-106621"/>
    <x v="883"/>
    <d v="2021-07-02T00:00:00"/>
    <x v="1"/>
    <s v="MC-17425"/>
    <s v="Mark Cousins"/>
    <x v="2"/>
    <s v="Teresina"/>
    <x v="494"/>
    <x v="14"/>
    <m/>
    <x v="5"/>
    <x v="7"/>
    <s v="OFF-BI-10000070"/>
    <x v="0"/>
    <x v="16"/>
    <s v="Wilson Jones 3-Hole Punch, Clear"/>
    <n v="73.2"/>
    <n v="4"/>
    <n v="0"/>
    <n v="26.32"/>
    <n v="7.7040000000000006"/>
    <s v="Medium"/>
  </r>
  <r>
    <s v="MX-2013-138884"/>
    <x v="883"/>
    <d v="2021-06-28T00:00:00"/>
    <x v="2"/>
    <s v="TH-21115"/>
    <s v="Thea Hudgings"/>
    <x v="2"/>
    <s v="Puebla"/>
    <x v="275"/>
    <x v="15"/>
    <m/>
    <x v="5"/>
    <x v="3"/>
    <s v="OFF-BI-10000325"/>
    <x v="0"/>
    <x v="16"/>
    <s v="Wilson Jones Binder Covers, Recycled"/>
    <n v="23.099999999999994"/>
    <n v="3"/>
    <n v="0"/>
    <n v="1.38"/>
    <n v="7.4470000000000001"/>
    <s v="High"/>
  </r>
  <r>
    <s v="ES-2013-5755406"/>
    <x v="883"/>
    <d v="2021-07-04T00:00:00"/>
    <x v="0"/>
    <s v="EB-13975"/>
    <s v="Erica Bern"/>
    <x v="2"/>
    <s v="Swansea"/>
    <x v="758"/>
    <x v="8"/>
    <m/>
    <x v="3"/>
    <x v="3"/>
    <s v="OFF-EN-10000788"/>
    <x v="0"/>
    <x v="14"/>
    <s v="Jiffy Manila Envelope, Security-Tint"/>
    <n v="56.819999999999993"/>
    <n v="2"/>
    <n v="0"/>
    <n v="27.839999999999996"/>
    <n v="6.88"/>
    <s v="Low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OFF-BI-10004007"/>
    <x v="0"/>
    <x v="16"/>
    <s v="Avery 3-Hole Punch, Durable"/>
    <n v="58.740000000000009"/>
    <n v="2"/>
    <n v="0"/>
    <n v="20.52"/>
    <n v="6.51"/>
    <s v="Medium"/>
  </r>
  <r>
    <s v="MO-2013-8660"/>
    <x v="883"/>
    <d v="2021-07-03T00:00:00"/>
    <x v="0"/>
    <s v="BS-1755"/>
    <s v="Bruce Stewart"/>
    <x v="0"/>
    <s v="Casablanca"/>
    <x v="189"/>
    <x v="55"/>
    <m/>
    <x v="0"/>
    <x v="0"/>
    <s v="OFF-JIF-10004822"/>
    <x v="0"/>
    <x v="14"/>
    <s v="Jiffy Mailers, Security-Tint"/>
    <n v="79.140000000000015"/>
    <n v="2"/>
    <n v="0"/>
    <n v="30.06"/>
    <n v="6.46"/>
    <s v="Medium"/>
  </r>
  <r>
    <s v="MX-2013-142118"/>
    <x v="883"/>
    <d v="2021-07-02T00:00:00"/>
    <x v="1"/>
    <s v="EB-13705"/>
    <s v="Ed Braxton"/>
    <x v="2"/>
    <s v="Apartadó"/>
    <x v="677"/>
    <x v="51"/>
    <m/>
    <x v="5"/>
    <x v="7"/>
    <s v="OFF-AR-10002824"/>
    <x v="0"/>
    <x v="13"/>
    <s v="Sanford Markers, Water Color"/>
    <n v="70.47999999999999"/>
    <n v="4"/>
    <n v="0"/>
    <n v="17.600000000000001"/>
    <n v="6.1890000000000001"/>
    <s v="Medium"/>
  </r>
  <r>
    <s v="MX-2013-106621"/>
    <x v="883"/>
    <d v="2021-07-02T00:00:00"/>
    <x v="1"/>
    <s v="MC-17425"/>
    <s v="Mark Cousins"/>
    <x v="2"/>
    <s v="Teresina"/>
    <x v="494"/>
    <x v="14"/>
    <m/>
    <x v="5"/>
    <x v="7"/>
    <s v="OFF-SU-10004655"/>
    <x v="0"/>
    <x v="1"/>
    <s v="Stiletto Trimmer, Steel"/>
    <n v="56.2"/>
    <n v="2"/>
    <n v="0"/>
    <n v="13.48"/>
    <n v="4.6539999999999999"/>
    <s v="Medium"/>
  </r>
  <r>
    <s v="MX-2013-119011"/>
    <x v="883"/>
    <d v="2021-07-05T00:00:00"/>
    <x v="0"/>
    <s v="AR-10405"/>
    <s v="Allen Rosenblatt"/>
    <x v="2"/>
    <s v="Torreón"/>
    <x v="65"/>
    <x v="15"/>
    <m/>
    <x v="5"/>
    <x v="3"/>
    <s v="FUR-FU-10002818"/>
    <x v="1"/>
    <x v="3"/>
    <s v="Advantus Stacking Tray, Black"/>
    <n v="31.715999999999998"/>
    <n v="3"/>
    <n v="0.4"/>
    <n v="5.2560000000000002"/>
    <n v="4.6459999999999999"/>
    <s v="Low"/>
  </r>
  <r>
    <s v="MX-2013-142118"/>
    <x v="883"/>
    <d v="2021-07-02T00:00:00"/>
    <x v="1"/>
    <s v="EB-13705"/>
    <s v="Ed Braxton"/>
    <x v="2"/>
    <s v="Apartadó"/>
    <x v="677"/>
    <x v="51"/>
    <m/>
    <x v="5"/>
    <x v="7"/>
    <s v="FUR-FU-10004015"/>
    <x v="1"/>
    <x v="3"/>
    <s v="Tenex Clock, Durable"/>
    <n v="63.04"/>
    <n v="2"/>
    <n v="0"/>
    <n v="22.68"/>
    <n v="4.4380000000000006"/>
    <s v="Medium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OFF-ST-10001195"/>
    <x v="0"/>
    <x v="0"/>
    <s v="Smead Box, Wire Frame"/>
    <n v="49.2"/>
    <n v="5"/>
    <n v="0"/>
    <n v="8.25"/>
    <n v="4.0599999999999996"/>
    <s v="Medium"/>
  </r>
  <r>
    <s v="MX-2013-142321"/>
    <x v="883"/>
    <d v="2021-07-03T00:00:00"/>
    <x v="0"/>
    <s v="DB-13360"/>
    <s v="Dennis Bolton"/>
    <x v="1"/>
    <s v="Choloma"/>
    <x v="239"/>
    <x v="80"/>
    <m/>
    <x v="5"/>
    <x v="6"/>
    <s v="TEC-CO-10001177"/>
    <x v="2"/>
    <x v="6"/>
    <s v="HP Fax and Copier, Color"/>
    <n v="69.499560000000002"/>
    <n v="1"/>
    <n v="0.40200000000000002"/>
    <n v="-24.640440000000002"/>
    <n v="3.9530000000000003"/>
    <s v="Medium"/>
  </r>
  <r>
    <s v="US-2013-151379"/>
    <x v="883"/>
    <d v="2021-07-01T00:00:00"/>
    <x v="3"/>
    <s v="AA-10375"/>
    <s v="Allen Armold"/>
    <x v="0"/>
    <s v="Lima"/>
    <x v="282"/>
    <x v="88"/>
    <m/>
    <x v="5"/>
    <x v="7"/>
    <s v="OFF-FA-10001567"/>
    <x v="0"/>
    <x v="15"/>
    <s v="Advantus Paper Clips, Bulk Pack"/>
    <n v="16.884000000000004"/>
    <n v="3"/>
    <n v="0.4"/>
    <n v="0.50400000000000067"/>
    <n v="3.6960000000000002"/>
    <s v="Critical"/>
  </r>
  <r>
    <s v="TU-2013-6400"/>
    <x v="883"/>
    <d v="2021-06-30T00:00:00"/>
    <x v="3"/>
    <s v="JF-5565"/>
    <s v="Jill Fjeld"/>
    <x v="0"/>
    <s v="Gaziemir"/>
    <x v="133"/>
    <x v="36"/>
    <m/>
    <x v="2"/>
    <x v="2"/>
    <s v="OFF-STA-10001895"/>
    <x v="0"/>
    <x v="13"/>
    <s v="Stanley Pens, Easy-Erase"/>
    <n v="16.512"/>
    <n v="4"/>
    <n v="0.6"/>
    <n v="-6.6479999999999997"/>
    <n v="3.67"/>
    <s v="High"/>
  </r>
  <r>
    <s v="TU-2013-6400"/>
    <x v="883"/>
    <d v="2021-06-30T00:00:00"/>
    <x v="3"/>
    <s v="JF-5565"/>
    <s v="Jill Fjeld"/>
    <x v="0"/>
    <s v="Gaziemir"/>
    <x v="133"/>
    <x v="36"/>
    <m/>
    <x v="2"/>
    <x v="2"/>
    <s v="OFF-ELD-10002207"/>
    <x v="0"/>
    <x v="0"/>
    <s v="Eldon Folders, Single Width"/>
    <n v="13.607999999999999"/>
    <n v="2"/>
    <n v="0.6"/>
    <n v="-4.4519999999999946"/>
    <n v="3.22"/>
    <s v="High"/>
  </r>
  <r>
    <s v="GG-2013-6980"/>
    <x v="883"/>
    <d v="2021-07-02T00:00:00"/>
    <x v="1"/>
    <s v="EB-3975"/>
    <s v="Erica Bern"/>
    <x v="2"/>
    <s v="Tbilisi"/>
    <x v="252"/>
    <x v="84"/>
    <m/>
    <x v="2"/>
    <x v="2"/>
    <s v="OFF-ACM-10003978"/>
    <x v="0"/>
    <x v="1"/>
    <s v="Acme Trimmer, High Speed"/>
    <n v="44.580000000000005"/>
    <n v="1"/>
    <n v="0"/>
    <n v="12.899999999999999"/>
    <n v="2.95"/>
    <s v="Medium"/>
  </r>
  <r>
    <s v="IN-2013-72887"/>
    <x v="883"/>
    <d v="2021-07-02T00:00:00"/>
    <x v="0"/>
    <s v="NP-18670"/>
    <s v="Nora Paige"/>
    <x v="0"/>
    <s v="Toowoomba"/>
    <x v="50"/>
    <x v="1"/>
    <m/>
    <x v="1"/>
    <x v="1"/>
    <s v="OFF-LA-10002703"/>
    <x v="0"/>
    <x v="12"/>
    <s v="Novimex Removable Labels, Adjustable"/>
    <n v="64.638000000000005"/>
    <n v="7"/>
    <n v="0.1"/>
    <n v="20.747999999999998"/>
    <n v="2.92"/>
    <s v="Medium"/>
  </r>
  <r>
    <s v="MR-2013-900"/>
    <x v="883"/>
    <d v="2021-07-05T00:00:00"/>
    <x v="0"/>
    <s v="SC-10845"/>
    <s v="Sung Chung"/>
    <x v="0"/>
    <s v="Nouakchott"/>
    <x v="865"/>
    <x v="138"/>
    <m/>
    <x v="0"/>
    <x v="0"/>
    <s v="OFF-IBI-10004323"/>
    <x v="0"/>
    <x v="16"/>
    <s v="Ibico Binder Covers, Durable"/>
    <n v="30.299999999999997"/>
    <n v="2"/>
    <n v="0"/>
    <n v="3.5999999999999996"/>
    <n v="2.87"/>
    <s v="Low"/>
  </r>
  <r>
    <s v="MX-2013-164385"/>
    <x v="883"/>
    <d v="2021-07-02T00:00:00"/>
    <x v="0"/>
    <s v="JL-15175"/>
    <s v="James Lanier"/>
    <x v="1"/>
    <s v="Villa Nueva"/>
    <x v="10"/>
    <x v="10"/>
    <m/>
    <x v="5"/>
    <x v="6"/>
    <s v="FUR-FU-10001255"/>
    <x v="1"/>
    <x v="3"/>
    <s v="Advantus Light Bulb, Durable"/>
    <n v="34.199999999999996"/>
    <n v="3"/>
    <n v="0"/>
    <n v="2.3400000000000003"/>
    <n v="2.6379999999999999"/>
    <s v="Medium"/>
  </r>
  <r>
    <s v="MX-2013-119011"/>
    <x v="883"/>
    <d v="2021-07-05T00:00:00"/>
    <x v="0"/>
    <s v="AR-10405"/>
    <s v="Allen Rosenblatt"/>
    <x v="2"/>
    <s v="Torreón"/>
    <x v="65"/>
    <x v="15"/>
    <m/>
    <x v="5"/>
    <x v="3"/>
    <s v="FUR-FU-10003370"/>
    <x v="1"/>
    <x v="3"/>
    <s v="Tenex Light Bulb, Durable"/>
    <n v="31.920000000000005"/>
    <n v="5"/>
    <n v="0.4"/>
    <n v="-19.78"/>
    <n v="2.5840000000000001"/>
    <s v="Low"/>
  </r>
  <r>
    <s v="TU-2013-3210"/>
    <x v="883"/>
    <d v="2021-06-30T00:00:00"/>
    <x v="3"/>
    <s v="KL-6645"/>
    <s v="Ken Lonsdale"/>
    <x v="0"/>
    <s v="Etimesgut"/>
    <x v="258"/>
    <x v="36"/>
    <m/>
    <x v="2"/>
    <x v="2"/>
    <s v="OFF-SAN-10001074"/>
    <x v="0"/>
    <x v="2"/>
    <s v="SanDisk Message Books, Premium"/>
    <n v="38.112000000000002"/>
    <n v="4"/>
    <n v="0.6"/>
    <n v="-32.448"/>
    <n v="2.3199999999999998"/>
    <s v="High"/>
  </r>
  <r>
    <s v="IN-2013-44537"/>
    <x v="883"/>
    <d v="2021-07-04T00:00:00"/>
    <x v="0"/>
    <s v="KT-16465"/>
    <s v="Kean Takahito"/>
    <x v="0"/>
    <s v="Wuchang"/>
    <x v="201"/>
    <x v="25"/>
    <m/>
    <x v="1"/>
    <x v="9"/>
    <s v="OFF-PA-10003407"/>
    <x v="0"/>
    <x v="2"/>
    <s v="Enermax Memo Slips, Recycled"/>
    <n v="31.14"/>
    <n v="2"/>
    <n v="0"/>
    <n v="13.02"/>
    <n v="2.17"/>
    <s v="Medium"/>
  </r>
  <r>
    <s v="CA-2013-153577"/>
    <x v="883"/>
    <d v="2021-07-02T00:00:00"/>
    <x v="0"/>
    <s v="KH-16330"/>
    <s v="Katharine Harms"/>
    <x v="2"/>
    <s v="Highland Park"/>
    <x v="25"/>
    <x v="18"/>
    <n v="60035"/>
    <x v="6"/>
    <x v="6"/>
    <s v="OFF-PA-10000575"/>
    <x v="0"/>
    <x v="2"/>
    <s v="Wirebound Message Books, Four 2 3/4 x 5 White Forms per Page"/>
    <n v="37.463999999999999"/>
    <n v="7"/>
    <n v="0.2"/>
    <n v="12.175799999999999"/>
    <n v="2.16"/>
    <s v="Medium"/>
  </r>
  <r>
    <s v="US-2013-151379"/>
    <x v="883"/>
    <d v="2021-07-01T00:00:00"/>
    <x v="3"/>
    <s v="AA-10375"/>
    <s v="Allen Armold"/>
    <x v="0"/>
    <s v="Lima"/>
    <x v="282"/>
    <x v="88"/>
    <m/>
    <x v="5"/>
    <x v="7"/>
    <s v="OFF-FA-10003595"/>
    <x v="0"/>
    <x v="15"/>
    <s v="OIC Thumb Tacks, Assorted Sizes"/>
    <n v="9.2159999999999993"/>
    <n v="2"/>
    <n v="0.4"/>
    <n v="-1.264"/>
    <n v="2.081"/>
    <s v="Critical"/>
  </r>
  <r>
    <s v="MX-2013-101028"/>
    <x v="883"/>
    <d v="2021-07-02T00:00:00"/>
    <x v="0"/>
    <s v="TH-21115"/>
    <s v="Thea Hudgings"/>
    <x v="2"/>
    <s v="Camaçari"/>
    <x v="221"/>
    <x v="14"/>
    <m/>
    <x v="5"/>
    <x v="7"/>
    <s v="OFF-FA-10003123"/>
    <x v="0"/>
    <x v="15"/>
    <s v="Stockwell Staples, Bulk Pack"/>
    <n v="13.88"/>
    <n v="2"/>
    <n v="0"/>
    <n v="3.3200000000000003"/>
    <n v="1.7530000000000001"/>
    <s v="Medium"/>
  </r>
  <r>
    <s v="IT-2013-5450529"/>
    <x v="883"/>
    <d v="2021-06-30T00:00:00"/>
    <x v="3"/>
    <s v="AS-10225"/>
    <s v="Alan Schoenberger"/>
    <x v="2"/>
    <s v="Birmingham"/>
    <x v="8"/>
    <x v="8"/>
    <m/>
    <x v="3"/>
    <x v="3"/>
    <s v="OFF-EN-10004074"/>
    <x v="0"/>
    <x v="14"/>
    <s v="GlobeWeis Clasp Envelope, Recycled"/>
    <n v="21.75"/>
    <n v="5"/>
    <n v="0.5"/>
    <n v="-10.5"/>
    <n v="1.55"/>
    <s v="High"/>
  </r>
  <r>
    <s v="MX-2013-142321"/>
    <x v="883"/>
    <d v="2021-07-03T00:00:00"/>
    <x v="0"/>
    <s v="DB-13360"/>
    <s v="Dennis Bolton"/>
    <x v="1"/>
    <s v="Choloma"/>
    <x v="239"/>
    <x v="80"/>
    <m/>
    <x v="5"/>
    <x v="6"/>
    <s v="OFF-FA-10004186"/>
    <x v="0"/>
    <x v="15"/>
    <s v="Advantus Thumb Tacks, Bulk Pack"/>
    <n v="27.179999999999996"/>
    <n v="5"/>
    <n v="0.4"/>
    <n v="1.2799999999999983"/>
    <n v="1.341"/>
    <s v="Medium"/>
  </r>
  <r>
    <s v="TU-2013-3210"/>
    <x v="883"/>
    <d v="2021-06-30T00:00:00"/>
    <x v="3"/>
    <s v="KL-6645"/>
    <s v="Ken Lonsdale"/>
    <x v="0"/>
    <s v="Etimesgut"/>
    <x v="258"/>
    <x v="36"/>
    <m/>
    <x v="2"/>
    <x v="2"/>
    <s v="OFF-ACC-10001993"/>
    <x v="0"/>
    <x v="16"/>
    <s v="Acco Binder Covers, Clear"/>
    <n v="10.224"/>
    <n v="2"/>
    <n v="0.6"/>
    <n v="-4.3559999999999981"/>
    <n v="1.19"/>
    <s v="High"/>
  </r>
  <r>
    <s v="ES-2013-1608190"/>
    <x v="883"/>
    <d v="2021-07-04T00:00:00"/>
    <x v="0"/>
    <s v="PS-19045"/>
    <s v="Penelope Sewall"/>
    <x v="1"/>
    <s v="Klagenfurt"/>
    <x v="931"/>
    <x v="37"/>
    <m/>
    <x v="3"/>
    <x v="6"/>
    <s v="FUR-FU-10004689"/>
    <x v="1"/>
    <x v="3"/>
    <s v="Advantus Light Bulb, Duo Pack"/>
    <n v="40.26"/>
    <n v="2"/>
    <n v="0"/>
    <n v="8.0400000000000009"/>
    <n v="0.93"/>
    <s v="Medium"/>
  </r>
  <r>
    <s v="MO-2013-8660"/>
    <x v="883"/>
    <d v="2021-07-03T00:00:00"/>
    <x v="0"/>
    <s v="BS-1755"/>
    <s v="Bruce Stewart"/>
    <x v="0"/>
    <s v="Casablanca"/>
    <x v="189"/>
    <x v="55"/>
    <m/>
    <x v="0"/>
    <x v="0"/>
    <s v="OFF-ACC-10001285"/>
    <x v="0"/>
    <x v="16"/>
    <s v="Acco Index Tab, Clear"/>
    <n v="17.16"/>
    <n v="2"/>
    <n v="0"/>
    <n v="2.7"/>
    <n v="0.77"/>
    <s v="Medium"/>
  </r>
  <r>
    <s v="TU-2013-6400"/>
    <x v="883"/>
    <d v="2021-06-30T00:00:00"/>
    <x v="3"/>
    <s v="JF-5565"/>
    <s v="Jill Fjeld"/>
    <x v="0"/>
    <s v="Gaziemir"/>
    <x v="133"/>
    <x v="36"/>
    <m/>
    <x v="2"/>
    <x v="2"/>
    <s v="OFF-BIN-10003089"/>
    <x v="0"/>
    <x v="13"/>
    <s v="Binney &amp; Smith Highlighters, Easy-Erase"/>
    <n v="26.975999999999999"/>
    <n v="4"/>
    <n v="0.6"/>
    <n v="-16.223999999999997"/>
    <n v="0.69"/>
    <s v="High"/>
  </r>
  <r>
    <s v="TU-2013-7300"/>
    <x v="883"/>
    <d v="2021-07-04T00:00:00"/>
    <x v="0"/>
    <s v="NC-8340"/>
    <s v="Nat Carroll"/>
    <x v="0"/>
    <s v="Istanbul"/>
    <x v="245"/>
    <x v="36"/>
    <m/>
    <x v="2"/>
    <x v="2"/>
    <s v="OFF-CAR-10002054"/>
    <x v="0"/>
    <x v="16"/>
    <s v="Cardinal Hole Reinforcements, Economy"/>
    <n v="4.2720000000000011"/>
    <n v="2"/>
    <n v="0.6"/>
    <n v="-2.0880000000000001"/>
    <n v="0.24"/>
    <s v="Medium"/>
  </r>
  <r>
    <s v="ES-2013-4786711"/>
    <x v="884"/>
    <d v="2021-07-03T00:00:00"/>
    <x v="0"/>
    <s v="TD-20995"/>
    <s v="Tamara Dahlen"/>
    <x v="0"/>
    <s v="Bonn"/>
    <x v="108"/>
    <x v="39"/>
    <m/>
    <x v="3"/>
    <x v="6"/>
    <s v="FUR-TA-10003323"/>
    <x v="1"/>
    <x v="8"/>
    <s v="Bevis Round Table, Adjustable Height"/>
    <n v="1691.2349999999997"/>
    <n v="5"/>
    <n v="0.35"/>
    <n v="-832.66499999999974"/>
    <n v="91.64"/>
    <s v="Medium"/>
  </r>
  <r>
    <s v="IT-2013-4047109"/>
    <x v="884"/>
    <d v="2021-07-03T00:00:00"/>
    <x v="0"/>
    <s v="CC-12145"/>
    <s v="Charles Crestani"/>
    <x v="0"/>
    <s v="Reutlingen"/>
    <x v="251"/>
    <x v="39"/>
    <m/>
    <x v="3"/>
    <x v="6"/>
    <s v="TEC-AC-10001100"/>
    <x v="2"/>
    <x v="11"/>
    <s v="Logitech Router, Bluetooth"/>
    <n v="741.96"/>
    <n v="3"/>
    <n v="0"/>
    <n v="59.31"/>
    <n v="82.61"/>
    <s v="High"/>
  </r>
  <r>
    <s v="CA-2013-154767"/>
    <x v="884"/>
    <d v="2021-07-01T00:00:00"/>
    <x v="1"/>
    <s v="BP-11155"/>
    <s v="Becky Pak"/>
    <x v="0"/>
    <s v="Paterson"/>
    <x v="175"/>
    <x v="18"/>
    <n v="7501"/>
    <x v="6"/>
    <x v="10"/>
    <s v="OFF-AP-10002311"/>
    <x v="0"/>
    <x v="5"/>
    <s v="Holmes Replacement Filter for HEPA Air Cleaner, Very Large Room, HEPA Filter"/>
    <n v="275.24"/>
    <n v="4"/>
    <n v="0"/>
    <n v="121.10560000000001"/>
    <n v="58.85"/>
    <s v="High"/>
  </r>
  <r>
    <s v="CA-2013-110044"/>
    <x v="884"/>
    <d v="2021-07-03T00:00:00"/>
    <x v="1"/>
    <s v="RF-19735"/>
    <s v="Roland Fjeld"/>
    <x v="0"/>
    <s v="Chicago"/>
    <x v="25"/>
    <x v="18"/>
    <n v="60610"/>
    <x v="6"/>
    <x v="6"/>
    <s v="TEC-PH-10001299"/>
    <x v="2"/>
    <x v="10"/>
    <s v="Polycom CX300 Desktop Phone USB VoIP phone"/>
    <n v="359.97600000000006"/>
    <n v="3"/>
    <n v="0.2"/>
    <n v="35.997600000000006"/>
    <n v="54.73"/>
    <s v="High"/>
  </r>
  <r>
    <s v="ZA-2013-9060"/>
    <x v="884"/>
    <d v="2021-07-01T00:00:00"/>
    <x v="3"/>
    <s v="BF-1170"/>
    <s v="Ben Ferrer"/>
    <x v="1"/>
    <s v="Ndola"/>
    <x v="559"/>
    <x v="45"/>
    <m/>
    <x v="0"/>
    <x v="0"/>
    <s v="OFF-HOO-10001448"/>
    <x v="0"/>
    <x v="5"/>
    <s v="Hoover Blender, White"/>
    <n v="195.84"/>
    <n v="2"/>
    <n v="0"/>
    <n v="1.92"/>
    <n v="33.33"/>
    <s v="Critical"/>
  </r>
  <r>
    <s v="MX-2013-114706"/>
    <x v="884"/>
    <d v="2021-06-30T00:00:00"/>
    <x v="3"/>
    <s v="ED-13885"/>
    <s v="Emily Ducich"/>
    <x v="1"/>
    <s v="Piedras Negras"/>
    <x v="65"/>
    <x v="15"/>
    <m/>
    <x v="5"/>
    <x v="3"/>
    <s v="TEC-PH-10004328"/>
    <x v="2"/>
    <x v="10"/>
    <s v="Motorola Audio Dock, Cordless"/>
    <n v="117.47999999999999"/>
    <n v="1"/>
    <n v="0"/>
    <n v="19.96"/>
    <n v="23.594000000000001"/>
    <s v="High"/>
  </r>
  <r>
    <s v="IT-2013-4047109"/>
    <x v="884"/>
    <d v="2021-07-03T00:00:00"/>
    <x v="0"/>
    <s v="CC-12145"/>
    <s v="Charles Crestani"/>
    <x v="0"/>
    <s v="Reutlingen"/>
    <x v="251"/>
    <x v="39"/>
    <m/>
    <x v="3"/>
    <x v="6"/>
    <s v="OFF-AP-10004756"/>
    <x v="0"/>
    <x v="5"/>
    <s v="Hamilton Beach Toaster, Red"/>
    <n v="103.51800000000001"/>
    <n v="2"/>
    <n v="0.1"/>
    <n v="-6.9420000000000019"/>
    <n v="20.14"/>
    <s v="High"/>
  </r>
  <r>
    <s v="CA-2013-154767"/>
    <x v="884"/>
    <d v="2021-07-01T00:00:00"/>
    <x v="1"/>
    <s v="BP-11155"/>
    <s v="Becky Pak"/>
    <x v="0"/>
    <s v="Paterson"/>
    <x v="175"/>
    <x v="18"/>
    <n v="7501"/>
    <x v="6"/>
    <x v="10"/>
    <s v="FUR-CH-10003535"/>
    <x v="1"/>
    <x v="7"/>
    <s v="Global Armless Task Chair, Royal Blue"/>
    <n v="121.96"/>
    <n v="2"/>
    <n v="0"/>
    <n v="20.733199999999997"/>
    <n v="19.649999999999999"/>
    <s v="High"/>
  </r>
  <r>
    <s v="MX-2013-148390"/>
    <x v="884"/>
    <d v="2021-07-03T00:00:00"/>
    <x v="1"/>
    <s v="AG-10390"/>
    <s v="Allen Goldenen"/>
    <x v="0"/>
    <s v="Grajaú"/>
    <x v="257"/>
    <x v="14"/>
    <m/>
    <x v="5"/>
    <x v="7"/>
    <s v="TEC-PH-10000381"/>
    <x v="2"/>
    <x v="10"/>
    <s v="Apple Signal Booster, Full Size"/>
    <n v="275.88"/>
    <n v="3"/>
    <n v="0"/>
    <n v="77.22"/>
    <n v="18.080000000000002"/>
    <s v="Medium"/>
  </r>
  <r>
    <s v="ES-2013-3426036"/>
    <x v="884"/>
    <d v="2021-07-04T00:00:00"/>
    <x v="0"/>
    <s v="PN-18775"/>
    <s v="Parhena Norris"/>
    <x v="1"/>
    <s v="Madrid"/>
    <x v="142"/>
    <x v="34"/>
    <m/>
    <x v="3"/>
    <x v="7"/>
    <s v="FUR-FU-10003664"/>
    <x v="1"/>
    <x v="3"/>
    <s v="Tenex Frame, Erganomic"/>
    <n v="325.79999999999995"/>
    <n v="3"/>
    <n v="0"/>
    <n v="107.46000000000001"/>
    <n v="15.31"/>
    <s v="Medium"/>
  </r>
  <r>
    <s v="IN-2013-77073"/>
    <x v="884"/>
    <d v="2021-07-04T00:00:00"/>
    <x v="0"/>
    <s v="VF-21715"/>
    <s v="Vicky Freymann"/>
    <x v="1"/>
    <s v="Tanggu"/>
    <x v="546"/>
    <x v="25"/>
    <m/>
    <x v="1"/>
    <x v="9"/>
    <s v="OFF-PA-10002373"/>
    <x v="0"/>
    <x v="2"/>
    <s v="Enermax Parchment Paper, Premium"/>
    <n v="215.46"/>
    <n v="14"/>
    <n v="0"/>
    <n v="0"/>
    <n v="14.5"/>
    <s v="Medium"/>
  </r>
  <r>
    <s v="MX-2013-114706"/>
    <x v="884"/>
    <d v="2021-06-30T00:00:00"/>
    <x v="3"/>
    <s v="ED-13885"/>
    <s v="Emily Ducich"/>
    <x v="1"/>
    <s v="Piedras Negras"/>
    <x v="65"/>
    <x v="15"/>
    <m/>
    <x v="5"/>
    <x v="3"/>
    <s v="TEC-PH-10003522"/>
    <x v="2"/>
    <x v="10"/>
    <s v="Apple Headset, Full Size"/>
    <n v="149.09999999999997"/>
    <n v="3"/>
    <n v="0"/>
    <n v="67.08"/>
    <n v="14.384"/>
    <s v="High"/>
  </r>
  <r>
    <s v="ES-2013-4786711"/>
    <x v="884"/>
    <d v="2021-07-03T00:00:00"/>
    <x v="0"/>
    <s v="TD-20995"/>
    <s v="Tamara Dahlen"/>
    <x v="0"/>
    <s v="Bonn"/>
    <x v="108"/>
    <x v="39"/>
    <m/>
    <x v="3"/>
    <x v="6"/>
    <s v="OFF-AR-10000785"/>
    <x v="0"/>
    <x v="13"/>
    <s v="BIC Sketch Pad, Water Color"/>
    <n v="414.72"/>
    <n v="8"/>
    <n v="0"/>
    <n v="62.16"/>
    <n v="14.16"/>
    <s v="Medium"/>
  </r>
  <r>
    <s v="ZA-2013-9060"/>
    <x v="884"/>
    <d v="2021-07-01T00:00:00"/>
    <x v="3"/>
    <s v="BF-1170"/>
    <s v="Ben Ferrer"/>
    <x v="1"/>
    <s v="Ndola"/>
    <x v="559"/>
    <x v="45"/>
    <m/>
    <x v="0"/>
    <x v="0"/>
    <s v="OFF-IBI-10001123"/>
    <x v="0"/>
    <x v="16"/>
    <s v="Ibico 3-Hole Punch, Recycled"/>
    <n v="30.810000000000002"/>
    <n v="1"/>
    <n v="0"/>
    <n v="8.61"/>
    <n v="12.01"/>
    <s v="Critical"/>
  </r>
  <r>
    <s v="IN-2013-49570"/>
    <x v="884"/>
    <d v="2021-07-04T00:00:00"/>
    <x v="0"/>
    <s v="JD-15895"/>
    <s v="Jonathan Doherty"/>
    <x v="2"/>
    <s v="Taizhou"/>
    <x v="173"/>
    <x v="25"/>
    <m/>
    <x v="1"/>
    <x v="9"/>
    <s v="OFF-SU-10004401"/>
    <x v="0"/>
    <x v="1"/>
    <s v="Acme Shears, High Speed"/>
    <n v="149.76"/>
    <n v="3"/>
    <n v="0"/>
    <n v="52.38"/>
    <n v="9.5299999999999994"/>
    <s v="Medium"/>
  </r>
  <r>
    <s v="IN-2013-77073"/>
    <x v="884"/>
    <d v="2021-07-04T00:00:00"/>
    <x v="0"/>
    <s v="VF-21715"/>
    <s v="Vicky Freymann"/>
    <x v="1"/>
    <s v="Tanggu"/>
    <x v="546"/>
    <x v="25"/>
    <m/>
    <x v="1"/>
    <x v="9"/>
    <s v="OFF-EN-10004473"/>
    <x v="0"/>
    <x v="14"/>
    <s v="Ames Interoffice Envelope, with clear poly window"/>
    <n v="97.32"/>
    <n v="2"/>
    <n v="0"/>
    <n v="4.8600000000000003"/>
    <n v="8.18"/>
    <s v="Medium"/>
  </r>
  <r>
    <s v="CA-2013-161095"/>
    <x v="884"/>
    <d v="2021-06-29T00:00:00"/>
    <x v="2"/>
    <s v="CS-12250"/>
    <s v="Chris Selesnick"/>
    <x v="2"/>
    <s v="Los Angeles"/>
    <x v="37"/>
    <x v="18"/>
    <n v="90032"/>
    <x v="6"/>
    <x v="11"/>
    <s v="OFF-BI-10001524"/>
    <x v="0"/>
    <x v="16"/>
    <s v="GBC Premium Transparent Covers with Diagonal Lined Pattern"/>
    <n v="33.568000000000005"/>
    <n v="2"/>
    <n v="0.2"/>
    <n v="11.748799999999997"/>
    <n v="7.4"/>
    <s v="High"/>
  </r>
  <r>
    <s v="IN-2013-77073"/>
    <x v="884"/>
    <d v="2021-07-04T00:00:00"/>
    <x v="0"/>
    <s v="VF-21715"/>
    <s v="Vicky Freymann"/>
    <x v="1"/>
    <s v="Tanggu"/>
    <x v="546"/>
    <x v="25"/>
    <m/>
    <x v="1"/>
    <x v="9"/>
    <s v="OFF-BI-10001645"/>
    <x v="0"/>
    <x v="16"/>
    <s v="Ibico Binding Machine, Recycled"/>
    <n v="51.779999999999994"/>
    <n v="1"/>
    <n v="0"/>
    <n v="5.16"/>
    <n v="6.72"/>
    <s v="Medium"/>
  </r>
  <r>
    <s v="CA-2013-154767"/>
    <x v="884"/>
    <d v="2021-07-01T00:00:00"/>
    <x v="1"/>
    <s v="BP-11155"/>
    <s v="Becky Pak"/>
    <x v="0"/>
    <s v="Paterson"/>
    <x v="175"/>
    <x v="18"/>
    <n v="7501"/>
    <x v="6"/>
    <x v="10"/>
    <s v="OFF-PA-10003039"/>
    <x v="0"/>
    <x v="2"/>
    <s v="Xerox 1960"/>
    <n v="61.96"/>
    <n v="2"/>
    <n v="0"/>
    <n v="27.881999999999998"/>
    <n v="3.76"/>
    <s v="High"/>
  </r>
  <r>
    <s v="ES-2013-4786711"/>
    <x v="884"/>
    <d v="2021-07-03T00:00:00"/>
    <x v="0"/>
    <s v="TD-20995"/>
    <s v="Tamara Dahlen"/>
    <x v="0"/>
    <s v="Bonn"/>
    <x v="108"/>
    <x v="39"/>
    <m/>
    <x v="3"/>
    <x v="6"/>
    <s v="OFF-PA-10001212"/>
    <x v="0"/>
    <x v="2"/>
    <s v="Xerox Message Books, Recycled"/>
    <n v="40.56"/>
    <n v="2"/>
    <n v="0"/>
    <n v="12.54"/>
    <n v="3.56"/>
    <s v="Medium"/>
  </r>
  <r>
    <s v="IN-2013-77073"/>
    <x v="884"/>
    <d v="2021-07-04T00:00:00"/>
    <x v="0"/>
    <s v="VF-21715"/>
    <s v="Vicky Freymann"/>
    <x v="1"/>
    <s v="Tanggu"/>
    <x v="546"/>
    <x v="25"/>
    <m/>
    <x v="1"/>
    <x v="9"/>
    <s v="OFF-AR-10001965"/>
    <x v="0"/>
    <x v="13"/>
    <s v="BIC Markers, Easy-Erase"/>
    <n v="53.400000000000006"/>
    <n v="2"/>
    <n v="0"/>
    <n v="11.7"/>
    <n v="3.03"/>
    <s v="Medium"/>
  </r>
  <r>
    <s v="ES-2013-4786711"/>
    <x v="884"/>
    <d v="2021-07-03T00:00:00"/>
    <x v="0"/>
    <s v="TD-20995"/>
    <s v="Tamara Dahlen"/>
    <x v="0"/>
    <s v="Bonn"/>
    <x v="108"/>
    <x v="39"/>
    <m/>
    <x v="3"/>
    <x v="6"/>
    <s v="OFF-BI-10002354"/>
    <x v="0"/>
    <x v="16"/>
    <s v="Acco Binder, Clear"/>
    <n v="29.22"/>
    <n v="2"/>
    <n v="0"/>
    <n v="9.6000000000000014"/>
    <n v="1.81"/>
    <s v="Medium"/>
  </r>
  <r>
    <s v="MX-2013-114706"/>
    <x v="884"/>
    <d v="2021-06-30T00:00:00"/>
    <x v="3"/>
    <s v="ED-13885"/>
    <s v="Emily Ducich"/>
    <x v="1"/>
    <s v="Piedras Negras"/>
    <x v="65"/>
    <x v="15"/>
    <m/>
    <x v="5"/>
    <x v="3"/>
    <s v="OFF-BI-10001430"/>
    <x v="0"/>
    <x v="16"/>
    <s v="Cardinal Index Tab, Clear"/>
    <n v="8.9599999999999973"/>
    <n v="2"/>
    <n v="0"/>
    <n v="3.9200000000000004"/>
    <n v="1.4970000000000001"/>
    <s v="High"/>
  </r>
  <r>
    <s v="CA-2013-161095"/>
    <x v="884"/>
    <d v="2021-06-29T00:00:00"/>
    <x v="2"/>
    <s v="CS-12250"/>
    <s v="Chris Selesnick"/>
    <x v="2"/>
    <s v="Los Angeles"/>
    <x v="37"/>
    <x v="18"/>
    <n v="90032"/>
    <x v="6"/>
    <x v="11"/>
    <s v="OFF-BI-10002764"/>
    <x v="0"/>
    <x v="16"/>
    <s v="Recycled Pressboard Report Cover with Reinforced Top Hinge"/>
    <n v="7.7520000000000007"/>
    <n v="3"/>
    <n v="0.2"/>
    <n v="2.8100999999999998"/>
    <n v="1.35"/>
    <s v="High"/>
  </r>
  <r>
    <s v="ES-2013-3426036"/>
    <x v="884"/>
    <d v="2021-07-04T00:00:00"/>
    <x v="0"/>
    <s v="PN-18775"/>
    <s v="Parhena Norris"/>
    <x v="1"/>
    <s v="Madrid"/>
    <x v="142"/>
    <x v="34"/>
    <m/>
    <x v="3"/>
    <x v="7"/>
    <s v="OFF-FA-10004344"/>
    <x v="0"/>
    <x v="15"/>
    <s v="Advantus Thumb Tacks, Assorted Sizes"/>
    <n v="44.160000000000004"/>
    <n v="4"/>
    <n v="0"/>
    <n v="6.6000000000000005"/>
    <n v="0.77"/>
    <s v="Medium"/>
  </r>
  <r>
    <s v="CA-2013-154767"/>
    <x v="884"/>
    <d v="2021-07-01T00:00:00"/>
    <x v="1"/>
    <s v="BP-11155"/>
    <s v="Becky Pak"/>
    <x v="0"/>
    <s v="Paterson"/>
    <x v="175"/>
    <x v="18"/>
    <n v="7501"/>
    <x v="6"/>
    <x v="10"/>
    <s v="OFF-BI-10002003"/>
    <x v="0"/>
    <x v="16"/>
    <s v="Ibico Presentation Index for Binding Systems"/>
    <n v="7.96"/>
    <n v="2"/>
    <n v="0"/>
    <n v="3.7412000000000001"/>
    <n v="0.59"/>
    <s v="High"/>
  </r>
  <r>
    <s v="MX-2013-154445"/>
    <x v="884"/>
    <d v="2021-06-30T00:00:00"/>
    <x v="3"/>
    <s v="JK-15640"/>
    <s v="Jim Kriz"/>
    <x v="1"/>
    <s v="Camagüey"/>
    <x v="351"/>
    <x v="16"/>
    <m/>
    <x v="5"/>
    <x v="8"/>
    <s v="OFF-LA-10000989"/>
    <x v="0"/>
    <x v="12"/>
    <s v="Smead Round Labels, Adjustable"/>
    <n v="6.4"/>
    <n v="2"/>
    <n v="0"/>
    <n v="1.9600000000000002"/>
    <n v="0.51800000000000002"/>
    <s v="High"/>
  </r>
  <r>
    <s v="TU-2013-1220"/>
    <x v="884"/>
    <d v="2021-07-04T00:00:00"/>
    <x v="0"/>
    <s v="DK-3150"/>
    <s v="David Kendrick"/>
    <x v="2"/>
    <s v="Istanbul"/>
    <x v="245"/>
    <x v="36"/>
    <m/>
    <x v="2"/>
    <x v="2"/>
    <s v="OFF-ACC-10000218"/>
    <x v="0"/>
    <x v="16"/>
    <s v="Acco Hole Reinforcements, Durable"/>
    <n v="6.5280000000000005"/>
    <n v="2"/>
    <n v="0.6"/>
    <n v="-2.1719999999999997"/>
    <n v="0.47"/>
    <s v="Medium"/>
  </r>
  <r>
    <s v="CA-2013-154767"/>
    <x v="884"/>
    <d v="2021-07-01T00:00:00"/>
    <x v="1"/>
    <s v="BP-11155"/>
    <s v="Becky Pak"/>
    <x v="0"/>
    <s v="Paterson"/>
    <x v="175"/>
    <x v="18"/>
    <n v="7501"/>
    <x v="6"/>
    <x v="10"/>
    <s v="OFF-AP-10000595"/>
    <x v="0"/>
    <x v="5"/>
    <s v="Disposable Triple-Filter Dust Bags"/>
    <n v="8.74"/>
    <n v="2"/>
    <n v="0"/>
    <n v="2.2724000000000002"/>
    <n v="0.19"/>
    <s v="High"/>
  </r>
  <r>
    <s v="IN-2013-83688"/>
    <x v="885"/>
    <d v="2021-07-04T00:00:00"/>
    <x v="0"/>
    <s v="HD-14785"/>
    <s v="Harold Dahlen"/>
    <x v="1"/>
    <s v="Hamilton"/>
    <x v="547"/>
    <x v="5"/>
    <m/>
    <x v="1"/>
    <x v="1"/>
    <s v="FUR-TA-10003583"/>
    <x v="1"/>
    <x v="8"/>
    <s v="Lesro Computer Table, with Bottom Storage"/>
    <n v="2583.1799999999998"/>
    <n v="6"/>
    <n v="0"/>
    <n v="568.26"/>
    <n v="165.92"/>
    <s v="Medium"/>
  </r>
  <r>
    <s v="IN-2013-83688"/>
    <x v="885"/>
    <d v="2021-07-04T00:00:00"/>
    <x v="0"/>
    <s v="HD-14785"/>
    <s v="Harold Dahlen"/>
    <x v="1"/>
    <s v="Hamilton"/>
    <x v="547"/>
    <x v="5"/>
    <m/>
    <x v="1"/>
    <x v="1"/>
    <s v="TEC-MA-10002910"/>
    <x v="2"/>
    <x v="4"/>
    <s v="Panasonic Inkjet, Red"/>
    <n v="1236.96"/>
    <n v="4"/>
    <n v="0"/>
    <n v="24.72"/>
    <n v="77.349999999999994"/>
    <s v="Medium"/>
  </r>
  <r>
    <s v="IN-2013-83688"/>
    <x v="885"/>
    <d v="2021-07-04T00:00:00"/>
    <x v="0"/>
    <s v="HD-14785"/>
    <s v="Harold Dahlen"/>
    <x v="1"/>
    <s v="Hamilton"/>
    <x v="547"/>
    <x v="5"/>
    <m/>
    <x v="1"/>
    <x v="1"/>
    <s v="FUR-CH-10004441"/>
    <x v="1"/>
    <x v="7"/>
    <s v="SAFCO Bag Chairs, Black"/>
    <n v="188.03999999999996"/>
    <n v="4"/>
    <n v="0"/>
    <n v="65.760000000000005"/>
    <n v="22.1"/>
    <s v="Medium"/>
  </r>
  <r>
    <s v="CA-2013-140543"/>
    <x v="885"/>
    <d v="2021-07-04T00:00:00"/>
    <x v="1"/>
    <s v="Co-12640"/>
    <s v="Corey-Lock"/>
    <x v="0"/>
    <s v="Florence"/>
    <x v="75"/>
    <x v="18"/>
    <n v="29501"/>
    <x v="6"/>
    <x v="7"/>
    <s v="OFF-ST-10000563"/>
    <x v="0"/>
    <x v="0"/>
    <s v="Fellowes Bankers Box Stor/Drawer Steel Plus"/>
    <n v="191.88"/>
    <n v="6"/>
    <n v="0"/>
    <n v="19.188000000000002"/>
    <n v="12.28"/>
    <s v="High"/>
  </r>
  <r>
    <s v="IR-2013-8670"/>
    <x v="885"/>
    <d v="2021-07-05T00:00:00"/>
    <x v="0"/>
    <s v="BD-1620"/>
    <s v="Brian DeCherney"/>
    <x v="0"/>
    <s v="Mashhad"/>
    <x v="13"/>
    <x v="11"/>
    <m/>
    <x v="2"/>
    <x v="2"/>
    <s v="FUR-HON-10004632"/>
    <x v="1"/>
    <x v="7"/>
    <s v="Hon Chairmat, Black"/>
    <n v="106.19999999999999"/>
    <n v="2"/>
    <n v="0"/>
    <n v="4.1999999999999993"/>
    <n v="7.75"/>
    <s v="Medium"/>
  </r>
  <r>
    <s v="HU-2013-6070"/>
    <x v="885"/>
    <d v="2021-07-04T00:00:00"/>
    <x v="0"/>
    <s v="JD-6015"/>
    <s v="Joy Daniels"/>
    <x v="0"/>
    <s v="Budapest"/>
    <x v="2"/>
    <x v="2"/>
    <m/>
    <x v="2"/>
    <x v="2"/>
    <s v="OFF-IBI-10000684"/>
    <x v="0"/>
    <x v="16"/>
    <s v="Ibico Binding Machine, Clear"/>
    <n v="203.52"/>
    <n v="4"/>
    <n v="0"/>
    <n v="93.6"/>
    <n v="3.5"/>
    <s v="Medium"/>
  </r>
  <r>
    <s v="HU-2013-6070"/>
    <x v="885"/>
    <d v="2021-07-04T00:00:00"/>
    <x v="0"/>
    <s v="JD-6015"/>
    <s v="Joy Daniels"/>
    <x v="0"/>
    <s v="Budapest"/>
    <x v="2"/>
    <x v="2"/>
    <m/>
    <x v="2"/>
    <x v="2"/>
    <s v="OFF-WIL-10000390"/>
    <x v="0"/>
    <x v="16"/>
    <s v="Wilson Jones Binder, Durable"/>
    <n v="29.04"/>
    <n v="2"/>
    <n v="0"/>
    <n v="1.1400000000000001"/>
    <n v="2.08"/>
    <s v="Medium"/>
  </r>
  <r>
    <s v="HU-2013-6070"/>
    <x v="885"/>
    <d v="2021-07-04T00:00:00"/>
    <x v="0"/>
    <s v="JD-6015"/>
    <s v="Joy Daniels"/>
    <x v="0"/>
    <s v="Budapest"/>
    <x v="2"/>
    <x v="2"/>
    <m/>
    <x v="2"/>
    <x v="2"/>
    <s v="OFF-GRE-10002555"/>
    <x v="0"/>
    <x v="2"/>
    <s v="Green Bar Memo Slips, 8.5 x 11"/>
    <n v="21.09"/>
    <n v="1"/>
    <n v="0"/>
    <n v="10.32"/>
    <n v="1.36"/>
    <s v="Medium"/>
  </r>
  <r>
    <s v="IR-2013-8670"/>
    <x v="885"/>
    <d v="2021-07-05T00:00:00"/>
    <x v="0"/>
    <s v="BD-1620"/>
    <s v="Brian DeCherney"/>
    <x v="0"/>
    <s v="Mashhad"/>
    <x v="13"/>
    <x v="11"/>
    <m/>
    <x v="2"/>
    <x v="2"/>
    <s v="OFF-ADV-10004241"/>
    <x v="0"/>
    <x v="15"/>
    <s v="Advantus Thumb Tacks, 12 Pack"/>
    <n v="26.04"/>
    <n v="2"/>
    <n v="0"/>
    <n v="1.02"/>
    <n v="1.29"/>
    <s v="Medium"/>
  </r>
  <r>
    <s v="IR-2013-8670"/>
    <x v="885"/>
    <d v="2021-07-05T00:00:00"/>
    <x v="0"/>
    <s v="BD-1620"/>
    <s v="Brian DeCherney"/>
    <x v="0"/>
    <s v="Mashhad"/>
    <x v="13"/>
    <x v="11"/>
    <m/>
    <x v="2"/>
    <x v="2"/>
    <s v="OFF-AVE-10004556"/>
    <x v="0"/>
    <x v="16"/>
    <s v="Avery Hole Reinforcements, Recycled"/>
    <n v="19.080000000000002"/>
    <n v="4"/>
    <n v="0"/>
    <n v="8.16"/>
    <n v="1.03"/>
    <s v="Medium"/>
  </r>
  <r>
    <s v="CA-2013-162355"/>
    <x v="886"/>
    <d v="2021-07-03T00:00:00"/>
    <x v="1"/>
    <s v="PF-19165"/>
    <s v="Philip Fox"/>
    <x v="0"/>
    <s v="Sandy Springs"/>
    <x v="40"/>
    <x v="18"/>
    <n v="30328"/>
    <x v="6"/>
    <x v="7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s v="IN-2013-63542"/>
    <x v="886"/>
    <d v="2021-07-03T00:00:00"/>
    <x v="1"/>
    <s v="MH-17290"/>
    <s v="Marc Harrigan"/>
    <x v="1"/>
    <s v="Singapore"/>
    <x v="41"/>
    <x v="28"/>
    <m/>
    <x v="1"/>
    <x v="5"/>
    <s v="OFF-ST-10004947"/>
    <x v="0"/>
    <x v="0"/>
    <s v="Fellowes File Cart, Industrial"/>
    <n v="688.95"/>
    <n v="5"/>
    <n v="0"/>
    <n v="55.05"/>
    <n v="169.69"/>
    <s v="Critical"/>
  </r>
  <r>
    <s v="IN-2013-63542"/>
    <x v="886"/>
    <d v="2021-07-03T00:00:00"/>
    <x v="1"/>
    <s v="MH-17290"/>
    <s v="Marc Harrigan"/>
    <x v="1"/>
    <s v="Singapore"/>
    <x v="41"/>
    <x v="28"/>
    <m/>
    <x v="1"/>
    <x v="5"/>
    <s v="OFF-ST-10000103"/>
    <x v="0"/>
    <x v="0"/>
    <s v="Smead Lockers, Industrial"/>
    <n v="994.49999999999989"/>
    <n v="5"/>
    <n v="0"/>
    <n v="139.19999999999999"/>
    <n v="123"/>
    <s v="Critical"/>
  </r>
  <r>
    <s v="UP-2013-8780"/>
    <x v="886"/>
    <d v="2021-07-03T00:00:00"/>
    <x v="1"/>
    <s v="DK-3150"/>
    <s v="David Kendrick"/>
    <x v="2"/>
    <s v="Kherson"/>
    <x v="231"/>
    <x v="77"/>
    <m/>
    <x v="2"/>
    <x v="2"/>
    <s v="OFF-STA-10000244"/>
    <x v="0"/>
    <x v="13"/>
    <s v="Stanley Sketch Pad, Fluorescent"/>
    <n v="182.76"/>
    <n v="4"/>
    <n v="0"/>
    <n v="29.160000000000004"/>
    <n v="55.02"/>
    <s v="Critical"/>
  </r>
  <r>
    <s v="ES-2013-1030020"/>
    <x v="886"/>
    <d v="2021-07-07T00:00:00"/>
    <x v="0"/>
    <s v="SB-20185"/>
    <s v="Sarah Brown"/>
    <x v="0"/>
    <s v="Ludwigshafen am Rhein"/>
    <x v="478"/>
    <x v="39"/>
    <m/>
    <x v="3"/>
    <x v="6"/>
    <s v="TEC-CO-10002583"/>
    <x v="2"/>
    <x v="6"/>
    <s v="Canon Fax and Copier, Color"/>
    <n v="963.89999999999986"/>
    <n v="5"/>
    <n v="0"/>
    <n v="231.29999999999998"/>
    <n v="54.27"/>
    <s v="Medium"/>
  </r>
  <r>
    <s v="MX-2013-145821"/>
    <x v="886"/>
    <d v="2021-07-07T00:00:00"/>
    <x v="0"/>
    <s v="AR-10405"/>
    <s v="Allen Rosenblatt"/>
    <x v="2"/>
    <s v="Mexico City"/>
    <x v="101"/>
    <x v="15"/>
    <m/>
    <x v="5"/>
    <x v="3"/>
    <s v="TEC-CO-10003678"/>
    <x v="2"/>
    <x v="6"/>
    <s v="HP Personal Copier, Color"/>
    <n v="669.21888000000013"/>
    <n v="8"/>
    <n v="2E-3"/>
    <n v="105.85888"/>
    <n v="46.801000000000002"/>
    <s v="Medium"/>
  </r>
  <r>
    <s v="EG-2013-6390"/>
    <x v="886"/>
    <d v="2021-07-07T00:00:00"/>
    <x v="0"/>
    <s v="EJ-4155"/>
    <s v="Eva Jacobs"/>
    <x v="0"/>
    <s v="Al Mahallah al Kubra"/>
    <x v="741"/>
    <x v="31"/>
    <m/>
    <x v="0"/>
    <x v="0"/>
    <s v="TEC-KON-10002194"/>
    <x v="2"/>
    <x v="4"/>
    <s v="Konica Printer, White"/>
    <n v="1065.0000000000002"/>
    <n v="4"/>
    <n v="0"/>
    <n v="319.44"/>
    <n v="43.31"/>
    <s v="Medium"/>
  </r>
  <r>
    <s v="MO-2013-2970"/>
    <x v="886"/>
    <d v="2021-07-07T00:00:00"/>
    <x v="0"/>
    <s v="CC-2685"/>
    <s v="Craig Carroll"/>
    <x v="0"/>
    <s v="Casablanca"/>
    <x v="189"/>
    <x v="55"/>
    <m/>
    <x v="0"/>
    <x v="0"/>
    <s v="OFF-ELD-10002199"/>
    <x v="0"/>
    <x v="0"/>
    <s v="Eldon File Cart, Single Width"/>
    <n v="513.48"/>
    <n v="4"/>
    <n v="0"/>
    <n v="220.68"/>
    <n v="40.36"/>
    <s v="Medium"/>
  </r>
  <r>
    <s v="IN-2013-46091"/>
    <x v="886"/>
    <d v="2021-07-06T00:00:00"/>
    <x v="0"/>
    <s v="KH-16360"/>
    <s v="Katherine Hughes"/>
    <x v="0"/>
    <s v="Chennai"/>
    <x v="343"/>
    <x v="35"/>
    <m/>
    <x v="1"/>
    <x v="12"/>
    <s v="FUR-CH-10004331"/>
    <x v="1"/>
    <x v="7"/>
    <s v="SAFCO Rocking Chair, Red"/>
    <n v="674.55"/>
    <n v="5"/>
    <n v="0"/>
    <n v="195.6"/>
    <n v="37.85"/>
    <s v="Medium"/>
  </r>
  <r>
    <s v="EG-2013-6390"/>
    <x v="886"/>
    <d v="2021-07-07T00:00:00"/>
    <x v="0"/>
    <s v="EJ-4155"/>
    <s v="Eva Jacobs"/>
    <x v="0"/>
    <s v="Al Mahallah al Kubra"/>
    <x v="741"/>
    <x v="31"/>
    <m/>
    <x v="0"/>
    <x v="0"/>
    <s v="OFF-ELI-10001705"/>
    <x v="0"/>
    <x v="1"/>
    <s v="Elite Trimmer, Steel"/>
    <n v="410.70000000000005"/>
    <n v="10"/>
    <n v="0"/>
    <n v="201"/>
    <n v="37.25"/>
    <s v="Medium"/>
  </r>
  <r>
    <s v="MX-2013-125290"/>
    <x v="886"/>
    <d v="2021-07-06T00:00:00"/>
    <x v="1"/>
    <s v="AG-10330"/>
    <s v="Alex Grayson"/>
    <x v="0"/>
    <s v="José Bonifácio"/>
    <x v="39"/>
    <x v="14"/>
    <m/>
    <x v="5"/>
    <x v="7"/>
    <s v="FUR-BO-10001966"/>
    <x v="1"/>
    <x v="9"/>
    <s v="Ikea Corner Shelving, Metal"/>
    <n v="163.35999999999999"/>
    <n v="2"/>
    <n v="0"/>
    <n v="13.040000000000001"/>
    <n v="25.076000000000001"/>
    <s v="Medium"/>
  </r>
  <r>
    <s v="EG-2013-6390"/>
    <x v="886"/>
    <d v="2021-07-07T00:00:00"/>
    <x v="0"/>
    <s v="EJ-4155"/>
    <s v="Eva Jacobs"/>
    <x v="0"/>
    <s v="Al Mahallah al Kubra"/>
    <x v="741"/>
    <x v="31"/>
    <m/>
    <x v="0"/>
    <x v="0"/>
    <s v="OFF-HOO-10000318"/>
    <x v="0"/>
    <x v="5"/>
    <s v="Hoover Microwave, Silver"/>
    <n v="309.39"/>
    <n v="1"/>
    <n v="0"/>
    <n v="151.59"/>
    <n v="23.83"/>
    <s v="Medium"/>
  </r>
  <r>
    <s v="IN-2013-63542"/>
    <x v="886"/>
    <d v="2021-07-03T00:00:00"/>
    <x v="1"/>
    <s v="MH-17290"/>
    <s v="Marc Harrigan"/>
    <x v="1"/>
    <s v="Singapore"/>
    <x v="41"/>
    <x v="28"/>
    <m/>
    <x v="1"/>
    <x v="5"/>
    <s v="OFF-PA-10000579"/>
    <x v="0"/>
    <x v="2"/>
    <s v="Xerox Computer Printout Paper, Recycled"/>
    <n v="183.75"/>
    <n v="7"/>
    <n v="0"/>
    <n v="64.259999999999991"/>
    <n v="20.9"/>
    <s v="Critical"/>
  </r>
  <r>
    <s v="MO-2013-2970"/>
    <x v="886"/>
    <d v="2021-07-07T00:00:00"/>
    <x v="0"/>
    <s v="CC-2685"/>
    <s v="Craig Carroll"/>
    <x v="0"/>
    <s v="Casablanca"/>
    <x v="189"/>
    <x v="55"/>
    <m/>
    <x v="0"/>
    <x v="0"/>
    <s v="TEC-SAM-10000779"/>
    <x v="2"/>
    <x v="10"/>
    <s v="Samsung Signal Booster, Cordless"/>
    <n v="278.88"/>
    <n v="2"/>
    <n v="0"/>
    <n v="114.30000000000001"/>
    <n v="20.440000000000001"/>
    <s v="Medium"/>
  </r>
  <r>
    <s v="ES-2013-1030020"/>
    <x v="886"/>
    <d v="2021-07-07T00:00:00"/>
    <x v="0"/>
    <s v="SB-20185"/>
    <s v="Sarah Brown"/>
    <x v="0"/>
    <s v="Ludwigshafen am Rhein"/>
    <x v="478"/>
    <x v="39"/>
    <m/>
    <x v="3"/>
    <x v="6"/>
    <s v="OFF-BI-10004446"/>
    <x v="0"/>
    <x v="16"/>
    <s v="Acco Binding Machine, Economy"/>
    <n v="255.45000000000002"/>
    <n v="5"/>
    <n v="0"/>
    <n v="73.949999999999989"/>
    <n v="19.36"/>
    <s v="Medium"/>
  </r>
  <r>
    <s v="IN-2013-86803"/>
    <x v="886"/>
    <d v="2021-07-06T00:00:00"/>
    <x v="0"/>
    <s v="JC-15385"/>
    <s v="Jenna Caffey"/>
    <x v="0"/>
    <s v="Lower Hutt"/>
    <x v="120"/>
    <x v="5"/>
    <m/>
    <x v="1"/>
    <x v="1"/>
    <s v="OFF-SU-10003544"/>
    <x v="0"/>
    <x v="1"/>
    <s v="Kleencut Scissors, High Speed"/>
    <n v="178.32000000000002"/>
    <n v="8"/>
    <n v="0"/>
    <n v="76.56"/>
    <n v="10.08"/>
    <s v="Medium"/>
  </r>
  <r>
    <s v="IN-2013-86803"/>
    <x v="886"/>
    <d v="2021-07-06T00:00:00"/>
    <x v="0"/>
    <s v="JC-15385"/>
    <s v="Jenna Caffey"/>
    <x v="0"/>
    <s v="Lower Hutt"/>
    <x v="120"/>
    <x v="5"/>
    <m/>
    <x v="1"/>
    <x v="1"/>
    <s v="OFF-ST-10003282"/>
    <x v="0"/>
    <x v="0"/>
    <s v="Fellowes Folders, Single Width"/>
    <n v="52.859999999999992"/>
    <n v="2"/>
    <n v="0"/>
    <n v="12.120000000000001"/>
    <n v="7.24"/>
    <s v="Medium"/>
  </r>
  <r>
    <s v="CA-2013-162355"/>
    <x v="886"/>
    <d v="2021-07-03T00:00:00"/>
    <x v="1"/>
    <s v="PF-19165"/>
    <s v="Philip Fox"/>
    <x v="0"/>
    <s v="Sandy Springs"/>
    <x v="40"/>
    <x v="18"/>
    <n v="30328"/>
    <x v="6"/>
    <x v="7"/>
    <s v="OFF-AR-10004344"/>
    <x v="0"/>
    <x v="13"/>
    <s v="Bulldog Vacuum Base Pencil Sharpener"/>
    <n v="35.97"/>
    <n v="3"/>
    <n v="0"/>
    <n v="9.7118999999999982"/>
    <n v="6.07"/>
    <s v="Critical"/>
  </r>
  <r>
    <s v="MX-2013-158421"/>
    <x v="886"/>
    <d v="2021-07-01T00:00:00"/>
    <x v="2"/>
    <s v="YS-21880"/>
    <s v="Yana Sorensen"/>
    <x v="2"/>
    <s v="Chinautla"/>
    <x v="10"/>
    <x v="10"/>
    <m/>
    <x v="5"/>
    <x v="6"/>
    <s v="OFF-SU-10001133"/>
    <x v="0"/>
    <x v="1"/>
    <s v="Acme Box Cutter, Steel"/>
    <n v="49.599999999999994"/>
    <n v="2"/>
    <n v="0"/>
    <n v="7.44"/>
    <n v="5.5939999999999994"/>
    <s v="High"/>
  </r>
  <r>
    <s v="MX-2013-133634"/>
    <x v="886"/>
    <d v="2021-07-05T00:00:00"/>
    <x v="0"/>
    <s v="BS-11365"/>
    <s v="Bill Shonely"/>
    <x v="2"/>
    <s v="São Vicente"/>
    <x v="39"/>
    <x v="14"/>
    <m/>
    <x v="5"/>
    <x v="7"/>
    <s v="OFF-SU-10000926"/>
    <x v="0"/>
    <x v="1"/>
    <s v="Acme Trimmer, Easy Grip"/>
    <n v="61.6"/>
    <n v="2"/>
    <n v="0"/>
    <n v="22.76"/>
    <n v="5.4590000000000005"/>
    <s v="Medium"/>
  </r>
  <r>
    <s v="MX-2013-159191"/>
    <x v="886"/>
    <d v="2021-07-08T00:00:00"/>
    <x v="0"/>
    <s v="SZ-20035"/>
    <s v="Sam Zeldin"/>
    <x v="1"/>
    <s v="Santa Ana"/>
    <x v="114"/>
    <x v="42"/>
    <m/>
    <x v="5"/>
    <x v="6"/>
    <s v="FUR-CH-10004736"/>
    <x v="1"/>
    <x v="7"/>
    <s v="Novimex Bag Chairs, Adjustable"/>
    <n v="96.90000000000002"/>
    <n v="3"/>
    <n v="0"/>
    <n v="16.439999999999998"/>
    <n v="5.0129999999999999"/>
    <s v="Medium"/>
  </r>
  <r>
    <s v="MO-2013-2970"/>
    <x v="886"/>
    <d v="2021-07-07T00:00:00"/>
    <x v="0"/>
    <s v="CC-2685"/>
    <s v="Craig Carroll"/>
    <x v="0"/>
    <s v="Casablanca"/>
    <x v="189"/>
    <x v="55"/>
    <m/>
    <x v="0"/>
    <x v="0"/>
    <s v="TEC-NOK-10001058"/>
    <x v="2"/>
    <x v="10"/>
    <s v="Nokia Office Telephone, Full Size"/>
    <n v="66.42"/>
    <n v="1"/>
    <n v="0"/>
    <n v="16.59"/>
    <n v="4.97"/>
    <s v="Medium"/>
  </r>
  <r>
    <s v="UP-2013-8780"/>
    <x v="886"/>
    <d v="2021-07-03T00:00:00"/>
    <x v="1"/>
    <s v="DK-3150"/>
    <s v="David Kendrick"/>
    <x v="2"/>
    <s v="Kherson"/>
    <x v="231"/>
    <x v="77"/>
    <m/>
    <x v="2"/>
    <x v="2"/>
    <s v="OFF-IBI-10001772"/>
    <x v="0"/>
    <x v="16"/>
    <s v="Ibico Index Tab, Clear"/>
    <n v="16.740000000000002"/>
    <n v="2"/>
    <n v="0"/>
    <n v="6.18"/>
    <n v="3.73"/>
    <s v="Critical"/>
  </r>
  <r>
    <s v="MX-2013-145821"/>
    <x v="886"/>
    <d v="2021-07-07T00:00:00"/>
    <x v="0"/>
    <s v="AR-10405"/>
    <s v="Allen Rosenblatt"/>
    <x v="2"/>
    <s v="Mexico City"/>
    <x v="101"/>
    <x v="15"/>
    <m/>
    <x v="5"/>
    <x v="3"/>
    <s v="OFF-SU-10000979"/>
    <x v="0"/>
    <x v="1"/>
    <s v="Acme Letter Opener, Easy Grip"/>
    <n v="42.439999999999991"/>
    <n v="2"/>
    <n v="0"/>
    <n v="18.64"/>
    <n v="3.55"/>
    <s v="Medium"/>
  </r>
  <r>
    <s v="NI-2013-3800"/>
    <x v="886"/>
    <d v="2021-07-06T00:00:00"/>
    <x v="0"/>
    <s v="EH-3765"/>
    <s v="Edward Hooks"/>
    <x v="2"/>
    <s v="Kano"/>
    <x v="102"/>
    <x v="30"/>
    <m/>
    <x v="0"/>
    <x v="0"/>
    <s v="TEC-SHA-10002034"/>
    <x v="2"/>
    <x v="6"/>
    <s v="Sharp Personal Copier, Laser"/>
    <n v="72.000000000000014"/>
    <n v="2"/>
    <n v="0.7"/>
    <n v="-153.6"/>
    <n v="3.48"/>
    <s v="Medium"/>
  </r>
  <r>
    <s v="MX-2013-158421"/>
    <x v="886"/>
    <d v="2021-07-01T00:00:00"/>
    <x v="2"/>
    <s v="YS-21880"/>
    <s v="Yana Sorensen"/>
    <x v="2"/>
    <s v="Chinautla"/>
    <x v="10"/>
    <x v="10"/>
    <m/>
    <x v="5"/>
    <x v="6"/>
    <s v="OFF-BI-10003503"/>
    <x v="0"/>
    <x v="16"/>
    <s v="Cardinal Index Tab, Economy"/>
    <n v="29.2"/>
    <n v="5"/>
    <n v="0"/>
    <n v="9.3000000000000007"/>
    <n v="3.2250000000000001"/>
    <s v="High"/>
  </r>
  <r>
    <s v="IN-2013-86803"/>
    <x v="886"/>
    <d v="2021-07-06T00:00:00"/>
    <x v="0"/>
    <s v="JC-15385"/>
    <s v="Jenna Caffey"/>
    <x v="0"/>
    <s v="Lower Hutt"/>
    <x v="120"/>
    <x v="5"/>
    <m/>
    <x v="1"/>
    <x v="1"/>
    <s v="OFF-AR-10001117"/>
    <x v="0"/>
    <x v="13"/>
    <s v="Stanley Pens, Blue"/>
    <n v="40.200000000000003"/>
    <n v="4"/>
    <n v="0"/>
    <n v="18"/>
    <n v="2.57"/>
    <s v="Medium"/>
  </r>
  <r>
    <s v="MX-2013-145821"/>
    <x v="886"/>
    <d v="2021-07-07T00:00:00"/>
    <x v="0"/>
    <s v="AR-10405"/>
    <s v="Allen Rosenblatt"/>
    <x v="2"/>
    <s v="Mexico City"/>
    <x v="101"/>
    <x v="15"/>
    <m/>
    <x v="5"/>
    <x v="3"/>
    <s v="OFF-FA-10000300"/>
    <x v="0"/>
    <x v="15"/>
    <s v="Stockwell Push Pins, Assorted Sizes"/>
    <n v="53.339999999999996"/>
    <n v="7"/>
    <n v="0"/>
    <n v="15.959999999999997"/>
    <n v="2.4180000000000001"/>
    <s v="Medium"/>
  </r>
  <r>
    <s v="IN-2013-46091"/>
    <x v="886"/>
    <d v="2021-07-06T00:00:00"/>
    <x v="0"/>
    <s v="KH-16360"/>
    <s v="Katherine Hughes"/>
    <x v="0"/>
    <s v="Chennai"/>
    <x v="343"/>
    <x v="35"/>
    <m/>
    <x v="1"/>
    <x v="12"/>
    <s v="OFF-BI-10000168"/>
    <x v="0"/>
    <x v="16"/>
    <s v="Cardinal Hole Reinforcements, Recycled"/>
    <n v="17.100000000000001"/>
    <n v="3"/>
    <n v="0"/>
    <n v="4.2299999999999995"/>
    <n v="0.67"/>
    <s v="Medium"/>
  </r>
  <r>
    <s v="MX-2013-159191"/>
    <x v="886"/>
    <d v="2021-07-08T00:00:00"/>
    <x v="0"/>
    <s v="SZ-20035"/>
    <s v="Sam Zeldin"/>
    <x v="1"/>
    <s v="Santa Ana"/>
    <x v="114"/>
    <x v="42"/>
    <m/>
    <x v="5"/>
    <x v="6"/>
    <s v="OFF-EN-10003559"/>
    <x v="0"/>
    <x v="14"/>
    <s v="Jiffy Clasp Envelope, with clear poly window"/>
    <n v="8.0400000000000009"/>
    <n v="1"/>
    <n v="0"/>
    <n v="3.5200000000000005"/>
    <n v="0.66900000000000004"/>
    <s v="Medium"/>
  </r>
  <r>
    <s v="MX-2013-133634"/>
    <x v="886"/>
    <d v="2021-07-05T00:00:00"/>
    <x v="0"/>
    <s v="BS-11365"/>
    <s v="Bill Shonely"/>
    <x v="2"/>
    <s v="São Vicente"/>
    <x v="39"/>
    <x v="14"/>
    <m/>
    <x v="5"/>
    <x v="7"/>
    <s v="OFF-BI-10000185"/>
    <x v="0"/>
    <x v="16"/>
    <s v="Cardinal Binder Covers, Recycled"/>
    <n v="16.48"/>
    <n v="2"/>
    <n v="0"/>
    <n v="2.2799999999999998"/>
    <n v="0.36199999999999999"/>
    <s v="Medium"/>
  </r>
  <r>
    <s v="CA-2013-135594"/>
    <x v="886"/>
    <d v="2021-07-04T00:00:00"/>
    <x v="1"/>
    <s v="AH-10120"/>
    <s v="Adrian Hane"/>
    <x v="1"/>
    <s v="Aurora"/>
    <x v="25"/>
    <x v="18"/>
    <n v="60505"/>
    <x v="6"/>
    <x v="6"/>
    <s v="TEC-AC-10003038"/>
    <x v="2"/>
    <x v="11"/>
    <s v="Kingston Digital DataTraveler 16GB USB 2.0"/>
    <n v="50.120000000000005"/>
    <n v="7"/>
    <n v="0.2"/>
    <n v="-0.62650000000000716"/>
    <n v="0.34"/>
    <s v="Medium"/>
  </r>
  <r>
    <s v="CA-2013-139997"/>
    <x v="887"/>
    <d v="2021-07-04T00:00:00"/>
    <x v="3"/>
    <s v="EM-14140"/>
    <s v="Eugene Moren"/>
    <x v="1"/>
    <s v="Lehi"/>
    <x v="267"/>
    <x v="18"/>
    <n v="84043"/>
    <x v="6"/>
    <x v="11"/>
    <s v="TEC-CO-10000971"/>
    <x v="2"/>
    <x v="6"/>
    <s v="Hewlett Packard 310 Color Digital Copier"/>
    <n v="1499.95"/>
    <n v="5"/>
    <n v="0"/>
    <n v="449.9849999999999"/>
    <n v="276.23"/>
    <s v="Medium"/>
  </r>
  <r>
    <s v="ES-2013-2509119"/>
    <x v="887"/>
    <d v="2021-07-04T00:00:00"/>
    <x v="3"/>
    <s v="JM-15655"/>
    <s v="Jim Mitchum"/>
    <x v="2"/>
    <s v="Florence"/>
    <x v="110"/>
    <x v="38"/>
    <m/>
    <x v="3"/>
    <x v="7"/>
    <s v="FUR-BO-10004254"/>
    <x v="1"/>
    <x v="9"/>
    <s v="Ikea Classic Bookcase, Traditional"/>
    <n v="1235.25"/>
    <n v="3"/>
    <n v="0"/>
    <n v="469.34999999999997"/>
    <n v="128.82"/>
    <s v="Medium"/>
  </r>
  <r>
    <s v="ES-2013-2041470"/>
    <x v="887"/>
    <d v="2021-07-09T00:00:00"/>
    <x v="0"/>
    <s v="AB-10165"/>
    <s v="Alan Barnes"/>
    <x v="0"/>
    <s v="Leipzig"/>
    <x v="163"/>
    <x v="39"/>
    <m/>
    <x v="3"/>
    <x v="6"/>
    <s v="FUR-CH-10000663"/>
    <x v="1"/>
    <x v="7"/>
    <s v="Hon Steel Folding Chair, Adjustable"/>
    <n v="679.67100000000005"/>
    <n v="9"/>
    <n v="0.1"/>
    <n v="60.290999999999997"/>
    <n v="118.67"/>
    <s v="Low"/>
  </r>
  <r>
    <s v="MX-2013-138492"/>
    <x v="887"/>
    <d v="2021-07-08T00:00:00"/>
    <x v="0"/>
    <s v="SH-19975"/>
    <s v="Sally Hughsby"/>
    <x v="2"/>
    <s v="Bogotá"/>
    <x v="314"/>
    <x v="51"/>
    <m/>
    <x v="5"/>
    <x v="7"/>
    <s v="TEC-CO-10003964"/>
    <x v="2"/>
    <x v="6"/>
    <s v="Canon Fax Machine, High-Speed"/>
    <n v="631.91363999999999"/>
    <n v="3"/>
    <n v="2E-3"/>
    <n v="87.353639999999999"/>
    <n v="87.69"/>
    <s v="Medium"/>
  </r>
  <r>
    <s v="MX-2013-156818"/>
    <x v="887"/>
    <d v="2021-07-06T00:00:00"/>
    <x v="0"/>
    <s v="JF-15295"/>
    <s v="Jason Fortune-"/>
    <x v="0"/>
    <s v="Soyapango"/>
    <x v="85"/>
    <x v="42"/>
    <m/>
    <x v="5"/>
    <x v="6"/>
    <s v="TEC-AC-10004743"/>
    <x v="2"/>
    <x v="11"/>
    <s v="Logitech Router, USB"/>
    <n v="825.1"/>
    <n v="5"/>
    <n v="0"/>
    <n v="297"/>
    <n v="79.119"/>
    <s v="Medium"/>
  </r>
  <r>
    <s v="TU-2013-510"/>
    <x v="887"/>
    <d v="2021-07-02T00:00:00"/>
    <x v="2"/>
    <s v="PK-9075"/>
    <s v="Pete Kriz"/>
    <x v="0"/>
    <s v="Istanbul"/>
    <x v="245"/>
    <x v="36"/>
    <m/>
    <x v="2"/>
    <x v="2"/>
    <s v="TEC-SAM-10001131"/>
    <x v="2"/>
    <x v="10"/>
    <s v="Samsung Smart Phone, VoIP"/>
    <n v="254.49600000000001"/>
    <n v="1"/>
    <n v="0.6"/>
    <n v="-362.66399999999999"/>
    <n v="71.38"/>
    <s v="Critical"/>
  </r>
  <r>
    <s v="IN-2013-21038"/>
    <x v="887"/>
    <d v="2021-07-05T00:00:00"/>
    <x v="3"/>
    <s v="RK-19300"/>
    <s v="Ralph Kennedy"/>
    <x v="0"/>
    <s v="Chaozhou"/>
    <x v="150"/>
    <x v="25"/>
    <m/>
    <x v="1"/>
    <x v="9"/>
    <s v="TEC-PH-10002320"/>
    <x v="2"/>
    <x v="10"/>
    <s v="Samsung Speaker Phone, Full Size"/>
    <n v="373.59000000000003"/>
    <n v="3"/>
    <n v="0"/>
    <n v="18.629999999999995"/>
    <n v="70.930000000000007"/>
    <s v="Critical"/>
  </r>
  <r>
    <s v="MX-2013-112921"/>
    <x v="887"/>
    <d v="2021-07-03T00:00:00"/>
    <x v="3"/>
    <s v="SB-20185"/>
    <s v="Sarah Brown"/>
    <x v="0"/>
    <s v="Ribeirão Preto"/>
    <x v="39"/>
    <x v="14"/>
    <m/>
    <x v="5"/>
    <x v="7"/>
    <s v="OFF-ST-10001010"/>
    <x v="0"/>
    <x v="0"/>
    <s v="Fellowes Lockers, Industrial"/>
    <n v="415.62000000000006"/>
    <n v="3"/>
    <n v="0"/>
    <n v="8.2800000000000011"/>
    <n v="70.132000000000005"/>
    <s v="High"/>
  </r>
  <r>
    <s v="IN-2013-31006"/>
    <x v="887"/>
    <d v="2021-07-05T00:00:00"/>
    <x v="1"/>
    <s v="NB-18580"/>
    <s v="Nicole Brennan"/>
    <x v="2"/>
    <s v="Phnom Penh"/>
    <x v="250"/>
    <x v="83"/>
    <m/>
    <x v="1"/>
    <x v="5"/>
    <s v="TEC-PH-10001805"/>
    <x v="2"/>
    <x v="10"/>
    <s v="Nokia Speaker Phone, Full Size"/>
    <n v="871.07999999999993"/>
    <n v="7"/>
    <n v="0"/>
    <n v="165.48000000000002"/>
    <n v="65.84"/>
    <s v="Medium"/>
  </r>
  <r>
    <s v="ES-2013-2215507"/>
    <x v="887"/>
    <d v="2021-07-07T00:00:00"/>
    <x v="0"/>
    <s v="CP-12340"/>
    <s v="Christine Phan"/>
    <x v="2"/>
    <s v="London"/>
    <x v="8"/>
    <x v="8"/>
    <m/>
    <x v="3"/>
    <x v="3"/>
    <s v="TEC-AC-10004571"/>
    <x v="2"/>
    <x v="11"/>
    <s v="Logitech Router, Programmable"/>
    <n v="671.81399999999996"/>
    <n v="3"/>
    <n v="0.1"/>
    <n v="194.00400000000002"/>
    <n v="46.46"/>
    <s v="Medium"/>
  </r>
  <r>
    <s v="ES-2013-2509119"/>
    <x v="887"/>
    <d v="2021-07-04T00:00:00"/>
    <x v="3"/>
    <s v="JM-15655"/>
    <s v="Jim Mitchum"/>
    <x v="2"/>
    <s v="Florence"/>
    <x v="110"/>
    <x v="38"/>
    <m/>
    <x v="3"/>
    <x v="7"/>
    <s v="OFF-ST-10003785"/>
    <x v="0"/>
    <x v="0"/>
    <s v="Eldon Lockers, Blue"/>
    <n v="474.98399999999998"/>
    <n v="4"/>
    <n v="0.4"/>
    <n v="-237.57600000000002"/>
    <n v="42.79"/>
    <s v="Medium"/>
  </r>
  <r>
    <s v="MX-2013-117191"/>
    <x v="887"/>
    <d v="2021-07-07T00:00:00"/>
    <x v="0"/>
    <s v="SZ-20035"/>
    <s v="Sam Zeldin"/>
    <x v="1"/>
    <s v="Santiago de Cuba"/>
    <x v="20"/>
    <x v="16"/>
    <m/>
    <x v="5"/>
    <x v="8"/>
    <s v="FUR-CH-10002555"/>
    <x v="1"/>
    <x v="7"/>
    <s v="Novimex Rocking Chair, Black"/>
    <n v="258"/>
    <n v="3"/>
    <n v="0"/>
    <n v="87.72"/>
    <n v="33.192999999999998"/>
    <s v="High"/>
  </r>
  <r>
    <s v="ES-2013-2509119"/>
    <x v="887"/>
    <d v="2021-07-04T00:00:00"/>
    <x v="3"/>
    <s v="JM-15655"/>
    <s v="Jim Mitchum"/>
    <x v="2"/>
    <s v="Florence"/>
    <x v="110"/>
    <x v="38"/>
    <m/>
    <x v="3"/>
    <x v="7"/>
    <s v="TEC-PH-10004505"/>
    <x v="2"/>
    <x v="10"/>
    <s v="Nokia Smart Phone, Full Size"/>
    <n v="764.82"/>
    <n v="2"/>
    <n v="0.4"/>
    <n v="-369.72"/>
    <n v="31.98"/>
    <s v="Medium"/>
  </r>
  <r>
    <s v="TU-2013-3320"/>
    <x v="887"/>
    <d v="2021-07-06T00:00:00"/>
    <x v="0"/>
    <s v="BP-1185"/>
    <s v="Ben Peterman"/>
    <x v="2"/>
    <s v="Sincan"/>
    <x v="258"/>
    <x v="36"/>
    <m/>
    <x v="2"/>
    <x v="2"/>
    <s v="TEC-APP-10002321"/>
    <x v="2"/>
    <x v="10"/>
    <s v="Apple Signal Booster, Full Size"/>
    <n v="220.70400000000001"/>
    <n v="4"/>
    <n v="0.6"/>
    <n v="-303.57599999999996"/>
    <n v="30.86"/>
    <s v="High"/>
  </r>
  <r>
    <s v="TU-2013-510"/>
    <x v="887"/>
    <d v="2021-07-02T00:00:00"/>
    <x v="2"/>
    <s v="PK-9075"/>
    <s v="Pete Kriz"/>
    <x v="0"/>
    <s v="Istanbul"/>
    <x v="245"/>
    <x v="36"/>
    <m/>
    <x v="2"/>
    <x v="2"/>
    <s v="TEC-MEM-10003302"/>
    <x v="2"/>
    <x v="11"/>
    <s v="Memorex Numeric Keypad, Erganomic"/>
    <n v="74.736000000000004"/>
    <n v="4"/>
    <n v="0.6"/>
    <n v="-82.22399999999999"/>
    <n v="22.06"/>
    <s v="Critical"/>
  </r>
  <r>
    <s v="MX-2013-159786"/>
    <x v="887"/>
    <d v="2021-07-05T00:00:00"/>
    <x v="1"/>
    <s v="SS-20590"/>
    <s v="Sonia Sunley"/>
    <x v="0"/>
    <s v="Tianguá"/>
    <x v="317"/>
    <x v="14"/>
    <m/>
    <x v="5"/>
    <x v="7"/>
    <s v="OFF-ST-10002105"/>
    <x v="0"/>
    <x v="0"/>
    <s v="Smead Trays, Wire Frame"/>
    <n v="95.1"/>
    <n v="3"/>
    <n v="0"/>
    <n v="19.920000000000002"/>
    <n v="21.596"/>
    <s v="High"/>
  </r>
  <r>
    <s v="US-2013-126431"/>
    <x v="887"/>
    <d v="2021-07-02T00:00:00"/>
    <x v="2"/>
    <s v="SU-20665"/>
    <s v="Stephanie Ulpright"/>
    <x v="1"/>
    <s v="New York City"/>
    <x v="154"/>
    <x v="18"/>
    <n v="10009"/>
    <x v="6"/>
    <x v="10"/>
    <s v="OFF-PA-10001950"/>
    <x v="0"/>
    <x v="2"/>
    <s v="Southworth 25% Cotton Antique Laid Paper &amp; Envelopes"/>
    <n v="75.06"/>
    <n v="9"/>
    <n v="0"/>
    <n v="33.776999999999994"/>
    <n v="19.45"/>
    <s v="High"/>
  </r>
  <r>
    <s v="ES-2013-2041470"/>
    <x v="887"/>
    <d v="2021-07-09T00:00:00"/>
    <x v="0"/>
    <s v="AB-10165"/>
    <s v="Alan Barnes"/>
    <x v="0"/>
    <s v="Leipzig"/>
    <x v="163"/>
    <x v="39"/>
    <m/>
    <x v="3"/>
    <x v="6"/>
    <s v="FUR-BO-10004191"/>
    <x v="1"/>
    <x v="9"/>
    <s v="Safco Corner Shelving, Traditional"/>
    <n v="134.51400000000001"/>
    <n v="1"/>
    <n v="0.1"/>
    <n v="11.934000000000001"/>
    <n v="16.48"/>
    <s v="Low"/>
  </r>
  <r>
    <s v="TU-2013-510"/>
    <x v="887"/>
    <d v="2021-07-02T00:00:00"/>
    <x v="2"/>
    <s v="PK-9075"/>
    <s v="Pete Kriz"/>
    <x v="0"/>
    <s v="Istanbul"/>
    <x v="245"/>
    <x v="36"/>
    <m/>
    <x v="2"/>
    <x v="2"/>
    <s v="OFF-ROG-10004646"/>
    <x v="0"/>
    <x v="0"/>
    <s v="Rogers File Cart, Blue"/>
    <n v="56.268000000000008"/>
    <n v="1"/>
    <n v="0.6"/>
    <n v="-83.022000000000006"/>
    <n v="14.79"/>
    <s v="Critical"/>
  </r>
  <r>
    <s v="MA-2013-7190"/>
    <x v="887"/>
    <d v="2021-07-06T00:00:00"/>
    <x v="0"/>
    <s v="SV-10785"/>
    <s v="Stewart Visinsky"/>
    <x v="0"/>
    <s v="Antananarivo"/>
    <x v="392"/>
    <x v="53"/>
    <m/>
    <x v="0"/>
    <x v="0"/>
    <s v="OFF-STI-10002716"/>
    <x v="0"/>
    <x v="1"/>
    <s v="Stiletto Box Cutter, Serrated"/>
    <n v="130.68"/>
    <n v="4"/>
    <n v="0"/>
    <n v="60"/>
    <n v="11.06"/>
    <s v="Medium"/>
  </r>
  <r>
    <s v="GH-2013-7390"/>
    <x v="887"/>
    <d v="2021-07-07T00:00:00"/>
    <x v="0"/>
    <s v="TS-11085"/>
    <s v="Thais Sissman"/>
    <x v="0"/>
    <s v="Accra"/>
    <x v="525"/>
    <x v="104"/>
    <m/>
    <x v="0"/>
    <x v="0"/>
    <s v="TEC-OKI-10000616"/>
    <x v="2"/>
    <x v="4"/>
    <s v="Okidata Card Printer, Durable"/>
    <n v="175.95000000000002"/>
    <n v="1"/>
    <n v="0"/>
    <n v="14.07"/>
    <n v="10.54"/>
    <s v="Medium"/>
  </r>
  <r>
    <s v="MA-2013-7190"/>
    <x v="887"/>
    <d v="2021-07-06T00:00:00"/>
    <x v="0"/>
    <s v="SV-10785"/>
    <s v="Stewart Visinsky"/>
    <x v="0"/>
    <s v="Antananarivo"/>
    <x v="392"/>
    <x v="53"/>
    <m/>
    <x v="0"/>
    <x v="0"/>
    <s v="OFF-GRE-10001774"/>
    <x v="0"/>
    <x v="2"/>
    <s v="Green Bar Note Cards, Premium"/>
    <n v="119.16"/>
    <n v="4"/>
    <n v="0"/>
    <n v="42.839999999999996"/>
    <n v="8.56"/>
    <s v="Medium"/>
  </r>
  <r>
    <s v="MA-2013-7190"/>
    <x v="887"/>
    <d v="2021-07-06T00:00:00"/>
    <x v="0"/>
    <s v="SV-10785"/>
    <s v="Stewart Visinsky"/>
    <x v="0"/>
    <s v="Antananarivo"/>
    <x v="392"/>
    <x v="53"/>
    <m/>
    <x v="0"/>
    <x v="0"/>
    <s v="FUR-DEF-10000810"/>
    <x v="1"/>
    <x v="3"/>
    <s v="Deflect-O Stacking Tray, Black"/>
    <n v="101.39999999999999"/>
    <n v="4"/>
    <n v="0"/>
    <n v="45.599999999999994"/>
    <n v="8.5299999999999994"/>
    <s v="Medium"/>
  </r>
  <r>
    <s v="ES-2013-2509119"/>
    <x v="887"/>
    <d v="2021-07-04T00:00:00"/>
    <x v="3"/>
    <s v="JM-15655"/>
    <s v="Jim Mitchum"/>
    <x v="2"/>
    <s v="Florence"/>
    <x v="110"/>
    <x v="38"/>
    <m/>
    <x v="3"/>
    <x v="7"/>
    <s v="OFF-FA-10004239"/>
    <x v="0"/>
    <x v="15"/>
    <s v="Advantus Staples, Metal"/>
    <n v="21.96"/>
    <n v="2"/>
    <n v="0"/>
    <n v="9"/>
    <n v="7.24"/>
    <s v="Medium"/>
  </r>
  <r>
    <s v="MX-2013-138492"/>
    <x v="887"/>
    <d v="2021-07-08T00:00:00"/>
    <x v="0"/>
    <s v="SH-19975"/>
    <s v="Sally Hughsby"/>
    <x v="2"/>
    <s v="Bogotá"/>
    <x v="314"/>
    <x v="51"/>
    <m/>
    <x v="5"/>
    <x v="7"/>
    <s v="OFF-AP-10003043"/>
    <x v="0"/>
    <x v="5"/>
    <s v="Breville Blender, White"/>
    <n v="121.32000000000001"/>
    <n v="2"/>
    <n v="0"/>
    <n v="16.96"/>
    <n v="7.0890000000000004"/>
    <s v="Medium"/>
  </r>
  <r>
    <s v="US-2013-126431"/>
    <x v="887"/>
    <d v="2021-07-02T00:00:00"/>
    <x v="2"/>
    <s v="SU-20665"/>
    <s v="Stephanie Ulpright"/>
    <x v="1"/>
    <s v="New York City"/>
    <x v="154"/>
    <x v="18"/>
    <n v="10009"/>
    <x v="6"/>
    <x v="10"/>
    <s v="OFF-LA-10001474"/>
    <x v="0"/>
    <x v="12"/>
    <s v="Avery 477"/>
    <n v="30.53"/>
    <n v="1"/>
    <n v="0"/>
    <n v="14.043800000000001"/>
    <n v="6.75"/>
    <s v="High"/>
  </r>
  <r>
    <s v="MX-2013-159786"/>
    <x v="887"/>
    <d v="2021-07-05T00:00:00"/>
    <x v="1"/>
    <s v="SS-20590"/>
    <s v="Sonia Sunley"/>
    <x v="0"/>
    <s v="Tianguá"/>
    <x v="317"/>
    <x v="14"/>
    <m/>
    <x v="5"/>
    <x v="7"/>
    <s v="OFF-AR-10001402"/>
    <x v="0"/>
    <x v="13"/>
    <s v="Sanford Highlighters, Water Color"/>
    <n v="37.86"/>
    <n v="3"/>
    <n v="0"/>
    <n v="3.3599999999999994"/>
    <n v="6.6920000000000002"/>
    <s v="High"/>
  </r>
  <r>
    <s v="MX-2013-138492"/>
    <x v="887"/>
    <d v="2021-07-08T00:00:00"/>
    <x v="0"/>
    <s v="SH-19975"/>
    <s v="Sally Hughsby"/>
    <x v="2"/>
    <s v="Bogotá"/>
    <x v="314"/>
    <x v="51"/>
    <m/>
    <x v="5"/>
    <x v="7"/>
    <s v="FUR-CH-10001114"/>
    <x v="1"/>
    <x v="7"/>
    <s v="Hon Chairmat, Set of Two"/>
    <n v="77.040000000000006"/>
    <n v="2"/>
    <n v="0"/>
    <n v="34.64"/>
    <n v="5.0590000000000002"/>
    <s v="Medium"/>
  </r>
  <r>
    <s v="ES-2013-2215507"/>
    <x v="887"/>
    <d v="2021-07-07T00:00:00"/>
    <x v="0"/>
    <s v="CP-12340"/>
    <s v="Christine Phan"/>
    <x v="2"/>
    <s v="London"/>
    <x v="8"/>
    <x v="8"/>
    <m/>
    <x v="3"/>
    <x v="3"/>
    <s v="OFF-AR-10003113"/>
    <x v="0"/>
    <x v="13"/>
    <s v="Binney &amp; Smith Pens, Blue"/>
    <n v="85.968000000000018"/>
    <n v="8"/>
    <n v="0.1"/>
    <n v="30.527999999999999"/>
    <n v="5.04"/>
    <s v="Medium"/>
  </r>
  <r>
    <s v="CA-2013-152163"/>
    <x v="887"/>
    <d v="2021-07-02T00:00:00"/>
    <x v="2"/>
    <s v="JF-15355"/>
    <s v="Jay Fein"/>
    <x v="0"/>
    <s v="Columbia"/>
    <x v="75"/>
    <x v="18"/>
    <n v="29203"/>
    <x v="6"/>
    <x v="7"/>
    <s v="OFF-BI-10003364"/>
    <x v="0"/>
    <x v="16"/>
    <s v="Binding Machine Supplies"/>
    <n v="58.34"/>
    <n v="2"/>
    <n v="0"/>
    <n v="28.0032"/>
    <n v="5.0199999999999996"/>
    <s v="High"/>
  </r>
  <r>
    <s v="MX-2013-159786"/>
    <x v="887"/>
    <d v="2021-07-05T00:00:00"/>
    <x v="1"/>
    <s v="SS-20590"/>
    <s v="Sonia Sunley"/>
    <x v="0"/>
    <s v="Tianguá"/>
    <x v="317"/>
    <x v="14"/>
    <m/>
    <x v="5"/>
    <x v="7"/>
    <s v="FUR-FU-10001692"/>
    <x v="1"/>
    <x v="3"/>
    <s v="Eldon Clock, Duo Pack"/>
    <n v="75.44"/>
    <n v="2"/>
    <n v="0"/>
    <n v="7.5200000000000005"/>
    <n v="4.7479999999999993"/>
    <s v="High"/>
  </r>
  <r>
    <s v="US-2013-126431"/>
    <x v="887"/>
    <d v="2021-07-02T00:00:00"/>
    <x v="2"/>
    <s v="SU-20665"/>
    <s v="Stephanie Ulpright"/>
    <x v="1"/>
    <s v="New York City"/>
    <x v="154"/>
    <x v="18"/>
    <n v="10009"/>
    <x v="6"/>
    <x v="10"/>
    <s v="TEC-AC-10001635"/>
    <x v="2"/>
    <x v="11"/>
    <s v="KeyTronic KT400U2 - Keyboard - Black"/>
    <n v="30.839999999999996"/>
    <n v="3"/>
    <n v="0"/>
    <n v="6.1679999999999975"/>
    <n v="3.59"/>
    <s v="High"/>
  </r>
  <r>
    <s v="TU-2013-510"/>
    <x v="887"/>
    <d v="2021-07-02T00:00:00"/>
    <x v="2"/>
    <s v="PK-9075"/>
    <s v="Pete Kriz"/>
    <x v="0"/>
    <s v="Istanbul"/>
    <x v="245"/>
    <x v="36"/>
    <m/>
    <x v="2"/>
    <x v="2"/>
    <s v="OFF-CAR-10004886"/>
    <x v="0"/>
    <x v="16"/>
    <s v="Cardinal Binder, Economy"/>
    <n v="33.192"/>
    <n v="6"/>
    <n v="0.6"/>
    <n v="-19.187999999999992"/>
    <n v="3.57"/>
    <s v="Critical"/>
  </r>
  <r>
    <s v="CA-2013-152163"/>
    <x v="887"/>
    <d v="2021-07-02T00:00:00"/>
    <x v="2"/>
    <s v="JF-15355"/>
    <s v="Jay Fein"/>
    <x v="0"/>
    <s v="Columbia"/>
    <x v="75"/>
    <x v="18"/>
    <n v="29203"/>
    <x v="6"/>
    <x v="7"/>
    <s v="OFF-BI-10002215"/>
    <x v="0"/>
    <x v="16"/>
    <s v="Wilson Jones Hanging View Binder, White, 1&quot;"/>
    <n v="14.2"/>
    <n v="2"/>
    <n v="0"/>
    <n v="6.5319999999999991"/>
    <n v="3.32"/>
    <s v="High"/>
  </r>
  <r>
    <s v="CA-2013-152163"/>
    <x v="887"/>
    <d v="2021-07-02T00:00:00"/>
    <x v="2"/>
    <s v="JF-15355"/>
    <s v="Jay Fein"/>
    <x v="0"/>
    <s v="Columbia"/>
    <x v="75"/>
    <x v="18"/>
    <n v="29203"/>
    <x v="6"/>
    <x v="7"/>
    <s v="OFF-PA-10000788"/>
    <x v="0"/>
    <x v="2"/>
    <s v="Xerox 210"/>
    <n v="12.96"/>
    <n v="2"/>
    <n v="0"/>
    <n v="6.2208000000000006"/>
    <n v="2.73"/>
    <s v="High"/>
  </r>
  <r>
    <s v="ES-2013-2993189"/>
    <x v="887"/>
    <d v="2021-07-08T00:00:00"/>
    <x v="0"/>
    <s v="CR-12820"/>
    <s v="Cyra Reiten"/>
    <x v="1"/>
    <s v="Avignon"/>
    <x v="35"/>
    <x v="17"/>
    <m/>
    <x v="3"/>
    <x v="6"/>
    <s v="OFF-ST-10001255"/>
    <x v="0"/>
    <x v="0"/>
    <s v="Fellowes Trays, Single Width"/>
    <n v="51.678000000000004"/>
    <n v="1"/>
    <n v="0.1"/>
    <n v="22.968"/>
    <n v="2.09"/>
    <s v="Medium"/>
  </r>
  <r>
    <s v="MX-2013-134859"/>
    <x v="887"/>
    <d v="2021-07-04T00:00:00"/>
    <x v="3"/>
    <s v="JH-15910"/>
    <s v="Jonathan Howell"/>
    <x v="0"/>
    <s v="Querétaro"/>
    <x v="714"/>
    <x v="15"/>
    <m/>
    <x v="5"/>
    <x v="3"/>
    <s v="FUR-CH-10003077"/>
    <x v="1"/>
    <x v="7"/>
    <s v="SAFCO Bag Chairs, Adjustable"/>
    <n v="27.695999999999998"/>
    <n v="1"/>
    <n v="0.2"/>
    <n v="6.9160000000000013"/>
    <n v="1.841"/>
    <s v="Medium"/>
  </r>
  <r>
    <s v="ES-2013-2509119"/>
    <x v="887"/>
    <d v="2021-07-04T00:00:00"/>
    <x v="3"/>
    <s v="JM-15655"/>
    <s v="Jim Mitchum"/>
    <x v="2"/>
    <s v="Florence"/>
    <x v="110"/>
    <x v="38"/>
    <m/>
    <x v="3"/>
    <x v="7"/>
    <s v="OFF-EN-10001979"/>
    <x v="0"/>
    <x v="14"/>
    <s v="Cameo Clasp Envelope, Security-Tint"/>
    <n v="83.37"/>
    <n v="7"/>
    <n v="0"/>
    <n v="19.949999999999996"/>
    <n v="1.27"/>
    <s v="Medium"/>
  </r>
  <r>
    <s v="GH-2013-7390"/>
    <x v="887"/>
    <d v="2021-07-07T00:00:00"/>
    <x v="0"/>
    <s v="TS-11085"/>
    <s v="Thais Sissman"/>
    <x v="0"/>
    <s v="Accra"/>
    <x v="525"/>
    <x v="104"/>
    <m/>
    <x v="0"/>
    <x v="0"/>
    <s v="OFF-STO-10002661"/>
    <x v="0"/>
    <x v="15"/>
    <s v="Stockwell Staples, 12 Pack"/>
    <n v="9.84"/>
    <n v="1"/>
    <n v="0"/>
    <n v="3.63"/>
    <n v="0.88"/>
    <s v="Medium"/>
  </r>
  <r>
    <s v="TU-2013-3320"/>
    <x v="887"/>
    <d v="2021-07-06T00:00:00"/>
    <x v="0"/>
    <s v="BP-1185"/>
    <s v="Ben Peterman"/>
    <x v="2"/>
    <s v="Sincan"/>
    <x v="258"/>
    <x v="36"/>
    <m/>
    <x v="2"/>
    <x v="2"/>
    <s v="OFF-BOS-10003113"/>
    <x v="0"/>
    <x v="13"/>
    <s v="Boston Pens, Water Color"/>
    <n v="6.9600000000000009"/>
    <n v="1"/>
    <n v="0.6"/>
    <n v="-8.8800000000000008"/>
    <n v="0.79"/>
    <s v="High"/>
  </r>
  <r>
    <s v="MX-2013-159786"/>
    <x v="887"/>
    <d v="2021-07-05T00:00:00"/>
    <x v="1"/>
    <s v="SS-20590"/>
    <s v="Sonia Sunley"/>
    <x v="0"/>
    <s v="Tianguá"/>
    <x v="317"/>
    <x v="14"/>
    <m/>
    <x v="5"/>
    <x v="7"/>
    <s v="OFF-EN-10003559"/>
    <x v="0"/>
    <x v="14"/>
    <s v="Jiffy Clasp Envelope, with clear poly window"/>
    <n v="8.0400000000000009"/>
    <n v="1"/>
    <n v="0"/>
    <n v="3.5200000000000005"/>
    <n v="0.76300000000000001"/>
    <s v="High"/>
  </r>
  <r>
    <s v="US-2013-158680"/>
    <x v="887"/>
    <d v="2021-07-03T00:00:00"/>
    <x v="3"/>
    <s v="NZ-18565"/>
    <s v="Nick Zandusky"/>
    <x v="1"/>
    <s v="Seattle"/>
    <x v="171"/>
    <x v="18"/>
    <n v="98115"/>
    <x v="6"/>
    <x v="11"/>
    <s v="OFF-BI-10000145"/>
    <x v="0"/>
    <x v="16"/>
    <s v="Zipper Ring Binder Pockets"/>
    <n v="2.4960000000000004"/>
    <n v="1"/>
    <n v="0.2"/>
    <n v="0.90479999999999983"/>
    <n v="0.54"/>
    <s v="Critical"/>
  </r>
  <r>
    <s v="RO-2013-2140"/>
    <x v="887"/>
    <d v="2021-07-06T00:00:00"/>
    <x v="0"/>
    <s v="GT-4635"/>
    <s v="Grant Thornton"/>
    <x v="2"/>
    <s v="Buzau"/>
    <x v="739"/>
    <x v="79"/>
    <m/>
    <x v="2"/>
    <x v="2"/>
    <s v="OFF-STO-10004496"/>
    <x v="0"/>
    <x v="15"/>
    <s v="Stockwell Push Pins, Bulk Pack"/>
    <n v="13.98"/>
    <n v="1"/>
    <n v="0"/>
    <n v="5.01"/>
    <n v="0.53"/>
    <s v="Medium"/>
  </r>
  <r>
    <s v="TU-2013-3320"/>
    <x v="887"/>
    <d v="2021-07-06T00:00:00"/>
    <x v="0"/>
    <s v="BP-1185"/>
    <s v="Ben Peterman"/>
    <x v="2"/>
    <s v="Sincan"/>
    <x v="258"/>
    <x v="36"/>
    <m/>
    <x v="2"/>
    <x v="2"/>
    <s v="OFF-STO-10000753"/>
    <x v="0"/>
    <x v="15"/>
    <s v="Stockwell Thumb Tacks, 12 Pack"/>
    <n v="10.055999999999999"/>
    <n v="2"/>
    <n v="0.6"/>
    <n v="-7.3439999999999976"/>
    <n v="0.49"/>
    <s v="High"/>
  </r>
  <r>
    <s v="ES-2013-4184078"/>
    <x v="888"/>
    <d v="2021-07-05T00:00:00"/>
    <x v="3"/>
    <s v="RS-19765"/>
    <s v="Roland Schwarz"/>
    <x v="2"/>
    <s v="Vienna"/>
    <x v="62"/>
    <x v="37"/>
    <m/>
    <x v="3"/>
    <x v="6"/>
    <s v="OFF-AP-10000802"/>
    <x v="0"/>
    <x v="5"/>
    <s v="Hoover Microwave, White"/>
    <n v="2147.46"/>
    <n v="7"/>
    <n v="0"/>
    <n v="579.80999999999995"/>
    <n v="189.33"/>
    <s v="Critical"/>
  </r>
  <r>
    <s v="ES-2013-2700361"/>
    <x v="888"/>
    <d v="2021-07-07T00:00:00"/>
    <x v="0"/>
    <s v="LC-16930"/>
    <s v="Linda Cazamias"/>
    <x v="2"/>
    <s v="Evry"/>
    <x v="27"/>
    <x v="17"/>
    <m/>
    <x v="3"/>
    <x v="6"/>
    <s v="TEC-CO-10002857"/>
    <x v="2"/>
    <x v="6"/>
    <s v="Sharp Fax and Copier, Color"/>
    <n v="1011.7379999999999"/>
    <n v="7"/>
    <n v="0.15"/>
    <n v="404.6280000000001"/>
    <n v="115.18"/>
    <s v="Medium"/>
  </r>
  <r>
    <s v="NI-2013-4780"/>
    <x v="888"/>
    <d v="2021-07-06T00:00:00"/>
    <x v="1"/>
    <s v="TC-11535"/>
    <s v="Tracy Collins"/>
    <x v="1"/>
    <s v="Lagos"/>
    <x v="46"/>
    <x v="30"/>
    <m/>
    <x v="0"/>
    <x v="0"/>
    <s v="FUR-SAF-10002495"/>
    <x v="1"/>
    <x v="9"/>
    <s v="Safco Library with Doors, Mobile"/>
    <n v="470.77199999999999"/>
    <n v="4"/>
    <n v="0.7"/>
    <n v="-1020.1079999999998"/>
    <n v="98.02"/>
    <s v="Critical"/>
  </r>
  <r>
    <s v="CA-2013-102813"/>
    <x v="888"/>
    <d v="2021-07-04T00:00:00"/>
    <x v="3"/>
    <s v="EA-14035"/>
    <s v="Erin Ashbrook"/>
    <x v="2"/>
    <s v="Huntsville"/>
    <x v="21"/>
    <x v="18"/>
    <n v="77340"/>
    <x v="6"/>
    <x v="6"/>
    <s v="FUR-CH-10000665"/>
    <x v="1"/>
    <x v="7"/>
    <s v="Global Airflow Leather Mesh Back Chair, Black"/>
    <n v="528.42999999999995"/>
    <n v="5"/>
    <n v="0.3"/>
    <n v="0"/>
    <n v="88.68"/>
    <s v="High"/>
  </r>
  <r>
    <s v="NI-2013-4780"/>
    <x v="888"/>
    <d v="2021-07-06T00:00:00"/>
    <x v="1"/>
    <s v="TC-11535"/>
    <s v="Tracy Collins"/>
    <x v="1"/>
    <s v="Lagos"/>
    <x v="46"/>
    <x v="30"/>
    <m/>
    <x v="0"/>
    <x v="0"/>
    <s v="TEC-SAM-10001017"/>
    <x v="2"/>
    <x v="10"/>
    <s v="Samsung Speaker Phone, Cordless"/>
    <n v="302.61600000000004"/>
    <n v="8"/>
    <n v="0.7"/>
    <n v="-534.74399999999991"/>
    <n v="53.55"/>
    <s v="Critical"/>
  </r>
  <r>
    <s v="MX-2013-149153"/>
    <x v="888"/>
    <d v="2021-07-05T00:00:00"/>
    <x v="3"/>
    <s v="ML-18265"/>
    <s v="Muhammed Lee"/>
    <x v="0"/>
    <s v="San Pedro Sula"/>
    <x v="239"/>
    <x v="80"/>
    <m/>
    <x v="5"/>
    <x v="6"/>
    <s v="FUR-CH-10002547"/>
    <x v="1"/>
    <x v="7"/>
    <s v="Office Star Steel Folding Chair, Red"/>
    <n v="146.73599999999999"/>
    <n v="4"/>
    <n v="0.4"/>
    <n v="-70.944000000000003"/>
    <n v="50.206000000000003"/>
    <s v="Critical"/>
  </r>
  <r>
    <s v="MX-2013-145723"/>
    <x v="888"/>
    <d v="2021-07-06T00:00:00"/>
    <x v="3"/>
    <s v="ON-18715"/>
    <s v="Odella Nelson"/>
    <x v="2"/>
    <s v="San Salvador"/>
    <x v="85"/>
    <x v="42"/>
    <m/>
    <x v="5"/>
    <x v="6"/>
    <s v="FUR-BO-10000087"/>
    <x v="1"/>
    <x v="9"/>
    <s v="Sauder Corner Shelving, Pine"/>
    <n v="396.40000000000003"/>
    <n v="4"/>
    <n v="0"/>
    <n v="87.2"/>
    <n v="49.847999999999999"/>
    <s v="Critical"/>
  </r>
  <r>
    <s v="MX-2013-132129"/>
    <x v="888"/>
    <d v="2021-07-06T00:00:00"/>
    <x v="3"/>
    <s v="KC-16675"/>
    <s v="Kimberly Carter"/>
    <x v="2"/>
    <s v="São Paulo"/>
    <x v="39"/>
    <x v="14"/>
    <m/>
    <x v="5"/>
    <x v="7"/>
    <s v="TEC-CO-10003964"/>
    <x v="2"/>
    <x v="6"/>
    <s v="Canon Fax Machine, High-Speed"/>
    <n v="631.91363999999999"/>
    <n v="3"/>
    <n v="2E-3"/>
    <n v="87.353639999999999"/>
    <n v="37.714999999999996"/>
    <s v="Medium"/>
  </r>
  <r>
    <s v="ES-2013-1299501"/>
    <x v="888"/>
    <d v="2021-07-07T00:00:00"/>
    <x v="0"/>
    <s v="KB-16585"/>
    <s v="Ken Black"/>
    <x v="2"/>
    <s v="Bayonne"/>
    <x v="261"/>
    <x v="17"/>
    <m/>
    <x v="3"/>
    <x v="6"/>
    <s v="TEC-MA-10003280"/>
    <x v="2"/>
    <x v="4"/>
    <s v="Panasonic Receipt Printer, White"/>
    <n v="304.2405"/>
    <n v="3"/>
    <n v="0.15"/>
    <n v="71.500500000000017"/>
    <n v="36.43"/>
    <s v="High"/>
  </r>
  <r>
    <s v="MX-2013-149153"/>
    <x v="888"/>
    <d v="2021-07-05T00:00:00"/>
    <x v="3"/>
    <s v="ML-18265"/>
    <s v="Muhammed Lee"/>
    <x v="0"/>
    <s v="San Pedro Sula"/>
    <x v="239"/>
    <x v="80"/>
    <m/>
    <x v="5"/>
    <x v="6"/>
    <s v="TEC-PH-10003368"/>
    <x v="2"/>
    <x v="10"/>
    <s v="Samsung Signal Booster, Full Size"/>
    <n v="275.76"/>
    <n v="5"/>
    <n v="0.4"/>
    <n v="-110.34000000000003"/>
    <n v="32.043999999999997"/>
    <s v="Critical"/>
  </r>
  <r>
    <s v="HR-2013-3470"/>
    <x v="888"/>
    <d v="2021-07-10T00:00:00"/>
    <x v="0"/>
    <s v="BE-1455"/>
    <s v="Brad Eason"/>
    <x v="1"/>
    <s v="Zagreb"/>
    <x v="785"/>
    <x v="103"/>
    <m/>
    <x v="2"/>
    <x v="2"/>
    <s v="OFF-CAR-10004661"/>
    <x v="0"/>
    <x v="16"/>
    <s v="Cardinal Binding Machine, Recycled"/>
    <n v="300.78000000000003"/>
    <n v="6"/>
    <n v="0"/>
    <n v="63"/>
    <n v="27.14"/>
    <s v="Medium"/>
  </r>
  <r>
    <s v="IN-2013-51075"/>
    <x v="888"/>
    <d v="2021-07-05T00:00:00"/>
    <x v="1"/>
    <s v="FO-14305"/>
    <s v="Frank Olsen"/>
    <x v="0"/>
    <s v="Shanghai"/>
    <x v="263"/>
    <x v="25"/>
    <m/>
    <x v="1"/>
    <x v="9"/>
    <s v="FUR-CH-10001313"/>
    <x v="1"/>
    <x v="7"/>
    <s v="SAFCO Steel Folding Chair, Black"/>
    <n v="166.56"/>
    <n v="2"/>
    <n v="0"/>
    <n v="76.56"/>
    <n v="25.55"/>
    <s v="High"/>
  </r>
  <r>
    <s v="IN-2013-51075"/>
    <x v="888"/>
    <d v="2021-07-05T00:00:00"/>
    <x v="1"/>
    <s v="FO-14305"/>
    <s v="Frank Olsen"/>
    <x v="0"/>
    <s v="Shanghai"/>
    <x v="263"/>
    <x v="25"/>
    <m/>
    <x v="1"/>
    <x v="9"/>
    <s v="OFF-PA-10001327"/>
    <x v="0"/>
    <x v="2"/>
    <s v="SanDisk Cards &amp; Envelopes, Recycled"/>
    <n v="144.99"/>
    <n v="3"/>
    <n v="0"/>
    <n v="12.96"/>
    <n v="23.58"/>
    <s v="High"/>
  </r>
  <r>
    <s v="IN-2013-51075"/>
    <x v="888"/>
    <d v="2021-07-05T00:00:00"/>
    <x v="1"/>
    <s v="FO-14305"/>
    <s v="Frank Olsen"/>
    <x v="0"/>
    <s v="Shanghai"/>
    <x v="263"/>
    <x v="25"/>
    <m/>
    <x v="1"/>
    <x v="9"/>
    <s v="FUR-CH-10002224"/>
    <x v="1"/>
    <x v="7"/>
    <s v="Hon Rocking Chair, Set of Two"/>
    <n v="265.74"/>
    <n v="2"/>
    <n v="0"/>
    <n v="10.620000000000001"/>
    <n v="20.39"/>
    <s v="High"/>
  </r>
  <r>
    <s v="ES-2013-1874583"/>
    <x v="888"/>
    <d v="2021-07-05T00:00:00"/>
    <x v="3"/>
    <s v="JG-15115"/>
    <s v="Jack Garza"/>
    <x v="0"/>
    <s v="Pontivy"/>
    <x v="412"/>
    <x v="17"/>
    <m/>
    <x v="3"/>
    <x v="6"/>
    <s v="OFF-AR-10003247"/>
    <x v="0"/>
    <x v="13"/>
    <s v="Boston Highlighters, Water Color"/>
    <n v="110.24999999999999"/>
    <n v="5"/>
    <n v="0"/>
    <n v="19.8"/>
    <n v="20.100000000000001"/>
    <s v="Medium"/>
  </r>
  <r>
    <s v="IN-2013-51075"/>
    <x v="888"/>
    <d v="2021-07-05T00:00:00"/>
    <x v="1"/>
    <s v="FO-14305"/>
    <s v="Frank Olsen"/>
    <x v="0"/>
    <s v="Shanghai"/>
    <x v="263"/>
    <x v="25"/>
    <m/>
    <x v="1"/>
    <x v="9"/>
    <s v="OFF-ST-10003243"/>
    <x v="0"/>
    <x v="0"/>
    <s v="Fellowes Folders, Blue"/>
    <n v="105.6"/>
    <n v="4"/>
    <n v="0"/>
    <n v="39"/>
    <n v="18.809999999999999"/>
    <s v="High"/>
  </r>
  <r>
    <s v="ES-2013-2700361"/>
    <x v="888"/>
    <d v="2021-07-07T00:00:00"/>
    <x v="0"/>
    <s v="LC-16930"/>
    <s v="Linda Cazamias"/>
    <x v="2"/>
    <s v="Evry"/>
    <x v="27"/>
    <x v="17"/>
    <m/>
    <x v="3"/>
    <x v="6"/>
    <s v="TEC-CO-10003807"/>
    <x v="2"/>
    <x v="6"/>
    <s v="HP Personal Copier, Laser"/>
    <n v="211.29299999999998"/>
    <n v="2"/>
    <n v="0.15"/>
    <n v="47.193000000000005"/>
    <n v="18.78"/>
    <s v="Medium"/>
  </r>
  <r>
    <s v="CA-2013-149314"/>
    <x v="888"/>
    <d v="2021-07-08T00:00:00"/>
    <x v="1"/>
    <s v="GB-14530"/>
    <s v="George Bell"/>
    <x v="2"/>
    <s v="Los Angeles"/>
    <x v="37"/>
    <x v="18"/>
    <n v="90004"/>
    <x v="6"/>
    <x v="11"/>
    <s v="FUR-CH-10002126"/>
    <x v="1"/>
    <x v="7"/>
    <s v="Hon Deluxe Fabric Upholstered Stacking Chairs"/>
    <n v="195.184"/>
    <n v="1"/>
    <n v="0.2"/>
    <n v="19.518400000000007"/>
    <n v="18.57"/>
    <s v="Medium"/>
  </r>
  <r>
    <s v="UZ-2013-6260"/>
    <x v="888"/>
    <d v="2021-07-07T00:00:00"/>
    <x v="0"/>
    <s v="NR-8550"/>
    <s v="Nick Radford"/>
    <x v="0"/>
    <s v="Qarshi"/>
    <x v="629"/>
    <x v="120"/>
    <m/>
    <x v="2"/>
    <x v="2"/>
    <s v="OFF-ROG-10001340"/>
    <x v="0"/>
    <x v="0"/>
    <s v="Rogers File Cart, Industrial"/>
    <n v="283.20000000000005"/>
    <n v="2"/>
    <n v="0"/>
    <n v="48.12"/>
    <n v="15.22"/>
    <s v="Medium"/>
  </r>
  <r>
    <s v="NI-2013-4780"/>
    <x v="888"/>
    <d v="2021-07-06T00:00:00"/>
    <x v="1"/>
    <s v="TC-11535"/>
    <s v="Tracy Collins"/>
    <x v="1"/>
    <s v="Lagos"/>
    <x v="46"/>
    <x v="30"/>
    <m/>
    <x v="0"/>
    <x v="0"/>
    <s v="FUR-HAR-10002546"/>
    <x v="1"/>
    <x v="7"/>
    <s v="Harbour Creations Chairmat, Black"/>
    <n v="41.742000000000012"/>
    <n v="2"/>
    <n v="0.7"/>
    <n v="-68.238"/>
    <n v="13.72"/>
    <s v="Critical"/>
  </r>
  <r>
    <s v="CM-2013-5120"/>
    <x v="888"/>
    <d v="2021-07-08T00:00:00"/>
    <x v="0"/>
    <s v="CV-2295"/>
    <s v="Christina VanderZanden"/>
    <x v="0"/>
    <s v="Garoua"/>
    <x v="535"/>
    <x v="82"/>
    <m/>
    <x v="0"/>
    <x v="0"/>
    <s v="TEC-NOK-10001172"/>
    <x v="2"/>
    <x v="10"/>
    <s v="Nokia Speaker Phone, VoIP"/>
    <n v="123.24"/>
    <n v="1"/>
    <n v="0"/>
    <n v="3.69"/>
    <n v="12.09"/>
    <s v="Medium"/>
  </r>
  <r>
    <s v="MX-2013-149153"/>
    <x v="888"/>
    <d v="2021-07-05T00:00:00"/>
    <x v="3"/>
    <s v="ML-18265"/>
    <s v="Muhammed Lee"/>
    <x v="0"/>
    <s v="San Pedro Sula"/>
    <x v="239"/>
    <x v="80"/>
    <m/>
    <x v="5"/>
    <x v="6"/>
    <s v="TEC-AC-10001719"/>
    <x v="2"/>
    <x v="11"/>
    <s v="Enermax Flash Drive, Erganomic"/>
    <n v="110.124"/>
    <n v="7"/>
    <n v="0.4"/>
    <n v="18.284000000000002"/>
    <n v="11.804"/>
    <s v="Critical"/>
  </r>
  <r>
    <s v="MX-2013-132129"/>
    <x v="888"/>
    <d v="2021-07-06T00:00:00"/>
    <x v="3"/>
    <s v="KC-16675"/>
    <s v="Kimberly Carter"/>
    <x v="2"/>
    <s v="São Paulo"/>
    <x v="39"/>
    <x v="14"/>
    <m/>
    <x v="5"/>
    <x v="7"/>
    <s v="OFF-ST-10002105"/>
    <x v="0"/>
    <x v="0"/>
    <s v="Smead Trays, Wire Frame"/>
    <n v="126.8"/>
    <n v="4"/>
    <n v="0"/>
    <n v="26.560000000000002"/>
    <n v="11.077999999999999"/>
    <s v="Medium"/>
  </r>
  <r>
    <s v="UZ-2013-6260"/>
    <x v="888"/>
    <d v="2021-07-07T00:00:00"/>
    <x v="0"/>
    <s v="NR-8550"/>
    <s v="Nick Radford"/>
    <x v="0"/>
    <s v="Qarshi"/>
    <x v="629"/>
    <x v="120"/>
    <m/>
    <x v="2"/>
    <x v="2"/>
    <s v="OFF-ACM-10000476"/>
    <x v="0"/>
    <x v="1"/>
    <s v="Acme Letter Opener, Easy Grip"/>
    <n v="127.32"/>
    <n v="4"/>
    <n v="0"/>
    <n v="35.64"/>
    <n v="10.37"/>
    <s v="Medium"/>
  </r>
  <r>
    <s v="ES-2013-1874583"/>
    <x v="888"/>
    <d v="2021-07-05T00:00:00"/>
    <x v="3"/>
    <s v="JG-15115"/>
    <s v="Jack Garza"/>
    <x v="0"/>
    <s v="Pontivy"/>
    <x v="412"/>
    <x v="17"/>
    <m/>
    <x v="3"/>
    <x v="6"/>
    <s v="OFF-ST-10004409"/>
    <x v="0"/>
    <x v="0"/>
    <s v="Rogers Box, Industrial"/>
    <n v="66.015000000000015"/>
    <n v="3"/>
    <n v="0.1"/>
    <n v="-7.3350000000000009"/>
    <n v="9.82"/>
    <s v="Medium"/>
  </r>
  <r>
    <s v="IN-2013-73237"/>
    <x v="888"/>
    <d v="2021-07-09T00:00:00"/>
    <x v="0"/>
    <s v="FA-14230"/>
    <s v="Frank Atkinson"/>
    <x v="2"/>
    <s v="Mataram"/>
    <x v="907"/>
    <x v="22"/>
    <m/>
    <x v="1"/>
    <x v="5"/>
    <s v="FUR-FU-10000647"/>
    <x v="1"/>
    <x v="3"/>
    <s v="Tenex Door Stop, Erganomic"/>
    <n v="93.096900000000005"/>
    <n v="3"/>
    <n v="0.27"/>
    <n v="5.0768999999999807"/>
    <n v="7.04"/>
    <s v="Medium"/>
  </r>
  <r>
    <s v="CA-2013-102813"/>
    <x v="888"/>
    <d v="2021-07-04T00:00:00"/>
    <x v="3"/>
    <s v="EA-14035"/>
    <s v="Erin Ashbrook"/>
    <x v="2"/>
    <s v="Huntsville"/>
    <x v="21"/>
    <x v="18"/>
    <n v="77340"/>
    <x v="6"/>
    <x v="6"/>
    <s v="OFF-PA-10000520"/>
    <x v="0"/>
    <x v="2"/>
    <s v="Xerox 201"/>
    <n v="41.472000000000008"/>
    <n v="8"/>
    <n v="0.2"/>
    <n v="14.5152"/>
    <n v="6.68"/>
    <s v="High"/>
  </r>
  <r>
    <s v="HR-2013-3470"/>
    <x v="888"/>
    <d v="2021-07-10T00:00:00"/>
    <x v="0"/>
    <s v="BE-1455"/>
    <s v="Brad Eason"/>
    <x v="1"/>
    <s v="Zagreb"/>
    <x v="785"/>
    <x v="103"/>
    <m/>
    <x v="2"/>
    <x v="2"/>
    <s v="OFF-IBI-10000684"/>
    <x v="0"/>
    <x v="16"/>
    <s v="Ibico Binding Machine, Clear"/>
    <n v="101.76"/>
    <n v="2"/>
    <n v="0"/>
    <n v="46.8"/>
    <n v="6.56"/>
    <s v="Medium"/>
  </r>
  <r>
    <s v="ES-2013-1299501"/>
    <x v="888"/>
    <d v="2021-07-07T00:00:00"/>
    <x v="0"/>
    <s v="KB-16585"/>
    <s v="Ken Black"/>
    <x v="2"/>
    <s v="Bayonne"/>
    <x v="261"/>
    <x v="17"/>
    <m/>
    <x v="3"/>
    <x v="6"/>
    <s v="OFF-FA-10002619"/>
    <x v="0"/>
    <x v="15"/>
    <s v="Stockwell Rubber Bands, Metal"/>
    <n v="48.779999999999994"/>
    <n v="3"/>
    <n v="0"/>
    <n v="24.389999999999997"/>
    <n v="6.26"/>
    <s v="High"/>
  </r>
  <r>
    <s v="TU-2013-3920"/>
    <x v="888"/>
    <d v="2021-07-09T00:00:00"/>
    <x v="0"/>
    <s v="BP-1050"/>
    <s v="Barry Pond"/>
    <x v="2"/>
    <s v="Istanbul"/>
    <x v="245"/>
    <x v="36"/>
    <m/>
    <x v="2"/>
    <x v="2"/>
    <s v="OFF-CUI-10004428"/>
    <x v="0"/>
    <x v="5"/>
    <s v="Cuisinart Coffee Grinder, White"/>
    <n v="58.800000000000004"/>
    <n v="4"/>
    <n v="0.6"/>
    <n v="-27.960000000000008"/>
    <n v="6.05"/>
    <s v="Medium"/>
  </r>
  <r>
    <s v="ES-2013-1026422"/>
    <x v="888"/>
    <d v="2021-07-08T00:00:00"/>
    <x v="0"/>
    <s v="VG-21790"/>
    <s v="Vivek Gonzalez"/>
    <x v="0"/>
    <s v="Toulouse"/>
    <x v="45"/>
    <x v="17"/>
    <m/>
    <x v="3"/>
    <x v="6"/>
    <s v="OFF-ST-10002759"/>
    <x v="0"/>
    <x v="0"/>
    <s v="Eldon Shelving, Industrial"/>
    <n v="97.800000000000011"/>
    <n v="5"/>
    <n v="0.6"/>
    <n v="-139.50000000000003"/>
    <n v="5.62"/>
    <s v="High"/>
  </r>
  <r>
    <s v="NI-2013-7150"/>
    <x v="888"/>
    <d v="2021-07-04T00:00:00"/>
    <x v="3"/>
    <s v="TC-11535"/>
    <s v="Tracy Collins"/>
    <x v="1"/>
    <s v="Lagos"/>
    <x v="46"/>
    <x v="30"/>
    <m/>
    <x v="0"/>
    <x v="0"/>
    <s v="OFF-GRE-10002555"/>
    <x v="0"/>
    <x v="2"/>
    <s v="Green Bar Memo Slips, 8.5 x 11"/>
    <n v="25.308000000000003"/>
    <n v="4"/>
    <n v="0.7"/>
    <n v="-17.771999999999991"/>
    <n v="5.49"/>
    <s v="High"/>
  </r>
  <r>
    <s v="ES-2013-2700361"/>
    <x v="888"/>
    <d v="2021-07-07T00:00:00"/>
    <x v="0"/>
    <s v="LC-16930"/>
    <s v="Linda Cazamias"/>
    <x v="2"/>
    <s v="Evry"/>
    <x v="27"/>
    <x v="17"/>
    <m/>
    <x v="3"/>
    <x v="6"/>
    <s v="OFF-BI-10001124"/>
    <x v="0"/>
    <x v="16"/>
    <s v="Ibico Binder Covers, Clear"/>
    <n v="52.44"/>
    <n v="4"/>
    <n v="0"/>
    <n v="3.5999999999999996"/>
    <n v="3.8"/>
    <s v="Medium"/>
  </r>
  <r>
    <s v="TU-2013-3920"/>
    <x v="888"/>
    <d v="2021-07-09T00:00:00"/>
    <x v="0"/>
    <s v="BP-1050"/>
    <s v="Barry Pond"/>
    <x v="2"/>
    <s v="Istanbul"/>
    <x v="245"/>
    <x v="36"/>
    <m/>
    <x v="2"/>
    <x v="2"/>
    <s v="TEC-STA-10003925"/>
    <x v="2"/>
    <x v="4"/>
    <s v="StarTech Card Printer, Durable"/>
    <n v="65.448000000000008"/>
    <n v="1"/>
    <n v="0.6"/>
    <n v="-57.281999999999996"/>
    <n v="3.7"/>
    <s v="Medium"/>
  </r>
  <r>
    <s v="NI-2013-4780"/>
    <x v="888"/>
    <d v="2021-07-06T00:00:00"/>
    <x v="1"/>
    <s v="TC-11535"/>
    <s v="Tracy Collins"/>
    <x v="1"/>
    <s v="Lagos"/>
    <x v="46"/>
    <x v="30"/>
    <m/>
    <x v="0"/>
    <x v="0"/>
    <s v="OFF-BIN-10000712"/>
    <x v="0"/>
    <x v="13"/>
    <s v="Binney &amp; Smith Canvas, Blue"/>
    <n v="15.407999999999999"/>
    <n v="1"/>
    <n v="0.7"/>
    <n v="-26.201999999999991"/>
    <n v="3"/>
    <s v="Critical"/>
  </r>
  <r>
    <s v="CM-2013-5120"/>
    <x v="888"/>
    <d v="2021-07-08T00:00:00"/>
    <x v="0"/>
    <s v="CV-2295"/>
    <s v="Christina VanderZanden"/>
    <x v="0"/>
    <s v="Garoua"/>
    <x v="535"/>
    <x v="82"/>
    <m/>
    <x v="0"/>
    <x v="0"/>
    <s v="FUR-ELD-10000605"/>
    <x v="1"/>
    <x v="3"/>
    <s v="Eldon Stacking Tray, Duo Pack"/>
    <n v="31.56"/>
    <n v="1"/>
    <n v="0"/>
    <n v="3.7800000000000002"/>
    <n v="2.78"/>
    <s v="Medium"/>
  </r>
  <r>
    <s v="GH-2013-5940"/>
    <x v="888"/>
    <d v="2021-07-08T00:00:00"/>
    <x v="0"/>
    <s v="JF-5190"/>
    <s v="Jamie Frazer"/>
    <x v="0"/>
    <s v="Cape Coast"/>
    <x v="442"/>
    <x v="104"/>
    <m/>
    <x v="0"/>
    <x v="0"/>
    <s v="OFF-BOS-10002705"/>
    <x v="0"/>
    <x v="13"/>
    <s v="Boston Highlighters, Fluorescent"/>
    <n v="40.259999999999991"/>
    <n v="2"/>
    <n v="0"/>
    <n v="10.44"/>
    <n v="2.63"/>
    <s v="High"/>
  </r>
  <r>
    <s v="ES-2013-5151389"/>
    <x v="888"/>
    <d v="2021-07-08T00:00:00"/>
    <x v="0"/>
    <s v="EM-13810"/>
    <s v="Eleni McCrary"/>
    <x v="2"/>
    <s v="Madrid"/>
    <x v="142"/>
    <x v="34"/>
    <m/>
    <x v="3"/>
    <x v="7"/>
    <s v="OFF-AR-10001216"/>
    <x v="0"/>
    <x v="13"/>
    <s v="BIC Pencil Sharpener, Easy-Erase"/>
    <n v="87.84"/>
    <n v="3"/>
    <n v="0"/>
    <n v="4.32"/>
    <n v="2.33"/>
    <s v="Medium"/>
  </r>
  <r>
    <s v="ES-2013-1026422"/>
    <x v="888"/>
    <d v="2021-07-08T00:00:00"/>
    <x v="0"/>
    <s v="VG-21790"/>
    <s v="Vivek Gonzalez"/>
    <x v="0"/>
    <s v="Toulouse"/>
    <x v="45"/>
    <x v="17"/>
    <m/>
    <x v="3"/>
    <x v="6"/>
    <s v="TEC-AC-10004102"/>
    <x v="2"/>
    <x v="11"/>
    <s v="SanDisk Mouse, USB"/>
    <n v="19.259999999999998"/>
    <n v="1"/>
    <n v="0.5"/>
    <n v="-11.969999999999997"/>
    <n v="1.78"/>
    <s v="High"/>
  </r>
  <r>
    <s v="TU-2013-3920"/>
    <x v="888"/>
    <d v="2021-07-09T00:00:00"/>
    <x v="0"/>
    <s v="BP-1050"/>
    <s v="Barry Pond"/>
    <x v="2"/>
    <s v="Istanbul"/>
    <x v="245"/>
    <x v="36"/>
    <m/>
    <x v="2"/>
    <x v="2"/>
    <s v="OFF-FEL-10000998"/>
    <x v="0"/>
    <x v="0"/>
    <s v="Fellowes Box, Single Width"/>
    <n v="15.768000000000001"/>
    <n v="2"/>
    <n v="0.6"/>
    <n v="-21.312000000000001"/>
    <n v="1.08"/>
    <s v="Medium"/>
  </r>
  <r>
    <s v="MX-2013-132129"/>
    <x v="888"/>
    <d v="2021-07-06T00:00:00"/>
    <x v="3"/>
    <s v="KC-16675"/>
    <s v="Kimberly Carter"/>
    <x v="2"/>
    <s v="São Paulo"/>
    <x v="39"/>
    <x v="14"/>
    <m/>
    <x v="5"/>
    <x v="7"/>
    <s v="OFF-LA-10000448"/>
    <x v="0"/>
    <x v="12"/>
    <s v="Hon File Folder Labels, Alphabetical"/>
    <n v="5.64"/>
    <n v="1"/>
    <n v="0"/>
    <n v="1.24"/>
    <n v="1.0529999999999999"/>
    <s v="Medium"/>
  </r>
  <r>
    <s v="NI-2013-4780"/>
    <x v="888"/>
    <d v="2021-07-06T00:00:00"/>
    <x v="1"/>
    <s v="TC-11535"/>
    <s v="Tracy Collins"/>
    <x v="1"/>
    <s v="Lagos"/>
    <x v="46"/>
    <x v="30"/>
    <m/>
    <x v="0"/>
    <x v="0"/>
    <s v="OFF-ACC-10000218"/>
    <x v="0"/>
    <x v="16"/>
    <s v="Acco Hole Reinforcements, Durable"/>
    <n v="4.8960000000000008"/>
    <n v="2"/>
    <n v="0.7"/>
    <n v="-3.8039999999999994"/>
    <n v="0.83"/>
    <s v="Critical"/>
  </r>
  <r>
    <s v="CA-2013-101469"/>
    <x v="888"/>
    <d v="2021-07-09T00:00:00"/>
    <x v="0"/>
    <s v="KH-16360"/>
    <s v="Katherine Hughes"/>
    <x v="0"/>
    <s v="Arlington"/>
    <x v="63"/>
    <x v="18"/>
    <n v="22204"/>
    <x v="6"/>
    <x v="7"/>
    <s v="OFF-AR-10003986"/>
    <x v="0"/>
    <x v="13"/>
    <s v="Avery Hi-Liter Pen Style Six-Color Fluorescent Set"/>
    <n v="7.7"/>
    <n v="2"/>
    <n v="0"/>
    <n v="3.157"/>
    <n v="0.61"/>
    <s v="Medium"/>
  </r>
  <r>
    <s v="ES-2013-5151389"/>
    <x v="888"/>
    <d v="2021-07-08T00:00:00"/>
    <x v="0"/>
    <s v="EM-13810"/>
    <s v="Eleni McCrary"/>
    <x v="2"/>
    <s v="Madrid"/>
    <x v="142"/>
    <x v="34"/>
    <m/>
    <x v="3"/>
    <x v="7"/>
    <s v="OFF-PA-10002396"/>
    <x v="0"/>
    <x v="2"/>
    <s v="Eaton Memo Slips, 8.5 x 11"/>
    <n v="17.88"/>
    <n v="1"/>
    <n v="0"/>
    <n v="4.8000000000000007"/>
    <n v="0.25"/>
    <s v="Medium"/>
  </r>
  <r>
    <s v="TU-2013-3920"/>
    <x v="888"/>
    <d v="2021-07-09T00:00:00"/>
    <x v="0"/>
    <s v="BP-1050"/>
    <s v="Barry Pond"/>
    <x v="2"/>
    <s v="Istanbul"/>
    <x v="245"/>
    <x v="36"/>
    <m/>
    <x v="2"/>
    <x v="2"/>
    <s v="OFF-BOS-10000350"/>
    <x v="0"/>
    <x v="13"/>
    <s v="Boston Pens, Blue"/>
    <n v="5.6880000000000006"/>
    <n v="1"/>
    <n v="0.6"/>
    <n v="-8.2620000000000005"/>
    <n v="0.16"/>
    <s v="Medium"/>
  </r>
  <r>
    <s v="ES-2013-5600967"/>
    <x v="889"/>
    <d v="2021-07-07T00:00:00"/>
    <x v="1"/>
    <s v="VF-21715"/>
    <s v="Vicky Freymann"/>
    <x v="1"/>
    <s v="Barcelona"/>
    <x v="167"/>
    <x v="34"/>
    <m/>
    <x v="3"/>
    <x v="7"/>
    <s v="TEC-CO-10004078"/>
    <x v="2"/>
    <x v="6"/>
    <s v="Sharp Fax Machine, Laser"/>
    <n v="2069.5499999999997"/>
    <n v="7"/>
    <n v="0"/>
    <n v="186.06"/>
    <n v="195.34"/>
    <s v="Medium"/>
  </r>
  <r>
    <s v="IN-2013-76737"/>
    <x v="889"/>
    <d v="2021-07-11T00:00:00"/>
    <x v="0"/>
    <s v="KF-16285"/>
    <s v="Karen Ferguson"/>
    <x v="1"/>
    <s v="Xuzhou"/>
    <x v="173"/>
    <x v="25"/>
    <m/>
    <x v="1"/>
    <x v="9"/>
    <s v="FUR-CH-10003841"/>
    <x v="1"/>
    <x v="7"/>
    <s v="Harbour Creations Swivel Stool, Black"/>
    <n v="710.76"/>
    <n v="4"/>
    <n v="0"/>
    <n v="341.15999999999997"/>
    <n v="116.79"/>
    <s v="Low"/>
  </r>
  <r>
    <s v="CA-2013-168543"/>
    <x v="889"/>
    <d v="2021-07-08T00:00:00"/>
    <x v="0"/>
    <s v="DK-13225"/>
    <s v="Dean Katz"/>
    <x v="2"/>
    <s v="New York City"/>
    <x v="154"/>
    <x v="18"/>
    <n v="10035"/>
    <x v="6"/>
    <x v="10"/>
    <s v="OFF-AP-10000938"/>
    <x v="0"/>
    <x v="5"/>
    <s v="Avanti 1.7 Cu. Ft. Refrigerator"/>
    <n v="706.86"/>
    <n v="7"/>
    <n v="0"/>
    <n v="197.92079999999999"/>
    <n v="104.38"/>
    <s v="High"/>
  </r>
  <r>
    <s v="MX-2013-146766"/>
    <x v="889"/>
    <d v="2021-07-11T00:00:00"/>
    <x v="0"/>
    <s v="TB-21595"/>
    <s v="Troy Blackwell"/>
    <x v="0"/>
    <s v="Cambé"/>
    <x v="15"/>
    <x v="14"/>
    <m/>
    <x v="5"/>
    <x v="7"/>
    <s v="FUR-CH-10004993"/>
    <x v="1"/>
    <x v="7"/>
    <s v="Hon Swivel Stool, Black"/>
    <n v="537.40000000000009"/>
    <n v="5"/>
    <n v="0"/>
    <n v="145"/>
    <n v="80.157000000000011"/>
    <s v="Low"/>
  </r>
  <r>
    <s v="IN-2013-38475"/>
    <x v="889"/>
    <d v="2021-07-04T00:00:00"/>
    <x v="2"/>
    <s v="EH-14185"/>
    <s v="Evan Henry"/>
    <x v="0"/>
    <s v="Medan"/>
    <x v="125"/>
    <x v="22"/>
    <m/>
    <x v="1"/>
    <x v="5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MX-2013-150308"/>
    <x v="889"/>
    <d v="2021-07-09T00:00:00"/>
    <x v="0"/>
    <s v="IL-15100"/>
    <s v="Ivan Liston"/>
    <x v="0"/>
    <s v="Pereira"/>
    <x v="868"/>
    <x v="51"/>
    <m/>
    <x v="5"/>
    <x v="7"/>
    <s v="OFF-ST-10000560"/>
    <x v="0"/>
    <x v="0"/>
    <s v="Fellowes Trays, Industrial"/>
    <n v="347.21999999999997"/>
    <n v="9"/>
    <n v="0"/>
    <n v="72.900000000000006"/>
    <n v="28.687999999999999"/>
    <s v="Medium"/>
  </r>
  <r>
    <s v="PL-2013-2990"/>
    <x v="889"/>
    <d v="2021-07-06T00:00:00"/>
    <x v="1"/>
    <s v="BF-1170"/>
    <s v="Ben Ferrer"/>
    <x v="1"/>
    <s v="Warsaw"/>
    <x v="253"/>
    <x v="73"/>
    <m/>
    <x v="2"/>
    <x v="2"/>
    <s v="OFF-FEL-10001630"/>
    <x v="0"/>
    <x v="0"/>
    <s v="Fellowes Lockers, Industrial"/>
    <n v="415.62"/>
    <n v="2"/>
    <n v="0"/>
    <n v="182.82"/>
    <n v="27.69"/>
    <s v="Medium"/>
  </r>
  <r>
    <s v="CA-2013-104983"/>
    <x v="889"/>
    <d v="2021-07-04T00:00:00"/>
    <x v="2"/>
    <s v="FM-14215"/>
    <s v="Filia McAdams"/>
    <x v="2"/>
    <s v="Philadelphia"/>
    <x v="32"/>
    <x v="18"/>
    <n v="19143"/>
    <x v="6"/>
    <x v="10"/>
    <s v="OFF-PA-10000167"/>
    <x v="0"/>
    <x v="2"/>
    <s v="Xerox 1925"/>
    <n v="123.92000000000002"/>
    <n v="5"/>
    <n v="0.2"/>
    <n v="38.724999999999994"/>
    <n v="24.22"/>
    <s v="High"/>
  </r>
  <r>
    <s v="ID-2013-51691"/>
    <x v="889"/>
    <d v="2021-07-08T00:00:00"/>
    <x v="0"/>
    <s v="CA-12055"/>
    <s v="Cathy Armstrong"/>
    <x v="1"/>
    <s v="Seoul"/>
    <x v="203"/>
    <x v="64"/>
    <m/>
    <x v="1"/>
    <x v="9"/>
    <s v="TEC-MA-10000354"/>
    <x v="2"/>
    <x v="4"/>
    <s v="StarTech Calculator, Wireless"/>
    <n v="139.86000000000001"/>
    <n v="7"/>
    <n v="0.5"/>
    <n v="-100.80000000000001"/>
    <n v="20.239999999999998"/>
    <s v="High"/>
  </r>
  <r>
    <s v="MX-2013-115434"/>
    <x v="889"/>
    <d v="2021-07-08T00:00:00"/>
    <x v="1"/>
    <s v="KT-16480"/>
    <s v="Kean Thornton"/>
    <x v="0"/>
    <s v="Culiacán"/>
    <x v="407"/>
    <x v="15"/>
    <m/>
    <x v="5"/>
    <x v="3"/>
    <s v="OFF-ST-10002371"/>
    <x v="0"/>
    <x v="0"/>
    <s v="Rogers File Cart, Industrial"/>
    <n v="94.4"/>
    <n v="1"/>
    <n v="0"/>
    <n v="0.94000000000000006"/>
    <n v="14.172999999999998"/>
    <s v="Medium"/>
  </r>
  <r>
    <s v="ES-2013-5671907"/>
    <x v="889"/>
    <d v="2021-07-09T00:00:00"/>
    <x v="0"/>
    <s v="JE-16165"/>
    <s v="Justin Ellison"/>
    <x v="2"/>
    <s v="Carrara"/>
    <x v="110"/>
    <x v="38"/>
    <m/>
    <x v="3"/>
    <x v="7"/>
    <s v="FUR-FU-10004462"/>
    <x v="1"/>
    <x v="3"/>
    <s v="Advantus Stacking Tray, Black"/>
    <n v="105.72"/>
    <n v="4"/>
    <n v="0"/>
    <n v="29.52"/>
    <n v="9.43"/>
    <s v="Medium"/>
  </r>
  <r>
    <s v="MX-2013-131961"/>
    <x v="889"/>
    <d v="2021-07-08T00:00:00"/>
    <x v="0"/>
    <s v="KF-16285"/>
    <s v="Karen Ferguson"/>
    <x v="1"/>
    <s v="Santiago"/>
    <x v="176"/>
    <x v="63"/>
    <m/>
    <x v="5"/>
    <x v="7"/>
    <s v="OFF-PA-10001091"/>
    <x v="0"/>
    <x v="2"/>
    <s v="Eaton Computer Printout Paper, Recycled"/>
    <n v="123.47999999999999"/>
    <n v="7"/>
    <n v="0"/>
    <n v="41.86"/>
    <n v="9.3480000000000008"/>
    <s v="High"/>
  </r>
  <r>
    <s v="ES-2013-5671907"/>
    <x v="889"/>
    <d v="2021-07-09T00:00:00"/>
    <x v="0"/>
    <s v="JE-16165"/>
    <s v="Justin Ellison"/>
    <x v="2"/>
    <s v="Carrara"/>
    <x v="110"/>
    <x v="38"/>
    <m/>
    <x v="3"/>
    <x v="7"/>
    <s v="OFF-AR-10000124"/>
    <x v="0"/>
    <x v="13"/>
    <s v="Binney &amp; Smith Highlighters, Fluorescent"/>
    <n v="71.399999999999991"/>
    <n v="4"/>
    <n v="0"/>
    <n v="5.64"/>
    <n v="5.54"/>
    <s v="Medium"/>
  </r>
  <r>
    <s v="ID-2013-35591"/>
    <x v="889"/>
    <d v="2021-07-06T00:00:00"/>
    <x v="1"/>
    <s v="JC-15385"/>
    <s v="Jenna Caffey"/>
    <x v="0"/>
    <s v="Wuhan"/>
    <x v="160"/>
    <x v="25"/>
    <m/>
    <x v="1"/>
    <x v="9"/>
    <s v="OFF-BI-10002682"/>
    <x v="0"/>
    <x v="16"/>
    <s v="Cardinal Binding Machine, Economy"/>
    <n v="74.655000000000015"/>
    <n v="3"/>
    <n v="0.5"/>
    <n v="-23.895000000000024"/>
    <n v="5.16"/>
    <s v="Medium"/>
  </r>
  <r>
    <s v="IN-2013-38475"/>
    <x v="889"/>
    <d v="2021-07-04T00:00:00"/>
    <x v="2"/>
    <s v="EH-14185"/>
    <s v="Evan Henry"/>
    <x v="0"/>
    <s v="Medan"/>
    <x v="125"/>
    <x v="22"/>
    <m/>
    <x v="1"/>
    <x v="5"/>
    <s v="OFF-AR-10001278"/>
    <x v="0"/>
    <x v="13"/>
    <s v="Binney &amp; Smith Pens, Water Color"/>
    <n v="22.075200000000002"/>
    <n v="2"/>
    <n v="0.27"/>
    <n v="3.8951999999999973"/>
    <n v="4.7699999999999996"/>
    <s v="High"/>
  </r>
  <r>
    <s v="US-2013-122987"/>
    <x v="889"/>
    <d v="2021-07-08T00:00:00"/>
    <x v="0"/>
    <s v="KF-16285"/>
    <s v="Karen Ferguson"/>
    <x v="1"/>
    <s v="Indaial"/>
    <x v="350"/>
    <x v="14"/>
    <m/>
    <x v="5"/>
    <x v="7"/>
    <s v="OFF-PA-10003395"/>
    <x v="0"/>
    <x v="2"/>
    <s v="Eaton Computer Printout Paper, Recycled"/>
    <n v="49.392000000000003"/>
    <n v="7"/>
    <n v="0.6"/>
    <n v="-32.227999999999994"/>
    <n v="3.5350000000000001"/>
    <s v="Medium"/>
  </r>
  <r>
    <s v="MX-2013-160395"/>
    <x v="889"/>
    <d v="2021-07-09T00:00:00"/>
    <x v="0"/>
    <s v="RK-19300"/>
    <s v="Ralph Kennedy"/>
    <x v="0"/>
    <s v="Sonsonate"/>
    <x v="673"/>
    <x v="42"/>
    <m/>
    <x v="5"/>
    <x v="6"/>
    <s v="OFF-PA-10004411"/>
    <x v="0"/>
    <x v="2"/>
    <s v="Xerox Memo Slips, Multicolor"/>
    <n v="19.919999999999998"/>
    <n v="2"/>
    <n v="0"/>
    <n v="4.76"/>
    <n v="3.4189999999999996"/>
    <s v="High"/>
  </r>
  <r>
    <s v="MX-2013-136994"/>
    <x v="889"/>
    <d v="2021-07-10T00:00:00"/>
    <x v="0"/>
    <s v="RD-19660"/>
    <s v="Robert Dilbeck"/>
    <x v="1"/>
    <s v="Soyapango"/>
    <x v="85"/>
    <x v="42"/>
    <m/>
    <x v="5"/>
    <x v="6"/>
    <s v="TEC-AC-10004044"/>
    <x v="2"/>
    <x v="11"/>
    <s v="SanDisk Mouse, Programmable"/>
    <n v="53.08"/>
    <n v="2"/>
    <n v="0"/>
    <n v="14.84"/>
    <n v="2.9379999999999997"/>
    <s v="Medium"/>
  </r>
  <r>
    <s v="MX-2013-150308"/>
    <x v="889"/>
    <d v="2021-07-09T00:00:00"/>
    <x v="0"/>
    <s v="IL-15100"/>
    <s v="Ivan Liston"/>
    <x v="0"/>
    <s v="Pereira"/>
    <x v="868"/>
    <x v="51"/>
    <m/>
    <x v="5"/>
    <x v="7"/>
    <s v="OFF-PA-10004359"/>
    <x v="0"/>
    <x v="2"/>
    <s v="Xerox Computer Printout Paper, Premium"/>
    <n v="35.119999999999997"/>
    <n v="2"/>
    <n v="0"/>
    <n v="9.48"/>
    <n v="1.9789999999999999"/>
    <s v="Medium"/>
  </r>
  <r>
    <s v="CA-2013-130029"/>
    <x v="889"/>
    <d v="2021-07-07T00:00:00"/>
    <x v="3"/>
    <s v="GT-14755"/>
    <s v="Guy Thornton"/>
    <x v="0"/>
    <s v="Los Angeles"/>
    <x v="37"/>
    <x v="18"/>
    <n v="90049"/>
    <x v="6"/>
    <x v="11"/>
    <s v="OFF-PA-10000552"/>
    <x v="0"/>
    <x v="2"/>
    <s v="Xerox 200"/>
    <n v="12.96"/>
    <n v="2"/>
    <n v="0"/>
    <n v="6.2208000000000006"/>
    <n v="1.62"/>
    <s v="High"/>
  </r>
  <r>
    <s v="IN-2013-76737"/>
    <x v="889"/>
    <d v="2021-07-11T00:00:00"/>
    <x v="0"/>
    <s v="KF-16285"/>
    <s v="Karen Ferguson"/>
    <x v="1"/>
    <s v="Xuzhou"/>
    <x v="173"/>
    <x v="25"/>
    <m/>
    <x v="1"/>
    <x v="9"/>
    <s v="OFF-AR-10003023"/>
    <x v="0"/>
    <x v="13"/>
    <s v="Stanley Highlighters, Water Color"/>
    <n v="17.88"/>
    <n v="1"/>
    <n v="0"/>
    <n v="3.75"/>
    <n v="1.22"/>
    <s v="Low"/>
  </r>
  <r>
    <s v="CA-2013-130029"/>
    <x v="889"/>
    <d v="2021-07-07T00:00:00"/>
    <x v="3"/>
    <s v="GT-14755"/>
    <s v="Guy Thornton"/>
    <x v="0"/>
    <s v="Los Angeles"/>
    <x v="37"/>
    <x v="18"/>
    <n v="90049"/>
    <x v="6"/>
    <x v="11"/>
    <s v="OFF-FA-10001135"/>
    <x v="0"/>
    <x v="15"/>
    <s v="Brites Rubber Bands, 1 1/2 oz. Box"/>
    <n v="3.96"/>
    <n v="2"/>
    <n v="0"/>
    <n v="7.9200000000000159E-2"/>
    <n v="0.66"/>
    <s v="High"/>
  </r>
  <r>
    <s v="CA-2013-147137"/>
    <x v="890"/>
    <d v="2021-07-07T00:00:00"/>
    <x v="3"/>
    <s v="AA-10645"/>
    <s v="Anna Andreadi"/>
    <x v="0"/>
    <s v="San Francisco"/>
    <x v="37"/>
    <x v="18"/>
    <n v="94109"/>
    <x v="6"/>
    <x v="11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s v="US-2013-117555"/>
    <x v="890"/>
    <d v="2021-07-08T00:00:00"/>
    <x v="3"/>
    <s v="RS-19765"/>
    <s v="Roland Schwarz"/>
    <x v="2"/>
    <s v="Santo Domingo"/>
    <x v="158"/>
    <x v="41"/>
    <m/>
    <x v="5"/>
    <x v="8"/>
    <s v="OFF-ST-10001010"/>
    <x v="0"/>
    <x v="0"/>
    <s v="Fellowes Lockers, Industrial"/>
    <n v="554.16000000000008"/>
    <n v="5"/>
    <n v="0.2"/>
    <n v="-124.74000000000001"/>
    <n v="85.441999999999993"/>
    <s v="Medium"/>
  </r>
  <r>
    <s v="MX-2013-147326"/>
    <x v="890"/>
    <d v="2021-07-05T00:00:00"/>
    <x v="2"/>
    <s v="TP-21130"/>
    <s v="Theone Pippenger"/>
    <x v="0"/>
    <s v="Chinandega"/>
    <x v="386"/>
    <x v="40"/>
    <m/>
    <x v="5"/>
    <x v="6"/>
    <s v="OFF-ST-10002902"/>
    <x v="0"/>
    <x v="0"/>
    <s v="Fellowes Lockers, Wire Frame"/>
    <n v="550.4"/>
    <n v="4"/>
    <n v="0"/>
    <n v="242.16"/>
    <n v="64.585000000000008"/>
    <s v="High"/>
  </r>
  <r>
    <s v="MO-2013-8580"/>
    <x v="890"/>
    <d v="2021-07-09T00:00:00"/>
    <x v="0"/>
    <s v="MA-7995"/>
    <s v="Michelle Arnett"/>
    <x v="1"/>
    <s v="Rabat"/>
    <x v="149"/>
    <x v="55"/>
    <m/>
    <x v="0"/>
    <x v="0"/>
    <s v="OFF-BIC-10003841"/>
    <x v="0"/>
    <x v="13"/>
    <s v="BIC Canvas, Water Color"/>
    <n v="341.28000000000003"/>
    <n v="6"/>
    <n v="0"/>
    <n v="3.24"/>
    <n v="26.7"/>
    <s v="High"/>
  </r>
  <r>
    <s v="IN-2013-61232"/>
    <x v="890"/>
    <d v="2021-07-11T00:00:00"/>
    <x v="0"/>
    <s v="HG-14965"/>
    <s v="Henry Goldwyn"/>
    <x v="2"/>
    <s v="Mau"/>
    <x v="200"/>
    <x v="35"/>
    <m/>
    <x v="1"/>
    <x v="12"/>
    <s v="FUR-BO-10000243"/>
    <x v="1"/>
    <x v="9"/>
    <s v="Safco Floating Shelf Set, Pine"/>
    <n v="1386.63"/>
    <n v="7"/>
    <n v="0"/>
    <n v="360.36"/>
    <n v="24.3"/>
    <s v="Medium"/>
  </r>
  <r>
    <s v="CA-2013-103107"/>
    <x v="890"/>
    <d v="2021-07-05T00:00:00"/>
    <x v="2"/>
    <s v="RB-19465"/>
    <s v="Rick Bensley"/>
    <x v="1"/>
    <s v="Seattle"/>
    <x v="171"/>
    <x v="18"/>
    <n v="98103"/>
    <x v="6"/>
    <x v="11"/>
    <s v="TEC-PH-10001198"/>
    <x v="2"/>
    <x v="10"/>
    <s v="Avaya 4621SW VoIP phone"/>
    <n v="177.48000000000002"/>
    <n v="3"/>
    <n v="0.2"/>
    <n v="19.966499999999982"/>
    <n v="20.65"/>
    <s v="Medium"/>
  </r>
  <r>
    <s v="US-2013-149797"/>
    <x v="890"/>
    <d v="2021-07-11T00:00:00"/>
    <x v="0"/>
    <s v="RP-19855"/>
    <s v="Roy Phan"/>
    <x v="2"/>
    <s v="Hermosillo"/>
    <x v="467"/>
    <x v="15"/>
    <m/>
    <x v="5"/>
    <x v="3"/>
    <s v="FUR-BO-10002378"/>
    <x v="1"/>
    <x v="9"/>
    <s v="Dania 3-Shelf Cabinet, Metal"/>
    <n v="375.76"/>
    <n v="5"/>
    <n v="0.2"/>
    <n v="-51.739999999999995"/>
    <n v="17.027999999999999"/>
    <s v="Medium"/>
  </r>
  <r>
    <s v="CA-2013-103107"/>
    <x v="890"/>
    <d v="2021-07-05T00:00:00"/>
    <x v="2"/>
    <s v="RB-19465"/>
    <s v="Rick Bensley"/>
    <x v="1"/>
    <s v="Seattle"/>
    <x v="171"/>
    <x v="18"/>
    <n v="98103"/>
    <x v="6"/>
    <x v="11"/>
    <s v="TEC-PH-10002564"/>
    <x v="2"/>
    <x v="10"/>
    <s v="OtterBox Defender Series Case - Samsung Galaxy S4"/>
    <n v="71.975999999999999"/>
    <n v="3"/>
    <n v="0.2"/>
    <n v="8.9969999999999892"/>
    <n v="15.65"/>
    <s v="Medium"/>
  </r>
  <r>
    <s v="MX-2013-147326"/>
    <x v="890"/>
    <d v="2021-07-05T00:00:00"/>
    <x v="2"/>
    <s v="TP-21130"/>
    <s v="Theone Pippenger"/>
    <x v="0"/>
    <s v="Chinandega"/>
    <x v="386"/>
    <x v="40"/>
    <m/>
    <x v="5"/>
    <x v="6"/>
    <s v="OFF-BI-10003579"/>
    <x v="0"/>
    <x v="16"/>
    <s v="Avery 3-Hole Punch, Economy"/>
    <n v="55.740000000000009"/>
    <n v="3"/>
    <n v="0"/>
    <n v="19.5"/>
    <n v="10.577"/>
    <s v="High"/>
  </r>
  <r>
    <s v="CA-2013-147137"/>
    <x v="890"/>
    <d v="2021-07-07T00:00:00"/>
    <x v="3"/>
    <s v="AA-10645"/>
    <s v="Anna Andreadi"/>
    <x v="0"/>
    <s v="San Francisco"/>
    <x v="37"/>
    <x v="18"/>
    <n v="94109"/>
    <x v="6"/>
    <x v="11"/>
    <s v="OFF-ST-10002486"/>
    <x v="0"/>
    <x v="0"/>
    <s v="Eldon Shelf Savers Cubes and Bins"/>
    <n v="27.92"/>
    <n v="4"/>
    <n v="0"/>
    <n v="0.5583999999999989"/>
    <n v="5.79"/>
    <s v="High"/>
  </r>
  <r>
    <s v="MO-2013-8580"/>
    <x v="890"/>
    <d v="2021-07-09T00:00:00"/>
    <x v="0"/>
    <s v="MA-7995"/>
    <s v="Michelle Arnett"/>
    <x v="1"/>
    <s v="Rabat"/>
    <x v="149"/>
    <x v="55"/>
    <m/>
    <x v="0"/>
    <x v="0"/>
    <s v="OFF-ACC-10000808"/>
    <x v="0"/>
    <x v="16"/>
    <s v="Acco 3-Hole Punch, Economy"/>
    <n v="30.120000000000005"/>
    <n v="1"/>
    <n v="0"/>
    <n v="5.6999999999999993"/>
    <n v="5.73"/>
    <s v="High"/>
  </r>
  <r>
    <s v="ES-2013-4727168"/>
    <x v="890"/>
    <d v="2021-07-06T00:00:00"/>
    <x v="3"/>
    <s v="CR-12580"/>
    <s v="Clay Rozendal"/>
    <x v="1"/>
    <s v="Stuttgart"/>
    <x v="251"/>
    <x v="39"/>
    <m/>
    <x v="3"/>
    <x v="6"/>
    <s v="OFF-PA-10004200"/>
    <x v="0"/>
    <x v="2"/>
    <s v="Xerox Note Cards, Multicolor"/>
    <n v="55.56"/>
    <n v="2"/>
    <n v="0"/>
    <n v="13.86"/>
    <n v="5.56"/>
    <s v="Medium"/>
  </r>
  <r>
    <s v="CA-2013-147137"/>
    <x v="890"/>
    <d v="2021-07-07T00:00:00"/>
    <x v="3"/>
    <s v="AA-10645"/>
    <s v="Anna Andreadi"/>
    <x v="0"/>
    <s v="San Francisco"/>
    <x v="37"/>
    <x v="18"/>
    <n v="94109"/>
    <x v="6"/>
    <x v="11"/>
    <s v="OFF-EN-10003567"/>
    <x v="0"/>
    <x v="14"/>
    <s v="Inter-Office Recycled Envelopes, Brown Kraft, Button-String,10&quot; x 13&quot; , 100/Box"/>
    <n v="43.96"/>
    <n v="2"/>
    <n v="0"/>
    <n v="20.661200000000001"/>
    <n v="5.16"/>
    <s v="High"/>
  </r>
  <r>
    <s v="CA-2013-147137"/>
    <x v="890"/>
    <d v="2021-07-07T00:00:00"/>
    <x v="3"/>
    <s v="AA-10645"/>
    <s v="Anna Andreadi"/>
    <x v="0"/>
    <s v="San Francisco"/>
    <x v="37"/>
    <x v="18"/>
    <n v="94109"/>
    <x v="6"/>
    <x v="11"/>
    <s v="FUR-FU-10000221"/>
    <x v="1"/>
    <x v="3"/>
    <s v="Master Caster Door Stop, Brown"/>
    <n v="25.4"/>
    <n v="5"/>
    <n v="0"/>
    <n v="8.6359999999999992"/>
    <n v="4.59"/>
    <s v="High"/>
  </r>
  <r>
    <s v="CA-2013-103107"/>
    <x v="890"/>
    <d v="2021-07-05T00:00:00"/>
    <x v="2"/>
    <s v="RB-19465"/>
    <s v="Rick Bensley"/>
    <x v="1"/>
    <s v="Seattle"/>
    <x v="171"/>
    <x v="18"/>
    <n v="98103"/>
    <x v="6"/>
    <x v="11"/>
    <s v="FUR-FU-10000221"/>
    <x v="1"/>
    <x v="3"/>
    <s v="Master Caster Door Stop, Brown"/>
    <n v="25.4"/>
    <n v="5"/>
    <n v="0"/>
    <n v="8.6359999999999992"/>
    <n v="2.69"/>
    <s v="Medium"/>
  </r>
  <r>
    <s v="ES-2013-4727168"/>
    <x v="890"/>
    <d v="2021-07-06T00:00:00"/>
    <x v="3"/>
    <s v="CR-12580"/>
    <s v="Clay Rozendal"/>
    <x v="1"/>
    <s v="Stuttgart"/>
    <x v="251"/>
    <x v="39"/>
    <m/>
    <x v="3"/>
    <x v="6"/>
    <s v="OFF-FA-10001892"/>
    <x v="0"/>
    <x v="15"/>
    <s v="Advantus Clamps, Metal"/>
    <n v="19.410000000000004"/>
    <n v="1"/>
    <n v="0"/>
    <n v="8.91"/>
    <n v="2.14"/>
    <s v="Medium"/>
  </r>
  <r>
    <s v="ID-2013-45139"/>
    <x v="890"/>
    <d v="2021-07-11T00:00:00"/>
    <x v="0"/>
    <s v="CR-12730"/>
    <s v="Craig Reiter"/>
    <x v="0"/>
    <s v="Pekanbaru"/>
    <x v="649"/>
    <x v="22"/>
    <m/>
    <x v="1"/>
    <x v="5"/>
    <s v="OFF-PA-10003731"/>
    <x v="0"/>
    <x v="2"/>
    <s v="Enermax Note Cards, Premium"/>
    <n v="31.704600000000006"/>
    <n v="2"/>
    <n v="0.47000000000000003"/>
    <n v="-4.2354000000000056"/>
    <n v="2.11"/>
    <s v="Medium"/>
  </r>
  <r>
    <s v="ID-2013-45139"/>
    <x v="890"/>
    <d v="2021-07-11T00:00:00"/>
    <x v="0"/>
    <s v="CR-12730"/>
    <s v="Craig Reiter"/>
    <x v="0"/>
    <s v="Pekanbaru"/>
    <x v="649"/>
    <x v="22"/>
    <m/>
    <x v="1"/>
    <x v="5"/>
    <s v="OFF-SU-10000914"/>
    <x v="0"/>
    <x v="1"/>
    <s v="Kleencut Scissors, Serrated"/>
    <n v="30.194100000000006"/>
    <n v="3"/>
    <n v="0.47000000000000003"/>
    <n v="-15.435900000000007"/>
    <n v="1.91"/>
    <s v="Medium"/>
  </r>
  <r>
    <s v="ID-2013-67952"/>
    <x v="890"/>
    <d v="2021-07-09T00:00:00"/>
    <x v="0"/>
    <s v="CS-12175"/>
    <s v="Charles Sheldon"/>
    <x v="2"/>
    <s v="Canberra"/>
    <x v="296"/>
    <x v="1"/>
    <m/>
    <x v="1"/>
    <x v="1"/>
    <s v="TEC-AC-10000111"/>
    <x v="2"/>
    <x v="11"/>
    <s v="SanDisk Mouse, USB"/>
    <n v="23.111999999999998"/>
    <n v="1"/>
    <n v="0.4"/>
    <n v="-15.407999999999999"/>
    <n v="1.86"/>
    <s v="Medium"/>
  </r>
  <r>
    <s v="AU-2013-3750"/>
    <x v="890"/>
    <d v="2021-07-11T00:00:00"/>
    <x v="0"/>
    <s v="AG-495"/>
    <s v="Andrew Gjertsen"/>
    <x v="2"/>
    <s v="Vienna"/>
    <x v="62"/>
    <x v="37"/>
    <m/>
    <x v="2"/>
    <x v="2"/>
    <s v="OFF-SME-10004519"/>
    <x v="0"/>
    <x v="12"/>
    <s v="Smead Removable Labels, Adjustable"/>
    <n v="8.3999999999999986"/>
    <n v="1"/>
    <n v="0"/>
    <n v="0.06"/>
    <n v="0.7"/>
    <s v="Medium"/>
  </r>
  <r>
    <s v="ID-2013-45139"/>
    <x v="890"/>
    <d v="2021-07-11T00:00:00"/>
    <x v="0"/>
    <s v="CR-12730"/>
    <s v="Craig Reiter"/>
    <x v="0"/>
    <s v="Pekanbaru"/>
    <x v="649"/>
    <x v="22"/>
    <m/>
    <x v="1"/>
    <x v="5"/>
    <s v="OFF-LA-10001497"/>
    <x v="0"/>
    <x v="12"/>
    <s v="Smead Round Labels, Adjustable"/>
    <n v="7.6320000000000014"/>
    <n v="3"/>
    <n v="0.47000000000000003"/>
    <n v="-4.5180000000000025"/>
    <n v="0.44"/>
    <s v="Medium"/>
  </r>
  <r>
    <s v="US-2013-135237"/>
    <x v="890"/>
    <d v="2021-07-09T00:00:00"/>
    <x v="0"/>
    <s v="JR-15700"/>
    <s v="Jocasta Rupert"/>
    <x v="0"/>
    <s v="San Pedro Sula"/>
    <x v="239"/>
    <x v="80"/>
    <m/>
    <x v="5"/>
    <x v="6"/>
    <s v="OFF-LA-10002598"/>
    <x v="0"/>
    <x v="12"/>
    <s v="Harbour Creations Removable Labels, Laser Printer Compatible"/>
    <n v="8.1359999999999992"/>
    <n v="2"/>
    <n v="0.4"/>
    <n v="-4.9039999999999999"/>
    <n v="0.40899999999999997"/>
    <s v="High"/>
  </r>
  <r>
    <s v="SA-2013-7790"/>
    <x v="891"/>
    <d v="2021-07-12T00:00:00"/>
    <x v="0"/>
    <s v="RF-9345"/>
    <s v="Randy Ferguson"/>
    <x v="2"/>
    <s v="Riyadh"/>
    <x v="444"/>
    <x v="44"/>
    <m/>
    <x v="2"/>
    <x v="2"/>
    <s v="TEC-SHA-10000306"/>
    <x v="2"/>
    <x v="6"/>
    <s v="Sharp Copy Machine, Color"/>
    <n v="950.39999999999986"/>
    <n v="4"/>
    <n v="0"/>
    <n v="132.96"/>
    <n v="129.49"/>
    <s v="Low"/>
  </r>
  <r>
    <s v="SA-2013-7790"/>
    <x v="891"/>
    <d v="2021-07-12T00:00:00"/>
    <x v="0"/>
    <s v="RF-9345"/>
    <s v="Randy Ferguson"/>
    <x v="2"/>
    <s v="Riyadh"/>
    <x v="444"/>
    <x v="44"/>
    <m/>
    <x v="2"/>
    <x v="2"/>
    <s v="OFF-SME-10002740"/>
    <x v="0"/>
    <x v="0"/>
    <s v="Smead Lockers, Single Width"/>
    <n v="396.9"/>
    <n v="2"/>
    <n v="0"/>
    <n v="178.56"/>
    <n v="48.64"/>
    <s v="Low"/>
  </r>
  <r>
    <s v="SA-2013-7790"/>
    <x v="891"/>
    <d v="2021-07-12T00:00:00"/>
    <x v="0"/>
    <s v="RF-9345"/>
    <s v="Randy Ferguson"/>
    <x v="2"/>
    <s v="Riyadh"/>
    <x v="444"/>
    <x v="44"/>
    <m/>
    <x v="2"/>
    <x v="2"/>
    <s v="FUR-HON-10000103"/>
    <x v="1"/>
    <x v="7"/>
    <s v="Hon Swivel Stool, Red"/>
    <n v="327.3"/>
    <n v="2"/>
    <n v="0"/>
    <n v="49.08"/>
    <n v="43.89"/>
    <s v="Low"/>
  </r>
  <r>
    <s v="IT-2013-1621834"/>
    <x v="891"/>
    <d v="2021-07-11T00:00:00"/>
    <x v="0"/>
    <s v="MD-17860"/>
    <s v="Michael Dominguez"/>
    <x v="2"/>
    <s v="Berlin"/>
    <x v="230"/>
    <x v="39"/>
    <m/>
    <x v="3"/>
    <x v="6"/>
    <s v="FUR-CH-10003540"/>
    <x v="1"/>
    <x v="7"/>
    <s v="Office Star Bag Chairs, Set of Two"/>
    <n v="323.06400000000002"/>
    <n v="7"/>
    <n v="0.2"/>
    <n v="-60.606000000000009"/>
    <n v="33.03"/>
    <s v="Medium"/>
  </r>
  <r>
    <s v="ES-2013-4798193"/>
    <x v="891"/>
    <d v="2021-07-09T00:00:00"/>
    <x v="1"/>
    <s v="CB-12415"/>
    <s v="Christy Brittain"/>
    <x v="0"/>
    <s v="Turin"/>
    <x v="568"/>
    <x v="38"/>
    <m/>
    <x v="3"/>
    <x v="7"/>
    <s v="TEC-CO-10003516"/>
    <x v="2"/>
    <x v="6"/>
    <s v="Sharp Ink, High-Speed"/>
    <n v="490.43999999999994"/>
    <n v="4"/>
    <n v="0"/>
    <n v="39.119999999999997"/>
    <n v="32.21"/>
    <s v="Medium"/>
  </r>
  <r>
    <s v="SA-2013-7790"/>
    <x v="891"/>
    <d v="2021-07-12T00:00:00"/>
    <x v="0"/>
    <s v="RF-9345"/>
    <s v="Randy Ferguson"/>
    <x v="2"/>
    <s v="Riyadh"/>
    <x v="444"/>
    <x v="44"/>
    <m/>
    <x v="2"/>
    <x v="2"/>
    <s v="OFF-STI-10001651"/>
    <x v="0"/>
    <x v="1"/>
    <s v="Stiletto Shears, Steel"/>
    <n v="284.94000000000005"/>
    <n v="6"/>
    <n v="0"/>
    <n v="25.56"/>
    <n v="28.67"/>
    <s v="Low"/>
  </r>
  <r>
    <s v="IT-2013-1621834"/>
    <x v="891"/>
    <d v="2021-07-11T00:00:00"/>
    <x v="0"/>
    <s v="MD-17860"/>
    <s v="Michael Dominguez"/>
    <x v="2"/>
    <s v="Berlin"/>
    <x v="230"/>
    <x v="39"/>
    <m/>
    <x v="3"/>
    <x v="6"/>
    <s v="TEC-PH-10001963"/>
    <x v="2"/>
    <x v="10"/>
    <s v="Nokia Speaker Phone, Full Size"/>
    <n v="335.988"/>
    <n v="3"/>
    <n v="0.1"/>
    <n v="37.277999999999984"/>
    <n v="27.78"/>
    <s v="Medium"/>
  </r>
  <r>
    <s v="MX-2013-110548"/>
    <x v="891"/>
    <d v="2021-07-11T00:00:00"/>
    <x v="0"/>
    <s v="JC-15775"/>
    <s v="John Castell"/>
    <x v="0"/>
    <s v="Mixco"/>
    <x v="10"/>
    <x v="10"/>
    <m/>
    <x v="5"/>
    <x v="6"/>
    <s v="TEC-CO-10001221"/>
    <x v="2"/>
    <x v="6"/>
    <s v="Brother Fax and Copier, Laser"/>
    <n v="382.21403999999995"/>
    <n v="3"/>
    <n v="2E-3"/>
    <n v="41.354040000000005"/>
    <n v="26.082999999999998"/>
    <s v="Medium"/>
  </r>
  <r>
    <s v="MX-2013-122812"/>
    <x v="891"/>
    <d v="2021-07-13T00:00:00"/>
    <x v="0"/>
    <s v="BS-11665"/>
    <s v="Brian Stugart"/>
    <x v="0"/>
    <s v="Bucaramanga"/>
    <x v="798"/>
    <x v="51"/>
    <m/>
    <x v="5"/>
    <x v="7"/>
    <s v="OFF-ST-10002538"/>
    <x v="0"/>
    <x v="0"/>
    <s v="Rogers File Cart, Single Width"/>
    <n v="284.16000000000003"/>
    <n v="3"/>
    <n v="0"/>
    <n v="113.64000000000001"/>
    <n v="23.097000000000001"/>
    <s v="Medium"/>
  </r>
  <r>
    <s v="MX-2013-122812"/>
    <x v="891"/>
    <d v="2021-07-13T00:00:00"/>
    <x v="0"/>
    <s v="BS-11665"/>
    <s v="Brian Stugart"/>
    <x v="0"/>
    <s v="Bucaramanga"/>
    <x v="798"/>
    <x v="51"/>
    <m/>
    <x v="5"/>
    <x v="7"/>
    <s v="FUR-CH-10004242"/>
    <x v="1"/>
    <x v="7"/>
    <s v="Office Star Steel Folding Chair, Black"/>
    <n v="416.64000000000004"/>
    <n v="7"/>
    <n v="0"/>
    <n v="191.52000000000004"/>
    <n v="18.47"/>
    <s v="Medium"/>
  </r>
  <r>
    <s v="SA-2013-7790"/>
    <x v="891"/>
    <d v="2021-07-12T00:00:00"/>
    <x v="0"/>
    <s v="RF-9345"/>
    <s v="Randy Ferguson"/>
    <x v="2"/>
    <s v="Riyadh"/>
    <x v="444"/>
    <x v="44"/>
    <m/>
    <x v="2"/>
    <x v="2"/>
    <s v="TEC-CIS-10002544"/>
    <x v="2"/>
    <x v="10"/>
    <s v="Cisco Headset, Full Size"/>
    <n v="89.72999999999999"/>
    <n v="1"/>
    <n v="0"/>
    <n v="30.48"/>
    <n v="16.170000000000002"/>
    <s v="Low"/>
  </r>
  <r>
    <s v="MX-2013-122812"/>
    <x v="891"/>
    <d v="2021-07-13T00:00:00"/>
    <x v="0"/>
    <s v="BS-11665"/>
    <s v="Brian Stugart"/>
    <x v="0"/>
    <s v="Bucaramanga"/>
    <x v="798"/>
    <x v="51"/>
    <m/>
    <x v="5"/>
    <x v="7"/>
    <s v="FUR-BO-10003530"/>
    <x v="1"/>
    <x v="9"/>
    <s v="Safco 3-Shelf Cabinet, Pine"/>
    <n v="226.92"/>
    <n v="2"/>
    <n v="0"/>
    <n v="22.68"/>
    <n v="15.129"/>
    <s v="Medium"/>
  </r>
  <r>
    <s v="SG-2013-8850"/>
    <x v="891"/>
    <d v="2021-07-10T00:00:00"/>
    <x v="0"/>
    <s v="HG-4845"/>
    <s v="Harry Greene"/>
    <x v="0"/>
    <s v="Ziguinchor"/>
    <x v="555"/>
    <x v="70"/>
    <m/>
    <x v="0"/>
    <x v="0"/>
    <s v="OFF-IBI-10003541"/>
    <x v="0"/>
    <x v="16"/>
    <s v="Ibico Binding Machine, Economy"/>
    <n v="308.52"/>
    <n v="6"/>
    <n v="0"/>
    <n v="27.72"/>
    <n v="14.74"/>
    <s v="Medium"/>
  </r>
  <r>
    <s v="MX-2013-107153"/>
    <x v="891"/>
    <d v="2021-07-08T00:00:00"/>
    <x v="1"/>
    <s v="DR-12940"/>
    <s v="Daniel Raglin"/>
    <x v="1"/>
    <s v="Santo Domingo"/>
    <x v="158"/>
    <x v="41"/>
    <m/>
    <x v="5"/>
    <x v="8"/>
    <s v="OFF-AR-10000804"/>
    <x v="0"/>
    <x v="13"/>
    <s v="Binney &amp; Smith Markers, Water Color"/>
    <n v="58.176000000000009"/>
    <n v="4"/>
    <n v="0.2"/>
    <n v="12.335999999999999"/>
    <n v="13.656000000000001"/>
    <s v="High"/>
  </r>
  <r>
    <s v="SA-2013-7790"/>
    <x v="891"/>
    <d v="2021-07-12T00:00:00"/>
    <x v="0"/>
    <s v="RF-9345"/>
    <s v="Randy Ferguson"/>
    <x v="2"/>
    <s v="Riyadh"/>
    <x v="444"/>
    <x v="44"/>
    <m/>
    <x v="2"/>
    <x v="2"/>
    <s v="OFF-STA-10001112"/>
    <x v="0"/>
    <x v="13"/>
    <s v="Stanley Markers, Easy-Erase"/>
    <n v="89.88"/>
    <n v="4"/>
    <n v="0"/>
    <n v="0"/>
    <n v="12.19"/>
    <s v="Low"/>
  </r>
  <r>
    <s v="SA-2013-7790"/>
    <x v="891"/>
    <d v="2021-07-12T00:00:00"/>
    <x v="0"/>
    <s v="RF-9345"/>
    <s v="Randy Ferguson"/>
    <x v="2"/>
    <s v="Riyadh"/>
    <x v="444"/>
    <x v="44"/>
    <m/>
    <x v="2"/>
    <x v="2"/>
    <s v="FUR-RUB-10001484"/>
    <x v="1"/>
    <x v="3"/>
    <s v="Rubbermaid Clock, Durable"/>
    <n v="94.38"/>
    <n v="2"/>
    <n v="0"/>
    <n v="33.96"/>
    <n v="10.68"/>
    <s v="Low"/>
  </r>
  <r>
    <s v="SA-2013-7790"/>
    <x v="891"/>
    <d v="2021-07-12T00:00:00"/>
    <x v="0"/>
    <s v="RF-9345"/>
    <s v="Randy Ferguson"/>
    <x v="2"/>
    <s v="Riyadh"/>
    <x v="444"/>
    <x v="44"/>
    <m/>
    <x v="2"/>
    <x v="2"/>
    <s v="OFF-BOS-10000557"/>
    <x v="0"/>
    <x v="13"/>
    <s v="Boston Pens, Easy-Erase"/>
    <n v="115.92"/>
    <n v="8"/>
    <n v="0"/>
    <n v="38.160000000000004"/>
    <n v="9.6999999999999993"/>
    <s v="Low"/>
  </r>
  <r>
    <s v="ES-2013-2936336"/>
    <x v="891"/>
    <d v="2021-07-10T00:00:00"/>
    <x v="0"/>
    <s v="JG-15115"/>
    <s v="Jack Garza"/>
    <x v="0"/>
    <s v="Wiesbaden"/>
    <x v="178"/>
    <x v="39"/>
    <m/>
    <x v="3"/>
    <x v="6"/>
    <s v="OFF-AR-10000980"/>
    <x v="0"/>
    <x v="13"/>
    <s v="Sanford Pencil Sharpener, Water Color"/>
    <n v="130.5"/>
    <n v="5"/>
    <n v="0"/>
    <n v="33.9"/>
    <n v="9.48"/>
    <s v="Medium"/>
  </r>
  <r>
    <s v="IT-2013-1621834"/>
    <x v="891"/>
    <d v="2021-07-11T00:00:00"/>
    <x v="0"/>
    <s v="MD-17860"/>
    <s v="Michael Dominguez"/>
    <x v="2"/>
    <s v="Berlin"/>
    <x v="230"/>
    <x v="39"/>
    <m/>
    <x v="3"/>
    <x v="6"/>
    <s v="TEC-AC-10004679"/>
    <x v="2"/>
    <x v="11"/>
    <s v="Enermax Flash Drive, Programmable"/>
    <n v="154.87199999999999"/>
    <n v="4"/>
    <n v="0.1"/>
    <n v="44.712000000000003"/>
    <n v="8.67"/>
    <s v="Medium"/>
  </r>
  <r>
    <s v="SA-2013-7790"/>
    <x v="891"/>
    <d v="2021-07-12T00:00:00"/>
    <x v="0"/>
    <s v="RF-9345"/>
    <s v="Randy Ferguson"/>
    <x v="2"/>
    <s v="Riyadh"/>
    <x v="444"/>
    <x v="44"/>
    <m/>
    <x v="2"/>
    <x v="2"/>
    <s v="TEC-SAN-10001738"/>
    <x v="2"/>
    <x v="11"/>
    <s v="SanDisk Mouse, Programmable"/>
    <n v="39.81"/>
    <n v="1"/>
    <n v="0"/>
    <n v="15.51"/>
    <n v="6.33"/>
    <s v="Low"/>
  </r>
  <r>
    <s v="NI-2013-3390"/>
    <x v="891"/>
    <d v="2021-07-08T00:00:00"/>
    <x v="3"/>
    <s v="MP-7470"/>
    <s v="Mark Packer"/>
    <x v="1"/>
    <s v="Lagos"/>
    <x v="46"/>
    <x v="30"/>
    <m/>
    <x v="0"/>
    <x v="0"/>
    <s v="OFF-BIN-10000712"/>
    <x v="0"/>
    <x v="13"/>
    <s v="Binney &amp; Smith Canvas, Blue"/>
    <n v="30.815999999999999"/>
    <n v="2"/>
    <n v="0.7"/>
    <n v="-52.403999999999982"/>
    <n v="3.63"/>
    <s v="High"/>
  </r>
  <r>
    <s v="SA-2013-7790"/>
    <x v="891"/>
    <d v="2021-07-12T00:00:00"/>
    <x v="0"/>
    <s v="RF-9345"/>
    <s v="Randy Ferguson"/>
    <x v="2"/>
    <s v="Riyadh"/>
    <x v="444"/>
    <x v="44"/>
    <m/>
    <x v="2"/>
    <x v="2"/>
    <s v="OFF-BIN-10001385"/>
    <x v="0"/>
    <x v="13"/>
    <s v="Binney &amp; Smith Pens, Fluorescent"/>
    <n v="26.400000000000002"/>
    <n v="2"/>
    <n v="0"/>
    <n v="0.48"/>
    <n v="3.01"/>
    <s v="Low"/>
  </r>
  <r>
    <s v="NI-2013-3390"/>
    <x v="891"/>
    <d v="2021-07-08T00:00:00"/>
    <x v="3"/>
    <s v="MP-7470"/>
    <s v="Mark Packer"/>
    <x v="1"/>
    <s v="Lagos"/>
    <x v="46"/>
    <x v="30"/>
    <m/>
    <x v="0"/>
    <x v="0"/>
    <s v="OFF-STO-10000347"/>
    <x v="0"/>
    <x v="15"/>
    <s v="Stockwell Clamps, Assorted Sizes"/>
    <n v="9.7740000000000009"/>
    <n v="2"/>
    <n v="0.7"/>
    <n v="-11.405999999999999"/>
    <n v="2.95"/>
    <s v="High"/>
  </r>
  <r>
    <s v="IV-2013-9630"/>
    <x v="891"/>
    <d v="2021-07-08T00:00:00"/>
    <x v="3"/>
    <s v="LS-7230"/>
    <s v="Lycoris Saunders"/>
    <x v="0"/>
    <s v="Abidjan"/>
    <x v="291"/>
    <x v="91"/>
    <m/>
    <x v="0"/>
    <x v="0"/>
    <s v="OFF-KLE-10002869"/>
    <x v="0"/>
    <x v="1"/>
    <s v="Kleencut Letter Opener, High Speed"/>
    <n v="26.46"/>
    <n v="1"/>
    <n v="0"/>
    <n v="9.24"/>
    <n v="2.71"/>
    <s v="Medium"/>
  </r>
  <r>
    <s v="ES-2013-4798193"/>
    <x v="891"/>
    <d v="2021-07-09T00:00:00"/>
    <x v="1"/>
    <s v="CB-12415"/>
    <s v="Christy Brittain"/>
    <x v="0"/>
    <s v="Turin"/>
    <x v="568"/>
    <x v="38"/>
    <m/>
    <x v="3"/>
    <x v="7"/>
    <s v="OFF-EN-10003817"/>
    <x v="0"/>
    <x v="14"/>
    <s v="Jiffy Business Envelopes, Security-Tint"/>
    <n v="31.92"/>
    <n v="2"/>
    <n v="0"/>
    <n v="1.8599999999999999"/>
    <n v="2.27"/>
    <s v="Medium"/>
  </r>
  <r>
    <s v="SA-2013-7790"/>
    <x v="891"/>
    <d v="2021-07-12T00:00:00"/>
    <x v="0"/>
    <s v="RF-9345"/>
    <s v="Randy Ferguson"/>
    <x v="2"/>
    <s v="Riyadh"/>
    <x v="444"/>
    <x v="44"/>
    <m/>
    <x v="2"/>
    <x v="2"/>
    <s v="OFF-STI-10002716"/>
    <x v="0"/>
    <x v="1"/>
    <s v="Stiletto Box Cutter, Serrated"/>
    <n v="32.67"/>
    <n v="1"/>
    <n v="0"/>
    <n v="15"/>
    <n v="2"/>
    <s v="Low"/>
  </r>
  <r>
    <s v="MX-2013-115868"/>
    <x v="891"/>
    <d v="2021-07-10T00:00:00"/>
    <x v="0"/>
    <s v="JS-15685"/>
    <s v="Jim Sink"/>
    <x v="2"/>
    <s v="Tegucigalpa"/>
    <x v="305"/>
    <x v="80"/>
    <m/>
    <x v="5"/>
    <x v="6"/>
    <s v="OFF-BI-10001430"/>
    <x v="0"/>
    <x v="16"/>
    <s v="Cardinal Index Tab, Clear"/>
    <n v="16.127999999999993"/>
    <n v="6"/>
    <n v="0.4"/>
    <n v="1.0080000000000027"/>
    <n v="1.6839999999999999"/>
    <s v="Medium"/>
  </r>
  <r>
    <s v="MX-2013-115868"/>
    <x v="891"/>
    <d v="2021-07-10T00:00:00"/>
    <x v="0"/>
    <s v="JS-15685"/>
    <s v="Jim Sink"/>
    <x v="2"/>
    <s v="Tegucigalpa"/>
    <x v="305"/>
    <x v="80"/>
    <m/>
    <x v="5"/>
    <x v="6"/>
    <s v="FUR-FU-10004598"/>
    <x v="1"/>
    <x v="3"/>
    <s v="Deflect-O Stacking Tray, Durable"/>
    <n v="20.231999999999999"/>
    <n v="2"/>
    <n v="0.4"/>
    <n v="-13.168000000000001"/>
    <n v="1.49"/>
    <s v="Medium"/>
  </r>
  <r>
    <s v="IV-2013-9630"/>
    <x v="891"/>
    <d v="2021-07-08T00:00:00"/>
    <x v="3"/>
    <s v="LS-7230"/>
    <s v="Lycoris Saunders"/>
    <x v="0"/>
    <s v="Abidjan"/>
    <x v="291"/>
    <x v="91"/>
    <m/>
    <x v="0"/>
    <x v="0"/>
    <s v="OFF-XER-10002906"/>
    <x v="0"/>
    <x v="2"/>
    <s v="Xerox Memo Slips, Premium"/>
    <n v="13.530000000000001"/>
    <n v="1"/>
    <n v="0"/>
    <n v="3.24"/>
    <n v="1.46"/>
    <s v="Medium"/>
  </r>
  <r>
    <s v="IV-2013-9630"/>
    <x v="891"/>
    <d v="2021-07-08T00:00:00"/>
    <x v="3"/>
    <s v="LS-7230"/>
    <s v="Lycoris Saunders"/>
    <x v="0"/>
    <s v="Abidjan"/>
    <x v="291"/>
    <x v="91"/>
    <m/>
    <x v="0"/>
    <x v="0"/>
    <s v="OFF-AVE-10000543"/>
    <x v="0"/>
    <x v="16"/>
    <s v="Avery Hole Reinforcements, Clear"/>
    <n v="3.87"/>
    <n v="1"/>
    <n v="0"/>
    <n v="0.36"/>
    <n v="0.99"/>
    <s v="Medium"/>
  </r>
  <r>
    <s v="MX-2013-110149"/>
    <x v="892"/>
    <d v="2021-07-10T00:00:00"/>
    <x v="1"/>
    <s v="MM-18280"/>
    <s v="Muhammed MacIntyre"/>
    <x v="2"/>
    <s v="Matanzas"/>
    <x v="685"/>
    <x v="16"/>
    <m/>
    <x v="5"/>
    <x v="8"/>
    <s v="OFF-FA-10001727"/>
    <x v="0"/>
    <x v="15"/>
    <s v="Advantus Thumb Tacks, Assorted Sizes"/>
    <n v="51.519999999999996"/>
    <n v="7"/>
    <n v="0"/>
    <n v="0"/>
    <n v="1.016"/>
    <s v="Medium"/>
  </r>
  <r>
    <s v="ES-2013-4779701"/>
    <x v="893"/>
    <d v="2021-07-11T00:00:00"/>
    <x v="3"/>
    <s v="SP-20920"/>
    <s v="Susan Pistek"/>
    <x v="0"/>
    <s v="Bologna"/>
    <x v="119"/>
    <x v="38"/>
    <m/>
    <x v="3"/>
    <x v="7"/>
    <s v="OFF-AP-10004512"/>
    <x v="0"/>
    <x v="5"/>
    <s v="Hoover Stove, Red"/>
    <n v="3979.29"/>
    <n v="7"/>
    <n v="0"/>
    <n v="1989.5399999999997"/>
    <n v="240.17"/>
    <s v="Medium"/>
  </r>
  <r>
    <s v="ES-2013-1218192"/>
    <x v="893"/>
    <d v="2021-07-10T00:00:00"/>
    <x v="1"/>
    <s v="ZC-21910"/>
    <s v="Zuschuss Carroll"/>
    <x v="0"/>
    <s v="Rome"/>
    <x v="217"/>
    <x v="38"/>
    <m/>
    <x v="3"/>
    <x v="7"/>
    <s v="TEC-PH-10002035"/>
    <x v="2"/>
    <x v="10"/>
    <s v="Samsung Smart Phone, Cordless"/>
    <n v="2683.8"/>
    <n v="7"/>
    <n v="0.4"/>
    <n v="-1476.0900000000001"/>
    <n v="190.6"/>
    <s v="High"/>
  </r>
  <r>
    <s v="ES-2013-1218192"/>
    <x v="893"/>
    <d v="2021-07-10T00:00:00"/>
    <x v="1"/>
    <s v="ZC-21910"/>
    <s v="Zuschuss Carroll"/>
    <x v="0"/>
    <s v="Rome"/>
    <x v="217"/>
    <x v="38"/>
    <m/>
    <x v="3"/>
    <x v="7"/>
    <s v="TEC-CO-10004034"/>
    <x v="2"/>
    <x v="6"/>
    <s v="Canon Fax Machine, High-Speed"/>
    <n v="949.7700000000001"/>
    <n v="3"/>
    <n v="0"/>
    <n v="113.94000000000001"/>
    <n v="126.67"/>
    <s v="High"/>
  </r>
  <r>
    <s v="ES-2013-1183139"/>
    <x v="893"/>
    <d v="2021-07-10T00:00:00"/>
    <x v="1"/>
    <s v="TB-21190"/>
    <s v="Thomas Brumley"/>
    <x v="1"/>
    <s v="Marseille"/>
    <x v="35"/>
    <x v="17"/>
    <m/>
    <x v="3"/>
    <x v="6"/>
    <s v="OFF-SU-10001578"/>
    <x v="0"/>
    <x v="1"/>
    <s v="Stiletto Shears, High Speed"/>
    <n v="384.72"/>
    <n v="8"/>
    <n v="0"/>
    <n v="34.56"/>
    <n v="111.82"/>
    <s v="Critical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FUR-BO-10000670"/>
    <x v="1"/>
    <x v="9"/>
    <s v="Dania Corner Shelving, Metal"/>
    <n v="972.24"/>
    <n v="8"/>
    <n v="0"/>
    <n v="408.24"/>
    <n v="76.84"/>
    <s v="Medium"/>
  </r>
  <r>
    <s v="CA-2013-135265"/>
    <x v="893"/>
    <d v="2021-07-10T00:00:00"/>
    <x v="1"/>
    <s v="CC-12370"/>
    <s v="Christopher Conant"/>
    <x v="0"/>
    <s v="Los Angeles"/>
    <x v="37"/>
    <x v="18"/>
    <n v="90045"/>
    <x v="6"/>
    <x v="11"/>
    <s v="FUR-CH-10003061"/>
    <x v="1"/>
    <x v="7"/>
    <s v="Global Leather Task Chair, Black"/>
    <n v="287.96800000000002"/>
    <n v="4"/>
    <n v="0.2"/>
    <n v="-3.5996000000000521"/>
    <n v="75.27"/>
    <s v="Critical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OFF-ST-10003953"/>
    <x v="0"/>
    <x v="0"/>
    <s v="Smead File Cart, Industrial"/>
    <n v="641.99999999999989"/>
    <n v="5"/>
    <n v="0"/>
    <n v="179.7"/>
    <n v="59.41"/>
    <s v="Medium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FUR-FU-10001942"/>
    <x v="1"/>
    <x v="3"/>
    <s v="Eldon Frame, Duo Pack"/>
    <n v="697.86"/>
    <n v="6"/>
    <n v="0"/>
    <n v="209.34"/>
    <n v="54.13"/>
    <s v="Medium"/>
  </r>
  <r>
    <s v="MX-2013-146164"/>
    <x v="893"/>
    <d v="2021-07-15T00:00:00"/>
    <x v="0"/>
    <s v="DH-13675"/>
    <s v="Duane Huffman"/>
    <x v="1"/>
    <s v="Culiacán"/>
    <x v="407"/>
    <x v="15"/>
    <m/>
    <x v="5"/>
    <x v="3"/>
    <s v="TEC-AC-10002308"/>
    <x v="2"/>
    <x v="11"/>
    <s v="Belkin Memory Card, Erganomic"/>
    <n v="225.23999999999995"/>
    <n v="3"/>
    <n v="0"/>
    <n v="58.559999999999988"/>
    <n v="46.414999999999999"/>
    <s v="Low"/>
  </r>
  <r>
    <s v="MX-2013-134985"/>
    <x v="893"/>
    <d v="2021-07-10T00:00:00"/>
    <x v="1"/>
    <s v="SB-20185"/>
    <s v="Sarah Brown"/>
    <x v="0"/>
    <s v="Ilopango"/>
    <x v="85"/>
    <x v="42"/>
    <m/>
    <x v="5"/>
    <x v="6"/>
    <s v="OFF-AP-10001797"/>
    <x v="0"/>
    <x v="5"/>
    <s v="Cuisinart Blender, Black"/>
    <n v="177.12"/>
    <n v="4"/>
    <n v="0"/>
    <n v="1.7600000000000002"/>
    <n v="42.427999999999997"/>
    <s v="Critical"/>
  </r>
  <r>
    <s v="CA-2013-135265"/>
    <x v="893"/>
    <d v="2021-07-10T00:00:00"/>
    <x v="1"/>
    <s v="CC-12370"/>
    <s v="Christopher Conant"/>
    <x v="0"/>
    <s v="Los Angeles"/>
    <x v="37"/>
    <x v="18"/>
    <n v="90045"/>
    <x v="6"/>
    <x v="11"/>
    <s v="TEC-CO-10003763"/>
    <x v="2"/>
    <x v="6"/>
    <s v="Canon PC1060 Personal Laser Copier"/>
    <n v="2799.9600000000005"/>
    <n v="5"/>
    <n v="0.2"/>
    <n v="944.98649999999986"/>
    <n v="34.983359999999998"/>
    <s v="Critical"/>
  </r>
  <r>
    <s v="MX-2013-114825"/>
    <x v="893"/>
    <d v="2021-07-13T00:00:00"/>
    <x v="0"/>
    <s v="EH-13765"/>
    <s v="Edward Hooks"/>
    <x v="2"/>
    <s v="Araguaína"/>
    <x v="922"/>
    <x v="14"/>
    <m/>
    <x v="5"/>
    <x v="7"/>
    <s v="FUR-BO-10000378"/>
    <x v="1"/>
    <x v="9"/>
    <s v="Bush Floating Shelf Set, Pine"/>
    <n v="230.16"/>
    <n v="2"/>
    <n v="0"/>
    <n v="64.44"/>
    <n v="32.499000000000002"/>
    <s v="High"/>
  </r>
  <r>
    <s v="TU-2013-6990"/>
    <x v="893"/>
    <d v="2021-07-14T00:00:00"/>
    <x v="0"/>
    <s v="CA-1965"/>
    <s v="Carol Adams"/>
    <x v="2"/>
    <s v="Sincan"/>
    <x v="258"/>
    <x v="36"/>
    <m/>
    <x v="2"/>
    <x v="2"/>
    <s v="FUR-HON-10001689"/>
    <x v="1"/>
    <x v="7"/>
    <s v="Hon Executive Leather Armchair, Red"/>
    <n v="183.75599999999997"/>
    <n v="1"/>
    <n v="0.6"/>
    <n v="-275.6339999999999"/>
    <n v="23.25"/>
    <s v="Medium"/>
  </r>
  <r>
    <s v="CA-2013-100965"/>
    <x v="893"/>
    <d v="2021-07-12T00:00:00"/>
    <x v="0"/>
    <s v="RM-19375"/>
    <s v="Raymond Messe"/>
    <x v="0"/>
    <s v="San Jose"/>
    <x v="37"/>
    <x v="18"/>
    <n v="95123"/>
    <x v="6"/>
    <x v="11"/>
    <s v="FUR-FU-10003039"/>
    <x v="1"/>
    <x v="3"/>
    <s v="Howard Miller 11-1/2&quot; Diameter Grantwood Wall Clock"/>
    <n v="215.65"/>
    <n v="5"/>
    <n v="0"/>
    <n v="73.320999999999998"/>
    <n v="20.34"/>
    <s v="Medium"/>
  </r>
  <r>
    <s v="MX-2013-114825"/>
    <x v="893"/>
    <d v="2021-07-13T00:00:00"/>
    <x v="0"/>
    <s v="EH-13765"/>
    <s v="Edward Hooks"/>
    <x v="2"/>
    <s v="Araguaína"/>
    <x v="922"/>
    <x v="14"/>
    <m/>
    <x v="5"/>
    <x v="7"/>
    <s v="FUR-CH-10002653"/>
    <x v="1"/>
    <x v="7"/>
    <s v="Office Star Rocking Chair, Adjustable"/>
    <n v="286.80000000000007"/>
    <n v="3"/>
    <n v="0"/>
    <n v="57.359999999999992"/>
    <n v="16.193999999999999"/>
    <s v="High"/>
  </r>
  <r>
    <s v="CA-2013-159940"/>
    <x v="893"/>
    <d v="2021-07-12T00:00:00"/>
    <x v="1"/>
    <s v="BF-11020"/>
    <s v="Barry Französisch"/>
    <x v="2"/>
    <s v="Aurora"/>
    <x v="25"/>
    <x v="18"/>
    <n v="60505"/>
    <x v="6"/>
    <x v="6"/>
    <s v="FUR-CH-10000785"/>
    <x v="1"/>
    <x v="7"/>
    <s v="Global Ergonomic Managers Chair"/>
    <n v="253.37199999999996"/>
    <n v="2"/>
    <n v="0.3"/>
    <n v="-14.478399999999993"/>
    <n v="14.84"/>
    <s v="Medium"/>
  </r>
  <r>
    <s v="MX-2013-160787"/>
    <x v="893"/>
    <d v="2021-07-08T00:00:00"/>
    <x v="2"/>
    <s v="SV-20815"/>
    <s v="Stuart Van"/>
    <x v="2"/>
    <s v="Chinandega"/>
    <x v="386"/>
    <x v="40"/>
    <m/>
    <x v="5"/>
    <x v="6"/>
    <s v="OFF-BI-10002727"/>
    <x v="0"/>
    <x v="16"/>
    <s v="Wilson Jones Binding Machine, Clear"/>
    <n v="64.56"/>
    <n v="2"/>
    <n v="0"/>
    <n v="14.2"/>
    <n v="12.196999999999999"/>
    <s v="High"/>
  </r>
  <r>
    <s v="ES-2013-1218192"/>
    <x v="893"/>
    <d v="2021-07-10T00:00:00"/>
    <x v="1"/>
    <s v="ZC-21910"/>
    <s v="Zuschuss Carroll"/>
    <x v="0"/>
    <s v="Rome"/>
    <x v="217"/>
    <x v="38"/>
    <m/>
    <x v="3"/>
    <x v="7"/>
    <s v="TEC-AC-10004203"/>
    <x v="2"/>
    <x v="11"/>
    <s v="Logitech Flash Drive, Bluetooth"/>
    <n v="91.529999999999987"/>
    <n v="3"/>
    <n v="0"/>
    <n v="39.33"/>
    <n v="12.13"/>
    <s v="High"/>
  </r>
  <r>
    <s v="MX-2013-114825"/>
    <x v="893"/>
    <d v="2021-07-13T00:00:00"/>
    <x v="0"/>
    <s v="EH-13765"/>
    <s v="Edward Hooks"/>
    <x v="2"/>
    <s v="Araguaína"/>
    <x v="922"/>
    <x v="14"/>
    <m/>
    <x v="5"/>
    <x v="7"/>
    <s v="TEC-AC-10001948"/>
    <x v="2"/>
    <x v="11"/>
    <s v="Belkin Numeric Keypad, USB"/>
    <n v="74.08"/>
    <n v="2"/>
    <n v="0"/>
    <n v="11.08"/>
    <n v="10.552"/>
    <s v="High"/>
  </r>
  <r>
    <s v="CA-2013-135265"/>
    <x v="893"/>
    <d v="2021-07-10T00:00:00"/>
    <x v="1"/>
    <s v="CC-12370"/>
    <s v="Christopher Conant"/>
    <x v="0"/>
    <s v="Los Angeles"/>
    <x v="37"/>
    <x v="18"/>
    <n v="90045"/>
    <x v="6"/>
    <x v="11"/>
    <s v="OFF-PA-10002923"/>
    <x v="0"/>
    <x v="2"/>
    <s v="Xerox 1942"/>
    <n v="48.94"/>
    <n v="1"/>
    <n v="0"/>
    <n v="24.47"/>
    <n v="10.36"/>
    <s v="Critical"/>
  </r>
  <r>
    <s v="ES-2013-1218192"/>
    <x v="893"/>
    <d v="2021-07-10T00:00:00"/>
    <x v="1"/>
    <s v="ZC-21910"/>
    <s v="Zuschuss Carroll"/>
    <x v="0"/>
    <s v="Rome"/>
    <x v="217"/>
    <x v="38"/>
    <m/>
    <x v="3"/>
    <x v="7"/>
    <s v="OFF-ST-10001999"/>
    <x v="0"/>
    <x v="0"/>
    <s v="Tenex Folders, Wire Frame"/>
    <n v="53.495999999999995"/>
    <n v="4"/>
    <n v="0.4"/>
    <n v="7.0559999999999974"/>
    <n v="9.11"/>
    <s v="High"/>
  </r>
  <r>
    <s v="CA-2013-129308"/>
    <x v="893"/>
    <d v="2021-07-14T00:00:00"/>
    <x v="0"/>
    <s v="CC-12100"/>
    <s v="Chad Cunningham"/>
    <x v="1"/>
    <s v="Philadelphia"/>
    <x v="32"/>
    <x v="18"/>
    <n v="19120"/>
    <x v="6"/>
    <x v="10"/>
    <s v="TEC-PH-10002310"/>
    <x v="2"/>
    <x v="10"/>
    <s v="Panasonic KX T7731-B Digital phone"/>
    <n v="59.993999999999993"/>
    <n v="1"/>
    <n v="0.4"/>
    <n v="-12.998700000000007"/>
    <n v="8.11"/>
    <s v="Low"/>
  </r>
  <r>
    <s v="ES-2013-1218192"/>
    <x v="893"/>
    <d v="2021-07-10T00:00:00"/>
    <x v="1"/>
    <s v="ZC-21910"/>
    <s v="Zuschuss Carroll"/>
    <x v="0"/>
    <s v="Rome"/>
    <x v="217"/>
    <x v="38"/>
    <m/>
    <x v="3"/>
    <x v="7"/>
    <s v="OFF-AR-10004492"/>
    <x v="0"/>
    <x v="13"/>
    <s v="BIC Canvas, Blue"/>
    <n v="268.5"/>
    <n v="5"/>
    <n v="0"/>
    <n v="21.45"/>
    <n v="7.94"/>
    <s v="High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FUR-FU-10000482"/>
    <x v="1"/>
    <x v="3"/>
    <s v="Eldon Photo Frame, Duo Pack"/>
    <n v="174.51"/>
    <n v="3"/>
    <n v="0"/>
    <n v="47.070000000000007"/>
    <n v="7.65"/>
    <s v="Medium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FUR-FU-10003094"/>
    <x v="1"/>
    <x v="3"/>
    <s v="Eldon Clock, Erganomic"/>
    <n v="165.42000000000002"/>
    <n v="3"/>
    <n v="0"/>
    <n v="82.710000000000008"/>
    <n v="7.21"/>
    <s v="Medium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TEC-AC-10001463"/>
    <x v="2"/>
    <x v="11"/>
    <s v="Logitech Numeric Keypad, Programmable"/>
    <n v="95.640000000000015"/>
    <n v="2"/>
    <n v="0"/>
    <n v="17.16"/>
    <n v="5.9"/>
    <s v="Medium"/>
  </r>
  <r>
    <s v="CA-2013-114713"/>
    <x v="893"/>
    <d v="2021-07-13T00:00:00"/>
    <x v="0"/>
    <s v="SC-20695"/>
    <s v="Steve Chapman"/>
    <x v="2"/>
    <s v="Hialeah"/>
    <x v="116"/>
    <x v="18"/>
    <n v="33012"/>
    <x v="6"/>
    <x v="7"/>
    <s v="OFF-SU-10004664"/>
    <x v="0"/>
    <x v="1"/>
    <s v="Acme Softgrip Scissors"/>
    <n v="45.584000000000003"/>
    <n v="7"/>
    <n v="0.2"/>
    <n v="5.1281999999999996"/>
    <n v="4.1100000000000003"/>
    <s v="Medium"/>
  </r>
  <r>
    <s v="MX-2013-160787"/>
    <x v="893"/>
    <d v="2021-07-08T00:00:00"/>
    <x v="2"/>
    <s v="SV-20815"/>
    <s v="Stuart Van"/>
    <x v="2"/>
    <s v="Chinandega"/>
    <x v="386"/>
    <x v="40"/>
    <m/>
    <x v="5"/>
    <x v="6"/>
    <s v="OFF-FA-10000447"/>
    <x v="0"/>
    <x v="15"/>
    <s v="Accos Paper Clips, Assorted Sizes"/>
    <n v="28.079999999999995"/>
    <n v="3"/>
    <n v="0"/>
    <n v="1.9200000000000004"/>
    <n v="3.629"/>
    <s v="High"/>
  </r>
  <r>
    <s v="TU-2013-6990"/>
    <x v="893"/>
    <d v="2021-07-14T00:00:00"/>
    <x v="0"/>
    <s v="CA-1965"/>
    <s v="Carol Adams"/>
    <x v="2"/>
    <s v="Sincan"/>
    <x v="258"/>
    <x v="36"/>
    <m/>
    <x v="2"/>
    <x v="2"/>
    <s v="TEC-MOT-10002372"/>
    <x v="2"/>
    <x v="10"/>
    <s v="Motorola Speaker Phone, Full Size"/>
    <n v="52.427999999999997"/>
    <n v="1"/>
    <n v="0.6"/>
    <n v="-64.24199999999999"/>
    <n v="3.13"/>
    <s v="Medium"/>
  </r>
  <r>
    <s v="TU-2013-1120"/>
    <x v="893"/>
    <d v="2021-07-12T00:00:00"/>
    <x v="0"/>
    <s v="RD-9660"/>
    <s v="Robert Dilbeck"/>
    <x v="1"/>
    <s v="Ankara"/>
    <x v="258"/>
    <x v="36"/>
    <m/>
    <x v="2"/>
    <x v="2"/>
    <s v="OFF-STA-10004108"/>
    <x v="0"/>
    <x v="13"/>
    <s v="Stanley Canvas, Easy-Erase"/>
    <n v="19.896000000000001"/>
    <n v="1"/>
    <n v="0.6"/>
    <n v="-17.933999999999994"/>
    <n v="2.86"/>
    <s v="High"/>
  </r>
  <r>
    <s v="CA-2013-159940"/>
    <x v="893"/>
    <d v="2021-07-12T00:00:00"/>
    <x v="1"/>
    <s v="BF-11020"/>
    <s v="Barry Französisch"/>
    <x v="2"/>
    <s v="Aurora"/>
    <x v="25"/>
    <x v="18"/>
    <n v="60505"/>
    <x v="6"/>
    <x v="6"/>
    <s v="OFF-PA-10001609"/>
    <x v="0"/>
    <x v="2"/>
    <s v="Tops Wirebound Message Log Books"/>
    <n v="23.688000000000002"/>
    <n v="9"/>
    <n v="0.2"/>
    <n v="7.698599999999999"/>
    <n v="2.74"/>
    <s v="Medium"/>
  </r>
  <r>
    <s v="TU-2013-1120"/>
    <x v="893"/>
    <d v="2021-07-12T00:00:00"/>
    <x v="0"/>
    <s v="RD-9660"/>
    <s v="Robert Dilbeck"/>
    <x v="1"/>
    <s v="Ankara"/>
    <x v="258"/>
    <x v="36"/>
    <m/>
    <x v="2"/>
    <x v="2"/>
    <s v="OFF-CAR-10003030"/>
    <x v="0"/>
    <x v="16"/>
    <s v="Cardinal Index Tab, Economy"/>
    <n v="21.024000000000001"/>
    <n v="6"/>
    <n v="0.6"/>
    <n v="-7.4159999999999897"/>
    <n v="2.72"/>
    <s v="High"/>
  </r>
  <r>
    <s v="CA-2013-159940"/>
    <x v="893"/>
    <d v="2021-07-12T00:00:00"/>
    <x v="1"/>
    <s v="BF-11020"/>
    <s v="Barry Französisch"/>
    <x v="2"/>
    <s v="Aurora"/>
    <x v="25"/>
    <x v="18"/>
    <n v="60505"/>
    <x v="6"/>
    <x v="6"/>
    <s v="FUR-FU-10004973"/>
    <x v="1"/>
    <x v="3"/>
    <s v="Flat Face Poster Frame"/>
    <n v="60.288000000000004"/>
    <n v="8"/>
    <n v="0.6"/>
    <n v="-27.129599999999996"/>
    <n v="2.48"/>
    <s v="Medium"/>
  </r>
  <r>
    <s v="CA-2013-106397"/>
    <x v="893"/>
    <d v="2021-07-14T00:00:00"/>
    <x v="0"/>
    <s v="MJ-17740"/>
    <s v="Max Jones"/>
    <x v="0"/>
    <s v="Orem"/>
    <x v="267"/>
    <x v="18"/>
    <n v="84057"/>
    <x v="6"/>
    <x v="11"/>
    <s v="OFF-AR-10004602"/>
    <x v="0"/>
    <x v="13"/>
    <s v="Boston KS Multi-Size Manual Pencil Sharpener"/>
    <n v="45.98"/>
    <n v="2"/>
    <n v="0"/>
    <n v="12.874400000000001"/>
    <n v="2.33"/>
    <s v="Medium"/>
  </r>
  <r>
    <s v="MX-2013-134194"/>
    <x v="893"/>
    <d v="2021-07-12T00:00:00"/>
    <x v="1"/>
    <s v="LC-17050"/>
    <s v="Liz Carlisle"/>
    <x v="0"/>
    <s v="Calabozo"/>
    <x v="895"/>
    <x v="32"/>
    <m/>
    <x v="5"/>
    <x v="7"/>
    <s v="OFF-EN-10003939"/>
    <x v="0"/>
    <x v="14"/>
    <s v="Kraft Interoffice Envelope, Set of 50"/>
    <n v="93.84"/>
    <n v="5"/>
    <n v="0.4"/>
    <n v="-15.659999999999997"/>
    <n v="2.048"/>
    <s v="Medium"/>
  </r>
  <r>
    <s v="MX-2013-134194"/>
    <x v="893"/>
    <d v="2021-07-12T00:00:00"/>
    <x v="1"/>
    <s v="LC-17050"/>
    <s v="Liz Carlisle"/>
    <x v="0"/>
    <s v="Calabozo"/>
    <x v="895"/>
    <x v="32"/>
    <m/>
    <x v="5"/>
    <x v="7"/>
    <s v="TEC-AC-10003105"/>
    <x v="2"/>
    <x v="11"/>
    <s v="Memorex Numeric Keypad, Bluetooth"/>
    <n v="36.335999999999999"/>
    <n v="2"/>
    <n v="0.4"/>
    <n v="1.8159999999999967"/>
    <n v="1.5390000000000001"/>
    <s v="Medium"/>
  </r>
  <r>
    <s v="NI-2013-2590"/>
    <x v="893"/>
    <d v="2021-07-11T00:00:00"/>
    <x v="1"/>
    <s v="KC-6540"/>
    <s v="Kelly Collister"/>
    <x v="0"/>
    <s v="Lagos"/>
    <x v="46"/>
    <x v="30"/>
    <m/>
    <x v="0"/>
    <x v="0"/>
    <s v="OFF-ACM-10003278"/>
    <x v="0"/>
    <x v="1"/>
    <s v="Acme Trimmer, Easy Grip"/>
    <n v="27.720000000000006"/>
    <n v="2"/>
    <n v="0.7"/>
    <n v="-44.400000000000006"/>
    <n v="1.53"/>
    <s v="High"/>
  </r>
  <r>
    <s v="TU-2013-1120"/>
    <x v="893"/>
    <d v="2021-07-12T00:00:00"/>
    <x v="0"/>
    <s v="RD-9660"/>
    <s v="Robert Dilbeck"/>
    <x v="1"/>
    <s v="Ankara"/>
    <x v="258"/>
    <x v="36"/>
    <m/>
    <x v="2"/>
    <x v="2"/>
    <s v="OFF-BOS-10001576"/>
    <x v="0"/>
    <x v="13"/>
    <s v="Boston Pencil Sharpener, Fluorescent"/>
    <n v="11.580000000000002"/>
    <n v="1"/>
    <n v="0.6"/>
    <n v="-13.32"/>
    <n v="1.44"/>
    <s v="High"/>
  </r>
  <r>
    <s v="TU-2013-6990"/>
    <x v="893"/>
    <d v="2021-07-14T00:00:00"/>
    <x v="0"/>
    <s v="CA-1965"/>
    <s v="Carol Adams"/>
    <x v="2"/>
    <s v="Sincan"/>
    <x v="258"/>
    <x v="36"/>
    <m/>
    <x v="2"/>
    <x v="2"/>
    <s v="OFF-BIC-10004557"/>
    <x v="0"/>
    <x v="13"/>
    <s v="BIC Canvas, Blue"/>
    <n v="21.48"/>
    <n v="1"/>
    <n v="0.6"/>
    <n v="-27.93"/>
    <n v="1.35"/>
    <s v="Medium"/>
  </r>
  <r>
    <s v="IN-2013-64452"/>
    <x v="893"/>
    <d v="2021-07-13T00:00:00"/>
    <x v="0"/>
    <s v="KH-16330"/>
    <s v="Katharine Harms"/>
    <x v="2"/>
    <s v="Darbhanga"/>
    <x v="527"/>
    <x v="35"/>
    <m/>
    <x v="1"/>
    <x v="12"/>
    <s v="OFF-BI-10000305"/>
    <x v="0"/>
    <x v="16"/>
    <s v="Wilson Jones Index Tab, Durable"/>
    <n v="23.849999999999998"/>
    <n v="3"/>
    <n v="0"/>
    <n v="4.2299999999999995"/>
    <n v="1.31"/>
    <s v="Medium"/>
  </r>
  <r>
    <s v="MX-2013-114825"/>
    <x v="893"/>
    <d v="2021-07-13T00:00:00"/>
    <x v="0"/>
    <s v="EH-13765"/>
    <s v="Edward Hooks"/>
    <x v="2"/>
    <s v="Araguaína"/>
    <x v="922"/>
    <x v="14"/>
    <m/>
    <x v="5"/>
    <x v="7"/>
    <s v="OFF-BI-10001613"/>
    <x v="0"/>
    <x v="16"/>
    <s v="Ibico Hole Reinforcements, Clear"/>
    <n v="8.6"/>
    <n v="2"/>
    <n v="0"/>
    <n v="3.6"/>
    <n v="1.1869999999999998"/>
    <s v="High"/>
  </r>
  <r>
    <s v="CA-2013-129308"/>
    <x v="893"/>
    <d v="2021-07-14T00:00:00"/>
    <x v="0"/>
    <s v="CC-12100"/>
    <s v="Chad Cunningham"/>
    <x v="1"/>
    <s v="Philadelphia"/>
    <x v="32"/>
    <x v="18"/>
    <n v="19120"/>
    <x v="6"/>
    <x v="10"/>
    <s v="OFF-BI-10001308"/>
    <x v="0"/>
    <x v="16"/>
    <s v="GBC Standard Plastic Binding Systems' Combs"/>
    <n v="9.4200000000000017"/>
    <n v="5"/>
    <n v="0.7"/>
    <n v="-7.8500000000000014"/>
    <n v="1.1399999999999999"/>
    <s v="Low"/>
  </r>
  <r>
    <s v="ES-2013-4779701"/>
    <x v="893"/>
    <d v="2021-07-11T00:00:00"/>
    <x v="3"/>
    <s v="SP-20920"/>
    <s v="Susan Pistek"/>
    <x v="0"/>
    <s v="Bologna"/>
    <x v="119"/>
    <x v="38"/>
    <m/>
    <x v="3"/>
    <x v="7"/>
    <s v="FUR-FU-10001495"/>
    <x v="1"/>
    <x v="3"/>
    <s v="Eldon Door Stop, Durable"/>
    <n v="188.76"/>
    <n v="4"/>
    <n v="0"/>
    <n v="39.599999999999994"/>
    <n v="1.08"/>
    <s v="Medium"/>
  </r>
  <r>
    <s v="CA-2013-129308"/>
    <x v="893"/>
    <d v="2021-07-14T00:00:00"/>
    <x v="0"/>
    <s v="CC-12100"/>
    <s v="Chad Cunningham"/>
    <x v="1"/>
    <s v="Philadelphia"/>
    <x v="32"/>
    <x v="18"/>
    <n v="19120"/>
    <x v="6"/>
    <x v="10"/>
    <s v="OFF-LA-10002945"/>
    <x v="0"/>
    <x v="12"/>
    <s v="Permanent Self-Adhesive File Folder Labels for Typewriters, 1 1/8 x 3 1/2, White"/>
    <n v="10.08"/>
    <n v="2"/>
    <n v="0.2"/>
    <n v="3.2759999999999994"/>
    <n v="0.81"/>
    <s v="Low"/>
  </r>
  <r>
    <s v="MX-2013-134194"/>
    <x v="893"/>
    <d v="2021-07-12T00:00:00"/>
    <x v="1"/>
    <s v="LC-17050"/>
    <s v="Liz Carlisle"/>
    <x v="0"/>
    <s v="Calabozo"/>
    <x v="895"/>
    <x v="32"/>
    <m/>
    <x v="5"/>
    <x v="7"/>
    <s v="OFF-BI-10002483"/>
    <x v="0"/>
    <x v="16"/>
    <s v="Cardinal Hole Reinforcements, Clear"/>
    <n v="13.440000000000001"/>
    <n v="7"/>
    <n v="0.4"/>
    <n v="-3.9200000000000017"/>
    <n v="0.66200000000000003"/>
    <s v="Medium"/>
  </r>
  <r>
    <s v="CA-2013-106397"/>
    <x v="893"/>
    <d v="2021-07-14T00:00:00"/>
    <x v="0"/>
    <s v="MJ-17740"/>
    <s v="Max Jones"/>
    <x v="0"/>
    <s v="Orem"/>
    <x v="267"/>
    <x v="18"/>
    <n v="84057"/>
    <x v="6"/>
    <x v="11"/>
    <s v="OFF-PA-10003441"/>
    <x v="0"/>
    <x v="2"/>
    <s v="Xerox 226"/>
    <n v="12.96"/>
    <n v="2"/>
    <n v="0"/>
    <n v="6.2208000000000006"/>
    <n v="0.56999999999999995"/>
    <s v="Medium"/>
  </r>
  <r>
    <s v="NI-2013-2590"/>
    <x v="893"/>
    <d v="2021-07-11T00:00:00"/>
    <x v="1"/>
    <s v="KC-6540"/>
    <s v="Kelly Collister"/>
    <x v="0"/>
    <s v="Lagos"/>
    <x v="46"/>
    <x v="30"/>
    <m/>
    <x v="0"/>
    <x v="0"/>
    <s v="OFF-OIC-10004253"/>
    <x v="0"/>
    <x v="15"/>
    <s v="OIC Rubber Bands, Bulk Pack"/>
    <n v="5.1210000000000004"/>
    <n v="1"/>
    <n v="0.7"/>
    <n v="-4.9589999999999996"/>
    <n v="0.56000000000000005"/>
    <s v="High"/>
  </r>
  <r>
    <s v="CA-2013-129308"/>
    <x v="893"/>
    <d v="2021-07-14T00:00:00"/>
    <x v="0"/>
    <s v="CC-12100"/>
    <s v="Chad Cunningham"/>
    <x v="1"/>
    <s v="Philadelphia"/>
    <x v="32"/>
    <x v="18"/>
    <n v="19120"/>
    <x v="6"/>
    <x v="10"/>
    <s v="OFF-BI-10001525"/>
    <x v="0"/>
    <x v="16"/>
    <s v="Acco Pressboard Covers with Storage Hooks, 14 7/8&quot; x 11&quot;, Executive Red"/>
    <n v="5.7150000000000016"/>
    <n v="5"/>
    <n v="0.7"/>
    <n v="-4.7625000000000011"/>
    <n v="0.43"/>
    <s v="Low"/>
  </r>
  <r>
    <s v="CA-2013-159940"/>
    <x v="893"/>
    <d v="2021-07-12T00:00:00"/>
    <x v="1"/>
    <s v="BF-11020"/>
    <s v="Barry Französisch"/>
    <x v="2"/>
    <s v="Aurora"/>
    <x v="25"/>
    <x v="18"/>
    <n v="60505"/>
    <x v="6"/>
    <x v="6"/>
    <s v="OFF-FA-10000936"/>
    <x v="0"/>
    <x v="15"/>
    <s v="Acco Hot Clips Clips to Go"/>
    <n v="2.6320000000000001"/>
    <n v="1"/>
    <n v="0.2"/>
    <n v="0.8224999999999999"/>
    <n v="0.28000000000000003"/>
    <s v="Medium"/>
  </r>
  <r>
    <s v="ES-2013-4117792"/>
    <x v="894"/>
    <d v="2021-07-11T00:00:00"/>
    <x v="1"/>
    <s v="RP-19855"/>
    <s v="Roy Phan"/>
    <x v="2"/>
    <s v="Bron"/>
    <x v="18"/>
    <x v="17"/>
    <m/>
    <x v="3"/>
    <x v="6"/>
    <s v="TEC-PH-10002456"/>
    <x v="2"/>
    <x v="10"/>
    <s v="Cisco Speaker Phone, Cordless"/>
    <n v="360.39149999999995"/>
    <n v="3"/>
    <n v="0.15"/>
    <n v="-21.208499999999987"/>
    <n v="73.33"/>
    <s v="Critical"/>
  </r>
  <r>
    <s v="CA-2013-152471"/>
    <x v="894"/>
    <d v="2021-07-09T00:00:00"/>
    <x v="2"/>
    <s v="ZD-21925"/>
    <s v="Zuschuss Donatelli"/>
    <x v="0"/>
    <s v="Jacksonville"/>
    <x v="116"/>
    <x v="18"/>
    <n v="32216"/>
    <x v="6"/>
    <x v="7"/>
    <s v="TEC-PH-10002824"/>
    <x v="2"/>
    <x v="10"/>
    <s v="Jabra SPEAK 410 Multidevice Speakerphone"/>
    <n v="823.96000000000015"/>
    <n v="5"/>
    <n v="0.2"/>
    <n v="51.497499999999974"/>
    <n v="69.66"/>
    <s v="Medium"/>
  </r>
  <r>
    <s v="CA-2013-156685"/>
    <x v="894"/>
    <d v="2021-07-11T00:00:00"/>
    <x v="1"/>
    <s v="SC-20230"/>
    <s v="Scot Coram"/>
    <x v="2"/>
    <s v="Arlington"/>
    <x v="21"/>
    <x v="18"/>
    <n v="76017"/>
    <x v="6"/>
    <x v="6"/>
    <s v="TEC-PH-10004345"/>
    <x v="2"/>
    <x v="10"/>
    <s v="Cisco SPA 502G IP Phone"/>
    <n v="863.6400000000001"/>
    <n v="9"/>
    <n v="0.2"/>
    <n v="107.95499999999998"/>
    <n v="56.03"/>
    <s v="Medium"/>
  </r>
  <r>
    <s v="CA-2013-112109"/>
    <x v="894"/>
    <d v="2021-07-13T00:00:00"/>
    <x v="0"/>
    <s v="JE-15715"/>
    <s v="Joe Elijah"/>
    <x v="0"/>
    <s v="Broomfield"/>
    <x v="256"/>
    <x v="18"/>
    <n v="80020"/>
    <x v="6"/>
    <x v="11"/>
    <s v="FUR-CH-10004287"/>
    <x v="1"/>
    <x v="7"/>
    <s v="SAFCO Arco Folding Chair"/>
    <n v="662.88"/>
    <n v="3"/>
    <n v="0.2"/>
    <n v="74.573999999999955"/>
    <n v="46.88"/>
    <s v="High"/>
  </r>
  <r>
    <s v="JO-2013-6740"/>
    <x v="894"/>
    <d v="2021-07-11T00:00:00"/>
    <x v="3"/>
    <s v="TB-11175"/>
    <s v="Thomas Boland"/>
    <x v="2"/>
    <s v="Wadi as Sir"/>
    <x v="727"/>
    <x v="132"/>
    <m/>
    <x v="2"/>
    <x v="2"/>
    <s v="OFF-FEL-10001792"/>
    <x v="0"/>
    <x v="0"/>
    <s v="Fellowes Folders, Wire Frame"/>
    <n v="152.81999999999996"/>
    <n v="6"/>
    <n v="0"/>
    <n v="39.6"/>
    <n v="38.96"/>
    <s v="Critical"/>
  </r>
  <r>
    <s v="US-2013-107461"/>
    <x v="894"/>
    <d v="2021-07-13T00:00:00"/>
    <x v="1"/>
    <s v="HJ-14875"/>
    <s v="Heather Jas"/>
    <x v="1"/>
    <s v="San Juan de la Maguana"/>
    <x v="488"/>
    <x v="41"/>
    <m/>
    <x v="5"/>
    <x v="8"/>
    <s v="OFF-BI-10004861"/>
    <x v="0"/>
    <x v="16"/>
    <s v="Cardinal Binding Machine, Clear"/>
    <n v="210.04800000000006"/>
    <n v="8"/>
    <n v="0.2"/>
    <n v="20.927999999999987"/>
    <n v="35.433999999999997"/>
    <s v="High"/>
  </r>
  <r>
    <s v="ES-2013-3851418"/>
    <x v="894"/>
    <d v="2021-07-13T00:00:00"/>
    <x v="1"/>
    <s v="SG-20890"/>
    <s v="Susan Gilcrest"/>
    <x v="2"/>
    <s v="London"/>
    <x v="8"/>
    <x v="8"/>
    <m/>
    <x v="3"/>
    <x v="3"/>
    <s v="TEC-AC-10004054"/>
    <x v="2"/>
    <x v="11"/>
    <s v="Memorex Memory Card, Erganomic"/>
    <n v="360.28799999999995"/>
    <n v="4"/>
    <n v="0.1"/>
    <n v="31.968000000000004"/>
    <n v="33.130000000000003"/>
    <s v="Medium"/>
  </r>
  <r>
    <s v="IN-2013-67924"/>
    <x v="894"/>
    <d v="2021-07-11T00:00:00"/>
    <x v="3"/>
    <s v="TP-21415"/>
    <s v="Tom Prescott"/>
    <x v="0"/>
    <s v="Bangkok"/>
    <x v="56"/>
    <x v="12"/>
    <m/>
    <x v="1"/>
    <x v="5"/>
    <s v="FUR-FU-10001640"/>
    <x v="1"/>
    <x v="3"/>
    <s v="Eldon Photo Frame, Black"/>
    <n v="84.840599999999995"/>
    <n v="2"/>
    <n v="0.27"/>
    <n v="11.5806"/>
    <n v="25.36"/>
    <s v="Critical"/>
  </r>
  <r>
    <s v="MX-2013-159317"/>
    <x v="894"/>
    <d v="2021-07-10T00:00:00"/>
    <x v="2"/>
    <s v="NW-18400"/>
    <s v="Natalie Webber"/>
    <x v="0"/>
    <s v="Santa Ana"/>
    <x v="114"/>
    <x v="42"/>
    <m/>
    <x v="5"/>
    <x v="6"/>
    <s v="OFF-ST-10004368"/>
    <x v="0"/>
    <x v="0"/>
    <s v="Tenex Trays, Industrial"/>
    <n v="182.29999999999993"/>
    <n v="5"/>
    <n v="0"/>
    <n v="71"/>
    <n v="24.983000000000001"/>
    <s v="Medium"/>
  </r>
  <r>
    <s v="ES-2013-4117792"/>
    <x v="894"/>
    <d v="2021-07-11T00:00:00"/>
    <x v="1"/>
    <s v="RP-19855"/>
    <s v="Roy Phan"/>
    <x v="2"/>
    <s v="Bron"/>
    <x v="18"/>
    <x v="17"/>
    <m/>
    <x v="3"/>
    <x v="6"/>
    <s v="TEC-MA-10002844"/>
    <x v="2"/>
    <x v="4"/>
    <s v="Okidata Receipt Printer, White"/>
    <n v="103.12200000000001"/>
    <n v="1"/>
    <n v="0.15"/>
    <n v="-10.938000000000004"/>
    <n v="22.4"/>
    <s v="Critical"/>
  </r>
  <r>
    <s v="JO-2013-6740"/>
    <x v="894"/>
    <d v="2021-07-11T00:00:00"/>
    <x v="3"/>
    <s v="TB-11175"/>
    <s v="Thomas Boland"/>
    <x v="2"/>
    <s v="Wadi as Sir"/>
    <x v="727"/>
    <x v="132"/>
    <m/>
    <x v="2"/>
    <x v="2"/>
    <s v="OFF-ROG-10001549"/>
    <x v="0"/>
    <x v="0"/>
    <s v="Rogers Shelving, Blue"/>
    <n v="124.25999999999999"/>
    <n v="2"/>
    <n v="0"/>
    <n v="6.18"/>
    <n v="17.7"/>
    <s v="Critical"/>
  </r>
  <r>
    <s v="ES-2013-4117792"/>
    <x v="894"/>
    <d v="2021-07-11T00:00:00"/>
    <x v="1"/>
    <s v="RP-19855"/>
    <s v="Roy Phan"/>
    <x v="2"/>
    <s v="Bron"/>
    <x v="18"/>
    <x v="17"/>
    <m/>
    <x v="3"/>
    <x v="6"/>
    <s v="OFF-FA-10003730"/>
    <x v="0"/>
    <x v="15"/>
    <s v="Stockwell Thumb Tacks, Bulk Pack"/>
    <n v="78.84"/>
    <n v="6"/>
    <n v="0"/>
    <n v="19.620000000000005"/>
    <n v="17.23"/>
    <s v="Critical"/>
  </r>
  <r>
    <s v="MX-2013-159401"/>
    <x v="894"/>
    <d v="2021-07-11T00:00:00"/>
    <x v="1"/>
    <s v="CM-12445"/>
    <s v="Chuck Magee"/>
    <x v="0"/>
    <s v="Mexico City"/>
    <x v="101"/>
    <x v="15"/>
    <m/>
    <x v="5"/>
    <x v="3"/>
    <s v="OFF-EN-10000061"/>
    <x v="0"/>
    <x v="14"/>
    <s v="Cameo Business Envelopes, Set of 50"/>
    <n v="68.3"/>
    <n v="5"/>
    <n v="0"/>
    <n v="31.4"/>
    <n v="14.004"/>
    <s v="Critical"/>
  </r>
  <r>
    <s v="MX-2013-122371"/>
    <x v="894"/>
    <d v="2021-07-14T00:00:00"/>
    <x v="0"/>
    <s v="LB-16735"/>
    <s v="Larry Blacks"/>
    <x v="0"/>
    <s v="Hidalgo"/>
    <x v="340"/>
    <x v="15"/>
    <m/>
    <x v="5"/>
    <x v="3"/>
    <s v="OFF-ST-10000990"/>
    <x v="0"/>
    <x v="0"/>
    <s v="Eldon Lockers, Single Width"/>
    <n v="263.91999999999996"/>
    <n v="2"/>
    <n v="0"/>
    <n v="5.24"/>
    <n v="13.559999999999999"/>
    <s v="Medium"/>
  </r>
  <r>
    <s v="MX-2013-129077"/>
    <x v="894"/>
    <d v="2021-07-15T00:00:00"/>
    <x v="0"/>
    <s v="KB-16585"/>
    <s v="Ken Black"/>
    <x v="2"/>
    <s v="Coyoacán"/>
    <x v="101"/>
    <x v="15"/>
    <m/>
    <x v="5"/>
    <x v="3"/>
    <s v="OFF-PA-10000591"/>
    <x v="0"/>
    <x v="2"/>
    <s v="Green Bar Cards &amp; Envelopes, Multicolor"/>
    <n v="199.20000000000005"/>
    <n v="6"/>
    <n v="0"/>
    <n v="27.839999999999996"/>
    <n v="12.994999999999999"/>
    <s v="Medium"/>
  </r>
  <r>
    <s v="TZ-2013-8600"/>
    <x v="894"/>
    <d v="2021-07-11T00:00:00"/>
    <x v="3"/>
    <s v="LW-6825"/>
    <s v="Laurel Workman"/>
    <x v="2"/>
    <s v="Morogoro"/>
    <x v="979"/>
    <x v="13"/>
    <m/>
    <x v="0"/>
    <x v="0"/>
    <s v="OFF-BOS-10000363"/>
    <x v="0"/>
    <x v="13"/>
    <s v="Boston Pencil Sharpener, Water Color"/>
    <n v="116.88"/>
    <n v="4"/>
    <n v="0"/>
    <n v="15.120000000000001"/>
    <n v="11.08"/>
    <s v="Medium"/>
  </r>
  <r>
    <s v="ES-2013-3851418"/>
    <x v="894"/>
    <d v="2021-07-13T00:00:00"/>
    <x v="1"/>
    <s v="SG-20890"/>
    <s v="Susan Gilcrest"/>
    <x v="2"/>
    <s v="London"/>
    <x v="8"/>
    <x v="8"/>
    <m/>
    <x v="3"/>
    <x v="3"/>
    <s v="OFF-ST-10003641"/>
    <x v="0"/>
    <x v="0"/>
    <s v="Fellowes Trays, Wire Frame"/>
    <n v="152.44200000000001"/>
    <n v="3"/>
    <n v="0.1"/>
    <n v="25.362000000000002"/>
    <n v="10.45"/>
    <s v="Medium"/>
  </r>
  <r>
    <s v="ES-2013-5762848"/>
    <x v="894"/>
    <d v="2021-07-11T00:00:00"/>
    <x v="3"/>
    <s v="JH-15910"/>
    <s v="Jonathan Howell"/>
    <x v="0"/>
    <s v="Gagny"/>
    <x v="27"/>
    <x v="17"/>
    <m/>
    <x v="3"/>
    <x v="6"/>
    <s v="OFF-BI-10001124"/>
    <x v="0"/>
    <x v="16"/>
    <s v="Ibico Binder Covers, Clear"/>
    <n v="52.44"/>
    <n v="4"/>
    <n v="0"/>
    <n v="3.5999999999999996"/>
    <n v="9.41"/>
    <s v="Medium"/>
  </r>
  <r>
    <s v="ES-2013-2141894"/>
    <x v="894"/>
    <d v="2021-07-13T00:00:00"/>
    <x v="0"/>
    <s v="LS-17245"/>
    <s v="Lynn Smith"/>
    <x v="0"/>
    <s v="Pontevedra"/>
    <x v="574"/>
    <x v="34"/>
    <m/>
    <x v="3"/>
    <x v="7"/>
    <s v="FUR-FU-10004097"/>
    <x v="1"/>
    <x v="3"/>
    <s v="Advantus Door Stop, Duo Pack"/>
    <n v="180.35999999999999"/>
    <n v="4"/>
    <n v="0"/>
    <n v="10.8"/>
    <n v="6.53"/>
    <s v="Medium"/>
  </r>
  <r>
    <s v="US-2013-107461"/>
    <x v="894"/>
    <d v="2021-07-13T00:00:00"/>
    <x v="1"/>
    <s v="HJ-14875"/>
    <s v="Heather Jas"/>
    <x v="1"/>
    <s v="San Juan de la Maguana"/>
    <x v="488"/>
    <x v="41"/>
    <m/>
    <x v="5"/>
    <x v="8"/>
    <s v="OFF-LA-10000765"/>
    <x v="0"/>
    <x v="12"/>
    <s v="Smead Legal Exhibit Labels, 5000 Label Set"/>
    <n v="30.639999999999997"/>
    <n v="5"/>
    <n v="0.2"/>
    <n v="-3.1599999999999993"/>
    <n v="5.2450000000000001"/>
    <s v="High"/>
  </r>
  <r>
    <s v="ES-2013-4117792"/>
    <x v="894"/>
    <d v="2021-07-11T00:00:00"/>
    <x v="1"/>
    <s v="RP-19855"/>
    <s v="Roy Phan"/>
    <x v="2"/>
    <s v="Bron"/>
    <x v="18"/>
    <x v="17"/>
    <m/>
    <x v="3"/>
    <x v="6"/>
    <s v="OFF-LA-10004285"/>
    <x v="0"/>
    <x v="12"/>
    <s v="Smead Legal Exhibit Labels, Laser Printer Compatible"/>
    <n v="44.4"/>
    <n v="4"/>
    <n v="0"/>
    <n v="2.64"/>
    <n v="4.7"/>
    <s v="Critical"/>
  </r>
  <r>
    <s v="US-2013-103086"/>
    <x v="894"/>
    <d v="2021-07-11T00:00:00"/>
    <x v="1"/>
    <s v="ES-14020"/>
    <s v="Erica Smith"/>
    <x v="0"/>
    <s v="Tegucigalpa"/>
    <x v="305"/>
    <x v="80"/>
    <m/>
    <x v="5"/>
    <x v="6"/>
    <s v="OFF-SU-10001421"/>
    <x v="0"/>
    <x v="1"/>
    <s v="Acme Shears, Easy Grip"/>
    <n v="61.847999999999999"/>
    <n v="3"/>
    <n v="0.4"/>
    <n v="-14.472000000000003"/>
    <n v="4.0590000000000002"/>
    <s v="High"/>
  </r>
  <r>
    <s v="CA-2013-112109"/>
    <x v="894"/>
    <d v="2021-07-13T00:00:00"/>
    <x v="0"/>
    <s v="JE-15715"/>
    <s v="Joe Elijah"/>
    <x v="0"/>
    <s v="Broomfield"/>
    <x v="256"/>
    <x v="18"/>
    <n v="80020"/>
    <x v="6"/>
    <x v="11"/>
    <s v="OFF-ST-10001505"/>
    <x v="0"/>
    <x v="0"/>
    <s v="Perma STOR-ALL Hanging File Box, 13 1/8&quot;W x 12 1/4&quot;D x 10 1/2&quot;H"/>
    <n v="33.488000000000007"/>
    <n v="7"/>
    <n v="0.2"/>
    <n v="-1.2558000000000051"/>
    <n v="3.92"/>
    <s v="High"/>
  </r>
  <r>
    <s v="CA-2013-156685"/>
    <x v="894"/>
    <d v="2021-07-11T00:00:00"/>
    <x v="1"/>
    <s v="SC-20230"/>
    <s v="Scot Coram"/>
    <x v="2"/>
    <s v="Arlington"/>
    <x v="21"/>
    <x v="18"/>
    <n v="76017"/>
    <x v="6"/>
    <x v="6"/>
    <s v="OFF-AR-10000588"/>
    <x v="0"/>
    <x v="13"/>
    <s v="Newell 345"/>
    <n v="47.616"/>
    <n v="3"/>
    <n v="0.2"/>
    <n v="3.571200000000001"/>
    <n v="3.7"/>
    <s v="Medium"/>
  </r>
  <r>
    <s v="US-2013-107461"/>
    <x v="894"/>
    <d v="2021-07-13T00:00:00"/>
    <x v="1"/>
    <s v="HJ-14875"/>
    <s v="Heather Jas"/>
    <x v="1"/>
    <s v="San Juan de la Maguana"/>
    <x v="488"/>
    <x v="41"/>
    <m/>
    <x v="5"/>
    <x v="8"/>
    <s v="OFF-AR-10004454"/>
    <x v="0"/>
    <x v="13"/>
    <s v="BIC Pens, Easy-Erase"/>
    <n v="15.520000000000001"/>
    <n v="2"/>
    <n v="0.2"/>
    <n v="-3.3200000000000003"/>
    <n v="3.5249999999999999"/>
    <s v="High"/>
  </r>
  <r>
    <s v="IT-2013-3447288"/>
    <x v="894"/>
    <d v="2021-07-14T00:00:00"/>
    <x v="1"/>
    <s v="CA-12055"/>
    <s v="Cathy Armstrong"/>
    <x v="1"/>
    <s v="Grevenbroich"/>
    <x v="108"/>
    <x v="39"/>
    <m/>
    <x v="3"/>
    <x v="6"/>
    <s v="OFF-SU-10002544"/>
    <x v="0"/>
    <x v="1"/>
    <s v="Kleencut Box Cutter, Serrated"/>
    <n v="94.05"/>
    <n v="3"/>
    <n v="0"/>
    <n v="20.61"/>
    <n v="3.23"/>
    <s v="Medium"/>
  </r>
  <r>
    <s v="MX-2013-156202"/>
    <x v="894"/>
    <d v="2021-07-14T00:00:00"/>
    <x v="0"/>
    <s v="SM-20005"/>
    <s v="Sally Matthias"/>
    <x v="0"/>
    <s v="Silao"/>
    <x v="362"/>
    <x v="15"/>
    <m/>
    <x v="5"/>
    <x v="3"/>
    <s v="FUR-CH-10001282"/>
    <x v="1"/>
    <x v="7"/>
    <s v="Hon Bag Chairs, Adjustable"/>
    <n v="50.81600000000001"/>
    <n v="2"/>
    <n v="0.2"/>
    <n v="1.8959999999999979"/>
    <n v="3.1840000000000002"/>
    <s v="Medium"/>
  </r>
  <r>
    <s v="MX-2013-129077"/>
    <x v="894"/>
    <d v="2021-07-15T00:00:00"/>
    <x v="0"/>
    <s v="KB-16585"/>
    <s v="Ken Black"/>
    <x v="2"/>
    <s v="Coyoacán"/>
    <x v="101"/>
    <x v="15"/>
    <m/>
    <x v="5"/>
    <x v="3"/>
    <s v="OFF-BI-10000136"/>
    <x v="0"/>
    <x v="16"/>
    <s v="Ibico Index Tab, Durable"/>
    <n v="30.899999999999995"/>
    <n v="5"/>
    <n v="0"/>
    <n v="4"/>
    <n v="2.923"/>
    <s v="Medium"/>
  </r>
  <r>
    <s v="IN-2013-42787"/>
    <x v="894"/>
    <d v="2021-07-13T00:00:00"/>
    <x v="0"/>
    <s v="SS-20140"/>
    <s v="Saphhira Shifley"/>
    <x v="2"/>
    <s v="Hanoi"/>
    <x v="278"/>
    <x v="23"/>
    <m/>
    <x v="1"/>
    <x v="5"/>
    <s v="OFF-PA-10003784"/>
    <x v="0"/>
    <x v="2"/>
    <s v="Eaton Note Cards, Premium"/>
    <n v="46.4634"/>
    <n v="2"/>
    <n v="0.17"/>
    <n v="18.443399999999997"/>
    <n v="2.75"/>
    <s v="High"/>
  </r>
  <r>
    <s v="CA-2013-112109"/>
    <x v="894"/>
    <d v="2021-07-13T00:00:00"/>
    <x v="0"/>
    <s v="JE-15715"/>
    <s v="Joe Elijah"/>
    <x v="0"/>
    <s v="Broomfield"/>
    <x v="256"/>
    <x v="18"/>
    <n v="80020"/>
    <x v="6"/>
    <x v="11"/>
    <s v="OFF-BI-10002082"/>
    <x v="0"/>
    <x v="16"/>
    <s v="GBC Twin Loop Wire Binding Elements"/>
    <n v="19.968000000000004"/>
    <n v="2"/>
    <n v="0.7"/>
    <n v="-13.311999999999998"/>
    <n v="2.2000000000000002"/>
    <s v="High"/>
  </r>
  <r>
    <s v="IT-2013-3447288"/>
    <x v="894"/>
    <d v="2021-07-14T00:00:00"/>
    <x v="1"/>
    <s v="CA-12055"/>
    <s v="Cathy Armstrong"/>
    <x v="1"/>
    <s v="Grevenbroich"/>
    <x v="108"/>
    <x v="39"/>
    <m/>
    <x v="3"/>
    <x v="6"/>
    <s v="OFF-ST-10003835"/>
    <x v="0"/>
    <x v="0"/>
    <s v="Rogers Folders, Single Width"/>
    <n v="27.647999999999996"/>
    <n v="1"/>
    <n v="0.1"/>
    <n v="-0.64199999999999946"/>
    <n v="1.99"/>
    <s v="Medium"/>
  </r>
  <r>
    <s v="ID-2013-47141"/>
    <x v="894"/>
    <d v="2021-07-14T00:00:00"/>
    <x v="0"/>
    <s v="LB-16795"/>
    <s v="Laurel Beltran"/>
    <x v="1"/>
    <s v="Geelong"/>
    <x v="155"/>
    <x v="1"/>
    <m/>
    <x v="1"/>
    <x v="1"/>
    <s v="OFF-EN-10000454"/>
    <x v="0"/>
    <x v="14"/>
    <s v="GlobeWeis Business Envelopes, Set of 50"/>
    <n v="31.212"/>
    <n v="2"/>
    <n v="0.1"/>
    <n v="-3.468"/>
    <n v="1.95"/>
    <s v="Medium"/>
  </r>
  <r>
    <s v="TZ-2013-8600"/>
    <x v="894"/>
    <d v="2021-07-11T00:00:00"/>
    <x v="3"/>
    <s v="LW-6825"/>
    <s v="Laurel Workman"/>
    <x v="2"/>
    <s v="Morogoro"/>
    <x v="979"/>
    <x v="13"/>
    <m/>
    <x v="0"/>
    <x v="0"/>
    <s v="OFF-AVE-10003465"/>
    <x v="0"/>
    <x v="16"/>
    <s v="Avery Binder, Economy"/>
    <n v="12.899999999999999"/>
    <n v="1"/>
    <n v="0"/>
    <n v="5.01"/>
    <n v="1.86"/>
    <s v="Medium"/>
  </r>
  <r>
    <s v="CA-2013-155474"/>
    <x v="894"/>
    <d v="2021-07-15T00:00:00"/>
    <x v="0"/>
    <s v="CC-12220"/>
    <s v="Chris Cortes"/>
    <x v="0"/>
    <s v="Seattle"/>
    <x v="171"/>
    <x v="18"/>
    <n v="98105"/>
    <x v="6"/>
    <x v="11"/>
    <s v="TEC-PH-10001580"/>
    <x v="2"/>
    <x v="10"/>
    <s v="Logitech Mobile Speakerphone P710e - speaker phone"/>
    <n v="107.98399999999999"/>
    <n v="1"/>
    <n v="0.2"/>
    <n v="9.4485999999999954"/>
    <n v="1.59"/>
    <s v="Medium"/>
  </r>
  <r>
    <s v="JO-2013-6740"/>
    <x v="894"/>
    <d v="2021-07-11T00:00:00"/>
    <x v="3"/>
    <s v="TB-11175"/>
    <s v="Thomas Boland"/>
    <x v="2"/>
    <s v="Wadi as Sir"/>
    <x v="727"/>
    <x v="132"/>
    <m/>
    <x v="2"/>
    <x v="2"/>
    <s v="OFF-SME-10003305"/>
    <x v="0"/>
    <x v="12"/>
    <s v="Smead File Folder Labels, Adjustable"/>
    <n v="6.7799999999999994"/>
    <n v="1"/>
    <n v="0"/>
    <n v="0.39"/>
    <n v="1.47"/>
    <s v="Critical"/>
  </r>
  <r>
    <s v="TU-2013-7250"/>
    <x v="894"/>
    <d v="2021-07-15T00:00:00"/>
    <x v="0"/>
    <s v="JG-5310"/>
    <s v="Jason Gross"/>
    <x v="2"/>
    <s v="Antalya"/>
    <x v="640"/>
    <x v="36"/>
    <m/>
    <x v="2"/>
    <x v="2"/>
    <s v="OFF-TEN-10003127"/>
    <x v="0"/>
    <x v="0"/>
    <s v="Tenex Box, Industrial"/>
    <n v="13.584000000000001"/>
    <n v="2"/>
    <n v="0.6"/>
    <n v="-4.4160000000000004"/>
    <n v="1.35"/>
    <s v="Low"/>
  </r>
  <r>
    <s v="CA-2013-155474"/>
    <x v="894"/>
    <d v="2021-07-15T00:00:00"/>
    <x v="0"/>
    <s v="CC-12220"/>
    <s v="Chris Cortes"/>
    <x v="0"/>
    <s v="Seattle"/>
    <x v="171"/>
    <x v="18"/>
    <n v="98105"/>
    <x v="6"/>
    <x v="11"/>
    <s v="OFF-BI-10004209"/>
    <x v="0"/>
    <x v="16"/>
    <s v="Fellowes Twister Kit, Gray/Clear, 3/pkg"/>
    <n v="19.295999999999999"/>
    <n v="3"/>
    <n v="0.2"/>
    <n v="6.0299999999999994"/>
    <n v="1.3"/>
    <s v="Medium"/>
  </r>
  <r>
    <s v="CA-2013-152471"/>
    <x v="894"/>
    <d v="2021-07-09T00:00:00"/>
    <x v="2"/>
    <s v="ZD-21925"/>
    <s v="Zuschuss Donatelli"/>
    <x v="0"/>
    <s v="Jacksonville"/>
    <x v="116"/>
    <x v="18"/>
    <n v="32216"/>
    <x v="6"/>
    <x v="7"/>
    <s v="OFF-PA-10004965"/>
    <x v="0"/>
    <x v="2"/>
    <s v="Xerox 1921"/>
    <n v="15.984000000000002"/>
    <n v="2"/>
    <n v="0.2"/>
    <n v="4.9949999999999992"/>
    <n v="1.01"/>
    <s v="Medium"/>
  </r>
  <r>
    <s v="CA-2013-152520"/>
    <x v="894"/>
    <d v="2021-07-13T00:00:00"/>
    <x v="0"/>
    <s v="TH-21115"/>
    <s v="Thea Hudgings"/>
    <x v="2"/>
    <s v="Providence"/>
    <x v="655"/>
    <x v="18"/>
    <n v="2908"/>
    <x v="6"/>
    <x v="10"/>
    <s v="OFF-PA-10000289"/>
    <x v="0"/>
    <x v="2"/>
    <s v="Xerox 213"/>
    <n v="12.96"/>
    <n v="2"/>
    <n v="0"/>
    <n v="6.2208000000000006"/>
    <n v="0.9"/>
    <s v="Medium"/>
  </r>
  <r>
    <s v="CA-2013-112109"/>
    <x v="894"/>
    <d v="2021-07-13T00:00:00"/>
    <x v="0"/>
    <s v="JE-15715"/>
    <s v="Joe Elijah"/>
    <x v="0"/>
    <s v="Broomfield"/>
    <x v="256"/>
    <x v="18"/>
    <n v="80020"/>
    <x v="6"/>
    <x v="11"/>
    <s v="OFF-BI-10001634"/>
    <x v="0"/>
    <x v="16"/>
    <s v="Wilson Jones Active Use Binders"/>
    <n v="8.7360000000000024"/>
    <n v="4"/>
    <n v="0.7"/>
    <n v="-6.1151999999999997"/>
    <n v="0.84"/>
    <s v="High"/>
  </r>
  <r>
    <s v="ES-2013-5762848"/>
    <x v="894"/>
    <d v="2021-07-11T00:00:00"/>
    <x v="3"/>
    <s v="JH-15910"/>
    <s v="Jonathan Howell"/>
    <x v="0"/>
    <s v="Gagny"/>
    <x v="27"/>
    <x v="17"/>
    <m/>
    <x v="3"/>
    <x v="6"/>
    <s v="FUR-FU-10004152"/>
    <x v="1"/>
    <x v="3"/>
    <s v="Eldon Photo Frame, Erganomic"/>
    <n v="113.46000000000001"/>
    <n v="2"/>
    <n v="0"/>
    <n v="38.519999999999996"/>
    <n v="0.77"/>
    <s v="Medium"/>
  </r>
  <r>
    <s v="MX-2013-156202"/>
    <x v="894"/>
    <d v="2021-07-14T00:00:00"/>
    <x v="0"/>
    <s v="SM-20005"/>
    <s v="Sally Matthias"/>
    <x v="0"/>
    <s v="Silao"/>
    <x v="362"/>
    <x v="15"/>
    <m/>
    <x v="5"/>
    <x v="3"/>
    <s v="OFF-FA-10002427"/>
    <x v="0"/>
    <x v="15"/>
    <s v="Stockwell Push Pins, 12 Pack"/>
    <n v="8.9400000000000013"/>
    <n v="1"/>
    <n v="0"/>
    <n v="0.08"/>
    <n v="0.66300000000000003"/>
    <s v="Medium"/>
  </r>
  <r>
    <s v="BO-2013-3910"/>
    <x v="894"/>
    <d v="2021-07-12T00:00:00"/>
    <x v="1"/>
    <s v="PO-9180"/>
    <s v="Philisse Overcash"/>
    <x v="1"/>
    <s v="Brest"/>
    <x v="576"/>
    <x v="112"/>
    <m/>
    <x v="2"/>
    <x v="2"/>
    <s v="OFF-CAM-10001690"/>
    <x v="0"/>
    <x v="14"/>
    <s v="Cameo Clasp Envelope, Recycled"/>
    <n v="8.3099999999999987"/>
    <n v="1"/>
    <n v="0"/>
    <n v="0.66"/>
    <n v="0.52"/>
    <s v="Medium"/>
  </r>
  <r>
    <s v="IN-2013-52804"/>
    <x v="895"/>
    <d v="2021-07-14T00:00:00"/>
    <x v="0"/>
    <s v="GA-14515"/>
    <s v="George Ashbrook"/>
    <x v="0"/>
    <s v="Ballarat"/>
    <x v="155"/>
    <x v="1"/>
    <m/>
    <x v="1"/>
    <x v="1"/>
    <s v="OFF-AP-10000729"/>
    <x v="0"/>
    <x v="5"/>
    <s v="KitchenAid Refrigerator, White"/>
    <n v="2367.3599999999997"/>
    <n v="5"/>
    <n v="0.1"/>
    <n v="604.8599999999999"/>
    <n v="196.63"/>
    <s v="High"/>
  </r>
  <r>
    <s v="IN-2013-81021"/>
    <x v="895"/>
    <d v="2021-07-12T00:00:00"/>
    <x v="3"/>
    <s v="PO-18850"/>
    <s v="Patrick O'Brill"/>
    <x v="0"/>
    <s v="Wollongong"/>
    <x v="1"/>
    <x v="1"/>
    <m/>
    <x v="1"/>
    <x v="1"/>
    <s v="TEC-PH-10000036"/>
    <x v="2"/>
    <x v="10"/>
    <s v="Nokia Smart Phone, Full Size"/>
    <n v="2544.2400000000002"/>
    <n v="4"/>
    <n v="0"/>
    <n v="305.28000000000003"/>
    <n v="166.09"/>
    <s v="High"/>
  </r>
  <r>
    <s v="AG-2013-6810"/>
    <x v="895"/>
    <d v="2021-07-12T00:00:00"/>
    <x v="1"/>
    <s v="NF-8595"/>
    <s v="Nicole Fjeld"/>
    <x v="1"/>
    <s v="Algiers"/>
    <x v="38"/>
    <x v="0"/>
    <m/>
    <x v="0"/>
    <x v="0"/>
    <s v="TEC-NOK-10000534"/>
    <x v="2"/>
    <x v="10"/>
    <s v="Nokia Smart Phone, with Caller ID"/>
    <n v="638.91000000000008"/>
    <n v="1"/>
    <n v="0"/>
    <n v="229.98"/>
    <n v="93.82"/>
    <s v="High"/>
  </r>
  <r>
    <s v="IN-2013-52804"/>
    <x v="895"/>
    <d v="2021-07-14T00:00:00"/>
    <x v="0"/>
    <s v="GA-14515"/>
    <s v="George Ashbrook"/>
    <x v="0"/>
    <s v="Ballarat"/>
    <x v="155"/>
    <x v="1"/>
    <m/>
    <x v="1"/>
    <x v="1"/>
    <s v="OFF-AP-10000729"/>
    <x v="0"/>
    <x v="5"/>
    <s v="KitchenAid Refrigerator, White"/>
    <n v="473.47199999999992"/>
    <n v="1"/>
    <n v="0.1"/>
    <n v="120.97199999999998"/>
    <n v="65.569999999999993"/>
    <s v="High"/>
  </r>
  <r>
    <s v="IN-2013-47001"/>
    <x v="895"/>
    <d v="2021-07-14T00:00:00"/>
    <x v="1"/>
    <s v="SJ-20500"/>
    <s v="Shirley Jackson"/>
    <x v="0"/>
    <s v="Newcastle"/>
    <x v="1"/>
    <x v="1"/>
    <m/>
    <x v="1"/>
    <x v="1"/>
    <s v="OFF-ST-10003286"/>
    <x v="0"/>
    <x v="0"/>
    <s v="Rogers Lockers, Wire Frame"/>
    <n v="568.86300000000006"/>
    <n v="3"/>
    <n v="0.1"/>
    <n v="37.862999999999985"/>
    <n v="53.58"/>
    <s v="Medium"/>
  </r>
  <r>
    <s v="MO-2013-5660"/>
    <x v="895"/>
    <d v="2021-07-10T00:00:00"/>
    <x v="2"/>
    <s v="KH-6690"/>
    <s v="Kristen Hastings"/>
    <x v="2"/>
    <s v="Marrakech"/>
    <x v="156"/>
    <x v="55"/>
    <m/>
    <x v="0"/>
    <x v="0"/>
    <s v="OFF-EAT-10001933"/>
    <x v="0"/>
    <x v="2"/>
    <s v="Eaton Cards &amp; Envelopes, Recycled"/>
    <n v="270.54000000000002"/>
    <n v="6"/>
    <n v="0"/>
    <n v="135.18"/>
    <n v="47.26"/>
    <s v="Medium"/>
  </r>
  <r>
    <s v="IN-2013-52804"/>
    <x v="895"/>
    <d v="2021-07-14T00:00:00"/>
    <x v="0"/>
    <s v="GA-14515"/>
    <s v="George Ashbrook"/>
    <x v="0"/>
    <s v="Ballarat"/>
    <x v="155"/>
    <x v="1"/>
    <m/>
    <x v="1"/>
    <x v="1"/>
    <s v="OFF-PA-10004727"/>
    <x v="0"/>
    <x v="2"/>
    <s v="Eaton Note Cards, 8.5 x 11"/>
    <n v="333.774"/>
    <n v="14"/>
    <n v="0.1"/>
    <n v="81.353999999999985"/>
    <n v="41.14"/>
    <s v="High"/>
  </r>
  <r>
    <s v="IN-2013-81021"/>
    <x v="895"/>
    <d v="2021-07-12T00:00:00"/>
    <x v="3"/>
    <s v="PO-18850"/>
    <s v="Patrick O'Brill"/>
    <x v="0"/>
    <s v="Wollongong"/>
    <x v="1"/>
    <x v="1"/>
    <m/>
    <x v="1"/>
    <x v="1"/>
    <s v="OFF-SU-10000427"/>
    <x v="0"/>
    <x v="1"/>
    <s v="Fiskars Trimmer, Steel"/>
    <n v="166.8"/>
    <n v="4"/>
    <n v="0"/>
    <n v="15"/>
    <n v="39.19"/>
    <s v="High"/>
  </r>
  <r>
    <s v="TU-2013-1480"/>
    <x v="895"/>
    <d v="2021-07-14T00:00:00"/>
    <x v="0"/>
    <s v="TT-11265"/>
    <s v="Tim Taslimi"/>
    <x v="2"/>
    <s v="Izmir"/>
    <x v="133"/>
    <x v="36"/>
    <m/>
    <x v="2"/>
    <x v="2"/>
    <s v="TEC-KON-10004735"/>
    <x v="2"/>
    <x v="4"/>
    <s v="Konica Card Printer, White"/>
    <n v="416.59199999999998"/>
    <n v="6"/>
    <n v="0.6"/>
    <n v="-354.16800000000006"/>
    <n v="37.299999999999997"/>
    <s v="High"/>
  </r>
  <r>
    <s v="IN-2013-47001"/>
    <x v="895"/>
    <d v="2021-07-14T00:00:00"/>
    <x v="1"/>
    <s v="SJ-20500"/>
    <s v="Shirley Jackson"/>
    <x v="0"/>
    <s v="Newcastle"/>
    <x v="1"/>
    <x v="1"/>
    <m/>
    <x v="1"/>
    <x v="1"/>
    <s v="OFF-ST-10004668"/>
    <x v="0"/>
    <x v="0"/>
    <s v="Smead Trays, Industrial"/>
    <n v="352.512"/>
    <n v="8"/>
    <n v="0.1"/>
    <n v="23.471999999999994"/>
    <n v="34.770000000000003"/>
    <s v="Medium"/>
  </r>
  <r>
    <s v="IR-2013-2040"/>
    <x v="895"/>
    <d v="2021-07-14T00:00:00"/>
    <x v="0"/>
    <s v="BO-1425"/>
    <s v="Bobby Odegard"/>
    <x v="0"/>
    <s v="Mashhad"/>
    <x v="13"/>
    <x v="11"/>
    <m/>
    <x v="2"/>
    <x v="2"/>
    <s v="TEC-LOG-10003896"/>
    <x v="2"/>
    <x v="11"/>
    <s v="Logitech Router, Erganomic"/>
    <n v="490.26000000000005"/>
    <n v="2"/>
    <n v="0"/>
    <n v="88.199999999999989"/>
    <n v="22.91"/>
    <s v="High"/>
  </r>
  <r>
    <s v="MX-2013-140795"/>
    <x v="895"/>
    <d v="2021-07-12T00:00:00"/>
    <x v="3"/>
    <s v="RC-19825"/>
    <s v="Roy Collins"/>
    <x v="0"/>
    <s v="Tegucigalpa"/>
    <x v="305"/>
    <x v="80"/>
    <m/>
    <x v="5"/>
    <x v="6"/>
    <s v="TEC-AC-10000763"/>
    <x v="2"/>
    <x v="11"/>
    <s v="SanDisk Memory Card, USB"/>
    <n v="90.095999999999989"/>
    <n v="2"/>
    <n v="0.4"/>
    <n v="-7.5439999999999943"/>
    <n v="21.140999999999998"/>
    <s v="High"/>
  </r>
  <r>
    <s v="IN-2013-81021"/>
    <x v="895"/>
    <d v="2021-07-12T00:00:00"/>
    <x v="3"/>
    <s v="PO-18850"/>
    <s v="Patrick O'Brill"/>
    <x v="0"/>
    <s v="Wollongong"/>
    <x v="1"/>
    <x v="1"/>
    <m/>
    <x v="1"/>
    <x v="1"/>
    <s v="OFF-SU-10002775"/>
    <x v="0"/>
    <x v="1"/>
    <s v="Fiskars Box Cutter, Steel"/>
    <n v="209.52"/>
    <n v="6"/>
    <n v="0"/>
    <n v="83.7"/>
    <n v="20.61"/>
    <s v="High"/>
  </r>
  <r>
    <s v="IN-2013-81021"/>
    <x v="895"/>
    <d v="2021-07-12T00:00:00"/>
    <x v="3"/>
    <s v="PO-18850"/>
    <s v="Patrick O'Brill"/>
    <x v="0"/>
    <s v="Wollongong"/>
    <x v="1"/>
    <x v="1"/>
    <m/>
    <x v="1"/>
    <x v="1"/>
    <s v="OFF-AR-10003890"/>
    <x v="0"/>
    <x v="13"/>
    <s v="Binney &amp; Smith Pens, Blue"/>
    <n v="71.640000000000015"/>
    <n v="6"/>
    <n v="0"/>
    <n v="12.78"/>
    <n v="17.59"/>
    <s v="High"/>
  </r>
  <r>
    <s v="CA-2013-136329"/>
    <x v="895"/>
    <d v="2021-07-14T00:00:00"/>
    <x v="0"/>
    <s v="JD-15895"/>
    <s v="Jonathan Doherty"/>
    <x v="2"/>
    <s v="New York City"/>
    <x v="154"/>
    <x v="18"/>
    <n v="10035"/>
    <x v="6"/>
    <x v="10"/>
    <s v="FUR-CH-10002335"/>
    <x v="1"/>
    <x v="7"/>
    <s v="Hon GuestStacker Chair"/>
    <n v="408.00599999999997"/>
    <n v="2"/>
    <n v="0.1"/>
    <n v="72.534400000000005"/>
    <n v="17.37"/>
    <s v="Medium"/>
  </r>
  <r>
    <s v="AG-2013-6810"/>
    <x v="895"/>
    <d v="2021-07-12T00:00:00"/>
    <x v="1"/>
    <s v="NF-8595"/>
    <s v="Nicole Fjeld"/>
    <x v="1"/>
    <s v="Algiers"/>
    <x v="38"/>
    <x v="0"/>
    <m/>
    <x v="0"/>
    <x v="0"/>
    <s v="FUR-ELD-10000301"/>
    <x v="1"/>
    <x v="3"/>
    <s v="Eldon Frame, Duo Pack"/>
    <n v="116.31"/>
    <n v="1"/>
    <n v="0"/>
    <n v="52.320000000000007"/>
    <n v="15.42"/>
    <s v="High"/>
  </r>
  <r>
    <s v="NI-2013-6420"/>
    <x v="895"/>
    <d v="2021-07-13T00:00:00"/>
    <x v="3"/>
    <s v="KC-6255"/>
    <s v="Karen Carlisle"/>
    <x v="2"/>
    <s v="Shagamu"/>
    <x v="790"/>
    <x v="30"/>
    <m/>
    <x v="0"/>
    <x v="0"/>
    <s v="FUR-BUS-10003368"/>
    <x v="1"/>
    <x v="9"/>
    <s v="Bush Floating Shelf Set, Mobile"/>
    <n v="104.27400000000002"/>
    <n v="2"/>
    <n v="0.7"/>
    <n v="-156.42599999999999"/>
    <n v="14.24"/>
    <s v="Medium"/>
  </r>
  <r>
    <s v="MZ-2013-7460"/>
    <x v="895"/>
    <d v="2021-07-14T00:00:00"/>
    <x v="0"/>
    <s v="AG-675"/>
    <s v="Anna Gayman"/>
    <x v="0"/>
    <s v="Quelimane"/>
    <x v="265"/>
    <x v="26"/>
    <m/>
    <x v="0"/>
    <x v="0"/>
    <s v="FUR-HAR-10000334"/>
    <x v="1"/>
    <x v="7"/>
    <s v="Harbour Creations Swivel Stool, Red"/>
    <n v="180.12"/>
    <n v="1"/>
    <n v="0"/>
    <n v="63.03"/>
    <n v="14.13"/>
    <s v="Medium"/>
  </r>
  <r>
    <s v="CA-2013-136329"/>
    <x v="895"/>
    <d v="2021-07-14T00:00:00"/>
    <x v="0"/>
    <s v="JD-15895"/>
    <s v="Jonathan Doherty"/>
    <x v="2"/>
    <s v="New York City"/>
    <x v="154"/>
    <x v="18"/>
    <n v="10035"/>
    <x v="6"/>
    <x v="10"/>
    <s v="FUR-FU-10000723"/>
    <x v="1"/>
    <x v="3"/>
    <s v="Deflect-o EconoMat Studded, No Bevel Mat for Low Pile Carpeting"/>
    <n v="165.28"/>
    <n v="4"/>
    <n v="0"/>
    <n v="14.875200000000007"/>
    <n v="7.65"/>
    <s v="Medium"/>
  </r>
  <r>
    <s v="MX-2013-140795"/>
    <x v="895"/>
    <d v="2021-07-12T00:00:00"/>
    <x v="3"/>
    <s v="RC-19825"/>
    <s v="Roy Collins"/>
    <x v="0"/>
    <s v="Tegucigalpa"/>
    <x v="305"/>
    <x v="80"/>
    <m/>
    <x v="5"/>
    <x v="6"/>
    <s v="OFF-ST-10004330"/>
    <x v="0"/>
    <x v="0"/>
    <s v="Smead Folders, Single Width"/>
    <n v="21.024000000000001"/>
    <n v="3"/>
    <n v="0.4"/>
    <n v="2.4239999999999982"/>
    <n v="5.7919999999999998"/>
    <s v="High"/>
  </r>
  <r>
    <s v="IR-2013-2040"/>
    <x v="895"/>
    <d v="2021-07-14T00:00:00"/>
    <x v="0"/>
    <s v="BO-1425"/>
    <s v="Bobby Odegard"/>
    <x v="0"/>
    <s v="Mashhad"/>
    <x v="13"/>
    <x v="11"/>
    <m/>
    <x v="2"/>
    <x v="2"/>
    <s v="OFF-CUI-10003923"/>
    <x v="0"/>
    <x v="5"/>
    <s v="Cuisinart Coffee Grinder, Red"/>
    <n v="38.61"/>
    <n v="1"/>
    <n v="0"/>
    <n v="16.98"/>
    <n v="5.54"/>
    <s v="High"/>
  </r>
  <r>
    <s v="NI-2013-6420"/>
    <x v="895"/>
    <d v="2021-07-13T00:00:00"/>
    <x v="3"/>
    <s v="KC-6255"/>
    <s v="Karen Carlisle"/>
    <x v="2"/>
    <s v="Shagamu"/>
    <x v="790"/>
    <x v="30"/>
    <m/>
    <x v="0"/>
    <x v="0"/>
    <s v="TEC-SHA-10004184"/>
    <x v="2"/>
    <x v="6"/>
    <s v="Sharp Personal Copier, High-Speed"/>
    <n v="35.46"/>
    <n v="1"/>
    <n v="0.7"/>
    <n v="-34.289999999999985"/>
    <n v="4.9000000000000004"/>
    <s v="Medium"/>
  </r>
  <r>
    <s v="UP-2013-460"/>
    <x v="895"/>
    <d v="2021-07-14T00:00:00"/>
    <x v="0"/>
    <s v="BT-1440"/>
    <s v="Bobby Trafton"/>
    <x v="0"/>
    <s v="Zaporizhzhya"/>
    <x v="506"/>
    <x v="77"/>
    <m/>
    <x v="2"/>
    <x v="2"/>
    <s v="OFF-CUI-10004428"/>
    <x v="0"/>
    <x v="5"/>
    <s v="Cuisinart Coffee Grinder, White"/>
    <n v="36.75"/>
    <n v="1"/>
    <n v="0"/>
    <n v="15.059999999999999"/>
    <n v="2.88"/>
    <s v="Medium"/>
  </r>
  <r>
    <s v="UP-2013-8460"/>
    <x v="895"/>
    <d v="2021-07-15T00:00:00"/>
    <x v="0"/>
    <s v="AS-285"/>
    <s v="Alejandro Savely"/>
    <x v="2"/>
    <s v="Mykolayiv"/>
    <x v="409"/>
    <x v="77"/>
    <m/>
    <x v="2"/>
    <x v="2"/>
    <s v="OFF-OIC-10002625"/>
    <x v="0"/>
    <x v="15"/>
    <s v="OIC Thumb Tacks, 12 Pack"/>
    <n v="27"/>
    <n v="2"/>
    <n v="0"/>
    <n v="10.8"/>
    <n v="2.09"/>
    <s v="Medium"/>
  </r>
  <r>
    <s v="ES-2013-3078441"/>
    <x v="895"/>
    <d v="2021-07-12T00:00:00"/>
    <x v="3"/>
    <s v="CA-12310"/>
    <s v="Christine Abelman"/>
    <x v="2"/>
    <s v="Bremen"/>
    <x v="377"/>
    <x v="39"/>
    <m/>
    <x v="3"/>
    <x v="6"/>
    <s v="OFF-BI-10002083"/>
    <x v="0"/>
    <x v="16"/>
    <s v="Acco Hole Reinforcements, Economy"/>
    <n v="6.66"/>
    <n v="1"/>
    <n v="0"/>
    <n v="0.57000000000000006"/>
    <n v="1.66"/>
    <s v="Critical"/>
  </r>
  <r>
    <s v="US-2013-157427"/>
    <x v="895"/>
    <d v="2021-07-14T00:00:00"/>
    <x v="0"/>
    <s v="SG-20605"/>
    <s v="Speros Goranitis"/>
    <x v="0"/>
    <s v="Metepec"/>
    <x v="53"/>
    <x v="15"/>
    <m/>
    <x v="5"/>
    <x v="3"/>
    <s v="FUR-FU-10004338"/>
    <x v="1"/>
    <x v="3"/>
    <s v="Tenex Light Bulb, Black"/>
    <n v="30.287999999999993"/>
    <n v="4"/>
    <n v="0.4"/>
    <n v="-3.0720000000000001"/>
    <n v="1.611"/>
    <s v="Medium"/>
  </r>
  <r>
    <s v="MZ-2013-7460"/>
    <x v="895"/>
    <d v="2021-07-14T00:00:00"/>
    <x v="0"/>
    <s v="AG-675"/>
    <s v="Anna Gayman"/>
    <x v="0"/>
    <s v="Quelimane"/>
    <x v="265"/>
    <x v="26"/>
    <m/>
    <x v="0"/>
    <x v="0"/>
    <s v="OFF-AVE-10001079"/>
    <x v="0"/>
    <x v="12"/>
    <s v="Avery File Folder Labels, Laser Printer Compatible"/>
    <n v="9.120000000000001"/>
    <n v="1"/>
    <n v="0"/>
    <n v="3.99"/>
    <n v="0.83"/>
    <s v="Medium"/>
  </r>
  <r>
    <s v="ZI-2013-7590"/>
    <x v="895"/>
    <d v="2021-07-15T00:00:00"/>
    <x v="1"/>
    <s v="CK-2325"/>
    <s v="Christine Kargatis"/>
    <x v="1"/>
    <s v="Epworth"/>
    <x v="202"/>
    <x v="68"/>
    <m/>
    <x v="0"/>
    <x v="0"/>
    <s v="OFF-SME-10001718"/>
    <x v="0"/>
    <x v="0"/>
    <s v="Smead Box, Industrial"/>
    <n v="3.3750000000000004"/>
    <n v="1"/>
    <n v="0.7"/>
    <n v="-6.9749999999999996"/>
    <n v="0.09"/>
    <s v="Medium"/>
  </r>
  <r>
    <s v="IN-2013-50214"/>
    <x v="896"/>
    <d v="2021-07-15T00:00:00"/>
    <x v="0"/>
    <s v="JH-15910"/>
    <s v="Jonathan Howell"/>
    <x v="0"/>
    <s v="Matsubara"/>
    <x v="738"/>
    <x v="19"/>
    <m/>
    <x v="1"/>
    <x v="9"/>
    <s v="FUR-BO-10001749"/>
    <x v="1"/>
    <x v="9"/>
    <s v="Bush Classic Bookcase, Traditional"/>
    <n v="2888.76"/>
    <n v="7"/>
    <n v="0"/>
    <n v="173.25"/>
    <n v="256.64"/>
    <s v="Medium"/>
  </r>
  <r>
    <s v="ID-2013-83758"/>
    <x v="896"/>
    <d v="2021-07-15T00:00:00"/>
    <x v="0"/>
    <s v="CJ-11875"/>
    <s v="Carl Jackson"/>
    <x v="2"/>
    <s v="Manukau City"/>
    <x v="5"/>
    <x v="5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s v="IT-2013-2582145"/>
    <x v="896"/>
    <d v="2021-07-15T00:00:00"/>
    <x v="0"/>
    <s v="DB-13405"/>
    <s v="Denny Blanton"/>
    <x v="0"/>
    <s v="Saumur"/>
    <x v="242"/>
    <x v="17"/>
    <m/>
    <x v="3"/>
    <x v="6"/>
    <s v="TEC-CO-10001633"/>
    <x v="2"/>
    <x v="6"/>
    <s v="Sharp Fax Machine, High-Speed"/>
    <n v="1248.8624999999997"/>
    <n v="5"/>
    <n v="0.15"/>
    <n v="88.012500000000017"/>
    <n v="86.99"/>
    <s v="High"/>
  </r>
  <r>
    <s v="IT-2013-2582145"/>
    <x v="896"/>
    <d v="2021-07-15T00:00:00"/>
    <x v="0"/>
    <s v="DB-13405"/>
    <s v="Denny Blanton"/>
    <x v="0"/>
    <s v="Saumur"/>
    <x v="242"/>
    <x v="17"/>
    <m/>
    <x v="3"/>
    <x v="6"/>
    <s v="TEC-AC-10004269"/>
    <x v="2"/>
    <x v="11"/>
    <s v="Belkin Memory Card, USB"/>
    <n v="460.07999999999993"/>
    <n v="4"/>
    <n v="0"/>
    <n v="0"/>
    <n v="73.45"/>
    <s v="High"/>
  </r>
  <r>
    <s v="US-2013-131149"/>
    <x v="896"/>
    <d v="2021-07-15T00:00:00"/>
    <x v="0"/>
    <s v="LH-17155"/>
    <s v="Logan Haushalter"/>
    <x v="0"/>
    <s v="Dallas"/>
    <x v="21"/>
    <x v="18"/>
    <n v="75081"/>
    <x v="6"/>
    <x v="6"/>
    <s v="OFF-ST-10000689"/>
    <x v="0"/>
    <x v="0"/>
    <s v="Fellowes Strictly Business Drawer File, Letter/Legal Size"/>
    <n v="338.04"/>
    <n v="3"/>
    <n v="0.2"/>
    <n v="-33.804000000000002"/>
    <n v="71.39"/>
    <s v="High"/>
  </r>
  <r>
    <s v="ES-2013-4555618"/>
    <x v="896"/>
    <d v="2021-07-14T00:00:00"/>
    <x v="1"/>
    <s v="SH-20635"/>
    <s v="Stefanie Holloman"/>
    <x v="2"/>
    <s v="Vienna"/>
    <x v="62"/>
    <x v="37"/>
    <m/>
    <x v="3"/>
    <x v="6"/>
    <s v="OFF-ST-10004855"/>
    <x v="0"/>
    <x v="0"/>
    <s v="Smead Lockers, Industrial"/>
    <n v="596.69999999999993"/>
    <n v="3"/>
    <n v="0"/>
    <n v="167.03999999999996"/>
    <n v="69.64"/>
    <s v="Medium"/>
  </r>
  <r>
    <s v="ES-2013-1785128"/>
    <x v="896"/>
    <d v="2021-07-16T00:00:00"/>
    <x v="0"/>
    <s v="LS-16945"/>
    <s v="Linda Southworth"/>
    <x v="2"/>
    <s v="Massy"/>
    <x v="27"/>
    <x v="17"/>
    <m/>
    <x v="3"/>
    <x v="6"/>
    <s v="FUR-CH-10004774"/>
    <x v="1"/>
    <x v="7"/>
    <s v="Novimex Executive Leather Armchair, Red"/>
    <n v="414.17999999999995"/>
    <n v="1"/>
    <n v="0.1"/>
    <n v="115.05"/>
    <n v="40.869999999999997"/>
    <s v="Medium"/>
  </r>
  <r>
    <s v="MX-2013-134649"/>
    <x v="896"/>
    <d v="2021-07-15T00:00:00"/>
    <x v="0"/>
    <s v="TP-21130"/>
    <s v="Theone Pippenger"/>
    <x v="0"/>
    <s v="San Juan del Río"/>
    <x v="714"/>
    <x v="15"/>
    <m/>
    <x v="5"/>
    <x v="3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ES-2013-4968432"/>
    <x v="896"/>
    <d v="2021-07-11T00:00:00"/>
    <x v="2"/>
    <s v="BS-11800"/>
    <s v="Bryan Spruell"/>
    <x v="1"/>
    <s v="Lyon"/>
    <x v="18"/>
    <x v="17"/>
    <m/>
    <x v="3"/>
    <x v="6"/>
    <s v="TEC-PH-10004879"/>
    <x v="2"/>
    <x v="10"/>
    <s v="Nokia Headset, Cordless"/>
    <n v="129.13199999999998"/>
    <n v="2"/>
    <n v="0.15"/>
    <n v="10.632000000000005"/>
    <n v="37.31"/>
    <s v="Critical"/>
  </r>
  <r>
    <s v="ES-2013-5147891"/>
    <x v="896"/>
    <d v="2021-07-15T00:00:00"/>
    <x v="0"/>
    <s v="RS-19420"/>
    <s v="Ricardo Sperren"/>
    <x v="2"/>
    <s v="Naumburg"/>
    <x v="274"/>
    <x v="39"/>
    <m/>
    <x v="3"/>
    <x v="6"/>
    <s v="TEC-CO-10003965"/>
    <x v="2"/>
    <x v="6"/>
    <s v="Brother Ink, Laser"/>
    <n v="441.90000000000003"/>
    <n v="3"/>
    <n v="0"/>
    <n v="0"/>
    <n v="32.28"/>
    <s v="Medium"/>
  </r>
  <r>
    <s v="ES-2013-2319209"/>
    <x v="896"/>
    <d v="2021-07-14T00:00:00"/>
    <x v="3"/>
    <s v="MC-17590"/>
    <s v="Matt Collister"/>
    <x v="2"/>
    <s v="Edinburgh"/>
    <x v="319"/>
    <x v="8"/>
    <m/>
    <x v="3"/>
    <x v="3"/>
    <s v="TEC-CO-10002326"/>
    <x v="2"/>
    <x v="6"/>
    <s v="Canon Copy Machine, Color"/>
    <n v="263.58"/>
    <n v="1"/>
    <n v="0"/>
    <n v="65.88"/>
    <n v="29.56"/>
    <s v="High"/>
  </r>
  <r>
    <s v="CA-2013-164924"/>
    <x v="896"/>
    <d v="2021-07-11T00:00:00"/>
    <x v="2"/>
    <s v="EA-14035"/>
    <s v="Erin Ashbrook"/>
    <x v="2"/>
    <s v="Philadelphia"/>
    <x v="32"/>
    <x v="18"/>
    <n v="19143"/>
    <x v="6"/>
    <x v="10"/>
    <s v="TEC-MA-10000904"/>
    <x v="2"/>
    <x v="4"/>
    <s v="Brother MFC-9340CDW LED All-In-One Printer, Copier Scanner"/>
    <n v="341.99100000000004"/>
    <n v="3"/>
    <n v="0.7"/>
    <n v="-319.19159999999999"/>
    <n v="27.22"/>
    <s v="Medium"/>
  </r>
  <r>
    <s v="ID-2013-19666"/>
    <x v="896"/>
    <d v="2021-07-17T00:00:00"/>
    <x v="0"/>
    <s v="SV-20785"/>
    <s v="Stewart Visinsky"/>
    <x v="0"/>
    <s v="Jakarta"/>
    <x v="225"/>
    <x v="22"/>
    <m/>
    <x v="1"/>
    <x v="5"/>
    <s v="TEC-AC-10000269"/>
    <x v="2"/>
    <x v="11"/>
    <s v="Memorex Numeric Keypad, USB"/>
    <n v="319.20840000000004"/>
    <n v="14"/>
    <n v="0.47000000000000003"/>
    <n v="-186.89160000000004"/>
    <n v="26.31"/>
    <s v="Medium"/>
  </r>
  <r>
    <s v="ES-2013-3793211"/>
    <x v="896"/>
    <d v="2021-07-18T00:00:00"/>
    <x v="0"/>
    <s v="CW-11905"/>
    <s v="Carl Weiss"/>
    <x v="1"/>
    <s v="Dudley"/>
    <x v="8"/>
    <x v="8"/>
    <m/>
    <x v="3"/>
    <x v="3"/>
    <s v="TEC-PH-10002645"/>
    <x v="2"/>
    <x v="10"/>
    <s v="Motorola Signal Booster, with Caller ID"/>
    <n v="286.26"/>
    <n v="2"/>
    <n v="0"/>
    <n v="114.47999999999999"/>
    <n v="25"/>
    <s v="Medium"/>
  </r>
  <r>
    <s v="US-2013-131149"/>
    <x v="896"/>
    <d v="2021-07-15T00:00:00"/>
    <x v="0"/>
    <s v="LH-17155"/>
    <s v="Logan Haushalter"/>
    <x v="0"/>
    <s v="Dallas"/>
    <x v="21"/>
    <x v="18"/>
    <n v="75081"/>
    <x v="6"/>
    <x v="6"/>
    <s v="OFF-AR-10002135"/>
    <x v="0"/>
    <x v="13"/>
    <s v="Boston Heavy-Duty Trimline Electric Pencil Sharpeners"/>
    <n v="154.24"/>
    <n v="4"/>
    <n v="0.2"/>
    <n v="17.351999999999975"/>
    <n v="24.4"/>
    <s v="High"/>
  </r>
  <r>
    <s v="IN-2013-66860"/>
    <x v="896"/>
    <d v="2021-07-17T00:00:00"/>
    <x v="0"/>
    <s v="RS-19420"/>
    <s v="Ricardo Sperren"/>
    <x v="2"/>
    <s v="Kathmandu"/>
    <x v="442"/>
    <x v="137"/>
    <m/>
    <x v="1"/>
    <x v="12"/>
    <s v="FUR-CH-10003836"/>
    <x v="1"/>
    <x v="7"/>
    <s v="Harbour Creations Rocking Chair, Red"/>
    <n v="294.17999999999995"/>
    <n v="2"/>
    <n v="0"/>
    <n v="76.44"/>
    <n v="21.45"/>
    <s v="Medium"/>
  </r>
  <r>
    <s v="ID-2013-19666"/>
    <x v="896"/>
    <d v="2021-07-17T00:00:00"/>
    <x v="0"/>
    <s v="SV-20785"/>
    <s v="Stewart Visinsky"/>
    <x v="0"/>
    <s v="Jakarta"/>
    <x v="225"/>
    <x v="22"/>
    <m/>
    <x v="1"/>
    <x v="5"/>
    <s v="FUR-FU-10004780"/>
    <x v="1"/>
    <x v="3"/>
    <s v="Deflect-O Frame, Duo Pack"/>
    <n v="321.49200000000002"/>
    <n v="4"/>
    <n v="0.27"/>
    <n v="-114.58800000000002"/>
    <n v="19.920000000000002"/>
    <s v="Medium"/>
  </r>
  <r>
    <s v="IN-2013-50214"/>
    <x v="896"/>
    <d v="2021-07-15T00:00:00"/>
    <x v="0"/>
    <s v="JH-15910"/>
    <s v="Jonathan Howell"/>
    <x v="0"/>
    <s v="Matsubara"/>
    <x v="738"/>
    <x v="19"/>
    <m/>
    <x v="1"/>
    <x v="9"/>
    <s v="FUR-FU-10003214"/>
    <x v="1"/>
    <x v="3"/>
    <s v="Eldon Stacking Tray, Durable"/>
    <n v="256.77"/>
    <n v="9"/>
    <n v="0"/>
    <n v="69.12"/>
    <n v="19.059999999999999"/>
    <s v="Medium"/>
  </r>
  <r>
    <s v="IN-2013-66860"/>
    <x v="896"/>
    <d v="2021-07-17T00:00:00"/>
    <x v="0"/>
    <s v="RS-19420"/>
    <s v="Ricardo Sperren"/>
    <x v="2"/>
    <s v="Kathmandu"/>
    <x v="442"/>
    <x v="137"/>
    <m/>
    <x v="1"/>
    <x v="12"/>
    <s v="OFF-SU-10000723"/>
    <x v="0"/>
    <x v="1"/>
    <s v="Kleencut Shears, Steel"/>
    <n v="184.68"/>
    <n v="4"/>
    <n v="0"/>
    <n v="35.04"/>
    <n v="17.149999999999999"/>
    <s v="Medium"/>
  </r>
  <r>
    <s v="TZ-2013-2370"/>
    <x v="896"/>
    <d v="2021-07-17T00:00:00"/>
    <x v="0"/>
    <s v="MK-7905"/>
    <s v="Michael Kennedy"/>
    <x v="2"/>
    <s v="Dar es Salaam"/>
    <x v="14"/>
    <x v="13"/>
    <m/>
    <x v="0"/>
    <x v="0"/>
    <s v="OFF-GRE-10003316"/>
    <x v="0"/>
    <x v="2"/>
    <s v="Green Bar Parchment Paper, Recycled"/>
    <n v="99.539999999999978"/>
    <n v="6"/>
    <n v="0"/>
    <n v="45.72"/>
    <n v="15.8"/>
    <s v="Low"/>
  </r>
  <r>
    <s v="IT-2013-2582145"/>
    <x v="896"/>
    <d v="2021-07-15T00:00:00"/>
    <x v="0"/>
    <s v="DB-13405"/>
    <s v="Denny Blanton"/>
    <x v="0"/>
    <s v="Saumur"/>
    <x v="242"/>
    <x v="17"/>
    <m/>
    <x v="3"/>
    <x v="6"/>
    <s v="FUR-CH-10003249"/>
    <x v="1"/>
    <x v="7"/>
    <s v="Office Star Steel Folding Chair, Black"/>
    <n v="241.05600000000001"/>
    <n v="3"/>
    <n v="0.1"/>
    <n v="-26.784000000000002"/>
    <n v="15.19"/>
    <s v="High"/>
  </r>
  <r>
    <s v="ES-2013-5147891"/>
    <x v="896"/>
    <d v="2021-07-15T00:00:00"/>
    <x v="0"/>
    <s v="RS-19420"/>
    <s v="Ricardo Sperren"/>
    <x v="2"/>
    <s v="Naumburg"/>
    <x v="274"/>
    <x v="39"/>
    <m/>
    <x v="3"/>
    <x v="6"/>
    <s v="OFF-ST-10002659"/>
    <x v="0"/>
    <x v="0"/>
    <s v="Smead Shelving, Wire Frame"/>
    <n v="216"/>
    <n v="5"/>
    <n v="0.1"/>
    <n v="86.4"/>
    <n v="14.77"/>
    <s v="Medium"/>
  </r>
  <r>
    <s v="CA-2013-134222"/>
    <x v="896"/>
    <d v="2021-07-12T00:00:00"/>
    <x v="2"/>
    <s v="NZ-18565"/>
    <s v="Nick Zandusky"/>
    <x v="1"/>
    <s v="Yuma"/>
    <x v="100"/>
    <x v="18"/>
    <n v="85364"/>
    <x v="6"/>
    <x v="11"/>
    <s v="OFF-BI-10001658"/>
    <x v="0"/>
    <x v="16"/>
    <s v="GBC Standard Therm-A-Bind Covers"/>
    <n v="44.856000000000009"/>
    <n v="6"/>
    <n v="0.7"/>
    <n v="-35.884799999999984"/>
    <n v="7.98"/>
    <s v="High"/>
  </r>
  <r>
    <s v="ID-2013-19666"/>
    <x v="896"/>
    <d v="2021-07-17T00:00:00"/>
    <x v="0"/>
    <s v="SV-20785"/>
    <s v="Stewart Visinsky"/>
    <x v="0"/>
    <s v="Jakarta"/>
    <x v="225"/>
    <x v="22"/>
    <m/>
    <x v="1"/>
    <x v="5"/>
    <s v="OFF-SU-10000914"/>
    <x v="0"/>
    <x v="1"/>
    <s v="Kleencut Scissors, Serrated"/>
    <n v="70.452900000000014"/>
    <n v="7"/>
    <n v="0.47000000000000003"/>
    <n v="-36.017100000000013"/>
    <n v="5.73"/>
    <s v="Medium"/>
  </r>
  <r>
    <s v="ID-2013-83758"/>
    <x v="896"/>
    <d v="2021-07-15T00:00:00"/>
    <x v="0"/>
    <s v="CJ-11875"/>
    <s v="Carl Jackson"/>
    <x v="2"/>
    <s v="Manukau City"/>
    <x v="5"/>
    <x v="5"/>
    <m/>
    <x v="1"/>
    <x v="1"/>
    <s v="TEC-PH-10001084"/>
    <x v="2"/>
    <x v="10"/>
    <s v="Nokia Office Telephone, VoIP"/>
    <n v="39.131999999999998"/>
    <n v="1"/>
    <n v="0.4"/>
    <n v="-3.2880000000000038"/>
    <n v="3.97"/>
    <s v="High"/>
  </r>
  <r>
    <s v="ES-2013-4968432"/>
    <x v="896"/>
    <d v="2021-07-11T00:00:00"/>
    <x v="2"/>
    <s v="BS-11800"/>
    <s v="Bryan Spruell"/>
    <x v="1"/>
    <s v="Lyon"/>
    <x v="18"/>
    <x v="17"/>
    <m/>
    <x v="3"/>
    <x v="6"/>
    <s v="OFF-EN-10000648"/>
    <x v="0"/>
    <x v="14"/>
    <s v="Jiffy Peel and Seal, with clear poly window"/>
    <n v="47.099999999999994"/>
    <n v="2"/>
    <n v="0"/>
    <n v="8.94"/>
    <n v="2.61"/>
    <s v="Critical"/>
  </r>
  <r>
    <s v="IN-2013-66860"/>
    <x v="896"/>
    <d v="2021-07-17T00:00:00"/>
    <x v="0"/>
    <s v="RS-19420"/>
    <s v="Ricardo Sperren"/>
    <x v="2"/>
    <s v="Kathmandu"/>
    <x v="442"/>
    <x v="137"/>
    <m/>
    <x v="1"/>
    <x v="12"/>
    <s v="OFF-AR-10004651"/>
    <x v="0"/>
    <x v="13"/>
    <s v="Boston Pens, Fluorescent"/>
    <n v="30.96"/>
    <n v="2"/>
    <n v="0"/>
    <n v="4.32"/>
    <n v="1.49"/>
    <s v="Medium"/>
  </r>
  <r>
    <s v="NI-2013-4460"/>
    <x v="896"/>
    <d v="2021-07-13T00:00:00"/>
    <x v="1"/>
    <s v="FA-4230"/>
    <s v="Frank Atkinson"/>
    <x v="2"/>
    <s v="Abuja"/>
    <x v="980"/>
    <x v="30"/>
    <m/>
    <x v="0"/>
    <x v="0"/>
    <s v="OFF-CAR-10002942"/>
    <x v="0"/>
    <x v="16"/>
    <s v="Cardinal 3-Hole Punch, Recycled"/>
    <n v="8.7480000000000029"/>
    <n v="1"/>
    <n v="0.7"/>
    <n v="-11.982000000000003"/>
    <n v="1"/>
    <s v="Medium"/>
  </r>
  <r>
    <s v="CA-2013-126613"/>
    <x v="896"/>
    <d v="2021-07-17T00:00:00"/>
    <x v="0"/>
    <s v="AA-10375"/>
    <s v="Allen Armold"/>
    <x v="0"/>
    <s v="Mesa"/>
    <x v="100"/>
    <x v="18"/>
    <n v="85204"/>
    <x v="6"/>
    <x v="11"/>
    <s v="OFF-ST-10001325"/>
    <x v="0"/>
    <x v="0"/>
    <s v="Sterilite Officeware Hinged File Box"/>
    <n v="16.768000000000001"/>
    <n v="2"/>
    <n v="0.2"/>
    <n v="1.4672000000000001"/>
    <n v="0.99"/>
    <s v="Medium"/>
  </r>
  <r>
    <s v="US-2013-111549"/>
    <x v="896"/>
    <d v="2021-07-16T00:00:00"/>
    <x v="0"/>
    <s v="JL-15835"/>
    <s v="John Lee"/>
    <x v="0"/>
    <s v="Tegucigalpa"/>
    <x v="305"/>
    <x v="80"/>
    <m/>
    <x v="5"/>
    <x v="6"/>
    <s v="OFF-BI-10000136"/>
    <x v="0"/>
    <x v="16"/>
    <s v="Ibico Index Tab, Durable"/>
    <n v="3.7079999999999993"/>
    <n v="1"/>
    <n v="0.4"/>
    <n v="-1.6719999999999999"/>
    <n v="0.22200000000000003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TEC-CO-10004365"/>
    <x v="2"/>
    <x v="6"/>
    <s v="HP Wireless Fax, Color"/>
    <n v="723.3"/>
    <n v="2"/>
    <n v="0"/>
    <n v="7.1999999999999993"/>
    <n v="110.92"/>
    <s v="High"/>
  </r>
  <r>
    <s v="MX-2013-151617"/>
    <x v="897"/>
    <d v="2021-07-12T00:00:00"/>
    <x v="2"/>
    <s v="DL-13495"/>
    <s v="Dionis Lloyd"/>
    <x v="2"/>
    <s v="Managua"/>
    <x v="104"/>
    <x v="40"/>
    <m/>
    <x v="5"/>
    <x v="6"/>
    <s v="FUR-CH-10001784"/>
    <x v="1"/>
    <x v="7"/>
    <s v="SAFCO Steel Folding Chair, Set of Two"/>
    <n v="527.76"/>
    <n v="9"/>
    <n v="0"/>
    <n v="248.04000000000002"/>
    <n v="108.89400000000001"/>
    <s v="High"/>
  </r>
  <r>
    <s v="SF-2013-3300"/>
    <x v="897"/>
    <d v="2021-07-17T00:00:00"/>
    <x v="0"/>
    <s v="HD-4785"/>
    <s v="Harold Dahlen"/>
    <x v="1"/>
    <s v="Cape Town"/>
    <x v="441"/>
    <x v="33"/>
    <m/>
    <x v="0"/>
    <x v="0"/>
    <s v="TEC-APP-10002966"/>
    <x v="2"/>
    <x v="10"/>
    <s v="Apple Smart Phone, Full Size"/>
    <n v="1275"/>
    <n v="2"/>
    <n v="0"/>
    <n v="357"/>
    <n v="98.88"/>
    <s v="Medium"/>
  </r>
  <r>
    <s v="MX-2013-100265"/>
    <x v="897"/>
    <d v="2021-07-17T00:00:00"/>
    <x v="0"/>
    <s v="MS-17980"/>
    <s v="Michael Stewart"/>
    <x v="2"/>
    <s v="Campo Grande"/>
    <x v="775"/>
    <x v="14"/>
    <m/>
    <x v="5"/>
    <x v="7"/>
    <s v="FUR-BO-10001356"/>
    <x v="1"/>
    <x v="9"/>
    <s v="Ikea Library with Doors, Mobile"/>
    <n v="731.82"/>
    <n v="3"/>
    <n v="0"/>
    <n v="146.34"/>
    <n v="69.02000000000001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OFF-AR-10001002"/>
    <x v="0"/>
    <x v="13"/>
    <s v="BIC Sketch Pad, Fluorescent"/>
    <n v="499.20000000000005"/>
    <n v="10"/>
    <n v="0"/>
    <n v="164.7"/>
    <n v="62.57"/>
    <s v="High"/>
  </r>
  <r>
    <s v="US-2013-122917"/>
    <x v="897"/>
    <d v="2021-07-16T00:00:00"/>
    <x v="0"/>
    <s v="NG-18430"/>
    <s v="Nathan Gelder"/>
    <x v="0"/>
    <s v="Tlalnepantla"/>
    <x v="53"/>
    <x v="15"/>
    <m/>
    <x v="5"/>
    <x v="3"/>
    <s v="TEC-CO-10000135"/>
    <x v="2"/>
    <x v="6"/>
    <s v="HP Wireless Fax, High-Speed"/>
    <n v="1430.7727200000002"/>
    <n v="6"/>
    <n v="2E-3"/>
    <n v="68.772720000000007"/>
    <n v="60.725000000000001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OFF-ST-10002566"/>
    <x v="0"/>
    <x v="0"/>
    <s v="Tenex Lockers, Wire Frame"/>
    <n v="487.72799999999989"/>
    <n v="4"/>
    <n v="0.4"/>
    <n v="-73.271999999999991"/>
    <n v="54.85"/>
    <s v="High"/>
  </r>
  <r>
    <s v="MX-2013-151617"/>
    <x v="897"/>
    <d v="2021-07-12T00:00:00"/>
    <x v="2"/>
    <s v="DL-13495"/>
    <s v="Dionis Lloyd"/>
    <x v="2"/>
    <s v="Managua"/>
    <x v="104"/>
    <x v="40"/>
    <m/>
    <x v="5"/>
    <x v="6"/>
    <s v="FUR-BO-10004567"/>
    <x v="1"/>
    <x v="9"/>
    <s v="Bush Floating Shelf Set, Mobile"/>
    <n v="231.71999999999997"/>
    <n v="2"/>
    <n v="0"/>
    <n v="60.239999999999995"/>
    <n v="51.411999999999999"/>
    <s v="High"/>
  </r>
  <r>
    <s v="MX-2013-132787"/>
    <x v="897"/>
    <d v="2021-07-14T00:00:00"/>
    <x v="1"/>
    <s v="JK-15640"/>
    <s v="Jim Kriz"/>
    <x v="1"/>
    <s v="Miramar"/>
    <x v="144"/>
    <x v="15"/>
    <m/>
    <x v="5"/>
    <x v="3"/>
    <s v="FUR-BO-10002981"/>
    <x v="1"/>
    <x v="9"/>
    <s v="Bush Floating Shelf Set, Metal"/>
    <n v="182.11200000000002"/>
    <n v="2"/>
    <n v="0.2"/>
    <n v="25.032"/>
    <n v="50.28"/>
    <s v="Critical"/>
  </r>
  <r>
    <s v="SF-2013-3300"/>
    <x v="897"/>
    <d v="2021-07-17T00:00:00"/>
    <x v="0"/>
    <s v="HD-4785"/>
    <s v="Harold Dahlen"/>
    <x v="1"/>
    <s v="Cape Town"/>
    <x v="441"/>
    <x v="33"/>
    <m/>
    <x v="0"/>
    <x v="0"/>
    <s v="FUR-HON-10003412"/>
    <x v="1"/>
    <x v="8"/>
    <s v="Hon Wood Table, Fully Assembled"/>
    <n v="532.79999999999995"/>
    <n v="1"/>
    <n v="0"/>
    <n v="85.23"/>
    <n v="48.69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TEC-CO-10002872"/>
    <x v="2"/>
    <x v="6"/>
    <s v="Canon Ink, Color"/>
    <n v="297.18"/>
    <n v="2"/>
    <n v="0"/>
    <n v="56.46"/>
    <n v="46.2"/>
    <s v="High"/>
  </r>
  <r>
    <s v="JO-2013-510"/>
    <x v="897"/>
    <d v="2021-07-13T00:00:00"/>
    <x v="3"/>
    <s v="FO-4305"/>
    <s v="Frank Olsen"/>
    <x v="0"/>
    <s v="Amman"/>
    <x v="727"/>
    <x v="132"/>
    <m/>
    <x v="2"/>
    <x v="2"/>
    <s v="OFF-CAM-10004269"/>
    <x v="0"/>
    <x v="14"/>
    <s v="Cameo Business Envelopes, Security-Tint"/>
    <n v="101.70000000000002"/>
    <n v="6"/>
    <n v="0"/>
    <n v="36.54"/>
    <n v="40.270000000000003"/>
    <s v="Critical"/>
  </r>
  <r>
    <s v="IN-2013-37796"/>
    <x v="897"/>
    <d v="2021-07-18T00:00:00"/>
    <x v="0"/>
    <s v="HG-14965"/>
    <s v="Henry Goldwyn"/>
    <x v="2"/>
    <s v="Jakarta"/>
    <x v="225"/>
    <x v="22"/>
    <m/>
    <x v="1"/>
    <x v="5"/>
    <s v="FUR-FU-10002659"/>
    <x v="1"/>
    <x v="3"/>
    <s v="Eldon Clock, Black"/>
    <n v="371.33639999999997"/>
    <n v="9"/>
    <n v="0.27"/>
    <n v="35.456400000000002"/>
    <n v="36.57"/>
    <s v="Medium"/>
  </r>
  <r>
    <s v="MX-2013-103975"/>
    <x v="897"/>
    <d v="2021-07-15T00:00:00"/>
    <x v="1"/>
    <s v="MG-17650"/>
    <s v="Matthew Grinstein"/>
    <x v="1"/>
    <s v="Santiago de los Caballeros"/>
    <x v="176"/>
    <x v="41"/>
    <m/>
    <x v="5"/>
    <x v="8"/>
    <s v="FUR-CH-10001490"/>
    <x v="1"/>
    <x v="7"/>
    <s v="Novimex Executive Leather Armchair, Red"/>
    <n v="245.43999999999997"/>
    <n v="1"/>
    <n v="0.2"/>
    <n v="70.559999999999988"/>
    <n v="22.081"/>
    <s v="High"/>
  </r>
  <r>
    <s v="ES-2013-4481786"/>
    <x v="897"/>
    <d v="2021-07-18T00:00:00"/>
    <x v="0"/>
    <s v="TA-21385"/>
    <s v="Tom Ashbrook"/>
    <x v="1"/>
    <s v="Paris"/>
    <x v="27"/>
    <x v="17"/>
    <m/>
    <x v="3"/>
    <x v="6"/>
    <s v="OFF-EN-10003361"/>
    <x v="0"/>
    <x v="14"/>
    <s v="GlobeWeis Manila Envelope, Security-Tint"/>
    <n v="208.53"/>
    <n v="7"/>
    <n v="0"/>
    <n v="1.8900000000000001"/>
    <n v="19.579999999999998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OFF-BI-10000329"/>
    <x v="0"/>
    <x v="16"/>
    <s v="Acco Binder, Durable"/>
    <n v="133.19999999999999"/>
    <n v="8"/>
    <n v="0"/>
    <n v="37.200000000000003"/>
    <n v="17.41"/>
    <s v="High"/>
  </r>
  <r>
    <s v="US-2013-122917"/>
    <x v="897"/>
    <d v="2021-07-16T00:00:00"/>
    <x v="0"/>
    <s v="NG-18430"/>
    <s v="Nathan Gelder"/>
    <x v="0"/>
    <s v="Tlalnepantla"/>
    <x v="53"/>
    <x v="15"/>
    <m/>
    <x v="5"/>
    <x v="3"/>
    <s v="TEC-AC-10004429"/>
    <x v="2"/>
    <x v="11"/>
    <s v="Enermax Keyboard, USB"/>
    <n v="223.11999999999998"/>
    <n v="4"/>
    <n v="0"/>
    <n v="102.55999999999999"/>
    <n v="16.591000000000001"/>
    <s v="Medium"/>
  </r>
  <r>
    <s v="IN-2013-34142"/>
    <x v="897"/>
    <d v="2021-07-14T00:00:00"/>
    <x v="1"/>
    <s v="AS-10135"/>
    <s v="Adrian Shami"/>
    <x v="1"/>
    <s v="Wuxi"/>
    <x v="173"/>
    <x v="25"/>
    <m/>
    <x v="1"/>
    <x v="9"/>
    <s v="FUR-CH-10004089"/>
    <x v="1"/>
    <x v="7"/>
    <s v="Harbour Creations Bag Chairs, Set of Two"/>
    <n v="191.61"/>
    <n v="3"/>
    <n v="0"/>
    <n v="55.529999999999994"/>
    <n v="16.510000000000002"/>
    <s v="Medium"/>
  </r>
  <r>
    <s v="IN-2013-37796"/>
    <x v="897"/>
    <d v="2021-07-18T00:00:00"/>
    <x v="0"/>
    <s v="HG-14965"/>
    <s v="Henry Goldwyn"/>
    <x v="2"/>
    <s v="Jakarta"/>
    <x v="225"/>
    <x v="22"/>
    <m/>
    <x v="1"/>
    <x v="5"/>
    <s v="FUR-FU-10004549"/>
    <x v="1"/>
    <x v="3"/>
    <s v="Advantus Frame, Erganomic"/>
    <n v="240.33059999999998"/>
    <n v="3"/>
    <n v="0.27"/>
    <n v="36.210600000000014"/>
    <n v="16.05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OFF-SU-10003115"/>
    <x v="0"/>
    <x v="1"/>
    <s v="Acme Scissors, Serrated"/>
    <n v="88.56"/>
    <n v="4"/>
    <n v="0"/>
    <n v="5.28"/>
    <n v="14.93"/>
    <s v="High"/>
  </r>
  <r>
    <s v="SF-2013-3300"/>
    <x v="897"/>
    <d v="2021-07-17T00:00:00"/>
    <x v="0"/>
    <s v="HD-4785"/>
    <s v="Harold Dahlen"/>
    <x v="1"/>
    <s v="Cape Town"/>
    <x v="441"/>
    <x v="33"/>
    <m/>
    <x v="0"/>
    <x v="0"/>
    <s v="TEC-SAM-10000779"/>
    <x v="2"/>
    <x v="10"/>
    <s v="Samsung Signal Booster, Cordless"/>
    <n v="278.88"/>
    <n v="2"/>
    <n v="0"/>
    <n v="114.30000000000001"/>
    <n v="14.18"/>
    <s v="Medium"/>
  </r>
  <r>
    <s v="ID-2013-80552"/>
    <x v="897"/>
    <d v="2021-07-17T00:00:00"/>
    <x v="0"/>
    <s v="AW-10840"/>
    <s v="Anthony Witt"/>
    <x v="0"/>
    <s v="Auckland"/>
    <x v="5"/>
    <x v="5"/>
    <m/>
    <x v="1"/>
    <x v="1"/>
    <s v="TEC-MA-10001330"/>
    <x v="2"/>
    <x v="4"/>
    <s v="Konica Card Printer, Red"/>
    <n v="206.78400000000002"/>
    <n v="2"/>
    <n v="0.4"/>
    <n v="-27.576000000000022"/>
    <n v="12.96"/>
    <s v="Medium"/>
  </r>
  <r>
    <s v="ES-2013-4481786"/>
    <x v="897"/>
    <d v="2021-07-18T00:00:00"/>
    <x v="0"/>
    <s v="TA-21385"/>
    <s v="Tom Ashbrook"/>
    <x v="1"/>
    <s v="Paris"/>
    <x v="27"/>
    <x v="17"/>
    <m/>
    <x v="3"/>
    <x v="6"/>
    <s v="OFF-ST-10002263"/>
    <x v="0"/>
    <x v="0"/>
    <s v="Rogers Trays, Wire Frame"/>
    <n v="164.02500000000001"/>
    <n v="3"/>
    <n v="0.1"/>
    <n v="71.055000000000007"/>
    <n v="10.6"/>
    <s v="Medium"/>
  </r>
  <r>
    <s v="IT-2013-5438672"/>
    <x v="897"/>
    <d v="2021-07-19T00:00:00"/>
    <x v="0"/>
    <s v="BO-11350"/>
    <s v="Bill Overfelt"/>
    <x v="2"/>
    <s v="Tallaght"/>
    <x v="822"/>
    <x v="74"/>
    <m/>
    <x v="3"/>
    <x v="3"/>
    <s v="FUR-CH-10002335"/>
    <x v="1"/>
    <x v="7"/>
    <s v="Hon Steel Folding Chair, Red"/>
    <n v="122.13"/>
    <n v="3"/>
    <n v="0.5"/>
    <n v="-7.3799999999999955"/>
    <n v="10.19"/>
    <s v="Medium"/>
  </r>
  <r>
    <s v="US-2013-122917"/>
    <x v="897"/>
    <d v="2021-07-16T00:00:00"/>
    <x v="0"/>
    <s v="NG-18430"/>
    <s v="Nathan Gelder"/>
    <x v="0"/>
    <s v="Tlalnepantla"/>
    <x v="53"/>
    <x v="15"/>
    <m/>
    <x v="5"/>
    <x v="3"/>
    <s v="FUR-CH-10000528"/>
    <x v="1"/>
    <x v="7"/>
    <s v="Novimex Steel Folding Chair, Adjustable"/>
    <n v="180.73599999999999"/>
    <n v="4"/>
    <n v="0.2"/>
    <n v="-42.944000000000003"/>
    <n v="9.625"/>
    <s v="Medium"/>
  </r>
  <r>
    <s v="IN-2013-37796"/>
    <x v="897"/>
    <d v="2021-07-18T00:00:00"/>
    <x v="0"/>
    <s v="HG-14965"/>
    <s v="Henry Goldwyn"/>
    <x v="2"/>
    <s v="Jakarta"/>
    <x v="225"/>
    <x v="22"/>
    <m/>
    <x v="1"/>
    <x v="5"/>
    <s v="TEC-PH-10001535"/>
    <x v="2"/>
    <x v="10"/>
    <s v="Nokia Speaker Phone, Cordless"/>
    <n v="209.16"/>
    <n v="2"/>
    <n v="0.17"/>
    <n v="10.079999999999998"/>
    <n v="6.69"/>
    <s v="Medium"/>
  </r>
  <r>
    <s v="MX-2013-100265"/>
    <x v="897"/>
    <d v="2021-07-17T00:00:00"/>
    <x v="0"/>
    <s v="MS-17980"/>
    <s v="Michael Stewart"/>
    <x v="2"/>
    <s v="Campo Grande"/>
    <x v="775"/>
    <x v="14"/>
    <m/>
    <x v="5"/>
    <x v="7"/>
    <s v="TEC-PH-10001298"/>
    <x v="2"/>
    <x v="10"/>
    <s v="Motorola Office Telephone, VoIP"/>
    <n v="143.69999999999999"/>
    <n v="3"/>
    <n v="0"/>
    <n v="10.02"/>
    <n v="6.5449999999999999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OFF-LA-10004744"/>
    <x v="0"/>
    <x v="12"/>
    <s v="Smead Shipping Labels, Alphabetical"/>
    <n v="68.58"/>
    <n v="6"/>
    <n v="0"/>
    <n v="16.38"/>
    <n v="5.87"/>
    <s v="High"/>
  </r>
  <r>
    <s v="US-2013-122917"/>
    <x v="897"/>
    <d v="2021-07-16T00:00:00"/>
    <x v="0"/>
    <s v="NG-18430"/>
    <s v="Nathan Gelder"/>
    <x v="0"/>
    <s v="Tlalnepantla"/>
    <x v="53"/>
    <x v="15"/>
    <m/>
    <x v="5"/>
    <x v="3"/>
    <s v="OFF-AR-10002677"/>
    <x v="0"/>
    <x v="13"/>
    <s v="BIC Pens, Water Color"/>
    <n v="162.96000000000004"/>
    <n v="14"/>
    <n v="0"/>
    <n v="34.159999999999997"/>
    <n v="5.1880000000000006"/>
    <s v="Medium"/>
  </r>
  <r>
    <s v="ID-2013-80552"/>
    <x v="897"/>
    <d v="2021-07-17T00:00:00"/>
    <x v="0"/>
    <s v="AW-10840"/>
    <s v="Anthony Witt"/>
    <x v="0"/>
    <s v="Auckland"/>
    <x v="5"/>
    <x v="5"/>
    <m/>
    <x v="1"/>
    <x v="1"/>
    <s v="FUR-CH-10002362"/>
    <x v="1"/>
    <x v="7"/>
    <s v="Hon Bag Chairs, Red"/>
    <n v="54.18"/>
    <n v="2"/>
    <n v="0.4"/>
    <n v="2.7000000000000028"/>
    <n v="4.74"/>
    <s v="Medium"/>
  </r>
  <r>
    <s v="ES-2013-2934598"/>
    <x v="897"/>
    <d v="2021-07-16T00:00:00"/>
    <x v="0"/>
    <s v="CC-12100"/>
    <s v="Chad Cunningham"/>
    <x v="1"/>
    <s v="Rome"/>
    <x v="217"/>
    <x v="38"/>
    <m/>
    <x v="3"/>
    <x v="7"/>
    <s v="OFF-AR-10000491"/>
    <x v="0"/>
    <x v="13"/>
    <s v="Binney &amp; Smith Pens, Water Color"/>
    <n v="30.240000000000002"/>
    <n v="2"/>
    <n v="0"/>
    <n v="10.86"/>
    <n v="4.1900000000000004"/>
    <s v="High"/>
  </r>
  <r>
    <s v="ID-2013-80552"/>
    <x v="897"/>
    <d v="2021-07-17T00:00:00"/>
    <x v="0"/>
    <s v="AW-10840"/>
    <s v="Anthony Witt"/>
    <x v="0"/>
    <s v="Auckland"/>
    <x v="5"/>
    <x v="5"/>
    <m/>
    <x v="1"/>
    <x v="1"/>
    <s v="OFF-EN-10000835"/>
    <x v="0"/>
    <x v="14"/>
    <s v="GlobeWeis Clasp Envelope, with clear poly window"/>
    <n v="48.383999999999986"/>
    <n v="6"/>
    <n v="0.4"/>
    <n v="-5.7959999999999994"/>
    <n v="3.39"/>
    <s v="Medium"/>
  </r>
  <r>
    <s v="IN-2013-34142"/>
    <x v="897"/>
    <d v="2021-07-14T00:00:00"/>
    <x v="1"/>
    <s v="AS-10135"/>
    <s v="Adrian Shami"/>
    <x v="1"/>
    <s v="Wuxi"/>
    <x v="173"/>
    <x v="25"/>
    <m/>
    <x v="1"/>
    <x v="9"/>
    <s v="OFF-LA-10004114"/>
    <x v="0"/>
    <x v="12"/>
    <s v="Avery File Folder Labels, Alphabetical"/>
    <n v="17.88"/>
    <n v="2"/>
    <n v="0"/>
    <n v="5.16"/>
    <n v="2.14"/>
    <s v="Medium"/>
  </r>
  <r>
    <s v="US-2013-122917"/>
    <x v="897"/>
    <d v="2021-07-16T00:00:00"/>
    <x v="0"/>
    <s v="NG-18430"/>
    <s v="Nathan Gelder"/>
    <x v="0"/>
    <s v="Tlalnepantla"/>
    <x v="53"/>
    <x v="15"/>
    <m/>
    <x v="5"/>
    <x v="3"/>
    <s v="FUR-FU-10001175"/>
    <x v="1"/>
    <x v="3"/>
    <s v="Advantus Door Stop, Durable"/>
    <n v="33.647999999999996"/>
    <n v="2"/>
    <n v="0.4"/>
    <n v="-19.631999999999998"/>
    <n v="2.0640000000000001"/>
    <s v="Medium"/>
  </r>
  <r>
    <s v="SF-2013-3300"/>
    <x v="897"/>
    <d v="2021-07-17T00:00:00"/>
    <x v="0"/>
    <s v="HD-4785"/>
    <s v="Harold Dahlen"/>
    <x v="1"/>
    <s v="Cape Town"/>
    <x v="441"/>
    <x v="33"/>
    <m/>
    <x v="0"/>
    <x v="0"/>
    <s v="OFF-OIC-10000988"/>
    <x v="0"/>
    <x v="15"/>
    <s v="OIC Rubber Bands, Metal"/>
    <n v="17.190000000000001"/>
    <n v="1"/>
    <n v="0"/>
    <n v="6.51"/>
    <n v="1.33"/>
    <s v="Medium"/>
  </r>
  <r>
    <s v="SF-2013-3300"/>
    <x v="897"/>
    <d v="2021-07-17T00:00:00"/>
    <x v="0"/>
    <s v="HD-4785"/>
    <s v="Harold Dahlen"/>
    <x v="1"/>
    <s v="Cape Town"/>
    <x v="441"/>
    <x v="33"/>
    <m/>
    <x v="0"/>
    <x v="0"/>
    <s v="OFF-OIC-10002160"/>
    <x v="0"/>
    <x v="15"/>
    <s v="OIC Rubber Bands, 12 Pack"/>
    <n v="16.5"/>
    <n v="1"/>
    <n v="0"/>
    <n v="7.92"/>
    <n v="1.31"/>
    <s v="Medium"/>
  </r>
  <r>
    <s v="SF-2013-3300"/>
    <x v="897"/>
    <d v="2021-07-17T00:00:00"/>
    <x v="0"/>
    <s v="HD-4785"/>
    <s v="Harold Dahlen"/>
    <x v="1"/>
    <s v="Cape Town"/>
    <x v="441"/>
    <x v="33"/>
    <m/>
    <x v="0"/>
    <x v="0"/>
    <s v="OFF-STI-10004202"/>
    <x v="0"/>
    <x v="1"/>
    <s v="Stiletto Scissors, Steel"/>
    <n v="23.009999999999998"/>
    <n v="1"/>
    <n v="0"/>
    <n v="5.04"/>
    <n v="1.1499999999999999"/>
    <s v="Medium"/>
  </r>
  <r>
    <s v="IN-2013-25112"/>
    <x v="898"/>
    <d v="2021-07-15T00:00:00"/>
    <x v="3"/>
    <s v="Co-12640"/>
    <s v="Corey-Lock"/>
    <x v="0"/>
    <s v="Tokyo"/>
    <x v="206"/>
    <x v="19"/>
    <m/>
    <x v="1"/>
    <x v="9"/>
    <s v="FUR-BO-10002819"/>
    <x v="1"/>
    <x v="9"/>
    <s v="Ikea Stackable Bookrack, Traditional"/>
    <n v="612.9"/>
    <n v="5"/>
    <n v="0"/>
    <n v="177.59999999999997"/>
    <n v="110.14"/>
    <s v="High"/>
  </r>
  <r>
    <s v="IN-2013-25112"/>
    <x v="898"/>
    <d v="2021-07-15T00:00:00"/>
    <x v="3"/>
    <s v="Co-12640"/>
    <s v="Corey-Lock"/>
    <x v="0"/>
    <s v="Tokyo"/>
    <x v="206"/>
    <x v="19"/>
    <m/>
    <x v="1"/>
    <x v="9"/>
    <s v="FUR-CH-10003950"/>
    <x v="1"/>
    <x v="7"/>
    <s v="Novimex Executive Leather Armchair, Black"/>
    <n v="457.94999999999993"/>
    <n v="1"/>
    <n v="0"/>
    <n v="13.71"/>
    <n v="81.400000000000006"/>
    <s v="High"/>
  </r>
  <r>
    <s v="IN-2013-42465"/>
    <x v="898"/>
    <d v="2021-07-13T00:00:00"/>
    <x v="2"/>
    <s v="GW-14605"/>
    <s v="Giulietta Weimer"/>
    <x v="0"/>
    <s v="Rockhampton"/>
    <x v="50"/>
    <x v="1"/>
    <m/>
    <x v="1"/>
    <x v="1"/>
    <s v="OFF-ST-10003141"/>
    <x v="0"/>
    <x v="0"/>
    <s v="Fellowes Trays, Industrial"/>
    <n v="156.249"/>
    <n v="3"/>
    <n v="0.1"/>
    <n v="15.578999999999997"/>
    <n v="50.67"/>
    <s v="Critical"/>
  </r>
  <r>
    <s v="IN-2013-42465"/>
    <x v="898"/>
    <d v="2021-07-13T00:00:00"/>
    <x v="2"/>
    <s v="GW-14605"/>
    <s v="Giulietta Weimer"/>
    <x v="0"/>
    <s v="Rockhampton"/>
    <x v="50"/>
    <x v="1"/>
    <m/>
    <x v="1"/>
    <x v="1"/>
    <s v="OFF-LA-10002630"/>
    <x v="0"/>
    <x v="12"/>
    <s v="Novimex Legal Exhibit Labels, Laser Printer Compatible"/>
    <n v="75.384"/>
    <n v="8"/>
    <n v="0.1"/>
    <n v="4.104000000000001"/>
    <n v="22"/>
    <s v="Critical"/>
  </r>
  <r>
    <s v="IN-2013-12610"/>
    <x v="898"/>
    <d v="2021-07-17T00:00:00"/>
    <x v="0"/>
    <s v="CM-12655"/>
    <s v="Corinna Mitchell"/>
    <x v="1"/>
    <s v="Shenzhen"/>
    <x v="150"/>
    <x v="25"/>
    <m/>
    <x v="1"/>
    <x v="9"/>
    <s v="FUR-CH-10002207"/>
    <x v="1"/>
    <x v="7"/>
    <s v="Hon Chairmat, Set of Two"/>
    <n v="173.34"/>
    <n v="3"/>
    <n v="0"/>
    <n v="76.230000000000018"/>
    <n v="15.93"/>
    <s v="Medium"/>
  </r>
  <r>
    <s v="TU-2013-5440"/>
    <x v="898"/>
    <d v="2021-07-18T00:00:00"/>
    <x v="0"/>
    <s v="SC-10770"/>
    <s v="Stewart Carmichael"/>
    <x v="2"/>
    <s v="Bursa"/>
    <x v="60"/>
    <x v="36"/>
    <m/>
    <x v="2"/>
    <x v="2"/>
    <s v="TEC-APP-10004049"/>
    <x v="2"/>
    <x v="10"/>
    <s v="Apple Speaker Phone, Cordless"/>
    <n v="100.92000000000002"/>
    <n v="2"/>
    <n v="0.6"/>
    <n v="-95.88"/>
    <n v="11.59"/>
    <s v="Medium"/>
  </r>
  <r>
    <s v="IN-2013-51012"/>
    <x v="898"/>
    <d v="2021-07-18T00:00:00"/>
    <x v="1"/>
    <s v="CM-11935"/>
    <s v="Carlos Meador"/>
    <x v="0"/>
    <s v="Shizuishan"/>
    <x v="538"/>
    <x v="25"/>
    <m/>
    <x v="1"/>
    <x v="9"/>
    <s v="OFF-PA-10000924"/>
    <x v="0"/>
    <x v="2"/>
    <s v="Green Bar Message Books, Multicolor"/>
    <n v="100.80000000000001"/>
    <n v="4"/>
    <n v="0"/>
    <n v="6"/>
    <n v="9.92"/>
    <s v="Medium"/>
  </r>
  <r>
    <s v="CA-2013-103891"/>
    <x v="898"/>
    <d v="2021-07-20T00:00:00"/>
    <x v="0"/>
    <s v="KH-16690"/>
    <s v="Kristen Hastings"/>
    <x v="2"/>
    <s v="Los Angeles"/>
    <x v="37"/>
    <x v="18"/>
    <n v="90008"/>
    <x v="6"/>
    <x v="11"/>
    <s v="TEC-PH-10000149"/>
    <x v="2"/>
    <x v="10"/>
    <s v="Cisco SPA525G2 IP Phone - Wireless"/>
    <n v="95.76"/>
    <n v="6"/>
    <n v="0.2"/>
    <n v="7.1819999999999951"/>
    <n v="8.2100000000000009"/>
    <s v="Medium"/>
  </r>
  <r>
    <s v="ML-2013-3710"/>
    <x v="898"/>
    <d v="2021-07-15T00:00:00"/>
    <x v="1"/>
    <s v="GM-4695"/>
    <s v="Greg Maxwell"/>
    <x v="2"/>
    <s v="Bamako"/>
    <x v="724"/>
    <x v="131"/>
    <m/>
    <x v="0"/>
    <x v="0"/>
    <s v="OFF-ELD-10001832"/>
    <x v="0"/>
    <x v="0"/>
    <s v="Eldon Shelving, Single Width"/>
    <n v="48.449999999999996"/>
    <n v="1"/>
    <n v="0"/>
    <n v="0"/>
    <n v="7.68"/>
    <s v="High"/>
  </r>
  <r>
    <s v="MX-2013-152191"/>
    <x v="898"/>
    <d v="2021-07-17T00:00:00"/>
    <x v="0"/>
    <s v="AC-10420"/>
    <s v="Alyssa Crouse"/>
    <x v="2"/>
    <s v="São Paulo"/>
    <x v="39"/>
    <x v="14"/>
    <m/>
    <x v="5"/>
    <x v="7"/>
    <s v="OFF-BI-10001430"/>
    <x v="0"/>
    <x v="16"/>
    <s v="Cardinal Index Tab, Clear"/>
    <n v="31.359999999999992"/>
    <n v="7"/>
    <n v="0"/>
    <n v="13.720000000000002"/>
    <n v="3.9820000000000002"/>
    <s v="High"/>
  </r>
  <r>
    <s v="MX-2013-152191"/>
    <x v="898"/>
    <d v="2021-07-17T00:00:00"/>
    <x v="0"/>
    <s v="AC-10420"/>
    <s v="Alyssa Crouse"/>
    <x v="2"/>
    <s v="São Paulo"/>
    <x v="39"/>
    <x v="14"/>
    <m/>
    <x v="5"/>
    <x v="7"/>
    <s v="OFF-BI-10002222"/>
    <x v="0"/>
    <x v="16"/>
    <s v="Cardinal Binder Covers, Clear"/>
    <n v="30.560000000000002"/>
    <n v="4"/>
    <n v="0"/>
    <n v="3.9200000000000004"/>
    <n v="3.4990000000000001"/>
    <s v="High"/>
  </r>
  <r>
    <s v="IN-2013-25112"/>
    <x v="898"/>
    <d v="2021-07-15T00:00:00"/>
    <x v="3"/>
    <s v="Co-12640"/>
    <s v="Corey-Lock"/>
    <x v="0"/>
    <s v="Tokyo"/>
    <x v="206"/>
    <x v="19"/>
    <m/>
    <x v="1"/>
    <x v="9"/>
    <s v="OFF-FA-10002617"/>
    <x v="0"/>
    <x v="15"/>
    <s v="Advantus Clamps, Assorted Sizes"/>
    <n v="16.740000000000002"/>
    <n v="1"/>
    <n v="0"/>
    <n v="1.98"/>
    <n v="3.43"/>
    <s v="High"/>
  </r>
  <r>
    <s v="ES-2013-4608377"/>
    <x v="898"/>
    <d v="2021-07-19T00:00:00"/>
    <x v="0"/>
    <s v="BF-11020"/>
    <s v="Barry Französisch"/>
    <x v="2"/>
    <s v="Irun"/>
    <x v="637"/>
    <x v="34"/>
    <m/>
    <x v="3"/>
    <x v="7"/>
    <s v="FUR-FU-10001436"/>
    <x v="1"/>
    <x v="3"/>
    <s v="Advantus Clock, Duo Pack"/>
    <n v="51.45"/>
    <n v="1"/>
    <n v="0"/>
    <n v="6.1499999999999995"/>
    <n v="2.69"/>
    <s v="Medium"/>
  </r>
  <r>
    <s v="US-2013-162194"/>
    <x v="898"/>
    <d v="2021-07-19T00:00:00"/>
    <x v="0"/>
    <s v="PB-19150"/>
    <s v="Philip Brown"/>
    <x v="0"/>
    <s v="Panama City"/>
    <x v="161"/>
    <x v="62"/>
    <m/>
    <x v="5"/>
    <x v="6"/>
    <s v="OFF-EN-10000215"/>
    <x v="0"/>
    <x v="14"/>
    <s v="Jiffy Interoffice Envelope, Security-Tint"/>
    <n v="39.072000000000003"/>
    <n v="2"/>
    <n v="0.4"/>
    <n v="-6.5280000000000031"/>
    <n v="2.2850000000000001"/>
    <s v="Medium"/>
  </r>
  <r>
    <s v="IN-2013-25112"/>
    <x v="898"/>
    <d v="2021-07-15T00:00:00"/>
    <x v="3"/>
    <s v="Co-12640"/>
    <s v="Corey-Lock"/>
    <x v="0"/>
    <s v="Tokyo"/>
    <x v="206"/>
    <x v="19"/>
    <m/>
    <x v="1"/>
    <x v="9"/>
    <s v="OFF-BI-10003367"/>
    <x v="0"/>
    <x v="16"/>
    <s v="Wilson Jones Binder, Recycled"/>
    <n v="13.379999999999999"/>
    <n v="1"/>
    <n v="0"/>
    <n v="5.88"/>
    <n v="1.1200000000000001"/>
    <s v="High"/>
  </r>
  <r>
    <s v="MX-2013-104696"/>
    <x v="898"/>
    <d v="2021-07-17T00:00:00"/>
    <x v="0"/>
    <s v="PF-19120"/>
    <s v="Peter Fuller"/>
    <x v="0"/>
    <s v="Guadalajara"/>
    <x v="69"/>
    <x v="15"/>
    <m/>
    <x v="5"/>
    <x v="3"/>
    <s v="OFF-FA-10003022"/>
    <x v="0"/>
    <x v="15"/>
    <s v="Stockwell Clamps, Assorted Sizes"/>
    <n v="11.120000000000001"/>
    <n v="1"/>
    <n v="0"/>
    <n v="4.0999999999999996"/>
    <n v="0.76400000000000001"/>
    <s v="High"/>
  </r>
  <r>
    <s v="IN-2013-12610"/>
    <x v="898"/>
    <d v="2021-07-17T00:00:00"/>
    <x v="0"/>
    <s v="CM-12655"/>
    <s v="Corinna Mitchell"/>
    <x v="1"/>
    <s v="Shenzhen"/>
    <x v="150"/>
    <x v="25"/>
    <m/>
    <x v="1"/>
    <x v="9"/>
    <s v="OFF-LA-10000095"/>
    <x v="0"/>
    <x v="12"/>
    <s v="Avery Round Labels, Laser Printer Compatible"/>
    <n v="14.28"/>
    <n v="2"/>
    <n v="0"/>
    <n v="5.28"/>
    <n v="0.34"/>
    <s v="Medium"/>
  </r>
  <r>
    <s v="ES-2013-1526338"/>
    <x v="899"/>
    <d v="2021-07-17T00:00:00"/>
    <x v="3"/>
    <s v="ND-18460"/>
    <s v="Neil Ducich"/>
    <x v="2"/>
    <s v="Herne"/>
    <x v="108"/>
    <x v="39"/>
    <m/>
    <x v="3"/>
    <x v="6"/>
    <s v="FUR-BO-10004445"/>
    <x v="1"/>
    <x v="9"/>
    <s v="Bush Stackable Bookrack, Pine"/>
    <n v="680.56200000000001"/>
    <n v="6"/>
    <n v="0.1"/>
    <n v="83.141999999999982"/>
    <n v="91.51"/>
    <s v="Medium"/>
  </r>
  <r>
    <s v="ES-2013-1526338"/>
    <x v="899"/>
    <d v="2021-07-17T00:00:00"/>
    <x v="3"/>
    <s v="ND-18460"/>
    <s v="Neil Ducich"/>
    <x v="2"/>
    <s v="Herne"/>
    <x v="108"/>
    <x v="39"/>
    <m/>
    <x v="3"/>
    <x v="6"/>
    <s v="OFF-AR-10000953"/>
    <x v="0"/>
    <x v="13"/>
    <s v="Stanley Pencil Sharpener, Easy-Erase"/>
    <n v="182.28"/>
    <n v="7"/>
    <n v="0"/>
    <n v="61.95000000000001"/>
    <n v="48.23"/>
    <s v="Medium"/>
  </r>
  <r>
    <s v="IR-2013-6970"/>
    <x v="899"/>
    <d v="2021-07-20T00:00:00"/>
    <x v="0"/>
    <s v="LL-6840"/>
    <s v="Lauren Leatherbury"/>
    <x v="0"/>
    <s v="Qom"/>
    <x v="219"/>
    <x v="11"/>
    <m/>
    <x v="2"/>
    <x v="2"/>
    <s v="TEC-SHA-10004151"/>
    <x v="2"/>
    <x v="6"/>
    <s v="Sharp Fax and Copier, Color"/>
    <n v="340.08"/>
    <n v="2"/>
    <n v="0"/>
    <n v="166.62"/>
    <n v="37.68"/>
    <s v="Low"/>
  </r>
  <r>
    <s v="MX-2013-125591"/>
    <x v="899"/>
    <d v="2021-07-19T00:00:00"/>
    <x v="0"/>
    <s v="FH-14350"/>
    <s v="Fred Harton"/>
    <x v="0"/>
    <s v="Culiacán"/>
    <x v="407"/>
    <x v="15"/>
    <m/>
    <x v="5"/>
    <x v="3"/>
    <s v="TEC-CO-10001468"/>
    <x v="2"/>
    <x v="6"/>
    <s v="Brother Fax Machine, Digital"/>
    <n v="423.39151999999996"/>
    <n v="2"/>
    <n v="2E-3"/>
    <n v="134.87152"/>
    <n v="35.082999999999998"/>
    <s v="Medium"/>
  </r>
  <r>
    <s v="MA-2013-870"/>
    <x v="899"/>
    <d v="2021-07-19T00:00:00"/>
    <x v="0"/>
    <s v="NP-8700"/>
    <s v="Nora Preis"/>
    <x v="0"/>
    <s v="Antananarivo"/>
    <x v="392"/>
    <x v="53"/>
    <m/>
    <x v="0"/>
    <x v="0"/>
    <s v="OFF-BIN-10003023"/>
    <x v="0"/>
    <x v="13"/>
    <s v="Binney &amp; Smith Sketch Pad, Fluorescent"/>
    <n v="190.32"/>
    <n v="4"/>
    <n v="0"/>
    <n v="9.48"/>
    <n v="16.079999999999998"/>
    <s v="Medium"/>
  </r>
  <r>
    <s v="ES-2013-5973321"/>
    <x v="899"/>
    <d v="2021-07-20T00:00:00"/>
    <x v="0"/>
    <s v="RH-19600"/>
    <s v="Rob Haberlin"/>
    <x v="0"/>
    <s v="Clamart"/>
    <x v="27"/>
    <x v="17"/>
    <m/>
    <x v="3"/>
    <x v="6"/>
    <s v="OFF-BI-10002894"/>
    <x v="0"/>
    <x v="16"/>
    <s v="Avery Binding Machine, Durable"/>
    <n v="201.36"/>
    <n v="4"/>
    <n v="0"/>
    <n v="12"/>
    <n v="15.89"/>
    <s v="Low"/>
  </r>
  <r>
    <s v="MA-2013-870"/>
    <x v="899"/>
    <d v="2021-07-19T00:00:00"/>
    <x v="0"/>
    <s v="NP-8700"/>
    <s v="Nora Preis"/>
    <x v="0"/>
    <s v="Antananarivo"/>
    <x v="392"/>
    <x v="53"/>
    <m/>
    <x v="0"/>
    <x v="0"/>
    <s v="FUR-DAN-10001584"/>
    <x v="1"/>
    <x v="9"/>
    <s v="Dania Stackable Bookrack, Pine"/>
    <n v="248.21999999999997"/>
    <n v="2"/>
    <n v="0"/>
    <n v="114.18"/>
    <n v="14.86"/>
    <s v="Medium"/>
  </r>
  <r>
    <s v="MA-2013-870"/>
    <x v="899"/>
    <d v="2021-07-19T00:00:00"/>
    <x v="0"/>
    <s v="NP-8700"/>
    <s v="Nora Preis"/>
    <x v="0"/>
    <s v="Antananarivo"/>
    <x v="392"/>
    <x v="53"/>
    <m/>
    <x v="0"/>
    <x v="0"/>
    <s v="OFF-ACC-10000102"/>
    <x v="0"/>
    <x v="16"/>
    <s v="Acco Binding Machine, Clear"/>
    <n v="50.550000000000004"/>
    <n v="1"/>
    <n v="0"/>
    <n v="5.5500000000000007"/>
    <n v="3.31"/>
    <s v="Medium"/>
  </r>
  <r>
    <s v="MA-2013-870"/>
    <x v="899"/>
    <d v="2021-07-19T00:00:00"/>
    <x v="0"/>
    <s v="NP-8700"/>
    <s v="Nora Preis"/>
    <x v="0"/>
    <s v="Antananarivo"/>
    <x v="392"/>
    <x v="53"/>
    <m/>
    <x v="0"/>
    <x v="0"/>
    <s v="OFF-ROG-10001549"/>
    <x v="0"/>
    <x v="0"/>
    <s v="Rogers Shelving, Blue"/>
    <n v="124.25999999999999"/>
    <n v="2"/>
    <n v="0"/>
    <n v="6.18"/>
    <n v="2.0699999999999998"/>
    <s v="Medium"/>
  </r>
  <r>
    <s v="IT-2013-1659438"/>
    <x v="900"/>
    <d v="2021-07-15T00:00:00"/>
    <x v="2"/>
    <s v="GH-14410"/>
    <s v="Gary Hansen"/>
    <x v="1"/>
    <s v="Elx"/>
    <x v="89"/>
    <x v="34"/>
    <m/>
    <x v="3"/>
    <x v="7"/>
    <s v="TEC-PH-10003513"/>
    <x v="2"/>
    <x v="10"/>
    <s v="Nokia Speaker Phone, VoIP"/>
    <n v="1330.992"/>
    <n v="12"/>
    <n v="0.1"/>
    <n v="-103.608"/>
    <n v="259.12"/>
    <s v="Critical"/>
  </r>
  <r>
    <s v="ES-2013-5785549"/>
    <x v="900"/>
    <d v="2021-07-18T00:00:00"/>
    <x v="1"/>
    <s v="JM-15250"/>
    <s v="Janet Martin"/>
    <x v="0"/>
    <s v="Poitiers"/>
    <x v="128"/>
    <x v="17"/>
    <m/>
    <x v="3"/>
    <x v="6"/>
    <s v="FUR-CH-10004910"/>
    <x v="1"/>
    <x v="7"/>
    <s v="Office Star Executive Leather Armchair, Red"/>
    <n v="2958.9839999999999"/>
    <n v="7"/>
    <n v="0.1"/>
    <n v="953.27399999999977"/>
    <n v="236.23"/>
    <s v="Medium"/>
  </r>
  <r>
    <s v="IT-2013-1659438"/>
    <x v="900"/>
    <d v="2021-07-15T00:00:00"/>
    <x v="2"/>
    <s v="GH-14410"/>
    <s v="Gary Hansen"/>
    <x v="1"/>
    <s v="Elx"/>
    <x v="89"/>
    <x v="34"/>
    <m/>
    <x v="3"/>
    <x v="7"/>
    <s v="OFF-ST-10003153"/>
    <x v="0"/>
    <x v="0"/>
    <s v="Tenex File Cart, Single Width"/>
    <n v="1332.6390000000001"/>
    <n v="11"/>
    <n v="0.1"/>
    <n v="547.56899999999996"/>
    <n v="189.33"/>
    <s v="Critical"/>
  </r>
  <r>
    <s v="MX-2013-115532"/>
    <x v="900"/>
    <d v="2021-07-15T00:00:00"/>
    <x v="2"/>
    <s v="GH-14410"/>
    <s v="Gary Hansen"/>
    <x v="1"/>
    <s v="Mexicali"/>
    <x v="77"/>
    <x v="15"/>
    <m/>
    <x v="5"/>
    <x v="3"/>
    <s v="FUR-CH-10004572"/>
    <x v="1"/>
    <x v="7"/>
    <s v="Office Star Executive Leather Armchair, Adjustable"/>
    <n v="751.87200000000007"/>
    <n v="3"/>
    <n v="0.2"/>
    <n v="56.351999999999954"/>
    <n v="117.191"/>
    <s v="High"/>
  </r>
  <r>
    <s v="CA-2013-136924"/>
    <x v="900"/>
    <d v="2021-07-18T00:00:00"/>
    <x v="3"/>
    <s v="ES-14080"/>
    <s v="Erin Smith"/>
    <x v="2"/>
    <s v="Tucson"/>
    <x v="100"/>
    <x v="18"/>
    <n v="85705"/>
    <x v="6"/>
    <x v="11"/>
    <s v="TEC-PH-10002262"/>
    <x v="2"/>
    <x v="10"/>
    <s v="LG Electronics Tone+ HBS-730 Bluetooth Headset"/>
    <n v="380.86400000000003"/>
    <n v="8"/>
    <n v="0.2"/>
    <n v="38.086400000000026"/>
    <n v="114.36"/>
    <s v="Critical"/>
  </r>
  <r>
    <s v="CA-2013-101966"/>
    <x v="900"/>
    <d v="2021-07-17T00:00:00"/>
    <x v="1"/>
    <s v="BM-11785"/>
    <s v="Bryan Mills"/>
    <x v="0"/>
    <s v="Houston"/>
    <x v="21"/>
    <x v="18"/>
    <n v="77036"/>
    <x v="6"/>
    <x v="6"/>
    <s v="TEC-PH-10003437"/>
    <x v="2"/>
    <x v="10"/>
    <s v="Blue Parrot B250XT Professional Grade Wireless Bluetooth Headset with"/>
    <n v="419.94399999999996"/>
    <n v="7"/>
    <n v="0.2"/>
    <n v="52.492999999999967"/>
    <n v="64.319999999999993"/>
    <s v="High"/>
  </r>
  <r>
    <s v="CA-2013-137050"/>
    <x v="900"/>
    <d v="2021-07-19T00:00:00"/>
    <x v="1"/>
    <s v="SW-20755"/>
    <s v="Steven Ward"/>
    <x v="2"/>
    <s v="New York City"/>
    <x v="154"/>
    <x v="18"/>
    <n v="10009"/>
    <x v="6"/>
    <x v="1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IT-2013-1659438"/>
    <x v="900"/>
    <d v="2021-07-15T00:00:00"/>
    <x v="2"/>
    <s v="GH-14410"/>
    <s v="Gary Hansen"/>
    <x v="1"/>
    <s v="Elx"/>
    <x v="89"/>
    <x v="34"/>
    <m/>
    <x v="3"/>
    <x v="7"/>
    <s v="FUR-FU-10000620"/>
    <x v="1"/>
    <x v="3"/>
    <s v="Advantus Clock, Black"/>
    <n v="154.17000000000002"/>
    <n v="3"/>
    <n v="0"/>
    <n v="44.64"/>
    <n v="58.72"/>
    <s v="Critical"/>
  </r>
  <r>
    <s v="IN-2013-45237"/>
    <x v="900"/>
    <d v="2021-07-21T00:00:00"/>
    <x v="0"/>
    <s v="AW-10930"/>
    <s v="Arthur Wiediger"/>
    <x v="1"/>
    <s v="Heyuan"/>
    <x v="150"/>
    <x v="25"/>
    <m/>
    <x v="1"/>
    <x v="9"/>
    <s v="FUR-CH-10003551"/>
    <x v="1"/>
    <x v="7"/>
    <s v="Hon Swivel Stool, Black"/>
    <n v="1289.7600000000002"/>
    <n v="8"/>
    <n v="0"/>
    <n v="618.96"/>
    <n v="52.5"/>
    <s v="Medium"/>
  </r>
  <r>
    <s v="CA-2013-115483"/>
    <x v="900"/>
    <d v="2021-07-19T00:00:00"/>
    <x v="1"/>
    <s v="JS-15880"/>
    <s v="John Stevenson"/>
    <x v="0"/>
    <s v="Irving"/>
    <x v="21"/>
    <x v="18"/>
    <n v="75061"/>
    <x v="6"/>
    <x v="6"/>
    <s v="OFF-PA-10001497"/>
    <x v="0"/>
    <x v="2"/>
    <s v="Xerox 1914"/>
    <n v="219.84000000000003"/>
    <n v="5"/>
    <n v="0.2"/>
    <n v="79.691999999999979"/>
    <n v="35.96"/>
    <s v="High"/>
  </r>
  <r>
    <s v="IN-2013-60861"/>
    <x v="900"/>
    <d v="2021-07-18T00:00:00"/>
    <x v="1"/>
    <s v="NZ-18565"/>
    <s v="Nick Zandusky"/>
    <x v="1"/>
    <s v="Jinjiang"/>
    <x v="565"/>
    <x v="25"/>
    <m/>
    <x v="1"/>
    <x v="9"/>
    <s v="TEC-AC-10003951"/>
    <x v="2"/>
    <x v="11"/>
    <s v="Logitech Numeric Keypad, USB"/>
    <n v="232.65"/>
    <n v="5"/>
    <n v="0"/>
    <n v="116.25"/>
    <n v="18.21"/>
    <s v="High"/>
  </r>
  <r>
    <s v="ES-2013-3845157"/>
    <x v="900"/>
    <d v="2021-07-19T00:00:00"/>
    <x v="1"/>
    <s v="GM-14695"/>
    <s v="Greg Maxwell"/>
    <x v="2"/>
    <s v="London"/>
    <x v="8"/>
    <x v="8"/>
    <m/>
    <x v="3"/>
    <x v="3"/>
    <s v="OFF-BI-10001984"/>
    <x v="0"/>
    <x v="16"/>
    <s v="Ibico Binding Machine, Economy"/>
    <n v="231.39000000000004"/>
    <n v="5"/>
    <n v="0.1"/>
    <n v="-2.6099999999999994"/>
    <n v="14.24"/>
    <s v="Medium"/>
  </r>
  <r>
    <s v="ES-2013-5442738"/>
    <x v="900"/>
    <d v="2021-07-18T00:00:00"/>
    <x v="3"/>
    <s v="TT-21070"/>
    <s v="Ted Trevino"/>
    <x v="0"/>
    <s v="Glasgow"/>
    <x v="319"/>
    <x v="8"/>
    <m/>
    <x v="3"/>
    <x v="3"/>
    <s v="OFF-AR-10001291"/>
    <x v="0"/>
    <x v="13"/>
    <s v="Sanford Canvas, Fluorescent"/>
    <n v="51.78"/>
    <n v="1"/>
    <n v="0"/>
    <n v="19.14"/>
    <n v="8.66"/>
    <s v="Medium"/>
  </r>
  <r>
    <s v="ES-2013-3718507"/>
    <x v="900"/>
    <d v="2021-07-21T00:00:00"/>
    <x v="0"/>
    <s v="HH-15010"/>
    <s v="Hilary Holden"/>
    <x v="2"/>
    <s v="Caen"/>
    <x v="425"/>
    <x v="17"/>
    <m/>
    <x v="3"/>
    <x v="6"/>
    <s v="OFF-AR-10003829"/>
    <x v="0"/>
    <x v="13"/>
    <s v="Stanley Markers, Fluorescent"/>
    <n v="70.38"/>
    <n v="3"/>
    <n v="0"/>
    <n v="23.849999999999998"/>
    <n v="7.41"/>
    <s v="Medium"/>
  </r>
  <r>
    <s v="CA-2013-109953"/>
    <x v="900"/>
    <d v="2021-07-19T00:00:00"/>
    <x v="0"/>
    <s v="RB-19360"/>
    <s v="Raymond Buch"/>
    <x v="0"/>
    <s v="San Francisco"/>
    <x v="37"/>
    <x v="18"/>
    <n v="94122"/>
    <x v="6"/>
    <x v="11"/>
    <s v="OFF-AP-10002998"/>
    <x v="0"/>
    <x v="5"/>
    <s v="Holmes 99% HEPA Air Purifier"/>
    <n v="151.62"/>
    <n v="7"/>
    <n v="0"/>
    <n v="50.03459999999999"/>
    <n v="7.26"/>
    <s v="Medium"/>
  </r>
  <r>
    <s v="MX-2013-149167"/>
    <x v="900"/>
    <d v="2021-07-18T00:00:00"/>
    <x v="1"/>
    <s v="NG-18355"/>
    <s v="Nat Gilpin"/>
    <x v="2"/>
    <s v="Torreón"/>
    <x v="65"/>
    <x v="15"/>
    <m/>
    <x v="5"/>
    <x v="3"/>
    <s v="TEC-CO-10002113"/>
    <x v="2"/>
    <x v="6"/>
    <s v="Canon Ink, Digital"/>
    <n v="97.664279999999991"/>
    <n v="1"/>
    <n v="2E-3"/>
    <n v="30.124279999999999"/>
    <n v="6.5890000000000004"/>
    <s v="High"/>
  </r>
  <r>
    <s v="CA-2013-109953"/>
    <x v="900"/>
    <d v="2021-07-19T00:00:00"/>
    <x v="0"/>
    <s v="RB-19360"/>
    <s v="Raymond Buch"/>
    <x v="0"/>
    <s v="San Francisco"/>
    <x v="37"/>
    <x v="18"/>
    <n v="94122"/>
    <x v="6"/>
    <x v="11"/>
    <s v="TEC-PH-10004093"/>
    <x v="2"/>
    <x v="10"/>
    <s v="Panasonic Kx-TS550"/>
    <n v="110.376"/>
    <n v="3"/>
    <n v="0.2"/>
    <n v="12.417299999999997"/>
    <n v="5.48"/>
    <s v="Medium"/>
  </r>
  <r>
    <s v="CA-2013-157588"/>
    <x v="900"/>
    <d v="2021-07-20T00:00:00"/>
    <x v="0"/>
    <s v="AR-10570"/>
    <s v="Anemone Ratner"/>
    <x v="0"/>
    <s v="Columbus"/>
    <x v="40"/>
    <x v="18"/>
    <n v="31907"/>
    <x v="6"/>
    <x v="7"/>
    <s v="FUR-FU-10004848"/>
    <x v="1"/>
    <x v="3"/>
    <s v="Howard Miller 13-3/4&quot; Diameter Brushed Chrome Round Wall Clock"/>
    <n v="51.75"/>
    <n v="1"/>
    <n v="0"/>
    <n v="15.524999999999999"/>
    <n v="4.1100000000000003"/>
    <s v="Medium"/>
  </r>
  <r>
    <s v="IN-2013-45237"/>
    <x v="900"/>
    <d v="2021-07-21T00:00:00"/>
    <x v="0"/>
    <s v="AW-10930"/>
    <s v="Arthur Wiediger"/>
    <x v="1"/>
    <s v="Heyuan"/>
    <x v="150"/>
    <x v="25"/>
    <m/>
    <x v="1"/>
    <x v="9"/>
    <s v="OFF-PA-10004326"/>
    <x v="0"/>
    <x v="2"/>
    <s v="Enermax Parchment Paper, Multicolor"/>
    <n v="83.999999999999986"/>
    <n v="5"/>
    <n v="0"/>
    <n v="10.050000000000001"/>
    <n v="3.66"/>
    <s v="Medium"/>
  </r>
  <r>
    <s v="ES-2013-5442738"/>
    <x v="900"/>
    <d v="2021-07-18T00:00:00"/>
    <x v="3"/>
    <s v="TT-21070"/>
    <s v="Ted Trevino"/>
    <x v="0"/>
    <s v="Glasgow"/>
    <x v="319"/>
    <x v="8"/>
    <m/>
    <x v="3"/>
    <x v="3"/>
    <s v="OFF-SU-10000822"/>
    <x v="0"/>
    <x v="1"/>
    <s v="Fiskars Letter Opener, Steel"/>
    <n v="49.260000000000005"/>
    <n v="2"/>
    <n v="0"/>
    <n v="9.3000000000000007"/>
    <n v="3.65"/>
    <s v="Medium"/>
  </r>
  <r>
    <s v="MX-2013-128006"/>
    <x v="900"/>
    <d v="2021-07-19T00:00:00"/>
    <x v="0"/>
    <s v="CS-12355"/>
    <s v="Christine Sundaresam"/>
    <x v="0"/>
    <s v="Camagüey"/>
    <x v="351"/>
    <x v="16"/>
    <m/>
    <x v="5"/>
    <x v="8"/>
    <s v="FUR-CH-10001914"/>
    <x v="1"/>
    <x v="7"/>
    <s v="Harbour Creations Bag Chairs, Black"/>
    <n v="78.92"/>
    <n v="2"/>
    <n v="0"/>
    <n v="15.76"/>
    <n v="3.5640000000000001"/>
    <s v="Medium"/>
  </r>
  <r>
    <s v="NI-2013-9790"/>
    <x v="900"/>
    <d v="2021-07-17T00:00:00"/>
    <x v="3"/>
    <s v="FM-4290"/>
    <s v="Frank Merwin"/>
    <x v="1"/>
    <s v="Kano"/>
    <x v="102"/>
    <x v="30"/>
    <m/>
    <x v="0"/>
    <x v="0"/>
    <s v="OFF-BIN-10000561"/>
    <x v="0"/>
    <x v="13"/>
    <s v="Binney &amp; Smith Highlighters, Fluorescent"/>
    <n v="10.71"/>
    <n v="2"/>
    <n v="0.7"/>
    <n v="-22.169999999999995"/>
    <n v="3.43"/>
    <s v="High"/>
  </r>
  <r>
    <s v="CA-2013-137050"/>
    <x v="900"/>
    <d v="2021-07-19T00:00:00"/>
    <x v="1"/>
    <s v="SW-20755"/>
    <s v="Steven Ward"/>
    <x v="2"/>
    <s v="New York City"/>
    <x v="154"/>
    <x v="18"/>
    <n v="10009"/>
    <x v="6"/>
    <x v="10"/>
    <s v="OFF-AR-10004999"/>
    <x v="0"/>
    <x v="13"/>
    <s v="Newell 315"/>
    <n v="41.86"/>
    <n v="7"/>
    <n v="0"/>
    <n v="10.465"/>
    <n v="3.34"/>
    <s v="Medium"/>
  </r>
  <r>
    <s v="CA-2013-157588"/>
    <x v="900"/>
    <d v="2021-07-20T00:00:00"/>
    <x v="0"/>
    <s v="AR-10570"/>
    <s v="Anemone Ratner"/>
    <x v="0"/>
    <s v="Columbus"/>
    <x v="40"/>
    <x v="18"/>
    <n v="31907"/>
    <x v="6"/>
    <x v="7"/>
    <s v="OFF-BI-10003963"/>
    <x v="0"/>
    <x v="16"/>
    <s v="Cardinal Holdit Data Disk Pockets"/>
    <n v="36.4"/>
    <n v="5"/>
    <n v="0"/>
    <n v="17.107999999999997"/>
    <n v="2.73"/>
    <s v="Medium"/>
  </r>
  <r>
    <s v="CA-2013-109953"/>
    <x v="900"/>
    <d v="2021-07-19T00:00:00"/>
    <x v="0"/>
    <s v="RB-19360"/>
    <s v="Raymond Buch"/>
    <x v="0"/>
    <s v="San Francisco"/>
    <x v="37"/>
    <x v="18"/>
    <n v="94122"/>
    <x v="6"/>
    <x v="11"/>
    <s v="FUR-FU-10000073"/>
    <x v="1"/>
    <x v="3"/>
    <s v="Deflect-O Glasstique Clear Desk Accessories"/>
    <n v="30.8"/>
    <n v="4"/>
    <n v="0"/>
    <n v="10.163999999999998"/>
    <n v="2.13"/>
    <s v="Medium"/>
  </r>
  <r>
    <s v="IN-2013-84052"/>
    <x v="900"/>
    <d v="2021-07-21T00:00:00"/>
    <x v="0"/>
    <s v="JM-15535"/>
    <s v="Jessica Myrick"/>
    <x v="0"/>
    <s v="Rotorua"/>
    <x v="289"/>
    <x v="5"/>
    <m/>
    <x v="1"/>
    <x v="1"/>
    <s v="TEC-AC-10003873"/>
    <x v="2"/>
    <x v="11"/>
    <s v="Memorex Mouse, Programmable"/>
    <n v="29.67"/>
    <n v="1"/>
    <n v="0"/>
    <n v="7.11"/>
    <n v="2.0699999999999998"/>
    <s v="Medium"/>
  </r>
  <r>
    <s v="CA-2013-101378"/>
    <x v="900"/>
    <d v="2021-07-15T00:00:00"/>
    <x v="2"/>
    <s v="RH-19600"/>
    <s v="Rob Haberlin"/>
    <x v="0"/>
    <s v="Huntsville"/>
    <x v="326"/>
    <x v="18"/>
    <n v="35810"/>
    <x v="6"/>
    <x v="7"/>
    <s v="TEC-AC-10002345"/>
    <x v="2"/>
    <x v="11"/>
    <s v="HP Standard 104 key PS/2 Keyboard"/>
    <n v="29"/>
    <n v="2"/>
    <n v="0"/>
    <n v="7.25"/>
    <n v="1.95"/>
    <s v="High"/>
  </r>
  <r>
    <s v="IN-2013-84052"/>
    <x v="900"/>
    <d v="2021-07-21T00:00:00"/>
    <x v="0"/>
    <s v="JM-15535"/>
    <s v="Jessica Myrick"/>
    <x v="0"/>
    <s v="Rotorua"/>
    <x v="289"/>
    <x v="5"/>
    <m/>
    <x v="1"/>
    <x v="1"/>
    <s v="OFF-FA-10002061"/>
    <x v="0"/>
    <x v="15"/>
    <s v="Accos Paper Clips, Bulk Pack"/>
    <n v="28.32"/>
    <n v="2"/>
    <n v="0"/>
    <n v="4.1999999999999993"/>
    <n v="1.91"/>
    <s v="Medium"/>
  </r>
  <r>
    <s v="CA-2013-137050"/>
    <x v="900"/>
    <d v="2021-07-19T00:00:00"/>
    <x v="1"/>
    <s v="SW-20755"/>
    <s v="Steven Ward"/>
    <x v="2"/>
    <s v="New York City"/>
    <x v="154"/>
    <x v="18"/>
    <n v="10009"/>
    <x v="6"/>
    <x v="10"/>
    <s v="OFF-ST-10004634"/>
    <x v="0"/>
    <x v="0"/>
    <s v="Personal Folder Holder, Ebony"/>
    <n v="11.21"/>
    <n v="1"/>
    <n v="0"/>
    <n v="3.3629999999999995"/>
    <n v="1.65"/>
    <s v="Medium"/>
  </r>
  <r>
    <s v="CA-2013-117282"/>
    <x v="900"/>
    <d v="2021-07-19T00:00:00"/>
    <x v="0"/>
    <s v="DR-12880"/>
    <s v="Dan Reichenbach"/>
    <x v="2"/>
    <s v="New York City"/>
    <x v="154"/>
    <x v="18"/>
    <n v="10009"/>
    <x v="6"/>
    <x v="10"/>
    <s v="OFF-BI-10004094"/>
    <x v="0"/>
    <x v="16"/>
    <s v="GBC Standard Plastic Binding Systems Combs"/>
    <n v="14.16"/>
    <n v="2"/>
    <n v="0.2"/>
    <n v="5.133"/>
    <n v="1.51"/>
    <s v="Medium"/>
  </r>
  <r>
    <s v="CA-2013-137050"/>
    <x v="900"/>
    <d v="2021-07-19T00:00:00"/>
    <x v="1"/>
    <s v="SW-20755"/>
    <s v="Steven Ward"/>
    <x v="2"/>
    <s v="New York City"/>
    <x v="154"/>
    <x v="18"/>
    <n v="10009"/>
    <x v="6"/>
    <x v="10"/>
    <s v="OFF-FA-10002988"/>
    <x v="0"/>
    <x v="15"/>
    <s v="Ideal Clamps"/>
    <n v="14.069999999999999"/>
    <n v="7"/>
    <n v="0"/>
    <n v="6.8942999999999994"/>
    <n v="1.22"/>
    <s v="Medium"/>
  </r>
  <r>
    <s v="CA-2013-169215"/>
    <x v="900"/>
    <d v="2021-07-19T00:00:00"/>
    <x v="1"/>
    <s v="RE-19450"/>
    <s v="Richard Eichhorn"/>
    <x v="0"/>
    <s v="Auburn"/>
    <x v="154"/>
    <x v="18"/>
    <n v="13021"/>
    <x v="6"/>
    <x v="10"/>
    <s v="OFF-FA-10000936"/>
    <x v="0"/>
    <x v="15"/>
    <s v="Acco Hot Clips Clips to Go"/>
    <n v="29.61"/>
    <n v="9"/>
    <n v="0"/>
    <n v="13.324499999999999"/>
    <n v="1.21"/>
    <s v="Medium"/>
  </r>
  <r>
    <s v="NI-2013-9790"/>
    <x v="900"/>
    <d v="2021-07-17T00:00:00"/>
    <x v="3"/>
    <s v="FM-4290"/>
    <s v="Frank Merwin"/>
    <x v="1"/>
    <s v="Kano"/>
    <x v="102"/>
    <x v="30"/>
    <m/>
    <x v="0"/>
    <x v="0"/>
    <s v="OFF-SAN-10002441"/>
    <x v="0"/>
    <x v="13"/>
    <s v="Sanford Highlighters, Blue"/>
    <n v="9.4499999999999993"/>
    <n v="2"/>
    <n v="0.7"/>
    <n v="-18.629999999999995"/>
    <n v="1.21"/>
    <s v="High"/>
  </r>
  <r>
    <s v="ES-2013-3845157"/>
    <x v="900"/>
    <d v="2021-07-19T00:00:00"/>
    <x v="1"/>
    <s v="GM-14695"/>
    <s v="Greg Maxwell"/>
    <x v="2"/>
    <s v="London"/>
    <x v="8"/>
    <x v="8"/>
    <m/>
    <x v="3"/>
    <x v="3"/>
    <s v="FUR-FU-10002937"/>
    <x v="1"/>
    <x v="3"/>
    <s v="Rubbermaid Light Bulb, Durable"/>
    <n v="19.043999999999997"/>
    <n v="2"/>
    <n v="0.4"/>
    <n v="-3.5999999999997812E-2"/>
    <n v="1.06"/>
    <s v="Medium"/>
  </r>
  <r>
    <s v="CA-2013-137050"/>
    <x v="900"/>
    <d v="2021-07-19T00:00:00"/>
    <x v="1"/>
    <s v="SW-20755"/>
    <s v="Steven Ward"/>
    <x v="2"/>
    <s v="New York City"/>
    <x v="154"/>
    <x v="18"/>
    <n v="10009"/>
    <x v="6"/>
    <x v="10"/>
    <s v="OFF-BI-10002160"/>
    <x v="0"/>
    <x v="16"/>
    <s v="Acco Hanging Data Binders"/>
    <n v="9.1440000000000001"/>
    <n v="3"/>
    <n v="0.2"/>
    <n v="3.2003999999999997"/>
    <n v="0.77"/>
    <s v="Medium"/>
  </r>
  <r>
    <s v="MX-2013-149167"/>
    <x v="900"/>
    <d v="2021-07-18T00:00:00"/>
    <x v="1"/>
    <s v="NG-18355"/>
    <s v="Nat Gilpin"/>
    <x v="2"/>
    <s v="Torreón"/>
    <x v="65"/>
    <x v="15"/>
    <m/>
    <x v="5"/>
    <x v="3"/>
    <s v="OFF-BI-10000925"/>
    <x v="0"/>
    <x v="16"/>
    <s v="Avery Hole Reinforcements, Economy"/>
    <n v="5.8800000000000017"/>
    <n v="2"/>
    <n v="0"/>
    <n v="1.7600000000000002"/>
    <n v="0.73199999999999998"/>
    <s v="High"/>
  </r>
  <r>
    <s v="CA-2013-120180"/>
    <x v="900"/>
    <d v="2021-07-17T00:00:00"/>
    <x v="3"/>
    <s v="TP-21130"/>
    <s v="Theone Pippenger"/>
    <x v="0"/>
    <s v="Philadelphia"/>
    <x v="32"/>
    <x v="18"/>
    <n v="19134"/>
    <x v="6"/>
    <x v="10"/>
    <s v="OFF-SU-10004115"/>
    <x v="0"/>
    <x v="1"/>
    <s v="Acme Stainless Steel Office Snips"/>
    <n v="11.632"/>
    <n v="2"/>
    <n v="0.2"/>
    <n v="1.0178000000000007"/>
    <n v="0.59"/>
    <s v="Medium"/>
  </r>
  <r>
    <s v="CA-2013-137050"/>
    <x v="900"/>
    <d v="2021-07-19T00:00:00"/>
    <x v="1"/>
    <s v="SW-20755"/>
    <s v="Steven Ward"/>
    <x v="2"/>
    <s v="New York City"/>
    <x v="154"/>
    <x v="18"/>
    <n v="10009"/>
    <x v="6"/>
    <x v="10"/>
    <s v="OFF-BI-10001031"/>
    <x v="0"/>
    <x v="16"/>
    <s v="Pressboard Data Binders by Wilson Jones"/>
    <n v="8.5440000000000005"/>
    <n v="2"/>
    <n v="0.2"/>
    <n v="2.8835999999999995"/>
    <n v="0.55000000000000004"/>
    <s v="Medium"/>
  </r>
  <r>
    <s v="NI-2013-9790"/>
    <x v="900"/>
    <d v="2021-07-17T00:00:00"/>
    <x v="3"/>
    <s v="FM-4290"/>
    <s v="Frank Merwin"/>
    <x v="1"/>
    <s v="Kano"/>
    <x v="102"/>
    <x v="30"/>
    <m/>
    <x v="0"/>
    <x v="0"/>
    <s v="OFF-CAM-10001761"/>
    <x v="0"/>
    <x v="14"/>
    <s v="Cameo Clasp Envelope, Security-Tint"/>
    <n v="3.5730000000000004"/>
    <n v="1"/>
    <n v="0.7"/>
    <n v="-5.4870000000000001"/>
    <n v="0.48"/>
    <s v="High"/>
  </r>
  <r>
    <s v="IN-2013-45237"/>
    <x v="900"/>
    <d v="2021-07-21T00:00:00"/>
    <x v="0"/>
    <s v="AW-10930"/>
    <s v="Arthur Wiediger"/>
    <x v="1"/>
    <s v="Heyuan"/>
    <x v="150"/>
    <x v="25"/>
    <m/>
    <x v="1"/>
    <x v="9"/>
    <s v="OFF-LA-10003644"/>
    <x v="0"/>
    <x v="12"/>
    <s v="Novimex Removable Labels, Adjustable"/>
    <n v="7.77"/>
    <n v="1"/>
    <n v="0"/>
    <n v="1.62"/>
    <n v="0.28999999999999998"/>
    <s v="Medium"/>
  </r>
  <r>
    <s v="IN-2013-61288"/>
    <x v="901"/>
    <d v="2021-07-20T00:00:00"/>
    <x v="0"/>
    <s v="FW-14395"/>
    <s v="Fred Wasserman"/>
    <x v="2"/>
    <s v="Surabaya"/>
    <x v="47"/>
    <x v="22"/>
    <m/>
    <x v="1"/>
    <x v="5"/>
    <s v="OFF-AP-10003917"/>
    <x v="0"/>
    <x v="5"/>
    <s v="KitchenAid Stove, Silver"/>
    <n v="1895.3880000000001"/>
    <n v="4"/>
    <n v="0.17"/>
    <n v="570.82799999999986"/>
    <n v="155.81"/>
    <s v="Medium"/>
  </r>
  <r>
    <s v="IN-2013-14346"/>
    <x v="901"/>
    <d v="2021-07-20T00:00:00"/>
    <x v="1"/>
    <s v="VW-21775"/>
    <s v="Victoria Wilson"/>
    <x v="2"/>
    <s v="Ninghai"/>
    <x v="318"/>
    <x v="25"/>
    <m/>
    <x v="1"/>
    <x v="9"/>
    <s v="TEC-PH-10002320"/>
    <x v="2"/>
    <x v="10"/>
    <s v="Samsung Speaker Phone, Full Size"/>
    <n v="871.71"/>
    <n v="7"/>
    <n v="0"/>
    <n v="43.469999999999992"/>
    <n v="152.6"/>
    <s v="High"/>
  </r>
  <r>
    <s v="IN-2013-61288"/>
    <x v="901"/>
    <d v="2021-07-20T00:00:00"/>
    <x v="0"/>
    <s v="FW-14395"/>
    <s v="Fred Wasserman"/>
    <x v="2"/>
    <s v="Surabaya"/>
    <x v="47"/>
    <x v="22"/>
    <m/>
    <x v="1"/>
    <x v="5"/>
    <s v="OFF-AP-10001664"/>
    <x v="0"/>
    <x v="5"/>
    <s v="Cuisinart Stove, Black"/>
    <n v="1785.2303999999999"/>
    <n v="4"/>
    <n v="0.17"/>
    <n v="215.03040000000004"/>
    <n v="96.05"/>
    <s v="Medium"/>
  </r>
  <r>
    <s v="IN-2013-61288"/>
    <x v="901"/>
    <d v="2021-07-20T00:00:00"/>
    <x v="0"/>
    <s v="FW-14395"/>
    <s v="Fred Wasserman"/>
    <x v="2"/>
    <s v="Surabaya"/>
    <x v="47"/>
    <x v="22"/>
    <m/>
    <x v="1"/>
    <x v="5"/>
    <s v="FUR-TA-10001786"/>
    <x v="1"/>
    <x v="8"/>
    <s v="Chromcraft Computer Table, with Bottom Storage"/>
    <n v="940.0716000000001"/>
    <n v="4"/>
    <n v="0.47000000000000003"/>
    <n v="-443.52840000000003"/>
    <n v="79.39"/>
    <s v="Medium"/>
  </r>
  <r>
    <s v="IN-2013-14346"/>
    <x v="901"/>
    <d v="2021-07-20T00:00:00"/>
    <x v="1"/>
    <s v="VW-21775"/>
    <s v="Victoria Wilson"/>
    <x v="2"/>
    <s v="Ninghai"/>
    <x v="318"/>
    <x v="25"/>
    <m/>
    <x v="1"/>
    <x v="9"/>
    <s v="TEC-AC-10000398"/>
    <x v="2"/>
    <x v="11"/>
    <s v="SanDisk Memory Card, Programmable"/>
    <n v="569.54999999999995"/>
    <n v="5"/>
    <n v="0"/>
    <n v="0"/>
    <n v="74.209999999999994"/>
    <s v="High"/>
  </r>
  <r>
    <s v="IN-2013-46847"/>
    <x v="901"/>
    <d v="2021-07-19T00:00:00"/>
    <x v="3"/>
    <s v="AD-10180"/>
    <s v="Alan Dominguez"/>
    <x v="1"/>
    <s v="Qingdao"/>
    <x v="145"/>
    <x v="25"/>
    <m/>
    <x v="1"/>
    <x v="9"/>
    <s v="TEC-CO-10003342"/>
    <x v="2"/>
    <x v="6"/>
    <s v="Canon Fax Machine, High-Speed"/>
    <n v="633.18000000000006"/>
    <n v="2"/>
    <n v="0"/>
    <n v="132.96"/>
    <n v="67.23"/>
    <s v="Medium"/>
  </r>
  <r>
    <s v="MX-2013-116197"/>
    <x v="901"/>
    <d v="2021-07-18T00:00:00"/>
    <x v="1"/>
    <s v="AB-10015"/>
    <s v="Aaron Bergman"/>
    <x v="0"/>
    <s v="Gaspar"/>
    <x v="350"/>
    <x v="14"/>
    <m/>
    <x v="5"/>
    <x v="7"/>
    <s v="OFF-SU-10003749"/>
    <x v="0"/>
    <x v="1"/>
    <s v="Fiskars Box Cutter, Easy Grip"/>
    <n v="247.6"/>
    <n v="10"/>
    <n v="0"/>
    <n v="61.79999999999999"/>
    <n v="47.997"/>
    <s v="High"/>
  </r>
  <r>
    <s v="ES-2013-5114360"/>
    <x v="901"/>
    <d v="2021-07-20T00:00:00"/>
    <x v="1"/>
    <s v="BV-11245"/>
    <s v="Benjamin Venier"/>
    <x v="2"/>
    <s v="Munich"/>
    <x v="165"/>
    <x v="39"/>
    <m/>
    <x v="3"/>
    <x v="6"/>
    <s v="OFF-ST-10002706"/>
    <x v="0"/>
    <x v="0"/>
    <s v="Fellowes File Cart, Wire Frame"/>
    <n v="245.48400000000004"/>
    <n v="2"/>
    <n v="0.1"/>
    <n v="29.963999999999988"/>
    <n v="47.6"/>
    <s v="High"/>
  </r>
  <r>
    <s v="MX-2013-116197"/>
    <x v="901"/>
    <d v="2021-07-18T00:00:00"/>
    <x v="1"/>
    <s v="AB-10015"/>
    <s v="Aaron Bergman"/>
    <x v="0"/>
    <s v="Gaspar"/>
    <x v="350"/>
    <x v="14"/>
    <m/>
    <x v="5"/>
    <x v="7"/>
    <s v="TEC-AC-10002664"/>
    <x v="2"/>
    <x v="11"/>
    <s v="SanDisk Keyboard, Programmable"/>
    <n v="331.92"/>
    <n v="6"/>
    <n v="0"/>
    <n v="112.8"/>
    <n v="40.692"/>
    <s v="High"/>
  </r>
  <r>
    <s v="IR-2013-9690"/>
    <x v="901"/>
    <d v="2021-07-18T00:00:00"/>
    <x v="1"/>
    <s v="ES-4020"/>
    <s v="Erica Smith"/>
    <x v="0"/>
    <s v="Kerman"/>
    <x v="524"/>
    <x v="11"/>
    <m/>
    <x v="2"/>
    <x v="2"/>
    <s v="TEC-APP-10000308"/>
    <x v="2"/>
    <x v="10"/>
    <s v="Apple Smart Phone, Full Size"/>
    <n v="636.21"/>
    <n v="1"/>
    <n v="0"/>
    <n v="178.10999999999999"/>
    <n v="35.979999999999997"/>
    <s v="High"/>
  </r>
  <r>
    <s v="MX-2013-118885"/>
    <x v="901"/>
    <d v="2021-07-19T00:00:00"/>
    <x v="3"/>
    <s v="TB-21400"/>
    <s v="Tom Boeckenhauer"/>
    <x v="0"/>
    <s v="Zapopan"/>
    <x v="69"/>
    <x v="15"/>
    <m/>
    <x v="5"/>
    <x v="3"/>
    <s v="OFF-SU-10000164"/>
    <x v="0"/>
    <x v="1"/>
    <s v="Kleencut Box Cutter, High Speed"/>
    <n v="115.49999999999997"/>
    <n v="5"/>
    <n v="0"/>
    <n v="50.8"/>
    <n v="34.451000000000001"/>
    <s v="High"/>
  </r>
  <r>
    <s v="IN-2013-61288"/>
    <x v="901"/>
    <d v="2021-07-20T00:00:00"/>
    <x v="0"/>
    <s v="FW-14395"/>
    <s v="Fred Wasserman"/>
    <x v="2"/>
    <s v="Surabaya"/>
    <x v="47"/>
    <x v="22"/>
    <m/>
    <x v="1"/>
    <x v="5"/>
    <s v="TEC-PH-10001884"/>
    <x v="2"/>
    <x v="10"/>
    <s v="Nokia Office Telephone, Full Size"/>
    <n v="385.90019999999998"/>
    <n v="7"/>
    <n v="0.17"/>
    <n v="-60.55980000000001"/>
    <n v="34.19"/>
    <s v="Medium"/>
  </r>
  <r>
    <s v="IN-2013-49192"/>
    <x v="901"/>
    <d v="2021-07-19T00:00:00"/>
    <x v="1"/>
    <s v="CR-12820"/>
    <s v="Cyra Reiten"/>
    <x v="1"/>
    <s v="Chittagong"/>
    <x v="365"/>
    <x v="61"/>
    <m/>
    <x v="1"/>
    <x v="12"/>
    <s v="FUR-CH-10004491"/>
    <x v="1"/>
    <x v="7"/>
    <s v="SAFCO Swivel Stool, Adjustable"/>
    <n v="340.86000000000007"/>
    <n v="2"/>
    <n v="0"/>
    <n v="122.69999999999999"/>
    <n v="31.12"/>
    <s v="Medium"/>
  </r>
  <r>
    <s v="IN-2013-61288"/>
    <x v="901"/>
    <d v="2021-07-20T00:00:00"/>
    <x v="0"/>
    <s v="FW-14395"/>
    <s v="Fred Wasserman"/>
    <x v="2"/>
    <s v="Surabaya"/>
    <x v="47"/>
    <x v="22"/>
    <m/>
    <x v="1"/>
    <x v="5"/>
    <s v="TEC-MA-10002459"/>
    <x v="2"/>
    <x v="4"/>
    <s v="StarTech Printer, White"/>
    <n v="422.60280000000006"/>
    <n v="2"/>
    <n v="0.17"/>
    <n v="10.162799999999976"/>
    <n v="25.47"/>
    <s v="Medium"/>
  </r>
  <r>
    <s v="IN-2013-14346"/>
    <x v="901"/>
    <d v="2021-07-20T00:00:00"/>
    <x v="1"/>
    <s v="VW-21775"/>
    <s v="Victoria Wilson"/>
    <x v="2"/>
    <s v="Ninghai"/>
    <x v="318"/>
    <x v="25"/>
    <m/>
    <x v="1"/>
    <x v="9"/>
    <s v="OFF-SU-10001535"/>
    <x v="0"/>
    <x v="1"/>
    <s v="Stiletto Trimmer, Easy Grip"/>
    <n v="177.48000000000002"/>
    <n v="4"/>
    <n v="0"/>
    <n v="81.599999999999994"/>
    <n v="18.13"/>
    <s v="High"/>
  </r>
  <r>
    <s v="US-2013-168095"/>
    <x v="901"/>
    <d v="2021-07-21T00:00:00"/>
    <x v="0"/>
    <s v="MC-17425"/>
    <s v="Mark Cousins"/>
    <x v="2"/>
    <s v="Portland"/>
    <x v="96"/>
    <x v="18"/>
    <n v="97206"/>
    <x v="6"/>
    <x v="11"/>
    <s v="FUR-CH-10004886"/>
    <x v="1"/>
    <x v="7"/>
    <s v="Bevis Steel Folding Chairs"/>
    <n v="230.28000000000003"/>
    <n v="3"/>
    <n v="0.2"/>
    <n v="23.027999999999992"/>
    <n v="14.18"/>
    <s v="Medium"/>
  </r>
  <r>
    <s v="US-2013-168095"/>
    <x v="901"/>
    <d v="2021-07-21T00:00:00"/>
    <x v="0"/>
    <s v="MC-17425"/>
    <s v="Mark Cousins"/>
    <x v="2"/>
    <s v="Portland"/>
    <x v="96"/>
    <x v="18"/>
    <n v="97206"/>
    <x v="6"/>
    <x v="11"/>
    <s v="OFF-PA-10003641"/>
    <x v="0"/>
    <x v="2"/>
    <s v="Xerox 1909"/>
    <n v="105.52"/>
    <n v="5"/>
    <n v="0.2"/>
    <n v="34.293999999999997"/>
    <n v="10.32"/>
    <s v="Medium"/>
  </r>
  <r>
    <s v="IN-2013-61288"/>
    <x v="901"/>
    <d v="2021-07-20T00:00:00"/>
    <x v="0"/>
    <s v="FW-14395"/>
    <s v="Fred Wasserman"/>
    <x v="2"/>
    <s v="Surabaya"/>
    <x v="47"/>
    <x v="22"/>
    <m/>
    <x v="1"/>
    <x v="5"/>
    <s v="FUR-TA-10001237"/>
    <x v="1"/>
    <x v="8"/>
    <s v="Barricks Coffee Table, Fully Assembled"/>
    <n v="160.57409999999999"/>
    <n v="1"/>
    <n v="0.47000000000000003"/>
    <n v="-118.18589999999998"/>
    <n v="8.31"/>
    <s v="Medium"/>
  </r>
  <r>
    <s v="IN-2013-37215"/>
    <x v="901"/>
    <d v="2021-07-21T00:00:00"/>
    <x v="0"/>
    <s v="GH-14485"/>
    <s v="Gene Hale"/>
    <x v="2"/>
    <s v="Denpasar"/>
    <x v="83"/>
    <x v="22"/>
    <m/>
    <x v="1"/>
    <x v="5"/>
    <s v="TEC-PH-10004618"/>
    <x v="2"/>
    <x v="10"/>
    <s v="Motorola Signal Booster, Cordless"/>
    <n v="121.16340000000001"/>
    <n v="1"/>
    <n v="0.17"/>
    <n v="29.183399999999995"/>
    <n v="6.7"/>
    <s v="Medium"/>
  </r>
  <r>
    <s v="CA-2013-122322"/>
    <x v="901"/>
    <d v="2021-07-22T00:00:00"/>
    <x v="0"/>
    <s v="RH-19510"/>
    <s v="Rick Huthwaite"/>
    <x v="1"/>
    <s v="Provo"/>
    <x v="267"/>
    <x v="18"/>
    <n v="84604"/>
    <x v="6"/>
    <x v="11"/>
    <s v="OFF-SU-10000952"/>
    <x v="0"/>
    <x v="1"/>
    <s v="Fiskars Home &amp; Office Scissors"/>
    <n v="44.400000000000006"/>
    <n v="5"/>
    <n v="0"/>
    <n v="12.432000000000002"/>
    <n v="5.54"/>
    <s v="Medium"/>
  </r>
  <r>
    <s v="MX-2013-108819"/>
    <x v="901"/>
    <d v="2021-07-21T00:00:00"/>
    <x v="1"/>
    <s v="SM-20320"/>
    <s v="Sean Miller"/>
    <x v="1"/>
    <s v="Zapopan"/>
    <x v="69"/>
    <x v="15"/>
    <m/>
    <x v="5"/>
    <x v="3"/>
    <s v="OFF-EN-10003898"/>
    <x v="0"/>
    <x v="14"/>
    <s v="Ames Peel and Seal, Set of 50"/>
    <n v="24.919999999999998"/>
    <n v="2"/>
    <n v="0"/>
    <n v="0.24"/>
    <n v="5.359"/>
    <s v="High"/>
  </r>
  <r>
    <s v="IN-2013-37215"/>
    <x v="901"/>
    <d v="2021-07-21T00:00:00"/>
    <x v="0"/>
    <s v="GH-14485"/>
    <s v="Gene Hale"/>
    <x v="2"/>
    <s v="Denpasar"/>
    <x v="83"/>
    <x v="22"/>
    <m/>
    <x v="1"/>
    <x v="5"/>
    <s v="OFF-LA-10003141"/>
    <x v="0"/>
    <x v="12"/>
    <s v="Hon Shipping Labels, Laser Printer Compatible"/>
    <n v="48.208800000000004"/>
    <n v="8"/>
    <n v="0.47000000000000003"/>
    <n v="2.6087999999999951"/>
    <n v="5.0999999999999996"/>
    <s v="Medium"/>
  </r>
  <r>
    <s v="IN-2013-46896"/>
    <x v="901"/>
    <d v="2021-07-20T00:00:00"/>
    <x v="0"/>
    <s v="DE-13255"/>
    <s v="Deanra Eno"/>
    <x v="1"/>
    <s v="Colombo"/>
    <x v="901"/>
    <x v="140"/>
    <m/>
    <x v="1"/>
    <x v="12"/>
    <s v="TEC-AC-10001792"/>
    <x v="2"/>
    <x v="11"/>
    <s v="Logitech Mouse, Programmable"/>
    <n v="92.340000000000018"/>
    <n v="3"/>
    <n v="0"/>
    <n v="7.38"/>
    <n v="4.13"/>
    <s v="Medium"/>
  </r>
  <r>
    <s v="MX-2013-118885"/>
    <x v="901"/>
    <d v="2021-07-19T00:00:00"/>
    <x v="3"/>
    <s v="TB-21400"/>
    <s v="Tom Boeckenhauer"/>
    <x v="0"/>
    <s v="Zapopan"/>
    <x v="69"/>
    <x v="15"/>
    <m/>
    <x v="5"/>
    <x v="3"/>
    <s v="OFF-FA-10002163"/>
    <x v="0"/>
    <x v="15"/>
    <s v="Stockwell Rubber Bands, Assorted Sizes"/>
    <n v="18.64"/>
    <n v="2"/>
    <n v="0"/>
    <n v="2.7600000000000002"/>
    <n v="3.9369999999999998"/>
    <s v="High"/>
  </r>
  <r>
    <s v="IN-2013-46896"/>
    <x v="901"/>
    <d v="2021-07-20T00:00:00"/>
    <x v="0"/>
    <s v="DE-13255"/>
    <s v="Deanra Eno"/>
    <x v="1"/>
    <s v="Colombo"/>
    <x v="901"/>
    <x v="140"/>
    <m/>
    <x v="1"/>
    <x v="12"/>
    <s v="OFF-SU-10001442"/>
    <x v="0"/>
    <x v="1"/>
    <s v="Acme Scissors, Steel"/>
    <n v="74.52000000000001"/>
    <n v="3"/>
    <n v="0"/>
    <n v="10.35"/>
    <n v="3.89"/>
    <s v="Medium"/>
  </r>
  <r>
    <s v="IN-2013-64368"/>
    <x v="901"/>
    <d v="2021-07-22T00:00:00"/>
    <x v="0"/>
    <s v="MH-17440"/>
    <s v="Mark Haberlin"/>
    <x v="2"/>
    <s v="Shashi"/>
    <x v="160"/>
    <x v="25"/>
    <m/>
    <x v="1"/>
    <x v="9"/>
    <s v="FUR-FU-10004797"/>
    <x v="1"/>
    <x v="3"/>
    <s v="Tenex Stacking Tray, Erganomic"/>
    <n v="22.259999999999998"/>
    <n v="1"/>
    <n v="0"/>
    <n v="3.7800000000000002"/>
    <n v="3.57"/>
    <s v="Low"/>
  </r>
  <r>
    <s v="IN-2013-46896"/>
    <x v="901"/>
    <d v="2021-07-20T00:00:00"/>
    <x v="0"/>
    <s v="DE-13255"/>
    <s v="Deanra Eno"/>
    <x v="1"/>
    <s v="Colombo"/>
    <x v="901"/>
    <x v="140"/>
    <m/>
    <x v="1"/>
    <x v="12"/>
    <s v="OFF-BI-10003309"/>
    <x v="0"/>
    <x v="16"/>
    <s v="Wilson Jones Binder Covers, Clear"/>
    <n v="63.899999999999991"/>
    <n v="6"/>
    <n v="0"/>
    <n v="15.84"/>
    <n v="2.96"/>
    <s v="Medium"/>
  </r>
  <r>
    <s v="MX-2013-139556"/>
    <x v="901"/>
    <d v="2021-07-21T00:00:00"/>
    <x v="0"/>
    <s v="MD-17350"/>
    <s v="Maribeth Dona"/>
    <x v="0"/>
    <s v="Villahermosa"/>
    <x v="652"/>
    <x v="15"/>
    <m/>
    <x v="5"/>
    <x v="3"/>
    <s v="OFF-BI-10001002"/>
    <x v="0"/>
    <x v="16"/>
    <s v="Avery Binder Covers, Recycled"/>
    <n v="38.099999999999994"/>
    <n v="5"/>
    <n v="0"/>
    <n v="17.899999999999999"/>
    <n v="2.8860000000000001"/>
    <s v="Medium"/>
  </r>
  <r>
    <s v="MX-2013-118885"/>
    <x v="901"/>
    <d v="2021-07-19T00:00:00"/>
    <x v="3"/>
    <s v="TB-21400"/>
    <s v="Tom Boeckenhauer"/>
    <x v="0"/>
    <s v="Zapopan"/>
    <x v="69"/>
    <x v="15"/>
    <m/>
    <x v="5"/>
    <x v="3"/>
    <s v="OFF-EN-10003560"/>
    <x v="0"/>
    <x v="14"/>
    <s v="Kraft Clasp Envelope, with clear poly window"/>
    <n v="16.72"/>
    <n v="2"/>
    <n v="0"/>
    <n v="1.48"/>
    <n v="2.2410000000000001"/>
    <s v="High"/>
  </r>
  <r>
    <s v="IN-2013-61288"/>
    <x v="901"/>
    <d v="2021-07-20T00:00:00"/>
    <x v="0"/>
    <s v="FW-14395"/>
    <s v="Fred Wasserman"/>
    <x v="2"/>
    <s v="Surabaya"/>
    <x v="47"/>
    <x v="22"/>
    <m/>
    <x v="1"/>
    <x v="5"/>
    <s v="OFF-EN-10003508"/>
    <x v="0"/>
    <x v="14"/>
    <s v="GlobeWeis Peel and Seal, with clear poly window"/>
    <n v="26.425800000000002"/>
    <n v="2"/>
    <n v="0.47000000000000003"/>
    <n v="-3.4200000000002007E-2"/>
    <n v="1.97"/>
    <s v="Medium"/>
  </r>
  <r>
    <s v="IN-2013-61288"/>
    <x v="901"/>
    <d v="2021-07-20T00:00:00"/>
    <x v="0"/>
    <s v="FW-14395"/>
    <s v="Fred Wasserman"/>
    <x v="2"/>
    <s v="Surabaya"/>
    <x v="47"/>
    <x v="22"/>
    <m/>
    <x v="1"/>
    <x v="5"/>
    <s v="OFF-SU-10004306"/>
    <x v="0"/>
    <x v="1"/>
    <s v="Kleencut Trimmer, Steel"/>
    <n v="21.639900000000001"/>
    <n v="1"/>
    <n v="0.47000000000000003"/>
    <n v="-17.5701"/>
    <n v="1.49"/>
    <s v="Medium"/>
  </r>
  <r>
    <s v="IN-2013-61288"/>
    <x v="901"/>
    <d v="2021-07-20T00:00:00"/>
    <x v="0"/>
    <s v="FW-14395"/>
    <s v="Fred Wasserman"/>
    <x v="2"/>
    <s v="Surabaya"/>
    <x v="47"/>
    <x v="22"/>
    <m/>
    <x v="1"/>
    <x v="5"/>
    <s v="OFF-LA-10002806"/>
    <x v="0"/>
    <x v="12"/>
    <s v="Novimex Shipping Labels, 5000 Label Set"/>
    <n v="18.078300000000002"/>
    <n v="3"/>
    <n v="0.47000000000000003"/>
    <n v="0.6183000000000014"/>
    <n v="1.1499999999999999"/>
    <s v="Medium"/>
  </r>
  <r>
    <s v="ID-2013-30866"/>
    <x v="902"/>
    <d v="2021-07-21T00:00:00"/>
    <x v="0"/>
    <s v="RM-19375"/>
    <s v="Raymond Messe"/>
    <x v="0"/>
    <s v="Perth"/>
    <x v="86"/>
    <x v="1"/>
    <m/>
    <x v="1"/>
    <x v="1"/>
    <s v="FUR-CH-10002872"/>
    <x v="1"/>
    <x v="7"/>
    <s v="SAFCO Executive Leather Armchair, Adjustable"/>
    <n v="1252.5839999999998"/>
    <n v="3"/>
    <n v="0.1"/>
    <n v="-41.795999999999992"/>
    <n v="95.18"/>
    <s v="Medium"/>
  </r>
  <r>
    <s v="US-2013-100720"/>
    <x v="902"/>
    <d v="2021-07-22T00:00:00"/>
    <x v="0"/>
    <s v="CK-12205"/>
    <s v="Chloris Kastensmidt"/>
    <x v="0"/>
    <s v="Philadelphia"/>
    <x v="32"/>
    <x v="18"/>
    <n v="19120"/>
    <x v="6"/>
    <x v="10"/>
    <s v="TEC-PH-10003963"/>
    <x v="2"/>
    <x v="10"/>
    <s v="GE 2-Jack Phone Line Splitter"/>
    <n v="494.37599999999998"/>
    <n v="4"/>
    <n v="0.4"/>
    <n v="-115.35440000000006"/>
    <n v="87.88"/>
    <s v="High"/>
  </r>
  <r>
    <s v="ES-2013-4122424"/>
    <x v="902"/>
    <d v="2021-07-20T00:00:00"/>
    <x v="3"/>
    <s v="BE-11335"/>
    <s v="Bill Eplett"/>
    <x v="1"/>
    <s v="Madrid"/>
    <x v="142"/>
    <x v="34"/>
    <m/>
    <x v="3"/>
    <x v="7"/>
    <s v="OFF-AR-10001230"/>
    <x v="0"/>
    <x v="13"/>
    <s v="Binney &amp; Smith Markers, Water Color"/>
    <n v="190.89"/>
    <n v="7"/>
    <n v="0"/>
    <n v="32.340000000000003"/>
    <n v="62.19"/>
    <s v="High"/>
  </r>
  <r>
    <s v="US-2013-169131"/>
    <x v="902"/>
    <d v="2021-07-20T00:00:00"/>
    <x v="3"/>
    <s v="RK-19300"/>
    <s v="Ralph Kennedy"/>
    <x v="0"/>
    <s v="Panama City"/>
    <x v="161"/>
    <x v="62"/>
    <m/>
    <x v="5"/>
    <x v="6"/>
    <s v="FUR-FU-10003273"/>
    <x v="1"/>
    <x v="3"/>
    <s v="Tenex Frame, Duo Pack"/>
    <n v="308.11200000000002"/>
    <n v="7"/>
    <n v="0.4"/>
    <n v="-128.40799999999999"/>
    <n v="61.094000000000008"/>
    <s v="Medium"/>
  </r>
  <r>
    <s v="ES-2013-4122424"/>
    <x v="902"/>
    <d v="2021-07-20T00:00:00"/>
    <x v="3"/>
    <s v="BE-11335"/>
    <s v="Bill Eplett"/>
    <x v="1"/>
    <s v="Madrid"/>
    <x v="142"/>
    <x v="34"/>
    <m/>
    <x v="3"/>
    <x v="7"/>
    <s v="FUR-TA-10004544"/>
    <x v="1"/>
    <x v="8"/>
    <s v="Chromcraft Coffee Table, Fully Assembled"/>
    <n v="214.84800000000001"/>
    <n v="2"/>
    <n v="0.6"/>
    <n v="-247.09199999999998"/>
    <n v="53.81"/>
    <s v="High"/>
  </r>
  <r>
    <s v="ID-2013-49136"/>
    <x v="902"/>
    <d v="2021-07-21T00:00:00"/>
    <x v="0"/>
    <s v="SC-20695"/>
    <s v="Steve Chapman"/>
    <x v="2"/>
    <s v="Ho Chi Minh City"/>
    <x v="29"/>
    <x v="23"/>
    <m/>
    <x v="1"/>
    <x v="5"/>
    <s v="FUR-BO-10002964"/>
    <x v="1"/>
    <x v="9"/>
    <s v="Dania Floating Shelf Set, Pine"/>
    <n v="537.70499999999993"/>
    <n v="5"/>
    <n v="0.37"/>
    <n v="-213.49499999999995"/>
    <n v="47.66"/>
    <s v="Medium"/>
  </r>
  <r>
    <s v="BO-2013-3590"/>
    <x v="902"/>
    <d v="2021-07-19T00:00:00"/>
    <x v="1"/>
    <s v="HW-4935"/>
    <s v="Helen Wasserman"/>
    <x v="2"/>
    <s v="Hrodna"/>
    <x v="552"/>
    <x v="112"/>
    <m/>
    <x v="2"/>
    <x v="2"/>
    <s v="TEC-NOK-10001172"/>
    <x v="2"/>
    <x v="10"/>
    <s v="Nokia Speaker Phone, VoIP"/>
    <n v="123.24"/>
    <n v="1"/>
    <n v="0"/>
    <n v="3.69"/>
    <n v="46.39"/>
    <s v="Critical"/>
  </r>
  <r>
    <s v="RS-2013-1610"/>
    <x v="902"/>
    <d v="2021-07-19T00:00:00"/>
    <x v="3"/>
    <s v="PB-8805"/>
    <s v="Patrick Bzostek"/>
    <x v="1"/>
    <s v="Ufa"/>
    <x v="191"/>
    <x v="47"/>
    <m/>
    <x v="2"/>
    <x v="2"/>
    <s v="TEC-MOT-10001088"/>
    <x v="2"/>
    <x v="10"/>
    <s v="Motorola Audio Dock, VoIP"/>
    <n v="173.46"/>
    <n v="1"/>
    <n v="0"/>
    <n v="50.28"/>
    <n v="41.21"/>
    <s v="Critical"/>
  </r>
  <r>
    <s v="ID-2013-49136"/>
    <x v="902"/>
    <d v="2021-07-21T00:00:00"/>
    <x v="0"/>
    <s v="SC-20695"/>
    <s v="Steve Chapman"/>
    <x v="2"/>
    <s v="Ho Chi Minh City"/>
    <x v="29"/>
    <x v="23"/>
    <m/>
    <x v="1"/>
    <x v="5"/>
    <s v="TEC-AC-10004414"/>
    <x v="2"/>
    <x v="11"/>
    <s v="Enermax Router, Bluetooth"/>
    <n v="273.82979999999998"/>
    <n v="2"/>
    <n v="0.47000000000000003"/>
    <n v="-77.530199999999979"/>
    <n v="29.1"/>
    <s v="Medium"/>
  </r>
  <r>
    <s v="MX-2013-154431"/>
    <x v="902"/>
    <d v="2021-07-22T00:00:00"/>
    <x v="0"/>
    <s v="Co-12640"/>
    <s v="Corey-Lock"/>
    <x v="0"/>
    <s v="Sonsonate"/>
    <x v="673"/>
    <x v="42"/>
    <m/>
    <x v="5"/>
    <x v="6"/>
    <s v="FUR-CH-10000656"/>
    <x v="1"/>
    <x v="7"/>
    <s v="Hon Swivel Stool, Adjustable"/>
    <n v="553.80000000000007"/>
    <n v="5"/>
    <n v="0"/>
    <n v="160.6"/>
    <n v="27.888999999999999"/>
    <s v="Medium"/>
  </r>
  <r>
    <s v="RS-2013-1610"/>
    <x v="902"/>
    <d v="2021-07-19T00:00:00"/>
    <x v="3"/>
    <s v="PB-8805"/>
    <s v="Patrick Bzostek"/>
    <x v="1"/>
    <s v="Ufa"/>
    <x v="191"/>
    <x v="47"/>
    <m/>
    <x v="2"/>
    <x v="2"/>
    <s v="OFF-ELI-10001904"/>
    <x v="0"/>
    <x v="1"/>
    <s v="Elite Letter Opener, Steel"/>
    <n v="95.999999999999986"/>
    <n v="4"/>
    <n v="0"/>
    <n v="13.440000000000001"/>
    <n v="24.65"/>
    <s v="Critical"/>
  </r>
  <r>
    <s v="US-2013-100720"/>
    <x v="902"/>
    <d v="2021-07-22T00:00:00"/>
    <x v="0"/>
    <s v="CK-12205"/>
    <s v="Chloris Kastensmidt"/>
    <x v="0"/>
    <s v="Philadelphia"/>
    <x v="32"/>
    <x v="18"/>
    <n v="19120"/>
    <x v="6"/>
    <x v="10"/>
    <s v="TEC-PH-10001425"/>
    <x v="2"/>
    <x v="10"/>
    <s v="Mophie Juice Pack Helium for iPhone"/>
    <n v="143.98199999999997"/>
    <n v="3"/>
    <n v="0.4"/>
    <n v="-28.796400000000006"/>
    <n v="21.08"/>
    <s v="High"/>
  </r>
  <r>
    <s v="MX-2013-154431"/>
    <x v="902"/>
    <d v="2021-07-22T00:00:00"/>
    <x v="0"/>
    <s v="Co-12640"/>
    <s v="Corey-Lock"/>
    <x v="0"/>
    <s v="Sonsonate"/>
    <x v="673"/>
    <x v="42"/>
    <m/>
    <x v="5"/>
    <x v="6"/>
    <s v="TEC-CO-10002427"/>
    <x v="2"/>
    <x v="6"/>
    <s v="Canon Copy Machine, Laser"/>
    <n v="348.82095999999996"/>
    <n v="2"/>
    <n v="2E-3"/>
    <n v="132.10096000000004"/>
    <n v="20.675999999999998"/>
    <s v="Medium"/>
  </r>
  <r>
    <s v="MX-2013-131142"/>
    <x v="902"/>
    <d v="2021-07-21T00:00:00"/>
    <x v="0"/>
    <s v="CC-12100"/>
    <s v="Chad Cunningham"/>
    <x v="1"/>
    <s v="Guadalajara"/>
    <x v="69"/>
    <x v="15"/>
    <m/>
    <x v="5"/>
    <x v="3"/>
    <s v="OFF-PA-10004849"/>
    <x v="0"/>
    <x v="2"/>
    <s v="Xerox Computer Printout Paper, Multicolor"/>
    <n v="92.5"/>
    <n v="5"/>
    <n v="0"/>
    <n v="9.1999999999999993"/>
    <n v="17.201000000000001"/>
    <s v="High"/>
  </r>
  <r>
    <s v="MX-2013-131142"/>
    <x v="902"/>
    <d v="2021-07-21T00:00:00"/>
    <x v="0"/>
    <s v="CC-12100"/>
    <s v="Chad Cunningham"/>
    <x v="1"/>
    <s v="Guadalajara"/>
    <x v="69"/>
    <x v="15"/>
    <m/>
    <x v="5"/>
    <x v="3"/>
    <s v="OFF-AP-10001723"/>
    <x v="0"/>
    <x v="5"/>
    <s v="Hoover Blender, Black"/>
    <n v="127.08000000000001"/>
    <n v="2"/>
    <n v="0"/>
    <n v="41.92"/>
    <n v="15.86"/>
    <s v="High"/>
  </r>
  <r>
    <s v="MX-2013-131142"/>
    <x v="902"/>
    <d v="2021-07-21T00:00:00"/>
    <x v="0"/>
    <s v="CC-12100"/>
    <s v="Chad Cunningham"/>
    <x v="1"/>
    <s v="Guadalajara"/>
    <x v="69"/>
    <x v="15"/>
    <m/>
    <x v="5"/>
    <x v="3"/>
    <s v="OFF-EN-10004788"/>
    <x v="0"/>
    <x v="14"/>
    <s v="Cameo Manila Envelope, Recycled"/>
    <n v="86"/>
    <n v="5"/>
    <n v="0"/>
    <n v="15.4"/>
    <n v="11.898999999999999"/>
    <s v="High"/>
  </r>
  <r>
    <s v="CA-2013-157161"/>
    <x v="902"/>
    <d v="2021-07-21T00:00:00"/>
    <x v="1"/>
    <s v="JD-15895"/>
    <s v="Jonathan Doherty"/>
    <x v="2"/>
    <s v="Columbia"/>
    <x v="75"/>
    <x v="18"/>
    <n v="29203"/>
    <x v="6"/>
    <x v="7"/>
    <s v="OFF-PA-10001461"/>
    <x v="0"/>
    <x v="2"/>
    <s v="HP Office Paper (20Lb. and 87 Bright)"/>
    <n v="60.12"/>
    <n v="9"/>
    <n v="0"/>
    <n v="28.857599999999998"/>
    <n v="9.52"/>
    <s v="Medium"/>
  </r>
  <r>
    <s v="CA-2013-157161"/>
    <x v="902"/>
    <d v="2021-07-21T00:00:00"/>
    <x v="1"/>
    <s v="JD-15895"/>
    <s v="Jonathan Doherty"/>
    <x v="2"/>
    <s v="Columbia"/>
    <x v="75"/>
    <x v="18"/>
    <n v="29203"/>
    <x v="6"/>
    <x v="7"/>
    <s v="TEC-AC-10000358"/>
    <x v="2"/>
    <x v="11"/>
    <s v="Imation Secure Drive + Hardware Encrypted USB flash drive - 16 GB"/>
    <n v="75.98"/>
    <n v="2"/>
    <n v="0"/>
    <n v="18.235199999999999"/>
    <n v="7.54"/>
    <s v="Medium"/>
  </r>
  <r>
    <s v="US-2013-169131"/>
    <x v="902"/>
    <d v="2021-07-20T00:00:00"/>
    <x v="3"/>
    <s v="RK-19300"/>
    <s v="Ralph Kennedy"/>
    <x v="0"/>
    <s v="Panama City"/>
    <x v="161"/>
    <x v="62"/>
    <m/>
    <x v="5"/>
    <x v="6"/>
    <s v="OFF-AP-10002753"/>
    <x v="0"/>
    <x v="5"/>
    <s v="Cuisinart Toaster, Red"/>
    <n v="64.152000000000015"/>
    <n v="3"/>
    <n v="0.4"/>
    <n v="-35.328000000000017"/>
    <n v="7.1010000000000009"/>
    <s v="Medium"/>
  </r>
  <r>
    <s v="IT-2013-5450715"/>
    <x v="902"/>
    <d v="2021-07-20T00:00:00"/>
    <x v="1"/>
    <s v="CL-12700"/>
    <s v="Craig Leslie"/>
    <x v="1"/>
    <s v="Maastricht"/>
    <x v="483"/>
    <x v="29"/>
    <m/>
    <x v="3"/>
    <x v="6"/>
    <s v="OFF-AR-10001190"/>
    <x v="0"/>
    <x v="13"/>
    <s v="Boston Canvas, Easy-Erase"/>
    <n v="26.954999999999998"/>
    <n v="1"/>
    <n v="0.5"/>
    <n v="-14.564999999999998"/>
    <n v="6.27"/>
    <s v="Critical"/>
  </r>
  <r>
    <s v="MX-2013-130785"/>
    <x v="902"/>
    <d v="2021-07-17T00:00:00"/>
    <x v="2"/>
    <s v="JL-15505"/>
    <s v="Jeremy Lonsdale"/>
    <x v="0"/>
    <s v="Huehuetenango"/>
    <x v="369"/>
    <x v="10"/>
    <m/>
    <x v="5"/>
    <x v="6"/>
    <s v="OFF-LA-10002183"/>
    <x v="0"/>
    <x v="12"/>
    <s v="Novimex Legal Exhibit Labels, Alphabetical"/>
    <n v="34.299999999999997"/>
    <n v="5"/>
    <n v="0"/>
    <n v="4.8"/>
    <n v="5.8340000000000005"/>
    <s v="High"/>
  </r>
  <r>
    <s v="ID-2013-49136"/>
    <x v="902"/>
    <d v="2021-07-21T00:00:00"/>
    <x v="0"/>
    <s v="SC-20695"/>
    <s v="Steve Chapman"/>
    <x v="2"/>
    <s v="Ho Chi Minh City"/>
    <x v="29"/>
    <x v="23"/>
    <m/>
    <x v="1"/>
    <x v="5"/>
    <s v="OFF-ST-10004703"/>
    <x v="0"/>
    <x v="0"/>
    <s v="Tenex Folders, Single Width"/>
    <n v="57.892499999999998"/>
    <n v="3"/>
    <n v="0.17"/>
    <n v="2.0925000000000011"/>
    <n v="5.67"/>
    <s v="Medium"/>
  </r>
  <r>
    <s v="MX-2013-103723"/>
    <x v="902"/>
    <d v="2021-07-18T00:00:00"/>
    <x v="2"/>
    <s v="TP-21130"/>
    <s v="Theone Pippenger"/>
    <x v="0"/>
    <s v="Puente Alto"/>
    <x v="176"/>
    <x v="63"/>
    <m/>
    <x v="5"/>
    <x v="7"/>
    <s v="OFF-BI-10000124"/>
    <x v="0"/>
    <x v="16"/>
    <s v="Acco Binder Covers, Clear"/>
    <n v="25.560000000000002"/>
    <n v="3"/>
    <n v="0"/>
    <n v="11.46"/>
    <n v="4.3970000000000002"/>
    <s v="Medium"/>
  </r>
  <r>
    <s v="ID-2013-49136"/>
    <x v="902"/>
    <d v="2021-07-21T00:00:00"/>
    <x v="0"/>
    <s v="SC-20695"/>
    <s v="Steve Chapman"/>
    <x v="2"/>
    <s v="Ho Chi Minh City"/>
    <x v="29"/>
    <x v="23"/>
    <m/>
    <x v="1"/>
    <x v="5"/>
    <s v="OFF-ST-10002161"/>
    <x v="0"/>
    <x v="0"/>
    <s v="Tenex Trays, Single Width"/>
    <n v="135.05759999999998"/>
    <n v="3"/>
    <n v="0.17"/>
    <n v="40.647599999999997"/>
    <n v="4.16"/>
    <s v="Medium"/>
  </r>
  <r>
    <s v="CA-2013-157000"/>
    <x v="902"/>
    <d v="2021-07-23T00:00:00"/>
    <x v="0"/>
    <s v="AM-10360"/>
    <s v="Alice McCarthy"/>
    <x v="2"/>
    <s v="Grand Prairie"/>
    <x v="21"/>
    <x v="18"/>
    <n v="75051"/>
    <x v="6"/>
    <x v="6"/>
    <s v="OFF-ST-10001328"/>
    <x v="0"/>
    <x v="0"/>
    <s v="Personal Filing Tote with Lid, Black/Gray"/>
    <n v="37.224000000000004"/>
    <n v="3"/>
    <n v="0.2"/>
    <n v="3.7224000000000004"/>
    <n v="4.08"/>
    <s v="Medium"/>
  </r>
  <r>
    <s v="PL-2013-2130"/>
    <x v="902"/>
    <d v="2021-07-17T00:00:00"/>
    <x v="2"/>
    <s v="CC-2370"/>
    <s v="Christopher Conant"/>
    <x v="0"/>
    <s v="Warsaw"/>
    <x v="253"/>
    <x v="73"/>
    <m/>
    <x v="2"/>
    <x v="2"/>
    <s v="OFF-SAN-10002639"/>
    <x v="0"/>
    <x v="13"/>
    <s v="Sanford Markers, Easy-Erase"/>
    <n v="23.52"/>
    <n v="1"/>
    <n v="0"/>
    <n v="0.44999999999999996"/>
    <n v="4"/>
    <s v="High"/>
  </r>
  <r>
    <s v="CA-2013-157161"/>
    <x v="902"/>
    <d v="2021-07-21T00:00:00"/>
    <x v="1"/>
    <s v="JD-15895"/>
    <s v="Jonathan Doherty"/>
    <x v="2"/>
    <s v="Columbia"/>
    <x v="75"/>
    <x v="18"/>
    <n v="29203"/>
    <x v="6"/>
    <x v="7"/>
    <s v="OFF-AR-10003338"/>
    <x v="0"/>
    <x v="13"/>
    <s v="Eberhard Faber 3 1/2&quot; Golf Pencils"/>
    <n v="22.32"/>
    <n v="3"/>
    <n v="0"/>
    <n v="5.580000000000001"/>
    <n v="3.63"/>
    <s v="Medium"/>
  </r>
  <r>
    <s v="PL-2013-2130"/>
    <x v="902"/>
    <d v="2021-07-17T00:00:00"/>
    <x v="2"/>
    <s v="CC-2370"/>
    <s v="Christopher Conant"/>
    <x v="0"/>
    <s v="Warsaw"/>
    <x v="253"/>
    <x v="73"/>
    <m/>
    <x v="2"/>
    <x v="2"/>
    <s v="OFF-WIL-10002787"/>
    <x v="0"/>
    <x v="16"/>
    <s v="Wilson Jones Binder, Recycled"/>
    <n v="13.379999999999999"/>
    <n v="1"/>
    <n v="0"/>
    <n v="5.07"/>
    <n v="2.19"/>
    <s v="High"/>
  </r>
  <r>
    <s v="CA-2013-157000"/>
    <x v="902"/>
    <d v="2021-07-23T00:00:00"/>
    <x v="0"/>
    <s v="AM-10360"/>
    <s v="Alice McCarthy"/>
    <x v="2"/>
    <s v="Grand Prairie"/>
    <x v="21"/>
    <x v="18"/>
    <n v="75051"/>
    <x v="6"/>
    <x v="6"/>
    <s v="OFF-PA-10001950"/>
    <x v="0"/>
    <x v="2"/>
    <s v="Southworth 25% Cotton Antique Laid Paper &amp; Envelopes"/>
    <n v="20.016000000000002"/>
    <n v="3"/>
    <n v="0.2"/>
    <n v="6.2549999999999963"/>
    <n v="1.54"/>
    <s v="Medium"/>
  </r>
  <r>
    <s v="CA-2013-157161"/>
    <x v="902"/>
    <d v="2021-07-21T00:00:00"/>
    <x v="1"/>
    <s v="JD-15895"/>
    <s v="Jonathan Doherty"/>
    <x v="2"/>
    <s v="Columbia"/>
    <x v="75"/>
    <x v="18"/>
    <n v="29203"/>
    <x v="6"/>
    <x v="7"/>
    <s v="OFF-BI-10004728"/>
    <x v="0"/>
    <x v="16"/>
    <s v="Wilson Jones Turn Tabs Binder Tool for Ring Binders"/>
    <n v="24.1"/>
    <n v="5"/>
    <n v="0"/>
    <n v="11.086"/>
    <n v="1.22"/>
    <s v="Medium"/>
  </r>
  <r>
    <s v="CA-2013-157161"/>
    <x v="902"/>
    <d v="2021-07-21T00:00:00"/>
    <x v="1"/>
    <s v="JD-15895"/>
    <s v="Jonathan Doherty"/>
    <x v="2"/>
    <s v="Columbia"/>
    <x v="75"/>
    <x v="18"/>
    <n v="29203"/>
    <x v="6"/>
    <x v="7"/>
    <s v="OFF-EN-10001509"/>
    <x v="0"/>
    <x v="14"/>
    <s v="Poly String Tie Envelopes"/>
    <n v="10.199999999999999"/>
    <n v="5"/>
    <n v="0"/>
    <n v="4.7939999999999996"/>
    <n v="0.82"/>
    <s v="Medium"/>
  </r>
  <r>
    <s v="CA-2013-157161"/>
    <x v="902"/>
    <d v="2021-07-21T00:00:00"/>
    <x v="1"/>
    <s v="JD-15895"/>
    <s v="Jonathan Doherty"/>
    <x v="2"/>
    <s v="Columbia"/>
    <x v="75"/>
    <x v="18"/>
    <n v="29203"/>
    <x v="6"/>
    <x v="7"/>
    <s v="OFF-BI-10002764"/>
    <x v="0"/>
    <x v="16"/>
    <s v="Recycled Pressboard Report Cover with Reinforced Top Hinge"/>
    <n v="6.46"/>
    <n v="2"/>
    <n v="0"/>
    <n v="3.1654"/>
    <n v="0.54"/>
    <s v="Medium"/>
  </r>
  <r>
    <s v="US-2013-100720"/>
    <x v="902"/>
    <d v="2021-07-22T00:00:00"/>
    <x v="0"/>
    <s v="CK-12205"/>
    <s v="Chloris Kastensmidt"/>
    <x v="0"/>
    <s v="Philadelphia"/>
    <x v="32"/>
    <x v="18"/>
    <n v="19120"/>
    <x v="6"/>
    <x v="10"/>
    <s v="OFF-SU-10001574"/>
    <x v="0"/>
    <x v="1"/>
    <s v="Acme Value Line Scissors"/>
    <n v="5.84"/>
    <n v="2"/>
    <n v="0.2"/>
    <n v="0.72999999999999954"/>
    <n v="0.53"/>
    <s v="High"/>
  </r>
  <r>
    <s v="CA-2013-130050"/>
    <x v="902"/>
    <d v="2021-07-19T00:00:00"/>
    <x v="1"/>
    <s v="MC-17425"/>
    <s v="Mark Cousins"/>
    <x v="2"/>
    <s v="Houston"/>
    <x v="21"/>
    <x v="18"/>
    <n v="77036"/>
    <x v="6"/>
    <x v="6"/>
    <s v="FUR-FU-10001940"/>
    <x v="1"/>
    <x v="3"/>
    <s v="Staples"/>
    <n v="9.5519999999999996"/>
    <n v="3"/>
    <n v="0.6"/>
    <n v="-3.8207999999999984"/>
    <n v="0.42"/>
    <s v="High"/>
  </r>
  <r>
    <s v="IN-2013-55933"/>
    <x v="903"/>
    <d v="2021-07-22T00:00:00"/>
    <x v="0"/>
    <s v="AB-10015"/>
    <s v="Aaron Bergman"/>
    <x v="0"/>
    <s v="Hyderabad"/>
    <x v="138"/>
    <x v="35"/>
    <m/>
    <x v="1"/>
    <x v="12"/>
    <s v="OFF-ST-10004802"/>
    <x v="0"/>
    <x v="0"/>
    <s v="Rogers File Cart, Industrial"/>
    <n v="566.40000000000009"/>
    <n v="4"/>
    <n v="0"/>
    <n v="135.84"/>
    <n v="88.98"/>
    <s v="High"/>
  </r>
  <r>
    <s v="AG-2013-4150"/>
    <x v="903"/>
    <d v="2021-07-21T00:00:00"/>
    <x v="1"/>
    <s v="DB-3270"/>
    <s v="Deborah Brumfield"/>
    <x v="1"/>
    <s v="Annaba"/>
    <x v="720"/>
    <x v="0"/>
    <m/>
    <x v="0"/>
    <x v="0"/>
    <s v="TEC-BEL-10002106"/>
    <x v="2"/>
    <x v="11"/>
    <s v="Belkin Memory Card, Bluetooth"/>
    <n v="459.23999999999995"/>
    <n v="4"/>
    <n v="0"/>
    <n v="100.92"/>
    <n v="71.81"/>
    <s v="High"/>
  </r>
  <r>
    <s v="ES-2013-5271850"/>
    <x v="903"/>
    <d v="2021-07-23T00:00:00"/>
    <x v="0"/>
    <s v="HM-14980"/>
    <s v="Henry MacAllister"/>
    <x v="0"/>
    <s v="Helsinki"/>
    <x v="264"/>
    <x v="86"/>
    <m/>
    <x v="3"/>
    <x v="3"/>
    <s v="TEC-MA-10004446"/>
    <x v="2"/>
    <x v="4"/>
    <s v="StarTech Printer, Wireless"/>
    <n v="768.51000000000022"/>
    <n v="3"/>
    <n v="0"/>
    <n v="169.02"/>
    <n v="68.150000000000006"/>
    <s v="Medium"/>
  </r>
  <r>
    <s v="CA-2013-131835"/>
    <x v="903"/>
    <d v="2021-07-22T00:00:00"/>
    <x v="0"/>
    <s v="MC-17590"/>
    <s v="Matt Collister"/>
    <x v="2"/>
    <s v="Perth Amboy"/>
    <x v="175"/>
    <x v="18"/>
    <n v="8861"/>
    <x v="6"/>
    <x v="10"/>
    <s v="TEC-PH-10001760"/>
    <x v="2"/>
    <x v="10"/>
    <s v="Bose SoundLink Bluetooth Speaker"/>
    <n v="597"/>
    <n v="3"/>
    <n v="0"/>
    <n v="280.59000000000003"/>
    <n v="61.1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TEC-AC-10004595"/>
    <x v="2"/>
    <x v="11"/>
    <s v="First Data TMFD35 PIN Pad"/>
    <n v="428.40000000000003"/>
    <n v="3"/>
    <n v="0"/>
    <n v="89.963999999999999"/>
    <n v="42.61"/>
    <s v="Medium"/>
  </r>
  <r>
    <s v="CA-2013-121671"/>
    <x v="903"/>
    <d v="2021-07-23T00:00:00"/>
    <x v="0"/>
    <s v="AA-10480"/>
    <s v="Andrew Allen"/>
    <x v="0"/>
    <s v="Springfield"/>
    <x v="190"/>
    <x v="18"/>
    <n v="65807"/>
    <x v="6"/>
    <x v="6"/>
    <s v="OFF-ST-10000078"/>
    <x v="0"/>
    <x v="0"/>
    <s v="Tennsco 6- and 18-Compartment Lockers"/>
    <n v="265.17"/>
    <n v="1"/>
    <n v="0"/>
    <n v="47.730599999999981"/>
    <n v="20.260000000000002"/>
    <s v="Medium"/>
  </r>
  <r>
    <s v="CA-2013-121671"/>
    <x v="903"/>
    <d v="2021-07-23T00:00:00"/>
    <x v="0"/>
    <s v="AA-10480"/>
    <s v="Andrew Allen"/>
    <x v="0"/>
    <s v="Springfield"/>
    <x v="190"/>
    <x v="18"/>
    <n v="65807"/>
    <x v="6"/>
    <x v="6"/>
    <s v="OFF-ST-10002344"/>
    <x v="0"/>
    <x v="0"/>
    <s v="Carina 42&quot;Hx23 3/4&quot;W Media Storage Unit"/>
    <n v="242.94"/>
    <n v="3"/>
    <n v="0"/>
    <n v="4.8588000000000164"/>
    <n v="14.44"/>
    <s v="Medium"/>
  </r>
  <r>
    <s v="IN-2013-55933"/>
    <x v="903"/>
    <d v="2021-07-22T00:00:00"/>
    <x v="0"/>
    <s v="AB-10015"/>
    <s v="Aaron Bergman"/>
    <x v="0"/>
    <s v="Hyderabad"/>
    <x v="138"/>
    <x v="35"/>
    <m/>
    <x v="1"/>
    <x v="12"/>
    <s v="OFF-ST-10003445"/>
    <x v="0"/>
    <x v="0"/>
    <s v="Rogers Folders, Industrial"/>
    <n v="93.509999999999991"/>
    <n v="3"/>
    <n v="0"/>
    <n v="2.79"/>
    <n v="12.43"/>
    <s v="High"/>
  </r>
  <r>
    <s v="CA-2013-131835"/>
    <x v="903"/>
    <d v="2021-07-22T00:00:00"/>
    <x v="0"/>
    <s v="MC-17590"/>
    <s v="Matt Collister"/>
    <x v="2"/>
    <s v="Perth Amboy"/>
    <x v="175"/>
    <x v="18"/>
    <n v="8861"/>
    <x v="6"/>
    <x v="10"/>
    <s v="OFF-AP-10004487"/>
    <x v="0"/>
    <x v="5"/>
    <s v="Kensington 4 Outlet MasterPiece Compact Power Control Center"/>
    <n v="162.63999999999999"/>
    <n v="2"/>
    <n v="0"/>
    <n v="45.539199999999994"/>
    <n v="10.87"/>
    <s v="Medium"/>
  </r>
  <r>
    <s v="AG-2013-4150"/>
    <x v="903"/>
    <d v="2021-07-21T00:00:00"/>
    <x v="1"/>
    <s v="DB-3270"/>
    <s v="Deborah Brumfield"/>
    <x v="1"/>
    <s v="Annaba"/>
    <x v="720"/>
    <x v="0"/>
    <m/>
    <x v="0"/>
    <x v="0"/>
    <s v="OFF-ROG-10000566"/>
    <x v="0"/>
    <x v="0"/>
    <s v="Rogers Trays, Single Width"/>
    <n v="61.71"/>
    <n v="1"/>
    <n v="0"/>
    <n v="4.29"/>
    <n v="10.8"/>
    <s v="High"/>
  </r>
  <r>
    <s v="ES-2013-2057107"/>
    <x v="903"/>
    <d v="2021-07-19T00:00:00"/>
    <x v="3"/>
    <s v="EG-13900"/>
    <s v="Emily Grady"/>
    <x v="0"/>
    <s v="Edinburgh"/>
    <x v="319"/>
    <x v="8"/>
    <m/>
    <x v="3"/>
    <x v="3"/>
    <s v="OFF-FA-10003139"/>
    <x v="0"/>
    <x v="15"/>
    <s v="Advantus Push Pins, Assorted Sizes"/>
    <n v="47.52"/>
    <n v="4"/>
    <n v="0"/>
    <n v="9.48"/>
    <n v="9.5299999999999994"/>
    <s v="High"/>
  </r>
  <r>
    <s v="AG-2013-4150"/>
    <x v="903"/>
    <d v="2021-07-21T00:00:00"/>
    <x v="1"/>
    <s v="DB-3270"/>
    <s v="Deborah Brumfield"/>
    <x v="1"/>
    <s v="Annaba"/>
    <x v="720"/>
    <x v="0"/>
    <m/>
    <x v="0"/>
    <x v="0"/>
    <s v="OFF-EAT-10001303"/>
    <x v="0"/>
    <x v="2"/>
    <s v="Eaton Message Books, Premium"/>
    <n v="41.16"/>
    <n v="2"/>
    <n v="0"/>
    <n v="19.32"/>
    <n v="8.44"/>
    <s v="High"/>
  </r>
  <r>
    <s v="AG-2013-4150"/>
    <x v="903"/>
    <d v="2021-07-21T00:00:00"/>
    <x v="1"/>
    <s v="DB-3270"/>
    <s v="Deborah Brumfield"/>
    <x v="1"/>
    <s v="Annaba"/>
    <x v="720"/>
    <x v="0"/>
    <m/>
    <x v="0"/>
    <x v="0"/>
    <s v="OFF-TEN-10001129"/>
    <x v="0"/>
    <x v="0"/>
    <s v="Tenex Shelving, Blue"/>
    <n v="54.66"/>
    <n v="1"/>
    <n v="0"/>
    <n v="2.73"/>
    <n v="8.3699999999999992"/>
    <s v="High"/>
  </r>
  <r>
    <s v="MX-2013-116050"/>
    <x v="903"/>
    <d v="2021-07-23T00:00:00"/>
    <x v="0"/>
    <s v="DR-12940"/>
    <s v="Daniel Raglin"/>
    <x v="1"/>
    <s v="Apopa"/>
    <x v="85"/>
    <x v="42"/>
    <m/>
    <x v="5"/>
    <x v="6"/>
    <s v="OFF-PA-10004386"/>
    <x v="0"/>
    <x v="2"/>
    <s v="Green Bar Note Cards, Premium"/>
    <n v="119.16"/>
    <n v="6"/>
    <n v="0"/>
    <n v="15.48"/>
    <n v="8.3629999999999995"/>
    <s v="Medium"/>
  </r>
  <r>
    <s v="AG-2013-4150"/>
    <x v="903"/>
    <d v="2021-07-21T00:00:00"/>
    <x v="1"/>
    <s v="DB-3270"/>
    <s v="Deborah Brumfield"/>
    <x v="1"/>
    <s v="Annaba"/>
    <x v="720"/>
    <x v="0"/>
    <m/>
    <x v="0"/>
    <x v="0"/>
    <s v="OFF-STA-10004885"/>
    <x v="0"/>
    <x v="13"/>
    <s v="Stanley Sketch Pad, Easy-Erase"/>
    <n v="44.7"/>
    <n v="1"/>
    <n v="0"/>
    <n v="8.49"/>
    <n v="8.3000000000000007"/>
    <s v="High"/>
  </r>
  <r>
    <s v="CA-2013-121671"/>
    <x v="903"/>
    <d v="2021-07-23T00:00:00"/>
    <x v="0"/>
    <s v="AA-10480"/>
    <s v="Andrew Allen"/>
    <x v="0"/>
    <s v="Springfield"/>
    <x v="190"/>
    <x v="18"/>
    <n v="65807"/>
    <x v="6"/>
    <x v="6"/>
    <s v="OFF-PA-10001934"/>
    <x v="0"/>
    <x v="2"/>
    <s v="Xerox 1993"/>
    <n v="51.84"/>
    <n v="8"/>
    <n v="0"/>
    <n v="25.401600000000002"/>
    <n v="6.4"/>
    <s v="Medium"/>
  </r>
  <r>
    <s v="ES-2013-5271850"/>
    <x v="903"/>
    <d v="2021-07-23T00:00:00"/>
    <x v="0"/>
    <s v="HM-14980"/>
    <s v="Henry MacAllister"/>
    <x v="0"/>
    <s v="Helsinki"/>
    <x v="264"/>
    <x v="86"/>
    <m/>
    <x v="3"/>
    <x v="3"/>
    <s v="TEC-AC-10002158"/>
    <x v="2"/>
    <x v="11"/>
    <s v="Enermax Memory Card, Erganomic"/>
    <n v="224.39999999999995"/>
    <n v="2"/>
    <n v="0"/>
    <n v="105.42"/>
    <n v="6.29"/>
    <s v="Medium"/>
  </r>
  <r>
    <s v="MX-2013-116050"/>
    <x v="903"/>
    <d v="2021-07-23T00:00:00"/>
    <x v="0"/>
    <s v="DR-12940"/>
    <s v="Daniel Raglin"/>
    <x v="1"/>
    <s v="Apopa"/>
    <x v="85"/>
    <x v="42"/>
    <m/>
    <x v="5"/>
    <x v="6"/>
    <s v="FUR-CH-10001819"/>
    <x v="1"/>
    <x v="7"/>
    <s v="Office Star Chairmat, Set of Two"/>
    <n v="90.76"/>
    <n v="2"/>
    <n v="0"/>
    <n v="38.08"/>
    <n v="5.665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OFF-ST-10000604"/>
    <x v="0"/>
    <x v="0"/>
    <s v="Home/Office Personal File Carts"/>
    <n v="69.52"/>
    <n v="2"/>
    <n v="0"/>
    <n v="17.379999999999995"/>
    <n v="5.3"/>
    <s v="Medium"/>
  </r>
  <r>
    <s v="CA-2013-131835"/>
    <x v="903"/>
    <d v="2021-07-22T00:00:00"/>
    <x v="0"/>
    <s v="MC-17590"/>
    <s v="Matt Collister"/>
    <x v="2"/>
    <s v="Perth Amboy"/>
    <x v="175"/>
    <x v="18"/>
    <n v="8861"/>
    <x v="6"/>
    <x v="10"/>
    <s v="OFF-PA-10004071"/>
    <x v="0"/>
    <x v="2"/>
    <s v="Eaton Premium Continuous-Feed Paper, 25% Cotton, Letter Size, White, 1000 Shts/Box"/>
    <n v="55.48"/>
    <n v="1"/>
    <n v="0"/>
    <n v="26.630399999999998"/>
    <n v="5.04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OFF-LA-10001074"/>
    <x v="0"/>
    <x v="12"/>
    <s v="Round Specialty Laser Printer Labels"/>
    <n v="87.71"/>
    <n v="7"/>
    <n v="0"/>
    <n v="41.223699999999994"/>
    <n v="5.04"/>
    <s v="Medium"/>
  </r>
  <r>
    <s v="US-2013-116372"/>
    <x v="903"/>
    <d v="2021-07-23T00:00:00"/>
    <x v="0"/>
    <s v="LM-17065"/>
    <s v="Liz MacKendrick"/>
    <x v="0"/>
    <s v="La Ceiba"/>
    <x v="475"/>
    <x v="80"/>
    <m/>
    <x v="5"/>
    <x v="6"/>
    <s v="OFF-FA-10001761"/>
    <x v="0"/>
    <x v="15"/>
    <s v="OIC Thumb Tacks, Metal"/>
    <n v="56.759999999999977"/>
    <n v="10"/>
    <n v="0.4"/>
    <n v="-14.239999999999998"/>
    <n v="4.7460000000000004"/>
    <s v="Medium"/>
  </r>
  <r>
    <s v="CA-2013-101343"/>
    <x v="903"/>
    <d v="2021-07-23T00:00:00"/>
    <x v="0"/>
    <s v="RA-19885"/>
    <s v="Ruben Ausman"/>
    <x v="2"/>
    <s v="Los Angeles"/>
    <x v="37"/>
    <x v="18"/>
    <n v="90049"/>
    <x v="6"/>
    <x v="11"/>
    <s v="OFF-ST-10003479"/>
    <x v="0"/>
    <x v="0"/>
    <s v="Eldon Base for stackable storage shelf, platinum"/>
    <n v="77.88"/>
    <n v="2"/>
    <n v="0"/>
    <n v="3.8939999999999912"/>
    <n v="4.3099999999999996"/>
    <s v="Medium"/>
  </r>
  <r>
    <s v="CA-2013-116603"/>
    <x v="903"/>
    <d v="2021-07-23T00:00:00"/>
    <x v="0"/>
    <s v="AT-10735"/>
    <s v="Annie Thurman"/>
    <x v="0"/>
    <s v="New York City"/>
    <x v="154"/>
    <x v="18"/>
    <n v="10024"/>
    <x v="6"/>
    <x v="10"/>
    <s v="OFF-AP-10002892"/>
    <x v="0"/>
    <x v="5"/>
    <s v="Belkin F5C206VTEL 6 Outlet Surge"/>
    <n v="45.96"/>
    <n v="2"/>
    <n v="0"/>
    <n v="13.787999999999997"/>
    <n v="3.54"/>
    <s v="Medium"/>
  </r>
  <r>
    <s v="MO-2013-2310"/>
    <x v="903"/>
    <d v="2021-07-23T00:00:00"/>
    <x v="1"/>
    <s v="PV-8985"/>
    <s v="Paul Van Hugh"/>
    <x v="1"/>
    <s v="Casablanca"/>
    <x v="189"/>
    <x v="55"/>
    <m/>
    <x v="0"/>
    <x v="0"/>
    <s v="OFF-NOV-10002952"/>
    <x v="0"/>
    <x v="12"/>
    <s v="Novimex Round Labels, Laser Printer Compatible"/>
    <n v="25.08"/>
    <n v="4"/>
    <n v="0"/>
    <n v="11.76"/>
    <n v="2.94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TEC-PH-10000148"/>
    <x v="2"/>
    <x v="10"/>
    <s v="Cyber Acoustics AC-202b Speech Recognition Stereo Headset"/>
    <n v="20.784000000000002"/>
    <n v="2"/>
    <n v="0.2"/>
    <n v="-4.6764000000000001"/>
    <n v="2.93"/>
    <s v="Medium"/>
  </r>
  <r>
    <s v="EG-2013-5000"/>
    <x v="903"/>
    <d v="2021-07-24T00:00:00"/>
    <x v="0"/>
    <s v="VM-11685"/>
    <s v="Valerie Mitchum"/>
    <x v="1"/>
    <s v="Cairo"/>
    <x v="51"/>
    <x v="31"/>
    <m/>
    <x v="0"/>
    <x v="0"/>
    <s v="OFF-ACC-10003422"/>
    <x v="0"/>
    <x v="16"/>
    <s v="Acco Binder, Durable"/>
    <n v="16.649999999999999"/>
    <n v="1"/>
    <n v="0"/>
    <n v="4.6500000000000004"/>
    <n v="2.62"/>
    <s v="Low"/>
  </r>
  <r>
    <s v="CA-2013-121671"/>
    <x v="903"/>
    <d v="2021-07-23T00:00:00"/>
    <x v="0"/>
    <s v="AA-10480"/>
    <s v="Andrew Allen"/>
    <x v="0"/>
    <s v="Springfield"/>
    <x v="190"/>
    <x v="18"/>
    <n v="65807"/>
    <x v="6"/>
    <x v="6"/>
    <s v="OFF-PA-10001471"/>
    <x v="0"/>
    <x v="2"/>
    <s v="Strathmore Photo Frame Cards"/>
    <n v="21.93"/>
    <n v="3"/>
    <n v="0"/>
    <n v="10.087799999999998"/>
    <n v="2.58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FUR-FU-10004164"/>
    <x v="1"/>
    <x v="3"/>
    <s v="Eldon 300 Class Desk Accessories, Black"/>
    <n v="24.75"/>
    <n v="5"/>
    <n v="0"/>
    <n v="10.890000000000002"/>
    <n v="2.23"/>
    <s v="Medium"/>
  </r>
  <r>
    <s v="ID-2013-27989"/>
    <x v="903"/>
    <d v="2021-07-22T00:00:00"/>
    <x v="0"/>
    <s v="DJ-13510"/>
    <s v="Don Jones"/>
    <x v="2"/>
    <s v="Jakarta"/>
    <x v="225"/>
    <x v="22"/>
    <m/>
    <x v="1"/>
    <x v="5"/>
    <s v="OFF-LA-10002272"/>
    <x v="0"/>
    <x v="12"/>
    <s v="Smead File Folder Labels, Alphabetical"/>
    <n v="18.443999999999999"/>
    <n v="4"/>
    <n v="0.47000000000000003"/>
    <n v="-13.595999999999998"/>
    <n v="2.04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OFF-BI-10000042"/>
    <x v="0"/>
    <x v="16"/>
    <s v="Pressboard Data Binder, Crimson, 12&quot; X 8 1/2&quot;"/>
    <n v="12.816000000000001"/>
    <n v="3"/>
    <n v="0.2"/>
    <n v="4.1651999999999987"/>
    <n v="1.06"/>
    <s v="Medium"/>
  </r>
  <r>
    <s v="US-2013-139087"/>
    <x v="903"/>
    <d v="2021-07-23T00:00:00"/>
    <x v="1"/>
    <s v="DK-13375"/>
    <s v="Dennis Kane"/>
    <x v="0"/>
    <s v="Seattle"/>
    <x v="171"/>
    <x v="18"/>
    <n v="98105"/>
    <x v="6"/>
    <x v="11"/>
    <s v="FUR-FU-10001847"/>
    <x v="1"/>
    <x v="3"/>
    <s v="Eldon Image Series Black Desk Accessories"/>
    <n v="12.419999999999998"/>
    <n v="3"/>
    <n v="0"/>
    <n v="4.4711999999999996"/>
    <n v="0.91"/>
    <s v="Medium"/>
  </r>
  <r>
    <s v="EG-2013-5000"/>
    <x v="903"/>
    <d v="2021-07-24T00:00:00"/>
    <x v="0"/>
    <s v="VM-11685"/>
    <s v="Valerie Mitchum"/>
    <x v="1"/>
    <s v="Cairo"/>
    <x v="51"/>
    <x v="31"/>
    <m/>
    <x v="0"/>
    <x v="0"/>
    <s v="OFF-WIL-10002593"/>
    <x v="0"/>
    <x v="16"/>
    <s v="Wilson Jones Hole Reinforcements, Durable"/>
    <n v="6.0300000000000011"/>
    <n v="1"/>
    <n v="0"/>
    <n v="1.8599999999999999"/>
    <n v="0.73"/>
    <s v="Low"/>
  </r>
  <r>
    <s v="CA-2013-121671"/>
    <x v="903"/>
    <d v="2021-07-23T00:00:00"/>
    <x v="0"/>
    <s v="AA-10480"/>
    <s v="Andrew Allen"/>
    <x v="0"/>
    <s v="Springfield"/>
    <x v="190"/>
    <x v="18"/>
    <n v="65807"/>
    <x v="6"/>
    <x v="6"/>
    <s v="OFF-PA-10001892"/>
    <x v="0"/>
    <x v="2"/>
    <s v="Rediform Wirebound &quot;Phone Memo&quot; Message Book, 11 x 5-3/4"/>
    <n v="7.64"/>
    <n v="1"/>
    <n v="0"/>
    <n v="3.7435999999999998"/>
    <n v="0.47"/>
    <s v="Medium"/>
  </r>
  <r>
    <s v="MO-2013-2310"/>
    <x v="903"/>
    <d v="2021-07-23T00:00:00"/>
    <x v="1"/>
    <s v="PV-8985"/>
    <s v="Paul Van Hugh"/>
    <x v="1"/>
    <s v="Casablanca"/>
    <x v="189"/>
    <x v="55"/>
    <m/>
    <x v="0"/>
    <x v="0"/>
    <s v="OFF-HON-10001102"/>
    <x v="0"/>
    <x v="12"/>
    <s v="Hon Legal Exhibit Labels, Adjustable"/>
    <n v="8.76"/>
    <n v="1"/>
    <n v="0"/>
    <n v="1.3800000000000001"/>
    <n v="0.27"/>
    <s v="Medium"/>
  </r>
  <r>
    <s v="MA-2013-2910"/>
    <x v="904"/>
    <d v="2021-07-24T00:00:00"/>
    <x v="0"/>
    <s v="LR-7035"/>
    <s v="Lisa Ryan"/>
    <x v="2"/>
    <s v="Antananarivo"/>
    <x v="392"/>
    <x v="53"/>
    <m/>
    <x v="0"/>
    <x v="0"/>
    <s v="OFF-SME-10000538"/>
    <x v="0"/>
    <x v="0"/>
    <s v="Smead File Cart, Single Width"/>
    <n v="773.28"/>
    <n v="6"/>
    <n v="0"/>
    <n v="54"/>
    <n v="104.77"/>
    <s v="High"/>
  </r>
  <r>
    <s v="MX-2013-161025"/>
    <x v="904"/>
    <d v="2021-07-24T00:00:00"/>
    <x v="0"/>
    <s v="RS-19420"/>
    <s v="Ricardo Sperren"/>
    <x v="2"/>
    <s v="Tlalpan"/>
    <x v="101"/>
    <x v="15"/>
    <m/>
    <x v="5"/>
    <x v="3"/>
    <s v="TEC-CO-10003002"/>
    <x v="2"/>
    <x v="6"/>
    <s v="Canon Personal Copier, Digital"/>
    <n v="663.11112000000003"/>
    <n v="7"/>
    <n v="2E-3"/>
    <n v="111.51111999999998"/>
    <n v="61.088999999999999"/>
    <s v="Medium"/>
  </r>
  <r>
    <s v="MX-2013-158162"/>
    <x v="904"/>
    <d v="2021-07-23T00:00:00"/>
    <x v="0"/>
    <s v="BF-10975"/>
    <s v="Barbara Fisher"/>
    <x v="2"/>
    <s v="Caxias do Sul"/>
    <x v="220"/>
    <x v="14"/>
    <m/>
    <x v="5"/>
    <x v="7"/>
    <s v="FUR-BO-10003106"/>
    <x v="1"/>
    <x v="9"/>
    <s v="Sauder Corner Shelving, Metal"/>
    <n v="489.2"/>
    <n v="5"/>
    <n v="0"/>
    <n v="92.9"/>
    <n v="58.605999999999995"/>
    <s v="High"/>
  </r>
  <r>
    <s v="RO-2013-7260"/>
    <x v="904"/>
    <d v="2021-07-24T00:00:00"/>
    <x v="0"/>
    <s v="ND-8370"/>
    <s v="Natalie DeCherney"/>
    <x v="0"/>
    <s v="Timisoara"/>
    <x v="671"/>
    <x v="79"/>
    <m/>
    <x v="2"/>
    <x v="2"/>
    <s v="TEC-CAN-10002843"/>
    <x v="2"/>
    <x v="6"/>
    <s v="Canon Ink, Digital"/>
    <n v="880.74"/>
    <n v="6"/>
    <n v="0"/>
    <n v="96.84"/>
    <n v="47.53"/>
    <s v="Medium"/>
  </r>
  <r>
    <s v="CA-2013-114727"/>
    <x v="904"/>
    <d v="2021-07-25T00:00:00"/>
    <x v="0"/>
    <s v="LS-16945"/>
    <s v="Linda Southworth"/>
    <x v="2"/>
    <s v="Denver"/>
    <x v="256"/>
    <x v="18"/>
    <n v="80219"/>
    <x v="6"/>
    <x v="11"/>
    <s v="FUR-CH-10002331"/>
    <x v="1"/>
    <x v="7"/>
    <s v="Hon 4700 Series Mobuis Mid-Back Task Chairs with Adjustable Arms"/>
    <n v="854.35200000000009"/>
    <n v="3"/>
    <n v="0.2"/>
    <n v="10.679399999999873"/>
    <n v="45.32"/>
    <s v="Medium"/>
  </r>
  <r>
    <s v="CA-2013-114727"/>
    <x v="904"/>
    <d v="2021-07-25T00:00:00"/>
    <x v="0"/>
    <s v="LS-16945"/>
    <s v="Linda Southworth"/>
    <x v="2"/>
    <s v="Denver"/>
    <x v="256"/>
    <x v="18"/>
    <n v="80219"/>
    <x v="6"/>
    <x v="11"/>
    <s v="FUR-CH-10002335"/>
    <x v="1"/>
    <x v="7"/>
    <s v="Hon GuestStacker Chair"/>
    <n v="544.00800000000004"/>
    <n v="3"/>
    <n v="0.2"/>
    <n v="40.800600000000003"/>
    <n v="33.19"/>
    <s v="Medium"/>
  </r>
  <r>
    <s v="MX-2013-154417"/>
    <x v="904"/>
    <d v="2021-07-25T00:00:00"/>
    <x v="0"/>
    <s v="NK-18490"/>
    <s v="Neil Knudson"/>
    <x v="1"/>
    <s v="Villa Nueva"/>
    <x v="10"/>
    <x v="10"/>
    <m/>
    <x v="5"/>
    <x v="6"/>
    <s v="TEC-PH-10002183"/>
    <x v="2"/>
    <x v="10"/>
    <s v="Apple Audio Dock, with Caller ID"/>
    <n v="333.78"/>
    <n v="3"/>
    <n v="0"/>
    <n v="83.4"/>
    <n v="31.407"/>
    <s v="Medium"/>
  </r>
  <r>
    <s v="CA-2013-114727"/>
    <x v="904"/>
    <d v="2021-07-25T00:00:00"/>
    <x v="0"/>
    <s v="LS-16945"/>
    <s v="Linda Southworth"/>
    <x v="2"/>
    <s v="Denver"/>
    <x v="256"/>
    <x v="18"/>
    <n v="80219"/>
    <x v="6"/>
    <x v="11"/>
    <s v="OFF-ST-10002292"/>
    <x v="0"/>
    <x v="0"/>
    <s v="Sauder Facets Collection Locker/File Cabinet, Sky Alder Finish"/>
    <n v="593.5680000000001"/>
    <n v="2"/>
    <n v="0.2"/>
    <n v="0"/>
    <n v="29.41"/>
    <s v="Medium"/>
  </r>
  <r>
    <s v="ID-2013-17377"/>
    <x v="904"/>
    <d v="2021-07-23T00:00:00"/>
    <x v="0"/>
    <s v="MT-18070"/>
    <s v="Michelle Tran"/>
    <x v="1"/>
    <s v="Jakarta"/>
    <x v="225"/>
    <x v="22"/>
    <m/>
    <x v="1"/>
    <x v="5"/>
    <s v="OFF-BI-10000089"/>
    <x v="0"/>
    <x v="16"/>
    <s v="Wilson Jones 3-Hole Punch, Recycled"/>
    <n v="164.71350000000001"/>
    <n v="7"/>
    <n v="0.17"/>
    <n v="63.493499999999997"/>
    <n v="26.46"/>
    <s v="High"/>
  </r>
  <r>
    <s v="KE-2013-5450"/>
    <x v="904"/>
    <d v="2021-07-19T00:00:00"/>
    <x v="2"/>
    <s v="RB-9360"/>
    <s v="Raymond Buch"/>
    <x v="0"/>
    <s v="Nairobi"/>
    <x v="501"/>
    <x v="50"/>
    <m/>
    <x v="0"/>
    <x v="0"/>
    <s v="OFF-ACM-10001029"/>
    <x v="0"/>
    <x v="1"/>
    <s v="Acme Box Cutter, Serrated"/>
    <n v="69"/>
    <n v="2"/>
    <n v="0"/>
    <n v="15.84"/>
    <n v="22.15"/>
    <s v="Critical"/>
  </r>
  <r>
    <s v="KE-2013-5450"/>
    <x v="904"/>
    <d v="2021-07-19T00:00:00"/>
    <x v="2"/>
    <s v="RB-9360"/>
    <s v="Raymond Buch"/>
    <x v="0"/>
    <s v="Nairobi"/>
    <x v="501"/>
    <x v="50"/>
    <m/>
    <x v="0"/>
    <x v="0"/>
    <s v="OFF-AVE-10002079"/>
    <x v="0"/>
    <x v="16"/>
    <s v="Avery Binding Machine, Durable"/>
    <n v="50.34"/>
    <n v="1"/>
    <n v="0"/>
    <n v="3"/>
    <n v="19.48"/>
    <s v="Critical"/>
  </r>
  <r>
    <s v="CA-2013-102561"/>
    <x v="904"/>
    <d v="2021-07-23T00:00:00"/>
    <x v="0"/>
    <s v="NK-18490"/>
    <s v="Neil Knudson"/>
    <x v="1"/>
    <s v="Philadelphia"/>
    <x v="32"/>
    <x v="18"/>
    <n v="19140"/>
    <x v="6"/>
    <x v="10"/>
    <s v="OFF-ST-10001476"/>
    <x v="0"/>
    <x v="0"/>
    <s v="Steel Personal Filing/Posting Tote"/>
    <n v="284.08000000000004"/>
    <n v="10"/>
    <n v="0.2"/>
    <n v="24.856999999999999"/>
    <n v="18.93"/>
    <s v="Medium"/>
  </r>
  <r>
    <s v="CA-2013-114727"/>
    <x v="904"/>
    <d v="2021-07-25T00:00:00"/>
    <x v="0"/>
    <s v="LS-16945"/>
    <s v="Linda Southworth"/>
    <x v="2"/>
    <s v="Denver"/>
    <x v="256"/>
    <x v="18"/>
    <n v="80219"/>
    <x v="6"/>
    <x v="11"/>
    <s v="OFF-ST-10000689"/>
    <x v="0"/>
    <x v="0"/>
    <s v="Fellowes Strictly Business Drawer File, Letter/Legal Size"/>
    <n v="338.04"/>
    <n v="3"/>
    <n v="0.2"/>
    <n v="-33.804000000000002"/>
    <n v="16.670000000000002"/>
    <s v="Medium"/>
  </r>
  <r>
    <s v="ES-2013-5670479"/>
    <x v="904"/>
    <d v="2021-07-24T00:00:00"/>
    <x v="0"/>
    <s v="NC-18625"/>
    <s v="Noah Childs"/>
    <x v="2"/>
    <s v="Saint-Nazaire"/>
    <x v="242"/>
    <x v="17"/>
    <m/>
    <x v="3"/>
    <x v="6"/>
    <s v="OFF-ST-10004377"/>
    <x v="0"/>
    <x v="0"/>
    <s v="Rogers File Cart, Single Width"/>
    <n v="127.467"/>
    <n v="1"/>
    <n v="0.1"/>
    <n v="22.647000000000002"/>
    <n v="16.46"/>
    <s v="Medium"/>
  </r>
  <r>
    <s v="US-2013-120726"/>
    <x v="904"/>
    <d v="2021-07-26T00:00:00"/>
    <x v="0"/>
    <s v="AH-10210"/>
    <s v="Alan Hwang"/>
    <x v="0"/>
    <s v="San Miguelito"/>
    <x v="161"/>
    <x v="62"/>
    <m/>
    <x v="5"/>
    <x v="6"/>
    <s v="TEC-CO-10003931"/>
    <x v="2"/>
    <x v="6"/>
    <s v="Hewlett Fax Machine, High-Speed"/>
    <n v="253.64767999999998"/>
    <n v="2"/>
    <n v="0.40200000000000002"/>
    <n v="-170.51232000000002"/>
    <n v="14.956999999999999"/>
    <s v="Medium"/>
  </r>
  <r>
    <s v="ID-2013-17377"/>
    <x v="904"/>
    <d v="2021-07-23T00:00:00"/>
    <x v="0"/>
    <s v="MT-18070"/>
    <s v="Michelle Tran"/>
    <x v="1"/>
    <s v="Jakarta"/>
    <x v="225"/>
    <x v="22"/>
    <m/>
    <x v="1"/>
    <x v="5"/>
    <s v="FUR-CH-10002890"/>
    <x v="1"/>
    <x v="7"/>
    <s v="Office Star Chairmat, Adjustable"/>
    <n v="99.732600000000005"/>
    <n v="2"/>
    <n v="0.27"/>
    <n v="-24.647400000000005"/>
    <n v="14.31"/>
    <s v="High"/>
  </r>
  <r>
    <s v="MA-2013-2910"/>
    <x v="904"/>
    <d v="2021-07-24T00:00:00"/>
    <x v="0"/>
    <s v="LR-7035"/>
    <s v="Lisa Ryan"/>
    <x v="2"/>
    <s v="Antananarivo"/>
    <x v="392"/>
    <x v="53"/>
    <m/>
    <x v="0"/>
    <x v="0"/>
    <s v="TEC-APP-10004469"/>
    <x v="2"/>
    <x v="10"/>
    <s v="Apple Signal Booster, Cordless"/>
    <n v="279.00000000000006"/>
    <n v="2"/>
    <n v="0"/>
    <n v="69.72"/>
    <n v="13.68"/>
    <s v="High"/>
  </r>
  <r>
    <s v="CA-2013-157763"/>
    <x v="904"/>
    <d v="2021-07-24T00:00:00"/>
    <x v="0"/>
    <s v="KH-16330"/>
    <s v="Katharine Harms"/>
    <x v="2"/>
    <s v="Bowling Green"/>
    <x v="33"/>
    <x v="18"/>
    <n v="42104"/>
    <x v="6"/>
    <x v="7"/>
    <s v="FUR-CH-10000988"/>
    <x v="1"/>
    <x v="7"/>
    <s v="Hon Olson Stacker Stools"/>
    <n v="140.81"/>
    <n v="1"/>
    <n v="0"/>
    <n v="39.4268"/>
    <n v="12.72"/>
    <s v="High"/>
  </r>
  <r>
    <s v="IN-2013-17076"/>
    <x v="904"/>
    <d v="2021-07-19T00:00:00"/>
    <x v="2"/>
    <s v="TH-21115"/>
    <s v="Thea Hudgings"/>
    <x v="2"/>
    <s v="Dubbo"/>
    <x v="1"/>
    <x v="1"/>
    <m/>
    <x v="1"/>
    <x v="1"/>
    <s v="OFF-ST-10000327"/>
    <x v="0"/>
    <x v="0"/>
    <s v="Smead Folders, Wire Frame"/>
    <n v="44.712000000000003"/>
    <n v="3"/>
    <n v="0.1"/>
    <n v="1.9619999999999997"/>
    <n v="12.04"/>
    <s v="High"/>
  </r>
  <r>
    <s v="IN-2013-17076"/>
    <x v="904"/>
    <d v="2021-07-19T00:00:00"/>
    <x v="2"/>
    <s v="TH-21115"/>
    <s v="Thea Hudgings"/>
    <x v="2"/>
    <s v="Dubbo"/>
    <x v="1"/>
    <x v="1"/>
    <m/>
    <x v="1"/>
    <x v="1"/>
    <s v="FUR-FU-10002803"/>
    <x v="1"/>
    <x v="3"/>
    <s v="Deflect-O Stacking Tray, Erganomic"/>
    <n v="43.038000000000004"/>
    <n v="2"/>
    <n v="0.1"/>
    <n v="-1.0019999999999998"/>
    <n v="11.38"/>
    <s v="High"/>
  </r>
  <r>
    <s v="MX-2013-161025"/>
    <x v="904"/>
    <d v="2021-07-24T00:00:00"/>
    <x v="0"/>
    <s v="RS-19420"/>
    <s v="Ricardo Sperren"/>
    <x v="2"/>
    <s v="Tlalpan"/>
    <x v="101"/>
    <x v="15"/>
    <m/>
    <x v="5"/>
    <x v="3"/>
    <s v="TEC-PH-10004888"/>
    <x v="2"/>
    <x v="10"/>
    <s v="Samsung Audio Dock, VoIP"/>
    <n v="111.28"/>
    <n v="1"/>
    <n v="0"/>
    <n v="54.52"/>
    <n v="9.423"/>
    <s v="Medium"/>
  </r>
  <r>
    <s v="UP-2013-2800"/>
    <x v="904"/>
    <d v="2021-07-24T00:00:00"/>
    <x v="0"/>
    <s v="PJ-9015"/>
    <s v="Pauline Johnson"/>
    <x v="0"/>
    <s v="Kharkiv"/>
    <x v="437"/>
    <x v="77"/>
    <m/>
    <x v="2"/>
    <x v="2"/>
    <s v="TEC-ENE-10004192"/>
    <x v="2"/>
    <x v="11"/>
    <s v="Enermax Keyboard, Bluetooth"/>
    <n v="166.92000000000002"/>
    <n v="2"/>
    <n v="0"/>
    <n v="80.099999999999994"/>
    <n v="8.98"/>
    <s v="Medium"/>
  </r>
  <r>
    <s v="ES-2013-5670479"/>
    <x v="904"/>
    <d v="2021-07-24T00:00:00"/>
    <x v="0"/>
    <s v="NC-18625"/>
    <s v="Noah Childs"/>
    <x v="2"/>
    <s v="Saint-Nazaire"/>
    <x v="242"/>
    <x v="17"/>
    <m/>
    <x v="3"/>
    <x v="6"/>
    <s v="OFF-BI-10001723"/>
    <x v="0"/>
    <x v="16"/>
    <s v="Avery Binder, Clear"/>
    <n v="98.88"/>
    <n v="8"/>
    <n v="0"/>
    <n v="9.84"/>
    <n v="7.64"/>
    <s v="Medium"/>
  </r>
  <r>
    <s v="ID-2013-41968"/>
    <x v="904"/>
    <d v="2021-07-24T00:00:00"/>
    <x v="1"/>
    <s v="AO-10810"/>
    <s v="Anthony O'Donnell"/>
    <x v="2"/>
    <s v="Kwangju"/>
    <x v="528"/>
    <x v="64"/>
    <m/>
    <x v="1"/>
    <x v="9"/>
    <s v="TEC-AC-10003750"/>
    <x v="2"/>
    <x v="11"/>
    <s v="Memorex Memory Card, Erganomic"/>
    <n v="200.15999999999997"/>
    <n v="4"/>
    <n v="0.5"/>
    <n v="-88.07999999999997"/>
    <n v="6.42"/>
    <s v="Medium"/>
  </r>
  <r>
    <s v="CA-2013-162110"/>
    <x v="904"/>
    <d v="2021-07-23T00:00:00"/>
    <x v="0"/>
    <s v="NP-18670"/>
    <s v="Nora Paige"/>
    <x v="0"/>
    <s v="Phoenix"/>
    <x v="100"/>
    <x v="18"/>
    <n v="85023"/>
    <x v="6"/>
    <x v="11"/>
    <s v="TEC-PH-10001924"/>
    <x v="2"/>
    <x v="10"/>
    <s v="iHome FM Clock Radio with Lightning Dock"/>
    <n v="55.991999999999997"/>
    <n v="1"/>
    <n v="0.2"/>
    <n v="3.4995000000000029"/>
    <n v="5.57"/>
    <s v="Medium"/>
  </r>
  <r>
    <s v="KE-2013-5450"/>
    <x v="904"/>
    <d v="2021-07-19T00:00:00"/>
    <x v="2"/>
    <s v="RB-9360"/>
    <s v="Raymond Buch"/>
    <x v="0"/>
    <s v="Nairobi"/>
    <x v="501"/>
    <x v="50"/>
    <m/>
    <x v="0"/>
    <x v="0"/>
    <s v="OFF-STO-10002449"/>
    <x v="0"/>
    <x v="15"/>
    <s v="Stockwell Rubber Bands, 12 Pack"/>
    <n v="15.959999999999997"/>
    <n v="1"/>
    <n v="0"/>
    <n v="1.59"/>
    <n v="5.41"/>
    <s v="Critical"/>
  </r>
  <r>
    <s v="ML-2013-3460"/>
    <x v="904"/>
    <d v="2021-07-23T00:00:00"/>
    <x v="0"/>
    <s v="CL-2565"/>
    <s v="Clay Ludtke"/>
    <x v="0"/>
    <s v="Bamako"/>
    <x v="724"/>
    <x v="131"/>
    <m/>
    <x v="0"/>
    <x v="0"/>
    <s v="OFF-STO-10001173"/>
    <x v="0"/>
    <x v="15"/>
    <s v="Stockwell Thumb Tacks, Assorted Sizes"/>
    <n v="43.92"/>
    <n v="4"/>
    <n v="0"/>
    <n v="15.36"/>
    <n v="4.5199999999999996"/>
    <s v="High"/>
  </r>
  <r>
    <s v="MX-2013-161025"/>
    <x v="904"/>
    <d v="2021-07-24T00:00:00"/>
    <x v="0"/>
    <s v="RS-19420"/>
    <s v="Ricardo Sperren"/>
    <x v="2"/>
    <s v="Tlalpan"/>
    <x v="101"/>
    <x v="15"/>
    <m/>
    <x v="5"/>
    <x v="3"/>
    <s v="OFF-AR-10002882"/>
    <x v="0"/>
    <x v="13"/>
    <s v="BIC Sketch Pad, Water Color"/>
    <n v="69.120000000000019"/>
    <n v="2"/>
    <n v="0"/>
    <n v="2.7600000000000002"/>
    <n v="3.3959999999999999"/>
    <s v="Medium"/>
  </r>
  <r>
    <s v="CA-2013-161676"/>
    <x v="904"/>
    <d v="2021-07-24T00:00:00"/>
    <x v="0"/>
    <s v="JP-15460"/>
    <s v="Jennifer Patt"/>
    <x v="2"/>
    <s v="Glendale"/>
    <x v="100"/>
    <x v="18"/>
    <n v="85301"/>
    <x v="6"/>
    <x v="11"/>
    <s v="OFF-SU-10004782"/>
    <x v="0"/>
    <x v="1"/>
    <s v="Elite 5&quot; Scissors"/>
    <n v="33.799999999999997"/>
    <n v="5"/>
    <n v="0.2"/>
    <n v="4.2249999999999979"/>
    <n v="2.67"/>
    <s v="Medium"/>
  </r>
  <r>
    <s v="CA-2013-102561"/>
    <x v="904"/>
    <d v="2021-07-23T00:00:00"/>
    <x v="0"/>
    <s v="NK-18490"/>
    <s v="Neil Knudson"/>
    <x v="1"/>
    <s v="Philadelphia"/>
    <x v="32"/>
    <x v="18"/>
    <n v="19140"/>
    <x v="6"/>
    <x v="10"/>
    <s v="OFF-PA-10004971"/>
    <x v="0"/>
    <x v="2"/>
    <s v="Xerox 196"/>
    <n v="18.496000000000002"/>
    <n v="4"/>
    <n v="0.2"/>
    <n v="6.7048000000000005"/>
    <n v="1.86"/>
    <s v="Medium"/>
  </r>
  <r>
    <s v="US-2013-120726"/>
    <x v="904"/>
    <d v="2021-07-26T00:00:00"/>
    <x v="0"/>
    <s v="AH-10210"/>
    <s v="Alan Hwang"/>
    <x v="0"/>
    <s v="San Miguelito"/>
    <x v="161"/>
    <x v="62"/>
    <m/>
    <x v="5"/>
    <x v="6"/>
    <s v="OFF-LA-10001038"/>
    <x v="0"/>
    <x v="12"/>
    <s v="Smead Legal Exhibit Labels, Laser Printer Compatible"/>
    <n v="13.319999999999999"/>
    <n v="3"/>
    <n v="0.4"/>
    <n v="-8.879999999999999"/>
    <n v="1.5329999999999999"/>
    <s v="Medium"/>
  </r>
  <r>
    <s v="MA-2013-2910"/>
    <x v="904"/>
    <d v="2021-07-24T00:00:00"/>
    <x v="0"/>
    <s v="LR-7035"/>
    <s v="Lisa Ryan"/>
    <x v="2"/>
    <s v="Antananarivo"/>
    <x v="392"/>
    <x v="53"/>
    <m/>
    <x v="0"/>
    <x v="0"/>
    <s v="OFF-SAN-10002639"/>
    <x v="0"/>
    <x v="13"/>
    <s v="Sanford Markers, Easy-Erase"/>
    <n v="23.52"/>
    <n v="1"/>
    <n v="0"/>
    <n v="0.44999999999999996"/>
    <n v="1.5"/>
    <s v="High"/>
  </r>
  <r>
    <s v="CA-2013-124681"/>
    <x v="904"/>
    <d v="2021-07-24T00:00:00"/>
    <x v="1"/>
    <s v="SV-20935"/>
    <s v="Susan Vittorini"/>
    <x v="0"/>
    <s v="Dallas"/>
    <x v="21"/>
    <x v="18"/>
    <n v="75217"/>
    <x v="6"/>
    <x v="6"/>
    <s v="TEC-AC-10000487"/>
    <x v="2"/>
    <x v="11"/>
    <s v="SanDisk Cruzer 4 GB USB Flash Drive"/>
    <n v="15.576000000000001"/>
    <n v="3"/>
    <n v="0.2"/>
    <n v="3.3098999999999998"/>
    <n v="1.25"/>
    <s v="Medium"/>
  </r>
  <r>
    <s v="ES-2013-5670479"/>
    <x v="904"/>
    <d v="2021-07-24T00:00:00"/>
    <x v="0"/>
    <s v="NC-18625"/>
    <s v="Noah Childs"/>
    <x v="2"/>
    <s v="Saint-Nazaire"/>
    <x v="242"/>
    <x v="17"/>
    <m/>
    <x v="3"/>
    <x v="6"/>
    <s v="OFF-AR-10003031"/>
    <x v="0"/>
    <x v="13"/>
    <s v="Binney &amp; Smith Pens, Fluorescent"/>
    <n v="13.200000000000001"/>
    <n v="1"/>
    <n v="0"/>
    <n v="0.24"/>
    <n v="1.17"/>
    <s v="Medium"/>
  </r>
  <r>
    <s v="CA-2013-102561"/>
    <x v="904"/>
    <d v="2021-07-23T00:00:00"/>
    <x v="0"/>
    <s v="NK-18490"/>
    <s v="Neil Knudson"/>
    <x v="1"/>
    <s v="Philadelphia"/>
    <x v="32"/>
    <x v="18"/>
    <n v="19140"/>
    <x v="6"/>
    <x v="10"/>
    <s v="OFF-AR-10001545"/>
    <x v="0"/>
    <x v="13"/>
    <s v="Newell 326"/>
    <n v="11.264000000000001"/>
    <n v="8"/>
    <n v="0.2"/>
    <n v="1.2671999999999994"/>
    <n v="0.97"/>
    <s v="Medium"/>
  </r>
  <r>
    <s v="MX-2013-161025"/>
    <x v="904"/>
    <d v="2021-07-24T00:00:00"/>
    <x v="0"/>
    <s v="RS-19420"/>
    <s v="Ricardo Sperren"/>
    <x v="2"/>
    <s v="Tlalpan"/>
    <x v="101"/>
    <x v="15"/>
    <m/>
    <x v="5"/>
    <x v="3"/>
    <s v="OFF-BI-10001248"/>
    <x v="0"/>
    <x v="16"/>
    <s v="Avery Binder, Economy"/>
    <n v="8.6"/>
    <n v="1"/>
    <n v="0"/>
    <n v="0.6"/>
    <n v="0.433"/>
    <s v="Medium"/>
  </r>
  <r>
    <s v="CA-2013-114727"/>
    <x v="904"/>
    <d v="2021-07-25T00:00:00"/>
    <x v="0"/>
    <s v="LS-16945"/>
    <s v="Linda Southworth"/>
    <x v="2"/>
    <s v="Denver"/>
    <x v="256"/>
    <x v="18"/>
    <n v="80219"/>
    <x v="6"/>
    <x v="11"/>
    <s v="OFF-BI-10004967"/>
    <x v="0"/>
    <x v="16"/>
    <s v="Round Ring Binders"/>
    <n v="1.8720000000000003"/>
    <n v="3"/>
    <n v="0.7"/>
    <n v="-1.4352"/>
    <n v="0.11"/>
    <s v="Medium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FUR-CH-10002780"/>
    <x v="1"/>
    <x v="7"/>
    <s v="Office Star Executive Leather Armchair, Black"/>
    <n v="1869.7199999999998"/>
    <n v="6"/>
    <n v="0"/>
    <n v="205.56000000000003"/>
    <n v="318.16899999999998"/>
    <s v="Low"/>
  </r>
  <r>
    <s v="ES-2013-3167494"/>
    <x v="905"/>
    <d v="2021-07-24T00:00:00"/>
    <x v="0"/>
    <s v="LC-17140"/>
    <s v="Logan Currie"/>
    <x v="0"/>
    <s v="Catania"/>
    <x v="94"/>
    <x v="38"/>
    <m/>
    <x v="3"/>
    <x v="7"/>
    <s v="FUR-CH-10004774"/>
    <x v="1"/>
    <x v="7"/>
    <s v="Novimex Executive Leather Armchair, Red"/>
    <n v="920.39999999999986"/>
    <n v="5"/>
    <n v="0.6"/>
    <n v="-575.24999999999977"/>
    <n v="148.37"/>
    <s v="High"/>
  </r>
  <r>
    <s v="IT-2013-5081262"/>
    <x v="905"/>
    <d v="2021-07-24T00:00:00"/>
    <x v="0"/>
    <s v="EH-13945"/>
    <s v="Eric Hoffmann"/>
    <x v="0"/>
    <s v="Portsmouth"/>
    <x v="8"/>
    <x v="8"/>
    <m/>
    <x v="3"/>
    <x v="3"/>
    <s v="TEC-CO-10002857"/>
    <x v="2"/>
    <x v="6"/>
    <s v="Sharp Fax and Copier, Color"/>
    <n v="1190.28"/>
    <n v="7"/>
    <n v="0"/>
    <n v="583.17000000000007"/>
    <n v="135.82"/>
    <s v="Medium"/>
  </r>
  <r>
    <s v="ES-2013-3167494"/>
    <x v="905"/>
    <d v="2021-07-24T00:00:00"/>
    <x v="0"/>
    <s v="LC-17140"/>
    <s v="Logan Currie"/>
    <x v="0"/>
    <s v="Catania"/>
    <x v="94"/>
    <x v="38"/>
    <m/>
    <x v="3"/>
    <x v="7"/>
    <s v="OFF-AR-10002805"/>
    <x v="0"/>
    <x v="13"/>
    <s v="Boston Sketch Pad, Blue"/>
    <n v="485.99999999999994"/>
    <n v="10"/>
    <n v="0"/>
    <n v="208.79999999999998"/>
    <n v="46.89"/>
    <s v="High"/>
  </r>
  <r>
    <s v="ES-2013-3167494"/>
    <x v="905"/>
    <d v="2021-07-24T00:00:00"/>
    <x v="0"/>
    <s v="LC-17140"/>
    <s v="Logan Currie"/>
    <x v="0"/>
    <s v="Catania"/>
    <x v="94"/>
    <x v="38"/>
    <m/>
    <x v="3"/>
    <x v="7"/>
    <s v="FUR-TA-10002544"/>
    <x v="1"/>
    <x v="8"/>
    <s v="Barricks Training Table, Fully Assembled"/>
    <n v="319.77"/>
    <n v="2"/>
    <n v="0.5"/>
    <n v="-76.769999999999982"/>
    <n v="43.37"/>
    <s v="High"/>
  </r>
  <r>
    <s v="CA-2013-163776"/>
    <x v="905"/>
    <d v="2021-07-26T00:00:00"/>
    <x v="0"/>
    <s v="JS-16030"/>
    <s v="Joy Smith"/>
    <x v="0"/>
    <s v="Hattiesburg"/>
    <x v="277"/>
    <x v="18"/>
    <n v="39401"/>
    <x v="6"/>
    <x v="7"/>
    <s v="FUR-BO-10003546"/>
    <x v="1"/>
    <x v="9"/>
    <s v="Hon 4-Shelf Metal Bookcases"/>
    <n v="504.90000000000003"/>
    <n v="5"/>
    <n v="0"/>
    <n v="126.22500000000002"/>
    <n v="24.18"/>
    <s v="Medium"/>
  </r>
  <r>
    <s v="CA-2013-157217"/>
    <x v="905"/>
    <d v="2021-07-22T00:00:00"/>
    <x v="3"/>
    <s v="TC-21535"/>
    <s v="Tracy Collins"/>
    <x v="1"/>
    <s v="San Francisco"/>
    <x v="37"/>
    <x v="18"/>
    <n v="94110"/>
    <x v="6"/>
    <x v="11"/>
    <s v="TEC-AC-10003095"/>
    <x v="2"/>
    <x v="11"/>
    <s v="Logitech G35 7.1-Channel Surround Sound Headset"/>
    <n v="389.97"/>
    <n v="3"/>
    <n v="0"/>
    <n v="132.58980000000003"/>
    <n v="22.08"/>
    <s v="Medium"/>
  </r>
  <r>
    <s v="ES-2013-3167494"/>
    <x v="905"/>
    <d v="2021-07-24T00:00:00"/>
    <x v="0"/>
    <s v="LC-17140"/>
    <s v="Logan Currie"/>
    <x v="0"/>
    <s v="Catania"/>
    <x v="94"/>
    <x v="38"/>
    <m/>
    <x v="3"/>
    <x v="7"/>
    <s v="OFF-PA-10002534"/>
    <x v="0"/>
    <x v="2"/>
    <s v="Green Bar Memo Slips, Multicolor"/>
    <n v="165.24"/>
    <n v="9"/>
    <n v="0"/>
    <n v="59.400000000000006"/>
    <n v="19"/>
    <s v="High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OFF-ST-10003858"/>
    <x v="0"/>
    <x v="0"/>
    <s v="Fellowes File Cart, Single Width"/>
    <n v="183.12"/>
    <n v="2"/>
    <n v="0"/>
    <n v="21.96"/>
    <n v="17.843"/>
    <s v="Low"/>
  </r>
  <r>
    <s v="CA-2013-163776"/>
    <x v="905"/>
    <d v="2021-07-26T00:00:00"/>
    <x v="0"/>
    <s v="JS-16030"/>
    <s v="Joy Smith"/>
    <x v="0"/>
    <s v="Hattiesburg"/>
    <x v="277"/>
    <x v="18"/>
    <n v="39401"/>
    <x v="6"/>
    <x v="7"/>
    <s v="OFF-PA-10001033"/>
    <x v="0"/>
    <x v="2"/>
    <s v="Xerox 1893"/>
    <n v="245.94"/>
    <n v="6"/>
    <n v="0"/>
    <n v="120.51060000000001"/>
    <n v="16.79"/>
    <s v="Medium"/>
  </r>
  <r>
    <s v="MX-2013-147634"/>
    <x v="905"/>
    <d v="2021-07-24T00:00:00"/>
    <x v="0"/>
    <s v="JH-15985"/>
    <s v="Joseph Holt"/>
    <x v="0"/>
    <s v="San Salvador"/>
    <x v="85"/>
    <x v="42"/>
    <m/>
    <x v="5"/>
    <x v="6"/>
    <s v="TEC-PH-10002183"/>
    <x v="2"/>
    <x v="10"/>
    <s v="Apple Audio Dock, with Caller ID"/>
    <n v="222.51999999999998"/>
    <n v="2"/>
    <n v="0"/>
    <n v="55.6"/>
    <n v="16.683"/>
    <s v="Medium"/>
  </r>
  <r>
    <s v="CA-2013-163776"/>
    <x v="905"/>
    <d v="2021-07-26T00:00:00"/>
    <x v="0"/>
    <s v="JS-16030"/>
    <s v="Joy Smith"/>
    <x v="0"/>
    <s v="Hattiesburg"/>
    <x v="277"/>
    <x v="18"/>
    <n v="39401"/>
    <x v="6"/>
    <x v="7"/>
    <s v="FUR-FU-10001185"/>
    <x v="1"/>
    <x v="3"/>
    <s v="Advantus Employee of the Month Certificate Frame, 11 x 13-1/2"/>
    <n v="185.57999999999998"/>
    <n v="6"/>
    <n v="0"/>
    <n v="76.087800000000001"/>
    <n v="16.14"/>
    <s v="Medium"/>
  </r>
  <r>
    <s v="MX-2013-102092"/>
    <x v="905"/>
    <d v="2021-07-25T00:00:00"/>
    <x v="0"/>
    <s v="EA-14035"/>
    <s v="Erin Ashbrook"/>
    <x v="2"/>
    <s v="Santa Catarina"/>
    <x v="426"/>
    <x v="15"/>
    <m/>
    <x v="5"/>
    <x v="3"/>
    <s v="OFF-BI-10000029"/>
    <x v="0"/>
    <x v="16"/>
    <s v="Ibico Binding Machine, Recycled"/>
    <n v="207.11999999999998"/>
    <n v="6"/>
    <n v="0"/>
    <n v="68.28"/>
    <n v="15.203999999999999"/>
    <s v="Medium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OFF-BI-10004969"/>
    <x v="0"/>
    <x v="16"/>
    <s v="Acco Binding Machine, Durable"/>
    <n v="140.24000000000004"/>
    <n v="4"/>
    <n v="0"/>
    <n v="65.84"/>
    <n v="14.013999999999999"/>
    <s v="Low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OFF-PA-10004190"/>
    <x v="0"/>
    <x v="2"/>
    <s v="Xerox Note Cards, Multicolor"/>
    <n v="74.08"/>
    <n v="4"/>
    <n v="0"/>
    <n v="33.28"/>
    <n v="11.583"/>
    <s v="Low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OFF-EN-10000084"/>
    <x v="0"/>
    <x v="14"/>
    <s v="Jiffy Manila Envelope, with clear poly window"/>
    <n v="98.5"/>
    <n v="5"/>
    <n v="0"/>
    <n v="49.2"/>
    <n v="10.467000000000001"/>
    <s v="Low"/>
  </r>
  <r>
    <s v="CA-2013-163776"/>
    <x v="905"/>
    <d v="2021-07-26T00:00:00"/>
    <x v="0"/>
    <s v="JS-16030"/>
    <s v="Joy Smith"/>
    <x v="0"/>
    <s v="Hattiesburg"/>
    <x v="277"/>
    <x v="18"/>
    <n v="39401"/>
    <x v="6"/>
    <x v="7"/>
    <s v="OFF-BI-10003007"/>
    <x v="0"/>
    <x v="16"/>
    <s v="Premium Transparent Presentation Covers, No Pattern/Clear, 8 1/2&quot; x 11&quot;"/>
    <n v="77.56"/>
    <n v="2"/>
    <n v="0"/>
    <n v="35.677599999999998"/>
    <n v="7.55"/>
    <s v="Medium"/>
  </r>
  <r>
    <s v="TO-2013-9830"/>
    <x v="905"/>
    <d v="2021-07-26T00:00:00"/>
    <x v="0"/>
    <s v="NS-8640"/>
    <s v="Noel Staavos"/>
    <x v="2"/>
    <s v="Lome"/>
    <x v="595"/>
    <x v="114"/>
    <m/>
    <x v="0"/>
    <x v="0"/>
    <s v="TEC-APP-10001965"/>
    <x v="2"/>
    <x v="10"/>
    <s v="Apple Office Telephone, Full Size"/>
    <n v="66.569999999999993"/>
    <n v="1"/>
    <n v="0"/>
    <n v="29.28"/>
    <n v="6.46"/>
    <s v="Medium"/>
  </r>
  <r>
    <s v="TO-2013-9830"/>
    <x v="905"/>
    <d v="2021-07-26T00:00:00"/>
    <x v="0"/>
    <s v="NS-8640"/>
    <s v="Noel Staavos"/>
    <x v="2"/>
    <s v="Lome"/>
    <x v="595"/>
    <x v="114"/>
    <m/>
    <x v="0"/>
    <x v="0"/>
    <s v="OFF-ROG-10004646"/>
    <x v="0"/>
    <x v="0"/>
    <s v="Rogers File Cart, Blue"/>
    <n v="140.67000000000002"/>
    <n v="1"/>
    <n v="0"/>
    <n v="1.3800000000000001"/>
    <n v="5.65"/>
    <s v="Medium"/>
  </r>
  <r>
    <s v="CA-2013-163776"/>
    <x v="905"/>
    <d v="2021-07-26T00:00:00"/>
    <x v="0"/>
    <s v="JS-16030"/>
    <s v="Joy Smith"/>
    <x v="0"/>
    <s v="Hattiesburg"/>
    <x v="277"/>
    <x v="18"/>
    <n v="39401"/>
    <x v="6"/>
    <x v="7"/>
    <s v="OFF-ST-10002485"/>
    <x v="0"/>
    <x v="0"/>
    <s v="Rogers Deluxe File Chest"/>
    <n v="87.92"/>
    <n v="4"/>
    <n v="0"/>
    <n v="0.87919999999999732"/>
    <n v="4.78"/>
    <s v="Medium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OFF-EN-10002559"/>
    <x v="0"/>
    <x v="14"/>
    <s v="Kraft Clasp Envelope, Recycled"/>
    <n v="20.799999999999997"/>
    <n v="4"/>
    <n v="0"/>
    <n v="7.8400000000000007"/>
    <n v="3.5329999999999999"/>
    <s v="Low"/>
  </r>
  <r>
    <s v="MX-2013-102092"/>
    <x v="905"/>
    <d v="2021-07-25T00:00:00"/>
    <x v="0"/>
    <s v="EA-14035"/>
    <s v="Erin Ashbrook"/>
    <x v="2"/>
    <s v="Santa Catarina"/>
    <x v="426"/>
    <x v="15"/>
    <m/>
    <x v="5"/>
    <x v="3"/>
    <s v="OFF-BI-10002455"/>
    <x v="0"/>
    <x v="16"/>
    <s v="Acco 3-Hole Punch, Durable"/>
    <n v="63.240000000000009"/>
    <n v="3"/>
    <n v="0"/>
    <n v="9.48"/>
    <n v="3.2829999999999999"/>
    <s v="Medium"/>
  </r>
  <r>
    <s v="CA-2013-157217"/>
    <x v="905"/>
    <d v="2021-07-22T00:00:00"/>
    <x v="3"/>
    <s v="TC-21535"/>
    <s v="Tracy Collins"/>
    <x v="1"/>
    <s v="San Francisco"/>
    <x v="37"/>
    <x v="18"/>
    <n v="94110"/>
    <x v="6"/>
    <x v="11"/>
    <s v="TEC-PH-10002070"/>
    <x v="2"/>
    <x v="10"/>
    <s v="Griffin GC36547 PowerJolt SE Lightning Charger"/>
    <n v="35.984000000000002"/>
    <n v="2"/>
    <n v="0.2"/>
    <n v="4.4979999999999958"/>
    <n v="2.15"/>
    <s v="Medium"/>
  </r>
  <r>
    <s v="MX-2013-123463"/>
    <x v="905"/>
    <d v="2021-07-27T00:00:00"/>
    <x v="0"/>
    <s v="FC-14245"/>
    <s v="Frank Carlisle"/>
    <x v="1"/>
    <s v="Piedecuesta"/>
    <x v="798"/>
    <x v="51"/>
    <m/>
    <x v="5"/>
    <x v="7"/>
    <s v="OFF-AR-10000019"/>
    <x v="0"/>
    <x v="13"/>
    <s v="BIC Highlighters, Blue"/>
    <n v="25.24"/>
    <n v="2"/>
    <n v="0"/>
    <n v="10.32"/>
    <n v="2.028"/>
    <s v="Low"/>
  </r>
  <r>
    <s v="MX-2013-147634"/>
    <x v="905"/>
    <d v="2021-07-24T00:00:00"/>
    <x v="0"/>
    <s v="JH-15985"/>
    <s v="Joseph Holt"/>
    <x v="0"/>
    <s v="San Salvador"/>
    <x v="85"/>
    <x v="42"/>
    <m/>
    <x v="5"/>
    <x v="6"/>
    <s v="OFF-FA-10003892"/>
    <x v="0"/>
    <x v="15"/>
    <s v="OIC Push Pins, 12 Pack"/>
    <n v="66.919999999999987"/>
    <n v="7"/>
    <n v="0"/>
    <n v="15.26"/>
    <n v="1.829"/>
    <s v="Medium"/>
  </r>
  <r>
    <s v="MX-2013-102092"/>
    <x v="905"/>
    <d v="2021-07-25T00:00:00"/>
    <x v="0"/>
    <s v="EA-14035"/>
    <s v="Erin Ashbrook"/>
    <x v="2"/>
    <s v="Santa Catarina"/>
    <x v="426"/>
    <x v="15"/>
    <m/>
    <x v="5"/>
    <x v="3"/>
    <s v="OFF-PA-10001761"/>
    <x v="0"/>
    <x v="2"/>
    <s v="Eaton Message Books, Multicolor"/>
    <n v="29.32"/>
    <n v="2"/>
    <n v="0"/>
    <n v="10.52"/>
    <n v="1.782"/>
    <s v="Medium"/>
  </r>
  <r>
    <s v="US-2013-148355"/>
    <x v="905"/>
    <d v="2021-07-23T00:00:00"/>
    <x v="3"/>
    <s v="LH-16750"/>
    <s v="Larry Hughes"/>
    <x v="0"/>
    <s v="San Pedro Sula"/>
    <x v="239"/>
    <x v="80"/>
    <m/>
    <x v="5"/>
    <x v="6"/>
    <s v="OFF-PA-10000867"/>
    <x v="0"/>
    <x v="2"/>
    <s v="SanDisk Message Books, Multicolor"/>
    <n v="20.183999999999997"/>
    <n v="2"/>
    <n v="0.4"/>
    <n v="-5.056"/>
    <n v="0.95700000000000007"/>
    <s v="Medium"/>
  </r>
  <r>
    <s v="CA-2013-163776"/>
    <x v="905"/>
    <d v="2021-07-26T00:00:00"/>
    <x v="0"/>
    <s v="JS-16030"/>
    <s v="Joy Smith"/>
    <x v="0"/>
    <s v="Hattiesburg"/>
    <x v="277"/>
    <x v="18"/>
    <n v="39401"/>
    <x v="6"/>
    <x v="7"/>
    <s v="OFF-BI-10000404"/>
    <x v="0"/>
    <x v="16"/>
    <s v="Avery Printable Repositionable Plastic Tabs"/>
    <n v="8.6"/>
    <n v="1"/>
    <n v="0"/>
    <n v="4.0419999999999998"/>
    <n v="0.26"/>
    <s v="Medium"/>
  </r>
  <r>
    <s v="BU-2013-9100"/>
    <x v="905"/>
    <d v="2021-07-27T00:00:00"/>
    <x v="0"/>
    <s v="TT-11220"/>
    <s v="Thomas Thornton"/>
    <x v="0"/>
    <s v="Sliven"/>
    <x v="890"/>
    <x v="101"/>
    <m/>
    <x v="2"/>
    <x v="2"/>
    <s v="OFF-ACC-10003788"/>
    <x v="0"/>
    <x v="16"/>
    <s v="Acco Hole Reinforcements, Clear"/>
    <n v="6.12"/>
    <n v="1"/>
    <n v="0"/>
    <n v="0.24"/>
    <n v="0.19"/>
    <s v="Medium"/>
  </r>
  <r>
    <s v="CA-2013-137939"/>
    <x v="906"/>
    <d v="2021-07-24T00:00:00"/>
    <x v="1"/>
    <s v="PJ-19015"/>
    <s v="Pauline Johnson"/>
    <x v="0"/>
    <s v="Long Beach"/>
    <x v="154"/>
    <x v="18"/>
    <n v="11561"/>
    <x v="6"/>
    <x v="10"/>
    <s v="TEC-PH-10003589"/>
    <x v="2"/>
    <x v="10"/>
    <s v="invisibleSHIELD by ZAGG Smudge-Free Screen Protector"/>
    <n v="89.949999999999989"/>
    <n v="5"/>
    <n v="0"/>
    <n v="43.175999999999995"/>
    <n v="11.32"/>
    <s v="Medium"/>
  </r>
  <r>
    <s v="MX-2013-158624"/>
    <x v="907"/>
    <d v="2021-07-26T00:00:00"/>
    <x v="0"/>
    <s v="JD-16015"/>
    <s v="Joy Daniels"/>
    <x v="0"/>
    <s v="Mixco"/>
    <x v="10"/>
    <x v="10"/>
    <m/>
    <x v="5"/>
    <x v="6"/>
    <s v="FUR-CH-10003941"/>
    <x v="1"/>
    <x v="7"/>
    <s v="Novimex Executive Leather Armchair, Adjustable"/>
    <n v="1822.0799999999992"/>
    <n v="6"/>
    <n v="0"/>
    <n v="400.8"/>
    <n v="178.76900000000001"/>
    <s v="Medium"/>
  </r>
  <r>
    <s v="MX-2013-148012"/>
    <x v="907"/>
    <d v="2021-07-29T00:00:00"/>
    <x v="0"/>
    <s v="PH-18790"/>
    <s v="Patricia Hirasaki"/>
    <x v="1"/>
    <s v="Villa Canales"/>
    <x v="10"/>
    <x v="10"/>
    <m/>
    <x v="5"/>
    <x v="6"/>
    <s v="TEC-PH-10002780"/>
    <x v="2"/>
    <x v="10"/>
    <s v="Motorola Smart Phone, Cordless"/>
    <n v="1285.56"/>
    <n v="3"/>
    <n v="0"/>
    <n v="527.04000000000008"/>
    <n v="129.63200000000001"/>
    <s v="Low"/>
  </r>
  <r>
    <s v="ES-2013-2447615"/>
    <x v="907"/>
    <d v="2021-07-26T00:00:00"/>
    <x v="0"/>
    <s v="JB-16000"/>
    <s v="Joy Bell-"/>
    <x v="0"/>
    <s v="Neuwied"/>
    <x v="478"/>
    <x v="39"/>
    <m/>
    <x v="3"/>
    <x v="6"/>
    <s v="TEC-CO-10001162"/>
    <x v="2"/>
    <x v="6"/>
    <s v="Canon Wireless Fax, Laser"/>
    <n v="757.32"/>
    <n v="2"/>
    <n v="0"/>
    <n v="371.04"/>
    <n v="107.28"/>
    <s v="High"/>
  </r>
  <r>
    <s v="ES-2013-3158080"/>
    <x v="907"/>
    <d v="2021-07-29T00:00:00"/>
    <x v="0"/>
    <s v="DK-12895"/>
    <s v="Dana Kaydos"/>
    <x v="0"/>
    <s v="Ulm"/>
    <x v="251"/>
    <x v="39"/>
    <m/>
    <x v="3"/>
    <x v="6"/>
    <s v="TEC-CO-10004099"/>
    <x v="2"/>
    <x v="6"/>
    <s v="Sharp Fax Machine, Digital"/>
    <n v="1771.7399999999998"/>
    <n v="6"/>
    <n v="0"/>
    <n v="0"/>
    <n v="101.9"/>
    <s v="Low"/>
  </r>
  <r>
    <s v="ID-2013-53084"/>
    <x v="907"/>
    <d v="2021-07-25T00:00:00"/>
    <x v="1"/>
    <s v="TH-21100"/>
    <s v="Thea Hendricks"/>
    <x v="0"/>
    <s v="Surabaya"/>
    <x v="47"/>
    <x v="22"/>
    <m/>
    <x v="1"/>
    <x v="5"/>
    <s v="OFF-AP-10003963"/>
    <x v="0"/>
    <x v="5"/>
    <s v="Breville Microwave, Silver"/>
    <n v="502.08359999999993"/>
    <n v="2"/>
    <n v="0.17"/>
    <n v="-48.416399999999996"/>
    <n v="66.14"/>
    <s v="High"/>
  </r>
  <r>
    <s v="CA-2013-160941"/>
    <x v="907"/>
    <d v="2021-07-27T00:00:00"/>
    <x v="0"/>
    <s v="DK-12835"/>
    <s v="Damala Kotsonis"/>
    <x v="2"/>
    <s v="Roseville"/>
    <x v="37"/>
    <x v="18"/>
    <n v="95661"/>
    <x v="6"/>
    <x v="11"/>
    <s v="OFF-EN-10003001"/>
    <x v="0"/>
    <x v="14"/>
    <s v="Ames Color-File Green Diamond Border X-ray Mailers"/>
    <n v="419.90000000000003"/>
    <n v="5"/>
    <n v="0"/>
    <n v="197.35299999999998"/>
    <n v="53.92"/>
    <s v="High"/>
  </r>
  <r>
    <s v="ES-2013-4987230"/>
    <x v="907"/>
    <d v="2021-07-26T00:00:00"/>
    <x v="0"/>
    <s v="RA-19915"/>
    <s v="Russell Applegate"/>
    <x v="0"/>
    <s v="Odense"/>
    <x v="91"/>
    <x v="43"/>
    <m/>
    <x v="3"/>
    <x v="3"/>
    <s v="TEC-MA-10004198"/>
    <x v="2"/>
    <x v="4"/>
    <s v="Panasonic Card Printer, White"/>
    <n v="430.57500000000005"/>
    <n v="5"/>
    <n v="0.5"/>
    <n v="-103.42500000000007"/>
    <n v="44.21"/>
    <s v="High"/>
  </r>
  <r>
    <s v="CA-2013-142895"/>
    <x v="907"/>
    <d v="2021-07-27T00:00:00"/>
    <x v="0"/>
    <s v="BP-11290"/>
    <s v="Beth Paige"/>
    <x v="0"/>
    <s v="Concord"/>
    <x v="243"/>
    <x v="18"/>
    <n v="28027"/>
    <x v="6"/>
    <x v="7"/>
    <s v="FUR-CH-10002961"/>
    <x v="1"/>
    <x v="7"/>
    <s v="Leather Task Chair, Black"/>
    <n v="363.92"/>
    <n v="5"/>
    <n v="0.2"/>
    <n v="0"/>
    <n v="41.83"/>
    <s v="High"/>
  </r>
  <r>
    <s v="ID-2013-53084"/>
    <x v="907"/>
    <d v="2021-07-25T00:00:00"/>
    <x v="1"/>
    <s v="TH-21100"/>
    <s v="Thea Hendricks"/>
    <x v="0"/>
    <s v="Surabaya"/>
    <x v="47"/>
    <x v="22"/>
    <m/>
    <x v="1"/>
    <x v="5"/>
    <s v="FUR-CH-10001684"/>
    <x v="1"/>
    <x v="7"/>
    <s v="Office Star Rocking Chair, Adjustable"/>
    <n v="418.72800000000001"/>
    <n v="4"/>
    <n v="0.27"/>
    <n v="-143.47200000000001"/>
    <n v="39.549999999999997"/>
    <s v="High"/>
  </r>
  <r>
    <s v="ES-2013-4987230"/>
    <x v="907"/>
    <d v="2021-07-26T00:00:00"/>
    <x v="0"/>
    <s v="RA-19915"/>
    <s v="Russell Applegate"/>
    <x v="0"/>
    <s v="Odense"/>
    <x v="91"/>
    <x v="43"/>
    <m/>
    <x v="3"/>
    <x v="3"/>
    <s v="OFF-ST-10003995"/>
    <x v="0"/>
    <x v="0"/>
    <s v="Eldon File Cart, Single Width"/>
    <n v="191.88"/>
    <n v="3"/>
    <n v="0.5"/>
    <n v="-122.85"/>
    <n v="37.58"/>
    <s v="High"/>
  </r>
  <r>
    <s v="CA-2013-141957"/>
    <x v="907"/>
    <d v="2021-07-22T00:00:00"/>
    <x v="2"/>
    <s v="JG-15310"/>
    <s v="Jason Gross"/>
    <x v="2"/>
    <s v="Newark"/>
    <x v="80"/>
    <x v="18"/>
    <n v="43055"/>
    <x v="6"/>
    <x v="10"/>
    <s v="OFF-ST-10004340"/>
    <x v="0"/>
    <x v="0"/>
    <s v="Fellowes Mobile File Cart, Black"/>
    <n v="99.488"/>
    <n v="2"/>
    <n v="0.2"/>
    <n v="8.7052000000000049"/>
    <n v="33.71"/>
    <s v="Critical"/>
  </r>
  <r>
    <s v="ID-2013-29662"/>
    <x v="907"/>
    <d v="2021-07-26T00:00:00"/>
    <x v="0"/>
    <s v="EB-14170"/>
    <s v="Evan Bailliet"/>
    <x v="0"/>
    <s v="Gold Coast"/>
    <x v="50"/>
    <x v="1"/>
    <m/>
    <x v="1"/>
    <x v="1"/>
    <s v="TEC-CO-10003393"/>
    <x v="2"/>
    <x v="6"/>
    <s v="Sharp Personal Copier, Digital"/>
    <n v="430.70400000000006"/>
    <n v="4"/>
    <n v="0.1"/>
    <n v="-33.576000000000008"/>
    <n v="33.21"/>
    <s v="Medium"/>
  </r>
  <r>
    <s v="IN-2013-49577"/>
    <x v="907"/>
    <d v="2021-07-26T00:00:00"/>
    <x v="0"/>
    <s v="SC-20020"/>
    <s v="Sam Craven"/>
    <x v="0"/>
    <s v="Delhi"/>
    <x v="430"/>
    <x v="35"/>
    <m/>
    <x v="1"/>
    <x v="12"/>
    <s v="FUR-CH-10003822"/>
    <x v="1"/>
    <x v="7"/>
    <s v="SAFCO Steel Folding Chair, Adjustable"/>
    <n v="705.59999999999991"/>
    <n v="8"/>
    <n v="0"/>
    <n v="331.44"/>
    <n v="31.87"/>
    <s v="Medium"/>
  </r>
  <r>
    <s v="MX-2013-144141"/>
    <x v="907"/>
    <d v="2021-07-26T00:00:00"/>
    <x v="0"/>
    <s v="BW-11200"/>
    <s v="Ben Wallace"/>
    <x v="0"/>
    <s v="Limeira"/>
    <x v="39"/>
    <x v="14"/>
    <m/>
    <x v="5"/>
    <x v="7"/>
    <s v="FUR-FU-10000140"/>
    <x v="1"/>
    <x v="3"/>
    <s v="Advantus Clock, Black"/>
    <n v="308.34000000000003"/>
    <n v="9"/>
    <n v="0"/>
    <n v="89.28"/>
    <n v="29.623000000000001"/>
    <s v="High"/>
  </r>
  <r>
    <s v="ES-2013-4228102"/>
    <x v="907"/>
    <d v="2021-07-24T00:00:00"/>
    <x v="1"/>
    <s v="AS-10285"/>
    <s v="Alejandro Savely"/>
    <x v="2"/>
    <s v="Valencia"/>
    <x v="89"/>
    <x v="34"/>
    <m/>
    <x v="3"/>
    <x v="7"/>
    <s v="OFF-ST-10002340"/>
    <x v="0"/>
    <x v="0"/>
    <s v="Fellowes Shelving, Industrial"/>
    <n v="419.90399999999994"/>
    <n v="8"/>
    <n v="0.1"/>
    <n v="158.54400000000001"/>
    <n v="27.68"/>
    <s v="Medium"/>
  </r>
  <r>
    <s v="ID-2013-53084"/>
    <x v="907"/>
    <d v="2021-07-25T00:00:00"/>
    <x v="1"/>
    <s v="TH-21100"/>
    <s v="Thea Hendricks"/>
    <x v="0"/>
    <s v="Surabaya"/>
    <x v="47"/>
    <x v="22"/>
    <m/>
    <x v="1"/>
    <x v="5"/>
    <s v="FUR-TA-10002972"/>
    <x v="1"/>
    <x v="8"/>
    <s v="Barricks Computer Table, Fully Assembled"/>
    <n v="254.03430000000003"/>
    <n v="1"/>
    <n v="0.47000000000000003"/>
    <n v="-95.885700000000014"/>
    <n v="27.05"/>
    <s v="High"/>
  </r>
  <r>
    <s v="MZ-2013-9300"/>
    <x v="907"/>
    <d v="2021-07-26T00:00:00"/>
    <x v="0"/>
    <s v="BM-1575"/>
    <s v="Brendan Murry"/>
    <x v="2"/>
    <s v="Maputo"/>
    <x v="570"/>
    <x v="26"/>
    <m/>
    <x v="0"/>
    <x v="0"/>
    <s v="OFF-FEL-10002897"/>
    <x v="0"/>
    <x v="0"/>
    <s v="Fellowes Shelving, Single Width"/>
    <n v="231.48"/>
    <n v="4"/>
    <n v="0"/>
    <n v="60.12"/>
    <n v="25.98"/>
    <s v="High"/>
  </r>
  <r>
    <s v="ID-2013-53084"/>
    <x v="907"/>
    <d v="2021-07-25T00:00:00"/>
    <x v="1"/>
    <s v="TH-21100"/>
    <s v="Thea Hendricks"/>
    <x v="0"/>
    <s v="Surabaya"/>
    <x v="47"/>
    <x v="22"/>
    <m/>
    <x v="1"/>
    <x v="5"/>
    <s v="TEC-CO-10000825"/>
    <x v="2"/>
    <x v="6"/>
    <s v="Brother Ink, Color"/>
    <n v="691.64100000000008"/>
    <n v="5"/>
    <n v="7.0000000000000007E-2"/>
    <n v="-15.009000000000007"/>
    <n v="25.8"/>
    <s v="High"/>
  </r>
  <r>
    <s v="CA-2013-141957"/>
    <x v="907"/>
    <d v="2021-07-22T00:00:00"/>
    <x v="2"/>
    <s v="JG-15310"/>
    <s v="Jason Gross"/>
    <x v="2"/>
    <s v="Newark"/>
    <x v="80"/>
    <x v="18"/>
    <n v="43055"/>
    <x v="6"/>
    <x v="10"/>
    <s v="OFF-ST-10002276"/>
    <x v="0"/>
    <x v="0"/>
    <s v="Safco Steel Mobile File Cart"/>
    <n v="66.688000000000002"/>
    <n v="1"/>
    <n v="0.2"/>
    <n v="4.1680000000000028"/>
    <n v="24.37"/>
    <s v="Critical"/>
  </r>
  <r>
    <s v="ID-2013-78795"/>
    <x v="907"/>
    <d v="2021-07-29T00:00:00"/>
    <x v="0"/>
    <s v="BF-10975"/>
    <s v="Barbara Fisher"/>
    <x v="2"/>
    <s v="Newcastle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MX-2013-144141"/>
    <x v="907"/>
    <d v="2021-07-26T00:00:00"/>
    <x v="0"/>
    <s v="BW-11200"/>
    <s v="Ben Wallace"/>
    <x v="0"/>
    <s v="Limeira"/>
    <x v="39"/>
    <x v="14"/>
    <m/>
    <x v="5"/>
    <x v="7"/>
    <s v="TEC-AC-10001055"/>
    <x v="2"/>
    <x v="11"/>
    <s v="Enermax Numeric Keypad, Bluetooth"/>
    <n v="152.88"/>
    <n v="4"/>
    <n v="0"/>
    <n v="0"/>
    <n v="22.008000000000003"/>
    <s v="High"/>
  </r>
  <r>
    <s v="ID-2013-36662"/>
    <x v="907"/>
    <d v="2021-07-22T00:00:00"/>
    <x v="2"/>
    <s v="TG-21310"/>
    <s v="Toby Gnade"/>
    <x v="0"/>
    <s v="Palu"/>
    <x v="959"/>
    <x v="22"/>
    <m/>
    <x v="1"/>
    <x v="5"/>
    <s v="TEC-AC-10001664"/>
    <x v="2"/>
    <x v="11"/>
    <s v="SanDisk Keyboard, USB"/>
    <n v="129.88710000000003"/>
    <n v="3"/>
    <n v="0.47000000000000003"/>
    <n v="-46.60290000000002"/>
    <n v="20.65"/>
    <s v="High"/>
  </r>
  <r>
    <s v="ES-2013-4987230"/>
    <x v="907"/>
    <d v="2021-07-26T00:00:00"/>
    <x v="0"/>
    <s v="RA-19915"/>
    <s v="Russell Applegate"/>
    <x v="0"/>
    <s v="Odense"/>
    <x v="91"/>
    <x v="43"/>
    <m/>
    <x v="3"/>
    <x v="3"/>
    <s v="OFF-SU-10003924"/>
    <x v="0"/>
    <x v="1"/>
    <s v="Elite Trimmer, Steel"/>
    <n v="102.67500000000001"/>
    <n v="5"/>
    <n v="0.5"/>
    <n v="-2.1750000000000114"/>
    <n v="19.28"/>
    <s v="High"/>
  </r>
  <r>
    <s v="IN-2013-49577"/>
    <x v="907"/>
    <d v="2021-07-26T00:00:00"/>
    <x v="0"/>
    <s v="SC-20020"/>
    <s v="Sam Craven"/>
    <x v="0"/>
    <s v="Delhi"/>
    <x v="430"/>
    <x v="35"/>
    <m/>
    <x v="1"/>
    <x v="12"/>
    <s v="FUR-CH-10002209"/>
    <x v="1"/>
    <x v="7"/>
    <s v="Novimex Chairmat, Red"/>
    <n v="338.04"/>
    <n v="6"/>
    <n v="0"/>
    <n v="94.5"/>
    <n v="18.91"/>
    <s v="Medium"/>
  </r>
  <r>
    <s v="MZ-2013-9300"/>
    <x v="907"/>
    <d v="2021-07-26T00:00:00"/>
    <x v="0"/>
    <s v="BM-1575"/>
    <s v="Brendan Murry"/>
    <x v="2"/>
    <s v="Maputo"/>
    <x v="570"/>
    <x v="26"/>
    <m/>
    <x v="0"/>
    <x v="0"/>
    <s v="TEC-APP-10004049"/>
    <x v="2"/>
    <x v="10"/>
    <s v="Apple Speaker Phone, Cordless"/>
    <n v="126.15"/>
    <n v="1"/>
    <n v="0"/>
    <n v="27.75"/>
    <n v="12.87"/>
    <s v="High"/>
  </r>
  <r>
    <s v="ES-2013-3158080"/>
    <x v="907"/>
    <d v="2021-07-29T00:00:00"/>
    <x v="0"/>
    <s v="DK-12895"/>
    <s v="Dana Kaydos"/>
    <x v="0"/>
    <s v="Ulm"/>
    <x v="251"/>
    <x v="39"/>
    <m/>
    <x v="3"/>
    <x v="6"/>
    <s v="OFF-ST-10003305"/>
    <x v="0"/>
    <x v="0"/>
    <s v="Rogers Box, Blue"/>
    <n v="86.292000000000002"/>
    <n v="4"/>
    <n v="0.1"/>
    <n v="-7.7879999999999994"/>
    <n v="12.76"/>
    <s v="Low"/>
  </r>
  <r>
    <s v="ID-2013-78795"/>
    <x v="907"/>
    <d v="2021-07-29T00:00:00"/>
    <x v="0"/>
    <s v="BF-10975"/>
    <s v="Barbara Fisher"/>
    <x v="2"/>
    <s v="Newcastle"/>
    <x v="1"/>
    <x v="1"/>
    <m/>
    <x v="1"/>
    <x v="1"/>
    <s v="TEC-CO-10000269"/>
    <x v="2"/>
    <x v="6"/>
    <s v="HP Ink, Laser"/>
    <n v="115.83"/>
    <n v="1"/>
    <n v="0.1"/>
    <n v="-3.8699999999999992"/>
    <n v="12.7"/>
    <s v="Low"/>
  </r>
  <r>
    <s v="MX-2013-169194"/>
    <x v="907"/>
    <d v="2021-07-27T00:00:00"/>
    <x v="0"/>
    <s v="TH-21115"/>
    <s v="Thea Hudgings"/>
    <x v="2"/>
    <s v="Mexicali"/>
    <x v="77"/>
    <x v="15"/>
    <m/>
    <x v="5"/>
    <x v="3"/>
    <s v="FUR-CH-10001423"/>
    <x v="1"/>
    <x v="7"/>
    <s v="Harbour Creations Rocking Chair, Black"/>
    <n v="154.304"/>
    <n v="2"/>
    <n v="0.2"/>
    <n v="15.424000000000001"/>
    <n v="12.43"/>
    <s v="Medium"/>
  </r>
  <r>
    <s v="ID-2013-53084"/>
    <x v="907"/>
    <d v="2021-07-25T00:00:00"/>
    <x v="1"/>
    <s v="TH-21100"/>
    <s v="Thea Hendricks"/>
    <x v="0"/>
    <s v="Surabaya"/>
    <x v="47"/>
    <x v="22"/>
    <m/>
    <x v="1"/>
    <x v="5"/>
    <s v="OFF-AR-10002036"/>
    <x v="0"/>
    <x v="13"/>
    <s v="Binney &amp; Smith Pencil Sharpener, Fluorescent"/>
    <n v="58.407300000000006"/>
    <n v="3"/>
    <n v="0.27"/>
    <n v="12.777299999999993"/>
    <n v="9.66"/>
    <s v="High"/>
  </r>
  <r>
    <s v="IN-2013-49577"/>
    <x v="907"/>
    <d v="2021-07-26T00:00:00"/>
    <x v="0"/>
    <s v="SC-20020"/>
    <s v="Sam Craven"/>
    <x v="0"/>
    <s v="Delhi"/>
    <x v="430"/>
    <x v="35"/>
    <m/>
    <x v="1"/>
    <x v="12"/>
    <s v="TEC-AC-10001616"/>
    <x v="2"/>
    <x v="11"/>
    <s v="SanDisk Numeric Keypad, Erganomic"/>
    <n v="113.70000000000002"/>
    <n v="2"/>
    <n v="0"/>
    <n v="11.34"/>
    <n v="8.42"/>
    <s v="Medium"/>
  </r>
  <r>
    <s v="ID-2013-53084"/>
    <x v="907"/>
    <d v="2021-07-25T00:00:00"/>
    <x v="1"/>
    <s v="TH-21100"/>
    <s v="Thea Hendricks"/>
    <x v="0"/>
    <s v="Surabaya"/>
    <x v="47"/>
    <x v="22"/>
    <m/>
    <x v="1"/>
    <x v="5"/>
    <s v="TEC-AC-10002255"/>
    <x v="2"/>
    <x v="11"/>
    <s v="Memorex Keyboard, Erganomic"/>
    <n v="109.94850000000001"/>
    <n v="3"/>
    <n v="0.47000000000000003"/>
    <n v="-18.751500000000007"/>
    <n v="7.84"/>
    <s v="High"/>
  </r>
  <r>
    <s v="MX-2013-158624"/>
    <x v="907"/>
    <d v="2021-07-26T00:00:00"/>
    <x v="0"/>
    <s v="JD-16015"/>
    <s v="Joy Daniels"/>
    <x v="0"/>
    <s v="Mixco"/>
    <x v="10"/>
    <x v="10"/>
    <m/>
    <x v="5"/>
    <x v="6"/>
    <s v="OFF-AR-10002882"/>
    <x v="0"/>
    <x v="13"/>
    <s v="BIC Sketch Pad, Water Color"/>
    <n v="103.68000000000002"/>
    <n v="3"/>
    <n v="0"/>
    <n v="4.1400000000000006"/>
    <n v="7.6310000000000002"/>
    <s v="Medium"/>
  </r>
  <r>
    <s v="ID-2013-78795"/>
    <x v="907"/>
    <d v="2021-07-29T00:00:00"/>
    <x v="0"/>
    <s v="BF-10975"/>
    <s v="Barbara Fisher"/>
    <x v="2"/>
    <s v="Newcastle"/>
    <x v="1"/>
    <x v="1"/>
    <m/>
    <x v="1"/>
    <x v="1"/>
    <s v="TEC-AC-10001735"/>
    <x v="2"/>
    <x v="11"/>
    <s v="Logitech Mouse, Bluetooth"/>
    <n v="79.056000000000012"/>
    <n v="3"/>
    <n v="0.1"/>
    <n v="3.4559999999999977"/>
    <n v="7.63"/>
    <s v="Low"/>
  </r>
  <r>
    <s v="ID-2013-36662"/>
    <x v="907"/>
    <d v="2021-07-22T00:00:00"/>
    <x v="2"/>
    <s v="TG-21310"/>
    <s v="Toby Gnade"/>
    <x v="0"/>
    <s v="Palu"/>
    <x v="959"/>
    <x v="22"/>
    <m/>
    <x v="1"/>
    <x v="5"/>
    <s v="OFF-ST-10003017"/>
    <x v="0"/>
    <x v="0"/>
    <s v="Tenex Box, Industrial"/>
    <n v="70.466999999999999"/>
    <n v="5"/>
    <n v="0.17"/>
    <n v="-1.8330000000000037"/>
    <n v="7.58"/>
    <s v="High"/>
  </r>
  <r>
    <s v="TU-2013-1290"/>
    <x v="907"/>
    <d v="2021-07-26T00:00:00"/>
    <x v="0"/>
    <s v="PJ-9015"/>
    <s v="Pauline Johnson"/>
    <x v="0"/>
    <s v="Bagcilar"/>
    <x v="245"/>
    <x v="36"/>
    <m/>
    <x v="2"/>
    <x v="2"/>
    <s v="TEC-STA-10004181"/>
    <x v="2"/>
    <x v="4"/>
    <s v="StarTech Inkjet, Durable"/>
    <n v="120.07200000000003"/>
    <n v="1"/>
    <n v="0.6"/>
    <n v="-147.10800000000003"/>
    <n v="7.12"/>
    <s v="Medium"/>
  </r>
  <r>
    <s v="ES-2013-2027910"/>
    <x v="907"/>
    <d v="2021-07-26T00:00:00"/>
    <x v="0"/>
    <s v="JH-16180"/>
    <s v="Justin Hirsh"/>
    <x v="0"/>
    <s v="Munster"/>
    <x v="66"/>
    <x v="39"/>
    <m/>
    <x v="3"/>
    <x v="6"/>
    <s v="OFF-AR-10003466"/>
    <x v="0"/>
    <x v="13"/>
    <s v="Binney &amp; Smith Highlighters, Easy-Erase"/>
    <n v="84.3"/>
    <n v="5"/>
    <n v="0"/>
    <n v="30.300000000000004"/>
    <n v="7.04"/>
    <s v="Medium"/>
  </r>
  <r>
    <s v="CA-2013-9160"/>
    <x v="907"/>
    <d v="2021-07-24T00:00:00"/>
    <x v="3"/>
    <s v="CC-2220"/>
    <s v="Chris Cortes"/>
    <x v="0"/>
    <s v="Vaughan"/>
    <x v="4"/>
    <x v="4"/>
    <m/>
    <x v="4"/>
    <x v="4"/>
    <s v="OFF-STI-10002262"/>
    <x v="0"/>
    <x v="1"/>
    <s v="Stiletto Box Cutter, High Speed"/>
    <n v="35.97"/>
    <n v="1"/>
    <n v="0"/>
    <n v="7.89"/>
    <n v="6.54"/>
    <s v="High"/>
  </r>
  <r>
    <s v="TU-2013-1290"/>
    <x v="907"/>
    <d v="2021-07-26T00:00:00"/>
    <x v="0"/>
    <s v="PJ-9015"/>
    <s v="Pauline Johnson"/>
    <x v="0"/>
    <s v="Bagcilar"/>
    <x v="245"/>
    <x v="36"/>
    <m/>
    <x v="2"/>
    <x v="2"/>
    <s v="OFF-ELD-10002279"/>
    <x v="0"/>
    <x v="0"/>
    <s v="Eldon Shelving, Industrial"/>
    <n v="78.240000000000009"/>
    <n v="4"/>
    <n v="0.6"/>
    <n v="-111.60000000000001"/>
    <n v="6.16"/>
    <s v="Medium"/>
  </r>
  <r>
    <s v="US-2013-154018"/>
    <x v="907"/>
    <d v="2021-07-26T00:00:00"/>
    <x v="0"/>
    <s v="ZC-21910"/>
    <s v="Zuschuss Carroll"/>
    <x v="0"/>
    <s v="Colón"/>
    <x v="459"/>
    <x v="62"/>
    <m/>
    <x v="5"/>
    <x v="6"/>
    <s v="OFF-ST-10000645"/>
    <x v="0"/>
    <x v="0"/>
    <s v="Tenex File Cart, Industrial"/>
    <n v="53.652000000000001"/>
    <n v="1"/>
    <n v="0.4"/>
    <n v="-32.208000000000006"/>
    <n v="5.8860000000000001"/>
    <s v="High"/>
  </r>
  <r>
    <s v="CA-2013-141957"/>
    <x v="907"/>
    <d v="2021-07-22T00:00:00"/>
    <x v="2"/>
    <s v="JG-15310"/>
    <s v="Jason Gross"/>
    <x v="2"/>
    <s v="Newark"/>
    <x v="80"/>
    <x v="18"/>
    <n v="43055"/>
    <x v="6"/>
    <x v="10"/>
    <s v="OFF-AR-10000914"/>
    <x v="0"/>
    <x v="13"/>
    <s v="Boston 16765 Mini Stand Up Battery Pencil Sharpener"/>
    <n v="18.656000000000002"/>
    <n v="2"/>
    <n v="0.2"/>
    <n v="1.3992000000000013"/>
    <n v="4.09"/>
    <s v="Critical"/>
  </r>
  <r>
    <s v="CA-2013-141957"/>
    <x v="907"/>
    <d v="2021-07-22T00:00:00"/>
    <x v="2"/>
    <s v="JG-15310"/>
    <s v="Jason Gross"/>
    <x v="2"/>
    <s v="Newark"/>
    <x v="80"/>
    <x v="18"/>
    <n v="43055"/>
    <x v="6"/>
    <x v="10"/>
    <s v="OFF-BI-10001116"/>
    <x v="0"/>
    <x v="16"/>
    <s v="Wilson Jones 1&quot; Hanging DublLock Ring Binders"/>
    <n v="11.088000000000003"/>
    <n v="7"/>
    <n v="0.7"/>
    <n v="-8.1311999999999998"/>
    <n v="3.67"/>
    <s v="Critical"/>
  </r>
  <r>
    <s v="TU-2013-7360"/>
    <x v="907"/>
    <d v="2021-07-27T00:00:00"/>
    <x v="0"/>
    <s v="TP-11130"/>
    <s v="Theone Pippenger"/>
    <x v="0"/>
    <s v="Istanbul"/>
    <x v="245"/>
    <x v="36"/>
    <m/>
    <x v="2"/>
    <x v="2"/>
    <s v="FUR-TEN-10002418"/>
    <x v="1"/>
    <x v="3"/>
    <s v="Tenex Clock, Duo Pack"/>
    <n v="80.496000000000009"/>
    <n v="4"/>
    <n v="0.6"/>
    <n v="-44.304000000000002"/>
    <n v="2.77"/>
    <s v="Medium"/>
  </r>
  <r>
    <s v="MX-2013-164154"/>
    <x v="907"/>
    <d v="2021-07-25T00:00:00"/>
    <x v="3"/>
    <s v="AT-10435"/>
    <s v="Alyssa Tate"/>
    <x v="1"/>
    <s v="Toluca"/>
    <x v="53"/>
    <x v="15"/>
    <m/>
    <x v="5"/>
    <x v="3"/>
    <s v="OFF-PA-10002295"/>
    <x v="0"/>
    <x v="2"/>
    <s v="Xerox Cards &amp; Envelopes, 8.5 x 11"/>
    <n v="98.22"/>
    <n v="3"/>
    <n v="0"/>
    <n v="35.339999999999996"/>
    <n v="2.472"/>
    <s v="Medium"/>
  </r>
  <r>
    <s v="ID-2013-78795"/>
    <x v="907"/>
    <d v="2021-07-29T00:00:00"/>
    <x v="0"/>
    <s v="BF-10975"/>
    <s v="Barbara Fisher"/>
    <x v="2"/>
    <s v="Newcastle"/>
    <x v="1"/>
    <x v="1"/>
    <m/>
    <x v="1"/>
    <x v="1"/>
    <s v="OFF-FA-10001521"/>
    <x v="0"/>
    <x v="15"/>
    <s v="Stockwell Thumb Tacks, Assorted Sizes"/>
    <n v="19.764000000000003"/>
    <n v="2"/>
    <n v="0.1"/>
    <n v="1.9439999999999995"/>
    <n v="2.42"/>
    <s v="Low"/>
  </r>
  <r>
    <s v="ID-2013-53084"/>
    <x v="907"/>
    <d v="2021-07-25T00:00:00"/>
    <x v="1"/>
    <s v="TH-21100"/>
    <s v="Thea Hendricks"/>
    <x v="0"/>
    <s v="Surabaya"/>
    <x v="47"/>
    <x v="22"/>
    <m/>
    <x v="1"/>
    <x v="5"/>
    <s v="TEC-CO-10001157"/>
    <x v="2"/>
    <x v="6"/>
    <s v="Hewlett Personal Copier, Color"/>
    <n v="406.53089999999997"/>
    <n v="3"/>
    <n v="7.0000000000000007E-2"/>
    <n v="166.05090000000001"/>
    <n v="2.17"/>
    <s v="High"/>
  </r>
  <r>
    <s v="ID-2013-53084"/>
    <x v="907"/>
    <d v="2021-07-25T00:00:00"/>
    <x v="1"/>
    <s v="TH-21100"/>
    <s v="Thea Hendricks"/>
    <x v="0"/>
    <s v="Surabaya"/>
    <x v="47"/>
    <x v="22"/>
    <m/>
    <x v="1"/>
    <x v="5"/>
    <s v="OFF-PA-10003405"/>
    <x v="0"/>
    <x v="2"/>
    <s v="Green Bar Memo Slips, Premium"/>
    <n v="17.967000000000002"/>
    <n v="2"/>
    <n v="0.47000000000000003"/>
    <n v="-4.1130000000000031"/>
    <n v="1.9"/>
    <s v="High"/>
  </r>
  <r>
    <s v="US-2013-154018"/>
    <x v="907"/>
    <d v="2021-07-26T00:00:00"/>
    <x v="0"/>
    <s v="ZC-21910"/>
    <s v="Zuschuss Carroll"/>
    <x v="0"/>
    <s v="Colón"/>
    <x v="459"/>
    <x v="62"/>
    <m/>
    <x v="5"/>
    <x v="6"/>
    <s v="OFF-FA-10004931"/>
    <x v="0"/>
    <x v="15"/>
    <s v="OIC Clamps, Bulk Pack"/>
    <n v="23.724"/>
    <n v="3"/>
    <n v="0.4"/>
    <n v="-13.896000000000004"/>
    <n v="1.7789999999999999"/>
    <s v="High"/>
  </r>
  <r>
    <s v="TU-2013-1290"/>
    <x v="907"/>
    <d v="2021-07-26T00:00:00"/>
    <x v="0"/>
    <s v="PJ-9015"/>
    <s v="Pauline Johnson"/>
    <x v="0"/>
    <s v="Bagcilar"/>
    <x v="245"/>
    <x v="36"/>
    <m/>
    <x v="2"/>
    <x v="2"/>
    <s v="OFF-SAN-10001074"/>
    <x v="0"/>
    <x v="2"/>
    <s v="SanDisk Message Books, Premium"/>
    <n v="19.056000000000001"/>
    <n v="2"/>
    <n v="0.6"/>
    <n v="-16.224"/>
    <n v="1.6"/>
    <s v="Medium"/>
  </r>
  <r>
    <s v="ES-2013-4228102"/>
    <x v="907"/>
    <d v="2021-07-24T00:00:00"/>
    <x v="1"/>
    <s v="AS-10285"/>
    <s v="Alejandro Savely"/>
    <x v="2"/>
    <s v="Valencia"/>
    <x v="89"/>
    <x v="34"/>
    <m/>
    <x v="3"/>
    <x v="7"/>
    <s v="OFF-FA-10001359"/>
    <x v="0"/>
    <x v="15"/>
    <s v="Stockwell Rubber Bands, Assorted Sizes"/>
    <n v="13.589999999999998"/>
    <n v="1"/>
    <n v="0"/>
    <n v="6.7799999999999994"/>
    <n v="1.55"/>
    <s v="Medium"/>
  </r>
  <r>
    <s v="CA-2013-9160"/>
    <x v="907"/>
    <d v="2021-07-24T00:00:00"/>
    <x v="3"/>
    <s v="CC-2220"/>
    <s v="Chris Cortes"/>
    <x v="0"/>
    <s v="Vaughan"/>
    <x v="4"/>
    <x v="4"/>
    <m/>
    <x v="4"/>
    <x v="4"/>
    <s v="OFF-CAR-10001471"/>
    <x v="0"/>
    <x v="16"/>
    <s v="Cardinal 3-Hole Punch, Clear"/>
    <n v="282.59999999999997"/>
    <n v="10"/>
    <n v="0"/>
    <n v="59.1"/>
    <n v="1.55"/>
    <s v="High"/>
  </r>
  <r>
    <s v="TU-2013-1290"/>
    <x v="907"/>
    <d v="2021-07-26T00:00:00"/>
    <x v="0"/>
    <s v="PJ-9015"/>
    <s v="Pauline Johnson"/>
    <x v="0"/>
    <s v="Bagcilar"/>
    <x v="245"/>
    <x v="36"/>
    <m/>
    <x v="2"/>
    <x v="2"/>
    <s v="OFF-FEL-10002837"/>
    <x v="0"/>
    <x v="0"/>
    <s v="Fellowes Folders, Single Width"/>
    <n v="21.143999999999998"/>
    <n v="2"/>
    <n v="0.6"/>
    <n v="-10.055999999999994"/>
    <n v="1.35"/>
    <s v="Medium"/>
  </r>
  <r>
    <s v="CA-2013-142895"/>
    <x v="907"/>
    <d v="2021-07-27T00:00:00"/>
    <x v="0"/>
    <s v="BP-11290"/>
    <s v="Beth Paige"/>
    <x v="0"/>
    <s v="Concord"/>
    <x v="243"/>
    <x v="18"/>
    <n v="28027"/>
    <x v="6"/>
    <x v="7"/>
    <s v="OFF-LA-10000262"/>
    <x v="0"/>
    <x v="12"/>
    <s v="Avery 494"/>
    <n v="6.2640000000000002"/>
    <n v="3"/>
    <n v="0.2"/>
    <n v="2.0358000000000001"/>
    <n v="1.27"/>
    <s v="High"/>
  </r>
  <r>
    <s v="TU-2013-1290"/>
    <x v="907"/>
    <d v="2021-07-26T00:00:00"/>
    <x v="0"/>
    <s v="PJ-9015"/>
    <s v="Pauline Johnson"/>
    <x v="0"/>
    <s v="Bagcilar"/>
    <x v="245"/>
    <x v="36"/>
    <m/>
    <x v="2"/>
    <x v="2"/>
    <s v="OFF-ACC-10001028"/>
    <x v="0"/>
    <x v="15"/>
    <s v="Accos Push Pins, Metal"/>
    <n v="11.712000000000002"/>
    <n v="2"/>
    <n v="0.6"/>
    <n v="-12.648000000000001"/>
    <n v="0.98"/>
    <s v="Medium"/>
  </r>
  <r>
    <s v="IN-2013-49577"/>
    <x v="907"/>
    <d v="2021-07-26T00:00:00"/>
    <x v="0"/>
    <s v="SC-20020"/>
    <s v="Sam Craven"/>
    <x v="0"/>
    <s v="Delhi"/>
    <x v="430"/>
    <x v="35"/>
    <m/>
    <x v="1"/>
    <x v="12"/>
    <s v="OFF-FA-10004795"/>
    <x v="0"/>
    <x v="15"/>
    <s v="Advantus Paper Clips, Assorted Sizes"/>
    <n v="34.200000000000003"/>
    <n v="3"/>
    <n v="0"/>
    <n v="0.27"/>
    <n v="0.86"/>
    <s v="Medium"/>
  </r>
  <r>
    <s v="US-2013-154018"/>
    <x v="907"/>
    <d v="2021-07-26T00:00:00"/>
    <x v="0"/>
    <s v="ZC-21910"/>
    <s v="Zuschuss Carroll"/>
    <x v="0"/>
    <s v="Colón"/>
    <x v="459"/>
    <x v="62"/>
    <m/>
    <x v="5"/>
    <x v="6"/>
    <s v="OFF-ST-10003056"/>
    <x v="0"/>
    <x v="0"/>
    <s v="Tenex Folders, Single Width"/>
    <n v="9.3000000000000007"/>
    <n v="1"/>
    <n v="0.4"/>
    <n v="-5.4399999999999995"/>
    <n v="0.81600000000000006"/>
    <s v="High"/>
  </r>
  <r>
    <s v="MX-2013-100230"/>
    <x v="907"/>
    <d v="2021-07-27T00:00:00"/>
    <x v="0"/>
    <s v="AC-10615"/>
    <s v="Ann Chong"/>
    <x v="2"/>
    <s v="Reynosa"/>
    <x v="144"/>
    <x v="15"/>
    <m/>
    <x v="5"/>
    <x v="3"/>
    <s v="OFF-BI-10001598"/>
    <x v="0"/>
    <x v="16"/>
    <s v="Avery Hole Reinforcements, Recycled"/>
    <n v="12.72"/>
    <n v="4"/>
    <n v="0"/>
    <n v="5.6799999999999988"/>
    <n v="0.77900000000000003"/>
    <s v="Medium"/>
  </r>
  <r>
    <s v="MX-2013-144141"/>
    <x v="907"/>
    <d v="2021-07-26T00:00:00"/>
    <x v="0"/>
    <s v="BW-11200"/>
    <s v="Ben Wallace"/>
    <x v="0"/>
    <s v="Limeira"/>
    <x v="39"/>
    <x v="14"/>
    <m/>
    <x v="5"/>
    <x v="7"/>
    <s v="OFF-ST-10000650"/>
    <x v="0"/>
    <x v="0"/>
    <s v="Rogers Box, Industrial"/>
    <n v="48.9"/>
    <n v="3"/>
    <n v="0"/>
    <n v="18.060000000000002"/>
    <n v="0.77100000000000002"/>
    <s v="High"/>
  </r>
  <r>
    <s v="MZ-2013-9300"/>
    <x v="907"/>
    <d v="2021-07-26T00:00:00"/>
    <x v="0"/>
    <s v="BM-1575"/>
    <s v="Brendan Murry"/>
    <x v="2"/>
    <s v="Maputo"/>
    <x v="570"/>
    <x v="26"/>
    <m/>
    <x v="0"/>
    <x v="0"/>
    <s v="OFF-AVE-10003279"/>
    <x v="0"/>
    <x v="16"/>
    <s v="Avery Hole Reinforcements, Durable"/>
    <n v="5.91"/>
    <n v="1"/>
    <n v="0"/>
    <n v="2.0999999999999996"/>
    <n v="0.46"/>
    <s v="High"/>
  </r>
  <r>
    <s v="TU-2013-1290"/>
    <x v="907"/>
    <d v="2021-07-26T00:00:00"/>
    <x v="0"/>
    <s v="PJ-9015"/>
    <s v="Pauline Johnson"/>
    <x v="0"/>
    <s v="Bagcilar"/>
    <x v="245"/>
    <x v="36"/>
    <m/>
    <x v="2"/>
    <x v="2"/>
    <s v="OFF-AVE-10003465"/>
    <x v="0"/>
    <x v="16"/>
    <s v="Avery Binder, Economy"/>
    <n v="5.16"/>
    <n v="1"/>
    <n v="0.6"/>
    <n v="-2.7299999999999986"/>
    <n v="0.28999999999999998"/>
    <s v="Medium"/>
  </r>
  <r>
    <s v="CA-2013-160941"/>
    <x v="907"/>
    <d v="2021-07-27T00:00:00"/>
    <x v="0"/>
    <s v="DK-12835"/>
    <s v="Damala Kotsonis"/>
    <x v="2"/>
    <s v="Roseville"/>
    <x v="37"/>
    <x v="18"/>
    <n v="95661"/>
    <x v="6"/>
    <x v="11"/>
    <s v="OFF-LA-10003766"/>
    <x v="0"/>
    <x v="12"/>
    <s v="Self-Adhesive Removable Labels"/>
    <n v="3.15"/>
    <n v="1"/>
    <n v="0"/>
    <n v="1.512"/>
    <n v="0.22"/>
    <s v="High"/>
  </r>
  <r>
    <s v="MX-2013-158624"/>
    <x v="907"/>
    <d v="2021-07-26T00:00:00"/>
    <x v="0"/>
    <s v="JD-16015"/>
    <s v="Joy Daniels"/>
    <x v="0"/>
    <s v="Mixco"/>
    <x v="10"/>
    <x v="10"/>
    <m/>
    <x v="5"/>
    <x v="6"/>
    <s v="OFF-LA-10003437"/>
    <x v="0"/>
    <x v="12"/>
    <s v="Hon Color Coded Labels, Laser Printer Compatible"/>
    <n v="8.5400000000000009"/>
    <n v="1"/>
    <n v="0"/>
    <n v="4.26"/>
    <n v="0.16599999999999998"/>
    <s v="Medium"/>
  </r>
  <r>
    <s v="CA-2013-146521"/>
    <x v="907"/>
    <d v="2021-07-24T00:00:00"/>
    <x v="1"/>
    <s v="CC-12610"/>
    <s v="Corey Catlett"/>
    <x v="2"/>
    <s v="Philadelphia"/>
    <x v="32"/>
    <x v="18"/>
    <n v="19134"/>
    <x v="6"/>
    <x v="10"/>
    <s v="OFF-BI-10000301"/>
    <x v="0"/>
    <x v="16"/>
    <s v="GBC Instant Report Kit"/>
    <n v="1.9410000000000003"/>
    <n v="1"/>
    <n v="0.7"/>
    <n v="-1.294"/>
    <n v="0.04"/>
    <s v="Medium"/>
  </r>
  <r>
    <s v="MX-2013-164021"/>
    <x v="908"/>
    <d v="2021-07-29T00:00:00"/>
    <x v="0"/>
    <s v="BM-11140"/>
    <s v="Becky Martin"/>
    <x v="0"/>
    <s v="Bello"/>
    <x v="677"/>
    <x v="51"/>
    <m/>
    <x v="5"/>
    <x v="7"/>
    <s v="FUR-BO-10004113"/>
    <x v="1"/>
    <x v="9"/>
    <s v="Sauder Classic Bookcase, Pine"/>
    <n v="874.68"/>
    <n v="3"/>
    <n v="0"/>
    <n v="411.06000000000006"/>
    <n v="164.447"/>
    <s v="Low"/>
  </r>
  <r>
    <s v="TU-2013-2760"/>
    <x v="908"/>
    <d v="2021-07-28T00:00:00"/>
    <x v="0"/>
    <s v="CS-2130"/>
    <s v="Chad Sievert"/>
    <x v="0"/>
    <s v="Istanbul"/>
    <x v="245"/>
    <x v="36"/>
    <m/>
    <x v="2"/>
    <x v="2"/>
    <s v="FUR-HAR-10000100"/>
    <x v="1"/>
    <x v="7"/>
    <s v="Harbour Creations Swivel Stool, Adjustable"/>
    <n v="876.52800000000013"/>
    <n v="12"/>
    <n v="0.6"/>
    <n v="-701.35199999999998"/>
    <n v="93.59"/>
    <s v="Medium"/>
  </r>
  <r>
    <s v="MX-2013-165057"/>
    <x v="908"/>
    <d v="2021-07-30T00:00:00"/>
    <x v="0"/>
    <s v="PS-19045"/>
    <s v="Penelope Sewall"/>
    <x v="1"/>
    <s v="Duitama"/>
    <x v="468"/>
    <x v="51"/>
    <m/>
    <x v="5"/>
    <x v="7"/>
    <s v="FUR-BO-10004082"/>
    <x v="1"/>
    <x v="9"/>
    <s v="Sauder Classic Bookcase, Metal"/>
    <n v="580.6"/>
    <n v="2"/>
    <n v="0"/>
    <n v="238.04000000000002"/>
    <n v="70.122"/>
    <s v="Medium"/>
  </r>
  <r>
    <s v="MX-2013-130883"/>
    <x v="908"/>
    <d v="2021-07-28T00:00:00"/>
    <x v="0"/>
    <s v="SB-20185"/>
    <s v="Sarah Brown"/>
    <x v="0"/>
    <s v="Manzanillo"/>
    <x v="17"/>
    <x v="16"/>
    <m/>
    <x v="5"/>
    <x v="8"/>
    <s v="TEC-CO-10004468"/>
    <x v="2"/>
    <x v="6"/>
    <s v="Canon Copy Machine, Digital"/>
    <n v="348.34192000000002"/>
    <n v="2"/>
    <n v="2E-3"/>
    <n v="23.701920000000001"/>
    <n v="65.143000000000001"/>
    <s v="High"/>
  </r>
  <r>
    <s v="ES-2013-3571687"/>
    <x v="908"/>
    <d v="2021-07-28T00:00:00"/>
    <x v="0"/>
    <s v="BC-11125"/>
    <s v="Becky Castell"/>
    <x v="1"/>
    <s v="Charleroi"/>
    <x v="914"/>
    <x v="49"/>
    <m/>
    <x v="3"/>
    <x v="6"/>
    <s v="OFF-ST-10000624"/>
    <x v="0"/>
    <x v="0"/>
    <s v="Eldon File Cart, Single Width"/>
    <n v="641.85"/>
    <n v="5"/>
    <n v="0"/>
    <n v="275.85000000000002"/>
    <n v="57.49"/>
    <s v="Medium"/>
  </r>
  <r>
    <s v="ID-2013-33897"/>
    <x v="908"/>
    <d v="2021-07-25T00:00:00"/>
    <x v="1"/>
    <s v="LT-17110"/>
    <s v="Liz Thompson"/>
    <x v="0"/>
    <s v="Melbourne"/>
    <x v="155"/>
    <x v="1"/>
    <m/>
    <x v="1"/>
    <x v="1"/>
    <s v="TEC-PH-10001619"/>
    <x v="2"/>
    <x v="10"/>
    <s v="Cisco Signal Booster, Full Size"/>
    <n v="413.42400000000009"/>
    <n v="3"/>
    <n v="0.1"/>
    <n v="-3.600000000000847E-2"/>
    <n v="42.53"/>
    <s v="Medium"/>
  </r>
  <r>
    <s v="ID-2013-33897"/>
    <x v="908"/>
    <d v="2021-07-25T00:00:00"/>
    <x v="1"/>
    <s v="LT-17110"/>
    <s v="Liz Thompson"/>
    <x v="0"/>
    <s v="Melbourne"/>
    <x v="155"/>
    <x v="1"/>
    <m/>
    <x v="1"/>
    <x v="1"/>
    <s v="TEC-AC-10004938"/>
    <x v="2"/>
    <x v="11"/>
    <s v="Belkin Mouse, Bluetooth"/>
    <n v="293.11200000000002"/>
    <n v="8"/>
    <n v="0.1"/>
    <n v="12.791999999999994"/>
    <n v="30.97"/>
    <s v="Medium"/>
  </r>
  <r>
    <s v="IT-2013-5448440"/>
    <x v="908"/>
    <d v="2021-07-27T00:00:00"/>
    <x v="1"/>
    <s v="PB-19105"/>
    <s v="Peter Bühler"/>
    <x v="0"/>
    <s v="Rome"/>
    <x v="217"/>
    <x v="38"/>
    <m/>
    <x v="3"/>
    <x v="7"/>
    <s v="TEC-PH-10003620"/>
    <x v="2"/>
    <x v="10"/>
    <s v="Apple Signal Booster, Cordless"/>
    <n v="251.10000000000005"/>
    <n v="3"/>
    <n v="0.4"/>
    <n v="-62.820000000000036"/>
    <n v="30.37"/>
    <s v="High"/>
  </r>
  <r>
    <s v="US-2013-164868"/>
    <x v="908"/>
    <d v="2021-07-29T00:00:00"/>
    <x v="0"/>
    <s v="BM-11140"/>
    <s v="Becky Martin"/>
    <x v="0"/>
    <s v="Indaial"/>
    <x v="350"/>
    <x v="14"/>
    <m/>
    <x v="5"/>
    <x v="7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3-64956"/>
    <x v="908"/>
    <d v="2021-07-29T00:00:00"/>
    <x v="0"/>
    <s v="RB-19435"/>
    <s v="Richard Bierner"/>
    <x v="0"/>
    <s v="Jaipur"/>
    <x v="204"/>
    <x v="35"/>
    <m/>
    <x v="1"/>
    <x v="12"/>
    <s v="OFF-PA-10003332"/>
    <x v="0"/>
    <x v="2"/>
    <s v="Xerox Cards &amp; Envelopes, Recycled"/>
    <n v="314.16000000000003"/>
    <n v="7"/>
    <n v="0"/>
    <n v="94.080000000000013"/>
    <n v="22.66"/>
    <s v="Medium"/>
  </r>
  <r>
    <s v="SF-2013-1080"/>
    <x v="908"/>
    <d v="2021-07-27T00:00:00"/>
    <x v="1"/>
    <s v="SA-10830"/>
    <s v="Sue Ann Reed"/>
    <x v="0"/>
    <s v="Johannesburg"/>
    <x v="170"/>
    <x v="33"/>
    <m/>
    <x v="0"/>
    <x v="0"/>
    <s v="FUR-NOV-10003257"/>
    <x v="1"/>
    <x v="7"/>
    <s v="Novimex Chairmat, Adjustable"/>
    <n v="235.32"/>
    <n v="4"/>
    <n v="0"/>
    <n v="89.4"/>
    <n v="18.52"/>
    <s v="Medium"/>
  </r>
  <r>
    <s v="ES-2013-3908850"/>
    <x v="908"/>
    <d v="2021-07-24T00:00:00"/>
    <x v="3"/>
    <s v="CM-12160"/>
    <s v="Charles McCrossin"/>
    <x v="0"/>
    <s v="Bordeaux"/>
    <x v="261"/>
    <x v="17"/>
    <m/>
    <x v="3"/>
    <x v="6"/>
    <s v="OFF-ST-10002399"/>
    <x v="0"/>
    <x v="0"/>
    <s v="Tenex Folders, Single Width"/>
    <n v="83.7"/>
    <n v="4"/>
    <n v="0.1"/>
    <n v="10.14"/>
    <n v="16.170000000000002"/>
    <s v="High"/>
  </r>
  <r>
    <s v="CA-2013-140613"/>
    <x v="908"/>
    <d v="2021-07-30T00:00:00"/>
    <x v="0"/>
    <s v="KN-16705"/>
    <s v="Kristina Nunn"/>
    <x v="1"/>
    <s v="Sparks"/>
    <x v="122"/>
    <x v="18"/>
    <n v="89431"/>
    <x v="6"/>
    <x v="11"/>
    <s v="OFF-SU-10004261"/>
    <x v="0"/>
    <x v="1"/>
    <s v="Fiskars 8&quot; Scissors, 2/Pack"/>
    <n v="86.199999999999989"/>
    <n v="5"/>
    <n v="0"/>
    <n v="24.997999999999987"/>
    <n v="14.57"/>
    <s v="Low"/>
  </r>
  <r>
    <s v="IN-2013-31202"/>
    <x v="908"/>
    <d v="2021-07-27T00:00:00"/>
    <x v="0"/>
    <s v="GG-14650"/>
    <s v="Greg Guthrie"/>
    <x v="2"/>
    <s v="Taizhou"/>
    <x v="173"/>
    <x v="25"/>
    <m/>
    <x v="1"/>
    <x v="9"/>
    <s v="OFF-ST-10000287"/>
    <x v="0"/>
    <x v="0"/>
    <s v="Rogers Box, Blue"/>
    <n v="143.82"/>
    <n v="6"/>
    <n v="0"/>
    <n v="41.58"/>
    <n v="13.94"/>
    <s v="High"/>
  </r>
  <r>
    <s v="MX-2013-130883"/>
    <x v="908"/>
    <d v="2021-07-28T00:00:00"/>
    <x v="0"/>
    <s v="SB-20185"/>
    <s v="Sarah Brown"/>
    <x v="0"/>
    <s v="Manzanillo"/>
    <x v="17"/>
    <x v="16"/>
    <m/>
    <x v="5"/>
    <x v="8"/>
    <s v="OFF-PA-10004998"/>
    <x v="0"/>
    <x v="2"/>
    <s v="Green Bar Parchment Paper, Multicolor"/>
    <n v="72.359999999999985"/>
    <n v="6"/>
    <n v="0"/>
    <n v="23.04"/>
    <n v="12.781000000000001"/>
    <s v="High"/>
  </r>
  <r>
    <s v="TZ-2013-7780"/>
    <x v="908"/>
    <d v="2021-07-24T00:00:00"/>
    <x v="3"/>
    <s v="MT-7815"/>
    <s v="Meg Tillman"/>
    <x v="0"/>
    <s v="Tabora"/>
    <x v="981"/>
    <x v="13"/>
    <m/>
    <x v="0"/>
    <x v="0"/>
    <s v="OFF-ACC-10003422"/>
    <x v="0"/>
    <x v="16"/>
    <s v="Acco Binder, Durable"/>
    <n v="66.599999999999994"/>
    <n v="4"/>
    <n v="0"/>
    <n v="18.600000000000001"/>
    <n v="12.6"/>
    <s v="High"/>
  </r>
  <r>
    <s v="MX-2013-130883"/>
    <x v="908"/>
    <d v="2021-07-28T00:00:00"/>
    <x v="0"/>
    <s v="SB-20185"/>
    <s v="Sarah Brown"/>
    <x v="0"/>
    <s v="Manzanillo"/>
    <x v="17"/>
    <x v="16"/>
    <m/>
    <x v="5"/>
    <x v="8"/>
    <s v="OFF-BI-10003709"/>
    <x v="0"/>
    <x v="16"/>
    <s v="Wilson Jones Binding Machine, Durable"/>
    <n v="134.56"/>
    <n v="4"/>
    <n v="0"/>
    <n v="12.08"/>
    <n v="12.32"/>
    <s v="High"/>
  </r>
  <r>
    <s v="IN-2013-79600"/>
    <x v="908"/>
    <d v="2021-07-25T00:00:00"/>
    <x v="3"/>
    <s v="PA-19060"/>
    <s v="Pete Armstrong"/>
    <x v="1"/>
    <s v="Perth"/>
    <x v="86"/>
    <x v="1"/>
    <m/>
    <x v="1"/>
    <x v="1"/>
    <s v="TEC-AC-10004249"/>
    <x v="2"/>
    <x v="11"/>
    <s v="Logitech Flash Drive, USB"/>
    <n v="138.23999999999998"/>
    <n v="5"/>
    <n v="0.1"/>
    <n v="49.14"/>
    <n v="12.14"/>
    <s v="High"/>
  </r>
  <r>
    <s v="US-2013-111290"/>
    <x v="908"/>
    <d v="2021-07-27T00:00:00"/>
    <x v="0"/>
    <s v="DK-13375"/>
    <s v="Dennis Kane"/>
    <x v="0"/>
    <s v="Westland"/>
    <x v="107"/>
    <x v="18"/>
    <n v="48185"/>
    <x v="6"/>
    <x v="6"/>
    <s v="TEC-AC-10004975"/>
    <x v="2"/>
    <x v="11"/>
    <s v="Plantronics Audio 995 Wireless Stereo Headset"/>
    <n v="109.95"/>
    <n v="1"/>
    <n v="0"/>
    <n v="36.283500000000004"/>
    <n v="11.67"/>
    <s v="Medium"/>
  </r>
  <r>
    <s v="ES-2013-3571687"/>
    <x v="908"/>
    <d v="2021-07-28T00:00:00"/>
    <x v="0"/>
    <s v="BC-11125"/>
    <s v="Becky Castell"/>
    <x v="1"/>
    <s v="Charleroi"/>
    <x v="914"/>
    <x v="49"/>
    <m/>
    <x v="3"/>
    <x v="6"/>
    <s v="OFF-AR-10001759"/>
    <x v="0"/>
    <x v="13"/>
    <s v="Sanford Sketch Pad, Fluorescent"/>
    <n v="280.44"/>
    <n v="6"/>
    <n v="0"/>
    <n v="131.76"/>
    <n v="11.43"/>
    <s v="Medium"/>
  </r>
  <r>
    <s v="IN-2013-79600"/>
    <x v="908"/>
    <d v="2021-07-25T00:00:00"/>
    <x v="3"/>
    <s v="PA-19060"/>
    <s v="Pete Armstrong"/>
    <x v="1"/>
    <s v="Perth"/>
    <x v="86"/>
    <x v="1"/>
    <m/>
    <x v="1"/>
    <x v="1"/>
    <s v="OFF-PA-10004495"/>
    <x v="0"/>
    <x v="2"/>
    <s v="SanDisk Note Cards, Premium"/>
    <n v="53.676000000000002"/>
    <n v="2"/>
    <n v="0.1"/>
    <n v="23.856000000000002"/>
    <n v="10.33"/>
    <s v="High"/>
  </r>
  <r>
    <s v="MX-2013-164021"/>
    <x v="908"/>
    <d v="2021-07-29T00:00:00"/>
    <x v="0"/>
    <s v="BM-11140"/>
    <s v="Becky Martin"/>
    <x v="0"/>
    <s v="Bello"/>
    <x v="677"/>
    <x v="51"/>
    <m/>
    <x v="5"/>
    <x v="7"/>
    <s v="FUR-FU-10001583"/>
    <x v="1"/>
    <x v="3"/>
    <s v="Deflect-O Light Bulb, Black"/>
    <n v="75.959999999999994"/>
    <n v="6"/>
    <n v="0"/>
    <n v="37.92"/>
    <n v="10.098000000000001"/>
    <s v="Low"/>
  </r>
  <r>
    <s v="ES-2013-3571687"/>
    <x v="908"/>
    <d v="2021-07-28T00:00:00"/>
    <x v="0"/>
    <s v="BC-11125"/>
    <s v="Becky Castell"/>
    <x v="1"/>
    <s v="Charleroi"/>
    <x v="914"/>
    <x v="49"/>
    <m/>
    <x v="3"/>
    <x v="6"/>
    <s v="OFF-BI-10004007"/>
    <x v="0"/>
    <x v="16"/>
    <s v="Avery 3-Hole Punch, Durable"/>
    <n v="146.85000000000002"/>
    <n v="5"/>
    <n v="0"/>
    <n v="51.3"/>
    <n v="9.8699999999999992"/>
    <s v="Medium"/>
  </r>
  <r>
    <s v="IN-2013-79600"/>
    <x v="908"/>
    <d v="2021-07-25T00:00:00"/>
    <x v="3"/>
    <s v="PA-19060"/>
    <s v="Pete Armstrong"/>
    <x v="1"/>
    <s v="Perth"/>
    <x v="86"/>
    <x v="1"/>
    <m/>
    <x v="1"/>
    <x v="1"/>
    <s v="OFF-PA-10004475"/>
    <x v="0"/>
    <x v="2"/>
    <s v="Xerox Computer Printout Paper, 8.5 x 11"/>
    <n v="54.864000000000004"/>
    <n v="2"/>
    <n v="0.1"/>
    <n v="10.344000000000001"/>
    <n v="8.57"/>
    <s v="High"/>
  </r>
  <r>
    <s v="MX-2013-152100"/>
    <x v="908"/>
    <d v="2021-07-30T00:00:00"/>
    <x v="0"/>
    <s v="RF-19840"/>
    <s v="Roy Französisch"/>
    <x v="0"/>
    <s v="Santiago de Cuba"/>
    <x v="20"/>
    <x v="16"/>
    <m/>
    <x v="5"/>
    <x v="8"/>
    <s v="TEC-MA-10001305"/>
    <x v="2"/>
    <x v="4"/>
    <s v="Okidata Card Printer, White"/>
    <n v="232.32"/>
    <n v="2"/>
    <n v="0"/>
    <n v="85.92"/>
    <n v="8.2859999999999996"/>
    <s v="Medium"/>
  </r>
  <r>
    <s v="MX-2013-130883"/>
    <x v="908"/>
    <d v="2021-07-28T00:00:00"/>
    <x v="0"/>
    <s v="SB-20185"/>
    <s v="Sarah Brown"/>
    <x v="0"/>
    <s v="Manzanillo"/>
    <x v="17"/>
    <x v="16"/>
    <m/>
    <x v="5"/>
    <x v="8"/>
    <s v="FUR-CH-10004920"/>
    <x v="1"/>
    <x v="7"/>
    <s v="Office Star Chairmat, Red"/>
    <n v="131.64000000000001"/>
    <n v="3"/>
    <n v="0"/>
    <n v="17.100000000000001"/>
    <n v="7.3579999999999997"/>
    <s v="High"/>
  </r>
  <r>
    <s v="IN-2013-31202"/>
    <x v="908"/>
    <d v="2021-07-27T00:00:00"/>
    <x v="0"/>
    <s v="GG-14650"/>
    <s v="Greg Guthrie"/>
    <x v="2"/>
    <s v="Taizhou"/>
    <x v="173"/>
    <x v="25"/>
    <m/>
    <x v="1"/>
    <x v="9"/>
    <s v="OFF-EN-10004503"/>
    <x v="0"/>
    <x v="14"/>
    <s v="GlobeWeis Peel and Seal, Security-Tint"/>
    <n v="71.37"/>
    <n v="3"/>
    <n v="0"/>
    <n v="27.089999999999996"/>
    <n v="6.78"/>
    <s v="High"/>
  </r>
  <r>
    <s v="MX-2013-165057"/>
    <x v="908"/>
    <d v="2021-07-30T00:00:00"/>
    <x v="0"/>
    <s v="PS-19045"/>
    <s v="Penelope Sewall"/>
    <x v="1"/>
    <s v="Duitama"/>
    <x v="468"/>
    <x v="51"/>
    <m/>
    <x v="5"/>
    <x v="7"/>
    <s v="OFF-AR-10001402"/>
    <x v="0"/>
    <x v="13"/>
    <s v="Sanford Highlighters, Water Color"/>
    <n v="50.48"/>
    <n v="4"/>
    <n v="0"/>
    <n v="4.4799999999999995"/>
    <n v="6.1180000000000003"/>
    <s v="Medium"/>
  </r>
  <r>
    <s v="ES-2013-3571687"/>
    <x v="908"/>
    <d v="2021-07-28T00:00:00"/>
    <x v="0"/>
    <s v="BC-11125"/>
    <s v="Becky Castell"/>
    <x v="1"/>
    <s v="Charleroi"/>
    <x v="914"/>
    <x v="49"/>
    <m/>
    <x v="3"/>
    <x v="6"/>
    <s v="OFF-AR-10003630"/>
    <x v="0"/>
    <x v="13"/>
    <s v="Stanley Sketch Pad, Easy-Erase"/>
    <n v="89.4"/>
    <n v="2"/>
    <n v="0"/>
    <n v="16.98"/>
    <n v="5.6"/>
    <s v="Medium"/>
  </r>
  <r>
    <s v="US-2013-111290"/>
    <x v="908"/>
    <d v="2021-07-27T00:00:00"/>
    <x v="0"/>
    <s v="DK-13375"/>
    <s v="Dennis Kane"/>
    <x v="0"/>
    <s v="Westland"/>
    <x v="107"/>
    <x v="18"/>
    <n v="48185"/>
    <x v="6"/>
    <x v="6"/>
    <s v="OFF-ST-10001932"/>
    <x v="0"/>
    <x v="0"/>
    <s v="Fellowes Staxonsteel Drawer Files"/>
    <n v="965.84999999999991"/>
    <n v="5"/>
    <n v="0"/>
    <n v="135.21900000000002"/>
    <n v="5.16"/>
    <s v="Medium"/>
  </r>
  <r>
    <s v="SF-2013-1080"/>
    <x v="908"/>
    <d v="2021-07-27T00:00:00"/>
    <x v="1"/>
    <s v="SA-10830"/>
    <s v="Sue Ann Reed"/>
    <x v="0"/>
    <s v="Johannesburg"/>
    <x v="170"/>
    <x v="33"/>
    <m/>
    <x v="0"/>
    <x v="0"/>
    <s v="OFF-XER-10004519"/>
    <x v="0"/>
    <x v="2"/>
    <s v="Xerox Cards &amp; Envelopes, Multicolor"/>
    <n v="46.38"/>
    <n v="1"/>
    <n v="0"/>
    <n v="4.62"/>
    <n v="4.93"/>
    <s v="Medium"/>
  </r>
  <r>
    <s v="CA-2013-114307"/>
    <x v="908"/>
    <d v="2021-07-27T00:00:00"/>
    <x v="0"/>
    <s v="MF-17665"/>
    <s v="Maureen Fritzler"/>
    <x v="2"/>
    <s v="Columbia"/>
    <x v="341"/>
    <x v="18"/>
    <n v="21044"/>
    <x v="6"/>
    <x v="10"/>
    <s v="OFF-PA-10004100"/>
    <x v="0"/>
    <x v="2"/>
    <s v="Xerox 216"/>
    <n v="51.84"/>
    <n v="8"/>
    <n v="0"/>
    <n v="24.883200000000002"/>
    <n v="3.99"/>
    <s v="Medium"/>
  </r>
  <r>
    <s v="IN-2013-64956"/>
    <x v="908"/>
    <d v="2021-07-29T00:00:00"/>
    <x v="0"/>
    <s v="RB-19435"/>
    <s v="Richard Bierner"/>
    <x v="0"/>
    <s v="Jaipur"/>
    <x v="204"/>
    <x v="35"/>
    <m/>
    <x v="1"/>
    <x v="12"/>
    <s v="OFF-BI-10002682"/>
    <x v="0"/>
    <x v="16"/>
    <s v="Cardinal Binding Machine, Economy"/>
    <n v="99.54000000000002"/>
    <n v="2"/>
    <n v="0"/>
    <n v="33.839999999999996"/>
    <n v="3.69"/>
    <s v="Medium"/>
  </r>
  <r>
    <s v="IN-2013-79600"/>
    <x v="908"/>
    <d v="2021-07-25T00:00:00"/>
    <x v="3"/>
    <s v="PA-19060"/>
    <s v="Pete Armstrong"/>
    <x v="1"/>
    <s v="Perth"/>
    <x v="86"/>
    <x v="1"/>
    <m/>
    <x v="1"/>
    <x v="1"/>
    <s v="OFF-LA-10000425"/>
    <x v="0"/>
    <x v="12"/>
    <s v="Avery Shipping Labels, Alphabetical"/>
    <n v="63.017999999999986"/>
    <n v="6"/>
    <n v="0.1"/>
    <n v="20.898000000000003"/>
    <n v="3.48"/>
    <s v="High"/>
  </r>
  <r>
    <s v="IN-2013-31202"/>
    <x v="908"/>
    <d v="2021-07-27T00:00:00"/>
    <x v="0"/>
    <s v="GG-14650"/>
    <s v="Greg Guthrie"/>
    <x v="2"/>
    <s v="Taizhou"/>
    <x v="173"/>
    <x v="25"/>
    <m/>
    <x v="1"/>
    <x v="9"/>
    <s v="OFF-LA-10003610"/>
    <x v="0"/>
    <x v="12"/>
    <s v="Avery Removable Labels, 5000 Label Set"/>
    <n v="22.259999999999998"/>
    <n v="2"/>
    <n v="0"/>
    <n v="7.98"/>
    <n v="3.08"/>
    <s v="High"/>
  </r>
  <r>
    <s v="US-2013-111290"/>
    <x v="908"/>
    <d v="2021-07-27T00:00:00"/>
    <x v="0"/>
    <s v="DK-13375"/>
    <s v="Dennis Kane"/>
    <x v="0"/>
    <s v="Westland"/>
    <x v="107"/>
    <x v="18"/>
    <n v="48185"/>
    <x v="6"/>
    <x v="6"/>
    <s v="OFF-PA-10002262"/>
    <x v="0"/>
    <x v="2"/>
    <s v="Xerox 192"/>
    <n v="32.400000000000006"/>
    <n v="5"/>
    <n v="0"/>
    <n v="15.552000000000001"/>
    <n v="2.66"/>
    <s v="Medium"/>
  </r>
  <r>
    <s v="MX-2013-152100"/>
    <x v="908"/>
    <d v="2021-07-30T00:00:00"/>
    <x v="0"/>
    <s v="RF-19840"/>
    <s v="Roy Französisch"/>
    <x v="0"/>
    <s v="Santiago de Cuba"/>
    <x v="20"/>
    <x v="16"/>
    <m/>
    <x v="5"/>
    <x v="8"/>
    <s v="OFF-FA-10001776"/>
    <x v="0"/>
    <x v="15"/>
    <s v="Stockwell Rubber Bands, Metal"/>
    <n v="33.299999999999997"/>
    <n v="3"/>
    <n v="0"/>
    <n v="7.9800000000000013"/>
    <n v="2.5329999999999999"/>
    <s v="Medium"/>
  </r>
  <r>
    <s v="CA-2013-114307"/>
    <x v="908"/>
    <d v="2021-07-27T00:00:00"/>
    <x v="0"/>
    <s v="MF-17665"/>
    <s v="Maureen Fritzler"/>
    <x v="2"/>
    <s v="Columbia"/>
    <x v="341"/>
    <x v="18"/>
    <n v="21044"/>
    <x v="6"/>
    <x v="10"/>
    <s v="OFF-AP-10002350"/>
    <x v="0"/>
    <x v="5"/>
    <s v="Belkin F9H710-06 7 Outlet SurgeMaster Surge Protector"/>
    <n v="37.68"/>
    <n v="2"/>
    <n v="0"/>
    <n v="10.5504"/>
    <n v="2.52"/>
    <s v="Medium"/>
  </r>
  <r>
    <s v="US-2013-164868"/>
    <x v="908"/>
    <d v="2021-07-29T00:00:00"/>
    <x v="0"/>
    <s v="BM-11140"/>
    <s v="Becky Martin"/>
    <x v="0"/>
    <s v="Indaial"/>
    <x v="350"/>
    <x v="14"/>
    <m/>
    <x v="5"/>
    <x v="7"/>
    <s v="FUR-FU-10003717"/>
    <x v="1"/>
    <x v="3"/>
    <s v="Deflect-O Light Bulb, Black"/>
    <n v="30.383999999999997"/>
    <n v="6"/>
    <n v="0.6"/>
    <n v="-7.6559999999999828"/>
    <n v="2.4620000000000002"/>
    <s v="Medium"/>
  </r>
  <r>
    <s v="IT-2013-5450715"/>
    <x v="908"/>
    <d v="2021-07-24T00:00:00"/>
    <x v="3"/>
    <s v="HE-14800"/>
    <s v="Harold Engle"/>
    <x v="2"/>
    <s v="Zaanstad"/>
    <x v="226"/>
    <x v="29"/>
    <m/>
    <x v="3"/>
    <x v="6"/>
    <s v="OFF-BI-10002935"/>
    <x v="0"/>
    <x v="16"/>
    <s v="Wilson Jones Binder, Clear"/>
    <n v="12.48"/>
    <n v="2"/>
    <n v="0.5"/>
    <n v="-10.5"/>
    <n v="2.4"/>
    <s v="Critical"/>
  </r>
  <r>
    <s v="TZ-2013-7780"/>
    <x v="908"/>
    <d v="2021-07-24T00:00:00"/>
    <x v="3"/>
    <s v="MT-7815"/>
    <s v="Meg Tillman"/>
    <x v="0"/>
    <s v="Tabora"/>
    <x v="981"/>
    <x v="13"/>
    <m/>
    <x v="0"/>
    <x v="0"/>
    <s v="OFF-OIC-10002625"/>
    <x v="0"/>
    <x v="15"/>
    <s v="OIC Thumb Tacks, 12 Pack"/>
    <n v="13.5"/>
    <n v="1"/>
    <n v="0"/>
    <n v="5.4"/>
    <n v="1.68"/>
    <s v="High"/>
  </r>
  <r>
    <s v="CA-2013-144855"/>
    <x v="908"/>
    <d v="2021-07-25T00:00:00"/>
    <x v="1"/>
    <s v="DL-13495"/>
    <s v="Dionis Lloyd"/>
    <x v="2"/>
    <s v="San Francisco"/>
    <x v="37"/>
    <x v="18"/>
    <n v="94110"/>
    <x v="6"/>
    <x v="11"/>
    <s v="OFF-LA-10003766"/>
    <x v="0"/>
    <x v="12"/>
    <s v="Self-Adhesive Removable Labels"/>
    <n v="6.3"/>
    <n v="2"/>
    <n v="0"/>
    <n v="3.024"/>
    <n v="1.6"/>
    <s v="Critical"/>
  </r>
  <r>
    <s v="US-2013-111290"/>
    <x v="908"/>
    <d v="2021-07-27T00:00:00"/>
    <x v="0"/>
    <s v="DK-13375"/>
    <s v="Dennis Kane"/>
    <x v="0"/>
    <s v="Westland"/>
    <x v="107"/>
    <x v="18"/>
    <n v="48185"/>
    <x v="6"/>
    <x v="6"/>
    <s v="OFF-AR-10001761"/>
    <x v="0"/>
    <x v="13"/>
    <s v="Avery Hi-Liter Smear-Safe Highlighters"/>
    <n v="29.2"/>
    <n v="5"/>
    <n v="0"/>
    <n v="10.511999999999999"/>
    <n v="1.5"/>
    <s v="Medium"/>
  </r>
  <r>
    <s v="CA-2013-114307"/>
    <x v="908"/>
    <d v="2021-07-27T00:00:00"/>
    <x v="0"/>
    <s v="MF-17665"/>
    <s v="Maureen Fritzler"/>
    <x v="2"/>
    <s v="Columbia"/>
    <x v="341"/>
    <x v="18"/>
    <n v="21044"/>
    <x v="6"/>
    <x v="10"/>
    <s v="FUR-FU-10000794"/>
    <x v="1"/>
    <x v="3"/>
    <s v="Eldon Stackable Tray, Side-Load, Legal, Smoke"/>
    <n v="27.42"/>
    <n v="3"/>
    <n v="0"/>
    <n v="9.3227999999999991"/>
    <n v="1.45"/>
    <s v="Medium"/>
  </r>
  <r>
    <s v="CA-2013-122392"/>
    <x v="908"/>
    <d v="2021-07-28T00:00:00"/>
    <x v="0"/>
    <s v="CJ-12010"/>
    <s v="Caroline Jumper"/>
    <x v="0"/>
    <s v="Allentown"/>
    <x v="32"/>
    <x v="18"/>
    <n v="18103"/>
    <x v="6"/>
    <x v="10"/>
    <s v="FUR-FU-10002456"/>
    <x v="1"/>
    <x v="3"/>
    <s v="Master Caster Door Stop, Large Neon Orange"/>
    <n v="11.648000000000001"/>
    <n v="2"/>
    <n v="0.2"/>
    <n v="3.3488000000000011"/>
    <n v="1.18"/>
    <s v="Medium"/>
  </r>
  <r>
    <s v="MX-2013-130883"/>
    <x v="908"/>
    <d v="2021-07-28T00:00:00"/>
    <x v="0"/>
    <s v="SB-20185"/>
    <s v="Sarah Brown"/>
    <x v="0"/>
    <s v="Manzanillo"/>
    <x v="17"/>
    <x v="16"/>
    <m/>
    <x v="5"/>
    <x v="8"/>
    <s v="OFF-BI-10002937"/>
    <x v="0"/>
    <x v="16"/>
    <s v="Wilson Jones Binder Covers, Clear"/>
    <n v="7.1"/>
    <n v="1"/>
    <n v="0"/>
    <n v="2.9"/>
    <n v="0.60599999999999998"/>
    <s v="High"/>
  </r>
  <r>
    <s v="CA-2013-122392"/>
    <x v="908"/>
    <d v="2021-07-28T00:00:00"/>
    <x v="0"/>
    <s v="CJ-12010"/>
    <s v="Caroline Jumper"/>
    <x v="0"/>
    <s v="Allentown"/>
    <x v="32"/>
    <x v="18"/>
    <n v="18103"/>
    <x v="6"/>
    <x v="10"/>
    <s v="OFF-AR-10002221"/>
    <x v="0"/>
    <x v="13"/>
    <s v="12 Colored Short Pencils"/>
    <n v="4.16"/>
    <n v="2"/>
    <n v="0.2"/>
    <n v="0.36400000000000032"/>
    <n v="0.28000000000000003"/>
    <s v="Medium"/>
  </r>
  <r>
    <s v="CA-2013-114307"/>
    <x v="908"/>
    <d v="2021-07-27T00:00:00"/>
    <x v="0"/>
    <s v="MF-17665"/>
    <s v="Maureen Fritzler"/>
    <x v="2"/>
    <s v="Columbia"/>
    <x v="341"/>
    <x v="18"/>
    <n v="21044"/>
    <x v="6"/>
    <x v="10"/>
    <s v="OFF-BI-10002012"/>
    <x v="0"/>
    <x v="16"/>
    <s v="Wilson Jones Easy Flow II Sheet Lifters"/>
    <n v="5.4"/>
    <n v="3"/>
    <n v="0"/>
    <n v="2.5920000000000001"/>
    <n v="0.27"/>
    <s v="Medium"/>
  </r>
  <r>
    <s v="MX-2013-137183"/>
    <x v="909"/>
    <d v="2021-07-25T00:00:00"/>
    <x v="3"/>
    <s v="DW-13195"/>
    <s v="David Wiener"/>
    <x v="2"/>
    <s v="Apopa"/>
    <x v="85"/>
    <x v="42"/>
    <m/>
    <x v="5"/>
    <x v="6"/>
    <s v="FUR-BO-10002679"/>
    <x v="1"/>
    <x v="9"/>
    <s v="Ikea Stackable Bookrack, Mobile"/>
    <n v="250.2"/>
    <n v="3"/>
    <n v="0"/>
    <n v="80.040000000000006"/>
    <n v="97.891999999999996"/>
    <s v="Critical"/>
  </r>
  <r>
    <s v="IN-2013-58334"/>
    <x v="909"/>
    <d v="2021-07-28T00:00:00"/>
    <x v="0"/>
    <s v="BE-11410"/>
    <s v="Bobby Elias"/>
    <x v="0"/>
    <s v="Xuzhou"/>
    <x v="173"/>
    <x v="25"/>
    <m/>
    <x v="1"/>
    <x v="9"/>
    <s v="FUR-TA-10004730"/>
    <x v="1"/>
    <x v="8"/>
    <s v="Barricks Training Table, Adjustable Height"/>
    <n v="897.37199999999984"/>
    <n v="4"/>
    <n v="0.3"/>
    <n v="-205.18799999999993"/>
    <n v="73.540000000000006"/>
    <s v="Medium"/>
  </r>
  <r>
    <s v="ID-2013-10972"/>
    <x v="909"/>
    <d v="2021-07-29T00:00:00"/>
    <x v="0"/>
    <s v="LW-17125"/>
    <s v="Liz Willingham"/>
    <x v="0"/>
    <s v="Manila"/>
    <x v="7"/>
    <x v="7"/>
    <m/>
    <x v="1"/>
    <x v="5"/>
    <s v="FUR-CH-10003846"/>
    <x v="1"/>
    <x v="7"/>
    <s v="Office Star Swivel Stool, Set of Two"/>
    <n v="528.56999999999994"/>
    <n v="4"/>
    <n v="0.25"/>
    <n v="-176.19"/>
    <n v="54.09"/>
    <s v="Medium"/>
  </r>
  <r>
    <s v="IN-2013-58334"/>
    <x v="909"/>
    <d v="2021-07-28T00:00:00"/>
    <x v="0"/>
    <s v="BE-11410"/>
    <s v="Bobby Elias"/>
    <x v="0"/>
    <s v="Xuzhou"/>
    <x v="173"/>
    <x v="25"/>
    <m/>
    <x v="1"/>
    <x v="9"/>
    <s v="OFF-EN-10004526"/>
    <x v="0"/>
    <x v="14"/>
    <s v="GlobeWeis Mailers, Recycled"/>
    <n v="485.54999999999995"/>
    <n v="13"/>
    <n v="0"/>
    <n v="218.39999999999998"/>
    <n v="52.78"/>
    <s v="Medium"/>
  </r>
  <r>
    <s v="IT-2013-3331737"/>
    <x v="909"/>
    <d v="2021-07-28T00:00:00"/>
    <x v="0"/>
    <s v="RW-19690"/>
    <s v="Robert Waldorf"/>
    <x v="0"/>
    <s v="Zurich"/>
    <x v="208"/>
    <x v="65"/>
    <m/>
    <x v="3"/>
    <x v="6"/>
    <s v="OFF-AR-10002513"/>
    <x v="0"/>
    <x v="13"/>
    <s v="Sanford Sketch Pad, Blue"/>
    <n v="318.36"/>
    <n v="7"/>
    <n v="0"/>
    <n v="9.4500000000000011"/>
    <n v="47.01"/>
    <s v="High"/>
  </r>
  <r>
    <s v="CA-2013-165316"/>
    <x v="909"/>
    <d v="2021-07-28T00:00:00"/>
    <x v="0"/>
    <s v="JB-15400"/>
    <s v="Jennifer Braxton"/>
    <x v="2"/>
    <s v="Tampa"/>
    <x v="116"/>
    <x v="18"/>
    <n v="33614"/>
    <x v="6"/>
    <x v="7"/>
    <s v="TEC-MA-10004002"/>
    <x v="2"/>
    <x v="4"/>
    <s v="Zebra GX420t Direct Thermal/Thermal Transfer Printer"/>
    <n v="265.47500000000002"/>
    <n v="1"/>
    <n v="0.5"/>
    <n v="-111.49950000000007"/>
    <n v="29.05"/>
    <s v="High"/>
  </r>
  <r>
    <s v="ES-2013-1222056"/>
    <x v="909"/>
    <d v="2021-07-28T00:00:00"/>
    <x v="0"/>
    <s v="AG-10300"/>
    <s v="Aleksandra Gannaway"/>
    <x v="2"/>
    <s v="Paris"/>
    <x v="27"/>
    <x v="17"/>
    <m/>
    <x v="3"/>
    <x v="6"/>
    <s v="FUR-CH-10002378"/>
    <x v="1"/>
    <x v="7"/>
    <s v="Harbour Creations Swivel Stool, Black"/>
    <n v="319.84199999999998"/>
    <n v="2"/>
    <n v="0.1"/>
    <n v="81.701999999999998"/>
    <n v="27.34"/>
    <s v="Medium"/>
  </r>
  <r>
    <s v="ES-2013-3484925"/>
    <x v="909"/>
    <d v="2021-07-29T00:00:00"/>
    <x v="0"/>
    <s v="JC-15340"/>
    <s v="Jasper Cacioppo"/>
    <x v="0"/>
    <s v="Warrington"/>
    <x v="8"/>
    <x v="8"/>
    <m/>
    <x v="3"/>
    <x v="3"/>
    <s v="OFF-AR-10004825"/>
    <x v="0"/>
    <x v="13"/>
    <s v="BIC Canvas, Fluorescent"/>
    <n v="274.8"/>
    <n v="5"/>
    <n v="0"/>
    <n v="96.15"/>
    <n v="19.670000000000002"/>
    <s v="Medium"/>
  </r>
  <r>
    <s v="CA-2013-111318"/>
    <x v="909"/>
    <d v="2021-07-27T00:00:00"/>
    <x v="3"/>
    <s v="IL-15100"/>
    <s v="Ivan Liston"/>
    <x v="0"/>
    <s v="Houston"/>
    <x v="21"/>
    <x v="18"/>
    <n v="77041"/>
    <x v="6"/>
    <x v="6"/>
    <s v="TEC-PH-10004100"/>
    <x v="2"/>
    <x v="10"/>
    <s v="Griffin GC17055 Auxiliary Audio Cable"/>
    <n v="115.136"/>
    <n v="8"/>
    <n v="0.2"/>
    <n v="11.513600000000004"/>
    <n v="19.649999999999999"/>
    <s v="High"/>
  </r>
  <r>
    <s v="MX-2013-135062"/>
    <x v="909"/>
    <d v="2021-07-28T00:00:00"/>
    <x v="0"/>
    <s v="JH-15430"/>
    <s v="Jennifer Halladay"/>
    <x v="0"/>
    <s v="Soyapango"/>
    <x v="85"/>
    <x v="42"/>
    <m/>
    <x v="5"/>
    <x v="6"/>
    <s v="OFF-ST-10002386"/>
    <x v="0"/>
    <x v="0"/>
    <s v="Fellowes Shelving, Industrial"/>
    <n v="272.15999999999997"/>
    <n v="7"/>
    <n v="0"/>
    <n v="122.36000000000001"/>
    <n v="18.350000000000001"/>
    <s v="Medium"/>
  </r>
  <r>
    <s v="MX-2013-126627"/>
    <x v="909"/>
    <d v="2021-07-29T00:00:00"/>
    <x v="0"/>
    <s v="RF-19840"/>
    <s v="Roy Französisch"/>
    <x v="0"/>
    <s v="Ciego de Ávila"/>
    <x v="792"/>
    <x v="16"/>
    <m/>
    <x v="5"/>
    <x v="8"/>
    <s v="TEC-MA-10003471"/>
    <x v="2"/>
    <x v="4"/>
    <s v="StarTech Phone, Wireless"/>
    <n v="99.36"/>
    <n v="2"/>
    <n v="0"/>
    <n v="32.760000000000005"/>
    <n v="10.45"/>
    <s v="Medium"/>
  </r>
  <r>
    <s v="CA-2013-112256"/>
    <x v="909"/>
    <d v="2021-07-29T00:00:00"/>
    <x v="0"/>
    <s v="CK-12205"/>
    <s v="Chloris Kastensmidt"/>
    <x v="0"/>
    <s v="Mcallen"/>
    <x v="21"/>
    <x v="18"/>
    <n v="78501"/>
    <x v="6"/>
    <x v="6"/>
    <s v="OFF-AR-10001953"/>
    <x v="0"/>
    <x v="13"/>
    <s v="Boston 1645 Deluxe Heavier-Duty Electric Pencil Sharpener"/>
    <n v="175.92"/>
    <n v="5"/>
    <n v="0.2"/>
    <n v="15.393000000000008"/>
    <n v="9.39"/>
    <s v="Medium"/>
  </r>
  <r>
    <s v="MX-2013-135062"/>
    <x v="909"/>
    <d v="2021-07-28T00:00:00"/>
    <x v="0"/>
    <s v="JH-15430"/>
    <s v="Jennifer Halladay"/>
    <x v="0"/>
    <s v="Soyapango"/>
    <x v="85"/>
    <x v="42"/>
    <m/>
    <x v="5"/>
    <x v="6"/>
    <s v="FUR-BO-10003631"/>
    <x v="1"/>
    <x v="9"/>
    <s v="Safco Stackable Bookrack, Mobile"/>
    <n v="99.320000000000007"/>
    <n v="1"/>
    <n v="0"/>
    <n v="25.82"/>
    <n v="8.5250000000000004"/>
    <s v="Medium"/>
  </r>
  <r>
    <s v="CA-2013-165316"/>
    <x v="909"/>
    <d v="2021-07-28T00:00:00"/>
    <x v="0"/>
    <s v="JB-15400"/>
    <s v="Jennifer Braxton"/>
    <x v="2"/>
    <s v="Tampa"/>
    <x v="116"/>
    <x v="18"/>
    <n v="33614"/>
    <x v="6"/>
    <x v="7"/>
    <s v="OFF-AR-10002956"/>
    <x v="0"/>
    <x v="13"/>
    <s v="Boston 16801 Nautilus Battery Pencil Sharpener"/>
    <n v="35.216000000000001"/>
    <n v="2"/>
    <n v="0.2"/>
    <n v="2.6411999999999995"/>
    <n v="4.49"/>
    <s v="High"/>
  </r>
  <r>
    <s v="MX-2013-135062"/>
    <x v="909"/>
    <d v="2021-07-28T00:00:00"/>
    <x v="0"/>
    <s v="JH-15430"/>
    <s v="Jennifer Halladay"/>
    <x v="0"/>
    <s v="Soyapango"/>
    <x v="85"/>
    <x v="42"/>
    <m/>
    <x v="5"/>
    <x v="6"/>
    <s v="OFF-SU-10000378"/>
    <x v="0"/>
    <x v="1"/>
    <s v="Kleencut Scissors, High Speed"/>
    <n v="59.44"/>
    <n v="4"/>
    <n v="0"/>
    <n v="8.32"/>
    <n v="4.0619999999999994"/>
    <s v="Medium"/>
  </r>
  <r>
    <s v="ES-2013-1222056"/>
    <x v="909"/>
    <d v="2021-07-28T00:00:00"/>
    <x v="0"/>
    <s v="AG-10300"/>
    <s v="Aleksandra Gannaway"/>
    <x v="2"/>
    <s v="Paris"/>
    <x v="27"/>
    <x v="17"/>
    <m/>
    <x v="3"/>
    <x v="6"/>
    <s v="OFF-SU-10003234"/>
    <x v="0"/>
    <x v="1"/>
    <s v="Acme Box Cutter, Easy Grip"/>
    <n v="78.839999999999989"/>
    <n v="2"/>
    <n v="0"/>
    <n v="38.58"/>
    <n v="3.55"/>
    <s v="Medium"/>
  </r>
  <r>
    <s v="CA-2013-165316"/>
    <x v="909"/>
    <d v="2021-07-28T00:00:00"/>
    <x v="0"/>
    <s v="JB-15400"/>
    <s v="Jennifer Braxton"/>
    <x v="2"/>
    <s v="Tampa"/>
    <x v="116"/>
    <x v="18"/>
    <n v="33614"/>
    <x v="6"/>
    <x v="7"/>
    <s v="OFF-AP-10003266"/>
    <x v="0"/>
    <x v="5"/>
    <s v="Holmes Replacement Filter for HEPA Air Cleaner, Large Room"/>
    <n v="23.696000000000002"/>
    <n v="2"/>
    <n v="0.2"/>
    <n v="6.5164"/>
    <n v="2.59"/>
    <s v="High"/>
  </r>
  <r>
    <s v="MX-2013-135062"/>
    <x v="909"/>
    <d v="2021-07-28T00:00:00"/>
    <x v="0"/>
    <s v="JH-15430"/>
    <s v="Jennifer Halladay"/>
    <x v="0"/>
    <s v="Soyapango"/>
    <x v="85"/>
    <x v="42"/>
    <m/>
    <x v="5"/>
    <x v="6"/>
    <s v="OFF-PA-10001385"/>
    <x v="0"/>
    <x v="2"/>
    <s v="Xerox Memo Slips, 8.5 x 11"/>
    <n v="47.120000000000005"/>
    <n v="4"/>
    <n v="0"/>
    <n v="12.24"/>
    <n v="2.2679999999999998"/>
    <s v="Medium"/>
  </r>
  <r>
    <s v="MX-2013-135062"/>
    <x v="909"/>
    <d v="2021-07-28T00:00:00"/>
    <x v="0"/>
    <s v="JH-15430"/>
    <s v="Jennifer Halladay"/>
    <x v="0"/>
    <s v="Soyapango"/>
    <x v="85"/>
    <x v="42"/>
    <m/>
    <x v="5"/>
    <x v="6"/>
    <s v="OFF-LA-10003809"/>
    <x v="0"/>
    <x v="12"/>
    <s v="Novimex Legal Exhibit Labels, Laser Printer Compatible"/>
    <n v="20.939999999999998"/>
    <n v="3"/>
    <n v="0"/>
    <n v="4.8"/>
    <n v="1.345"/>
    <s v="Medium"/>
  </r>
  <r>
    <s v="MX-2013-135062"/>
    <x v="909"/>
    <d v="2021-07-28T00:00:00"/>
    <x v="0"/>
    <s v="JH-15430"/>
    <s v="Jennifer Halladay"/>
    <x v="0"/>
    <s v="Soyapango"/>
    <x v="85"/>
    <x v="42"/>
    <m/>
    <x v="5"/>
    <x v="6"/>
    <s v="OFF-BI-10000185"/>
    <x v="0"/>
    <x v="16"/>
    <s v="Cardinal Binder Covers, Recycled"/>
    <n v="41.2"/>
    <n v="5"/>
    <n v="0"/>
    <n v="5.6999999999999993"/>
    <n v="1.2369999999999999"/>
    <s v="Medium"/>
  </r>
  <r>
    <s v="CA-2013-162404"/>
    <x v="909"/>
    <d v="2021-07-28T00:00:00"/>
    <x v="0"/>
    <s v="NF-18475"/>
    <s v="Neil Französisch"/>
    <x v="1"/>
    <s v="Rockford"/>
    <x v="25"/>
    <x v="18"/>
    <n v="61107"/>
    <x v="6"/>
    <x v="6"/>
    <s v="OFF-BI-10000948"/>
    <x v="0"/>
    <x v="16"/>
    <s v="GBC Laser Imprintable Binding System Covers, Desert Sand"/>
    <n v="11.415999999999997"/>
    <n v="4"/>
    <n v="0.8"/>
    <n v="-18.836400000000005"/>
    <n v="1.1000000000000001"/>
    <s v="Medium"/>
  </r>
  <r>
    <s v="ES-2013-1222056"/>
    <x v="909"/>
    <d v="2021-07-28T00:00:00"/>
    <x v="0"/>
    <s v="AG-10300"/>
    <s v="Aleksandra Gannaway"/>
    <x v="2"/>
    <s v="Paris"/>
    <x v="27"/>
    <x v="17"/>
    <m/>
    <x v="3"/>
    <x v="6"/>
    <s v="OFF-BI-10002354"/>
    <x v="0"/>
    <x v="16"/>
    <s v="Acco Binder, Clear"/>
    <n v="29.22"/>
    <n v="2"/>
    <n v="0"/>
    <n v="9.6000000000000014"/>
    <n v="0.89"/>
    <s v="Medium"/>
  </r>
  <r>
    <s v="ES-2013-3484925"/>
    <x v="909"/>
    <d v="2021-07-29T00:00:00"/>
    <x v="0"/>
    <s v="JC-15340"/>
    <s v="Jasper Cacioppo"/>
    <x v="0"/>
    <s v="Warrington"/>
    <x v="8"/>
    <x v="8"/>
    <m/>
    <x v="3"/>
    <x v="3"/>
    <s v="OFF-LA-10002974"/>
    <x v="0"/>
    <x v="12"/>
    <s v="Avery File Folder Labels, Laser Printer Compatible"/>
    <n v="18.240000000000002"/>
    <n v="2"/>
    <n v="0"/>
    <n v="7.98"/>
    <n v="0.8"/>
    <s v="Medium"/>
  </r>
  <r>
    <s v="CA-2013-112256"/>
    <x v="909"/>
    <d v="2021-07-29T00:00:00"/>
    <x v="0"/>
    <s v="CK-12205"/>
    <s v="Chloris Kastensmidt"/>
    <x v="0"/>
    <s v="Mcallen"/>
    <x v="21"/>
    <x v="18"/>
    <n v="78501"/>
    <x v="6"/>
    <x v="6"/>
    <s v="OFF-SU-10001165"/>
    <x v="0"/>
    <x v="1"/>
    <s v="Acme Elite Stainless Steel Scissors"/>
    <n v="13.344000000000001"/>
    <n v="2"/>
    <n v="0.2"/>
    <n v="1.0007999999999999"/>
    <n v="0.8"/>
    <s v="Medium"/>
  </r>
  <r>
    <s v="CA-2013-112256"/>
    <x v="909"/>
    <d v="2021-07-29T00:00:00"/>
    <x v="0"/>
    <s v="CK-12205"/>
    <s v="Chloris Kastensmidt"/>
    <x v="0"/>
    <s v="Mcallen"/>
    <x v="21"/>
    <x v="18"/>
    <n v="78501"/>
    <x v="6"/>
    <x v="6"/>
    <s v="OFF-PA-10004355"/>
    <x v="0"/>
    <x v="2"/>
    <s v="Xerox 231"/>
    <n v="5.1840000000000011"/>
    <n v="1"/>
    <n v="0.2"/>
    <n v="1.8144"/>
    <n v="0.59"/>
    <s v="Medium"/>
  </r>
  <r>
    <s v="CA-2013-112256"/>
    <x v="909"/>
    <d v="2021-07-29T00:00:00"/>
    <x v="0"/>
    <s v="CK-12205"/>
    <s v="Chloris Kastensmidt"/>
    <x v="0"/>
    <s v="Mcallen"/>
    <x v="21"/>
    <x v="18"/>
    <n v="78501"/>
    <x v="6"/>
    <x v="6"/>
    <s v="OFF-AR-10001216"/>
    <x v="0"/>
    <x v="13"/>
    <s v="Newell 339"/>
    <n v="4.4479999999999995"/>
    <n v="2"/>
    <n v="0.2"/>
    <n v="0.3335999999999999"/>
    <n v="0.33"/>
    <s v="Medium"/>
  </r>
  <r>
    <s v="CA-2013-112256"/>
    <x v="909"/>
    <d v="2021-07-29T00:00:00"/>
    <x v="0"/>
    <s v="CK-12205"/>
    <s v="Chloris Kastensmidt"/>
    <x v="0"/>
    <s v="Mcallen"/>
    <x v="21"/>
    <x v="18"/>
    <n v="78501"/>
    <x v="6"/>
    <x v="6"/>
    <s v="OFF-BI-10004364"/>
    <x v="0"/>
    <x v="16"/>
    <s v="Storex Dura Pro Binders"/>
    <n v="4.7519999999999989"/>
    <n v="4"/>
    <n v="0.8"/>
    <n v="-8.3160000000000025"/>
    <n v="0.32"/>
    <s v="Medium"/>
  </r>
  <r>
    <s v="IN-2013-13891"/>
    <x v="910"/>
    <d v="2021-07-30T00:00:00"/>
    <x v="0"/>
    <s v="JL-15835"/>
    <s v="John Lee"/>
    <x v="0"/>
    <s v="Shaoxing"/>
    <x v="318"/>
    <x v="25"/>
    <m/>
    <x v="1"/>
    <x v="9"/>
    <s v="TEC-PH-10003002"/>
    <x v="2"/>
    <x v="10"/>
    <s v="Cisco Smart Phone, Full Size"/>
    <n v="5211.12"/>
    <n v="8"/>
    <n v="0"/>
    <n v="833.76"/>
    <n v="404.97"/>
    <s v="Medium"/>
  </r>
  <r>
    <s v="IN-2013-25560"/>
    <x v="910"/>
    <d v="2021-07-28T00:00:00"/>
    <x v="3"/>
    <s v="GH-14425"/>
    <s v="Gary Hwang"/>
    <x v="0"/>
    <s v="Wafangdian"/>
    <x v="194"/>
    <x v="25"/>
    <m/>
    <x v="1"/>
    <x v="9"/>
    <s v="FUR-BO-10000035"/>
    <x v="1"/>
    <x v="9"/>
    <s v="Dania Classic Bookcase, Pine"/>
    <n v="1236.33"/>
    <n v="3"/>
    <n v="0"/>
    <n v="519.21"/>
    <n v="286.57"/>
    <s v="Medium"/>
  </r>
  <r>
    <s v="MX-2013-105585"/>
    <x v="910"/>
    <d v="2021-07-28T00:00:00"/>
    <x v="3"/>
    <s v="HE-14800"/>
    <s v="Harold Engle"/>
    <x v="2"/>
    <s v="São Paulo"/>
    <x v="39"/>
    <x v="14"/>
    <m/>
    <x v="5"/>
    <x v="7"/>
    <s v="FUR-TA-10004801"/>
    <x v="1"/>
    <x v="8"/>
    <s v="Hon Conference Table, Rectangular"/>
    <n v="980.31999999999994"/>
    <n v="2"/>
    <n v="0.2"/>
    <n v="110.28000000000006"/>
    <n v="276.71300000000002"/>
    <s v="Medium"/>
  </r>
  <r>
    <s v="ES-2013-3575875"/>
    <x v="910"/>
    <d v="2021-07-30T00:00:00"/>
    <x v="0"/>
    <s v="PS-19045"/>
    <s v="Penelope Sewall"/>
    <x v="1"/>
    <s v="Lyon"/>
    <x v="18"/>
    <x v="17"/>
    <m/>
    <x v="3"/>
    <x v="6"/>
    <s v="FUR-CH-10000479"/>
    <x v="1"/>
    <x v="7"/>
    <s v="Harbour Creations Executive Leather Armchair, Adjustable"/>
    <n v="1272.1859999999999"/>
    <n v="3"/>
    <n v="0.1"/>
    <n v="551.19600000000014"/>
    <n v="87.26"/>
    <s v="Medium"/>
  </r>
  <r>
    <s v="ES-2013-2058218"/>
    <x v="910"/>
    <d v="2021-07-25T00:00:00"/>
    <x v="2"/>
    <s v="DA-13450"/>
    <s v="Dianna Arnett"/>
    <x v="1"/>
    <s v="Kingswood"/>
    <x v="8"/>
    <x v="8"/>
    <m/>
    <x v="3"/>
    <x v="3"/>
    <s v="OFF-EN-10003431"/>
    <x v="0"/>
    <x v="14"/>
    <s v="Cameo Interoffice Envelope, Security-Tint"/>
    <n v="348.81"/>
    <n v="7"/>
    <n v="0"/>
    <n v="34.86"/>
    <n v="85.76"/>
    <s v="Critical"/>
  </r>
  <r>
    <s v="IT-2013-1537853"/>
    <x v="910"/>
    <d v="2021-07-29T00:00:00"/>
    <x v="1"/>
    <s v="MM-17920"/>
    <s v="Michael Moore"/>
    <x v="0"/>
    <s v="Muret"/>
    <x v="45"/>
    <x v="17"/>
    <m/>
    <x v="3"/>
    <x v="6"/>
    <s v="FUR-BO-10002812"/>
    <x v="1"/>
    <x v="9"/>
    <s v="Sauder 3-Shelf Cabinet, Pine"/>
    <n v="453.6810000000001"/>
    <n v="3"/>
    <n v="0.1"/>
    <n v="65.510999999999996"/>
    <n v="67.77"/>
    <s v="High"/>
  </r>
  <r>
    <s v="TU-2013-2120"/>
    <x v="910"/>
    <d v="2021-08-01T00:00:00"/>
    <x v="0"/>
    <s v="AR-510"/>
    <s v="Andrew Roberts"/>
    <x v="0"/>
    <s v="Izmir"/>
    <x v="133"/>
    <x v="36"/>
    <m/>
    <x v="2"/>
    <x v="2"/>
    <s v="FUR-SAF-10004525"/>
    <x v="1"/>
    <x v="7"/>
    <s v="SAFCO Swivel Stool, Red"/>
    <n v="537.40800000000002"/>
    <n v="8"/>
    <n v="0.6"/>
    <n v="-134.35199999999998"/>
    <n v="59.99"/>
    <s v="Low"/>
  </r>
  <r>
    <s v="US-2013-104283"/>
    <x v="910"/>
    <d v="2021-07-26T00:00:00"/>
    <x v="3"/>
    <s v="MC-17590"/>
    <s v="Matt Collister"/>
    <x v="2"/>
    <s v="Paraná"/>
    <x v="603"/>
    <x v="85"/>
    <m/>
    <x v="5"/>
    <x v="7"/>
    <s v="TEC-CO-10004570"/>
    <x v="2"/>
    <x v="6"/>
    <s v="Sharp Personal Copier, Digital"/>
    <n v="238.48239999999996"/>
    <n v="5"/>
    <n v="0.40200000000000002"/>
    <n v="-24.817600000000038"/>
    <n v="59.649000000000001"/>
    <s v="High"/>
  </r>
  <r>
    <s v="MX-2013-105585"/>
    <x v="910"/>
    <d v="2021-07-28T00:00:00"/>
    <x v="3"/>
    <s v="HE-14800"/>
    <s v="Harold Engle"/>
    <x v="2"/>
    <s v="São Paulo"/>
    <x v="39"/>
    <x v="14"/>
    <m/>
    <x v="5"/>
    <x v="7"/>
    <s v="FUR-FU-10002696"/>
    <x v="1"/>
    <x v="3"/>
    <s v="Eldon Frame, Durable"/>
    <n v="302.08000000000004"/>
    <n v="4"/>
    <n v="0"/>
    <n v="84.56"/>
    <n v="55.089999999999996"/>
    <s v="Medium"/>
  </r>
  <r>
    <s v="ES-2013-3575875"/>
    <x v="910"/>
    <d v="2021-07-30T00:00:00"/>
    <x v="0"/>
    <s v="PS-19045"/>
    <s v="Penelope Sewall"/>
    <x v="1"/>
    <s v="Lyon"/>
    <x v="18"/>
    <x v="17"/>
    <m/>
    <x v="3"/>
    <x v="6"/>
    <s v="FUR-BO-10001892"/>
    <x v="1"/>
    <x v="9"/>
    <s v="Sauder Library with Doors, Pine"/>
    <n v="1050.2460000000001"/>
    <n v="3"/>
    <n v="0.1"/>
    <n v="-23.364000000000019"/>
    <n v="53.2"/>
    <s v="Medium"/>
  </r>
  <r>
    <s v="CA-2013-162943"/>
    <x v="910"/>
    <d v="2021-07-27T00:00:00"/>
    <x v="1"/>
    <s v="DB-12970"/>
    <s v="Darren Budd"/>
    <x v="2"/>
    <s v="New York City"/>
    <x v="154"/>
    <x v="18"/>
    <n v="10035"/>
    <x v="6"/>
    <x v="10"/>
    <s v="FUR-CH-10001708"/>
    <x v="1"/>
    <x v="7"/>
    <s v="Office Star - Contemporary Swivel Chair with Padded Adjustable Arms and Flex Back"/>
    <n v="253.76399999999998"/>
    <n v="2"/>
    <n v="0.1"/>
    <n v="31.015599999999978"/>
    <n v="44.07"/>
    <s v="Critical"/>
  </r>
  <r>
    <s v="ES-2013-3575875"/>
    <x v="910"/>
    <d v="2021-07-30T00:00:00"/>
    <x v="0"/>
    <s v="PS-19045"/>
    <s v="Penelope Sewall"/>
    <x v="1"/>
    <s v="Lyon"/>
    <x v="18"/>
    <x v="17"/>
    <m/>
    <x v="3"/>
    <x v="6"/>
    <s v="FUR-CH-10000213"/>
    <x v="1"/>
    <x v="7"/>
    <s v="Hon Swivel Stool, Red"/>
    <n v="883.71"/>
    <n v="6"/>
    <n v="0.1"/>
    <n v="49.05"/>
    <n v="42.83"/>
    <s v="Medium"/>
  </r>
  <r>
    <s v="ES-2013-4451091"/>
    <x v="910"/>
    <d v="2021-07-27T00:00:00"/>
    <x v="1"/>
    <s v="MC-17635"/>
    <s v="Matthew Clasen"/>
    <x v="2"/>
    <s v="Seville"/>
    <x v="164"/>
    <x v="34"/>
    <m/>
    <x v="3"/>
    <x v="7"/>
    <s v="OFF-BI-10002172"/>
    <x v="0"/>
    <x v="16"/>
    <s v="Acco Binding Machine, Recycled"/>
    <n v="154.35"/>
    <n v="3"/>
    <n v="0"/>
    <n v="38.519999999999996"/>
    <n v="39.58"/>
    <s v="Critical"/>
  </r>
  <r>
    <s v="IT-2013-1537853"/>
    <x v="910"/>
    <d v="2021-07-29T00:00:00"/>
    <x v="1"/>
    <s v="MM-17920"/>
    <s v="Michael Moore"/>
    <x v="0"/>
    <s v="Muret"/>
    <x v="45"/>
    <x v="17"/>
    <m/>
    <x v="3"/>
    <x v="6"/>
    <s v="FUR-BO-10004824"/>
    <x v="1"/>
    <x v="9"/>
    <s v="Safco Stackable Bookrack, Traditional"/>
    <n v="267.19200000000001"/>
    <n v="2"/>
    <n v="0.1"/>
    <n v="17.771999999999998"/>
    <n v="36.75"/>
    <s v="High"/>
  </r>
  <r>
    <s v="ES-2013-4451091"/>
    <x v="910"/>
    <d v="2021-07-27T00:00:00"/>
    <x v="1"/>
    <s v="MC-17635"/>
    <s v="Matthew Clasen"/>
    <x v="2"/>
    <s v="Seville"/>
    <x v="164"/>
    <x v="34"/>
    <m/>
    <x v="3"/>
    <x v="7"/>
    <s v="TEC-PH-10004992"/>
    <x v="2"/>
    <x v="10"/>
    <s v="Apple Office Telephone, Full Size"/>
    <n v="179.73899999999998"/>
    <n v="3"/>
    <n v="0.1"/>
    <n v="67.869"/>
    <n v="33.26"/>
    <s v="Critical"/>
  </r>
  <r>
    <s v="MX-2013-133312"/>
    <x v="910"/>
    <d v="2021-07-28T00:00:00"/>
    <x v="3"/>
    <s v="KH-16690"/>
    <s v="Kristen Hastings"/>
    <x v="2"/>
    <s v="Portmore"/>
    <x v="665"/>
    <x v="121"/>
    <m/>
    <x v="5"/>
    <x v="8"/>
    <s v="OFF-SU-10000164"/>
    <x v="0"/>
    <x v="1"/>
    <s v="Kleencut Box Cutter, High Speed"/>
    <n v="69.299999999999983"/>
    <n v="3"/>
    <n v="0"/>
    <n v="30.479999999999997"/>
    <n v="29.663"/>
    <s v="Critical"/>
  </r>
  <r>
    <s v="MX-2013-133312"/>
    <x v="910"/>
    <d v="2021-07-28T00:00:00"/>
    <x v="3"/>
    <s v="KH-16690"/>
    <s v="Kristen Hastings"/>
    <x v="2"/>
    <s v="Portmore"/>
    <x v="665"/>
    <x v="121"/>
    <m/>
    <x v="5"/>
    <x v="8"/>
    <s v="FUR-FU-10002007"/>
    <x v="1"/>
    <x v="3"/>
    <s v="Rubbermaid Stacking Tray, Black"/>
    <n v="84"/>
    <n v="5"/>
    <n v="0"/>
    <n v="6.7"/>
    <n v="20.565999999999999"/>
    <s v="Critical"/>
  </r>
  <r>
    <s v="MX-2013-169572"/>
    <x v="910"/>
    <d v="2021-08-01T00:00:00"/>
    <x v="0"/>
    <s v="MS-17830"/>
    <s v="Melanie Seite"/>
    <x v="0"/>
    <s v="Jiutepec"/>
    <x v="495"/>
    <x v="15"/>
    <m/>
    <x v="5"/>
    <x v="3"/>
    <s v="OFF-EN-10004580"/>
    <x v="0"/>
    <x v="14"/>
    <s v="Cameo Interoffice Envelope, with clear poly window"/>
    <n v="169.9"/>
    <n v="5"/>
    <n v="0"/>
    <n v="15.2"/>
    <n v="20.562000000000001"/>
    <s v="Medium"/>
  </r>
  <r>
    <s v="ES-2013-3575875"/>
    <x v="910"/>
    <d v="2021-07-30T00:00:00"/>
    <x v="0"/>
    <s v="PS-19045"/>
    <s v="Penelope Sewall"/>
    <x v="1"/>
    <s v="Lyon"/>
    <x v="18"/>
    <x v="17"/>
    <m/>
    <x v="3"/>
    <x v="6"/>
    <s v="TEC-CO-10004558"/>
    <x v="2"/>
    <x v="6"/>
    <s v="HP Ink, High-Speed"/>
    <n v="323.59499999999997"/>
    <n v="3"/>
    <n v="0.15"/>
    <n v="-34.334999999999994"/>
    <n v="16.41"/>
    <s v="Medium"/>
  </r>
  <r>
    <s v="IT-2013-1537853"/>
    <x v="910"/>
    <d v="2021-07-29T00:00:00"/>
    <x v="1"/>
    <s v="MM-17920"/>
    <s v="Michael Moore"/>
    <x v="0"/>
    <s v="Muret"/>
    <x v="45"/>
    <x v="17"/>
    <m/>
    <x v="3"/>
    <x v="6"/>
    <s v="TEC-PH-10002076"/>
    <x v="2"/>
    <x v="10"/>
    <s v="Samsung Audio Dock, Full Size"/>
    <n v="285.80399999999997"/>
    <n v="2"/>
    <n v="0.15"/>
    <n v="-6.7560000000000002"/>
    <n v="14.76"/>
    <s v="High"/>
  </r>
  <r>
    <s v="ES-2013-4451091"/>
    <x v="910"/>
    <d v="2021-07-27T00:00:00"/>
    <x v="1"/>
    <s v="MC-17635"/>
    <s v="Matthew Clasen"/>
    <x v="2"/>
    <s v="Seville"/>
    <x v="164"/>
    <x v="34"/>
    <m/>
    <x v="3"/>
    <x v="7"/>
    <s v="TEC-PH-10004152"/>
    <x v="2"/>
    <x v="10"/>
    <s v="Apple Headset, VoIP"/>
    <n v="66.015000000000001"/>
    <n v="1"/>
    <n v="0.1"/>
    <n v="2.9249999999999998"/>
    <n v="11.69"/>
    <s v="Critical"/>
  </r>
  <r>
    <s v="MX-2013-133312"/>
    <x v="910"/>
    <d v="2021-07-28T00:00:00"/>
    <x v="3"/>
    <s v="KH-16690"/>
    <s v="Kristen Hastings"/>
    <x v="2"/>
    <s v="Portmore"/>
    <x v="665"/>
    <x v="121"/>
    <m/>
    <x v="5"/>
    <x v="8"/>
    <s v="OFF-AP-10000600"/>
    <x v="0"/>
    <x v="5"/>
    <s v="KitchenAid Coffee Grinder, Silver"/>
    <n v="94.96"/>
    <n v="2"/>
    <n v="0"/>
    <n v="3.7600000000000002"/>
    <n v="11.45"/>
    <s v="Critical"/>
  </r>
  <r>
    <s v="MX-2013-140746"/>
    <x v="910"/>
    <d v="2021-07-27T00:00:00"/>
    <x v="3"/>
    <s v="NM-18445"/>
    <s v="Nathan Mautz"/>
    <x v="1"/>
    <s v="Mossoró"/>
    <x v="349"/>
    <x v="14"/>
    <m/>
    <x v="5"/>
    <x v="7"/>
    <s v="FUR-FU-10004598"/>
    <x v="1"/>
    <x v="3"/>
    <s v="Deflect-O Stacking Tray, Durable"/>
    <n v="67.44"/>
    <n v="4"/>
    <n v="0"/>
    <n v="0.64"/>
    <n v="11.144"/>
    <s v="High"/>
  </r>
  <r>
    <s v="IN-2013-13891"/>
    <x v="910"/>
    <d v="2021-07-30T00:00:00"/>
    <x v="0"/>
    <s v="JL-15835"/>
    <s v="John Lee"/>
    <x v="0"/>
    <s v="Shaoxing"/>
    <x v="318"/>
    <x v="25"/>
    <m/>
    <x v="1"/>
    <x v="9"/>
    <s v="OFF-AR-10002109"/>
    <x v="0"/>
    <x v="13"/>
    <s v="Binney &amp; Smith Sketch Pad, Fluorescent"/>
    <n v="142.74"/>
    <n v="3"/>
    <n v="0"/>
    <n v="39.96"/>
    <n v="9.1"/>
    <s v="Medium"/>
  </r>
  <r>
    <s v="IT-2013-1537853"/>
    <x v="910"/>
    <d v="2021-07-29T00:00:00"/>
    <x v="1"/>
    <s v="MM-17920"/>
    <s v="Michael Moore"/>
    <x v="0"/>
    <s v="Muret"/>
    <x v="45"/>
    <x v="17"/>
    <m/>
    <x v="3"/>
    <x v="6"/>
    <s v="OFF-AR-10003012"/>
    <x v="0"/>
    <x v="13"/>
    <s v="Sanford Markers, Easy-Erase"/>
    <n v="94.08"/>
    <n v="4"/>
    <n v="0"/>
    <n v="1.7999999999999998"/>
    <n v="8.75"/>
    <s v="High"/>
  </r>
  <r>
    <s v="ID-2013-86915"/>
    <x v="910"/>
    <d v="2021-07-30T00:00:00"/>
    <x v="0"/>
    <s v="GZ-14545"/>
    <s v="George Zrebassa"/>
    <x v="2"/>
    <s v="Gold Coast"/>
    <x v="50"/>
    <x v="1"/>
    <m/>
    <x v="1"/>
    <x v="1"/>
    <s v="OFF-AR-10004748"/>
    <x v="0"/>
    <x v="13"/>
    <s v="Boston Pencil Sharpener, Easy-Erase"/>
    <n v="108.756"/>
    <n v="6"/>
    <n v="0.4"/>
    <n v="7.23599999999999"/>
    <n v="8.6"/>
    <s v="Medium"/>
  </r>
  <r>
    <s v="MX-2013-105585"/>
    <x v="910"/>
    <d v="2021-07-28T00:00:00"/>
    <x v="3"/>
    <s v="HE-14800"/>
    <s v="Harold Engle"/>
    <x v="2"/>
    <s v="São Paulo"/>
    <x v="39"/>
    <x v="14"/>
    <m/>
    <x v="5"/>
    <x v="7"/>
    <s v="OFF-SU-10004780"/>
    <x v="0"/>
    <x v="1"/>
    <s v="Fiskars Box Cutter, Steel"/>
    <n v="93.120000000000019"/>
    <n v="4"/>
    <n v="0"/>
    <n v="7.44"/>
    <n v="8.327"/>
    <s v="Medium"/>
  </r>
  <r>
    <s v="IN-2013-25560"/>
    <x v="910"/>
    <d v="2021-07-28T00:00:00"/>
    <x v="3"/>
    <s v="GH-14425"/>
    <s v="Gary Hwang"/>
    <x v="0"/>
    <s v="Wafangdian"/>
    <x v="194"/>
    <x v="25"/>
    <m/>
    <x v="1"/>
    <x v="9"/>
    <s v="OFF-SU-10000496"/>
    <x v="0"/>
    <x v="1"/>
    <s v="Fiskars Scissors, Steel"/>
    <n v="112.80000000000001"/>
    <n v="5"/>
    <n v="0"/>
    <n v="38.25"/>
    <n v="8.1199999999999992"/>
    <s v="Medium"/>
  </r>
  <r>
    <s v="MX-2013-140746"/>
    <x v="910"/>
    <d v="2021-07-27T00:00:00"/>
    <x v="3"/>
    <s v="NM-18445"/>
    <s v="Nathan Mautz"/>
    <x v="1"/>
    <s v="Mossoró"/>
    <x v="349"/>
    <x v="14"/>
    <m/>
    <x v="5"/>
    <x v="7"/>
    <s v="FUR-FU-10003384"/>
    <x v="1"/>
    <x v="3"/>
    <s v="Advantus Photo Frame, Duo Pack"/>
    <n v="35.36"/>
    <n v="1"/>
    <n v="0"/>
    <n v="16.96"/>
    <n v="7.0579999999999998"/>
    <s v="High"/>
  </r>
  <r>
    <s v="MX-2013-140746"/>
    <x v="910"/>
    <d v="2021-07-27T00:00:00"/>
    <x v="3"/>
    <s v="NM-18445"/>
    <s v="Nathan Mautz"/>
    <x v="1"/>
    <s v="Mossoró"/>
    <x v="349"/>
    <x v="14"/>
    <m/>
    <x v="5"/>
    <x v="7"/>
    <s v="FUR-FU-10004960"/>
    <x v="1"/>
    <x v="3"/>
    <s v="Deflect-O Photo Frame, Durable"/>
    <n v="97.859999999999985"/>
    <n v="3"/>
    <n v="0"/>
    <n v="19.560000000000002"/>
    <n v="6.5459999999999994"/>
    <s v="High"/>
  </r>
  <r>
    <s v="CA-2013-102498"/>
    <x v="910"/>
    <d v="2021-07-26T00:00:00"/>
    <x v="3"/>
    <s v="JG-15160"/>
    <s v="James Galang"/>
    <x v="0"/>
    <s v="Lafayette"/>
    <x v="74"/>
    <x v="18"/>
    <n v="70506"/>
    <x v="6"/>
    <x v="7"/>
    <s v="OFF-AR-10004456"/>
    <x v="0"/>
    <x v="13"/>
    <s v="Panasonic KP-4ABK Battery-Operated Pencil Sharpener"/>
    <n v="73.2"/>
    <n v="5"/>
    <n v="0"/>
    <n v="21.227999999999998"/>
    <n v="4.92"/>
    <s v="Medium"/>
  </r>
  <r>
    <s v="ID-2013-86915"/>
    <x v="910"/>
    <d v="2021-07-30T00:00:00"/>
    <x v="0"/>
    <s v="GZ-14545"/>
    <s v="George Zrebassa"/>
    <x v="2"/>
    <s v="Gold Coast"/>
    <x v="50"/>
    <x v="1"/>
    <m/>
    <x v="1"/>
    <x v="1"/>
    <s v="OFF-BI-10003240"/>
    <x v="0"/>
    <x v="16"/>
    <s v="Ibico Binding Machine, Economy"/>
    <n v="61.704000000000001"/>
    <n v="2"/>
    <n v="0.4"/>
    <n v="-1.0560000000000045"/>
    <n v="2.15"/>
    <s v="Medium"/>
  </r>
  <r>
    <s v="ES-2013-3575875"/>
    <x v="910"/>
    <d v="2021-07-30T00:00:00"/>
    <x v="0"/>
    <s v="PS-19045"/>
    <s v="Penelope Sewall"/>
    <x v="1"/>
    <s v="Lyon"/>
    <x v="18"/>
    <x v="17"/>
    <m/>
    <x v="3"/>
    <x v="6"/>
    <s v="OFF-BI-10003440"/>
    <x v="0"/>
    <x v="16"/>
    <s v="Avery Binder Covers, Economy"/>
    <n v="33.21"/>
    <n v="3"/>
    <n v="0"/>
    <n v="10.26"/>
    <n v="1.74"/>
    <s v="Medium"/>
  </r>
  <r>
    <s v="ID-2013-48898"/>
    <x v="910"/>
    <d v="2021-07-26T00:00:00"/>
    <x v="3"/>
    <s v="JG-15160"/>
    <s v="James Galang"/>
    <x v="0"/>
    <s v="Seoul"/>
    <x v="203"/>
    <x v="64"/>
    <m/>
    <x v="1"/>
    <x v="9"/>
    <s v="OFF-PA-10004994"/>
    <x v="0"/>
    <x v="2"/>
    <s v="Green Bar Parchment Paper, Premium"/>
    <n v="16.68"/>
    <n v="2"/>
    <n v="0.5"/>
    <n v="-13.68"/>
    <n v="1.44"/>
    <s v="High"/>
  </r>
  <r>
    <s v="ES-2013-3575875"/>
    <x v="910"/>
    <d v="2021-07-30T00:00:00"/>
    <x v="0"/>
    <s v="PS-19045"/>
    <s v="Penelope Sewall"/>
    <x v="1"/>
    <s v="Lyon"/>
    <x v="18"/>
    <x v="17"/>
    <m/>
    <x v="3"/>
    <x v="6"/>
    <s v="TEC-CO-10003525"/>
    <x v="2"/>
    <x v="6"/>
    <s v="Sharp Ink, Color"/>
    <n v="106.97250000000001"/>
    <n v="1"/>
    <n v="0.15"/>
    <n v="40.252499999999998"/>
    <n v="0.19"/>
    <s v="Medium"/>
  </r>
  <r>
    <s v="CG-2013-3470"/>
    <x v="911"/>
    <d v="2021-08-01T00:00:00"/>
    <x v="0"/>
    <s v="HM-4980"/>
    <s v="Henry MacAllister"/>
    <x v="0"/>
    <s v="Kinshasa"/>
    <x v="199"/>
    <x v="72"/>
    <m/>
    <x v="0"/>
    <x v="0"/>
    <s v="TEC-MOT-10003348"/>
    <x v="2"/>
    <x v="10"/>
    <s v="Motorola Smart Phone, Full Size"/>
    <n v="3856.1399999999994"/>
    <n v="6"/>
    <n v="0"/>
    <n v="1465.2"/>
    <n v="533.99"/>
    <s v="Low"/>
  </r>
  <r>
    <s v="CA-2013-147417"/>
    <x v="911"/>
    <d v="2021-07-28T00:00:00"/>
    <x v="3"/>
    <s v="CB-12415"/>
    <s v="Christy Brittain"/>
    <x v="0"/>
    <s v="Columbus"/>
    <x v="80"/>
    <x v="18"/>
    <n v="43229"/>
    <x v="6"/>
    <x v="10"/>
    <s v="TEC-CO-10001449"/>
    <x v="2"/>
    <x v="6"/>
    <s v="Hewlett Packard LaserJet 3310 Copier"/>
    <n v="1439.9759999999999"/>
    <n v="4"/>
    <n v="0.4"/>
    <n v="191.99680000000001"/>
    <n v="408.79"/>
    <s v="Critical"/>
  </r>
  <r>
    <s v="US-2013-115441"/>
    <x v="911"/>
    <d v="2021-07-29T00:00:00"/>
    <x v="1"/>
    <s v="SH-19975"/>
    <s v="Sally Hughsby"/>
    <x v="2"/>
    <s v="Milwaukee"/>
    <x v="166"/>
    <x v="18"/>
    <n v="53209"/>
    <x v="6"/>
    <x v="6"/>
    <s v="FUR-CH-10004626"/>
    <x v="1"/>
    <x v="7"/>
    <s v="Office Star Flex Back Scooter Chair with Aluminum Finish Frame"/>
    <n v="403.56"/>
    <n v="4"/>
    <n v="0"/>
    <n v="96.854399999999998"/>
    <n v="136.46"/>
    <s v="Critical"/>
  </r>
  <r>
    <s v="CA-2013-104157"/>
    <x v="911"/>
    <d v="2021-07-30T00:00:00"/>
    <x v="0"/>
    <s v="MT-17815"/>
    <s v="Meg Tillman"/>
    <x v="0"/>
    <s v="Jackson"/>
    <x v="277"/>
    <x v="18"/>
    <n v="39212"/>
    <x v="6"/>
    <x v="7"/>
    <s v="FUR-TA-10004915"/>
    <x v="1"/>
    <x v="8"/>
    <s v="Office Impressions End Table, 20-1/2&quot;H x 24&quot;W x 20&quot;D"/>
    <n v="2430.08"/>
    <n v="8"/>
    <n v="0"/>
    <n v="388.81280000000015"/>
    <n v="99.52"/>
    <s v="Medium"/>
  </r>
  <r>
    <s v="IT-2013-3698036"/>
    <x v="911"/>
    <d v="2021-07-31T00:00:00"/>
    <x v="0"/>
    <s v="JD-16150"/>
    <s v="Justin Deggeller"/>
    <x v="2"/>
    <s v="Oldenburg"/>
    <x v="66"/>
    <x v="39"/>
    <m/>
    <x v="3"/>
    <x v="6"/>
    <s v="FUR-TA-10003527"/>
    <x v="1"/>
    <x v="8"/>
    <s v="Chromcraft Wood Table, with Bottom Storage"/>
    <n v="940.91399999999999"/>
    <n v="3"/>
    <n v="0.35"/>
    <n v="-202.71599999999995"/>
    <n v="80.97"/>
    <s v="Medium"/>
  </r>
  <r>
    <s v="US-2013-115441"/>
    <x v="911"/>
    <d v="2021-07-29T00:00:00"/>
    <x v="1"/>
    <s v="SH-19975"/>
    <s v="Sally Hughsby"/>
    <x v="2"/>
    <s v="Milwaukee"/>
    <x v="166"/>
    <x v="18"/>
    <n v="53209"/>
    <x v="6"/>
    <x v="6"/>
    <s v="TEC-PH-10002262"/>
    <x v="2"/>
    <x v="10"/>
    <s v="LG Electronics Tone+ HBS-730 Bluetooth Headset"/>
    <n v="297.55"/>
    <n v="5"/>
    <n v="0"/>
    <n v="83.314000000000021"/>
    <n v="52.36"/>
    <s v="Critical"/>
  </r>
  <r>
    <s v="ES-2013-2675006"/>
    <x v="911"/>
    <d v="2021-07-31T00:00:00"/>
    <x v="1"/>
    <s v="AO-10810"/>
    <s v="Anthony O'Donnell"/>
    <x v="2"/>
    <s v="Leicester"/>
    <x v="8"/>
    <x v="8"/>
    <m/>
    <x v="3"/>
    <x v="3"/>
    <s v="TEC-MA-10003558"/>
    <x v="2"/>
    <x v="4"/>
    <s v="Panasonic Calculator, Durable"/>
    <n v="201.60000000000002"/>
    <n v="4"/>
    <n v="0"/>
    <n v="28.200000000000003"/>
    <n v="29.05"/>
    <s v="Medium"/>
  </r>
  <r>
    <s v="US-2013-115441"/>
    <x v="911"/>
    <d v="2021-07-29T00:00:00"/>
    <x v="1"/>
    <s v="SH-19975"/>
    <s v="Sally Hughsby"/>
    <x v="2"/>
    <s v="Milwaukee"/>
    <x v="166"/>
    <x v="18"/>
    <n v="53209"/>
    <x v="6"/>
    <x v="6"/>
    <s v="TEC-AC-10003116"/>
    <x v="2"/>
    <x v="11"/>
    <s v="Memorex Froggy Flash Drive 8 GB"/>
    <n v="124.25"/>
    <n v="7"/>
    <n v="0"/>
    <n v="48.457499999999996"/>
    <n v="25.06"/>
    <s v="Critical"/>
  </r>
  <r>
    <s v="CA-2013-115525"/>
    <x v="911"/>
    <d v="2021-07-30T00:00:00"/>
    <x v="0"/>
    <s v="RR-19525"/>
    <s v="Rick Reed"/>
    <x v="2"/>
    <s v="Toledo"/>
    <x v="80"/>
    <x v="18"/>
    <n v="43615"/>
    <x v="6"/>
    <x v="10"/>
    <s v="OFF-AP-10000026"/>
    <x v="0"/>
    <x v="5"/>
    <s v="Tripp Lite Isotel 6 Outlet Surge Protector with Fax/Modem Protection"/>
    <n v="243.88000000000002"/>
    <n v="5"/>
    <n v="0.2"/>
    <n v="27.43649999999996"/>
    <n v="20.65"/>
    <s v="Medium"/>
  </r>
  <r>
    <s v="CA-2013-126158"/>
    <x v="911"/>
    <d v="2021-08-01T00:00:00"/>
    <x v="0"/>
    <s v="SC-20095"/>
    <s v="Sanjit Chand"/>
    <x v="0"/>
    <s v="Costa Mesa"/>
    <x v="37"/>
    <x v="18"/>
    <n v="92627"/>
    <x v="6"/>
    <x v="11"/>
    <s v="FUR-CH-10002602"/>
    <x v="1"/>
    <x v="7"/>
    <s v="DMI Arturo Collection Mission-style Design Wood Chair"/>
    <n v="241.56799999999998"/>
    <n v="2"/>
    <n v="0.2"/>
    <n v="18.11760000000001"/>
    <n v="20.350000000000001"/>
    <s v="Medium"/>
  </r>
  <r>
    <s v="US-2013-115441"/>
    <x v="911"/>
    <d v="2021-07-29T00:00:00"/>
    <x v="1"/>
    <s v="SH-19975"/>
    <s v="Sally Hughsby"/>
    <x v="2"/>
    <s v="Milwaukee"/>
    <x v="166"/>
    <x v="18"/>
    <n v="53209"/>
    <x v="6"/>
    <x v="6"/>
    <s v="FUR-FU-10001756"/>
    <x v="1"/>
    <x v="3"/>
    <s v="Eldon Expressions Desk Accessory, Wood Photo Frame, Mahogany"/>
    <n v="95.199999999999989"/>
    <n v="5"/>
    <n v="0"/>
    <n v="27.60799999999999"/>
    <n v="18.13"/>
    <s v="Critical"/>
  </r>
  <r>
    <s v="IN-2013-56388"/>
    <x v="911"/>
    <d v="2021-07-26T00:00:00"/>
    <x v="2"/>
    <s v="RE-19450"/>
    <s v="Richard Eichhorn"/>
    <x v="0"/>
    <s v="Brisbane"/>
    <x v="50"/>
    <x v="1"/>
    <m/>
    <x v="1"/>
    <x v="1"/>
    <s v="TEC-MA-10004954"/>
    <x v="2"/>
    <x v="4"/>
    <s v="StarTech Calculator, Red"/>
    <n v="133.596"/>
    <n v="4"/>
    <n v="0.1"/>
    <n v="48.875999999999998"/>
    <n v="17.77"/>
    <s v="Medium"/>
  </r>
  <r>
    <s v="CA-2013-126158"/>
    <x v="911"/>
    <d v="2021-08-01T00:00:00"/>
    <x v="0"/>
    <s v="SC-20095"/>
    <s v="Sanjit Chand"/>
    <x v="0"/>
    <s v="Costa Mesa"/>
    <x v="37"/>
    <x v="18"/>
    <n v="92627"/>
    <x v="6"/>
    <x v="11"/>
    <s v="FUR-FU-10004864"/>
    <x v="1"/>
    <x v="3"/>
    <s v="Howard Miller 14-1/2&quot; Diameter Chrome Round Wall Clock"/>
    <n v="255.76"/>
    <n v="4"/>
    <n v="0"/>
    <n v="81.843199999999996"/>
    <n v="14.92"/>
    <s v="Medium"/>
  </r>
  <r>
    <s v="CA-2013-149335"/>
    <x v="911"/>
    <d v="2021-07-26T00:00:00"/>
    <x v="2"/>
    <s v="BC-11125"/>
    <s v="Becky Castell"/>
    <x v="1"/>
    <s v="San Francisco"/>
    <x v="37"/>
    <x v="18"/>
    <n v="94122"/>
    <x v="6"/>
    <x v="11"/>
    <s v="OFF-AR-10001419"/>
    <x v="0"/>
    <x v="13"/>
    <s v="Newell 325"/>
    <n v="37.17"/>
    <n v="9"/>
    <n v="0"/>
    <n v="11.151"/>
    <n v="12.15"/>
    <s v="Critical"/>
  </r>
  <r>
    <s v="CA-2013-126158"/>
    <x v="911"/>
    <d v="2021-08-01T00:00:00"/>
    <x v="0"/>
    <s v="SC-20095"/>
    <s v="Sanjit Chand"/>
    <x v="0"/>
    <s v="Costa Mesa"/>
    <x v="37"/>
    <x v="18"/>
    <n v="92627"/>
    <x v="6"/>
    <x v="11"/>
    <s v="OFF-BI-10002498"/>
    <x v="0"/>
    <x v="16"/>
    <s v="Clear Mylar Reinforcing Strips"/>
    <n v="119.61600000000001"/>
    <n v="8"/>
    <n v="0.2"/>
    <n v="40.370399999999997"/>
    <n v="7.61"/>
    <s v="Medium"/>
  </r>
  <r>
    <s v="CA-2013-126158"/>
    <x v="911"/>
    <d v="2021-08-01T00:00:00"/>
    <x v="0"/>
    <s v="SC-20095"/>
    <s v="Sanjit Chand"/>
    <x v="0"/>
    <s v="Costa Mesa"/>
    <x v="37"/>
    <x v="18"/>
    <n v="92627"/>
    <x v="6"/>
    <x v="11"/>
    <s v="FUR-FU-10000073"/>
    <x v="1"/>
    <x v="3"/>
    <s v="Deflect-O Glasstique Clear Desk Accessories"/>
    <n v="69.3"/>
    <n v="9"/>
    <n v="0"/>
    <n v="22.868999999999996"/>
    <n v="5.04"/>
    <s v="Medium"/>
  </r>
  <r>
    <s v="ES-2013-2675006"/>
    <x v="911"/>
    <d v="2021-07-31T00:00:00"/>
    <x v="1"/>
    <s v="AO-10810"/>
    <s v="Anthony O'Donnell"/>
    <x v="2"/>
    <s v="Leicester"/>
    <x v="8"/>
    <x v="8"/>
    <m/>
    <x v="3"/>
    <x v="3"/>
    <s v="OFF-ST-10004482"/>
    <x v="0"/>
    <x v="0"/>
    <s v="Rogers Shelving, Industrial"/>
    <n v="62.609999999999992"/>
    <n v="1"/>
    <n v="0"/>
    <n v="18.78"/>
    <n v="4.41"/>
    <s v="Medium"/>
  </r>
  <r>
    <s v="CA-2013-111115"/>
    <x v="911"/>
    <d v="2021-07-28T00:00:00"/>
    <x v="1"/>
    <s v="LB-16735"/>
    <s v="Larry Blacks"/>
    <x v="0"/>
    <s v="Los Angeles"/>
    <x v="37"/>
    <x v="18"/>
    <n v="90032"/>
    <x v="6"/>
    <x v="11"/>
    <s v="OFF-FA-10000624"/>
    <x v="0"/>
    <x v="15"/>
    <s v="OIC Binder Clips"/>
    <n v="21.48"/>
    <n v="6"/>
    <n v="0"/>
    <n v="10.74"/>
    <n v="4.3499999999999996"/>
    <s v="High"/>
  </r>
  <r>
    <s v="IN-2013-64683"/>
    <x v="911"/>
    <d v="2021-08-01T00:00:00"/>
    <x v="0"/>
    <s v="MS-17530"/>
    <s v="MaryBeth Skach"/>
    <x v="0"/>
    <s v="Rockhampton"/>
    <x v="50"/>
    <x v="1"/>
    <m/>
    <x v="1"/>
    <x v="1"/>
    <s v="OFF-LA-10000950"/>
    <x v="0"/>
    <x v="12"/>
    <s v="Avery Color Coded Labels, 5000 Label Set"/>
    <n v="61.559999999999995"/>
    <n v="5"/>
    <n v="0.1"/>
    <n v="3.3599999999999985"/>
    <n v="3.93"/>
    <s v="Medium"/>
  </r>
  <r>
    <s v="CA-2013-104157"/>
    <x v="911"/>
    <d v="2021-07-30T00:00:00"/>
    <x v="0"/>
    <s v="MT-17815"/>
    <s v="Meg Tillman"/>
    <x v="0"/>
    <s v="Jackson"/>
    <x v="277"/>
    <x v="18"/>
    <n v="39212"/>
    <x v="6"/>
    <x v="7"/>
    <s v="OFF-PA-10004665"/>
    <x v="0"/>
    <x v="2"/>
    <s v="Advantus Motivational Note Cards"/>
    <n v="65.5"/>
    <n v="5"/>
    <n v="0"/>
    <n v="32.094999999999999"/>
    <n v="3.91"/>
    <s v="Medium"/>
  </r>
  <r>
    <s v="US-2013-115441"/>
    <x v="911"/>
    <d v="2021-07-29T00:00:00"/>
    <x v="1"/>
    <s v="SH-19975"/>
    <s v="Sally Hughsby"/>
    <x v="2"/>
    <s v="Milwaukee"/>
    <x v="166"/>
    <x v="18"/>
    <n v="53209"/>
    <x v="6"/>
    <x v="6"/>
    <s v="OFF-PA-10004996"/>
    <x v="0"/>
    <x v="2"/>
    <s v="Speediset Carbonless Redi-Letter 7&quot; x 8 1/2&quot;"/>
    <n v="20.62"/>
    <n v="2"/>
    <n v="0"/>
    <n v="9.6913999999999998"/>
    <n v="3.66"/>
    <s v="Critical"/>
  </r>
  <r>
    <s v="CA-2013-149454"/>
    <x v="911"/>
    <d v="2021-07-27T00:00:00"/>
    <x v="3"/>
    <s v="KM-16375"/>
    <s v="Katherine Murray"/>
    <x v="1"/>
    <s v="Arlington"/>
    <x v="63"/>
    <x v="18"/>
    <n v="22204"/>
    <x v="6"/>
    <x v="7"/>
    <s v="OFF-BI-10003694"/>
    <x v="0"/>
    <x v="16"/>
    <s v="Avery 3 1/2&quot; Diskette Storage Pages, 10/Pack"/>
    <n v="10.44"/>
    <n v="1"/>
    <n v="0"/>
    <n v="4.8023999999999996"/>
    <n v="2.4500000000000002"/>
    <s v="High"/>
  </r>
  <r>
    <s v="EG-2013-1830"/>
    <x v="911"/>
    <d v="2021-07-30T00:00:00"/>
    <x v="0"/>
    <s v="EM-3960"/>
    <s v="Eric Murdock"/>
    <x v="0"/>
    <s v="Al Mahallah al Kubra"/>
    <x v="741"/>
    <x v="31"/>
    <m/>
    <x v="0"/>
    <x v="0"/>
    <s v="OFF-ELI-10001705"/>
    <x v="0"/>
    <x v="1"/>
    <s v="Elite Trimmer, Steel"/>
    <n v="41.070000000000007"/>
    <n v="1"/>
    <n v="0"/>
    <n v="20.100000000000001"/>
    <n v="2.16"/>
    <s v="High"/>
  </r>
  <r>
    <s v="CA-2013-103037"/>
    <x v="911"/>
    <d v="2021-07-30T00:00:00"/>
    <x v="0"/>
    <s v="KH-16630"/>
    <s v="Ken Heidel"/>
    <x v="2"/>
    <s v="Houston"/>
    <x v="21"/>
    <x v="18"/>
    <n v="77070"/>
    <x v="6"/>
    <x v="6"/>
    <s v="OFF-LA-10004345"/>
    <x v="0"/>
    <x v="12"/>
    <s v="Avery 493"/>
    <n v="15.712000000000002"/>
    <n v="4"/>
    <n v="0.2"/>
    <n v="5.6955999999999989"/>
    <n v="2.06"/>
    <s v="High"/>
  </r>
  <r>
    <s v="ID-2013-46567"/>
    <x v="911"/>
    <d v="2021-07-30T00:00:00"/>
    <x v="0"/>
    <s v="LE-16810"/>
    <s v="Laurel Elliston"/>
    <x v="0"/>
    <s v="Manila"/>
    <x v="7"/>
    <x v="7"/>
    <m/>
    <x v="1"/>
    <x v="5"/>
    <s v="OFF-FA-10001651"/>
    <x v="0"/>
    <x v="15"/>
    <s v="Stockwell Thumb Tacks, Bulk Pack"/>
    <n v="22.3245"/>
    <n v="3"/>
    <n v="0.45"/>
    <n v="-7.7355"/>
    <n v="1.84"/>
    <s v="High"/>
  </r>
  <r>
    <s v="CA-2013-128307"/>
    <x v="911"/>
    <d v="2021-07-30T00:00:00"/>
    <x v="0"/>
    <s v="BE-11335"/>
    <s v="Bill Eplett"/>
    <x v="1"/>
    <s v="Houston"/>
    <x v="21"/>
    <x v="18"/>
    <n v="77041"/>
    <x v="6"/>
    <x v="6"/>
    <s v="OFF-EN-10003040"/>
    <x v="0"/>
    <x v="14"/>
    <s v="Quality Park Security Envelopes"/>
    <n v="20.936000000000003"/>
    <n v="1"/>
    <n v="0.2"/>
    <n v="7.0659000000000001"/>
    <n v="1.07"/>
    <s v="Medium"/>
  </r>
  <r>
    <s v="CA-2013-104157"/>
    <x v="911"/>
    <d v="2021-07-30T00:00:00"/>
    <x v="0"/>
    <s v="MT-17815"/>
    <s v="Meg Tillman"/>
    <x v="0"/>
    <s v="Jackson"/>
    <x v="277"/>
    <x v="18"/>
    <n v="39212"/>
    <x v="6"/>
    <x v="7"/>
    <s v="OFF-ST-10000321"/>
    <x v="0"/>
    <x v="0"/>
    <s v="Akro Stacking Bins"/>
    <n v="7.89"/>
    <n v="1"/>
    <n v="0"/>
    <n v="0.31559999999999899"/>
    <n v="0.22"/>
    <s v="Medium"/>
  </r>
  <r>
    <s v="IN-2013-56388"/>
    <x v="911"/>
    <d v="2021-07-26T00:00:00"/>
    <x v="2"/>
    <s v="RE-19450"/>
    <s v="Richard Eichhorn"/>
    <x v="0"/>
    <s v="Brisbane"/>
    <x v="50"/>
    <x v="1"/>
    <m/>
    <x v="1"/>
    <x v="1"/>
    <s v="OFF-LA-10003505"/>
    <x v="0"/>
    <x v="12"/>
    <s v="Avery Legal Exhibit Labels, Laser Printer Compatible"/>
    <n v="30.617999999999999"/>
    <n v="3"/>
    <n v="0.1"/>
    <n v="1.008"/>
    <n v="0.05"/>
    <s v="Medium"/>
  </r>
  <r>
    <s v="EG-2013-3290"/>
    <x v="911"/>
    <d v="2021-07-30T00:00:00"/>
    <x v="0"/>
    <s v="PM-8940"/>
    <s v="Paul MacIntyre"/>
    <x v="0"/>
    <s v="Alexandria"/>
    <x v="342"/>
    <x v="31"/>
    <m/>
    <x v="0"/>
    <x v="0"/>
    <s v="OFF-SAN-10000874"/>
    <x v="0"/>
    <x v="13"/>
    <s v="Sanford Pencil Sharpener, Fluorescent"/>
    <n v="25.83"/>
    <n v="1"/>
    <n v="0"/>
    <n v="9.0299999999999994"/>
    <n v="0.05"/>
    <s v="Medium"/>
  </r>
  <r>
    <s v="EG-2013-5090"/>
    <x v="912"/>
    <d v="2021-08-01T00:00:00"/>
    <x v="0"/>
    <s v="SC-10095"/>
    <s v="Sanjit Chand"/>
    <x v="0"/>
    <s v="Cairo"/>
    <x v="51"/>
    <x v="31"/>
    <m/>
    <x v="0"/>
    <x v="0"/>
    <s v="FUR-ADV-10001440"/>
    <x v="1"/>
    <x v="3"/>
    <s v="Advantus Door Stop, Black"/>
    <n v="360.24"/>
    <n v="8"/>
    <n v="0"/>
    <n v="75.599999999999994"/>
    <n v="21.03"/>
    <s v="Medium"/>
  </r>
  <r>
    <s v="IN-2013-11063"/>
    <x v="912"/>
    <d v="2021-08-01T00:00:00"/>
    <x v="1"/>
    <s v="BO-11350"/>
    <s v="Bill Overfelt"/>
    <x v="2"/>
    <s v="Mandurah"/>
    <x v="86"/>
    <x v="1"/>
    <m/>
    <x v="1"/>
    <x v="1"/>
    <s v="TEC-PH-10004261"/>
    <x v="2"/>
    <x v="10"/>
    <s v="Nokia Signal Booster, Full Size"/>
    <n v="248.02199999999999"/>
    <n v="2"/>
    <n v="0.1"/>
    <n v="49.601999999999997"/>
    <n v="19.95"/>
    <s v="Medium"/>
  </r>
  <r>
    <s v="PL-2013-5500"/>
    <x v="912"/>
    <d v="2021-08-02T00:00:00"/>
    <x v="0"/>
    <s v="DK-2895"/>
    <s v="Dana Kaydos"/>
    <x v="0"/>
    <s v="Sosnowiec"/>
    <x v="247"/>
    <x v="73"/>
    <m/>
    <x v="2"/>
    <x v="2"/>
    <s v="TEC-SAN-10004181"/>
    <x v="2"/>
    <x v="11"/>
    <s v="SanDisk Keyboard, USB"/>
    <n v="81.690000000000012"/>
    <n v="1"/>
    <n v="0"/>
    <n v="6.51"/>
    <n v="11.94"/>
    <s v="Low"/>
  </r>
  <r>
    <s v="PL-2013-5500"/>
    <x v="912"/>
    <d v="2021-08-02T00:00:00"/>
    <x v="0"/>
    <s v="DK-2895"/>
    <s v="Dana Kaydos"/>
    <x v="0"/>
    <s v="Sosnowiec"/>
    <x v="247"/>
    <x v="73"/>
    <m/>
    <x v="2"/>
    <x v="2"/>
    <s v="OFF-BRE-10000493"/>
    <x v="0"/>
    <x v="5"/>
    <s v="Breville Coffee Grinder, Red"/>
    <n v="123.72"/>
    <n v="2"/>
    <n v="0"/>
    <n v="53.16"/>
    <n v="5.2"/>
    <s v="Low"/>
  </r>
  <r>
    <s v="IN-2013-80223"/>
    <x v="912"/>
    <d v="2021-07-28T00:00:00"/>
    <x v="3"/>
    <s v="HG-14965"/>
    <s v="Henry Goldwyn"/>
    <x v="2"/>
    <s v="Christchurch"/>
    <x v="266"/>
    <x v="5"/>
    <m/>
    <x v="1"/>
    <x v="1"/>
    <s v="OFF-ST-10003578"/>
    <x v="0"/>
    <x v="0"/>
    <s v="Smead Box, Blue"/>
    <n v="21.54"/>
    <n v="2"/>
    <n v="0"/>
    <n v="6"/>
    <n v="5.03"/>
    <s v="High"/>
  </r>
  <r>
    <s v="IN-2013-11063"/>
    <x v="912"/>
    <d v="2021-08-01T00:00:00"/>
    <x v="1"/>
    <s v="BO-11350"/>
    <s v="Bill Overfelt"/>
    <x v="2"/>
    <s v="Mandurah"/>
    <x v="86"/>
    <x v="1"/>
    <m/>
    <x v="1"/>
    <x v="1"/>
    <s v="OFF-PA-10002477"/>
    <x v="0"/>
    <x v="2"/>
    <s v="Enermax Message Books, Multicolor"/>
    <n v="43.038000000000004"/>
    <n v="2"/>
    <n v="0.1"/>
    <n v="18.617999999999999"/>
    <n v="4.67"/>
    <s v="Medium"/>
  </r>
  <r>
    <s v="EG-2013-5090"/>
    <x v="912"/>
    <d v="2021-08-01T00:00:00"/>
    <x v="0"/>
    <s v="SC-10095"/>
    <s v="Sanjit Chand"/>
    <x v="0"/>
    <s v="Cairo"/>
    <x v="51"/>
    <x v="31"/>
    <m/>
    <x v="0"/>
    <x v="0"/>
    <s v="OFF-HON-10000172"/>
    <x v="0"/>
    <x v="12"/>
    <s v="Hon File Folder Labels, Alphabetical"/>
    <n v="50.759999999999991"/>
    <n v="6"/>
    <n v="0"/>
    <n v="19.259999999999998"/>
    <n v="4.66"/>
    <s v="Medium"/>
  </r>
  <r>
    <s v="EG-2013-5090"/>
    <x v="912"/>
    <d v="2021-08-01T00:00:00"/>
    <x v="0"/>
    <s v="SC-10095"/>
    <s v="Sanjit Chand"/>
    <x v="0"/>
    <s v="Cairo"/>
    <x v="51"/>
    <x v="31"/>
    <m/>
    <x v="0"/>
    <x v="0"/>
    <s v="OFF-OIC-10004810"/>
    <x v="0"/>
    <x v="15"/>
    <s v="OIC Paper Clips, Metal"/>
    <n v="14.549999999999999"/>
    <n v="1"/>
    <n v="0"/>
    <n v="3.7800000000000002"/>
    <n v="0.96"/>
    <s v="Medium"/>
  </r>
  <r>
    <s v="PL-2013-5500"/>
    <x v="912"/>
    <d v="2021-08-02T00:00:00"/>
    <x v="0"/>
    <s v="DK-2895"/>
    <s v="Dana Kaydos"/>
    <x v="0"/>
    <s v="Sosnowiec"/>
    <x v="247"/>
    <x v="73"/>
    <m/>
    <x v="2"/>
    <x v="2"/>
    <s v="OFF-SME-10000335"/>
    <x v="0"/>
    <x v="0"/>
    <s v="Smead Box, Wire Frame"/>
    <n v="9.84"/>
    <n v="1"/>
    <n v="0"/>
    <n v="1.6500000000000001"/>
    <n v="0.95"/>
    <s v="Low"/>
  </r>
  <r>
    <s v="EG-2013-5090"/>
    <x v="912"/>
    <d v="2021-08-01T00:00:00"/>
    <x v="0"/>
    <s v="SC-10095"/>
    <s v="Sanjit Chand"/>
    <x v="0"/>
    <s v="Cairo"/>
    <x v="51"/>
    <x v="31"/>
    <m/>
    <x v="0"/>
    <x v="0"/>
    <s v="OFF-WIL-10002787"/>
    <x v="0"/>
    <x v="16"/>
    <s v="Wilson Jones Binder, Recycled"/>
    <n v="13.379999999999999"/>
    <n v="1"/>
    <n v="0"/>
    <n v="5.07"/>
    <n v="0.86"/>
    <s v="Medium"/>
  </r>
  <r>
    <s v="IN-2013-61862"/>
    <x v="912"/>
    <d v="2021-08-02T00:00:00"/>
    <x v="0"/>
    <s v="JJ-15760"/>
    <s v="Joel Jenkins"/>
    <x v="1"/>
    <s v="Shijiazhuang"/>
    <x v="207"/>
    <x v="25"/>
    <m/>
    <x v="1"/>
    <x v="9"/>
    <s v="OFF-LA-10000869"/>
    <x v="0"/>
    <x v="12"/>
    <s v="Harbour Creations Removable Labels, Adjustable"/>
    <n v="10.74"/>
    <n v="1"/>
    <n v="0"/>
    <n v="3.75"/>
    <n v="0.85"/>
    <s v="Medium"/>
  </r>
  <r>
    <s v="ID-2013-11322"/>
    <x v="913"/>
    <d v="2021-07-31T00:00:00"/>
    <x v="1"/>
    <s v="PF-19165"/>
    <s v="Philip Fox"/>
    <x v="0"/>
    <s v="Multan"/>
    <x v="215"/>
    <x v="75"/>
    <m/>
    <x v="1"/>
    <x v="12"/>
    <s v="TEC-PH-10001354"/>
    <x v="2"/>
    <x v="10"/>
    <s v="Motorola Speaker Phone, Full Size"/>
    <n v="589.81499999999994"/>
    <n v="9"/>
    <n v="0.5"/>
    <n v="-259.60499999999996"/>
    <n v="81.69"/>
    <s v="High"/>
  </r>
  <r>
    <s v="ID-2013-11322"/>
    <x v="913"/>
    <d v="2021-07-31T00:00:00"/>
    <x v="1"/>
    <s v="PF-19165"/>
    <s v="Philip Fox"/>
    <x v="0"/>
    <s v="Multan"/>
    <x v="215"/>
    <x v="75"/>
    <m/>
    <x v="1"/>
    <x v="12"/>
    <s v="OFF-SU-10001770"/>
    <x v="0"/>
    <x v="1"/>
    <s v="Acme Scissors, Easy Grip"/>
    <n v="94.71"/>
    <n v="7"/>
    <n v="0.5"/>
    <n v="-13.439999999999998"/>
    <n v="14.21"/>
    <s v="High"/>
  </r>
  <r>
    <s v="ID-2013-11322"/>
    <x v="913"/>
    <d v="2021-07-31T00:00:00"/>
    <x v="1"/>
    <s v="PF-19165"/>
    <s v="Philip Fox"/>
    <x v="0"/>
    <s v="Multan"/>
    <x v="215"/>
    <x v="75"/>
    <m/>
    <x v="1"/>
    <x v="12"/>
    <s v="FUR-FU-10002972"/>
    <x v="1"/>
    <x v="3"/>
    <s v="Advantus Light Bulb, Duo Pack"/>
    <n v="32.207999999999998"/>
    <n v="2"/>
    <n v="0.2"/>
    <n v="-4.0319999999999991"/>
    <n v="4.84"/>
    <s v="High"/>
  </r>
  <r>
    <s v="CA-2013-107783"/>
    <x v="914"/>
    <d v="2021-07-30T00:00:00"/>
    <x v="3"/>
    <s v="OT-18730"/>
    <s v="Olvera Toch"/>
    <x v="0"/>
    <s v="Bethlehem"/>
    <x v="32"/>
    <x v="18"/>
    <n v="18018"/>
    <x v="6"/>
    <x v="10"/>
    <s v="OFF-BI-10000545"/>
    <x v="0"/>
    <x v="16"/>
    <s v="GBC Ibimaster 500 Manual ProClick Binding System"/>
    <n v="1369.7640000000001"/>
    <n v="6"/>
    <n v="0.7"/>
    <n v="-913.17599999999993"/>
    <n v="296.10000000000002"/>
    <s v="High"/>
  </r>
  <r>
    <s v="IN-2013-41268"/>
    <x v="914"/>
    <d v="2021-07-31T00:00:00"/>
    <x v="3"/>
    <s v="GM-14680"/>
    <s v="Greg Matthias"/>
    <x v="0"/>
    <s v="Mentougou"/>
    <x v="268"/>
    <x v="25"/>
    <m/>
    <x v="1"/>
    <x v="9"/>
    <s v="TEC-PH-10004221"/>
    <x v="2"/>
    <x v="10"/>
    <s v="Samsung Speaker Phone, Cordless"/>
    <n v="504.36"/>
    <n v="4"/>
    <n v="0"/>
    <n v="201.71999999999997"/>
    <n v="147.22999999999999"/>
    <s v="Critical"/>
  </r>
  <r>
    <s v="ES-2013-4721019"/>
    <x v="914"/>
    <d v="2021-08-02T00:00:00"/>
    <x v="0"/>
    <s v="CD-12280"/>
    <s v="Christina DeMoss"/>
    <x v="0"/>
    <s v="Fresnes"/>
    <x v="27"/>
    <x v="17"/>
    <m/>
    <x v="3"/>
    <x v="6"/>
    <s v="FUR-CH-10003365"/>
    <x v="1"/>
    <x v="7"/>
    <s v="Office Star Executive Leather Armchair, Adjustable"/>
    <n v="836.99999999999977"/>
    <n v="2"/>
    <n v="0.1"/>
    <n v="288.29999999999995"/>
    <n v="81.13"/>
    <s v="Medium"/>
  </r>
  <r>
    <s v="KE-2013-9550"/>
    <x v="914"/>
    <d v="2021-08-04T00:00:00"/>
    <x v="0"/>
    <s v="CS-2505"/>
    <s v="Cindy Stewart"/>
    <x v="0"/>
    <s v="Mombasa"/>
    <x v="112"/>
    <x v="50"/>
    <m/>
    <x v="0"/>
    <x v="0"/>
    <s v="OFF-TEN-10003148"/>
    <x v="0"/>
    <x v="0"/>
    <s v="Tenex Lockers, Single Width"/>
    <n v="816.7199999999998"/>
    <n v="4"/>
    <n v="0"/>
    <n v="48.96"/>
    <n v="43.61"/>
    <s v="Medium"/>
  </r>
  <r>
    <s v="UP-2013-9840"/>
    <x v="914"/>
    <d v="2021-08-05T00:00:00"/>
    <x v="0"/>
    <s v="DV-3465"/>
    <s v="Dianna Vittorini"/>
    <x v="0"/>
    <s v="Cherkasy"/>
    <x v="938"/>
    <x v="77"/>
    <m/>
    <x v="2"/>
    <x v="2"/>
    <s v="TEC-HP -10004590"/>
    <x v="2"/>
    <x v="6"/>
    <s v="HP Fax Machine, Color"/>
    <n v="301.38"/>
    <n v="1"/>
    <n v="0"/>
    <n v="0"/>
    <n v="41.64"/>
    <s v="Low"/>
  </r>
  <r>
    <s v="CA-2013-107783"/>
    <x v="914"/>
    <d v="2021-07-30T00:00:00"/>
    <x v="3"/>
    <s v="OT-18730"/>
    <s v="Olvera Toch"/>
    <x v="0"/>
    <s v="Bethlehem"/>
    <x v="32"/>
    <x v="18"/>
    <n v="18018"/>
    <x v="6"/>
    <x v="1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US-2013-105452"/>
    <x v="914"/>
    <d v="2021-08-02T00:00:00"/>
    <x v="0"/>
    <s v="BF-11005"/>
    <s v="Barry Franz"/>
    <x v="1"/>
    <s v="Pasadena"/>
    <x v="21"/>
    <x v="18"/>
    <n v="77506"/>
    <x v="6"/>
    <x v="6"/>
    <s v="FUR-FU-10003806"/>
    <x v="1"/>
    <x v="3"/>
    <s v="Tenex Chairmat w/ Average Lip, 45&quot; x 53&quot;"/>
    <n v="302.72000000000003"/>
    <n v="5"/>
    <n v="0.6"/>
    <n v="-378.40000000000009"/>
    <n v="34.26"/>
    <s v="High"/>
  </r>
  <r>
    <s v="MX-2013-147060"/>
    <x v="914"/>
    <d v="2021-08-02T00:00:00"/>
    <x v="0"/>
    <s v="MG-17875"/>
    <s v="Michael Grace"/>
    <x v="1"/>
    <s v="Cancún"/>
    <x v="578"/>
    <x v="15"/>
    <m/>
    <x v="5"/>
    <x v="3"/>
    <s v="TEC-PH-10002068"/>
    <x v="2"/>
    <x v="10"/>
    <s v="Apple Office Telephone, with Caller ID"/>
    <n v="217.6"/>
    <n v="5"/>
    <n v="0"/>
    <n v="50"/>
    <n v="16.838000000000001"/>
    <s v="Medium"/>
  </r>
  <r>
    <s v="MX-2013-147298"/>
    <x v="914"/>
    <d v="2021-08-04T00:00:00"/>
    <x v="0"/>
    <s v="AS-10225"/>
    <s v="Alan Schoenberger"/>
    <x v="2"/>
    <s v="Mexico City"/>
    <x v="101"/>
    <x v="15"/>
    <m/>
    <x v="5"/>
    <x v="3"/>
    <s v="OFF-SU-10004794"/>
    <x v="0"/>
    <x v="1"/>
    <s v="Stiletto Shears, Steel"/>
    <n v="189.96"/>
    <n v="6"/>
    <n v="0"/>
    <n v="43.679999999999993"/>
    <n v="15.675000000000001"/>
    <s v="Medium"/>
  </r>
  <r>
    <s v="IN-2013-55051"/>
    <x v="914"/>
    <d v="2021-08-04T00:00:00"/>
    <x v="0"/>
    <s v="AM-10705"/>
    <s v="Anne McFarland"/>
    <x v="0"/>
    <s v="Ho Chi Minh City"/>
    <x v="29"/>
    <x v="23"/>
    <m/>
    <x v="1"/>
    <x v="5"/>
    <s v="TEC-CO-10001954"/>
    <x v="2"/>
    <x v="6"/>
    <s v="Brother Wireless Fax, Laser"/>
    <n v="238.65030000000004"/>
    <n v="1"/>
    <n v="0.37"/>
    <n v="22.710299999999989"/>
    <n v="14.54"/>
    <s v="Medium"/>
  </r>
  <r>
    <s v="TU-2013-7990"/>
    <x v="914"/>
    <d v="2021-07-29T00:00:00"/>
    <x v="2"/>
    <s v="TB-11250"/>
    <s v="Tim Brockman"/>
    <x v="0"/>
    <s v="Sivas"/>
    <x v="367"/>
    <x v="36"/>
    <m/>
    <x v="2"/>
    <x v="2"/>
    <s v="TEC-BEL-10002678"/>
    <x v="2"/>
    <x v="11"/>
    <s v="Belkin Memory Card, Erganomic"/>
    <n v="270.28799999999995"/>
    <n v="6"/>
    <n v="0.6"/>
    <n v="-67.571999999999889"/>
    <n v="14.26"/>
    <s v="Medium"/>
  </r>
  <r>
    <s v="IN-2013-42115"/>
    <x v="914"/>
    <d v="2021-08-01T00:00:00"/>
    <x v="1"/>
    <s v="AM-10360"/>
    <s v="Alice McCarthy"/>
    <x v="2"/>
    <s v="Hiratsuka"/>
    <x v="662"/>
    <x v="19"/>
    <m/>
    <x v="1"/>
    <x v="9"/>
    <s v="TEC-PH-10001884"/>
    <x v="2"/>
    <x v="10"/>
    <s v="Nokia Office Telephone, Full Size"/>
    <n v="199.26"/>
    <n v="3"/>
    <n v="0"/>
    <n v="7.92"/>
    <n v="14.02"/>
    <s v="Medium"/>
  </r>
  <r>
    <s v="IN-2013-55051"/>
    <x v="914"/>
    <d v="2021-08-04T00:00:00"/>
    <x v="0"/>
    <s v="AM-10705"/>
    <s v="Anne McFarland"/>
    <x v="0"/>
    <s v="Ho Chi Minh City"/>
    <x v="29"/>
    <x v="23"/>
    <m/>
    <x v="1"/>
    <x v="5"/>
    <s v="TEC-AC-10001500"/>
    <x v="2"/>
    <x v="11"/>
    <s v="Logitech Memory Card, Erganomic"/>
    <n v="268.15350000000001"/>
    <n v="5"/>
    <n v="0.47000000000000003"/>
    <n v="-207.4965"/>
    <n v="13.79"/>
    <s v="Medium"/>
  </r>
  <r>
    <s v="CA-2013-143924"/>
    <x v="914"/>
    <d v="2021-08-04T00:00:00"/>
    <x v="0"/>
    <s v="SC-20680"/>
    <s v="Steve Carroll"/>
    <x v="1"/>
    <s v="Holland"/>
    <x v="107"/>
    <x v="18"/>
    <n v="49423"/>
    <x v="6"/>
    <x v="6"/>
    <s v="OFF-PA-10002120"/>
    <x v="0"/>
    <x v="2"/>
    <s v="Xerox 1889"/>
    <n v="109.92"/>
    <n v="2"/>
    <n v="0"/>
    <n v="53.860799999999998"/>
    <n v="13.29"/>
    <s v="Low"/>
  </r>
  <r>
    <s v="ID-2013-12148"/>
    <x v="914"/>
    <d v="2021-08-03T00:00:00"/>
    <x v="0"/>
    <s v="BP-11155"/>
    <s v="Becky Pak"/>
    <x v="0"/>
    <s v="Jakarta"/>
    <x v="225"/>
    <x v="22"/>
    <m/>
    <x v="1"/>
    <x v="5"/>
    <s v="OFF-PA-10001086"/>
    <x v="0"/>
    <x v="2"/>
    <s v="Enermax Cards &amp; Envelopes, Multicolor"/>
    <n v="128.55150000000003"/>
    <n v="5"/>
    <n v="0.47000000000000003"/>
    <n v="-53.398500000000013"/>
    <n v="11.26"/>
    <s v="Medium"/>
  </r>
  <r>
    <s v="IN-2013-55051"/>
    <x v="914"/>
    <d v="2021-08-04T00:00:00"/>
    <x v="0"/>
    <s v="AM-10705"/>
    <s v="Anne McFarland"/>
    <x v="0"/>
    <s v="Ho Chi Minh City"/>
    <x v="29"/>
    <x v="23"/>
    <m/>
    <x v="1"/>
    <x v="5"/>
    <s v="TEC-AC-10003750"/>
    <x v="2"/>
    <x v="11"/>
    <s v="Memorex Memory Card, Erganomic"/>
    <n v="318.25439999999998"/>
    <n v="6"/>
    <n v="0.47000000000000003"/>
    <n v="-114.10559999999998"/>
    <n v="10.74"/>
    <s v="Medium"/>
  </r>
  <r>
    <s v="MO-2013-1730"/>
    <x v="914"/>
    <d v="2021-08-01T00:00:00"/>
    <x v="1"/>
    <s v="AP-720"/>
    <s v="Anne Pryor"/>
    <x v="1"/>
    <s v="Casablanca"/>
    <x v="189"/>
    <x v="55"/>
    <m/>
    <x v="0"/>
    <x v="0"/>
    <s v="OFF-SAN-10004824"/>
    <x v="0"/>
    <x v="13"/>
    <s v="Sanford Pencil Sharpener, Water Color"/>
    <n v="52.199999999999996"/>
    <n v="2"/>
    <n v="0"/>
    <n v="13.559999999999999"/>
    <n v="10.33"/>
    <s v="High"/>
  </r>
  <r>
    <s v="TU-2013-1250"/>
    <x v="914"/>
    <d v="2021-08-03T00:00:00"/>
    <x v="0"/>
    <s v="JJ-5760"/>
    <s v="Joel Jenkins"/>
    <x v="1"/>
    <s v="Manisa"/>
    <x v="659"/>
    <x v="36"/>
    <m/>
    <x v="2"/>
    <x v="2"/>
    <s v="FUR-BUS-10002040"/>
    <x v="1"/>
    <x v="9"/>
    <s v="Bush Library with Doors, Mobile"/>
    <n v="146.73600000000002"/>
    <n v="1"/>
    <n v="0.6"/>
    <n v="-102.74400000000003"/>
    <n v="9.85"/>
    <s v="Medium"/>
  </r>
  <r>
    <s v="ES-2013-4721019"/>
    <x v="914"/>
    <d v="2021-08-02T00:00:00"/>
    <x v="0"/>
    <s v="CD-12280"/>
    <s v="Christina DeMoss"/>
    <x v="0"/>
    <s v="Fresnes"/>
    <x v="27"/>
    <x v="17"/>
    <m/>
    <x v="3"/>
    <x v="6"/>
    <s v="OFF-ST-10001460"/>
    <x v="0"/>
    <x v="0"/>
    <s v="Smead Trays, Industrial"/>
    <n v="88.128"/>
    <n v="2"/>
    <n v="0.1"/>
    <n v="22.488"/>
    <n v="9.3800000000000008"/>
    <s v="Medium"/>
  </r>
  <r>
    <s v="MO-2013-1730"/>
    <x v="914"/>
    <d v="2021-08-01T00:00:00"/>
    <x v="1"/>
    <s v="AP-720"/>
    <s v="Anne Pryor"/>
    <x v="1"/>
    <s v="Casablanca"/>
    <x v="189"/>
    <x v="55"/>
    <m/>
    <x v="0"/>
    <x v="0"/>
    <s v="OFF-SME-10000335"/>
    <x v="0"/>
    <x v="0"/>
    <s v="Smead Box, Wire Frame"/>
    <n v="59.04"/>
    <n v="6"/>
    <n v="0"/>
    <n v="9.9"/>
    <n v="8.6999999999999993"/>
    <s v="High"/>
  </r>
  <r>
    <s v="TU-2013-7990"/>
    <x v="914"/>
    <d v="2021-07-29T00:00:00"/>
    <x v="2"/>
    <s v="TB-11250"/>
    <s v="Tim Brockman"/>
    <x v="0"/>
    <s v="Sivas"/>
    <x v="367"/>
    <x v="36"/>
    <m/>
    <x v="2"/>
    <x v="2"/>
    <s v="OFF-ROG-10003993"/>
    <x v="0"/>
    <x v="0"/>
    <s v="Rogers File Cart, Single Width"/>
    <n v="56.652000000000001"/>
    <n v="1"/>
    <n v="0.6"/>
    <n v="-48.167999999999992"/>
    <n v="7.33"/>
    <s v="Medium"/>
  </r>
  <r>
    <s v="UP-2013-9840"/>
    <x v="914"/>
    <d v="2021-08-05T00:00:00"/>
    <x v="0"/>
    <s v="DV-3465"/>
    <s v="Dianna Vittorini"/>
    <x v="0"/>
    <s v="Cherkasy"/>
    <x v="938"/>
    <x v="77"/>
    <m/>
    <x v="2"/>
    <x v="2"/>
    <s v="OFF-ROG-10002818"/>
    <x v="0"/>
    <x v="0"/>
    <s v="Rogers Trays, Industrial"/>
    <n v="62.16"/>
    <n v="1"/>
    <n v="0"/>
    <n v="24.839999999999996"/>
    <n v="6.72"/>
    <s v="Low"/>
  </r>
  <r>
    <s v="ID-2013-12309"/>
    <x v="914"/>
    <d v="2021-08-03T00:00:00"/>
    <x v="0"/>
    <s v="CS-12175"/>
    <s v="Charles Sheldon"/>
    <x v="2"/>
    <s v="Palembang"/>
    <x v="233"/>
    <x v="22"/>
    <m/>
    <x v="1"/>
    <x v="5"/>
    <s v="TEC-AC-10001907"/>
    <x v="2"/>
    <x v="11"/>
    <s v="SanDisk Flash Drive, Bluetooth"/>
    <n v="83.824799999999996"/>
    <n v="4"/>
    <n v="0.47000000000000003"/>
    <n v="-3.1752000000000038"/>
    <n v="5.45"/>
    <s v="Medium"/>
  </r>
  <r>
    <s v="EG-2013-3730"/>
    <x v="914"/>
    <d v="2021-08-04T00:00:00"/>
    <x v="0"/>
    <s v="DE-3255"/>
    <s v="Deanra Eno"/>
    <x v="1"/>
    <s v="Alexandria"/>
    <x v="342"/>
    <x v="31"/>
    <m/>
    <x v="0"/>
    <x v="0"/>
    <s v="OFF-GLO-10002315"/>
    <x v="0"/>
    <x v="14"/>
    <s v="GlobeWeis Interoffice Envelope, Set of 50"/>
    <n v="47.82"/>
    <n v="1"/>
    <n v="0"/>
    <n v="10.98"/>
    <n v="3.98"/>
    <s v="Medium"/>
  </r>
  <r>
    <s v="TU-2013-7990"/>
    <x v="914"/>
    <d v="2021-07-29T00:00:00"/>
    <x v="2"/>
    <s v="TB-11250"/>
    <s v="Tim Brockman"/>
    <x v="0"/>
    <s v="Sivas"/>
    <x v="367"/>
    <x v="36"/>
    <m/>
    <x v="2"/>
    <x v="2"/>
    <s v="TEC-STA-10003065"/>
    <x v="2"/>
    <x v="4"/>
    <s v="StarTech Receipt Printer, Durable"/>
    <n v="44.280000000000008"/>
    <n v="1"/>
    <n v="0.6"/>
    <n v="-45.39"/>
    <n v="3.72"/>
    <s v="Medium"/>
  </r>
  <r>
    <s v="ID-2013-12148"/>
    <x v="914"/>
    <d v="2021-08-03T00:00:00"/>
    <x v="0"/>
    <s v="BP-11155"/>
    <s v="Becky Pak"/>
    <x v="0"/>
    <s v="Jakarta"/>
    <x v="225"/>
    <x v="22"/>
    <m/>
    <x v="1"/>
    <x v="5"/>
    <s v="OFF-AR-10003673"/>
    <x v="0"/>
    <x v="13"/>
    <s v="Sanford Markers, Fluorescent"/>
    <n v="35.784599999999998"/>
    <n v="2"/>
    <n v="0.27"/>
    <n v="-12.275400000000001"/>
    <n v="3.31"/>
    <s v="Medium"/>
  </r>
  <r>
    <s v="EG-2013-3730"/>
    <x v="914"/>
    <d v="2021-08-04T00:00:00"/>
    <x v="0"/>
    <s v="DE-3255"/>
    <s v="Deanra Eno"/>
    <x v="1"/>
    <s v="Alexandria"/>
    <x v="342"/>
    <x v="31"/>
    <m/>
    <x v="0"/>
    <x v="0"/>
    <s v="TEC-MEM-10003743"/>
    <x v="2"/>
    <x v="11"/>
    <s v="Memorex Numeric Keypad, Bluetooth"/>
    <n v="45.21"/>
    <n v="1"/>
    <n v="0"/>
    <n v="13.559999999999999"/>
    <n v="3.17"/>
    <s v="Medium"/>
  </r>
  <r>
    <s v="MO-2013-1730"/>
    <x v="914"/>
    <d v="2021-08-01T00:00:00"/>
    <x v="1"/>
    <s v="AP-720"/>
    <s v="Anne Pryor"/>
    <x v="1"/>
    <s v="Casablanca"/>
    <x v="189"/>
    <x v="55"/>
    <m/>
    <x v="0"/>
    <x v="0"/>
    <s v="OFF-GRE-10000216"/>
    <x v="0"/>
    <x v="2"/>
    <s v="Green Bar Note Cards, Premium"/>
    <n v="31.200000000000003"/>
    <n v="1"/>
    <n v="0"/>
    <n v="3.42"/>
    <n v="3.01"/>
    <s v="High"/>
  </r>
  <r>
    <s v="US-2013-105452"/>
    <x v="914"/>
    <d v="2021-08-02T00:00:00"/>
    <x v="0"/>
    <s v="BF-11005"/>
    <s v="Barry Franz"/>
    <x v="1"/>
    <s v="Pasadena"/>
    <x v="21"/>
    <x v="18"/>
    <n v="77506"/>
    <x v="6"/>
    <x v="6"/>
    <s v="FUR-FU-10003691"/>
    <x v="1"/>
    <x v="3"/>
    <s v="Eldon Image Series Desk Accessories, Ebony"/>
    <n v="24.700000000000003"/>
    <n v="5"/>
    <n v="0.6"/>
    <n v="-9.8799999999999955"/>
    <n v="2.99"/>
    <s v="High"/>
  </r>
  <r>
    <s v="TU-2013-7990"/>
    <x v="914"/>
    <d v="2021-07-29T00:00:00"/>
    <x v="2"/>
    <s v="TB-11250"/>
    <s v="Tim Brockman"/>
    <x v="0"/>
    <s v="Sivas"/>
    <x v="367"/>
    <x v="36"/>
    <m/>
    <x v="2"/>
    <x v="2"/>
    <s v="OFF-FIS-10000063"/>
    <x v="0"/>
    <x v="1"/>
    <s v="Fiskars Shears, High Speed"/>
    <n v="19.056000000000001"/>
    <n v="1"/>
    <n v="0.6"/>
    <n v="-5.2439999999999998"/>
    <n v="2.78"/>
    <s v="Medium"/>
  </r>
  <r>
    <s v="MX-2013-147060"/>
    <x v="914"/>
    <d v="2021-08-02T00:00:00"/>
    <x v="0"/>
    <s v="MG-17875"/>
    <s v="Michael Grace"/>
    <x v="1"/>
    <s v="Cancún"/>
    <x v="578"/>
    <x v="15"/>
    <m/>
    <x v="5"/>
    <x v="3"/>
    <s v="OFF-AR-10001072"/>
    <x v="0"/>
    <x v="13"/>
    <s v="Sanford Pens, Fluorescent"/>
    <n v="41.2"/>
    <n v="5"/>
    <n v="0"/>
    <n v="5.6999999999999993"/>
    <n v="2.101"/>
    <s v="Medium"/>
  </r>
  <r>
    <s v="CA-2013-107783"/>
    <x v="914"/>
    <d v="2021-07-30T00:00:00"/>
    <x v="3"/>
    <s v="OT-18730"/>
    <s v="Olvera Toch"/>
    <x v="0"/>
    <s v="Bethlehem"/>
    <x v="32"/>
    <x v="18"/>
    <n v="18018"/>
    <x v="6"/>
    <x v="10"/>
    <s v="OFF-AP-10004052"/>
    <x v="0"/>
    <x v="5"/>
    <s v="Hoover Replacement Belts For Soft Guard &amp; Commercial Ltweight Upright Vacs, 2/Pk"/>
    <n v="9.48"/>
    <n v="3"/>
    <n v="0.2"/>
    <n v="0.7110000000000003"/>
    <n v="1.53"/>
    <s v="High"/>
  </r>
  <r>
    <s v="KE-2013-9550"/>
    <x v="914"/>
    <d v="2021-08-04T00:00:00"/>
    <x v="0"/>
    <s v="CS-2505"/>
    <s v="Cindy Stewart"/>
    <x v="0"/>
    <s v="Mombasa"/>
    <x v="112"/>
    <x v="50"/>
    <m/>
    <x v="0"/>
    <x v="0"/>
    <s v="OFF-ADV-10004030"/>
    <x v="0"/>
    <x v="15"/>
    <s v="Advantus Push Pins, Metal"/>
    <n v="14.55"/>
    <n v="1"/>
    <n v="0"/>
    <n v="0.57000000000000006"/>
    <n v="1.28"/>
    <s v="Medium"/>
  </r>
  <r>
    <s v="CA-2013-140046"/>
    <x v="914"/>
    <d v="2021-08-04T00:00:00"/>
    <x v="0"/>
    <s v="KM-16660"/>
    <s v="Khloe Miller"/>
    <x v="0"/>
    <s v="Los Angeles"/>
    <x v="37"/>
    <x v="18"/>
    <n v="90032"/>
    <x v="6"/>
    <x v="11"/>
    <s v="OFF-LA-10000305"/>
    <x v="0"/>
    <x v="12"/>
    <s v="Avery 495"/>
    <n v="18.899999999999999"/>
    <n v="3"/>
    <n v="0"/>
    <n v="8.6939999999999991"/>
    <n v="1.24"/>
    <s v="Medium"/>
  </r>
  <r>
    <s v="MO-2013-1730"/>
    <x v="914"/>
    <d v="2021-08-01T00:00:00"/>
    <x v="1"/>
    <s v="AP-720"/>
    <s v="Anne Pryor"/>
    <x v="1"/>
    <s v="Casablanca"/>
    <x v="189"/>
    <x v="55"/>
    <m/>
    <x v="0"/>
    <x v="0"/>
    <s v="OFF-STO-10004910"/>
    <x v="0"/>
    <x v="15"/>
    <s v="Stockwell Clamps, 12 Pack"/>
    <n v="18.66"/>
    <n v="1"/>
    <n v="0"/>
    <n v="8.94"/>
    <n v="1.19"/>
    <s v="High"/>
  </r>
  <r>
    <s v="ID-2013-12148"/>
    <x v="914"/>
    <d v="2021-08-03T00:00:00"/>
    <x v="0"/>
    <s v="BP-11155"/>
    <s v="Becky Pak"/>
    <x v="0"/>
    <s v="Jakarta"/>
    <x v="225"/>
    <x v="22"/>
    <m/>
    <x v="1"/>
    <x v="5"/>
    <s v="OFF-FA-10001718"/>
    <x v="0"/>
    <x v="15"/>
    <s v="Accos Staples, Assorted Sizes"/>
    <n v="26.712000000000003"/>
    <n v="6"/>
    <n v="0.47000000000000003"/>
    <n v="-12.708000000000002"/>
    <n v="1.06"/>
    <s v="Medium"/>
  </r>
  <r>
    <s v="CA-2013-143924"/>
    <x v="914"/>
    <d v="2021-08-04T00:00:00"/>
    <x v="0"/>
    <s v="SC-20680"/>
    <s v="Steve Carroll"/>
    <x v="1"/>
    <s v="Holland"/>
    <x v="107"/>
    <x v="18"/>
    <n v="49423"/>
    <x v="6"/>
    <x v="6"/>
    <s v="OFF-FA-10000735"/>
    <x v="0"/>
    <x v="15"/>
    <s v="Staples"/>
    <n v="20.439999999999998"/>
    <n v="7"/>
    <n v="0"/>
    <n v="9.1979999999999986"/>
    <n v="0.98"/>
    <s v="Low"/>
  </r>
  <r>
    <s v="IN-2013-55051"/>
    <x v="914"/>
    <d v="2021-08-04T00:00:00"/>
    <x v="0"/>
    <s v="AM-10705"/>
    <s v="Anne McFarland"/>
    <x v="0"/>
    <s v="Ho Chi Minh City"/>
    <x v="29"/>
    <x v="23"/>
    <m/>
    <x v="1"/>
    <x v="5"/>
    <s v="OFF-LA-10002139"/>
    <x v="0"/>
    <x v="12"/>
    <s v="Novimex Color Coded Labels, Alphabetical"/>
    <n v="20.3184"/>
    <n v="2"/>
    <n v="0.17"/>
    <n v="0.21839999999999993"/>
    <n v="0.83"/>
    <s v="Medium"/>
  </r>
  <r>
    <s v="ID-2013-12309"/>
    <x v="914"/>
    <d v="2021-08-03T00:00:00"/>
    <x v="0"/>
    <s v="CS-12175"/>
    <s v="Charles Sheldon"/>
    <x v="2"/>
    <s v="Palembang"/>
    <x v="233"/>
    <x v="22"/>
    <m/>
    <x v="1"/>
    <x v="5"/>
    <s v="OFF-AR-10002060"/>
    <x v="0"/>
    <x v="13"/>
    <s v="Stanley Pens, Fluorescent"/>
    <n v="16.512600000000003"/>
    <n v="2"/>
    <n v="0.27"/>
    <n v="-2.0874000000000015"/>
    <n v="0.72"/>
    <s v="Medium"/>
  </r>
  <r>
    <s v="MX-2013-128090"/>
    <x v="914"/>
    <d v="2021-08-04T00:00:00"/>
    <x v="0"/>
    <s v="BB-10990"/>
    <s v="Barry Blumstein"/>
    <x v="2"/>
    <s v="Cochabamba"/>
    <x v="982"/>
    <x v="122"/>
    <m/>
    <x v="5"/>
    <x v="7"/>
    <s v="OFF-EN-10004560"/>
    <x v="0"/>
    <x v="14"/>
    <s v="Cameo Business Envelopes, Security-Tint"/>
    <n v="11.3"/>
    <n v="1"/>
    <n v="0"/>
    <n v="3.72"/>
    <n v="0.63400000000000001"/>
    <s v="Medium"/>
  </r>
  <r>
    <s v="ES-2013-5263360"/>
    <x v="914"/>
    <d v="2021-07-29T00:00:00"/>
    <x v="2"/>
    <s v="RP-19390"/>
    <s v="Resi Pölking"/>
    <x v="0"/>
    <s v="Caen"/>
    <x v="425"/>
    <x v="17"/>
    <m/>
    <x v="3"/>
    <x v="6"/>
    <s v="OFF-AR-10000799"/>
    <x v="0"/>
    <x v="13"/>
    <s v="Sanford Highlighters, Easy-Erase"/>
    <n v="16.02"/>
    <n v="1"/>
    <n v="0"/>
    <n v="0.63"/>
    <n v="0.4"/>
    <s v="Medium"/>
  </r>
  <r>
    <s v="TU-2013-7990"/>
    <x v="914"/>
    <d v="2021-07-29T00:00:00"/>
    <x v="2"/>
    <s v="TB-11250"/>
    <s v="Tim Brockman"/>
    <x v="0"/>
    <s v="Sivas"/>
    <x v="367"/>
    <x v="36"/>
    <m/>
    <x v="2"/>
    <x v="2"/>
    <s v="OFF-FEL-10002158"/>
    <x v="0"/>
    <x v="0"/>
    <s v="Fellowes Folders, Blue"/>
    <n v="10.56"/>
    <n v="1"/>
    <n v="0.6"/>
    <n v="-2.639999999999997"/>
    <n v="0.3"/>
    <s v="Medium"/>
  </r>
  <r>
    <s v="IN-2013-42535"/>
    <x v="915"/>
    <d v="2021-07-30T00:00:00"/>
    <x v="2"/>
    <s v="EM-13825"/>
    <s v="Elizabeth Moffitt"/>
    <x v="2"/>
    <s v="Himeji"/>
    <x v="856"/>
    <x v="19"/>
    <m/>
    <x v="1"/>
    <x v="9"/>
    <s v="TEC-CO-10002376"/>
    <x v="2"/>
    <x v="6"/>
    <s v="Hewlett Fax Machine, Laser"/>
    <n v="959.76"/>
    <n v="3"/>
    <n v="0"/>
    <n v="460.62"/>
    <n v="348.48"/>
    <s v="Critical"/>
  </r>
  <r>
    <s v="IN-2013-42535"/>
    <x v="915"/>
    <d v="2021-07-30T00:00:00"/>
    <x v="2"/>
    <s v="EM-13825"/>
    <s v="Elizabeth Moffitt"/>
    <x v="2"/>
    <s v="Himeji"/>
    <x v="856"/>
    <x v="19"/>
    <m/>
    <x v="1"/>
    <x v="9"/>
    <s v="OFF-ST-10003837"/>
    <x v="0"/>
    <x v="0"/>
    <s v="Tenex Lockers, Single Width"/>
    <n v="816.7199999999998"/>
    <n v="4"/>
    <n v="0"/>
    <n v="114.24"/>
    <n v="187.48"/>
    <s v="Critical"/>
  </r>
  <r>
    <s v="IN-2013-42535"/>
    <x v="915"/>
    <d v="2021-07-30T00:00:00"/>
    <x v="2"/>
    <s v="EM-13825"/>
    <s v="Elizabeth Moffitt"/>
    <x v="2"/>
    <s v="Himeji"/>
    <x v="856"/>
    <x v="19"/>
    <m/>
    <x v="1"/>
    <x v="9"/>
    <s v="OFF-ST-10003306"/>
    <x v="0"/>
    <x v="0"/>
    <s v="Eldon File Cart, Single Width"/>
    <n v="256.74"/>
    <n v="2"/>
    <n v="0"/>
    <n v="25.619999999999997"/>
    <n v="65.33"/>
    <s v="Critical"/>
  </r>
  <r>
    <s v="CA-2013-164574"/>
    <x v="915"/>
    <d v="2021-08-04T00:00:00"/>
    <x v="0"/>
    <s v="RH-19555"/>
    <s v="Ritsa Hightower"/>
    <x v="0"/>
    <s v="Charlotte"/>
    <x v="243"/>
    <x v="18"/>
    <n v="28205"/>
    <x v="6"/>
    <x v="7"/>
    <s v="OFF-ST-10003816"/>
    <x v="0"/>
    <x v="0"/>
    <s v="Fellowes High-Stak Drawer Files"/>
    <n v="704.76"/>
    <n v="5"/>
    <n v="0.2"/>
    <n v="26.428499999999957"/>
    <n v="63.51"/>
    <s v="Medium"/>
  </r>
  <r>
    <s v="IN-2013-42535"/>
    <x v="915"/>
    <d v="2021-07-30T00:00:00"/>
    <x v="2"/>
    <s v="EM-13825"/>
    <s v="Elizabeth Moffitt"/>
    <x v="2"/>
    <s v="Himeji"/>
    <x v="856"/>
    <x v="19"/>
    <m/>
    <x v="1"/>
    <x v="9"/>
    <s v="OFF-ST-10002066"/>
    <x v="0"/>
    <x v="0"/>
    <s v="Smead File Cart, Blue"/>
    <n v="254.94"/>
    <n v="2"/>
    <n v="0"/>
    <n v="73.92"/>
    <n v="63.29"/>
    <s v="Critical"/>
  </r>
  <r>
    <s v="ES-2013-4987734"/>
    <x v="915"/>
    <d v="2021-08-04T00:00:00"/>
    <x v="1"/>
    <s v="HK-14890"/>
    <s v="Heather Kirkland"/>
    <x v="2"/>
    <s v="Berlin"/>
    <x v="230"/>
    <x v="39"/>
    <m/>
    <x v="3"/>
    <x v="6"/>
    <s v="TEC-PH-10003683"/>
    <x v="2"/>
    <x v="10"/>
    <s v="Motorola Audio Dock, VoIP"/>
    <n v="780.57"/>
    <n v="5"/>
    <n v="0.1"/>
    <n v="164.67000000000002"/>
    <n v="62.83"/>
    <s v="Medium"/>
  </r>
  <r>
    <s v="IN-2013-30257"/>
    <x v="915"/>
    <d v="2021-08-03T00:00:00"/>
    <x v="0"/>
    <s v="JR-16210"/>
    <s v="Justin Ritter"/>
    <x v="2"/>
    <s v="Srinagar"/>
    <x v="59"/>
    <x v="35"/>
    <m/>
    <x v="1"/>
    <x v="12"/>
    <s v="TEC-CO-10001787"/>
    <x v="2"/>
    <x v="6"/>
    <s v="HP Fax and Copier, Laser"/>
    <n v="518.66999999999996"/>
    <n v="3"/>
    <n v="0"/>
    <n v="124.47"/>
    <n v="23.49"/>
    <s v="Medium"/>
  </r>
  <r>
    <s v="CA-2013-8840"/>
    <x v="915"/>
    <d v="2021-07-30T00:00:00"/>
    <x v="2"/>
    <s v="AG-270"/>
    <s v="Alejandro Grove"/>
    <x v="0"/>
    <s v="Abbotsford"/>
    <x v="254"/>
    <x v="4"/>
    <m/>
    <x v="4"/>
    <x v="4"/>
    <s v="OFF-FEL-10002399"/>
    <x v="0"/>
    <x v="0"/>
    <s v="Fellowes Box, Blue"/>
    <n v="196.8"/>
    <n v="10"/>
    <n v="0"/>
    <n v="31.200000000000003"/>
    <n v="18.7"/>
    <s v="Medium"/>
  </r>
  <r>
    <s v="IN-2013-30257"/>
    <x v="915"/>
    <d v="2021-08-03T00:00:00"/>
    <x v="0"/>
    <s v="JR-16210"/>
    <s v="Justin Ritter"/>
    <x v="2"/>
    <s v="Srinagar"/>
    <x v="59"/>
    <x v="35"/>
    <m/>
    <x v="1"/>
    <x v="12"/>
    <s v="TEC-PH-10004675"/>
    <x v="2"/>
    <x v="10"/>
    <s v="Nokia Audio Dock, VoIP"/>
    <n v="333.65999999999997"/>
    <n v="2"/>
    <n v="0"/>
    <n v="103.38"/>
    <n v="17.48"/>
    <s v="Medium"/>
  </r>
  <r>
    <s v="CA-2013-116344"/>
    <x v="915"/>
    <d v="2021-08-03T00:00:00"/>
    <x v="0"/>
    <s v="JO-15145"/>
    <s v="Jack O'Briant"/>
    <x v="2"/>
    <s v="Philadelphia"/>
    <x v="32"/>
    <x v="18"/>
    <n v="19140"/>
    <x v="6"/>
    <x v="10"/>
    <s v="OFF-ST-10001713"/>
    <x v="0"/>
    <x v="0"/>
    <s v="Gould Plastics 9-Pocket Panel Bin, 18-3/8w x 5-1/4d x 20-1/2h, Black"/>
    <n v="84.784000000000006"/>
    <n v="2"/>
    <n v="0.2"/>
    <n v="-16.956800000000005"/>
    <n v="13.03"/>
    <s v="High"/>
  </r>
  <r>
    <s v="CA-2013-8840"/>
    <x v="915"/>
    <d v="2021-07-30T00:00:00"/>
    <x v="2"/>
    <s v="AG-270"/>
    <s v="Alejandro Grove"/>
    <x v="0"/>
    <s v="Abbotsford"/>
    <x v="254"/>
    <x v="4"/>
    <m/>
    <x v="4"/>
    <x v="4"/>
    <s v="OFF-ACC-10004538"/>
    <x v="0"/>
    <x v="16"/>
    <s v="Acco Binder Covers, Recycled"/>
    <n v="54.72"/>
    <n v="4"/>
    <n v="0"/>
    <n v="16.32"/>
    <n v="12.43"/>
    <s v="Medium"/>
  </r>
  <r>
    <s v="ES-2013-1853161"/>
    <x v="915"/>
    <d v="2021-08-04T00:00:00"/>
    <x v="1"/>
    <s v="AC-10615"/>
    <s v="Ann Chong"/>
    <x v="2"/>
    <s v="Chioggia"/>
    <x v="312"/>
    <x v="38"/>
    <m/>
    <x v="3"/>
    <x v="7"/>
    <s v="OFF-ST-10001255"/>
    <x v="0"/>
    <x v="0"/>
    <s v="Fellowes Trays, Single Width"/>
    <n v="137.80799999999999"/>
    <n v="4"/>
    <n v="0.4"/>
    <n v="22.967999999999989"/>
    <n v="11.68"/>
    <s v="Medium"/>
  </r>
  <r>
    <s v="IN-2013-30257"/>
    <x v="915"/>
    <d v="2021-08-03T00:00:00"/>
    <x v="0"/>
    <s v="JR-16210"/>
    <s v="Justin Ritter"/>
    <x v="2"/>
    <s v="Srinagar"/>
    <x v="59"/>
    <x v="35"/>
    <m/>
    <x v="1"/>
    <x v="12"/>
    <s v="TEC-AC-10003734"/>
    <x v="2"/>
    <x v="11"/>
    <s v="Memorex Numeric Keypad, Erganomic"/>
    <n v="93.42"/>
    <n v="2"/>
    <n v="0"/>
    <n v="42.96"/>
    <n v="10.9"/>
    <s v="Medium"/>
  </r>
  <r>
    <s v="MX-2013-127411"/>
    <x v="915"/>
    <d v="2021-08-03T00:00:00"/>
    <x v="0"/>
    <s v="RA-19945"/>
    <s v="Ryan Akin"/>
    <x v="0"/>
    <s v="Santo Domingo"/>
    <x v="158"/>
    <x v="41"/>
    <m/>
    <x v="5"/>
    <x v="8"/>
    <s v="FUR-CH-10003423"/>
    <x v="1"/>
    <x v="7"/>
    <s v="Novimex Rocking Chair, Set of Two"/>
    <n v="142.59200000000001"/>
    <n v="2"/>
    <n v="0.2"/>
    <n v="28.512"/>
    <n v="6.4049999999999994"/>
    <s v="Medium"/>
  </r>
  <r>
    <s v="MX-2013-127411"/>
    <x v="915"/>
    <d v="2021-08-03T00:00:00"/>
    <x v="0"/>
    <s v="RA-19945"/>
    <s v="Ryan Akin"/>
    <x v="0"/>
    <s v="Santo Domingo"/>
    <x v="158"/>
    <x v="41"/>
    <m/>
    <x v="5"/>
    <x v="8"/>
    <s v="OFF-LA-10004749"/>
    <x v="0"/>
    <x v="12"/>
    <s v="Novimex Removable Labels, Adjustable"/>
    <n v="54.720000000000006"/>
    <n v="10"/>
    <n v="0.2"/>
    <n v="-9.6800000000000015"/>
    <n v="5.8490000000000002"/>
    <s v="Medium"/>
  </r>
  <r>
    <s v="CA-2013-8840"/>
    <x v="915"/>
    <d v="2021-07-30T00:00:00"/>
    <x v="2"/>
    <s v="AG-270"/>
    <s v="Alejandro Grove"/>
    <x v="0"/>
    <s v="Abbotsford"/>
    <x v="254"/>
    <x v="4"/>
    <m/>
    <x v="4"/>
    <x v="4"/>
    <s v="OFF-BIC-10001211"/>
    <x v="0"/>
    <x v="13"/>
    <s v="BIC Highlighters, Water Color"/>
    <n v="44.22"/>
    <n v="2"/>
    <n v="0"/>
    <n v="7.92"/>
    <n v="4.72"/>
    <s v="Medium"/>
  </r>
  <r>
    <s v="IN-2013-42535"/>
    <x v="915"/>
    <d v="2021-07-30T00:00:00"/>
    <x v="2"/>
    <s v="EM-13825"/>
    <s v="Elizabeth Moffitt"/>
    <x v="2"/>
    <s v="Himeji"/>
    <x v="856"/>
    <x v="19"/>
    <m/>
    <x v="1"/>
    <x v="9"/>
    <s v="OFF-LA-10001839"/>
    <x v="0"/>
    <x v="12"/>
    <s v="Smead Shipping Labels, Laser Printer Compatible"/>
    <n v="11.61"/>
    <n v="1"/>
    <n v="0"/>
    <n v="2.67"/>
    <n v="4.2699999999999996"/>
    <s v="Critical"/>
  </r>
  <r>
    <s v="US-2013-111332"/>
    <x v="915"/>
    <d v="2021-08-02T00:00:00"/>
    <x v="3"/>
    <s v="PK-18910"/>
    <s v="Paul Knutson"/>
    <x v="1"/>
    <s v="Tijuana"/>
    <x v="77"/>
    <x v="15"/>
    <m/>
    <x v="5"/>
    <x v="3"/>
    <s v="FUR-FU-10003901"/>
    <x v="1"/>
    <x v="3"/>
    <s v="Advantus Stacking Tray, Erganomic"/>
    <n v="19.991999999999997"/>
    <n v="2"/>
    <n v="0.4"/>
    <n v="-6.6879999999999997"/>
    <n v="4.2039999999999997"/>
    <s v="High"/>
  </r>
  <r>
    <s v="IN-2013-60049"/>
    <x v="915"/>
    <d v="2021-08-03T00:00:00"/>
    <x v="0"/>
    <s v="VT-21700"/>
    <s v="Valerie Takahito"/>
    <x v="1"/>
    <s v="Raipur"/>
    <x v="694"/>
    <x v="35"/>
    <m/>
    <x v="1"/>
    <x v="12"/>
    <s v="OFF-LA-10000219"/>
    <x v="0"/>
    <x v="12"/>
    <s v="Harbour Creations File Folder Labels, Adjustable"/>
    <n v="46.41"/>
    <n v="7"/>
    <n v="0"/>
    <n v="3.99"/>
    <n v="4.04"/>
    <s v="Medium"/>
  </r>
  <r>
    <s v="IN-2013-30257"/>
    <x v="915"/>
    <d v="2021-08-03T00:00:00"/>
    <x v="0"/>
    <s v="JR-16210"/>
    <s v="Justin Ritter"/>
    <x v="2"/>
    <s v="Srinagar"/>
    <x v="59"/>
    <x v="35"/>
    <m/>
    <x v="1"/>
    <x v="12"/>
    <s v="OFF-PA-10002073"/>
    <x v="0"/>
    <x v="2"/>
    <s v="Green Bar Parchment Paper, 8.5 x 11"/>
    <n v="83.28"/>
    <n v="4"/>
    <n v="0"/>
    <n v="32.400000000000006"/>
    <n v="3.41"/>
    <s v="Medium"/>
  </r>
  <r>
    <s v="ES-2013-3576323"/>
    <x v="915"/>
    <d v="2021-08-04T00:00:00"/>
    <x v="0"/>
    <s v="SV-20785"/>
    <s v="Stewart Visinsky"/>
    <x v="0"/>
    <s v="Milan"/>
    <x v="97"/>
    <x v="38"/>
    <m/>
    <x v="3"/>
    <x v="7"/>
    <s v="OFF-LA-10000296"/>
    <x v="0"/>
    <x v="12"/>
    <s v="Hon Color Coded Labels, Adjustable"/>
    <n v="32.129999999999995"/>
    <n v="3"/>
    <n v="0"/>
    <n v="5.13"/>
    <n v="2.14"/>
    <s v="Medium"/>
  </r>
  <r>
    <s v="ES-2013-3576323"/>
    <x v="915"/>
    <d v="2021-08-04T00:00:00"/>
    <x v="0"/>
    <s v="SV-20785"/>
    <s v="Stewart Visinsky"/>
    <x v="0"/>
    <s v="Milan"/>
    <x v="97"/>
    <x v="38"/>
    <m/>
    <x v="3"/>
    <x v="7"/>
    <s v="OFF-BI-10002894"/>
    <x v="0"/>
    <x v="16"/>
    <s v="Avery Binding Machine, Durable"/>
    <n v="50.34"/>
    <n v="1"/>
    <n v="0"/>
    <n v="3"/>
    <n v="2.12"/>
    <s v="Medium"/>
  </r>
  <r>
    <s v="MX-2013-127411"/>
    <x v="915"/>
    <d v="2021-08-03T00:00:00"/>
    <x v="0"/>
    <s v="RA-19945"/>
    <s v="Ryan Akin"/>
    <x v="0"/>
    <s v="Santo Domingo"/>
    <x v="158"/>
    <x v="41"/>
    <m/>
    <x v="5"/>
    <x v="8"/>
    <s v="OFF-EN-10004560"/>
    <x v="0"/>
    <x v="14"/>
    <s v="Cameo Business Envelopes, Security-Tint"/>
    <n v="18.080000000000002"/>
    <n v="2"/>
    <n v="0.2"/>
    <n v="2.9200000000000004"/>
    <n v="2.0409999999999999"/>
    <s v="Medium"/>
  </r>
  <r>
    <s v="CA-2013-164574"/>
    <x v="915"/>
    <d v="2021-08-04T00:00:00"/>
    <x v="0"/>
    <s v="RH-19555"/>
    <s v="Ritsa Hightower"/>
    <x v="0"/>
    <s v="Charlotte"/>
    <x v="243"/>
    <x v="18"/>
    <n v="28205"/>
    <x v="6"/>
    <x v="7"/>
    <s v="OFF-BI-10002429"/>
    <x v="0"/>
    <x v="16"/>
    <s v="Premier Elliptical Ring Binder, Black"/>
    <n v="27.396000000000004"/>
    <n v="3"/>
    <n v="0.7"/>
    <n v="-20.090399999999995"/>
    <n v="1.26"/>
    <s v="Medium"/>
  </r>
  <r>
    <s v="ZI-2013-7080"/>
    <x v="915"/>
    <d v="2021-08-05T00:00:00"/>
    <x v="0"/>
    <s v="BD-1500"/>
    <s v="Bradley Drucker"/>
    <x v="0"/>
    <s v="Bulawayo"/>
    <x v="186"/>
    <x v="68"/>
    <m/>
    <x v="0"/>
    <x v="0"/>
    <s v="FUR-DEF-10001477"/>
    <x v="1"/>
    <x v="3"/>
    <s v="Deflect-O Door Stop, Erganomic"/>
    <n v="12.771000000000004"/>
    <n v="1"/>
    <n v="0.7"/>
    <n v="-22.149000000000004"/>
    <n v="1.1100000000000001"/>
    <s v="Medium"/>
  </r>
  <r>
    <s v="US-2013-131891"/>
    <x v="915"/>
    <d v="2021-08-01T00:00:00"/>
    <x v="3"/>
    <s v="PW-19240"/>
    <s v="Pierre Wener"/>
    <x v="0"/>
    <s v="Pensacola"/>
    <x v="116"/>
    <x v="18"/>
    <n v="32503"/>
    <x v="6"/>
    <x v="7"/>
    <s v="OFF-BI-10000201"/>
    <x v="0"/>
    <x v="16"/>
    <s v="Avery Triangle Shaped Sheet Lifters, Black, 2/Pack"/>
    <n v="2.2140000000000004"/>
    <n v="3"/>
    <n v="0.7"/>
    <n v="-1.4760000000000004"/>
    <n v="0.98"/>
    <s v="Critical"/>
  </r>
  <r>
    <s v="US-2013-121279"/>
    <x v="915"/>
    <d v="2021-08-02T00:00:00"/>
    <x v="3"/>
    <s v="AG-10495"/>
    <s v="Andrew Gjertsen"/>
    <x v="2"/>
    <s v="Carrefour"/>
    <x v="287"/>
    <x v="90"/>
    <m/>
    <x v="5"/>
    <x v="8"/>
    <s v="OFF-SU-10002227"/>
    <x v="0"/>
    <x v="1"/>
    <s v="Elite Letter Opener, High Speed"/>
    <n v="21.359999999999996"/>
    <n v="2"/>
    <n v="0.4"/>
    <n v="-14.239999999999998"/>
    <n v="0.752"/>
    <s v="Medium"/>
  </r>
  <r>
    <s v="CA-2013-112585"/>
    <x v="916"/>
    <d v="2021-08-03T00:00:00"/>
    <x v="3"/>
    <s v="RW-19630"/>
    <s v="Rob Williams"/>
    <x v="2"/>
    <s v="San Francisco"/>
    <x v="37"/>
    <x v="18"/>
    <n v="94122"/>
    <x v="6"/>
    <x v="11"/>
    <s v="OFF-AP-10003849"/>
    <x v="0"/>
    <x v="5"/>
    <s v="Hoover Shoulder Vac Commercial Portable Vacuum"/>
    <n v="715.64"/>
    <n v="2"/>
    <n v="0"/>
    <n v="178.90999999999997"/>
    <n v="113.49"/>
    <s v="Medium"/>
  </r>
  <r>
    <s v="MZ-2013-7940"/>
    <x v="916"/>
    <d v="2021-08-04T00:00:00"/>
    <x v="0"/>
    <s v="DR-2940"/>
    <s v="Daniel Raglin"/>
    <x v="1"/>
    <s v="Beira"/>
    <x v="406"/>
    <x v="26"/>
    <m/>
    <x v="0"/>
    <x v="0"/>
    <s v="TEC-OKI-10003050"/>
    <x v="2"/>
    <x v="4"/>
    <s v="Okidata Card Printer, White"/>
    <n v="1393.92"/>
    <n v="8"/>
    <n v="0"/>
    <n v="473.76"/>
    <n v="88.97"/>
    <s v="Medium"/>
  </r>
  <r>
    <s v="MX-2013-160962"/>
    <x v="916"/>
    <d v="2021-08-04T00:00:00"/>
    <x v="0"/>
    <s v="BW-11110"/>
    <s v="Bart Watters"/>
    <x v="2"/>
    <s v="Guadalajara"/>
    <x v="69"/>
    <x v="15"/>
    <m/>
    <x v="5"/>
    <x v="3"/>
    <s v="TEC-AC-10003063"/>
    <x v="2"/>
    <x v="11"/>
    <s v="Belkin Router, Bluetooth"/>
    <n v="690"/>
    <n v="4"/>
    <n v="0"/>
    <n v="124.16"/>
    <n v="86.186999999999998"/>
    <s v="High"/>
  </r>
  <r>
    <s v="CA-2013-137743"/>
    <x v="916"/>
    <d v="2021-08-05T00:00:00"/>
    <x v="0"/>
    <s v="KH-16360"/>
    <s v="Katherine Hughes"/>
    <x v="0"/>
    <s v="Chicago"/>
    <x v="25"/>
    <x v="18"/>
    <n v="60623"/>
    <x v="6"/>
    <x v="6"/>
    <s v="OFF-ST-10001780"/>
    <x v="0"/>
    <x v="0"/>
    <s v="Tennsco 16-Compartment Lockers with Coat Rack"/>
    <n v="1036.624"/>
    <n v="2"/>
    <n v="0.2"/>
    <n v="51.831200000000024"/>
    <n v="64.08"/>
    <s v="Medium"/>
  </r>
  <r>
    <s v="IN-2013-64515"/>
    <x v="916"/>
    <d v="2021-08-05T00:00:00"/>
    <x v="0"/>
    <s v="SC-20020"/>
    <s v="Sam Craven"/>
    <x v="0"/>
    <s v="Bhopal"/>
    <x v="123"/>
    <x v="35"/>
    <m/>
    <x v="1"/>
    <x v="12"/>
    <s v="TEC-AC-10000221"/>
    <x v="2"/>
    <x v="11"/>
    <s v="Belkin Memory Card, Programmable"/>
    <n v="814.17"/>
    <n v="7"/>
    <n v="0"/>
    <n v="170.94"/>
    <n v="30.64"/>
    <s v="Medium"/>
  </r>
  <r>
    <s v="MX-2013-160962"/>
    <x v="916"/>
    <d v="2021-08-04T00:00:00"/>
    <x v="0"/>
    <s v="BW-11110"/>
    <s v="Bart Watters"/>
    <x v="2"/>
    <s v="Guadalajara"/>
    <x v="69"/>
    <x v="15"/>
    <m/>
    <x v="5"/>
    <x v="3"/>
    <s v="FUR-BO-10000734"/>
    <x v="1"/>
    <x v="9"/>
    <s v="Bush Corner Shelving, Pine"/>
    <n v="200.54400000000001"/>
    <n v="3"/>
    <n v="0.2"/>
    <n v="40.104000000000006"/>
    <n v="26.343"/>
    <s v="High"/>
  </r>
  <r>
    <s v="ES-2013-3068553"/>
    <x v="916"/>
    <d v="2021-08-04T00:00:00"/>
    <x v="0"/>
    <s v="BD-11725"/>
    <s v="Bruce Degenhardt"/>
    <x v="0"/>
    <s v="Marignane"/>
    <x v="35"/>
    <x v="17"/>
    <m/>
    <x v="3"/>
    <x v="6"/>
    <s v="TEC-CO-10000338"/>
    <x v="2"/>
    <x v="6"/>
    <s v="Hewlett Fax and Copier, High-Speed"/>
    <n v="487.22849999999994"/>
    <n v="3"/>
    <n v="0.15"/>
    <n v="51.538499999999985"/>
    <n v="18.579999999999998"/>
    <s v="High"/>
  </r>
  <r>
    <s v="UZ-2013-6940"/>
    <x v="916"/>
    <d v="2021-08-07T00:00:00"/>
    <x v="0"/>
    <s v="JE-5745"/>
    <s v="Joel Eaton"/>
    <x v="0"/>
    <s v="Jizzakh"/>
    <x v="983"/>
    <x v="120"/>
    <m/>
    <x v="2"/>
    <x v="2"/>
    <s v="FUR-IKE-10004815"/>
    <x v="1"/>
    <x v="9"/>
    <s v="Ikea Stackable Bookrack, Mobile"/>
    <n v="125.10000000000001"/>
    <n v="1"/>
    <n v="0"/>
    <n v="60.03"/>
    <n v="15.02"/>
    <s v="Low"/>
  </r>
  <r>
    <s v="UZ-2013-6940"/>
    <x v="916"/>
    <d v="2021-08-07T00:00:00"/>
    <x v="0"/>
    <s v="JE-5745"/>
    <s v="Joel Eaton"/>
    <x v="0"/>
    <s v="Jizzakh"/>
    <x v="983"/>
    <x v="120"/>
    <m/>
    <x v="2"/>
    <x v="2"/>
    <s v="TEC-ENE-10000154"/>
    <x v="2"/>
    <x v="11"/>
    <s v="Enermax Router, Bluetooth"/>
    <n v="258.33"/>
    <n v="1"/>
    <n v="0"/>
    <n v="23.22"/>
    <n v="13.9"/>
    <s v="Low"/>
  </r>
  <r>
    <s v="IN-2013-17139"/>
    <x v="916"/>
    <d v="2021-08-05T00:00:00"/>
    <x v="0"/>
    <s v="JM-15655"/>
    <s v="Jim Mitchum"/>
    <x v="2"/>
    <s v="Suzhou"/>
    <x v="173"/>
    <x v="25"/>
    <m/>
    <x v="1"/>
    <x v="9"/>
    <s v="OFF-SU-10003629"/>
    <x v="0"/>
    <x v="1"/>
    <s v="Fiskars Letter Opener, High Speed"/>
    <n v="136.64999999999998"/>
    <n v="5"/>
    <n v="0"/>
    <n v="53.249999999999993"/>
    <n v="11.36"/>
    <s v="Medium"/>
  </r>
  <r>
    <s v="ES-2013-2356402"/>
    <x v="916"/>
    <d v="2021-08-03T00:00:00"/>
    <x v="3"/>
    <s v="BT-11440"/>
    <s v="Bobby Trafton"/>
    <x v="0"/>
    <s v="Stockport"/>
    <x v="8"/>
    <x v="8"/>
    <m/>
    <x v="3"/>
    <x v="3"/>
    <s v="OFF-FA-10001054"/>
    <x v="0"/>
    <x v="15"/>
    <s v="Advantus Thumb Tacks, Metal"/>
    <n v="41.13"/>
    <n v="3"/>
    <n v="0"/>
    <n v="7.74"/>
    <n v="10.76"/>
    <s v="Critical"/>
  </r>
  <r>
    <s v="MX-2013-160962"/>
    <x v="916"/>
    <d v="2021-08-04T00:00:00"/>
    <x v="0"/>
    <s v="BW-11110"/>
    <s v="Bart Watters"/>
    <x v="2"/>
    <s v="Guadalajara"/>
    <x v="69"/>
    <x v="15"/>
    <m/>
    <x v="5"/>
    <x v="3"/>
    <s v="OFF-EN-10004410"/>
    <x v="0"/>
    <x v="14"/>
    <s v="GlobeWeis Mailers, Security-Tint"/>
    <n v="81.899999999999977"/>
    <n v="3"/>
    <n v="0"/>
    <n v="32.760000000000005"/>
    <n v="9.4"/>
    <s v="High"/>
  </r>
  <r>
    <s v="UZ-2013-6940"/>
    <x v="916"/>
    <d v="2021-08-07T00:00:00"/>
    <x v="0"/>
    <s v="JE-5745"/>
    <s v="Joel Eaton"/>
    <x v="0"/>
    <s v="Jizzakh"/>
    <x v="983"/>
    <x v="120"/>
    <m/>
    <x v="2"/>
    <x v="2"/>
    <s v="FUR-HAR-10000870"/>
    <x v="1"/>
    <x v="7"/>
    <s v="Harbour Creations Bag Chairs, Black"/>
    <n v="59.19"/>
    <n v="1"/>
    <n v="0"/>
    <n v="5.3100000000000005"/>
    <n v="8.26"/>
    <s v="Low"/>
  </r>
  <r>
    <s v="UZ-2013-6940"/>
    <x v="916"/>
    <d v="2021-08-07T00:00:00"/>
    <x v="0"/>
    <s v="JE-5745"/>
    <s v="Joel Eaton"/>
    <x v="0"/>
    <s v="Jizzakh"/>
    <x v="983"/>
    <x v="120"/>
    <m/>
    <x v="2"/>
    <x v="2"/>
    <s v="OFF-BRE-10004359"/>
    <x v="0"/>
    <x v="5"/>
    <s v="Breville Coffee Grinder, White"/>
    <n v="60"/>
    <n v="1"/>
    <n v="0"/>
    <n v="1.7999999999999998"/>
    <n v="6.56"/>
    <s v="Low"/>
  </r>
  <r>
    <s v="IN-2013-17139"/>
    <x v="916"/>
    <d v="2021-08-05T00:00:00"/>
    <x v="0"/>
    <s v="JM-15655"/>
    <s v="Jim Mitchum"/>
    <x v="2"/>
    <s v="Suzhou"/>
    <x v="173"/>
    <x v="25"/>
    <m/>
    <x v="1"/>
    <x v="9"/>
    <s v="FUR-BO-10001342"/>
    <x v="1"/>
    <x v="9"/>
    <s v="Safco Corner Shelving, Metal"/>
    <n v="148.92000000000002"/>
    <n v="1"/>
    <n v="0"/>
    <n v="0"/>
    <n v="5.55"/>
    <s v="Medium"/>
  </r>
  <r>
    <s v="IT-2013-5655409"/>
    <x v="916"/>
    <d v="2021-08-04T00:00:00"/>
    <x v="0"/>
    <s v="RM-19375"/>
    <s v="Raymond Messe"/>
    <x v="0"/>
    <s v="Assen"/>
    <x v="284"/>
    <x v="29"/>
    <m/>
    <x v="3"/>
    <x v="6"/>
    <s v="FUR-CH-10004506"/>
    <x v="1"/>
    <x v="7"/>
    <s v="Novimex Steel Folding Chair, Set of Two"/>
    <n v="84.48"/>
    <n v="2"/>
    <n v="0.5"/>
    <n v="-76.080000000000013"/>
    <n v="5.41"/>
    <s v="Medium"/>
  </r>
  <r>
    <s v="MX-2013-110681"/>
    <x v="916"/>
    <d v="2021-08-05T00:00:00"/>
    <x v="0"/>
    <s v="HE-14800"/>
    <s v="Harold Engle"/>
    <x v="2"/>
    <s v="Culiacán"/>
    <x v="407"/>
    <x v="15"/>
    <m/>
    <x v="5"/>
    <x v="3"/>
    <s v="OFF-BI-10004654"/>
    <x v="0"/>
    <x v="16"/>
    <s v="Ibico 3-Hole Punch, Economy"/>
    <n v="60.9"/>
    <n v="3"/>
    <n v="0"/>
    <n v="15.779999999999998"/>
    <n v="4.242"/>
    <s v="High"/>
  </r>
  <r>
    <s v="MX-2013-102806"/>
    <x v="916"/>
    <d v="2021-08-04T00:00:00"/>
    <x v="0"/>
    <s v="ML-18265"/>
    <s v="Muhammed Lee"/>
    <x v="0"/>
    <s v="Juárez"/>
    <x v="334"/>
    <x v="15"/>
    <m/>
    <x v="5"/>
    <x v="3"/>
    <s v="OFF-LA-10004538"/>
    <x v="0"/>
    <x v="12"/>
    <s v="Harbour Creations Legal Exhibit Labels, Laser Printer Compatible"/>
    <n v="43.8"/>
    <n v="6"/>
    <n v="0"/>
    <n v="16.560000000000002"/>
    <n v="3.5020000000000002"/>
    <s v="Medium"/>
  </r>
  <r>
    <s v="MX-2013-102806"/>
    <x v="916"/>
    <d v="2021-08-04T00:00:00"/>
    <x v="0"/>
    <s v="ML-18265"/>
    <s v="Muhammed Lee"/>
    <x v="0"/>
    <s v="Juárez"/>
    <x v="334"/>
    <x v="15"/>
    <m/>
    <x v="5"/>
    <x v="3"/>
    <s v="OFF-FA-10000467"/>
    <x v="0"/>
    <x v="15"/>
    <s v="Stockwell Push Pins, 12 Pack"/>
    <n v="46.000000000000007"/>
    <n v="5"/>
    <n v="0"/>
    <n v="14.7"/>
    <n v="2.847"/>
    <s v="Medium"/>
  </r>
  <r>
    <s v="SA-2013-7890"/>
    <x v="916"/>
    <d v="2021-08-07T00:00:00"/>
    <x v="0"/>
    <s v="BH-1710"/>
    <s v="Brosina Hoffman"/>
    <x v="0"/>
    <s v="Riyadh"/>
    <x v="444"/>
    <x v="44"/>
    <m/>
    <x v="2"/>
    <x v="2"/>
    <s v="OFF-ELD-10002240"/>
    <x v="0"/>
    <x v="0"/>
    <s v="Eldon Shelving, Wire Frame"/>
    <n v="47.49"/>
    <n v="1"/>
    <n v="0"/>
    <n v="3.7800000000000002"/>
    <n v="2.83"/>
    <s v="Medium"/>
  </r>
  <r>
    <s v="MX-2013-102806"/>
    <x v="916"/>
    <d v="2021-08-04T00:00:00"/>
    <x v="0"/>
    <s v="ML-18265"/>
    <s v="Muhammed Lee"/>
    <x v="0"/>
    <s v="Juárez"/>
    <x v="334"/>
    <x v="15"/>
    <m/>
    <x v="5"/>
    <x v="3"/>
    <s v="OFF-BI-10000124"/>
    <x v="0"/>
    <x v="16"/>
    <s v="Acco Binder Covers, Clear"/>
    <n v="42.6"/>
    <n v="5"/>
    <n v="0"/>
    <n v="19.100000000000001"/>
    <n v="2.133"/>
    <s v="Medium"/>
  </r>
  <r>
    <s v="LH-2013-7310"/>
    <x v="916"/>
    <d v="2021-08-05T00:00:00"/>
    <x v="1"/>
    <s v="TB-11175"/>
    <s v="Thomas Boland"/>
    <x v="2"/>
    <s v="Kaunas"/>
    <x v="750"/>
    <x v="87"/>
    <m/>
    <x v="2"/>
    <x v="2"/>
    <s v="TEC-MEM-10001436"/>
    <x v="2"/>
    <x v="11"/>
    <s v="Memorex Memory Card, USB"/>
    <n v="30.744"/>
    <n v="1"/>
    <n v="0.7"/>
    <n v="-47.16599999999999"/>
    <n v="1.61"/>
    <s v="Medium"/>
  </r>
  <r>
    <s v="CA-2013-137743"/>
    <x v="916"/>
    <d v="2021-08-05T00:00:00"/>
    <x v="0"/>
    <s v="KH-16360"/>
    <s v="Katherine Hughes"/>
    <x v="0"/>
    <s v="Chicago"/>
    <x v="25"/>
    <x v="18"/>
    <n v="60623"/>
    <x v="6"/>
    <x v="6"/>
    <s v="OFF-LA-10003663"/>
    <x v="0"/>
    <x v="12"/>
    <s v="Avery 498"/>
    <n v="9.2480000000000011"/>
    <n v="4"/>
    <n v="0.2"/>
    <n v="3.1212"/>
    <n v="1.07"/>
    <s v="Medium"/>
  </r>
  <r>
    <s v="CA-2013-112025"/>
    <x v="916"/>
    <d v="2021-08-05T00:00:00"/>
    <x v="0"/>
    <s v="LS-16975"/>
    <s v="Lindsay Shagiari"/>
    <x v="1"/>
    <s v="Houston"/>
    <x v="21"/>
    <x v="18"/>
    <n v="77070"/>
    <x v="6"/>
    <x v="6"/>
    <s v="OFF-BI-10002353"/>
    <x v="0"/>
    <x v="16"/>
    <s v="GBC VeloBind Cover Sets"/>
    <n v="9.2639999999999976"/>
    <n v="3"/>
    <n v="0.8"/>
    <n v="-13.895999999999997"/>
    <n v="0.82"/>
    <s v="Medium"/>
  </r>
  <r>
    <s v="IN-2013-81112"/>
    <x v="917"/>
    <d v="2021-08-04T00:00:00"/>
    <x v="1"/>
    <s v="TS-21205"/>
    <s v="Thomas Seio"/>
    <x v="2"/>
    <s v="Canberra"/>
    <x v="296"/>
    <x v="1"/>
    <m/>
    <x v="1"/>
    <x v="1"/>
    <s v="FUR-TA-10001276"/>
    <x v="1"/>
    <x v="8"/>
    <s v="Lesro Coffee Table, with Bottom Storage"/>
    <n v="1512"/>
    <n v="6"/>
    <n v="0"/>
    <n v="498.96"/>
    <n v="356.84"/>
    <s v="Critical"/>
  </r>
  <r>
    <s v="ES-2013-2003988"/>
    <x v="917"/>
    <d v="2021-08-02T00:00:00"/>
    <x v="3"/>
    <s v="SW-20755"/>
    <s v="Steven Ward"/>
    <x v="2"/>
    <s v="Ris-Orangis"/>
    <x v="27"/>
    <x v="17"/>
    <m/>
    <x v="3"/>
    <x v="6"/>
    <s v="FUR-BO-10003103"/>
    <x v="1"/>
    <x v="9"/>
    <s v="Ikea Classic Bookcase, Metal"/>
    <n v="1850.4449999999999"/>
    <n v="5"/>
    <n v="0.1"/>
    <n v="184.995"/>
    <n v="281.82"/>
    <s v="High"/>
  </r>
  <r>
    <s v="ES-2013-2386093"/>
    <x v="917"/>
    <d v="2021-08-07T00:00:00"/>
    <x v="0"/>
    <s v="NG-18430"/>
    <s v="Nathan Gelder"/>
    <x v="0"/>
    <s v="Cambridge"/>
    <x v="8"/>
    <x v="8"/>
    <m/>
    <x v="3"/>
    <x v="3"/>
    <s v="TEC-MA-10000559"/>
    <x v="2"/>
    <x v="4"/>
    <s v="Epson Card Printer, Red"/>
    <n v="1002.6000000000001"/>
    <n v="6"/>
    <n v="0"/>
    <n v="451.07999999999993"/>
    <n v="176.19"/>
    <s v="Low"/>
  </r>
  <r>
    <s v="ES-2013-2003988"/>
    <x v="917"/>
    <d v="2021-08-02T00:00:00"/>
    <x v="3"/>
    <s v="SW-20755"/>
    <s v="Steven Ward"/>
    <x v="2"/>
    <s v="Ris-Orangis"/>
    <x v="27"/>
    <x v="17"/>
    <m/>
    <x v="3"/>
    <x v="6"/>
    <s v="OFF-AR-10001110"/>
    <x v="0"/>
    <x v="13"/>
    <s v="BIC Pencil Sharpener, Water Color"/>
    <n v="450.65999999999997"/>
    <n v="14"/>
    <n v="0"/>
    <n v="170.94"/>
    <n v="111.07"/>
    <s v="High"/>
  </r>
  <r>
    <s v="IN-2013-63829"/>
    <x v="917"/>
    <d v="2021-08-05T00:00:00"/>
    <x v="0"/>
    <s v="DW-13480"/>
    <s v="Dianna Wilson"/>
    <x v="1"/>
    <s v="Ulhasnagar"/>
    <x v="214"/>
    <x v="35"/>
    <m/>
    <x v="1"/>
    <x v="12"/>
    <s v="TEC-PH-10003556"/>
    <x v="2"/>
    <x v="10"/>
    <s v="Samsung Speaker Phone, VoIP"/>
    <n v="863.31"/>
    <n v="7"/>
    <n v="0"/>
    <n v="301.98"/>
    <n v="95.58"/>
    <s v="Medium"/>
  </r>
  <r>
    <s v="ES-2013-3221528"/>
    <x v="917"/>
    <d v="2021-08-03T00:00:00"/>
    <x v="1"/>
    <s v="JJ-15760"/>
    <s v="Joel Jenkins"/>
    <x v="1"/>
    <s v="Carcassonne"/>
    <x v="139"/>
    <x v="17"/>
    <m/>
    <x v="3"/>
    <x v="6"/>
    <s v="TEC-CO-10004042"/>
    <x v="2"/>
    <x v="6"/>
    <s v="Brother Wireless Fax, Laser"/>
    <n v="643.97700000000009"/>
    <n v="2"/>
    <n v="0.15"/>
    <n v="166.61699999999996"/>
    <n v="89.67"/>
    <s v="High"/>
  </r>
  <r>
    <s v="IN-2013-81112"/>
    <x v="917"/>
    <d v="2021-08-04T00:00:00"/>
    <x v="1"/>
    <s v="TS-21205"/>
    <s v="Thomas Seio"/>
    <x v="2"/>
    <s v="Canberra"/>
    <x v="296"/>
    <x v="1"/>
    <m/>
    <x v="1"/>
    <x v="1"/>
    <s v="OFF-PA-10000373"/>
    <x v="0"/>
    <x v="2"/>
    <s v="Xerox Cards &amp; Envelopes, 8.5 x 11"/>
    <n v="294.65999999999997"/>
    <n v="6"/>
    <n v="0"/>
    <n v="102.96000000000001"/>
    <n v="86.12"/>
    <s v="Critical"/>
  </r>
  <r>
    <s v="IN-2013-81112"/>
    <x v="917"/>
    <d v="2021-08-04T00:00:00"/>
    <x v="1"/>
    <s v="TS-21205"/>
    <s v="Thomas Seio"/>
    <x v="2"/>
    <s v="Canberra"/>
    <x v="296"/>
    <x v="1"/>
    <m/>
    <x v="1"/>
    <x v="1"/>
    <s v="FUR-CH-10000994"/>
    <x v="1"/>
    <x v="7"/>
    <s v="Office Star Steel Folding Chair, Red"/>
    <n v="366.84000000000003"/>
    <n v="4"/>
    <n v="0"/>
    <n v="21.96"/>
    <n v="74.010000000000005"/>
    <s v="Critical"/>
  </r>
  <r>
    <s v="CA-2013-144148"/>
    <x v="917"/>
    <d v="2021-08-06T00:00:00"/>
    <x v="0"/>
    <s v="AH-10690"/>
    <s v="Anna Häberlin"/>
    <x v="2"/>
    <s v="San Francisco"/>
    <x v="37"/>
    <x v="18"/>
    <n v="94122"/>
    <x v="6"/>
    <x v="11"/>
    <s v="FUR-TA-10002774"/>
    <x v="1"/>
    <x v="8"/>
    <s v="Laminate Occasional Tables"/>
    <n v="863.12800000000004"/>
    <n v="7"/>
    <n v="0.2"/>
    <n v="-32.367300000000085"/>
    <n v="69.23"/>
    <s v="Medium"/>
  </r>
  <r>
    <s v="ES-2013-2386093"/>
    <x v="917"/>
    <d v="2021-08-07T00:00:00"/>
    <x v="0"/>
    <s v="NG-18430"/>
    <s v="Nathan Gelder"/>
    <x v="0"/>
    <s v="Cambridge"/>
    <x v="8"/>
    <x v="8"/>
    <m/>
    <x v="3"/>
    <x v="3"/>
    <s v="FUR-BO-10000684"/>
    <x v="1"/>
    <x v="9"/>
    <s v="Sauder Corner Shelving, Traditional"/>
    <n v="441.90000000000003"/>
    <n v="3"/>
    <n v="0"/>
    <n v="30.870000000000005"/>
    <n v="67.81"/>
    <s v="Low"/>
  </r>
  <r>
    <s v="IN-2013-53476"/>
    <x v="917"/>
    <d v="2021-08-06T00:00:00"/>
    <x v="0"/>
    <s v="JK-15625"/>
    <s v="Jim Karlsson"/>
    <x v="0"/>
    <s v="Nantong"/>
    <x v="173"/>
    <x v="25"/>
    <m/>
    <x v="1"/>
    <x v="9"/>
    <s v="OFF-ST-10003306"/>
    <x v="0"/>
    <x v="0"/>
    <s v="Eldon File Cart, Single Width"/>
    <n v="898.59"/>
    <n v="7"/>
    <n v="0"/>
    <n v="89.669999999999987"/>
    <n v="55.99"/>
    <s v="Medium"/>
  </r>
  <r>
    <s v="IZ-2013-1740"/>
    <x v="917"/>
    <d v="2021-08-04T00:00:00"/>
    <x v="3"/>
    <s v="BD-1320"/>
    <s v="Bill Donatelli"/>
    <x v="0"/>
    <s v="Baghdad"/>
    <x v="235"/>
    <x v="6"/>
    <m/>
    <x v="2"/>
    <x v="2"/>
    <s v="TEC-OKI-10003221"/>
    <x v="2"/>
    <x v="4"/>
    <s v="Okidata Receipt Printer, Red"/>
    <n v="240.12"/>
    <n v="2"/>
    <n v="0"/>
    <n v="40.799999999999997"/>
    <n v="53.32"/>
    <s v="Medium"/>
  </r>
  <r>
    <s v="IN-2013-74595"/>
    <x v="917"/>
    <d v="2021-08-05T00:00:00"/>
    <x v="0"/>
    <s v="SH-20635"/>
    <s v="Stefanie Holloman"/>
    <x v="2"/>
    <s v="Nanning"/>
    <x v="54"/>
    <x v="25"/>
    <m/>
    <x v="1"/>
    <x v="9"/>
    <s v="TEC-CO-10002380"/>
    <x v="2"/>
    <x v="6"/>
    <s v="Canon Fax and Copier, High-Speed"/>
    <n v="568.61999999999989"/>
    <n v="3"/>
    <n v="0"/>
    <n v="45.449999999999996"/>
    <n v="51.77"/>
    <s v="High"/>
  </r>
  <r>
    <s v="MX-2013-151022"/>
    <x v="917"/>
    <d v="2021-08-04T00:00:00"/>
    <x v="3"/>
    <s v="RS-19765"/>
    <s v="Roland Schwarz"/>
    <x v="2"/>
    <s v="Recife"/>
    <x v="465"/>
    <x v="14"/>
    <m/>
    <x v="5"/>
    <x v="7"/>
    <s v="TEC-CO-10000887"/>
    <x v="2"/>
    <x v="6"/>
    <s v="Hewlett Copy Machine, High-Speed"/>
    <n v="350.85687999999999"/>
    <n v="2"/>
    <n v="2E-3"/>
    <n v="20.37688"/>
    <n v="43.027999999999999"/>
    <s v="High"/>
  </r>
  <r>
    <s v="MX-2013-111472"/>
    <x v="917"/>
    <d v="2021-08-03T00:00:00"/>
    <x v="1"/>
    <s v="CM-12115"/>
    <s v="Chad McGuire"/>
    <x v="0"/>
    <s v="La Paz"/>
    <x v="691"/>
    <x v="122"/>
    <m/>
    <x v="5"/>
    <x v="7"/>
    <s v="OFF-ST-10000886"/>
    <x v="0"/>
    <x v="0"/>
    <s v="Smead Lockers, Wire Frame"/>
    <n v="394.97999999999996"/>
    <n v="3"/>
    <n v="0"/>
    <n v="15.779999999999998"/>
    <n v="38.230000000000004"/>
    <s v="High"/>
  </r>
  <r>
    <s v="IN-2013-63829"/>
    <x v="917"/>
    <d v="2021-08-05T00:00:00"/>
    <x v="0"/>
    <s v="DW-13480"/>
    <s v="Dianna Wilson"/>
    <x v="1"/>
    <s v="Ulhasnagar"/>
    <x v="214"/>
    <x v="35"/>
    <m/>
    <x v="1"/>
    <x v="12"/>
    <s v="OFF-PA-10002047"/>
    <x v="0"/>
    <x v="2"/>
    <s v="Green Bar Cards &amp; Envelopes, 8.5 x 11"/>
    <n v="367.71000000000004"/>
    <n v="7"/>
    <n v="0"/>
    <n v="44.100000000000009"/>
    <n v="32.590000000000003"/>
    <s v="Medium"/>
  </r>
  <r>
    <s v="CA-2013-133550"/>
    <x v="917"/>
    <d v="2021-08-07T00:00:00"/>
    <x v="0"/>
    <s v="KL-16645"/>
    <s v="Ken Lonsdale"/>
    <x v="0"/>
    <s v="Detroit"/>
    <x v="107"/>
    <x v="18"/>
    <n v="48205"/>
    <x v="6"/>
    <x v="6"/>
    <s v="FUR-FU-10002918"/>
    <x v="1"/>
    <x v="3"/>
    <s v="Eldon ClusterMat Chair Mat with Cordless Antistatic Protection"/>
    <n v="272.94"/>
    <n v="3"/>
    <n v="0"/>
    <n v="30.023400000000009"/>
    <n v="26.79"/>
    <s v="Medium"/>
  </r>
  <r>
    <s v="IZ-2013-1740"/>
    <x v="917"/>
    <d v="2021-08-04T00:00:00"/>
    <x v="3"/>
    <s v="BD-1320"/>
    <s v="Bill Donatelli"/>
    <x v="0"/>
    <s v="Baghdad"/>
    <x v="235"/>
    <x v="6"/>
    <m/>
    <x v="2"/>
    <x v="2"/>
    <s v="TEC-SAM-10003948"/>
    <x v="2"/>
    <x v="10"/>
    <s v="Samsung Signal Booster, with Caller ID"/>
    <n v="136.59"/>
    <n v="1"/>
    <n v="0"/>
    <n v="0"/>
    <n v="26.56"/>
    <s v="Medium"/>
  </r>
  <r>
    <s v="CA-2013-133550"/>
    <x v="917"/>
    <d v="2021-08-07T00:00:00"/>
    <x v="0"/>
    <s v="KL-16645"/>
    <s v="Ken Lonsdale"/>
    <x v="0"/>
    <s v="Detroit"/>
    <x v="107"/>
    <x v="18"/>
    <n v="48205"/>
    <x v="6"/>
    <x v="6"/>
    <s v="TEC-PH-10004042"/>
    <x v="2"/>
    <x v="10"/>
    <s v="ClearOne Communications CHAT 70 OC Speaker Phone"/>
    <n v="635.96"/>
    <n v="4"/>
    <n v="0"/>
    <n v="165.34960000000001"/>
    <n v="20.149999999999999"/>
    <s v="Medium"/>
  </r>
  <r>
    <s v="ES-2013-2386093"/>
    <x v="917"/>
    <d v="2021-08-07T00:00:00"/>
    <x v="0"/>
    <s v="NG-18430"/>
    <s v="Nathan Gelder"/>
    <x v="0"/>
    <s v="Cambridge"/>
    <x v="8"/>
    <x v="8"/>
    <m/>
    <x v="3"/>
    <x v="3"/>
    <s v="TEC-AC-10003554"/>
    <x v="2"/>
    <x v="11"/>
    <s v="Belkin Numeric Keypad, USB"/>
    <n v="388.92"/>
    <n v="7"/>
    <n v="0"/>
    <n v="58.17"/>
    <n v="20.059999999999999"/>
    <s v="Low"/>
  </r>
  <r>
    <s v="CA-2013-133550"/>
    <x v="917"/>
    <d v="2021-08-07T00:00:00"/>
    <x v="0"/>
    <s v="KL-16645"/>
    <s v="Ken Lonsdale"/>
    <x v="0"/>
    <s v="Detroit"/>
    <x v="107"/>
    <x v="18"/>
    <n v="48205"/>
    <x v="6"/>
    <x v="6"/>
    <s v="OFF-AP-10001005"/>
    <x v="0"/>
    <x v="5"/>
    <s v="Honeywell Quietcare HEPA Air Cleaner"/>
    <n v="283.14000000000004"/>
    <n v="4"/>
    <n v="0.1"/>
    <n v="72.357999999999976"/>
    <n v="18.760000000000002"/>
    <s v="Medium"/>
  </r>
  <r>
    <s v="IN-2013-16117"/>
    <x v="917"/>
    <d v="2021-08-03T00:00:00"/>
    <x v="3"/>
    <s v="ML-17395"/>
    <s v="Marina Lichtenstein"/>
    <x v="2"/>
    <s v="Bundaberg"/>
    <x v="50"/>
    <x v="1"/>
    <m/>
    <x v="1"/>
    <x v="1"/>
    <s v="OFF-AP-10001191"/>
    <x v="0"/>
    <x v="5"/>
    <s v="Hoover Blender, White"/>
    <n v="264.38400000000001"/>
    <n v="3"/>
    <n v="0.1"/>
    <n v="23.453999999999994"/>
    <n v="17.18"/>
    <s v="Critical"/>
  </r>
  <r>
    <s v="IN-2013-12218"/>
    <x v="917"/>
    <d v="2021-08-06T00:00:00"/>
    <x v="0"/>
    <s v="BO-11350"/>
    <s v="Bill Overfelt"/>
    <x v="2"/>
    <s v="Kuala Terengganu"/>
    <x v="502"/>
    <x v="9"/>
    <m/>
    <x v="1"/>
    <x v="5"/>
    <s v="FUR-CH-10000351"/>
    <x v="1"/>
    <x v="7"/>
    <s v="Novimex Chairmat, Set of Two"/>
    <n v="175.77"/>
    <n v="3"/>
    <n v="0"/>
    <n v="64.98"/>
    <n v="14.39"/>
    <s v="Medium"/>
  </r>
  <r>
    <s v="IN-2013-63829"/>
    <x v="917"/>
    <d v="2021-08-05T00:00:00"/>
    <x v="0"/>
    <s v="DW-13480"/>
    <s v="Dianna Wilson"/>
    <x v="1"/>
    <s v="Ulhasnagar"/>
    <x v="214"/>
    <x v="35"/>
    <m/>
    <x v="1"/>
    <x v="12"/>
    <s v="FUR-FU-10000496"/>
    <x v="1"/>
    <x v="3"/>
    <s v="Eldon Clock, Duo Pack"/>
    <n v="509.21999999999997"/>
    <n v="9"/>
    <n v="0"/>
    <n v="239.21999999999997"/>
    <n v="14.04"/>
    <s v="Medium"/>
  </r>
  <r>
    <s v="RS-2013-8390"/>
    <x v="917"/>
    <d v="2021-08-07T00:00:00"/>
    <x v="0"/>
    <s v="CC-2100"/>
    <s v="Chad Cunningham"/>
    <x v="1"/>
    <s v="Ufa"/>
    <x v="191"/>
    <x v="47"/>
    <m/>
    <x v="2"/>
    <x v="2"/>
    <s v="OFF-ENE-10001356"/>
    <x v="0"/>
    <x v="2"/>
    <s v="Enermax Cards &amp; Envelopes, Multicolor"/>
    <n v="97.02000000000001"/>
    <n v="2"/>
    <n v="0"/>
    <n v="13.559999999999999"/>
    <n v="13.01"/>
    <s v="Low"/>
  </r>
  <r>
    <s v="ES-2013-2386093"/>
    <x v="917"/>
    <d v="2021-08-07T00:00:00"/>
    <x v="0"/>
    <s v="NG-18430"/>
    <s v="Nathan Gelder"/>
    <x v="0"/>
    <s v="Cambridge"/>
    <x v="8"/>
    <x v="8"/>
    <m/>
    <x v="3"/>
    <x v="3"/>
    <s v="OFF-BI-10002799"/>
    <x v="0"/>
    <x v="16"/>
    <s v="Cardinal Binder Covers, Clear"/>
    <n v="57.3"/>
    <n v="5"/>
    <n v="0"/>
    <n v="14.849999999999998"/>
    <n v="10.86"/>
    <s v="Low"/>
  </r>
  <r>
    <s v="IR-2013-990"/>
    <x v="917"/>
    <d v="2021-08-06T00:00:00"/>
    <x v="1"/>
    <s v="CB-2025"/>
    <s v="Cassandra Brandow"/>
    <x v="0"/>
    <s v="Mashhad"/>
    <x v="13"/>
    <x v="11"/>
    <m/>
    <x v="2"/>
    <x v="2"/>
    <s v="FUR-IKE-10001301"/>
    <x v="1"/>
    <x v="9"/>
    <s v="Ikea Stackable Bookrack, Pine"/>
    <n v="123.93"/>
    <n v="1"/>
    <n v="0"/>
    <n v="61.949999999999996"/>
    <n v="10.14"/>
    <s v="Medium"/>
  </r>
  <r>
    <s v="ES-2013-2519403"/>
    <x v="917"/>
    <d v="2021-08-03T00:00:00"/>
    <x v="3"/>
    <s v="RC-19960"/>
    <s v="Ryan Crowe"/>
    <x v="0"/>
    <s v="Le Blanc-Mesnil"/>
    <x v="27"/>
    <x v="17"/>
    <m/>
    <x v="3"/>
    <x v="6"/>
    <s v="OFF-LA-10004929"/>
    <x v="0"/>
    <x v="12"/>
    <s v="Novimex Color Coded Labels, Laser Printer Compatible"/>
    <n v="37.259999999999991"/>
    <n v="3"/>
    <n v="0"/>
    <n v="8.91"/>
    <n v="9.7799999999999994"/>
    <s v="High"/>
  </r>
  <r>
    <s v="ES-2013-2519403"/>
    <x v="917"/>
    <d v="2021-08-03T00:00:00"/>
    <x v="3"/>
    <s v="RC-19960"/>
    <s v="Ryan Crowe"/>
    <x v="0"/>
    <s v="Le Blanc-Mesnil"/>
    <x v="27"/>
    <x v="17"/>
    <m/>
    <x v="3"/>
    <x v="6"/>
    <s v="OFF-PA-10001661"/>
    <x v="0"/>
    <x v="2"/>
    <s v="SanDisk Computer Printout Paper, 8.5 x 11"/>
    <n v="67.86"/>
    <n v="2"/>
    <n v="0"/>
    <n v="7.4399999999999995"/>
    <n v="9.1199999999999992"/>
    <s v="High"/>
  </r>
  <r>
    <s v="TU-2013-1420"/>
    <x v="917"/>
    <d v="2021-08-05T00:00:00"/>
    <x v="0"/>
    <s v="SB-10290"/>
    <s v="Sean Braxton"/>
    <x v="2"/>
    <s v="Adana"/>
    <x v="387"/>
    <x v="36"/>
    <m/>
    <x v="2"/>
    <x v="2"/>
    <s v="FUR-BUS-10002639"/>
    <x v="1"/>
    <x v="9"/>
    <s v="Bush Corner Shelving, Mobile"/>
    <n v="101.20800000000001"/>
    <n v="2"/>
    <n v="0.6"/>
    <n v="-45.552000000000007"/>
    <n v="8.52"/>
    <s v="Medium"/>
  </r>
  <r>
    <s v="IN-2013-20912"/>
    <x v="917"/>
    <d v="2021-08-07T00:00:00"/>
    <x v="0"/>
    <s v="SV-20785"/>
    <s v="Stewart Visinsky"/>
    <x v="0"/>
    <s v="Huaihua"/>
    <x v="131"/>
    <x v="25"/>
    <m/>
    <x v="1"/>
    <x v="9"/>
    <s v="OFF-PA-10002921"/>
    <x v="0"/>
    <x v="2"/>
    <s v="Eaton Message Books, Multicolor"/>
    <n v="109.94999999999999"/>
    <n v="5"/>
    <n v="0"/>
    <n v="25.2"/>
    <n v="8.41"/>
    <s v="Medium"/>
  </r>
  <r>
    <s v="US-2013-102596"/>
    <x v="917"/>
    <d v="2021-08-07T00:00:00"/>
    <x v="0"/>
    <s v="TZ-21445"/>
    <s v="Tom Zandusky"/>
    <x v="2"/>
    <s v="Carrefour"/>
    <x v="287"/>
    <x v="90"/>
    <m/>
    <x v="5"/>
    <x v="8"/>
    <s v="OFF-ST-10002371"/>
    <x v="0"/>
    <x v="0"/>
    <s v="Rogers File Cart, Industrial"/>
    <n v="113.28"/>
    <n v="2"/>
    <n v="0.4"/>
    <n v="-73.640000000000015"/>
    <n v="7.7359999999999998"/>
    <s v="Medium"/>
  </r>
  <r>
    <s v="IR-2013-990"/>
    <x v="917"/>
    <d v="2021-08-06T00:00:00"/>
    <x v="1"/>
    <s v="CB-2025"/>
    <s v="Cassandra Brandow"/>
    <x v="0"/>
    <s v="Mashhad"/>
    <x v="13"/>
    <x v="11"/>
    <m/>
    <x v="2"/>
    <x v="2"/>
    <s v="OFF-CAR-10000202"/>
    <x v="0"/>
    <x v="16"/>
    <s v="Cardinal Binding Machine, Clear"/>
    <n v="98.460000000000022"/>
    <n v="2"/>
    <n v="0"/>
    <n v="39.36"/>
    <n v="7.59"/>
    <s v="Medium"/>
  </r>
  <r>
    <s v="IZ-2013-1740"/>
    <x v="917"/>
    <d v="2021-08-04T00:00:00"/>
    <x v="3"/>
    <s v="BD-1320"/>
    <s v="Bill Donatelli"/>
    <x v="0"/>
    <s v="Baghdad"/>
    <x v="235"/>
    <x v="6"/>
    <m/>
    <x v="2"/>
    <x v="2"/>
    <s v="OFF-CAR-10001577"/>
    <x v="0"/>
    <x v="16"/>
    <s v="Cardinal Binding Machine, Economy"/>
    <n v="49.77000000000001"/>
    <n v="1"/>
    <n v="0"/>
    <n v="13.919999999999998"/>
    <n v="7.13"/>
    <s v="Medium"/>
  </r>
  <r>
    <s v="IN-2013-63829"/>
    <x v="917"/>
    <d v="2021-08-05T00:00:00"/>
    <x v="0"/>
    <s v="DW-13480"/>
    <s v="Dianna Wilson"/>
    <x v="1"/>
    <s v="Ulhasnagar"/>
    <x v="214"/>
    <x v="35"/>
    <m/>
    <x v="1"/>
    <x v="12"/>
    <s v="FUR-CH-10000391"/>
    <x v="1"/>
    <x v="7"/>
    <s v="Novimex Bag Chairs, Red"/>
    <n v="137.88"/>
    <n v="3"/>
    <n v="0"/>
    <n v="10.98"/>
    <n v="6.59"/>
    <s v="Medium"/>
  </r>
  <r>
    <s v="TU-2013-1420"/>
    <x v="917"/>
    <d v="2021-08-05T00:00:00"/>
    <x v="0"/>
    <s v="SB-10290"/>
    <s v="Sean Braxton"/>
    <x v="2"/>
    <s v="Adana"/>
    <x v="387"/>
    <x v="36"/>
    <m/>
    <x v="2"/>
    <x v="2"/>
    <s v="FUR-HAR-10001089"/>
    <x v="1"/>
    <x v="7"/>
    <s v="Harbour Creations Rocking Chair, Black"/>
    <n v="115.72800000000001"/>
    <n v="2"/>
    <n v="0.6"/>
    <n v="-86.831999999999979"/>
    <n v="6.39"/>
    <s v="Medium"/>
  </r>
  <r>
    <s v="CA-2013-133550"/>
    <x v="917"/>
    <d v="2021-08-07T00:00:00"/>
    <x v="0"/>
    <s v="KL-16645"/>
    <s v="Ken Lonsdale"/>
    <x v="0"/>
    <s v="Detroit"/>
    <x v="107"/>
    <x v="18"/>
    <n v="48205"/>
    <x v="6"/>
    <x v="6"/>
    <s v="TEC-PH-10001079"/>
    <x v="2"/>
    <x v="10"/>
    <s v="Polycom SoundPoint Pro SE-225 Corded phone"/>
    <n v="118.99"/>
    <n v="1"/>
    <n v="0"/>
    <n v="33.3172"/>
    <n v="6.22"/>
    <s v="Medium"/>
  </r>
  <r>
    <s v="MX-2013-141852"/>
    <x v="917"/>
    <d v="2021-08-05T00:00:00"/>
    <x v="0"/>
    <s v="RK-19300"/>
    <s v="Ralph Kennedy"/>
    <x v="0"/>
    <s v="Guadalajara"/>
    <x v="69"/>
    <x v="15"/>
    <m/>
    <x v="5"/>
    <x v="3"/>
    <s v="OFF-BI-10004654"/>
    <x v="0"/>
    <x v="16"/>
    <s v="Ibico 3-Hole Punch, Economy"/>
    <n v="60.9"/>
    <n v="3"/>
    <n v="0"/>
    <n v="15.779999999999998"/>
    <n v="6.2090000000000005"/>
    <s v="Medium"/>
  </r>
  <r>
    <s v="US-2013-102596"/>
    <x v="917"/>
    <d v="2021-08-07T00:00:00"/>
    <x v="0"/>
    <s v="TZ-21445"/>
    <s v="Tom Zandusky"/>
    <x v="2"/>
    <s v="Carrefour"/>
    <x v="287"/>
    <x v="90"/>
    <m/>
    <x v="5"/>
    <x v="8"/>
    <s v="FUR-FU-10000065"/>
    <x v="1"/>
    <x v="3"/>
    <s v="Rubbermaid Frame, Black"/>
    <n v="131.86800000000002"/>
    <n v="6"/>
    <n v="0.7"/>
    <n v="-241.81199999999995"/>
    <n v="6.2069999999999999"/>
    <s v="Medium"/>
  </r>
  <r>
    <s v="MX-2013-141852"/>
    <x v="917"/>
    <d v="2021-08-05T00:00:00"/>
    <x v="0"/>
    <s v="RK-19300"/>
    <s v="Ralph Kennedy"/>
    <x v="0"/>
    <s v="Guadalajara"/>
    <x v="69"/>
    <x v="15"/>
    <m/>
    <x v="5"/>
    <x v="3"/>
    <s v="FUR-CH-10001114"/>
    <x v="1"/>
    <x v="7"/>
    <s v="Hon Chairmat, Set of Two"/>
    <n v="92.448000000000022"/>
    <n v="3"/>
    <n v="0.2"/>
    <n v="28.847999999999985"/>
    <n v="6.157"/>
    <s v="Medium"/>
  </r>
  <r>
    <s v="IR-2013-990"/>
    <x v="917"/>
    <d v="2021-08-06T00:00:00"/>
    <x v="1"/>
    <s v="CB-2025"/>
    <s v="Cassandra Brandow"/>
    <x v="0"/>
    <s v="Mashhad"/>
    <x v="13"/>
    <x v="11"/>
    <m/>
    <x v="2"/>
    <x v="2"/>
    <s v="TEC-SAM-10003891"/>
    <x v="2"/>
    <x v="10"/>
    <s v="Samsung Headset, with Caller ID"/>
    <n v="73.199999999999989"/>
    <n v="1"/>
    <n v="0"/>
    <n v="3.66"/>
    <n v="5.25"/>
    <s v="Medium"/>
  </r>
  <r>
    <s v="ES-2013-5160720"/>
    <x v="917"/>
    <d v="2021-08-06T00:00:00"/>
    <x v="1"/>
    <s v="KH-16630"/>
    <s v="Ken Heidel"/>
    <x v="2"/>
    <s v="Brescia"/>
    <x v="97"/>
    <x v="38"/>
    <m/>
    <x v="3"/>
    <x v="7"/>
    <s v="OFF-AR-10003217"/>
    <x v="0"/>
    <x v="13"/>
    <s v="Sanford Highlighters, Fluorescent"/>
    <n v="68.039999999999992"/>
    <n v="4"/>
    <n v="0"/>
    <n v="28.56"/>
    <n v="3.34"/>
    <s v="Medium"/>
  </r>
  <r>
    <s v="IN-2013-63829"/>
    <x v="917"/>
    <d v="2021-08-05T00:00:00"/>
    <x v="0"/>
    <s v="DW-13480"/>
    <s v="Dianna Wilson"/>
    <x v="1"/>
    <s v="Ulhasnagar"/>
    <x v="214"/>
    <x v="35"/>
    <m/>
    <x v="1"/>
    <x v="12"/>
    <s v="OFF-AR-10000054"/>
    <x v="0"/>
    <x v="13"/>
    <s v="Sanford Pencil Sharpener, Water Color"/>
    <n v="52.199999999999996"/>
    <n v="2"/>
    <n v="0"/>
    <n v="18.78"/>
    <n v="3.24"/>
    <s v="Medium"/>
  </r>
  <r>
    <s v="TU-2013-1420"/>
    <x v="917"/>
    <d v="2021-08-05T00:00:00"/>
    <x v="0"/>
    <s v="SB-10290"/>
    <s v="Sean Braxton"/>
    <x v="2"/>
    <s v="Adana"/>
    <x v="387"/>
    <x v="36"/>
    <m/>
    <x v="2"/>
    <x v="2"/>
    <s v="TEC-HP -10002095"/>
    <x v="2"/>
    <x v="6"/>
    <s v="HP Copy Machine, Color"/>
    <n v="98.052000000000007"/>
    <n v="1"/>
    <n v="0.6"/>
    <n v="-63.738"/>
    <n v="3.09"/>
    <s v="Medium"/>
  </r>
  <r>
    <s v="IR-2013-990"/>
    <x v="917"/>
    <d v="2021-08-06T00:00:00"/>
    <x v="1"/>
    <s v="CB-2025"/>
    <s v="Cassandra Brandow"/>
    <x v="0"/>
    <s v="Mashhad"/>
    <x v="13"/>
    <x v="11"/>
    <m/>
    <x v="2"/>
    <x v="2"/>
    <s v="OFF-ACM-10004895"/>
    <x v="0"/>
    <x v="1"/>
    <s v="Acme Scissors, Easy Grip"/>
    <n v="27.06"/>
    <n v="1"/>
    <n v="0"/>
    <n v="6.48"/>
    <n v="2.87"/>
    <s v="Medium"/>
  </r>
  <r>
    <s v="ES-2013-2538836"/>
    <x v="917"/>
    <d v="2021-08-07T00:00:00"/>
    <x v="0"/>
    <s v="HA-14920"/>
    <s v="Helen Andreada"/>
    <x v="0"/>
    <s v="Choisy-le-Roi"/>
    <x v="27"/>
    <x v="17"/>
    <m/>
    <x v="3"/>
    <x v="6"/>
    <s v="OFF-LA-10000767"/>
    <x v="0"/>
    <x v="12"/>
    <s v="Hon Legal Exhibit Labels, Laser Printer Compatible"/>
    <n v="32.58"/>
    <n v="3"/>
    <n v="0"/>
    <n v="5.8500000000000005"/>
    <n v="2.42"/>
    <s v="Medium"/>
  </r>
  <r>
    <s v="US-2013-102596"/>
    <x v="917"/>
    <d v="2021-08-07T00:00:00"/>
    <x v="0"/>
    <s v="TZ-21445"/>
    <s v="Tom Zandusky"/>
    <x v="2"/>
    <s v="Carrefour"/>
    <x v="287"/>
    <x v="90"/>
    <m/>
    <x v="5"/>
    <x v="8"/>
    <s v="OFF-EN-10000755"/>
    <x v="0"/>
    <x v="14"/>
    <s v="Ames Mailers, Recycled"/>
    <n v="41.579999999999991"/>
    <n v="3"/>
    <n v="0.4"/>
    <n v="6.1800000000000015"/>
    <n v="1.9609999999999999"/>
    <s v="Medium"/>
  </r>
  <r>
    <s v="RS-2013-8390"/>
    <x v="917"/>
    <d v="2021-08-07T00:00:00"/>
    <x v="0"/>
    <s v="CC-2100"/>
    <s v="Chad Cunningham"/>
    <x v="1"/>
    <s v="Ufa"/>
    <x v="191"/>
    <x v="47"/>
    <m/>
    <x v="2"/>
    <x v="2"/>
    <s v="OFF-KRA-10000113"/>
    <x v="0"/>
    <x v="14"/>
    <s v="Kraft Peel and Seal, Recycled"/>
    <n v="19.29"/>
    <n v="1"/>
    <n v="0"/>
    <n v="1.1400000000000001"/>
    <n v="0.65"/>
    <s v="Low"/>
  </r>
  <r>
    <s v="TU-2013-1420"/>
    <x v="917"/>
    <d v="2021-08-05T00:00:00"/>
    <x v="0"/>
    <s v="SB-10290"/>
    <s v="Sean Braxton"/>
    <x v="2"/>
    <s v="Adana"/>
    <x v="387"/>
    <x v="36"/>
    <m/>
    <x v="2"/>
    <x v="2"/>
    <s v="OFF-ACC-10003806"/>
    <x v="0"/>
    <x v="15"/>
    <s v="Accos Clamps, Metal"/>
    <n v="7.8000000000000016"/>
    <n v="1"/>
    <n v="0.6"/>
    <n v="-3.9000000000000004"/>
    <n v="0.45"/>
    <s v="Medium"/>
  </r>
  <r>
    <s v="US-2013-102596"/>
    <x v="917"/>
    <d v="2021-08-07T00:00:00"/>
    <x v="0"/>
    <s v="TZ-21445"/>
    <s v="Tom Zandusky"/>
    <x v="2"/>
    <s v="Carrefour"/>
    <x v="287"/>
    <x v="90"/>
    <m/>
    <x v="5"/>
    <x v="8"/>
    <s v="OFF-BI-10000821"/>
    <x v="0"/>
    <x v="16"/>
    <s v="Acco Hole Reinforcements, Durable"/>
    <n v="3.2640000000000002"/>
    <n v="1"/>
    <n v="0.4"/>
    <n v="-0.43600000000000066"/>
    <n v="0.32"/>
    <s v="Medium"/>
  </r>
  <r>
    <s v="US-2013-102596"/>
    <x v="917"/>
    <d v="2021-08-07T00:00:00"/>
    <x v="0"/>
    <s v="TZ-21445"/>
    <s v="Tom Zandusky"/>
    <x v="2"/>
    <s v="Carrefour"/>
    <x v="287"/>
    <x v="90"/>
    <m/>
    <x v="5"/>
    <x v="8"/>
    <s v="OFF-BI-10004830"/>
    <x v="0"/>
    <x v="16"/>
    <s v="Ibico Index Tab, Clear"/>
    <n v="16.739999999999998"/>
    <n v="5"/>
    <n v="0.4"/>
    <n v="-11.16"/>
    <n v="0.19700000000000001"/>
    <s v="Medium"/>
  </r>
  <r>
    <s v="IZ-2013-1740"/>
    <x v="917"/>
    <d v="2021-08-04T00:00:00"/>
    <x v="3"/>
    <s v="BD-1320"/>
    <s v="Bill Donatelli"/>
    <x v="0"/>
    <s v="Baghdad"/>
    <x v="235"/>
    <x v="6"/>
    <m/>
    <x v="2"/>
    <x v="2"/>
    <s v="OFF-IBI-10002486"/>
    <x v="0"/>
    <x v="16"/>
    <s v="Ibico Index Tab, Clear"/>
    <n v="8.91"/>
    <n v="1"/>
    <n v="0"/>
    <n v="1.59"/>
    <n v="0.14000000000000001"/>
    <s v="Medium"/>
  </r>
  <r>
    <s v="IR-2013-8520"/>
    <x v="918"/>
    <d v="2021-08-02T00:00:00"/>
    <x v="2"/>
    <s v="MZ-7515"/>
    <s v="Mary Zewe"/>
    <x v="2"/>
    <s v="Shiraz"/>
    <x v="614"/>
    <x v="11"/>
    <m/>
    <x v="2"/>
    <x v="2"/>
    <s v="TEC-EPS-10000053"/>
    <x v="2"/>
    <x v="4"/>
    <s v="Epson Receipt Printer, Red"/>
    <n v="1141.8000000000002"/>
    <n v="10"/>
    <n v="0"/>
    <n v="570.90000000000009"/>
    <n v="415.01"/>
    <s v="Critical"/>
  </r>
  <r>
    <s v="IN-2013-26743"/>
    <x v="918"/>
    <d v="2021-08-04T00:00:00"/>
    <x v="1"/>
    <s v="MG-18205"/>
    <s v="Mitch Gastineau"/>
    <x v="2"/>
    <s v="Pune"/>
    <x v="214"/>
    <x v="35"/>
    <m/>
    <x v="1"/>
    <x v="12"/>
    <s v="TEC-AC-10000866"/>
    <x v="2"/>
    <x v="11"/>
    <s v="Belkin Router, Erganomic"/>
    <n v="1282.8000000000002"/>
    <n v="5"/>
    <n v="0"/>
    <n v="217.95"/>
    <n v="134.52000000000001"/>
    <s v="High"/>
  </r>
  <r>
    <s v="IR-2013-8520"/>
    <x v="918"/>
    <d v="2021-08-02T00:00:00"/>
    <x v="2"/>
    <s v="MZ-7515"/>
    <s v="Mary Zewe"/>
    <x v="2"/>
    <s v="Shiraz"/>
    <x v="614"/>
    <x v="11"/>
    <m/>
    <x v="2"/>
    <x v="2"/>
    <s v="OFF-SME-10002740"/>
    <x v="0"/>
    <x v="0"/>
    <s v="Smead Lockers, Single Width"/>
    <n v="396.9"/>
    <n v="2"/>
    <n v="0"/>
    <n v="178.56"/>
    <n v="84.03"/>
    <s v="Critical"/>
  </r>
  <r>
    <s v="CA-2013-155978"/>
    <x v="918"/>
    <d v="2021-08-02T00:00:00"/>
    <x v="2"/>
    <s v="TS-21205"/>
    <s v="Thomas Seio"/>
    <x v="2"/>
    <s v="Riverside"/>
    <x v="37"/>
    <x v="18"/>
    <n v="92503"/>
    <x v="6"/>
    <x v="11"/>
    <s v="TEC-PH-10002885"/>
    <x v="2"/>
    <x v="10"/>
    <s v="Apple iPhone 5"/>
    <n v="1039.7280000000001"/>
    <n v="2"/>
    <n v="0.2"/>
    <n v="90.976200000000063"/>
    <n v="66.540000000000006"/>
    <s v="Medium"/>
  </r>
  <r>
    <s v="IN-2013-26743"/>
    <x v="918"/>
    <d v="2021-08-04T00:00:00"/>
    <x v="1"/>
    <s v="MG-18205"/>
    <s v="Mitch Gastineau"/>
    <x v="2"/>
    <s v="Pune"/>
    <x v="214"/>
    <x v="35"/>
    <m/>
    <x v="1"/>
    <x v="12"/>
    <s v="TEC-AC-10002884"/>
    <x v="2"/>
    <x v="11"/>
    <s v="Belkin Keyboard, USB"/>
    <n v="504.54"/>
    <n v="6"/>
    <n v="0"/>
    <n v="186.66"/>
    <n v="56.05"/>
    <s v="High"/>
  </r>
  <r>
    <s v="UP-2013-710"/>
    <x v="918"/>
    <d v="2021-08-03T00:00:00"/>
    <x v="2"/>
    <s v="DO-3435"/>
    <s v="Denny Ordway"/>
    <x v="0"/>
    <s v="Cherkasy"/>
    <x v="938"/>
    <x v="77"/>
    <m/>
    <x v="2"/>
    <x v="2"/>
    <s v="TEC-BEL-10001689"/>
    <x v="2"/>
    <x v="11"/>
    <s v="Belkin Router, Programmable"/>
    <n v="260.25"/>
    <n v="1"/>
    <n v="0"/>
    <n v="114.51"/>
    <n v="41.53"/>
    <s v="High"/>
  </r>
  <r>
    <s v="MX-2013-128552"/>
    <x v="918"/>
    <d v="2021-08-07T00:00:00"/>
    <x v="1"/>
    <s v="MM-18280"/>
    <s v="Muhammed MacIntyre"/>
    <x v="2"/>
    <s v="Las Tunas"/>
    <x v="236"/>
    <x v="16"/>
    <m/>
    <x v="5"/>
    <x v="8"/>
    <s v="OFF-PA-10002033"/>
    <x v="0"/>
    <x v="2"/>
    <s v="Green Bar Cards &amp; Envelopes, 8.5 x 11"/>
    <n v="315.18"/>
    <n v="9"/>
    <n v="0"/>
    <n v="110.16000000000001"/>
    <n v="40.759"/>
    <s v="Medium"/>
  </r>
  <r>
    <s v="ES-2013-4732219"/>
    <x v="918"/>
    <d v="2021-08-02T00:00:00"/>
    <x v="2"/>
    <s v="CJ-12010"/>
    <s v="Caroline Jumper"/>
    <x v="0"/>
    <s v="Franconville"/>
    <x v="27"/>
    <x v="17"/>
    <m/>
    <x v="3"/>
    <x v="6"/>
    <s v="TEC-MA-10003558"/>
    <x v="2"/>
    <x v="4"/>
    <s v="Panasonic Calculator, Durable"/>
    <n v="171.36"/>
    <n v="4"/>
    <n v="0.15"/>
    <n v="-2.0399999999999991"/>
    <n v="37.06"/>
    <s v="Medium"/>
  </r>
  <r>
    <s v="TU-2013-3800"/>
    <x v="918"/>
    <d v="2021-08-08T00:00:00"/>
    <x v="0"/>
    <s v="CR-2820"/>
    <s v="Cyra Reiten"/>
    <x v="1"/>
    <s v="Karliova"/>
    <x v="984"/>
    <x v="36"/>
    <m/>
    <x v="2"/>
    <x v="2"/>
    <s v="TEC-HP -10000464"/>
    <x v="2"/>
    <x v="6"/>
    <s v="HP Fax and Copier, Color"/>
    <n v="418.392"/>
    <n v="6"/>
    <n v="0.6"/>
    <n v="-198.82799999999992"/>
    <n v="36.450000000000003"/>
    <s v="Medium"/>
  </r>
  <r>
    <s v="US-2013-139724"/>
    <x v="918"/>
    <d v="2021-08-06T00:00:00"/>
    <x v="0"/>
    <s v="LS-17245"/>
    <s v="Lynn Smith"/>
    <x v="0"/>
    <s v="Buenos Aires"/>
    <x v="255"/>
    <x v="85"/>
    <m/>
    <x v="5"/>
    <x v="7"/>
    <s v="FUR-BO-10002383"/>
    <x v="1"/>
    <x v="9"/>
    <s v="Sauder Floating Shelf Set, Pine"/>
    <n v="235.11599999999999"/>
    <n v="3"/>
    <n v="0.4"/>
    <n v="-27.444000000000006"/>
    <n v="34.048000000000002"/>
    <s v="High"/>
  </r>
  <r>
    <s v="IR-2013-4780"/>
    <x v="918"/>
    <d v="2021-08-07T00:00:00"/>
    <x v="0"/>
    <s v="RP-9390"/>
    <s v="Resi Pölking"/>
    <x v="0"/>
    <s v="Rasht"/>
    <x v="187"/>
    <x v="11"/>
    <m/>
    <x v="2"/>
    <x v="2"/>
    <s v="FUR-SAF-10001136"/>
    <x v="1"/>
    <x v="7"/>
    <s v="SAFCO Swivel Stool, Adjustable"/>
    <n v="340.86000000000007"/>
    <n v="2"/>
    <n v="0"/>
    <n v="163.56"/>
    <n v="30.61"/>
    <s v="Medium"/>
  </r>
  <r>
    <s v="MX-2013-131331"/>
    <x v="918"/>
    <d v="2021-08-08T00:00:00"/>
    <x v="0"/>
    <s v="EH-13945"/>
    <s v="Eric Hoffmann"/>
    <x v="0"/>
    <s v="Santana de Parnaíba"/>
    <x v="39"/>
    <x v="14"/>
    <m/>
    <x v="5"/>
    <x v="7"/>
    <s v="TEC-AC-10003047"/>
    <x v="2"/>
    <x v="11"/>
    <s v="SanDisk Keyboard, USB"/>
    <n v="326.76000000000005"/>
    <n v="6"/>
    <n v="0"/>
    <n v="81.599999999999994"/>
    <n v="27.645999999999997"/>
    <s v="Medium"/>
  </r>
  <r>
    <s v="MX-2013-128160"/>
    <x v="918"/>
    <d v="2021-08-04T00:00:00"/>
    <x v="1"/>
    <s v="MC-18130"/>
    <s v="Mike Caudle"/>
    <x v="2"/>
    <s v="San Lorenzo"/>
    <x v="442"/>
    <x v="107"/>
    <m/>
    <x v="5"/>
    <x v="7"/>
    <s v="TEC-AC-10000097"/>
    <x v="2"/>
    <x v="11"/>
    <s v="Belkin Mouse, Programmable"/>
    <n v="168.83999999999997"/>
    <n v="6"/>
    <n v="0"/>
    <n v="30.359999999999996"/>
    <n v="26.899000000000001"/>
    <s v="High"/>
  </r>
  <r>
    <s v="IN-2013-22823"/>
    <x v="918"/>
    <d v="2021-08-06T00:00:00"/>
    <x v="0"/>
    <s v="KW-16435"/>
    <s v="Katrina Willman"/>
    <x v="0"/>
    <s v="Surabaya"/>
    <x v="47"/>
    <x v="22"/>
    <m/>
    <x v="1"/>
    <x v="5"/>
    <s v="FUR-CH-10003581"/>
    <x v="1"/>
    <x v="7"/>
    <s v="Hon Executive Leather Armchair, Adjustable"/>
    <n v="663.87659999999983"/>
    <n v="2"/>
    <n v="0.27"/>
    <n v="81.816600000000051"/>
    <n v="25.4"/>
    <s v="Medium"/>
  </r>
  <r>
    <s v="MX-2013-128160"/>
    <x v="918"/>
    <d v="2021-08-04T00:00:00"/>
    <x v="1"/>
    <s v="MC-18130"/>
    <s v="Mike Caudle"/>
    <x v="2"/>
    <s v="San Lorenzo"/>
    <x v="442"/>
    <x v="107"/>
    <m/>
    <x v="5"/>
    <x v="7"/>
    <s v="FUR-FU-10000242"/>
    <x v="1"/>
    <x v="3"/>
    <s v="Deflect-O Frame, Durable"/>
    <n v="142.76"/>
    <n v="2"/>
    <n v="0"/>
    <n v="45.68"/>
    <n v="22.413999999999998"/>
    <s v="High"/>
  </r>
  <r>
    <s v="IR-2013-8520"/>
    <x v="918"/>
    <d v="2021-08-02T00:00:00"/>
    <x v="2"/>
    <s v="MZ-7515"/>
    <s v="Mary Zewe"/>
    <x v="2"/>
    <s v="Shiraz"/>
    <x v="614"/>
    <x v="11"/>
    <m/>
    <x v="2"/>
    <x v="2"/>
    <s v="OFF-SAN-10003687"/>
    <x v="0"/>
    <x v="13"/>
    <s v="Sanford Sketch Pad, Easy-Erase"/>
    <n v="45.75"/>
    <n v="1"/>
    <n v="0"/>
    <n v="21.03"/>
    <n v="18.760000000000002"/>
    <s v="Critical"/>
  </r>
  <r>
    <s v="MX-2013-118038"/>
    <x v="918"/>
    <d v="2021-08-04T00:00:00"/>
    <x v="1"/>
    <s v="LL-16840"/>
    <s v="Lauren Leatherbury"/>
    <x v="0"/>
    <s v="Soyapango"/>
    <x v="85"/>
    <x v="42"/>
    <m/>
    <x v="5"/>
    <x v="6"/>
    <s v="TEC-CO-10003541"/>
    <x v="2"/>
    <x v="6"/>
    <s v="HP Copy Machine, Color"/>
    <n v="326.18631999999997"/>
    <n v="2"/>
    <n v="2E-3"/>
    <n v="64.706320000000005"/>
    <n v="17.465"/>
    <s v="High"/>
  </r>
  <r>
    <s v="IZ-2013-8780"/>
    <x v="918"/>
    <d v="2021-08-07T00:00:00"/>
    <x v="0"/>
    <s v="CB-2415"/>
    <s v="Christy Brittain"/>
    <x v="0"/>
    <s v="Basra"/>
    <x v="562"/>
    <x v="6"/>
    <m/>
    <x v="2"/>
    <x v="2"/>
    <s v="OFF-OIC-10001056"/>
    <x v="0"/>
    <x v="15"/>
    <s v="OIC Clamps, 12 Pack"/>
    <n v="153.60000000000002"/>
    <n v="8"/>
    <n v="0"/>
    <n v="76.800000000000011"/>
    <n v="14.57"/>
    <s v="Medium"/>
  </r>
  <r>
    <s v="MX-2013-128160"/>
    <x v="918"/>
    <d v="2021-08-04T00:00:00"/>
    <x v="1"/>
    <s v="MC-18130"/>
    <s v="Mike Caudle"/>
    <x v="2"/>
    <s v="San Lorenzo"/>
    <x v="442"/>
    <x v="107"/>
    <m/>
    <x v="5"/>
    <x v="7"/>
    <s v="FUR-FU-10004139"/>
    <x v="1"/>
    <x v="3"/>
    <s v="Tenex Photo Frame, Duo Pack"/>
    <n v="103.8"/>
    <n v="3"/>
    <n v="0"/>
    <n v="39.42"/>
    <n v="14.108000000000001"/>
    <s v="High"/>
  </r>
  <r>
    <s v="IN-2013-24552"/>
    <x v="918"/>
    <d v="2021-08-06T00:00:00"/>
    <x v="0"/>
    <s v="KC-16255"/>
    <s v="Karen Carlisle"/>
    <x v="2"/>
    <s v="Seoul"/>
    <x v="203"/>
    <x v="64"/>
    <m/>
    <x v="1"/>
    <x v="9"/>
    <s v="FUR-FU-10001770"/>
    <x v="1"/>
    <x v="3"/>
    <s v="Deflect-O Clock, Erganomic"/>
    <n v="195.72"/>
    <n v="5"/>
    <n v="0.2"/>
    <n v="73.320000000000022"/>
    <n v="13.19"/>
    <s v="Medium"/>
  </r>
  <r>
    <s v="ES-2013-2546560"/>
    <x v="918"/>
    <d v="2021-08-06T00:00:00"/>
    <x v="0"/>
    <s v="RA-19945"/>
    <s v="Ryan Akin"/>
    <x v="0"/>
    <s v="Montbrison"/>
    <x v="18"/>
    <x v="17"/>
    <m/>
    <x v="3"/>
    <x v="6"/>
    <s v="TEC-PH-10003513"/>
    <x v="2"/>
    <x v="10"/>
    <s v="Nokia Speaker Phone, VoIP"/>
    <n v="209.50799999999998"/>
    <n v="2"/>
    <n v="0.15"/>
    <n v="-29.591999999999995"/>
    <n v="12.89"/>
    <s v="Medium"/>
  </r>
  <r>
    <s v="SU-2013-1940"/>
    <x v="918"/>
    <d v="2021-08-04T00:00:00"/>
    <x v="3"/>
    <s v="TG-11640"/>
    <s v="Trudy Glocke"/>
    <x v="0"/>
    <s v="Khartoum"/>
    <x v="23"/>
    <x v="20"/>
    <m/>
    <x v="0"/>
    <x v="0"/>
    <s v="TEC-LOG-10003254"/>
    <x v="2"/>
    <x v="11"/>
    <s v="Logitech Keyboard, Programmable"/>
    <n v="73.95"/>
    <n v="1"/>
    <n v="0"/>
    <n v="7.38"/>
    <n v="11.82"/>
    <s v="Medium"/>
  </r>
  <r>
    <s v="SU-2013-8120"/>
    <x v="918"/>
    <d v="2021-08-07T00:00:00"/>
    <x v="0"/>
    <s v="JK-6090"/>
    <s v="Juliana Krohn"/>
    <x v="0"/>
    <s v="Khartoum"/>
    <x v="23"/>
    <x v="20"/>
    <m/>
    <x v="0"/>
    <x v="0"/>
    <s v="OFF-ROG-10003733"/>
    <x v="0"/>
    <x v="0"/>
    <s v="Rogers Folders, Wire Frame"/>
    <n v="238.07999999999996"/>
    <n v="8"/>
    <n v="0"/>
    <n v="26.160000000000004"/>
    <n v="11.02"/>
    <s v="Medium"/>
  </r>
  <r>
    <s v="US-2013-140494"/>
    <x v="918"/>
    <d v="2021-08-06T00:00:00"/>
    <x v="0"/>
    <s v="RP-19270"/>
    <s v="Rachel Payne"/>
    <x v="2"/>
    <s v="Buenos Aires"/>
    <x v="255"/>
    <x v="85"/>
    <m/>
    <x v="5"/>
    <x v="7"/>
    <s v="OFF-PA-10000540"/>
    <x v="0"/>
    <x v="2"/>
    <s v="Enermax Note Cards, Multicolor"/>
    <n v="65.28"/>
    <n v="5"/>
    <n v="0.4"/>
    <n v="-17.420000000000009"/>
    <n v="9.8390000000000004"/>
    <s v="High"/>
  </r>
  <r>
    <s v="IR-2013-4780"/>
    <x v="918"/>
    <d v="2021-08-07T00:00:00"/>
    <x v="0"/>
    <s v="RP-9390"/>
    <s v="Resi Pölking"/>
    <x v="0"/>
    <s v="Rasht"/>
    <x v="187"/>
    <x v="11"/>
    <m/>
    <x v="2"/>
    <x v="2"/>
    <s v="FUR-TEN-10001349"/>
    <x v="1"/>
    <x v="3"/>
    <s v="Tenex Frame, Black"/>
    <n v="109.97999999999999"/>
    <n v="1"/>
    <n v="0"/>
    <n v="5.49"/>
    <n v="8.44"/>
    <s v="Medium"/>
  </r>
  <r>
    <s v="IR-2013-8520"/>
    <x v="918"/>
    <d v="2021-08-02T00:00:00"/>
    <x v="2"/>
    <s v="MZ-7515"/>
    <s v="Mary Zewe"/>
    <x v="2"/>
    <s v="Shiraz"/>
    <x v="614"/>
    <x v="11"/>
    <m/>
    <x v="2"/>
    <x v="2"/>
    <s v="OFF-FIS-10004787"/>
    <x v="0"/>
    <x v="1"/>
    <s v="Fiskars Box Cutter, Steel"/>
    <n v="34.92"/>
    <n v="1"/>
    <n v="0"/>
    <n v="11.16"/>
    <n v="8.15"/>
    <s v="Critical"/>
  </r>
  <r>
    <s v="ID-2013-72936"/>
    <x v="918"/>
    <d v="2021-08-07T00:00:00"/>
    <x v="0"/>
    <s v="EB-13705"/>
    <s v="Ed Braxton"/>
    <x v="2"/>
    <s v="Semarang"/>
    <x v="140"/>
    <x v="22"/>
    <m/>
    <x v="1"/>
    <x v="5"/>
    <s v="OFF-EN-10003619"/>
    <x v="0"/>
    <x v="14"/>
    <s v="Kraft Manila Envelope, with clear poly window"/>
    <n v="95.495400000000004"/>
    <n v="6"/>
    <n v="0.47000000000000003"/>
    <n v="-21.684600000000003"/>
    <n v="7.8"/>
    <s v="High"/>
  </r>
  <r>
    <s v="IN-2013-22823"/>
    <x v="918"/>
    <d v="2021-08-06T00:00:00"/>
    <x v="0"/>
    <s v="KW-16435"/>
    <s v="Katrina Willman"/>
    <x v="0"/>
    <s v="Surabaya"/>
    <x v="47"/>
    <x v="22"/>
    <m/>
    <x v="1"/>
    <x v="5"/>
    <s v="OFF-AR-10000179"/>
    <x v="0"/>
    <x v="13"/>
    <s v="Binney &amp; Smith Canvas, Easy-Erase"/>
    <n v="113.06969999999998"/>
    <n v="3"/>
    <n v="0.27"/>
    <n v="16.9497"/>
    <n v="7.26"/>
    <s v="Medium"/>
  </r>
  <r>
    <s v="IR-2013-8520"/>
    <x v="918"/>
    <d v="2021-08-02T00:00:00"/>
    <x v="2"/>
    <s v="MZ-7515"/>
    <s v="Mary Zewe"/>
    <x v="2"/>
    <s v="Shiraz"/>
    <x v="614"/>
    <x v="11"/>
    <m/>
    <x v="2"/>
    <x v="2"/>
    <s v="OFF-WIL-10003933"/>
    <x v="0"/>
    <x v="16"/>
    <s v="Wilson Jones Binder Covers, Durable"/>
    <n v="25.379999999999995"/>
    <n v="2"/>
    <n v="0"/>
    <n v="11.64"/>
    <n v="6.27"/>
    <s v="Critical"/>
  </r>
  <r>
    <s v="ID-2013-48709"/>
    <x v="918"/>
    <d v="2021-08-07T00:00:00"/>
    <x v="0"/>
    <s v="CS-12175"/>
    <s v="Charles Sheldon"/>
    <x v="2"/>
    <s v="Bekasi"/>
    <x v="57"/>
    <x v="22"/>
    <m/>
    <x v="1"/>
    <x v="5"/>
    <s v="OFF-PA-10004268"/>
    <x v="0"/>
    <x v="2"/>
    <s v="SanDisk Note Cards, 8.5 x 11"/>
    <n v="78.784500000000008"/>
    <n v="5"/>
    <n v="0.47000000000000003"/>
    <n v="-59.515499999999996"/>
    <n v="4.57"/>
    <s v="Medium"/>
  </r>
  <r>
    <s v="CA-2013-155978"/>
    <x v="918"/>
    <d v="2021-08-02T00:00:00"/>
    <x v="2"/>
    <s v="TS-21205"/>
    <s v="Thomas Seio"/>
    <x v="2"/>
    <s v="Riverside"/>
    <x v="37"/>
    <x v="18"/>
    <n v="92503"/>
    <x v="6"/>
    <x v="11"/>
    <s v="OFF-AP-10002892"/>
    <x v="0"/>
    <x v="5"/>
    <s v="Belkin F5C206VTEL 6 Outlet Surge"/>
    <n v="45.96"/>
    <n v="2"/>
    <n v="0"/>
    <n v="13.787999999999997"/>
    <n v="3.91"/>
    <s v="Medium"/>
  </r>
  <r>
    <s v="IN-2013-22823"/>
    <x v="918"/>
    <d v="2021-08-06T00:00:00"/>
    <x v="0"/>
    <s v="KW-16435"/>
    <s v="Katrina Willman"/>
    <x v="0"/>
    <s v="Surabaya"/>
    <x v="47"/>
    <x v="22"/>
    <m/>
    <x v="1"/>
    <x v="5"/>
    <s v="OFF-SU-10002344"/>
    <x v="0"/>
    <x v="1"/>
    <s v="Stiletto Box Cutter, Serrated"/>
    <n v="51.945300000000003"/>
    <n v="3"/>
    <n v="0.47000000000000003"/>
    <n v="-1.0647000000000091"/>
    <n v="3.64"/>
    <s v="Medium"/>
  </r>
  <r>
    <s v="BN-2013-570"/>
    <x v="918"/>
    <d v="2021-08-06T00:00:00"/>
    <x v="1"/>
    <s v="SW-10455"/>
    <s v="Shaun Weien"/>
    <x v="0"/>
    <s v="Porto-Novo"/>
    <x v="609"/>
    <x v="60"/>
    <m/>
    <x v="0"/>
    <x v="0"/>
    <s v="OFF-SAN-10001345"/>
    <x v="0"/>
    <x v="13"/>
    <s v="Sanford Canvas, Water Color"/>
    <n v="53.7"/>
    <n v="1"/>
    <n v="0"/>
    <n v="0"/>
    <n v="3.61"/>
    <s v="Medium"/>
  </r>
  <r>
    <s v="IR-2013-4780"/>
    <x v="918"/>
    <d v="2021-08-07T00:00:00"/>
    <x v="0"/>
    <s v="RP-9390"/>
    <s v="Resi Pölking"/>
    <x v="0"/>
    <s v="Rasht"/>
    <x v="187"/>
    <x v="11"/>
    <m/>
    <x v="2"/>
    <x v="2"/>
    <s v="OFF-KLE-10004543"/>
    <x v="0"/>
    <x v="1"/>
    <s v="Kleencut Ruler, High Speed"/>
    <n v="54.239999999999995"/>
    <n v="4"/>
    <n v="0"/>
    <n v="11.879999999999999"/>
    <n v="3.21"/>
    <s v="Medium"/>
  </r>
  <r>
    <s v="TZ-2013-140"/>
    <x v="918"/>
    <d v="2021-08-08T00:00:00"/>
    <x v="0"/>
    <s v="RH-9600"/>
    <s v="Rob Haberlin"/>
    <x v="0"/>
    <s v="Dar es Salaam"/>
    <x v="14"/>
    <x v="13"/>
    <m/>
    <x v="0"/>
    <x v="0"/>
    <s v="TEC-MEM-10003743"/>
    <x v="2"/>
    <x v="11"/>
    <s v="Memorex Numeric Keypad, Bluetooth"/>
    <n v="45.21"/>
    <n v="1"/>
    <n v="0"/>
    <n v="13.559999999999999"/>
    <n v="3.06"/>
    <s v="Medium"/>
  </r>
  <r>
    <s v="ID-2013-48709"/>
    <x v="918"/>
    <d v="2021-08-07T00:00:00"/>
    <x v="0"/>
    <s v="CS-12175"/>
    <s v="Charles Sheldon"/>
    <x v="2"/>
    <s v="Bekasi"/>
    <x v="57"/>
    <x v="22"/>
    <m/>
    <x v="1"/>
    <x v="5"/>
    <s v="OFF-BI-10004483"/>
    <x v="0"/>
    <x v="16"/>
    <s v="Ibico Index Tab, Clear"/>
    <n v="41.682600000000008"/>
    <n v="6"/>
    <n v="0.17"/>
    <n v="-6.5574000000000012"/>
    <n v="3.03"/>
    <s v="Medium"/>
  </r>
  <r>
    <s v="SU-2013-8120"/>
    <x v="918"/>
    <d v="2021-08-07T00:00:00"/>
    <x v="0"/>
    <s v="JK-6090"/>
    <s v="Juliana Krohn"/>
    <x v="0"/>
    <s v="Khartoum"/>
    <x v="23"/>
    <x v="20"/>
    <m/>
    <x v="0"/>
    <x v="0"/>
    <s v="OFF-EAT-10003338"/>
    <x v="0"/>
    <x v="2"/>
    <s v="Eaton Message Books, 8.5 x 11"/>
    <n v="49.44"/>
    <n v="2"/>
    <n v="0"/>
    <n v="21.72"/>
    <n v="2.88"/>
    <s v="Medium"/>
  </r>
  <r>
    <s v="IR-2013-8520"/>
    <x v="918"/>
    <d v="2021-08-02T00:00:00"/>
    <x v="2"/>
    <s v="MZ-7515"/>
    <s v="Mary Zewe"/>
    <x v="2"/>
    <s v="Shiraz"/>
    <x v="614"/>
    <x v="11"/>
    <m/>
    <x v="2"/>
    <x v="2"/>
    <s v="OFF-FEL-10000998"/>
    <x v="0"/>
    <x v="0"/>
    <s v="Fellowes Box, Single Width"/>
    <n v="19.71"/>
    <n v="1"/>
    <n v="0"/>
    <n v="1.17"/>
    <n v="2.82"/>
    <s v="Critical"/>
  </r>
  <r>
    <s v="CA-2013-132990"/>
    <x v="918"/>
    <d v="2021-08-04T00:00:00"/>
    <x v="1"/>
    <s v="KM-16660"/>
    <s v="Khloe Miller"/>
    <x v="0"/>
    <s v="Philadelphia"/>
    <x v="32"/>
    <x v="18"/>
    <n v="19140"/>
    <x v="6"/>
    <x v="10"/>
    <s v="FUR-FU-10004864"/>
    <x v="1"/>
    <x v="3"/>
    <s v="Eldon 500 Class Desk Accessories"/>
    <n v="19.312000000000001"/>
    <n v="2"/>
    <n v="0.2"/>
    <n v="3.1382000000000003"/>
    <n v="2.64"/>
    <s v="High"/>
  </r>
  <r>
    <s v="ES-2013-2550984"/>
    <x v="918"/>
    <d v="2021-08-07T00:00:00"/>
    <x v="0"/>
    <s v="AB-10255"/>
    <s v="Alejandro Ballentine"/>
    <x v="1"/>
    <s v="Caen"/>
    <x v="425"/>
    <x v="17"/>
    <m/>
    <x v="3"/>
    <x v="6"/>
    <s v="OFF-ST-10003764"/>
    <x v="0"/>
    <x v="0"/>
    <s v="Tenex Box, Industrial"/>
    <n v="45.846000000000004"/>
    <n v="3"/>
    <n v="0.1"/>
    <n v="18.846"/>
    <n v="2.44"/>
    <s v="Medium"/>
  </r>
  <r>
    <s v="ES-2013-2546560"/>
    <x v="918"/>
    <d v="2021-08-06T00:00:00"/>
    <x v="0"/>
    <s v="RA-19945"/>
    <s v="Ryan Akin"/>
    <x v="0"/>
    <s v="Montbrison"/>
    <x v="18"/>
    <x v="17"/>
    <m/>
    <x v="3"/>
    <x v="6"/>
    <s v="OFF-BI-10003277"/>
    <x v="0"/>
    <x v="16"/>
    <s v="Ibico Binder Covers, Durable"/>
    <n v="45.449999999999996"/>
    <n v="3"/>
    <n v="0"/>
    <n v="5.3999999999999995"/>
    <n v="2.2200000000000002"/>
    <s v="Medium"/>
  </r>
  <r>
    <s v="CA-2013-144337"/>
    <x v="918"/>
    <d v="2021-08-06T00:00:00"/>
    <x v="1"/>
    <s v="SG-20890"/>
    <s v="Susan Gilcrest"/>
    <x v="2"/>
    <s v="Amarillo"/>
    <x v="21"/>
    <x v="18"/>
    <n v="79109"/>
    <x v="6"/>
    <x v="6"/>
    <s v="OFF-PA-10000249"/>
    <x v="0"/>
    <x v="2"/>
    <s v="Staples"/>
    <n v="19.648"/>
    <n v="2"/>
    <n v="0.2"/>
    <n v="6.6311999999999989"/>
    <n v="2.13"/>
    <s v="Medium"/>
  </r>
  <r>
    <s v="MX-2013-157014"/>
    <x v="918"/>
    <d v="2021-08-06T00:00:00"/>
    <x v="0"/>
    <s v="SB-20185"/>
    <s v="Sarah Brown"/>
    <x v="0"/>
    <s v="Santo Domingo"/>
    <x v="158"/>
    <x v="41"/>
    <m/>
    <x v="5"/>
    <x v="8"/>
    <s v="OFF-LA-10000448"/>
    <x v="0"/>
    <x v="12"/>
    <s v="Hon File Folder Labels, Alphabetical"/>
    <n v="27.072000000000003"/>
    <n v="6"/>
    <n v="0.2"/>
    <n v="0.67199999999999993"/>
    <n v="1.9489999999999998"/>
    <s v="Medium"/>
  </r>
  <r>
    <s v="ID-2013-72936"/>
    <x v="918"/>
    <d v="2021-08-07T00:00:00"/>
    <x v="0"/>
    <s v="EB-13705"/>
    <s v="Ed Braxton"/>
    <x v="2"/>
    <s v="Semarang"/>
    <x v="140"/>
    <x v="22"/>
    <m/>
    <x v="1"/>
    <x v="5"/>
    <s v="OFF-FA-10002388"/>
    <x v="0"/>
    <x v="15"/>
    <s v="Accos Push Pins, Assorted Sizes"/>
    <n v="12.688200000000002"/>
    <n v="2"/>
    <n v="0.47000000000000003"/>
    <n v="-10.111800000000001"/>
    <n v="1.63"/>
    <s v="High"/>
  </r>
  <r>
    <s v="IT-2013-1571276"/>
    <x v="918"/>
    <d v="2021-08-08T00:00:00"/>
    <x v="0"/>
    <s v="SP-20860"/>
    <s v="Sung Pak"/>
    <x v="2"/>
    <s v="Birmingham"/>
    <x v="8"/>
    <x v="8"/>
    <m/>
    <x v="3"/>
    <x v="3"/>
    <s v="OFF-SU-10002544"/>
    <x v="0"/>
    <x v="1"/>
    <s v="Kleencut Box Cutter, Serrated"/>
    <n v="31.349999999999998"/>
    <n v="2"/>
    <n v="0.5"/>
    <n v="-17.61"/>
    <n v="1.58"/>
    <s v="Medium"/>
  </r>
  <r>
    <s v="US-2013-140494"/>
    <x v="918"/>
    <d v="2021-08-06T00:00:00"/>
    <x v="0"/>
    <s v="RP-19270"/>
    <s v="Rachel Payne"/>
    <x v="2"/>
    <s v="Buenos Aires"/>
    <x v="255"/>
    <x v="85"/>
    <m/>
    <x v="5"/>
    <x v="7"/>
    <s v="OFF-AR-10004132"/>
    <x v="0"/>
    <x v="13"/>
    <s v="Boston Pens, Blue"/>
    <n v="17.064"/>
    <n v="3"/>
    <n v="0.4"/>
    <n v="-2.3160000000000025"/>
    <n v="1.3820000000000001"/>
    <s v="High"/>
  </r>
  <r>
    <s v="MX-2013-157014"/>
    <x v="918"/>
    <d v="2021-08-06T00:00:00"/>
    <x v="0"/>
    <s v="SB-20185"/>
    <s v="Sarah Brown"/>
    <x v="0"/>
    <s v="Santo Domingo"/>
    <x v="158"/>
    <x v="41"/>
    <m/>
    <x v="5"/>
    <x v="8"/>
    <s v="OFF-EN-10000315"/>
    <x v="0"/>
    <x v="14"/>
    <s v="Kraft Manila Envelope, Recycled"/>
    <n v="13.488"/>
    <n v="1"/>
    <n v="0.2"/>
    <n v="4.2080000000000002"/>
    <n v="0.63800000000000001"/>
    <s v="Medium"/>
  </r>
  <r>
    <s v="ID-2013-56717"/>
    <x v="918"/>
    <d v="2021-08-04T00:00:00"/>
    <x v="3"/>
    <s v="DK-12985"/>
    <s v="Darren Koutras"/>
    <x v="0"/>
    <s v="Jakarta"/>
    <x v="225"/>
    <x v="22"/>
    <m/>
    <x v="1"/>
    <x v="5"/>
    <s v="OFF-EN-10000726"/>
    <x v="0"/>
    <x v="14"/>
    <s v="Jiffy Clasp Envelope, Set of 50"/>
    <n v="4.5156000000000001"/>
    <n v="1"/>
    <n v="0.47000000000000003"/>
    <n v="-1.0344000000000007"/>
    <n v="0.62"/>
    <s v="High"/>
  </r>
  <r>
    <s v="MD-2013-730"/>
    <x v="918"/>
    <d v="2021-08-09T00:00:00"/>
    <x v="0"/>
    <s v="NF-8595"/>
    <s v="Nicole Fjeld"/>
    <x v="1"/>
    <s v="Chisinau"/>
    <x v="184"/>
    <x v="66"/>
    <m/>
    <x v="2"/>
    <x v="2"/>
    <s v="OFF-HON-10001132"/>
    <x v="0"/>
    <x v="12"/>
    <s v="Hon Round Labels, Adjustable"/>
    <n v="4.5600000000000005"/>
    <n v="1"/>
    <n v="0"/>
    <n v="1.62"/>
    <n v="0.42"/>
    <s v="Low"/>
  </r>
  <r>
    <s v="US-2013-140494"/>
    <x v="918"/>
    <d v="2021-08-06T00:00:00"/>
    <x v="0"/>
    <s v="RP-19270"/>
    <s v="Rachel Payne"/>
    <x v="2"/>
    <s v="Buenos Aires"/>
    <x v="255"/>
    <x v="85"/>
    <m/>
    <x v="5"/>
    <x v="7"/>
    <s v="OFF-BI-10001167"/>
    <x v="0"/>
    <x v="16"/>
    <s v="Wilson Jones Binder, Clear"/>
    <n v="2.4960000000000004"/>
    <n v="1"/>
    <n v="0.7"/>
    <n v="-3.9239999999999995"/>
    <n v="0.35799999999999998"/>
    <s v="High"/>
  </r>
  <r>
    <s v="CA-2013-156265"/>
    <x v="919"/>
    <d v="2021-08-05T00:00:00"/>
    <x v="1"/>
    <s v="BF-11020"/>
    <s v="Barry Französisch"/>
    <x v="2"/>
    <s v="Los Angeles"/>
    <x v="37"/>
    <x v="18"/>
    <n v="90032"/>
    <x v="6"/>
    <x v="11"/>
    <s v="TEC-PH-10001918"/>
    <x v="2"/>
    <x v="10"/>
    <s v="Nortel Business Series Terminal T7208 Digital phone"/>
    <n v="333.57600000000002"/>
    <n v="3"/>
    <n v="0.2"/>
    <n v="33.357600000000019"/>
    <n v="106.89"/>
    <s v="Critical"/>
  </r>
  <r>
    <s v="TU-2013-8250"/>
    <x v="919"/>
    <d v="2021-08-07T00:00:00"/>
    <x v="1"/>
    <s v="MS-7530"/>
    <s v="MaryBeth Skach"/>
    <x v="0"/>
    <s v="Izmir"/>
    <x v="133"/>
    <x v="36"/>
    <m/>
    <x v="2"/>
    <x v="2"/>
    <s v="OFF-FEL-10001405"/>
    <x v="0"/>
    <x v="0"/>
    <s v="Fellowes File Cart, Industrial"/>
    <n v="330.69600000000008"/>
    <n v="6"/>
    <n v="0.6"/>
    <n v="-388.58400000000006"/>
    <n v="76.12"/>
    <s v="High"/>
  </r>
  <r>
    <s v="ES-2013-1634109"/>
    <x v="919"/>
    <d v="2021-08-03T00:00:00"/>
    <x v="2"/>
    <s v="RF-19345"/>
    <s v="Randy Ferguson"/>
    <x v="2"/>
    <s v="Melun"/>
    <x v="27"/>
    <x v="17"/>
    <m/>
    <x v="3"/>
    <x v="6"/>
    <s v="TEC-CO-10001894"/>
    <x v="2"/>
    <x v="6"/>
    <s v="Sharp Copy Machine, High-Speed"/>
    <n v="1220.9399999999998"/>
    <n v="6"/>
    <n v="0.15"/>
    <n v="416.52000000000004"/>
    <n v="53.14"/>
    <s v="Medium"/>
  </r>
  <r>
    <s v="PL-2013-9290"/>
    <x v="919"/>
    <d v="2021-08-09T00:00:00"/>
    <x v="0"/>
    <s v="NM-8445"/>
    <s v="Nathan Mautz"/>
    <x v="1"/>
    <s v="Pila"/>
    <x v="327"/>
    <x v="73"/>
    <m/>
    <x v="2"/>
    <x v="2"/>
    <s v="TEC-SHA-10002034"/>
    <x v="2"/>
    <x v="6"/>
    <s v="Sharp Personal Copier, Laser"/>
    <n v="720"/>
    <n v="6"/>
    <n v="0"/>
    <n v="43.199999999999996"/>
    <n v="32.21"/>
    <s v="Medium"/>
  </r>
  <r>
    <s v="CA-2013-156265"/>
    <x v="919"/>
    <d v="2021-08-05T00:00:00"/>
    <x v="1"/>
    <s v="BF-11020"/>
    <s v="Barry Französisch"/>
    <x v="2"/>
    <s v="Los Angeles"/>
    <x v="37"/>
    <x v="18"/>
    <n v="90032"/>
    <x v="6"/>
    <x v="11"/>
    <s v="FUR-TA-10001691"/>
    <x v="1"/>
    <x v="8"/>
    <s v="Barricks Non-Folding Utility Table with Steel Legs, Laminate Tops"/>
    <n v="136.46400000000003"/>
    <n v="2"/>
    <n v="0.2"/>
    <n v="15.352199999999989"/>
    <n v="29.02"/>
    <s v="Critical"/>
  </r>
  <r>
    <s v="ID-2013-85102"/>
    <x v="919"/>
    <d v="2021-08-05T00:00:00"/>
    <x v="3"/>
    <s v="BB-10990"/>
    <s v="Barry Blumstein"/>
    <x v="2"/>
    <s v="Geelong"/>
    <x v="155"/>
    <x v="1"/>
    <m/>
    <x v="1"/>
    <x v="1"/>
    <s v="FUR-CH-10003608"/>
    <x v="1"/>
    <x v="7"/>
    <s v="SAFCO Chairmat, Set of Two"/>
    <n v="223.45200000000003"/>
    <n v="6"/>
    <n v="0.4"/>
    <n v="-18.648000000000025"/>
    <n v="26.51"/>
    <s v="Medium"/>
  </r>
  <r>
    <s v="MO-2013-6290"/>
    <x v="919"/>
    <d v="2021-08-05T00:00:00"/>
    <x v="3"/>
    <s v="PJ-9015"/>
    <s v="Pauline Johnson"/>
    <x v="0"/>
    <s v="Tangier"/>
    <x v="564"/>
    <x v="55"/>
    <m/>
    <x v="0"/>
    <x v="0"/>
    <s v="OFF-CAM-10002625"/>
    <x v="0"/>
    <x v="14"/>
    <s v="Cameo Peel and Seal, with clear poly window"/>
    <n v="147.24"/>
    <n v="6"/>
    <n v="0"/>
    <n v="64.62"/>
    <n v="24.08"/>
    <s v="High"/>
  </r>
  <r>
    <s v="MO-2013-6290"/>
    <x v="919"/>
    <d v="2021-08-05T00:00:00"/>
    <x v="3"/>
    <s v="PJ-9015"/>
    <s v="Pauline Johnson"/>
    <x v="0"/>
    <s v="Tangier"/>
    <x v="564"/>
    <x v="55"/>
    <m/>
    <x v="0"/>
    <x v="0"/>
    <s v="OFF-SAN-10001634"/>
    <x v="0"/>
    <x v="13"/>
    <s v="Sanford Canvas, Easy-Erase"/>
    <n v="101.58"/>
    <n v="2"/>
    <n v="0"/>
    <n v="13.200000000000001"/>
    <n v="22.63"/>
    <s v="High"/>
  </r>
  <r>
    <s v="PL-2013-9290"/>
    <x v="919"/>
    <d v="2021-08-09T00:00:00"/>
    <x v="0"/>
    <s v="NM-8445"/>
    <s v="Nathan Mautz"/>
    <x v="1"/>
    <s v="Pila"/>
    <x v="327"/>
    <x v="73"/>
    <m/>
    <x v="2"/>
    <x v="2"/>
    <s v="FUR-DAN-10003011"/>
    <x v="1"/>
    <x v="9"/>
    <s v="Dania Corner Shelving, Metal"/>
    <n v="486.12"/>
    <n v="4"/>
    <n v="0"/>
    <n v="228.36"/>
    <n v="22.63"/>
    <s v="Medium"/>
  </r>
  <r>
    <s v="ID-2013-85102"/>
    <x v="919"/>
    <d v="2021-08-05T00:00:00"/>
    <x v="3"/>
    <s v="BB-10990"/>
    <s v="Barry Blumstein"/>
    <x v="2"/>
    <s v="Geelong"/>
    <x v="155"/>
    <x v="1"/>
    <m/>
    <x v="1"/>
    <x v="1"/>
    <s v="OFF-EN-10000561"/>
    <x v="0"/>
    <x v="14"/>
    <s v="Ames Business Envelopes, Recycled"/>
    <n v="61.344000000000008"/>
    <n v="6"/>
    <n v="0.4"/>
    <n v="3.0239999999999938"/>
    <n v="7.87"/>
    <s v="Medium"/>
  </r>
  <r>
    <s v="PL-2013-9290"/>
    <x v="919"/>
    <d v="2021-08-09T00:00:00"/>
    <x v="0"/>
    <s v="NM-8445"/>
    <s v="Nathan Mautz"/>
    <x v="1"/>
    <s v="Pila"/>
    <x v="327"/>
    <x v="73"/>
    <m/>
    <x v="2"/>
    <x v="2"/>
    <s v="FUR-IKE-10003576"/>
    <x v="1"/>
    <x v="9"/>
    <s v="Ikea Floating Shelf Set, Pine"/>
    <n v="171.69"/>
    <n v="1"/>
    <n v="0"/>
    <n v="24.03"/>
    <n v="7.23"/>
    <s v="Medium"/>
  </r>
  <r>
    <s v="MO-2013-6290"/>
    <x v="919"/>
    <d v="2021-08-05T00:00:00"/>
    <x v="3"/>
    <s v="PJ-9015"/>
    <s v="Pauline Johnson"/>
    <x v="0"/>
    <s v="Tangier"/>
    <x v="564"/>
    <x v="55"/>
    <m/>
    <x v="0"/>
    <x v="0"/>
    <s v="TEC-STA-10003081"/>
    <x v="2"/>
    <x v="4"/>
    <s v="StarTech Phone, White"/>
    <n v="72.929999999999993"/>
    <n v="1"/>
    <n v="0"/>
    <n v="29.880000000000003"/>
    <n v="5.85"/>
    <s v="High"/>
  </r>
  <r>
    <s v="ID-2013-85102"/>
    <x v="919"/>
    <d v="2021-08-05T00:00:00"/>
    <x v="3"/>
    <s v="BB-10990"/>
    <s v="Barry Blumstein"/>
    <x v="2"/>
    <s v="Geelong"/>
    <x v="155"/>
    <x v="1"/>
    <m/>
    <x v="1"/>
    <x v="1"/>
    <s v="OFF-EN-10004305"/>
    <x v="0"/>
    <x v="14"/>
    <s v="Jiffy Manila Envelope, Security-Tint"/>
    <n v="34.091999999999992"/>
    <n v="2"/>
    <n v="0.4"/>
    <n v="-11.387999999999998"/>
    <n v="5.07"/>
    <s v="Medium"/>
  </r>
  <r>
    <s v="MX-2013-150287"/>
    <x v="919"/>
    <d v="2021-08-10T00:00:00"/>
    <x v="0"/>
    <s v="CS-12250"/>
    <s v="Chris Selesnick"/>
    <x v="2"/>
    <s v="Chinandega"/>
    <x v="386"/>
    <x v="40"/>
    <m/>
    <x v="5"/>
    <x v="6"/>
    <s v="OFF-FA-10003464"/>
    <x v="0"/>
    <x v="15"/>
    <s v="Stockwell Rubber Bands, 12 Pack"/>
    <n v="31.139999999999997"/>
    <n v="3"/>
    <n v="0"/>
    <n v="13.98"/>
    <n v="3.7299999999999995"/>
    <s v="Low"/>
  </r>
  <r>
    <s v="US-2013-150602"/>
    <x v="919"/>
    <d v="2021-08-07T00:00:00"/>
    <x v="0"/>
    <s v="JK-15205"/>
    <s v="Jamie Kunitz"/>
    <x v="0"/>
    <s v="Buenos Aires"/>
    <x v="255"/>
    <x v="85"/>
    <m/>
    <x v="5"/>
    <x v="7"/>
    <s v="TEC-AC-10004044"/>
    <x v="2"/>
    <x v="11"/>
    <s v="SanDisk Mouse, Programmable"/>
    <n v="63.695999999999991"/>
    <n v="4"/>
    <n v="0.4"/>
    <n v="-12.783999999999997"/>
    <n v="2.6680000000000001"/>
    <s v="Medium"/>
  </r>
  <r>
    <s v="MO-2013-6290"/>
    <x v="919"/>
    <d v="2021-08-05T00:00:00"/>
    <x v="3"/>
    <s v="PJ-9015"/>
    <s v="Pauline Johnson"/>
    <x v="0"/>
    <s v="Tangier"/>
    <x v="564"/>
    <x v="55"/>
    <m/>
    <x v="0"/>
    <x v="0"/>
    <s v="OFF-BOS-10004262"/>
    <x v="0"/>
    <x v="13"/>
    <s v="Boston Highlighters, Easy-Erase"/>
    <n v="19.139999999999997"/>
    <n v="1"/>
    <n v="0"/>
    <n v="4.1999999999999993"/>
    <n v="2.36"/>
    <s v="High"/>
  </r>
  <r>
    <s v="TU-2013-8250"/>
    <x v="919"/>
    <d v="2021-08-07T00:00:00"/>
    <x v="1"/>
    <s v="MS-7530"/>
    <s v="MaryBeth Skach"/>
    <x v="0"/>
    <s v="Izmir"/>
    <x v="133"/>
    <x v="36"/>
    <m/>
    <x v="2"/>
    <x v="2"/>
    <s v="OFF-CAR-10004886"/>
    <x v="0"/>
    <x v="16"/>
    <s v="Cardinal Binder, Economy"/>
    <n v="22.128"/>
    <n v="4"/>
    <n v="0.6"/>
    <n v="-12.791999999999994"/>
    <n v="2.0299999999999998"/>
    <s v="High"/>
  </r>
  <r>
    <s v="CA-2013-156265"/>
    <x v="919"/>
    <d v="2021-08-05T00:00:00"/>
    <x v="1"/>
    <s v="BF-11020"/>
    <s v="Barry Französisch"/>
    <x v="2"/>
    <s v="Los Angeles"/>
    <x v="37"/>
    <x v="18"/>
    <n v="90032"/>
    <x v="6"/>
    <x v="11"/>
    <s v="OFF-BI-10000285"/>
    <x v="0"/>
    <x v="16"/>
    <s v="XtraLife ClearVue Slant-D Ring Binders by Cardinal"/>
    <n v="12.544"/>
    <n v="2"/>
    <n v="0.2"/>
    <n v="4.7039999999999997"/>
    <n v="1.51"/>
    <s v="Critical"/>
  </r>
  <r>
    <s v="MX-2013-150287"/>
    <x v="919"/>
    <d v="2021-08-10T00:00:00"/>
    <x v="0"/>
    <s v="CS-12250"/>
    <s v="Chris Selesnick"/>
    <x v="2"/>
    <s v="Chinandega"/>
    <x v="386"/>
    <x v="40"/>
    <m/>
    <x v="5"/>
    <x v="6"/>
    <s v="OFF-BI-10004388"/>
    <x v="0"/>
    <x v="16"/>
    <s v="Acco Hole Reinforcements, Clear"/>
    <n v="12.239999999999998"/>
    <n v="3"/>
    <n v="0"/>
    <n v="5.22"/>
    <n v="0.97599999999999998"/>
    <s v="Low"/>
  </r>
  <r>
    <s v="PL-2013-9290"/>
    <x v="919"/>
    <d v="2021-08-09T00:00:00"/>
    <x v="0"/>
    <s v="NM-8445"/>
    <s v="Nathan Mautz"/>
    <x v="1"/>
    <s v="Pila"/>
    <x v="327"/>
    <x v="73"/>
    <m/>
    <x v="2"/>
    <x v="2"/>
    <s v="FUR-DEF-10002865"/>
    <x v="1"/>
    <x v="3"/>
    <s v="Deflect-O Light Bulb, Erganomic"/>
    <n v="17.61"/>
    <n v="1"/>
    <n v="0"/>
    <n v="8.7900000000000009"/>
    <n v="0.5"/>
    <s v="Medium"/>
  </r>
  <r>
    <s v="TU-2013-4970"/>
    <x v="919"/>
    <d v="2021-08-08T00:00:00"/>
    <x v="0"/>
    <s v="HM-4980"/>
    <s v="Henry MacAllister"/>
    <x v="0"/>
    <s v="Izmir"/>
    <x v="133"/>
    <x v="36"/>
    <m/>
    <x v="2"/>
    <x v="2"/>
    <s v="OFF-NOV-10000808"/>
    <x v="0"/>
    <x v="12"/>
    <s v="Novimex Round Labels, Adjustable"/>
    <n v="1.6680000000000001"/>
    <n v="1"/>
    <n v="0.6"/>
    <n v="-1.3619999999999997"/>
    <n v="0.14000000000000001"/>
    <s v="Medium"/>
  </r>
  <r>
    <s v="IN-2013-17566"/>
    <x v="920"/>
    <d v="2021-08-10T00:00:00"/>
    <x v="0"/>
    <s v="EH-13765"/>
    <s v="Edward Hooks"/>
    <x v="2"/>
    <s v="Yibin"/>
    <x v="244"/>
    <x v="25"/>
    <m/>
    <x v="1"/>
    <x v="9"/>
    <s v="FUR-BO-10003301"/>
    <x v="1"/>
    <x v="9"/>
    <s v="Dania Floating Shelf Set, Metal"/>
    <n v="1181.67"/>
    <n v="7"/>
    <n v="0"/>
    <n v="236.25"/>
    <n v="147.91999999999999"/>
    <s v="Low"/>
  </r>
  <r>
    <s v="IN-2013-17566"/>
    <x v="920"/>
    <d v="2021-08-10T00:00:00"/>
    <x v="0"/>
    <s v="EH-13765"/>
    <s v="Edward Hooks"/>
    <x v="2"/>
    <s v="Yibin"/>
    <x v="244"/>
    <x v="25"/>
    <m/>
    <x v="1"/>
    <x v="9"/>
    <s v="FUR-BO-10000883"/>
    <x v="1"/>
    <x v="9"/>
    <s v="Dania Corner Shelving, Mobile"/>
    <n v="872.13"/>
    <n v="7"/>
    <n v="0"/>
    <n v="8.61"/>
    <n v="86.57"/>
    <s v="Low"/>
  </r>
  <r>
    <s v="IN-2013-17566"/>
    <x v="920"/>
    <d v="2021-08-10T00:00:00"/>
    <x v="0"/>
    <s v="EH-13765"/>
    <s v="Edward Hooks"/>
    <x v="2"/>
    <s v="Yibin"/>
    <x v="244"/>
    <x v="25"/>
    <m/>
    <x v="1"/>
    <x v="9"/>
    <s v="TEC-AC-10004897"/>
    <x v="2"/>
    <x v="11"/>
    <s v="Logitech Keyboard, Programmable"/>
    <n v="517.65"/>
    <n v="7"/>
    <n v="0"/>
    <n v="124.11"/>
    <n v="69.510000000000005"/>
    <s v="Low"/>
  </r>
  <r>
    <s v="CA-2013-104150"/>
    <x v="920"/>
    <d v="2021-08-06T00:00:00"/>
    <x v="1"/>
    <s v="AG-10330"/>
    <s v="Alex Grayson"/>
    <x v="0"/>
    <s v="Tulsa"/>
    <x v="474"/>
    <x v="18"/>
    <n v="74133"/>
    <x v="6"/>
    <x v="6"/>
    <s v="TEC-AC-10004803"/>
    <x v="2"/>
    <x v="11"/>
    <s v="Sony Micro Vault Click 4 GB USB 2.0 Flash Drive"/>
    <n v="167.28"/>
    <n v="12"/>
    <n v="0"/>
    <n v="23.419200000000011"/>
    <n v="25.22"/>
    <s v="Critical"/>
  </r>
  <r>
    <s v="ID-2013-24804"/>
    <x v="920"/>
    <d v="2021-08-08T00:00:00"/>
    <x v="0"/>
    <s v="RH-19495"/>
    <s v="Rick Hansen"/>
    <x v="0"/>
    <s v="Ho Chi Minh City"/>
    <x v="29"/>
    <x v="23"/>
    <m/>
    <x v="1"/>
    <x v="5"/>
    <s v="FUR-BO-10003887"/>
    <x v="1"/>
    <x v="9"/>
    <s v="Ikea Floating Shelf Set, Traditional"/>
    <n v="321.94259999999997"/>
    <n v="3"/>
    <n v="0.37"/>
    <n v="-168.6474"/>
    <n v="20.73"/>
    <s v="Medium"/>
  </r>
  <r>
    <s v="CA-2013-104150"/>
    <x v="920"/>
    <d v="2021-08-06T00:00:00"/>
    <x v="1"/>
    <s v="AG-10330"/>
    <s v="Alex Grayson"/>
    <x v="0"/>
    <s v="Tulsa"/>
    <x v="474"/>
    <x v="18"/>
    <n v="74133"/>
    <x v="6"/>
    <x v="6"/>
    <s v="OFF-EN-10002504"/>
    <x v="0"/>
    <x v="14"/>
    <s v="Tyvek  Top-Opening Peel &amp; Seel Envelopes, Plain White"/>
    <n v="81.539999999999992"/>
    <n v="3"/>
    <n v="0"/>
    <n v="38.323799999999999"/>
    <n v="19.059999999999999"/>
    <s v="Critical"/>
  </r>
  <r>
    <s v="ES-2013-1562914"/>
    <x v="920"/>
    <d v="2021-08-06T00:00:00"/>
    <x v="1"/>
    <s v="VF-21715"/>
    <s v="Vicky Freymann"/>
    <x v="1"/>
    <s v="Bourg-en-Bresse"/>
    <x v="18"/>
    <x v="17"/>
    <m/>
    <x v="3"/>
    <x v="6"/>
    <s v="FUR-FU-10003651"/>
    <x v="1"/>
    <x v="3"/>
    <s v="Deflect-O Stacking Tray, Erganomic"/>
    <n v="44.64"/>
    <n v="2"/>
    <n v="0"/>
    <n v="1.7399999999999998"/>
    <n v="6.22"/>
    <s v="Critical"/>
  </r>
  <r>
    <s v="IN-2013-17566"/>
    <x v="920"/>
    <d v="2021-08-10T00:00:00"/>
    <x v="0"/>
    <s v="EH-13765"/>
    <s v="Edward Hooks"/>
    <x v="2"/>
    <s v="Yibin"/>
    <x v="244"/>
    <x v="25"/>
    <m/>
    <x v="1"/>
    <x v="9"/>
    <s v="OFF-BI-10000777"/>
    <x v="0"/>
    <x v="16"/>
    <s v="Ibico Binder Covers, Clear"/>
    <n v="78.66"/>
    <n v="6"/>
    <n v="0"/>
    <n v="15.66"/>
    <n v="5.3"/>
    <s v="Low"/>
  </r>
  <r>
    <s v="ID-2013-24804"/>
    <x v="920"/>
    <d v="2021-08-08T00:00:00"/>
    <x v="0"/>
    <s v="RH-19495"/>
    <s v="Rick Hansen"/>
    <x v="0"/>
    <s v="Ho Chi Minh City"/>
    <x v="29"/>
    <x v="23"/>
    <m/>
    <x v="1"/>
    <x v="5"/>
    <s v="TEC-AC-10001352"/>
    <x v="2"/>
    <x v="11"/>
    <s v="SanDisk Numeric Keypad, Bluetooth"/>
    <n v="58.671000000000014"/>
    <n v="2"/>
    <n v="0.47000000000000003"/>
    <n v="-39.909000000000006"/>
    <n v="5"/>
    <s v="Medium"/>
  </r>
  <r>
    <s v="IN-2013-17566"/>
    <x v="920"/>
    <d v="2021-08-10T00:00:00"/>
    <x v="0"/>
    <s v="EH-13765"/>
    <s v="Edward Hooks"/>
    <x v="2"/>
    <s v="Yibin"/>
    <x v="244"/>
    <x v="25"/>
    <m/>
    <x v="1"/>
    <x v="9"/>
    <s v="OFF-BI-10002594"/>
    <x v="0"/>
    <x v="16"/>
    <s v="Cardinal Binder Covers, Recycled"/>
    <n v="24.72"/>
    <n v="2"/>
    <n v="0"/>
    <n v="10.620000000000001"/>
    <n v="2.68"/>
    <s v="Low"/>
  </r>
  <r>
    <s v="ID-2013-24804"/>
    <x v="920"/>
    <d v="2021-08-08T00:00:00"/>
    <x v="0"/>
    <s v="RH-19495"/>
    <s v="Rick Hansen"/>
    <x v="0"/>
    <s v="Ho Chi Minh City"/>
    <x v="29"/>
    <x v="23"/>
    <m/>
    <x v="1"/>
    <x v="5"/>
    <s v="OFF-EN-10004173"/>
    <x v="0"/>
    <x v="14"/>
    <s v="Ames Peel and Seal, Recycled"/>
    <n v="58.066800000000001"/>
    <n v="4"/>
    <n v="0.17"/>
    <n v="3.4667999999999974"/>
    <n v="2.2200000000000002"/>
    <s v="Medium"/>
  </r>
  <r>
    <s v="ID-2013-60896"/>
    <x v="921"/>
    <d v="2021-08-07T00:00:00"/>
    <x v="3"/>
    <s v="JE-16165"/>
    <s v="Justin Ellison"/>
    <x v="2"/>
    <s v="Jakarta"/>
    <x v="225"/>
    <x v="22"/>
    <m/>
    <x v="1"/>
    <x v="5"/>
    <s v="FUR-BO-10000980"/>
    <x v="1"/>
    <x v="9"/>
    <s v="Bush Library with Doors, Traditional"/>
    <n v="677.63519999999994"/>
    <n v="2"/>
    <n v="7.0000000000000007E-2"/>
    <n v="211.2552"/>
    <n v="307.25"/>
    <s v="Critical"/>
  </r>
  <r>
    <s v="ID-2013-33778"/>
    <x v="921"/>
    <d v="2021-08-07T00:00:00"/>
    <x v="3"/>
    <s v="HR-14830"/>
    <s v="Harold Ryan"/>
    <x v="2"/>
    <s v="Sydney"/>
    <x v="1"/>
    <x v="1"/>
    <m/>
    <x v="1"/>
    <x v="1"/>
    <s v="FUR-CH-10000981"/>
    <x v="1"/>
    <x v="7"/>
    <s v="Novimex Swivel Stool, Set of Two"/>
    <n v="750.19500000000005"/>
    <n v="5"/>
    <n v="0.1"/>
    <n v="-41.805000000000014"/>
    <n v="194.67"/>
    <s v="High"/>
  </r>
  <r>
    <s v="IT-2013-3655043"/>
    <x v="921"/>
    <d v="2021-08-09T00:00:00"/>
    <x v="0"/>
    <s v="JH-15985"/>
    <s v="Joseph Holt"/>
    <x v="0"/>
    <s v="Jerez de la Frontera"/>
    <x v="164"/>
    <x v="34"/>
    <m/>
    <x v="3"/>
    <x v="7"/>
    <s v="FUR-CH-10001429"/>
    <x v="1"/>
    <x v="7"/>
    <s v="SAFCO Executive Leather Armchair, Adjustable"/>
    <n v="1484.5439999999999"/>
    <n v="4"/>
    <n v="0.2"/>
    <n v="-241.29599999999996"/>
    <n v="83.89"/>
    <s v="Medium"/>
  </r>
  <r>
    <s v="ID-2013-60896"/>
    <x v="921"/>
    <d v="2021-08-07T00:00:00"/>
    <x v="3"/>
    <s v="JE-16165"/>
    <s v="Justin Ellison"/>
    <x v="2"/>
    <s v="Jakarta"/>
    <x v="225"/>
    <x v="22"/>
    <m/>
    <x v="1"/>
    <x v="5"/>
    <s v="TEC-PH-10003487"/>
    <x v="2"/>
    <x v="10"/>
    <s v="Motorola Office Telephone, with Caller ID"/>
    <n v="357.36479999999995"/>
    <n v="6"/>
    <n v="0.17"/>
    <n v="124.8048"/>
    <n v="81.760000000000005"/>
    <s v="Critical"/>
  </r>
  <r>
    <s v="ID-2013-60896"/>
    <x v="921"/>
    <d v="2021-08-07T00:00:00"/>
    <x v="3"/>
    <s v="JE-16165"/>
    <s v="Justin Ellison"/>
    <x v="2"/>
    <s v="Jakarta"/>
    <x v="225"/>
    <x v="22"/>
    <m/>
    <x v="1"/>
    <x v="5"/>
    <s v="TEC-PH-10003823"/>
    <x v="2"/>
    <x v="10"/>
    <s v="Apple Headset, Full Size"/>
    <n v="309.38249999999994"/>
    <n v="5"/>
    <n v="0.17"/>
    <n v="81.982499999999987"/>
    <n v="65.38"/>
    <s v="Critical"/>
  </r>
  <r>
    <s v="ES-2013-4073631"/>
    <x v="921"/>
    <d v="2021-08-09T00:00:00"/>
    <x v="0"/>
    <s v="BS-11665"/>
    <s v="Brian Stugart"/>
    <x v="0"/>
    <s v="Verviers"/>
    <x v="985"/>
    <x v="49"/>
    <m/>
    <x v="3"/>
    <x v="6"/>
    <s v="OFF-AR-10003629"/>
    <x v="0"/>
    <x v="13"/>
    <s v="Boston Canvas, Water Color"/>
    <n v="397.74000000000007"/>
    <n v="7"/>
    <n v="0"/>
    <n v="59.64"/>
    <n v="48.74"/>
    <s v="Medium"/>
  </r>
  <r>
    <s v="IN-2013-23040"/>
    <x v="921"/>
    <d v="2021-08-06T00:00:00"/>
    <x v="3"/>
    <s v="ML-18040"/>
    <s v="Michelle Lonsdale"/>
    <x v="2"/>
    <s v="Shanghai"/>
    <x v="263"/>
    <x v="25"/>
    <m/>
    <x v="1"/>
    <x v="9"/>
    <s v="OFF-AP-10003380"/>
    <x v="0"/>
    <x v="5"/>
    <s v="KitchenAid Coffee Grinder, Black"/>
    <n v="209.7"/>
    <n v="3"/>
    <n v="0"/>
    <n v="0"/>
    <n v="37.299999999999997"/>
    <s v="High"/>
  </r>
  <r>
    <s v="ES-2013-1677301"/>
    <x v="921"/>
    <d v="2021-08-07T00:00:00"/>
    <x v="3"/>
    <s v="JB-16000"/>
    <s v="Joy Bell-"/>
    <x v="0"/>
    <s v="Bielefeld"/>
    <x v="108"/>
    <x v="39"/>
    <m/>
    <x v="3"/>
    <x v="6"/>
    <s v="OFF-AP-10002128"/>
    <x v="0"/>
    <x v="5"/>
    <s v="Hoover Blender, Black"/>
    <n v="171.55800000000002"/>
    <n v="2"/>
    <n v="0.1"/>
    <n v="47.597999999999999"/>
    <n v="35.5"/>
    <s v="Critical"/>
  </r>
  <r>
    <s v="TU-2013-5580"/>
    <x v="921"/>
    <d v="2021-08-08T00:00:00"/>
    <x v="3"/>
    <s v="JA-5970"/>
    <s v="Joseph Airdo"/>
    <x v="0"/>
    <s v="Bursa"/>
    <x v="60"/>
    <x v="36"/>
    <m/>
    <x v="2"/>
    <x v="2"/>
    <s v="OFF-ROG-10003898"/>
    <x v="0"/>
    <x v="0"/>
    <s v="Rogers Lockers, Single Width"/>
    <n v="84.66"/>
    <n v="1"/>
    <n v="0.6"/>
    <n v="-33.869999999999976"/>
    <n v="16.64"/>
    <s v="High"/>
  </r>
  <r>
    <s v="ES-2013-1669743"/>
    <x v="921"/>
    <d v="2021-08-08T00:00:00"/>
    <x v="3"/>
    <s v="DM-13015"/>
    <s v="Darrin Martin"/>
    <x v="0"/>
    <s v="Seville"/>
    <x v="164"/>
    <x v="34"/>
    <m/>
    <x v="3"/>
    <x v="7"/>
    <s v="OFF-EN-10004491"/>
    <x v="0"/>
    <x v="14"/>
    <s v="Cameo Manila Envelope, Recycled"/>
    <n v="129"/>
    <n v="5"/>
    <n v="0"/>
    <n v="55.35"/>
    <n v="16.37"/>
    <s v="Critical"/>
  </r>
  <r>
    <s v="IN-2013-80349"/>
    <x v="921"/>
    <d v="2021-08-10T00:00:00"/>
    <x v="0"/>
    <s v="JJ-15445"/>
    <s v="Jennifer Jackson"/>
    <x v="0"/>
    <s v="Porirua"/>
    <x v="120"/>
    <x v="5"/>
    <m/>
    <x v="1"/>
    <x v="1"/>
    <s v="FUR-CH-10001262"/>
    <x v="1"/>
    <x v="7"/>
    <s v="Office Star Rocking Chair, Set of Two"/>
    <n v="143.16"/>
    <n v="1"/>
    <n v="0"/>
    <n v="28.619999999999997"/>
    <n v="11.76"/>
    <s v="Medium"/>
  </r>
  <r>
    <s v="CA-2013-110254"/>
    <x v="921"/>
    <d v="2021-08-09T00:00:00"/>
    <x v="0"/>
    <s v="ML-17755"/>
    <s v="Max Ludwig"/>
    <x v="1"/>
    <s v="Suffolk"/>
    <x v="63"/>
    <x v="18"/>
    <n v="23434"/>
    <x v="6"/>
    <x v="7"/>
    <s v="FUR-FU-10001591"/>
    <x v="1"/>
    <x v="3"/>
    <s v="Advantus Panel Wall Certificate Holder - 8.5x11"/>
    <n v="109.8"/>
    <n v="9"/>
    <n v="0"/>
    <n v="46.116000000000007"/>
    <n v="9.82"/>
    <s v="Medium"/>
  </r>
  <r>
    <s v="IN-2013-80349"/>
    <x v="921"/>
    <d v="2021-08-10T00:00:00"/>
    <x v="0"/>
    <s v="JJ-15445"/>
    <s v="Jennifer Jackson"/>
    <x v="0"/>
    <s v="Porirua"/>
    <x v="120"/>
    <x v="5"/>
    <m/>
    <x v="1"/>
    <x v="1"/>
    <s v="OFF-BI-10000725"/>
    <x v="0"/>
    <x v="16"/>
    <s v="Wilson Jones Binding Machine, Durable"/>
    <n v="100.92"/>
    <n v="2"/>
    <n v="0"/>
    <n v="45.36"/>
    <n v="9.39"/>
    <s v="Medium"/>
  </r>
  <r>
    <s v="IT-2013-5316481"/>
    <x v="921"/>
    <d v="2021-08-10T00:00:00"/>
    <x v="0"/>
    <s v="BT-11530"/>
    <s v="Bradley Talbott"/>
    <x v="1"/>
    <s v="Sheffield"/>
    <x v="8"/>
    <x v="8"/>
    <m/>
    <x v="3"/>
    <x v="3"/>
    <s v="OFF-AR-10004519"/>
    <x v="0"/>
    <x v="13"/>
    <s v="Boston Canvas, Fluorescent"/>
    <n v="219.60000000000002"/>
    <n v="8"/>
    <n v="0.5"/>
    <n v="-140.64000000000001"/>
    <n v="9.2899999999999991"/>
    <s v="Medium"/>
  </r>
  <r>
    <s v="IN-2013-76562"/>
    <x v="921"/>
    <d v="2021-08-09T00:00:00"/>
    <x v="0"/>
    <s v="HG-14845"/>
    <s v="Harry Greene"/>
    <x v="0"/>
    <s v="Luoyang"/>
    <x v="565"/>
    <x v="25"/>
    <m/>
    <x v="1"/>
    <x v="9"/>
    <s v="TEC-AC-10004012"/>
    <x v="2"/>
    <x v="11"/>
    <s v="Enermax Flash Drive, Erganomic"/>
    <n v="78.66"/>
    <n v="2"/>
    <n v="0"/>
    <n v="33"/>
    <n v="8.7799999999999994"/>
    <s v="High"/>
  </r>
  <r>
    <s v="MX-2013-109617"/>
    <x v="921"/>
    <d v="2021-08-11T00:00:00"/>
    <x v="0"/>
    <s v="JL-15130"/>
    <s v="Jack Lebron"/>
    <x v="0"/>
    <s v="Santo Domingo"/>
    <x v="158"/>
    <x v="41"/>
    <m/>
    <x v="5"/>
    <x v="8"/>
    <s v="OFF-FA-10000475"/>
    <x v="0"/>
    <x v="15"/>
    <s v="OIC Paper Clips, Metal"/>
    <n v="54.320000000000007"/>
    <n v="7"/>
    <n v="0.2"/>
    <n v="0.55999999999999939"/>
    <n v="8.4550000000000001"/>
    <s v="Low"/>
  </r>
  <r>
    <s v="ID-2013-37208"/>
    <x v="921"/>
    <d v="2021-08-10T00:00:00"/>
    <x v="0"/>
    <s v="SG-20890"/>
    <s v="Susan Gilcrest"/>
    <x v="2"/>
    <s v="Rawalpindi"/>
    <x v="215"/>
    <x v="75"/>
    <m/>
    <x v="1"/>
    <x v="12"/>
    <s v="OFF-ST-10003411"/>
    <x v="0"/>
    <x v="0"/>
    <s v="Eldon Trays, Wire Frame"/>
    <n v="117.6"/>
    <n v="5"/>
    <n v="0.5"/>
    <n v="-82.35"/>
    <n v="8.07"/>
    <s v="High"/>
  </r>
  <r>
    <s v="MX-2013-122868"/>
    <x v="921"/>
    <d v="2021-08-08T00:00:00"/>
    <x v="1"/>
    <s v="KH-16360"/>
    <s v="Katherine Hughes"/>
    <x v="0"/>
    <s v="Guadalajara"/>
    <x v="69"/>
    <x v="15"/>
    <m/>
    <x v="5"/>
    <x v="3"/>
    <s v="OFF-SU-10004095"/>
    <x v="0"/>
    <x v="1"/>
    <s v="Fiskars Shears, Serrated"/>
    <n v="118.24000000000001"/>
    <n v="4"/>
    <n v="0"/>
    <n v="43.68"/>
    <n v="8.0269999999999992"/>
    <s v="Medium"/>
  </r>
  <r>
    <s v="ES-2013-5239932"/>
    <x v="921"/>
    <d v="2021-08-08T00:00:00"/>
    <x v="3"/>
    <s v="PS-18970"/>
    <s v="Paul Stevenson"/>
    <x v="1"/>
    <s v="Lyon"/>
    <x v="18"/>
    <x v="17"/>
    <m/>
    <x v="3"/>
    <x v="6"/>
    <s v="OFF-AR-10003384"/>
    <x v="0"/>
    <x v="13"/>
    <s v="Boston Pens, Water Color"/>
    <n v="69.600000000000009"/>
    <n v="4"/>
    <n v="0"/>
    <n v="6.24"/>
    <n v="7.02"/>
    <s v="Medium"/>
  </r>
  <r>
    <s v="ID-2013-60896"/>
    <x v="921"/>
    <d v="2021-08-07T00:00:00"/>
    <x v="3"/>
    <s v="JE-16165"/>
    <s v="Justin Ellison"/>
    <x v="2"/>
    <s v="Jakarta"/>
    <x v="225"/>
    <x v="22"/>
    <m/>
    <x v="1"/>
    <x v="5"/>
    <s v="OFF-SU-10002362"/>
    <x v="0"/>
    <x v="1"/>
    <s v="Acme Ruler, Serrated"/>
    <n v="21.321899999999999"/>
    <n v="3"/>
    <n v="0.47000000000000003"/>
    <n v="-8.1081000000000021"/>
    <n v="7"/>
    <s v="Critical"/>
  </r>
  <r>
    <s v="ID-2013-30495"/>
    <x v="921"/>
    <d v="2021-08-12T00:00:00"/>
    <x v="0"/>
    <s v="CG-12520"/>
    <s v="Claire Gute"/>
    <x v="0"/>
    <s v="Bangkok"/>
    <x v="56"/>
    <x v="12"/>
    <m/>
    <x v="1"/>
    <x v="5"/>
    <s v="OFF-ST-10004576"/>
    <x v="0"/>
    <x v="0"/>
    <s v="Rogers File Cart, Single Width"/>
    <n v="150.12780000000001"/>
    <n v="2"/>
    <n v="0.47000000000000003"/>
    <n v="-82.192200000000014"/>
    <n v="6.54"/>
    <s v="Medium"/>
  </r>
  <r>
    <s v="ES-2013-4408752"/>
    <x v="921"/>
    <d v="2021-08-10T00:00:00"/>
    <x v="0"/>
    <s v="AC-10420"/>
    <s v="Alyssa Crouse"/>
    <x v="2"/>
    <s v="Valladolid"/>
    <x v="337"/>
    <x v="34"/>
    <m/>
    <x v="3"/>
    <x v="7"/>
    <s v="OFF-FA-10001724"/>
    <x v="0"/>
    <x v="15"/>
    <s v="Advantus Paper Clips, Assorted Sizes"/>
    <n v="114"/>
    <n v="10"/>
    <n v="0"/>
    <n v="17.100000000000001"/>
    <n v="6.07"/>
    <s v="Medium"/>
  </r>
  <r>
    <s v="ID-2013-33778"/>
    <x v="921"/>
    <d v="2021-08-07T00:00:00"/>
    <x v="3"/>
    <s v="HR-14830"/>
    <s v="Harold Ryan"/>
    <x v="2"/>
    <s v="Sydney"/>
    <x v="1"/>
    <x v="1"/>
    <m/>
    <x v="1"/>
    <x v="1"/>
    <s v="OFF-FA-10003257"/>
    <x v="0"/>
    <x v="15"/>
    <s v="Accos Thumb Tacks, 12 Pack"/>
    <n v="23.597999999999999"/>
    <n v="2"/>
    <n v="0.1"/>
    <n v="0.49800000000000022"/>
    <n v="5.88"/>
    <s v="High"/>
  </r>
  <r>
    <s v="MX-2013-109617"/>
    <x v="921"/>
    <d v="2021-08-11T00:00:00"/>
    <x v="0"/>
    <s v="JL-15130"/>
    <s v="Jack Lebron"/>
    <x v="0"/>
    <s v="Santo Domingo"/>
    <x v="158"/>
    <x v="41"/>
    <m/>
    <x v="5"/>
    <x v="8"/>
    <s v="OFF-SU-10002550"/>
    <x v="0"/>
    <x v="1"/>
    <s v="Kleencut Scissors, Steel"/>
    <n v="46.272000000000006"/>
    <n v="4"/>
    <n v="0.2"/>
    <n v="9.791999999999998"/>
    <n v="5.6159999999999997"/>
    <s v="Low"/>
  </r>
  <r>
    <s v="ES-2013-5742886"/>
    <x v="921"/>
    <d v="2021-08-10T00:00:00"/>
    <x v="0"/>
    <s v="TA-21385"/>
    <s v="Tom Ashbrook"/>
    <x v="1"/>
    <s v="Bry-sur-Marne"/>
    <x v="27"/>
    <x v="17"/>
    <m/>
    <x v="3"/>
    <x v="6"/>
    <s v="OFF-BI-10002289"/>
    <x v="0"/>
    <x v="16"/>
    <s v="Ibico Binder, Economy"/>
    <n v="108.35999999999999"/>
    <n v="7"/>
    <n v="0"/>
    <n v="30.240000000000002"/>
    <n v="4.9400000000000004"/>
    <s v="Medium"/>
  </r>
  <r>
    <s v="ES-2013-5742886"/>
    <x v="921"/>
    <d v="2021-08-10T00:00:00"/>
    <x v="0"/>
    <s v="TA-21385"/>
    <s v="Tom Ashbrook"/>
    <x v="1"/>
    <s v="Bry-sur-Marne"/>
    <x v="27"/>
    <x v="17"/>
    <m/>
    <x v="3"/>
    <x v="6"/>
    <s v="OFF-AR-10003012"/>
    <x v="0"/>
    <x v="13"/>
    <s v="Sanford Markers, Easy-Erase"/>
    <n v="70.56"/>
    <n v="3"/>
    <n v="0"/>
    <n v="1.3499999999999999"/>
    <n v="4.4800000000000004"/>
    <s v="Medium"/>
  </r>
  <r>
    <s v="ID-2013-60896"/>
    <x v="921"/>
    <d v="2021-08-07T00:00:00"/>
    <x v="3"/>
    <s v="JE-16165"/>
    <s v="Justin Ellison"/>
    <x v="2"/>
    <s v="Jakarta"/>
    <x v="225"/>
    <x v="22"/>
    <m/>
    <x v="1"/>
    <x v="5"/>
    <s v="TEC-AC-10000887"/>
    <x v="2"/>
    <x v="11"/>
    <s v="Enermax Flash Drive, Bluetooth"/>
    <n v="22.005599999999998"/>
    <n v="1"/>
    <n v="0.47000000000000003"/>
    <n v="-10.814399999999999"/>
    <n v="3.76"/>
    <s v="Critical"/>
  </r>
  <r>
    <s v="CA-2013-110254"/>
    <x v="921"/>
    <d v="2021-08-09T00:00:00"/>
    <x v="0"/>
    <s v="ML-17755"/>
    <s v="Max Ludwig"/>
    <x v="1"/>
    <s v="Suffolk"/>
    <x v="63"/>
    <x v="18"/>
    <n v="23434"/>
    <x v="6"/>
    <x v="7"/>
    <s v="OFF-SU-10002573"/>
    <x v="0"/>
    <x v="1"/>
    <s v="Acme 10&quot; Easy Grip Assistive Scissors"/>
    <n v="35.06"/>
    <n v="2"/>
    <n v="0"/>
    <n v="10.517999999999997"/>
    <n v="3.69"/>
    <s v="Medium"/>
  </r>
  <r>
    <s v="IT-2013-3284041"/>
    <x v="921"/>
    <d v="2021-08-09T00:00:00"/>
    <x v="0"/>
    <s v="PO-18865"/>
    <s v="Patrick O'Donnell"/>
    <x v="0"/>
    <s v="Velsen"/>
    <x v="226"/>
    <x v="29"/>
    <m/>
    <x v="3"/>
    <x v="6"/>
    <s v="OFF-FA-10002715"/>
    <x v="0"/>
    <x v="15"/>
    <s v="Stockwell Clamps, 12 Pack"/>
    <n v="18.66"/>
    <n v="2"/>
    <n v="0.5"/>
    <n v="-0.78000000000000114"/>
    <n v="2.2400000000000002"/>
    <s v="High"/>
  </r>
  <r>
    <s v="IN-2013-55604"/>
    <x v="921"/>
    <d v="2021-08-09T00:00:00"/>
    <x v="0"/>
    <s v="AJ-10960"/>
    <s v="Astrea Jones"/>
    <x v="0"/>
    <s v="Ambattur"/>
    <x v="343"/>
    <x v="35"/>
    <m/>
    <x v="1"/>
    <x v="12"/>
    <s v="OFF-SU-10002909"/>
    <x v="0"/>
    <x v="1"/>
    <s v="Fiskars Ruler, Easy Grip"/>
    <n v="64.199999999999989"/>
    <n v="4"/>
    <n v="0"/>
    <n v="5.04"/>
    <n v="2.13"/>
    <s v="Medium"/>
  </r>
  <r>
    <s v="IT-2013-5316481"/>
    <x v="921"/>
    <d v="2021-08-10T00:00:00"/>
    <x v="0"/>
    <s v="BT-11530"/>
    <s v="Bradley Talbott"/>
    <x v="1"/>
    <s v="Sheffield"/>
    <x v="8"/>
    <x v="8"/>
    <m/>
    <x v="3"/>
    <x v="3"/>
    <s v="OFF-FA-10003463"/>
    <x v="0"/>
    <x v="15"/>
    <s v="OIC Thumb Tacks, Assorted Sizes"/>
    <n v="40.32"/>
    <n v="7"/>
    <n v="0.5"/>
    <n v="-8.1900000000000048"/>
    <n v="1.94"/>
    <s v="Medium"/>
  </r>
  <r>
    <s v="ID-2013-65565"/>
    <x v="921"/>
    <d v="2021-08-07T00:00:00"/>
    <x v="3"/>
    <s v="KB-16405"/>
    <s v="Katrina Bavinger"/>
    <x v="1"/>
    <s v="Depok"/>
    <x v="379"/>
    <x v="22"/>
    <m/>
    <x v="1"/>
    <x v="5"/>
    <s v="OFF-BI-10001399"/>
    <x v="0"/>
    <x v="16"/>
    <s v="Avery Binder Covers, Clear"/>
    <n v="8.7398999999999987"/>
    <n v="1"/>
    <n v="0.17"/>
    <n v="-2.0100000000000007E-2"/>
    <n v="1.43"/>
    <s v="Critical"/>
  </r>
  <r>
    <s v="CA-2013-110254"/>
    <x v="921"/>
    <d v="2021-08-09T00:00:00"/>
    <x v="0"/>
    <s v="ML-17755"/>
    <s v="Max Ludwig"/>
    <x v="1"/>
    <s v="Suffolk"/>
    <x v="63"/>
    <x v="18"/>
    <n v="23434"/>
    <x v="6"/>
    <x v="7"/>
    <s v="OFF-LA-10002034"/>
    <x v="0"/>
    <x v="12"/>
    <s v="Avery 478"/>
    <n v="9.82"/>
    <n v="2"/>
    <n v="0"/>
    <n v="4.8117999999999999"/>
    <n v="1.31"/>
    <s v="Medium"/>
  </r>
  <r>
    <s v="IT-2013-5316481"/>
    <x v="921"/>
    <d v="2021-08-10T00:00:00"/>
    <x v="0"/>
    <s v="BT-11530"/>
    <s v="Bradley Talbott"/>
    <x v="1"/>
    <s v="Sheffield"/>
    <x v="8"/>
    <x v="8"/>
    <m/>
    <x v="3"/>
    <x v="3"/>
    <s v="TEC-AC-10002900"/>
    <x v="2"/>
    <x v="11"/>
    <s v="Belkin Mouse, Programmable"/>
    <n v="21.105"/>
    <n v="1"/>
    <n v="0.5"/>
    <n v="-13.515000000000001"/>
    <n v="1.22"/>
    <s v="Medium"/>
  </r>
  <r>
    <s v="NI-2013-4040"/>
    <x v="921"/>
    <d v="2021-08-06T00:00:00"/>
    <x v="3"/>
    <s v="RA-9285"/>
    <s v="Ralph Arnett"/>
    <x v="0"/>
    <s v="Port Harcourt"/>
    <x v="84"/>
    <x v="30"/>
    <m/>
    <x v="0"/>
    <x v="0"/>
    <s v="OFF-AME-10000440"/>
    <x v="0"/>
    <x v="14"/>
    <s v="Ames Interoffice Envelope, with clear poly window"/>
    <n v="29.196000000000002"/>
    <n v="2"/>
    <n v="0.7"/>
    <n v="-36.983999999999995"/>
    <n v="1.19"/>
    <s v="Medium"/>
  </r>
  <r>
    <s v="TU-2013-5580"/>
    <x v="921"/>
    <d v="2021-08-08T00:00:00"/>
    <x v="3"/>
    <s v="JA-5970"/>
    <s v="Joseph Airdo"/>
    <x v="0"/>
    <s v="Bursa"/>
    <x v="60"/>
    <x v="36"/>
    <m/>
    <x v="2"/>
    <x v="2"/>
    <s v="FUR-DEF-10003676"/>
    <x v="1"/>
    <x v="3"/>
    <s v="Deflect-O Stacking Tray, Erganomic"/>
    <n v="8.9280000000000008"/>
    <n v="1"/>
    <n v="0.6"/>
    <n v="-12.522"/>
    <n v="1.1100000000000001"/>
    <s v="High"/>
  </r>
  <r>
    <s v="IT-2013-5316481"/>
    <x v="921"/>
    <d v="2021-08-10T00:00:00"/>
    <x v="0"/>
    <s v="BT-11530"/>
    <s v="Bradley Talbott"/>
    <x v="1"/>
    <s v="Sheffield"/>
    <x v="8"/>
    <x v="8"/>
    <m/>
    <x v="3"/>
    <x v="3"/>
    <s v="OFF-ST-10001091"/>
    <x v="0"/>
    <x v="0"/>
    <s v="Smead Box, Industrial"/>
    <n v="11.25"/>
    <n v="2"/>
    <n v="0.5"/>
    <n v="-9.4499999999999993"/>
    <n v="0.91"/>
    <s v="Medium"/>
  </r>
  <r>
    <s v="CA-2013-111913"/>
    <x v="921"/>
    <d v="2021-08-07T00:00:00"/>
    <x v="1"/>
    <s v="LC-16930"/>
    <s v="Linda Cazamias"/>
    <x v="2"/>
    <s v="Sacramento"/>
    <x v="37"/>
    <x v="18"/>
    <n v="95823"/>
    <x v="6"/>
    <x v="11"/>
    <s v="OFF-BI-10000343"/>
    <x v="0"/>
    <x v="16"/>
    <s v="Pressboard Covers with Storage Hooks, 9 1/2&quot; x 11&quot;, Light Blue"/>
    <n v="11.784000000000001"/>
    <n v="3"/>
    <n v="0.2"/>
    <n v="3.9770999999999996"/>
    <n v="0.9"/>
    <s v="Medium"/>
  </r>
  <r>
    <s v="ES-2013-4408752"/>
    <x v="921"/>
    <d v="2021-08-10T00:00:00"/>
    <x v="0"/>
    <s v="AC-10420"/>
    <s v="Alyssa Crouse"/>
    <x v="2"/>
    <s v="Valladolid"/>
    <x v="337"/>
    <x v="34"/>
    <m/>
    <x v="3"/>
    <x v="7"/>
    <s v="OFF-BI-10001723"/>
    <x v="0"/>
    <x v="16"/>
    <s v="Avery Binder, Clear"/>
    <n v="12.36"/>
    <n v="1"/>
    <n v="0"/>
    <n v="1.23"/>
    <n v="0.87"/>
    <s v="Medium"/>
  </r>
  <r>
    <s v="NI-2013-4040"/>
    <x v="921"/>
    <d v="2021-08-06T00:00:00"/>
    <x v="3"/>
    <s v="RA-9285"/>
    <s v="Ralph Arnett"/>
    <x v="0"/>
    <s v="Port Harcourt"/>
    <x v="84"/>
    <x v="30"/>
    <m/>
    <x v="0"/>
    <x v="0"/>
    <s v="OFF-STO-10003802"/>
    <x v="0"/>
    <x v="15"/>
    <s v="Stockwell Rubber Bands, Assorted Sizes"/>
    <n v="4.1940000000000008"/>
    <n v="1"/>
    <n v="0.7"/>
    <n v="-7.145999999999999"/>
    <n v="0.56999999999999995"/>
    <s v="Medium"/>
  </r>
  <r>
    <s v="US-2013-128195"/>
    <x v="921"/>
    <d v="2021-08-06T00:00:00"/>
    <x v="3"/>
    <s v="RA-19285"/>
    <s v="Ralph Arnett"/>
    <x v="0"/>
    <s v="Peoria"/>
    <x v="25"/>
    <x v="18"/>
    <n v="61604"/>
    <x v="6"/>
    <x v="6"/>
    <s v="OFF-BI-10002003"/>
    <x v="0"/>
    <x v="16"/>
    <s v="Ibico Presentation Index for Binding Systems"/>
    <n v="3.9799999999999991"/>
    <n v="5"/>
    <n v="0.8"/>
    <n v="-6.5670000000000019"/>
    <n v="0.49"/>
    <s v="Medium"/>
  </r>
  <r>
    <s v="CA-2013-110254"/>
    <x v="921"/>
    <d v="2021-08-09T00:00:00"/>
    <x v="0"/>
    <s v="ML-17755"/>
    <s v="Max Ludwig"/>
    <x v="1"/>
    <s v="Suffolk"/>
    <x v="63"/>
    <x v="18"/>
    <n v="23434"/>
    <x v="6"/>
    <x v="7"/>
    <s v="OFF-LA-10004484"/>
    <x v="0"/>
    <x v="12"/>
    <s v="Avery 476"/>
    <n v="4.13"/>
    <n v="1"/>
    <n v="0"/>
    <n v="1.8997999999999999"/>
    <n v="0.47"/>
    <s v="Medium"/>
  </r>
  <r>
    <s v="CA-2013-111913"/>
    <x v="921"/>
    <d v="2021-08-07T00:00:00"/>
    <x v="1"/>
    <s v="LC-16930"/>
    <s v="Linda Cazamias"/>
    <x v="2"/>
    <s v="Sacramento"/>
    <x v="37"/>
    <x v="18"/>
    <n v="95823"/>
    <x v="6"/>
    <x v="11"/>
    <s v="OFF-BI-10003291"/>
    <x v="0"/>
    <x v="16"/>
    <s v="Wilson Jones Leather-Like Binders with DublLock Round Rings"/>
    <n v="20.952000000000002"/>
    <n v="3"/>
    <n v="0.2"/>
    <n v="7.0712999999999981"/>
    <n v="0.22"/>
    <s v="Medium"/>
  </r>
  <r>
    <s v="NI-2013-9990"/>
    <x v="921"/>
    <d v="2021-08-10T00:00:00"/>
    <x v="0"/>
    <s v="CG-2040"/>
    <s v="Catherine Glotzbach"/>
    <x v="1"/>
    <s v="Lagos"/>
    <x v="46"/>
    <x v="30"/>
    <m/>
    <x v="0"/>
    <x v="0"/>
    <s v="OFF-GRE-10003943"/>
    <x v="0"/>
    <x v="2"/>
    <s v="Green Bar Message Books, Multicolor"/>
    <n v="7.5600000000000023"/>
    <n v="1"/>
    <n v="0.7"/>
    <n v="-5.5500000000000007"/>
    <n v="0.21"/>
    <s v="Medium"/>
  </r>
  <r>
    <s v="CA-2013-111913"/>
    <x v="921"/>
    <d v="2021-08-07T00:00:00"/>
    <x v="1"/>
    <s v="LC-16930"/>
    <s v="Linda Cazamias"/>
    <x v="2"/>
    <s v="Sacramento"/>
    <x v="37"/>
    <x v="18"/>
    <n v="95823"/>
    <x v="6"/>
    <x v="11"/>
    <s v="TEC-PH-10002275"/>
    <x v="2"/>
    <x v="10"/>
    <s v="Mitel 5320 IP Phone VoIP phone"/>
    <n v="302.38400000000001"/>
    <n v="2"/>
    <n v="0.2"/>
    <n v="30.238400000000013"/>
    <n v="0.06"/>
    <s v="Medium"/>
  </r>
  <r>
    <s v="ES-2013-4732219"/>
    <x v="922"/>
    <d v="2021-08-08T00:00:00"/>
    <x v="1"/>
    <s v="MC-18100"/>
    <s v="Mick Crebagga"/>
    <x v="0"/>
    <s v="Sevran"/>
    <x v="27"/>
    <x v="17"/>
    <m/>
    <x v="3"/>
    <x v="6"/>
    <s v="OFF-AP-10002904"/>
    <x v="0"/>
    <x v="5"/>
    <s v="Hamilton Beach Refrigerator, Silver"/>
    <n v="1352.376"/>
    <n v="3"/>
    <n v="0.1"/>
    <n v="14.976000000000028"/>
    <n v="193.09"/>
    <s v="High"/>
  </r>
  <r>
    <s v="MX-2013-145898"/>
    <x v="922"/>
    <d v="2021-08-08T00:00:00"/>
    <x v="1"/>
    <s v="PN-18775"/>
    <s v="Parhena Norris"/>
    <x v="1"/>
    <s v="Garza García"/>
    <x v="426"/>
    <x v="15"/>
    <m/>
    <x v="5"/>
    <x v="3"/>
    <s v="TEC-PH-10004358"/>
    <x v="2"/>
    <x v="10"/>
    <s v="Cisco Audio Dock, VoIP"/>
    <n v="607.20000000000005"/>
    <n v="5"/>
    <n v="0"/>
    <n v="103.2"/>
    <n v="99.138999999999996"/>
    <s v="High"/>
  </r>
  <r>
    <s v="IN-2013-58873"/>
    <x v="922"/>
    <d v="2021-08-10T00:00:00"/>
    <x v="0"/>
    <s v="KH-16510"/>
    <s v="Keith Herrera"/>
    <x v="0"/>
    <s v="Patiala"/>
    <x v="215"/>
    <x v="35"/>
    <m/>
    <x v="1"/>
    <x v="12"/>
    <s v="FUR-TA-10001237"/>
    <x v="1"/>
    <x v="8"/>
    <s v="Barricks Coffee Table, Fully Assembled"/>
    <n v="2120.79"/>
    <n v="7"/>
    <n v="0"/>
    <n v="169.47"/>
    <n v="78.290000000000006"/>
    <s v="Medium"/>
  </r>
  <r>
    <s v="ID-2013-57585"/>
    <x v="922"/>
    <d v="2021-08-12T00:00:00"/>
    <x v="0"/>
    <s v="DC-12850"/>
    <s v="Dan Campbell"/>
    <x v="0"/>
    <s v="Kwinana"/>
    <x v="86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3-1665440"/>
    <x v="922"/>
    <d v="2021-08-11T00:00:00"/>
    <x v="0"/>
    <s v="PS-18970"/>
    <s v="Paul Stevenson"/>
    <x v="1"/>
    <s v="Delmenhorst"/>
    <x v="66"/>
    <x v="39"/>
    <m/>
    <x v="3"/>
    <x v="6"/>
    <s v="TEC-AC-10000007"/>
    <x v="2"/>
    <x v="11"/>
    <s v="SanDisk Router, USB"/>
    <n v="1026.24"/>
    <n v="4"/>
    <n v="0"/>
    <n v="430.91999999999996"/>
    <n v="61.21"/>
    <s v="Medium"/>
  </r>
  <r>
    <s v="IN-2013-85200"/>
    <x v="922"/>
    <d v="2021-08-12T00:00:00"/>
    <x v="0"/>
    <s v="KL-16555"/>
    <s v="Kelly Lampkin"/>
    <x v="2"/>
    <s v="Blenheim"/>
    <x v="432"/>
    <x v="5"/>
    <m/>
    <x v="1"/>
    <x v="1"/>
    <s v="TEC-CO-10004756"/>
    <x v="2"/>
    <x v="6"/>
    <s v="Sharp Wireless Fax, Digital"/>
    <n v="711.12"/>
    <n v="2"/>
    <n v="0"/>
    <n v="263.10000000000002"/>
    <n v="59.93"/>
    <s v="Medium"/>
  </r>
  <r>
    <s v="MX-2013-117996"/>
    <x v="922"/>
    <d v="2021-08-10T00:00:00"/>
    <x v="1"/>
    <s v="CK-12595"/>
    <s v="Clytie Kelty"/>
    <x v="0"/>
    <s v="Ocaña"/>
    <x v="932"/>
    <x v="51"/>
    <m/>
    <x v="5"/>
    <x v="7"/>
    <s v="TEC-PH-10004048"/>
    <x v="2"/>
    <x v="10"/>
    <s v="Apple Audio Dock, Full Size"/>
    <n v="448.48"/>
    <n v="4"/>
    <n v="0"/>
    <n v="49.28"/>
    <n v="30.727999999999998"/>
    <s v="Medium"/>
  </r>
  <r>
    <s v="IN-2013-44432"/>
    <x v="922"/>
    <d v="2021-08-13T00:00:00"/>
    <x v="0"/>
    <s v="DW-13195"/>
    <s v="David Wiener"/>
    <x v="2"/>
    <s v="Avadi"/>
    <x v="343"/>
    <x v="35"/>
    <m/>
    <x v="1"/>
    <x v="12"/>
    <s v="TEC-AC-10000866"/>
    <x v="2"/>
    <x v="11"/>
    <s v="Belkin Router, Erganomic"/>
    <n v="769.68000000000018"/>
    <n v="3"/>
    <n v="0"/>
    <n v="130.76999999999998"/>
    <n v="27.67"/>
    <s v="Medium"/>
  </r>
  <r>
    <s v="EG-2013-1060"/>
    <x v="922"/>
    <d v="2021-08-08T00:00:00"/>
    <x v="1"/>
    <s v="BD-1635"/>
    <s v="Brian Derr"/>
    <x v="0"/>
    <s v="Cairo"/>
    <x v="51"/>
    <x v="31"/>
    <m/>
    <x v="0"/>
    <x v="0"/>
    <s v="TEC-HEW-10000365"/>
    <x v="2"/>
    <x v="6"/>
    <s v="Hewlett Copy Machine, Laser"/>
    <n v="263.31"/>
    <n v="1"/>
    <n v="0"/>
    <n v="5.25"/>
    <n v="24.78"/>
    <s v="Medium"/>
  </r>
  <r>
    <s v="CA-2013-5920"/>
    <x v="922"/>
    <d v="2021-08-12T00:00:00"/>
    <x v="0"/>
    <s v="JM-5655"/>
    <s v="Jim Mitchum"/>
    <x v="2"/>
    <s v="Saskatoon"/>
    <x v="484"/>
    <x v="4"/>
    <m/>
    <x v="4"/>
    <x v="4"/>
    <s v="TEC-HEW-10003460"/>
    <x v="2"/>
    <x v="6"/>
    <s v="Hewlett Fax and Copier, Color"/>
    <n v="388.62"/>
    <n v="2"/>
    <n v="0"/>
    <n v="85.44"/>
    <n v="23.37"/>
    <s v="Medium"/>
  </r>
  <r>
    <s v="ES-2013-3088790"/>
    <x v="922"/>
    <d v="2021-08-06T00:00:00"/>
    <x v="2"/>
    <s v="JS-15595"/>
    <s v="Jill Stevenson"/>
    <x v="2"/>
    <s v="Forbach"/>
    <x v="345"/>
    <x v="17"/>
    <m/>
    <x v="3"/>
    <x v="6"/>
    <s v="OFF-AR-10002454"/>
    <x v="0"/>
    <x v="13"/>
    <s v="Binney &amp; Smith Canvas, Water Color"/>
    <n v="163.62"/>
    <n v="3"/>
    <n v="0"/>
    <n v="78.480000000000018"/>
    <n v="22.26"/>
    <s v="High"/>
  </r>
  <r>
    <s v="MX-2013-168151"/>
    <x v="922"/>
    <d v="2021-08-09T00:00:00"/>
    <x v="1"/>
    <s v="KT-16465"/>
    <s v="Kean Takahito"/>
    <x v="0"/>
    <s v="Carrefour"/>
    <x v="287"/>
    <x v="90"/>
    <m/>
    <x v="5"/>
    <x v="8"/>
    <s v="TEC-PH-10002483"/>
    <x v="2"/>
    <x v="10"/>
    <s v="Motorola Office Telephone, with Caller ID"/>
    <n v="172.22399999999999"/>
    <n v="6"/>
    <n v="0.4"/>
    <n v="-74.73599999999999"/>
    <n v="19.292999999999999"/>
    <s v="Critical"/>
  </r>
  <r>
    <s v="ES-2013-1608577"/>
    <x v="922"/>
    <d v="2021-08-08T00:00:00"/>
    <x v="1"/>
    <s v="DB-13360"/>
    <s v="Dennis Bolton"/>
    <x v="1"/>
    <s v="Paris"/>
    <x v="27"/>
    <x v="17"/>
    <m/>
    <x v="3"/>
    <x v="6"/>
    <s v="TEC-AC-10004880"/>
    <x v="2"/>
    <x v="11"/>
    <s v="Logitech Keyboard, Programmable"/>
    <n v="221.85000000000002"/>
    <n v="3"/>
    <n v="0"/>
    <n v="22.14"/>
    <n v="19.28"/>
    <s v="Medium"/>
  </r>
  <r>
    <s v="MX-2013-168886"/>
    <x v="922"/>
    <d v="2021-08-13T00:00:00"/>
    <x v="0"/>
    <s v="MP-18175"/>
    <s v="Mike Pelletier"/>
    <x v="1"/>
    <s v="San Juan de la Maguana"/>
    <x v="488"/>
    <x v="41"/>
    <m/>
    <x v="5"/>
    <x v="8"/>
    <s v="TEC-PH-10004888"/>
    <x v="2"/>
    <x v="10"/>
    <s v="Samsung Audio Dock, VoIP"/>
    <n v="267.072"/>
    <n v="3"/>
    <n v="0.2"/>
    <n v="96.792000000000002"/>
    <n v="17.277000000000001"/>
    <s v="Low"/>
  </r>
  <r>
    <s v="CA-2013-5920"/>
    <x v="922"/>
    <d v="2021-08-12T00:00:00"/>
    <x v="0"/>
    <s v="JM-5655"/>
    <s v="Jim Mitchum"/>
    <x v="2"/>
    <s v="Saskatoon"/>
    <x v="484"/>
    <x v="4"/>
    <m/>
    <x v="4"/>
    <x v="4"/>
    <s v="TEC-SAN-10003238"/>
    <x v="2"/>
    <x v="11"/>
    <s v="SanDisk Router, Erganomic"/>
    <n v="254.16"/>
    <n v="1"/>
    <n v="0"/>
    <n v="101.64000000000001"/>
    <n v="16.010000000000002"/>
    <s v="Medium"/>
  </r>
  <r>
    <s v="CA-2013-5310"/>
    <x v="922"/>
    <d v="2021-08-09T00:00:00"/>
    <x v="3"/>
    <s v="JF-5295"/>
    <s v="Jason Fortune-"/>
    <x v="0"/>
    <s v="Winnipeg"/>
    <x v="98"/>
    <x v="4"/>
    <m/>
    <x v="4"/>
    <x v="4"/>
    <s v="OFF-BRE-10001343"/>
    <x v="0"/>
    <x v="5"/>
    <s v="Breville Blender, Silver"/>
    <n v="90.240000000000009"/>
    <n v="1"/>
    <n v="0"/>
    <n v="15.330000000000002"/>
    <n v="15.76"/>
    <s v="High"/>
  </r>
  <r>
    <s v="MX-2013-117996"/>
    <x v="922"/>
    <d v="2021-08-10T00:00:00"/>
    <x v="1"/>
    <s v="CK-12595"/>
    <s v="Clytie Kelty"/>
    <x v="0"/>
    <s v="Ocaña"/>
    <x v="932"/>
    <x v="51"/>
    <m/>
    <x v="5"/>
    <x v="7"/>
    <s v="OFF-AP-10002364"/>
    <x v="0"/>
    <x v="5"/>
    <s v="KitchenAid Toaster, Black"/>
    <n v="169.5"/>
    <n v="3"/>
    <n v="0"/>
    <n v="61.02"/>
    <n v="14.334999999999999"/>
    <s v="Medium"/>
  </r>
  <r>
    <s v="ES-2013-3595472"/>
    <x v="922"/>
    <d v="2021-08-10T00:00:00"/>
    <x v="0"/>
    <s v="JJ-15445"/>
    <s v="Jennifer Jackson"/>
    <x v="0"/>
    <s v="Helsinki"/>
    <x v="264"/>
    <x v="86"/>
    <m/>
    <x v="3"/>
    <x v="3"/>
    <s v="OFF-ST-10004191"/>
    <x v="0"/>
    <x v="0"/>
    <s v="Tenex Lockers, Blue"/>
    <n v="204.14999999999998"/>
    <n v="1"/>
    <n v="0"/>
    <n v="53.070000000000007"/>
    <n v="14.04"/>
    <s v="Medium"/>
  </r>
  <r>
    <s v="IN-2013-58873"/>
    <x v="922"/>
    <d v="2021-08-10T00:00:00"/>
    <x v="0"/>
    <s v="KH-16510"/>
    <s v="Keith Herrera"/>
    <x v="0"/>
    <s v="Patiala"/>
    <x v="215"/>
    <x v="35"/>
    <m/>
    <x v="1"/>
    <x v="12"/>
    <s v="OFF-SU-10002448"/>
    <x v="0"/>
    <x v="1"/>
    <s v="Stiletto Trimmer, High Speed"/>
    <n v="171.00000000000003"/>
    <n v="4"/>
    <n v="0"/>
    <n v="32.400000000000006"/>
    <n v="13.54"/>
    <s v="Medium"/>
  </r>
  <r>
    <s v="MX-2013-168151"/>
    <x v="922"/>
    <d v="2021-08-09T00:00:00"/>
    <x v="1"/>
    <s v="KT-16465"/>
    <s v="Kean Takahito"/>
    <x v="0"/>
    <s v="Carrefour"/>
    <x v="287"/>
    <x v="90"/>
    <m/>
    <x v="5"/>
    <x v="8"/>
    <s v="OFF-SU-10003892"/>
    <x v="0"/>
    <x v="1"/>
    <s v="Acme Box Cutter, High Speed"/>
    <n v="60.48"/>
    <n v="4"/>
    <n v="0.4"/>
    <n v="10.079999999999995"/>
    <n v="12.902000000000001"/>
    <s v="Critical"/>
  </r>
  <r>
    <s v="MX-2013-168151"/>
    <x v="922"/>
    <d v="2021-08-09T00:00:00"/>
    <x v="1"/>
    <s v="KT-16465"/>
    <s v="Kean Takahito"/>
    <x v="0"/>
    <s v="Carrefour"/>
    <x v="287"/>
    <x v="90"/>
    <m/>
    <x v="5"/>
    <x v="8"/>
    <s v="OFF-FA-10000522"/>
    <x v="0"/>
    <x v="15"/>
    <s v="Stockwell Thumb Tacks, 12 Pack"/>
    <n v="35.195999999999998"/>
    <n v="7"/>
    <n v="0.4"/>
    <n v="-12.404"/>
    <n v="12.552"/>
    <s v="Critical"/>
  </r>
  <r>
    <s v="CA-2013-5920"/>
    <x v="922"/>
    <d v="2021-08-12T00:00:00"/>
    <x v="0"/>
    <s v="JM-5655"/>
    <s v="Jim Mitchum"/>
    <x v="2"/>
    <s v="Saskatoon"/>
    <x v="484"/>
    <x v="4"/>
    <m/>
    <x v="4"/>
    <x v="4"/>
    <s v="TEC-BRO-10003380"/>
    <x v="2"/>
    <x v="6"/>
    <s v="Brother Copy Machine, Color"/>
    <n v="520.98"/>
    <n v="2"/>
    <n v="0"/>
    <n v="62.46"/>
    <n v="11.22"/>
    <s v="Medium"/>
  </r>
  <r>
    <s v="MX-2013-117996"/>
    <x v="922"/>
    <d v="2021-08-10T00:00:00"/>
    <x v="1"/>
    <s v="CK-12595"/>
    <s v="Clytie Kelty"/>
    <x v="0"/>
    <s v="Ocaña"/>
    <x v="932"/>
    <x v="51"/>
    <m/>
    <x v="5"/>
    <x v="7"/>
    <s v="OFF-EN-10000075"/>
    <x v="0"/>
    <x v="14"/>
    <s v="GlobeWeis Interoffice Envelope, Security-Tint"/>
    <n v="100.43999999999998"/>
    <n v="3"/>
    <n v="0"/>
    <n v="31.079999999999995"/>
    <n v="11.204000000000001"/>
    <s v="Medium"/>
  </r>
  <r>
    <s v="IN-2013-58873"/>
    <x v="922"/>
    <d v="2021-08-10T00:00:00"/>
    <x v="0"/>
    <s v="KH-16510"/>
    <s v="Keith Herrera"/>
    <x v="0"/>
    <s v="Patiala"/>
    <x v="215"/>
    <x v="35"/>
    <m/>
    <x v="1"/>
    <x v="12"/>
    <s v="FUR-FU-10001619"/>
    <x v="1"/>
    <x v="3"/>
    <s v="Advantus Clock, Erganomic"/>
    <n v="200.04000000000002"/>
    <n v="4"/>
    <n v="0"/>
    <n v="78"/>
    <n v="10.98"/>
    <s v="Medium"/>
  </r>
  <r>
    <s v="ES-2013-5277755"/>
    <x v="922"/>
    <d v="2021-08-13T00:00:00"/>
    <x v="0"/>
    <s v="MV-18190"/>
    <s v="Mike Vittorini"/>
    <x v="0"/>
    <s v="Olivet"/>
    <x v="249"/>
    <x v="17"/>
    <m/>
    <x v="3"/>
    <x v="6"/>
    <s v="TEC-PH-10000810"/>
    <x v="2"/>
    <x v="10"/>
    <s v="Nokia Headset, VoIP"/>
    <n v="124.43999999999998"/>
    <n v="2"/>
    <n v="0.15"/>
    <n v="39.480000000000004"/>
    <n v="10.09"/>
    <s v="Medium"/>
  </r>
  <r>
    <s v="US-2013-102232"/>
    <x v="922"/>
    <d v="2021-08-12T00:00:00"/>
    <x v="0"/>
    <s v="MF-17665"/>
    <s v="Maureen Fritzler"/>
    <x v="2"/>
    <s v="Huntsville"/>
    <x v="326"/>
    <x v="18"/>
    <n v="35810"/>
    <x v="6"/>
    <x v="7"/>
    <s v="OFF-AR-10000538"/>
    <x v="0"/>
    <x v="13"/>
    <s v="Boston Model 1800 Electric Pencil Sharpener, Gray"/>
    <n v="197.04999999999998"/>
    <n v="7"/>
    <n v="0"/>
    <n v="59.114999999999981"/>
    <n v="9.8699999999999992"/>
    <s v="Medium"/>
  </r>
  <r>
    <s v="ES-2013-5277755"/>
    <x v="922"/>
    <d v="2021-08-13T00:00:00"/>
    <x v="0"/>
    <s v="MV-18190"/>
    <s v="Mike Vittorini"/>
    <x v="0"/>
    <s v="Olivet"/>
    <x v="249"/>
    <x v="17"/>
    <m/>
    <x v="3"/>
    <x v="6"/>
    <s v="OFF-AR-10002037"/>
    <x v="0"/>
    <x v="13"/>
    <s v="Stanley Sketch Pad, Fluorescent"/>
    <n v="91.38"/>
    <n v="2"/>
    <n v="0"/>
    <n v="14.580000000000002"/>
    <n v="9.16"/>
    <s v="Medium"/>
  </r>
  <r>
    <s v="ES-2013-3515972"/>
    <x v="922"/>
    <d v="2021-08-10T00:00:00"/>
    <x v="0"/>
    <s v="AH-10195"/>
    <s v="Alan Haines"/>
    <x v="2"/>
    <s v="Bari"/>
    <x v="272"/>
    <x v="38"/>
    <m/>
    <x v="3"/>
    <x v="7"/>
    <s v="OFF-EN-10004895"/>
    <x v="0"/>
    <x v="14"/>
    <s v="Kraft Mailers, Security-Tint"/>
    <n v="80.100000000000009"/>
    <n v="2"/>
    <n v="0"/>
    <n v="3.96"/>
    <n v="7.79"/>
    <s v="Medium"/>
  </r>
  <r>
    <s v="ES-2013-5430201"/>
    <x v="922"/>
    <d v="2021-08-11T00:00:00"/>
    <x v="0"/>
    <s v="ME-17320"/>
    <s v="Maria Etezadi"/>
    <x v="1"/>
    <s v="Barcelona"/>
    <x v="167"/>
    <x v="34"/>
    <m/>
    <x v="3"/>
    <x v="7"/>
    <s v="OFF-ST-10003835"/>
    <x v="0"/>
    <x v="0"/>
    <s v="Rogers Folders, Single Width"/>
    <n v="110.59199999999998"/>
    <n v="4"/>
    <n v="0.1"/>
    <n v="-2.5679999999999978"/>
    <n v="7.66"/>
    <s v="Medium"/>
  </r>
  <r>
    <s v="IN-2013-68680"/>
    <x v="922"/>
    <d v="2021-08-08T00:00:00"/>
    <x v="3"/>
    <s v="DK-13090"/>
    <s v="Dave Kipp"/>
    <x v="0"/>
    <s v="Beijing"/>
    <x v="268"/>
    <x v="25"/>
    <m/>
    <x v="1"/>
    <x v="9"/>
    <s v="OFF-PA-10002618"/>
    <x v="0"/>
    <x v="2"/>
    <s v="Eaton Memo Slips, Multicolor"/>
    <n v="90.899999999999991"/>
    <n v="6"/>
    <n v="0"/>
    <n v="28.08"/>
    <n v="7.32"/>
    <s v="High"/>
  </r>
  <r>
    <s v="EG-2013-1060"/>
    <x v="922"/>
    <d v="2021-08-08T00:00:00"/>
    <x v="1"/>
    <s v="BD-1635"/>
    <s v="Brian Derr"/>
    <x v="0"/>
    <s v="Cairo"/>
    <x v="51"/>
    <x v="31"/>
    <m/>
    <x v="0"/>
    <x v="0"/>
    <s v="TEC-ENE-10003125"/>
    <x v="2"/>
    <x v="11"/>
    <s v="Enermax Flash Drive, Programmable"/>
    <n v="86.039999999999992"/>
    <n v="2"/>
    <n v="0"/>
    <n v="30.96"/>
    <n v="6.53"/>
    <s v="Medium"/>
  </r>
  <r>
    <s v="MX-2013-117996"/>
    <x v="922"/>
    <d v="2021-08-10T00:00:00"/>
    <x v="1"/>
    <s v="CK-12595"/>
    <s v="Clytie Kelty"/>
    <x v="0"/>
    <s v="Ocaña"/>
    <x v="932"/>
    <x v="51"/>
    <m/>
    <x v="5"/>
    <x v="7"/>
    <s v="OFF-AR-10001609"/>
    <x v="0"/>
    <x v="13"/>
    <s v="Stanley Highlighters, Water Color"/>
    <n v="47.68"/>
    <n v="4"/>
    <n v="0"/>
    <n v="12.8"/>
    <n v="6.0389999999999997"/>
    <s v="Medium"/>
  </r>
  <r>
    <s v="ES-2013-3515972"/>
    <x v="922"/>
    <d v="2021-08-10T00:00:00"/>
    <x v="0"/>
    <s v="AH-10195"/>
    <s v="Alan Haines"/>
    <x v="2"/>
    <s v="Bari"/>
    <x v="272"/>
    <x v="38"/>
    <m/>
    <x v="3"/>
    <x v="7"/>
    <s v="OFF-BI-10004541"/>
    <x v="0"/>
    <x v="16"/>
    <s v="Wilson Jones Binder, Durable"/>
    <n v="72.599999999999994"/>
    <n v="5"/>
    <n v="0"/>
    <n v="2.8500000000000005"/>
    <n v="6.03"/>
    <s v="Medium"/>
  </r>
  <r>
    <s v="MX-2013-145898"/>
    <x v="922"/>
    <d v="2021-08-08T00:00:00"/>
    <x v="1"/>
    <s v="PN-18775"/>
    <s v="Parhena Norris"/>
    <x v="1"/>
    <s v="Garza García"/>
    <x v="426"/>
    <x v="15"/>
    <m/>
    <x v="5"/>
    <x v="3"/>
    <s v="OFF-BI-10003112"/>
    <x v="0"/>
    <x v="16"/>
    <s v="Ibico Binder Covers, Economy"/>
    <n v="36.4"/>
    <n v="4"/>
    <n v="0"/>
    <n v="15.280000000000001"/>
    <n v="6.0119999999999996"/>
    <s v="High"/>
  </r>
  <r>
    <s v="ES-2013-3508441"/>
    <x v="922"/>
    <d v="2021-08-11T00:00:00"/>
    <x v="1"/>
    <s v="RB-19465"/>
    <s v="Rick Bensley"/>
    <x v="1"/>
    <s v="Marseille"/>
    <x v="35"/>
    <x v="17"/>
    <m/>
    <x v="3"/>
    <x v="6"/>
    <s v="OFF-FA-10004344"/>
    <x v="0"/>
    <x v="15"/>
    <s v="Advantus Thumb Tacks, Assorted Sizes"/>
    <n v="44.160000000000004"/>
    <n v="4"/>
    <n v="0"/>
    <n v="6.6000000000000005"/>
    <n v="5.4"/>
    <s v="Medium"/>
  </r>
  <r>
    <s v="ES-2013-5277755"/>
    <x v="922"/>
    <d v="2021-08-13T00:00:00"/>
    <x v="0"/>
    <s v="MV-18190"/>
    <s v="Mike Vittorini"/>
    <x v="0"/>
    <s v="Olivet"/>
    <x v="249"/>
    <x v="17"/>
    <m/>
    <x v="3"/>
    <x v="6"/>
    <s v="OFF-ST-10000875"/>
    <x v="0"/>
    <x v="0"/>
    <s v="Smead Shelving, Single Width"/>
    <n v="44.064"/>
    <n v="1"/>
    <n v="0.1"/>
    <n v="17.123999999999999"/>
    <n v="5.14"/>
    <s v="Medium"/>
  </r>
  <r>
    <s v="ID-2013-38650"/>
    <x v="922"/>
    <d v="2021-08-09T00:00:00"/>
    <x v="3"/>
    <s v="SC-20095"/>
    <s v="Sanjit Chand"/>
    <x v="0"/>
    <s v="Quetta"/>
    <x v="783"/>
    <x v="75"/>
    <m/>
    <x v="1"/>
    <x v="12"/>
    <s v="OFF-FA-10003530"/>
    <x v="0"/>
    <x v="15"/>
    <s v="OIC Clamps, Bulk Pack"/>
    <n v="49.425000000000011"/>
    <n v="5"/>
    <n v="0.5"/>
    <n v="-24.82500000000001"/>
    <n v="5"/>
    <s v="Medium"/>
  </r>
  <r>
    <s v="NI-2013-7810"/>
    <x v="922"/>
    <d v="2021-08-11T00:00:00"/>
    <x v="0"/>
    <s v="NF-8595"/>
    <s v="Nicole Fjeld"/>
    <x v="1"/>
    <s v="Lagos"/>
    <x v="46"/>
    <x v="30"/>
    <m/>
    <x v="0"/>
    <x v="0"/>
    <s v="OFF-GRE-10000320"/>
    <x v="0"/>
    <x v="2"/>
    <s v="Green Bar Computer Printout Paper, Premium"/>
    <n v="35.712000000000003"/>
    <n v="4"/>
    <n v="0.7"/>
    <n v="-32.207999999999991"/>
    <n v="4.68"/>
    <s v="High"/>
  </r>
  <r>
    <s v="MX-2013-168151"/>
    <x v="922"/>
    <d v="2021-08-09T00:00:00"/>
    <x v="1"/>
    <s v="KT-16465"/>
    <s v="Kean Takahito"/>
    <x v="0"/>
    <s v="Carrefour"/>
    <x v="287"/>
    <x v="90"/>
    <m/>
    <x v="5"/>
    <x v="8"/>
    <s v="OFF-PA-10001283"/>
    <x v="0"/>
    <x v="2"/>
    <s v="Green Bar Parchment Paper, Premium"/>
    <n v="13.343999999999998"/>
    <n v="2"/>
    <n v="0.4"/>
    <n v="0.42400000000000093"/>
    <n v="4.1950000000000003"/>
    <s v="Critical"/>
  </r>
  <r>
    <s v="MX-2013-117996"/>
    <x v="922"/>
    <d v="2021-08-10T00:00:00"/>
    <x v="1"/>
    <s v="CK-12595"/>
    <s v="Clytie Kelty"/>
    <x v="0"/>
    <s v="Ocaña"/>
    <x v="932"/>
    <x v="51"/>
    <m/>
    <x v="5"/>
    <x v="7"/>
    <s v="OFF-EN-10003560"/>
    <x v="0"/>
    <x v="14"/>
    <s v="Kraft Clasp Envelope, with clear poly window"/>
    <n v="33.44"/>
    <n v="4"/>
    <n v="0"/>
    <n v="2.96"/>
    <n v="3.6469999999999998"/>
    <s v="Medium"/>
  </r>
  <r>
    <s v="SU-2013-8440"/>
    <x v="922"/>
    <d v="2021-08-06T00:00:00"/>
    <x v="2"/>
    <s v="MW-8220"/>
    <s v="Mitch Webber"/>
    <x v="0"/>
    <s v="Wad Madani"/>
    <x v="520"/>
    <x v="20"/>
    <m/>
    <x v="0"/>
    <x v="0"/>
    <s v="OFF-STA-10000054"/>
    <x v="0"/>
    <x v="13"/>
    <s v="Stanley Pens, Fluorescent"/>
    <n v="11.310000000000002"/>
    <n v="1"/>
    <n v="0"/>
    <n v="0.99"/>
    <n v="3.17"/>
    <s v="High"/>
  </r>
  <r>
    <s v="ES-2013-1198254"/>
    <x v="922"/>
    <d v="2021-08-09T00:00:00"/>
    <x v="3"/>
    <s v="RO-19780"/>
    <s v="Rose O'Brian"/>
    <x v="0"/>
    <s v="Sheffield"/>
    <x v="8"/>
    <x v="8"/>
    <m/>
    <x v="3"/>
    <x v="3"/>
    <s v="OFF-BI-10002718"/>
    <x v="0"/>
    <x v="16"/>
    <s v="Avery Binder, Durable"/>
    <n v="14.399999999999999"/>
    <n v="2"/>
    <n v="0.5"/>
    <n v="-12.959999999999999"/>
    <n v="2.56"/>
    <s v="High"/>
  </r>
  <r>
    <s v="ES-2013-5430201"/>
    <x v="922"/>
    <d v="2021-08-11T00:00:00"/>
    <x v="0"/>
    <s v="ME-17320"/>
    <s v="Maria Etezadi"/>
    <x v="1"/>
    <s v="Barcelona"/>
    <x v="167"/>
    <x v="34"/>
    <m/>
    <x v="3"/>
    <x v="7"/>
    <s v="OFF-FA-10002308"/>
    <x v="0"/>
    <x v="15"/>
    <s v="Accos Push Pins, Assorted Sizes"/>
    <n v="35.910000000000004"/>
    <n v="3"/>
    <n v="0"/>
    <n v="0.63000000000000012"/>
    <n v="2.06"/>
    <s v="Medium"/>
  </r>
  <r>
    <s v="IN-2013-58873"/>
    <x v="922"/>
    <d v="2021-08-10T00:00:00"/>
    <x v="0"/>
    <s v="KH-16510"/>
    <s v="Keith Herrera"/>
    <x v="0"/>
    <s v="Patiala"/>
    <x v="215"/>
    <x v="35"/>
    <m/>
    <x v="1"/>
    <x v="12"/>
    <s v="FUR-FU-10002659"/>
    <x v="1"/>
    <x v="3"/>
    <s v="Eldon Clock, Black"/>
    <n v="56.519999999999996"/>
    <n v="1"/>
    <n v="0"/>
    <n v="19.200000000000003"/>
    <n v="1.96"/>
    <s v="Medium"/>
  </r>
  <r>
    <s v="ES-2013-1198254"/>
    <x v="922"/>
    <d v="2021-08-09T00:00:00"/>
    <x v="3"/>
    <s v="RO-19780"/>
    <s v="Rose O'Brian"/>
    <x v="0"/>
    <s v="Sheffield"/>
    <x v="8"/>
    <x v="8"/>
    <m/>
    <x v="3"/>
    <x v="3"/>
    <s v="FUR-FU-10002502"/>
    <x v="1"/>
    <x v="3"/>
    <s v="Eldon Light Bulb, Durable"/>
    <n v="22.22999999999999"/>
    <n v="5"/>
    <n v="0.8"/>
    <n v="-41.219999999999985"/>
    <n v="1.72"/>
    <s v="High"/>
  </r>
  <r>
    <s v="ES-2013-5430201"/>
    <x v="922"/>
    <d v="2021-08-11T00:00:00"/>
    <x v="0"/>
    <s v="ME-17320"/>
    <s v="Maria Etezadi"/>
    <x v="1"/>
    <s v="Barcelona"/>
    <x v="167"/>
    <x v="34"/>
    <m/>
    <x v="3"/>
    <x v="7"/>
    <s v="OFF-EN-10001711"/>
    <x v="0"/>
    <x v="14"/>
    <s v="Ames Clasp Envelope, with clear poly window"/>
    <n v="32.22"/>
    <n v="3"/>
    <n v="0"/>
    <n v="3.7800000000000002"/>
    <n v="1.61"/>
    <s v="Medium"/>
  </r>
  <r>
    <s v="NI-2013-7810"/>
    <x v="922"/>
    <d v="2021-08-11T00:00:00"/>
    <x v="0"/>
    <s v="NF-8595"/>
    <s v="Nicole Fjeld"/>
    <x v="1"/>
    <s v="Lagos"/>
    <x v="46"/>
    <x v="30"/>
    <m/>
    <x v="0"/>
    <x v="0"/>
    <s v="OFF-STO-10001310"/>
    <x v="0"/>
    <x v="15"/>
    <s v="Stockwell Rubber Bands, Bulk Pack"/>
    <n v="9.6840000000000011"/>
    <n v="2"/>
    <n v="0.7"/>
    <n v="-17.135999999999999"/>
    <n v="1.26"/>
    <s v="High"/>
  </r>
  <r>
    <s v="EG-2013-1060"/>
    <x v="922"/>
    <d v="2021-08-08T00:00:00"/>
    <x v="1"/>
    <s v="BD-1635"/>
    <s v="Brian Derr"/>
    <x v="0"/>
    <s v="Cairo"/>
    <x v="51"/>
    <x v="31"/>
    <m/>
    <x v="0"/>
    <x v="0"/>
    <s v="OFF-HAR-10001714"/>
    <x v="0"/>
    <x v="12"/>
    <s v="Harbour Creations Legal Exhibit Labels, Adjustable"/>
    <n v="8.8500000000000014"/>
    <n v="1"/>
    <n v="0"/>
    <n v="4.0500000000000007"/>
    <n v="0.95"/>
    <s v="Medium"/>
  </r>
  <r>
    <s v="IZ-2013-6850"/>
    <x v="922"/>
    <d v="2021-08-08T00:00:00"/>
    <x v="3"/>
    <s v="JK-5640"/>
    <s v="Jim Kriz"/>
    <x v="1"/>
    <s v="Arbil"/>
    <x v="573"/>
    <x v="6"/>
    <m/>
    <x v="2"/>
    <x v="2"/>
    <s v="OFF-CAR-10002931"/>
    <x v="0"/>
    <x v="16"/>
    <s v="Cardinal Hole Reinforcements, Recycled"/>
    <n v="5.7"/>
    <n v="1"/>
    <n v="0"/>
    <n v="2.37"/>
    <n v="0.92"/>
    <s v="High"/>
  </r>
  <r>
    <s v="IN-2013-44432"/>
    <x v="922"/>
    <d v="2021-08-13T00:00:00"/>
    <x v="0"/>
    <s v="DW-13195"/>
    <s v="David Wiener"/>
    <x v="2"/>
    <s v="Avadi"/>
    <x v="343"/>
    <x v="35"/>
    <m/>
    <x v="1"/>
    <x v="12"/>
    <s v="OFF-ST-10000268"/>
    <x v="0"/>
    <x v="0"/>
    <s v="Smead Box, Blue"/>
    <n v="32.31"/>
    <n v="3"/>
    <n v="0"/>
    <n v="9"/>
    <n v="0.76"/>
    <s v="Medium"/>
  </r>
  <r>
    <s v="ES-2013-5891897"/>
    <x v="922"/>
    <d v="2021-08-09T00:00:00"/>
    <x v="3"/>
    <s v="HF-14995"/>
    <s v="Herbert Flentye"/>
    <x v="0"/>
    <s v="Sevran"/>
    <x v="27"/>
    <x v="17"/>
    <m/>
    <x v="3"/>
    <x v="6"/>
    <s v="OFF-BI-10000894"/>
    <x v="0"/>
    <x v="16"/>
    <s v="Avery Binder Covers, Clear"/>
    <n v="21.06"/>
    <n v="2"/>
    <n v="0"/>
    <n v="4.8000000000000007"/>
    <n v="0.51"/>
    <s v="High"/>
  </r>
  <r>
    <s v="ID-2013-55401"/>
    <x v="923"/>
    <d v="2021-08-09T00:00:00"/>
    <x v="3"/>
    <s v="CS-11860"/>
    <s v="Cari Schnelling"/>
    <x v="0"/>
    <s v="Manila"/>
    <x v="7"/>
    <x v="7"/>
    <m/>
    <x v="1"/>
    <x v="5"/>
    <s v="TEC-PH-10002652"/>
    <x v="2"/>
    <x v="10"/>
    <s v="Cisco Smart Phone, Cordless"/>
    <n v="1954.44"/>
    <n v="4"/>
    <n v="0.25"/>
    <n v="-286.68000000000006"/>
    <n v="175.45"/>
    <s v="High"/>
  </r>
  <r>
    <s v="IN-2013-26659"/>
    <x v="923"/>
    <d v="2021-08-14T00:00:00"/>
    <x v="0"/>
    <s v="AB-10600"/>
    <s v="Ann Blume"/>
    <x v="2"/>
    <s v="Lucknow"/>
    <x v="200"/>
    <x v="35"/>
    <m/>
    <x v="1"/>
    <x v="12"/>
    <s v="FUR-BO-10004529"/>
    <x v="1"/>
    <x v="9"/>
    <s v="Sauder 3-Shelf Cabinet, Pine"/>
    <n v="840.15000000000009"/>
    <n v="5"/>
    <n v="0"/>
    <n v="100.8"/>
    <n v="172.19"/>
    <s v="Low"/>
  </r>
  <r>
    <s v="ES-2013-1337779"/>
    <x v="923"/>
    <d v="2021-08-11T00:00:00"/>
    <x v="0"/>
    <s v="BS-11590"/>
    <s v="Brendan Sweed"/>
    <x v="2"/>
    <s v="Saint-Germain-en-Laye"/>
    <x v="27"/>
    <x v="17"/>
    <m/>
    <x v="3"/>
    <x v="6"/>
    <s v="OFF-ST-10002506"/>
    <x v="0"/>
    <x v="0"/>
    <s v="Smead Lockers, Blue"/>
    <n v="1607.2020000000002"/>
    <n v="9"/>
    <n v="0.1"/>
    <n v="124.90199999999999"/>
    <n v="168.49"/>
    <s v="High"/>
  </r>
  <r>
    <s v="IN-2013-37446"/>
    <x v="923"/>
    <d v="2021-08-11T00:00:00"/>
    <x v="1"/>
    <s v="RH-19555"/>
    <s v="Ritsa Hightower"/>
    <x v="0"/>
    <s v="Bacoor"/>
    <x v="49"/>
    <x v="7"/>
    <m/>
    <x v="1"/>
    <x v="5"/>
    <s v="TEC-MA-10000606"/>
    <x v="2"/>
    <x v="4"/>
    <s v="Okidata Printer, White"/>
    <n v="1000.9125"/>
    <n v="5"/>
    <n v="0.25"/>
    <n v="26.662499999999966"/>
    <n v="143.09"/>
    <s v="Medium"/>
  </r>
  <r>
    <s v="IN-2013-60224"/>
    <x v="923"/>
    <d v="2021-08-10T00:00:00"/>
    <x v="3"/>
    <s v="LA-16780"/>
    <s v="Laura Armstrong"/>
    <x v="2"/>
    <s v="Suzhou"/>
    <x v="173"/>
    <x v="25"/>
    <m/>
    <x v="1"/>
    <x v="9"/>
    <s v="FUR-BO-10001461"/>
    <x v="1"/>
    <x v="9"/>
    <s v="Safco Floating Shelf Set, Traditional"/>
    <n v="786.96"/>
    <n v="4"/>
    <n v="0"/>
    <n v="393.48"/>
    <n v="138.04"/>
    <s v="High"/>
  </r>
  <r>
    <s v="IN-2013-26659"/>
    <x v="923"/>
    <d v="2021-08-14T00:00:00"/>
    <x v="0"/>
    <s v="AB-10600"/>
    <s v="Ann Blume"/>
    <x v="2"/>
    <s v="Lucknow"/>
    <x v="200"/>
    <x v="35"/>
    <m/>
    <x v="1"/>
    <x v="12"/>
    <s v="TEC-MA-10003773"/>
    <x v="2"/>
    <x v="4"/>
    <s v="Panasonic Card Printer, Wireless"/>
    <n v="869.09999999999991"/>
    <n v="5"/>
    <n v="0"/>
    <n v="252.00000000000003"/>
    <n v="123.84"/>
    <s v="Low"/>
  </r>
  <r>
    <s v="IN-2013-63486"/>
    <x v="923"/>
    <d v="2021-08-07T00:00:00"/>
    <x v="2"/>
    <s v="NB-18655"/>
    <s v="Nona Balk"/>
    <x v="2"/>
    <s v="Shanghai"/>
    <x v="263"/>
    <x v="25"/>
    <m/>
    <x v="1"/>
    <x v="9"/>
    <s v="FUR-CH-10003692"/>
    <x v="1"/>
    <x v="7"/>
    <s v="SAFCO Swivel Stool, Set of Two"/>
    <n v="1021.14"/>
    <n v="6"/>
    <n v="0"/>
    <n v="112.32"/>
    <n v="49.93"/>
    <s v="Medium"/>
  </r>
  <r>
    <s v="ES-2013-4037849"/>
    <x v="923"/>
    <d v="2021-08-13T00:00:00"/>
    <x v="0"/>
    <s v="CW-11905"/>
    <s v="Carl Weiss"/>
    <x v="1"/>
    <s v="Liverpool"/>
    <x v="8"/>
    <x v="8"/>
    <m/>
    <x v="3"/>
    <x v="3"/>
    <s v="TEC-PH-10001014"/>
    <x v="2"/>
    <x v="10"/>
    <s v="Cisco Speaker Phone, with Caller ID"/>
    <n v="415.43999999999994"/>
    <n v="3"/>
    <n v="0"/>
    <n v="16.560000000000002"/>
    <n v="38.31"/>
    <s v="Medium"/>
  </r>
  <r>
    <s v="ID-2013-55401"/>
    <x v="923"/>
    <d v="2021-08-09T00:00:00"/>
    <x v="3"/>
    <s v="CS-11860"/>
    <s v="Cari Schnelling"/>
    <x v="0"/>
    <s v="Manila"/>
    <x v="7"/>
    <x v="7"/>
    <m/>
    <x v="1"/>
    <x v="5"/>
    <s v="TEC-AC-10002244"/>
    <x v="2"/>
    <x v="11"/>
    <s v="Enermax Router, Erganomic"/>
    <n v="281.75400000000008"/>
    <n v="2"/>
    <n v="0.45"/>
    <n v="-117.84600000000003"/>
    <n v="32.14"/>
    <s v="High"/>
  </r>
  <r>
    <s v="ES-2013-1337779"/>
    <x v="923"/>
    <d v="2021-08-11T00:00:00"/>
    <x v="0"/>
    <s v="BS-11590"/>
    <s v="Brendan Sweed"/>
    <x v="2"/>
    <s v="Saint-Germain-en-Laye"/>
    <x v="27"/>
    <x v="17"/>
    <m/>
    <x v="3"/>
    <x v="6"/>
    <s v="TEC-AC-10002289"/>
    <x v="2"/>
    <x v="11"/>
    <s v="SanDisk Numeric Keypad, Erganomic"/>
    <n v="170.55"/>
    <n v="3"/>
    <n v="0"/>
    <n v="28.98"/>
    <n v="31.1"/>
    <s v="High"/>
  </r>
  <r>
    <s v="ES-2013-3499277"/>
    <x v="923"/>
    <d v="2021-08-09T00:00:00"/>
    <x v="3"/>
    <s v="HW-14935"/>
    <s v="Helen Wasserman"/>
    <x v="2"/>
    <s v="Sarcelles"/>
    <x v="27"/>
    <x v="17"/>
    <m/>
    <x v="3"/>
    <x v="6"/>
    <s v="OFF-ST-10001142"/>
    <x v="0"/>
    <x v="0"/>
    <s v="Smead Folders, Wire Frame"/>
    <n v="89.424000000000007"/>
    <n v="6"/>
    <n v="0.1"/>
    <n v="-3.9960000000000004"/>
    <n v="30.27"/>
    <s v="Critical"/>
  </r>
  <r>
    <s v="MX-2013-141516"/>
    <x v="923"/>
    <d v="2021-08-08T00:00:00"/>
    <x v="3"/>
    <s v="TC-21535"/>
    <s v="Tracy Collins"/>
    <x v="1"/>
    <s v="La Romana"/>
    <x v="82"/>
    <x v="41"/>
    <m/>
    <x v="5"/>
    <x v="8"/>
    <s v="OFF-ST-10002574"/>
    <x v="0"/>
    <x v="0"/>
    <s v="Smead Shelving, Blue"/>
    <n v="78.287999999999982"/>
    <n v="3"/>
    <n v="0.2"/>
    <n v="-18.611999999999998"/>
    <n v="28.225999999999999"/>
    <s v="Critical"/>
  </r>
  <r>
    <s v="CA-2013-151092"/>
    <x v="923"/>
    <d v="2021-08-14T00:00:00"/>
    <x v="0"/>
    <s v="VG-21790"/>
    <s v="Vivek Gonzalez"/>
    <x v="0"/>
    <s v="Los Angeles"/>
    <x v="37"/>
    <x v="18"/>
    <n v="90032"/>
    <x v="6"/>
    <x v="11"/>
    <s v="TEC-PH-10001700"/>
    <x v="2"/>
    <x v="10"/>
    <s v="Panasonic KX-TG6844B Expandable Digital Cordless Telephone"/>
    <n v="211.16800000000001"/>
    <n v="4"/>
    <n v="0.2"/>
    <n v="18.477200000000011"/>
    <n v="25.69"/>
    <s v="Low"/>
  </r>
  <r>
    <s v="IN-2013-50130"/>
    <x v="923"/>
    <d v="2021-08-11T00:00:00"/>
    <x v="0"/>
    <s v="SH-20635"/>
    <s v="Stefanie Holloman"/>
    <x v="2"/>
    <s v="Bijie"/>
    <x v="169"/>
    <x v="25"/>
    <m/>
    <x v="1"/>
    <x v="9"/>
    <s v="FUR-CH-10002890"/>
    <x v="1"/>
    <x v="7"/>
    <s v="Office Star Chairmat, Adjustable"/>
    <n v="136.62"/>
    <n v="2"/>
    <n v="0"/>
    <n v="12.24"/>
    <n v="24.85"/>
    <s v="High"/>
  </r>
  <r>
    <s v="IN-2013-50130"/>
    <x v="923"/>
    <d v="2021-08-11T00:00:00"/>
    <x v="0"/>
    <s v="SH-20635"/>
    <s v="Stefanie Holloman"/>
    <x v="2"/>
    <s v="Bijie"/>
    <x v="169"/>
    <x v="25"/>
    <m/>
    <x v="1"/>
    <x v="9"/>
    <s v="OFF-AR-10001965"/>
    <x v="0"/>
    <x v="13"/>
    <s v="BIC Markers, Easy-Erase"/>
    <n v="106.80000000000001"/>
    <n v="4"/>
    <n v="0"/>
    <n v="23.4"/>
    <n v="22.72"/>
    <s v="High"/>
  </r>
  <r>
    <s v="IT-2013-5753206"/>
    <x v="923"/>
    <d v="2021-08-11T00:00:00"/>
    <x v="0"/>
    <s v="TP-21415"/>
    <s v="Tom Prescott"/>
    <x v="0"/>
    <s v="Paris"/>
    <x v="27"/>
    <x v="17"/>
    <m/>
    <x v="3"/>
    <x v="6"/>
    <s v="OFF-SU-10003115"/>
    <x v="0"/>
    <x v="1"/>
    <s v="Acme Scissors, Serrated"/>
    <n v="199.26"/>
    <n v="9"/>
    <n v="0"/>
    <n v="11.88"/>
    <n v="20.86"/>
    <s v="High"/>
  </r>
  <r>
    <s v="MX-2013-100657"/>
    <x v="923"/>
    <d v="2021-08-07T00:00:00"/>
    <x v="2"/>
    <s v="FM-14215"/>
    <s v="Filia McAdams"/>
    <x v="2"/>
    <s v="Mococa"/>
    <x v="39"/>
    <x v="14"/>
    <m/>
    <x v="5"/>
    <x v="7"/>
    <s v="OFF-PA-10004501"/>
    <x v="0"/>
    <x v="2"/>
    <s v="SanDisk Memo Slips, Multicolor"/>
    <n v="98.08"/>
    <n v="8"/>
    <n v="0"/>
    <n v="19.52"/>
    <n v="20.366999999999997"/>
    <s v="High"/>
  </r>
  <r>
    <s v="IT-2013-5753206"/>
    <x v="923"/>
    <d v="2021-08-11T00:00:00"/>
    <x v="0"/>
    <s v="TP-21415"/>
    <s v="Tom Prescott"/>
    <x v="0"/>
    <s v="Paris"/>
    <x v="27"/>
    <x v="17"/>
    <m/>
    <x v="3"/>
    <x v="6"/>
    <s v="OFF-AR-10003651"/>
    <x v="0"/>
    <x v="13"/>
    <s v="Sanford Pencil Sharpener, Easy-Erase"/>
    <n v="162.53999999999996"/>
    <n v="6"/>
    <n v="0"/>
    <n v="81.179999999999993"/>
    <n v="18.309999999999999"/>
    <s v="High"/>
  </r>
  <r>
    <s v="TO-2013-9330"/>
    <x v="923"/>
    <d v="2021-08-08T00:00:00"/>
    <x v="3"/>
    <s v="Dl-3600"/>
    <s v="Dorris liebe"/>
    <x v="2"/>
    <s v="Atakpame"/>
    <x v="823"/>
    <x v="114"/>
    <m/>
    <x v="0"/>
    <x v="0"/>
    <s v="FUR-OFF-10002486"/>
    <x v="1"/>
    <x v="7"/>
    <s v="Office Star Bag Chairs, Black"/>
    <n v="53.009999999999991"/>
    <n v="1"/>
    <n v="0"/>
    <n v="21.72"/>
    <n v="16.28"/>
    <s v="Critical"/>
  </r>
  <r>
    <s v="MX-2013-141516"/>
    <x v="923"/>
    <d v="2021-08-08T00:00:00"/>
    <x v="3"/>
    <s v="TC-21535"/>
    <s v="Tracy Collins"/>
    <x v="1"/>
    <s v="La Romana"/>
    <x v="82"/>
    <x v="41"/>
    <m/>
    <x v="5"/>
    <x v="8"/>
    <s v="OFF-ST-10001066"/>
    <x v="0"/>
    <x v="0"/>
    <s v="Tenex Box, Single Width"/>
    <n v="44.08"/>
    <n v="5"/>
    <n v="0.2"/>
    <n v="14.780000000000001"/>
    <n v="15.375999999999999"/>
    <s v="Critical"/>
  </r>
  <r>
    <s v="PL-2013-8560"/>
    <x v="923"/>
    <d v="2021-08-11T00:00:00"/>
    <x v="0"/>
    <s v="BO-1425"/>
    <s v="Bobby Odegard"/>
    <x v="0"/>
    <s v="Zielona Gora"/>
    <x v="360"/>
    <x v="73"/>
    <m/>
    <x v="2"/>
    <x v="2"/>
    <s v="OFF-EAT-10003338"/>
    <x v="0"/>
    <x v="2"/>
    <s v="Eaton Message Books, 8.5 x 11"/>
    <n v="197.76"/>
    <n v="8"/>
    <n v="0"/>
    <n v="86.88"/>
    <n v="15"/>
    <s v="Medium"/>
  </r>
  <r>
    <s v="US-2013-154354"/>
    <x v="923"/>
    <d v="2021-08-11T00:00:00"/>
    <x v="0"/>
    <s v="GT-14635"/>
    <s v="Grant Thornton"/>
    <x v="2"/>
    <s v="Tegucigalpa"/>
    <x v="305"/>
    <x v="80"/>
    <m/>
    <x v="5"/>
    <x v="6"/>
    <s v="TEC-CO-10001221"/>
    <x v="2"/>
    <x v="6"/>
    <s v="Brother Fax and Copier, Laser"/>
    <n v="229.02203999999998"/>
    <n v="3"/>
    <n v="0.40200000000000002"/>
    <n v="-111.83796"/>
    <n v="14.897"/>
    <s v="Medium"/>
  </r>
  <r>
    <s v="PL-2013-8560"/>
    <x v="923"/>
    <d v="2021-08-11T00:00:00"/>
    <x v="0"/>
    <s v="BO-1425"/>
    <s v="Bobby Odegard"/>
    <x v="0"/>
    <s v="Zielona Gora"/>
    <x v="360"/>
    <x v="73"/>
    <m/>
    <x v="2"/>
    <x v="2"/>
    <s v="FUR-DEF-10002865"/>
    <x v="1"/>
    <x v="3"/>
    <s v="Deflect-O Light Bulb, Erganomic"/>
    <n v="176.1"/>
    <n v="10"/>
    <n v="0"/>
    <n v="87.9"/>
    <n v="12.93"/>
    <s v="Medium"/>
  </r>
  <r>
    <s v="MX-2013-140326"/>
    <x v="923"/>
    <d v="2021-08-09T00:00:00"/>
    <x v="1"/>
    <s v="JH-15430"/>
    <s v="Jennifer Halladay"/>
    <x v="0"/>
    <s v="Ilopango"/>
    <x v="85"/>
    <x v="42"/>
    <m/>
    <x v="5"/>
    <x v="6"/>
    <s v="OFF-PA-10002382"/>
    <x v="0"/>
    <x v="2"/>
    <s v="Eaton Note Cards, Premium"/>
    <n v="74.64"/>
    <n v="4"/>
    <n v="0"/>
    <n v="9.68"/>
    <n v="11.086"/>
    <s v="Critical"/>
  </r>
  <r>
    <s v="ES-2013-1337779"/>
    <x v="923"/>
    <d v="2021-08-11T00:00:00"/>
    <x v="0"/>
    <s v="BS-11590"/>
    <s v="Brendan Sweed"/>
    <x v="2"/>
    <s v="Saint-Germain-en-Laye"/>
    <x v="27"/>
    <x v="17"/>
    <m/>
    <x v="3"/>
    <x v="6"/>
    <s v="OFF-AR-10000715"/>
    <x v="0"/>
    <x v="13"/>
    <s v="Boston Markers, Blue"/>
    <n v="79.110000000000014"/>
    <n v="3"/>
    <n v="0"/>
    <n v="32.400000000000006"/>
    <n v="10.79"/>
    <s v="High"/>
  </r>
  <r>
    <s v="ES-2013-5291892"/>
    <x v="923"/>
    <d v="2021-08-14T00:00:00"/>
    <x v="0"/>
    <s v="BP-11185"/>
    <s v="Ben Peterman"/>
    <x v="2"/>
    <s v="Bourges"/>
    <x v="249"/>
    <x v="17"/>
    <m/>
    <x v="3"/>
    <x v="6"/>
    <s v="FUR-FU-10002937"/>
    <x v="1"/>
    <x v="3"/>
    <s v="Rubbermaid Light Bulb, Durable"/>
    <n v="95.219999999999985"/>
    <n v="6"/>
    <n v="0"/>
    <n v="37.980000000000004"/>
    <n v="9.6999999999999993"/>
    <s v="Low"/>
  </r>
  <r>
    <s v="ES-2013-5291892"/>
    <x v="923"/>
    <d v="2021-08-14T00:00:00"/>
    <x v="0"/>
    <s v="BP-11185"/>
    <s v="Ben Peterman"/>
    <x v="2"/>
    <s v="Bourges"/>
    <x v="249"/>
    <x v="17"/>
    <m/>
    <x v="3"/>
    <x v="6"/>
    <s v="OFF-AR-10003117"/>
    <x v="0"/>
    <x v="13"/>
    <s v="BIC Pencil Sharpener, Blue"/>
    <n v="116.03999999999999"/>
    <n v="4"/>
    <n v="0"/>
    <n v="47.519999999999996"/>
    <n v="8.59"/>
    <s v="Low"/>
  </r>
  <r>
    <s v="ES-2013-5504072"/>
    <x v="923"/>
    <d v="2021-08-11T00:00:00"/>
    <x v="1"/>
    <s v="EH-14125"/>
    <s v="Eugene Hildebrand"/>
    <x v="1"/>
    <s v="Marano di Napoli"/>
    <x v="422"/>
    <x v="38"/>
    <m/>
    <x v="3"/>
    <x v="7"/>
    <s v="OFF-EN-10000890"/>
    <x v="0"/>
    <x v="14"/>
    <s v="Ames Peel and Seal, Recycled"/>
    <n v="52.470000000000006"/>
    <n v="3"/>
    <n v="0"/>
    <n v="18.36"/>
    <n v="7.75"/>
    <s v="Medium"/>
  </r>
  <r>
    <s v="IN-2013-50130"/>
    <x v="923"/>
    <d v="2021-08-11T00:00:00"/>
    <x v="0"/>
    <s v="SH-20635"/>
    <s v="Stefanie Holloman"/>
    <x v="2"/>
    <s v="Bijie"/>
    <x v="169"/>
    <x v="25"/>
    <m/>
    <x v="1"/>
    <x v="9"/>
    <s v="OFF-FA-10002388"/>
    <x v="0"/>
    <x v="15"/>
    <s v="Accos Push Pins, Assorted Sizes"/>
    <n v="59.85"/>
    <n v="5"/>
    <n v="0"/>
    <n v="2.8500000000000005"/>
    <n v="7.49"/>
    <s v="High"/>
  </r>
  <r>
    <s v="IN-2013-35388"/>
    <x v="923"/>
    <d v="2021-08-11T00:00:00"/>
    <x v="0"/>
    <s v="IM-15055"/>
    <s v="Ionia McGrath"/>
    <x v="0"/>
    <s v="Jakarta"/>
    <x v="225"/>
    <x v="22"/>
    <m/>
    <x v="1"/>
    <x v="5"/>
    <s v="TEC-MA-10000473"/>
    <x v="2"/>
    <x v="4"/>
    <s v="Epson Receipt Printer, Durable"/>
    <n v="97.234499999999997"/>
    <n v="1"/>
    <n v="0.17"/>
    <n v="25.744500000000002"/>
    <n v="7.36"/>
    <s v="Medium"/>
  </r>
  <r>
    <s v="MX-2013-146339"/>
    <x v="923"/>
    <d v="2021-08-09T00:00:00"/>
    <x v="1"/>
    <s v="BE-11335"/>
    <s v="Bill Eplett"/>
    <x v="1"/>
    <s v="Santo Domingo"/>
    <x v="158"/>
    <x v="41"/>
    <m/>
    <x v="5"/>
    <x v="8"/>
    <s v="OFF-LA-10004519"/>
    <x v="0"/>
    <x v="12"/>
    <s v="Avery Legal Exhibit Labels, 5000 Label Set"/>
    <n v="50.048000000000002"/>
    <n v="8"/>
    <n v="0.2"/>
    <n v="12.448000000000002"/>
    <n v="7.2129999999999992"/>
    <s v="High"/>
  </r>
  <r>
    <s v="MX-2013-114314"/>
    <x v="923"/>
    <d v="2021-08-08T00:00:00"/>
    <x v="2"/>
    <s v="DL-12925"/>
    <s v="Daniel Lacy"/>
    <x v="0"/>
    <s v="Puebla"/>
    <x v="275"/>
    <x v="15"/>
    <m/>
    <x v="5"/>
    <x v="3"/>
    <s v="OFF-ST-10002546"/>
    <x v="0"/>
    <x v="0"/>
    <s v="Eldon Folders, Single Width"/>
    <n v="34.020000000000003"/>
    <n v="3"/>
    <n v="0"/>
    <n v="6.1199999999999992"/>
    <n v="6.944"/>
    <s v="High"/>
  </r>
  <r>
    <s v="IN-2013-26659"/>
    <x v="923"/>
    <d v="2021-08-14T00:00:00"/>
    <x v="0"/>
    <s v="AB-10600"/>
    <s v="Ann Blume"/>
    <x v="2"/>
    <s v="Lucknow"/>
    <x v="200"/>
    <x v="35"/>
    <m/>
    <x v="1"/>
    <x v="12"/>
    <s v="OFF-LA-10002939"/>
    <x v="0"/>
    <x v="12"/>
    <s v="Harbour Creations Legal Exhibit Labels, 5000 Label Set"/>
    <n v="56.7"/>
    <n v="5"/>
    <n v="0"/>
    <n v="12.45"/>
    <n v="6.79"/>
    <s v="Low"/>
  </r>
  <r>
    <s v="CA-2013-158869"/>
    <x v="923"/>
    <d v="2021-08-08T00:00:00"/>
    <x v="3"/>
    <s v="AH-10690"/>
    <s v="Anna Häberlin"/>
    <x v="2"/>
    <s v="New York City"/>
    <x v="154"/>
    <x v="18"/>
    <n v="10024"/>
    <x v="6"/>
    <x v="10"/>
    <s v="OFF-PA-10000474"/>
    <x v="0"/>
    <x v="2"/>
    <s v="Staples"/>
    <n v="70.88"/>
    <n v="2"/>
    <n v="0"/>
    <n v="33.313599999999994"/>
    <n v="6.34"/>
    <s v="High"/>
  </r>
  <r>
    <s v="IN-2013-13401"/>
    <x v="923"/>
    <d v="2021-08-13T00:00:00"/>
    <x v="0"/>
    <s v="NF-18385"/>
    <s v="Natalie Fritzler"/>
    <x v="0"/>
    <s v="Nanchang"/>
    <x v="642"/>
    <x v="25"/>
    <m/>
    <x v="1"/>
    <x v="9"/>
    <s v="OFF-ST-10003810"/>
    <x v="0"/>
    <x v="0"/>
    <s v="Tenex Box, Single Width"/>
    <n v="115.71000000000001"/>
    <n v="7"/>
    <n v="0"/>
    <n v="40.32"/>
    <n v="6.32"/>
    <s v="Medium"/>
  </r>
  <r>
    <s v="ES-2013-5259588"/>
    <x v="923"/>
    <d v="2021-08-12T00:00:00"/>
    <x v="0"/>
    <s v="AC-10420"/>
    <s v="Alyssa Crouse"/>
    <x v="2"/>
    <s v="Rostock"/>
    <x v="290"/>
    <x v="39"/>
    <m/>
    <x v="3"/>
    <x v="6"/>
    <s v="TEC-AC-10003172"/>
    <x v="2"/>
    <x v="11"/>
    <s v="Memorex Numeric Keypad, Bluetooth"/>
    <n v="90.42"/>
    <n v="2"/>
    <n v="0"/>
    <n v="27.119999999999997"/>
    <n v="5.47"/>
    <s v="Medium"/>
  </r>
  <r>
    <s v="ES-2013-2117585"/>
    <x v="923"/>
    <d v="2021-08-11T00:00:00"/>
    <x v="0"/>
    <s v="LR-17035"/>
    <s v="Lisa Ryan"/>
    <x v="2"/>
    <s v="Saint-Malo"/>
    <x v="412"/>
    <x v="17"/>
    <m/>
    <x v="3"/>
    <x v="6"/>
    <s v="OFF-AR-10000711"/>
    <x v="0"/>
    <x v="13"/>
    <s v="BIC Pens, Easy-Erase"/>
    <n v="58.199999999999996"/>
    <n v="4"/>
    <n v="0"/>
    <n v="12.72"/>
    <n v="5.44"/>
    <s v="High"/>
  </r>
  <r>
    <s v="ES-2013-5491146"/>
    <x v="923"/>
    <d v="2021-08-12T00:00:00"/>
    <x v="0"/>
    <s v="AA-10315"/>
    <s v="Alex Avila"/>
    <x v="0"/>
    <s v="Berlin"/>
    <x v="230"/>
    <x v="39"/>
    <m/>
    <x v="3"/>
    <x v="6"/>
    <s v="OFF-AR-10000444"/>
    <x v="0"/>
    <x v="13"/>
    <s v="BIC Highlighters, Blue"/>
    <n v="68.147999999999996"/>
    <n v="4"/>
    <n v="0.1"/>
    <n v="22.668000000000003"/>
    <n v="5.35"/>
    <s v="Medium"/>
  </r>
  <r>
    <s v="MX-2013-114314"/>
    <x v="923"/>
    <d v="2021-08-08T00:00:00"/>
    <x v="2"/>
    <s v="DL-12925"/>
    <s v="Daniel Lacy"/>
    <x v="0"/>
    <s v="Puebla"/>
    <x v="275"/>
    <x v="15"/>
    <m/>
    <x v="5"/>
    <x v="3"/>
    <s v="OFF-BI-10001430"/>
    <x v="0"/>
    <x v="16"/>
    <s v="Cardinal Index Tab, Clear"/>
    <n v="13.439999999999998"/>
    <n v="3"/>
    <n v="0"/>
    <n v="5.8800000000000008"/>
    <n v="4.827"/>
    <s v="High"/>
  </r>
  <r>
    <s v="CA-2013-105263"/>
    <x v="923"/>
    <d v="2021-08-12T00:00:00"/>
    <x v="0"/>
    <s v="LM-17065"/>
    <s v="Liz MacKendrick"/>
    <x v="0"/>
    <s v="New York City"/>
    <x v="154"/>
    <x v="18"/>
    <n v="10024"/>
    <x v="6"/>
    <x v="10"/>
    <s v="OFF-AR-10002399"/>
    <x v="0"/>
    <x v="13"/>
    <s v="Dixon Prang Watercolor Pencils, 10-Color Set with Brush"/>
    <n v="38.339999999999996"/>
    <n v="9"/>
    <n v="0"/>
    <n v="15.7194"/>
    <n v="4.33"/>
    <s v="High"/>
  </r>
  <r>
    <s v="AJ-2013-180"/>
    <x v="923"/>
    <d v="2021-08-11T00:00:00"/>
    <x v="1"/>
    <s v="NC-8340"/>
    <s v="Nat Carroll"/>
    <x v="0"/>
    <s v="Baku"/>
    <x v="216"/>
    <x v="76"/>
    <m/>
    <x v="2"/>
    <x v="2"/>
    <s v="OFF-EAT-10003405"/>
    <x v="0"/>
    <x v="2"/>
    <s v="Eaton Parchment Paper, Multicolor"/>
    <n v="29.759999999999994"/>
    <n v="2"/>
    <n v="0"/>
    <n v="6.5400000000000009"/>
    <n v="4.07"/>
    <s v="High"/>
  </r>
  <r>
    <s v="IT-2013-5753206"/>
    <x v="923"/>
    <d v="2021-08-11T00:00:00"/>
    <x v="0"/>
    <s v="TP-21415"/>
    <s v="Tom Prescott"/>
    <x v="0"/>
    <s v="Paris"/>
    <x v="27"/>
    <x v="17"/>
    <m/>
    <x v="3"/>
    <x v="6"/>
    <s v="OFF-LA-10003283"/>
    <x v="0"/>
    <x v="12"/>
    <s v="Hon File Folder Labels, 5000 Label Set"/>
    <n v="45.15"/>
    <n v="5"/>
    <n v="0"/>
    <n v="22.5"/>
    <n v="3.9"/>
    <s v="High"/>
  </r>
  <r>
    <s v="PL-2013-8560"/>
    <x v="923"/>
    <d v="2021-08-11T00:00:00"/>
    <x v="0"/>
    <s v="BO-1425"/>
    <s v="Bobby Odegard"/>
    <x v="0"/>
    <s v="Zielona Gora"/>
    <x v="360"/>
    <x v="73"/>
    <m/>
    <x v="2"/>
    <x v="2"/>
    <s v="FUR-DEF-10004355"/>
    <x v="1"/>
    <x v="3"/>
    <s v="Deflect-O Clock, Duo Pack"/>
    <n v="100.74"/>
    <n v="2"/>
    <n v="0"/>
    <n v="9.06"/>
    <n v="3.24"/>
    <s v="Medium"/>
  </r>
  <r>
    <s v="IT-2013-4194945"/>
    <x v="923"/>
    <d v="2021-08-11T00:00:00"/>
    <x v="0"/>
    <s v="PN-18775"/>
    <s v="Parhena Norris"/>
    <x v="1"/>
    <s v="Roosendaal"/>
    <x v="294"/>
    <x v="29"/>
    <m/>
    <x v="3"/>
    <x v="6"/>
    <s v="OFF-AP-10001882"/>
    <x v="0"/>
    <x v="5"/>
    <s v="Breville Coffee Grinder, Silver"/>
    <n v="93.914999999999992"/>
    <n v="3"/>
    <n v="0.5"/>
    <n v="-18.85499999999999"/>
    <n v="3.19"/>
    <s v="High"/>
  </r>
  <r>
    <s v="IN-2013-35388"/>
    <x v="923"/>
    <d v="2021-08-11T00:00:00"/>
    <x v="0"/>
    <s v="IM-15055"/>
    <s v="Ionia McGrath"/>
    <x v="0"/>
    <s v="Jakarta"/>
    <x v="225"/>
    <x v="22"/>
    <m/>
    <x v="1"/>
    <x v="5"/>
    <s v="OFF-AR-10000058"/>
    <x v="0"/>
    <x v="13"/>
    <s v="Stanley Canvas, Water Color"/>
    <n v="38.4345"/>
    <n v="1"/>
    <n v="0.27"/>
    <n v="3.6644999999999968"/>
    <n v="2.96"/>
    <s v="Medium"/>
  </r>
  <r>
    <s v="ES-2013-5504072"/>
    <x v="923"/>
    <d v="2021-08-11T00:00:00"/>
    <x v="1"/>
    <s v="EH-14125"/>
    <s v="Eugene Hildebrand"/>
    <x v="1"/>
    <s v="Marano di Napoli"/>
    <x v="422"/>
    <x v="38"/>
    <m/>
    <x v="3"/>
    <x v="7"/>
    <s v="OFF-BI-10000844"/>
    <x v="0"/>
    <x v="16"/>
    <s v="Wilson Jones Hole Reinforcements, Economy"/>
    <n v="18.120000000000005"/>
    <n v="4"/>
    <n v="0"/>
    <n v="9"/>
    <n v="2.69"/>
    <s v="Medium"/>
  </r>
  <r>
    <s v="CA-2013-8330"/>
    <x v="923"/>
    <d v="2021-08-10T00:00:00"/>
    <x v="3"/>
    <s v="SJ-10125"/>
    <s v="Sanjit Jacobs"/>
    <x v="1"/>
    <s v="Saanich"/>
    <x v="254"/>
    <x v="4"/>
    <m/>
    <x v="4"/>
    <x v="4"/>
    <s v="OFF-CAR-10001911"/>
    <x v="0"/>
    <x v="16"/>
    <s v="Cardinal Binder Covers, Clear"/>
    <n v="11.459999999999999"/>
    <n v="1"/>
    <n v="0"/>
    <n v="2.9699999999999998"/>
    <n v="2.65"/>
    <s v="Medium"/>
  </r>
  <r>
    <s v="IN-2013-35388"/>
    <x v="923"/>
    <d v="2021-08-11T00:00:00"/>
    <x v="0"/>
    <s v="IM-15055"/>
    <s v="Ionia McGrath"/>
    <x v="0"/>
    <s v="Jakarta"/>
    <x v="225"/>
    <x v="22"/>
    <m/>
    <x v="1"/>
    <x v="5"/>
    <s v="OFF-FA-10000197"/>
    <x v="0"/>
    <x v="15"/>
    <s v="Stockwell Push Pins, Metal"/>
    <n v="38.398499999999999"/>
    <n v="5"/>
    <n v="0.47000000000000003"/>
    <n v="-3.0015000000000072"/>
    <n v="2.58"/>
    <s v="Medium"/>
  </r>
  <r>
    <s v="ES-2013-5291892"/>
    <x v="923"/>
    <d v="2021-08-14T00:00:00"/>
    <x v="0"/>
    <s v="BP-11185"/>
    <s v="Ben Peterman"/>
    <x v="2"/>
    <s v="Bourges"/>
    <x v="249"/>
    <x v="17"/>
    <m/>
    <x v="3"/>
    <x v="6"/>
    <s v="OFF-ST-10003764"/>
    <x v="0"/>
    <x v="0"/>
    <s v="Tenex Box, Industrial"/>
    <n v="15.282"/>
    <n v="1"/>
    <n v="0.1"/>
    <n v="6.282"/>
    <n v="2.34"/>
    <s v="Low"/>
  </r>
  <r>
    <s v="IN-2013-35388"/>
    <x v="923"/>
    <d v="2021-08-11T00:00:00"/>
    <x v="0"/>
    <s v="IM-15055"/>
    <s v="Ionia McGrath"/>
    <x v="0"/>
    <s v="Jakarta"/>
    <x v="225"/>
    <x v="22"/>
    <m/>
    <x v="1"/>
    <x v="5"/>
    <s v="FUR-FU-10004579"/>
    <x v="1"/>
    <x v="3"/>
    <s v="Rubbermaid Door Stop, Durable"/>
    <n v="29.805900000000005"/>
    <n v="1"/>
    <n v="0.27"/>
    <n v="2.835899999999997"/>
    <n v="2.12"/>
    <s v="Medium"/>
  </r>
  <r>
    <s v="ES-2013-5291892"/>
    <x v="923"/>
    <d v="2021-08-14T00:00:00"/>
    <x v="0"/>
    <s v="BP-11185"/>
    <s v="Ben Peterman"/>
    <x v="2"/>
    <s v="Bourges"/>
    <x v="249"/>
    <x v="17"/>
    <m/>
    <x v="3"/>
    <x v="6"/>
    <s v="OFF-BI-10001900"/>
    <x v="0"/>
    <x v="16"/>
    <s v="Wilson Jones Binder Covers, Clear"/>
    <n v="31.949999999999996"/>
    <n v="3"/>
    <n v="0"/>
    <n v="7.92"/>
    <n v="1.99"/>
    <s v="Low"/>
  </r>
  <r>
    <s v="PL-2013-8560"/>
    <x v="923"/>
    <d v="2021-08-11T00:00:00"/>
    <x v="0"/>
    <s v="BO-1425"/>
    <s v="Bobby Odegard"/>
    <x v="0"/>
    <s v="Zielona Gora"/>
    <x v="360"/>
    <x v="73"/>
    <m/>
    <x v="2"/>
    <x v="2"/>
    <s v="OFF-BOS-10000350"/>
    <x v="0"/>
    <x v="13"/>
    <s v="Boston Pens, Blue"/>
    <n v="28.44"/>
    <n v="2"/>
    <n v="0"/>
    <n v="0.54"/>
    <n v="1.97"/>
    <s v="Medium"/>
  </r>
  <r>
    <s v="IN-2013-56521"/>
    <x v="923"/>
    <d v="2021-08-10T00:00:00"/>
    <x v="1"/>
    <s v="RO-19780"/>
    <s v="Rose O'Brian"/>
    <x v="0"/>
    <s v="Coffs Harbour"/>
    <x v="1"/>
    <x v="1"/>
    <m/>
    <x v="1"/>
    <x v="1"/>
    <s v="OFF-FA-10001838"/>
    <x v="0"/>
    <x v="15"/>
    <s v="Stockwell Paper Clips, Metal"/>
    <n v="23.976000000000003"/>
    <n v="2"/>
    <n v="0.1"/>
    <n v="2.0760000000000001"/>
    <n v="1.81"/>
    <s v="High"/>
  </r>
  <r>
    <s v="ES-2013-1337779"/>
    <x v="923"/>
    <d v="2021-08-11T00:00:00"/>
    <x v="0"/>
    <s v="BS-11590"/>
    <s v="Brendan Sweed"/>
    <x v="2"/>
    <s v="Saint-Germain-en-Laye"/>
    <x v="27"/>
    <x v="17"/>
    <m/>
    <x v="3"/>
    <x v="6"/>
    <s v="OFF-BI-10003152"/>
    <x v="0"/>
    <x v="16"/>
    <s v="Avery Hole Reinforcements, Recycled"/>
    <n v="14.310000000000002"/>
    <n v="3"/>
    <n v="0"/>
    <n v="6.12"/>
    <n v="1.8"/>
    <s v="High"/>
  </r>
  <r>
    <s v="NI-2013-4580"/>
    <x v="923"/>
    <d v="2021-08-12T00:00:00"/>
    <x v="0"/>
    <s v="CR-2730"/>
    <s v="Craig Reiter"/>
    <x v="0"/>
    <s v="Lagos"/>
    <x v="46"/>
    <x v="30"/>
    <m/>
    <x v="0"/>
    <x v="0"/>
    <s v="TEC-NOK-10004183"/>
    <x v="2"/>
    <x v="10"/>
    <s v="Nokia Office Telephone, VoIP"/>
    <n v="19.566000000000003"/>
    <n v="1"/>
    <n v="0.7"/>
    <n v="-21.533999999999999"/>
    <n v="1.75"/>
    <s v="Medium"/>
  </r>
  <r>
    <s v="ES-2013-4456541"/>
    <x v="923"/>
    <d v="2021-08-11T00:00:00"/>
    <x v="0"/>
    <s v="CM-12160"/>
    <s v="Charles McCrossin"/>
    <x v="0"/>
    <s v="Hasselt"/>
    <x v="483"/>
    <x v="49"/>
    <m/>
    <x v="3"/>
    <x v="6"/>
    <s v="OFF-BI-10004722"/>
    <x v="0"/>
    <x v="16"/>
    <s v="Avery Index Tab, Clear"/>
    <n v="28.95"/>
    <n v="5"/>
    <n v="0"/>
    <n v="7.8000000000000007"/>
    <n v="1.52"/>
    <s v="Medium"/>
  </r>
  <r>
    <s v="EG-2013-1250"/>
    <x v="923"/>
    <d v="2021-08-09T00:00:00"/>
    <x v="1"/>
    <s v="MH-7455"/>
    <s v="Mark Hamilton"/>
    <x v="0"/>
    <s v="Al Fayyum"/>
    <x v="505"/>
    <x v="31"/>
    <m/>
    <x v="0"/>
    <x v="0"/>
    <s v="OFF-OIC-10000855"/>
    <x v="0"/>
    <x v="15"/>
    <s v="OIC Thumb Tacks, Metal"/>
    <n v="14.189999999999998"/>
    <n v="1"/>
    <n v="0"/>
    <n v="2.82"/>
    <n v="1.48"/>
    <s v="Medium"/>
  </r>
  <r>
    <s v="IN-2013-37446"/>
    <x v="923"/>
    <d v="2021-08-11T00:00:00"/>
    <x v="1"/>
    <s v="RH-19555"/>
    <s v="Ritsa Hightower"/>
    <x v="0"/>
    <s v="Bacoor"/>
    <x v="49"/>
    <x v="7"/>
    <m/>
    <x v="1"/>
    <x v="5"/>
    <s v="OFF-EN-10004526"/>
    <x v="0"/>
    <x v="14"/>
    <s v="GlobeWeis Mailers, Recycled"/>
    <n v="20.542499999999997"/>
    <n v="1"/>
    <n v="0.45"/>
    <n v="-7.5000000000002842E-3"/>
    <n v="1.3"/>
    <s v="Medium"/>
  </r>
  <r>
    <s v="IN-2013-35388"/>
    <x v="923"/>
    <d v="2021-08-11T00:00:00"/>
    <x v="0"/>
    <s v="IM-15055"/>
    <s v="Ionia McGrath"/>
    <x v="0"/>
    <s v="Jakarta"/>
    <x v="225"/>
    <x v="22"/>
    <m/>
    <x v="1"/>
    <x v="5"/>
    <s v="OFF-LA-10002319"/>
    <x v="0"/>
    <x v="12"/>
    <s v="Smead Legal Exhibit Labels, Laser Printer Compatible"/>
    <n v="23.532"/>
    <n v="4"/>
    <n v="0.47000000000000003"/>
    <n v="-1.7880000000000003"/>
    <n v="1.2"/>
    <s v="Medium"/>
  </r>
  <r>
    <s v="NI-2013-4580"/>
    <x v="923"/>
    <d v="2021-08-12T00:00:00"/>
    <x v="0"/>
    <s v="CR-2730"/>
    <s v="Craig Reiter"/>
    <x v="0"/>
    <s v="Lagos"/>
    <x v="46"/>
    <x v="30"/>
    <m/>
    <x v="0"/>
    <x v="0"/>
    <s v="TEC-NOK-10000002"/>
    <x v="2"/>
    <x v="10"/>
    <s v="Nokia Headset, with Caller ID"/>
    <n v="21.933"/>
    <n v="1"/>
    <n v="0.7"/>
    <n v="-42.416999999999987"/>
    <n v="0.95"/>
    <s v="Medium"/>
  </r>
  <r>
    <s v="CA-2013-8330"/>
    <x v="923"/>
    <d v="2021-08-10T00:00:00"/>
    <x v="3"/>
    <s v="SJ-10125"/>
    <s v="Sanjit Jacobs"/>
    <x v="1"/>
    <s v="Saanich"/>
    <x v="254"/>
    <x v="4"/>
    <m/>
    <x v="4"/>
    <x v="4"/>
    <s v="OFF-AVE-10001847"/>
    <x v="0"/>
    <x v="16"/>
    <s v="Avery Binder, Clear"/>
    <n v="12.36"/>
    <n v="1"/>
    <n v="0"/>
    <n v="1.23"/>
    <n v="0.56999999999999995"/>
    <s v="Medium"/>
  </r>
  <r>
    <s v="IN-2013-30929"/>
    <x v="923"/>
    <d v="2021-08-13T00:00:00"/>
    <x v="0"/>
    <s v="LA-16780"/>
    <s v="Laura Armstrong"/>
    <x v="2"/>
    <s v="Melbourne"/>
    <x v="155"/>
    <x v="1"/>
    <m/>
    <x v="1"/>
    <x v="1"/>
    <s v="OFF-PA-10002514"/>
    <x v="0"/>
    <x v="2"/>
    <s v="Xerox Memo Slips, Premium"/>
    <n v="109.59300000000002"/>
    <n v="9"/>
    <n v="0.1"/>
    <n v="26.703000000000003"/>
    <n v="0.34"/>
    <s v="Medium"/>
  </r>
  <r>
    <s v="TU-2013-5310"/>
    <x v="923"/>
    <d v="2021-08-12T00:00:00"/>
    <x v="0"/>
    <s v="HL-5040"/>
    <s v="Hunter Lopez"/>
    <x v="0"/>
    <s v="Istanbul"/>
    <x v="245"/>
    <x v="36"/>
    <m/>
    <x v="2"/>
    <x v="2"/>
    <s v="OFF-HON-10004698"/>
    <x v="0"/>
    <x v="12"/>
    <s v="Hon File Folder Labels, Laser Printer Compatible"/>
    <n v="3.4560000000000004"/>
    <n v="1"/>
    <n v="0.6"/>
    <n v="-4.1639999999999997"/>
    <n v="0.26"/>
    <s v="Medium"/>
  </r>
  <r>
    <s v="NI-2013-4580"/>
    <x v="923"/>
    <d v="2021-08-12T00:00:00"/>
    <x v="0"/>
    <s v="CR-2730"/>
    <s v="Craig Reiter"/>
    <x v="0"/>
    <s v="Lagos"/>
    <x v="46"/>
    <x v="30"/>
    <m/>
    <x v="0"/>
    <x v="0"/>
    <s v="OFF-OIC-10003366"/>
    <x v="0"/>
    <x v="15"/>
    <s v="OIC Staples, Metal"/>
    <n v="3.4380000000000006"/>
    <n v="1"/>
    <n v="0.7"/>
    <n v="-3.3420000000000005"/>
    <n v="0.24"/>
    <s v="Medium"/>
  </r>
  <r>
    <s v="CG-2013-1800"/>
    <x v="924"/>
    <d v="2021-08-15T00:00:00"/>
    <x v="0"/>
    <s v="DD-3570"/>
    <s v="Dorothy Dickinson"/>
    <x v="0"/>
    <s v="Likasi"/>
    <x v="476"/>
    <x v="72"/>
    <m/>
    <x v="0"/>
    <x v="0"/>
    <s v="TEC-SHA-10000244"/>
    <x v="2"/>
    <x v="6"/>
    <s v="Sharp Fax Machine, Laser"/>
    <n v="591.29999999999995"/>
    <n v="2"/>
    <n v="0"/>
    <n v="53.16"/>
    <n v="76.989999999999995"/>
    <s v="Low"/>
  </r>
  <r>
    <s v="ES-2013-5782100"/>
    <x v="924"/>
    <d v="2021-08-12T00:00:00"/>
    <x v="0"/>
    <s v="AH-10075"/>
    <s v="Adam Hart"/>
    <x v="2"/>
    <s v="Roeselare"/>
    <x v="508"/>
    <x v="49"/>
    <m/>
    <x v="3"/>
    <x v="6"/>
    <s v="FUR-CH-10002647"/>
    <x v="1"/>
    <x v="7"/>
    <s v="Novimex Rocking Chair, Red"/>
    <n v="657.14999999999986"/>
    <n v="5"/>
    <n v="0"/>
    <n v="118.2"/>
    <n v="75.55"/>
    <s v="High"/>
  </r>
  <r>
    <s v="US-2013-131296"/>
    <x v="924"/>
    <d v="2021-08-08T00:00:00"/>
    <x v="2"/>
    <s v="CV-12295"/>
    <s v="Christina VanderZanden"/>
    <x v="0"/>
    <s v="Quilmes"/>
    <x v="596"/>
    <x v="85"/>
    <m/>
    <x v="5"/>
    <x v="7"/>
    <s v="TEC-CO-10003160"/>
    <x v="2"/>
    <x v="6"/>
    <s v="Brother Wireless Fax, Laser"/>
    <n v="604.07568000000003"/>
    <n v="4"/>
    <n v="0.40200000000000002"/>
    <n v="-335.44432"/>
    <n v="55.587000000000003"/>
    <s v="Critical"/>
  </r>
  <r>
    <s v="ES-2013-2523030"/>
    <x v="924"/>
    <d v="2021-08-11T00:00:00"/>
    <x v="1"/>
    <s v="AB-10150"/>
    <s v="Aimee Bixby"/>
    <x v="0"/>
    <s v="Eastbourne"/>
    <x v="8"/>
    <x v="8"/>
    <m/>
    <x v="3"/>
    <x v="3"/>
    <s v="OFF-ST-10001050"/>
    <x v="0"/>
    <x v="0"/>
    <s v="Eldon Shelving, Blue"/>
    <n v="290.52"/>
    <n v="6"/>
    <n v="0"/>
    <n v="78.3"/>
    <n v="42.67"/>
    <s v="High"/>
  </r>
  <r>
    <s v="ES-2013-2616819"/>
    <x v="924"/>
    <d v="2021-08-13T00:00:00"/>
    <x v="0"/>
    <s v="VP-21760"/>
    <s v="Victoria Pisteka"/>
    <x v="2"/>
    <s v="Wetzlar"/>
    <x v="178"/>
    <x v="39"/>
    <m/>
    <x v="3"/>
    <x v="6"/>
    <s v="FUR-CH-10000213"/>
    <x v="1"/>
    <x v="7"/>
    <s v="Hon Swivel Stool, Red"/>
    <n v="441.85500000000002"/>
    <n v="3"/>
    <n v="0.1"/>
    <n v="24.524999999999999"/>
    <n v="34.21"/>
    <s v="Medium"/>
  </r>
  <r>
    <s v="SF-2013-9870"/>
    <x v="924"/>
    <d v="2021-08-11T00:00:00"/>
    <x v="3"/>
    <s v="AG-525"/>
    <s v="Andy Gerbode"/>
    <x v="2"/>
    <s v="East London"/>
    <x v="78"/>
    <x v="33"/>
    <m/>
    <x v="0"/>
    <x v="0"/>
    <s v="TEC-SAM-10001843"/>
    <x v="2"/>
    <x v="10"/>
    <s v="Samsung Audio Dock, Full Size"/>
    <n v="336.24"/>
    <n v="2"/>
    <n v="0"/>
    <n v="43.68"/>
    <n v="34.14"/>
    <s v="Medium"/>
  </r>
  <r>
    <s v="UP-2013-9460"/>
    <x v="924"/>
    <d v="2021-08-15T00:00:00"/>
    <x v="0"/>
    <s v="AA-315"/>
    <s v="Alex Avila"/>
    <x v="0"/>
    <s v="Dnipropetrovs'k"/>
    <x v="498"/>
    <x v="77"/>
    <m/>
    <x v="2"/>
    <x v="2"/>
    <s v="OFF-FEL-10002867"/>
    <x v="0"/>
    <x v="0"/>
    <s v="Fellowes Lockers, Single Width"/>
    <n v="414.71999999999991"/>
    <n v="2"/>
    <n v="0"/>
    <n v="70.5"/>
    <n v="30.97"/>
    <s v="Medium"/>
  </r>
  <r>
    <s v="US-2013-125892"/>
    <x v="924"/>
    <d v="2021-08-10T00:00:00"/>
    <x v="3"/>
    <s v="NW-18400"/>
    <s v="Natalie Webber"/>
    <x v="0"/>
    <s v="Santo Domingo"/>
    <x v="158"/>
    <x v="41"/>
    <m/>
    <x v="5"/>
    <x v="8"/>
    <s v="FUR-CH-10004725"/>
    <x v="1"/>
    <x v="7"/>
    <s v="Office Star Bag Chairs, Set of Two"/>
    <n v="92.304000000000016"/>
    <n v="3"/>
    <n v="0.2"/>
    <n v="-3.5160000000000027"/>
    <n v="28.024999999999999"/>
    <s v="Critical"/>
  </r>
  <r>
    <s v="ES-2013-1380947"/>
    <x v="924"/>
    <d v="2021-08-12T00:00:00"/>
    <x v="0"/>
    <s v="AT-10735"/>
    <s v="Annie Thurman"/>
    <x v="0"/>
    <s v="Metz"/>
    <x v="345"/>
    <x v="17"/>
    <m/>
    <x v="3"/>
    <x v="6"/>
    <s v="OFF-BI-10000538"/>
    <x v="0"/>
    <x v="16"/>
    <s v="Acco Binding Machine, Clear"/>
    <n v="202.20000000000002"/>
    <n v="4"/>
    <n v="0"/>
    <n v="22.200000000000003"/>
    <n v="26.28"/>
    <s v="High"/>
  </r>
  <r>
    <s v="BO-2013-1280"/>
    <x v="924"/>
    <d v="2021-08-12T00:00:00"/>
    <x v="0"/>
    <s v="KH-6360"/>
    <s v="Katherine Hughes"/>
    <x v="0"/>
    <s v="Brest"/>
    <x v="576"/>
    <x v="112"/>
    <m/>
    <x v="2"/>
    <x v="2"/>
    <s v="OFF-HAM-10003628"/>
    <x v="0"/>
    <x v="5"/>
    <s v="Hamilton Beach Coffee Grinder, Red"/>
    <n v="170.64"/>
    <n v="4"/>
    <n v="0"/>
    <n v="20.399999999999999"/>
    <n v="24.74"/>
    <s v="High"/>
  </r>
  <r>
    <s v="MX-2013-104241"/>
    <x v="924"/>
    <d v="2021-08-13T00:00:00"/>
    <x v="0"/>
    <s v="JO-15550"/>
    <s v="Jesus Ocampo"/>
    <x v="1"/>
    <s v="General Escobedo"/>
    <x v="426"/>
    <x v="15"/>
    <m/>
    <x v="5"/>
    <x v="3"/>
    <s v="OFF-ST-10002510"/>
    <x v="0"/>
    <x v="0"/>
    <s v="Tenex Lockers, Wire Frame"/>
    <n v="406.43999999999994"/>
    <n v="3"/>
    <n v="0"/>
    <n v="20.279999999999998"/>
    <n v="24.675000000000001"/>
    <s v="Medium"/>
  </r>
  <r>
    <s v="ES-2013-2616819"/>
    <x v="924"/>
    <d v="2021-08-13T00:00:00"/>
    <x v="0"/>
    <s v="VP-21760"/>
    <s v="Victoria Pisteka"/>
    <x v="2"/>
    <s v="Wetzlar"/>
    <x v="178"/>
    <x v="39"/>
    <m/>
    <x v="3"/>
    <x v="6"/>
    <s v="FUR-FU-10004527"/>
    <x v="1"/>
    <x v="3"/>
    <s v="Advantus Frame, Duo Pack"/>
    <n v="333.54"/>
    <n v="3"/>
    <n v="0"/>
    <n v="156.69"/>
    <n v="22.6"/>
    <s v="Medium"/>
  </r>
  <r>
    <s v="IN-2013-58915"/>
    <x v="924"/>
    <d v="2021-08-11T00:00:00"/>
    <x v="3"/>
    <s v="HJ-14875"/>
    <s v="Heather Jas"/>
    <x v="1"/>
    <s v="Mangalore"/>
    <x v="188"/>
    <x v="35"/>
    <m/>
    <x v="1"/>
    <x v="12"/>
    <s v="OFF-PA-10003115"/>
    <x v="0"/>
    <x v="2"/>
    <s v="Enermax Note Cards, Premium"/>
    <n v="114"/>
    <n v="4"/>
    <n v="0"/>
    <n v="45.599999999999994"/>
    <n v="20.149999999999999"/>
    <s v="Medium"/>
  </r>
  <r>
    <s v="US-2013-125892"/>
    <x v="924"/>
    <d v="2021-08-10T00:00:00"/>
    <x v="3"/>
    <s v="NW-18400"/>
    <s v="Natalie Webber"/>
    <x v="0"/>
    <s v="Santo Domingo"/>
    <x v="158"/>
    <x v="41"/>
    <m/>
    <x v="5"/>
    <x v="8"/>
    <s v="OFF-PA-10003224"/>
    <x v="0"/>
    <x v="2"/>
    <s v="Eaton Computer Printout Paper, Premium"/>
    <n v="84.96"/>
    <n v="6"/>
    <n v="0.2"/>
    <n v="-5.4"/>
    <n v="18.581"/>
    <s v="Critical"/>
  </r>
  <r>
    <s v="MZ-2013-6890"/>
    <x v="924"/>
    <d v="2021-08-12T00:00:00"/>
    <x v="0"/>
    <s v="LB-6735"/>
    <s v="Larry Blacks"/>
    <x v="0"/>
    <s v="Beira"/>
    <x v="406"/>
    <x v="26"/>
    <m/>
    <x v="0"/>
    <x v="0"/>
    <s v="FUR-HAR-10001792"/>
    <x v="1"/>
    <x v="7"/>
    <s v="Harbour Creations Bag Chairs, Red"/>
    <n v="369.72"/>
    <n v="6"/>
    <n v="0"/>
    <n v="158.94"/>
    <n v="16.91"/>
    <s v="Medium"/>
  </r>
  <r>
    <s v="CG-2013-1800"/>
    <x v="924"/>
    <d v="2021-08-15T00:00:00"/>
    <x v="0"/>
    <s v="DD-3570"/>
    <s v="Dorothy Dickinson"/>
    <x v="0"/>
    <s v="Likasi"/>
    <x v="476"/>
    <x v="72"/>
    <m/>
    <x v="0"/>
    <x v="0"/>
    <s v="OFF-TEN-10003127"/>
    <x v="0"/>
    <x v="0"/>
    <s v="Tenex Box, Industrial"/>
    <n v="135.84"/>
    <n v="8"/>
    <n v="0"/>
    <n v="63.84"/>
    <n v="15.61"/>
    <s v="Low"/>
  </r>
  <r>
    <s v="IN-2013-58915"/>
    <x v="924"/>
    <d v="2021-08-11T00:00:00"/>
    <x v="3"/>
    <s v="HJ-14875"/>
    <s v="Heather Jas"/>
    <x v="1"/>
    <s v="Mangalore"/>
    <x v="188"/>
    <x v="35"/>
    <m/>
    <x v="1"/>
    <x v="12"/>
    <s v="FUR-CH-10001203"/>
    <x v="1"/>
    <x v="7"/>
    <s v="Novimex Steel Folding Chair, Set of Two"/>
    <n v="168.96"/>
    <n v="2"/>
    <n v="0"/>
    <n v="6.7200000000000006"/>
    <n v="15.42"/>
    <s v="Medium"/>
  </r>
  <r>
    <s v="US-2013-161025"/>
    <x v="924"/>
    <d v="2021-08-10T00:00:00"/>
    <x v="3"/>
    <s v="NW-18400"/>
    <s v="Natalie Webber"/>
    <x v="0"/>
    <s v="Bom Jesus da Lapa"/>
    <x v="221"/>
    <x v="14"/>
    <m/>
    <x v="5"/>
    <x v="7"/>
    <s v="FUR-CH-10004801"/>
    <x v="1"/>
    <x v="7"/>
    <s v="Office Star Bag Chairs, Set of Two"/>
    <n v="46.152000000000008"/>
    <n v="3"/>
    <n v="0.6"/>
    <n v="-49.667999999999999"/>
    <n v="14.465999999999999"/>
    <s v="High"/>
  </r>
  <r>
    <s v="BO-2013-1280"/>
    <x v="924"/>
    <d v="2021-08-12T00:00:00"/>
    <x v="0"/>
    <s v="KH-6360"/>
    <s v="Katherine Hughes"/>
    <x v="0"/>
    <s v="Brest"/>
    <x v="576"/>
    <x v="112"/>
    <m/>
    <x v="2"/>
    <x v="2"/>
    <s v="OFF-ACC-10004008"/>
    <x v="0"/>
    <x v="16"/>
    <s v="Acco Binder Covers, Durable"/>
    <n v="118.55999999999999"/>
    <n v="8"/>
    <n v="0"/>
    <n v="53.28"/>
    <n v="14.18"/>
    <s v="High"/>
  </r>
  <r>
    <s v="IN-2013-18105"/>
    <x v="924"/>
    <d v="2021-08-11T00:00:00"/>
    <x v="3"/>
    <s v="EH-13945"/>
    <s v="Eric Hoffmann"/>
    <x v="0"/>
    <s v="Jakarta"/>
    <x v="225"/>
    <x v="22"/>
    <m/>
    <x v="1"/>
    <x v="5"/>
    <s v="OFF-PA-10003511"/>
    <x v="0"/>
    <x v="2"/>
    <s v="Green Bar Memo Slips, 8.5 x 11"/>
    <n v="55.888500000000001"/>
    <n v="5"/>
    <n v="0.47000000000000003"/>
    <n v="3.0884999999999962"/>
    <n v="11.74"/>
    <s v="Critical"/>
  </r>
  <r>
    <s v="IN-2013-18105"/>
    <x v="924"/>
    <d v="2021-08-11T00:00:00"/>
    <x v="3"/>
    <s v="EH-13945"/>
    <s v="Eric Hoffmann"/>
    <x v="0"/>
    <s v="Jakarta"/>
    <x v="225"/>
    <x v="22"/>
    <m/>
    <x v="1"/>
    <x v="5"/>
    <s v="OFF-SU-10000789"/>
    <x v="0"/>
    <x v="1"/>
    <s v="Kleencut Box Cutter, Serrated"/>
    <n v="49.846500000000006"/>
    <n v="3"/>
    <n v="0.47000000000000003"/>
    <n v="-10.363500000000009"/>
    <n v="11.72"/>
    <s v="Critical"/>
  </r>
  <r>
    <s v="LY-2013-4320"/>
    <x v="924"/>
    <d v="2021-08-12T00:00:00"/>
    <x v="0"/>
    <s v="RD-9900"/>
    <s v="Ruben Dartt"/>
    <x v="0"/>
    <s v="Misratah"/>
    <x v="986"/>
    <x v="115"/>
    <m/>
    <x v="0"/>
    <x v="0"/>
    <s v="TEC-NOK-10001844"/>
    <x v="2"/>
    <x v="10"/>
    <s v="Nokia Office Telephone, with Caller ID"/>
    <n v="65.13"/>
    <n v="1"/>
    <n v="0"/>
    <n v="2.58"/>
    <n v="9.0399999999999991"/>
    <s v="High"/>
  </r>
  <r>
    <s v="US-2013-161025"/>
    <x v="924"/>
    <d v="2021-08-10T00:00:00"/>
    <x v="3"/>
    <s v="NW-18400"/>
    <s v="Natalie Webber"/>
    <x v="0"/>
    <s v="Bom Jesus da Lapa"/>
    <x v="221"/>
    <x v="14"/>
    <m/>
    <x v="5"/>
    <x v="7"/>
    <s v="OFF-PA-10001085"/>
    <x v="0"/>
    <x v="2"/>
    <s v="Eaton Computer Printout Paper, Premium"/>
    <n v="42.48"/>
    <n v="6"/>
    <n v="0.6"/>
    <n v="-47.88000000000001"/>
    <n v="8.4250000000000007"/>
    <s v="High"/>
  </r>
  <r>
    <s v="ES-2013-5782100"/>
    <x v="924"/>
    <d v="2021-08-12T00:00:00"/>
    <x v="0"/>
    <s v="AH-10075"/>
    <s v="Adam Hart"/>
    <x v="2"/>
    <s v="Roeselare"/>
    <x v="508"/>
    <x v="49"/>
    <m/>
    <x v="3"/>
    <x v="6"/>
    <s v="OFF-BI-10003397"/>
    <x v="0"/>
    <x v="16"/>
    <s v="Avery 3-Hole Punch, Economy"/>
    <n v="55.740000000000009"/>
    <n v="2"/>
    <n v="0"/>
    <n v="27.839999999999996"/>
    <n v="8.36"/>
    <s v="High"/>
  </r>
  <r>
    <s v="ES-2013-2616819"/>
    <x v="924"/>
    <d v="2021-08-13T00:00:00"/>
    <x v="0"/>
    <s v="VP-21760"/>
    <s v="Victoria Pisteka"/>
    <x v="2"/>
    <s v="Wetzlar"/>
    <x v="178"/>
    <x v="39"/>
    <m/>
    <x v="3"/>
    <x v="6"/>
    <s v="OFF-ST-10004035"/>
    <x v="0"/>
    <x v="0"/>
    <s v="Rogers Box, Wire Frame"/>
    <n v="103.68"/>
    <n v="5"/>
    <n v="0.1"/>
    <n v="2.2800000000000011"/>
    <n v="6.54"/>
    <s v="Medium"/>
  </r>
  <r>
    <s v="LY-2013-4320"/>
    <x v="924"/>
    <d v="2021-08-12T00:00:00"/>
    <x v="0"/>
    <s v="RD-9900"/>
    <s v="Ruben Dartt"/>
    <x v="0"/>
    <s v="Misratah"/>
    <x v="986"/>
    <x v="115"/>
    <m/>
    <x v="0"/>
    <x v="0"/>
    <s v="FUR-ELD-10003695"/>
    <x v="1"/>
    <x v="3"/>
    <s v="Eldon Light Bulb, Duo Pack"/>
    <n v="50.519999999999996"/>
    <n v="2"/>
    <n v="0"/>
    <n v="20.16"/>
    <n v="6.12"/>
    <s v="High"/>
  </r>
  <r>
    <s v="ES-2013-5782100"/>
    <x v="924"/>
    <d v="2021-08-12T00:00:00"/>
    <x v="0"/>
    <s v="AH-10075"/>
    <s v="Adam Hart"/>
    <x v="2"/>
    <s v="Roeselare"/>
    <x v="508"/>
    <x v="49"/>
    <m/>
    <x v="3"/>
    <x v="6"/>
    <s v="OFF-LA-10001284"/>
    <x v="0"/>
    <x v="12"/>
    <s v="Smead Round Labels, 5000 Label Set"/>
    <n v="65.610000000000014"/>
    <n v="9"/>
    <n v="0"/>
    <n v="3.2399999999999998"/>
    <n v="5.45"/>
    <s v="High"/>
  </r>
  <r>
    <s v="ES-2013-2523030"/>
    <x v="924"/>
    <d v="2021-08-11T00:00:00"/>
    <x v="1"/>
    <s v="AB-10150"/>
    <s v="Aimee Bixby"/>
    <x v="0"/>
    <s v="Eastbourne"/>
    <x v="8"/>
    <x v="8"/>
    <m/>
    <x v="3"/>
    <x v="3"/>
    <s v="OFF-LA-10003390"/>
    <x v="0"/>
    <x v="12"/>
    <s v="Harbour Creations File Folder Labels, 5000 Label Set"/>
    <n v="36.480000000000004"/>
    <n v="4"/>
    <n v="0"/>
    <n v="7.92"/>
    <n v="4.78"/>
    <s v="High"/>
  </r>
  <r>
    <s v="BO-2013-1280"/>
    <x v="924"/>
    <d v="2021-08-12T00:00:00"/>
    <x v="0"/>
    <s v="KH-6360"/>
    <s v="Katherine Hughes"/>
    <x v="0"/>
    <s v="Brest"/>
    <x v="576"/>
    <x v="112"/>
    <m/>
    <x v="2"/>
    <x v="2"/>
    <s v="OFF-KLE-10000228"/>
    <x v="0"/>
    <x v="1"/>
    <s v="Kleencut Shears, High Speed"/>
    <n v="46.769999999999996"/>
    <n v="1"/>
    <n v="0"/>
    <n v="20.100000000000001"/>
    <n v="4.54"/>
    <s v="High"/>
  </r>
  <r>
    <s v="ES-2013-5782100"/>
    <x v="924"/>
    <d v="2021-08-12T00:00:00"/>
    <x v="0"/>
    <s v="AH-10075"/>
    <s v="Adam Hart"/>
    <x v="2"/>
    <s v="Roeselare"/>
    <x v="508"/>
    <x v="49"/>
    <m/>
    <x v="3"/>
    <x v="6"/>
    <s v="OFF-BI-10002083"/>
    <x v="0"/>
    <x v="16"/>
    <s v="Acco Hole Reinforcements, Economy"/>
    <n v="26.64"/>
    <n v="4"/>
    <n v="0"/>
    <n v="2.2800000000000002"/>
    <n v="4.37"/>
    <s v="High"/>
  </r>
  <r>
    <s v="IN-2013-18105"/>
    <x v="924"/>
    <d v="2021-08-11T00:00:00"/>
    <x v="3"/>
    <s v="EH-13945"/>
    <s v="Eric Hoffmann"/>
    <x v="0"/>
    <s v="Jakarta"/>
    <x v="225"/>
    <x v="22"/>
    <m/>
    <x v="1"/>
    <x v="5"/>
    <s v="OFF-AR-10004138"/>
    <x v="0"/>
    <x v="13"/>
    <s v="Stanley Pens, Easy-Erase"/>
    <n v="15.0672"/>
    <n v="2"/>
    <n v="0.27"/>
    <n v="1.6271999999999984"/>
    <n v="4.2"/>
    <s v="Critical"/>
  </r>
  <r>
    <s v="UP-2013-9460"/>
    <x v="924"/>
    <d v="2021-08-15T00:00:00"/>
    <x v="0"/>
    <s v="AA-315"/>
    <s v="Alex Avila"/>
    <x v="0"/>
    <s v="Dnipropetrovs'k"/>
    <x v="498"/>
    <x v="77"/>
    <m/>
    <x v="2"/>
    <x v="2"/>
    <s v="OFF-ACC-10004182"/>
    <x v="0"/>
    <x v="16"/>
    <s v="Acco Index Tab, Durable"/>
    <n v="53.639999999999986"/>
    <n v="6"/>
    <n v="0"/>
    <n v="11.700000000000001"/>
    <n v="4.0199999999999996"/>
    <s v="Medium"/>
  </r>
  <r>
    <s v="CA-2013-148516"/>
    <x v="924"/>
    <d v="2021-08-12T00:00:00"/>
    <x v="0"/>
    <s v="DW-13585"/>
    <s v="Dorothy Wardle"/>
    <x v="2"/>
    <s v="Edmonds"/>
    <x v="171"/>
    <x v="18"/>
    <n v="98026"/>
    <x v="6"/>
    <x v="11"/>
    <s v="TEC-AC-10003610"/>
    <x v="2"/>
    <x v="11"/>
    <s v="Logitech Illuminated - Keyboard"/>
    <n v="179.97"/>
    <n v="3"/>
    <n v="0"/>
    <n v="86.385600000000011"/>
    <n v="3.87"/>
    <s v="Medium"/>
  </r>
  <r>
    <s v="ES-2013-3584378"/>
    <x v="924"/>
    <d v="2021-08-12T00:00:00"/>
    <x v="0"/>
    <s v="RB-19645"/>
    <s v="Robert Barroso"/>
    <x v="2"/>
    <s v="Caen"/>
    <x v="425"/>
    <x v="17"/>
    <m/>
    <x v="3"/>
    <x v="6"/>
    <s v="OFF-BI-10002354"/>
    <x v="0"/>
    <x v="16"/>
    <s v="Acco Binder, Clear"/>
    <n v="29.22"/>
    <n v="2"/>
    <n v="0"/>
    <n v="9.6000000000000014"/>
    <n v="2.72"/>
    <s v="Medium"/>
  </r>
  <r>
    <s v="ES-2013-3584378"/>
    <x v="924"/>
    <d v="2021-08-12T00:00:00"/>
    <x v="0"/>
    <s v="RB-19645"/>
    <s v="Robert Barroso"/>
    <x v="2"/>
    <s v="Caen"/>
    <x v="425"/>
    <x v="17"/>
    <m/>
    <x v="3"/>
    <x v="6"/>
    <s v="OFF-BI-10001754"/>
    <x v="0"/>
    <x v="16"/>
    <s v="Ibico Binder Covers, Recycled"/>
    <n v="28.02"/>
    <n v="2"/>
    <n v="0"/>
    <n v="10.32"/>
    <n v="2.13"/>
    <s v="Medium"/>
  </r>
  <r>
    <s v="SF-2013-9870"/>
    <x v="924"/>
    <d v="2021-08-11T00:00:00"/>
    <x v="3"/>
    <s v="AG-525"/>
    <s v="Andy Gerbode"/>
    <x v="2"/>
    <s v="East London"/>
    <x v="78"/>
    <x v="33"/>
    <m/>
    <x v="0"/>
    <x v="0"/>
    <s v="OFF-WIL-10000390"/>
    <x v="0"/>
    <x v="16"/>
    <s v="Wilson Jones Binder, Durable"/>
    <n v="14.52"/>
    <n v="1"/>
    <n v="0"/>
    <n v="0.57000000000000006"/>
    <n v="2.08"/>
    <s v="Medium"/>
  </r>
  <r>
    <s v="US-2013-137848"/>
    <x v="924"/>
    <d v="2021-08-12T00:00:00"/>
    <x v="0"/>
    <s v="EB-13975"/>
    <s v="Erica Bern"/>
    <x v="2"/>
    <s v="Santo Domingo"/>
    <x v="158"/>
    <x v="41"/>
    <m/>
    <x v="5"/>
    <x v="8"/>
    <s v="OFF-EN-10003507"/>
    <x v="0"/>
    <x v="14"/>
    <s v="Kraft Business Envelopes, Recycled"/>
    <n v="10.048"/>
    <n v="1"/>
    <n v="0.2"/>
    <n v="-1.6520000000000004"/>
    <n v="0.84499999999999997"/>
    <s v="Medium"/>
  </r>
  <r>
    <s v="NI-2013-1630"/>
    <x v="925"/>
    <d v="2021-08-11T00:00:00"/>
    <x v="1"/>
    <s v="AC-615"/>
    <s v="Ann Chong"/>
    <x v="2"/>
    <s v="Bauchi"/>
    <x v="987"/>
    <x v="30"/>
    <m/>
    <x v="0"/>
    <x v="0"/>
    <s v="FUR-SAF-10003469"/>
    <x v="1"/>
    <x v="9"/>
    <s v="Safco Classic Bookcase, Traditional"/>
    <n v="525.78000000000009"/>
    <n v="4"/>
    <n v="0.7"/>
    <n v="-771.18"/>
    <n v="67.77"/>
    <s v="High"/>
  </r>
  <r>
    <s v="US-2013-123085"/>
    <x v="925"/>
    <d v="2021-08-12T00:00:00"/>
    <x v="1"/>
    <s v="TB-21355"/>
    <s v="Todd Boyes"/>
    <x v="2"/>
    <s v="Choluteca"/>
    <x v="303"/>
    <x v="80"/>
    <m/>
    <x v="5"/>
    <x v="6"/>
    <s v="TEC-PH-10004328"/>
    <x v="2"/>
    <x v="10"/>
    <s v="Motorola Audio Dock, Cordless"/>
    <n v="422.928"/>
    <n v="6"/>
    <n v="0.4"/>
    <n v="-162.19199999999998"/>
    <n v="63.286999999999999"/>
    <s v="Medium"/>
  </r>
  <r>
    <s v="IT-2013-4874491"/>
    <x v="925"/>
    <d v="2021-08-15T00:00:00"/>
    <x v="0"/>
    <s v="LC-16885"/>
    <s v="Lena Creighton"/>
    <x v="0"/>
    <s v="Six-Fours-les-Plages"/>
    <x v="35"/>
    <x v="17"/>
    <m/>
    <x v="3"/>
    <x v="6"/>
    <s v="TEC-AC-10003415"/>
    <x v="2"/>
    <x v="11"/>
    <s v="SanDisk Router, Erganomic"/>
    <n v="762.48"/>
    <n v="3"/>
    <n v="0"/>
    <n v="304.92000000000007"/>
    <n v="59.45"/>
    <s v="Medium"/>
  </r>
  <r>
    <s v="US-2013-123085"/>
    <x v="925"/>
    <d v="2021-08-12T00:00:00"/>
    <x v="1"/>
    <s v="TB-21355"/>
    <s v="Todd Boyes"/>
    <x v="2"/>
    <s v="Choluteca"/>
    <x v="303"/>
    <x v="80"/>
    <m/>
    <x v="5"/>
    <x v="6"/>
    <s v="TEC-PH-10002127"/>
    <x v="2"/>
    <x v="10"/>
    <s v="Cisco Smart Phone, Cordless"/>
    <n v="521.18399999999997"/>
    <n v="2"/>
    <n v="0.4"/>
    <n v="-321.416"/>
    <n v="57.686"/>
    <s v="Medium"/>
  </r>
  <r>
    <s v="CA-2013-107328"/>
    <x v="925"/>
    <d v="2021-08-16T00:00:00"/>
    <x v="0"/>
    <s v="CA-12055"/>
    <s v="Cathy Armstrong"/>
    <x v="1"/>
    <s v="Los Angeles"/>
    <x v="37"/>
    <x v="18"/>
    <n v="90036"/>
    <x v="6"/>
    <x v="11"/>
    <s v="FUR-TA-10001932"/>
    <x v="1"/>
    <x v="8"/>
    <s v="Chromcraft 48&quot; x 96&quot; Racetrack Double Pedestal Table"/>
    <n v="513.024"/>
    <n v="2"/>
    <n v="0.2"/>
    <n v="12.82559999999998"/>
    <n v="55.37"/>
    <s v="Medium"/>
  </r>
  <r>
    <s v="ID-2013-33967"/>
    <x v="925"/>
    <d v="2021-08-12T00:00:00"/>
    <x v="3"/>
    <s v="AR-10345"/>
    <s v="Alex Russell"/>
    <x v="2"/>
    <s v="Jakarta"/>
    <x v="225"/>
    <x v="22"/>
    <m/>
    <x v="1"/>
    <x v="5"/>
    <s v="FUR-CH-10001752"/>
    <x v="1"/>
    <x v="7"/>
    <s v="Harbour Creations Steel Folding Chair, Black"/>
    <n v="348.42899999999997"/>
    <n v="5"/>
    <n v="0.27"/>
    <n v="-28.671000000000021"/>
    <n v="49.72"/>
    <s v="High"/>
  </r>
  <r>
    <s v="MX-2013-137050"/>
    <x v="925"/>
    <d v="2021-08-14T00:00:00"/>
    <x v="0"/>
    <s v="DR-12880"/>
    <s v="Dan Reichenbach"/>
    <x v="2"/>
    <s v="Cabo Frio"/>
    <x v="424"/>
    <x v="14"/>
    <m/>
    <x v="5"/>
    <x v="7"/>
    <s v="TEC-CO-10004367"/>
    <x v="2"/>
    <x v="6"/>
    <s v="Canon Wireless Fax, Digital"/>
    <n v="755.08680000000027"/>
    <n v="3"/>
    <n v="2E-3"/>
    <n v="225.46679999999998"/>
    <n v="43.333999999999996"/>
    <s v="Medium"/>
  </r>
  <r>
    <s v="MX-2013-133921"/>
    <x v="925"/>
    <d v="2021-08-13T00:00:00"/>
    <x v="0"/>
    <s v="WB-21850"/>
    <s v="William Brown"/>
    <x v="0"/>
    <s v="Guantánamo"/>
    <x v="132"/>
    <x v="16"/>
    <m/>
    <x v="5"/>
    <x v="8"/>
    <s v="TEC-CO-10000887"/>
    <x v="2"/>
    <x v="6"/>
    <s v="Hewlett Copy Machine, High-Speed"/>
    <n v="877.1422"/>
    <n v="5"/>
    <n v="2E-3"/>
    <n v="50.9422"/>
    <n v="39.495999999999995"/>
    <s v="Medium"/>
  </r>
  <r>
    <s v="CA-2013-107328"/>
    <x v="925"/>
    <d v="2021-08-16T00:00:00"/>
    <x v="0"/>
    <s v="CA-12055"/>
    <s v="Cathy Armstrong"/>
    <x v="1"/>
    <s v="Los Angeles"/>
    <x v="37"/>
    <x v="18"/>
    <n v="90036"/>
    <x v="6"/>
    <x v="11"/>
    <s v="OFF-AP-10004487"/>
    <x v="0"/>
    <x v="5"/>
    <s v="Kensington 4 Outlet MasterPiece Compact Power Control Center"/>
    <n v="487.91999999999996"/>
    <n v="6"/>
    <n v="0"/>
    <n v="136.61759999999998"/>
    <n v="36.22"/>
    <s v="Medium"/>
  </r>
  <r>
    <s v="ES-2013-2239615"/>
    <x v="925"/>
    <d v="2021-08-15T00:00:00"/>
    <x v="0"/>
    <s v="RR-19315"/>
    <s v="Ralph Ritter"/>
    <x v="0"/>
    <s v="Coslada"/>
    <x v="142"/>
    <x v="34"/>
    <m/>
    <x v="3"/>
    <x v="7"/>
    <s v="TEC-MA-10002686"/>
    <x v="2"/>
    <x v="4"/>
    <s v="Okidata Card Printer, White"/>
    <n v="470.44799999999998"/>
    <n v="3"/>
    <n v="0.1"/>
    <n v="125.38799999999999"/>
    <n v="34.68"/>
    <s v="Medium"/>
  </r>
  <r>
    <s v="ES-2013-1950200"/>
    <x v="925"/>
    <d v="2021-08-13T00:00:00"/>
    <x v="0"/>
    <s v="TC-21145"/>
    <s v="Theresa Coyne"/>
    <x v="2"/>
    <s v="Langenfeld"/>
    <x v="108"/>
    <x v="39"/>
    <m/>
    <x v="3"/>
    <x v="6"/>
    <s v="FUR-FU-10003879"/>
    <x v="1"/>
    <x v="3"/>
    <s v="Advantus Frame, Erganomic"/>
    <n v="329.21999999999997"/>
    <n v="3"/>
    <n v="0"/>
    <n v="105.29999999999998"/>
    <n v="31.52"/>
    <s v="Medium"/>
  </r>
  <r>
    <s v="ID-2013-53021"/>
    <x v="925"/>
    <d v="2021-08-13T00:00:00"/>
    <x v="0"/>
    <s v="FC-14335"/>
    <s v="Fred Chung"/>
    <x v="2"/>
    <s v="Toowoomba"/>
    <x v="50"/>
    <x v="1"/>
    <m/>
    <x v="1"/>
    <x v="1"/>
    <s v="TEC-AC-10001703"/>
    <x v="2"/>
    <x v="11"/>
    <s v="Memorex Keyboard, USB"/>
    <n v="193.18500000000003"/>
    <n v="3"/>
    <n v="0.1"/>
    <n v="-6.5250000000000057"/>
    <n v="26.51"/>
    <s v="High"/>
  </r>
  <r>
    <s v="ES-2013-5277755"/>
    <x v="925"/>
    <d v="2021-08-14T00:00:00"/>
    <x v="0"/>
    <s v="TT-21460"/>
    <s v="Tonja Turnell"/>
    <x v="1"/>
    <s v="Fontenay-aux-Roses"/>
    <x v="27"/>
    <x v="17"/>
    <m/>
    <x v="3"/>
    <x v="6"/>
    <s v="FUR-BO-10000155"/>
    <x v="1"/>
    <x v="9"/>
    <s v="Dania Corner Shelving, Metal"/>
    <n v="546.88499999999999"/>
    <n v="5"/>
    <n v="0.1"/>
    <n v="224.68500000000006"/>
    <n v="26.2"/>
    <s v="Medium"/>
  </r>
  <r>
    <s v="ES-2013-2396417"/>
    <x v="925"/>
    <d v="2021-08-14T00:00:00"/>
    <x v="0"/>
    <s v="JS-15940"/>
    <s v="Joni Sundaresam"/>
    <x v="1"/>
    <s v="Hamburg"/>
    <x v="348"/>
    <x v="39"/>
    <m/>
    <x v="3"/>
    <x v="6"/>
    <s v="OFF-AP-10003912"/>
    <x v="0"/>
    <x v="5"/>
    <s v="Hoover Blender, Silver"/>
    <n v="174.90600000000001"/>
    <n v="2"/>
    <n v="0.1"/>
    <n v="52.445999999999998"/>
    <n v="23.36"/>
    <s v="High"/>
  </r>
  <r>
    <s v="TZ-2013-7270"/>
    <x v="925"/>
    <d v="2021-08-13T00:00:00"/>
    <x v="1"/>
    <s v="PB-9210"/>
    <s v="Phillip Breyer"/>
    <x v="2"/>
    <s v="Dar es Salaam"/>
    <x v="14"/>
    <x v="13"/>
    <m/>
    <x v="0"/>
    <x v="0"/>
    <s v="OFF-ROG-10001340"/>
    <x v="0"/>
    <x v="0"/>
    <s v="Rogers File Cart, Industrial"/>
    <n v="127.44000000000003"/>
    <n v="1"/>
    <n v="0.1"/>
    <n v="9.899999999999995"/>
    <n v="19.13"/>
    <s v="High"/>
  </r>
  <r>
    <s v="CA-2013-121034"/>
    <x v="925"/>
    <d v="2021-08-11T00:00:00"/>
    <x v="1"/>
    <s v="JF-15565"/>
    <s v="Jill Fjeld"/>
    <x v="0"/>
    <s v="Dallas"/>
    <x v="21"/>
    <x v="18"/>
    <n v="75081"/>
    <x v="6"/>
    <x v="6"/>
    <s v="OFF-PA-10001994"/>
    <x v="0"/>
    <x v="2"/>
    <s v="Ink Jet Note and Greeting Cards, 8-1/2&quot; x 5-1/2&quot; Card Size"/>
    <n v="53.952000000000005"/>
    <n v="3"/>
    <n v="0.2"/>
    <n v="17.534399999999998"/>
    <n v="18.55"/>
    <s v="Critical"/>
  </r>
  <r>
    <s v="IN-2013-17671"/>
    <x v="925"/>
    <d v="2021-08-09T00:00:00"/>
    <x v="2"/>
    <s v="CR-12730"/>
    <s v="Craig Reiter"/>
    <x v="0"/>
    <s v="Jodhpur"/>
    <x v="204"/>
    <x v="35"/>
    <m/>
    <x v="1"/>
    <x v="12"/>
    <s v="OFF-BI-10003025"/>
    <x v="0"/>
    <x v="16"/>
    <s v="Cardinal Binding Machine, Durable"/>
    <n v="102.54000000000002"/>
    <n v="2"/>
    <n v="0"/>
    <n v="18.419999999999998"/>
    <n v="16.64"/>
    <s v="High"/>
  </r>
  <r>
    <s v="ES-2013-1950200"/>
    <x v="925"/>
    <d v="2021-08-13T00:00:00"/>
    <x v="0"/>
    <s v="TC-21145"/>
    <s v="Theresa Coyne"/>
    <x v="2"/>
    <s v="Langenfeld"/>
    <x v="108"/>
    <x v="39"/>
    <m/>
    <x v="3"/>
    <x v="6"/>
    <s v="OFF-BI-10003397"/>
    <x v="0"/>
    <x v="16"/>
    <s v="Avery 3-Hole Punch, Economy"/>
    <n v="250.83000000000004"/>
    <n v="9"/>
    <n v="0"/>
    <n v="125.27999999999999"/>
    <n v="12.95"/>
    <s v="Medium"/>
  </r>
  <r>
    <s v="US-2013-123085"/>
    <x v="925"/>
    <d v="2021-08-12T00:00:00"/>
    <x v="1"/>
    <s v="TB-21355"/>
    <s v="Todd Boyes"/>
    <x v="2"/>
    <s v="Choluteca"/>
    <x v="303"/>
    <x v="80"/>
    <m/>
    <x v="5"/>
    <x v="6"/>
    <s v="OFF-PA-10000036"/>
    <x v="0"/>
    <x v="2"/>
    <s v="Green Bar Note Cards, Multicolor"/>
    <n v="95.003999999999991"/>
    <n v="7"/>
    <n v="0.4"/>
    <n v="-14.336000000000002"/>
    <n v="11.173"/>
    <s v="Medium"/>
  </r>
  <r>
    <s v="US-2013-123085"/>
    <x v="925"/>
    <d v="2021-08-12T00:00:00"/>
    <x v="1"/>
    <s v="TB-21355"/>
    <s v="Todd Boyes"/>
    <x v="2"/>
    <s v="Choluteca"/>
    <x v="303"/>
    <x v="80"/>
    <m/>
    <x v="5"/>
    <x v="6"/>
    <s v="TEC-PH-10001424"/>
    <x v="2"/>
    <x v="10"/>
    <s v="Nokia Signal Booster, Full Size"/>
    <n v="275.58"/>
    <n v="5"/>
    <n v="0.4"/>
    <n v="-110.32000000000002"/>
    <n v="10.168000000000001"/>
    <s v="Medium"/>
  </r>
  <r>
    <s v="IT-2013-4874491"/>
    <x v="925"/>
    <d v="2021-08-15T00:00:00"/>
    <x v="0"/>
    <s v="LC-16885"/>
    <s v="Lena Creighton"/>
    <x v="0"/>
    <s v="Six-Fours-les-Plages"/>
    <x v="35"/>
    <x v="17"/>
    <m/>
    <x v="3"/>
    <x v="6"/>
    <s v="OFF-ST-10001413"/>
    <x v="0"/>
    <x v="0"/>
    <s v="Rogers Folders, Blue"/>
    <n v="110.48399999999999"/>
    <n v="4"/>
    <n v="0.1"/>
    <n v="-9.8759999999999994"/>
    <n v="8.9700000000000006"/>
    <s v="Medium"/>
  </r>
  <r>
    <s v="ES-2013-1486678"/>
    <x v="925"/>
    <d v="2021-08-12T00:00:00"/>
    <x v="1"/>
    <s v="SC-20680"/>
    <s v="Steve Carroll"/>
    <x v="1"/>
    <s v="Champigny-sur-Marne"/>
    <x v="27"/>
    <x v="17"/>
    <m/>
    <x v="3"/>
    <x v="6"/>
    <s v="OFF-AR-10001626"/>
    <x v="0"/>
    <x v="13"/>
    <s v="BIC Pens, Blue"/>
    <n v="57.12"/>
    <n v="4"/>
    <n v="0"/>
    <n v="6.24"/>
    <n v="8.0299999999999994"/>
    <s v="High"/>
  </r>
  <r>
    <s v="US-2013-123085"/>
    <x v="925"/>
    <d v="2021-08-12T00:00:00"/>
    <x v="1"/>
    <s v="TB-21355"/>
    <s v="Todd Boyes"/>
    <x v="2"/>
    <s v="Choluteca"/>
    <x v="303"/>
    <x v="80"/>
    <m/>
    <x v="5"/>
    <x v="6"/>
    <s v="OFF-ST-10001346"/>
    <x v="0"/>
    <x v="0"/>
    <s v="Smead File Cart, Industrial"/>
    <n v="51.36"/>
    <n v="1"/>
    <n v="0.4"/>
    <n v="-23.980000000000004"/>
    <n v="7.8170000000000002"/>
    <s v="Medium"/>
  </r>
  <r>
    <s v="ID-2013-33967"/>
    <x v="925"/>
    <d v="2021-08-12T00:00:00"/>
    <x v="3"/>
    <s v="AR-10345"/>
    <s v="Alex Russell"/>
    <x v="2"/>
    <s v="Jakarta"/>
    <x v="225"/>
    <x v="22"/>
    <m/>
    <x v="1"/>
    <x v="5"/>
    <s v="OFF-SU-10000649"/>
    <x v="0"/>
    <x v="1"/>
    <s v="Fiskars Box Cutter, High Speed"/>
    <n v="56.476799999999997"/>
    <n v="3"/>
    <n v="0.47000000000000003"/>
    <n v="-49.093199999999989"/>
    <n v="7.56"/>
    <s v="High"/>
  </r>
  <r>
    <s v="IT-2013-4874491"/>
    <x v="925"/>
    <d v="2021-08-15T00:00:00"/>
    <x v="0"/>
    <s v="LC-16885"/>
    <s v="Lena Creighton"/>
    <x v="0"/>
    <s v="Six-Fours-les-Plages"/>
    <x v="35"/>
    <x v="17"/>
    <m/>
    <x v="3"/>
    <x v="6"/>
    <s v="TEC-AC-10004520"/>
    <x v="2"/>
    <x v="11"/>
    <s v="Memorex Flash Drive, Bluetooth"/>
    <n v="88.2"/>
    <n v="3"/>
    <n v="0"/>
    <n v="18.45"/>
    <n v="6.02"/>
    <s v="Medium"/>
  </r>
  <r>
    <s v="ES-2013-3679101"/>
    <x v="925"/>
    <d v="2021-08-11T00:00:00"/>
    <x v="3"/>
    <s v="TZ-21445"/>
    <s v="Tom Zandusky"/>
    <x v="2"/>
    <s v="London"/>
    <x v="8"/>
    <x v="8"/>
    <m/>
    <x v="3"/>
    <x v="3"/>
    <s v="OFF-EN-10000142"/>
    <x v="0"/>
    <x v="14"/>
    <s v="Ames Business Envelopes, Security-Tint"/>
    <n v="39.528000000000006"/>
    <n v="3"/>
    <n v="0.1"/>
    <n v="10.457999999999997"/>
    <n v="5.98"/>
    <s v="High"/>
  </r>
  <r>
    <s v="ID-2013-53021"/>
    <x v="925"/>
    <d v="2021-08-13T00:00:00"/>
    <x v="0"/>
    <s v="FC-14335"/>
    <s v="Fred Chung"/>
    <x v="2"/>
    <s v="Toowoomba"/>
    <x v="50"/>
    <x v="1"/>
    <m/>
    <x v="1"/>
    <x v="1"/>
    <s v="OFF-SU-10000411"/>
    <x v="0"/>
    <x v="1"/>
    <s v="Stiletto Box Cutter, Easy Grip"/>
    <n v="67.661999999999992"/>
    <n v="2"/>
    <n v="0.1"/>
    <n v="14.981999999999999"/>
    <n v="4.97"/>
    <s v="High"/>
  </r>
  <r>
    <s v="IT-2013-4874491"/>
    <x v="925"/>
    <d v="2021-08-15T00:00:00"/>
    <x v="0"/>
    <s v="LC-16885"/>
    <s v="Lena Creighton"/>
    <x v="0"/>
    <s v="Six-Fours-les-Plages"/>
    <x v="35"/>
    <x v="17"/>
    <m/>
    <x v="3"/>
    <x v="6"/>
    <s v="FUR-CH-10002819"/>
    <x v="1"/>
    <x v="7"/>
    <s v="SAFCO Chairmat, Red"/>
    <n v="53.838000000000008"/>
    <n v="1"/>
    <n v="0.1"/>
    <n v="6.5579999999999981"/>
    <n v="4.5"/>
    <s v="Medium"/>
  </r>
  <r>
    <s v="ES-2013-2396417"/>
    <x v="925"/>
    <d v="2021-08-14T00:00:00"/>
    <x v="0"/>
    <s v="JS-15940"/>
    <s v="Joni Sundaresam"/>
    <x v="1"/>
    <s v="Hamburg"/>
    <x v="348"/>
    <x v="39"/>
    <m/>
    <x v="3"/>
    <x v="6"/>
    <s v="OFF-FA-10000520"/>
    <x v="0"/>
    <x v="15"/>
    <s v="Stockwell Paper Clips, Bulk Pack"/>
    <n v="40.86"/>
    <n v="3"/>
    <n v="0"/>
    <n v="19.53"/>
    <n v="4.47"/>
    <s v="High"/>
  </r>
  <r>
    <s v="ES-2013-3679101"/>
    <x v="925"/>
    <d v="2021-08-11T00:00:00"/>
    <x v="3"/>
    <s v="TZ-21445"/>
    <s v="Tom Zandusky"/>
    <x v="2"/>
    <s v="London"/>
    <x v="8"/>
    <x v="8"/>
    <m/>
    <x v="3"/>
    <x v="3"/>
    <s v="OFF-BI-10003114"/>
    <x v="0"/>
    <x v="16"/>
    <s v="Ibico Hole Reinforcements, Economy"/>
    <n v="18.873000000000001"/>
    <n v="3"/>
    <n v="0.1"/>
    <n v="8.1630000000000003"/>
    <n v="4.3899999999999997"/>
    <s v="High"/>
  </r>
  <r>
    <s v="MX-2013-137050"/>
    <x v="925"/>
    <d v="2021-08-14T00:00:00"/>
    <x v="0"/>
    <s v="DR-12880"/>
    <s v="Dan Reichenbach"/>
    <x v="2"/>
    <s v="Cabo Frio"/>
    <x v="424"/>
    <x v="14"/>
    <m/>
    <x v="5"/>
    <x v="7"/>
    <s v="OFF-BI-10004632"/>
    <x v="0"/>
    <x v="16"/>
    <s v="Avery 3-Hole Punch, Recycled"/>
    <n v="37.640000000000015"/>
    <n v="2"/>
    <n v="0"/>
    <n v="3"/>
    <n v="4.2930000000000001"/>
    <s v="Medium"/>
  </r>
  <r>
    <s v="IN-2013-52230"/>
    <x v="925"/>
    <d v="2021-08-15T00:00:00"/>
    <x v="0"/>
    <s v="SC-20380"/>
    <s v="Shahid Collister"/>
    <x v="0"/>
    <s v="Chennai"/>
    <x v="343"/>
    <x v="35"/>
    <m/>
    <x v="1"/>
    <x v="12"/>
    <s v="OFF-PA-10003020"/>
    <x v="0"/>
    <x v="2"/>
    <s v="Xerox Message Books, Premium"/>
    <n v="40.74"/>
    <n v="2"/>
    <n v="0"/>
    <n v="5.6999999999999993"/>
    <n v="2.79"/>
    <s v="Medium"/>
  </r>
  <r>
    <s v="EG-2013-2860"/>
    <x v="925"/>
    <d v="2021-08-11T00:00:00"/>
    <x v="3"/>
    <s v="BS-1665"/>
    <s v="Brian Stugart"/>
    <x v="0"/>
    <s v="Cairo"/>
    <x v="51"/>
    <x v="31"/>
    <m/>
    <x v="0"/>
    <x v="0"/>
    <s v="OFF-STA-10000155"/>
    <x v="0"/>
    <x v="13"/>
    <s v="Stanley Pencil Sharpener, Water Color"/>
    <n v="27.96"/>
    <n v="1"/>
    <n v="0"/>
    <n v="1.1099999999999999"/>
    <n v="2.17"/>
    <s v="Medium"/>
  </r>
  <r>
    <s v="NI-2013-1630"/>
    <x v="925"/>
    <d v="2021-08-11T00:00:00"/>
    <x v="1"/>
    <s v="AC-615"/>
    <s v="Ann Chong"/>
    <x v="2"/>
    <s v="Bauchi"/>
    <x v="987"/>
    <x v="30"/>
    <m/>
    <x v="0"/>
    <x v="0"/>
    <s v="TEC-BEL-10002153"/>
    <x v="2"/>
    <x v="11"/>
    <s v="Belkin Flash Drive, Bluetooth"/>
    <n v="12.582000000000001"/>
    <n v="1"/>
    <n v="0.7"/>
    <n v="-13.847999999999997"/>
    <n v="2.11"/>
    <s v="High"/>
  </r>
  <r>
    <s v="US-2013-123085"/>
    <x v="925"/>
    <d v="2021-08-12T00:00:00"/>
    <x v="1"/>
    <s v="TB-21355"/>
    <s v="Todd Boyes"/>
    <x v="2"/>
    <s v="Choluteca"/>
    <x v="303"/>
    <x v="80"/>
    <m/>
    <x v="5"/>
    <x v="6"/>
    <s v="TEC-AC-10004951"/>
    <x v="2"/>
    <x v="11"/>
    <s v="Memorex Mouse, Erganomic"/>
    <n v="20.783999999999999"/>
    <n v="2"/>
    <n v="0.4"/>
    <n v="-1.4159999999999997"/>
    <n v="1.927"/>
    <s v="Medium"/>
  </r>
  <r>
    <s v="MX-2013-137050"/>
    <x v="925"/>
    <d v="2021-08-14T00:00:00"/>
    <x v="0"/>
    <s v="DR-12880"/>
    <s v="Dan Reichenbach"/>
    <x v="2"/>
    <s v="Cabo Frio"/>
    <x v="424"/>
    <x v="14"/>
    <m/>
    <x v="5"/>
    <x v="7"/>
    <s v="TEC-AC-10001719"/>
    <x v="2"/>
    <x v="11"/>
    <s v="Enermax Flash Drive, Erganomic"/>
    <n v="52.44"/>
    <n v="2"/>
    <n v="0"/>
    <n v="26.2"/>
    <n v="1.8719999999999999"/>
    <s v="Medium"/>
  </r>
  <r>
    <s v="CA-2013-169026"/>
    <x v="925"/>
    <d v="2021-08-14T00:00:00"/>
    <x v="0"/>
    <s v="CM-12655"/>
    <s v="Corinna Mitchell"/>
    <x v="1"/>
    <s v="Jackson"/>
    <x v="277"/>
    <x v="18"/>
    <n v="39212"/>
    <x v="6"/>
    <x v="7"/>
    <s v="OFF-FA-10001883"/>
    <x v="0"/>
    <x v="15"/>
    <s v="Alliance Super-Size Bands, Assorted Sizes"/>
    <n v="23.34"/>
    <n v="3"/>
    <n v="0"/>
    <n v="0.23339999999999961"/>
    <n v="1.85"/>
    <s v="High"/>
  </r>
  <r>
    <s v="US-2013-123085"/>
    <x v="925"/>
    <d v="2021-08-12T00:00:00"/>
    <x v="1"/>
    <s v="TB-21355"/>
    <s v="Todd Boyes"/>
    <x v="2"/>
    <s v="Choluteca"/>
    <x v="303"/>
    <x v="80"/>
    <m/>
    <x v="5"/>
    <x v="6"/>
    <s v="FUR-FU-10000499"/>
    <x v="1"/>
    <x v="3"/>
    <s v="Tenex Light Bulb, Duo Pack"/>
    <n v="15.191999999999998"/>
    <n v="2"/>
    <n v="0.4"/>
    <n v="-0.52800000000000014"/>
    <n v="1.7899999999999998"/>
    <s v="Medium"/>
  </r>
  <r>
    <s v="ES-2013-1950200"/>
    <x v="925"/>
    <d v="2021-08-13T00:00:00"/>
    <x v="0"/>
    <s v="TC-21145"/>
    <s v="Theresa Coyne"/>
    <x v="2"/>
    <s v="Langenfeld"/>
    <x v="108"/>
    <x v="39"/>
    <m/>
    <x v="3"/>
    <x v="6"/>
    <s v="OFF-AR-10000110"/>
    <x v="0"/>
    <x v="13"/>
    <s v="Binney &amp; Smith Sketch Pad, Blue"/>
    <n v="46.32"/>
    <n v="1"/>
    <n v="0"/>
    <n v="12.03"/>
    <n v="1.7"/>
    <s v="Medium"/>
  </r>
  <r>
    <s v="ES-2013-1950200"/>
    <x v="925"/>
    <d v="2021-08-13T00:00:00"/>
    <x v="0"/>
    <s v="TC-21145"/>
    <s v="Theresa Coyne"/>
    <x v="2"/>
    <s v="Langenfeld"/>
    <x v="108"/>
    <x v="39"/>
    <m/>
    <x v="3"/>
    <x v="6"/>
    <s v="OFF-AR-10001626"/>
    <x v="0"/>
    <x v="13"/>
    <s v="BIC Pens, Blue"/>
    <n v="28.56"/>
    <n v="2"/>
    <n v="0"/>
    <n v="3.12"/>
    <n v="1.68"/>
    <s v="Medium"/>
  </r>
  <r>
    <s v="NI-2013-1630"/>
    <x v="925"/>
    <d v="2021-08-11T00:00:00"/>
    <x v="1"/>
    <s v="AC-615"/>
    <s v="Ann Chong"/>
    <x v="2"/>
    <s v="Bauchi"/>
    <x v="987"/>
    <x v="30"/>
    <m/>
    <x v="0"/>
    <x v="0"/>
    <s v="FUR-DEF-10000346"/>
    <x v="1"/>
    <x v="3"/>
    <s v="Deflect-O Frame, Duo Pack"/>
    <n v="33.030000000000008"/>
    <n v="1"/>
    <n v="0.7"/>
    <n v="-68.28"/>
    <n v="1.59"/>
    <s v="High"/>
  </r>
  <r>
    <s v="US-2013-123085"/>
    <x v="925"/>
    <d v="2021-08-12T00:00:00"/>
    <x v="1"/>
    <s v="TB-21355"/>
    <s v="Todd Boyes"/>
    <x v="2"/>
    <s v="Choluteca"/>
    <x v="303"/>
    <x v="80"/>
    <m/>
    <x v="5"/>
    <x v="6"/>
    <s v="FUR-FU-10001008"/>
    <x v="1"/>
    <x v="3"/>
    <s v="Rubbermaid Light Bulb, Durable"/>
    <n v="12.696"/>
    <n v="2"/>
    <n v="0.4"/>
    <n v="-4.0239999999999991"/>
    <n v="1.228"/>
    <s v="Medium"/>
  </r>
  <r>
    <s v="US-2013-123085"/>
    <x v="925"/>
    <d v="2021-08-12T00:00:00"/>
    <x v="1"/>
    <s v="TB-21355"/>
    <s v="Todd Boyes"/>
    <x v="2"/>
    <s v="Choluteca"/>
    <x v="303"/>
    <x v="80"/>
    <m/>
    <x v="5"/>
    <x v="6"/>
    <s v="FUR-FU-10002422"/>
    <x v="1"/>
    <x v="3"/>
    <s v="Eldon Photo Frame, Duo Pack"/>
    <n v="46.536000000000001"/>
    <n v="2"/>
    <n v="0.4"/>
    <n v="-27.943999999999999"/>
    <n v="1.173"/>
    <s v="Medium"/>
  </r>
  <r>
    <s v="CA-2013-130078"/>
    <x v="925"/>
    <d v="2021-08-15T00:00:00"/>
    <x v="0"/>
    <s v="CC-12145"/>
    <s v="Charles Crestani"/>
    <x v="0"/>
    <s v="Oklahoma City"/>
    <x v="474"/>
    <x v="18"/>
    <n v="73120"/>
    <x v="6"/>
    <x v="6"/>
    <s v="OFF-PA-10003270"/>
    <x v="0"/>
    <x v="2"/>
    <s v="Xerox 1954"/>
    <n v="10.56"/>
    <n v="2"/>
    <n v="0"/>
    <n v="4.7519999999999998"/>
    <n v="1.1399999999999999"/>
    <s v="Medium"/>
  </r>
  <r>
    <s v="CA-2013-107328"/>
    <x v="925"/>
    <d v="2021-08-16T00:00:00"/>
    <x v="0"/>
    <s v="CA-12055"/>
    <s v="Cathy Armstrong"/>
    <x v="1"/>
    <s v="Los Angeles"/>
    <x v="37"/>
    <x v="18"/>
    <n v="90036"/>
    <x v="6"/>
    <x v="11"/>
    <s v="OFF-BI-10002160"/>
    <x v="0"/>
    <x v="16"/>
    <s v="Acco Hanging Data Binders"/>
    <n v="15.24"/>
    <n v="5"/>
    <n v="0.2"/>
    <n v="5.3339999999999996"/>
    <n v="1.01"/>
    <s v="Medium"/>
  </r>
  <r>
    <s v="MX-2013-137050"/>
    <x v="925"/>
    <d v="2021-08-14T00:00:00"/>
    <x v="0"/>
    <s v="DR-12880"/>
    <s v="Dan Reichenbach"/>
    <x v="2"/>
    <s v="Cabo Frio"/>
    <x v="424"/>
    <x v="14"/>
    <m/>
    <x v="5"/>
    <x v="7"/>
    <s v="OFF-BI-10000806"/>
    <x v="0"/>
    <x v="16"/>
    <s v="Acco Index Tab, Economy"/>
    <n v="33.6"/>
    <n v="5"/>
    <n v="0"/>
    <n v="6"/>
    <n v="0.94900000000000007"/>
    <s v="Medium"/>
  </r>
  <r>
    <s v="NI-2013-8650"/>
    <x v="925"/>
    <d v="2021-08-14T00:00:00"/>
    <x v="0"/>
    <s v="MW-8235"/>
    <s v="Mitch Willingham"/>
    <x v="2"/>
    <s v="Lagos"/>
    <x v="46"/>
    <x v="30"/>
    <m/>
    <x v="0"/>
    <x v="0"/>
    <s v="OFF-BIN-10002407"/>
    <x v="0"/>
    <x v="13"/>
    <s v="Binney &amp; Smith Highlighters, Water Color"/>
    <n v="11.862000000000002"/>
    <n v="2"/>
    <n v="0.7"/>
    <n v="-11.117999999999999"/>
    <n v="0.92"/>
    <s v="Medium"/>
  </r>
  <r>
    <s v="IR-2013-7670"/>
    <x v="925"/>
    <d v="2021-08-14T00:00:00"/>
    <x v="0"/>
    <s v="CS-2175"/>
    <s v="Charles Sheldon"/>
    <x v="2"/>
    <s v="Yazd"/>
    <x v="11"/>
    <x v="11"/>
    <m/>
    <x v="2"/>
    <x v="2"/>
    <s v="OFF-CAR-10003030"/>
    <x v="0"/>
    <x v="16"/>
    <s v="Cardinal Index Tab, Economy"/>
    <n v="17.52"/>
    <n v="2"/>
    <n v="0"/>
    <n v="8.0400000000000009"/>
    <n v="0.88"/>
    <s v="Medium"/>
  </r>
  <r>
    <s v="ES-2013-2239615"/>
    <x v="925"/>
    <d v="2021-08-15T00:00:00"/>
    <x v="0"/>
    <s v="RR-19315"/>
    <s v="Ralph Ritter"/>
    <x v="0"/>
    <s v="Coslada"/>
    <x v="142"/>
    <x v="34"/>
    <m/>
    <x v="3"/>
    <x v="7"/>
    <s v="OFF-AR-10003377"/>
    <x v="0"/>
    <x v="13"/>
    <s v="Boston Pencil Sharpener, Easy-Erase"/>
    <n v="60.42"/>
    <n v="2"/>
    <n v="0"/>
    <n v="9.66"/>
    <n v="0.86"/>
    <s v="Medium"/>
  </r>
  <r>
    <s v="ID-2013-35955"/>
    <x v="925"/>
    <d v="2021-08-11T00:00:00"/>
    <x v="3"/>
    <s v="JF-15190"/>
    <s v="Jamie Frazer"/>
    <x v="0"/>
    <s v="Canberra"/>
    <x v="296"/>
    <x v="1"/>
    <m/>
    <x v="1"/>
    <x v="1"/>
    <s v="OFF-LA-10001312"/>
    <x v="0"/>
    <x v="12"/>
    <s v="Hon File Folder Labels, Laser Printer Compatible"/>
    <n v="10.368"/>
    <n v="2"/>
    <n v="0.4"/>
    <n v="-3.3120000000000012"/>
    <n v="0.84"/>
    <s v="High"/>
  </r>
  <r>
    <s v="IN-2013-52230"/>
    <x v="925"/>
    <d v="2021-08-15T00:00:00"/>
    <x v="0"/>
    <s v="SC-20380"/>
    <s v="Shahid Collister"/>
    <x v="0"/>
    <s v="Chennai"/>
    <x v="343"/>
    <x v="35"/>
    <m/>
    <x v="1"/>
    <x v="12"/>
    <s v="OFF-LA-10000707"/>
    <x v="0"/>
    <x v="12"/>
    <s v="Avery Removable Labels, Adjustable"/>
    <n v="17.28"/>
    <n v="2"/>
    <n v="0"/>
    <n v="0.48"/>
    <n v="0.8"/>
    <s v="Medium"/>
  </r>
  <r>
    <s v="TU-2013-7800"/>
    <x v="925"/>
    <d v="2021-08-11T00:00:00"/>
    <x v="1"/>
    <s v="MY-8295"/>
    <s v="Muhammed Yedwab"/>
    <x v="2"/>
    <s v="Adana"/>
    <x v="387"/>
    <x v="36"/>
    <m/>
    <x v="2"/>
    <x v="2"/>
    <s v="FUR-IKE-10001301"/>
    <x v="1"/>
    <x v="9"/>
    <s v="Ikea Stackable Bookrack, Pine"/>
    <n v="49.572000000000003"/>
    <n v="1"/>
    <n v="0.6"/>
    <n v="-12.408000000000008"/>
    <n v="0.74"/>
    <s v="Medium"/>
  </r>
  <r>
    <s v="MX-2013-137050"/>
    <x v="925"/>
    <d v="2021-08-14T00:00:00"/>
    <x v="0"/>
    <s v="DR-12880"/>
    <s v="Dan Reichenbach"/>
    <x v="2"/>
    <s v="Cabo Frio"/>
    <x v="424"/>
    <x v="14"/>
    <m/>
    <x v="5"/>
    <x v="7"/>
    <s v="OFF-PA-10002944"/>
    <x v="0"/>
    <x v="2"/>
    <s v="SanDisk Parchment Paper, Recycled"/>
    <n v="11.08"/>
    <n v="1"/>
    <n v="0"/>
    <n v="4.08"/>
    <n v="0.67"/>
    <s v="Medium"/>
  </r>
  <r>
    <s v="TU-2013-7800"/>
    <x v="925"/>
    <d v="2021-08-11T00:00:00"/>
    <x v="1"/>
    <s v="MY-8295"/>
    <s v="Muhammed Yedwab"/>
    <x v="2"/>
    <s v="Adana"/>
    <x v="387"/>
    <x v="36"/>
    <m/>
    <x v="2"/>
    <x v="2"/>
    <s v="OFF-ELI-10001812"/>
    <x v="0"/>
    <x v="1"/>
    <s v="Elite Shears, Easy Grip"/>
    <n v="19.452000000000002"/>
    <n v="1"/>
    <n v="0.6"/>
    <n v="-26.268000000000001"/>
    <n v="0.49"/>
    <s v="Medium"/>
  </r>
  <r>
    <s v="TU-2013-7800"/>
    <x v="925"/>
    <d v="2021-08-11T00:00:00"/>
    <x v="1"/>
    <s v="MY-8295"/>
    <s v="Muhammed Yedwab"/>
    <x v="2"/>
    <s v="Adana"/>
    <x v="387"/>
    <x v="36"/>
    <m/>
    <x v="2"/>
    <x v="2"/>
    <s v="OFF-ADV-10000331"/>
    <x v="0"/>
    <x v="15"/>
    <s v="Advantus Paper Clips, Assorted Sizes"/>
    <n v="5.580000000000001"/>
    <n v="1"/>
    <n v="0.6"/>
    <n v="-1.9800000000000013"/>
    <n v="0.41"/>
    <s v="Medium"/>
  </r>
  <r>
    <s v="TU-2013-7800"/>
    <x v="925"/>
    <d v="2021-08-11T00:00:00"/>
    <x v="1"/>
    <s v="MY-8295"/>
    <s v="Muhammed Yedwab"/>
    <x v="2"/>
    <s v="Adana"/>
    <x v="387"/>
    <x v="36"/>
    <m/>
    <x v="2"/>
    <x v="2"/>
    <s v="OFF-ADV-10004598"/>
    <x v="0"/>
    <x v="15"/>
    <s v="Advantus Paper Clips, Metal"/>
    <n v="5.3520000000000003"/>
    <n v="1"/>
    <n v="0.6"/>
    <n v="-4.8179999999999987"/>
    <n v="0.25"/>
    <s v="Medium"/>
  </r>
  <r>
    <s v="CA-2013-121034"/>
    <x v="925"/>
    <d v="2021-08-11T00:00:00"/>
    <x v="1"/>
    <s v="JF-15565"/>
    <s v="Jill Fjeld"/>
    <x v="0"/>
    <s v="Dallas"/>
    <x v="21"/>
    <x v="18"/>
    <n v="75081"/>
    <x v="6"/>
    <x v="6"/>
    <s v="OFF-FA-10000585"/>
    <x v="0"/>
    <x v="15"/>
    <s v="OIC Bulk Pack Metal Binder Clips"/>
    <n v="11.168000000000001"/>
    <n v="4"/>
    <n v="0.2"/>
    <n v="3.6295999999999995"/>
    <n v="0.21"/>
    <s v="Critical"/>
  </r>
  <r>
    <s v="US-2013-113649"/>
    <x v="926"/>
    <d v="2021-08-13T00:00:00"/>
    <x v="3"/>
    <s v="HA-14920"/>
    <s v="Helen Andreada"/>
    <x v="0"/>
    <s v="Fayetteville"/>
    <x v="243"/>
    <x v="18"/>
    <n v="28314"/>
    <x v="6"/>
    <x v="7"/>
    <s v="OFF-AP-10002518"/>
    <x v="0"/>
    <x v="5"/>
    <s v="Kensington 7 Outlet MasterPiece Power Center"/>
    <n v="569.53599999999994"/>
    <n v="4"/>
    <n v="0.2"/>
    <n v="64.072799999999944"/>
    <n v="203.22"/>
    <s v="High"/>
  </r>
  <r>
    <s v="ES-2013-2228706"/>
    <x v="926"/>
    <d v="2021-08-12T00:00:00"/>
    <x v="1"/>
    <s v="EM-13825"/>
    <s v="Elizabeth Moffitt"/>
    <x v="2"/>
    <s v="Miramas"/>
    <x v="35"/>
    <x v="17"/>
    <m/>
    <x v="3"/>
    <x v="6"/>
    <s v="TEC-CO-10003523"/>
    <x v="2"/>
    <x v="6"/>
    <s v="Brother Wireless Fax, High-Speed"/>
    <n v="1281.8339999999998"/>
    <n v="4"/>
    <n v="0.15"/>
    <n v="105.47400000000002"/>
    <n v="138.75"/>
    <s v="High"/>
  </r>
  <r>
    <s v="IT-2013-4191455"/>
    <x v="926"/>
    <d v="2021-08-14T00:00:00"/>
    <x v="0"/>
    <s v="CM-12190"/>
    <s v="Charlotte Melton"/>
    <x v="0"/>
    <s v="Tivoli"/>
    <x v="217"/>
    <x v="38"/>
    <m/>
    <x v="3"/>
    <x v="7"/>
    <s v="FUR-CH-10001582"/>
    <x v="1"/>
    <x v="7"/>
    <s v="Office Star Executive Leather Armchair, Black"/>
    <n v="560.91599999999994"/>
    <n v="3"/>
    <n v="0.6"/>
    <n v="-743.27399999999989"/>
    <n v="89.55"/>
    <s v="High"/>
  </r>
  <r>
    <s v="IN-2013-33596"/>
    <x v="926"/>
    <d v="2021-08-16T00:00:00"/>
    <x v="0"/>
    <s v="DL-13495"/>
    <s v="Dionis Lloyd"/>
    <x v="2"/>
    <s v="Tumkur"/>
    <x v="188"/>
    <x v="35"/>
    <m/>
    <x v="1"/>
    <x v="12"/>
    <s v="FUR-CH-10004082"/>
    <x v="1"/>
    <x v="7"/>
    <s v="Office Star Chairmat, Black"/>
    <n v="887.46"/>
    <n v="14"/>
    <n v="0"/>
    <n v="319.19999999999993"/>
    <n v="86.53"/>
    <s v="Medium"/>
  </r>
  <r>
    <s v="IT-2013-2763542"/>
    <x v="926"/>
    <d v="2021-08-15T00:00:00"/>
    <x v="1"/>
    <s v="JG-15805"/>
    <s v="John Grady"/>
    <x v="2"/>
    <s v="Nuremberg"/>
    <x v="165"/>
    <x v="39"/>
    <m/>
    <x v="3"/>
    <x v="6"/>
    <s v="OFF-AR-10001461"/>
    <x v="0"/>
    <x v="13"/>
    <s v="BIC Canvas, Water Color"/>
    <n v="455.04"/>
    <n v="8"/>
    <n v="0"/>
    <n v="4.32"/>
    <n v="58.67"/>
    <s v="Medium"/>
  </r>
  <r>
    <s v="IN-2013-61505"/>
    <x v="926"/>
    <d v="2021-08-14T00:00:00"/>
    <x v="0"/>
    <s v="TG-21310"/>
    <s v="Toby Gnade"/>
    <x v="0"/>
    <s v="Adelaide"/>
    <x v="73"/>
    <x v="1"/>
    <m/>
    <x v="1"/>
    <x v="1"/>
    <s v="OFF-BI-10003779"/>
    <x v="0"/>
    <x v="16"/>
    <s v="Cardinal 3-Hole Punch, Durable"/>
    <n v="218.16"/>
    <n v="8"/>
    <n v="0.1"/>
    <n v="72.720000000000013"/>
    <n v="41.52"/>
    <s v="High"/>
  </r>
  <r>
    <s v="ES-2013-2228706"/>
    <x v="926"/>
    <d v="2021-08-12T00:00:00"/>
    <x v="1"/>
    <s v="EM-13825"/>
    <s v="Elizabeth Moffitt"/>
    <x v="2"/>
    <s v="Miramas"/>
    <x v="35"/>
    <x v="17"/>
    <m/>
    <x v="3"/>
    <x v="6"/>
    <s v="OFF-EN-10002728"/>
    <x v="0"/>
    <x v="14"/>
    <s v="GlobeWeis Interoffice Envelope, Set of 50"/>
    <n v="239.1"/>
    <n v="5"/>
    <n v="0"/>
    <n v="54.900000000000006"/>
    <n v="31.5"/>
    <s v="High"/>
  </r>
  <r>
    <s v="IT-2013-2763542"/>
    <x v="926"/>
    <d v="2021-08-15T00:00:00"/>
    <x v="1"/>
    <s v="JG-15805"/>
    <s v="John Grady"/>
    <x v="2"/>
    <s v="Nuremberg"/>
    <x v="165"/>
    <x v="39"/>
    <m/>
    <x v="3"/>
    <x v="6"/>
    <s v="OFF-AP-10001568"/>
    <x v="0"/>
    <x v="5"/>
    <s v="Hamilton Beach Toaster, Silver"/>
    <n v="209.73600000000002"/>
    <n v="4"/>
    <n v="0.1"/>
    <n v="79.175999999999988"/>
    <n v="15.41"/>
    <s v="Medium"/>
  </r>
  <r>
    <s v="IT-2013-4388990"/>
    <x v="926"/>
    <d v="2021-08-13T00:00:00"/>
    <x v="1"/>
    <s v="MM-17260"/>
    <s v="Magdelene Morse"/>
    <x v="0"/>
    <s v="Vlaardingen"/>
    <x v="70"/>
    <x v="29"/>
    <m/>
    <x v="3"/>
    <x v="6"/>
    <s v="FUR-FU-10004137"/>
    <x v="1"/>
    <x v="3"/>
    <s v="Tenex Light Bulb, Erganomic"/>
    <n v="84.24"/>
    <n v="6"/>
    <n v="0.2"/>
    <n v="-15.84"/>
    <n v="7"/>
    <s v="Medium"/>
  </r>
  <r>
    <s v="IN-2013-61505"/>
    <x v="926"/>
    <d v="2021-08-14T00:00:00"/>
    <x v="0"/>
    <s v="TG-21310"/>
    <s v="Toby Gnade"/>
    <x v="0"/>
    <s v="Adelaide"/>
    <x v="73"/>
    <x v="1"/>
    <m/>
    <x v="1"/>
    <x v="1"/>
    <s v="OFF-FA-10000974"/>
    <x v="0"/>
    <x v="15"/>
    <s v="Stockwell Paper Clips, Bulk Pack"/>
    <n v="37.826999999999998"/>
    <n v="3"/>
    <n v="0.1"/>
    <n v="12.537000000000003"/>
    <n v="6.43"/>
    <s v="High"/>
  </r>
  <r>
    <s v="US-2013-113649"/>
    <x v="926"/>
    <d v="2021-08-13T00:00:00"/>
    <x v="3"/>
    <s v="HA-14920"/>
    <s v="Helen Andreada"/>
    <x v="0"/>
    <s v="Fayetteville"/>
    <x v="243"/>
    <x v="18"/>
    <n v="28314"/>
    <x v="6"/>
    <x v="7"/>
    <s v="OFF-PA-10000130"/>
    <x v="0"/>
    <x v="2"/>
    <s v="Xerox 199"/>
    <n v="30.816000000000003"/>
    <n v="9"/>
    <n v="0.2"/>
    <n v="9.6299999999999955"/>
    <n v="5.51"/>
    <s v="High"/>
  </r>
  <r>
    <s v="IT-2013-2763542"/>
    <x v="926"/>
    <d v="2021-08-15T00:00:00"/>
    <x v="1"/>
    <s v="JG-15805"/>
    <s v="John Grady"/>
    <x v="2"/>
    <s v="Nuremberg"/>
    <x v="165"/>
    <x v="39"/>
    <m/>
    <x v="3"/>
    <x v="6"/>
    <s v="OFF-EN-10000352"/>
    <x v="0"/>
    <x v="14"/>
    <s v="GlobeWeis Peel and Seal, Recycled"/>
    <n v="40.379999999999995"/>
    <n v="2"/>
    <n v="0"/>
    <n v="19.38"/>
    <n v="5"/>
    <s v="Medium"/>
  </r>
  <r>
    <s v="NI-2013-1030"/>
    <x v="926"/>
    <d v="2021-08-14T00:00:00"/>
    <x v="0"/>
    <s v="NP-8325"/>
    <s v="Naresj Patel"/>
    <x v="0"/>
    <s v="Sokoto"/>
    <x v="944"/>
    <x v="30"/>
    <m/>
    <x v="0"/>
    <x v="0"/>
    <s v="OFF-KRA-10000695"/>
    <x v="0"/>
    <x v="14"/>
    <s v="Kraft Mailers, Set of 50"/>
    <n v="45.180000000000014"/>
    <n v="4"/>
    <n v="0.7"/>
    <n v="-64.860000000000014"/>
    <n v="4.18"/>
    <s v="High"/>
  </r>
  <r>
    <s v="US-2013-113649"/>
    <x v="926"/>
    <d v="2021-08-13T00:00:00"/>
    <x v="3"/>
    <s v="HA-14920"/>
    <s v="Helen Andreada"/>
    <x v="0"/>
    <s v="Fayetteville"/>
    <x v="243"/>
    <x v="18"/>
    <n v="28314"/>
    <x v="6"/>
    <x v="7"/>
    <s v="TEC-PH-10002350"/>
    <x v="2"/>
    <x v="10"/>
    <s v="Apple EarPods with Remote and Mic"/>
    <n v="44.783999999999999"/>
    <n v="2"/>
    <n v="0.2"/>
    <n v="4.4783999999999988"/>
    <n v="2.69"/>
    <s v="High"/>
  </r>
  <r>
    <s v="MX-2013-106054"/>
    <x v="926"/>
    <d v="2021-08-15T00:00:00"/>
    <x v="0"/>
    <s v="SC-20050"/>
    <s v="Sample Company A"/>
    <x v="1"/>
    <s v="Mérida"/>
    <x v="16"/>
    <x v="15"/>
    <m/>
    <x v="5"/>
    <x v="3"/>
    <s v="OFF-ST-10003231"/>
    <x v="0"/>
    <x v="0"/>
    <s v="Fellowes Box, Industrial"/>
    <n v="26.880000000000003"/>
    <n v="2"/>
    <n v="0"/>
    <n v="2.68"/>
    <n v="1.9949999999999999"/>
    <s v="Medium"/>
  </r>
  <r>
    <s v="IT-2013-4191455"/>
    <x v="926"/>
    <d v="2021-08-14T00:00:00"/>
    <x v="0"/>
    <s v="CM-12190"/>
    <s v="Charlotte Melton"/>
    <x v="0"/>
    <s v="Tivoli"/>
    <x v="217"/>
    <x v="38"/>
    <m/>
    <x v="3"/>
    <x v="7"/>
    <s v="OFF-BI-10000171"/>
    <x v="0"/>
    <x v="16"/>
    <s v="Wilson Jones Index Tab, Recycled"/>
    <n v="20.43"/>
    <n v="3"/>
    <n v="0"/>
    <n v="5.67"/>
    <n v="1.88"/>
    <s v="High"/>
  </r>
  <r>
    <s v="ES-2013-4846448"/>
    <x v="926"/>
    <d v="2021-08-14T00:00:00"/>
    <x v="0"/>
    <s v="CA-12775"/>
    <s v="Cynthia Arntzen"/>
    <x v="0"/>
    <s v="Hamm"/>
    <x v="108"/>
    <x v="39"/>
    <m/>
    <x v="3"/>
    <x v="6"/>
    <s v="OFF-BI-10001544"/>
    <x v="0"/>
    <x v="16"/>
    <s v="Wilson Jones Hole Reinforcements, Clear"/>
    <n v="7.98"/>
    <n v="2"/>
    <n v="0"/>
    <n v="0.84000000000000008"/>
    <n v="1.48"/>
    <s v="High"/>
  </r>
  <r>
    <s v="CA-2013-118934"/>
    <x v="926"/>
    <d v="2021-08-15T00:00:00"/>
    <x v="0"/>
    <s v="GH-14410"/>
    <s v="Gary Hansen"/>
    <x v="1"/>
    <s v="Hendersonville"/>
    <x v="109"/>
    <x v="18"/>
    <n v="37075"/>
    <x v="6"/>
    <x v="7"/>
    <s v="OFF-BI-10004465"/>
    <x v="0"/>
    <x v="16"/>
    <s v="Avery Durable Slant Ring Binders"/>
    <n v="11.880000000000003"/>
    <n v="5"/>
    <n v="0.7"/>
    <n v="-7.9199999999999982"/>
    <n v="0.85"/>
    <s v="Medium"/>
  </r>
  <r>
    <s v="IT-2013-4388990"/>
    <x v="926"/>
    <d v="2021-08-13T00:00:00"/>
    <x v="1"/>
    <s v="MM-17260"/>
    <s v="Magdelene Morse"/>
    <x v="0"/>
    <s v="Vlaardingen"/>
    <x v="70"/>
    <x v="29"/>
    <m/>
    <x v="3"/>
    <x v="6"/>
    <s v="OFF-ST-10001413"/>
    <x v="0"/>
    <x v="0"/>
    <s v="Rogers Folders, Blue"/>
    <n v="30.689999999999998"/>
    <n v="2"/>
    <n v="0.5"/>
    <n v="-29.49"/>
    <n v="0.61"/>
    <s v="Medium"/>
  </r>
  <r>
    <s v="NI-2013-1030"/>
    <x v="926"/>
    <d v="2021-08-14T00:00:00"/>
    <x v="0"/>
    <s v="NP-8325"/>
    <s v="Naresj Patel"/>
    <x v="0"/>
    <s v="Sokoto"/>
    <x v="944"/>
    <x v="30"/>
    <m/>
    <x v="0"/>
    <x v="0"/>
    <s v="OFF-NOV-10004585"/>
    <x v="0"/>
    <x v="12"/>
    <s v="Novimex Legal Exhibit Labels, Laser Printer Compatible"/>
    <n v="3.141"/>
    <n v="1"/>
    <n v="0.7"/>
    <n v="-3.7889999999999988"/>
    <n v="0.41"/>
    <s v="High"/>
  </r>
  <r>
    <s v="CA-2013-118934"/>
    <x v="926"/>
    <d v="2021-08-15T00:00:00"/>
    <x v="0"/>
    <s v="GH-14410"/>
    <s v="Gary Hansen"/>
    <x v="1"/>
    <s v="Hendersonville"/>
    <x v="109"/>
    <x v="18"/>
    <n v="37075"/>
    <x v="6"/>
    <x v="7"/>
    <s v="OFF-BI-10003314"/>
    <x v="0"/>
    <x v="16"/>
    <s v="Tuff Stuff Recycled Round Ring Binders"/>
    <n v="4.338000000000001"/>
    <n v="3"/>
    <n v="0.7"/>
    <n v="-3.0366"/>
    <n v="0.3"/>
    <s v="Medium"/>
  </r>
  <r>
    <s v="ES-2013-1433183"/>
    <x v="927"/>
    <d v="2021-08-16T00:00:00"/>
    <x v="0"/>
    <s v="SR-20425"/>
    <s v="Sharelle Roach"/>
    <x v="1"/>
    <s v="Bremen"/>
    <x v="377"/>
    <x v="39"/>
    <m/>
    <x v="3"/>
    <x v="6"/>
    <s v="TEC-AC-10001251"/>
    <x v="2"/>
    <x v="11"/>
    <s v="Belkin Numeric Keypad, Erganomic"/>
    <n v="355.5"/>
    <n v="6"/>
    <n v="0"/>
    <n v="7.02"/>
    <n v="17.95"/>
    <s v="Medium"/>
  </r>
  <r>
    <s v="ES-2013-3456026"/>
    <x v="927"/>
    <d v="2021-08-14T00:00:00"/>
    <x v="1"/>
    <s v="KH-16690"/>
    <s v="Kristen Hastings"/>
    <x v="2"/>
    <s v="Alcobendas"/>
    <x v="142"/>
    <x v="34"/>
    <m/>
    <x v="3"/>
    <x v="7"/>
    <s v="OFF-BI-10000323"/>
    <x v="0"/>
    <x v="16"/>
    <s v="Wilson Jones 3-Hole Punch, Clear"/>
    <n v="109.80000000000001"/>
    <n v="4"/>
    <n v="0"/>
    <n v="30.72"/>
    <n v="14.61"/>
    <s v="High"/>
  </r>
  <r>
    <s v="ES-2013-1433183"/>
    <x v="927"/>
    <d v="2021-08-16T00:00:00"/>
    <x v="0"/>
    <s v="SR-20425"/>
    <s v="Sharelle Roach"/>
    <x v="1"/>
    <s v="Bremen"/>
    <x v="377"/>
    <x v="39"/>
    <m/>
    <x v="3"/>
    <x v="6"/>
    <s v="OFF-AR-10001720"/>
    <x v="0"/>
    <x v="13"/>
    <s v="Stanley Canvas, Blue"/>
    <n v="197.88"/>
    <n v="4"/>
    <n v="0"/>
    <n v="31.56"/>
    <n v="11.31"/>
    <s v="Medium"/>
  </r>
  <r>
    <s v="ES-2013-3456026"/>
    <x v="927"/>
    <d v="2021-08-14T00:00:00"/>
    <x v="1"/>
    <s v="KH-16690"/>
    <s v="Kristen Hastings"/>
    <x v="2"/>
    <s v="Alcobendas"/>
    <x v="142"/>
    <x v="34"/>
    <m/>
    <x v="3"/>
    <x v="7"/>
    <s v="OFF-ST-10001460"/>
    <x v="0"/>
    <x v="0"/>
    <s v="Smead Trays, Industrial"/>
    <n v="88.128"/>
    <n v="2"/>
    <n v="0.1"/>
    <n v="22.488"/>
    <n v="8.0399999999999991"/>
    <s v="High"/>
  </r>
  <r>
    <s v="IT-2013-5279277"/>
    <x v="927"/>
    <d v="2021-08-16T00:00:00"/>
    <x v="0"/>
    <s v="HR-14830"/>
    <s v="Harold Ryan"/>
    <x v="2"/>
    <s v="Milan"/>
    <x v="97"/>
    <x v="38"/>
    <m/>
    <x v="3"/>
    <x v="7"/>
    <s v="OFF-ST-10000632"/>
    <x v="0"/>
    <x v="0"/>
    <s v="Rogers Shelving, Single Width"/>
    <n v="111.88800000000001"/>
    <n v="3"/>
    <n v="0.4"/>
    <n v="-59.742000000000004"/>
    <n v="4.76"/>
    <s v="Medium"/>
  </r>
  <r>
    <s v="ES-2013-3456026"/>
    <x v="927"/>
    <d v="2021-08-14T00:00:00"/>
    <x v="1"/>
    <s v="KH-16690"/>
    <s v="Kristen Hastings"/>
    <x v="2"/>
    <s v="Alcobendas"/>
    <x v="142"/>
    <x v="34"/>
    <m/>
    <x v="3"/>
    <x v="7"/>
    <s v="OFF-BI-10003702"/>
    <x v="0"/>
    <x v="16"/>
    <s v="Wilson Jones Binder Covers, Durable"/>
    <n v="25.379999999999995"/>
    <n v="2"/>
    <n v="0"/>
    <n v="11.64"/>
    <n v="3.03"/>
    <s v="High"/>
  </r>
  <r>
    <s v="ES-2013-3456026"/>
    <x v="927"/>
    <d v="2021-08-14T00:00:00"/>
    <x v="1"/>
    <s v="KH-16690"/>
    <s v="Kristen Hastings"/>
    <x v="2"/>
    <s v="Alcobendas"/>
    <x v="142"/>
    <x v="34"/>
    <m/>
    <x v="3"/>
    <x v="7"/>
    <s v="OFF-BI-10003114"/>
    <x v="0"/>
    <x v="16"/>
    <s v="Ibico Hole Reinforcements, Economy"/>
    <n v="20.97"/>
    <n v="3"/>
    <n v="0"/>
    <n v="10.26"/>
    <n v="2.72"/>
    <s v="High"/>
  </r>
  <r>
    <s v="IT-2013-5279277"/>
    <x v="927"/>
    <d v="2021-08-16T00:00:00"/>
    <x v="0"/>
    <s v="HR-14830"/>
    <s v="Harold Ryan"/>
    <x v="2"/>
    <s v="Milan"/>
    <x v="97"/>
    <x v="38"/>
    <m/>
    <x v="3"/>
    <x v="7"/>
    <s v="OFF-PA-10004124"/>
    <x v="0"/>
    <x v="2"/>
    <s v="Xerox Message Books, Multicolor"/>
    <n v="21.78"/>
    <n v="1"/>
    <n v="0"/>
    <n v="2.61"/>
    <n v="2.2000000000000002"/>
    <s v="Medium"/>
  </r>
  <r>
    <s v="MX-2013-165582"/>
    <x v="927"/>
    <d v="2021-08-15T00:00:00"/>
    <x v="0"/>
    <s v="LC-17140"/>
    <s v="Logan Currie"/>
    <x v="0"/>
    <s v="Managua"/>
    <x v="104"/>
    <x v="40"/>
    <m/>
    <x v="5"/>
    <x v="6"/>
    <s v="OFF-LA-10004495"/>
    <x v="0"/>
    <x v="12"/>
    <s v="Novimex Round Labels, Alphabetical"/>
    <n v="12.179999999999998"/>
    <n v="3"/>
    <n v="0"/>
    <n v="4.38"/>
    <n v="0.78300000000000003"/>
    <s v="Medium"/>
  </r>
  <r>
    <s v="IN-2013-46798"/>
    <x v="928"/>
    <d v="2021-08-17T00:00:00"/>
    <x v="0"/>
    <s v="DK-12985"/>
    <s v="Darren Koutras"/>
    <x v="0"/>
    <s v="Delhi"/>
    <x v="430"/>
    <x v="35"/>
    <m/>
    <x v="1"/>
    <x v="12"/>
    <s v="TEC-PH-10002936"/>
    <x v="2"/>
    <x v="10"/>
    <s v="Nokia Smart Phone, Full Size"/>
    <n v="3180.3"/>
    <n v="5"/>
    <n v="0"/>
    <n v="381.6"/>
    <n v="209.29"/>
    <s v="Medium"/>
  </r>
  <r>
    <s v="AL-2013-3830"/>
    <x v="928"/>
    <d v="2021-08-14T00:00:00"/>
    <x v="3"/>
    <s v="TT-11460"/>
    <s v="Tonja Turnell"/>
    <x v="1"/>
    <s v="Durres"/>
    <x v="768"/>
    <x v="78"/>
    <m/>
    <x v="2"/>
    <x v="2"/>
    <s v="TEC-CIS-10000436"/>
    <x v="2"/>
    <x v="10"/>
    <s v="Cisco Speaker Phone, with Caller ID"/>
    <n v="553.91999999999996"/>
    <n v="4"/>
    <n v="0"/>
    <n v="22.080000000000002"/>
    <n v="206.56"/>
    <s v="Critical"/>
  </r>
  <r>
    <s v="IN-2013-76835"/>
    <x v="928"/>
    <d v="2021-08-16T00:00:00"/>
    <x v="0"/>
    <s v="RA-19285"/>
    <s v="Ralph Arnett"/>
    <x v="0"/>
    <s v="Mangalore"/>
    <x v="188"/>
    <x v="35"/>
    <m/>
    <x v="1"/>
    <x v="12"/>
    <s v="TEC-CO-10004170"/>
    <x v="2"/>
    <x v="6"/>
    <s v="HP Wireless Fax, High-Speed"/>
    <n v="1075.23"/>
    <n v="3"/>
    <n v="0"/>
    <n v="344.07"/>
    <n v="136.44999999999999"/>
    <s v="High"/>
  </r>
  <r>
    <s v="IN-2013-76835"/>
    <x v="928"/>
    <d v="2021-08-16T00:00:00"/>
    <x v="0"/>
    <s v="RA-19285"/>
    <s v="Ralph Arnett"/>
    <x v="0"/>
    <s v="Mangalore"/>
    <x v="188"/>
    <x v="35"/>
    <m/>
    <x v="1"/>
    <x v="12"/>
    <s v="FUR-BO-10001934"/>
    <x v="1"/>
    <x v="9"/>
    <s v="Bush Library with Doors, Metal"/>
    <n v="1091.3400000000001"/>
    <n v="3"/>
    <n v="0"/>
    <n v="87.3"/>
    <n v="110.88"/>
    <s v="High"/>
  </r>
  <r>
    <s v="MX-2013-162677"/>
    <x v="928"/>
    <d v="2021-08-14T00:00:00"/>
    <x v="1"/>
    <s v="AB-10150"/>
    <s v="Aimee Bixby"/>
    <x v="0"/>
    <s v="Culiacán"/>
    <x v="407"/>
    <x v="15"/>
    <m/>
    <x v="5"/>
    <x v="3"/>
    <s v="TEC-CO-10004701"/>
    <x v="2"/>
    <x v="6"/>
    <s v="Sharp Copy Machine, High-Speed"/>
    <n v="1114.9656"/>
    <n v="7"/>
    <n v="2E-3"/>
    <n v="332.92559999999997"/>
    <n v="88.195999999999998"/>
    <s v="High"/>
  </r>
  <r>
    <s v="ES-2013-3711605"/>
    <x v="928"/>
    <d v="2021-08-14T00:00:00"/>
    <x v="3"/>
    <s v="NM-18520"/>
    <s v="Neoma Murray"/>
    <x v="0"/>
    <s v="Rome"/>
    <x v="217"/>
    <x v="38"/>
    <m/>
    <x v="3"/>
    <x v="7"/>
    <s v="OFF-AR-10000785"/>
    <x v="0"/>
    <x v="13"/>
    <s v="BIC Sketch Pad, Water Color"/>
    <n v="259.20000000000005"/>
    <n v="5"/>
    <n v="0"/>
    <n v="38.849999999999994"/>
    <n v="74.84"/>
    <s v="Medium"/>
  </r>
  <r>
    <s v="CG-2013-7900"/>
    <x v="928"/>
    <d v="2021-08-18T00:00:00"/>
    <x v="0"/>
    <s v="JF-5565"/>
    <s v="Jill Fjeld"/>
    <x v="0"/>
    <s v="Kinshasa"/>
    <x v="199"/>
    <x v="72"/>
    <m/>
    <x v="0"/>
    <x v="0"/>
    <s v="TEC-BEL-10002476"/>
    <x v="2"/>
    <x v="11"/>
    <s v="Belkin Router, Bluetooth"/>
    <n v="1035"/>
    <n v="4"/>
    <n v="0"/>
    <n v="41.400000000000006"/>
    <n v="74.650000000000006"/>
    <s v="Low"/>
  </r>
  <r>
    <s v="IN-2013-25042"/>
    <x v="928"/>
    <d v="2021-08-18T00:00:00"/>
    <x v="0"/>
    <s v="SC-20695"/>
    <s v="Steve Chapman"/>
    <x v="2"/>
    <s v="Amravati"/>
    <x v="214"/>
    <x v="35"/>
    <m/>
    <x v="1"/>
    <x v="12"/>
    <s v="FUR-TA-10000665"/>
    <x v="1"/>
    <x v="8"/>
    <s v="Bevis Computer Table, Fully Assembled"/>
    <n v="989.04"/>
    <n v="2"/>
    <n v="0"/>
    <n v="88.98"/>
    <n v="67.59"/>
    <s v="Medium"/>
  </r>
  <r>
    <s v="IN-2013-76835"/>
    <x v="928"/>
    <d v="2021-08-16T00:00:00"/>
    <x v="0"/>
    <s v="RA-19285"/>
    <s v="Ralph Arnett"/>
    <x v="0"/>
    <s v="Mangalore"/>
    <x v="188"/>
    <x v="35"/>
    <m/>
    <x v="1"/>
    <x v="12"/>
    <s v="TEC-PH-10004300"/>
    <x v="2"/>
    <x v="10"/>
    <s v="Apple Office Telephone, Cordless"/>
    <n v="408.78"/>
    <n v="6"/>
    <n v="0"/>
    <n v="192.06"/>
    <n v="46.71"/>
    <s v="High"/>
  </r>
  <r>
    <s v="ES-2013-3711605"/>
    <x v="928"/>
    <d v="2021-08-14T00:00:00"/>
    <x v="3"/>
    <s v="NM-18520"/>
    <s v="Neoma Murray"/>
    <x v="0"/>
    <s v="Rome"/>
    <x v="217"/>
    <x v="38"/>
    <m/>
    <x v="3"/>
    <x v="7"/>
    <s v="TEC-MA-10000002"/>
    <x v="2"/>
    <x v="4"/>
    <s v="Epson Card Printer, Durable"/>
    <n v="306.12600000000003"/>
    <n v="3"/>
    <n v="0.4"/>
    <n v="-30.653999999999996"/>
    <n v="44.29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TEC-CO-10003992"/>
    <x v="2"/>
    <x v="6"/>
    <s v="HP Ink, Color"/>
    <n v="650.70000000000005"/>
    <n v="5"/>
    <n v="0"/>
    <n v="45.45"/>
    <n v="42.11"/>
    <s v="Medium"/>
  </r>
  <r>
    <s v="MX-2013-169054"/>
    <x v="928"/>
    <d v="2021-08-17T00:00:00"/>
    <x v="0"/>
    <s v="CS-12400"/>
    <s v="Christopher Schild"/>
    <x v="1"/>
    <s v="Contramaestre"/>
    <x v="20"/>
    <x v="16"/>
    <m/>
    <x v="5"/>
    <x v="8"/>
    <s v="FUR-BO-10001356"/>
    <x v="1"/>
    <x v="9"/>
    <s v="Ikea Library with Doors, Mobile"/>
    <n v="1219.7"/>
    <n v="5"/>
    <n v="0"/>
    <n v="243.9"/>
    <n v="37.349000000000004"/>
    <s v="Medium"/>
  </r>
  <r>
    <s v="CA-2013-7630"/>
    <x v="928"/>
    <d v="2021-08-17T00:00:00"/>
    <x v="0"/>
    <s v="DB-2910"/>
    <s v="Daniel Byrd"/>
    <x v="1"/>
    <s v="Whitby"/>
    <x v="4"/>
    <x v="4"/>
    <m/>
    <x v="4"/>
    <x v="4"/>
    <s v="TEC-BEL-10002207"/>
    <x v="2"/>
    <x v="11"/>
    <s v="Belkin Memory Card, USB"/>
    <n v="460.07999999999993"/>
    <n v="4"/>
    <n v="0"/>
    <n v="0"/>
    <n v="35.03"/>
    <s v="Medium"/>
  </r>
  <r>
    <s v="IN-2013-77528"/>
    <x v="928"/>
    <d v="2021-08-13T00:00:00"/>
    <x v="3"/>
    <s v="SV-20365"/>
    <s v="Seth Vernon"/>
    <x v="0"/>
    <s v="Changshu"/>
    <x v="173"/>
    <x v="25"/>
    <m/>
    <x v="1"/>
    <x v="9"/>
    <s v="FUR-CH-10003861"/>
    <x v="1"/>
    <x v="7"/>
    <s v="Novimex Rocking Chair, Set of Two"/>
    <n v="401.03999999999996"/>
    <n v="3"/>
    <n v="0"/>
    <n v="176.4"/>
    <n v="34.99"/>
    <s v="High"/>
  </r>
  <r>
    <s v="ES-2013-3323529"/>
    <x v="928"/>
    <d v="2021-08-16T00:00:00"/>
    <x v="0"/>
    <s v="HA-14905"/>
    <s v="Helen Abelman"/>
    <x v="0"/>
    <s v="Genoa"/>
    <x v="64"/>
    <x v="38"/>
    <m/>
    <x v="3"/>
    <x v="7"/>
    <s v="FUR-BO-10004055"/>
    <x v="1"/>
    <x v="9"/>
    <s v="Safco Corner Shelving, Metal"/>
    <n v="297.84000000000003"/>
    <n v="2"/>
    <n v="0"/>
    <n v="74.460000000000008"/>
    <n v="32.92"/>
    <s v="Medium"/>
  </r>
  <r>
    <s v="IN-2013-64578"/>
    <x v="928"/>
    <d v="2021-08-16T00:00:00"/>
    <x v="0"/>
    <s v="KD-16615"/>
    <s v="Ken Dana"/>
    <x v="2"/>
    <s v="Rizhao"/>
    <x v="145"/>
    <x v="25"/>
    <m/>
    <x v="1"/>
    <x v="9"/>
    <s v="TEC-CO-10001166"/>
    <x v="2"/>
    <x v="6"/>
    <s v="HP Personal Copier, Digital"/>
    <n v="495.72"/>
    <n v="4"/>
    <n v="0"/>
    <n v="54.480000000000004"/>
    <n v="30.91"/>
    <s v="Medium"/>
  </r>
  <r>
    <s v="IT-2013-1215824"/>
    <x v="928"/>
    <d v="2021-08-16T00:00:00"/>
    <x v="0"/>
    <s v="RO-19780"/>
    <s v="Rose O'Brian"/>
    <x v="0"/>
    <s v="Brandenburg"/>
    <x v="355"/>
    <x v="39"/>
    <m/>
    <x v="3"/>
    <x v="6"/>
    <s v="OFF-ST-10000632"/>
    <x v="0"/>
    <x v="0"/>
    <s v="Rogers Shelving, Single Width"/>
    <n v="279.71999999999997"/>
    <n v="5"/>
    <n v="0.1"/>
    <n v="-6.3300000000000054"/>
    <n v="27.77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FUR-FU-10001096"/>
    <x v="1"/>
    <x v="3"/>
    <s v="Advantus Clock, Black"/>
    <n v="205.56000000000003"/>
    <n v="4"/>
    <n v="0"/>
    <n v="57.480000000000004"/>
    <n v="23.86"/>
    <s v="Medium"/>
  </r>
  <r>
    <s v="IN-2013-76835"/>
    <x v="928"/>
    <d v="2021-08-16T00:00:00"/>
    <x v="0"/>
    <s v="RA-19285"/>
    <s v="Ralph Arnett"/>
    <x v="0"/>
    <s v="Mangalore"/>
    <x v="188"/>
    <x v="35"/>
    <m/>
    <x v="1"/>
    <x v="12"/>
    <s v="TEC-MA-10000697"/>
    <x v="2"/>
    <x v="4"/>
    <s v="StarTech Card Printer, Wireless"/>
    <n v="163.5"/>
    <n v="1"/>
    <n v="0"/>
    <n v="37.589999999999996"/>
    <n v="21.12"/>
    <s v="High"/>
  </r>
  <r>
    <s v="CG-2013-7900"/>
    <x v="928"/>
    <d v="2021-08-18T00:00:00"/>
    <x v="0"/>
    <s v="JF-5565"/>
    <s v="Jill Fjeld"/>
    <x v="0"/>
    <s v="Kinshasa"/>
    <x v="199"/>
    <x v="72"/>
    <m/>
    <x v="0"/>
    <x v="0"/>
    <s v="OFF-CAM-10000497"/>
    <x v="0"/>
    <x v="14"/>
    <s v="Cameo Manila Envelope, Set of 50"/>
    <n v="108"/>
    <n v="4"/>
    <n v="0"/>
    <n v="9.7200000000000006"/>
    <n v="18.75"/>
    <s v="Low"/>
  </r>
  <r>
    <s v="IN-2013-79292"/>
    <x v="928"/>
    <d v="2021-08-16T00:00:00"/>
    <x v="0"/>
    <s v="DL-13330"/>
    <s v="Denise Leinenbach"/>
    <x v="0"/>
    <s v="Panipat"/>
    <x v="653"/>
    <x v="35"/>
    <m/>
    <x v="1"/>
    <x v="12"/>
    <s v="OFF-AR-10002727"/>
    <x v="0"/>
    <x v="13"/>
    <s v="Stanley Pencil Sharpener, Fluorescent"/>
    <n v="173.46"/>
    <n v="7"/>
    <n v="0"/>
    <n v="48.51"/>
    <n v="18.53"/>
    <s v="High"/>
  </r>
  <r>
    <s v="ES-2013-4054650"/>
    <x v="928"/>
    <d v="2021-08-15T00:00:00"/>
    <x v="1"/>
    <s v="CD-12790"/>
    <s v="Cynthia Delaney"/>
    <x v="1"/>
    <s v="Burnley"/>
    <x v="8"/>
    <x v="8"/>
    <m/>
    <x v="3"/>
    <x v="3"/>
    <s v="OFF-AR-10001759"/>
    <x v="0"/>
    <x v="13"/>
    <s v="Sanford Sketch Pad, Fluorescent"/>
    <n v="186.96"/>
    <n v="4"/>
    <n v="0"/>
    <n v="87.84"/>
    <n v="16.78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OFF-EN-10004849"/>
    <x v="0"/>
    <x v="14"/>
    <s v="Cameo Mailers, Security-Tint"/>
    <n v="202.8"/>
    <n v="5"/>
    <n v="0"/>
    <n v="66.899999999999991"/>
    <n v="16.59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FUR-CH-10002344"/>
    <x v="1"/>
    <x v="7"/>
    <s v="Novimex Rocking Chair, Adjustable"/>
    <n v="401.76000000000005"/>
    <n v="3"/>
    <n v="0"/>
    <n v="164.70000000000002"/>
    <n v="14.09"/>
    <s v="Medium"/>
  </r>
  <r>
    <s v="IN-2013-79292"/>
    <x v="928"/>
    <d v="2021-08-16T00:00:00"/>
    <x v="0"/>
    <s v="DL-13330"/>
    <s v="Denise Leinenbach"/>
    <x v="0"/>
    <s v="Panipat"/>
    <x v="653"/>
    <x v="35"/>
    <m/>
    <x v="1"/>
    <x v="12"/>
    <s v="OFF-AR-10003774"/>
    <x v="0"/>
    <x v="13"/>
    <s v="Stanley Sketch Pad, Fluorescent"/>
    <n v="137.07"/>
    <n v="3"/>
    <n v="0"/>
    <n v="56.16"/>
    <n v="14.04"/>
    <s v="High"/>
  </r>
  <r>
    <s v="US-2013-101721"/>
    <x v="928"/>
    <d v="2021-08-16T00:00:00"/>
    <x v="0"/>
    <s v="PO-18850"/>
    <s v="Patrick O'Brill"/>
    <x v="0"/>
    <s v="Monclova"/>
    <x v="65"/>
    <x v="15"/>
    <m/>
    <x v="5"/>
    <x v="3"/>
    <s v="FUR-TA-10002482"/>
    <x v="1"/>
    <x v="8"/>
    <s v="Bevis Wood Table, Fully Assembled"/>
    <n v="285.37599999999998"/>
    <n v="1"/>
    <n v="0.2"/>
    <n v="-17.843999999999994"/>
    <n v="13.297000000000001"/>
    <s v="Medium"/>
  </r>
  <r>
    <s v="ES-2013-4727168"/>
    <x v="928"/>
    <d v="2021-08-18T00:00:00"/>
    <x v="0"/>
    <s v="JC-15775"/>
    <s v="John Castell"/>
    <x v="0"/>
    <s v="Offenburg"/>
    <x v="251"/>
    <x v="39"/>
    <m/>
    <x v="3"/>
    <x v="6"/>
    <s v="OFF-SU-10004435"/>
    <x v="0"/>
    <x v="1"/>
    <s v="Stiletto Shears, Serrated"/>
    <n v="268.74"/>
    <n v="6"/>
    <n v="0"/>
    <n v="91.26"/>
    <n v="12.53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FUR-CH-10000258"/>
    <x v="1"/>
    <x v="7"/>
    <s v="Office Star Steel Folding Chair, Red"/>
    <n v="275.13"/>
    <n v="3"/>
    <n v="0"/>
    <n v="16.47"/>
    <n v="10.94"/>
    <s v="Medium"/>
  </r>
  <r>
    <s v="MX-2013-169054"/>
    <x v="928"/>
    <d v="2021-08-17T00:00:00"/>
    <x v="0"/>
    <s v="CS-12400"/>
    <s v="Christopher Schild"/>
    <x v="1"/>
    <s v="Contramaestre"/>
    <x v="20"/>
    <x v="16"/>
    <m/>
    <x v="5"/>
    <x v="8"/>
    <s v="TEC-CO-10004171"/>
    <x v="2"/>
    <x v="6"/>
    <s v="Sharp Fax and Copier, Digital"/>
    <n v="223.87135999999995"/>
    <n v="2"/>
    <n v="2E-3"/>
    <n v="89.271360000000001"/>
    <n v="10.190999999999999"/>
    <s v="Medium"/>
  </r>
  <r>
    <s v="ES-2013-1782910"/>
    <x v="928"/>
    <d v="2021-08-16T00:00:00"/>
    <x v="0"/>
    <s v="CV-12295"/>
    <s v="Christina VanderZanden"/>
    <x v="0"/>
    <s v="Cardiff"/>
    <x v="758"/>
    <x v="8"/>
    <m/>
    <x v="3"/>
    <x v="3"/>
    <s v="OFF-FA-10001698"/>
    <x v="0"/>
    <x v="15"/>
    <s v="Stockwell Clamps, Assorted Sizes"/>
    <n v="50.04"/>
    <n v="3"/>
    <n v="0"/>
    <n v="18.990000000000002"/>
    <n v="8.07"/>
    <s v="High"/>
  </r>
  <r>
    <s v="ES-2013-3323529"/>
    <x v="928"/>
    <d v="2021-08-16T00:00:00"/>
    <x v="0"/>
    <s v="HA-14905"/>
    <s v="Helen Abelman"/>
    <x v="0"/>
    <s v="Genoa"/>
    <x v="64"/>
    <x v="38"/>
    <m/>
    <x v="3"/>
    <x v="7"/>
    <s v="OFF-AR-10004115"/>
    <x v="0"/>
    <x v="13"/>
    <s v="Sanford Markers, Blue"/>
    <n v="116.24999999999999"/>
    <n v="5"/>
    <n v="0"/>
    <n v="22.05"/>
    <n v="7.97"/>
    <s v="Medium"/>
  </r>
  <r>
    <s v="IN-2013-64578"/>
    <x v="928"/>
    <d v="2021-08-16T00:00:00"/>
    <x v="0"/>
    <s v="KD-16615"/>
    <s v="Ken Dana"/>
    <x v="2"/>
    <s v="Rizhao"/>
    <x v="145"/>
    <x v="25"/>
    <m/>
    <x v="1"/>
    <x v="9"/>
    <s v="OFF-FA-10000353"/>
    <x v="0"/>
    <x v="15"/>
    <s v="Stockwell Clamps, Assorted Sizes"/>
    <n v="114.03"/>
    <n v="7"/>
    <n v="0"/>
    <n v="30.66"/>
    <n v="7.17"/>
    <s v="Medium"/>
  </r>
  <r>
    <s v="US-2013-128643"/>
    <x v="928"/>
    <d v="2021-08-16T00:00:00"/>
    <x v="0"/>
    <s v="PO-18850"/>
    <s v="Patrick O'Brill"/>
    <x v="0"/>
    <s v="Pontes e Lacerda"/>
    <x v="707"/>
    <x v="14"/>
    <m/>
    <x v="5"/>
    <x v="7"/>
    <s v="FUR-TA-10003539"/>
    <x v="1"/>
    <x v="8"/>
    <s v="Bevis Wood Table, Fully Assembled"/>
    <n v="142.68800000000002"/>
    <n v="1"/>
    <n v="0.6"/>
    <n v="-160.53199999999998"/>
    <n v="6.37"/>
    <s v="Medium"/>
  </r>
  <r>
    <s v="CA-2013-128671"/>
    <x v="928"/>
    <d v="2021-08-17T00:00:00"/>
    <x v="0"/>
    <s v="MT-18070"/>
    <s v="Michelle Tran"/>
    <x v="1"/>
    <s v="Tulsa"/>
    <x v="474"/>
    <x v="18"/>
    <n v="74133"/>
    <x v="6"/>
    <x v="6"/>
    <s v="OFF-BI-10003007"/>
    <x v="0"/>
    <x v="16"/>
    <s v="Premium Transparent Presentation Covers, No Pattern/Clear, 8 1/2&quot; x 11&quot;"/>
    <n v="77.56"/>
    <n v="2"/>
    <n v="0"/>
    <n v="35.677599999999998"/>
    <n v="5.75"/>
    <s v="Medium"/>
  </r>
  <r>
    <s v="IT-2013-2617184"/>
    <x v="928"/>
    <d v="2021-08-12T00:00:00"/>
    <x v="2"/>
    <s v="VD-21670"/>
    <s v="Valerie Dominguez"/>
    <x v="0"/>
    <s v="Stockholm"/>
    <x v="3"/>
    <x v="3"/>
    <m/>
    <x v="3"/>
    <x v="3"/>
    <s v="OFF-ST-10003305"/>
    <x v="0"/>
    <x v="0"/>
    <s v="Rogers Box, Blue"/>
    <n v="23.97"/>
    <n v="2"/>
    <n v="0.5"/>
    <n v="-23.07"/>
    <n v="5.37"/>
    <s v="High"/>
  </r>
  <r>
    <s v="IN-2013-64333"/>
    <x v="928"/>
    <d v="2021-08-13T00:00:00"/>
    <x v="3"/>
    <s v="KE-16420"/>
    <s v="Katrina Edelman"/>
    <x v="2"/>
    <s v="Townsville"/>
    <x v="50"/>
    <x v="1"/>
    <m/>
    <x v="1"/>
    <x v="1"/>
    <s v="OFF-LA-10000471"/>
    <x v="0"/>
    <x v="12"/>
    <s v="Smead Shipping Labels, 5000 Label Set"/>
    <n v="32.400000000000006"/>
    <n v="3"/>
    <n v="0.1"/>
    <n v="12.600000000000001"/>
    <n v="5.33"/>
    <s v="High"/>
  </r>
  <r>
    <s v="AO-2013-7170"/>
    <x v="928"/>
    <d v="2021-08-17T00:00:00"/>
    <x v="0"/>
    <s v="HG-4845"/>
    <s v="Harry Greene"/>
    <x v="0"/>
    <s v="Luanda"/>
    <x v="30"/>
    <x v="24"/>
    <m/>
    <x v="0"/>
    <x v="0"/>
    <s v="OFF-EAT-10002122"/>
    <x v="0"/>
    <x v="2"/>
    <s v="Eaton Cards &amp; Envelopes, 8.5 x 11"/>
    <n v="49.320000000000007"/>
    <n v="1"/>
    <n v="0"/>
    <n v="11.82"/>
    <n v="5.23"/>
    <s v="Medium"/>
  </r>
  <r>
    <s v="TU-2013-7360"/>
    <x v="928"/>
    <d v="2021-08-14T00:00:00"/>
    <x v="1"/>
    <s v="CC-2685"/>
    <s v="Craig Carroll"/>
    <x v="0"/>
    <s v="Antalya"/>
    <x v="640"/>
    <x v="36"/>
    <m/>
    <x v="2"/>
    <x v="2"/>
    <s v="OFF-WIL-10002153"/>
    <x v="0"/>
    <x v="16"/>
    <s v="Wilson Jones 3-Hole Punch, Clear"/>
    <n v="43.920000000000009"/>
    <n v="4"/>
    <n v="0.6"/>
    <n v="-35.160000000000011"/>
    <n v="4.4400000000000004"/>
    <s v="High"/>
  </r>
  <r>
    <s v="US-2013-130379"/>
    <x v="928"/>
    <d v="2021-08-16T00:00:00"/>
    <x v="1"/>
    <s v="KN-16450"/>
    <s v="Kean Nguyen"/>
    <x v="2"/>
    <s v="Panama City"/>
    <x v="161"/>
    <x v="62"/>
    <m/>
    <x v="5"/>
    <x v="6"/>
    <s v="TEC-PH-10004871"/>
    <x v="2"/>
    <x v="10"/>
    <s v="Motorola Headset, Cordless"/>
    <n v="66.072000000000003"/>
    <n v="2"/>
    <n v="0.4"/>
    <n v="-36.368000000000002"/>
    <n v="4.0860000000000003"/>
    <s v="Medium"/>
  </r>
  <r>
    <s v="ES-2013-3439862"/>
    <x v="928"/>
    <d v="2021-08-12T00:00:00"/>
    <x v="2"/>
    <s v="CA-11965"/>
    <s v="Carol Adams"/>
    <x v="2"/>
    <s v="Duisburg"/>
    <x v="108"/>
    <x v="39"/>
    <m/>
    <x v="3"/>
    <x v="6"/>
    <s v="OFF-ST-10000355"/>
    <x v="0"/>
    <x v="0"/>
    <s v="Eldon Box, Wire Frame"/>
    <n v="16.793999999999997"/>
    <n v="2"/>
    <n v="0.1"/>
    <n v="4.0739999999999998"/>
    <n v="3.62"/>
    <s v="High"/>
  </r>
  <r>
    <s v="IT-2013-1215824"/>
    <x v="928"/>
    <d v="2021-08-16T00:00:00"/>
    <x v="0"/>
    <s v="RO-19780"/>
    <s v="Rose O'Brian"/>
    <x v="0"/>
    <s v="Brandenburg"/>
    <x v="355"/>
    <x v="39"/>
    <m/>
    <x v="3"/>
    <x v="6"/>
    <s v="OFF-AR-10002116"/>
    <x v="0"/>
    <x v="13"/>
    <s v="BIC Pens, Fluorescent"/>
    <n v="108.78"/>
    <n v="7"/>
    <n v="0"/>
    <n v="35.699999999999996"/>
    <n v="3.38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OFF-FA-10003962"/>
    <x v="0"/>
    <x v="15"/>
    <s v="Accos Thumb Tacks, Assorted Sizes"/>
    <n v="33.39"/>
    <n v="3"/>
    <n v="0"/>
    <n v="2.25"/>
    <n v="3.33"/>
    <s v="Medium"/>
  </r>
  <r>
    <s v="ES-2013-3731878"/>
    <x v="928"/>
    <d v="2021-08-19T00:00:00"/>
    <x v="0"/>
    <s v="ST-20530"/>
    <s v="Shui Tom"/>
    <x v="0"/>
    <s v="Madrid"/>
    <x v="142"/>
    <x v="34"/>
    <m/>
    <x v="3"/>
    <x v="7"/>
    <s v="OFF-LA-10002805"/>
    <x v="0"/>
    <x v="12"/>
    <s v="Hon Color Coded Labels, Alphabetical"/>
    <n v="37.89"/>
    <n v="3"/>
    <n v="0"/>
    <n v="0.72"/>
    <n v="3.31"/>
    <s v="Medium"/>
  </r>
  <r>
    <s v="CA-2013-128671"/>
    <x v="928"/>
    <d v="2021-08-17T00:00:00"/>
    <x v="0"/>
    <s v="MT-18070"/>
    <s v="Michelle Tran"/>
    <x v="1"/>
    <s v="Tulsa"/>
    <x v="474"/>
    <x v="18"/>
    <n v="74133"/>
    <x v="6"/>
    <x v="6"/>
    <s v="OFF-BI-10003305"/>
    <x v="0"/>
    <x v="16"/>
    <s v="Avery Hanging File Binders"/>
    <n v="41.86"/>
    <n v="7"/>
    <n v="0"/>
    <n v="19.255600000000001"/>
    <n v="3.15"/>
    <s v="Medium"/>
  </r>
  <r>
    <s v="CA-2013-128671"/>
    <x v="928"/>
    <d v="2021-08-17T00:00:00"/>
    <x v="0"/>
    <s v="MT-18070"/>
    <s v="Michelle Tran"/>
    <x v="1"/>
    <s v="Tulsa"/>
    <x v="474"/>
    <x v="18"/>
    <n v="74133"/>
    <x v="6"/>
    <x v="6"/>
    <s v="OFF-PA-10001870"/>
    <x v="0"/>
    <x v="2"/>
    <s v="Xerox 202"/>
    <n v="32.400000000000006"/>
    <n v="5"/>
    <n v="0"/>
    <n v="15.552000000000001"/>
    <n v="3.07"/>
    <s v="Medium"/>
  </r>
  <r>
    <s v="ES-2013-1782910"/>
    <x v="928"/>
    <d v="2021-08-16T00:00:00"/>
    <x v="0"/>
    <s v="CV-12295"/>
    <s v="Christina VanderZanden"/>
    <x v="0"/>
    <s v="Cardiff"/>
    <x v="758"/>
    <x v="8"/>
    <m/>
    <x v="3"/>
    <x v="3"/>
    <s v="OFF-ST-10000988"/>
    <x v="0"/>
    <x v="0"/>
    <s v="Fellowes Folders, Blue"/>
    <n v="52.8"/>
    <n v="2"/>
    <n v="0"/>
    <n v="26.400000000000002"/>
    <n v="3.04"/>
    <s v="High"/>
  </r>
  <r>
    <s v="IN-2013-76835"/>
    <x v="928"/>
    <d v="2021-08-16T00:00:00"/>
    <x v="0"/>
    <s v="RA-19285"/>
    <s v="Ralph Arnett"/>
    <x v="0"/>
    <s v="Mangalore"/>
    <x v="188"/>
    <x v="35"/>
    <m/>
    <x v="1"/>
    <x v="12"/>
    <s v="OFF-PA-10000215"/>
    <x v="0"/>
    <x v="2"/>
    <s v="Eaton Parchment Paper, Premium"/>
    <n v="26.939999999999998"/>
    <n v="2"/>
    <n v="0"/>
    <n v="1.8599999999999999"/>
    <n v="2.95"/>
    <s v="High"/>
  </r>
  <r>
    <s v="AO-2013-7170"/>
    <x v="928"/>
    <d v="2021-08-17T00:00:00"/>
    <x v="0"/>
    <s v="HG-4845"/>
    <s v="Harry Greene"/>
    <x v="0"/>
    <s v="Luanda"/>
    <x v="30"/>
    <x v="24"/>
    <m/>
    <x v="0"/>
    <x v="0"/>
    <s v="OFF-ELD-10000819"/>
    <x v="0"/>
    <x v="0"/>
    <s v="Eldon Trays, Industrial"/>
    <n v="48.449999999999996"/>
    <n v="1"/>
    <n v="0"/>
    <n v="22.77"/>
    <n v="2.85"/>
    <s v="Medium"/>
  </r>
  <r>
    <s v="TU-2013-10000"/>
    <x v="928"/>
    <d v="2021-08-16T00:00:00"/>
    <x v="0"/>
    <s v="GZ-4470"/>
    <s v="Gary Zandusky"/>
    <x v="0"/>
    <s v="Antalya"/>
    <x v="640"/>
    <x v="36"/>
    <m/>
    <x v="2"/>
    <x v="2"/>
    <s v="TEC-OKI-10000592"/>
    <x v="2"/>
    <x v="4"/>
    <s v="Okidata Phone, White"/>
    <n v="34.103999999999999"/>
    <n v="1"/>
    <n v="0.6"/>
    <n v="-50.315999999999988"/>
    <n v="2.82"/>
    <s v="High"/>
  </r>
  <r>
    <s v="SY-2013-1380"/>
    <x v="928"/>
    <d v="2021-08-17T00:00:00"/>
    <x v="1"/>
    <s v="CS-2460"/>
    <s v="Chuck Sachs"/>
    <x v="0"/>
    <s v="Homs"/>
    <x v="827"/>
    <x v="109"/>
    <m/>
    <x v="2"/>
    <x v="2"/>
    <s v="OFF-GRE-10004796"/>
    <x v="0"/>
    <x v="2"/>
    <s v="Green Bar Computer Printout Paper, Multicolor"/>
    <n v="31.17"/>
    <n v="1"/>
    <n v="0"/>
    <n v="7.14"/>
    <n v="2.78"/>
    <s v="Medium"/>
  </r>
  <r>
    <s v="ES-2013-3711605"/>
    <x v="928"/>
    <d v="2021-08-14T00:00:00"/>
    <x v="3"/>
    <s v="NM-18520"/>
    <s v="Neoma Murray"/>
    <x v="0"/>
    <s v="Rome"/>
    <x v="217"/>
    <x v="38"/>
    <m/>
    <x v="3"/>
    <x v="7"/>
    <s v="OFF-PA-10002842"/>
    <x v="0"/>
    <x v="2"/>
    <s v="Eaton Parchment Paper, Recycled"/>
    <n v="26.759999999999994"/>
    <n v="2"/>
    <n v="0"/>
    <n v="7.74"/>
    <n v="2.77"/>
    <s v="Medium"/>
  </r>
  <r>
    <s v="ES-2013-1469005"/>
    <x v="928"/>
    <d v="2021-08-17T00:00:00"/>
    <x v="1"/>
    <s v="MC-17635"/>
    <s v="Matthew Clasen"/>
    <x v="2"/>
    <s v="Modena"/>
    <x v="119"/>
    <x v="38"/>
    <m/>
    <x v="3"/>
    <x v="7"/>
    <s v="OFF-EN-10004051"/>
    <x v="0"/>
    <x v="14"/>
    <s v="Ames Manila Envelope, Set of 50"/>
    <n v="49.38"/>
    <n v="2"/>
    <n v="0"/>
    <n v="3.9000000000000004"/>
    <n v="2.7"/>
    <s v="Medium"/>
  </r>
  <r>
    <s v="AO-2013-7170"/>
    <x v="928"/>
    <d v="2021-08-17T00:00:00"/>
    <x v="0"/>
    <s v="HG-4845"/>
    <s v="Harry Greene"/>
    <x v="0"/>
    <s v="Luanda"/>
    <x v="30"/>
    <x v="24"/>
    <m/>
    <x v="0"/>
    <x v="0"/>
    <s v="OFF-BIN-10002061"/>
    <x v="0"/>
    <x v="13"/>
    <s v="Binney &amp; Smith Sketch Pad, Blue"/>
    <n v="46.32"/>
    <n v="1"/>
    <n v="0"/>
    <n v="12.03"/>
    <n v="2.64"/>
    <s v="Medium"/>
  </r>
  <r>
    <s v="ES-2013-3711605"/>
    <x v="928"/>
    <d v="2021-08-14T00:00:00"/>
    <x v="3"/>
    <s v="NM-18520"/>
    <s v="Neoma Murray"/>
    <x v="0"/>
    <s v="Rome"/>
    <x v="217"/>
    <x v="38"/>
    <m/>
    <x v="3"/>
    <x v="7"/>
    <s v="OFF-ST-10002905"/>
    <x v="0"/>
    <x v="0"/>
    <s v="Rogers Box, Single Width"/>
    <n v="28.799999999999997"/>
    <n v="2"/>
    <n v="0.4"/>
    <n v="-13.440000000000003"/>
    <n v="2.62"/>
    <s v="Medium"/>
  </r>
  <r>
    <s v="AO-2013-7170"/>
    <x v="928"/>
    <d v="2021-08-17T00:00:00"/>
    <x v="0"/>
    <s v="HG-4845"/>
    <s v="Harry Greene"/>
    <x v="0"/>
    <s v="Luanda"/>
    <x v="30"/>
    <x v="24"/>
    <m/>
    <x v="0"/>
    <x v="0"/>
    <s v="OFF-STO-10004841"/>
    <x v="0"/>
    <x v="15"/>
    <s v="Stockwell Paper Clips, Assorted Sizes"/>
    <n v="65.699999999999989"/>
    <n v="6"/>
    <n v="0"/>
    <n v="25.56"/>
    <n v="2.59"/>
    <s v="Medium"/>
  </r>
  <r>
    <s v="US-2013-130379"/>
    <x v="928"/>
    <d v="2021-08-16T00:00:00"/>
    <x v="1"/>
    <s v="KN-16450"/>
    <s v="Kean Nguyen"/>
    <x v="2"/>
    <s v="Panama City"/>
    <x v="161"/>
    <x v="62"/>
    <m/>
    <x v="5"/>
    <x v="6"/>
    <s v="OFF-AR-10003816"/>
    <x v="0"/>
    <x v="13"/>
    <s v="Binney &amp; Smith Highlighters, Easy-Erase"/>
    <n v="20.231999999999992"/>
    <n v="3"/>
    <n v="0.4"/>
    <n v="-4.4279999999999973"/>
    <n v="2.5539999999999998"/>
    <s v="Medium"/>
  </r>
  <r>
    <s v="ES-2013-3711605"/>
    <x v="928"/>
    <d v="2021-08-14T00:00:00"/>
    <x v="3"/>
    <s v="NM-18520"/>
    <s v="Neoma Murray"/>
    <x v="0"/>
    <s v="Rome"/>
    <x v="217"/>
    <x v="38"/>
    <m/>
    <x v="3"/>
    <x v="7"/>
    <s v="OFF-LA-10003699"/>
    <x v="0"/>
    <x v="12"/>
    <s v="Smead File Folder Labels, Adjustable"/>
    <n v="13.559999999999999"/>
    <n v="2"/>
    <n v="0"/>
    <n v="0.78"/>
    <n v="2.4700000000000002"/>
    <s v="Medium"/>
  </r>
  <r>
    <s v="MX-2013-169054"/>
    <x v="928"/>
    <d v="2021-08-17T00:00:00"/>
    <x v="0"/>
    <s v="CS-12400"/>
    <s v="Christopher Schild"/>
    <x v="1"/>
    <s v="Contramaestre"/>
    <x v="20"/>
    <x v="16"/>
    <m/>
    <x v="5"/>
    <x v="8"/>
    <s v="OFF-LA-10003982"/>
    <x v="0"/>
    <x v="12"/>
    <s v="Avery Round Labels, Adjustable"/>
    <n v="23.520000000000003"/>
    <n v="7"/>
    <n v="0"/>
    <n v="10.079999999999998"/>
    <n v="1.9410000000000001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OFF-FA-10003218"/>
    <x v="0"/>
    <x v="15"/>
    <s v="Advantus Push Pins, Assorted Sizes"/>
    <n v="47.52"/>
    <n v="4"/>
    <n v="0"/>
    <n v="19.440000000000001"/>
    <n v="1.92"/>
    <s v="Medium"/>
  </r>
  <r>
    <s v="IN-2013-14437"/>
    <x v="928"/>
    <d v="2021-08-19T00:00:00"/>
    <x v="0"/>
    <s v="NG-18355"/>
    <s v="Nat Gilpin"/>
    <x v="2"/>
    <s v="Handan"/>
    <x v="207"/>
    <x v="25"/>
    <m/>
    <x v="1"/>
    <x v="9"/>
    <s v="OFF-LA-10000108"/>
    <x v="0"/>
    <x v="12"/>
    <s v="Harbour Creations Color Coded Labels, Laser Printer Compatible"/>
    <n v="25.799999999999997"/>
    <n v="2"/>
    <n v="0"/>
    <n v="9"/>
    <n v="1.85"/>
    <s v="Medium"/>
  </r>
  <r>
    <s v="TU-2013-10000"/>
    <x v="928"/>
    <d v="2021-08-16T00:00:00"/>
    <x v="0"/>
    <s v="GZ-4470"/>
    <s v="Gary Zandusky"/>
    <x v="0"/>
    <s v="Antalya"/>
    <x v="640"/>
    <x v="36"/>
    <m/>
    <x v="2"/>
    <x v="2"/>
    <s v="OFF-KLE-10001644"/>
    <x v="0"/>
    <x v="1"/>
    <s v="Kleencut Trimmer, Steel"/>
    <n v="16.332000000000001"/>
    <n v="1"/>
    <n v="0.6"/>
    <n v="-17.988"/>
    <n v="1.82"/>
    <s v="High"/>
  </r>
  <r>
    <s v="MX-2013-169054"/>
    <x v="928"/>
    <d v="2021-08-17T00:00:00"/>
    <x v="0"/>
    <s v="CS-12400"/>
    <s v="Christopher Schild"/>
    <x v="1"/>
    <s v="Contramaestre"/>
    <x v="20"/>
    <x v="16"/>
    <m/>
    <x v="5"/>
    <x v="8"/>
    <s v="OFF-FA-10000801"/>
    <x v="0"/>
    <x v="15"/>
    <s v="Advantus Paper Clips, Assorted Sizes"/>
    <n v="27.9"/>
    <n v="3"/>
    <n v="0"/>
    <n v="9.1800000000000015"/>
    <n v="1.7929999999999999"/>
    <s v="Medium"/>
  </r>
  <r>
    <s v="TU-2013-7360"/>
    <x v="928"/>
    <d v="2021-08-14T00:00:00"/>
    <x v="1"/>
    <s v="CC-2685"/>
    <s v="Craig Carroll"/>
    <x v="0"/>
    <s v="Antalya"/>
    <x v="640"/>
    <x v="36"/>
    <m/>
    <x v="2"/>
    <x v="2"/>
    <s v="OFF-BOS-10001386"/>
    <x v="0"/>
    <x v="13"/>
    <s v="Boston Sketch Pad, Water Color"/>
    <n v="20.712000000000003"/>
    <n v="1"/>
    <n v="0.6"/>
    <n v="-29.537999999999997"/>
    <n v="1.45"/>
    <s v="High"/>
  </r>
  <r>
    <s v="RS-2013-9710"/>
    <x v="928"/>
    <d v="2021-08-18T00:00:00"/>
    <x v="0"/>
    <s v="HE-4800"/>
    <s v="Harold Engle"/>
    <x v="2"/>
    <s v="Angarsk"/>
    <x v="306"/>
    <x v="47"/>
    <m/>
    <x v="2"/>
    <x v="2"/>
    <s v="OFF-ACC-10004748"/>
    <x v="0"/>
    <x v="15"/>
    <s v="Accos Push Pins, 12 Pack"/>
    <n v="27.900000000000002"/>
    <n v="2"/>
    <n v="0"/>
    <n v="8.879999999999999"/>
    <n v="1.1599999999999999"/>
    <s v="Medium"/>
  </r>
  <r>
    <s v="RS-2013-9710"/>
    <x v="928"/>
    <d v="2021-08-18T00:00:00"/>
    <x v="0"/>
    <s v="HE-4800"/>
    <s v="Harold Engle"/>
    <x v="2"/>
    <s v="Angarsk"/>
    <x v="306"/>
    <x v="47"/>
    <m/>
    <x v="2"/>
    <x v="2"/>
    <s v="OFF-BIC-10001632"/>
    <x v="0"/>
    <x v="13"/>
    <s v="BIC Pens, Easy-Erase"/>
    <n v="14.549999999999999"/>
    <n v="1"/>
    <n v="0"/>
    <n v="3.18"/>
    <n v="0.77"/>
    <s v="Medium"/>
  </r>
  <r>
    <s v="ES-2013-2335535"/>
    <x v="928"/>
    <d v="2021-08-17T00:00:00"/>
    <x v="0"/>
    <s v="AB-10255"/>
    <s v="Alejandro Ballentine"/>
    <x v="1"/>
    <s v="Rome"/>
    <x v="217"/>
    <x v="38"/>
    <m/>
    <x v="3"/>
    <x v="7"/>
    <s v="OFF-ST-10004097"/>
    <x v="0"/>
    <x v="0"/>
    <s v="Tenex Box, Wire Frame"/>
    <n v="9.3419999999999987"/>
    <n v="1"/>
    <n v="0.4"/>
    <n v="0.91199999999999992"/>
    <n v="0.69"/>
    <s v="Medium"/>
  </r>
  <r>
    <s v="US-2013-130379"/>
    <x v="928"/>
    <d v="2021-08-16T00:00:00"/>
    <x v="1"/>
    <s v="KN-16450"/>
    <s v="Kean Nguyen"/>
    <x v="2"/>
    <s v="Panama City"/>
    <x v="161"/>
    <x v="62"/>
    <m/>
    <x v="5"/>
    <x v="6"/>
    <s v="OFF-ST-10001227"/>
    <x v="0"/>
    <x v="0"/>
    <s v="Eldon Folders, Wire Frame"/>
    <n v="6.42"/>
    <n v="1"/>
    <n v="0.4"/>
    <n v="-0.220000000000001"/>
    <n v="0.60599999999999998"/>
    <s v="Medium"/>
  </r>
  <r>
    <s v="IZ-2013-4540"/>
    <x v="928"/>
    <d v="2021-08-19T00:00:00"/>
    <x v="0"/>
    <s v="CB-2025"/>
    <s v="Cassandra Brandow"/>
    <x v="0"/>
    <s v="Baghdad"/>
    <x v="235"/>
    <x v="6"/>
    <m/>
    <x v="2"/>
    <x v="2"/>
    <s v="OFF-HAR-10000242"/>
    <x v="0"/>
    <x v="12"/>
    <s v="Harbour Creations Round Labels, Laser Printer Compatible"/>
    <n v="6.75"/>
    <n v="1"/>
    <n v="0"/>
    <n v="0.99"/>
    <n v="0.49"/>
    <s v="Medium"/>
  </r>
  <r>
    <s v="CA-2013-155845"/>
    <x v="929"/>
    <d v="2021-08-16T00:00:00"/>
    <x v="1"/>
    <s v="CM-12235"/>
    <s v="Chris McAfee"/>
    <x v="0"/>
    <s v="Carrollton"/>
    <x v="21"/>
    <x v="18"/>
    <n v="75007"/>
    <x v="6"/>
    <x v="6"/>
    <s v="TEC-AC-10004145"/>
    <x v="2"/>
    <x v="11"/>
    <s v="Logitech diNovo Edge Keyboard"/>
    <n v="1399.9440000000002"/>
    <n v="7"/>
    <n v="0.2"/>
    <n v="52.497900000000016"/>
    <n v="273.79000000000002"/>
    <s v="High"/>
  </r>
  <r>
    <s v="CA-2013-105459"/>
    <x v="929"/>
    <d v="2021-08-18T00:00:00"/>
    <x v="1"/>
    <s v="NP-18700"/>
    <s v="Nora Preis"/>
    <x v="0"/>
    <s v="New York City"/>
    <x v="154"/>
    <x v="18"/>
    <n v="10024"/>
    <x v="6"/>
    <x v="10"/>
    <s v="OFF-ST-10000078"/>
    <x v="0"/>
    <x v="0"/>
    <s v="Tennsco 6- and 18-Compartment Lockers"/>
    <n v="1591.02"/>
    <n v="6"/>
    <n v="0"/>
    <n v="286.38359999999989"/>
    <n v="127.26"/>
    <s v="Medium"/>
  </r>
  <r>
    <s v="MX-2013-144295"/>
    <x v="929"/>
    <d v="2021-08-18T00:00:00"/>
    <x v="1"/>
    <s v="MW-18235"/>
    <s v="Mitch Willingham"/>
    <x v="2"/>
    <s v="Apopa"/>
    <x v="85"/>
    <x v="42"/>
    <m/>
    <x v="5"/>
    <x v="6"/>
    <s v="OFF-AP-10004627"/>
    <x v="0"/>
    <x v="5"/>
    <s v="Hamilton Beach Stove, Silver"/>
    <n v="724.12"/>
    <n v="2"/>
    <n v="0"/>
    <n v="21.719999999999995"/>
    <n v="117.39700000000001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TEC-EPS-10000689"/>
    <x v="2"/>
    <x v="4"/>
    <s v="Epson Card Printer, Wireless"/>
    <n v="1019.6999999999999"/>
    <n v="6"/>
    <n v="0"/>
    <n v="142.74"/>
    <n v="115.37"/>
    <s v="Medium"/>
  </r>
  <r>
    <s v="ES-2013-1185240"/>
    <x v="929"/>
    <d v="2021-08-17T00:00:00"/>
    <x v="0"/>
    <s v="NP-18700"/>
    <s v="Nora Preis"/>
    <x v="0"/>
    <s v="Nieuwegein"/>
    <x v="397"/>
    <x v="29"/>
    <m/>
    <x v="3"/>
    <x v="6"/>
    <s v="TEC-PH-10003762"/>
    <x v="2"/>
    <x v="10"/>
    <s v="Motorola Smart Phone, Full Size"/>
    <n v="1285.3799999999999"/>
    <n v="4"/>
    <n v="0.5"/>
    <n v="-308.57999999999981"/>
    <n v="94.89"/>
    <s v="Medium"/>
  </r>
  <r>
    <s v="US-2013-124618"/>
    <x v="929"/>
    <d v="2021-08-15T00:00:00"/>
    <x v="3"/>
    <s v="KC-16255"/>
    <s v="Karen Carlisle"/>
    <x v="2"/>
    <s v="León"/>
    <x v="362"/>
    <x v="15"/>
    <m/>
    <x v="5"/>
    <x v="3"/>
    <s v="FUR-CH-10003706"/>
    <x v="1"/>
    <x v="7"/>
    <s v="Harbour Creations Chairmat, Black"/>
    <n v="185.52"/>
    <n v="5"/>
    <n v="0.2"/>
    <n v="-6.9800000000000013"/>
    <n v="77.421999999999997"/>
    <s v="Critical"/>
  </r>
  <r>
    <s v="ES-2013-4190886"/>
    <x v="929"/>
    <d v="2021-08-15T00:00:00"/>
    <x v="3"/>
    <s v="SM-20950"/>
    <s v="Suzanne McNair"/>
    <x v="2"/>
    <s v="Montauban"/>
    <x v="45"/>
    <x v="17"/>
    <m/>
    <x v="3"/>
    <x v="6"/>
    <s v="OFF-BI-10004227"/>
    <x v="0"/>
    <x v="16"/>
    <s v="Avery Binding Machine, Economy"/>
    <n v="244.20000000000002"/>
    <n v="5"/>
    <n v="0"/>
    <n v="29.25"/>
    <n v="74.11"/>
    <s v="High"/>
  </r>
  <r>
    <s v="IN-2013-13877"/>
    <x v="929"/>
    <d v="2021-08-14T00:00:00"/>
    <x v="3"/>
    <s v="AM-10360"/>
    <s v="Alice McCarthy"/>
    <x v="2"/>
    <s v="Broken Hill"/>
    <x v="1"/>
    <x v="1"/>
    <m/>
    <x v="1"/>
    <x v="1"/>
    <s v="OFF-SU-10002709"/>
    <x v="0"/>
    <x v="1"/>
    <s v="Fiskars Letter Opener, Easy Grip"/>
    <n v="212.76"/>
    <n v="8"/>
    <n v="0.1"/>
    <n v="73.08"/>
    <n v="70.81"/>
    <s v="Critical"/>
  </r>
  <r>
    <s v="MX-2013-144295"/>
    <x v="929"/>
    <d v="2021-08-18T00:00:00"/>
    <x v="1"/>
    <s v="MW-18235"/>
    <s v="Mitch Willingham"/>
    <x v="2"/>
    <s v="Apopa"/>
    <x v="85"/>
    <x v="42"/>
    <m/>
    <x v="5"/>
    <x v="6"/>
    <s v="TEC-PH-10004196"/>
    <x v="2"/>
    <x v="10"/>
    <s v="Samsung Smart Phone, Cordless"/>
    <n v="1278.0000000000005"/>
    <n v="3"/>
    <n v="0"/>
    <n v="89.46"/>
    <n v="56.315999999999995"/>
    <s v="Medium"/>
  </r>
  <r>
    <s v="ES-2013-1413393"/>
    <x v="929"/>
    <d v="2021-08-13T00:00:00"/>
    <x v="2"/>
    <s v="AB-10015"/>
    <s v="Aaron Bergman"/>
    <x v="0"/>
    <s v="Lille"/>
    <x v="81"/>
    <x v="17"/>
    <m/>
    <x v="3"/>
    <x v="6"/>
    <s v="TEC-AC-10002122"/>
    <x v="2"/>
    <x v="11"/>
    <s v="Belkin Keyboard, Erganomic"/>
    <n v="245.07"/>
    <n v="3"/>
    <n v="0"/>
    <n v="14.669999999999998"/>
    <n v="52.79"/>
    <s v="High"/>
  </r>
  <r>
    <s v="NG-2013-1440"/>
    <x v="929"/>
    <d v="2021-08-18T00:00:00"/>
    <x v="1"/>
    <s v="SC-10680"/>
    <s v="Steve Carroll"/>
    <x v="1"/>
    <s v="Niamey"/>
    <x v="192"/>
    <x v="69"/>
    <m/>
    <x v="0"/>
    <x v="0"/>
    <s v="OFF-FEL-10001865"/>
    <x v="0"/>
    <x v="0"/>
    <s v="Fellowes File Cart, Wire Frame"/>
    <n v="1091.0400000000002"/>
    <n v="8"/>
    <n v="0"/>
    <n v="228.95999999999998"/>
    <n v="38.799999999999997"/>
    <s v="Medium"/>
  </r>
  <r>
    <s v="CA-2013-118073"/>
    <x v="929"/>
    <d v="2021-08-17T00:00:00"/>
    <x v="0"/>
    <s v="CS-12490"/>
    <s v="Cindy Schnelling"/>
    <x v="2"/>
    <s v="Lakeland"/>
    <x v="116"/>
    <x v="18"/>
    <n v="33801"/>
    <x v="6"/>
    <x v="7"/>
    <s v="FUR-TA-10002533"/>
    <x v="1"/>
    <x v="8"/>
    <s v="BPI Conference Tables"/>
    <n v="562.29250000000013"/>
    <n v="7"/>
    <n v="0.45"/>
    <n v="-255.58750000000009"/>
    <n v="35.619999999999997"/>
    <s v="Medium"/>
  </r>
  <r>
    <s v="IN-2013-31307"/>
    <x v="929"/>
    <d v="2021-08-19T00:00:00"/>
    <x v="0"/>
    <s v="HG-14965"/>
    <s v="Henry Goldwyn"/>
    <x v="2"/>
    <s v="Adelaide"/>
    <x v="73"/>
    <x v="1"/>
    <m/>
    <x v="1"/>
    <x v="1"/>
    <s v="FUR-CH-10002468"/>
    <x v="1"/>
    <x v="7"/>
    <s v="Hon Rocking Chair, Adjustable"/>
    <n v="598.99500000000012"/>
    <n v="5"/>
    <n v="0.1"/>
    <n v="106.39499999999998"/>
    <n v="31.22"/>
    <s v="Medium"/>
  </r>
  <r>
    <s v="IN-2013-13877"/>
    <x v="929"/>
    <d v="2021-08-14T00:00:00"/>
    <x v="3"/>
    <s v="AM-10360"/>
    <s v="Alice McCarthy"/>
    <x v="2"/>
    <s v="Broken Hill"/>
    <x v="1"/>
    <x v="1"/>
    <m/>
    <x v="1"/>
    <x v="1"/>
    <s v="OFF-SU-10001877"/>
    <x v="0"/>
    <x v="1"/>
    <s v="Elite Ruler, High Speed"/>
    <n v="74.52"/>
    <n v="6"/>
    <n v="0.1"/>
    <n v="28.08"/>
    <n v="26.13"/>
    <s v="Critical"/>
  </r>
  <r>
    <s v="US-2013-137932"/>
    <x v="929"/>
    <d v="2021-08-19T00:00:00"/>
    <x v="0"/>
    <s v="AJ-10945"/>
    <s v="Ashley Jarboe"/>
    <x v="0"/>
    <s v="Buenos Aires"/>
    <x v="255"/>
    <x v="85"/>
    <m/>
    <x v="5"/>
    <x v="7"/>
    <s v="FUR-TA-10003926"/>
    <x v="1"/>
    <x v="8"/>
    <s v="Lesro Conference Table, Adjustable Height"/>
    <n v="515.86199999999997"/>
    <n v="3"/>
    <n v="0.7"/>
    <n v="-773.83799999999997"/>
    <n v="22.280999999999999"/>
    <s v="Medium"/>
  </r>
  <r>
    <s v="ES-2013-4189005"/>
    <x v="929"/>
    <d v="2021-08-19T00:00:00"/>
    <x v="0"/>
    <s v="CM-11830"/>
    <s v="Cari MacIntyre"/>
    <x v="2"/>
    <s v="Hamburg"/>
    <x v="348"/>
    <x v="39"/>
    <m/>
    <x v="3"/>
    <x v="6"/>
    <s v="TEC-PH-10000270"/>
    <x v="2"/>
    <x v="10"/>
    <s v="Apple Office Telephone, VoIP"/>
    <n v="392.22"/>
    <n v="6"/>
    <n v="0"/>
    <n v="149.03999999999996"/>
    <n v="21.3"/>
    <s v="Medium"/>
  </r>
  <r>
    <s v="ES-2013-1680695"/>
    <x v="929"/>
    <d v="2021-08-20T00:00:00"/>
    <x v="0"/>
    <s v="DD-13570"/>
    <s v="Dorothy Dickinson"/>
    <x v="0"/>
    <s v="Estepona"/>
    <x v="164"/>
    <x v="34"/>
    <m/>
    <x v="3"/>
    <x v="7"/>
    <s v="FUR-FU-10000913"/>
    <x v="1"/>
    <x v="3"/>
    <s v="Rubbermaid Door Stop, Durable"/>
    <n v="326.64000000000004"/>
    <n v="8"/>
    <n v="0"/>
    <n v="42.24"/>
    <n v="20.329999999999998"/>
    <s v="Medium"/>
  </r>
  <r>
    <s v="IN-2013-55135"/>
    <x v="929"/>
    <d v="2021-08-18T00:00:00"/>
    <x v="0"/>
    <s v="MS-17830"/>
    <s v="Melanie Seite"/>
    <x v="0"/>
    <s v="Toyohashi"/>
    <x v="232"/>
    <x v="19"/>
    <m/>
    <x v="1"/>
    <x v="9"/>
    <s v="OFF-EN-10000645"/>
    <x v="0"/>
    <x v="14"/>
    <s v="Ames Mailers, Recycled"/>
    <n v="173.25"/>
    <n v="5"/>
    <n v="0"/>
    <n v="45"/>
    <n v="19.989999999999998"/>
    <s v="Medium"/>
  </r>
  <r>
    <s v="ES-2013-3724793"/>
    <x v="929"/>
    <d v="2021-08-18T00:00:00"/>
    <x v="0"/>
    <s v="NR-18550"/>
    <s v="Nick Radford"/>
    <x v="0"/>
    <s v="Monza"/>
    <x v="97"/>
    <x v="38"/>
    <m/>
    <x v="3"/>
    <x v="7"/>
    <s v="TEC-CO-10000011"/>
    <x v="2"/>
    <x v="6"/>
    <s v="HP Personal Copier, High-Speed"/>
    <n v="244.98"/>
    <n v="2"/>
    <n v="0"/>
    <n v="63.66"/>
    <n v="16.98"/>
    <s v="Medium"/>
  </r>
  <r>
    <s v="ES-2013-1185240"/>
    <x v="929"/>
    <d v="2021-08-17T00:00:00"/>
    <x v="0"/>
    <s v="NP-18700"/>
    <s v="Nora Preis"/>
    <x v="0"/>
    <s v="Nieuwegein"/>
    <x v="397"/>
    <x v="29"/>
    <m/>
    <x v="3"/>
    <x v="6"/>
    <s v="FUR-CH-10000105"/>
    <x v="1"/>
    <x v="7"/>
    <s v="Hon Steel Folding Chair, Set of Two"/>
    <n v="209.17500000000001"/>
    <n v="5"/>
    <n v="0.5"/>
    <n v="-121.42500000000003"/>
    <n v="15.43"/>
    <s v="Medium"/>
  </r>
  <r>
    <s v="IT-2013-3328104"/>
    <x v="929"/>
    <d v="2021-08-18T00:00:00"/>
    <x v="0"/>
    <s v="BS-11665"/>
    <s v="Brian Stugart"/>
    <x v="0"/>
    <s v="Dublin"/>
    <x v="211"/>
    <x v="74"/>
    <m/>
    <x v="3"/>
    <x v="3"/>
    <s v="TEC-PH-10002018"/>
    <x v="2"/>
    <x v="10"/>
    <s v="Samsung Audio Dock, VoIP"/>
    <n v="250.38000000000002"/>
    <n v="3"/>
    <n v="0.5"/>
    <n v="-120.24000000000001"/>
    <n v="13.15"/>
    <s v="Medium"/>
  </r>
  <r>
    <s v="ES-2013-1185240"/>
    <x v="929"/>
    <d v="2021-08-17T00:00:00"/>
    <x v="0"/>
    <s v="NP-18700"/>
    <s v="Nora Preis"/>
    <x v="0"/>
    <s v="Nieuwegein"/>
    <x v="397"/>
    <x v="29"/>
    <m/>
    <x v="3"/>
    <x v="6"/>
    <s v="TEC-PH-10004772"/>
    <x v="2"/>
    <x v="10"/>
    <s v="Motorola Signal Booster, VoIP"/>
    <n v="143.22"/>
    <n v="2"/>
    <n v="0.5"/>
    <n v="-128.94"/>
    <n v="13.08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OFF-TEN-10001480"/>
    <x v="0"/>
    <x v="0"/>
    <s v="Tenex Trays, Single Width"/>
    <n v="108.47999999999999"/>
    <n v="2"/>
    <n v="0"/>
    <n v="41.22"/>
    <n v="12.82"/>
    <s v="Medium"/>
  </r>
  <r>
    <s v="CA-2013-105459"/>
    <x v="929"/>
    <d v="2021-08-18T00:00:00"/>
    <x v="1"/>
    <s v="NP-18700"/>
    <s v="Nora Preis"/>
    <x v="0"/>
    <s v="New York City"/>
    <x v="154"/>
    <x v="18"/>
    <n v="10024"/>
    <x v="6"/>
    <x v="10"/>
    <s v="FUR-TA-10001095"/>
    <x v="1"/>
    <x v="8"/>
    <s v="Chromcraft Round Conference Tables"/>
    <n v="209.148"/>
    <n v="2"/>
    <n v="0.4"/>
    <n v="-66.230199999999996"/>
    <n v="12.32"/>
    <s v="Medium"/>
  </r>
  <r>
    <s v="IT-2013-4881464"/>
    <x v="929"/>
    <d v="2021-08-20T00:00:00"/>
    <x v="0"/>
    <s v="VM-21685"/>
    <s v="Valerie Mitchum"/>
    <x v="1"/>
    <s v="Amsterdam"/>
    <x v="226"/>
    <x v="29"/>
    <m/>
    <x v="3"/>
    <x v="6"/>
    <s v="OFF-AR-10002783"/>
    <x v="0"/>
    <x v="13"/>
    <s v="Stanley Pencil Sharpener, Water Color"/>
    <n v="62.624999999999993"/>
    <n v="5"/>
    <n v="0.5"/>
    <n v="-55.124999999999993"/>
    <n v="11.76"/>
    <s v="Low"/>
  </r>
  <r>
    <s v="IN-2013-75078"/>
    <x v="929"/>
    <d v="2021-08-19T00:00:00"/>
    <x v="0"/>
    <s v="JP-16135"/>
    <s v="Julie Prescott"/>
    <x v="1"/>
    <s v="Perth"/>
    <x v="86"/>
    <x v="1"/>
    <m/>
    <x v="1"/>
    <x v="1"/>
    <s v="OFF-BI-10000340"/>
    <x v="0"/>
    <x v="16"/>
    <s v="Avery Binding Machine, Clear"/>
    <n v="130.41000000000003"/>
    <n v="3"/>
    <n v="0.1"/>
    <n v="0"/>
    <n v="11.1"/>
    <s v="Medium"/>
  </r>
  <r>
    <s v="ES-2013-3724793"/>
    <x v="929"/>
    <d v="2021-08-18T00:00:00"/>
    <x v="0"/>
    <s v="NR-18550"/>
    <s v="Nick Radford"/>
    <x v="0"/>
    <s v="Monza"/>
    <x v="97"/>
    <x v="38"/>
    <m/>
    <x v="3"/>
    <x v="7"/>
    <s v="FUR-BO-10002936"/>
    <x v="1"/>
    <x v="9"/>
    <s v="Ikea Stackable Bookrack, Pine"/>
    <n v="123.93"/>
    <n v="1"/>
    <n v="0"/>
    <n v="61.949999999999996"/>
    <n v="10.85"/>
    <s v="Medium"/>
  </r>
  <r>
    <s v="IT-2013-4881464"/>
    <x v="929"/>
    <d v="2021-08-20T00:00:00"/>
    <x v="0"/>
    <s v="VM-21685"/>
    <s v="Valerie Mitchum"/>
    <x v="1"/>
    <s v="Amsterdam"/>
    <x v="226"/>
    <x v="29"/>
    <m/>
    <x v="3"/>
    <x v="6"/>
    <s v="OFF-ST-10001213"/>
    <x v="0"/>
    <x v="0"/>
    <s v="Smead Shelving, Industrial"/>
    <n v="98.82"/>
    <n v="4"/>
    <n v="0.5"/>
    <n v="-51.419999999999987"/>
    <n v="10.27"/>
    <s v="Low"/>
  </r>
  <r>
    <s v="IN-2013-31307"/>
    <x v="929"/>
    <d v="2021-08-19T00:00:00"/>
    <x v="0"/>
    <s v="HG-14965"/>
    <s v="Henry Goldwyn"/>
    <x v="2"/>
    <s v="Adelaide"/>
    <x v="73"/>
    <x v="1"/>
    <m/>
    <x v="1"/>
    <x v="1"/>
    <s v="FUR-FU-10001130"/>
    <x v="1"/>
    <x v="3"/>
    <s v="Rubbermaid Stacking Tray, Erganomic"/>
    <n v="159.624"/>
    <n v="8"/>
    <n v="0.1"/>
    <n v="30.023999999999997"/>
    <n v="10.17"/>
    <s v="Medium"/>
  </r>
  <r>
    <s v="ES-2013-1185240"/>
    <x v="929"/>
    <d v="2021-08-17T00:00:00"/>
    <x v="0"/>
    <s v="NP-18700"/>
    <s v="Nora Preis"/>
    <x v="0"/>
    <s v="Nieuwegein"/>
    <x v="397"/>
    <x v="29"/>
    <m/>
    <x v="3"/>
    <x v="6"/>
    <s v="OFF-BI-10000482"/>
    <x v="0"/>
    <x v="16"/>
    <s v="Acco 3-Hole Punch, Recycled"/>
    <n v="106.68"/>
    <n v="7"/>
    <n v="0.5"/>
    <n v="-87.570000000000007"/>
    <n v="9.41"/>
    <s v="Medium"/>
  </r>
  <r>
    <s v="IN-2013-75078"/>
    <x v="929"/>
    <d v="2021-08-19T00:00:00"/>
    <x v="0"/>
    <s v="JP-16135"/>
    <s v="Julie Prescott"/>
    <x v="1"/>
    <s v="Perth"/>
    <x v="86"/>
    <x v="1"/>
    <m/>
    <x v="1"/>
    <x v="1"/>
    <s v="OFF-BI-10002190"/>
    <x v="0"/>
    <x v="16"/>
    <s v="Wilson Jones Binder, Durable"/>
    <n v="91.475999999999999"/>
    <n v="7"/>
    <n v="0.1"/>
    <n v="19.235999999999997"/>
    <n v="9.1"/>
    <s v="Medium"/>
  </r>
  <r>
    <s v="CA-2013-143910"/>
    <x v="929"/>
    <d v="2021-08-17T00:00:00"/>
    <x v="0"/>
    <s v="BC-11125"/>
    <s v="Becky Castell"/>
    <x v="1"/>
    <s v="New York City"/>
    <x v="154"/>
    <x v="18"/>
    <n v="10011"/>
    <x v="6"/>
    <x v="10"/>
    <s v="FUR-CH-10000225"/>
    <x v="1"/>
    <x v="7"/>
    <s v="Global Geo Office Task Chair, Gray"/>
    <n v="145.76400000000001"/>
    <n v="2"/>
    <n v="0.1"/>
    <n v="-8.0980000000000167"/>
    <n v="9.1"/>
    <s v="High"/>
  </r>
  <r>
    <s v="IN-2013-31307"/>
    <x v="929"/>
    <d v="2021-08-19T00:00:00"/>
    <x v="0"/>
    <s v="HG-14965"/>
    <s v="Henry Goldwyn"/>
    <x v="2"/>
    <s v="Adelaide"/>
    <x v="73"/>
    <x v="1"/>
    <m/>
    <x v="1"/>
    <x v="1"/>
    <s v="OFF-BI-10000389"/>
    <x v="0"/>
    <x v="16"/>
    <s v="Ibico Binding Machine, Clear"/>
    <n v="228.96"/>
    <n v="5"/>
    <n v="0.1"/>
    <n v="-25.440000000000005"/>
    <n v="8.75"/>
    <s v="Medium"/>
  </r>
  <r>
    <s v="IN-2013-13877"/>
    <x v="929"/>
    <d v="2021-08-14T00:00:00"/>
    <x v="3"/>
    <s v="AM-10360"/>
    <s v="Alice McCarthy"/>
    <x v="2"/>
    <s v="Broken Hill"/>
    <x v="1"/>
    <x v="1"/>
    <m/>
    <x v="1"/>
    <x v="1"/>
    <s v="OFF-ST-10002714"/>
    <x v="0"/>
    <x v="0"/>
    <s v="Eldon Box, Industrial"/>
    <n v="19.331999999999997"/>
    <n v="2"/>
    <n v="0.1"/>
    <n v="6.6120000000000001"/>
    <n v="6.28"/>
    <s v="Critical"/>
  </r>
  <r>
    <s v="SF-2013-800"/>
    <x v="929"/>
    <d v="2021-08-18T00:00:00"/>
    <x v="0"/>
    <s v="BD-1635"/>
    <s v="Brian Derr"/>
    <x v="0"/>
    <s v="Randfontein"/>
    <x v="170"/>
    <x v="33"/>
    <m/>
    <x v="0"/>
    <x v="0"/>
    <s v="OFF-IBI-10003732"/>
    <x v="0"/>
    <x v="16"/>
    <s v="Ibico Hole Reinforcements, Durable"/>
    <n v="50.94"/>
    <n v="6"/>
    <n v="0"/>
    <n v="14.22"/>
    <n v="4.6399999999999997"/>
    <s v="Medium"/>
  </r>
  <r>
    <s v="MX-2013-152814"/>
    <x v="929"/>
    <d v="2021-08-13T00:00:00"/>
    <x v="2"/>
    <s v="JH-15985"/>
    <s v="Joseph Holt"/>
    <x v="0"/>
    <s v="Hermosillo"/>
    <x v="467"/>
    <x v="15"/>
    <m/>
    <x v="5"/>
    <x v="3"/>
    <s v="OFF-ST-10000560"/>
    <x v="0"/>
    <x v="0"/>
    <s v="Fellowes Trays, Industrial"/>
    <n v="192.89999999999998"/>
    <n v="5"/>
    <n v="0"/>
    <n v="40.5"/>
    <n v="4.577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OFF-STO-10004503"/>
    <x v="0"/>
    <x v="15"/>
    <s v="Stockwell Paper Clips, Metal"/>
    <n v="79.92"/>
    <n v="6"/>
    <n v="0"/>
    <n v="32.76"/>
    <n v="4.46"/>
    <s v="Medium"/>
  </r>
  <r>
    <s v="MX-2013-134908"/>
    <x v="929"/>
    <d v="2021-08-18T00:00:00"/>
    <x v="1"/>
    <s v="GT-14755"/>
    <s v="Guy Thornton"/>
    <x v="0"/>
    <s v="Managua"/>
    <x v="104"/>
    <x v="40"/>
    <m/>
    <x v="5"/>
    <x v="6"/>
    <s v="OFF-LA-10000190"/>
    <x v="0"/>
    <x v="12"/>
    <s v="Harbour Creations Round Labels, 5000 Label Set"/>
    <n v="33.319999999999993"/>
    <n v="7"/>
    <n v="0"/>
    <n v="9.2399999999999984"/>
    <n v="4.3369999999999997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OFF-ENE-10000516"/>
    <x v="0"/>
    <x v="2"/>
    <s v="Enermax Note Cards, Multicolor"/>
    <n v="32.64"/>
    <n v="1"/>
    <n v="0"/>
    <n v="6.84"/>
    <n v="4.0199999999999996"/>
    <s v="Medium"/>
  </r>
  <r>
    <s v="EG-2013-2770"/>
    <x v="929"/>
    <d v="2021-08-14T00:00:00"/>
    <x v="3"/>
    <s v="TT-11265"/>
    <s v="Tim Taslimi"/>
    <x v="2"/>
    <s v="Cairo"/>
    <x v="51"/>
    <x v="31"/>
    <m/>
    <x v="0"/>
    <x v="0"/>
    <s v="OFF-ELD-10002240"/>
    <x v="0"/>
    <x v="0"/>
    <s v="Eldon Shelving, Wire Frame"/>
    <n v="47.49"/>
    <n v="1"/>
    <n v="0"/>
    <n v="3.7800000000000002"/>
    <n v="3.82"/>
    <s v="Medium"/>
  </r>
  <r>
    <s v="US-2013-144477"/>
    <x v="929"/>
    <d v="2021-08-15T00:00:00"/>
    <x v="1"/>
    <s v="DB-13270"/>
    <s v="Deborah Brumfield"/>
    <x v="1"/>
    <s v="Philadelphia"/>
    <x v="32"/>
    <x v="18"/>
    <n v="19134"/>
    <x v="6"/>
    <x v="10"/>
    <s v="OFF-AR-10000914"/>
    <x v="0"/>
    <x v="13"/>
    <s v="Boston 16765 Mini Stand Up Battery Pencil Sharpener"/>
    <n v="37.312000000000005"/>
    <n v="4"/>
    <n v="0.2"/>
    <n v="2.7984000000000027"/>
    <n v="3.63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OFF-XER-10004519"/>
    <x v="0"/>
    <x v="2"/>
    <s v="Xerox Cards &amp; Envelopes, Multicolor"/>
    <n v="46.38"/>
    <n v="1"/>
    <n v="0"/>
    <n v="4.62"/>
    <n v="3.54"/>
    <s v="Medium"/>
  </r>
  <r>
    <s v="MO-2013-3050"/>
    <x v="929"/>
    <d v="2021-08-18T00:00:00"/>
    <x v="0"/>
    <s v="ES-4080"/>
    <s v="Erin Smith"/>
    <x v="2"/>
    <s v="Casablanca"/>
    <x v="189"/>
    <x v="55"/>
    <m/>
    <x v="0"/>
    <x v="0"/>
    <s v="OFF-BOS-10001386"/>
    <x v="0"/>
    <x v="13"/>
    <s v="Boston Sketch Pad, Water Color"/>
    <n v="51.78"/>
    <n v="1"/>
    <n v="0"/>
    <n v="1.53"/>
    <n v="2.96"/>
    <s v="Medium"/>
  </r>
  <r>
    <s v="IT-2013-3328104"/>
    <x v="929"/>
    <d v="2021-08-18T00:00:00"/>
    <x v="0"/>
    <s v="BS-11665"/>
    <s v="Brian Stugart"/>
    <x v="0"/>
    <s v="Dublin"/>
    <x v="211"/>
    <x v="74"/>
    <m/>
    <x v="3"/>
    <x v="3"/>
    <s v="OFF-AR-10002902"/>
    <x v="0"/>
    <x v="13"/>
    <s v="Sanford Canvas, Water Color"/>
    <n v="80.550000000000011"/>
    <n v="3"/>
    <n v="0.5"/>
    <n v="-80.550000000000011"/>
    <n v="2.7"/>
    <s v="Medium"/>
  </r>
  <r>
    <s v="GH-2013-5600"/>
    <x v="929"/>
    <d v="2021-08-15T00:00:00"/>
    <x v="3"/>
    <s v="RD-9480"/>
    <s v="Rick Duston"/>
    <x v="0"/>
    <s v="Kumasi"/>
    <x v="842"/>
    <x v="104"/>
    <m/>
    <x v="0"/>
    <x v="0"/>
    <s v="OFF-AME-10004651"/>
    <x v="0"/>
    <x v="14"/>
    <s v="Ames Mailers, Recycled"/>
    <n v="34.65"/>
    <n v="1"/>
    <n v="0"/>
    <n v="0.69000000000000006"/>
    <n v="2.69"/>
    <s v="Medium"/>
  </r>
  <r>
    <s v="EG-2013-2770"/>
    <x v="929"/>
    <d v="2021-08-14T00:00:00"/>
    <x v="3"/>
    <s v="TT-11265"/>
    <s v="Tim Taslimi"/>
    <x v="2"/>
    <s v="Cairo"/>
    <x v="51"/>
    <x v="31"/>
    <m/>
    <x v="0"/>
    <x v="0"/>
    <s v="OFF-BIN-10000561"/>
    <x v="0"/>
    <x v="13"/>
    <s v="Binney &amp; Smith Highlighters, Fluorescent"/>
    <n v="17.849999999999998"/>
    <n v="1"/>
    <n v="0"/>
    <n v="1.41"/>
    <n v="2.61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OFF-SAN-10002484"/>
    <x v="0"/>
    <x v="13"/>
    <s v="Sanford Canvas, Blue"/>
    <n v="50.519999999999996"/>
    <n v="1"/>
    <n v="0"/>
    <n v="14.64"/>
    <n v="2.5299999999999998"/>
    <s v="Medium"/>
  </r>
  <r>
    <s v="MO-2013-3050"/>
    <x v="929"/>
    <d v="2021-08-18T00:00:00"/>
    <x v="0"/>
    <s v="ES-4080"/>
    <s v="Erin Smith"/>
    <x v="2"/>
    <s v="Casablanca"/>
    <x v="189"/>
    <x v="55"/>
    <m/>
    <x v="0"/>
    <x v="0"/>
    <s v="OFF-KRA-10002828"/>
    <x v="0"/>
    <x v="14"/>
    <s v="Kraft Peel and Seal, Security-Tint"/>
    <n v="22.89"/>
    <n v="1"/>
    <n v="0"/>
    <n v="3.66"/>
    <n v="2.52"/>
    <s v="Medium"/>
  </r>
  <r>
    <s v="ES-2013-1185240"/>
    <x v="929"/>
    <d v="2021-08-17T00:00:00"/>
    <x v="0"/>
    <s v="NP-18700"/>
    <s v="Nora Preis"/>
    <x v="0"/>
    <s v="Nieuwegein"/>
    <x v="397"/>
    <x v="29"/>
    <m/>
    <x v="3"/>
    <x v="6"/>
    <s v="FUR-FU-10004954"/>
    <x v="1"/>
    <x v="3"/>
    <s v="Tenex Clock, Duo Pack"/>
    <n v="40.248000000000005"/>
    <n v="1"/>
    <n v="0.2"/>
    <n v="9.0479999999999983"/>
    <n v="2.4900000000000002"/>
    <s v="Medium"/>
  </r>
  <r>
    <s v="IN-2013-55135"/>
    <x v="929"/>
    <d v="2021-08-18T00:00:00"/>
    <x v="0"/>
    <s v="MS-17830"/>
    <s v="Melanie Seite"/>
    <x v="0"/>
    <s v="Toyohashi"/>
    <x v="232"/>
    <x v="19"/>
    <m/>
    <x v="1"/>
    <x v="9"/>
    <s v="OFF-EN-10004941"/>
    <x v="0"/>
    <x v="14"/>
    <s v="GlobeWeis Manila Envelope, Recycled"/>
    <n v="26.19"/>
    <n v="1"/>
    <n v="0"/>
    <n v="7.0500000000000007"/>
    <n v="2.0299999999999998"/>
    <s v="Medium"/>
  </r>
  <r>
    <s v="ES-2013-4189005"/>
    <x v="929"/>
    <d v="2021-08-19T00:00:00"/>
    <x v="0"/>
    <s v="CM-11830"/>
    <s v="Cari MacIntyre"/>
    <x v="2"/>
    <s v="Hamburg"/>
    <x v="348"/>
    <x v="39"/>
    <m/>
    <x v="3"/>
    <x v="6"/>
    <s v="OFF-ST-10003446"/>
    <x v="0"/>
    <x v="0"/>
    <s v="Smead Trays, Single Width"/>
    <n v="43.658999999999992"/>
    <n v="1"/>
    <n v="0.1"/>
    <n v="10.659000000000001"/>
    <n v="1.88"/>
    <s v="Medium"/>
  </r>
  <r>
    <s v="NI-2013-7080"/>
    <x v="929"/>
    <d v="2021-08-17T00:00:00"/>
    <x v="0"/>
    <s v="KN-6450"/>
    <s v="Kean Nguyen"/>
    <x v="2"/>
    <s v="Ibadan"/>
    <x v="489"/>
    <x v="30"/>
    <m/>
    <x v="0"/>
    <x v="0"/>
    <s v="OFF-KIT-10002678"/>
    <x v="0"/>
    <x v="5"/>
    <s v="KitchenAid Coffee Grinder, Silver"/>
    <n v="21.366000000000003"/>
    <n v="1"/>
    <n v="0.7"/>
    <n v="-34.914000000000001"/>
    <n v="1.61"/>
    <s v="Medium"/>
  </r>
  <r>
    <s v="IN-2013-54554"/>
    <x v="929"/>
    <d v="2021-08-13T00:00:00"/>
    <x v="2"/>
    <s v="TT-21220"/>
    <s v="Thomas Thornton"/>
    <x v="0"/>
    <s v="Cairns"/>
    <x v="50"/>
    <x v="1"/>
    <m/>
    <x v="1"/>
    <x v="1"/>
    <s v="OFF-AR-10002415"/>
    <x v="0"/>
    <x v="13"/>
    <s v="Stanley Markers, Easy-Erase"/>
    <n v="40.445999999999998"/>
    <n v="3"/>
    <n v="0.4"/>
    <n v="-8.7839999999999989"/>
    <n v="1.6"/>
    <s v="High"/>
  </r>
  <r>
    <s v="IN-2013-75078"/>
    <x v="929"/>
    <d v="2021-08-19T00:00:00"/>
    <x v="0"/>
    <s v="JP-16135"/>
    <s v="Julie Prescott"/>
    <x v="1"/>
    <s v="Perth"/>
    <x v="86"/>
    <x v="1"/>
    <m/>
    <x v="1"/>
    <x v="1"/>
    <s v="OFF-LA-10003435"/>
    <x v="0"/>
    <x v="12"/>
    <s v="Harbour Creations File Folder Labels, Laser Printer Compatible"/>
    <n v="23.571000000000002"/>
    <n v="3"/>
    <n v="0.1"/>
    <n v="6.4710000000000001"/>
    <n v="1.31"/>
    <s v="Medium"/>
  </r>
  <r>
    <s v="NG-2013-1440"/>
    <x v="929"/>
    <d v="2021-08-18T00:00:00"/>
    <x v="1"/>
    <s v="SC-10680"/>
    <s v="Steve Carroll"/>
    <x v="1"/>
    <s v="Niamey"/>
    <x v="192"/>
    <x v="69"/>
    <m/>
    <x v="0"/>
    <x v="0"/>
    <s v="FUR-ELD-10003695"/>
    <x v="1"/>
    <x v="3"/>
    <s v="Eldon Light Bulb, Duo Pack"/>
    <n v="25.259999999999998"/>
    <n v="1"/>
    <n v="0"/>
    <n v="10.08"/>
    <n v="1.19"/>
    <s v="Medium"/>
  </r>
  <r>
    <s v="IT-2013-3328104"/>
    <x v="929"/>
    <d v="2021-08-18T00:00:00"/>
    <x v="0"/>
    <s v="BS-11665"/>
    <s v="Brian Stugart"/>
    <x v="0"/>
    <s v="Dublin"/>
    <x v="211"/>
    <x v="74"/>
    <m/>
    <x v="3"/>
    <x v="3"/>
    <s v="OFF-BI-10000115"/>
    <x v="0"/>
    <x v="16"/>
    <s v="Acco Hole Reinforcements, Clear"/>
    <n v="24.48"/>
    <n v="8"/>
    <n v="0.5"/>
    <n v="-22.560000000000002"/>
    <n v="1.1599999999999999"/>
    <s v="Medium"/>
  </r>
  <r>
    <s v="UP-2013-190"/>
    <x v="929"/>
    <d v="2021-08-17T00:00:00"/>
    <x v="1"/>
    <s v="FG-4260"/>
    <s v="Frank Gastineau"/>
    <x v="1"/>
    <s v="Kharkiv"/>
    <x v="437"/>
    <x v="77"/>
    <m/>
    <x v="2"/>
    <x v="2"/>
    <s v="OFF-WIL-10000986"/>
    <x v="0"/>
    <x v="16"/>
    <s v="Wilson Jones Binder Covers, Economy"/>
    <n v="11.19"/>
    <n v="1"/>
    <n v="0"/>
    <n v="2.88"/>
    <n v="0.65"/>
    <s v="Medium"/>
  </r>
  <r>
    <s v="MX-2013-134908"/>
    <x v="929"/>
    <d v="2021-08-18T00:00:00"/>
    <x v="1"/>
    <s v="GT-14755"/>
    <s v="Guy Thornton"/>
    <x v="0"/>
    <s v="Managua"/>
    <x v="104"/>
    <x v="40"/>
    <m/>
    <x v="5"/>
    <x v="6"/>
    <s v="OFF-FA-10004781"/>
    <x v="0"/>
    <x v="15"/>
    <s v="Stockwell Thumb Tacks, Metal"/>
    <n v="8.84"/>
    <n v="1"/>
    <n v="0"/>
    <n v="1.1399999999999999"/>
    <n v="0.53099999999999992"/>
    <s v="Medium"/>
  </r>
  <r>
    <s v="CA-2013-167584"/>
    <x v="929"/>
    <d v="2021-08-13T00:00:00"/>
    <x v="2"/>
    <s v="LC-16870"/>
    <s v="Lena Cacioppo"/>
    <x v="0"/>
    <s v="Des Moines"/>
    <x v="298"/>
    <x v="18"/>
    <n v="50315"/>
    <x v="6"/>
    <x v="6"/>
    <s v="OFF-PA-10000029"/>
    <x v="0"/>
    <x v="2"/>
    <s v="Xerox 224"/>
    <n v="6.48"/>
    <n v="1"/>
    <n v="0"/>
    <n v="3.1104000000000003"/>
    <n v="0.36"/>
    <s v="Critical"/>
  </r>
  <r>
    <s v="MO-2013-3050"/>
    <x v="929"/>
    <d v="2021-08-18T00:00:00"/>
    <x v="0"/>
    <s v="ES-4080"/>
    <s v="Erin Smith"/>
    <x v="2"/>
    <s v="Casablanca"/>
    <x v="189"/>
    <x v="55"/>
    <m/>
    <x v="0"/>
    <x v="0"/>
    <s v="OFF-AVE-10004508"/>
    <x v="0"/>
    <x v="12"/>
    <s v="Avery Round Labels, Adjustable"/>
    <n v="5.04"/>
    <n v="1"/>
    <n v="0"/>
    <n v="0.84000000000000008"/>
    <n v="0.36"/>
    <s v="Medium"/>
  </r>
  <r>
    <s v="US-2013-137932"/>
    <x v="929"/>
    <d v="2021-08-19T00:00:00"/>
    <x v="0"/>
    <s v="AJ-10945"/>
    <s v="Ashley Jarboe"/>
    <x v="0"/>
    <s v="Buenos Aires"/>
    <x v="255"/>
    <x v="85"/>
    <m/>
    <x v="5"/>
    <x v="7"/>
    <s v="OFF-FA-10001567"/>
    <x v="0"/>
    <x v="15"/>
    <s v="Advantus Paper Clips, Bulk Pack"/>
    <n v="5.628000000000001"/>
    <n v="1"/>
    <n v="0.4"/>
    <n v="0.16799999999999998"/>
    <n v="0.32799999999999996"/>
    <s v="Medium"/>
  </r>
  <r>
    <s v="MX-2013-117471"/>
    <x v="930"/>
    <d v="2021-08-18T00:00:00"/>
    <x v="1"/>
    <s v="AG-10330"/>
    <s v="Alex Grayson"/>
    <x v="0"/>
    <s v="Soledad"/>
    <x v="115"/>
    <x v="51"/>
    <m/>
    <x v="5"/>
    <x v="7"/>
    <s v="OFF-AP-10000329"/>
    <x v="0"/>
    <x v="5"/>
    <s v="KitchenAid Refrigerator, White"/>
    <n v="1052.1599999999999"/>
    <n v="3"/>
    <n v="0"/>
    <n v="0"/>
    <n v="166.26"/>
    <s v="High"/>
  </r>
  <r>
    <s v="MX-2013-130526"/>
    <x v="930"/>
    <d v="2021-08-18T00:00:00"/>
    <x v="0"/>
    <s v="JG-15115"/>
    <s v="Jack Garza"/>
    <x v="0"/>
    <s v="Ilopango"/>
    <x v="85"/>
    <x v="42"/>
    <m/>
    <x v="5"/>
    <x v="6"/>
    <s v="FUR-CH-10001130"/>
    <x v="1"/>
    <x v="7"/>
    <s v="Harbour Creations Swivel Stool, Set of Two"/>
    <n v="729.4799999999999"/>
    <n v="6"/>
    <n v="0"/>
    <n v="94.8"/>
    <n v="127.7"/>
    <s v="High"/>
  </r>
  <r>
    <s v="ID-2013-21129"/>
    <x v="930"/>
    <d v="2021-08-17T00:00:00"/>
    <x v="3"/>
    <s v="DB-13210"/>
    <s v="Dean Braden"/>
    <x v="0"/>
    <s v="Ho Chi Minh City"/>
    <x v="29"/>
    <x v="23"/>
    <m/>
    <x v="1"/>
    <x v="5"/>
    <s v="TEC-PH-10002428"/>
    <x v="2"/>
    <x v="10"/>
    <s v="Apple Headset, VoIP"/>
    <n v="365.28299999999996"/>
    <n v="6"/>
    <n v="0.17"/>
    <n v="-61.677000000000007"/>
    <n v="84.38"/>
    <s v="Medium"/>
  </r>
  <r>
    <s v="US-2013-167850"/>
    <x v="930"/>
    <d v="2021-08-18T00:00:00"/>
    <x v="1"/>
    <s v="AG-10330"/>
    <s v="Alex Grayson"/>
    <x v="0"/>
    <s v="Indaial"/>
    <x v="350"/>
    <x v="14"/>
    <m/>
    <x v="5"/>
    <x v="7"/>
    <s v="OFF-AP-10001408"/>
    <x v="0"/>
    <x v="5"/>
    <s v="KitchenAid Refrigerator, White"/>
    <n v="420.86400000000003"/>
    <n v="3"/>
    <n v="0.6"/>
    <n v="-631.29599999999994"/>
    <n v="67.412000000000006"/>
    <s v="High"/>
  </r>
  <r>
    <s v="ES-2013-1715609"/>
    <x v="930"/>
    <d v="2021-08-19T00:00:00"/>
    <x v="1"/>
    <s v="SW-20245"/>
    <s v="Scot Wooten"/>
    <x v="0"/>
    <s v="Thiais"/>
    <x v="27"/>
    <x v="17"/>
    <m/>
    <x v="3"/>
    <x v="6"/>
    <s v="TEC-CO-10002673"/>
    <x v="2"/>
    <x v="6"/>
    <s v="Brother Fax and Copier, Laser"/>
    <n v="813.83249999999998"/>
    <n v="5"/>
    <n v="0.15"/>
    <n v="95.632499999999965"/>
    <n v="63.67"/>
    <s v="High"/>
  </r>
  <r>
    <s v="IN-2013-74203"/>
    <x v="930"/>
    <d v="2021-08-16T00:00:00"/>
    <x v="3"/>
    <s v="DV-13045"/>
    <s v="Darrin Van Huff"/>
    <x v="2"/>
    <s v="Nagpur"/>
    <x v="214"/>
    <x v="35"/>
    <m/>
    <x v="1"/>
    <x v="12"/>
    <s v="TEC-PH-10003927"/>
    <x v="2"/>
    <x v="10"/>
    <s v="Nokia Audio Dock, with Caller ID"/>
    <n v="333.48"/>
    <n v="2"/>
    <n v="0"/>
    <n v="126.72"/>
    <n v="60.18"/>
    <s v="High"/>
  </r>
  <r>
    <s v="IZ-2013-3730"/>
    <x v="930"/>
    <d v="2021-08-21T00:00:00"/>
    <x v="0"/>
    <s v="PB-9150"/>
    <s v="Philip Brown"/>
    <x v="0"/>
    <s v="Baghdad"/>
    <x v="235"/>
    <x v="6"/>
    <m/>
    <x v="2"/>
    <x v="2"/>
    <s v="OFF-SME-10003530"/>
    <x v="0"/>
    <x v="0"/>
    <s v="Smead Lockers, Wire Frame"/>
    <n v="394.98"/>
    <n v="2"/>
    <n v="0"/>
    <n v="35.519999999999996"/>
    <n v="56.51"/>
    <s v="Low"/>
  </r>
  <r>
    <s v="IT-2013-1376966"/>
    <x v="930"/>
    <d v="2021-08-18T00:00:00"/>
    <x v="0"/>
    <s v="AS-10240"/>
    <s v="Alan Shonely"/>
    <x v="0"/>
    <s v="Venice"/>
    <x v="312"/>
    <x v="38"/>
    <m/>
    <x v="3"/>
    <x v="7"/>
    <s v="FUR-TA-10003790"/>
    <x v="1"/>
    <x v="8"/>
    <s v="Bevis Computer Table, Fully Assembled"/>
    <n v="989.04"/>
    <n v="4"/>
    <n v="0.5"/>
    <n v="-435.24"/>
    <n v="54.23"/>
    <s v="Medium"/>
  </r>
  <r>
    <s v="ES-2013-1715609"/>
    <x v="930"/>
    <d v="2021-08-19T00:00:00"/>
    <x v="1"/>
    <s v="SW-20245"/>
    <s v="Scot Wooten"/>
    <x v="0"/>
    <s v="Thiais"/>
    <x v="27"/>
    <x v="17"/>
    <m/>
    <x v="3"/>
    <x v="6"/>
    <s v="TEC-MA-10001934"/>
    <x v="2"/>
    <x v="4"/>
    <s v="StarTech Printer, Red"/>
    <n v="215.32200000000003"/>
    <n v="1"/>
    <n v="0.15"/>
    <n v="70.901999999999987"/>
    <n v="44.32"/>
    <s v="High"/>
  </r>
  <r>
    <s v="IN-2013-22746"/>
    <x v="930"/>
    <d v="2021-08-16T00:00:00"/>
    <x v="1"/>
    <s v="GH-14410"/>
    <s v="Gary Hansen"/>
    <x v="1"/>
    <s v="Faridabad"/>
    <x v="653"/>
    <x v="35"/>
    <m/>
    <x v="1"/>
    <x v="12"/>
    <s v="TEC-MA-10002155"/>
    <x v="2"/>
    <x v="4"/>
    <s v="Panasonic Receipt Printer, Durable"/>
    <n v="363.06000000000006"/>
    <n v="3"/>
    <n v="0"/>
    <n v="32.67"/>
    <n v="25.66"/>
    <s v="Medium"/>
  </r>
  <r>
    <s v="CA-2013-125843"/>
    <x v="930"/>
    <d v="2021-08-17T00:00:00"/>
    <x v="3"/>
    <s v="RF-19840"/>
    <s v="Roy Französisch"/>
    <x v="0"/>
    <s v="Springfield"/>
    <x v="63"/>
    <x v="18"/>
    <n v="22153"/>
    <x v="6"/>
    <x v="7"/>
    <s v="OFF-LA-10003923"/>
    <x v="0"/>
    <x v="12"/>
    <s v="Alphabetical Labels for Top Tab Filing"/>
    <n v="103.60000000000001"/>
    <n v="7"/>
    <n v="0"/>
    <n v="51.800000000000004"/>
    <n v="24.42"/>
    <s v="Medium"/>
  </r>
  <r>
    <s v="ES-2013-5414306"/>
    <x v="930"/>
    <d v="2021-08-18T00:00:00"/>
    <x v="0"/>
    <s v="KW-16570"/>
    <s v="Kelly Williams"/>
    <x v="0"/>
    <s v="Brandenburg"/>
    <x v="355"/>
    <x v="39"/>
    <m/>
    <x v="3"/>
    <x v="6"/>
    <s v="OFF-AR-10001533"/>
    <x v="0"/>
    <x v="13"/>
    <s v="Sanford Sketch Pad, Easy-Erase"/>
    <n v="183"/>
    <n v="4"/>
    <n v="0"/>
    <n v="84.12"/>
    <n v="23.38"/>
    <s v="High"/>
  </r>
  <r>
    <s v="MX-2013-117471"/>
    <x v="930"/>
    <d v="2021-08-18T00:00:00"/>
    <x v="1"/>
    <s v="AG-10330"/>
    <s v="Alex Grayson"/>
    <x v="0"/>
    <s v="Soledad"/>
    <x v="115"/>
    <x v="51"/>
    <m/>
    <x v="5"/>
    <x v="7"/>
    <s v="OFF-EN-10004870"/>
    <x v="0"/>
    <x v="14"/>
    <s v="Jiffy Mailers, Security-Tint"/>
    <n v="184.66000000000003"/>
    <n v="7"/>
    <n v="0"/>
    <n v="33.180000000000007"/>
    <n v="23.336000000000002"/>
    <s v="High"/>
  </r>
  <r>
    <s v="ES-2013-5414306"/>
    <x v="930"/>
    <d v="2021-08-18T00:00:00"/>
    <x v="0"/>
    <s v="KW-16570"/>
    <s v="Kelly Williams"/>
    <x v="0"/>
    <s v="Brandenburg"/>
    <x v="355"/>
    <x v="39"/>
    <m/>
    <x v="3"/>
    <x v="6"/>
    <s v="TEC-MA-10002195"/>
    <x v="2"/>
    <x v="4"/>
    <s v="Epson Receipt Printer, Red"/>
    <n v="228.36"/>
    <n v="2"/>
    <n v="0"/>
    <n v="114.18"/>
    <n v="22.1"/>
    <s v="High"/>
  </r>
  <r>
    <s v="MO-2013-9520"/>
    <x v="930"/>
    <d v="2021-08-16T00:00:00"/>
    <x v="3"/>
    <s v="CM-1815"/>
    <s v="Candace McMahon"/>
    <x v="2"/>
    <s v="Fes"/>
    <x v="135"/>
    <x v="55"/>
    <m/>
    <x v="0"/>
    <x v="0"/>
    <s v="OFF-ACM-10002816"/>
    <x v="0"/>
    <x v="1"/>
    <s v="Acme Letter Opener, Steel"/>
    <n v="118.44000000000001"/>
    <n v="4"/>
    <n v="0"/>
    <n v="48.480000000000004"/>
    <n v="19.47"/>
    <s v="Medium"/>
  </r>
  <r>
    <s v="ES-2013-2807164"/>
    <x v="930"/>
    <d v="2021-08-17T00:00:00"/>
    <x v="3"/>
    <s v="MO-17500"/>
    <s v="Mary O'Rourke"/>
    <x v="0"/>
    <s v="Noisy-le-Sec"/>
    <x v="27"/>
    <x v="17"/>
    <m/>
    <x v="3"/>
    <x v="6"/>
    <s v="OFF-EN-10003448"/>
    <x v="0"/>
    <x v="14"/>
    <s v="Cameo Clasp Envelope, Set of 50"/>
    <n v="57.06"/>
    <n v="6"/>
    <n v="0"/>
    <n v="4.5"/>
    <n v="19.21"/>
    <s v="High"/>
  </r>
  <r>
    <s v="ES-2013-2807164"/>
    <x v="930"/>
    <d v="2021-08-17T00:00:00"/>
    <x v="3"/>
    <s v="MO-17500"/>
    <s v="Mary O'Rourke"/>
    <x v="0"/>
    <s v="Noisy-le-Sec"/>
    <x v="27"/>
    <x v="17"/>
    <m/>
    <x v="3"/>
    <x v="6"/>
    <s v="OFF-BI-10000563"/>
    <x v="0"/>
    <x v="16"/>
    <s v="Acco Hole Reinforcements, Durable"/>
    <n v="73.44"/>
    <n v="9"/>
    <n v="0"/>
    <n v="34.29"/>
    <n v="18.38"/>
    <s v="High"/>
  </r>
  <r>
    <s v="IN-2013-54820"/>
    <x v="930"/>
    <d v="2021-08-18T00:00:00"/>
    <x v="1"/>
    <s v="LL-16840"/>
    <s v="Lauren Leatherbury"/>
    <x v="0"/>
    <s v="Depok"/>
    <x v="379"/>
    <x v="22"/>
    <m/>
    <x v="1"/>
    <x v="5"/>
    <s v="FUR-CH-10001477"/>
    <x v="1"/>
    <x v="7"/>
    <s v="Novimex Chairmat, Black"/>
    <n v="118.06289999999998"/>
    <n v="3"/>
    <n v="0.27"/>
    <n v="25.812900000000006"/>
    <n v="15.63"/>
    <s v="High"/>
  </r>
  <r>
    <s v="ID-2013-21129"/>
    <x v="930"/>
    <d v="2021-08-17T00:00:00"/>
    <x v="3"/>
    <s v="DB-13210"/>
    <s v="Dean Braden"/>
    <x v="0"/>
    <s v="Ho Chi Minh City"/>
    <x v="29"/>
    <x v="23"/>
    <m/>
    <x v="1"/>
    <x v="5"/>
    <s v="OFF-AR-10002260"/>
    <x v="0"/>
    <x v="13"/>
    <s v="Boston Pens, Blue"/>
    <n v="82.618200000000002"/>
    <n v="7"/>
    <n v="0.17"/>
    <n v="-16.921800000000001"/>
    <n v="14.24"/>
    <s v="Medium"/>
  </r>
  <r>
    <s v="US-2013-156692"/>
    <x v="930"/>
    <d v="2021-08-14T00:00:00"/>
    <x v="2"/>
    <s v="HG-15025"/>
    <s v="Hunter Glantz"/>
    <x v="0"/>
    <s v="Kenner"/>
    <x v="74"/>
    <x v="18"/>
    <n v="70065"/>
    <x v="6"/>
    <x v="7"/>
    <s v="TEC-AC-10000158"/>
    <x v="2"/>
    <x v="11"/>
    <s v="Sony 64GB Class 10 Micro SDHC R40 Memory Card"/>
    <n v="71.98"/>
    <n v="2"/>
    <n v="0"/>
    <n v="15.1158"/>
    <n v="11.73"/>
    <s v="Critical"/>
  </r>
  <r>
    <s v="AJ-2013-1760"/>
    <x v="930"/>
    <d v="2021-08-14T00:00:00"/>
    <x v="2"/>
    <s v="CA-2310"/>
    <s v="Christine Abelman"/>
    <x v="2"/>
    <s v="Baku"/>
    <x v="216"/>
    <x v="76"/>
    <m/>
    <x v="2"/>
    <x v="2"/>
    <s v="TEC-CIS-10002986"/>
    <x v="2"/>
    <x v="10"/>
    <s v="Cisco Speaker Phone, Cordless"/>
    <n v="141.32999999999998"/>
    <n v="1"/>
    <n v="0"/>
    <n v="14.129999999999999"/>
    <n v="10.89"/>
    <s v="Medium"/>
  </r>
  <r>
    <s v="IT-2013-1376966"/>
    <x v="930"/>
    <d v="2021-08-18T00:00:00"/>
    <x v="0"/>
    <s v="AS-10240"/>
    <s v="Alan Shonely"/>
    <x v="0"/>
    <s v="Venice"/>
    <x v="312"/>
    <x v="38"/>
    <m/>
    <x v="3"/>
    <x v="7"/>
    <s v="OFF-ST-10002271"/>
    <x v="0"/>
    <x v="0"/>
    <s v="Rogers Shelving, Wire Frame"/>
    <n v="110.16"/>
    <n v="3"/>
    <n v="0.4"/>
    <n v="-16.559999999999995"/>
    <n v="9.26"/>
    <s v="Medium"/>
  </r>
  <r>
    <s v="IN-2013-10097"/>
    <x v="930"/>
    <d v="2021-08-18T00:00:00"/>
    <x v="0"/>
    <s v="CJ-12010"/>
    <s v="Caroline Jumper"/>
    <x v="0"/>
    <s v="Ghaziabad"/>
    <x v="200"/>
    <x v="35"/>
    <m/>
    <x v="1"/>
    <x v="12"/>
    <s v="TEC-AC-10004012"/>
    <x v="2"/>
    <x v="11"/>
    <s v="Enermax Flash Drive, Erganomic"/>
    <n v="157.32"/>
    <n v="4"/>
    <n v="0"/>
    <n v="66"/>
    <n v="9.17"/>
    <s v="Medium"/>
  </r>
  <r>
    <s v="ID-2013-21129"/>
    <x v="930"/>
    <d v="2021-08-17T00:00:00"/>
    <x v="3"/>
    <s v="DB-13210"/>
    <s v="Dean Braden"/>
    <x v="0"/>
    <s v="Ho Chi Minh City"/>
    <x v="29"/>
    <x v="23"/>
    <m/>
    <x v="1"/>
    <x v="5"/>
    <s v="OFF-ST-10004228"/>
    <x v="0"/>
    <x v="0"/>
    <s v="Tenex Shelving, Industrial"/>
    <n v="45.766199999999998"/>
    <n v="1"/>
    <n v="0.17"/>
    <n v="7.6961999999999993"/>
    <n v="9.1"/>
    <s v="Medium"/>
  </r>
  <r>
    <s v="BU-2013-5320"/>
    <x v="930"/>
    <d v="2021-08-16T00:00:00"/>
    <x v="3"/>
    <s v="RE-9405"/>
    <s v="Ricardo Emerson"/>
    <x v="0"/>
    <s v="Sofia"/>
    <x v="394"/>
    <x v="101"/>
    <m/>
    <x v="2"/>
    <x v="2"/>
    <s v="OFF-SME-10004247"/>
    <x v="0"/>
    <x v="0"/>
    <s v="Smead Shelving, Single Width"/>
    <n v="48.96"/>
    <n v="1"/>
    <n v="0"/>
    <n v="22.02"/>
    <n v="9.0299999999999994"/>
    <s v="Critical"/>
  </r>
  <r>
    <s v="MX-2013-161060"/>
    <x v="930"/>
    <d v="2021-08-19T00:00:00"/>
    <x v="0"/>
    <s v="DR-12880"/>
    <s v="Dan Reichenbach"/>
    <x v="2"/>
    <s v="Toluca"/>
    <x v="53"/>
    <x v="15"/>
    <m/>
    <x v="5"/>
    <x v="3"/>
    <s v="OFF-EN-10004211"/>
    <x v="0"/>
    <x v="14"/>
    <s v="GlobeWeis Business Envelopes, Security-Tint"/>
    <n v="92.11999999999999"/>
    <n v="7"/>
    <n v="0"/>
    <n v="39.480000000000004"/>
    <n v="8.5229999999999997"/>
    <s v="Medium"/>
  </r>
  <r>
    <s v="ID-2013-21129"/>
    <x v="930"/>
    <d v="2021-08-17T00:00:00"/>
    <x v="3"/>
    <s v="DB-13210"/>
    <s v="Dean Braden"/>
    <x v="0"/>
    <s v="Ho Chi Minh City"/>
    <x v="29"/>
    <x v="23"/>
    <m/>
    <x v="1"/>
    <x v="5"/>
    <s v="TEC-AC-10002852"/>
    <x v="2"/>
    <x v="11"/>
    <s v="Belkin Memory Card, Erganomic"/>
    <n v="119.37719999999999"/>
    <n v="2"/>
    <n v="0.47000000000000003"/>
    <n v="-24.802799999999976"/>
    <n v="8.2799999999999994"/>
    <s v="Medium"/>
  </r>
  <r>
    <s v="IN-2013-10097"/>
    <x v="930"/>
    <d v="2021-08-18T00:00:00"/>
    <x v="0"/>
    <s v="CJ-12010"/>
    <s v="Caroline Jumper"/>
    <x v="0"/>
    <s v="Ghaziabad"/>
    <x v="200"/>
    <x v="35"/>
    <m/>
    <x v="1"/>
    <x v="12"/>
    <s v="OFF-EN-10004892"/>
    <x v="0"/>
    <x v="14"/>
    <s v="Ames Manila Envelope, with clear poly window"/>
    <n v="141.15"/>
    <n v="5"/>
    <n v="0"/>
    <n v="57.75"/>
    <n v="8.2799999999999994"/>
    <s v="Medium"/>
  </r>
  <r>
    <s v="BU-2013-5320"/>
    <x v="930"/>
    <d v="2021-08-16T00:00:00"/>
    <x v="3"/>
    <s v="RE-9405"/>
    <s v="Ricardo Emerson"/>
    <x v="0"/>
    <s v="Sofia"/>
    <x v="394"/>
    <x v="101"/>
    <m/>
    <x v="2"/>
    <x v="2"/>
    <s v="OFF-WIL-10003933"/>
    <x v="0"/>
    <x v="16"/>
    <s v="Wilson Jones Binder Covers, Durable"/>
    <n v="25.379999999999995"/>
    <n v="2"/>
    <n v="0"/>
    <n v="11.64"/>
    <n v="8.23"/>
    <s v="Critical"/>
  </r>
  <r>
    <s v="ES-2013-5414306"/>
    <x v="930"/>
    <d v="2021-08-18T00:00:00"/>
    <x v="0"/>
    <s v="KW-16570"/>
    <s v="Kelly Williams"/>
    <x v="0"/>
    <s v="Brandenburg"/>
    <x v="355"/>
    <x v="39"/>
    <m/>
    <x v="3"/>
    <x v="6"/>
    <s v="OFF-ST-10002172"/>
    <x v="0"/>
    <x v="0"/>
    <s v="Fellowes Trays, Blue"/>
    <n v="154.953"/>
    <n v="3"/>
    <n v="0.1"/>
    <n v="-5.2470000000000017"/>
    <n v="7.92"/>
    <s v="High"/>
  </r>
  <r>
    <s v="US-2013-167850"/>
    <x v="930"/>
    <d v="2021-08-18T00:00:00"/>
    <x v="1"/>
    <s v="AG-10330"/>
    <s v="Alex Grayson"/>
    <x v="0"/>
    <s v="Indaial"/>
    <x v="350"/>
    <x v="14"/>
    <m/>
    <x v="5"/>
    <x v="7"/>
    <s v="OFF-EN-10003737"/>
    <x v="0"/>
    <x v="14"/>
    <s v="Jiffy Mailers, Security-Tint"/>
    <n v="73.864000000000004"/>
    <n v="7"/>
    <n v="0.6"/>
    <n v="-77.616"/>
    <n v="6.2380000000000004"/>
    <s v="High"/>
  </r>
  <r>
    <s v="KE-2013-3560"/>
    <x v="930"/>
    <d v="2021-08-16T00:00:00"/>
    <x v="3"/>
    <s v="SP-10545"/>
    <s v="Sibella Parks"/>
    <x v="2"/>
    <s v="Mombasa"/>
    <x v="112"/>
    <x v="50"/>
    <m/>
    <x v="0"/>
    <x v="0"/>
    <s v="OFF-SME-10001718"/>
    <x v="0"/>
    <x v="0"/>
    <s v="Smead Box, Industrial"/>
    <n v="22.5"/>
    <n v="2"/>
    <n v="0"/>
    <n v="1.7999999999999998"/>
    <n v="5.82"/>
    <s v="Critical"/>
  </r>
  <r>
    <s v="US-2013-141264"/>
    <x v="930"/>
    <d v="2021-08-20T00:00:00"/>
    <x v="0"/>
    <s v="CT-11995"/>
    <s v="Carol Triggs"/>
    <x v="0"/>
    <s v="Irving"/>
    <x v="21"/>
    <x v="18"/>
    <n v="75061"/>
    <x v="6"/>
    <x v="6"/>
    <s v="OFF-SU-10003505"/>
    <x v="0"/>
    <x v="1"/>
    <s v="Premier Electric Letter Opener"/>
    <n v="185.376"/>
    <n v="2"/>
    <n v="0.2"/>
    <n v="-34.758000000000017"/>
    <n v="5.21"/>
    <s v="Medium"/>
  </r>
  <r>
    <s v="US-2013-141264"/>
    <x v="930"/>
    <d v="2021-08-20T00:00:00"/>
    <x v="0"/>
    <s v="CT-11995"/>
    <s v="Carol Triggs"/>
    <x v="0"/>
    <s v="Irving"/>
    <x v="21"/>
    <x v="18"/>
    <n v="75061"/>
    <x v="6"/>
    <x v="6"/>
    <s v="OFF-AP-10002534"/>
    <x v="0"/>
    <x v="5"/>
    <s v="3.6 Cubic Foot Counter Height Office Refrigerator"/>
    <n v="58.923999999999985"/>
    <n v="1"/>
    <n v="0.8"/>
    <n v="-153.20240000000001"/>
    <n v="5.1100000000000003"/>
    <s v="Medium"/>
  </r>
  <r>
    <s v="MX-2013-130526"/>
    <x v="930"/>
    <d v="2021-08-18T00:00:00"/>
    <x v="0"/>
    <s v="JG-15115"/>
    <s v="Jack Garza"/>
    <x v="0"/>
    <s v="Ilopango"/>
    <x v="85"/>
    <x v="42"/>
    <m/>
    <x v="5"/>
    <x v="6"/>
    <s v="OFF-FA-10001228"/>
    <x v="0"/>
    <x v="15"/>
    <s v="Accos Clamps, Bulk Pack"/>
    <n v="25.839999999999996"/>
    <n v="2"/>
    <n v="0"/>
    <n v="12.640000000000002"/>
    <n v="4.5759999999999996"/>
    <s v="High"/>
  </r>
  <r>
    <s v="ES-2013-5191940"/>
    <x v="930"/>
    <d v="2021-08-19T00:00:00"/>
    <x v="0"/>
    <s v="LB-16795"/>
    <s v="Laurel Beltran"/>
    <x v="1"/>
    <s v="Swindon"/>
    <x v="8"/>
    <x v="8"/>
    <m/>
    <x v="3"/>
    <x v="3"/>
    <s v="OFF-PA-10000876"/>
    <x v="0"/>
    <x v="2"/>
    <s v="Eaton Computer Printout Paper, Multicolor"/>
    <n v="55.92"/>
    <n v="2"/>
    <n v="0"/>
    <n v="8.34"/>
    <n v="3.9"/>
    <s v="Medium"/>
  </r>
  <r>
    <s v="CM-2013-9580"/>
    <x v="930"/>
    <d v="2021-08-20T00:00:00"/>
    <x v="0"/>
    <s v="MS-7365"/>
    <s v="Maribeth Schnelling"/>
    <x v="0"/>
    <s v="Nkongsamba"/>
    <x v="153"/>
    <x v="82"/>
    <m/>
    <x v="0"/>
    <x v="0"/>
    <s v="FUR-HAR-10002546"/>
    <x v="1"/>
    <x v="7"/>
    <s v="Harbour Creations Chairmat, Black"/>
    <n v="69.570000000000007"/>
    <n v="1"/>
    <n v="0"/>
    <n v="14.580000000000002"/>
    <n v="3.79"/>
    <s v="Medium"/>
  </r>
  <r>
    <s v="ES-2013-5434707"/>
    <x v="930"/>
    <d v="2021-08-20T00:00:00"/>
    <x v="0"/>
    <s v="PG-18895"/>
    <s v="Paul Gonzalez"/>
    <x v="0"/>
    <s v="Mannheim"/>
    <x v="251"/>
    <x v="39"/>
    <m/>
    <x v="3"/>
    <x v="6"/>
    <s v="OFF-PA-10003037"/>
    <x v="0"/>
    <x v="2"/>
    <s v="Eaton Memo Slips, Multicolor"/>
    <n v="30.299999999999997"/>
    <n v="2"/>
    <n v="0"/>
    <n v="5.0999999999999996"/>
    <n v="3.71"/>
    <s v="Medium"/>
  </r>
  <r>
    <s v="TU-2013-1110"/>
    <x v="930"/>
    <d v="2021-08-19T00:00:00"/>
    <x v="0"/>
    <s v="CC-2145"/>
    <s v="Charles Crestani"/>
    <x v="0"/>
    <s v="Mersin"/>
    <x v="561"/>
    <x v="36"/>
    <m/>
    <x v="2"/>
    <x v="2"/>
    <s v="FUR-HAR-10000441"/>
    <x v="1"/>
    <x v="7"/>
    <s v="Harbour Creations Rocking Chair, Adjustable"/>
    <n v="59.831999999999994"/>
    <n v="1"/>
    <n v="0.6"/>
    <n v="-41.897999999999996"/>
    <n v="3.54"/>
    <s v="Medium"/>
  </r>
  <r>
    <s v="CA-2013-156251"/>
    <x v="930"/>
    <d v="2021-08-19T00:00:00"/>
    <x v="1"/>
    <s v="TS-21160"/>
    <s v="Theresa Swint"/>
    <x v="2"/>
    <s v="West Allis"/>
    <x v="166"/>
    <x v="18"/>
    <n v="53214"/>
    <x v="6"/>
    <x v="6"/>
    <s v="FUR-BO-10001337"/>
    <x v="1"/>
    <x v="9"/>
    <s v="O'Sullivan Living Dimensions 2-Shelf Bookcases"/>
    <n v="241.96"/>
    <n v="2"/>
    <n v="0"/>
    <n v="24.195999999999998"/>
    <n v="3.41"/>
    <s v="Medium"/>
  </r>
  <r>
    <s v="IZ-2013-3730"/>
    <x v="930"/>
    <d v="2021-08-21T00:00:00"/>
    <x v="0"/>
    <s v="PB-9150"/>
    <s v="Philip Brown"/>
    <x v="0"/>
    <s v="Baghdad"/>
    <x v="235"/>
    <x v="6"/>
    <m/>
    <x v="2"/>
    <x v="2"/>
    <s v="OFF-ROG-10000332"/>
    <x v="0"/>
    <x v="0"/>
    <s v="Rogers Box, Single Width"/>
    <n v="48"/>
    <n v="2"/>
    <n v="0"/>
    <n v="5.76"/>
    <n v="3.38"/>
    <s v="Low"/>
  </r>
  <r>
    <s v="MX-2013-135027"/>
    <x v="930"/>
    <d v="2021-08-18T00:00:00"/>
    <x v="0"/>
    <s v="FM-14215"/>
    <s v="Filia McAdams"/>
    <x v="2"/>
    <s v="Las Tunas"/>
    <x v="236"/>
    <x v="16"/>
    <m/>
    <x v="5"/>
    <x v="8"/>
    <s v="OFF-FA-10001700"/>
    <x v="0"/>
    <x v="15"/>
    <s v="Accos Rubber Bands, Bulk Pack"/>
    <n v="44.480000000000004"/>
    <n v="4"/>
    <n v="0"/>
    <n v="17.280000000000005"/>
    <n v="3.37"/>
    <s v="Medium"/>
  </r>
  <r>
    <s v="MO-2013-9520"/>
    <x v="930"/>
    <d v="2021-08-16T00:00:00"/>
    <x v="3"/>
    <s v="CM-1815"/>
    <s v="Candace McMahon"/>
    <x v="2"/>
    <s v="Fes"/>
    <x v="135"/>
    <x v="55"/>
    <m/>
    <x v="0"/>
    <x v="0"/>
    <s v="OFF-ADV-10000331"/>
    <x v="0"/>
    <x v="15"/>
    <s v="Advantus Paper Clips, Assorted Sizes"/>
    <n v="13.950000000000001"/>
    <n v="1"/>
    <n v="0"/>
    <n v="6.39"/>
    <n v="3.25"/>
    <s v="Medium"/>
  </r>
  <r>
    <s v="ES-2013-5191940"/>
    <x v="930"/>
    <d v="2021-08-19T00:00:00"/>
    <x v="0"/>
    <s v="LB-16795"/>
    <s v="Laurel Beltran"/>
    <x v="1"/>
    <s v="Swindon"/>
    <x v="8"/>
    <x v="8"/>
    <m/>
    <x v="3"/>
    <x v="3"/>
    <s v="OFF-PA-10002248"/>
    <x v="0"/>
    <x v="2"/>
    <s v="Green Bar Memo Slips, 8.5 x 11"/>
    <n v="63.269999999999996"/>
    <n v="3"/>
    <n v="0"/>
    <n v="30.96"/>
    <n v="3.04"/>
    <s v="Medium"/>
  </r>
  <r>
    <s v="CA-2013-125843"/>
    <x v="930"/>
    <d v="2021-08-17T00:00:00"/>
    <x v="3"/>
    <s v="RF-19840"/>
    <s v="Roy Französisch"/>
    <x v="0"/>
    <s v="Springfield"/>
    <x v="63"/>
    <x v="18"/>
    <n v="22153"/>
    <x v="6"/>
    <x v="7"/>
    <s v="OFF-BI-10002309"/>
    <x v="0"/>
    <x v="16"/>
    <s v="Avery Heavy-Duty EZD  Binder With Locking Rings"/>
    <n v="22.32"/>
    <n v="4"/>
    <n v="0"/>
    <n v="10.7136"/>
    <n v="2.95"/>
    <s v="Medium"/>
  </r>
  <r>
    <s v="ID-2013-67371"/>
    <x v="930"/>
    <d v="2021-08-18T00:00:00"/>
    <x v="0"/>
    <s v="HR-14830"/>
    <s v="Harold Ryan"/>
    <x v="2"/>
    <s v="Surabaya"/>
    <x v="47"/>
    <x v="22"/>
    <m/>
    <x v="1"/>
    <x v="5"/>
    <s v="OFF-AR-10000720"/>
    <x v="0"/>
    <x v="13"/>
    <s v="Binney &amp; Smith Markers, Fluorescent"/>
    <n v="37.010999999999996"/>
    <n v="2"/>
    <n v="0.27"/>
    <n v="-3.5489999999999995"/>
    <n v="2.61"/>
    <s v="High"/>
  </r>
  <r>
    <s v="US-2013-156692"/>
    <x v="930"/>
    <d v="2021-08-14T00:00:00"/>
    <x v="2"/>
    <s v="HG-15025"/>
    <s v="Hunter Glantz"/>
    <x v="0"/>
    <s v="Kenner"/>
    <x v="74"/>
    <x v="18"/>
    <n v="70065"/>
    <x v="6"/>
    <x v="7"/>
    <s v="OFF-AP-10002222"/>
    <x v="0"/>
    <x v="5"/>
    <s v="Staples"/>
    <n v="17.34"/>
    <n v="2"/>
    <n v="0"/>
    <n v="4.6818000000000008"/>
    <n v="2.52"/>
    <s v="Critical"/>
  </r>
  <r>
    <s v="US-2013-167850"/>
    <x v="930"/>
    <d v="2021-08-18T00:00:00"/>
    <x v="1"/>
    <s v="AG-10330"/>
    <s v="Alex Grayson"/>
    <x v="0"/>
    <s v="Indaial"/>
    <x v="350"/>
    <x v="14"/>
    <m/>
    <x v="5"/>
    <x v="7"/>
    <s v="OFF-FA-10001832"/>
    <x v="0"/>
    <x v="15"/>
    <s v="Accos Rubber Bands, Metal"/>
    <n v="13.440000000000003"/>
    <n v="3"/>
    <n v="0.6"/>
    <n v="-10.440000000000001"/>
    <n v="2.3959999999999999"/>
    <s v="High"/>
  </r>
  <r>
    <s v="ES-2013-3016012"/>
    <x v="930"/>
    <d v="2021-08-18T00:00:00"/>
    <x v="0"/>
    <s v="SC-20305"/>
    <s v="Sean Christensen"/>
    <x v="0"/>
    <s v="Mulhouse"/>
    <x v="174"/>
    <x v="17"/>
    <m/>
    <x v="3"/>
    <x v="6"/>
    <s v="OFF-EN-10002634"/>
    <x v="0"/>
    <x v="14"/>
    <s v="Jiffy Clasp Envelope, Set of 50"/>
    <n v="17.04"/>
    <n v="2"/>
    <n v="0"/>
    <n v="8.16"/>
    <n v="2.29"/>
    <s v="High"/>
  </r>
  <r>
    <s v="ES-2013-1007331"/>
    <x v="930"/>
    <d v="2021-08-18T00:00:00"/>
    <x v="0"/>
    <s v="CS-12400"/>
    <s v="Christopher Schild"/>
    <x v="1"/>
    <s v="Bielefeld"/>
    <x v="108"/>
    <x v="39"/>
    <m/>
    <x v="3"/>
    <x v="6"/>
    <s v="OFF-FA-10001113"/>
    <x v="0"/>
    <x v="15"/>
    <s v="OIC Push Pins, Assorted Sizes"/>
    <n v="24.72"/>
    <n v="2"/>
    <n v="0"/>
    <n v="4.92"/>
    <n v="2.2799999999999998"/>
    <s v="Medium"/>
  </r>
  <r>
    <s v="IT-2013-1376966"/>
    <x v="930"/>
    <d v="2021-08-18T00:00:00"/>
    <x v="0"/>
    <s v="AS-10240"/>
    <s v="Alan Shonely"/>
    <x v="0"/>
    <s v="Venice"/>
    <x v="312"/>
    <x v="38"/>
    <m/>
    <x v="3"/>
    <x v="7"/>
    <s v="OFF-ST-10001576"/>
    <x v="0"/>
    <x v="0"/>
    <s v="Tenex Folders, Blue"/>
    <n v="41.795999999999992"/>
    <n v="3"/>
    <n v="0.4"/>
    <n v="-4.9140000000000015"/>
    <n v="2.15"/>
    <s v="Medium"/>
  </r>
  <r>
    <s v="MX-2013-135027"/>
    <x v="930"/>
    <d v="2021-08-18T00:00:00"/>
    <x v="0"/>
    <s v="FM-14215"/>
    <s v="Filia McAdams"/>
    <x v="2"/>
    <s v="Las Tunas"/>
    <x v="236"/>
    <x v="16"/>
    <m/>
    <x v="5"/>
    <x v="8"/>
    <s v="OFF-PA-10001495"/>
    <x v="0"/>
    <x v="2"/>
    <s v="Xerox Parchment Paper, Recycled"/>
    <n v="26.339999999999996"/>
    <n v="3"/>
    <n v="0"/>
    <n v="1.56"/>
    <n v="1.7749999999999999"/>
    <s v="Medium"/>
  </r>
  <r>
    <s v="ES-2013-1568724"/>
    <x v="930"/>
    <d v="2021-08-19T00:00:00"/>
    <x v="0"/>
    <s v="GM-14500"/>
    <s v="Gene McClure"/>
    <x v="0"/>
    <s v="Rochefort"/>
    <x v="128"/>
    <x v="17"/>
    <m/>
    <x v="3"/>
    <x v="6"/>
    <s v="OFF-AR-10003031"/>
    <x v="0"/>
    <x v="13"/>
    <s v="Binney &amp; Smith Pens, Fluorescent"/>
    <n v="39.6"/>
    <n v="3"/>
    <n v="0"/>
    <n v="0.72"/>
    <n v="1.71"/>
    <s v="Medium"/>
  </r>
  <r>
    <s v="MX-2013-130526"/>
    <x v="930"/>
    <d v="2021-08-18T00:00:00"/>
    <x v="0"/>
    <s v="JG-15115"/>
    <s v="Jack Garza"/>
    <x v="0"/>
    <s v="Ilopango"/>
    <x v="85"/>
    <x v="42"/>
    <m/>
    <x v="5"/>
    <x v="6"/>
    <s v="OFF-AR-10003551"/>
    <x v="0"/>
    <x v="13"/>
    <s v="Sanford Pens, Water Color"/>
    <n v="19.04"/>
    <n v="2"/>
    <n v="0"/>
    <n v="6.08"/>
    <n v="1.4810000000000001"/>
    <s v="High"/>
  </r>
  <r>
    <s v="CA-2013-155670"/>
    <x v="930"/>
    <d v="2021-08-18T00:00:00"/>
    <x v="1"/>
    <s v="EM-14065"/>
    <s v="Erin Mull"/>
    <x v="0"/>
    <s v="Jacksonville"/>
    <x v="243"/>
    <x v="18"/>
    <n v="28540"/>
    <x v="6"/>
    <x v="7"/>
    <s v="OFF-PA-10004947"/>
    <x v="0"/>
    <x v="2"/>
    <s v="Staples"/>
    <n v="10.272000000000002"/>
    <n v="3"/>
    <n v="0.2"/>
    <n v="3.2099999999999982"/>
    <n v="1.45"/>
    <s v="Medium"/>
  </r>
  <r>
    <s v="ES-2013-1007331"/>
    <x v="930"/>
    <d v="2021-08-18T00:00:00"/>
    <x v="0"/>
    <s v="CS-12400"/>
    <s v="Christopher Schild"/>
    <x v="1"/>
    <s v="Bielefeld"/>
    <x v="108"/>
    <x v="39"/>
    <m/>
    <x v="3"/>
    <x v="6"/>
    <s v="OFF-FA-10001577"/>
    <x v="0"/>
    <x v="15"/>
    <s v="Stockwell Staples, Bulk Pack"/>
    <n v="21.599999999999998"/>
    <n v="2"/>
    <n v="0"/>
    <n v="3.24"/>
    <n v="1.43"/>
    <s v="Medium"/>
  </r>
  <r>
    <s v="MX-2013-117471"/>
    <x v="930"/>
    <d v="2021-08-18T00:00:00"/>
    <x v="1"/>
    <s v="AG-10330"/>
    <s v="Alex Grayson"/>
    <x v="0"/>
    <s v="Soledad"/>
    <x v="115"/>
    <x v="51"/>
    <m/>
    <x v="5"/>
    <x v="7"/>
    <s v="OFF-FA-10004920"/>
    <x v="0"/>
    <x v="15"/>
    <s v="Accos Rubber Bands, Metal"/>
    <n v="33.600000000000009"/>
    <n v="3"/>
    <n v="0"/>
    <n v="9.7199999999999989"/>
    <n v="1.2890000000000001"/>
    <s v="High"/>
  </r>
  <r>
    <s v="ES-2013-5434707"/>
    <x v="930"/>
    <d v="2021-08-20T00:00:00"/>
    <x v="0"/>
    <s v="PG-18895"/>
    <s v="Paul Gonzalez"/>
    <x v="0"/>
    <s v="Mannheim"/>
    <x v="251"/>
    <x v="39"/>
    <m/>
    <x v="3"/>
    <x v="6"/>
    <s v="OFF-LA-10002486"/>
    <x v="0"/>
    <x v="12"/>
    <s v="Harbour Creations Legal Exhibit Labels, Adjustable"/>
    <n v="26.550000000000004"/>
    <n v="3"/>
    <n v="0"/>
    <n v="12.150000000000002"/>
    <n v="1.24"/>
    <s v="Medium"/>
  </r>
  <r>
    <s v="CA-2013-156251"/>
    <x v="930"/>
    <d v="2021-08-19T00:00:00"/>
    <x v="1"/>
    <s v="TS-21160"/>
    <s v="Theresa Swint"/>
    <x v="2"/>
    <s v="West Allis"/>
    <x v="166"/>
    <x v="18"/>
    <n v="53214"/>
    <x v="6"/>
    <x v="6"/>
    <s v="OFF-BI-10003529"/>
    <x v="0"/>
    <x v="16"/>
    <s v="Avery Round Ring Poly Binders"/>
    <n v="8.52"/>
    <n v="3"/>
    <n v="0"/>
    <n v="4.1747999999999994"/>
    <n v="1.01"/>
    <s v="Medium"/>
  </r>
  <r>
    <s v="CA-2013-155670"/>
    <x v="930"/>
    <d v="2021-08-18T00:00:00"/>
    <x v="1"/>
    <s v="EM-14065"/>
    <s v="Erin Mull"/>
    <x v="0"/>
    <s v="Jacksonville"/>
    <x v="243"/>
    <x v="18"/>
    <n v="28540"/>
    <x v="6"/>
    <x v="7"/>
    <s v="OFF-BI-10000138"/>
    <x v="0"/>
    <x v="16"/>
    <s v="Acco Translucent Poly Ring Binders"/>
    <n v="11.232000000000001"/>
    <n v="8"/>
    <n v="0.7"/>
    <n v="-8.2367999999999988"/>
    <n v="0.98"/>
    <s v="Medium"/>
  </r>
  <r>
    <s v="TU-2013-1110"/>
    <x v="930"/>
    <d v="2021-08-19T00:00:00"/>
    <x v="0"/>
    <s v="CC-2145"/>
    <s v="Charles Crestani"/>
    <x v="0"/>
    <s v="Mersin"/>
    <x v="561"/>
    <x v="36"/>
    <m/>
    <x v="2"/>
    <x v="2"/>
    <s v="OFF-JIF-10002454"/>
    <x v="0"/>
    <x v="14"/>
    <s v="Jiffy Manila Envelope, Recycled"/>
    <n v="9.9239999999999995"/>
    <n v="1"/>
    <n v="0.6"/>
    <n v="-7.2059999999999995"/>
    <n v="0.83"/>
    <s v="Medium"/>
  </r>
  <r>
    <s v="SF-2013-1280"/>
    <x v="930"/>
    <d v="2021-08-14T00:00:00"/>
    <x v="2"/>
    <s v="VS-11820"/>
    <s v="Vivek Sundaresam"/>
    <x v="0"/>
    <s v="Johannesburg"/>
    <x v="170"/>
    <x v="33"/>
    <m/>
    <x v="0"/>
    <x v="0"/>
    <s v="OFF-CAR-10004886"/>
    <x v="0"/>
    <x v="16"/>
    <s v="Cardinal Binder, Economy"/>
    <n v="13.829999999999998"/>
    <n v="1"/>
    <n v="0"/>
    <n v="5.0999999999999996"/>
    <n v="0.62"/>
    <s v="Medium"/>
  </r>
  <r>
    <s v="SF-2013-1280"/>
    <x v="930"/>
    <d v="2021-08-14T00:00:00"/>
    <x v="2"/>
    <s v="VS-11820"/>
    <s v="Vivek Sundaresam"/>
    <x v="0"/>
    <s v="Johannesburg"/>
    <x v="170"/>
    <x v="33"/>
    <m/>
    <x v="0"/>
    <x v="0"/>
    <s v="OFF-CAR-10000319"/>
    <x v="0"/>
    <x v="16"/>
    <s v="Cardinal Binder Covers, Recycled"/>
    <n v="12.36"/>
    <n v="1"/>
    <n v="0"/>
    <n v="5.5500000000000007"/>
    <n v="0.28000000000000003"/>
    <s v="Medium"/>
  </r>
  <r>
    <s v="TU-2013-1110"/>
    <x v="930"/>
    <d v="2021-08-19T00:00:00"/>
    <x v="0"/>
    <s v="CC-2145"/>
    <s v="Charles Crestani"/>
    <x v="0"/>
    <s v="Mersin"/>
    <x v="561"/>
    <x v="36"/>
    <m/>
    <x v="2"/>
    <x v="2"/>
    <s v="OFF-SME-10003805"/>
    <x v="0"/>
    <x v="12"/>
    <s v="Smead Color Coded Labels, Adjustable"/>
    <n v="4.38"/>
    <n v="1"/>
    <n v="0.6"/>
    <n v="-4.169999999999999"/>
    <n v="0.23"/>
    <s v="Medium"/>
  </r>
  <r>
    <s v="RS-2013-7430"/>
    <x v="931"/>
    <d v="2021-08-17T00:00:00"/>
    <x v="1"/>
    <s v="JL-5130"/>
    <s v="Jack Lebron"/>
    <x v="0"/>
    <s v="Voronezh"/>
    <x v="429"/>
    <x v="47"/>
    <m/>
    <x v="2"/>
    <x v="2"/>
    <s v="TEC-APP-10000308"/>
    <x v="2"/>
    <x v="10"/>
    <s v="Apple Smart Phone, Full Size"/>
    <n v="2544.84"/>
    <n v="4"/>
    <n v="0"/>
    <n v="712.43999999999994"/>
    <n v="299.39999999999998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FUR-BO-10003499"/>
    <x v="1"/>
    <x v="9"/>
    <s v="Ikea Library with Doors, Pine"/>
    <n v="1167.1680000000001"/>
    <n v="6"/>
    <n v="0.2"/>
    <n v="-204.31199999999998"/>
    <n v="180.50200000000001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TEC-CO-10003694"/>
    <x v="2"/>
    <x v="6"/>
    <s v="Brother Wireless Fax, Color"/>
    <n v="758.97899999999993"/>
    <n v="3"/>
    <n v="2E-3"/>
    <n v="44.079000000000001"/>
    <n v="170.36600000000001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FUR-BO-10000728"/>
    <x v="1"/>
    <x v="9"/>
    <s v="Ikea Classic Bookcase, Mobile"/>
    <n v="1767.5519999999992"/>
    <n v="8"/>
    <n v="0.2"/>
    <n v="44.032000000000153"/>
    <n v="156.804"/>
    <s v="Medium"/>
  </r>
  <r>
    <s v="ML-2013-4490"/>
    <x v="931"/>
    <d v="2021-08-20T00:00:00"/>
    <x v="0"/>
    <s v="ND-8460"/>
    <s v="Neil Ducich"/>
    <x v="2"/>
    <s v="Bamako"/>
    <x v="724"/>
    <x v="131"/>
    <m/>
    <x v="0"/>
    <x v="0"/>
    <s v="FUR-OFF-10004214"/>
    <x v="1"/>
    <x v="7"/>
    <s v="Office Star Executive Leather Armchair, Red"/>
    <n v="1878.7199999999998"/>
    <n v="4"/>
    <n v="0"/>
    <n v="732.59999999999991"/>
    <n v="149.76"/>
    <s v="Medium"/>
  </r>
  <r>
    <s v="MX-2013-115189"/>
    <x v="931"/>
    <d v="2021-08-19T00:00:00"/>
    <x v="0"/>
    <s v="JH-15430"/>
    <s v="Jennifer Halladay"/>
    <x v="0"/>
    <s v="Manaus"/>
    <x v="90"/>
    <x v="14"/>
    <m/>
    <x v="5"/>
    <x v="7"/>
    <s v="FUR-BO-10001498"/>
    <x v="1"/>
    <x v="9"/>
    <s v="Dania Classic Bookcase, Pine"/>
    <n v="824.22"/>
    <n v="3"/>
    <n v="0"/>
    <n v="304.91999999999996"/>
    <n v="75.519000000000005"/>
    <s v="Medium"/>
  </r>
  <r>
    <s v="ES-2013-1946968"/>
    <x v="931"/>
    <d v="2021-08-20T00:00:00"/>
    <x v="0"/>
    <s v="TS-21370"/>
    <s v="Todd Sumrall"/>
    <x v="2"/>
    <s v="Livry-Gargan"/>
    <x v="27"/>
    <x v="17"/>
    <m/>
    <x v="3"/>
    <x v="6"/>
    <s v="FUR-CH-10000969"/>
    <x v="1"/>
    <x v="7"/>
    <s v="Hon Executive Leather Armchair, Red"/>
    <n v="826.90199999999982"/>
    <n v="2"/>
    <n v="0.1"/>
    <n v="-91.877999999999986"/>
    <n v="74.53"/>
    <s v="Medium"/>
  </r>
  <r>
    <s v="UP-2013-4690"/>
    <x v="931"/>
    <d v="2021-08-20T00:00:00"/>
    <x v="1"/>
    <s v="AB-15"/>
    <s v="Aaron Bergman"/>
    <x v="0"/>
    <s v="Berdyans'k"/>
    <x v="506"/>
    <x v="77"/>
    <m/>
    <x v="2"/>
    <x v="2"/>
    <s v="TEC-HEW-10003531"/>
    <x v="2"/>
    <x v="6"/>
    <s v="Hewlett Copy Machine, High-Speed"/>
    <n v="2109.36"/>
    <n v="8"/>
    <n v="0"/>
    <n v="527.28"/>
    <n v="54.79"/>
    <s v="High"/>
  </r>
  <r>
    <s v="MX-2013-121531"/>
    <x v="931"/>
    <d v="2021-08-20T00:00:00"/>
    <x v="1"/>
    <s v="TG-21640"/>
    <s v="Trudy Glocke"/>
    <x v="0"/>
    <s v="Brasília"/>
    <x v="455"/>
    <x v="14"/>
    <m/>
    <x v="5"/>
    <x v="7"/>
    <s v="FUR-CH-10004920"/>
    <x v="1"/>
    <x v="7"/>
    <s v="Office Star Chairmat, Red"/>
    <n v="394.92"/>
    <n v="9"/>
    <n v="0"/>
    <n v="51.3"/>
    <n v="52.308000000000007"/>
    <s v="High"/>
  </r>
  <r>
    <s v="IN-2013-85550"/>
    <x v="931"/>
    <d v="2021-08-18T00:00:00"/>
    <x v="3"/>
    <s v="TS-21340"/>
    <s v="Toby Swindell"/>
    <x v="0"/>
    <s v="Cessnock"/>
    <x v="1"/>
    <x v="1"/>
    <m/>
    <x v="1"/>
    <x v="1"/>
    <s v="TEC-PH-10004093"/>
    <x v="2"/>
    <x v="10"/>
    <s v="Motorola Audio Dock, VoIP"/>
    <n v="346.92"/>
    <n v="2"/>
    <n v="0"/>
    <n v="97.08"/>
    <n v="43.02"/>
    <s v="High"/>
  </r>
  <r>
    <s v="IN-2013-74329"/>
    <x v="931"/>
    <d v="2021-08-21T00:00:00"/>
    <x v="0"/>
    <s v="BF-11215"/>
    <s v="Benjamin Farhat"/>
    <x v="1"/>
    <s v="Perth"/>
    <x v="86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SF-2013-5940"/>
    <x v="931"/>
    <d v="2021-08-20T00:00:00"/>
    <x v="0"/>
    <s v="DB-3060"/>
    <s v="Dave Brooks"/>
    <x v="0"/>
    <s v="Pretoria"/>
    <x v="170"/>
    <x v="33"/>
    <m/>
    <x v="0"/>
    <x v="0"/>
    <s v="TEC-HEW-10004652"/>
    <x v="2"/>
    <x v="6"/>
    <s v="Hewlett Personal Copier, Laser"/>
    <n v="288.53999999999996"/>
    <n v="2"/>
    <n v="0"/>
    <n v="17.28"/>
    <n v="30.27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TEC-MA-10000888"/>
    <x v="2"/>
    <x v="4"/>
    <s v="Okidata Phone, White"/>
    <n v="170.51999999999998"/>
    <n v="3"/>
    <n v="0"/>
    <n v="66.47999999999999"/>
    <n v="30.024000000000001"/>
    <s v="Medium"/>
  </r>
  <r>
    <s v="IT-2013-4523429"/>
    <x v="931"/>
    <d v="2021-08-19T00:00:00"/>
    <x v="0"/>
    <s v="BG-11740"/>
    <s v="Bruce Geld"/>
    <x v="0"/>
    <s v="Toulouse"/>
    <x v="45"/>
    <x v="17"/>
    <m/>
    <x v="3"/>
    <x v="6"/>
    <s v="FUR-CH-10002970"/>
    <x v="1"/>
    <x v="7"/>
    <s v="Harbour Creations Chairmat, Black"/>
    <n v="194.79600000000002"/>
    <n v="7"/>
    <n v="0.6"/>
    <n v="-190.13400000000001"/>
    <n v="25.58"/>
    <s v="High"/>
  </r>
  <r>
    <s v="CA-2013-136770"/>
    <x v="931"/>
    <d v="2021-08-19T00:00:00"/>
    <x v="0"/>
    <s v="SP-20650"/>
    <s v="Stephanie Phelps"/>
    <x v="2"/>
    <s v="Akron"/>
    <x v="80"/>
    <x v="18"/>
    <n v="44312"/>
    <x v="6"/>
    <x v="10"/>
    <s v="TEC-PH-10003580"/>
    <x v="2"/>
    <x v="10"/>
    <s v="Cisco IP Phone 7961G-GE VoIP phone"/>
    <n v="259.89600000000002"/>
    <n v="2"/>
    <n v="0.4"/>
    <n v="-56.310799999999972"/>
    <n v="24.34"/>
    <s v="Medium"/>
  </r>
  <r>
    <s v="MX-2013-121531"/>
    <x v="931"/>
    <d v="2021-08-20T00:00:00"/>
    <x v="1"/>
    <s v="TG-21640"/>
    <s v="Trudy Glocke"/>
    <x v="0"/>
    <s v="Brasília"/>
    <x v="455"/>
    <x v="14"/>
    <m/>
    <x v="5"/>
    <x v="7"/>
    <s v="TEC-PH-10002647"/>
    <x v="2"/>
    <x v="10"/>
    <s v="Nokia Headset, VoIP"/>
    <n v="244"/>
    <n v="5"/>
    <n v="0"/>
    <n v="56.1"/>
    <n v="23.651"/>
    <s v="High"/>
  </r>
  <r>
    <s v="RS-2013-7430"/>
    <x v="931"/>
    <d v="2021-08-17T00:00:00"/>
    <x v="1"/>
    <s v="JL-5130"/>
    <s v="Jack Lebron"/>
    <x v="0"/>
    <s v="Voronezh"/>
    <x v="429"/>
    <x v="47"/>
    <m/>
    <x v="2"/>
    <x v="2"/>
    <s v="OFF-ACC-10002680"/>
    <x v="0"/>
    <x v="16"/>
    <s v="Acco Binding Machine, Recycled"/>
    <n v="205.79999999999998"/>
    <n v="4"/>
    <n v="0"/>
    <n v="51.36"/>
    <n v="22.52"/>
    <s v="Medium"/>
  </r>
  <r>
    <s v="IN-2013-19428"/>
    <x v="931"/>
    <d v="2021-08-19T00:00:00"/>
    <x v="0"/>
    <s v="BT-11305"/>
    <s v="Beth Thompson"/>
    <x v="1"/>
    <s v="Darwin"/>
    <x v="121"/>
    <x v="1"/>
    <m/>
    <x v="1"/>
    <x v="1"/>
    <s v="FUR-CH-10002626"/>
    <x v="1"/>
    <x v="7"/>
    <s v="Hon Steel Folding Chair, Adjustable"/>
    <n v="226.55700000000002"/>
    <n v="3"/>
    <n v="0.1"/>
    <n v="98.126999999999981"/>
    <n v="22.36"/>
    <s v="Medium"/>
  </r>
  <r>
    <s v="US-2013-102505"/>
    <x v="931"/>
    <d v="2021-08-19T00:00:00"/>
    <x v="0"/>
    <s v="KB-16240"/>
    <s v="Karen Bern"/>
    <x v="2"/>
    <s v="Santiago del Estero"/>
    <x v="831"/>
    <x v="85"/>
    <m/>
    <x v="5"/>
    <x v="7"/>
    <s v="FUR-CH-10003621"/>
    <x v="1"/>
    <x v="7"/>
    <s v="Harbour Creations Chairmat, Adjustable"/>
    <n v="208.57200000000003"/>
    <n v="7"/>
    <n v="0.4"/>
    <n v="-59.108000000000025"/>
    <n v="20.437999999999999"/>
    <s v="High"/>
  </r>
  <r>
    <s v="CA-2013-136770"/>
    <x v="931"/>
    <d v="2021-08-19T00:00:00"/>
    <x v="0"/>
    <s v="SP-20650"/>
    <s v="Stephanie Phelps"/>
    <x v="2"/>
    <s v="Akron"/>
    <x v="80"/>
    <x v="18"/>
    <n v="44312"/>
    <x v="6"/>
    <x v="10"/>
    <s v="TEC-PH-10001530"/>
    <x v="2"/>
    <x v="10"/>
    <s v="Plantronics Voyager Pro Legend"/>
    <n v="247.18799999999999"/>
    <n v="2"/>
    <n v="0.4"/>
    <n v="-49.437600000000032"/>
    <n v="20.3"/>
    <s v="Medium"/>
  </r>
  <r>
    <s v="UP-2013-8110"/>
    <x v="931"/>
    <d v="2021-08-19T00:00:00"/>
    <x v="0"/>
    <s v="AB-105"/>
    <s v="Adrian Barton"/>
    <x v="0"/>
    <s v="Kharkiv"/>
    <x v="437"/>
    <x v="77"/>
    <m/>
    <x v="2"/>
    <x v="2"/>
    <s v="OFF-FEL-10003848"/>
    <x v="0"/>
    <x v="0"/>
    <s v="Fellowes Trays, Industrial"/>
    <n v="462.96"/>
    <n v="8"/>
    <n v="0"/>
    <n v="110.88"/>
    <n v="19.8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FUR-CH-10000265"/>
    <x v="1"/>
    <x v="7"/>
    <s v="Office Star Chairmat, Adjustable"/>
    <n v="145.72800000000001"/>
    <n v="4"/>
    <n v="0.2"/>
    <n v="5.4079999999999986"/>
    <n v="18.587"/>
    <s v="Medium"/>
  </r>
  <r>
    <s v="MX-2013-164315"/>
    <x v="931"/>
    <d v="2021-08-20T00:00:00"/>
    <x v="0"/>
    <s v="JD-15895"/>
    <s v="Jonathan Doherty"/>
    <x v="2"/>
    <s v="Hermosillo"/>
    <x v="467"/>
    <x v="15"/>
    <m/>
    <x v="5"/>
    <x v="3"/>
    <s v="FUR-BO-10002383"/>
    <x v="1"/>
    <x v="9"/>
    <s v="Sauder Floating Shelf Set, Pine"/>
    <n v="313.488"/>
    <n v="3"/>
    <n v="0.2"/>
    <n v="50.927999999999997"/>
    <n v="17.583000000000002"/>
    <s v="Medium"/>
  </r>
  <r>
    <s v="CA-2013-136770"/>
    <x v="931"/>
    <d v="2021-08-19T00:00:00"/>
    <x v="0"/>
    <s v="SP-20650"/>
    <s v="Stephanie Phelps"/>
    <x v="2"/>
    <s v="Akron"/>
    <x v="80"/>
    <x v="18"/>
    <n v="44312"/>
    <x v="6"/>
    <x v="10"/>
    <s v="TEC-AC-10000420"/>
    <x v="2"/>
    <x v="11"/>
    <s v="Logitech G500s Laser Gaming Mouse with Adjustable Weight Tuning"/>
    <n v="279.95999999999998"/>
    <n v="5"/>
    <n v="0.2"/>
    <n v="48.992999999999995"/>
    <n v="17.399999999999999"/>
    <s v="Medium"/>
  </r>
  <r>
    <s v="ES-2013-4637759"/>
    <x v="931"/>
    <d v="2021-08-16T00:00:00"/>
    <x v="3"/>
    <s v="PB-18805"/>
    <s v="Patrick Bzostek"/>
    <x v="1"/>
    <s v="Cork"/>
    <x v="433"/>
    <x v="74"/>
    <m/>
    <x v="3"/>
    <x v="3"/>
    <s v="OFF-AP-10000263"/>
    <x v="0"/>
    <x v="5"/>
    <s v="KitchenAid Microwave, Silver"/>
    <n v="311.07"/>
    <n v="2"/>
    <n v="0.5"/>
    <n v="-292.40999999999997"/>
    <n v="16.13"/>
    <s v="Critical"/>
  </r>
  <r>
    <s v="UP-2013-4690"/>
    <x v="931"/>
    <d v="2021-08-20T00:00:00"/>
    <x v="1"/>
    <s v="AB-15"/>
    <s v="Aaron Bergman"/>
    <x v="0"/>
    <s v="Berdyans'k"/>
    <x v="506"/>
    <x v="77"/>
    <m/>
    <x v="2"/>
    <x v="2"/>
    <s v="FUR-TEN-10000986"/>
    <x v="1"/>
    <x v="3"/>
    <s v="Tenex Frame, Duo Pack"/>
    <n v="220.07999999999998"/>
    <n v="2"/>
    <n v="0"/>
    <n v="17.580000000000002"/>
    <n v="13.93"/>
    <s v="High"/>
  </r>
  <r>
    <s v="IN-2013-19736"/>
    <x v="931"/>
    <d v="2021-08-17T00:00:00"/>
    <x v="1"/>
    <s v="SZ-20035"/>
    <s v="Sam Zeldin"/>
    <x v="1"/>
    <s v="Valenzuela"/>
    <x v="7"/>
    <x v="7"/>
    <m/>
    <x v="1"/>
    <x v="5"/>
    <s v="OFF-ST-10002967"/>
    <x v="0"/>
    <x v="0"/>
    <s v="Rogers Folders, Blue"/>
    <n v="118.15649999999999"/>
    <n v="7"/>
    <n v="0.45"/>
    <n v="8.5365000000000038"/>
    <n v="10.65"/>
    <s v="Medium"/>
  </r>
  <r>
    <s v="IN-2013-74329"/>
    <x v="931"/>
    <d v="2021-08-21T00:00:00"/>
    <x v="0"/>
    <s v="BF-11215"/>
    <s v="Benjamin Farhat"/>
    <x v="1"/>
    <s v="Perth"/>
    <x v="86"/>
    <x v="1"/>
    <m/>
    <x v="1"/>
    <x v="1"/>
    <s v="OFF-SU-10001698"/>
    <x v="0"/>
    <x v="1"/>
    <s v="Stiletto Box Cutter, Steel"/>
    <n v="159.16499999999999"/>
    <n v="5"/>
    <n v="0.1"/>
    <n v="21.164999999999996"/>
    <n v="10.1"/>
    <s v="Medium"/>
  </r>
  <r>
    <s v="ES-2013-3657887"/>
    <x v="931"/>
    <d v="2021-08-20T00:00:00"/>
    <x v="0"/>
    <s v="SM-20005"/>
    <s v="Sally Matthias"/>
    <x v="0"/>
    <s v="Benevento"/>
    <x v="422"/>
    <x v="38"/>
    <m/>
    <x v="3"/>
    <x v="7"/>
    <s v="FUR-CH-10004676"/>
    <x v="1"/>
    <x v="7"/>
    <s v="Office Star Rocking Chair, Black"/>
    <n v="110.78400000000002"/>
    <n v="2"/>
    <n v="0.6"/>
    <n v="-110.79600000000002"/>
    <n v="9.76"/>
    <s v="Medium"/>
  </r>
  <r>
    <s v="CA-2013-136021"/>
    <x v="931"/>
    <d v="2021-08-19T00:00:00"/>
    <x v="0"/>
    <s v="JM-15580"/>
    <s v="Jill Matthias"/>
    <x v="0"/>
    <s v="Los Angeles"/>
    <x v="37"/>
    <x v="18"/>
    <n v="90045"/>
    <x v="6"/>
    <x v="11"/>
    <s v="TEC-MA-10000423"/>
    <x v="2"/>
    <x v="4"/>
    <s v="Texas Instruments TI-34 Scientific Calculator"/>
    <n v="105.55199999999999"/>
    <n v="6"/>
    <n v="0.2"/>
    <n v="35.623799999999996"/>
    <n v="9.52"/>
    <s v="High"/>
  </r>
  <r>
    <s v="IN-2013-19736"/>
    <x v="931"/>
    <d v="2021-08-17T00:00:00"/>
    <x v="1"/>
    <s v="SZ-20035"/>
    <s v="Sam Zeldin"/>
    <x v="1"/>
    <s v="Valenzuela"/>
    <x v="7"/>
    <x v="7"/>
    <m/>
    <x v="1"/>
    <x v="5"/>
    <s v="OFF-EN-10003632"/>
    <x v="0"/>
    <x v="14"/>
    <s v="Jiffy Mailers, Recycled"/>
    <n v="98.917500000000004"/>
    <n v="5"/>
    <n v="0.45"/>
    <n v="-54.082499999999989"/>
    <n v="9.3699999999999992"/>
    <s v="Medium"/>
  </r>
  <r>
    <s v="IN-2013-46609"/>
    <x v="931"/>
    <d v="2021-08-19T00:00:00"/>
    <x v="0"/>
    <s v="FM-14215"/>
    <s v="Filia McAdams"/>
    <x v="2"/>
    <s v="Pematangsiantar"/>
    <x v="125"/>
    <x v="22"/>
    <m/>
    <x v="1"/>
    <x v="5"/>
    <s v="TEC-PH-10000297"/>
    <x v="2"/>
    <x v="10"/>
    <s v="Apple Office Telephone, with Caller ID"/>
    <n v="108.3648"/>
    <n v="2"/>
    <n v="0.17"/>
    <n v="28.684799999999999"/>
    <n v="8.5299999999999994"/>
    <s v="Medium"/>
  </r>
  <r>
    <s v="ID-2013-85956"/>
    <x v="931"/>
    <d v="2021-08-18T00:00:00"/>
    <x v="3"/>
    <s v="DM-12955"/>
    <s v="Dario Medina"/>
    <x v="2"/>
    <s v="Auckland"/>
    <x v="5"/>
    <x v="5"/>
    <m/>
    <x v="1"/>
    <x v="1"/>
    <s v="OFF-LA-10004137"/>
    <x v="0"/>
    <x v="12"/>
    <s v="Harbour Creations Legal Exhibit Labels, Laser Printer Compatible"/>
    <n v="39.419999999999995"/>
    <n v="6"/>
    <n v="0.4"/>
    <n v="-7.379999999999999"/>
    <n v="8.24"/>
    <s v="Critical"/>
  </r>
  <r>
    <s v="MX-2013-164315"/>
    <x v="931"/>
    <d v="2021-08-20T00:00:00"/>
    <x v="0"/>
    <s v="JD-15895"/>
    <s v="Jonathan Doherty"/>
    <x v="2"/>
    <s v="Hermosillo"/>
    <x v="467"/>
    <x v="15"/>
    <m/>
    <x v="5"/>
    <x v="3"/>
    <s v="OFF-AR-10000655"/>
    <x v="0"/>
    <x v="13"/>
    <s v="Stanley Sketch Pad, Blue"/>
    <n v="118.47999999999999"/>
    <n v="4"/>
    <n v="0"/>
    <n v="10.640000000000002"/>
    <n v="7.7989999999999995"/>
    <s v="Medium"/>
  </r>
  <r>
    <s v="RS-2013-7430"/>
    <x v="931"/>
    <d v="2021-08-17T00:00:00"/>
    <x v="1"/>
    <s v="JL-5130"/>
    <s v="Jack Lebron"/>
    <x v="0"/>
    <s v="Voronezh"/>
    <x v="429"/>
    <x v="47"/>
    <m/>
    <x v="2"/>
    <x v="2"/>
    <s v="OFF-SAN-10004881"/>
    <x v="0"/>
    <x v="13"/>
    <s v="Sanford Pencil Sharpener, Easy-Erase"/>
    <n v="54.179999999999993"/>
    <n v="2"/>
    <n v="0"/>
    <n v="27.06"/>
    <n v="7.55"/>
    <s v="Medium"/>
  </r>
  <r>
    <s v="ES-2013-1946968"/>
    <x v="931"/>
    <d v="2021-08-20T00:00:00"/>
    <x v="0"/>
    <s v="TS-21370"/>
    <s v="Todd Sumrall"/>
    <x v="2"/>
    <s v="Livry-Gargan"/>
    <x v="27"/>
    <x v="17"/>
    <m/>
    <x v="3"/>
    <x v="6"/>
    <s v="OFF-AP-10004946"/>
    <x v="0"/>
    <x v="5"/>
    <s v="KitchenAid Toaster, Black"/>
    <n v="228.82500000000002"/>
    <n v="3"/>
    <n v="0.1"/>
    <n v="50.805000000000021"/>
    <n v="7.41"/>
    <s v="Medium"/>
  </r>
  <r>
    <s v="MX-2013-153682"/>
    <x v="931"/>
    <d v="2021-08-19T00:00:00"/>
    <x v="0"/>
    <s v="TG-21310"/>
    <s v="Toby Gnade"/>
    <x v="0"/>
    <s v="San Pedro Sula"/>
    <x v="239"/>
    <x v="80"/>
    <m/>
    <x v="5"/>
    <x v="6"/>
    <s v="OFF-AR-10003123"/>
    <x v="0"/>
    <x v="13"/>
    <s v="Boston Canvas, Easy-Erase"/>
    <n v="86.255999999999986"/>
    <n v="4"/>
    <n v="0.4"/>
    <n v="11.456000000000007"/>
    <n v="5.8559999999999999"/>
    <s v="Medium"/>
  </r>
  <r>
    <s v="SF-2013-5940"/>
    <x v="931"/>
    <d v="2021-08-20T00:00:00"/>
    <x v="0"/>
    <s v="DB-3060"/>
    <s v="Dave Brooks"/>
    <x v="0"/>
    <s v="Pretoria"/>
    <x v="170"/>
    <x v="33"/>
    <m/>
    <x v="0"/>
    <x v="0"/>
    <s v="OFF-SME-10001667"/>
    <x v="0"/>
    <x v="12"/>
    <s v="Smead Shipping Labels, 5000 Label Set"/>
    <n v="72"/>
    <n v="6"/>
    <n v="0"/>
    <n v="2.88"/>
    <n v="5.19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FUR-DEF-10000349"/>
    <x v="1"/>
    <x v="3"/>
    <s v="Deflect-O Stacking Tray, Durable"/>
    <n v="60.696000000000005"/>
    <n v="8"/>
    <n v="0.7"/>
    <n v="-131.54399999999998"/>
    <n v="5.15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OFF-BOS-10002073"/>
    <x v="0"/>
    <x v="13"/>
    <s v="Boston Canvas, Water Color"/>
    <n v="68.184000000000026"/>
    <n v="4"/>
    <n v="0.7"/>
    <n v="-125.01600000000001"/>
    <n v="4.9800000000000004"/>
    <s v="Medium"/>
  </r>
  <r>
    <s v="IN-2013-74329"/>
    <x v="931"/>
    <d v="2021-08-21T00:00:00"/>
    <x v="0"/>
    <s v="BF-11215"/>
    <s v="Benjamin Farhat"/>
    <x v="1"/>
    <s v="Perth"/>
    <x v="86"/>
    <x v="1"/>
    <m/>
    <x v="1"/>
    <x v="1"/>
    <s v="TEC-AC-10002455"/>
    <x v="2"/>
    <x v="11"/>
    <s v="Logitech Flash Drive, Programmable"/>
    <n v="57.617999999999988"/>
    <n v="2"/>
    <n v="0.1"/>
    <n v="14.058000000000003"/>
    <n v="4.8499999999999996"/>
    <s v="Medium"/>
  </r>
  <r>
    <s v="CA-2013-119515"/>
    <x v="931"/>
    <d v="2021-08-17T00:00:00"/>
    <x v="3"/>
    <s v="TR-21325"/>
    <s v="Toby Ritter"/>
    <x v="0"/>
    <s v="Nashville"/>
    <x v="109"/>
    <x v="18"/>
    <n v="37211"/>
    <x v="6"/>
    <x v="7"/>
    <s v="OFF-PA-10000552"/>
    <x v="0"/>
    <x v="2"/>
    <s v="Xerox 200"/>
    <n v="15.552000000000003"/>
    <n v="3"/>
    <n v="0.2"/>
    <n v="5.4432"/>
    <n v="4.78"/>
    <s v="Critical"/>
  </r>
  <r>
    <s v="MX-2013-140200"/>
    <x v="931"/>
    <d v="2021-08-19T00:00:00"/>
    <x v="1"/>
    <s v="KC-16540"/>
    <s v="Kelly Collister"/>
    <x v="0"/>
    <s v="Santiago de los Caballeros"/>
    <x v="176"/>
    <x v="41"/>
    <m/>
    <x v="5"/>
    <x v="8"/>
    <s v="OFF-AR-10001271"/>
    <x v="0"/>
    <x v="13"/>
    <s v="Sanford Markers, Fluorescent"/>
    <n v="65.36"/>
    <n v="5"/>
    <n v="0.2"/>
    <n v="-0.84000000000000052"/>
    <n v="3.9740000000000002"/>
    <s v="High"/>
  </r>
  <r>
    <s v="IN-2013-74329"/>
    <x v="931"/>
    <d v="2021-08-21T00:00:00"/>
    <x v="0"/>
    <s v="BF-11215"/>
    <s v="Benjamin Farhat"/>
    <x v="1"/>
    <s v="Perth"/>
    <x v="86"/>
    <x v="1"/>
    <m/>
    <x v="1"/>
    <x v="1"/>
    <s v="OFF-PA-10001086"/>
    <x v="0"/>
    <x v="2"/>
    <s v="Enermax Cards &amp; Envelopes, Multicolor"/>
    <n v="43.659000000000006"/>
    <n v="1"/>
    <n v="0.1"/>
    <n v="7.2690000000000001"/>
    <n v="3.57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FUR-DEF-10000065"/>
    <x v="1"/>
    <x v="3"/>
    <s v="Deflect-O Frame, Durable"/>
    <n v="32.121000000000009"/>
    <n v="1"/>
    <n v="0.7"/>
    <n v="-31.059000000000012"/>
    <n v="2.72"/>
    <s v="Medium"/>
  </r>
  <r>
    <s v="IN-2013-74329"/>
    <x v="931"/>
    <d v="2021-08-21T00:00:00"/>
    <x v="0"/>
    <s v="BF-11215"/>
    <s v="Benjamin Farhat"/>
    <x v="1"/>
    <s v="Perth"/>
    <x v="86"/>
    <x v="1"/>
    <m/>
    <x v="1"/>
    <x v="1"/>
    <s v="OFF-BI-10002386"/>
    <x v="0"/>
    <x v="16"/>
    <s v="Acco Index Tab, Clear"/>
    <n v="23.166"/>
    <n v="3"/>
    <n v="0.1"/>
    <n v="0.48599999999999977"/>
    <n v="2.4500000000000002"/>
    <s v="Medium"/>
  </r>
  <r>
    <s v="CA-2013-136021"/>
    <x v="931"/>
    <d v="2021-08-19T00:00:00"/>
    <x v="0"/>
    <s v="JM-15580"/>
    <s v="Jill Matthias"/>
    <x v="0"/>
    <s v="Los Angeles"/>
    <x v="37"/>
    <x v="18"/>
    <n v="90045"/>
    <x v="6"/>
    <x v="11"/>
    <s v="OFF-PA-10000551"/>
    <x v="0"/>
    <x v="2"/>
    <s v="Array Memo Cubes"/>
    <n v="15.54"/>
    <n v="3"/>
    <n v="0"/>
    <n v="7.6145999999999994"/>
    <n v="2.15"/>
    <s v="High"/>
  </r>
  <r>
    <s v="IN-2013-46609"/>
    <x v="931"/>
    <d v="2021-08-19T00:00:00"/>
    <x v="0"/>
    <s v="FM-14215"/>
    <s v="Filia McAdams"/>
    <x v="2"/>
    <s v="Pematangsiantar"/>
    <x v="125"/>
    <x v="22"/>
    <m/>
    <x v="1"/>
    <x v="5"/>
    <s v="OFF-BI-10004700"/>
    <x v="0"/>
    <x v="16"/>
    <s v="Cardinal Binder, Durable"/>
    <n v="38.171699999999994"/>
    <n v="3"/>
    <n v="0.17"/>
    <n v="5.5016999999999978"/>
    <n v="1.97"/>
    <s v="Medium"/>
  </r>
  <r>
    <s v="ML-2013-4490"/>
    <x v="931"/>
    <d v="2021-08-20T00:00:00"/>
    <x v="0"/>
    <s v="ND-8460"/>
    <s v="Neil Ducich"/>
    <x v="2"/>
    <s v="Bamako"/>
    <x v="724"/>
    <x v="131"/>
    <m/>
    <x v="0"/>
    <x v="0"/>
    <s v="OFF-OIC-10002161"/>
    <x v="0"/>
    <x v="15"/>
    <s v="OIC Push Pins, Assorted Sizes"/>
    <n v="24.72"/>
    <n v="2"/>
    <n v="0"/>
    <n v="4.92"/>
    <n v="1.91"/>
    <s v="Medium"/>
  </r>
  <r>
    <s v="UP-2013-4690"/>
    <x v="931"/>
    <d v="2021-08-20T00:00:00"/>
    <x v="1"/>
    <s v="AB-15"/>
    <s v="Aaron Bergman"/>
    <x v="0"/>
    <s v="Berdyans'k"/>
    <x v="506"/>
    <x v="77"/>
    <m/>
    <x v="2"/>
    <x v="2"/>
    <s v="OFF-IBI-10000440"/>
    <x v="0"/>
    <x v="16"/>
    <s v="Ibico Binder Covers, Clear"/>
    <n v="13.11"/>
    <n v="1"/>
    <n v="0"/>
    <n v="0.89999999999999991"/>
    <n v="1.84"/>
    <s v="High"/>
  </r>
  <r>
    <s v="MX-2013-140200"/>
    <x v="931"/>
    <d v="2021-08-19T00:00:00"/>
    <x v="1"/>
    <s v="KC-16540"/>
    <s v="Kelly Collister"/>
    <x v="0"/>
    <s v="Santiago de los Caballeros"/>
    <x v="176"/>
    <x v="41"/>
    <m/>
    <x v="5"/>
    <x v="8"/>
    <s v="OFF-SU-10000926"/>
    <x v="0"/>
    <x v="1"/>
    <s v="Acme Trimmer, Easy Grip"/>
    <n v="24.64"/>
    <n v="1"/>
    <n v="0.2"/>
    <n v="5.2200000000000006"/>
    <n v="1.7760000000000002"/>
    <s v="High"/>
  </r>
  <r>
    <s v="MX-2013-153682"/>
    <x v="931"/>
    <d v="2021-08-19T00:00:00"/>
    <x v="0"/>
    <s v="TG-21310"/>
    <s v="Toby Gnade"/>
    <x v="0"/>
    <s v="San Pedro Sula"/>
    <x v="239"/>
    <x v="80"/>
    <m/>
    <x v="5"/>
    <x v="6"/>
    <s v="OFF-FA-10004942"/>
    <x v="0"/>
    <x v="15"/>
    <s v="OIC Clamps, Metal"/>
    <n v="15.912000000000003"/>
    <n v="2"/>
    <n v="0.4"/>
    <n v="2.6319999999999979"/>
    <n v="1.7230000000000001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OFF-ST-10004930"/>
    <x v="0"/>
    <x v="0"/>
    <s v="Tenex Trays, Single Width"/>
    <n v="72.320000000000007"/>
    <n v="2"/>
    <n v="0"/>
    <n v="14.440000000000001"/>
    <n v="1.6539999999999999"/>
    <s v="Medium"/>
  </r>
  <r>
    <s v="SF-2013-5940"/>
    <x v="931"/>
    <d v="2021-08-20T00:00:00"/>
    <x v="0"/>
    <s v="DB-3060"/>
    <s v="Dave Brooks"/>
    <x v="0"/>
    <s v="Pretoria"/>
    <x v="170"/>
    <x v="33"/>
    <m/>
    <x v="0"/>
    <x v="0"/>
    <s v="OFF-SME-10004110"/>
    <x v="0"/>
    <x v="12"/>
    <s v="Smead Color Coded Labels, Alphabetical"/>
    <n v="25.740000000000002"/>
    <n v="2"/>
    <n v="0"/>
    <n v="10.8"/>
    <n v="1.63"/>
    <s v="Medium"/>
  </r>
  <r>
    <s v="ES-2013-1946968"/>
    <x v="931"/>
    <d v="2021-08-20T00:00:00"/>
    <x v="0"/>
    <s v="TS-21370"/>
    <s v="Todd Sumrall"/>
    <x v="2"/>
    <s v="Livry-Gargan"/>
    <x v="27"/>
    <x v="17"/>
    <m/>
    <x v="3"/>
    <x v="6"/>
    <s v="OFF-ST-10001646"/>
    <x v="0"/>
    <x v="0"/>
    <s v="Fellowes Box, Wire Frame"/>
    <n v="16.875"/>
    <n v="1"/>
    <n v="0.1"/>
    <n v="6.7349999999999994"/>
    <n v="1.1399999999999999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OFF-FIS-10001797"/>
    <x v="0"/>
    <x v="1"/>
    <s v="Fiskars Trimmer, Steel"/>
    <n v="12.510000000000003"/>
    <n v="1"/>
    <n v="0.7"/>
    <n v="-24.21"/>
    <n v="1.1299999999999999"/>
    <s v="Medium"/>
  </r>
  <r>
    <s v="IN-2013-46609"/>
    <x v="931"/>
    <d v="2021-08-19T00:00:00"/>
    <x v="0"/>
    <s v="FM-14215"/>
    <s v="Filia McAdams"/>
    <x v="2"/>
    <s v="Pematangsiantar"/>
    <x v="125"/>
    <x v="22"/>
    <m/>
    <x v="1"/>
    <x v="5"/>
    <s v="OFF-LA-10000615"/>
    <x v="0"/>
    <x v="12"/>
    <s v="Hon Removable Labels, Adjustable"/>
    <n v="16.933499999999999"/>
    <n v="3"/>
    <n v="0.47000000000000003"/>
    <n v="-7.3664999999999994"/>
    <n v="0.95"/>
    <s v="Medium"/>
  </r>
  <r>
    <s v="SF-2013-5940"/>
    <x v="931"/>
    <d v="2021-08-20T00:00:00"/>
    <x v="0"/>
    <s v="DB-3060"/>
    <s v="Dave Brooks"/>
    <x v="0"/>
    <s v="Pretoria"/>
    <x v="170"/>
    <x v="33"/>
    <m/>
    <x v="0"/>
    <x v="0"/>
    <s v="OFF-STA-10003956"/>
    <x v="0"/>
    <x v="13"/>
    <s v="Stanley Pens, Blue"/>
    <n v="10.050000000000001"/>
    <n v="1"/>
    <n v="0"/>
    <n v="4.92"/>
    <n v="0.75"/>
    <s v="Medium"/>
  </r>
  <r>
    <s v="SF-2013-5940"/>
    <x v="931"/>
    <d v="2021-08-20T00:00:00"/>
    <x v="0"/>
    <s v="DB-3060"/>
    <s v="Dave Brooks"/>
    <x v="0"/>
    <s v="Pretoria"/>
    <x v="170"/>
    <x v="33"/>
    <m/>
    <x v="0"/>
    <x v="0"/>
    <s v="OFF-IBI-10001494"/>
    <x v="0"/>
    <x v="16"/>
    <s v="Ibico Index Tab, Durable"/>
    <n v="9.27"/>
    <n v="1"/>
    <n v="0"/>
    <n v="4.0500000000000007"/>
    <n v="0.62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OFF-HAR-10001531"/>
    <x v="0"/>
    <x v="12"/>
    <s v="Harbour Creations Removable Labels, Adjustable"/>
    <n v="2.4750000000000005"/>
    <n v="1"/>
    <n v="0.7"/>
    <n v="-4.6349999999999998"/>
    <n v="0.24"/>
    <s v="Medium"/>
  </r>
  <r>
    <s v="MX-2013-140186"/>
    <x v="931"/>
    <d v="2021-08-15T00:00:00"/>
    <x v="2"/>
    <s v="DV-13045"/>
    <s v="Darrin Van Huff"/>
    <x v="2"/>
    <s v="Tlalpan"/>
    <x v="101"/>
    <x v="15"/>
    <m/>
    <x v="5"/>
    <x v="3"/>
    <s v="OFF-BI-10002483"/>
    <x v="0"/>
    <x v="16"/>
    <s v="Cardinal Hole Reinforcements, Clear"/>
    <n v="25.6"/>
    <n v="8"/>
    <n v="0"/>
    <n v="5.76"/>
    <n v="0.17099999999999999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OFF-ENE-10004866"/>
    <x v="0"/>
    <x v="2"/>
    <s v="Enermax Parchment Paper, 8.5 x 11"/>
    <n v="5.8590000000000009"/>
    <n v="1"/>
    <n v="0.7"/>
    <n v="-8.2109999999999985"/>
    <n v="0.15"/>
    <s v="Medium"/>
  </r>
  <r>
    <s v="NI-2013-2460"/>
    <x v="931"/>
    <d v="2021-08-22T00:00:00"/>
    <x v="0"/>
    <s v="SC-10305"/>
    <s v="Sean Christensen"/>
    <x v="0"/>
    <s v="Kano"/>
    <x v="102"/>
    <x v="30"/>
    <m/>
    <x v="0"/>
    <x v="0"/>
    <s v="FUR-TEN-10000325"/>
    <x v="1"/>
    <x v="3"/>
    <s v="Tenex Light Bulb, Erganomic"/>
    <n v="5.2649999999999997"/>
    <n v="1"/>
    <n v="0.7"/>
    <n v="-11.414999999999997"/>
    <n v="0.1"/>
    <s v="Medium"/>
  </r>
  <r>
    <s v="IN-2013-35087"/>
    <x v="932"/>
    <d v="2021-08-20T00:00:00"/>
    <x v="1"/>
    <s v="JG-15805"/>
    <s v="John Grady"/>
    <x v="2"/>
    <s v="Daqing"/>
    <x v="201"/>
    <x v="25"/>
    <m/>
    <x v="1"/>
    <x v="9"/>
    <s v="FUR-CH-10001207"/>
    <x v="1"/>
    <x v="7"/>
    <s v="Hon Executive Leather Armchair, Red"/>
    <n v="1378.1699999999996"/>
    <n v="3"/>
    <n v="0"/>
    <n v="206.64"/>
    <n v="189.75"/>
    <s v="High"/>
  </r>
  <r>
    <s v="MX-2013-103520"/>
    <x v="932"/>
    <d v="2021-08-21T00:00:00"/>
    <x v="0"/>
    <s v="AH-10120"/>
    <s v="Adrian Hane"/>
    <x v="1"/>
    <s v="Culiacán"/>
    <x v="407"/>
    <x v="15"/>
    <m/>
    <x v="5"/>
    <x v="3"/>
    <s v="TEC-CO-10003158"/>
    <x v="2"/>
    <x v="6"/>
    <s v="Sharp Wireless Fax, Laser"/>
    <n v="1184.0272"/>
    <n v="5"/>
    <n v="2E-3"/>
    <n v="472.12720000000002"/>
    <n v="172.12799999999999"/>
    <s v="High"/>
  </r>
  <r>
    <s v="IN-2013-35087"/>
    <x v="932"/>
    <d v="2021-08-20T00:00:00"/>
    <x v="1"/>
    <s v="JG-15805"/>
    <s v="John Grady"/>
    <x v="2"/>
    <s v="Daqing"/>
    <x v="201"/>
    <x v="25"/>
    <m/>
    <x v="1"/>
    <x v="9"/>
    <s v="FUR-BO-10003549"/>
    <x v="1"/>
    <x v="9"/>
    <s v="Sauder Floating Shelf Set, Metal"/>
    <n v="1358.2800000000002"/>
    <n v="7"/>
    <n v="0"/>
    <n v="203.7"/>
    <n v="163.41999999999999"/>
    <s v="High"/>
  </r>
  <r>
    <s v="ES-2013-1270183"/>
    <x v="932"/>
    <d v="2021-08-20T00:00:00"/>
    <x v="0"/>
    <s v="MG-17680"/>
    <s v="Maureen Gastineau"/>
    <x v="1"/>
    <s v="Santiago de Compostela"/>
    <x v="574"/>
    <x v="34"/>
    <m/>
    <x v="3"/>
    <x v="7"/>
    <s v="FUR-BO-10002632"/>
    <x v="1"/>
    <x v="9"/>
    <s v="Sauder Corner Shelving, Pine"/>
    <n v="1040.55"/>
    <n v="7"/>
    <n v="0"/>
    <n v="208.11"/>
    <n v="129.06"/>
    <s v="High"/>
  </r>
  <r>
    <s v="ES-2013-3158245"/>
    <x v="932"/>
    <d v="2021-08-21T00:00:00"/>
    <x v="0"/>
    <s v="CA-12775"/>
    <s v="Cynthia Arntzen"/>
    <x v="0"/>
    <s v="Drancy"/>
    <x v="27"/>
    <x v="17"/>
    <m/>
    <x v="3"/>
    <x v="6"/>
    <s v="FUR-TA-10002868"/>
    <x v="1"/>
    <x v="8"/>
    <s v="Barricks Coffee Table, Adjustable Height"/>
    <n v="1184.3909999999996"/>
    <n v="6"/>
    <n v="0.35"/>
    <n v="-182.34899999999976"/>
    <n v="124.48"/>
    <s v="High"/>
  </r>
  <r>
    <s v="ES-2013-4777583"/>
    <x v="932"/>
    <d v="2021-08-23T00:00:00"/>
    <x v="0"/>
    <s v="CM-11830"/>
    <s v="Cari MacIntyre"/>
    <x v="2"/>
    <s v="Nottingham"/>
    <x v="8"/>
    <x v="8"/>
    <m/>
    <x v="3"/>
    <x v="3"/>
    <s v="FUR-BO-10002632"/>
    <x v="1"/>
    <x v="9"/>
    <s v="Sauder Corner Shelving, Pine"/>
    <n v="891.90000000000009"/>
    <n v="6"/>
    <n v="0"/>
    <n v="178.38"/>
    <n v="123.01"/>
    <s v="Low"/>
  </r>
  <r>
    <s v="MX-2013-161438"/>
    <x v="932"/>
    <d v="2021-08-18T00:00:00"/>
    <x v="1"/>
    <s v="RW-19540"/>
    <s v="Rick Wilson"/>
    <x v="2"/>
    <s v="Guadalajara"/>
    <x v="69"/>
    <x v="15"/>
    <m/>
    <x v="5"/>
    <x v="3"/>
    <s v="FUR-BO-10002300"/>
    <x v="1"/>
    <x v="9"/>
    <s v="Dania Classic Bookcase, Traditional"/>
    <n v="657.21600000000012"/>
    <n v="3"/>
    <n v="0.2"/>
    <n v="238.23599999999996"/>
    <n v="101.75399999999999"/>
    <s v="High"/>
  </r>
  <r>
    <s v="IN-2013-74350"/>
    <x v="932"/>
    <d v="2021-08-18T00:00:00"/>
    <x v="1"/>
    <s v="MS-17980"/>
    <s v="Michael Stewart"/>
    <x v="2"/>
    <s v="Nagpur"/>
    <x v="214"/>
    <x v="35"/>
    <m/>
    <x v="1"/>
    <x v="12"/>
    <s v="TEC-CO-10001472"/>
    <x v="2"/>
    <x v="6"/>
    <s v="Sharp Copy Machine, Laser"/>
    <n v="1195.1999999999998"/>
    <n v="5"/>
    <n v="0"/>
    <n v="585.6"/>
    <n v="93.95"/>
    <s v="Critical"/>
  </r>
  <r>
    <s v="IT-2013-3299073"/>
    <x v="932"/>
    <d v="2021-08-20T00:00:00"/>
    <x v="1"/>
    <s v="SC-20695"/>
    <s v="Steve Chapman"/>
    <x v="2"/>
    <s v="Valladolid"/>
    <x v="337"/>
    <x v="34"/>
    <m/>
    <x v="3"/>
    <x v="7"/>
    <s v="FUR-CH-10004255"/>
    <x v="1"/>
    <x v="7"/>
    <s v="SAFCO Executive Leather Armchair, Red"/>
    <n v="1107.432"/>
    <n v="3"/>
    <n v="0.2"/>
    <n v="-263.08800000000002"/>
    <n v="82.7"/>
    <s v="Medium"/>
  </r>
  <r>
    <s v="CA-2013-118626"/>
    <x v="932"/>
    <d v="2021-08-21T00:00:00"/>
    <x v="0"/>
    <s v="JC-15775"/>
    <s v="John Castell"/>
    <x v="0"/>
    <s v="Tallahassee"/>
    <x v="116"/>
    <x v="18"/>
    <n v="32303"/>
    <x v="6"/>
    <x v="7"/>
    <s v="TEC-PH-10000369"/>
    <x v="2"/>
    <x v="10"/>
    <s v="HTC One Mini"/>
    <n v="705.54399999999998"/>
    <n v="7"/>
    <n v="0.2"/>
    <n v="70.554400000000072"/>
    <n v="71.13"/>
    <s v="Medium"/>
  </r>
  <r>
    <s v="ES-2013-5424830"/>
    <x v="932"/>
    <d v="2021-08-17T00:00:00"/>
    <x v="3"/>
    <s v="CS-12460"/>
    <s v="Chuck Sachs"/>
    <x v="0"/>
    <s v="Offenbach"/>
    <x v="178"/>
    <x v="39"/>
    <m/>
    <x v="3"/>
    <x v="6"/>
    <s v="FUR-FU-10000468"/>
    <x v="1"/>
    <x v="3"/>
    <s v="Advantus Frame, Durable"/>
    <n v="432.6"/>
    <n v="4"/>
    <n v="0"/>
    <n v="47.519999999999996"/>
    <n v="70.89"/>
    <s v="High"/>
  </r>
  <r>
    <s v="ES-2013-4777583"/>
    <x v="932"/>
    <d v="2021-08-23T00:00:00"/>
    <x v="0"/>
    <s v="CM-11830"/>
    <s v="Cari MacIntyre"/>
    <x v="2"/>
    <s v="Nottingham"/>
    <x v="8"/>
    <x v="8"/>
    <m/>
    <x v="3"/>
    <x v="3"/>
    <s v="FUR-BO-10003697"/>
    <x v="1"/>
    <x v="9"/>
    <s v="Safco Floating Shelf Set, Mobile"/>
    <n v="797.04"/>
    <n v="4"/>
    <n v="0"/>
    <n v="95.64"/>
    <n v="68.05"/>
    <s v="Low"/>
  </r>
  <r>
    <s v="IN-2013-18980"/>
    <x v="932"/>
    <d v="2021-08-23T00:00:00"/>
    <x v="0"/>
    <s v="SM-20905"/>
    <s v="Susan MacKendrick"/>
    <x v="0"/>
    <s v="Manila"/>
    <x v="7"/>
    <x v="7"/>
    <m/>
    <x v="1"/>
    <x v="5"/>
    <s v="OFF-AP-10003945"/>
    <x v="0"/>
    <x v="5"/>
    <s v="Hamilton Beach Stove, Red"/>
    <n v="921.97800000000007"/>
    <n v="2"/>
    <n v="0.15000000000000002"/>
    <n v="216.91799999999998"/>
    <n v="66.23"/>
    <s v="Low"/>
  </r>
  <r>
    <s v="CA-2013-154690"/>
    <x v="932"/>
    <d v="2021-08-18T00:00:00"/>
    <x v="1"/>
    <s v="CC-12370"/>
    <s v="Christopher Conant"/>
    <x v="0"/>
    <s v="Fayetteville"/>
    <x v="243"/>
    <x v="18"/>
    <n v="28314"/>
    <x v="6"/>
    <x v="7"/>
    <s v="FUR-CH-10000988"/>
    <x v="1"/>
    <x v="7"/>
    <s v="Hon Olson Stacker Stools"/>
    <n v="225.29600000000002"/>
    <n v="2"/>
    <n v="0.2"/>
    <n v="22.529599999999995"/>
    <n v="46"/>
    <s v="Critical"/>
  </r>
  <r>
    <s v="MX-2013-124569"/>
    <x v="932"/>
    <d v="2021-08-18T00:00:00"/>
    <x v="3"/>
    <s v="SC-20695"/>
    <s v="Steve Chapman"/>
    <x v="2"/>
    <s v="Manzanillo"/>
    <x v="486"/>
    <x v="15"/>
    <m/>
    <x v="5"/>
    <x v="3"/>
    <s v="OFF-AR-10002706"/>
    <x v="0"/>
    <x v="13"/>
    <s v="Stanley Canvas, Fluorescent"/>
    <n v="169.1"/>
    <n v="5"/>
    <n v="0"/>
    <n v="81.099999999999994"/>
    <n v="45.896000000000001"/>
    <s v="Critical"/>
  </r>
  <r>
    <s v="CA-2013-167241"/>
    <x v="932"/>
    <d v="2021-08-23T00:00:00"/>
    <x v="0"/>
    <s v="BD-11320"/>
    <s v="Bill Donatelli"/>
    <x v="0"/>
    <s v="Los Angeles"/>
    <x v="37"/>
    <x v="18"/>
    <n v="90004"/>
    <x v="6"/>
    <x v="11"/>
    <s v="FUR-FU-10004071"/>
    <x v="1"/>
    <x v="3"/>
    <s v="Luxo Professional Magnifying Clamp-On Fluorescent Lamps"/>
    <n v="312.03000000000003"/>
    <n v="3"/>
    <n v="0"/>
    <n v="43.684200000000018"/>
    <n v="36.270000000000003"/>
    <s v="Low"/>
  </r>
  <r>
    <s v="IV-2013-9390"/>
    <x v="932"/>
    <d v="2021-08-19T00:00:00"/>
    <x v="3"/>
    <s v="SW-10755"/>
    <s v="Steven Ward"/>
    <x v="2"/>
    <s v="Abidjan"/>
    <x v="291"/>
    <x v="91"/>
    <m/>
    <x v="0"/>
    <x v="0"/>
    <s v="FUR-HAR-10004086"/>
    <x v="1"/>
    <x v="7"/>
    <s v="Harbour Creations Steel Folding Chair, Black"/>
    <n v="190.92000000000002"/>
    <n v="2"/>
    <n v="0"/>
    <n v="30.54"/>
    <n v="34.96"/>
    <s v="High"/>
  </r>
  <r>
    <s v="IN-2013-35087"/>
    <x v="932"/>
    <d v="2021-08-20T00:00:00"/>
    <x v="1"/>
    <s v="JG-15805"/>
    <s v="John Grady"/>
    <x v="2"/>
    <s v="Daqing"/>
    <x v="201"/>
    <x v="25"/>
    <m/>
    <x v="1"/>
    <x v="9"/>
    <s v="FUR-BO-10003945"/>
    <x v="1"/>
    <x v="9"/>
    <s v="Sauder 3-Shelf Cabinet, Metal"/>
    <n v="498.42000000000007"/>
    <n v="3"/>
    <n v="0"/>
    <n v="224.28000000000003"/>
    <n v="32.950000000000003"/>
    <s v="High"/>
  </r>
  <r>
    <s v="IN-2013-35087"/>
    <x v="932"/>
    <d v="2021-08-20T00:00:00"/>
    <x v="1"/>
    <s v="JG-15805"/>
    <s v="John Grady"/>
    <x v="2"/>
    <s v="Daqing"/>
    <x v="201"/>
    <x v="25"/>
    <m/>
    <x v="1"/>
    <x v="9"/>
    <s v="OFF-SU-10001762"/>
    <x v="0"/>
    <x v="1"/>
    <s v="Stiletto Shears, Easy Grip"/>
    <n v="248.55"/>
    <n v="5"/>
    <n v="0"/>
    <n v="79.5"/>
    <n v="32.28"/>
    <s v="High"/>
  </r>
  <r>
    <s v="ES-2013-5424830"/>
    <x v="932"/>
    <d v="2021-08-17T00:00:00"/>
    <x v="3"/>
    <s v="CS-12460"/>
    <s v="Chuck Sachs"/>
    <x v="0"/>
    <s v="Offenbach"/>
    <x v="178"/>
    <x v="39"/>
    <m/>
    <x v="3"/>
    <x v="6"/>
    <s v="OFF-AP-10000172"/>
    <x v="0"/>
    <x v="5"/>
    <s v="Cuisinart Toaster, Silver"/>
    <n v="292.73400000000004"/>
    <n v="6"/>
    <n v="0.1"/>
    <n v="42.173999999999992"/>
    <n v="31.47"/>
    <s v="High"/>
  </r>
  <r>
    <s v="ES-2013-5424830"/>
    <x v="932"/>
    <d v="2021-08-17T00:00:00"/>
    <x v="3"/>
    <s v="CS-12460"/>
    <s v="Chuck Sachs"/>
    <x v="0"/>
    <s v="Offenbach"/>
    <x v="178"/>
    <x v="39"/>
    <m/>
    <x v="3"/>
    <x v="6"/>
    <s v="OFF-PA-10002043"/>
    <x v="0"/>
    <x v="2"/>
    <s v="SanDisk Cards &amp; Envelopes, 8.5 x 11"/>
    <n v="262.8"/>
    <n v="5"/>
    <n v="0"/>
    <n v="70.95"/>
    <n v="24.94"/>
    <s v="High"/>
  </r>
  <r>
    <s v="ES-2013-5699059"/>
    <x v="932"/>
    <d v="2021-08-20T00:00:00"/>
    <x v="0"/>
    <s v="MG-18205"/>
    <s v="Mitch Gastineau"/>
    <x v="2"/>
    <s v="Newcastle upon Tyne"/>
    <x v="8"/>
    <x v="8"/>
    <m/>
    <x v="3"/>
    <x v="3"/>
    <s v="FUR-FU-10001086"/>
    <x v="1"/>
    <x v="3"/>
    <s v="Advantus Frame, Black"/>
    <n v="233.35199999999998"/>
    <n v="3"/>
    <n v="0.3"/>
    <n v="-33.407999999999987"/>
    <n v="22.67"/>
    <s v="High"/>
  </r>
  <r>
    <s v="ES-2013-5699059"/>
    <x v="932"/>
    <d v="2021-08-20T00:00:00"/>
    <x v="0"/>
    <s v="MG-18205"/>
    <s v="Mitch Gastineau"/>
    <x v="2"/>
    <s v="Newcastle upon Tyne"/>
    <x v="8"/>
    <x v="8"/>
    <m/>
    <x v="3"/>
    <x v="3"/>
    <s v="TEC-AC-10004117"/>
    <x v="2"/>
    <x v="11"/>
    <s v="Logitech Flash Drive, Programmable"/>
    <n v="256.07999999999993"/>
    <n v="8"/>
    <n v="0"/>
    <n v="120.24"/>
    <n v="22.49"/>
    <s v="High"/>
  </r>
  <r>
    <s v="ID-2013-14087"/>
    <x v="932"/>
    <d v="2021-08-20T00:00:00"/>
    <x v="0"/>
    <s v="JJ-15445"/>
    <s v="Jennifer Jackson"/>
    <x v="0"/>
    <s v="Armidale"/>
    <x v="1"/>
    <x v="1"/>
    <m/>
    <x v="1"/>
    <x v="1"/>
    <s v="OFF-EN-10000904"/>
    <x v="0"/>
    <x v="14"/>
    <s v="Ames Mailers, with clear poly window"/>
    <n v="212.70600000000002"/>
    <n v="6"/>
    <n v="0.1"/>
    <n v="28.206000000000003"/>
    <n v="21.37"/>
    <s v="Medium"/>
  </r>
  <r>
    <s v="ES-2013-1270183"/>
    <x v="932"/>
    <d v="2021-08-20T00:00:00"/>
    <x v="0"/>
    <s v="MG-17680"/>
    <s v="Maureen Gastineau"/>
    <x v="1"/>
    <s v="Santiago de Compostela"/>
    <x v="574"/>
    <x v="34"/>
    <m/>
    <x v="3"/>
    <x v="7"/>
    <s v="FUR-CH-10003540"/>
    <x v="1"/>
    <x v="7"/>
    <s v="Office Star Bag Chairs, Set of Two"/>
    <n v="92.304000000000002"/>
    <n v="2"/>
    <n v="0.2"/>
    <n v="-17.316000000000003"/>
    <n v="16.32"/>
    <s v="High"/>
  </r>
  <r>
    <s v="CA-2013-167241"/>
    <x v="932"/>
    <d v="2021-08-23T00:00:00"/>
    <x v="0"/>
    <s v="BD-11320"/>
    <s v="Bill Donatelli"/>
    <x v="0"/>
    <s v="Los Angeles"/>
    <x v="37"/>
    <x v="18"/>
    <n v="90004"/>
    <x v="6"/>
    <x v="11"/>
    <s v="TEC-PH-10004614"/>
    <x v="2"/>
    <x v="10"/>
    <s v="AT&amp;T 841000 Phone"/>
    <n v="165.60000000000002"/>
    <n v="3"/>
    <n v="0.2"/>
    <n v="10.349999999999994"/>
    <n v="15.93"/>
    <s v="Low"/>
  </r>
  <r>
    <s v="IR-2013-4420"/>
    <x v="932"/>
    <d v="2021-08-21T00:00:00"/>
    <x v="1"/>
    <s v="PO-9180"/>
    <s v="Philisse Overcash"/>
    <x v="1"/>
    <s v="Yazd"/>
    <x v="11"/>
    <x v="11"/>
    <m/>
    <x v="2"/>
    <x v="2"/>
    <s v="FUR-IKE-10004160"/>
    <x v="1"/>
    <x v="9"/>
    <s v="Ikea Stackable Bookrack, Traditional"/>
    <n v="122.58"/>
    <n v="1"/>
    <n v="0"/>
    <n v="45.33"/>
    <n v="15.74"/>
    <s v="Medium"/>
  </r>
  <r>
    <s v="MX-2013-140592"/>
    <x v="932"/>
    <d v="2021-08-20T00:00:00"/>
    <x v="0"/>
    <s v="JM-15250"/>
    <s v="Janet Martin"/>
    <x v="0"/>
    <s v="Manzanillo"/>
    <x v="486"/>
    <x v="15"/>
    <m/>
    <x v="5"/>
    <x v="3"/>
    <s v="TEC-CO-10004128"/>
    <x v="2"/>
    <x v="6"/>
    <s v="Brother Fax and Copier, Color"/>
    <n v="256.72552000000002"/>
    <n v="2"/>
    <n v="2E-3"/>
    <n v="32.925519999999999"/>
    <n v="15.6"/>
    <s v="Medium"/>
  </r>
  <r>
    <s v="IN-2013-26785"/>
    <x v="932"/>
    <d v="2021-08-18T00:00:00"/>
    <x v="3"/>
    <s v="RA-19885"/>
    <s v="Ruben Ausman"/>
    <x v="2"/>
    <s v="Vadodara"/>
    <x v="428"/>
    <x v="35"/>
    <m/>
    <x v="1"/>
    <x v="12"/>
    <s v="OFF-BI-10001399"/>
    <x v="0"/>
    <x v="16"/>
    <s v="Avery Binder Covers, Clear"/>
    <n v="52.65"/>
    <n v="5"/>
    <n v="0"/>
    <n v="8.85"/>
    <n v="13.73"/>
    <s v="High"/>
  </r>
  <r>
    <s v="CG-2013-5500"/>
    <x v="932"/>
    <d v="2021-08-18T00:00:00"/>
    <x v="1"/>
    <s v="KH-6360"/>
    <s v="Katherine Hughes"/>
    <x v="0"/>
    <s v="Kalemie"/>
    <x v="476"/>
    <x v="72"/>
    <m/>
    <x v="0"/>
    <x v="0"/>
    <s v="OFF-ROG-10004949"/>
    <x v="0"/>
    <x v="0"/>
    <s v="Rogers Shelving, Industrial"/>
    <n v="62.609999999999992"/>
    <n v="1"/>
    <n v="0"/>
    <n v="18.78"/>
    <n v="13.12"/>
    <s v="Critical"/>
  </r>
  <r>
    <s v="ES-2013-5424830"/>
    <x v="932"/>
    <d v="2021-08-17T00:00:00"/>
    <x v="3"/>
    <s v="CS-12460"/>
    <s v="Chuck Sachs"/>
    <x v="0"/>
    <s v="Offenbach"/>
    <x v="178"/>
    <x v="39"/>
    <m/>
    <x v="3"/>
    <x v="6"/>
    <s v="OFF-FA-10004605"/>
    <x v="0"/>
    <x v="15"/>
    <s v="OIC Clamps, Assorted Sizes"/>
    <n v="68.88"/>
    <n v="4"/>
    <n v="0"/>
    <n v="24.72"/>
    <n v="12.58"/>
    <s v="High"/>
  </r>
  <r>
    <s v="ES-2013-4777583"/>
    <x v="932"/>
    <d v="2021-08-23T00:00:00"/>
    <x v="0"/>
    <s v="CM-11830"/>
    <s v="Cari MacIntyre"/>
    <x v="2"/>
    <s v="Nottingham"/>
    <x v="8"/>
    <x v="8"/>
    <m/>
    <x v="3"/>
    <x v="3"/>
    <s v="OFF-BI-10003774"/>
    <x v="0"/>
    <x v="16"/>
    <s v="Cardinal 3-Hole Punch, Durable"/>
    <n v="90.899999999999991"/>
    <n v="3"/>
    <n v="0"/>
    <n v="41.759999999999991"/>
    <n v="11.55"/>
    <s v="Low"/>
  </r>
  <r>
    <s v="US-2013-123470"/>
    <x v="932"/>
    <d v="2021-08-22T00:00:00"/>
    <x v="0"/>
    <s v="ME-17725"/>
    <s v="Max Engle"/>
    <x v="0"/>
    <s v="Aurora"/>
    <x v="256"/>
    <x v="18"/>
    <n v="80013"/>
    <x v="6"/>
    <x v="11"/>
    <s v="OFF-AP-10003287"/>
    <x v="0"/>
    <x v="5"/>
    <s v="Tripp Lite TLP810NET Broadband Surge for Modem/Fax"/>
    <n v="122.328"/>
    <n v="3"/>
    <n v="0.2"/>
    <n v="12.232799999999997"/>
    <n v="10.98"/>
    <s v="Medium"/>
  </r>
  <r>
    <s v="MX-2013-165547"/>
    <x v="932"/>
    <d v="2021-08-20T00:00:00"/>
    <x v="0"/>
    <s v="JK-15730"/>
    <s v="Joe Kamberova"/>
    <x v="0"/>
    <s v="Votuporanga"/>
    <x v="39"/>
    <x v="14"/>
    <m/>
    <x v="5"/>
    <x v="7"/>
    <s v="OFF-PA-10004241"/>
    <x v="0"/>
    <x v="2"/>
    <s v="SanDisk Memo Slips, Premium"/>
    <n v="101.88000000000001"/>
    <n v="9"/>
    <n v="0"/>
    <n v="24.3"/>
    <n v="10.763999999999999"/>
    <s v="High"/>
  </r>
  <r>
    <s v="IN-2013-74350"/>
    <x v="932"/>
    <d v="2021-08-18T00:00:00"/>
    <x v="1"/>
    <s v="MS-17980"/>
    <s v="Michael Stewart"/>
    <x v="2"/>
    <s v="Nagpur"/>
    <x v="214"/>
    <x v="35"/>
    <m/>
    <x v="1"/>
    <x v="12"/>
    <s v="OFF-LA-10002575"/>
    <x v="0"/>
    <x v="12"/>
    <s v="Smead Legal Exhibit Labels, 5000 Label Set"/>
    <n v="34.47"/>
    <n v="3"/>
    <n v="0"/>
    <n v="1.3499999999999999"/>
    <n v="9.23"/>
    <s v="Critical"/>
  </r>
  <r>
    <s v="IN-2013-18980"/>
    <x v="932"/>
    <d v="2021-08-23T00:00:00"/>
    <x v="0"/>
    <s v="SM-20905"/>
    <s v="Susan MacKendrick"/>
    <x v="0"/>
    <s v="Manila"/>
    <x v="7"/>
    <x v="7"/>
    <m/>
    <x v="1"/>
    <x v="5"/>
    <s v="OFF-BI-10001200"/>
    <x v="0"/>
    <x v="16"/>
    <s v="Avery Binder, Durable"/>
    <n v="48.959999999999994"/>
    <n v="4"/>
    <n v="0.15000000000000002"/>
    <n v="-4.6800000000000006"/>
    <n v="8.94"/>
    <s v="Low"/>
  </r>
  <r>
    <s v="ID-2013-45650"/>
    <x v="932"/>
    <d v="2021-08-20T00:00:00"/>
    <x v="0"/>
    <s v="LD-16855"/>
    <s v="Lela Donovan"/>
    <x v="2"/>
    <s v="Dumai"/>
    <x v="649"/>
    <x v="22"/>
    <m/>
    <x v="1"/>
    <x v="5"/>
    <s v="OFF-AR-10003957"/>
    <x v="0"/>
    <x v="13"/>
    <s v="Stanley Canvas, Fluorescent"/>
    <n v="74.06580000000001"/>
    <n v="2"/>
    <n v="0.27"/>
    <n v="-1.0542000000000087"/>
    <n v="8.3000000000000007"/>
    <s v="High"/>
  </r>
  <r>
    <s v="ES-2013-5210417"/>
    <x v="932"/>
    <d v="2021-08-20T00:00:00"/>
    <x v="0"/>
    <s v="MF-18250"/>
    <s v="Monica Federle"/>
    <x v="2"/>
    <s v="Castrop-Rauxel"/>
    <x v="108"/>
    <x v="39"/>
    <m/>
    <x v="3"/>
    <x v="6"/>
    <s v="OFF-LA-10004280"/>
    <x v="0"/>
    <x v="12"/>
    <s v="Harbour Creations Legal Exhibit Labels, Alphabetical"/>
    <n v="86.16"/>
    <n v="8"/>
    <n v="0"/>
    <n v="36.96"/>
    <n v="6.79"/>
    <s v="Medium"/>
  </r>
  <r>
    <s v="IV-2013-9390"/>
    <x v="932"/>
    <d v="2021-08-19T00:00:00"/>
    <x v="3"/>
    <s v="SW-10755"/>
    <s v="Steven Ward"/>
    <x v="2"/>
    <s v="Abidjan"/>
    <x v="291"/>
    <x v="91"/>
    <m/>
    <x v="0"/>
    <x v="0"/>
    <s v="FUR-DEF-10000622"/>
    <x v="1"/>
    <x v="3"/>
    <s v="Deflect-O Light Bulb, Black"/>
    <n v="37.979999999999997"/>
    <n v="2"/>
    <n v="0"/>
    <n v="13.620000000000001"/>
    <n v="6.65"/>
    <s v="High"/>
  </r>
  <r>
    <s v="ES-2013-4250046"/>
    <x v="932"/>
    <d v="2021-08-20T00:00:00"/>
    <x v="1"/>
    <s v="CS-11950"/>
    <s v="Carlos Soltero"/>
    <x v="0"/>
    <s v="Frederiksberg"/>
    <x v="87"/>
    <x v="43"/>
    <m/>
    <x v="3"/>
    <x v="3"/>
    <s v="OFF-BI-10002225"/>
    <x v="0"/>
    <x v="16"/>
    <s v="Cardinal Binding Machine, Durable"/>
    <n v="51.27000000000001"/>
    <n v="2"/>
    <n v="0.5"/>
    <n v="-15.390000000000008"/>
    <n v="6.62"/>
    <s v="Medium"/>
  </r>
  <r>
    <s v="ES-2013-4777583"/>
    <x v="932"/>
    <d v="2021-08-23T00:00:00"/>
    <x v="0"/>
    <s v="CM-11830"/>
    <s v="Cari MacIntyre"/>
    <x v="2"/>
    <s v="Nottingham"/>
    <x v="8"/>
    <x v="8"/>
    <m/>
    <x v="3"/>
    <x v="3"/>
    <s v="OFF-AR-10000833"/>
    <x v="0"/>
    <x v="13"/>
    <s v="Binney &amp; Smith Pencil Sharpener, Water Color"/>
    <n v="59.699999999999996"/>
    <n v="2"/>
    <n v="0"/>
    <n v="13.68"/>
    <n v="6.51"/>
    <s v="Low"/>
  </r>
  <r>
    <s v="MX-2013-103520"/>
    <x v="932"/>
    <d v="2021-08-21T00:00:00"/>
    <x v="0"/>
    <s v="AH-10120"/>
    <s v="Adrian Hane"/>
    <x v="1"/>
    <s v="Culiacán"/>
    <x v="407"/>
    <x v="15"/>
    <m/>
    <x v="5"/>
    <x v="3"/>
    <s v="OFF-FA-10004186"/>
    <x v="0"/>
    <x v="15"/>
    <s v="Advantus Thumb Tacks, Bulk Pack"/>
    <n v="45.3"/>
    <n v="5"/>
    <n v="0"/>
    <n v="19.399999999999999"/>
    <n v="6.1270000000000007"/>
    <s v="High"/>
  </r>
  <r>
    <s v="ES-2013-4250046"/>
    <x v="932"/>
    <d v="2021-08-20T00:00:00"/>
    <x v="1"/>
    <s v="CS-11950"/>
    <s v="Carlos Soltero"/>
    <x v="0"/>
    <s v="Frederiksberg"/>
    <x v="87"/>
    <x v="43"/>
    <m/>
    <x v="3"/>
    <x v="3"/>
    <s v="OFF-AP-10002413"/>
    <x v="0"/>
    <x v="5"/>
    <s v="Breville Coffee Grinder, Black"/>
    <n v="91.935000000000002"/>
    <n v="3"/>
    <n v="0.5"/>
    <n v="-27.584999999999994"/>
    <n v="5.99"/>
    <s v="Medium"/>
  </r>
  <r>
    <s v="IR-2013-3290"/>
    <x v="932"/>
    <d v="2021-08-20T00:00:00"/>
    <x v="0"/>
    <s v="MS-7530"/>
    <s v="MaryBeth Skach"/>
    <x v="0"/>
    <s v="Takestan"/>
    <x v="880"/>
    <x v="11"/>
    <m/>
    <x v="2"/>
    <x v="2"/>
    <s v="TEC-PAN-10002583"/>
    <x v="2"/>
    <x v="4"/>
    <s v="Panasonic Calculator, Wireless"/>
    <n v="50.28"/>
    <n v="1"/>
    <n v="0"/>
    <n v="0.99"/>
    <n v="5.39"/>
    <s v="Medium"/>
  </r>
  <r>
    <s v="ES-2013-4250046"/>
    <x v="932"/>
    <d v="2021-08-20T00:00:00"/>
    <x v="1"/>
    <s v="CS-11950"/>
    <s v="Carlos Soltero"/>
    <x v="0"/>
    <s v="Frederiksberg"/>
    <x v="87"/>
    <x v="43"/>
    <m/>
    <x v="3"/>
    <x v="3"/>
    <s v="OFF-PA-10002040"/>
    <x v="0"/>
    <x v="2"/>
    <s v="Green Bar Cards &amp; Envelopes, Multicolor"/>
    <n v="49.800000000000004"/>
    <n v="2"/>
    <n v="0.5"/>
    <n v="-37.860000000000007"/>
    <n v="5.36"/>
    <s v="Medium"/>
  </r>
  <r>
    <s v="ES-2013-5210417"/>
    <x v="932"/>
    <d v="2021-08-20T00:00:00"/>
    <x v="0"/>
    <s v="MF-18250"/>
    <s v="Monica Federle"/>
    <x v="2"/>
    <s v="Castrop-Rauxel"/>
    <x v="108"/>
    <x v="39"/>
    <m/>
    <x v="3"/>
    <x v="6"/>
    <s v="OFF-ST-10002271"/>
    <x v="0"/>
    <x v="0"/>
    <s v="Rogers Shelving, Wire Frame"/>
    <n v="110.16"/>
    <n v="2"/>
    <n v="0.1"/>
    <n v="25.68"/>
    <n v="4.88"/>
    <s v="Medium"/>
  </r>
  <r>
    <s v="IV-2013-9390"/>
    <x v="932"/>
    <d v="2021-08-19T00:00:00"/>
    <x v="3"/>
    <s v="SW-10755"/>
    <s v="Steven Ward"/>
    <x v="2"/>
    <s v="Abidjan"/>
    <x v="291"/>
    <x v="91"/>
    <m/>
    <x v="0"/>
    <x v="0"/>
    <s v="OFF-KLE-10002118"/>
    <x v="0"/>
    <x v="1"/>
    <s v="Kleencut Ruler, Serrated"/>
    <n v="41.04"/>
    <n v="4"/>
    <n v="0"/>
    <n v="10.199999999999999"/>
    <n v="4.8499999999999996"/>
    <s v="High"/>
  </r>
  <r>
    <s v="TU-2013-420"/>
    <x v="932"/>
    <d v="2021-08-22T00:00:00"/>
    <x v="0"/>
    <s v="GP-4740"/>
    <s v="Guy Phonely"/>
    <x v="2"/>
    <s v="Turgutlu"/>
    <x v="659"/>
    <x v="36"/>
    <m/>
    <x v="2"/>
    <x v="2"/>
    <s v="OFF-STA-10004327"/>
    <x v="0"/>
    <x v="13"/>
    <s v="Stanley Markers, Blue"/>
    <n v="53.28"/>
    <n v="6"/>
    <n v="0.6"/>
    <n v="-68.039999999999992"/>
    <n v="4.33"/>
    <s v="Medium"/>
  </r>
  <r>
    <s v="MX-2013-161438"/>
    <x v="932"/>
    <d v="2021-08-18T00:00:00"/>
    <x v="1"/>
    <s v="RW-19540"/>
    <s v="Rick Wilson"/>
    <x v="2"/>
    <s v="Guadalajara"/>
    <x v="69"/>
    <x v="15"/>
    <m/>
    <x v="5"/>
    <x v="3"/>
    <s v="FUR-FU-10000585"/>
    <x v="1"/>
    <x v="3"/>
    <s v="Deflect-O Light Bulb, Duo Pack"/>
    <n v="38.1"/>
    <n v="5"/>
    <n v="0.4"/>
    <n v="-24.200000000000003"/>
    <n v="4.2670000000000003"/>
    <s v="High"/>
  </r>
  <r>
    <s v="CA-2013-167241"/>
    <x v="932"/>
    <d v="2021-08-23T00:00:00"/>
    <x v="0"/>
    <s v="BD-11320"/>
    <s v="Bill Donatelli"/>
    <x v="0"/>
    <s v="Los Angeles"/>
    <x v="37"/>
    <x v="18"/>
    <n v="90004"/>
    <x v="6"/>
    <x v="11"/>
    <s v="OFF-PA-10004911"/>
    <x v="0"/>
    <x v="2"/>
    <s v="Rediform S.O.S. 1-Up Phone Message Bk, 4-1/4x3-1/16 Bk, 1 Form/Pg, 40 Messages/Bk, 3/Pk"/>
    <n v="37.520000000000003"/>
    <n v="4"/>
    <n v="0"/>
    <n v="18.009600000000002"/>
    <n v="4.05"/>
    <s v="Low"/>
  </r>
  <r>
    <s v="TU-2013-420"/>
    <x v="932"/>
    <d v="2021-08-22T00:00:00"/>
    <x v="0"/>
    <s v="GP-4740"/>
    <s v="Guy Phonely"/>
    <x v="2"/>
    <s v="Turgutlu"/>
    <x v="659"/>
    <x v="36"/>
    <m/>
    <x v="2"/>
    <x v="2"/>
    <s v="OFF-GLO-10003639"/>
    <x v="0"/>
    <x v="14"/>
    <s v="GlobeWeis Interoffice Envelope, Security-Tint"/>
    <n v="40.176000000000002"/>
    <n v="2"/>
    <n v="0.6"/>
    <n v="-18.083999999999996"/>
    <n v="3.95"/>
    <s v="Medium"/>
  </r>
  <r>
    <s v="IR-2013-8180"/>
    <x v="932"/>
    <d v="2021-08-18T00:00:00"/>
    <x v="3"/>
    <s v="CM-1830"/>
    <s v="Cari MacIntyre"/>
    <x v="2"/>
    <s v="Shiraz"/>
    <x v="614"/>
    <x v="11"/>
    <m/>
    <x v="2"/>
    <x v="2"/>
    <s v="OFF-BOS-10004262"/>
    <x v="0"/>
    <x v="13"/>
    <s v="Boston Highlighters, Easy-Erase"/>
    <n v="19.139999999999997"/>
    <n v="1"/>
    <n v="0"/>
    <n v="4.1999999999999993"/>
    <n v="3.83"/>
    <s v="Medium"/>
  </r>
  <r>
    <s v="US-2013-152828"/>
    <x v="932"/>
    <d v="2021-08-23T00:00:00"/>
    <x v="0"/>
    <s v="KW-16570"/>
    <s v="Kelly Williams"/>
    <x v="0"/>
    <s v="David"/>
    <x v="605"/>
    <x v="62"/>
    <m/>
    <x v="5"/>
    <x v="6"/>
    <s v="OFF-ST-10004368"/>
    <x v="0"/>
    <x v="0"/>
    <s v="Tenex Trays, Industrial"/>
    <n v="43.751999999999981"/>
    <n v="2"/>
    <n v="0.4"/>
    <n v="-0.76799999999998936"/>
    <n v="3.6520000000000001"/>
    <s v="Low"/>
  </r>
  <r>
    <s v="MX-2013-119879"/>
    <x v="932"/>
    <d v="2021-08-21T00:00:00"/>
    <x v="0"/>
    <s v="RD-19900"/>
    <s v="Ruben Dartt"/>
    <x v="0"/>
    <s v="Colima"/>
    <x v="486"/>
    <x v="15"/>
    <m/>
    <x v="5"/>
    <x v="3"/>
    <s v="OFF-SU-10000294"/>
    <x v="0"/>
    <x v="1"/>
    <s v="Elite Trimmer, Serrated"/>
    <n v="51.160000000000011"/>
    <n v="2"/>
    <n v="0"/>
    <n v="18.919999999999998"/>
    <n v="3.6429999999999998"/>
    <s v="Medium"/>
  </r>
  <r>
    <s v="MX-2013-144309"/>
    <x v="932"/>
    <d v="2021-08-22T00:00:00"/>
    <x v="0"/>
    <s v="WB-21850"/>
    <s v="William Brown"/>
    <x v="0"/>
    <s v="Masaya"/>
    <x v="581"/>
    <x v="40"/>
    <m/>
    <x v="5"/>
    <x v="6"/>
    <s v="TEC-AC-10003964"/>
    <x v="2"/>
    <x v="11"/>
    <s v="SanDisk Flash Drive, USB"/>
    <n v="79.499999999999972"/>
    <n v="3"/>
    <n v="0"/>
    <n v="1.56"/>
    <n v="3.621"/>
    <s v="Medium"/>
  </r>
  <r>
    <s v="IV-2013-9390"/>
    <x v="932"/>
    <d v="2021-08-19T00:00:00"/>
    <x v="3"/>
    <s v="SW-10755"/>
    <s v="Steven Ward"/>
    <x v="2"/>
    <s v="Abidjan"/>
    <x v="291"/>
    <x v="91"/>
    <m/>
    <x v="0"/>
    <x v="0"/>
    <s v="OFF-STO-10004910"/>
    <x v="0"/>
    <x v="15"/>
    <s v="Stockwell Clamps, 12 Pack"/>
    <n v="18.66"/>
    <n v="1"/>
    <n v="0"/>
    <n v="8.94"/>
    <n v="3.51"/>
    <s v="High"/>
  </r>
  <r>
    <s v="RS-2013-7650"/>
    <x v="932"/>
    <d v="2021-08-22T00:00:00"/>
    <x v="0"/>
    <s v="PS-9045"/>
    <s v="Penelope Sewall"/>
    <x v="1"/>
    <s v="Salavat"/>
    <x v="191"/>
    <x v="47"/>
    <m/>
    <x v="2"/>
    <x v="2"/>
    <s v="OFF-TEN-10001129"/>
    <x v="0"/>
    <x v="0"/>
    <s v="Tenex Shelving, Blue"/>
    <n v="54.66"/>
    <n v="1"/>
    <n v="0"/>
    <n v="2.73"/>
    <n v="3.49"/>
    <s v="Medium"/>
  </r>
  <r>
    <s v="ES-2013-4250046"/>
    <x v="932"/>
    <d v="2021-08-20T00:00:00"/>
    <x v="1"/>
    <s v="CS-11950"/>
    <s v="Carlos Soltero"/>
    <x v="0"/>
    <s v="Frederiksberg"/>
    <x v="87"/>
    <x v="43"/>
    <m/>
    <x v="3"/>
    <x v="3"/>
    <s v="OFF-AR-10003247"/>
    <x v="0"/>
    <x v="13"/>
    <s v="Boston Highlighters, Water Color"/>
    <n v="44.099999999999994"/>
    <n v="4"/>
    <n v="0.5"/>
    <n v="-28.259999999999994"/>
    <n v="3.18"/>
    <s v="Medium"/>
  </r>
  <r>
    <s v="CG-2013-4980"/>
    <x v="932"/>
    <d v="2021-08-21T00:00:00"/>
    <x v="0"/>
    <s v="EM-4065"/>
    <s v="Erin Mull"/>
    <x v="0"/>
    <s v="Kinshasa"/>
    <x v="199"/>
    <x v="72"/>
    <m/>
    <x v="0"/>
    <x v="0"/>
    <s v="OFF-STA-10001747"/>
    <x v="0"/>
    <x v="13"/>
    <s v="Stanley Pencil Sharpener, Water Color"/>
    <n v="50.099999999999994"/>
    <n v="2"/>
    <n v="0"/>
    <n v="3"/>
    <n v="3.04"/>
    <s v="Medium"/>
  </r>
  <r>
    <s v="CA-2013-167241"/>
    <x v="932"/>
    <d v="2021-08-23T00:00:00"/>
    <x v="0"/>
    <s v="BD-11320"/>
    <s v="Bill Donatelli"/>
    <x v="0"/>
    <s v="Los Angeles"/>
    <x v="37"/>
    <x v="18"/>
    <n v="90004"/>
    <x v="6"/>
    <x v="11"/>
    <s v="OFF-ST-10001505"/>
    <x v="0"/>
    <x v="0"/>
    <s v="Perma STOR-ALL Hanging File Box, 13 1/8&quot;W x 12 1/4&quot;D x 10 1/2&quot;H"/>
    <n v="17.940000000000001"/>
    <n v="3"/>
    <n v="0"/>
    <n v="3.0497999999999985"/>
    <n v="2.88"/>
    <s v="Low"/>
  </r>
  <r>
    <s v="IR-2013-8180"/>
    <x v="932"/>
    <d v="2021-08-18T00:00:00"/>
    <x v="3"/>
    <s v="CM-1830"/>
    <s v="Cari MacIntyre"/>
    <x v="2"/>
    <s v="Shiraz"/>
    <x v="614"/>
    <x v="11"/>
    <m/>
    <x v="2"/>
    <x v="2"/>
    <s v="OFF-STO-10003329"/>
    <x v="0"/>
    <x v="15"/>
    <s v="Stockwell Thumb Tacks, Metal"/>
    <n v="13.649999999999999"/>
    <n v="1"/>
    <n v="0"/>
    <n v="4.3499999999999996"/>
    <n v="2.71"/>
    <s v="Medium"/>
  </r>
  <r>
    <s v="ID-2013-32980"/>
    <x v="932"/>
    <d v="2021-08-20T00:00:00"/>
    <x v="0"/>
    <s v="FH-14365"/>
    <s v="Fred Hopkins"/>
    <x v="2"/>
    <s v="Gold Coast"/>
    <x v="50"/>
    <x v="1"/>
    <m/>
    <x v="1"/>
    <x v="1"/>
    <s v="OFF-LA-10004918"/>
    <x v="0"/>
    <x v="12"/>
    <s v="Harbour Creations Round Labels, Alphabetical"/>
    <n v="23.652000000000001"/>
    <n v="4"/>
    <n v="0.1"/>
    <n v="-0.1080000000000001"/>
    <n v="2.68"/>
    <s v="High"/>
  </r>
  <r>
    <s v="TU-2013-420"/>
    <x v="932"/>
    <d v="2021-08-22T00:00:00"/>
    <x v="0"/>
    <s v="GP-4740"/>
    <s v="Guy Phonely"/>
    <x v="2"/>
    <s v="Turgutlu"/>
    <x v="659"/>
    <x v="36"/>
    <m/>
    <x v="2"/>
    <x v="2"/>
    <s v="OFF-STA-10000244"/>
    <x v="0"/>
    <x v="13"/>
    <s v="Stanley Sketch Pad, Fluorescent"/>
    <n v="36.552"/>
    <n v="2"/>
    <n v="0.6"/>
    <n v="-40.24799999999999"/>
    <n v="2.34"/>
    <s v="Medium"/>
  </r>
  <r>
    <s v="IV-2013-9390"/>
    <x v="932"/>
    <d v="2021-08-19T00:00:00"/>
    <x v="3"/>
    <s v="SW-10755"/>
    <s v="Steven Ward"/>
    <x v="2"/>
    <s v="Abidjan"/>
    <x v="291"/>
    <x v="91"/>
    <m/>
    <x v="0"/>
    <x v="0"/>
    <s v="OFF-ENE-10001356"/>
    <x v="0"/>
    <x v="2"/>
    <s v="Enermax Cards &amp; Envelopes, Multicolor"/>
    <n v="48.510000000000005"/>
    <n v="1"/>
    <n v="0"/>
    <n v="6.7799999999999994"/>
    <n v="2.21"/>
    <s v="High"/>
  </r>
  <r>
    <s v="ES-2013-5210417"/>
    <x v="932"/>
    <d v="2021-08-20T00:00:00"/>
    <x v="0"/>
    <s v="MF-18250"/>
    <s v="Monica Federle"/>
    <x v="2"/>
    <s v="Castrop-Rauxel"/>
    <x v="108"/>
    <x v="39"/>
    <m/>
    <x v="3"/>
    <x v="6"/>
    <s v="OFF-BI-10003708"/>
    <x v="0"/>
    <x v="16"/>
    <s v="Avery Binder, Economy"/>
    <n v="25.799999999999997"/>
    <n v="2"/>
    <n v="0"/>
    <n v="10.02"/>
    <n v="2.19"/>
    <s v="Medium"/>
  </r>
  <r>
    <s v="ID-2013-14087"/>
    <x v="932"/>
    <d v="2021-08-20T00:00:00"/>
    <x v="0"/>
    <s v="JJ-15445"/>
    <s v="Jennifer Jackson"/>
    <x v="0"/>
    <s v="Armidale"/>
    <x v="1"/>
    <x v="1"/>
    <m/>
    <x v="1"/>
    <x v="1"/>
    <s v="OFF-LA-10004488"/>
    <x v="0"/>
    <x v="12"/>
    <s v="Novimex Color Coded Labels, Adjustable"/>
    <n v="27.863999999999997"/>
    <n v="3"/>
    <n v="0.1"/>
    <n v="1.2240000000000011"/>
    <n v="2.1800000000000002"/>
    <s v="Medium"/>
  </r>
  <r>
    <s v="IV-2013-9390"/>
    <x v="932"/>
    <d v="2021-08-19T00:00:00"/>
    <x v="3"/>
    <s v="SW-10755"/>
    <s v="Steven Ward"/>
    <x v="2"/>
    <s v="Abidjan"/>
    <x v="291"/>
    <x v="91"/>
    <m/>
    <x v="0"/>
    <x v="0"/>
    <s v="OFF-ELD-10003918"/>
    <x v="0"/>
    <x v="0"/>
    <s v="Eldon Folders, Wire Frame"/>
    <n v="16.049999999999997"/>
    <n v="1"/>
    <n v="0"/>
    <n v="1.59"/>
    <n v="2.16"/>
    <s v="High"/>
  </r>
  <r>
    <s v="CG-2013-4980"/>
    <x v="932"/>
    <d v="2021-08-21T00:00:00"/>
    <x v="0"/>
    <s v="EM-4065"/>
    <s v="Erin Mull"/>
    <x v="0"/>
    <s v="Kinshasa"/>
    <x v="199"/>
    <x v="72"/>
    <m/>
    <x v="0"/>
    <x v="0"/>
    <s v="OFF-ELD-10000124"/>
    <x v="0"/>
    <x v="0"/>
    <s v="Eldon Trays, Single Width"/>
    <n v="48"/>
    <n v="1"/>
    <n v="0"/>
    <n v="15.84"/>
    <n v="2.15"/>
    <s v="Medium"/>
  </r>
  <r>
    <s v="ID-2013-14087"/>
    <x v="932"/>
    <d v="2021-08-20T00:00:00"/>
    <x v="0"/>
    <s v="JJ-15445"/>
    <s v="Jennifer Jackson"/>
    <x v="0"/>
    <s v="Armidale"/>
    <x v="1"/>
    <x v="1"/>
    <m/>
    <x v="1"/>
    <x v="1"/>
    <s v="OFF-PA-10003899"/>
    <x v="0"/>
    <x v="2"/>
    <s v="SanDisk Memo Slips, Premium"/>
    <n v="30.564"/>
    <n v="2"/>
    <n v="0.1"/>
    <n v="8.1239999999999988"/>
    <n v="2.09"/>
    <s v="Medium"/>
  </r>
  <r>
    <s v="IN-2013-57480"/>
    <x v="932"/>
    <d v="2021-08-18T00:00:00"/>
    <x v="1"/>
    <s v="TB-21175"/>
    <s v="Thomas Boland"/>
    <x v="2"/>
    <s v="Palembang"/>
    <x v="233"/>
    <x v="22"/>
    <m/>
    <x v="1"/>
    <x v="5"/>
    <s v="OFF-BI-10004140"/>
    <x v="0"/>
    <x v="16"/>
    <s v="Cardinal Index Tab, Clear"/>
    <n v="11.155199999999997"/>
    <n v="2"/>
    <n v="0.17"/>
    <n v="3.7152000000000003"/>
    <n v="1.94"/>
    <s v="Medium"/>
  </r>
  <r>
    <s v="IN-2013-35087"/>
    <x v="932"/>
    <d v="2021-08-20T00:00:00"/>
    <x v="1"/>
    <s v="JG-15805"/>
    <s v="John Grady"/>
    <x v="2"/>
    <s v="Daqing"/>
    <x v="201"/>
    <x v="25"/>
    <m/>
    <x v="1"/>
    <x v="9"/>
    <s v="OFF-FA-10003631"/>
    <x v="0"/>
    <x v="15"/>
    <s v="Advantus Paper Clips, Metal"/>
    <n v="13.379999999999999"/>
    <n v="1"/>
    <n v="0"/>
    <n v="5.1899999999999995"/>
    <n v="1.88"/>
    <s v="High"/>
  </r>
  <r>
    <s v="MX-2013-144309"/>
    <x v="932"/>
    <d v="2021-08-22T00:00:00"/>
    <x v="0"/>
    <s v="WB-21850"/>
    <s v="William Brown"/>
    <x v="0"/>
    <s v="Masaya"/>
    <x v="581"/>
    <x v="40"/>
    <m/>
    <x v="5"/>
    <x v="6"/>
    <s v="OFF-EN-10004183"/>
    <x v="0"/>
    <x v="14"/>
    <s v="Jiffy Business Envelopes, Recycled"/>
    <n v="24.48"/>
    <n v="2"/>
    <n v="0"/>
    <n v="1.6800000000000002"/>
    <n v="1.879"/>
    <s v="Medium"/>
  </r>
  <r>
    <s v="CA-2013-166163"/>
    <x v="932"/>
    <d v="2021-08-21T00:00:00"/>
    <x v="1"/>
    <s v="CY-12745"/>
    <s v="Craig Yedwab"/>
    <x v="2"/>
    <s v="Oakland"/>
    <x v="37"/>
    <x v="18"/>
    <n v="94601"/>
    <x v="6"/>
    <x v="11"/>
    <s v="TEC-PH-10004896"/>
    <x v="2"/>
    <x v="10"/>
    <s v="Nokia Lumia 521 (T-Mobile)"/>
    <n v="71.975999999999999"/>
    <n v="3"/>
    <n v="0.2"/>
    <n v="7.1976000000000049"/>
    <n v="1.87"/>
    <s v="Medium"/>
  </r>
  <r>
    <s v="ES-2013-3158245"/>
    <x v="932"/>
    <d v="2021-08-21T00:00:00"/>
    <x v="0"/>
    <s v="CA-12775"/>
    <s v="Cynthia Arntzen"/>
    <x v="0"/>
    <s v="Drancy"/>
    <x v="27"/>
    <x v="17"/>
    <m/>
    <x v="3"/>
    <x v="6"/>
    <s v="OFF-BI-10000323"/>
    <x v="0"/>
    <x v="16"/>
    <s v="Wilson Jones 3-Hole Punch, Clear"/>
    <n v="27.450000000000003"/>
    <n v="1"/>
    <n v="0"/>
    <n v="7.68"/>
    <n v="1.85"/>
    <s v="High"/>
  </r>
  <r>
    <s v="ID-2013-45650"/>
    <x v="932"/>
    <d v="2021-08-20T00:00:00"/>
    <x v="0"/>
    <s v="LD-16855"/>
    <s v="Lela Donovan"/>
    <x v="2"/>
    <s v="Dumai"/>
    <x v="649"/>
    <x v="22"/>
    <m/>
    <x v="1"/>
    <x v="5"/>
    <s v="OFF-FA-10003819"/>
    <x v="0"/>
    <x v="15"/>
    <s v="Advantus Paper Clips, Assorted Sizes"/>
    <n v="14.787000000000003"/>
    <n v="2"/>
    <n v="0.47000000000000003"/>
    <n v="-3.6330000000000009"/>
    <n v="1.71"/>
    <s v="High"/>
  </r>
  <r>
    <s v="IT-2013-2032199"/>
    <x v="932"/>
    <d v="2021-08-22T00:00:00"/>
    <x v="0"/>
    <s v="AC-10420"/>
    <s v="Alyssa Crouse"/>
    <x v="2"/>
    <s v="Bremen"/>
    <x v="377"/>
    <x v="39"/>
    <m/>
    <x v="3"/>
    <x v="6"/>
    <s v="OFF-ST-10002800"/>
    <x v="0"/>
    <x v="0"/>
    <s v="Tenex Folders, Industrial"/>
    <n v="42.660000000000004"/>
    <n v="2"/>
    <n v="0.1"/>
    <n v="-4.7400000000000011"/>
    <n v="1.63"/>
    <s v="Medium"/>
  </r>
  <r>
    <s v="ES-2013-1298676"/>
    <x v="932"/>
    <d v="2021-08-20T00:00:00"/>
    <x v="0"/>
    <s v="JP-16135"/>
    <s v="Julie Prescott"/>
    <x v="1"/>
    <s v="Sète"/>
    <x v="139"/>
    <x v="17"/>
    <m/>
    <x v="3"/>
    <x v="6"/>
    <s v="OFF-BI-10004712"/>
    <x v="0"/>
    <x v="16"/>
    <s v="Cardinal Hole Reinforcements, Clear"/>
    <n v="14.400000000000002"/>
    <n v="3"/>
    <n v="0"/>
    <n v="6.57"/>
    <n v="1.54"/>
    <s v="High"/>
  </r>
  <r>
    <s v="MX-2013-144309"/>
    <x v="932"/>
    <d v="2021-08-22T00:00:00"/>
    <x v="0"/>
    <s v="WB-21850"/>
    <s v="William Brown"/>
    <x v="0"/>
    <s v="Masaya"/>
    <x v="581"/>
    <x v="40"/>
    <m/>
    <x v="5"/>
    <x v="6"/>
    <s v="OFF-SU-10004119"/>
    <x v="0"/>
    <x v="1"/>
    <s v="Acme Trimmer, Steel"/>
    <n v="205.24"/>
    <n v="7"/>
    <n v="0"/>
    <n v="82.039999999999992"/>
    <n v="1.478"/>
    <s v="Medium"/>
  </r>
  <r>
    <s v="MX-2013-165547"/>
    <x v="932"/>
    <d v="2021-08-20T00:00:00"/>
    <x v="0"/>
    <s v="JK-15730"/>
    <s v="Joe Kamberova"/>
    <x v="0"/>
    <s v="Votuporanga"/>
    <x v="39"/>
    <x v="14"/>
    <m/>
    <x v="5"/>
    <x v="7"/>
    <s v="OFF-LA-10004495"/>
    <x v="0"/>
    <x v="12"/>
    <s v="Novimex Round Labels, Alphabetical"/>
    <n v="16.239999999999998"/>
    <n v="4"/>
    <n v="0"/>
    <n v="5.84"/>
    <n v="1.474"/>
    <s v="High"/>
  </r>
  <r>
    <s v="IN-2013-35087"/>
    <x v="932"/>
    <d v="2021-08-20T00:00:00"/>
    <x v="1"/>
    <s v="JG-15805"/>
    <s v="John Grady"/>
    <x v="2"/>
    <s v="Daqing"/>
    <x v="201"/>
    <x v="25"/>
    <m/>
    <x v="1"/>
    <x v="9"/>
    <s v="OFF-BI-10004868"/>
    <x v="0"/>
    <x v="16"/>
    <s v="Wilson Jones Hole Reinforcements, Durable"/>
    <n v="12.060000000000002"/>
    <n v="2"/>
    <n v="0"/>
    <n v="0.36"/>
    <n v="1.31"/>
    <s v="High"/>
  </r>
  <r>
    <s v="TU-2013-420"/>
    <x v="932"/>
    <d v="2021-08-22T00:00:00"/>
    <x v="0"/>
    <s v="GP-4740"/>
    <s v="Guy Phonely"/>
    <x v="2"/>
    <s v="Turgutlu"/>
    <x v="659"/>
    <x v="36"/>
    <m/>
    <x v="2"/>
    <x v="2"/>
    <s v="OFF-STO-10000683"/>
    <x v="0"/>
    <x v="15"/>
    <s v="Stockwell Thumb Tacks, Assorted Sizes"/>
    <n v="16.943999999999999"/>
    <n v="4"/>
    <n v="0.6"/>
    <n v="-13.656000000000001"/>
    <n v="1.29"/>
    <s v="Medium"/>
  </r>
  <r>
    <s v="CG-2013-4980"/>
    <x v="932"/>
    <d v="2021-08-21T00:00:00"/>
    <x v="0"/>
    <s v="EM-4065"/>
    <s v="Erin Mull"/>
    <x v="0"/>
    <s v="Kinshasa"/>
    <x v="199"/>
    <x v="72"/>
    <m/>
    <x v="0"/>
    <x v="0"/>
    <s v="OFF-IBI-10001772"/>
    <x v="0"/>
    <x v="16"/>
    <s v="Ibico Index Tab, Clear"/>
    <n v="16.740000000000002"/>
    <n v="2"/>
    <n v="0"/>
    <n v="6.18"/>
    <n v="1.28"/>
    <s v="Medium"/>
  </r>
  <r>
    <s v="MX-2013-143301"/>
    <x v="932"/>
    <d v="2021-08-21T00:00:00"/>
    <x v="0"/>
    <s v="ND-18370"/>
    <s v="Natalie DeCherney"/>
    <x v="0"/>
    <s v="Mexico City"/>
    <x v="101"/>
    <x v="15"/>
    <m/>
    <x v="5"/>
    <x v="3"/>
    <s v="OFF-PA-10001801"/>
    <x v="0"/>
    <x v="2"/>
    <s v="Xerox Memo Slips, Premium"/>
    <n v="18.04"/>
    <n v="2"/>
    <n v="0"/>
    <n v="8.6400000000000023"/>
    <n v="1.2250000000000001"/>
    <s v="High"/>
  </r>
  <r>
    <s v="ES-2013-5424830"/>
    <x v="932"/>
    <d v="2021-08-17T00:00:00"/>
    <x v="3"/>
    <s v="CS-12460"/>
    <s v="Chuck Sachs"/>
    <x v="0"/>
    <s v="Offenbach"/>
    <x v="178"/>
    <x v="39"/>
    <m/>
    <x v="3"/>
    <x v="6"/>
    <s v="OFF-BI-10000267"/>
    <x v="0"/>
    <x v="16"/>
    <s v="Ibico Hole Reinforcements, Clear"/>
    <n v="45.149999999999991"/>
    <n v="7"/>
    <n v="0"/>
    <n v="17.43"/>
    <n v="1.1599999999999999"/>
    <s v="High"/>
  </r>
  <r>
    <s v="ES-2013-4250046"/>
    <x v="932"/>
    <d v="2021-08-20T00:00:00"/>
    <x v="1"/>
    <s v="CS-11950"/>
    <s v="Carlos Soltero"/>
    <x v="0"/>
    <s v="Frederiksberg"/>
    <x v="87"/>
    <x v="43"/>
    <m/>
    <x v="3"/>
    <x v="3"/>
    <s v="OFF-AR-10000594"/>
    <x v="0"/>
    <x v="13"/>
    <s v="Binney &amp; Smith Highlighters, Water Color"/>
    <n v="19.77"/>
    <n v="2"/>
    <n v="0.5"/>
    <n v="-3.2100000000000009"/>
    <n v="1.02"/>
    <s v="Medium"/>
  </r>
  <r>
    <s v="IN-2013-26785"/>
    <x v="932"/>
    <d v="2021-08-18T00:00:00"/>
    <x v="3"/>
    <s v="RA-19885"/>
    <s v="Ruben Ausman"/>
    <x v="2"/>
    <s v="Vadodara"/>
    <x v="428"/>
    <x v="35"/>
    <m/>
    <x v="1"/>
    <x v="12"/>
    <s v="OFF-SU-10000970"/>
    <x v="0"/>
    <x v="1"/>
    <s v="Elite Box Cutter, Easy Grip"/>
    <n v="73.019999999999982"/>
    <n v="2"/>
    <n v="0"/>
    <n v="9.48"/>
    <n v="0.95"/>
    <s v="High"/>
  </r>
  <r>
    <s v="RS-2013-7650"/>
    <x v="932"/>
    <d v="2021-08-22T00:00:00"/>
    <x v="0"/>
    <s v="PS-9045"/>
    <s v="Penelope Sewall"/>
    <x v="1"/>
    <s v="Salavat"/>
    <x v="191"/>
    <x v="47"/>
    <m/>
    <x v="2"/>
    <x v="2"/>
    <s v="OFF-BIN-10001274"/>
    <x v="0"/>
    <x v="13"/>
    <s v="Binney &amp; Smith Pens, Blue"/>
    <n v="11.940000000000001"/>
    <n v="1"/>
    <n v="0"/>
    <n v="5.01"/>
    <n v="0.92"/>
    <s v="Medium"/>
  </r>
  <r>
    <s v="TU-2013-420"/>
    <x v="932"/>
    <d v="2021-08-22T00:00:00"/>
    <x v="0"/>
    <s v="GP-4740"/>
    <s v="Guy Phonely"/>
    <x v="2"/>
    <s v="Turgutlu"/>
    <x v="659"/>
    <x v="36"/>
    <m/>
    <x v="2"/>
    <x v="2"/>
    <s v="OFF-HAR-10001262"/>
    <x v="0"/>
    <x v="12"/>
    <s v="Harbour Creations Removable Labels, Adjustable"/>
    <n v="17.184000000000001"/>
    <n v="4"/>
    <n v="0.6"/>
    <n v="-8.6159999999999997"/>
    <n v="0.81"/>
    <s v="Medium"/>
  </r>
  <r>
    <s v="US-2013-123470"/>
    <x v="932"/>
    <d v="2021-08-22T00:00:00"/>
    <x v="0"/>
    <s v="ME-17725"/>
    <s v="Max Engle"/>
    <x v="0"/>
    <s v="Aurora"/>
    <x v="256"/>
    <x v="18"/>
    <n v="80013"/>
    <x v="6"/>
    <x v="11"/>
    <s v="OFF-BI-10001989"/>
    <x v="0"/>
    <x v="16"/>
    <s v="Premium Transparent Presentation Covers by GBC"/>
    <n v="18.882000000000005"/>
    <n v="3"/>
    <n v="0.7"/>
    <n v="-13.846800000000002"/>
    <n v="0.69"/>
    <s v="Medium"/>
  </r>
  <r>
    <s v="MX-2013-103520"/>
    <x v="932"/>
    <d v="2021-08-21T00:00:00"/>
    <x v="0"/>
    <s v="AH-10120"/>
    <s v="Adrian Hane"/>
    <x v="1"/>
    <s v="Culiacán"/>
    <x v="407"/>
    <x v="15"/>
    <m/>
    <x v="5"/>
    <x v="3"/>
    <s v="OFF-AR-10004173"/>
    <x v="0"/>
    <x v="13"/>
    <s v="Stanley Pens, Easy-Erase"/>
    <n v="6.8800000000000008"/>
    <n v="1"/>
    <n v="0"/>
    <n v="3.08"/>
    <n v="0.43499999999999994"/>
    <s v="High"/>
  </r>
  <r>
    <s v="CA-2013-166163"/>
    <x v="932"/>
    <d v="2021-08-21T00:00:00"/>
    <x v="1"/>
    <s v="CY-12745"/>
    <s v="Craig Yedwab"/>
    <x v="2"/>
    <s v="Oakland"/>
    <x v="37"/>
    <x v="18"/>
    <n v="94601"/>
    <x v="6"/>
    <x v="11"/>
    <s v="OFF-LA-10000452"/>
    <x v="0"/>
    <x v="12"/>
    <s v="Avery 488"/>
    <n v="3.15"/>
    <n v="1"/>
    <n v="0"/>
    <n v="1.512"/>
    <n v="0.34"/>
    <s v="Medium"/>
  </r>
  <r>
    <s v="TU-2013-420"/>
    <x v="932"/>
    <d v="2021-08-22T00:00:00"/>
    <x v="0"/>
    <s v="GP-4740"/>
    <s v="Guy Phonely"/>
    <x v="2"/>
    <s v="Turgutlu"/>
    <x v="659"/>
    <x v="36"/>
    <m/>
    <x v="2"/>
    <x v="2"/>
    <s v="OFF-HON-10001204"/>
    <x v="0"/>
    <x v="12"/>
    <s v="Hon Color Coded Labels, Alphabetical"/>
    <n v="5.0519999999999996"/>
    <n v="1"/>
    <n v="0.6"/>
    <n v="-7.3379999999999992"/>
    <n v="0.25"/>
    <s v="Medium"/>
  </r>
  <r>
    <s v="ES-2013-1215823"/>
    <x v="933"/>
    <d v="2021-08-20T00:00:00"/>
    <x v="1"/>
    <s v="JD-16150"/>
    <s v="Justin Deggeller"/>
    <x v="2"/>
    <s v="Tamworth"/>
    <x v="8"/>
    <x v="8"/>
    <m/>
    <x v="3"/>
    <x v="3"/>
    <s v="FUR-BO-10003103"/>
    <x v="1"/>
    <x v="9"/>
    <s v="Ikea Classic Bookcase, Metal"/>
    <n v="1233.6299999999999"/>
    <n v="3"/>
    <n v="0"/>
    <n v="234.36"/>
    <n v="325.32"/>
    <s v="Critical"/>
  </r>
  <r>
    <s v="ES-2013-3446925"/>
    <x v="933"/>
    <d v="2021-08-21T00:00:00"/>
    <x v="0"/>
    <s v="AG-10495"/>
    <s v="Andrew Gjertsen"/>
    <x v="2"/>
    <s v="Bochum"/>
    <x v="108"/>
    <x v="39"/>
    <m/>
    <x v="3"/>
    <x v="6"/>
    <s v="TEC-CO-10001894"/>
    <x v="2"/>
    <x v="6"/>
    <s v="Sharp Copy Machine, High-Speed"/>
    <n v="718.19999999999993"/>
    <n v="3"/>
    <n v="0"/>
    <n v="315.99"/>
    <n v="94.2"/>
    <s v="High"/>
  </r>
  <r>
    <s v="CA-2013-3990"/>
    <x v="933"/>
    <d v="2021-08-17T00:00:00"/>
    <x v="2"/>
    <s v="DL-2865"/>
    <s v="Dan Lawera"/>
    <x v="0"/>
    <s v="Vancouver"/>
    <x v="254"/>
    <x v="4"/>
    <m/>
    <x v="4"/>
    <x v="4"/>
    <s v="OFF-ELD-10000151"/>
    <x v="0"/>
    <x v="0"/>
    <s v="Eldon File Cart, Industrial"/>
    <n v="255.78000000000003"/>
    <n v="2"/>
    <n v="0"/>
    <n v="30.660000000000004"/>
    <n v="65.790000000000006"/>
    <s v="High"/>
  </r>
  <r>
    <s v="CA-2013-148096"/>
    <x v="933"/>
    <d v="2021-08-20T00:00:00"/>
    <x v="3"/>
    <s v="AO-10810"/>
    <s v="Anthony O'Donnell"/>
    <x v="2"/>
    <s v="Los Angeles"/>
    <x v="37"/>
    <x v="18"/>
    <n v="90045"/>
    <x v="6"/>
    <x v="11"/>
    <s v="FUR-TA-10004152"/>
    <x v="1"/>
    <x v="8"/>
    <s v="Barricks 18&quot; x 48&quot; Non-Folding Utility Table with Bottom Storage Shelf"/>
    <n v="161.28"/>
    <n v="2"/>
    <n v="0.2"/>
    <n v="12.095999999999997"/>
    <n v="38.72"/>
    <s v="Critical"/>
  </r>
  <r>
    <s v="IN-2013-69387"/>
    <x v="933"/>
    <d v="2021-08-19T00:00:00"/>
    <x v="3"/>
    <s v="AW-10930"/>
    <s v="Arthur Wiediger"/>
    <x v="1"/>
    <s v="Brisbane"/>
    <x v="50"/>
    <x v="1"/>
    <m/>
    <x v="1"/>
    <x v="1"/>
    <s v="OFF-FA-10003050"/>
    <x v="0"/>
    <x v="15"/>
    <s v="Stockwell Paper Clips, Metal"/>
    <n v="104.733"/>
    <n v="9"/>
    <n v="0.1"/>
    <n v="-5.9670000000000005"/>
    <n v="21.95"/>
    <s v="High"/>
  </r>
  <r>
    <s v="ES-2013-3446925"/>
    <x v="933"/>
    <d v="2021-08-21T00:00:00"/>
    <x v="0"/>
    <s v="AG-10495"/>
    <s v="Andrew Gjertsen"/>
    <x v="2"/>
    <s v="Bochum"/>
    <x v="108"/>
    <x v="39"/>
    <m/>
    <x v="3"/>
    <x v="6"/>
    <s v="OFF-SU-10001074"/>
    <x v="0"/>
    <x v="1"/>
    <s v="Fiskars Letter Opener, Easy Grip"/>
    <n v="111.72"/>
    <n v="4"/>
    <n v="0"/>
    <n v="45.72"/>
    <n v="18.600000000000001"/>
    <s v="High"/>
  </r>
  <r>
    <s v="ES-2013-1215823"/>
    <x v="933"/>
    <d v="2021-08-20T00:00:00"/>
    <x v="1"/>
    <s v="JD-16150"/>
    <s v="Justin Deggeller"/>
    <x v="2"/>
    <s v="Tamworth"/>
    <x v="8"/>
    <x v="8"/>
    <m/>
    <x v="3"/>
    <x v="3"/>
    <s v="FUR-CH-10003026"/>
    <x v="1"/>
    <x v="7"/>
    <s v="Novimex Bag Chairs, Adjustable"/>
    <n v="96.9"/>
    <n v="2"/>
    <n v="0"/>
    <n v="24.18"/>
    <n v="13.45"/>
    <s v="Critical"/>
  </r>
  <r>
    <s v="ES-2013-1215823"/>
    <x v="933"/>
    <d v="2021-08-20T00:00:00"/>
    <x v="1"/>
    <s v="JD-16150"/>
    <s v="Justin Deggeller"/>
    <x v="2"/>
    <s v="Tamworth"/>
    <x v="8"/>
    <x v="8"/>
    <m/>
    <x v="3"/>
    <x v="3"/>
    <s v="OFF-AR-10003658"/>
    <x v="0"/>
    <x v="13"/>
    <s v="Boston Markers, Water Color"/>
    <n v="29.549999999999997"/>
    <n v="1"/>
    <n v="0"/>
    <n v="0"/>
    <n v="9.9700000000000006"/>
    <s v="Critical"/>
  </r>
  <r>
    <s v="ES-2013-1215823"/>
    <x v="933"/>
    <d v="2021-08-20T00:00:00"/>
    <x v="1"/>
    <s v="JD-16150"/>
    <s v="Justin Deggeller"/>
    <x v="2"/>
    <s v="Tamworth"/>
    <x v="8"/>
    <x v="8"/>
    <m/>
    <x v="3"/>
    <x v="3"/>
    <s v="OFF-PA-10000423"/>
    <x v="0"/>
    <x v="2"/>
    <s v="Enermax Computer Printout Paper, Recycled"/>
    <n v="85.140000000000015"/>
    <n v="3"/>
    <n v="0"/>
    <n v="4.2299999999999995"/>
    <n v="8.23"/>
    <s v="Critical"/>
  </r>
  <r>
    <s v="EZ-2013-3030"/>
    <x v="933"/>
    <d v="2021-08-21T00:00:00"/>
    <x v="0"/>
    <s v="KH-6510"/>
    <s v="Keith Herrera"/>
    <x v="0"/>
    <s v="Prague"/>
    <x v="490"/>
    <x v="59"/>
    <m/>
    <x v="2"/>
    <x v="2"/>
    <s v="OFF-STA-10000244"/>
    <x v="0"/>
    <x v="13"/>
    <s v="Stanley Sketch Pad, Fluorescent"/>
    <n v="45.69"/>
    <n v="1"/>
    <n v="0"/>
    <n v="7.2900000000000009"/>
    <n v="5.07"/>
    <s v="Medium"/>
  </r>
  <r>
    <s v="ES-2013-3446925"/>
    <x v="933"/>
    <d v="2021-08-21T00:00:00"/>
    <x v="0"/>
    <s v="AG-10495"/>
    <s v="Andrew Gjertsen"/>
    <x v="2"/>
    <s v="Bochum"/>
    <x v="108"/>
    <x v="39"/>
    <m/>
    <x v="3"/>
    <x v="6"/>
    <s v="OFF-BI-10001253"/>
    <x v="0"/>
    <x v="16"/>
    <s v="Acco Binder Covers, Recycled"/>
    <n v="82.08"/>
    <n v="6"/>
    <n v="0"/>
    <n v="24.48"/>
    <n v="4.2"/>
    <s v="High"/>
  </r>
  <r>
    <s v="ES-2013-1215823"/>
    <x v="933"/>
    <d v="2021-08-20T00:00:00"/>
    <x v="1"/>
    <s v="JD-16150"/>
    <s v="Justin Deggeller"/>
    <x v="2"/>
    <s v="Tamworth"/>
    <x v="8"/>
    <x v="8"/>
    <m/>
    <x v="3"/>
    <x v="3"/>
    <s v="OFF-EN-10001979"/>
    <x v="0"/>
    <x v="14"/>
    <s v="Cameo Clasp Envelope, Security-Tint"/>
    <n v="23.82"/>
    <n v="2"/>
    <n v="0"/>
    <n v="5.6999999999999993"/>
    <n v="3.55"/>
    <s v="Critical"/>
  </r>
  <r>
    <s v="TU-2013-2240"/>
    <x v="933"/>
    <d v="2021-08-22T00:00:00"/>
    <x v="0"/>
    <s v="RD-9660"/>
    <s v="Robert Dilbeck"/>
    <x v="1"/>
    <s v="Elazig"/>
    <x v="988"/>
    <x v="36"/>
    <m/>
    <x v="2"/>
    <x v="2"/>
    <s v="OFF-ELD-10002279"/>
    <x v="0"/>
    <x v="0"/>
    <s v="Eldon Shelving, Industrial"/>
    <n v="39.120000000000005"/>
    <n v="2"/>
    <n v="0.6"/>
    <n v="-55.800000000000004"/>
    <n v="3.11"/>
    <s v="Medium"/>
  </r>
  <r>
    <s v="RO-2013-5500"/>
    <x v="933"/>
    <d v="2021-08-21T00:00:00"/>
    <x v="0"/>
    <s v="OT-8730"/>
    <s v="Olvera Toch"/>
    <x v="0"/>
    <s v="Craiova"/>
    <x v="641"/>
    <x v="79"/>
    <m/>
    <x v="2"/>
    <x v="2"/>
    <s v="OFF-KLE-10004673"/>
    <x v="0"/>
    <x v="1"/>
    <s v="Kleencut Box Cutter, Serrated"/>
    <n v="31.349999999999998"/>
    <n v="1"/>
    <n v="0"/>
    <n v="6.87"/>
    <n v="2.2000000000000002"/>
    <s v="Medium"/>
  </r>
  <r>
    <s v="TU-2013-2240"/>
    <x v="933"/>
    <d v="2021-08-22T00:00:00"/>
    <x v="0"/>
    <s v="RD-9660"/>
    <s v="Robert Dilbeck"/>
    <x v="1"/>
    <s v="Elazig"/>
    <x v="988"/>
    <x v="36"/>
    <m/>
    <x v="2"/>
    <x v="2"/>
    <s v="OFF-STA-10004108"/>
    <x v="0"/>
    <x v="13"/>
    <s v="Stanley Canvas, Easy-Erase"/>
    <n v="19.896000000000001"/>
    <n v="1"/>
    <n v="0.6"/>
    <n v="-17.933999999999994"/>
    <n v="1.94"/>
    <s v="Medium"/>
  </r>
  <r>
    <s v="CA-2013-113117"/>
    <x v="933"/>
    <d v="2021-08-23T00:00:00"/>
    <x v="0"/>
    <s v="JP-15520"/>
    <s v="Jeremy Pistek"/>
    <x v="0"/>
    <s v="Davis"/>
    <x v="37"/>
    <x v="18"/>
    <n v="95616"/>
    <x v="6"/>
    <x v="11"/>
    <s v="OFF-PA-10000019"/>
    <x v="0"/>
    <x v="2"/>
    <s v="Xerox 1931"/>
    <n v="32.400000000000006"/>
    <n v="5"/>
    <n v="0"/>
    <n v="15.552000000000001"/>
    <n v="1.74"/>
    <s v="Medium"/>
  </r>
  <r>
    <s v="IN-2013-69387"/>
    <x v="933"/>
    <d v="2021-08-19T00:00:00"/>
    <x v="3"/>
    <s v="AW-10930"/>
    <s v="Arthur Wiediger"/>
    <x v="1"/>
    <s v="Brisbane"/>
    <x v="50"/>
    <x v="1"/>
    <m/>
    <x v="1"/>
    <x v="1"/>
    <s v="OFF-LA-10000615"/>
    <x v="0"/>
    <x v="12"/>
    <s v="Hon Removable Labels, Adjustable"/>
    <n v="28.754999999999995"/>
    <n v="3"/>
    <n v="0.1"/>
    <n v="4.4550000000000001"/>
    <n v="1.73"/>
    <s v="High"/>
  </r>
  <r>
    <s v="EG-2013-4660"/>
    <x v="933"/>
    <d v="2021-08-21T00:00:00"/>
    <x v="0"/>
    <s v="RD-9900"/>
    <s v="Ruben Dartt"/>
    <x v="0"/>
    <s v="Marsa Matruh"/>
    <x v="989"/>
    <x v="31"/>
    <m/>
    <x v="0"/>
    <x v="0"/>
    <s v="OFF-STA-10001747"/>
    <x v="0"/>
    <x v="13"/>
    <s v="Stanley Pencil Sharpener, Water Color"/>
    <n v="25.049999999999997"/>
    <n v="1"/>
    <n v="0"/>
    <n v="1.5"/>
    <n v="1.67"/>
    <s v="Medium"/>
  </r>
  <r>
    <s v="CA-2013-150343"/>
    <x v="933"/>
    <d v="2021-08-21T00:00:00"/>
    <x v="0"/>
    <s v="PK-19075"/>
    <s v="Pete Kriz"/>
    <x v="0"/>
    <s v="San Francisco"/>
    <x v="37"/>
    <x v="18"/>
    <n v="94110"/>
    <x v="6"/>
    <x v="11"/>
    <s v="OFF-EN-10004030"/>
    <x v="0"/>
    <x v="14"/>
    <s v="Convenience Packs of Business Envelopes"/>
    <n v="10.86"/>
    <n v="3"/>
    <n v="0"/>
    <n v="5.1042000000000005"/>
    <n v="1.57"/>
    <s v="High"/>
  </r>
  <r>
    <s v="YM-2013-9360"/>
    <x v="933"/>
    <d v="2021-08-22T00:00:00"/>
    <x v="0"/>
    <s v="KH-6330"/>
    <s v="Katharine Harms"/>
    <x v="2"/>
    <s v="Al Hudaydah"/>
    <x v="618"/>
    <x v="117"/>
    <m/>
    <x v="2"/>
    <x v="2"/>
    <s v="OFF-SAN-10004288"/>
    <x v="0"/>
    <x v="13"/>
    <s v="Sanford Sketch Pad, Blue"/>
    <n v="27.288000000000007"/>
    <n v="2"/>
    <n v="0.7"/>
    <n v="-60.972000000000001"/>
    <n v="1.54"/>
    <s v="Medium"/>
  </r>
  <r>
    <s v="EG-2013-4660"/>
    <x v="933"/>
    <d v="2021-08-21T00:00:00"/>
    <x v="0"/>
    <s v="RD-9900"/>
    <s v="Ruben Dartt"/>
    <x v="0"/>
    <s v="Marsa Matruh"/>
    <x v="989"/>
    <x v="31"/>
    <m/>
    <x v="0"/>
    <x v="0"/>
    <s v="OFF-BIN-10001385"/>
    <x v="0"/>
    <x v="13"/>
    <s v="Binney &amp; Smith Pens, Fluorescent"/>
    <n v="13.200000000000001"/>
    <n v="1"/>
    <n v="0"/>
    <n v="0.24"/>
    <n v="1.17"/>
    <s v="Medium"/>
  </r>
  <r>
    <s v="EG-2013-4660"/>
    <x v="933"/>
    <d v="2021-08-21T00:00:00"/>
    <x v="0"/>
    <s v="RD-9900"/>
    <s v="Ruben Dartt"/>
    <x v="0"/>
    <s v="Marsa Matruh"/>
    <x v="989"/>
    <x v="31"/>
    <m/>
    <x v="0"/>
    <x v="0"/>
    <s v="OFF-SME-10004256"/>
    <x v="0"/>
    <x v="12"/>
    <s v="Smead Removable Labels, Adjustable"/>
    <n v="21.78"/>
    <n v="2"/>
    <n v="0"/>
    <n v="8.4599999999999991"/>
    <n v="0.91"/>
    <s v="Medium"/>
  </r>
  <r>
    <s v="UG-2013-9250"/>
    <x v="933"/>
    <d v="2021-08-21T00:00:00"/>
    <x v="1"/>
    <s v="RE-9405"/>
    <s v="Ricardo Emerson"/>
    <x v="0"/>
    <s v="Fort Portal"/>
    <x v="990"/>
    <x v="67"/>
    <m/>
    <x v="0"/>
    <x v="0"/>
    <s v="OFF-CAM-10001761"/>
    <x v="0"/>
    <x v="14"/>
    <s v="Cameo Clasp Envelope, Security-Tint"/>
    <n v="3.5730000000000004"/>
    <n v="1"/>
    <n v="0.7"/>
    <n v="-5.4870000000000001"/>
    <n v="0.36"/>
    <s v="Medium"/>
  </r>
  <r>
    <s v="TU-2013-2240"/>
    <x v="933"/>
    <d v="2021-08-22T00:00:00"/>
    <x v="0"/>
    <s v="RD-9660"/>
    <s v="Robert Dilbeck"/>
    <x v="1"/>
    <s v="Elazig"/>
    <x v="988"/>
    <x v="36"/>
    <m/>
    <x v="2"/>
    <x v="2"/>
    <s v="OFF-IBI-10004855"/>
    <x v="0"/>
    <x v="16"/>
    <s v="Ibico Hole Reinforcements, Recycled"/>
    <n v="2.9400000000000004"/>
    <n v="1"/>
    <n v="0.6"/>
    <n v="-2.16"/>
    <n v="0.18"/>
    <s v="Medium"/>
  </r>
  <r>
    <s v="MX-2013-117023"/>
    <x v="934"/>
    <d v="2021-08-20T00:00:00"/>
    <x v="3"/>
    <s v="JD-16060"/>
    <s v="Julia Dunbar"/>
    <x v="0"/>
    <s v="Santiago de Cuba"/>
    <x v="20"/>
    <x v="16"/>
    <m/>
    <x v="5"/>
    <x v="8"/>
    <s v="OFF-LA-10000151"/>
    <x v="0"/>
    <x v="12"/>
    <s v="Novimex Round Labels, Laser Printer Compatible"/>
    <n v="8.36"/>
    <n v="2"/>
    <n v="0"/>
    <n v="0.72"/>
    <n v="3.1930000000000001"/>
    <s v="Critical"/>
  </r>
  <r>
    <s v="US-2013-157308"/>
    <x v="934"/>
    <d v="2021-08-22T00:00:00"/>
    <x v="0"/>
    <s v="NM-18520"/>
    <s v="Neoma Murray"/>
    <x v="0"/>
    <s v="Seattle"/>
    <x v="171"/>
    <x v="18"/>
    <n v="98105"/>
    <x v="6"/>
    <x v="11"/>
    <s v="OFF-BI-10003712"/>
    <x v="0"/>
    <x v="16"/>
    <s v="Acco Pressboard Covers with Storage Hooks, 14 7/8&quot; x 11&quot;, Light Blue"/>
    <n v="15.712000000000002"/>
    <n v="4"/>
    <n v="0.2"/>
    <n v="5.6955999999999989"/>
    <n v="1.33"/>
    <s v="Medium"/>
  </r>
  <r>
    <s v="IN-2013-57914"/>
    <x v="935"/>
    <d v="2021-08-21T00:00:00"/>
    <x v="1"/>
    <s v="CM-11815"/>
    <s v="Candace McMahon"/>
    <x v="2"/>
    <s v="Lahore"/>
    <x v="215"/>
    <x v="75"/>
    <m/>
    <x v="1"/>
    <x v="12"/>
    <s v="TEC-PH-10000303"/>
    <x v="2"/>
    <x v="10"/>
    <s v="Samsung Smart Phone, VoIP"/>
    <n v="2863.08"/>
    <n v="9"/>
    <n v="0.5"/>
    <n v="-458.19000000000005"/>
    <n v="293.77999999999997"/>
    <s v="Medium"/>
  </r>
  <r>
    <s v="NI-2013-6450"/>
    <x v="935"/>
    <d v="2021-08-20T00:00:00"/>
    <x v="3"/>
    <s v="MT-8070"/>
    <s v="Michelle Tran"/>
    <x v="1"/>
    <s v="Makurdi"/>
    <x v="571"/>
    <x v="30"/>
    <m/>
    <x v="0"/>
    <x v="0"/>
    <s v="FUR-SAF-10002112"/>
    <x v="1"/>
    <x v="7"/>
    <s v="SAFCO Executive Leather Armchair, Set of Two"/>
    <n v="1669.248"/>
    <n v="12"/>
    <n v="0.7"/>
    <n v="-1558.1519999999996"/>
    <n v="234.85"/>
    <s v="Medium"/>
  </r>
  <r>
    <s v="IT-2013-4009690"/>
    <x v="935"/>
    <d v="2021-08-19T00:00:00"/>
    <x v="2"/>
    <s v="RM-19375"/>
    <s v="Raymond Messe"/>
    <x v="0"/>
    <s v="Birmingham"/>
    <x v="8"/>
    <x v="8"/>
    <m/>
    <x v="3"/>
    <x v="3"/>
    <s v="OFF-AP-10004572"/>
    <x v="0"/>
    <x v="5"/>
    <s v="Cuisinart Stove, Red"/>
    <n v="1614.87"/>
    <n v="6"/>
    <n v="0.5"/>
    <n v="-161.55000000000018"/>
    <n v="161.04"/>
    <s v="Medium"/>
  </r>
  <r>
    <s v="IN-2013-57914"/>
    <x v="935"/>
    <d v="2021-08-21T00:00:00"/>
    <x v="1"/>
    <s v="CM-11815"/>
    <s v="Candace McMahon"/>
    <x v="2"/>
    <s v="Lahore"/>
    <x v="215"/>
    <x v="75"/>
    <m/>
    <x v="1"/>
    <x v="12"/>
    <s v="TEC-CO-10002587"/>
    <x v="2"/>
    <x v="6"/>
    <s v="Sharp Fax and Copier, Laser"/>
    <n v="674.4"/>
    <n v="8"/>
    <n v="0.5"/>
    <n v="-40.559999999999945"/>
    <n v="61.11"/>
    <s v="Medium"/>
  </r>
  <r>
    <s v="IN-2013-14472"/>
    <x v="935"/>
    <d v="2021-08-23T00:00:00"/>
    <x v="0"/>
    <s v="RA-19285"/>
    <s v="Ralph Arnett"/>
    <x v="0"/>
    <s v="Matsubara"/>
    <x v="738"/>
    <x v="19"/>
    <m/>
    <x v="1"/>
    <x v="9"/>
    <s v="FUR-BO-10001147"/>
    <x v="1"/>
    <x v="9"/>
    <s v="Bush Floating Shelf Set, Metal"/>
    <n v="512.18999999999994"/>
    <n v="3"/>
    <n v="0"/>
    <n v="133.10999999999999"/>
    <n v="57.08"/>
    <s v="Medium"/>
  </r>
  <r>
    <s v="ID-2013-38776"/>
    <x v="935"/>
    <d v="2021-08-24T00:00:00"/>
    <x v="0"/>
    <s v="DR-12880"/>
    <s v="Dan Reichenbach"/>
    <x v="2"/>
    <s v="Mumbai"/>
    <x v="214"/>
    <x v="35"/>
    <m/>
    <x v="1"/>
    <x v="12"/>
    <s v="FUR-BO-10000676"/>
    <x v="1"/>
    <x v="9"/>
    <s v="Bush Stackable Bookrack, Pine"/>
    <n v="567.13499999999999"/>
    <n v="9"/>
    <n v="0.5"/>
    <n v="-510.435"/>
    <n v="51.6"/>
    <s v="Medium"/>
  </r>
  <r>
    <s v="TU-2013-8600"/>
    <x v="935"/>
    <d v="2021-08-19T00:00:00"/>
    <x v="2"/>
    <s v="MG-7680"/>
    <s v="Maureen Gastineau"/>
    <x v="1"/>
    <s v="Bagcilar"/>
    <x v="245"/>
    <x v="36"/>
    <m/>
    <x v="2"/>
    <x v="2"/>
    <s v="TEC-OKI-10001385"/>
    <x v="2"/>
    <x v="4"/>
    <s v="Okidata Inkjet, White"/>
    <n v="124.50000000000003"/>
    <n v="1"/>
    <n v="0.6"/>
    <n v="-146.31000000000003"/>
    <n v="40.770000000000003"/>
    <s v="High"/>
  </r>
  <r>
    <s v="CA-2013-113551"/>
    <x v="935"/>
    <d v="2021-08-21T00:00:00"/>
    <x v="3"/>
    <s v="NF-18385"/>
    <s v="Natalie Fritzler"/>
    <x v="0"/>
    <s v="Edinburg"/>
    <x v="21"/>
    <x v="18"/>
    <n v="78539"/>
    <x v="6"/>
    <x v="6"/>
    <s v="OFF-PA-10004665"/>
    <x v="0"/>
    <x v="2"/>
    <s v="Advantus Motivational Note Cards"/>
    <n v="83.84"/>
    <n v="8"/>
    <n v="0.2"/>
    <n v="30.391999999999996"/>
    <n v="32.42"/>
    <s v="Critical"/>
  </r>
  <r>
    <s v="IN-2013-63815"/>
    <x v="935"/>
    <d v="2021-08-21T00:00:00"/>
    <x v="1"/>
    <s v="DB-12910"/>
    <s v="Daniel Byrd"/>
    <x v="1"/>
    <s v="Huaiyin"/>
    <x v="173"/>
    <x v="25"/>
    <m/>
    <x v="1"/>
    <x v="9"/>
    <s v="OFF-BI-10001645"/>
    <x v="0"/>
    <x v="16"/>
    <s v="Ibico Binding Machine, Recycled"/>
    <n v="155.33999999999997"/>
    <n v="3"/>
    <n v="0"/>
    <n v="15.48"/>
    <n v="31.84"/>
    <s v="High"/>
  </r>
  <r>
    <s v="IT-2013-2763542"/>
    <x v="935"/>
    <d v="2021-08-24T00:00:00"/>
    <x v="0"/>
    <s v="DF-13135"/>
    <s v="David Flashing"/>
    <x v="0"/>
    <s v="Langenfeld"/>
    <x v="108"/>
    <x v="39"/>
    <m/>
    <x v="3"/>
    <x v="6"/>
    <s v="OFF-SU-10000171"/>
    <x v="0"/>
    <x v="1"/>
    <s v="Elite Trimmer, Easy Grip"/>
    <n v="303.02999999999997"/>
    <n v="7"/>
    <n v="0"/>
    <n v="142.38"/>
    <n v="29.36"/>
    <s v="Medium"/>
  </r>
  <r>
    <s v="PL-2013-3710"/>
    <x v="935"/>
    <d v="2021-08-23T00:00:00"/>
    <x v="1"/>
    <s v="CS-2250"/>
    <s v="Chris Selesnick"/>
    <x v="2"/>
    <s v="Czestochowa"/>
    <x v="247"/>
    <x v="73"/>
    <m/>
    <x v="2"/>
    <x v="2"/>
    <s v="OFF-HAM-10001302"/>
    <x v="0"/>
    <x v="5"/>
    <s v="Hamilton Beach Microwave, White"/>
    <n v="561.29999999999995"/>
    <n v="2"/>
    <n v="0"/>
    <n v="33.660000000000004"/>
    <n v="28.25"/>
    <s v="High"/>
  </r>
  <r>
    <s v="CA-2013-136133"/>
    <x v="935"/>
    <d v="2021-08-24T00:00:00"/>
    <x v="1"/>
    <s v="HW-14935"/>
    <s v="Helen Wasserman"/>
    <x v="2"/>
    <s v="New York City"/>
    <x v="154"/>
    <x v="18"/>
    <n v="10024"/>
    <x v="6"/>
    <x v="10"/>
    <s v="OFF-AP-10000576"/>
    <x v="0"/>
    <x v="5"/>
    <s v="Belkin 7 Outlet SurgeMaster II"/>
    <n v="355.32"/>
    <n v="9"/>
    <n v="0"/>
    <n v="99.48960000000001"/>
    <n v="24.55"/>
    <s v="High"/>
  </r>
  <r>
    <s v="MX-2013-112606"/>
    <x v="935"/>
    <d v="2021-08-24T00:00:00"/>
    <x v="1"/>
    <s v="BM-11650"/>
    <s v="Brian Moss"/>
    <x v="2"/>
    <s v="Santo Domingo"/>
    <x v="158"/>
    <x v="41"/>
    <m/>
    <x v="5"/>
    <x v="8"/>
    <s v="FUR-CH-10003195"/>
    <x v="1"/>
    <x v="7"/>
    <s v="Hon Rocking Chair, Red"/>
    <n v="348.32"/>
    <n v="5"/>
    <n v="0.2"/>
    <n v="-56.679999999999993"/>
    <n v="23.204000000000001"/>
    <s v="Medium"/>
  </r>
  <r>
    <s v="ID-2013-38776"/>
    <x v="935"/>
    <d v="2021-08-24T00:00:00"/>
    <x v="0"/>
    <s v="DR-12880"/>
    <s v="Dan Reichenbach"/>
    <x v="2"/>
    <s v="Mumbai"/>
    <x v="214"/>
    <x v="35"/>
    <m/>
    <x v="1"/>
    <x v="12"/>
    <s v="TEC-PH-10003813"/>
    <x v="2"/>
    <x v="10"/>
    <s v="Samsung Signal Booster, VoIP"/>
    <n v="273.36"/>
    <n v="4"/>
    <n v="0.5"/>
    <n v="-246.12"/>
    <n v="22.58"/>
    <s v="Medium"/>
  </r>
  <r>
    <s v="ID-2013-18616"/>
    <x v="935"/>
    <d v="2021-08-23T00:00:00"/>
    <x v="0"/>
    <s v="AS-10090"/>
    <s v="Adam Shillingsburg"/>
    <x v="0"/>
    <s v="Gold Coast"/>
    <x v="50"/>
    <x v="1"/>
    <m/>
    <x v="1"/>
    <x v="1"/>
    <s v="TEC-MA-10003704"/>
    <x v="2"/>
    <x v="4"/>
    <s v="StarTech Printer, Wireless"/>
    <n v="461.10600000000017"/>
    <n v="2"/>
    <n v="0.1"/>
    <n v="133.20599999999999"/>
    <n v="18.25"/>
    <s v="Medium"/>
  </r>
  <r>
    <s v="IT-2013-2763542"/>
    <x v="935"/>
    <d v="2021-08-24T00:00:00"/>
    <x v="0"/>
    <s v="DF-13135"/>
    <s v="David Flashing"/>
    <x v="0"/>
    <s v="Langenfeld"/>
    <x v="108"/>
    <x v="39"/>
    <m/>
    <x v="3"/>
    <x v="6"/>
    <s v="OFF-ST-10003204"/>
    <x v="0"/>
    <x v="0"/>
    <s v="Tenex Trays, Industrial"/>
    <n v="344.54699999999991"/>
    <n v="7"/>
    <n v="0.1"/>
    <n v="-6.2999999999995282E-2"/>
    <n v="18.09"/>
    <s v="Medium"/>
  </r>
  <r>
    <s v="IN-2013-57914"/>
    <x v="935"/>
    <d v="2021-08-21T00:00:00"/>
    <x v="1"/>
    <s v="CM-11815"/>
    <s v="Candace McMahon"/>
    <x v="2"/>
    <s v="Lahore"/>
    <x v="215"/>
    <x v="75"/>
    <m/>
    <x v="1"/>
    <x v="12"/>
    <s v="FUR-CH-10000110"/>
    <x v="1"/>
    <x v="7"/>
    <s v="Hon Bag Chairs, Red"/>
    <n v="252.83999999999997"/>
    <n v="7"/>
    <n v="0.2"/>
    <n v="72.660000000000011"/>
    <n v="18.010000000000002"/>
    <s v="Medium"/>
  </r>
  <r>
    <s v="MX-2013-136140"/>
    <x v="935"/>
    <d v="2021-08-23T00:00:00"/>
    <x v="0"/>
    <s v="MC-17425"/>
    <s v="Mark Cousins"/>
    <x v="2"/>
    <s v="Tijuana"/>
    <x v="77"/>
    <x v="15"/>
    <m/>
    <x v="5"/>
    <x v="3"/>
    <s v="OFF-ST-10001335"/>
    <x v="0"/>
    <x v="0"/>
    <s v="Rogers File Cart, Single Width"/>
    <n v="188.84"/>
    <n v="2"/>
    <n v="0"/>
    <n v="41.52"/>
    <n v="17.737000000000002"/>
    <s v="Medium"/>
  </r>
  <r>
    <s v="ES-2013-3609962"/>
    <x v="935"/>
    <d v="2021-08-23T00:00:00"/>
    <x v="0"/>
    <s v="JW-15955"/>
    <s v="Joni Wasserman"/>
    <x v="0"/>
    <s v="Kiel"/>
    <x v="531"/>
    <x v="39"/>
    <m/>
    <x v="3"/>
    <x v="6"/>
    <s v="OFF-BI-10001621"/>
    <x v="0"/>
    <x v="16"/>
    <s v="Cardinal Binding Machine, Economy"/>
    <n v="248.85000000000005"/>
    <n v="5"/>
    <n v="0"/>
    <n v="69.599999999999994"/>
    <n v="16.75"/>
    <s v="Medium"/>
  </r>
  <r>
    <s v="NI-2013-6450"/>
    <x v="935"/>
    <d v="2021-08-20T00:00:00"/>
    <x v="3"/>
    <s v="MT-8070"/>
    <s v="Michelle Tran"/>
    <x v="1"/>
    <s v="Makurdi"/>
    <x v="571"/>
    <x v="30"/>
    <m/>
    <x v="0"/>
    <x v="0"/>
    <s v="TEC-KON-10002309"/>
    <x v="2"/>
    <x v="4"/>
    <s v="Konica Inkjet, Wireless"/>
    <n v="94.068000000000012"/>
    <n v="1"/>
    <n v="0.7"/>
    <n v="-166.21199999999999"/>
    <n v="15.81"/>
    <s v="Medium"/>
  </r>
  <r>
    <s v="PL-2013-3710"/>
    <x v="935"/>
    <d v="2021-08-23T00:00:00"/>
    <x v="1"/>
    <s v="CS-2250"/>
    <s v="Chris Selesnick"/>
    <x v="2"/>
    <s v="Czestochowa"/>
    <x v="247"/>
    <x v="73"/>
    <m/>
    <x v="2"/>
    <x v="2"/>
    <s v="OFF-FEL-10001630"/>
    <x v="0"/>
    <x v="0"/>
    <s v="Fellowes Lockers, Industrial"/>
    <n v="207.81"/>
    <n v="1"/>
    <n v="0"/>
    <n v="91.41"/>
    <n v="15.28"/>
    <s v="High"/>
  </r>
  <r>
    <s v="UP-2013-9960"/>
    <x v="935"/>
    <d v="2021-08-25T00:00:00"/>
    <x v="0"/>
    <s v="BF-1275"/>
    <s v="Beth Fritzler"/>
    <x v="2"/>
    <s v="Zaporizhzhya"/>
    <x v="506"/>
    <x v="77"/>
    <m/>
    <x v="2"/>
    <x v="2"/>
    <s v="OFF-SME-10001754"/>
    <x v="0"/>
    <x v="12"/>
    <s v="Smead File Folder Labels, 5000 Label Set"/>
    <n v="129.78"/>
    <n v="14"/>
    <n v="0"/>
    <n v="59.64"/>
    <n v="12.92"/>
    <s v="Medium"/>
  </r>
  <r>
    <s v="CM-2013-7050"/>
    <x v="935"/>
    <d v="2021-08-23T00:00:00"/>
    <x v="0"/>
    <s v="RS-9870"/>
    <s v="Roy Skaria"/>
    <x v="1"/>
    <s v="Yaounde"/>
    <x v="249"/>
    <x v="82"/>
    <m/>
    <x v="0"/>
    <x v="0"/>
    <s v="OFF-BOS-10000350"/>
    <x v="0"/>
    <x v="13"/>
    <s v="Boston Pens, Blue"/>
    <n v="85.320000000000007"/>
    <n v="6"/>
    <n v="0"/>
    <n v="1.62"/>
    <n v="10.050000000000001"/>
    <s v="High"/>
  </r>
  <r>
    <s v="UP-2013-9960"/>
    <x v="935"/>
    <d v="2021-08-25T00:00:00"/>
    <x v="0"/>
    <s v="BF-1275"/>
    <s v="Beth Fritzler"/>
    <x v="2"/>
    <s v="Zaporizhzhya"/>
    <x v="506"/>
    <x v="77"/>
    <m/>
    <x v="2"/>
    <x v="2"/>
    <s v="TEC-SHA-10001976"/>
    <x v="2"/>
    <x v="6"/>
    <s v="Sharp Ink, High-Speed"/>
    <n v="122.60999999999999"/>
    <n v="1"/>
    <n v="0"/>
    <n v="9.7799999999999994"/>
    <n v="9.6999999999999993"/>
    <s v="Medium"/>
  </r>
  <r>
    <s v="MX-2013-136140"/>
    <x v="935"/>
    <d v="2021-08-23T00:00:00"/>
    <x v="0"/>
    <s v="MC-17425"/>
    <s v="Mark Cousins"/>
    <x v="2"/>
    <s v="Tijuana"/>
    <x v="77"/>
    <x v="15"/>
    <m/>
    <x v="5"/>
    <x v="3"/>
    <s v="FUR-FU-10002412"/>
    <x v="1"/>
    <x v="3"/>
    <s v="Tenex Clock, Duo Pack"/>
    <n v="181.11599999999999"/>
    <n v="9"/>
    <n v="0.4"/>
    <n v="-6.0839999999999916"/>
    <n v="9.1419999999999995"/>
    <s v="Medium"/>
  </r>
  <r>
    <s v="MX-2013-151183"/>
    <x v="935"/>
    <d v="2021-08-24T00:00:00"/>
    <x v="0"/>
    <s v="KD-16270"/>
    <s v="Karen Daniels"/>
    <x v="0"/>
    <s v="Cárdenas"/>
    <x v="685"/>
    <x v="16"/>
    <m/>
    <x v="5"/>
    <x v="8"/>
    <s v="FUR-BO-10002378"/>
    <x v="1"/>
    <x v="9"/>
    <s v="Dania 3-Shelf Cabinet, Metal"/>
    <n v="93.94"/>
    <n v="1"/>
    <n v="0"/>
    <n v="8.4400000000000013"/>
    <n v="8.6370000000000005"/>
    <s v="Medium"/>
  </r>
  <r>
    <s v="UG-2013-250"/>
    <x v="935"/>
    <d v="2021-08-24T00:00:00"/>
    <x v="0"/>
    <s v="BP-1185"/>
    <s v="Ben Peterman"/>
    <x v="2"/>
    <s v="Kampala"/>
    <x v="185"/>
    <x v="67"/>
    <m/>
    <x v="0"/>
    <x v="0"/>
    <s v="FUR-SAF-10001956"/>
    <x v="1"/>
    <x v="9"/>
    <s v="Safco Classic Bookcase, Metal"/>
    <n v="131.28300000000002"/>
    <n v="1"/>
    <n v="0.7"/>
    <n v="-96.296999999999969"/>
    <n v="7.84"/>
    <s v="Medium"/>
  </r>
  <r>
    <s v="MX-2013-112606"/>
    <x v="935"/>
    <d v="2021-08-24T00:00:00"/>
    <x v="1"/>
    <s v="BM-11650"/>
    <s v="Brian Moss"/>
    <x v="2"/>
    <s v="Santo Domingo"/>
    <x v="158"/>
    <x v="41"/>
    <m/>
    <x v="5"/>
    <x v="8"/>
    <s v="OFF-SU-10000378"/>
    <x v="0"/>
    <x v="1"/>
    <s v="Kleencut Scissors, High Speed"/>
    <n v="59.44"/>
    <n v="5"/>
    <n v="0.2"/>
    <n v="-4.4599999999999991"/>
    <n v="6.8420000000000005"/>
    <s v="Medium"/>
  </r>
  <r>
    <s v="MX-2013-112606"/>
    <x v="935"/>
    <d v="2021-08-24T00:00:00"/>
    <x v="1"/>
    <s v="BM-11650"/>
    <s v="Brian Moss"/>
    <x v="2"/>
    <s v="Santo Domingo"/>
    <x v="158"/>
    <x v="41"/>
    <m/>
    <x v="5"/>
    <x v="8"/>
    <s v="TEC-CO-10000422"/>
    <x v="2"/>
    <x v="6"/>
    <s v="Brother Personal Copier, Digital"/>
    <n v="227.47788000000006"/>
    <n v="3"/>
    <n v="0.20200000000000001"/>
    <n v="67.817879999999988"/>
    <n v="6.1630000000000003"/>
    <s v="Medium"/>
  </r>
  <r>
    <s v="IN-2013-49108"/>
    <x v="935"/>
    <d v="2021-08-19T00:00:00"/>
    <x v="2"/>
    <s v="PC-19000"/>
    <s v="Pauline Chand"/>
    <x v="1"/>
    <s v="Toowoomba"/>
    <x v="50"/>
    <x v="1"/>
    <m/>
    <x v="1"/>
    <x v="1"/>
    <s v="OFF-EN-10003455"/>
    <x v="0"/>
    <x v="14"/>
    <s v="Cameo Manila Envelope, Set of 50"/>
    <n v="97.2"/>
    <n v="4"/>
    <n v="0.1"/>
    <n v="25.919999999999998"/>
    <n v="5.63"/>
    <s v="High"/>
  </r>
  <r>
    <s v="MX-2013-151183"/>
    <x v="935"/>
    <d v="2021-08-24T00:00:00"/>
    <x v="0"/>
    <s v="KD-16270"/>
    <s v="Karen Daniels"/>
    <x v="0"/>
    <s v="Cárdenas"/>
    <x v="685"/>
    <x v="16"/>
    <m/>
    <x v="5"/>
    <x v="8"/>
    <s v="OFF-PA-10001178"/>
    <x v="0"/>
    <x v="2"/>
    <s v="Enermax Note Cards, 8.5 x 11"/>
    <n v="56.820000000000007"/>
    <n v="3"/>
    <n v="0"/>
    <n v="24.42"/>
    <n v="4.7159999999999993"/>
    <s v="Medium"/>
  </r>
  <r>
    <s v="IT-2013-4009690"/>
    <x v="935"/>
    <d v="2021-08-19T00:00:00"/>
    <x v="2"/>
    <s v="RM-19375"/>
    <s v="Raymond Messe"/>
    <x v="0"/>
    <s v="Birmingham"/>
    <x v="8"/>
    <x v="8"/>
    <m/>
    <x v="3"/>
    <x v="3"/>
    <s v="OFF-AR-10002991"/>
    <x v="0"/>
    <x v="13"/>
    <s v="Binney &amp; Smith Markers, Blue"/>
    <n v="36.134999999999991"/>
    <n v="3"/>
    <n v="0.5"/>
    <n v="-22.454999999999991"/>
    <n v="4.03"/>
    <s v="Medium"/>
  </r>
  <r>
    <s v="TU-2013-7280"/>
    <x v="935"/>
    <d v="2021-08-23T00:00:00"/>
    <x v="1"/>
    <s v="CS-1950"/>
    <s v="Carlos Soltero"/>
    <x v="0"/>
    <s v="Istanbul"/>
    <x v="245"/>
    <x v="36"/>
    <m/>
    <x v="2"/>
    <x v="2"/>
    <s v="OFF-FEL-10004974"/>
    <x v="0"/>
    <x v="0"/>
    <s v="Fellowes Folders, Industrial"/>
    <n v="21.503999999999998"/>
    <n v="2"/>
    <n v="0.6"/>
    <n v="-19.895999999999994"/>
    <n v="3.93"/>
    <s v="High"/>
  </r>
  <r>
    <s v="IN-2013-62443"/>
    <x v="935"/>
    <d v="2021-08-25T00:00:00"/>
    <x v="0"/>
    <s v="RF-19345"/>
    <s v="Randy Ferguson"/>
    <x v="2"/>
    <s v="Moradabad"/>
    <x v="200"/>
    <x v="35"/>
    <m/>
    <x v="1"/>
    <x v="12"/>
    <s v="OFF-AR-10002340"/>
    <x v="0"/>
    <x v="13"/>
    <s v="Stanley Markers, Water Color"/>
    <n v="152.27999999999997"/>
    <n v="6"/>
    <n v="0"/>
    <n v="28.800000000000004"/>
    <n v="3.6"/>
    <s v="Medium"/>
  </r>
  <r>
    <s v="ID-2013-18616"/>
    <x v="935"/>
    <d v="2021-08-23T00:00:00"/>
    <x v="0"/>
    <s v="AS-10090"/>
    <s v="Adam Shillingsburg"/>
    <x v="0"/>
    <s v="Gold Coast"/>
    <x v="50"/>
    <x v="1"/>
    <m/>
    <x v="1"/>
    <x v="1"/>
    <s v="OFF-FA-10004027"/>
    <x v="0"/>
    <x v="15"/>
    <s v="OIC Staples, Bulk Pack"/>
    <n v="71.441999999999993"/>
    <n v="7"/>
    <n v="0.1"/>
    <n v="-4.1580000000000004"/>
    <n v="3.59"/>
    <s v="Medium"/>
  </r>
  <r>
    <s v="CA-2013-153353"/>
    <x v="935"/>
    <d v="2021-08-25T00:00:00"/>
    <x v="0"/>
    <s v="GG-14650"/>
    <s v="Greg Guthrie"/>
    <x v="2"/>
    <s v="New York City"/>
    <x v="154"/>
    <x v="18"/>
    <n v="10035"/>
    <x v="6"/>
    <x v="10"/>
    <s v="TEC-PH-10000439"/>
    <x v="2"/>
    <x v="10"/>
    <s v="GE DSL Phone Line Filter"/>
    <n v="39.99"/>
    <n v="1"/>
    <n v="0"/>
    <n v="11.597099999999998"/>
    <n v="3.18"/>
    <s v="Medium"/>
  </r>
  <r>
    <s v="US-2013-105802"/>
    <x v="935"/>
    <d v="2021-08-22T00:00:00"/>
    <x v="1"/>
    <s v="BP-11290"/>
    <s v="Beth Paige"/>
    <x v="0"/>
    <s v="Panama City"/>
    <x v="161"/>
    <x v="62"/>
    <m/>
    <x v="5"/>
    <x v="6"/>
    <s v="OFF-LA-10002068"/>
    <x v="0"/>
    <x v="12"/>
    <s v="Smead Removable Labels, Adjustable"/>
    <n v="21.779999999999998"/>
    <n v="5"/>
    <n v="0.4"/>
    <n v="-2.62"/>
    <n v="2.952"/>
    <s v="High"/>
  </r>
  <r>
    <s v="SA-2013-860"/>
    <x v="935"/>
    <d v="2021-08-21T00:00:00"/>
    <x v="1"/>
    <s v="GD-4590"/>
    <s v="Giulietta Dortch"/>
    <x v="2"/>
    <s v="Riyadh"/>
    <x v="444"/>
    <x v="44"/>
    <m/>
    <x v="2"/>
    <x v="2"/>
    <s v="OFF-STI-10001955"/>
    <x v="0"/>
    <x v="1"/>
    <s v="Stiletto Box Cutter, Easy Grip"/>
    <n v="37.589999999999996"/>
    <n v="1"/>
    <n v="0"/>
    <n v="2.25"/>
    <n v="2.73"/>
    <s v="Medium"/>
  </r>
  <r>
    <s v="MX-2013-151183"/>
    <x v="935"/>
    <d v="2021-08-24T00:00:00"/>
    <x v="0"/>
    <s v="KD-16270"/>
    <s v="Karen Daniels"/>
    <x v="0"/>
    <s v="Cárdenas"/>
    <x v="685"/>
    <x v="16"/>
    <m/>
    <x v="5"/>
    <x v="8"/>
    <s v="OFF-EN-10001047"/>
    <x v="0"/>
    <x v="14"/>
    <s v="Jiffy Manila Envelope, Security-Tint"/>
    <n v="37.879999999999995"/>
    <n v="2"/>
    <n v="0"/>
    <n v="15.52"/>
    <n v="2.5780000000000003"/>
    <s v="Medium"/>
  </r>
  <r>
    <s v="IT-2013-4009690"/>
    <x v="935"/>
    <d v="2021-08-19T00:00:00"/>
    <x v="2"/>
    <s v="RM-19375"/>
    <s v="Raymond Messe"/>
    <x v="0"/>
    <s v="Birmingham"/>
    <x v="8"/>
    <x v="8"/>
    <m/>
    <x v="3"/>
    <x v="3"/>
    <s v="OFF-LA-10003090"/>
    <x v="0"/>
    <x v="12"/>
    <s v="Harbour Creations File Folder Labels, Adjustable"/>
    <n v="23.204999999999998"/>
    <n v="7"/>
    <n v="0.5"/>
    <n v="-20.895"/>
    <n v="2.56"/>
    <s v="Medium"/>
  </r>
  <r>
    <s v="TU-2013-7280"/>
    <x v="935"/>
    <d v="2021-08-23T00:00:00"/>
    <x v="1"/>
    <s v="CS-1950"/>
    <s v="Carlos Soltero"/>
    <x v="0"/>
    <s v="Istanbul"/>
    <x v="245"/>
    <x v="36"/>
    <m/>
    <x v="2"/>
    <x v="2"/>
    <s v="OFF-SME-10004553"/>
    <x v="0"/>
    <x v="0"/>
    <s v="Smead Lockers, Blue"/>
    <n v="79.368000000000009"/>
    <n v="1"/>
    <n v="0.6"/>
    <n v="-85.332000000000008"/>
    <n v="2.4700000000000002"/>
    <s v="High"/>
  </r>
  <r>
    <s v="SA-2013-860"/>
    <x v="935"/>
    <d v="2021-08-21T00:00:00"/>
    <x v="1"/>
    <s v="GD-4590"/>
    <s v="Giulietta Dortch"/>
    <x v="2"/>
    <s v="Riyadh"/>
    <x v="444"/>
    <x v="44"/>
    <m/>
    <x v="2"/>
    <x v="2"/>
    <s v="OFF-XER-10002982"/>
    <x v="0"/>
    <x v="2"/>
    <s v="Xerox Memo Slips, 8.5 x 11"/>
    <n v="35.340000000000003"/>
    <n v="2"/>
    <n v="0"/>
    <n v="3.4799999999999995"/>
    <n v="2.41"/>
    <s v="Medium"/>
  </r>
  <r>
    <s v="CA-2013-128916"/>
    <x v="935"/>
    <d v="2021-08-21T00:00:00"/>
    <x v="1"/>
    <s v="MA-17560"/>
    <s v="Matt Abelman"/>
    <x v="1"/>
    <s v="Houston"/>
    <x v="21"/>
    <x v="18"/>
    <n v="77070"/>
    <x v="6"/>
    <x v="6"/>
    <s v="FUR-FU-10001940"/>
    <x v="1"/>
    <x v="3"/>
    <s v="Staples"/>
    <n v="9.5519999999999996"/>
    <n v="3"/>
    <n v="0.6"/>
    <n v="-3.8207999999999984"/>
    <n v="2.2799999999999998"/>
    <s v="Critical"/>
  </r>
  <r>
    <s v="PL-2013-3710"/>
    <x v="935"/>
    <d v="2021-08-23T00:00:00"/>
    <x v="1"/>
    <s v="CS-2250"/>
    <s v="Chris Selesnick"/>
    <x v="2"/>
    <s v="Czestochowa"/>
    <x v="247"/>
    <x v="73"/>
    <m/>
    <x v="2"/>
    <x v="2"/>
    <s v="OFF-BIN-10003089"/>
    <x v="0"/>
    <x v="13"/>
    <s v="Binney &amp; Smith Highlighters, Easy-Erase"/>
    <n v="16.86"/>
    <n v="1"/>
    <n v="0"/>
    <n v="6.0600000000000005"/>
    <n v="2.2599999999999998"/>
    <s v="High"/>
  </r>
  <r>
    <s v="PL-2013-3710"/>
    <x v="935"/>
    <d v="2021-08-23T00:00:00"/>
    <x v="1"/>
    <s v="CS-2250"/>
    <s v="Chris Selesnick"/>
    <x v="2"/>
    <s v="Czestochowa"/>
    <x v="247"/>
    <x v="73"/>
    <m/>
    <x v="2"/>
    <x v="2"/>
    <s v="OFF-BIN-10000901"/>
    <x v="0"/>
    <x v="13"/>
    <s v="Binney &amp; Smith Pens, Water Color"/>
    <n v="15.120000000000001"/>
    <n v="1"/>
    <n v="0"/>
    <n v="5.43"/>
    <n v="2.23"/>
    <s v="High"/>
  </r>
  <r>
    <s v="ES-2013-4231060"/>
    <x v="935"/>
    <d v="2021-08-23T00:00:00"/>
    <x v="0"/>
    <s v="JD-16015"/>
    <s v="Joy Daniels"/>
    <x v="0"/>
    <s v="Viersen"/>
    <x v="108"/>
    <x v="39"/>
    <m/>
    <x v="3"/>
    <x v="6"/>
    <s v="OFF-AR-10000176"/>
    <x v="0"/>
    <x v="13"/>
    <s v="Sanford Highlighters, Water Color"/>
    <n v="37.86"/>
    <n v="2"/>
    <n v="0"/>
    <n v="13.620000000000001"/>
    <n v="2.02"/>
    <s v="Medium"/>
  </r>
  <r>
    <s v="MX-2013-136140"/>
    <x v="935"/>
    <d v="2021-08-23T00:00:00"/>
    <x v="0"/>
    <s v="MC-17425"/>
    <s v="Mark Cousins"/>
    <x v="2"/>
    <s v="Tijuana"/>
    <x v="77"/>
    <x v="15"/>
    <m/>
    <x v="5"/>
    <x v="3"/>
    <s v="OFF-LA-10003583"/>
    <x v="0"/>
    <x v="12"/>
    <s v="Hon File Folder Labels, 5000 Label Set"/>
    <n v="18.060000000000002"/>
    <n v="3"/>
    <n v="0"/>
    <n v="4.5"/>
    <n v="1.8"/>
    <s v="Medium"/>
  </r>
  <r>
    <s v="CA-2013-128916"/>
    <x v="935"/>
    <d v="2021-08-21T00:00:00"/>
    <x v="1"/>
    <s v="MA-17560"/>
    <s v="Matt Abelman"/>
    <x v="1"/>
    <s v="Houston"/>
    <x v="21"/>
    <x v="18"/>
    <n v="77070"/>
    <x v="6"/>
    <x v="6"/>
    <s v="FUR-FU-10000320"/>
    <x v="1"/>
    <x v="3"/>
    <s v="OIC Stacking Trays"/>
    <n v="5.3440000000000003"/>
    <n v="4"/>
    <n v="0.6"/>
    <n v="-2.1375999999999991"/>
    <n v="1.75"/>
    <s v="Critical"/>
  </r>
  <r>
    <s v="EG-2013-3460"/>
    <x v="935"/>
    <d v="2021-08-24T00:00:00"/>
    <x v="0"/>
    <s v="MH-7620"/>
    <s v="Matt Hagelstein"/>
    <x v="2"/>
    <s v="Al Fayyum"/>
    <x v="505"/>
    <x v="31"/>
    <m/>
    <x v="0"/>
    <x v="0"/>
    <s v="OFF-STA-10003756"/>
    <x v="0"/>
    <x v="13"/>
    <s v="Stanley Sketch Pad, Blue"/>
    <n v="44.43"/>
    <n v="1"/>
    <n v="0"/>
    <n v="14.64"/>
    <n v="1.71"/>
    <s v="Medium"/>
  </r>
  <r>
    <s v="CM-2013-7050"/>
    <x v="935"/>
    <d v="2021-08-23T00:00:00"/>
    <x v="0"/>
    <s v="RS-9870"/>
    <s v="Roy Skaria"/>
    <x v="1"/>
    <s v="Yaounde"/>
    <x v="249"/>
    <x v="82"/>
    <m/>
    <x v="0"/>
    <x v="0"/>
    <s v="OFF-HON-10004698"/>
    <x v="0"/>
    <x v="12"/>
    <s v="Hon File Folder Labels, Laser Printer Compatible"/>
    <n v="8.64"/>
    <n v="1"/>
    <n v="0"/>
    <n v="1.02"/>
    <n v="1.7"/>
    <s v="High"/>
  </r>
  <r>
    <s v="IT-2013-3887660"/>
    <x v="935"/>
    <d v="2021-08-21T00:00:00"/>
    <x v="3"/>
    <s v="DO-13645"/>
    <s v="Doug O'Connell"/>
    <x v="0"/>
    <s v="Assen"/>
    <x v="284"/>
    <x v="29"/>
    <m/>
    <x v="3"/>
    <x v="6"/>
    <s v="OFF-LA-10003217"/>
    <x v="0"/>
    <x v="12"/>
    <s v="Smead File Folder Labels, Laser Printer Compatible"/>
    <n v="13.319999999999999"/>
    <n v="3"/>
    <n v="0.5"/>
    <n v="-13.139999999999999"/>
    <n v="1.55"/>
    <s v="High"/>
  </r>
  <r>
    <s v="IT-2013-2763542"/>
    <x v="935"/>
    <d v="2021-08-24T00:00:00"/>
    <x v="0"/>
    <s v="DF-13135"/>
    <s v="David Flashing"/>
    <x v="0"/>
    <s v="Langenfeld"/>
    <x v="108"/>
    <x v="39"/>
    <m/>
    <x v="3"/>
    <x v="6"/>
    <s v="OFF-ST-10001173"/>
    <x v="0"/>
    <x v="0"/>
    <s v="Eldon Folders, Industrial"/>
    <n v="31.428000000000001"/>
    <n v="2"/>
    <n v="0.1"/>
    <n v="-2.4720000000000004"/>
    <n v="1.41"/>
    <s v="Medium"/>
  </r>
  <r>
    <s v="MX-2013-145373"/>
    <x v="935"/>
    <d v="2021-08-25T00:00:00"/>
    <x v="0"/>
    <s v="MC-17845"/>
    <s v="Michael Chen"/>
    <x v="0"/>
    <s v="Tampico"/>
    <x v="144"/>
    <x v="15"/>
    <m/>
    <x v="5"/>
    <x v="3"/>
    <s v="OFF-EN-10000315"/>
    <x v="0"/>
    <x v="14"/>
    <s v="Kraft Manila Envelope, Recycled"/>
    <n v="16.86"/>
    <n v="1"/>
    <n v="0"/>
    <n v="7.58"/>
    <n v="0.96"/>
    <s v="Medium"/>
  </r>
  <r>
    <s v="MX-2013-112606"/>
    <x v="935"/>
    <d v="2021-08-24T00:00:00"/>
    <x v="1"/>
    <s v="BM-11650"/>
    <s v="Brian Moss"/>
    <x v="2"/>
    <s v="Santo Domingo"/>
    <x v="158"/>
    <x v="41"/>
    <m/>
    <x v="5"/>
    <x v="8"/>
    <s v="FUR-FU-10001008"/>
    <x v="1"/>
    <x v="3"/>
    <s v="Rubbermaid Light Bulb, Durable"/>
    <n v="15.87"/>
    <n v="3"/>
    <n v="0.5"/>
    <n v="-9.2099999999999973"/>
    <n v="0.84600000000000009"/>
    <s v="Medium"/>
  </r>
  <r>
    <s v="MX-2013-112606"/>
    <x v="935"/>
    <d v="2021-08-24T00:00:00"/>
    <x v="1"/>
    <s v="BM-11650"/>
    <s v="Brian Moss"/>
    <x v="2"/>
    <s v="Santo Domingo"/>
    <x v="158"/>
    <x v="41"/>
    <m/>
    <x v="5"/>
    <x v="8"/>
    <s v="OFF-BI-10002483"/>
    <x v="0"/>
    <x v="16"/>
    <s v="Cardinal Hole Reinforcements, Clear"/>
    <n v="10.24"/>
    <n v="4"/>
    <n v="0.2"/>
    <n v="0.31999999999999956"/>
    <n v="0.68700000000000006"/>
    <s v="Medium"/>
  </r>
  <r>
    <s v="ID-2013-18616"/>
    <x v="935"/>
    <d v="2021-08-23T00:00:00"/>
    <x v="0"/>
    <s v="AS-10090"/>
    <s v="Adam Shillingsburg"/>
    <x v="0"/>
    <s v="Gold Coast"/>
    <x v="50"/>
    <x v="1"/>
    <m/>
    <x v="1"/>
    <x v="1"/>
    <s v="OFF-SU-10003332"/>
    <x v="0"/>
    <x v="1"/>
    <s v="Elite Letter Opener, Steel"/>
    <n v="21.599999999999998"/>
    <n v="1"/>
    <n v="0.1"/>
    <n v="7.4399999999999995"/>
    <n v="0.62"/>
    <s v="Medium"/>
  </r>
  <r>
    <s v="CA-2013-113551"/>
    <x v="935"/>
    <d v="2021-08-21T00:00:00"/>
    <x v="3"/>
    <s v="NF-18385"/>
    <s v="Natalie Fritzler"/>
    <x v="0"/>
    <s v="Edinburg"/>
    <x v="21"/>
    <x v="18"/>
    <n v="78539"/>
    <x v="6"/>
    <x v="6"/>
    <s v="OFF-BI-10001617"/>
    <x v="0"/>
    <x v="16"/>
    <s v="GBC Wire Binding Combs"/>
    <n v="2.0679999999999996"/>
    <n v="1"/>
    <n v="0.8"/>
    <n v="-3.4122000000000003"/>
    <n v="0.57999999999999996"/>
    <s v="Critical"/>
  </r>
  <r>
    <s v="ID-2013-70815"/>
    <x v="935"/>
    <d v="2021-08-23T00:00:00"/>
    <x v="0"/>
    <s v="JF-15355"/>
    <s v="Jay Fein"/>
    <x v="0"/>
    <s v="Seoul"/>
    <x v="203"/>
    <x v="64"/>
    <m/>
    <x v="1"/>
    <x v="9"/>
    <s v="OFF-BI-10000583"/>
    <x v="0"/>
    <x v="16"/>
    <s v="Wilson Jones Hole Reinforcements, Clear"/>
    <n v="13.965"/>
    <n v="7"/>
    <n v="0.5"/>
    <n v="-6.1950000000000003"/>
    <n v="0.48"/>
    <s v="Medium"/>
  </r>
  <r>
    <s v="NI-2013-6450"/>
    <x v="935"/>
    <d v="2021-08-20T00:00:00"/>
    <x v="3"/>
    <s v="MT-8070"/>
    <s v="Michelle Tran"/>
    <x v="1"/>
    <s v="Makurdi"/>
    <x v="571"/>
    <x v="30"/>
    <m/>
    <x v="0"/>
    <x v="0"/>
    <s v="OFF-HAR-10003659"/>
    <x v="0"/>
    <x v="12"/>
    <s v="Harbour Creations Color Coded Labels, Adjustable"/>
    <n v="3.24"/>
    <n v="1"/>
    <n v="0.7"/>
    <n v="-6.0599999999999987"/>
    <n v="0.28999999999999998"/>
    <s v="Medium"/>
  </r>
  <r>
    <s v="UG-2013-250"/>
    <x v="935"/>
    <d v="2021-08-24T00:00:00"/>
    <x v="0"/>
    <s v="BP-1185"/>
    <s v="Ben Peterman"/>
    <x v="2"/>
    <s v="Kampala"/>
    <x v="185"/>
    <x v="67"/>
    <m/>
    <x v="0"/>
    <x v="0"/>
    <s v="OFF-CAR-10000150"/>
    <x v="0"/>
    <x v="16"/>
    <s v="Cardinal Binder, Clear"/>
    <n v="15.948000000000002"/>
    <n v="4"/>
    <n v="0.7"/>
    <n v="-35.651999999999994"/>
    <n v="0.12"/>
    <s v="Medium"/>
  </r>
  <r>
    <s v="UG-2013-250"/>
    <x v="935"/>
    <d v="2021-08-24T00:00:00"/>
    <x v="0"/>
    <s v="BP-1185"/>
    <s v="Ben Peterman"/>
    <x v="2"/>
    <s v="Kampala"/>
    <x v="185"/>
    <x v="67"/>
    <m/>
    <x v="0"/>
    <x v="0"/>
    <s v="OFF-STO-10003329"/>
    <x v="0"/>
    <x v="15"/>
    <s v="Stockwell Thumb Tacks, Metal"/>
    <n v="4.0949999999999998"/>
    <n v="1"/>
    <n v="0.7"/>
    <n v="-5.2049999999999983"/>
    <n v="0.09"/>
    <s v="Medium"/>
  </r>
  <r>
    <s v="ID-2013-70815"/>
    <x v="935"/>
    <d v="2021-08-23T00:00:00"/>
    <x v="0"/>
    <s v="JF-15355"/>
    <s v="Jay Fein"/>
    <x v="0"/>
    <s v="Seoul"/>
    <x v="203"/>
    <x v="64"/>
    <m/>
    <x v="1"/>
    <x v="9"/>
    <s v="OFF-LA-10000784"/>
    <x v="0"/>
    <x v="12"/>
    <s v="Harbour Creations File Folder Labels, 5000 Label Set"/>
    <n v="4.5600000000000005"/>
    <n v="1"/>
    <n v="0.5"/>
    <n v="0"/>
    <n v="0.04"/>
    <s v="Medium"/>
  </r>
  <r>
    <s v="IN-2013-47071"/>
    <x v="936"/>
    <d v="2021-08-20T00:00:00"/>
    <x v="2"/>
    <s v="PL-18925"/>
    <s v="Paul Lucas"/>
    <x v="1"/>
    <s v="Yangon"/>
    <x v="95"/>
    <x v="46"/>
    <m/>
    <x v="1"/>
    <x v="5"/>
    <s v="OFF-AP-10003275"/>
    <x v="0"/>
    <x v="5"/>
    <s v="KitchenAid Microwave, Silver"/>
    <n v="1549.1285999999998"/>
    <n v="6"/>
    <n v="0.17"/>
    <n v="-56.111400000000003"/>
    <n v="265.14"/>
    <s v="Critical"/>
  </r>
  <r>
    <s v="IN-2013-44005"/>
    <x v="936"/>
    <d v="2021-08-27T00:00:00"/>
    <x v="0"/>
    <s v="CR-12580"/>
    <s v="Clay Rozendal"/>
    <x v="1"/>
    <s v="Ho Chi Minh City"/>
    <x v="29"/>
    <x v="23"/>
    <m/>
    <x v="1"/>
    <x v="5"/>
    <s v="TEC-PH-10003613"/>
    <x v="2"/>
    <x v="10"/>
    <s v="Apple Signal Booster, VoIP"/>
    <n v="1361.9304000000002"/>
    <n v="12"/>
    <n v="0.17"/>
    <n v="49.010399999999947"/>
    <n v="150.25"/>
    <s v="Medium"/>
  </r>
  <r>
    <s v="CA-2013-9950"/>
    <x v="936"/>
    <d v="2021-08-22T00:00:00"/>
    <x v="3"/>
    <s v="TC-11295"/>
    <s v="Toby Carlisle"/>
    <x v="0"/>
    <s v="Montréal"/>
    <x v="302"/>
    <x v="4"/>
    <m/>
    <x v="4"/>
    <x v="4"/>
    <s v="TEC-SAM-10000779"/>
    <x v="2"/>
    <x v="10"/>
    <s v="Samsung Signal Booster, Cordless"/>
    <n v="557.76"/>
    <n v="4"/>
    <n v="0"/>
    <n v="228.60000000000002"/>
    <n v="149.13"/>
    <s v="High"/>
  </r>
  <r>
    <s v="ES-2013-4599518"/>
    <x v="936"/>
    <d v="2021-08-25T00:00:00"/>
    <x v="0"/>
    <s v="JP-15520"/>
    <s v="Jeremy Pistek"/>
    <x v="0"/>
    <s v="Miramas"/>
    <x v="35"/>
    <x v="17"/>
    <m/>
    <x v="3"/>
    <x v="6"/>
    <s v="OFF-ST-10001547"/>
    <x v="0"/>
    <x v="0"/>
    <s v="Rogers Lockers, Industrial"/>
    <n v="954.45"/>
    <n v="5"/>
    <n v="0.1"/>
    <n v="296.84999999999997"/>
    <n v="69.290000000000006"/>
    <s v="Medium"/>
  </r>
  <r>
    <s v="CA-2013-4740"/>
    <x v="936"/>
    <d v="2021-08-23T00:00:00"/>
    <x v="1"/>
    <s v="DB-2910"/>
    <s v="Daniel Byrd"/>
    <x v="1"/>
    <s v="Kingston"/>
    <x v="4"/>
    <x v="4"/>
    <m/>
    <x v="4"/>
    <x v="4"/>
    <s v="TEC-BRO-10002345"/>
    <x v="2"/>
    <x v="6"/>
    <s v="Brother Ink, Digital"/>
    <n v="587.76"/>
    <n v="4"/>
    <n v="0"/>
    <n v="146.88"/>
    <n v="61"/>
    <s v="High"/>
  </r>
  <r>
    <s v="ES-2013-4599518"/>
    <x v="936"/>
    <d v="2021-08-25T00:00:00"/>
    <x v="0"/>
    <s v="JP-15520"/>
    <s v="Jeremy Pistek"/>
    <x v="0"/>
    <s v="Miramas"/>
    <x v="35"/>
    <x v="17"/>
    <m/>
    <x v="3"/>
    <x v="6"/>
    <s v="FUR-BO-10000786"/>
    <x v="1"/>
    <x v="9"/>
    <s v="Sauder Stackable Bookrack, Pine"/>
    <n v="933.471"/>
    <n v="7"/>
    <n v="0.1"/>
    <n v="269.661"/>
    <n v="57.78"/>
    <s v="Medium"/>
  </r>
  <r>
    <s v="MX-2013-166443"/>
    <x v="936"/>
    <d v="2021-08-24T00:00:00"/>
    <x v="0"/>
    <s v="VS-21820"/>
    <s v="Vivek Sundaresam"/>
    <x v="0"/>
    <s v="Maceió"/>
    <x v="19"/>
    <x v="14"/>
    <m/>
    <x v="5"/>
    <x v="7"/>
    <s v="TEC-MA-10003757"/>
    <x v="2"/>
    <x v="4"/>
    <s v="Panasonic Printer, Red"/>
    <n v="703.04"/>
    <n v="4"/>
    <n v="0"/>
    <n v="351.51999999999992"/>
    <n v="45.302"/>
    <s v="Medium"/>
  </r>
  <r>
    <s v="SF-2013-2060"/>
    <x v="936"/>
    <d v="2021-08-22T00:00:00"/>
    <x v="3"/>
    <s v="BF-1020"/>
    <s v="Barry Französisch"/>
    <x v="2"/>
    <s v="Cape Town"/>
    <x v="441"/>
    <x v="33"/>
    <m/>
    <x v="0"/>
    <x v="0"/>
    <s v="TEC-EPS-10002920"/>
    <x v="2"/>
    <x v="4"/>
    <s v="Epson Printer, Red"/>
    <n v="259.77"/>
    <n v="1"/>
    <n v="0"/>
    <n v="54.54"/>
    <n v="44.97"/>
    <s v="High"/>
  </r>
  <r>
    <s v="HU-2013-3090"/>
    <x v="936"/>
    <d v="2021-08-24T00:00:00"/>
    <x v="0"/>
    <s v="CH-2070"/>
    <s v="Cathy Hwang"/>
    <x v="1"/>
    <s v="Budapest"/>
    <x v="2"/>
    <x v="2"/>
    <m/>
    <x v="2"/>
    <x v="2"/>
    <s v="TEC-PAN-10000092"/>
    <x v="2"/>
    <x v="4"/>
    <s v="Panasonic Inkjet, Red"/>
    <n v="618.48"/>
    <n v="2"/>
    <n v="0"/>
    <n v="173.16"/>
    <n v="41.11"/>
    <s v="Medium"/>
  </r>
  <r>
    <s v="SF-2013-2060"/>
    <x v="936"/>
    <d v="2021-08-22T00:00:00"/>
    <x v="3"/>
    <s v="BF-1020"/>
    <s v="Barry Französisch"/>
    <x v="2"/>
    <s v="Cape Town"/>
    <x v="441"/>
    <x v="33"/>
    <m/>
    <x v="0"/>
    <x v="0"/>
    <s v="TEC-SAM-10000765"/>
    <x v="2"/>
    <x v="10"/>
    <s v="Samsung Signal Booster, Full Size"/>
    <n v="137.88"/>
    <n v="1"/>
    <n v="0"/>
    <n v="66.179999999999993"/>
    <n v="40.78"/>
    <s v="High"/>
  </r>
  <r>
    <s v="CA-2013-101980"/>
    <x v="936"/>
    <d v="2021-08-21T00:00:00"/>
    <x v="3"/>
    <s v="RP-19390"/>
    <s v="Resi Pölking"/>
    <x v="0"/>
    <s v="New York City"/>
    <x v="154"/>
    <x v="18"/>
    <n v="10009"/>
    <x v="6"/>
    <x v="10"/>
    <s v="OFF-BI-10000666"/>
    <x v="0"/>
    <x v="16"/>
    <s v="Surelock Post Binders"/>
    <n v="146.68799999999999"/>
    <n v="6"/>
    <n v="0.2"/>
    <n v="55.007999999999996"/>
    <n v="23.4"/>
    <s v="Medium"/>
  </r>
  <r>
    <s v="MO-2013-5960"/>
    <x v="936"/>
    <d v="2021-08-22T00:00:00"/>
    <x v="1"/>
    <s v="JG-5115"/>
    <s v="Jack Garza"/>
    <x v="0"/>
    <s v="Tangier"/>
    <x v="564"/>
    <x v="55"/>
    <m/>
    <x v="0"/>
    <x v="0"/>
    <s v="OFF-ACC-10004692"/>
    <x v="0"/>
    <x v="16"/>
    <s v="Acco 3-Hole Punch, Recycled"/>
    <n v="182.88000000000002"/>
    <n v="6"/>
    <n v="0"/>
    <n v="16.38"/>
    <n v="22.05"/>
    <s v="High"/>
  </r>
  <r>
    <s v="ES-2013-4599518"/>
    <x v="936"/>
    <d v="2021-08-25T00:00:00"/>
    <x v="0"/>
    <s v="JP-15520"/>
    <s v="Jeremy Pistek"/>
    <x v="0"/>
    <s v="Miramas"/>
    <x v="35"/>
    <x v="17"/>
    <m/>
    <x v="3"/>
    <x v="6"/>
    <s v="FUR-CH-10000727"/>
    <x v="1"/>
    <x v="7"/>
    <s v="Office Star Chairmat, Set of Two"/>
    <n v="245.05200000000002"/>
    <n v="4"/>
    <n v="0.1"/>
    <n v="92.531999999999996"/>
    <n v="18.510000000000002"/>
    <s v="Medium"/>
  </r>
  <r>
    <s v="CA-2013-4740"/>
    <x v="936"/>
    <d v="2021-08-23T00:00:00"/>
    <x v="1"/>
    <s v="DB-2910"/>
    <s v="Daniel Byrd"/>
    <x v="1"/>
    <s v="Kingston"/>
    <x v="4"/>
    <x v="4"/>
    <m/>
    <x v="4"/>
    <x v="4"/>
    <s v="OFF-EAT-10000820"/>
    <x v="0"/>
    <x v="2"/>
    <s v="Eaton Message Books, Multicolor"/>
    <n v="131.94"/>
    <n v="6"/>
    <n v="0"/>
    <n v="60.66"/>
    <n v="18.09"/>
    <s v="High"/>
  </r>
  <r>
    <s v="CA-2013-101980"/>
    <x v="936"/>
    <d v="2021-08-21T00:00:00"/>
    <x v="3"/>
    <s v="RP-19390"/>
    <s v="Resi Pölking"/>
    <x v="0"/>
    <s v="New York City"/>
    <x v="154"/>
    <x v="18"/>
    <n v="10009"/>
    <x v="6"/>
    <x v="10"/>
    <s v="OFF-BI-10004318"/>
    <x v="0"/>
    <x v="16"/>
    <s v="Ibico EB-19 Dual Function Manual Binding System"/>
    <n v="276.78400000000005"/>
    <n v="2"/>
    <n v="0.2"/>
    <n v="89.954799999999992"/>
    <n v="13.98"/>
    <s v="Medium"/>
  </r>
  <r>
    <s v="HU-2013-3090"/>
    <x v="936"/>
    <d v="2021-08-24T00:00:00"/>
    <x v="0"/>
    <s v="CH-2070"/>
    <s v="Cathy Hwang"/>
    <x v="1"/>
    <s v="Budapest"/>
    <x v="2"/>
    <x v="2"/>
    <m/>
    <x v="2"/>
    <x v="2"/>
    <s v="TEC-EPS-10003568"/>
    <x v="2"/>
    <x v="4"/>
    <s v="Epson Receipt Printer, Durable"/>
    <n v="234.3"/>
    <n v="2"/>
    <n v="0"/>
    <n v="16.38"/>
    <n v="13.96"/>
    <s v="Medium"/>
  </r>
  <r>
    <s v="IT-2013-1770521"/>
    <x v="936"/>
    <d v="2021-08-27T00:00:00"/>
    <x v="0"/>
    <s v="TN-21040"/>
    <s v="Tanja Norvell"/>
    <x v="1"/>
    <s v="Le Mans"/>
    <x v="242"/>
    <x v="17"/>
    <m/>
    <x v="3"/>
    <x v="6"/>
    <s v="TEC-CO-10004138"/>
    <x v="2"/>
    <x v="6"/>
    <s v="Sharp Wireless Fax, Digital"/>
    <n v="248.892"/>
    <n v="2"/>
    <n v="0.65"/>
    <n v="-433.78800000000001"/>
    <n v="12.37"/>
    <s v="Medium"/>
  </r>
  <r>
    <s v="MO-2013-5960"/>
    <x v="936"/>
    <d v="2021-08-22T00:00:00"/>
    <x v="1"/>
    <s v="JG-5115"/>
    <s v="Jack Garza"/>
    <x v="0"/>
    <s v="Tangier"/>
    <x v="564"/>
    <x v="55"/>
    <m/>
    <x v="0"/>
    <x v="0"/>
    <s v="TEC-OKI-10003770"/>
    <x v="2"/>
    <x v="4"/>
    <s v="Okidata Receipt Printer, Durable"/>
    <n v="123.03000000000002"/>
    <n v="1"/>
    <n v="0"/>
    <n v="4.92"/>
    <n v="11.74"/>
    <s v="High"/>
  </r>
  <r>
    <s v="RS-2013-7250"/>
    <x v="936"/>
    <d v="2021-08-22T00:00:00"/>
    <x v="1"/>
    <s v="MM-7260"/>
    <s v="Magdelene Morse"/>
    <x v="0"/>
    <s v="Astrakhan'"/>
    <x v="872"/>
    <x v="47"/>
    <m/>
    <x v="2"/>
    <x v="2"/>
    <s v="FUR-DEF-10003315"/>
    <x v="1"/>
    <x v="3"/>
    <s v="Deflect-O Clock, Erganomic"/>
    <n v="48.929999999999993"/>
    <n v="1"/>
    <n v="0"/>
    <n v="4.38"/>
    <n v="10.72"/>
    <s v="Critical"/>
  </r>
  <r>
    <s v="IN-2013-47071"/>
    <x v="936"/>
    <d v="2021-08-20T00:00:00"/>
    <x v="2"/>
    <s v="PL-18925"/>
    <s v="Paul Lucas"/>
    <x v="1"/>
    <s v="Yangon"/>
    <x v="95"/>
    <x v="46"/>
    <m/>
    <x v="1"/>
    <x v="5"/>
    <s v="OFF-BI-10002386"/>
    <x v="0"/>
    <x v="16"/>
    <s v="Acco Index Tab, Clear"/>
    <n v="35.606999999999999"/>
    <n v="5"/>
    <n v="0.17"/>
    <n v="-2.1930000000000014"/>
    <n v="10.49"/>
    <s v="Critical"/>
  </r>
  <r>
    <s v="ZI-2013-5410"/>
    <x v="936"/>
    <d v="2021-08-21T00:00:00"/>
    <x v="3"/>
    <s v="CG-2040"/>
    <s v="Catherine Glotzbach"/>
    <x v="1"/>
    <s v="Bulawayo"/>
    <x v="186"/>
    <x v="68"/>
    <m/>
    <x v="0"/>
    <x v="0"/>
    <s v="OFF-JIF-10000981"/>
    <x v="0"/>
    <x v="14"/>
    <s v="Jiffy Peel and Seal, with clear poly window"/>
    <n v="28.26"/>
    <n v="4"/>
    <n v="0.7"/>
    <n v="-48.059999999999988"/>
    <n v="9.7100000000000009"/>
    <s v="Critical"/>
  </r>
  <r>
    <s v="MX-2013-166443"/>
    <x v="936"/>
    <d v="2021-08-24T00:00:00"/>
    <x v="0"/>
    <s v="VS-21820"/>
    <s v="Vivek Sundaresam"/>
    <x v="0"/>
    <s v="Maceió"/>
    <x v="19"/>
    <x v="14"/>
    <m/>
    <x v="5"/>
    <x v="7"/>
    <s v="OFF-PA-10001708"/>
    <x v="0"/>
    <x v="2"/>
    <s v="Green Bar Note Cards, Premium"/>
    <n v="124.8"/>
    <n v="6"/>
    <n v="0"/>
    <n v="26.160000000000004"/>
    <n v="9.2510000000000012"/>
    <s v="Medium"/>
  </r>
  <r>
    <s v="MX-2013-103821"/>
    <x v="936"/>
    <d v="2021-08-24T00:00:00"/>
    <x v="0"/>
    <s v="MS-17770"/>
    <s v="Maxwell Schwartz"/>
    <x v="0"/>
    <s v="Santiago de Cuba"/>
    <x v="20"/>
    <x v="16"/>
    <m/>
    <x v="5"/>
    <x v="8"/>
    <s v="OFF-PA-10001456"/>
    <x v="0"/>
    <x v="2"/>
    <s v="Eaton Memo Slips, 8.5 x 11"/>
    <n v="59.6"/>
    <n v="5"/>
    <n v="0"/>
    <n v="4.0999999999999996"/>
    <n v="9.1989999999999998"/>
    <s v="High"/>
  </r>
  <r>
    <s v="ES-2013-1188032"/>
    <x v="936"/>
    <d v="2021-08-26T00:00:00"/>
    <x v="0"/>
    <s v="TS-21160"/>
    <s v="Theresa Swint"/>
    <x v="2"/>
    <s v="La Ciotat"/>
    <x v="35"/>
    <x v="17"/>
    <m/>
    <x v="3"/>
    <x v="6"/>
    <s v="OFF-FA-10003730"/>
    <x v="0"/>
    <x v="15"/>
    <s v="Stockwell Thumb Tacks, Bulk Pack"/>
    <n v="65.7"/>
    <n v="5"/>
    <n v="0"/>
    <n v="16.350000000000001"/>
    <n v="8.49"/>
    <s v="Low"/>
  </r>
  <r>
    <s v="AU-2013-8150"/>
    <x v="936"/>
    <d v="2021-08-22T00:00:00"/>
    <x v="3"/>
    <s v="MO-7500"/>
    <s v="Mary O'Rourke"/>
    <x v="0"/>
    <s v="Vienna"/>
    <x v="62"/>
    <x v="37"/>
    <m/>
    <x v="2"/>
    <x v="2"/>
    <s v="OFF-BOS-10001711"/>
    <x v="0"/>
    <x v="13"/>
    <s v="Boston Sketch Pad, Easy-Erase"/>
    <n v="97.74"/>
    <n v="2"/>
    <n v="0"/>
    <n v="28.32"/>
    <n v="8.42"/>
    <s v="Medium"/>
  </r>
  <r>
    <s v="HU-2013-3090"/>
    <x v="936"/>
    <d v="2021-08-24T00:00:00"/>
    <x v="0"/>
    <s v="CH-2070"/>
    <s v="Cathy Hwang"/>
    <x v="1"/>
    <s v="Budapest"/>
    <x v="2"/>
    <x v="2"/>
    <m/>
    <x v="2"/>
    <x v="2"/>
    <s v="OFF-STA-10004163"/>
    <x v="0"/>
    <x v="13"/>
    <s v="Stanley Markers, Fluorescent"/>
    <n v="140.76"/>
    <n v="6"/>
    <n v="0"/>
    <n v="47.699999999999996"/>
    <n v="7.71"/>
    <s v="Medium"/>
  </r>
  <r>
    <s v="CA-2013-6250"/>
    <x v="936"/>
    <d v="2021-08-26T00:00:00"/>
    <x v="0"/>
    <s v="JR-6210"/>
    <s v="Justin Ritter"/>
    <x v="2"/>
    <s v="Dartmouth"/>
    <x v="834"/>
    <x v="4"/>
    <m/>
    <x v="4"/>
    <x v="4"/>
    <s v="FUR-NOV-10002911"/>
    <x v="1"/>
    <x v="7"/>
    <s v="Novimex Steel Folding Chair, Set of Two"/>
    <n v="168.96"/>
    <n v="2"/>
    <n v="0"/>
    <n v="8.3999999999999986"/>
    <n v="6.74"/>
    <s v="Medium"/>
  </r>
  <r>
    <s v="MX-2013-166443"/>
    <x v="936"/>
    <d v="2021-08-24T00:00:00"/>
    <x v="0"/>
    <s v="VS-21820"/>
    <s v="Vivek Sundaresam"/>
    <x v="0"/>
    <s v="Maceió"/>
    <x v="19"/>
    <x v="14"/>
    <m/>
    <x v="5"/>
    <x v="7"/>
    <s v="FUR-CH-10004547"/>
    <x v="1"/>
    <x v="7"/>
    <s v="Office Star Bag Chairs, Black"/>
    <n v="106.01999999999998"/>
    <n v="3"/>
    <n v="0"/>
    <n v="6.3599999999999994"/>
    <n v="6.5849999999999991"/>
    <s v="Medium"/>
  </r>
  <r>
    <s v="BU-2013-2690"/>
    <x v="936"/>
    <d v="2021-08-25T00:00:00"/>
    <x v="0"/>
    <s v="AS-240"/>
    <s v="Alan Shonely"/>
    <x v="0"/>
    <s v="Plovdiv"/>
    <x v="537"/>
    <x v="101"/>
    <m/>
    <x v="2"/>
    <x v="2"/>
    <s v="OFF-EAT-10001933"/>
    <x v="0"/>
    <x v="2"/>
    <s v="Eaton Cards &amp; Envelopes, Recycled"/>
    <n v="45.09"/>
    <n v="1"/>
    <n v="0"/>
    <n v="22.53"/>
    <n v="6.39"/>
    <s v="High"/>
  </r>
  <r>
    <s v="CA-2013-101980"/>
    <x v="936"/>
    <d v="2021-08-21T00:00:00"/>
    <x v="3"/>
    <s v="RP-19390"/>
    <s v="Resi Pölking"/>
    <x v="0"/>
    <s v="New York City"/>
    <x v="154"/>
    <x v="18"/>
    <n v="10009"/>
    <x v="6"/>
    <x v="10"/>
    <s v="OFF-BI-10003429"/>
    <x v="0"/>
    <x v="16"/>
    <s v="Cardinal HOLDit! Binder Insert Strips,Extra Strips"/>
    <n v="25.32"/>
    <n v="5"/>
    <n v="0.2"/>
    <n v="9.1785000000000014"/>
    <n v="5.76"/>
    <s v="Medium"/>
  </r>
  <r>
    <s v="MX-2013-103821"/>
    <x v="936"/>
    <d v="2021-08-24T00:00:00"/>
    <x v="0"/>
    <s v="MS-17770"/>
    <s v="Maxwell Schwartz"/>
    <x v="0"/>
    <s v="Santiago de Cuba"/>
    <x v="20"/>
    <x v="16"/>
    <m/>
    <x v="5"/>
    <x v="8"/>
    <s v="OFF-FA-10000801"/>
    <x v="0"/>
    <x v="15"/>
    <s v="Advantus Paper Clips, Assorted Sizes"/>
    <n v="65.099999999999994"/>
    <n v="7"/>
    <n v="0"/>
    <n v="21.42"/>
    <n v="5.3170000000000002"/>
    <s v="High"/>
  </r>
  <r>
    <s v="ES-2013-4599518"/>
    <x v="936"/>
    <d v="2021-08-25T00:00:00"/>
    <x v="0"/>
    <s v="JP-15520"/>
    <s v="Jeremy Pistek"/>
    <x v="0"/>
    <s v="Miramas"/>
    <x v="35"/>
    <x v="17"/>
    <m/>
    <x v="3"/>
    <x v="6"/>
    <s v="OFF-EN-10002313"/>
    <x v="0"/>
    <x v="14"/>
    <s v="GlobeWeis Mailers, Recycled"/>
    <n v="74.699999999999989"/>
    <n v="2"/>
    <n v="0"/>
    <n v="8.94"/>
    <n v="4.88"/>
    <s v="Medium"/>
  </r>
  <r>
    <s v="MX-2013-103821"/>
    <x v="936"/>
    <d v="2021-08-24T00:00:00"/>
    <x v="0"/>
    <s v="MS-17770"/>
    <s v="Maxwell Schwartz"/>
    <x v="0"/>
    <s v="Santiago de Cuba"/>
    <x v="20"/>
    <x v="16"/>
    <m/>
    <x v="5"/>
    <x v="8"/>
    <s v="FUR-FU-10001142"/>
    <x v="1"/>
    <x v="3"/>
    <s v="Deflect-O Clock, Black"/>
    <n v="33.54"/>
    <n v="1"/>
    <n v="0"/>
    <n v="5.0200000000000005"/>
    <n v="4.2509999999999994"/>
    <s v="High"/>
  </r>
  <r>
    <s v="ES-2013-3969737"/>
    <x v="936"/>
    <d v="2021-08-24T00:00:00"/>
    <x v="0"/>
    <s v="JR-15670"/>
    <s v="Jim Radford"/>
    <x v="0"/>
    <s v="Manchester"/>
    <x v="8"/>
    <x v="8"/>
    <m/>
    <x v="3"/>
    <x v="3"/>
    <s v="OFF-LA-10004832"/>
    <x v="0"/>
    <x v="12"/>
    <s v="Novimex Legal Exhibit Labels, Alphabetical"/>
    <n v="30.869999999999997"/>
    <n v="3"/>
    <n v="0"/>
    <n v="6.12"/>
    <n v="3.68"/>
    <s v="Medium"/>
  </r>
  <r>
    <s v="ES-2013-4599518"/>
    <x v="936"/>
    <d v="2021-08-25T00:00:00"/>
    <x v="0"/>
    <s v="JP-15520"/>
    <s v="Jeremy Pistek"/>
    <x v="0"/>
    <s v="Miramas"/>
    <x v="35"/>
    <x v="17"/>
    <m/>
    <x v="3"/>
    <x v="6"/>
    <s v="OFF-AR-10000266"/>
    <x v="0"/>
    <x v="13"/>
    <s v="BIC Markers, Fluorescent"/>
    <n v="83.070000000000007"/>
    <n v="3"/>
    <n v="0"/>
    <n v="6.57"/>
    <n v="3.59"/>
    <s v="Medium"/>
  </r>
  <r>
    <s v="ES-2013-4599518"/>
    <x v="936"/>
    <d v="2021-08-25T00:00:00"/>
    <x v="0"/>
    <s v="JP-15520"/>
    <s v="Jeremy Pistek"/>
    <x v="0"/>
    <s v="Miramas"/>
    <x v="35"/>
    <x v="17"/>
    <m/>
    <x v="3"/>
    <x v="6"/>
    <s v="OFF-BI-10002570"/>
    <x v="0"/>
    <x v="16"/>
    <s v="Cardinal 3-Hole Punch, Clear"/>
    <n v="56.519999999999996"/>
    <n v="2"/>
    <n v="0"/>
    <n v="11.82"/>
    <n v="3.39"/>
    <s v="Medium"/>
  </r>
  <r>
    <s v="ES-2013-4599518"/>
    <x v="936"/>
    <d v="2021-08-25T00:00:00"/>
    <x v="0"/>
    <s v="JP-15520"/>
    <s v="Jeremy Pistek"/>
    <x v="0"/>
    <s v="Miramas"/>
    <x v="35"/>
    <x v="17"/>
    <m/>
    <x v="3"/>
    <x v="6"/>
    <s v="OFF-ST-10001646"/>
    <x v="0"/>
    <x v="0"/>
    <s v="Fellowes Box, Wire Frame"/>
    <n v="151.875"/>
    <n v="9"/>
    <n v="0.1"/>
    <n v="60.614999999999995"/>
    <n v="3.18"/>
    <s v="Medium"/>
  </r>
  <r>
    <s v="MX-2013-103821"/>
    <x v="936"/>
    <d v="2021-08-24T00:00:00"/>
    <x v="0"/>
    <s v="MS-17770"/>
    <s v="Maxwell Schwartz"/>
    <x v="0"/>
    <s v="Santiago de Cuba"/>
    <x v="20"/>
    <x v="16"/>
    <m/>
    <x v="5"/>
    <x v="8"/>
    <s v="OFF-AR-10002346"/>
    <x v="0"/>
    <x v="13"/>
    <s v="Binney &amp; Smith Pencil Sharpener, Fluorescent"/>
    <n v="35.560000000000009"/>
    <n v="2"/>
    <n v="0"/>
    <n v="7.8"/>
    <n v="2.915"/>
    <s v="High"/>
  </r>
  <r>
    <s v="IT-2013-1770521"/>
    <x v="936"/>
    <d v="2021-08-27T00:00:00"/>
    <x v="0"/>
    <s v="TN-21040"/>
    <s v="Tanja Norvell"/>
    <x v="1"/>
    <s v="Le Mans"/>
    <x v="242"/>
    <x v="17"/>
    <m/>
    <x v="3"/>
    <x v="6"/>
    <s v="OFF-PA-10002918"/>
    <x v="0"/>
    <x v="2"/>
    <s v="Eaton Computer Printout Paper, Recycled"/>
    <n v="39.69"/>
    <n v="3"/>
    <n v="0.5"/>
    <n v="-5.5799999999999983"/>
    <n v="2.75"/>
    <s v="Medium"/>
  </r>
  <r>
    <s v="IT-2013-1770521"/>
    <x v="936"/>
    <d v="2021-08-27T00:00:00"/>
    <x v="0"/>
    <s v="TN-21040"/>
    <s v="Tanja Norvell"/>
    <x v="1"/>
    <s v="Le Mans"/>
    <x v="242"/>
    <x v="17"/>
    <m/>
    <x v="3"/>
    <x v="6"/>
    <s v="OFF-EN-10003630"/>
    <x v="0"/>
    <x v="14"/>
    <s v="GlobeWeis Business Envelopes, Set of 50"/>
    <n v="52.019999999999996"/>
    <n v="6"/>
    <n v="0.5"/>
    <n v="-23.939999999999998"/>
    <n v="2.6"/>
    <s v="Medium"/>
  </r>
  <r>
    <s v="IT-2013-1770521"/>
    <x v="936"/>
    <d v="2021-08-27T00:00:00"/>
    <x v="0"/>
    <s v="TN-21040"/>
    <s v="Tanja Norvell"/>
    <x v="1"/>
    <s v="Le Mans"/>
    <x v="242"/>
    <x v="17"/>
    <m/>
    <x v="3"/>
    <x v="6"/>
    <s v="OFF-LA-10000536"/>
    <x v="0"/>
    <x v="12"/>
    <s v="Smead Color Coded Labels, Laser Printer Compatible"/>
    <n v="26.099999999999998"/>
    <n v="4"/>
    <n v="0.5"/>
    <n v="-2.0999999999999979"/>
    <n v="1.98"/>
    <s v="Medium"/>
  </r>
  <r>
    <s v="HU-2013-3090"/>
    <x v="936"/>
    <d v="2021-08-24T00:00:00"/>
    <x v="0"/>
    <s v="CH-2070"/>
    <s v="Cathy Hwang"/>
    <x v="1"/>
    <s v="Budapest"/>
    <x v="2"/>
    <x v="2"/>
    <m/>
    <x v="2"/>
    <x v="2"/>
    <s v="OFF-HAR-10004896"/>
    <x v="0"/>
    <x v="12"/>
    <s v="Harbour Creations Color Coded Labels, Laser Printer Compatible"/>
    <n v="25.799999999999997"/>
    <n v="2"/>
    <n v="0"/>
    <n v="5.4"/>
    <n v="1.89"/>
    <s v="Medium"/>
  </r>
  <r>
    <s v="HU-2013-3090"/>
    <x v="936"/>
    <d v="2021-08-24T00:00:00"/>
    <x v="0"/>
    <s v="CH-2070"/>
    <s v="Cathy Hwang"/>
    <x v="1"/>
    <s v="Budapest"/>
    <x v="2"/>
    <x v="2"/>
    <m/>
    <x v="2"/>
    <x v="2"/>
    <s v="OFF-BIN-10000711"/>
    <x v="0"/>
    <x v="13"/>
    <s v="Binney &amp; Smith Markers, Fluorescent"/>
    <n v="25.349999999999998"/>
    <n v="1"/>
    <n v="0"/>
    <n v="6.84"/>
    <n v="1.83"/>
    <s v="Medium"/>
  </r>
  <r>
    <s v="HU-2013-3090"/>
    <x v="936"/>
    <d v="2021-08-24T00:00:00"/>
    <x v="0"/>
    <s v="CH-2070"/>
    <s v="Cathy Hwang"/>
    <x v="1"/>
    <s v="Budapest"/>
    <x v="2"/>
    <x v="2"/>
    <m/>
    <x v="2"/>
    <x v="2"/>
    <s v="OFF-STI-10002040"/>
    <x v="0"/>
    <x v="1"/>
    <s v="Stiletto Ruler, Easy Grip"/>
    <n v="66"/>
    <n v="4"/>
    <n v="0"/>
    <n v="27"/>
    <n v="1.38"/>
    <s v="Medium"/>
  </r>
  <r>
    <s v="CA-2013-9950"/>
    <x v="936"/>
    <d v="2021-08-22T00:00:00"/>
    <x v="3"/>
    <s v="TC-11295"/>
    <s v="Toby Carlisle"/>
    <x v="0"/>
    <s v="Montréal"/>
    <x v="302"/>
    <x v="4"/>
    <m/>
    <x v="4"/>
    <x v="4"/>
    <s v="OFF-STO-10000631"/>
    <x v="0"/>
    <x v="15"/>
    <s v="Stockwell Push Pins, Assorted Sizes"/>
    <n v="11.43"/>
    <n v="1"/>
    <n v="0"/>
    <n v="4.8899999999999997"/>
    <n v="1.38"/>
    <s v="High"/>
  </r>
  <r>
    <s v="MX-2013-103821"/>
    <x v="936"/>
    <d v="2021-08-24T00:00:00"/>
    <x v="0"/>
    <s v="MS-17770"/>
    <s v="Maxwell Schwartz"/>
    <x v="0"/>
    <s v="Santiago de Cuba"/>
    <x v="20"/>
    <x v="16"/>
    <m/>
    <x v="5"/>
    <x v="8"/>
    <s v="TEC-AC-10004951"/>
    <x v="2"/>
    <x v="11"/>
    <s v="Memorex Mouse, Erganomic"/>
    <n v="17.32"/>
    <n v="1"/>
    <n v="0"/>
    <n v="6.2200000000000006"/>
    <n v="1.2789999999999999"/>
    <s v="High"/>
  </r>
  <r>
    <s v="HU-2013-3090"/>
    <x v="936"/>
    <d v="2021-08-24T00:00:00"/>
    <x v="0"/>
    <s v="CH-2070"/>
    <s v="Cathy Hwang"/>
    <x v="1"/>
    <s v="Budapest"/>
    <x v="2"/>
    <x v="2"/>
    <m/>
    <x v="2"/>
    <x v="2"/>
    <s v="OFF-CAR-10002375"/>
    <x v="0"/>
    <x v="16"/>
    <s v="Cardinal Binder Covers, Durable"/>
    <n v="13.5"/>
    <n v="1"/>
    <n v="0"/>
    <n v="4.32"/>
    <n v="1.07"/>
    <s v="Medium"/>
  </r>
  <r>
    <s v="ES-2013-4599518"/>
    <x v="936"/>
    <d v="2021-08-25T00:00:00"/>
    <x v="0"/>
    <s v="JP-15520"/>
    <s v="Jeremy Pistek"/>
    <x v="0"/>
    <s v="Miramas"/>
    <x v="35"/>
    <x v="17"/>
    <m/>
    <x v="3"/>
    <x v="6"/>
    <s v="OFF-BI-10001900"/>
    <x v="0"/>
    <x v="16"/>
    <s v="Wilson Jones Binder Covers, Clear"/>
    <n v="10.649999999999999"/>
    <n v="1"/>
    <n v="0"/>
    <n v="2.64"/>
    <n v="0.69"/>
    <s v="Medium"/>
  </r>
  <r>
    <s v="ES-2013-1188032"/>
    <x v="936"/>
    <d v="2021-08-26T00:00:00"/>
    <x v="0"/>
    <s v="TS-21160"/>
    <s v="Theresa Swint"/>
    <x v="2"/>
    <s v="La Ciotat"/>
    <x v="35"/>
    <x v="17"/>
    <m/>
    <x v="3"/>
    <x v="6"/>
    <s v="OFF-AR-10003217"/>
    <x v="0"/>
    <x v="13"/>
    <s v="Sanford Highlighters, Fluorescent"/>
    <n v="34.019999999999996"/>
    <n v="2"/>
    <n v="0"/>
    <n v="14.28"/>
    <n v="0.19"/>
    <s v="Low"/>
  </r>
  <r>
    <s v="IN-2013-49199"/>
    <x v="937"/>
    <d v="2021-08-27T00:00:00"/>
    <x v="0"/>
    <s v="AS-10225"/>
    <s v="Alan Schoenberger"/>
    <x v="2"/>
    <s v="Khulna"/>
    <x v="780"/>
    <x v="61"/>
    <m/>
    <x v="1"/>
    <x v="12"/>
    <s v="FUR-BO-10004707"/>
    <x v="1"/>
    <x v="9"/>
    <s v="Ikea Library with Doors, Traditional"/>
    <n v="3633.8999999999996"/>
    <n v="10"/>
    <n v="0"/>
    <n v="108.9"/>
    <n v="201.18"/>
    <s v="Medium"/>
  </r>
  <r>
    <s v="KE-2013-1160"/>
    <x v="937"/>
    <d v="2021-08-23T00:00:00"/>
    <x v="3"/>
    <s v="JM-5580"/>
    <s v="Jill Matthias"/>
    <x v="0"/>
    <s v="Nairobi"/>
    <x v="501"/>
    <x v="50"/>
    <m/>
    <x v="0"/>
    <x v="0"/>
    <s v="TEC-APP-10000308"/>
    <x v="2"/>
    <x v="10"/>
    <s v="Apple Smart Phone, Full Size"/>
    <n v="636.21"/>
    <n v="1"/>
    <n v="0"/>
    <n v="178.10999999999999"/>
    <n v="187.2"/>
    <s v="Critical"/>
  </r>
  <r>
    <s v="IN-2013-28353"/>
    <x v="937"/>
    <d v="2021-08-23T00:00:00"/>
    <x v="1"/>
    <s v="CC-12145"/>
    <s v="Charles Crestani"/>
    <x v="0"/>
    <s v="Medan"/>
    <x v="125"/>
    <x v="22"/>
    <m/>
    <x v="1"/>
    <x v="5"/>
    <s v="TEC-PH-10000720"/>
    <x v="2"/>
    <x v="10"/>
    <s v="Samsung Audio Dock, Full Size"/>
    <n v="837.23760000000004"/>
    <n v="6"/>
    <n v="0.17"/>
    <n v="211.73759999999993"/>
    <n v="149.15"/>
    <s v="High"/>
  </r>
  <r>
    <s v="IN-2013-25763"/>
    <x v="937"/>
    <d v="2021-08-27T00:00:00"/>
    <x v="0"/>
    <s v="TB-21055"/>
    <s v="Ted Butterfield"/>
    <x v="0"/>
    <s v="Guangzhou"/>
    <x v="150"/>
    <x v="25"/>
    <m/>
    <x v="1"/>
    <x v="9"/>
    <s v="FUR-BO-10001668"/>
    <x v="1"/>
    <x v="9"/>
    <s v="Ikea Floating Shelf Set, Pine"/>
    <n v="1373.52"/>
    <n v="8"/>
    <n v="0"/>
    <n v="54.72"/>
    <n v="77.88"/>
    <s v="Medium"/>
  </r>
  <r>
    <s v="KG-2013-6700"/>
    <x v="937"/>
    <d v="2021-08-24T00:00:00"/>
    <x v="1"/>
    <s v="GM-4680"/>
    <s v="Greg Matthias"/>
    <x v="0"/>
    <s v="Bishkek"/>
    <x v="693"/>
    <x v="126"/>
    <m/>
    <x v="2"/>
    <x v="2"/>
    <s v="TEC-APP-10001586"/>
    <x v="2"/>
    <x v="10"/>
    <s v="Apple Speaker Phone, VoIP"/>
    <n v="493.56000000000006"/>
    <n v="4"/>
    <n v="0"/>
    <n v="197.39999999999998"/>
    <n v="73.56"/>
    <s v="High"/>
  </r>
  <r>
    <s v="IN-2013-35745"/>
    <x v="937"/>
    <d v="2021-08-26T00:00:00"/>
    <x v="0"/>
    <s v="JF-15295"/>
    <s v="Jason Fortune-"/>
    <x v="0"/>
    <s v="Melbourne"/>
    <x v="155"/>
    <x v="1"/>
    <m/>
    <x v="1"/>
    <x v="1"/>
    <s v="TEC-CO-10002040"/>
    <x v="2"/>
    <x v="6"/>
    <s v="Brother Fax Machine, Digital"/>
    <n v="1431.8100000000002"/>
    <n v="5"/>
    <n v="0.1"/>
    <n v="509.01"/>
    <n v="51.91"/>
    <s v="Medium"/>
  </r>
  <r>
    <s v="IN-2013-71263"/>
    <x v="937"/>
    <d v="2021-08-26T00:00:00"/>
    <x v="0"/>
    <s v="MD-17350"/>
    <s v="Maribeth Dona"/>
    <x v="0"/>
    <s v="Canberra"/>
    <x v="296"/>
    <x v="1"/>
    <m/>
    <x v="1"/>
    <x v="1"/>
    <s v="TEC-AC-10000860"/>
    <x v="2"/>
    <x v="11"/>
    <s v="Enermax Numeric Keypad, USB"/>
    <n v="363.92399999999998"/>
    <n v="11"/>
    <n v="0.4"/>
    <n v="-170.01600000000002"/>
    <n v="42.14"/>
    <s v="High"/>
  </r>
  <r>
    <s v="ES-2013-3927096"/>
    <x v="937"/>
    <d v="2021-08-28T00:00:00"/>
    <x v="0"/>
    <s v="BF-11005"/>
    <s v="Barry Franz"/>
    <x v="1"/>
    <s v="Marseille"/>
    <x v="35"/>
    <x v="17"/>
    <m/>
    <x v="3"/>
    <x v="6"/>
    <s v="TEC-CO-10000270"/>
    <x v="2"/>
    <x v="6"/>
    <s v="Hewlett Fax Machine, High-Speed"/>
    <n v="540.80399999999997"/>
    <n v="2"/>
    <n v="0.15"/>
    <n v="-31.835999999999999"/>
    <n v="40.24"/>
    <s v="Medium"/>
  </r>
  <r>
    <s v="IN-2013-35745"/>
    <x v="937"/>
    <d v="2021-08-26T00:00:00"/>
    <x v="0"/>
    <s v="JF-15295"/>
    <s v="Jason Fortune-"/>
    <x v="0"/>
    <s v="Melbourne"/>
    <x v="155"/>
    <x v="1"/>
    <m/>
    <x v="1"/>
    <x v="1"/>
    <s v="OFF-AP-10001190"/>
    <x v="0"/>
    <x v="5"/>
    <s v="Hoover Refrigerator, Silver"/>
    <n v="948.61800000000005"/>
    <n v="2"/>
    <n v="0.1"/>
    <n v="421.57800000000003"/>
    <n v="38.97"/>
    <s v="Medium"/>
  </r>
  <r>
    <s v="SA-2013-3330"/>
    <x v="937"/>
    <d v="2021-08-26T00:00:00"/>
    <x v="0"/>
    <s v="PS-8760"/>
    <s v="Pamela Stobb"/>
    <x v="0"/>
    <s v="Jeddah"/>
    <x v="248"/>
    <x v="44"/>
    <m/>
    <x v="2"/>
    <x v="2"/>
    <s v="OFF-HOO-10002946"/>
    <x v="0"/>
    <x v="5"/>
    <s v="Hoover Stove, Red"/>
    <n v="568.47"/>
    <n v="1"/>
    <n v="0"/>
    <n v="284.21999999999997"/>
    <n v="32.78"/>
    <s v="Medium"/>
  </r>
  <r>
    <s v="IN-2013-35745"/>
    <x v="937"/>
    <d v="2021-08-26T00:00:00"/>
    <x v="0"/>
    <s v="JF-15295"/>
    <s v="Jason Fortune-"/>
    <x v="0"/>
    <s v="Melbourne"/>
    <x v="155"/>
    <x v="1"/>
    <m/>
    <x v="1"/>
    <x v="1"/>
    <s v="FUR-CH-10001832"/>
    <x v="1"/>
    <x v="7"/>
    <s v="Novimex Rocking Chair, Red"/>
    <n v="354.86099999999993"/>
    <n v="3"/>
    <n v="0.1"/>
    <n v="-7.9289999999999949"/>
    <n v="31.27"/>
    <s v="Medium"/>
  </r>
  <r>
    <s v="ES-2013-4442436"/>
    <x v="937"/>
    <d v="2021-08-27T00:00:00"/>
    <x v="0"/>
    <s v="DJ-13630"/>
    <s v="Doug Jacobs"/>
    <x v="0"/>
    <s v="Schwerin"/>
    <x v="290"/>
    <x v="39"/>
    <m/>
    <x v="3"/>
    <x v="6"/>
    <s v="OFF-AR-10003457"/>
    <x v="0"/>
    <x v="13"/>
    <s v="Sanford Sketch Pad, Water Color"/>
    <n v="340.62"/>
    <n v="7"/>
    <n v="0"/>
    <n v="160.01999999999998"/>
    <n v="25.3"/>
    <s v="Medium"/>
  </r>
  <r>
    <s v="ES-2013-3927096"/>
    <x v="937"/>
    <d v="2021-08-28T00:00:00"/>
    <x v="0"/>
    <s v="BF-11005"/>
    <s v="Barry Franz"/>
    <x v="1"/>
    <s v="Marseille"/>
    <x v="35"/>
    <x v="17"/>
    <m/>
    <x v="3"/>
    <x v="6"/>
    <s v="OFF-AP-10000344"/>
    <x v="0"/>
    <x v="5"/>
    <s v="Hoover Toaster, Silver"/>
    <n v="227.85300000000007"/>
    <n v="3"/>
    <n v="0.1"/>
    <n v="65.762999999999991"/>
    <n v="18.27"/>
    <s v="Medium"/>
  </r>
  <r>
    <s v="CA-2013-4030"/>
    <x v="937"/>
    <d v="2021-08-28T00:00:00"/>
    <x v="0"/>
    <s v="RA-9285"/>
    <s v="Ralph Arnett"/>
    <x v="0"/>
    <s v="Longueuil"/>
    <x v="302"/>
    <x v="4"/>
    <m/>
    <x v="4"/>
    <x v="4"/>
    <s v="TEC-CIS-10003676"/>
    <x v="2"/>
    <x v="10"/>
    <s v="Cisco Headset, with Caller ID"/>
    <n v="176.88"/>
    <n v="2"/>
    <n v="0"/>
    <n v="70.739999999999995"/>
    <n v="15.45"/>
    <s v="Medium"/>
  </r>
  <r>
    <s v="KG-2013-6700"/>
    <x v="937"/>
    <d v="2021-08-24T00:00:00"/>
    <x v="1"/>
    <s v="GM-4680"/>
    <s v="Greg Matthias"/>
    <x v="0"/>
    <s v="Bishkek"/>
    <x v="693"/>
    <x v="126"/>
    <m/>
    <x v="2"/>
    <x v="2"/>
    <s v="OFF-CAM-10003488"/>
    <x v="0"/>
    <x v="14"/>
    <s v="Cameo Mailers, Set of 50"/>
    <n v="76.320000000000007"/>
    <n v="2"/>
    <n v="0"/>
    <n v="35.82"/>
    <n v="14.3"/>
    <s v="High"/>
  </r>
  <r>
    <s v="KG-2013-6700"/>
    <x v="937"/>
    <d v="2021-08-24T00:00:00"/>
    <x v="1"/>
    <s v="GM-4680"/>
    <s v="Greg Matthias"/>
    <x v="0"/>
    <s v="Bishkek"/>
    <x v="693"/>
    <x v="126"/>
    <m/>
    <x v="2"/>
    <x v="2"/>
    <s v="OFF-BIN-10000712"/>
    <x v="0"/>
    <x v="13"/>
    <s v="Binney &amp; Smith Canvas, Blue"/>
    <n v="308.15999999999997"/>
    <n v="6"/>
    <n v="0"/>
    <n v="58.5"/>
    <n v="13.82"/>
    <s v="High"/>
  </r>
  <r>
    <s v="RS-2013-1560"/>
    <x v="937"/>
    <d v="2021-08-26T00:00:00"/>
    <x v="0"/>
    <s v="CS-2490"/>
    <s v="Cindy Schnelling"/>
    <x v="2"/>
    <s v="Irkutsk"/>
    <x v="306"/>
    <x v="47"/>
    <m/>
    <x v="2"/>
    <x v="2"/>
    <s v="FUR-RUB-10002945"/>
    <x v="1"/>
    <x v="3"/>
    <s v="Rubbermaid Photo Frame, Duo Pack"/>
    <n v="207.24"/>
    <n v="4"/>
    <n v="0"/>
    <n v="74.52"/>
    <n v="13.72"/>
    <s v="High"/>
  </r>
  <r>
    <s v="IN-2013-10496"/>
    <x v="937"/>
    <d v="2021-08-25T00:00:00"/>
    <x v="0"/>
    <s v="NW-18400"/>
    <s v="Natalie Webber"/>
    <x v="0"/>
    <s v="Harbin"/>
    <x v="201"/>
    <x v="25"/>
    <m/>
    <x v="1"/>
    <x v="9"/>
    <s v="OFF-EN-10004424"/>
    <x v="0"/>
    <x v="14"/>
    <s v="GlobeWeis Interoffice Envelope, Set of 50"/>
    <n v="95.64"/>
    <n v="2"/>
    <n v="0"/>
    <n v="14.34"/>
    <n v="13.33"/>
    <s v="High"/>
  </r>
  <r>
    <s v="IN-2013-10496"/>
    <x v="937"/>
    <d v="2021-08-25T00:00:00"/>
    <x v="0"/>
    <s v="NW-18400"/>
    <s v="Natalie Webber"/>
    <x v="0"/>
    <s v="Harbin"/>
    <x v="201"/>
    <x v="25"/>
    <m/>
    <x v="1"/>
    <x v="9"/>
    <s v="FUR-FU-10001078"/>
    <x v="1"/>
    <x v="3"/>
    <s v="Advantus Clock, Durable"/>
    <n v="145.26"/>
    <n v="3"/>
    <n v="0"/>
    <n v="47.88"/>
    <n v="13.23"/>
    <s v="High"/>
  </r>
  <r>
    <s v="ES-2013-2720927"/>
    <x v="937"/>
    <d v="2021-08-26T00:00:00"/>
    <x v="1"/>
    <s v="HM-14860"/>
    <s v="Harry Marie"/>
    <x v="2"/>
    <s v="Beaune"/>
    <x v="205"/>
    <x v="17"/>
    <m/>
    <x v="3"/>
    <x v="6"/>
    <s v="OFF-AR-10002165"/>
    <x v="0"/>
    <x v="13"/>
    <s v="Boston Sketch Pad, Fluorescent"/>
    <n v="149.57999999999998"/>
    <n v="3"/>
    <n v="0"/>
    <n v="0"/>
    <n v="12.75"/>
    <s v="High"/>
  </r>
  <r>
    <s v="TU-2013-9810"/>
    <x v="937"/>
    <d v="2021-08-22T00:00:00"/>
    <x v="3"/>
    <s v="EB-3870"/>
    <s v="Emily Burns"/>
    <x v="0"/>
    <s v="Istanbul"/>
    <x v="245"/>
    <x v="36"/>
    <m/>
    <x v="2"/>
    <x v="2"/>
    <s v="TEC-NOK-10001844"/>
    <x v="2"/>
    <x v="10"/>
    <s v="Nokia Office Telephone, with Caller ID"/>
    <n v="52.103999999999999"/>
    <n v="2"/>
    <n v="0.6"/>
    <n v="-72.995999999999995"/>
    <n v="10.36"/>
    <s v="High"/>
  </r>
  <r>
    <s v="ID-2013-45328"/>
    <x v="937"/>
    <d v="2021-08-27T00:00:00"/>
    <x v="0"/>
    <s v="AG-10765"/>
    <s v="Anthony Garverick"/>
    <x v="1"/>
    <s v="Xinzhou"/>
    <x v="160"/>
    <x v="25"/>
    <m/>
    <x v="1"/>
    <x v="9"/>
    <s v="OFF-SU-10000969"/>
    <x v="0"/>
    <x v="1"/>
    <s v="Fiskars Box Cutter, Serrated"/>
    <n v="96.66"/>
    <n v="3"/>
    <n v="0"/>
    <n v="3.7800000000000002"/>
    <n v="9.3800000000000008"/>
    <s v="Low"/>
  </r>
  <r>
    <s v="IN-2013-41051"/>
    <x v="937"/>
    <d v="2021-08-25T00:00:00"/>
    <x v="0"/>
    <s v="EM-14200"/>
    <s v="Evan Minnotte"/>
    <x v="1"/>
    <s v="Shenzhen"/>
    <x v="150"/>
    <x v="25"/>
    <m/>
    <x v="1"/>
    <x v="9"/>
    <s v="TEC-PH-10004402"/>
    <x v="2"/>
    <x v="10"/>
    <s v="Cisco Headset, with Caller ID"/>
    <n v="176.88"/>
    <n v="2"/>
    <n v="0"/>
    <n v="74.28"/>
    <n v="8.73"/>
    <s v="High"/>
  </r>
  <r>
    <s v="ES-2013-3927096"/>
    <x v="937"/>
    <d v="2021-08-28T00:00:00"/>
    <x v="0"/>
    <s v="BF-11005"/>
    <s v="Barry Franz"/>
    <x v="1"/>
    <s v="Marseille"/>
    <x v="35"/>
    <x v="17"/>
    <m/>
    <x v="3"/>
    <x v="6"/>
    <s v="OFF-EN-10000897"/>
    <x v="0"/>
    <x v="14"/>
    <s v="Kraft Mailers, Set of 50"/>
    <n v="112.95000000000002"/>
    <n v="3"/>
    <n v="0"/>
    <n v="30.42"/>
    <n v="8.43"/>
    <s v="Medium"/>
  </r>
  <r>
    <s v="RS-2013-1560"/>
    <x v="937"/>
    <d v="2021-08-26T00:00:00"/>
    <x v="0"/>
    <s v="CS-2490"/>
    <s v="Cindy Schnelling"/>
    <x v="2"/>
    <s v="Irkutsk"/>
    <x v="306"/>
    <x v="47"/>
    <m/>
    <x v="2"/>
    <x v="2"/>
    <s v="OFF-ENE-10001291"/>
    <x v="0"/>
    <x v="2"/>
    <s v="Enermax Computer Printout Paper, Premium"/>
    <n v="56.94"/>
    <n v="2"/>
    <n v="0"/>
    <n v="27.299999999999997"/>
    <n v="7.75"/>
    <s v="High"/>
  </r>
  <r>
    <s v="KG-2013-6700"/>
    <x v="937"/>
    <d v="2021-08-24T00:00:00"/>
    <x v="1"/>
    <s v="GM-4680"/>
    <s v="Greg Matthias"/>
    <x v="0"/>
    <s v="Bishkek"/>
    <x v="693"/>
    <x v="126"/>
    <m/>
    <x v="2"/>
    <x v="2"/>
    <s v="OFF-KLE-10000050"/>
    <x v="0"/>
    <x v="1"/>
    <s v="Kleencut Trimmer, High Speed"/>
    <n v="41.43"/>
    <n v="1"/>
    <n v="0"/>
    <n v="11.16"/>
    <n v="7.1"/>
    <s v="High"/>
  </r>
  <r>
    <s v="ES-2013-2720927"/>
    <x v="937"/>
    <d v="2021-08-26T00:00:00"/>
    <x v="1"/>
    <s v="HM-14860"/>
    <s v="Harry Marie"/>
    <x v="2"/>
    <s v="Beaune"/>
    <x v="205"/>
    <x v="17"/>
    <m/>
    <x v="3"/>
    <x v="6"/>
    <s v="OFF-EN-10000274"/>
    <x v="0"/>
    <x v="14"/>
    <s v="Kraft Business Envelopes, Recycled"/>
    <n v="45.72"/>
    <n v="3"/>
    <n v="0"/>
    <n v="13.680000000000001"/>
    <n v="6.02"/>
    <s v="High"/>
  </r>
  <r>
    <s v="IN-2013-71263"/>
    <x v="937"/>
    <d v="2021-08-26T00:00:00"/>
    <x v="0"/>
    <s v="MD-17350"/>
    <s v="Maribeth Dona"/>
    <x v="0"/>
    <s v="Canberra"/>
    <x v="296"/>
    <x v="1"/>
    <m/>
    <x v="1"/>
    <x v="1"/>
    <s v="OFF-AR-10000387"/>
    <x v="0"/>
    <x v="13"/>
    <s v="Sanford Highlighters, Water Color"/>
    <n v="45.431999999999995"/>
    <n v="4"/>
    <n v="0.4"/>
    <n v="3.6720000000000006"/>
    <n v="5.97"/>
    <s v="High"/>
  </r>
  <r>
    <s v="MX-2013-158358"/>
    <x v="937"/>
    <d v="2021-08-28T00:00:00"/>
    <x v="0"/>
    <s v="FH-14350"/>
    <s v="Fred Harton"/>
    <x v="0"/>
    <s v="Toluca"/>
    <x v="53"/>
    <x v="15"/>
    <m/>
    <x v="5"/>
    <x v="3"/>
    <s v="FUR-CH-10004219"/>
    <x v="1"/>
    <x v="7"/>
    <s v="Office Star Bag Chairs, Red"/>
    <n v="88.703999999999994"/>
    <n v="3"/>
    <n v="0.2"/>
    <n v="5.5440000000000058"/>
    <n v="5.7060000000000004"/>
    <s v="Medium"/>
  </r>
  <r>
    <s v="ES-2013-3639975"/>
    <x v="937"/>
    <d v="2021-08-26T00:00:00"/>
    <x v="0"/>
    <s v="CL-12565"/>
    <s v="Clay Ludtke"/>
    <x v="0"/>
    <s v="Berlin"/>
    <x v="230"/>
    <x v="39"/>
    <m/>
    <x v="3"/>
    <x v="6"/>
    <s v="FUR-CH-10001553"/>
    <x v="1"/>
    <x v="7"/>
    <s v="Hon Bag Chairs, Adjustable"/>
    <n v="114.33600000000001"/>
    <n v="3"/>
    <n v="0.2"/>
    <n v="2.8260000000000005"/>
    <n v="5.67"/>
    <s v="Medium"/>
  </r>
  <r>
    <s v="IN-2013-16201"/>
    <x v="937"/>
    <d v="2021-08-25T00:00:00"/>
    <x v="0"/>
    <s v="HW-14935"/>
    <s v="Helen Wasserman"/>
    <x v="2"/>
    <s v="Suzhou"/>
    <x v="375"/>
    <x v="25"/>
    <m/>
    <x v="1"/>
    <x v="9"/>
    <s v="OFF-AR-10000242"/>
    <x v="0"/>
    <x v="13"/>
    <s v="BIC Pencil Sharpener, Blue"/>
    <n v="58.019999999999996"/>
    <n v="2"/>
    <n v="0"/>
    <n v="10.44"/>
    <n v="5.54"/>
    <s v="Medium"/>
  </r>
  <r>
    <s v="RS-2013-1560"/>
    <x v="937"/>
    <d v="2021-08-26T00:00:00"/>
    <x v="0"/>
    <s v="CS-2490"/>
    <s v="Cindy Schnelling"/>
    <x v="2"/>
    <s v="Irkutsk"/>
    <x v="306"/>
    <x v="47"/>
    <m/>
    <x v="2"/>
    <x v="2"/>
    <s v="OFF-ELD-10003181"/>
    <x v="0"/>
    <x v="0"/>
    <s v="Eldon Box, Industrial"/>
    <n v="42.959999999999994"/>
    <n v="4"/>
    <n v="0"/>
    <n v="15.84"/>
    <n v="5.38"/>
    <s v="High"/>
  </r>
  <r>
    <s v="IT-2013-5153136"/>
    <x v="937"/>
    <d v="2021-08-27T00:00:00"/>
    <x v="0"/>
    <s v="RP-19390"/>
    <s v="Resi Pölking"/>
    <x v="0"/>
    <s v="Genoa"/>
    <x v="64"/>
    <x v="38"/>
    <m/>
    <x v="3"/>
    <x v="7"/>
    <s v="OFF-EN-10003069"/>
    <x v="0"/>
    <x v="14"/>
    <s v="Ames Mailers, Set of 50"/>
    <n v="107.54999999999998"/>
    <n v="3"/>
    <n v="0"/>
    <n v="15.03"/>
    <n v="5.33"/>
    <s v="Medium"/>
  </r>
  <r>
    <s v="ES-2013-2720927"/>
    <x v="937"/>
    <d v="2021-08-26T00:00:00"/>
    <x v="1"/>
    <s v="HM-14860"/>
    <s v="Harry Marie"/>
    <x v="2"/>
    <s v="Beaune"/>
    <x v="205"/>
    <x v="17"/>
    <m/>
    <x v="3"/>
    <x v="6"/>
    <s v="OFF-EN-10003780"/>
    <x v="0"/>
    <x v="14"/>
    <s v="Jiffy Peel and Seal, Recycled"/>
    <n v="37.619999999999997"/>
    <n v="2"/>
    <n v="0"/>
    <n v="6.36"/>
    <n v="4.76"/>
    <s v="High"/>
  </r>
  <r>
    <s v="US-2013-130638"/>
    <x v="937"/>
    <d v="2021-08-28T00:00:00"/>
    <x v="0"/>
    <s v="SS-20140"/>
    <s v="Saphhira Shifley"/>
    <x v="2"/>
    <s v="Santiago de los Caballeros"/>
    <x v="176"/>
    <x v="41"/>
    <m/>
    <x v="5"/>
    <x v="8"/>
    <s v="OFF-SU-10000378"/>
    <x v="0"/>
    <x v="1"/>
    <s v="Kleencut Scissors, High Speed"/>
    <n v="35.664000000000001"/>
    <n v="3"/>
    <n v="0.2"/>
    <n v="-2.6759999999999993"/>
    <n v="3.9530000000000003"/>
    <s v="Low"/>
  </r>
  <r>
    <s v="ES-2013-3927096"/>
    <x v="937"/>
    <d v="2021-08-28T00:00:00"/>
    <x v="0"/>
    <s v="BF-11005"/>
    <s v="Barry Franz"/>
    <x v="1"/>
    <s v="Marseille"/>
    <x v="35"/>
    <x v="17"/>
    <m/>
    <x v="3"/>
    <x v="6"/>
    <s v="OFF-AR-10001068"/>
    <x v="0"/>
    <x v="13"/>
    <s v="BIC Sketch Pad, Easy-Erase"/>
    <n v="48.929999999999993"/>
    <n v="1"/>
    <n v="0"/>
    <n v="24.450000000000003"/>
    <n v="3.58"/>
    <s v="Medium"/>
  </r>
  <r>
    <s v="CA-2013-4030"/>
    <x v="937"/>
    <d v="2021-08-28T00:00:00"/>
    <x v="0"/>
    <s v="RA-9285"/>
    <s v="Ralph Arnett"/>
    <x v="0"/>
    <s v="Longueuil"/>
    <x v="302"/>
    <x v="4"/>
    <m/>
    <x v="4"/>
    <x v="4"/>
    <s v="TEC-KON-10000091"/>
    <x v="2"/>
    <x v="4"/>
    <s v="Konica Calculator, Red"/>
    <n v="97.56"/>
    <n v="2"/>
    <n v="0"/>
    <n v="38.04"/>
    <n v="3.51"/>
    <s v="Medium"/>
  </r>
  <r>
    <s v="IZ-2013-9940"/>
    <x v="937"/>
    <d v="2021-08-26T00:00:00"/>
    <x v="0"/>
    <s v="BH-1710"/>
    <s v="Brosina Hoffman"/>
    <x v="0"/>
    <s v="Basra"/>
    <x v="562"/>
    <x v="6"/>
    <m/>
    <x v="2"/>
    <x v="2"/>
    <s v="TEC-MEM-10000582"/>
    <x v="2"/>
    <x v="11"/>
    <s v="Memorex Flash Drive, Bluetooth"/>
    <n v="29.400000000000002"/>
    <n v="1"/>
    <n v="0"/>
    <n v="6.1499999999999995"/>
    <n v="3.15"/>
    <s v="Medium"/>
  </r>
  <r>
    <s v="IN-2013-71263"/>
    <x v="937"/>
    <d v="2021-08-26T00:00:00"/>
    <x v="0"/>
    <s v="MD-17350"/>
    <s v="Maribeth Dona"/>
    <x v="0"/>
    <s v="Canberra"/>
    <x v="296"/>
    <x v="1"/>
    <m/>
    <x v="1"/>
    <x v="1"/>
    <s v="OFF-SU-10004077"/>
    <x v="0"/>
    <x v="1"/>
    <s v="Acme Letter Opener, Easy Grip"/>
    <n v="19.097999999999999"/>
    <n v="1"/>
    <n v="0.4"/>
    <n v="0.31799999999999962"/>
    <n v="3.11"/>
    <s v="High"/>
  </r>
  <r>
    <s v="ES-2013-3340197"/>
    <x v="937"/>
    <d v="2021-08-26T00:00:00"/>
    <x v="1"/>
    <s v="RB-19570"/>
    <s v="Rob Beeghly"/>
    <x v="0"/>
    <s v="Rochdale"/>
    <x v="8"/>
    <x v="8"/>
    <m/>
    <x v="3"/>
    <x v="3"/>
    <s v="OFF-LA-10001549"/>
    <x v="0"/>
    <x v="12"/>
    <s v="Harbour Creations Removable Labels, Adjustable"/>
    <n v="53.7"/>
    <n v="5"/>
    <n v="0"/>
    <n v="21.45"/>
    <n v="2.85"/>
    <s v="Medium"/>
  </r>
  <r>
    <s v="ES-2013-3340197"/>
    <x v="937"/>
    <d v="2021-08-26T00:00:00"/>
    <x v="1"/>
    <s v="RB-19570"/>
    <s v="Rob Beeghly"/>
    <x v="0"/>
    <s v="Rochdale"/>
    <x v="8"/>
    <x v="8"/>
    <m/>
    <x v="3"/>
    <x v="3"/>
    <s v="OFF-AR-10000980"/>
    <x v="0"/>
    <x v="13"/>
    <s v="Sanford Pencil Sharpener, Water Color"/>
    <n v="26.099999999999998"/>
    <n v="1"/>
    <n v="0"/>
    <n v="6.7799999999999994"/>
    <n v="2.79"/>
    <s v="Medium"/>
  </r>
  <r>
    <s v="IN-2013-57865"/>
    <x v="937"/>
    <d v="2021-08-27T00:00:00"/>
    <x v="0"/>
    <s v="PB-19210"/>
    <s v="Phillip Breyer"/>
    <x v="2"/>
    <s v="Bangkok"/>
    <x v="56"/>
    <x v="12"/>
    <m/>
    <x v="1"/>
    <x v="5"/>
    <s v="OFF-ST-10002505"/>
    <x v="0"/>
    <x v="0"/>
    <s v="Tenex Box, Wire Frame"/>
    <n v="57.764700000000005"/>
    <n v="7"/>
    <n v="0.47000000000000003"/>
    <n v="-13.215299999999999"/>
    <n v="2.59"/>
    <s v="Medium"/>
  </r>
  <r>
    <s v="ES-2013-2720927"/>
    <x v="937"/>
    <d v="2021-08-26T00:00:00"/>
    <x v="1"/>
    <s v="HM-14860"/>
    <s v="Harry Marie"/>
    <x v="2"/>
    <s v="Beaune"/>
    <x v="205"/>
    <x v="17"/>
    <m/>
    <x v="3"/>
    <x v="6"/>
    <s v="OFF-ST-10004097"/>
    <x v="0"/>
    <x v="0"/>
    <s v="Tenex Box, Wire Frame"/>
    <n v="42.038999999999994"/>
    <n v="3"/>
    <n v="0.1"/>
    <n v="16.748999999999999"/>
    <n v="2.37"/>
    <s v="High"/>
  </r>
  <r>
    <s v="MX-2013-158358"/>
    <x v="937"/>
    <d v="2021-08-28T00:00:00"/>
    <x v="0"/>
    <s v="FH-14350"/>
    <s v="Fred Harton"/>
    <x v="0"/>
    <s v="Toluca"/>
    <x v="53"/>
    <x v="15"/>
    <m/>
    <x v="5"/>
    <x v="3"/>
    <s v="OFF-AR-10003680"/>
    <x v="0"/>
    <x v="13"/>
    <s v="BIC Markers, Water Color"/>
    <n v="39.479999999999997"/>
    <n v="2"/>
    <n v="0"/>
    <n v="18.919999999999998"/>
    <n v="2.3620000000000001"/>
    <s v="Medium"/>
  </r>
  <r>
    <s v="IZ-2013-9940"/>
    <x v="937"/>
    <d v="2021-08-26T00:00:00"/>
    <x v="0"/>
    <s v="BH-1710"/>
    <s v="Brosina Hoffman"/>
    <x v="0"/>
    <s v="Basra"/>
    <x v="562"/>
    <x v="6"/>
    <m/>
    <x v="2"/>
    <x v="2"/>
    <s v="OFF-SAN-10001295"/>
    <x v="0"/>
    <x v="13"/>
    <s v="Sanford Pencil Sharpener, Water Color"/>
    <n v="29.009999999999998"/>
    <n v="1"/>
    <n v="0"/>
    <n v="3.18"/>
    <n v="1.96"/>
    <s v="Medium"/>
  </r>
  <r>
    <s v="ES-2013-3927096"/>
    <x v="937"/>
    <d v="2021-08-28T00:00:00"/>
    <x v="0"/>
    <s v="BF-11005"/>
    <s v="Barry Franz"/>
    <x v="1"/>
    <s v="Marseille"/>
    <x v="35"/>
    <x v="17"/>
    <m/>
    <x v="3"/>
    <x v="6"/>
    <s v="OFF-AR-10003377"/>
    <x v="0"/>
    <x v="13"/>
    <s v="Boston Pencil Sharpener, Easy-Erase"/>
    <n v="60.42"/>
    <n v="2"/>
    <n v="0"/>
    <n v="9.66"/>
    <n v="1.66"/>
    <s v="Medium"/>
  </r>
  <r>
    <s v="ES-2013-2435824"/>
    <x v="937"/>
    <d v="2021-08-26T00:00:00"/>
    <x v="0"/>
    <s v="RD-19900"/>
    <s v="Ruben Dartt"/>
    <x v="0"/>
    <s v="Naples"/>
    <x v="422"/>
    <x v="38"/>
    <m/>
    <x v="3"/>
    <x v="7"/>
    <s v="FUR-FU-10001090"/>
    <x v="1"/>
    <x v="3"/>
    <s v="Advantus Stacking Tray, Erganomic"/>
    <n v="23.4"/>
    <n v="1"/>
    <n v="0"/>
    <n v="7.23"/>
    <n v="1.46"/>
    <s v="Medium"/>
  </r>
  <r>
    <s v="IN-2013-35745"/>
    <x v="937"/>
    <d v="2021-08-26T00:00:00"/>
    <x v="0"/>
    <s v="JF-15295"/>
    <s v="Jason Fortune-"/>
    <x v="0"/>
    <s v="Melbourne"/>
    <x v="155"/>
    <x v="1"/>
    <m/>
    <x v="1"/>
    <x v="1"/>
    <s v="OFF-BI-10000583"/>
    <x v="0"/>
    <x v="16"/>
    <s v="Wilson Jones Hole Reinforcements, Clear"/>
    <n v="21.545999999999999"/>
    <n v="6"/>
    <n v="0.1"/>
    <n v="4.2659999999999991"/>
    <n v="1.32"/>
    <s v="Medium"/>
  </r>
  <r>
    <s v="CA-2013-151141"/>
    <x v="937"/>
    <d v="2021-08-24T00:00:00"/>
    <x v="3"/>
    <s v="DW-13480"/>
    <s v="Dianna Wilson"/>
    <x v="1"/>
    <s v="Detroit"/>
    <x v="107"/>
    <x v="18"/>
    <n v="48205"/>
    <x v="6"/>
    <x v="6"/>
    <s v="TEC-PH-10004924"/>
    <x v="2"/>
    <x v="10"/>
    <s v="SKILCRAFT Telephone Shoulder Rest, 2&quot; x 6.5&quot; x 2.5&quot;, Black"/>
    <n v="14.78"/>
    <n v="2"/>
    <n v="0"/>
    <n v="3.9906000000000006"/>
    <n v="1.3"/>
    <s v="High"/>
  </r>
  <r>
    <s v="IN-2013-10496"/>
    <x v="937"/>
    <d v="2021-08-25T00:00:00"/>
    <x v="0"/>
    <s v="NW-18400"/>
    <s v="Natalie Webber"/>
    <x v="0"/>
    <s v="Harbin"/>
    <x v="201"/>
    <x v="25"/>
    <m/>
    <x v="1"/>
    <x v="9"/>
    <s v="OFF-BI-10000518"/>
    <x v="0"/>
    <x v="16"/>
    <s v="Wilson Jones Index Tab, Clear"/>
    <n v="23.64"/>
    <n v="4"/>
    <n v="0"/>
    <n v="0.84000000000000008"/>
    <n v="1.1200000000000001"/>
    <s v="High"/>
  </r>
  <r>
    <s v="CA-2013-4030"/>
    <x v="937"/>
    <d v="2021-08-28T00:00:00"/>
    <x v="0"/>
    <s v="RA-9285"/>
    <s v="Ralph Arnett"/>
    <x v="0"/>
    <s v="Longueuil"/>
    <x v="302"/>
    <x v="4"/>
    <m/>
    <x v="4"/>
    <x v="4"/>
    <s v="OFF-STA-10003956"/>
    <x v="0"/>
    <x v="13"/>
    <s v="Stanley Pens, Blue"/>
    <n v="20.100000000000001"/>
    <n v="2"/>
    <n v="0"/>
    <n v="9.84"/>
    <n v="0.78"/>
    <s v="Medium"/>
  </r>
  <r>
    <s v="MX-2013-167948"/>
    <x v="937"/>
    <d v="2021-08-26T00:00:00"/>
    <x v="0"/>
    <s v="SC-20305"/>
    <s v="Sean Christensen"/>
    <x v="0"/>
    <s v="Cuernavaca"/>
    <x v="495"/>
    <x v="15"/>
    <m/>
    <x v="5"/>
    <x v="3"/>
    <s v="OFF-LA-10002063"/>
    <x v="0"/>
    <x v="12"/>
    <s v="Hon Round Labels, 5000 Label Set"/>
    <n v="14.1"/>
    <n v="3"/>
    <n v="0"/>
    <n v="2.8200000000000003"/>
    <n v="0.65300000000000002"/>
    <s v="Medium"/>
  </r>
  <r>
    <s v="ID-2013-63976"/>
    <x v="938"/>
    <d v="2021-08-26T00:00:00"/>
    <x v="0"/>
    <s v="JB-16000"/>
    <s v="Joy Bell-"/>
    <x v="0"/>
    <s v="Mataram"/>
    <x v="907"/>
    <x v="22"/>
    <m/>
    <x v="1"/>
    <x v="5"/>
    <s v="TEC-PH-10000499"/>
    <x v="2"/>
    <x v="10"/>
    <s v="Motorola Smart Phone, Full Size"/>
    <n v="3200.5962"/>
    <n v="6"/>
    <n v="0.17"/>
    <n v="-77.203799999999887"/>
    <n v="660.87"/>
    <s v="High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FUR-TA-10003569"/>
    <x v="1"/>
    <x v="8"/>
    <s v="Bretford CR8500 Series Meeting Room Furniture"/>
    <n v="2887.0560000000005"/>
    <n v="9"/>
    <n v="0.2"/>
    <n v="180.44099999999992"/>
    <n v="268.10000000000002"/>
    <s v="Low"/>
  </r>
  <r>
    <s v="IN-2013-74567"/>
    <x v="938"/>
    <d v="2021-08-25T00:00:00"/>
    <x v="3"/>
    <s v="EB-13750"/>
    <s v="Edward Becker"/>
    <x v="2"/>
    <s v="Singapore"/>
    <x v="41"/>
    <x v="28"/>
    <m/>
    <x v="1"/>
    <x v="5"/>
    <s v="FUR-BO-10001073"/>
    <x v="1"/>
    <x v="9"/>
    <s v="Safco Classic Bookcase, Metal"/>
    <n v="875.22"/>
    <n v="2"/>
    <n v="0"/>
    <n v="166.26"/>
    <n v="176.63"/>
    <s v="Critical"/>
  </r>
  <r>
    <s v="MX-2013-157735"/>
    <x v="938"/>
    <d v="2021-08-24T00:00:00"/>
    <x v="3"/>
    <s v="KD-16615"/>
    <s v="Ken Dana"/>
    <x v="2"/>
    <s v="Matanzas"/>
    <x v="685"/>
    <x v="16"/>
    <m/>
    <x v="5"/>
    <x v="8"/>
    <s v="FUR-BO-10002383"/>
    <x v="1"/>
    <x v="9"/>
    <s v="Sauder Floating Shelf Set, Pine"/>
    <n v="522.48"/>
    <n v="4"/>
    <n v="0"/>
    <n v="172.4"/>
    <n v="173.64500000000001"/>
    <s v="Critical"/>
  </r>
  <r>
    <s v="SF-2013-9590"/>
    <x v="938"/>
    <d v="2021-08-24T00:00:00"/>
    <x v="3"/>
    <s v="SW-10245"/>
    <s v="Scot Wooten"/>
    <x v="0"/>
    <s v="Roodepoort"/>
    <x v="170"/>
    <x v="33"/>
    <m/>
    <x v="0"/>
    <x v="0"/>
    <s v="FUR-IKE-10002147"/>
    <x v="1"/>
    <x v="9"/>
    <s v="Ikea Classic Bookcase, Metal"/>
    <n v="411.21"/>
    <n v="1"/>
    <n v="0"/>
    <n v="78.12"/>
    <n v="141.37"/>
    <s v="Critical"/>
  </r>
  <r>
    <s v="US-2013-146066"/>
    <x v="938"/>
    <d v="2021-08-24T00:00:00"/>
    <x v="1"/>
    <s v="RB-19465"/>
    <s v="Rick Bensley"/>
    <x v="1"/>
    <s v="Philadelphia"/>
    <x v="32"/>
    <x v="18"/>
    <n v="19143"/>
    <x v="6"/>
    <x v="10"/>
    <s v="FUR-TA-10002530"/>
    <x v="1"/>
    <x v="8"/>
    <s v="Iceberg OfficeWorks 42&quot; Round Tables"/>
    <n v="815.29199999999992"/>
    <n v="9"/>
    <n v="0.4"/>
    <n v="-339.7050000000001"/>
    <n v="130.94"/>
    <s v="High"/>
  </r>
  <r>
    <s v="IN-2013-17699"/>
    <x v="938"/>
    <d v="2021-08-26T00:00:00"/>
    <x v="0"/>
    <s v="TB-21400"/>
    <s v="Tom Boeckenhauer"/>
    <x v="0"/>
    <s v="Tokyo"/>
    <x v="206"/>
    <x v="19"/>
    <m/>
    <x v="1"/>
    <x v="9"/>
    <s v="FUR-CH-10001322"/>
    <x v="1"/>
    <x v="7"/>
    <s v="Harbour Creations Executive Leather Armchair, Adjustable"/>
    <n v="1428.3"/>
    <n v="3"/>
    <n v="0"/>
    <n v="314.18999999999994"/>
    <n v="114.14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OFF-ST-10001357"/>
    <x v="0"/>
    <x v="0"/>
    <s v="Eldon Lockers, Single Width"/>
    <n v="989.69999999999982"/>
    <n v="5"/>
    <n v="0"/>
    <n v="178.05"/>
    <n v="68.81"/>
    <s v="Medium"/>
  </r>
  <r>
    <s v="IN-2013-62191"/>
    <x v="938"/>
    <d v="2021-08-24T00:00:00"/>
    <x v="1"/>
    <s v="JM-15865"/>
    <s v="John Murray"/>
    <x v="0"/>
    <s v="Antipolo"/>
    <x v="49"/>
    <x v="7"/>
    <m/>
    <x v="1"/>
    <x v="5"/>
    <s v="TEC-PH-10002152"/>
    <x v="2"/>
    <x v="10"/>
    <s v="Apple Headset, Cordless"/>
    <n v="399.57749999999993"/>
    <n v="7"/>
    <n v="0.25"/>
    <n v="31.867500000000035"/>
    <n v="66.349999999999994"/>
    <s v="High"/>
  </r>
  <r>
    <s v="CA-2013-122581"/>
    <x v="938"/>
    <d v="2021-08-26T00:00:00"/>
    <x v="0"/>
    <s v="JK-15370"/>
    <s v="Jay Kimmel"/>
    <x v="0"/>
    <s v="New York City"/>
    <x v="154"/>
    <x v="18"/>
    <n v="10035"/>
    <x v="6"/>
    <x v="10"/>
    <s v="FUR-CH-10002961"/>
    <x v="1"/>
    <x v="7"/>
    <s v="Leather Task Chair, Black"/>
    <n v="573.17399999999998"/>
    <n v="7"/>
    <n v="0.1"/>
    <n v="63.685999999999979"/>
    <n v="60.93"/>
    <s v="High"/>
  </r>
  <r>
    <s v="IN-2013-38398"/>
    <x v="938"/>
    <d v="2021-08-22T00:00:00"/>
    <x v="2"/>
    <s v="BW-11200"/>
    <s v="Ben Wallace"/>
    <x v="0"/>
    <s v="Brisbane"/>
    <x v="50"/>
    <x v="1"/>
    <m/>
    <x v="1"/>
    <x v="1"/>
    <s v="OFF-ST-10001638"/>
    <x v="0"/>
    <x v="0"/>
    <s v="Tenex File Cart, Single Width"/>
    <n v="363.44700000000006"/>
    <n v="3"/>
    <n v="0.1"/>
    <n v="76.706999999999994"/>
    <n v="53.11"/>
    <s v="High"/>
  </r>
  <r>
    <s v="IN-2013-43879"/>
    <x v="938"/>
    <d v="2021-08-26T00:00:00"/>
    <x v="0"/>
    <s v="PN-18775"/>
    <s v="Parhena Norris"/>
    <x v="1"/>
    <s v="Bendigo"/>
    <x v="155"/>
    <x v="1"/>
    <m/>
    <x v="1"/>
    <x v="1"/>
    <s v="TEC-CO-10000660"/>
    <x v="2"/>
    <x v="6"/>
    <s v="Brother Fax and Copier, Laser"/>
    <n v="1378.7280000000001"/>
    <n v="8"/>
    <n v="0.1"/>
    <n v="137.68799999999999"/>
    <n v="52.81"/>
    <s v="Medium"/>
  </r>
  <r>
    <s v="MX-2013-157735"/>
    <x v="938"/>
    <d v="2021-08-24T00:00:00"/>
    <x v="3"/>
    <s v="KD-16615"/>
    <s v="Ken Dana"/>
    <x v="2"/>
    <s v="Matanzas"/>
    <x v="685"/>
    <x v="16"/>
    <m/>
    <x v="5"/>
    <x v="8"/>
    <s v="FUR-CH-10001455"/>
    <x v="1"/>
    <x v="7"/>
    <s v="Office Star Swivel Stool, Adjustable"/>
    <n v="117.62"/>
    <n v="1"/>
    <n v="0"/>
    <n v="24.7"/>
    <n v="51.362000000000002"/>
    <s v="Critical"/>
  </r>
  <r>
    <s v="MX-2013-157735"/>
    <x v="938"/>
    <d v="2021-08-24T00:00:00"/>
    <x v="3"/>
    <s v="KD-16615"/>
    <s v="Ken Dana"/>
    <x v="2"/>
    <s v="Matanzas"/>
    <x v="685"/>
    <x v="16"/>
    <m/>
    <x v="5"/>
    <x v="8"/>
    <s v="FUR-CH-10002547"/>
    <x v="1"/>
    <x v="7"/>
    <s v="Office Star Steel Folding Chair, Red"/>
    <n v="244.56"/>
    <n v="4"/>
    <n v="0"/>
    <n v="26.880000000000003"/>
    <n v="49.68"/>
    <s v="Critical"/>
  </r>
  <r>
    <s v="SF-2013-9590"/>
    <x v="938"/>
    <d v="2021-08-24T00:00:00"/>
    <x v="3"/>
    <s v="SW-10245"/>
    <s v="Scot Wooten"/>
    <x v="0"/>
    <s v="Roodepoort"/>
    <x v="170"/>
    <x v="33"/>
    <m/>
    <x v="0"/>
    <x v="0"/>
    <s v="OFF-BOS-10003699"/>
    <x v="0"/>
    <x v="13"/>
    <s v="Boston Sketch Pad, Fluorescent"/>
    <n v="199.44"/>
    <n v="4"/>
    <n v="0"/>
    <n v="0"/>
    <n v="48.74"/>
    <s v="Critical"/>
  </r>
  <r>
    <s v="IN-2013-62191"/>
    <x v="938"/>
    <d v="2021-08-24T00:00:00"/>
    <x v="1"/>
    <s v="JM-15865"/>
    <s v="John Murray"/>
    <x v="0"/>
    <s v="Antipolo"/>
    <x v="49"/>
    <x v="7"/>
    <m/>
    <x v="1"/>
    <x v="5"/>
    <s v="OFF-ST-10003295"/>
    <x v="0"/>
    <x v="0"/>
    <s v="Tenex Lockers, Blue"/>
    <n v="561.41250000000002"/>
    <n v="5"/>
    <n v="0.45"/>
    <n v="-193.98749999999995"/>
    <n v="48.37"/>
    <s v="High"/>
  </r>
  <r>
    <s v="NI-2013-1790"/>
    <x v="938"/>
    <d v="2021-08-27T00:00:00"/>
    <x v="0"/>
    <s v="MC-7425"/>
    <s v="Mark Cousins"/>
    <x v="2"/>
    <s v="Enugu"/>
    <x v="246"/>
    <x v="30"/>
    <m/>
    <x v="0"/>
    <x v="0"/>
    <s v="TEC-BEL-10003985"/>
    <x v="2"/>
    <x v="11"/>
    <s v="Belkin Router, USB"/>
    <n v="621.50400000000013"/>
    <n v="8"/>
    <n v="0.7"/>
    <n v="-476.49600000000009"/>
    <n v="46.14"/>
    <s v="Medium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TEC-AC-10000844"/>
    <x v="2"/>
    <x v="11"/>
    <s v="Logitech Gaming G510s - Keyboard"/>
    <n v="254.96999999999997"/>
    <n v="3"/>
    <n v="0"/>
    <n v="91.789199999999994"/>
    <n v="33.200000000000003"/>
    <s v="Low"/>
  </r>
  <r>
    <s v="IN-2013-74567"/>
    <x v="938"/>
    <d v="2021-08-25T00:00:00"/>
    <x v="3"/>
    <s v="EB-13750"/>
    <s v="Edward Becker"/>
    <x v="2"/>
    <s v="Singapore"/>
    <x v="41"/>
    <x v="28"/>
    <m/>
    <x v="1"/>
    <x v="5"/>
    <s v="FUR-CH-10000351"/>
    <x v="1"/>
    <x v="7"/>
    <s v="Novimex Chairmat, Set of Two"/>
    <n v="175.77"/>
    <n v="3"/>
    <n v="0"/>
    <n v="64.98"/>
    <n v="29.76"/>
    <s v="Critical"/>
  </r>
  <r>
    <s v="ES-2013-1408978"/>
    <x v="938"/>
    <d v="2021-08-27T00:00:00"/>
    <x v="1"/>
    <s v="BF-11170"/>
    <s v="Ben Ferrer"/>
    <x v="1"/>
    <s v="Lincoln"/>
    <x v="8"/>
    <x v="8"/>
    <m/>
    <x v="3"/>
    <x v="3"/>
    <s v="TEC-CO-10003124"/>
    <x v="2"/>
    <x v="6"/>
    <s v="Canon Ink, Laser"/>
    <n v="441.44999999999993"/>
    <n v="3"/>
    <n v="0"/>
    <n v="207.45000000000002"/>
    <n v="28.07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OFF-SU-10001698"/>
    <x v="0"/>
    <x v="1"/>
    <s v="Stiletto Box Cutter, Steel"/>
    <n v="212.21999999999997"/>
    <n v="6"/>
    <n v="0"/>
    <n v="46.62"/>
    <n v="26.22"/>
    <s v="Medium"/>
  </r>
  <r>
    <s v="ID-2013-71487"/>
    <x v="938"/>
    <d v="2021-08-28T00:00:00"/>
    <x v="0"/>
    <s v="HG-15025"/>
    <s v="Hunter Glantz"/>
    <x v="0"/>
    <s v="Bucheon"/>
    <x v="528"/>
    <x v="64"/>
    <m/>
    <x v="1"/>
    <x v="9"/>
    <s v="OFF-ST-10003837"/>
    <x v="0"/>
    <x v="0"/>
    <s v="Tenex Lockers, Single Width"/>
    <n v="408.3599999999999"/>
    <n v="4"/>
    <n v="0.5"/>
    <n v="-294.11999999999989"/>
    <n v="26.21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FUR-CH-10002890"/>
    <x v="1"/>
    <x v="7"/>
    <s v="Office Star Chairmat, Adjustable"/>
    <n v="204.93"/>
    <n v="3"/>
    <n v="0"/>
    <n v="18.36"/>
    <n v="23.83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OFF-AR-10003448"/>
    <x v="0"/>
    <x v="13"/>
    <s v="Boston Markers, Water Color"/>
    <n v="206.84999999999997"/>
    <n v="7"/>
    <n v="0"/>
    <n v="0"/>
    <n v="21.67"/>
    <s v="Medium"/>
  </r>
  <r>
    <s v="ES-2013-4464084"/>
    <x v="938"/>
    <d v="2021-08-26T00:00:00"/>
    <x v="0"/>
    <s v="RH-19555"/>
    <s v="Ritsa Hightower"/>
    <x v="0"/>
    <s v="Nantes"/>
    <x v="242"/>
    <x v="17"/>
    <m/>
    <x v="3"/>
    <x v="6"/>
    <s v="TEC-PH-10001432"/>
    <x v="2"/>
    <x v="10"/>
    <s v="Motorola Signal Booster, Cordless"/>
    <n v="496.33200000000005"/>
    <n v="4"/>
    <n v="0.15"/>
    <n v="175.09199999999998"/>
    <n v="20.34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TEC-PH-10004933"/>
    <x v="2"/>
    <x v="10"/>
    <s v="Samsung Headset, VoIP"/>
    <n v="293.15999999999997"/>
    <n v="4"/>
    <n v="0"/>
    <n v="123.12"/>
    <n v="16.88"/>
    <s v="Medium"/>
  </r>
  <r>
    <s v="ES-2013-1408978"/>
    <x v="938"/>
    <d v="2021-08-27T00:00:00"/>
    <x v="1"/>
    <s v="BF-11170"/>
    <s v="Ben Ferrer"/>
    <x v="1"/>
    <s v="Lincoln"/>
    <x v="8"/>
    <x v="8"/>
    <m/>
    <x v="3"/>
    <x v="3"/>
    <s v="OFF-BI-10004924"/>
    <x v="0"/>
    <x v="16"/>
    <s v="Cardinal 3-Hole Punch, Economy"/>
    <n v="115.19999999999999"/>
    <n v="4"/>
    <n v="0"/>
    <n v="51.84"/>
    <n v="16.39"/>
    <s v="Medium"/>
  </r>
  <r>
    <s v="NI-2013-1790"/>
    <x v="938"/>
    <d v="2021-08-27T00:00:00"/>
    <x v="0"/>
    <s v="MC-7425"/>
    <s v="Mark Cousins"/>
    <x v="2"/>
    <s v="Enugu"/>
    <x v="246"/>
    <x v="30"/>
    <m/>
    <x v="0"/>
    <x v="0"/>
    <s v="OFF-FEL-10002658"/>
    <x v="0"/>
    <x v="0"/>
    <s v="Fellowes Shelving, Wire Frame"/>
    <n v="136.584"/>
    <n v="8"/>
    <n v="0.7"/>
    <n v="-132.21599999999998"/>
    <n v="15.79"/>
    <s v="Medium"/>
  </r>
  <r>
    <s v="MX-2013-117688"/>
    <x v="938"/>
    <d v="2021-08-27T00:00:00"/>
    <x v="0"/>
    <s v="YS-21880"/>
    <s v="Yana Sorensen"/>
    <x v="2"/>
    <s v="Juárez"/>
    <x v="334"/>
    <x v="15"/>
    <m/>
    <x v="5"/>
    <x v="3"/>
    <s v="TEC-AC-10001246"/>
    <x v="2"/>
    <x v="11"/>
    <s v="Enermax Numeric Keypad, Erganomic"/>
    <n v="196.1"/>
    <n v="5"/>
    <n v="0"/>
    <n v="41.1"/>
    <n v="15.361000000000001"/>
    <s v="Medium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TEC-PH-10003555"/>
    <x v="2"/>
    <x v="10"/>
    <s v="Motorola HK250 Universal Bluetooth Headset"/>
    <n v="91.96"/>
    <n v="5"/>
    <n v="0.2"/>
    <n v="-20.690999999999992"/>
    <n v="14.61"/>
    <s v="Low"/>
  </r>
  <r>
    <s v="IR-2013-3590"/>
    <x v="938"/>
    <d v="2021-08-26T00:00:00"/>
    <x v="0"/>
    <s v="MK-8160"/>
    <s v="Mike Kennedy"/>
    <x v="0"/>
    <s v="Kashan"/>
    <x v="458"/>
    <x v="11"/>
    <m/>
    <x v="2"/>
    <x v="2"/>
    <s v="OFF-KIT-10003990"/>
    <x v="0"/>
    <x v="5"/>
    <s v="KitchenAid Toaster, Silver"/>
    <n v="172.14000000000001"/>
    <n v="2"/>
    <n v="0"/>
    <n v="73.98"/>
    <n v="12.67"/>
    <s v="Medium"/>
  </r>
  <r>
    <s v="IN-2013-62191"/>
    <x v="938"/>
    <d v="2021-08-24T00:00:00"/>
    <x v="1"/>
    <s v="JM-15865"/>
    <s v="John Murray"/>
    <x v="0"/>
    <s v="Antipolo"/>
    <x v="49"/>
    <x v="7"/>
    <m/>
    <x v="1"/>
    <x v="5"/>
    <s v="OFF-SU-10001066"/>
    <x v="0"/>
    <x v="1"/>
    <s v="Acme Letter Opener, Steel"/>
    <n v="130.28400000000002"/>
    <n v="8"/>
    <n v="0.45"/>
    <n v="-85.476000000000013"/>
    <n v="8.7100000000000009"/>
    <s v="High"/>
  </r>
  <r>
    <s v="NI-2013-1790"/>
    <x v="938"/>
    <d v="2021-08-27T00:00:00"/>
    <x v="0"/>
    <s v="MC-7425"/>
    <s v="Mark Cousins"/>
    <x v="2"/>
    <s v="Enugu"/>
    <x v="246"/>
    <x v="30"/>
    <m/>
    <x v="0"/>
    <x v="0"/>
    <s v="TEC-SAN-10000250"/>
    <x v="2"/>
    <x v="11"/>
    <s v="SanDisk Memory Card, USB"/>
    <n v="67.572000000000017"/>
    <n v="2"/>
    <n v="0.7"/>
    <n v="-128.38800000000001"/>
    <n v="7.2"/>
    <s v="Medium"/>
  </r>
  <r>
    <s v="IR-2013-3590"/>
    <x v="938"/>
    <d v="2021-08-26T00:00:00"/>
    <x v="0"/>
    <s v="MK-8160"/>
    <s v="Mike Kennedy"/>
    <x v="0"/>
    <s v="Kashan"/>
    <x v="458"/>
    <x v="11"/>
    <m/>
    <x v="2"/>
    <x v="2"/>
    <s v="FUR-SAF-10000593"/>
    <x v="1"/>
    <x v="7"/>
    <s v="SAFCO Chairmat, Adjustable"/>
    <n v="124.62"/>
    <n v="2"/>
    <n v="0"/>
    <n v="27.36"/>
    <n v="7.12"/>
    <s v="Medium"/>
  </r>
  <r>
    <s v="CA-2013-167983"/>
    <x v="938"/>
    <d v="2021-08-25T00:00:00"/>
    <x v="1"/>
    <s v="RP-19270"/>
    <s v="Rachel Payne"/>
    <x v="2"/>
    <s v="Seattle"/>
    <x v="171"/>
    <x v="18"/>
    <n v="98115"/>
    <x v="6"/>
    <x v="11"/>
    <s v="OFF-BI-10003727"/>
    <x v="0"/>
    <x v="16"/>
    <s v="Avery Durable Slant Ring Binders With Label Holder"/>
    <n v="33.44"/>
    <n v="10"/>
    <n v="0.2"/>
    <n v="11.703999999999997"/>
    <n v="6.12"/>
    <s v="High"/>
  </r>
  <r>
    <s v="ES-2013-4531046"/>
    <x v="938"/>
    <d v="2021-08-27T00:00:00"/>
    <x v="0"/>
    <s v="DP-13390"/>
    <s v="Dennis Pardue"/>
    <x v="1"/>
    <s v="Stuttgart"/>
    <x v="251"/>
    <x v="39"/>
    <m/>
    <x v="3"/>
    <x v="6"/>
    <s v="OFF-AR-10001714"/>
    <x v="0"/>
    <x v="13"/>
    <s v="Binney &amp; Smith Markers, Fluorescent"/>
    <n v="50.699999999999996"/>
    <n v="2"/>
    <n v="0"/>
    <n v="13.68"/>
    <n v="5.18"/>
    <s v="Medium"/>
  </r>
  <r>
    <s v="NI-2013-1790"/>
    <x v="938"/>
    <d v="2021-08-27T00:00:00"/>
    <x v="0"/>
    <s v="MC-7425"/>
    <s v="Mark Cousins"/>
    <x v="2"/>
    <s v="Enugu"/>
    <x v="246"/>
    <x v="30"/>
    <m/>
    <x v="0"/>
    <x v="0"/>
    <s v="TEC-CAN-10004839"/>
    <x v="2"/>
    <x v="6"/>
    <s v="Canon Wireless Fax, Color"/>
    <n v="114.03000000000003"/>
    <n v="1"/>
    <n v="0.7"/>
    <n v="-243.26999999999998"/>
    <n v="5.07"/>
    <s v="Medium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TEC-PH-10003187"/>
    <x v="2"/>
    <x v="10"/>
    <s v="Anker Astro Mini 3000mAh Ultra-Compact Portable Charger"/>
    <n v="31.983999999999998"/>
    <n v="2"/>
    <n v="0.2"/>
    <n v="-7.9959999999999996"/>
    <n v="4.74"/>
    <s v="Low"/>
  </r>
  <r>
    <s v="IN-2013-17699"/>
    <x v="938"/>
    <d v="2021-08-26T00:00:00"/>
    <x v="0"/>
    <s v="TB-21400"/>
    <s v="Tom Boeckenhauer"/>
    <x v="0"/>
    <s v="Tokyo"/>
    <x v="206"/>
    <x v="19"/>
    <m/>
    <x v="1"/>
    <x v="9"/>
    <s v="OFF-ST-10001824"/>
    <x v="0"/>
    <x v="0"/>
    <s v="Rogers Box, Single Width"/>
    <n v="72"/>
    <n v="3"/>
    <n v="0"/>
    <n v="4.32"/>
    <n v="4.71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OFF-AR-10001073"/>
    <x v="0"/>
    <x v="13"/>
    <s v="Sanford Markers, Easy-Erase"/>
    <n v="70.56"/>
    <n v="3"/>
    <n v="0"/>
    <n v="26.099999999999998"/>
    <n v="4.6399999999999997"/>
    <s v="Medium"/>
  </r>
  <r>
    <s v="IN-2013-17699"/>
    <x v="938"/>
    <d v="2021-08-26T00:00:00"/>
    <x v="0"/>
    <s v="TB-21400"/>
    <s v="Tom Boeckenhauer"/>
    <x v="0"/>
    <s v="Tokyo"/>
    <x v="206"/>
    <x v="19"/>
    <m/>
    <x v="1"/>
    <x v="9"/>
    <s v="FUR-CH-10000026"/>
    <x v="1"/>
    <x v="7"/>
    <s v="SAFCO Rocking Chair, Black"/>
    <n v="132.48000000000002"/>
    <n v="1"/>
    <n v="0"/>
    <n v="5.28"/>
    <n v="4.6399999999999997"/>
    <s v="Medium"/>
  </r>
  <r>
    <s v="CA-2013-1360"/>
    <x v="938"/>
    <d v="2021-08-24T00:00:00"/>
    <x v="3"/>
    <s v="HA-4920"/>
    <s v="Helen Andreada"/>
    <x v="0"/>
    <s v="Calgary"/>
    <x v="480"/>
    <x v="4"/>
    <m/>
    <x v="4"/>
    <x v="4"/>
    <s v="OFF-GRE-10001059"/>
    <x v="0"/>
    <x v="2"/>
    <s v="Green Bar Note Cards, 8.5 x 11"/>
    <n v="59.400000000000006"/>
    <n v="2"/>
    <n v="0"/>
    <n v="24.900000000000002"/>
    <n v="4.6100000000000003"/>
    <s v="Medium"/>
  </r>
  <r>
    <s v="ES-2013-1265335"/>
    <x v="938"/>
    <d v="2021-08-26T00:00:00"/>
    <x v="0"/>
    <s v="AG-10270"/>
    <s v="Alejandro Grove"/>
    <x v="0"/>
    <s v="Vienna"/>
    <x v="62"/>
    <x v="37"/>
    <m/>
    <x v="3"/>
    <x v="6"/>
    <s v="OFF-BI-10003917"/>
    <x v="0"/>
    <x v="16"/>
    <s v="Wilson Jones 3-Hole Punch, Recycled"/>
    <n v="85.050000000000011"/>
    <n v="3"/>
    <n v="0"/>
    <n v="25.47"/>
    <n v="4.04"/>
    <s v="Medium"/>
  </r>
  <r>
    <s v="IN-2013-47911"/>
    <x v="938"/>
    <d v="2021-08-27T00:00:00"/>
    <x v="1"/>
    <s v="SF-20200"/>
    <s v="Sarah Foster"/>
    <x v="0"/>
    <s v="Sydney"/>
    <x v="1"/>
    <x v="1"/>
    <m/>
    <x v="1"/>
    <x v="1"/>
    <s v="OFF-PA-10004380"/>
    <x v="0"/>
    <x v="2"/>
    <s v="SanDisk Memo Slips, Multicolor"/>
    <n v="33.102000000000004"/>
    <n v="2"/>
    <n v="0.1"/>
    <n v="0.70199999999999951"/>
    <n v="3.67"/>
    <s v="Medium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OFF-PA-10002606"/>
    <x v="0"/>
    <x v="2"/>
    <s v="Xerox 1928"/>
    <n v="47.52"/>
    <n v="9"/>
    <n v="0"/>
    <n v="21.384"/>
    <n v="3.43"/>
    <s v="Low"/>
  </r>
  <r>
    <s v="MX-2013-114951"/>
    <x v="938"/>
    <d v="2021-08-26T00:00:00"/>
    <x v="1"/>
    <s v="MW-18235"/>
    <s v="Mitch Willingham"/>
    <x v="2"/>
    <s v="Puente Alto"/>
    <x v="176"/>
    <x v="63"/>
    <m/>
    <x v="5"/>
    <x v="7"/>
    <s v="OFF-LA-10000760"/>
    <x v="0"/>
    <x v="12"/>
    <s v="Smead Shipping Labels, Laser Printer Compatible"/>
    <n v="23.220000000000002"/>
    <n v="3"/>
    <n v="0"/>
    <n v="5.3400000000000007"/>
    <n v="2.8850000000000002"/>
    <s v="Medium"/>
  </r>
  <r>
    <s v="NI-2013-1790"/>
    <x v="938"/>
    <d v="2021-08-27T00:00:00"/>
    <x v="0"/>
    <s v="MC-7425"/>
    <s v="Mark Cousins"/>
    <x v="2"/>
    <s v="Enugu"/>
    <x v="246"/>
    <x v="30"/>
    <m/>
    <x v="0"/>
    <x v="0"/>
    <s v="TEC-KON-10003116"/>
    <x v="2"/>
    <x v="4"/>
    <s v="Konica Receipt Printer, Red"/>
    <n v="71.640000000000015"/>
    <n v="2"/>
    <n v="0.7"/>
    <n v="-93.179999999999993"/>
    <n v="2.8"/>
    <s v="Medium"/>
  </r>
  <r>
    <s v="NI-2013-1790"/>
    <x v="938"/>
    <d v="2021-08-27T00:00:00"/>
    <x v="0"/>
    <s v="MC-7425"/>
    <s v="Mark Cousins"/>
    <x v="2"/>
    <s v="Enugu"/>
    <x v="246"/>
    <x v="30"/>
    <m/>
    <x v="0"/>
    <x v="0"/>
    <s v="TEC-EPS-10004328"/>
    <x v="2"/>
    <x v="4"/>
    <s v="Epson Printer, Durable"/>
    <n v="78.822000000000017"/>
    <n v="1"/>
    <n v="0.7"/>
    <n v="-84.078000000000003"/>
    <n v="2.76"/>
    <s v="Medium"/>
  </r>
  <r>
    <s v="ES-2013-1408978"/>
    <x v="938"/>
    <d v="2021-08-27T00:00:00"/>
    <x v="1"/>
    <s v="BF-11170"/>
    <s v="Ben Ferrer"/>
    <x v="1"/>
    <s v="Lincoln"/>
    <x v="8"/>
    <x v="8"/>
    <m/>
    <x v="3"/>
    <x v="3"/>
    <s v="OFF-BI-10004903"/>
    <x v="0"/>
    <x v="16"/>
    <s v="Ibico Hole Reinforcements, Durable"/>
    <n v="25.47"/>
    <n v="3"/>
    <n v="0"/>
    <n v="7.11"/>
    <n v="2.71"/>
    <s v="Medium"/>
  </r>
  <r>
    <s v="CA-2013-123414"/>
    <x v="938"/>
    <d v="2021-08-28T00:00:00"/>
    <x v="0"/>
    <s v="SU-20665"/>
    <s v="Stephanie Ulpright"/>
    <x v="1"/>
    <s v="Greenville"/>
    <x v="243"/>
    <x v="18"/>
    <n v="27834"/>
    <x v="6"/>
    <x v="7"/>
    <s v="OFF-SU-10002573"/>
    <x v="0"/>
    <x v="1"/>
    <s v="Acme 10&quot; Easy Grip Assistive Scissors"/>
    <n v="28.048000000000002"/>
    <n v="2"/>
    <n v="0.2"/>
    <n v="3.5059999999999967"/>
    <n v="2.39"/>
    <s v="Medium"/>
  </r>
  <r>
    <s v="IN-2013-43879"/>
    <x v="938"/>
    <d v="2021-08-26T00:00:00"/>
    <x v="0"/>
    <s v="PN-18775"/>
    <s v="Parhena Norris"/>
    <x v="1"/>
    <s v="Bendigo"/>
    <x v="155"/>
    <x v="1"/>
    <m/>
    <x v="1"/>
    <x v="1"/>
    <s v="OFF-AR-10003957"/>
    <x v="0"/>
    <x v="13"/>
    <s v="Stanley Canvas, Fluorescent"/>
    <n v="45.657000000000004"/>
    <n v="1"/>
    <n v="0.1"/>
    <n v="8.0969999999999978"/>
    <n v="2.31"/>
    <s v="Medium"/>
  </r>
  <r>
    <s v="IR-2013-3590"/>
    <x v="938"/>
    <d v="2021-08-26T00:00:00"/>
    <x v="0"/>
    <s v="MK-8160"/>
    <s v="Mike Kennedy"/>
    <x v="0"/>
    <s v="Kashan"/>
    <x v="458"/>
    <x v="11"/>
    <m/>
    <x v="2"/>
    <x v="2"/>
    <s v="OFF-ACC-10004281"/>
    <x v="0"/>
    <x v="16"/>
    <s v="Acco Hole Reinforcements, Recycled"/>
    <n v="28.08"/>
    <n v="4"/>
    <n v="0"/>
    <n v="14.04"/>
    <n v="2.16"/>
    <s v="Medium"/>
  </r>
  <r>
    <s v="NI-2013-1790"/>
    <x v="938"/>
    <d v="2021-08-27T00:00:00"/>
    <x v="0"/>
    <s v="MC-7425"/>
    <s v="Mark Cousins"/>
    <x v="2"/>
    <s v="Enugu"/>
    <x v="246"/>
    <x v="30"/>
    <m/>
    <x v="0"/>
    <x v="0"/>
    <s v="OFF-STA-10004885"/>
    <x v="0"/>
    <x v="13"/>
    <s v="Stanley Sketch Pad, Easy-Erase"/>
    <n v="26.820000000000007"/>
    <n v="2"/>
    <n v="0.7"/>
    <n v="-45.599999999999994"/>
    <n v="2.12"/>
    <s v="Medium"/>
  </r>
  <r>
    <s v="IN-2013-47911"/>
    <x v="938"/>
    <d v="2021-08-27T00:00:00"/>
    <x v="1"/>
    <s v="SF-20200"/>
    <s v="Sarah Foster"/>
    <x v="0"/>
    <s v="Sydney"/>
    <x v="1"/>
    <x v="1"/>
    <m/>
    <x v="1"/>
    <x v="1"/>
    <s v="OFF-BI-10001400"/>
    <x v="0"/>
    <x v="16"/>
    <s v="Cardinal 3-Hole Punch, Economy"/>
    <n v="51.839999999999996"/>
    <n v="2"/>
    <n v="0.1"/>
    <n v="2.8800000000000008"/>
    <n v="2.1"/>
    <s v="Medium"/>
  </r>
  <r>
    <s v="IN-2013-47911"/>
    <x v="938"/>
    <d v="2021-08-27T00:00:00"/>
    <x v="1"/>
    <s v="SF-20200"/>
    <s v="Sarah Foster"/>
    <x v="0"/>
    <s v="Sydney"/>
    <x v="1"/>
    <x v="1"/>
    <m/>
    <x v="1"/>
    <x v="1"/>
    <s v="TEC-CO-10000778"/>
    <x v="2"/>
    <x v="6"/>
    <s v="Sharp Fax and Copier, Color"/>
    <n v="306.072"/>
    <n v="2"/>
    <n v="0.1"/>
    <n v="-4.8000000000001819E-2"/>
    <n v="2.06"/>
    <s v="Medium"/>
  </r>
  <r>
    <s v="MX-2013-123127"/>
    <x v="938"/>
    <d v="2021-08-28T00:00:00"/>
    <x v="0"/>
    <s v="MS-17365"/>
    <s v="Maribeth Schnelling"/>
    <x v="0"/>
    <s v="Santiago de los Caballeros"/>
    <x v="176"/>
    <x v="41"/>
    <m/>
    <x v="5"/>
    <x v="8"/>
    <s v="OFF-FA-10003797"/>
    <x v="0"/>
    <x v="15"/>
    <s v="Advantus Push Pins, 12 Pack"/>
    <n v="22.175999999999998"/>
    <n v="3"/>
    <n v="0.2"/>
    <n v="3.2759999999999989"/>
    <n v="1.4460000000000002"/>
    <s v="Medium"/>
  </r>
  <r>
    <s v="IN-2013-47911"/>
    <x v="938"/>
    <d v="2021-08-27T00:00:00"/>
    <x v="1"/>
    <s v="SF-20200"/>
    <s v="Sarah Foster"/>
    <x v="0"/>
    <s v="Sydney"/>
    <x v="1"/>
    <x v="1"/>
    <m/>
    <x v="1"/>
    <x v="1"/>
    <s v="OFF-BI-10000583"/>
    <x v="0"/>
    <x v="16"/>
    <s v="Wilson Jones Hole Reinforcements, Clear"/>
    <n v="21.545999999999999"/>
    <n v="6"/>
    <n v="0.1"/>
    <n v="4.2659999999999991"/>
    <n v="1.32"/>
    <s v="Medium"/>
  </r>
  <r>
    <s v="ES-2013-1265335"/>
    <x v="938"/>
    <d v="2021-08-26T00:00:00"/>
    <x v="0"/>
    <s v="AG-10270"/>
    <s v="Alejandro Grove"/>
    <x v="0"/>
    <s v="Vienna"/>
    <x v="62"/>
    <x v="37"/>
    <m/>
    <x v="3"/>
    <x v="6"/>
    <s v="OFF-BI-10003708"/>
    <x v="0"/>
    <x v="16"/>
    <s v="Cardinal Binder, Recycled"/>
    <n v="42.569999999999993"/>
    <n v="3"/>
    <n v="0"/>
    <n v="8.91"/>
    <n v="1.3"/>
    <s v="Medium"/>
  </r>
  <r>
    <s v="IR-2013-3590"/>
    <x v="938"/>
    <d v="2021-08-26T00:00:00"/>
    <x v="0"/>
    <s v="MK-8160"/>
    <s v="Mike Kennedy"/>
    <x v="0"/>
    <s v="Kashan"/>
    <x v="458"/>
    <x v="11"/>
    <m/>
    <x v="2"/>
    <x v="2"/>
    <s v="OFF-BIN-10001274"/>
    <x v="0"/>
    <x v="13"/>
    <s v="Binney &amp; Smith Pens, Blue"/>
    <n v="11.940000000000001"/>
    <n v="1"/>
    <n v="0"/>
    <n v="5.01"/>
    <n v="1.18"/>
    <s v="Medium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OFF-PA-10003848"/>
    <x v="0"/>
    <x v="2"/>
    <s v="Xerox 1997"/>
    <n v="12.96"/>
    <n v="2"/>
    <n v="0"/>
    <n v="6.2208000000000006"/>
    <n v="1.1599999999999999"/>
    <s v="Low"/>
  </r>
  <r>
    <s v="IN-2013-17699"/>
    <x v="938"/>
    <d v="2021-08-26T00:00:00"/>
    <x v="0"/>
    <s v="TB-21400"/>
    <s v="Tom Boeckenhauer"/>
    <x v="0"/>
    <s v="Tokyo"/>
    <x v="206"/>
    <x v="19"/>
    <m/>
    <x v="1"/>
    <x v="9"/>
    <s v="OFF-SU-10001709"/>
    <x v="0"/>
    <x v="1"/>
    <s v="Kleencut Scissors, High Speed"/>
    <n v="22.290000000000003"/>
    <n v="1"/>
    <n v="0"/>
    <n v="9.57"/>
    <n v="0.97"/>
    <s v="Medium"/>
  </r>
  <r>
    <s v="IN-2013-85564"/>
    <x v="938"/>
    <d v="2021-08-27T00:00:00"/>
    <x v="0"/>
    <s v="HP-14815"/>
    <s v="Harold Pawlan"/>
    <x v="1"/>
    <s v="Queanbeyan"/>
    <x v="1"/>
    <x v="1"/>
    <m/>
    <x v="1"/>
    <x v="1"/>
    <s v="OFF-BI-10004121"/>
    <x v="0"/>
    <x v="16"/>
    <s v="Avery Index Tab, Durable"/>
    <n v="13.379999999999999"/>
    <n v="2"/>
    <n v="0"/>
    <n v="2.52"/>
    <n v="0.76"/>
    <s v="Medium"/>
  </r>
  <r>
    <s v="US-2013-126452"/>
    <x v="938"/>
    <d v="2021-08-29T00:00:00"/>
    <x v="0"/>
    <s v="SC-20230"/>
    <s v="Scot Coram"/>
    <x v="2"/>
    <s v="Los Angeles"/>
    <x v="37"/>
    <x v="18"/>
    <n v="90004"/>
    <x v="6"/>
    <x v="11"/>
    <s v="OFF-BI-10004465"/>
    <x v="0"/>
    <x v="16"/>
    <s v="Avery Durable Slant Ring Binders"/>
    <n v="12.672000000000001"/>
    <n v="2"/>
    <n v="0.2"/>
    <n v="4.7519999999999998"/>
    <n v="0.72"/>
    <s v="Low"/>
  </r>
  <r>
    <s v="NI-2013-1790"/>
    <x v="938"/>
    <d v="2021-08-27T00:00:00"/>
    <x v="0"/>
    <s v="MC-7425"/>
    <s v="Mark Cousins"/>
    <x v="2"/>
    <s v="Enugu"/>
    <x v="246"/>
    <x v="30"/>
    <m/>
    <x v="0"/>
    <x v="0"/>
    <s v="OFF-AVE-10001847"/>
    <x v="0"/>
    <x v="16"/>
    <s v="Avery Binder, Clear"/>
    <n v="7.4160000000000004"/>
    <n v="2"/>
    <n v="0.7"/>
    <n v="-14.843999999999998"/>
    <n v="0.68"/>
    <s v="Medium"/>
  </r>
  <r>
    <s v="NI-2013-1790"/>
    <x v="938"/>
    <d v="2021-08-27T00:00:00"/>
    <x v="0"/>
    <s v="MC-7425"/>
    <s v="Mark Cousins"/>
    <x v="2"/>
    <s v="Enugu"/>
    <x v="246"/>
    <x v="30"/>
    <m/>
    <x v="0"/>
    <x v="0"/>
    <s v="FUR-RUB-10002021"/>
    <x v="1"/>
    <x v="3"/>
    <s v="Rubbermaid Light Bulb, Durable"/>
    <n v="4.7610000000000001"/>
    <n v="1"/>
    <n v="0.7"/>
    <n v="-4.7789999999999981"/>
    <n v="0.35"/>
    <s v="Medium"/>
  </r>
  <r>
    <s v="CA-2013-123414"/>
    <x v="938"/>
    <d v="2021-08-28T00:00:00"/>
    <x v="0"/>
    <s v="SU-20665"/>
    <s v="Stephanie Ulpright"/>
    <x v="1"/>
    <s v="Greenville"/>
    <x v="243"/>
    <x v="18"/>
    <n v="27834"/>
    <x v="6"/>
    <x v="7"/>
    <s v="OFF-LA-10004559"/>
    <x v="0"/>
    <x v="12"/>
    <s v="Avery 49"/>
    <n v="9.2159999999999993"/>
    <n v="4"/>
    <n v="0.2"/>
    <n v="3.3408000000000002"/>
    <n v="0.24"/>
    <s v="Medium"/>
  </r>
  <r>
    <s v="LY-2013-9800"/>
    <x v="939"/>
    <d v="2021-08-28T00:00:00"/>
    <x v="1"/>
    <s v="JE-6165"/>
    <s v="Justin Ellison"/>
    <x v="2"/>
    <s v="Misratah"/>
    <x v="986"/>
    <x v="115"/>
    <m/>
    <x v="0"/>
    <x v="0"/>
    <s v="FUR-IKE-10001312"/>
    <x v="1"/>
    <x v="9"/>
    <s v="Ikea Classic Bookcase, Traditional"/>
    <n v="2470.5"/>
    <n v="6"/>
    <n v="0"/>
    <n v="938.69999999999993"/>
    <n v="180.89"/>
    <s v="Medium"/>
  </r>
  <r>
    <s v="IN-2013-35969"/>
    <x v="939"/>
    <d v="2021-08-27T00:00:00"/>
    <x v="0"/>
    <s v="SN-20560"/>
    <s v="Skye Norling"/>
    <x v="1"/>
    <s v="Raipur"/>
    <x v="694"/>
    <x v="35"/>
    <m/>
    <x v="1"/>
    <x v="12"/>
    <s v="FUR-CH-10000783"/>
    <x v="1"/>
    <x v="7"/>
    <s v="Office Star Executive Leather Armchair, Adjustable"/>
    <n v="1409.7599999999998"/>
    <n v="3"/>
    <n v="0"/>
    <n v="169.10999999999999"/>
    <n v="84.21"/>
    <s v="Medium"/>
  </r>
  <r>
    <s v="ES-2013-4827951"/>
    <x v="939"/>
    <d v="2021-08-27T00:00:00"/>
    <x v="0"/>
    <s v="PF-19165"/>
    <s v="Philip Fox"/>
    <x v="0"/>
    <s v="Lippstadt"/>
    <x v="108"/>
    <x v="39"/>
    <m/>
    <x v="3"/>
    <x v="6"/>
    <s v="FUR-TA-10004634"/>
    <x v="1"/>
    <x v="8"/>
    <s v="Bevis Training Table, Adjustable Height"/>
    <n v="657.48149999999998"/>
    <n v="3"/>
    <n v="0.35"/>
    <n v="-252.9584999999999"/>
    <n v="76.349999999999994"/>
    <s v="High"/>
  </r>
  <r>
    <s v="IR-2013-6180"/>
    <x v="939"/>
    <d v="2021-08-23T00:00:00"/>
    <x v="2"/>
    <s v="AJ-780"/>
    <s v="Anthony Jacobs"/>
    <x v="2"/>
    <s v="Shahriar"/>
    <x v="210"/>
    <x v="11"/>
    <m/>
    <x v="2"/>
    <x v="2"/>
    <s v="FUR-IKE-10001539"/>
    <x v="1"/>
    <x v="9"/>
    <s v="Ikea Classic Bookcase, Pine"/>
    <n v="413.09999999999997"/>
    <n v="1"/>
    <n v="0"/>
    <n v="8.25"/>
    <n v="68.5"/>
    <s v="Medium"/>
  </r>
  <r>
    <s v="SF-2013-8350"/>
    <x v="939"/>
    <d v="2021-08-25T00:00:00"/>
    <x v="3"/>
    <s v="MG-7650"/>
    <s v="Matthew Grinstein"/>
    <x v="1"/>
    <s v="Roodepoort"/>
    <x v="170"/>
    <x v="33"/>
    <m/>
    <x v="0"/>
    <x v="0"/>
    <s v="OFF-BRE-10003295"/>
    <x v="0"/>
    <x v="5"/>
    <s v="Breville Microwave, Red"/>
    <n v="301.70999999999998"/>
    <n v="1"/>
    <n v="0"/>
    <n v="27.150000000000002"/>
    <n v="45.96"/>
    <s v="High"/>
  </r>
  <r>
    <s v="ES-2013-2155035"/>
    <x v="939"/>
    <d v="2021-08-25T00:00:00"/>
    <x v="1"/>
    <s v="RL-19615"/>
    <s v="Rob Lucas"/>
    <x v="0"/>
    <s v="Latina"/>
    <x v="217"/>
    <x v="38"/>
    <m/>
    <x v="3"/>
    <x v="7"/>
    <s v="OFF-AR-10002681"/>
    <x v="0"/>
    <x v="13"/>
    <s v="Stanley Canvas, Fluorescent"/>
    <n v="304.38"/>
    <n v="6"/>
    <n v="0"/>
    <n v="97.38"/>
    <n v="45.52"/>
    <s v="High"/>
  </r>
  <r>
    <s v="ES-2013-4477863"/>
    <x v="939"/>
    <d v="2021-08-27T00:00:00"/>
    <x v="0"/>
    <s v="DH-13075"/>
    <s v="Dave Hallsten"/>
    <x v="2"/>
    <s v="Lyon"/>
    <x v="18"/>
    <x v="17"/>
    <m/>
    <x v="3"/>
    <x v="6"/>
    <s v="OFF-BI-10003705"/>
    <x v="0"/>
    <x v="16"/>
    <s v="Wilson Jones Binding Machine, Recycled"/>
    <n v="246.60000000000002"/>
    <n v="5"/>
    <n v="0"/>
    <n v="27"/>
    <n v="32.06"/>
    <s v="High"/>
  </r>
  <r>
    <s v="ES-2013-3361928"/>
    <x v="939"/>
    <d v="2021-08-25T00:00:00"/>
    <x v="3"/>
    <s v="SB-20185"/>
    <s v="Sarah Brown"/>
    <x v="0"/>
    <s v="Nottingham"/>
    <x v="8"/>
    <x v="8"/>
    <m/>
    <x v="3"/>
    <x v="3"/>
    <s v="OFF-EN-10002873"/>
    <x v="0"/>
    <x v="14"/>
    <s v="Ames Interoffice Envelope, Recycled"/>
    <n v="175.67999999999998"/>
    <n v="4"/>
    <n v="0"/>
    <n v="78.960000000000008"/>
    <n v="31.14"/>
    <s v="Medium"/>
  </r>
  <r>
    <s v="US-2013-141880"/>
    <x v="939"/>
    <d v="2021-08-24T00:00:00"/>
    <x v="3"/>
    <s v="TC-21475"/>
    <s v="Tony Chapman"/>
    <x v="1"/>
    <s v="Fort Collins"/>
    <x v="256"/>
    <x v="18"/>
    <n v="80525"/>
    <x v="6"/>
    <x v="11"/>
    <s v="FUR-FU-10001979"/>
    <x v="1"/>
    <x v="3"/>
    <s v="Dana Halogen Swing-Arm Architect Lamp"/>
    <n v="98.328000000000003"/>
    <n v="3"/>
    <n v="0.2"/>
    <n v="9.832800000000006"/>
    <n v="26.8"/>
    <s v="High"/>
  </r>
  <r>
    <s v="LY-2013-9800"/>
    <x v="939"/>
    <d v="2021-08-28T00:00:00"/>
    <x v="1"/>
    <s v="JE-6165"/>
    <s v="Justin Ellison"/>
    <x v="2"/>
    <s v="Misratah"/>
    <x v="986"/>
    <x v="115"/>
    <m/>
    <x v="0"/>
    <x v="0"/>
    <s v="TEC-LOG-10000368"/>
    <x v="2"/>
    <x v="11"/>
    <s v="Logitech Flash Drive, Programmable"/>
    <n v="192.05999999999995"/>
    <n v="6"/>
    <n v="0"/>
    <n v="90.179999999999993"/>
    <n v="24.17"/>
    <s v="Medium"/>
  </r>
  <r>
    <s v="IN-2013-15865"/>
    <x v="939"/>
    <d v="2021-08-27T00:00:00"/>
    <x v="0"/>
    <s v="HG-15025"/>
    <s v="Hunter Glantz"/>
    <x v="0"/>
    <s v="Melbourne"/>
    <x v="155"/>
    <x v="1"/>
    <m/>
    <x v="1"/>
    <x v="1"/>
    <s v="TEC-MA-10004298"/>
    <x v="2"/>
    <x v="4"/>
    <s v="Panasonic Calculator, Durable"/>
    <n v="362.88000000000005"/>
    <n v="8"/>
    <n v="0.1"/>
    <n v="-36.480000000000004"/>
    <n v="23.96"/>
    <s v="Medium"/>
  </r>
  <r>
    <s v="PL-2013-8010"/>
    <x v="939"/>
    <d v="2021-08-28T00:00:00"/>
    <x v="0"/>
    <s v="EK-3795"/>
    <s v="Eileen Kiefer"/>
    <x v="1"/>
    <s v="Poznan"/>
    <x v="327"/>
    <x v="73"/>
    <m/>
    <x v="2"/>
    <x v="2"/>
    <s v="TEC-BRO-10001568"/>
    <x v="2"/>
    <x v="6"/>
    <s v="Brother Wireless Fax, Digital"/>
    <n v="378.45000000000005"/>
    <n v="1"/>
    <n v="0"/>
    <n v="34.049999999999997"/>
    <n v="23.14"/>
    <s v="Medium"/>
  </r>
  <r>
    <s v="IT-2013-3913129"/>
    <x v="939"/>
    <d v="2021-08-28T00:00:00"/>
    <x v="0"/>
    <s v="JF-15355"/>
    <s v="Jay Fein"/>
    <x v="0"/>
    <s v="Ravenna"/>
    <x v="119"/>
    <x v="38"/>
    <m/>
    <x v="3"/>
    <x v="7"/>
    <s v="OFF-ST-10003785"/>
    <x v="0"/>
    <x v="0"/>
    <s v="Eldon Lockers, Blue"/>
    <n v="356.238"/>
    <n v="3"/>
    <n v="0.4"/>
    <n v="-178.18200000000002"/>
    <n v="22.11"/>
    <s v="Medium"/>
  </r>
  <r>
    <s v="PL-2013-8010"/>
    <x v="939"/>
    <d v="2021-08-28T00:00:00"/>
    <x v="0"/>
    <s v="EK-3795"/>
    <s v="Eileen Kiefer"/>
    <x v="1"/>
    <s v="Poznan"/>
    <x v="327"/>
    <x v="73"/>
    <m/>
    <x v="2"/>
    <x v="2"/>
    <s v="OFF-JIF-10004747"/>
    <x v="0"/>
    <x v="14"/>
    <s v="Jiffy Manila Envelope, with clear poly window"/>
    <n v="236.39999999999998"/>
    <n v="8"/>
    <n v="0"/>
    <n v="2.16"/>
    <n v="21.47"/>
    <s v="Medium"/>
  </r>
  <r>
    <s v="ES-2013-4827951"/>
    <x v="939"/>
    <d v="2021-08-27T00:00:00"/>
    <x v="0"/>
    <s v="PF-19165"/>
    <s v="Philip Fox"/>
    <x v="0"/>
    <s v="Lippstadt"/>
    <x v="108"/>
    <x v="39"/>
    <m/>
    <x v="3"/>
    <x v="6"/>
    <s v="OFF-FA-10001698"/>
    <x v="0"/>
    <x v="15"/>
    <s v="Stockwell Clamps, Assorted Sizes"/>
    <n v="83.4"/>
    <n v="5"/>
    <n v="0"/>
    <n v="31.65"/>
    <n v="18.52"/>
    <s v="High"/>
  </r>
  <r>
    <s v="ES-2013-4901983"/>
    <x v="939"/>
    <d v="2021-08-25T00:00:00"/>
    <x v="3"/>
    <s v="MV-18190"/>
    <s v="Mike Vittorini"/>
    <x v="0"/>
    <s v="Barnsley"/>
    <x v="8"/>
    <x v="8"/>
    <m/>
    <x v="3"/>
    <x v="3"/>
    <s v="TEC-AC-10001791"/>
    <x v="2"/>
    <x v="11"/>
    <s v="Memorex Mouse, Programmable"/>
    <n v="89.01"/>
    <n v="3"/>
    <n v="0"/>
    <n v="6.2099999999999991"/>
    <n v="17.5"/>
    <s v="High"/>
  </r>
  <r>
    <s v="IN-2013-15865"/>
    <x v="939"/>
    <d v="2021-08-27T00:00:00"/>
    <x v="0"/>
    <s v="HG-15025"/>
    <s v="Hunter Glantz"/>
    <x v="0"/>
    <s v="Melbourne"/>
    <x v="155"/>
    <x v="1"/>
    <m/>
    <x v="1"/>
    <x v="1"/>
    <s v="TEC-CO-10003448"/>
    <x v="2"/>
    <x v="6"/>
    <s v="Canon Personal Copier, Laser"/>
    <n v="256.93200000000002"/>
    <n v="2"/>
    <n v="0.1"/>
    <n v="45.671999999999997"/>
    <n v="16.73"/>
    <s v="Medium"/>
  </r>
  <r>
    <s v="IR-2013-6180"/>
    <x v="939"/>
    <d v="2021-08-23T00:00:00"/>
    <x v="2"/>
    <s v="AJ-780"/>
    <s v="Anthony Jacobs"/>
    <x v="2"/>
    <s v="Shahriar"/>
    <x v="210"/>
    <x v="11"/>
    <m/>
    <x v="2"/>
    <x v="2"/>
    <s v="FUR-ADV-10003147"/>
    <x v="1"/>
    <x v="3"/>
    <s v="Advantus Stacking Tray, Erganomic"/>
    <n v="93.6"/>
    <n v="4"/>
    <n v="0"/>
    <n v="28.92"/>
    <n v="13.32"/>
    <s v="Medium"/>
  </r>
  <r>
    <s v="IN-2013-15865"/>
    <x v="939"/>
    <d v="2021-08-27T00:00:00"/>
    <x v="0"/>
    <s v="HG-15025"/>
    <s v="Hunter Glantz"/>
    <x v="0"/>
    <s v="Melbourne"/>
    <x v="155"/>
    <x v="1"/>
    <m/>
    <x v="1"/>
    <x v="1"/>
    <s v="OFF-BI-10004534"/>
    <x v="0"/>
    <x v="16"/>
    <s v="Wilson Jones Binding Machine, Recycled"/>
    <n v="221.94000000000003"/>
    <n v="5"/>
    <n v="0.1"/>
    <n v="54.239999999999981"/>
    <n v="12.25"/>
    <s v="Medium"/>
  </r>
  <r>
    <s v="ES-2013-5584061"/>
    <x v="939"/>
    <d v="2021-08-28T00:00:00"/>
    <x v="0"/>
    <s v="TH-21100"/>
    <s v="Thea Hendricks"/>
    <x v="0"/>
    <s v="Saint-Denis"/>
    <x v="27"/>
    <x v="17"/>
    <m/>
    <x v="3"/>
    <x v="6"/>
    <s v="OFF-PA-10002043"/>
    <x v="0"/>
    <x v="2"/>
    <s v="SanDisk Cards &amp; Envelopes, 8.5 x 11"/>
    <n v="105.12"/>
    <n v="2"/>
    <n v="0"/>
    <n v="28.380000000000003"/>
    <n v="11.66"/>
    <s v="High"/>
  </r>
  <r>
    <s v="CA-2013-137239"/>
    <x v="939"/>
    <d v="2021-08-29T00:00:00"/>
    <x v="0"/>
    <s v="CR-12730"/>
    <s v="Craig Reiter"/>
    <x v="0"/>
    <s v="Columbus"/>
    <x v="80"/>
    <x v="18"/>
    <n v="43229"/>
    <x v="6"/>
    <x v="10"/>
    <s v="OFF-EN-10002230"/>
    <x v="0"/>
    <x v="14"/>
    <s v="Airmail Envelopes"/>
    <n v="134.28800000000001"/>
    <n v="2"/>
    <n v="0.2"/>
    <n v="45.322199999999995"/>
    <n v="10.119999999999999"/>
    <s v="Medium"/>
  </r>
  <r>
    <s v="LY-2013-9800"/>
    <x v="939"/>
    <d v="2021-08-28T00:00:00"/>
    <x v="1"/>
    <s v="JE-6165"/>
    <s v="Justin Ellison"/>
    <x v="2"/>
    <s v="Misratah"/>
    <x v="986"/>
    <x v="115"/>
    <m/>
    <x v="0"/>
    <x v="0"/>
    <s v="FUR-HON-10000722"/>
    <x v="1"/>
    <x v="7"/>
    <s v="Hon Rocking Chair, Adjustable"/>
    <n v="133.11000000000001"/>
    <n v="1"/>
    <n v="0"/>
    <n v="63.87"/>
    <n v="8.81"/>
    <s v="Medium"/>
  </r>
  <r>
    <s v="MX-2013-136931"/>
    <x v="939"/>
    <d v="2021-08-28T00:00:00"/>
    <x v="0"/>
    <s v="AG-10300"/>
    <s v="Aleksandra Gannaway"/>
    <x v="2"/>
    <s v="Santo Domingo"/>
    <x v="158"/>
    <x v="41"/>
    <m/>
    <x v="5"/>
    <x v="8"/>
    <s v="FUR-CH-10004194"/>
    <x v="1"/>
    <x v="7"/>
    <s v="Harbour Creations Steel Folding Chair, Set of Two"/>
    <n v="160.22400000000002"/>
    <n v="3"/>
    <n v="0.2"/>
    <n v="54.024000000000001"/>
    <n v="8.4150000000000009"/>
    <s v="Medium"/>
  </r>
  <r>
    <s v="ES-2013-4901983"/>
    <x v="939"/>
    <d v="2021-08-25T00:00:00"/>
    <x v="3"/>
    <s v="MV-18190"/>
    <s v="Mike Vittorini"/>
    <x v="0"/>
    <s v="Barnsley"/>
    <x v="8"/>
    <x v="8"/>
    <m/>
    <x v="3"/>
    <x v="3"/>
    <s v="OFF-BI-10001639"/>
    <x v="0"/>
    <x v="16"/>
    <s v="Acco Binder, Economy"/>
    <n v="60.599999999999994"/>
    <n v="4"/>
    <n v="0"/>
    <n v="8.3999999999999986"/>
    <n v="8.1999999999999993"/>
    <s v="High"/>
  </r>
  <r>
    <s v="CA-2013-137239"/>
    <x v="939"/>
    <d v="2021-08-29T00:00:00"/>
    <x v="0"/>
    <s v="CR-12730"/>
    <s v="Craig Reiter"/>
    <x v="0"/>
    <s v="Columbus"/>
    <x v="80"/>
    <x v="18"/>
    <n v="43229"/>
    <x v="6"/>
    <x v="10"/>
    <s v="OFF-AP-10002439"/>
    <x v="0"/>
    <x v="5"/>
    <s v="Tripp Lite Isotel 8 Ultra 8 Outlet Metal Surge"/>
    <n v="113.55200000000001"/>
    <n v="2"/>
    <n v="0.2"/>
    <n v="8.5163999999999938"/>
    <n v="7.66"/>
    <s v="Medium"/>
  </r>
  <r>
    <s v="ES-2013-3575875"/>
    <x v="939"/>
    <d v="2021-08-27T00:00:00"/>
    <x v="0"/>
    <s v="BH-11710"/>
    <s v="Brosina Hoffman"/>
    <x v="0"/>
    <s v="Lyon"/>
    <x v="18"/>
    <x v="17"/>
    <m/>
    <x v="3"/>
    <x v="6"/>
    <s v="OFF-FA-10003990"/>
    <x v="0"/>
    <x v="15"/>
    <s v="Stockwell Clamps, Metal"/>
    <n v="132.72"/>
    <n v="7"/>
    <n v="0"/>
    <n v="2.52"/>
    <n v="7.62"/>
    <s v="Medium"/>
  </r>
  <r>
    <s v="ES-2013-3007238"/>
    <x v="939"/>
    <d v="2021-08-29T00:00:00"/>
    <x v="0"/>
    <s v="PP-18955"/>
    <s v="Paul Prost"/>
    <x v="1"/>
    <s v="Pistoia"/>
    <x v="110"/>
    <x v="38"/>
    <m/>
    <x v="3"/>
    <x v="7"/>
    <s v="OFF-AR-10000266"/>
    <x v="0"/>
    <x v="13"/>
    <s v="BIC Markers, Fluorescent"/>
    <n v="83.070000000000007"/>
    <n v="3"/>
    <n v="0"/>
    <n v="6.57"/>
    <n v="6.93"/>
    <s v="Medium"/>
  </r>
  <r>
    <s v="IN-2013-35969"/>
    <x v="939"/>
    <d v="2021-08-27T00:00:00"/>
    <x v="0"/>
    <s v="SN-20560"/>
    <s v="Skye Norling"/>
    <x v="1"/>
    <s v="Raipur"/>
    <x v="694"/>
    <x v="35"/>
    <m/>
    <x v="1"/>
    <x v="12"/>
    <s v="OFF-BI-10001028"/>
    <x v="0"/>
    <x v="16"/>
    <s v="Ibico 3-Hole Punch, Clear"/>
    <n v="59.820000000000007"/>
    <n v="2"/>
    <n v="0"/>
    <n v="18.54"/>
    <n v="6.75"/>
    <s v="Medium"/>
  </r>
  <r>
    <s v="MX-2013-121944"/>
    <x v="939"/>
    <d v="2021-08-27T00:00:00"/>
    <x v="0"/>
    <s v="BD-11620"/>
    <s v="Brian DeCherney"/>
    <x v="0"/>
    <s v="Santiago"/>
    <x v="176"/>
    <x v="63"/>
    <m/>
    <x v="5"/>
    <x v="7"/>
    <s v="OFF-BI-10002977"/>
    <x v="0"/>
    <x v="16"/>
    <s v="Wilson Jones Binder, Economy"/>
    <n v="43.4"/>
    <n v="5"/>
    <n v="0"/>
    <n v="21.2"/>
    <n v="5.7490000000000006"/>
    <s v="High"/>
  </r>
  <r>
    <s v="IN-2013-65950"/>
    <x v="939"/>
    <d v="2021-08-29T00:00:00"/>
    <x v="0"/>
    <s v="NP-18700"/>
    <s v="Nora Preis"/>
    <x v="0"/>
    <s v="Lucknow"/>
    <x v="200"/>
    <x v="35"/>
    <m/>
    <x v="1"/>
    <x v="12"/>
    <s v="OFF-FA-10003437"/>
    <x v="0"/>
    <x v="15"/>
    <s v="Accos Clamps, Bulk Pack"/>
    <n v="96.9"/>
    <n v="5"/>
    <n v="0"/>
    <n v="26.099999999999998"/>
    <n v="5.18"/>
    <s v="Medium"/>
  </r>
  <r>
    <s v="ID-2013-19309"/>
    <x v="939"/>
    <d v="2021-08-30T00:00:00"/>
    <x v="0"/>
    <s v="MZ-17515"/>
    <s v="Mary Zewe"/>
    <x v="2"/>
    <s v="Surabaya"/>
    <x v="47"/>
    <x v="22"/>
    <m/>
    <x v="1"/>
    <x v="5"/>
    <s v="OFF-BI-10001028"/>
    <x v="0"/>
    <x v="16"/>
    <s v="Ibico 3-Hole Punch, Clear"/>
    <n v="74.47590000000001"/>
    <n v="3"/>
    <n v="0.17"/>
    <n v="12.555899999999998"/>
    <n v="5.13"/>
    <s v="Medium"/>
  </r>
  <r>
    <s v="ID-2013-19309"/>
    <x v="939"/>
    <d v="2021-08-30T00:00:00"/>
    <x v="0"/>
    <s v="MZ-17515"/>
    <s v="Mary Zewe"/>
    <x v="2"/>
    <s v="Surabaya"/>
    <x v="47"/>
    <x v="22"/>
    <m/>
    <x v="1"/>
    <x v="5"/>
    <s v="OFF-SU-10004919"/>
    <x v="0"/>
    <x v="1"/>
    <s v="Acme Letter Opener, High Speed"/>
    <n v="112.07910000000001"/>
    <n v="7"/>
    <n v="0.47000000000000003"/>
    <n v="-48.780900000000003"/>
    <n v="5.04"/>
    <s v="Medium"/>
  </r>
  <r>
    <s v="IN-2013-19316"/>
    <x v="939"/>
    <d v="2021-08-27T00:00:00"/>
    <x v="0"/>
    <s v="AC-10420"/>
    <s v="Alyssa Crouse"/>
    <x v="2"/>
    <s v="Bangkok"/>
    <x v="56"/>
    <x v="12"/>
    <m/>
    <x v="1"/>
    <x v="5"/>
    <s v="OFF-ST-10001755"/>
    <x v="0"/>
    <x v="0"/>
    <s v="Smead Lockers, Single Width"/>
    <n v="210.357"/>
    <n v="2"/>
    <n v="0.47000000000000003"/>
    <n v="-7.9830000000000041"/>
    <n v="4.45"/>
    <s v="Medium"/>
  </r>
  <r>
    <s v="AG-2013-640"/>
    <x v="939"/>
    <d v="2021-08-27T00:00:00"/>
    <x v="1"/>
    <s v="BO-1425"/>
    <s v="Bobby Odegard"/>
    <x v="0"/>
    <s v="Ain Oussera"/>
    <x v="956"/>
    <x v="0"/>
    <m/>
    <x v="0"/>
    <x v="0"/>
    <s v="OFF-GLO-10004123"/>
    <x v="0"/>
    <x v="14"/>
    <s v="GlobeWeis Business Envelopes, Security-Tint"/>
    <n v="78.960000000000008"/>
    <n v="4"/>
    <n v="0"/>
    <n v="8.64"/>
    <n v="4.37"/>
    <s v="High"/>
  </r>
  <r>
    <s v="LY-2013-9800"/>
    <x v="939"/>
    <d v="2021-08-28T00:00:00"/>
    <x v="1"/>
    <s v="JE-6165"/>
    <s v="Justin Ellison"/>
    <x v="2"/>
    <s v="Misratah"/>
    <x v="986"/>
    <x v="115"/>
    <m/>
    <x v="0"/>
    <x v="0"/>
    <s v="OFF-STO-10004302"/>
    <x v="0"/>
    <x v="15"/>
    <s v="Stockwell Paper Clips, Bulk Pack"/>
    <n v="28.02"/>
    <n v="2"/>
    <n v="0"/>
    <n v="8.1000000000000014"/>
    <n v="3.92"/>
    <s v="Medium"/>
  </r>
  <r>
    <s v="TU-2013-5750"/>
    <x v="939"/>
    <d v="2021-08-27T00:00:00"/>
    <x v="0"/>
    <s v="JF-5355"/>
    <s v="Jay Fein"/>
    <x v="0"/>
    <s v="Istanbul"/>
    <x v="245"/>
    <x v="36"/>
    <m/>
    <x v="2"/>
    <x v="2"/>
    <s v="OFF-ACC-10002220"/>
    <x v="0"/>
    <x v="16"/>
    <s v="Acco Binding Machine, Economy"/>
    <n v="40.872000000000007"/>
    <n v="2"/>
    <n v="0.6"/>
    <n v="-31.728000000000002"/>
    <n v="3.77"/>
    <s v="High"/>
  </r>
  <r>
    <s v="ES-2013-4827951"/>
    <x v="939"/>
    <d v="2021-08-27T00:00:00"/>
    <x v="0"/>
    <s v="PF-19165"/>
    <s v="Philip Fox"/>
    <x v="0"/>
    <s v="Lippstadt"/>
    <x v="108"/>
    <x v="39"/>
    <m/>
    <x v="3"/>
    <x v="6"/>
    <s v="OFF-AR-10000091"/>
    <x v="0"/>
    <x v="13"/>
    <s v="BIC Highlighters, Water Color"/>
    <n v="44.22"/>
    <n v="2"/>
    <n v="0"/>
    <n v="7.92"/>
    <n v="3.76"/>
    <s v="High"/>
  </r>
  <r>
    <s v="TU-2013-5750"/>
    <x v="939"/>
    <d v="2021-08-27T00:00:00"/>
    <x v="0"/>
    <s v="JF-5355"/>
    <s v="Jay Fein"/>
    <x v="0"/>
    <s v="Istanbul"/>
    <x v="245"/>
    <x v="36"/>
    <m/>
    <x v="2"/>
    <x v="2"/>
    <s v="OFF-AVE-10002079"/>
    <x v="0"/>
    <x v="16"/>
    <s v="Avery Binding Machine, Durable"/>
    <n v="40.272000000000006"/>
    <n v="2"/>
    <n v="0.6"/>
    <n v="-54.408000000000001"/>
    <n v="3.62"/>
    <s v="High"/>
  </r>
  <r>
    <s v="ID-2013-47939"/>
    <x v="939"/>
    <d v="2021-08-27T00:00:00"/>
    <x v="1"/>
    <s v="RE-19405"/>
    <s v="Ricardo Emerson"/>
    <x v="0"/>
    <s v="Padang"/>
    <x v="28"/>
    <x v="22"/>
    <m/>
    <x v="1"/>
    <x v="5"/>
    <s v="OFF-SU-10001442"/>
    <x v="0"/>
    <x v="1"/>
    <s v="Acme Scissors, Steel"/>
    <n v="39.49560000000001"/>
    <n v="3"/>
    <n v="0.47000000000000003"/>
    <n v="-24.674400000000006"/>
    <n v="3.32"/>
    <s v="Medium"/>
  </r>
  <r>
    <s v="TU-2013-5750"/>
    <x v="939"/>
    <d v="2021-08-27T00:00:00"/>
    <x v="0"/>
    <s v="JF-5355"/>
    <s v="Jay Fein"/>
    <x v="0"/>
    <s v="Istanbul"/>
    <x v="245"/>
    <x v="36"/>
    <m/>
    <x v="2"/>
    <x v="2"/>
    <s v="OFF-HAM-10001712"/>
    <x v="0"/>
    <x v="5"/>
    <s v="Hamilton Beach Blender, Silver"/>
    <n v="28.416000000000004"/>
    <n v="1"/>
    <n v="0.6"/>
    <n v="-42.624000000000002"/>
    <n v="3.02"/>
    <s v="High"/>
  </r>
  <r>
    <s v="AG-2013-640"/>
    <x v="939"/>
    <d v="2021-08-27T00:00:00"/>
    <x v="1"/>
    <s v="BO-1425"/>
    <s v="Bobby Odegard"/>
    <x v="0"/>
    <s v="Ain Oussera"/>
    <x v="956"/>
    <x v="0"/>
    <m/>
    <x v="0"/>
    <x v="0"/>
    <s v="OFF-AVE-10001847"/>
    <x v="0"/>
    <x v="16"/>
    <s v="Avery Binder, Clear"/>
    <n v="12.36"/>
    <n v="1"/>
    <n v="0"/>
    <n v="1.23"/>
    <n v="2.96"/>
    <s v="High"/>
  </r>
  <r>
    <s v="TU-2013-5750"/>
    <x v="939"/>
    <d v="2021-08-27T00:00:00"/>
    <x v="0"/>
    <s v="JF-5355"/>
    <s v="Jay Fein"/>
    <x v="0"/>
    <s v="Istanbul"/>
    <x v="245"/>
    <x v="36"/>
    <m/>
    <x v="2"/>
    <x v="2"/>
    <s v="OFF-ACC-10004871"/>
    <x v="0"/>
    <x v="16"/>
    <s v="Acco Binder Covers, Economy"/>
    <n v="10.655999999999999"/>
    <n v="2"/>
    <n v="0.6"/>
    <n v="-5.0639999999999983"/>
    <n v="2.4300000000000002"/>
    <s v="High"/>
  </r>
  <r>
    <s v="ID-2013-19309"/>
    <x v="939"/>
    <d v="2021-08-30T00:00:00"/>
    <x v="0"/>
    <s v="MZ-17515"/>
    <s v="Mary Zewe"/>
    <x v="2"/>
    <s v="Surabaya"/>
    <x v="47"/>
    <x v="22"/>
    <m/>
    <x v="1"/>
    <x v="5"/>
    <s v="OFF-BI-10000721"/>
    <x v="0"/>
    <x v="16"/>
    <s v="Ibico Binder Covers, Recycled"/>
    <n v="23.256599999999999"/>
    <n v="2"/>
    <n v="0.17"/>
    <n v="-3.6833999999999998"/>
    <n v="2.11"/>
    <s v="Medium"/>
  </r>
  <r>
    <s v="PL-2013-8010"/>
    <x v="939"/>
    <d v="2021-08-28T00:00:00"/>
    <x v="0"/>
    <s v="EK-3795"/>
    <s v="Eileen Kiefer"/>
    <x v="1"/>
    <s v="Poznan"/>
    <x v="327"/>
    <x v="73"/>
    <m/>
    <x v="2"/>
    <x v="2"/>
    <s v="OFF-STA-10004163"/>
    <x v="0"/>
    <x v="13"/>
    <s v="Stanley Markers, Fluorescent"/>
    <n v="23.459999999999997"/>
    <n v="1"/>
    <n v="0"/>
    <n v="7.9499999999999993"/>
    <n v="1.89"/>
    <s v="Medium"/>
  </r>
  <r>
    <s v="CA-2013-130484"/>
    <x v="939"/>
    <d v="2021-08-28T00:00:00"/>
    <x v="0"/>
    <s v="SG-20470"/>
    <s v="Sheri Gordon"/>
    <x v="0"/>
    <s v="Gresham"/>
    <x v="96"/>
    <x v="18"/>
    <n v="97030"/>
    <x v="6"/>
    <x v="11"/>
    <s v="OFF-BI-10000088"/>
    <x v="0"/>
    <x v="16"/>
    <s v="GBC Imprintable Covers"/>
    <n v="26.352000000000004"/>
    <n v="8"/>
    <n v="0.7"/>
    <n v="-18.446399999999997"/>
    <n v="1.7"/>
    <s v="Medium"/>
  </r>
  <r>
    <s v="MX-2013-133536"/>
    <x v="939"/>
    <d v="2021-08-28T00:00:00"/>
    <x v="0"/>
    <s v="GZ-14545"/>
    <s v="George Zrebassa"/>
    <x v="2"/>
    <s v="Heroica Zitácuaro"/>
    <x v="340"/>
    <x v="15"/>
    <m/>
    <x v="5"/>
    <x v="3"/>
    <s v="OFF-ST-10002466"/>
    <x v="0"/>
    <x v="0"/>
    <s v="Smead Box, Blue"/>
    <n v="21.54"/>
    <n v="3"/>
    <n v="0"/>
    <n v="8.5800000000000018"/>
    <n v="1.5489999999999999"/>
    <s v="Medium"/>
  </r>
  <r>
    <s v="IN-2013-19316"/>
    <x v="939"/>
    <d v="2021-08-27T00:00:00"/>
    <x v="0"/>
    <s v="AC-10420"/>
    <s v="Alyssa Crouse"/>
    <x v="2"/>
    <s v="Bangkok"/>
    <x v="56"/>
    <x v="12"/>
    <m/>
    <x v="1"/>
    <x v="5"/>
    <s v="OFF-FA-10000746"/>
    <x v="0"/>
    <x v="15"/>
    <s v="Advantus Thumb Tacks, 12 Pack"/>
    <n v="13.8012"/>
    <n v="2"/>
    <n v="0.47000000000000003"/>
    <n v="-10.438800000000001"/>
    <n v="1.0900000000000001"/>
    <s v="Medium"/>
  </r>
  <r>
    <s v="CA-2013-140256"/>
    <x v="939"/>
    <d v="2021-08-30T00:00:00"/>
    <x v="0"/>
    <s v="PW-19030"/>
    <s v="Pauline Webber"/>
    <x v="2"/>
    <s v="Los Angeles"/>
    <x v="37"/>
    <x v="18"/>
    <n v="90049"/>
    <x v="6"/>
    <x v="11"/>
    <s v="OFF-AR-10002255"/>
    <x v="0"/>
    <x v="13"/>
    <s v="Newell 346"/>
    <n v="5.76"/>
    <n v="2"/>
    <n v="0"/>
    <n v="1.6703999999999999"/>
    <n v="0.52"/>
    <s v="Low"/>
  </r>
  <r>
    <s v="US-2013-106313"/>
    <x v="939"/>
    <d v="2021-08-27T00:00:00"/>
    <x v="0"/>
    <s v="DG-13300"/>
    <s v="Deirdre Greer"/>
    <x v="2"/>
    <s v="Seattle"/>
    <x v="171"/>
    <x v="18"/>
    <n v="98105"/>
    <x v="6"/>
    <x v="11"/>
    <s v="OFF-PA-10001870"/>
    <x v="0"/>
    <x v="2"/>
    <s v="Xerox 202"/>
    <n v="19.440000000000001"/>
    <n v="3"/>
    <n v="0"/>
    <n v="9.3312000000000008"/>
    <n v="0.46"/>
    <s v="High"/>
  </r>
  <r>
    <s v="TU-2013-5750"/>
    <x v="939"/>
    <d v="2021-08-27T00:00:00"/>
    <x v="0"/>
    <s v="JF-5355"/>
    <s v="Jay Fein"/>
    <x v="0"/>
    <s v="Istanbul"/>
    <x v="245"/>
    <x v="36"/>
    <m/>
    <x v="2"/>
    <x v="2"/>
    <s v="OFF-AVE-10004308"/>
    <x v="0"/>
    <x v="16"/>
    <s v="Avery Binder, Durable"/>
    <n v="5.76"/>
    <n v="1"/>
    <n v="0.6"/>
    <n v="-7.919999999999999"/>
    <n v="0.45"/>
    <s v="High"/>
  </r>
  <r>
    <s v="CA-2013-137239"/>
    <x v="939"/>
    <d v="2021-08-29T00:00:00"/>
    <x v="0"/>
    <s v="CR-12730"/>
    <s v="Craig Reiter"/>
    <x v="0"/>
    <s v="Columbus"/>
    <x v="80"/>
    <x v="18"/>
    <n v="43229"/>
    <x v="6"/>
    <x v="10"/>
    <s v="OFF-BI-10002827"/>
    <x v="0"/>
    <x v="16"/>
    <s v="Avery Durable Poly Binders"/>
    <n v="3.3180000000000005"/>
    <n v="2"/>
    <n v="0.7"/>
    <n v="-2.6543999999999999"/>
    <n v="0.24"/>
    <s v="Medium"/>
  </r>
  <r>
    <s v="US-2013-148334"/>
    <x v="939"/>
    <d v="2021-08-27T00:00:00"/>
    <x v="0"/>
    <s v="DD-13570"/>
    <s v="Dorothy Dickinson"/>
    <x v="0"/>
    <s v="Houston"/>
    <x v="21"/>
    <x v="18"/>
    <n v="77041"/>
    <x v="6"/>
    <x v="6"/>
    <s v="OFF-BI-10003676"/>
    <x v="0"/>
    <x v="16"/>
    <s v="GBC Standard Recycled Report Covers, Clear Plastic Sheets"/>
    <n v="4.3119999999999985"/>
    <n v="2"/>
    <n v="0.8"/>
    <n v="-6.8992000000000022"/>
    <n v="0.22"/>
    <s v="Medium"/>
  </r>
  <r>
    <s v="ID-2013-17055"/>
    <x v="940"/>
    <d v="2021-08-26T00:00:00"/>
    <x v="1"/>
    <s v="HJ-14875"/>
    <s v="Heather Jas"/>
    <x v="1"/>
    <s v="Luoyang"/>
    <x v="162"/>
    <x v="25"/>
    <m/>
    <x v="1"/>
    <x v="9"/>
    <s v="FUR-TA-10002153"/>
    <x v="1"/>
    <x v="8"/>
    <s v="Lesro Round Table, with Bottom Storage"/>
    <n v="2214.8490000000002"/>
    <n v="7"/>
    <n v="0.3"/>
    <n v="-221.57100000000014"/>
    <n v="382.1"/>
    <s v="Critical"/>
  </r>
  <r>
    <s v="CA-2013-1260"/>
    <x v="940"/>
    <d v="2021-08-26T00:00:00"/>
    <x v="1"/>
    <s v="DW-3480"/>
    <s v="Dianna Wilson"/>
    <x v="1"/>
    <s v="Guelph"/>
    <x v="4"/>
    <x v="4"/>
    <m/>
    <x v="4"/>
    <x v="4"/>
    <s v="TEC-HEW-10003829"/>
    <x v="2"/>
    <x v="6"/>
    <s v="Hewlett Wireless Fax, High-Speed"/>
    <n v="2270.34"/>
    <n v="6"/>
    <n v="0"/>
    <n v="1112.3999999999999"/>
    <n v="294.25"/>
    <s v="Medium"/>
  </r>
  <r>
    <s v="IN-2013-29578"/>
    <x v="940"/>
    <d v="2021-08-25T00:00:00"/>
    <x v="3"/>
    <s v="JO-15280"/>
    <s v="Jas O'Carroll"/>
    <x v="0"/>
    <s v="Hyderabad"/>
    <x v="138"/>
    <x v="35"/>
    <m/>
    <x v="1"/>
    <x v="12"/>
    <s v="FUR-BO-10002277"/>
    <x v="1"/>
    <x v="9"/>
    <s v="Bush Floating Shelf Set, Mobile"/>
    <n v="868.94999999999993"/>
    <n v="5"/>
    <n v="0"/>
    <n v="43.35"/>
    <n v="186.83"/>
    <s v="High"/>
  </r>
  <r>
    <s v="ES-2013-2371724"/>
    <x v="940"/>
    <d v="2021-08-27T00:00:00"/>
    <x v="1"/>
    <s v="DW-13480"/>
    <s v="Dianna Wilson"/>
    <x v="1"/>
    <s v="Solingen"/>
    <x v="108"/>
    <x v="39"/>
    <m/>
    <x v="3"/>
    <x v="6"/>
    <s v="TEC-AC-10004571"/>
    <x v="2"/>
    <x v="11"/>
    <s v="Logitech Router, Programmable"/>
    <n v="497.64"/>
    <n v="2"/>
    <n v="0"/>
    <n v="179.10000000000002"/>
    <n v="107.94"/>
    <s v="Critical"/>
  </r>
  <r>
    <s v="US-2013-160528"/>
    <x v="940"/>
    <d v="2021-08-31T00:00:00"/>
    <x v="0"/>
    <s v="MH-18115"/>
    <s v="Mick Hernandez"/>
    <x v="1"/>
    <s v="Pharr"/>
    <x v="21"/>
    <x v="18"/>
    <n v="78577"/>
    <x v="6"/>
    <x v="6"/>
    <s v="OFF-ST-10002743"/>
    <x v="0"/>
    <x v="0"/>
    <s v="SAFCO Boltless Steel Shelving"/>
    <n v="727.29600000000005"/>
    <n v="8"/>
    <n v="0.2"/>
    <n v="-172.73280000000005"/>
    <n v="93.94"/>
    <s v="Low"/>
  </r>
  <r>
    <s v="CA-2013-150350"/>
    <x v="940"/>
    <d v="2021-08-31T00:00:00"/>
    <x v="0"/>
    <s v="MS-17770"/>
    <s v="Maxwell Schwartz"/>
    <x v="0"/>
    <s v="Seattle"/>
    <x v="171"/>
    <x v="18"/>
    <n v="98105"/>
    <x v="6"/>
    <x v="11"/>
    <s v="TEC-MA-10001972"/>
    <x v="2"/>
    <x v="4"/>
    <s v="Okidata C331dn Printer"/>
    <n v="837.59999999999991"/>
    <n v="3"/>
    <n v="0.2"/>
    <n v="62.82000000000005"/>
    <n v="80.61"/>
    <s v="Medium"/>
  </r>
  <r>
    <s v="US-2013-160528"/>
    <x v="940"/>
    <d v="2021-08-31T00:00:00"/>
    <x v="0"/>
    <s v="MH-18115"/>
    <s v="Mick Hernandez"/>
    <x v="1"/>
    <s v="Pharr"/>
    <x v="21"/>
    <x v="18"/>
    <n v="78577"/>
    <x v="6"/>
    <x v="6"/>
    <s v="TEC-AC-10002842"/>
    <x v="2"/>
    <x v="11"/>
    <s v="WD My Passport Ultra 2TB Portable External Hard Drive"/>
    <n v="666.4"/>
    <n v="7"/>
    <n v="0.2"/>
    <n v="-33.319999999999965"/>
    <n v="70"/>
    <s v="Low"/>
  </r>
  <r>
    <s v="CA-2013-158001"/>
    <x v="940"/>
    <d v="2021-08-28T00:00:00"/>
    <x v="0"/>
    <s v="JP-15460"/>
    <s v="Jennifer Patt"/>
    <x v="2"/>
    <s v="New York City"/>
    <x v="154"/>
    <x v="18"/>
    <n v="10035"/>
    <x v="6"/>
    <x v="10"/>
    <s v="OFF-AP-10002118"/>
    <x v="0"/>
    <x v="5"/>
    <s v="1.7 Cubic Foot Compact &quot;Cube&quot; Office Refrigerators"/>
    <n v="1040.8"/>
    <n v="5"/>
    <n v="0"/>
    <n v="281.01600000000008"/>
    <n v="53.27"/>
    <s v="Medium"/>
  </r>
  <r>
    <s v="ID-2013-79201"/>
    <x v="940"/>
    <d v="2021-08-29T00:00:00"/>
    <x v="1"/>
    <s v="CS-12130"/>
    <s v="Chad Sievert"/>
    <x v="0"/>
    <s v="Binjai"/>
    <x v="125"/>
    <x v="22"/>
    <m/>
    <x v="1"/>
    <x v="5"/>
    <s v="TEC-PH-10001457"/>
    <x v="2"/>
    <x v="10"/>
    <s v="Apple Smart Phone, Full Size"/>
    <n v="1058.25"/>
    <n v="2"/>
    <n v="0.17"/>
    <n v="-76.53000000000003"/>
    <n v="52.84"/>
    <s v="Medium"/>
  </r>
  <r>
    <s v="CA-2013-150350"/>
    <x v="940"/>
    <d v="2021-08-31T00:00:00"/>
    <x v="0"/>
    <s v="MS-17770"/>
    <s v="Maxwell Schwartz"/>
    <x v="0"/>
    <s v="Seattle"/>
    <x v="171"/>
    <x v="18"/>
    <n v="98105"/>
    <x v="6"/>
    <x v="11"/>
    <s v="FUR-CH-10001973"/>
    <x v="1"/>
    <x v="7"/>
    <s v="Office Star Flex Back Scooter Chair with White Frame"/>
    <n v="532.70400000000006"/>
    <n v="6"/>
    <n v="0.2"/>
    <n v="-39.952800000000025"/>
    <n v="46.1"/>
    <s v="Medium"/>
  </r>
  <r>
    <s v="ES-2013-2371724"/>
    <x v="940"/>
    <d v="2021-08-27T00:00:00"/>
    <x v="1"/>
    <s v="DW-13480"/>
    <s v="Dianna Wilson"/>
    <x v="1"/>
    <s v="Solingen"/>
    <x v="108"/>
    <x v="39"/>
    <m/>
    <x v="3"/>
    <x v="6"/>
    <s v="FUR-BO-10003905"/>
    <x v="1"/>
    <x v="9"/>
    <s v="Ikea Stackable Bookrack, Mobile"/>
    <n v="450.36"/>
    <n v="4"/>
    <n v="0.1"/>
    <n v="190.07999999999998"/>
    <n v="43.4"/>
    <s v="Critical"/>
  </r>
  <r>
    <s v="CG-2013-1420"/>
    <x v="940"/>
    <d v="2021-08-28T00:00:00"/>
    <x v="1"/>
    <s v="PK-9075"/>
    <s v="Pete Kriz"/>
    <x v="0"/>
    <s v="Kinshasa"/>
    <x v="199"/>
    <x v="72"/>
    <m/>
    <x v="0"/>
    <x v="0"/>
    <s v="FUR-LES-10002613"/>
    <x v="1"/>
    <x v="8"/>
    <s v="Lesro Wood Table, Rectangular"/>
    <n v="465"/>
    <n v="1"/>
    <n v="0"/>
    <n v="79.050000000000011"/>
    <n v="34.29"/>
    <s v="Medium"/>
  </r>
  <r>
    <s v="IT-2013-3230655"/>
    <x v="940"/>
    <d v="2021-08-29T00:00:00"/>
    <x v="0"/>
    <s v="LC-16870"/>
    <s v="Lena Cacioppo"/>
    <x v="0"/>
    <s v="Gera"/>
    <x v="382"/>
    <x v="39"/>
    <m/>
    <x v="3"/>
    <x v="6"/>
    <s v="TEC-CO-10001413"/>
    <x v="2"/>
    <x v="6"/>
    <s v="Hewlett Wireless Fax, High-Speed"/>
    <n v="378.39"/>
    <n v="1"/>
    <n v="0"/>
    <n v="185.39999999999998"/>
    <n v="33.909999999999997"/>
    <s v="Medium"/>
  </r>
  <r>
    <s v="IN-2013-29578"/>
    <x v="940"/>
    <d v="2021-08-25T00:00:00"/>
    <x v="3"/>
    <s v="JO-15280"/>
    <s v="Jas O'Carroll"/>
    <x v="0"/>
    <s v="Hyderabad"/>
    <x v="138"/>
    <x v="35"/>
    <m/>
    <x v="1"/>
    <x v="12"/>
    <s v="OFF-SU-10001535"/>
    <x v="0"/>
    <x v="1"/>
    <s v="Elite Box Cutter, High Speed"/>
    <n v="174.45"/>
    <n v="5"/>
    <n v="0"/>
    <n v="27.9"/>
    <n v="27.08"/>
    <s v="High"/>
  </r>
  <r>
    <s v="SF-2013-9000"/>
    <x v="940"/>
    <d v="2021-08-29T00:00:00"/>
    <x v="0"/>
    <s v="EL-3735"/>
    <s v="Ed Ludwig"/>
    <x v="1"/>
    <s v="Port Elizabeth"/>
    <x v="78"/>
    <x v="33"/>
    <m/>
    <x v="0"/>
    <x v="0"/>
    <s v="OFF-BIN-10002061"/>
    <x v="0"/>
    <x v="13"/>
    <s v="Binney &amp; Smith Sketch Pad, Blue"/>
    <n v="463.2"/>
    <n v="10"/>
    <n v="0"/>
    <n v="120.3"/>
    <n v="24.59"/>
    <s v="Medium"/>
  </r>
  <r>
    <s v="IN-2013-86740"/>
    <x v="940"/>
    <d v="2021-08-28T00:00:00"/>
    <x v="0"/>
    <s v="CM-12655"/>
    <s v="Corinna Mitchell"/>
    <x v="1"/>
    <s v="Paraparaumu"/>
    <x v="120"/>
    <x v="5"/>
    <m/>
    <x v="1"/>
    <x v="1"/>
    <s v="FUR-CH-10000068"/>
    <x v="1"/>
    <x v="7"/>
    <s v="SAFCO Rocking Chair, Black"/>
    <n v="132.48000000000002"/>
    <n v="1"/>
    <n v="0"/>
    <n v="5.28"/>
    <n v="21.18"/>
    <s v="High"/>
  </r>
  <r>
    <s v="ES-2013-2371724"/>
    <x v="940"/>
    <d v="2021-08-27T00:00:00"/>
    <x v="1"/>
    <s v="DW-13480"/>
    <s v="Dianna Wilson"/>
    <x v="1"/>
    <s v="Solingen"/>
    <x v="108"/>
    <x v="39"/>
    <m/>
    <x v="3"/>
    <x v="6"/>
    <s v="OFF-BI-10001384"/>
    <x v="0"/>
    <x v="16"/>
    <s v="Cardinal Binder, Economy"/>
    <n v="96.809999999999988"/>
    <n v="7"/>
    <n v="0"/>
    <n v="35.699999999999996"/>
    <n v="19.850000000000001"/>
    <s v="Critical"/>
  </r>
  <r>
    <s v="RS-2013-4390"/>
    <x v="940"/>
    <d v="2021-08-28T00:00:00"/>
    <x v="0"/>
    <s v="TH-11100"/>
    <s v="Thea Hendricks"/>
    <x v="0"/>
    <s v="Kashira"/>
    <x v="991"/>
    <x v="47"/>
    <m/>
    <x v="2"/>
    <x v="2"/>
    <s v="TEC-PAN-10003688"/>
    <x v="2"/>
    <x v="4"/>
    <s v="Panasonic Printer, Wireless"/>
    <n v="266.49"/>
    <n v="1"/>
    <n v="0"/>
    <n v="66.599999999999994"/>
    <n v="17.71"/>
    <s v="Medium"/>
  </r>
  <r>
    <s v="ES-2013-2371724"/>
    <x v="940"/>
    <d v="2021-08-27T00:00:00"/>
    <x v="1"/>
    <s v="DW-13480"/>
    <s v="Dianna Wilson"/>
    <x v="1"/>
    <s v="Solingen"/>
    <x v="108"/>
    <x v="39"/>
    <m/>
    <x v="3"/>
    <x v="6"/>
    <s v="FUR-FU-10001200"/>
    <x v="1"/>
    <x v="3"/>
    <s v="Tenex Photo Frame, Erganomic"/>
    <n v="100.92"/>
    <n v="2"/>
    <n v="0"/>
    <n v="1.98"/>
    <n v="17.39"/>
    <s v="Critical"/>
  </r>
  <r>
    <s v="SF-2013-9000"/>
    <x v="940"/>
    <d v="2021-08-29T00:00:00"/>
    <x v="0"/>
    <s v="EL-3735"/>
    <s v="Ed Ludwig"/>
    <x v="1"/>
    <s v="Port Elizabeth"/>
    <x v="78"/>
    <x v="33"/>
    <m/>
    <x v="0"/>
    <x v="0"/>
    <s v="TEC-HEW-10001908"/>
    <x v="2"/>
    <x v="6"/>
    <s v="Hewlett Fax and Copier, Laser"/>
    <n v="192.87"/>
    <n v="1"/>
    <n v="0"/>
    <n v="36.630000000000003"/>
    <n v="14.69"/>
    <s v="Medium"/>
  </r>
  <r>
    <s v="CA-2013-150350"/>
    <x v="940"/>
    <d v="2021-08-31T00:00:00"/>
    <x v="0"/>
    <s v="MS-17770"/>
    <s v="Maxwell Schwartz"/>
    <x v="0"/>
    <s v="Seattle"/>
    <x v="171"/>
    <x v="18"/>
    <n v="98105"/>
    <x v="6"/>
    <x v="11"/>
    <s v="OFF-EN-10002504"/>
    <x v="0"/>
    <x v="14"/>
    <s v="Tyvek  Top-Opening Peel &amp; Seel Envelopes, Plain White"/>
    <n v="135.9"/>
    <n v="5"/>
    <n v="0"/>
    <n v="63.872999999999998"/>
    <n v="11.44"/>
    <s v="Medium"/>
  </r>
  <r>
    <s v="IN-2013-86544"/>
    <x v="940"/>
    <d v="2021-08-28T00:00:00"/>
    <x v="0"/>
    <s v="TS-21160"/>
    <s v="Theresa Swint"/>
    <x v="2"/>
    <s v="Queanbeyan"/>
    <x v="1"/>
    <x v="1"/>
    <m/>
    <x v="1"/>
    <x v="1"/>
    <s v="OFF-PA-10002218"/>
    <x v="0"/>
    <x v="2"/>
    <s v="Enermax Note Cards, Multicolor"/>
    <n v="130.56"/>
    <n v="4"/>
    <n v="0"/>
    <n v="7.8000000000000007"/>
    <n v="10.86"/>
    <s v="Medium"/>
  </r>
  <r>
    <s v="IN-2013-70353"/>
    <x v="940"/>
    <d v="2021-08-28T00:00:00"/>
    <x v="0"/>
    <s v="AR-10825"/>
    <s v="Anthony Rawles"/>
    <x v="2"/>
    <s v="Geelong"/>
    <x v="155"/>
    <x v="1"/>
    <m/>
    <x v="1"/>
    <x v="1"/>
    <s v="FUR-FU-10003918"/>
    <x v="1"/>
    <x v="3"/>
    <s v="Advantus Photo Frame, Black"/>
    <n v="143.04599999999999"/>
    <n v="3"/>
    <n v="0.1"/>
    <n v="52.415999999999997"/>
    <n v="9.4700000000000006"/>
    <s v="Medium"/>
  </r>
  <r>
    <s v="RS-2013-4390"/>
    <x v="940"/>
    <d v="2021-08-28T00:00:00"/>
    <x v="0"/>
    <s v="TH-11100"/>
    <s v="Thea Hendricks"/>
    <x v="0"/>
    <s v="Kashira"/>
    <x v="991"/>
    <x v="47"/>
    <m/>
    <x v="2"/>
    <x v="2"/>
    <s v="TEC-SHA-10004184"/>
    <x v="2"/>
    <x v="6"/>
    <s v="Sharp Personal Copier, High-Speed"/>
    <n v="118.19999999999999"/>
    <n v="1"/>
    <n v="0"/>
    <n v="48.449999999999996"/>
    <n v="8.67"/>
    <s v="Medium"/>
  </r>
  <r>
    <s v="IN-2013-86740"/>
    <x v="940"/>
    <d v="2021-08-28T00:00:00"/>
    <x v="0"/>
    <s v="CM-12655"/>
    <s v="Corinna Mitchell"/>
    <x v="1"/>
    <s v="Paraparaumu"/>
    <x v="120"/>
    <x v="5"/>
    <m/>
    <x v="1"/>
    <x v="1"/>
    <s v="FUR-FU-10004281"/>
    <x v="1"/>
    <x v="3"/>
    <s v="Eldon Light Bulb, Erganomic"/>
    <n v="95.28"/>
    <n v="4"/>
    <n v="0"/>
    <n v="39"/>
    <n v="8.19"/>
    <s v="High"/>
  </r>
  <r>
    <s v="IN-2013-86544"/>
    <x v="940"/>
    <d v="2021-08-28T00:00:00"/>
    <x v="0"/>
    <s v="TS-21160"/>
    <s v="Theresa Swint"/>
    <x v="2"/>
    <s v="Queanbeyan"/>
    <x v="1"/>
    <x v="1"/>
    <m/>
    <x v="1"/>
    <x v="1"/>
    <s v="TEC-AC-10001406"/>
    <x v="2"/>
    <x v="11"/>
    <s v="Enermax Memory Card, Programmable"/>
    <n v="115.88999999999999"/>
    <n v="1"/>
    <n v="0"/>
    <n v="45.18"/>
    <n v="6.79"/>
    <s v="Medium"/>
  </r>
  <r>
    <s v="IT-2013-3230655"/>
    <x v="940"/>
    <d v="2021-08-29T00:00:00"/>
    <x v="0"/>
    <s v="LC-16870"/>
    <s v="Lena Cacioppo"/>
    <x v="0"/>
    <s v="Gera"/>
    <x v="382"/>
    <x v="39"/>
    <m/>
    <x v="3"/>
    <x v="6"/>
    <s v="OFF-EN-10001711"/>
    <x v="0"/>
    <x v="14"/>
    <s v="Ames Clasp Envelope, with clear poly window"/>
    <n v="85.92"/>
    <n v="8"/>
    <n v="0"/>
    <n v="10.08"/>
    <n v="6.75"/>
    <s v="Medium"/>
  </r>
  <r>
    <s v="RS-2013-4390"/>
    <x v="940"/>
    <d v="2021-08-28T00:00:00"/>
    <x v="0"/>
    <s v="TH-11100"/>
    <s v="Thea Hendricks"/>
    <x v="0"/>
    <s v="Kashira"/>
    <x v="991"/>
    <x v="47"/>
    <m/>
    <x v="2"/>
    <x v="2"/>
    <s v="OFF-ENE-10002470"/>
    <x v="0"/>
    <x v="2"/>
    <s v="Enermax Cards &amp; Envelopes, 8.5 x 11"/>
    <n v="102.48000000000002"/>
    <n v="2"/>
    <n v="0"/>
    <n v="9.18"/>
    <n v="6.32"/>
    <s v="Medium"/>
  </r>
  <r>
    <s v="ID-2013-79201"/>
    <x v="940"/>
    <d v="2021-08-29T00:00:00"/>
    <x v="1"/>
    <s v="CS-12130"/>
    <s v="Chad Sievert"/>
    <x v="0"/>
    <s v="Binjai"/>
    <x v="125"/>
    <x v="22"/>
    <m/>
    <x v="1"/>
    <x v="5"/>
    <s v="OFF-PA-10002618"/>
    <x v="0"/>
    <x v="2"/>
    <s v="Eaton Memo Slips, Multicolor"/>
    <n v="40.147500000000001"/>
    <n v="5"/>
    <n v="0.47000000000000003"/>
    <n v="-12.202500000000001"/>
    <n v="5.53"/>
    <s v="Medium"/>
  </r>
  <r>
    <s v="IN-2013-71592"/>
    <x v="940"/>
    <d v="2021-08-26T00:00:00"/>
    <x v="1"/>
    <s v="NM-18445"/>
    <s v="Nathan Mautz"/>
    <x v="1"/>
    <s v="Asahikawa"/>
    <x v="992"/>
    <x v="19"/>
    <m/>
    <x v="1"/>
    <x v="9"/>
    <s v="OFF-AR-10001862"/>
    <x v="0"/>
    <x v="13"/>
    <s v="Boston Pens, Water Color"/>
    <n v="17.400000000000002"/>
    <n v="1"/>
    <n v="0"/>
    <n v="8.16"/>
    <n v="5.2"/>
    <s v="Critical"/>
  </r>
  <r>
    <s v="ID-2013-79201"/>
    <x v="940"/>
    <d v="2021-08-29T00:00:00"/>
    <x v="1"/>
    <s v="CS-12130"/>
    <s v="Chad Sievert"/>
    <x v="0"/>
    <s v="Binjai"/>
    <x v="125"/>
    <x v="22"/>
    <m/>
    <x v="1"/>
    <x v="5"/>
    <s v="OFF-FA-10004659"/>
    <x v="0"/>
    <x v="15"/>
    <s v="Stockwell Thumb Tacks, 12 Pack"/>
    <n v="27.475200000000005"/>
    <n v="4"/>
    <n v="0.47000000000000003"/>
    <n v="-7.8048000000000037"/>
    <n v="4.93"/>
    <s v="Medium"/>
  </r>
  <r>
    <s v="IT-2013-3230655"/>
    <x v="940"/>
    <d v="2021-08-29T00:00:00"/>
    <x v="0"/>
    <s v="LC-16870"/>
    <s v="Lena Cacioppo"/>
    <x v="0"/>
    <s v="Gera"/>
    <x v="382"/>
    <x v="39"/>
    <m/>
    <x v="3"/>
    <x v="6"/>
    <s v="OFF-AR-10003384"/>
    <x v="0"/>
    <x v="13"/>
    <s v="Boston Pens, Water Color"/>
    <n v="52.2"/>
    <n v="3"/>
    <n v="0"/>
    <n v="4.68"/>
    <n v="4.51"/>
    <s v="Medium"/>
  </r>
  <r>
    <s v="IT-2013-3230655"/>
    <x v="940"/>
    <d v="2021-08-29T00:00:00"/>
    <x v="0"/>
    <s v="LC-16870"/>
    <s v="Lena Cacioppo"/>
    <x v="0"/>
    <s v="Gera"/>
    <x v="382"/>
    <x v="39"/>
    <m/>
    <x v="3"/>
    <x v="6"/>
    <s v="OFF-EN-10003737"/>
    <x v="0"/>
    <x v="14"/>
    <s v="Cameo Interoffice Envelope, Set of 50"/>
    <n v="47.43"/>
    <n v="1"/>
    <n v="0"/>
    <n v="17.07"/>
    <n v="4.0199999999999996"/>
    <s v="Medium"/>
  </r>
  <r>
    <s v="IN-2013-70353"/>
    <x v="940"/>
    <d v="2021-08-28T00:00:00"/>
    <x v="0"/>
    <s v="AR-10825"/>
    <s v="Anthony Rawles"/>
    <x v="2"/>
    <s v="Geelong"/>
    <x v="155"/>
    <x v="1"/>
    <m/>
    <x v="1"/>
    <x v="1"/>
    <s v="TEC-MA-10003632"/>
    <x v="2"/>
    <x v="4"/>
    <s v="Epson Calculator, Wireless"/>
    <n v="125.30700000000002"/>
    <n v="3"/>
    <n v="0.1"/>
    <n v="54.296999999999997"/>
    <n v="3.95"/>
    <s v="Medium"/>
  </r>
  <r>
    <s v="US-2013-160528"/>
    <x v="940"/>
    <d v="2021-08-31T00:00:00"/>
    <x v="0"/>
    <s v="MH-18115"/>
    <s v="Mick Hernandez"/>
    <x v="1"/>
    <s v="Pharr"/>
    <x v="21"/>
    <x v="18"/>
    <n v="78577"/>
    <x v="6"/>
    <x v="6"/>
    <s v="FUR-FU-10004973"/>
    <x v="1"/>
    <x v="3"/>
    <s v="Flat Face Poster Frame"/>
    <n v="22.608000000000001"/>
    <n v="3"/>
    <n v="0.6"/>
    <n v="-10.173599999999997"/>
    <n v="3.6"/>
    <s v="Low"/>
  </r>
  <r>
    <s v="CA-2013-150350"/>
    <x v="940"/>
    <d v="2021-08-31T00:00:00"/>
    <x v="0"/>
    <s v="MS-17770"/>
    <s v="Maxwell Schwartz"/>
    <x v="0"/>
    <s v="Seattle"/>
    <x v="171"/>
    <x v="18"/>
    <n v="98105"/>
    <x v="6"/>
    <x v="11"/>
    <s v="OFF-AP-10001492"/>
    <x v="0"/>
    <x v="5"/>
    <s v="Acco Six-Outlet Power Strip, 4' Cord Length"/>
    <n v="43.099999999999994"/>
    <n v="5"/>
    <n v="0"/>
    <n v="11.206"/>
    <n v="3.47"/>
    <s v="Medium"/>
  </r>
  <r>
    <s v="ES-2013-3632888"/>
    <x v="940"/>
    <d v="2021-08-30T00:00:00"/>
    <x v="0"/>
    <s v="HR-14830"/>
    <s v="Harold Ryan"/>
    <x v="2"/>
    <s v="Manchester"/>
    <x v="8"/>
    <x v="8"/>
    <m/>
    <x v="3"/>
    <x v="3"/>
    <s v="OFF-EN-10000142"/>
    <x v="0"/>
    <x v="14"/>
    <s v="Ames Business Envelopes, Security-Tint"/>
    <n v="73.200000000000017"/>
    <n v="5"/>
    <n v="0"/>
    <n v="24.749999999999996"/>
    <n v="3.28"/>
    <s v="Medium"/>
  </r>
  <r>
    <s v="CG-2013-1420"/>
    <x v="940"/>
    <d v="2021-08-28T00:00:00"/>
    <x v="1"/>
    <s v="PK-9075"/>
    <s v="Pete Kriz"/>
    <x v="0"/>
    <s v="Kinshasa"/>
    <x v="199"/>
    <x v="72"/>
    <m/>
    <x v="0"/>
    <x v="0"/>
    <s v="TEC-SAN-10004885"/>
    <x v="2"/>
    <x v="11"/>
    <s v="SanDisk Flash Drive, Erganomic"/>
    <n v="37.349999999999994"/>
    <n v="1"/>
    <n v="0"/>
    <n v="0.72"/>
    <n v="3.27"/>
    <s v="Medium"/>
  </r>
  <r>
    <s v="CA-2013-1260"/>
    <x v="940"/>
    <d v="2021-08-26T00:00:00"/>
    <x v="1"/>
    <s v="DW-3480"/>
    <s v="Dianna Wilson"/>
    <x v="1"/>
    <s v="Guelph"/>
    <x v="4"/>
    <x v="4"/>
    <m/>
    <x v="4"/>
    <x v="4"/>
    <s v="TEC-BRO-10002103"/>
    <x v="2"/>
    <x v="6"/>
    <s v="Brother Ink, Color"/>
    <n v="148.74"/>
    <n v="1"/>
    <n v="0"/>
    <n v="72.87"/>
    <n v="3.23"/>
    <s v="Medium"/>
  </r>
  <r>
    <s v="CA-2013-150350"/>
    <x v="940"/>
    <d v="2021-08-31T00:00:00"/>
    <x v="0"/>
    <s v="MS-17770"/>
    <s v="Maxwell Schwartz"/>
    <x v="0"/>
    <s v="Seattle"/>
    <x v="171"/>
    <x v="18"/>
    <n v="98105"/>
    <x v="6"/>
    <x v="11"/>
    <s v="OFF-PA-10002160"/>
    <x v="0"/>
    <x v="2"/>
    <s v="Xerox 1978"/>
    <n v="34.68"/>
    <n v="6"/>
    <n v="0"/>
    <n v="16.993200000000002"/>
    <n v="3.21"/>
    <s v="Medium"/>
  </r>
  <r>
    <s v="SF-2013-9000"/>
    <x v="940"/>
    <d v="2021-08-29T00:00:00"/>
    <x v="0"/>
    <s v="EL-3735"/>
    <s v="Ed Ludwig"/>
    <x v="1"/>
    <s v="Port Elizabeth"/>
    <x v="78"/>
    <x v="33"/>
    <m/>
    <x v="0"/>
    <x v="0"/>
    <s v="OFF-KLE-10000228"/>
    <x v="0"/>
    <x v="1"/>
    <s v="Kleencut Shears, High Speed"/>
    <n v="46.769999999999996"/>
    <n v="1"/>
    <n v="0"/>
    <n v="20.100000000000001"/>
    <n v="3.21"/>
    <s v="Medium"/>
  </r>
  <r>
    <s v="CA-2013-158001"/>
    <x v="940"/>
    <d v="2021-08-28T00:00:00"/>
    <x v="0"/>
    <s v="JP-15460"/>
    <s v="Jennifer Patt"/>
    <x v="2"/>
    <s v="New York City"/>
    <x v="154"/>
    <x v="18"/>
    <n v="10035"/>
    <x v="6"/>
    <x v="10"/>
    <s v="OFF-AR-10001954"/>
    <x v="0"/>
    <x v="13"/>
    <s v="Newell 331"/>
    <n v="29.339999999999996"/>
    <n v="6"/>
    <n v="0"/>
    <n v="7.9218000000000002"/>
    <n v="2.93"/>
    <s v="Medium"/>
  </r>
  <r>
    <s v="IT-2013-3230655"/>
    <x v="940"/>
    <d v="2021-08-29T00:00:00"/>
    <x v="0"/>
    <s v="LC-16870"/>
    <s v="Lena Cacioppo"/>
    <x v="0"/>
    <s v="Gera"/>
    <x v="382"/>
    <x v="39"/>
    <m/>
    <x v="3"/>
    <x v="6"/>
    <s v="OFF-AR-10000316"/>
    <x v="0"/>
    <x v="13"/>
    <s v="Stanley Pens, Blue"/>
    <n v="70.350000000000009"/>
    <n v="7"/>
    <n v="0"/>
    <n v="34.44"/>
    <n v="2.86"/>
    <s v="Medium"/>
  </r>
  <r>
    <s v="IT-2013-3230655"/>
    <x v="940"/>
    <d v="2021-08-29T00:00:00"/>
    <x v="0"/>
    <s v="LC-16870"/>
    <s v="Lena Cacioppo"/>
    <x v="0"/>
    <s v="Gera"/>
    <x v="382"/>
    <x v="39"/>
    <m/>
    <x v="3"/>
    <x v="6"/>
    <s v="OFF-SU-10003951"/>
    <x v="0"/>
    <x v="1"/>
    <s v="Elite Shears, Easy Grip"/>
    <n v="48.63"/>
    <n v="1"/>
    <n v="0"/>
    <n v="2.91"/>
    <n v="2.34"/>
    <s v="Medium"/>
  </r>
  <r>
    <s v="CA-2013-158001"/>
    <x v="940"/>
    <d v="2021-08-28T00:00:00"/>
    <x v="0"/>
    <s v="JP-15460"/>
    <s v="Jennifer Patt"/>
    <x v="2"/>
    <s v="New York City"/>
    <x v="154"/>
    <x v="18"/>
    <n v="10035"/>
    <x v="6"/>
    <x v="10"/>
    <s v="OFF-AR-10002399"/>
    <x v="0"/>
    <x v="13"/>
    <s v="Dixon Prang Watercolor Pencils, 10-Color Set with Brush"/>
    <n v="21.299999999999997"/>
    <n v="5"/>
    <n v="0"/>
    <n v="8.7330000000000005"/>
    <n v="2.21"/>
    <s v="Medium"/>
  </r>
  <r>
    <s v="US-2013-117793"/>
    <x v="940"/>
    <d v="2021-08-30T00:00:00"/>
    <x v="0"/>
    <s v="MA-17560"/>
    <s v="Matt Abelman"/>
    <x v="1"/>
    <s v="Sheboygan"/>
    <x v="166"/>
    <x v="18"/>
    <n v="53081"/>
    <x v="6"/>
    <x v="6"/>
    <s v="OFF-LA-10003537"/>
    <x v="0"/>
    <x v="12"/>
    <s v="Avery 515"/>
    <n v="37.589999999999996"/>
    <n v="3"/>
    <n v="0"/>
    <n v="17.667299999999997"/>
    <n v="2.09"/>
    <s v="Medium"/>
  </r>
  <r>
    <s v="AG-2013-3970"/>
    <x v="940"/>
    <d v="2021-08-28T00:00:00"/>
    <x v="0"/>
    <s v="RD-9585"/>
    <s v="Rob Dowd"/>
    <x v="0"/>
    <s v="Constantine"/>
    <x v="0"/>
    <x v="0"/>
    <m/>
    <x v="0"/>
    <x v="0"/>
    <s v="OFF-STI-10001743"/>
    <x v="0"/>
    <x v="1"/>
    <s v="Stiletto Scissors, Easy Grip"/>
    <n v="25.23"/>
    <n v="1"/>
    <n v="0"/>
    <n v="6.5400000000000009"/>
    <n v="1.66"/>
    <s v="Medium"/>
  </r>
  <r>
    <s v="US-2013-117793"/>
    <x v="940"/>
    <d v="2021-08-30T00:00:00"/>
    <x v="0"/>
    <s v="MA-17560"/>
    <s v="Matt Abelman"/>
    <x v="1"/>
    <s v="Sheboygan"/>
    <x v="166"/>
    <x v="18"/>
    <n v="53081"/>
    <x v="6"/>
    <x v="6"/>
    <s v="OFF-LA-10002945"/>
    <x v="0"/>
    <x v="12"/>
    <s v="Permanent Self-Adhesive File Folder Labels for Typewriters, 1 1/8 x 3 1/2, White"/>
    <n v="25.2"/>
    <n v="4"/>
    <n v="0"/>
    <n v="11.591999999999999"/>
    <n v="1.61"/>
    <s v="Medium"/>
  </r>
  <r>
    <s v="IN-2013-70990"/>
    <x v="940"/>
    <d v="2021-08-27T00:00:00"/>
    <x v="3"/>
    <s v="TS-21205"/>
    <s v="Thomas Seio"/>
    <x v="2"/>
    <s v="Guilin"/>
    <x v="54"/>
    <x v="25"/>
    <m/>
    <x v="1"/>
    <x v="9"/>
    <s v="OFF-SU-10003559"/>
    <x v="0"/>
    <x v="1"/>
    <s v="Kleencut Ruler, Steel"/>
    <n v="64.800000000000011"/>
    <n v="5"/>
    <n v="0"/>
    <n v="13.5"/>
    <n v="1.58"/>
    <s v="High"/>
  </r>
  <r>
    <s v="CA-2013-150350"/>
    <x v="940"/>
    <d v="2021-08-31T00:00:00"/>
    <x v="0"/>
    <s v="MS-17770"/>
    <s v="Maxwell Schwartz"/>
    <x v="0"/>
    <s v="Seattle"/>
    <x v="171"/>
    <x v="18"/>
    <n v="98105"/>
    <x v="6"/>
    <x v="11"/>
    <s v="OFF-SU-10002189"/>
    <x v="0"/>
    <x v="1"/>
    <s v="Acme Rosewood Handle Letter Opener"/>
    <n v="15.88"/>
    <n v="4"/>
    <n v="0"/>
    <n v="0.15879999999999939"/>
    <n v="1.31"/>
    <s v="Medium"/>
  </r>
  <r>
    <s v="CG-2013-1420"/>
    <x v="940"/>
    <d v="2021-08-28T00:00:00"/>
    <x v="1"/>
    <s v="PK-9075"/>
    <s v="Pete Kriz"/>
    <x v="0"/>
    <s v="Kinshasa"/>
    <x v="199"/>
    <x v="72"/>
    <m/>
    <x v="0"/>
    <x v="0"/>
    <s v="OFF-ROG-10004393"/>
    <x v="0"/>
    <x v="0"/>
    <s v="Rogers Folders, Industrial"/>
    <n v="31.169999999999995"/>
    <n v="1"/>
    <n v="0"/>
    <n v="4.3499999999999996"/>
    <n v="1.08"/>
    <s v="Medium"/>
  </r>
  <r>
    <s v="ES-2013-2371724"/>
    <x v="940"/>
    <d v="2021-08-27T00:00:00"/>
    <x v="1"/>
    <s v="DW-13480"/>
    <s v="Dianna Wilson"/>
    <x v="1"/>
    <s v="Solingen"/>
    <x v="108"/>
    <x v="39"/>
    <m/>
    <x v="3"/>
    <x v="6"/>
    <s v="OFF-EN-10003484"/>
    <x v="0"/>
    <x v="14"/>
    <s v="Ames Clasp Envelope, Recycled"/>
    <n v="6"/>
    <n v="1"/>
    <n v="0"/>
    <n v="1.26"/>
    <n v="1.03"/>
    <s v="Critical"/>
  </r>
  <r>
    <s v="RS-2013-4390"/>
    <x v="940"/>
    <d v="2021-08-28T00:00:00"/>
    <x v="0"/>
    <s v="TH-11100"/>
    <s v="Thea Hendricks"/>
    <x v="0"/>
    <s v="Kashira"/>
    <x v="991"/>
    <x v="47"/>
    <m/>
    <x v="2"/>
    <x v="2"/>
    <s v="TEC-CAN-10001981"/>
    <x v="2"/>
    <x v="6"/>
    <s v="Canon Ink, High-Speed"/>
    <n v="145.35"/>
    <n v="1"/>
    <n v="0"/>
    <n v="46.5"/>
    <n v="0.78"/>
    <s v="Medium"/>
  </r>
  <r>
    <s v="US-2013-117793"/>
    <x v="940"/>
    <d v="2021-08-30T00:00:00"/>
    <x v="0"/>
    <s v="MA-17560"/>
    <s v="Matt Abelman"/>
    <x v="1"/>
    <s v="Sheboygan"/>
    <x v="166"/>
    <x v="18"/>
    <n v="53081"/>
    <x v="6"/>
    <x v="6"/>
    <s v="OFF-ST-10002406"/>
    <x v="0"/>
    <x v="0"/>
    <s v="Pizazz Global Quick File"/>
    <n v="14.97"/>
    <n v="1"/>
    <n v="0"/>
    <n v="4.1916000000000011"/>
    <n v="0.56999999999999995"/>
    <s v="Medium"/>
  </r>
  <r>
    <s v="ID-2013-79201"/>
    <x v="940"/>
    <d v="2021-08-29T00:00:00"/>
    <x v="1"/>
    <s v="CS-12130"/>
    <s v="Chad Sievert"/>
    <x v="0"/>
    <s v="Binjai"/>
    <x v="125"/>
    <x v="22"/>
    <m/>
    <x v="1"/>
    <x v="5"/>
    <s v="OFF-FA-10000746"/>
    <x v="0"/>
    <x v="15"/>
    <s v="Advantus Thumb Tacks, 12 Pack"/>
    <n v="6.9005999999999998"/>
    <n v="1"/>
    <n v="0.47000000000000003"/>
    <n v="-5.2194000000000003"/>
    <n v="0.43"/>
    <s v="Medium"/>
  </r>
  <r>
    <s v="MX-2013-118269"/>
    <x v="940"/>
    <d v="2021-08-30T00:00:00"/>
    <x v="0"/>
    <s v="MG-17695"/>
    <s v="Maureen Gnade"/>
    <x v="0"/>
    <s v="Tlalnepantla"/>
    <x v="53"/>
    <x v="15"/>
    <m/>
    <x v="5"/>
    <x v="3"/>
    <s v="OFF-BI-10000124"/>
    <x v="0"/>
    <x v="16"/>
    <s v="Acco Binder Covers, Clear"/>
    <n v="8.52"/>
    <n v="1"/>
    <n v="0"/>
    <n v="3.8200000000000003"/>
    <n v="0.42000000000000004"/>
    <s v="Medium"/>
  </r>
  <r>
    <s v="US-2013-117793"/>
    <x v="940"/>
    <d v="2021-08-30T00:00:00"/>
    <x v="0"/>
    <s v="MA-17560"/>
    <s v="Matt Abelman"/>
    <x v="1"/>
    <s v="Sheboygan"/>
    <x v="166"/>
    <x v="18"/>
    <n v="53081"/>
    <x v="6"/>
    <x v="6"/>
    <s v="TEC-AC-10003433"/>
    <x v="2"/>
    <x v="11"/>
    <s v="Maxell 4.7GB DVD+R 5/Pack"/>
    <n v="1.98"/>
    <n v="2"/>
    <n v="0"/>
    <n v="0.89100000000000001"/>
    <n v="0.12"/>
    <s v="Medium"/>
  </r>
  <r>
    <s v="ES-2013-4210433"/>
    <x v="941"/>
    <d v="2021-08-27T00:00:00"/>
    <x v="3"/>
    <s v="CK-12595"/>
    <s v="Clytie Kelty"/>
    <x v="0"/>
    <s v="Redditch"/>
    <x v="8"/>
    <x v="8"/>
    <m/>
    <x v="3"/>
    <x v="3"/>
    <s v="OFF-SU-10003556"/>
    <x v="0"/>
    <x v="1"/>
    <s v="Fiskars Trimmer, Easy Grip"/>
    <n v="87.84"/>
    <n v="2"/>
    <n v="0"/>
    <n v="32.46"/>
    <n v="18.78"/>
    <s v="High"/>
  </r>
  <r>
    <s v="ES-2013-5488008"/>
    <x v="941"/>
    <d v="2021-08-31T00:00:00"/>
    <x v="0"/>
    <s v="KS-16300"/>
    <s v="Karen Seio"/>
    <x v="2"/>
    <s v="Magdeburg"/>
    <x v="274"/>
    <x v="39"/>
    <m/>
    <x v="3"/>
    <x v="6"/>
    <s v="OFF-PA-10001323"/>
    <x v="0"/>
    <x v="2"/>
    <s v="Eaton Note Cards, 8.5 x 11"/>
    <n v="158.94"/>
    <n v="6"/>
    <n v="0"/>
    <n v="28.44"/>
    <n v="14.38"/>
    <s v="Medium"/>
  </r>
  <r>
    <s v="ES-2013-5077100"/>
    <x v="941"/>
    <d v="2021-08-27T00:00:00"/>
    <x v="3"/>
    <s v="MS-17770"/>
    <s v="Maxwell Schwartz"/>
    <x v="0"/>
    <s v="Augsburg"/>
    <x v="165"/>
    <x v="39"/>
    <m/>
    <x v="3"/>
    <x v="6"/>
    <s v="OFF-BI-10004924"/>
    <x v="0"/>
    <x v="16"/>
    <s v="Cardinal 3-Hole Punch, Economy"/>
    <n v="57.599999999999994"/>
    <n v="2"/>
    <n v="0"/>
    <n v="25.92"/>
    <n v="6.52"/>
    <s v="High"/>
  </r>
  <r>
    <s v="ES-2013-5488008"/>
    <x v="941"/>
    <d v="2021-08-31T00:00:00"/>
    <x v="0"/>
    <s v="KS-16300"/>
    <s v="Karen Seio"/>
    <x v="2"/>
    <s v="Magdeburg"/>
    <x v="274"/>
    <x v="39"/>
    <m/>
    <x v="3"/>
    <x v="6"/>
    <s v="OFF-BI-10003708"/>
    <x v="0"/>
    <x v="16"/>
    <s v="Cardinal Binder, Recycled"/>
    <n v="28.379999999999995"/>
    <n v="2"/>
    <n v="0"/>
    <n v="5.9399999999999995"/>
    <n v="2.48"/>
    <s v="Medium"/>
  </r>
  <r>
    <s v="TU-2013-7100"/>
    <x v="941"/>
    <d v="2021-09-01T00:00:00"/>
    <x v="0"/>
    <s v="BO-1350"/>
    <s v="Bill Overfelt"/>
    <x v="2"/>
    <s v="Antalya"/>
    <x v="640"/>
    <x v="36"/>
    <m/>
    <x v="2"/>
    <x v="2"/>
    <s v="OFF-SAN-10001634"/>
    <x v="0"/>
    <x v="13"/>
    <s v="Sanford Canvas, Easy-Erase"/>
    <n v="20.316000000000003"/>
    <n v="1"/>
    <n v="0.6"/>
    <n v="-23.873999999999995"/>
    <n v="1.72"/>
    <s v="Medium"/>
  </r>
  <r>
    <s v="ES-2013-5488008"/>
    <x v="941"/>
    <d v="2021-08-31T00:00:00"/>
    <x v="0"/>
    <s v="KS-16300"/>
    <s v="Karen Seio"/>
    <x v="2"/>
    <s v="Magdeburg"/>
    <x v="274"/>
    <x v="39"/>
    <m/>
    <x v="3"/>
    <x v="6"/>
    <s v="OFF-BI-10001507"/>
    <x v="0"/>
    <x v="16"/>
    <s v="Wilson Jones Binder Covers, Economy"/>
    <n v="22.38"/>
    <n v="2"/>
    <n v="0"/>
    <n v="5.76"/>
    <n v="1.01"/>
    <s v="Medium"/>
  </r>
  <r>
    <s v="MX-2013-145716"/>
    <x v="942"/>
    <d v="2021-08-27T00:00:00"/>
    <x v="3"/>
    <s v="SC-20440"/>
    <s v="Shaun Chance"/>
    <x v="2"/>
    <s v="Victoria"/>
    <x v="144"/>
    <x v="15"/>
    <m/>
    <x v="5"/>
    <x v="3"/>
    <s v="TEC-PH-10002867"/>
    <x v="2"/>
    <x v="10"/>
    <s v="Cisco Smart Phone, with Caller ID"/>
    <n v="1308.48"/>
    <n v="3"/>
    <n v="0"/>
    <n v="13.080000000000002"/>
    <n v="205.721"/>
    <s v="High"/>
  </r>
  <r>
    <s v="IN-2013-78935"/>
    <x v="942"/>
    <d v="2021-08-30T00:00:00"/>
    <x v="0"/>
    <s v="AS-10285"/>
    <s v="Alejandro Savely"/>
    <x v="2"/>
    <s v="Avadi"/>
    <x v="343"/>
    <x v="35"/>
    <m/>
    <x v="1"/>
    <x v="12"/>
    <s v="TEC-PH-10001457"/>
    <x v="2"/>
    <x v="10"/>
    <s v="Apple Smart Phone, Full Size"/>
    <n v="1912.5"/>
    <n v="3"/>
    <n v="0"/>
    <n v="210.32999999999998"/>
    <n v="161.94999999999999"/>
    <s v="High"/>
  </r>
  <r>
    <s v="IN-2013-27828"/>
    <x v="942"/>
    <d v="2021-08-30T00:00:00"/>
    <x v="0"/>
    <s v="VT-21700"/>
    <s v="Valerie Takahito"/>
    <x v="1"/>
    <s v="Luoyang"/>
    <x v="565"/>
    <x v="25"/>
    <m/>
    <x v="1"/>
    <x v="9"/>
    <s v="TEC-CO-10002526"/>
    <x v="2"/>
    <x v="6"/>
    <s v="Sharp Wireless Fax, Digital"/>
    <n v="1422.24"/>
    <n v="4"/>
    <n v="0"/>
    <n v="526.20000000000005"/>
    <n v="107.94"/>
    <s v="Medium"/>
  </r>
  <r>
    <s v="IN-2013-71116"/>
    <x v="942"/>
    <d v="2021-09-01T00:00:00"/>
    <x v="0"/>
    <s v="FA-14230"/>
    <s v="Frank Atkinson"/>
    <x v="2"/>
    <s v="Tangshan"/>
    <x v="207"/>
    <x v="25"/>
    <m/>
    <x v="1"/>
    <x v="9"/>
    <s v="FUR-CH-10000432"/>
    <x v="1"/>
    <x v="7"/>
    <s v="Harbour Creations Swivel Stool, Adjustable"/>
    <n v="913.05000000000007"/>
    <n v="5"/>
    <n v="0"/>
    <n v="54.75"/>
    <n v="99.59"/>
    <s v="Low"/>
  </r>
  <r>
    <s v="AG-2013-7890"/>
    <x v="942"/>
    <d v="2021-08-29T00:00:00"/>
    <x v="1"/>
    <s v="DJ-3510"/>
    <s v="Don Jones"/>
    <x v="2"/>
    <s v="Algiers"/>
    <x v="38"/>
    <x v="0"/>
    <m/>
    <x v="0"/>
    <x v="0"/>
    <s v="TEC-EPS-10004328"/>
    <x v="2"/>
    <x v="4"/>
    <s v="Epson Printer, Durable"/>
    <n v="1050.96"/>
    <n v="4"/>
    <n v="0"/>
    <n v="399.36"/>
    <n v="64.78"/>
    <s v="Medium"/>
  </r>
  <r>
    <s v="IN-2013-27828"/>
    <x v="942"/>
    <d v="2021-08-30T00:00:00"/>
    <x v="0"/>
    <s v="VT-21700"/>
    <s v="Valerie Takahito"/>
    <x v="1"/>
    <s v="Luoyang"/>
    <x v="565"/>
    <x v="25"/>
    <m/>
    <x v="1"/>
    <x v="9"/>
    <s v="FUR-FU-10000944"/>
    <x v="1"/>
    <x v="3"/>
    <s v="Tenex Door Stop, Black"/>
    <n v="307.23"/>
    <n v="7"/>
    <n v="0"/>
    <n v="21.42"/>
    <n v="28.42"/>
    <s v="Medium"/>
  </r>
  <r>
    <s v="ES-2013-5106699"/>
    <x v="942"/>
    <d v="2021-08-31T00:00:00"/>
    <x v="0"/>
    <s v="JF-15355"/>
    <s v="Jay Fein"/>
    <x v="0"/>
    <s v="Sceaux"/>
    <x v="27"/>
    <x v="17"/>
    <m/>
    <x v="3"/>
    <x v="6"/>
    <s v="OFF-AR-10000594"/>
    <x v="0"/>
    <x v="13"/>
    <s v="Binney &amp; Smith Highlighters, Water Color"/>
    <n v="177.93"/>
    <n v="9"/>
    <n v="0"/>
    <n v="74.52"/>
    <n v="23.73"/>
    <s v="High"/>
  </r>
  <r>
    <s v="IN-2013-25798"/>
    <x v="942"/>
    <d v="2021-08-30T00:00:00"/>
    <x v="1"/>
    <s v="BW-11110"/>
    <s v="Bart Watters"/>
    <x v="2"/>
    <s v="Phnom Penh"/>
    <x v="250"/>
    <x v="83"/>
    <m/>
    <x v="1"/>
    <x v="5"/>
    <s v="TEC-PH-10001428"/>
    <x v="2"/>
    <x v="10"/>
    <s v="Motorola Headset, VoIP"/>
    <n v="159.66"/>
    <n v="2"/>
    <n v="0"/>
    <n v="20.700000000000003"/>
    <n v="20.32"/>
    <s v="High"/>
  </r>
  <r>
    <s v="ES-2013-5065624"/>
    <x v="942"/>
    <d v="2021-08-30T00:00:00"/>
    <x v="0"/>
    <s v="CM-12160"/>
    <s v="Charles McCrossin"/>
    <x v="0"/>
    <s v="Bristol"/>
    <x v="8"/>
    <x v="8"/>
    <m/>
    <x v="3"/>
    <x v="3"/>
    <s v="TEC-CO-10003471"/>
    <x v="2"/>
    <x v="6"/>
    <s v="Hewlett Fax and Copier, Color"/>
    <n v="388.62"/>
    <n v="2"/>
    <n v="0"/>
    <n v="85.44"/>
    <n v="18.72"/>
    <s v="Medium"/>
  </r>
  <r>
    <s v="MX-2013-104150"/>
    <x v="942"/>
    <d v="2021-08-31T00:00:00"/>
    <x v="0"/>
    <s v="JB-16000"/>
    <s v="Joy Bell-"/>
    <x v="0"/>
    <s v="Mexicali"/>
    <x v="77"/>
    <x v="15"/>
    <m/>
    <x v="5"/>
    <x v="3"/>
    <s v="OFF-SU-10004316"/>
    <x v="0"/>
    <x v="1"/>
    <s v="Elite Shears, High Speed"/>
    <n v="250.71999999999997"/>
    <n v="8"/>
    <n v="0"/>
    <n v="4.96"/>
    <n v="18.516999999999999"/>
    <s v="High"/>
  </r>
  <r>
    <s v="IN-2013-27828"/>
    <x v="942"/>
    <d v="2021-08-30T00:00:00"/>
    <x v="0"/>
    <s v="VT-21700"/>
    <s v="Valerie Takahito"/>
    <x v="1"/>
    <s v="Luoyang"/>
    <x v="565"/>
    <x v="25"/>
    <m/>
    <x v="1"/>
    <x v="9"/>
    <s v="TEC-AC-10002255"/>
    <x v="2"/>
    <x v="11"/>
    <s v="Memorex Keyboard, Erganomic"/>
    <n v="207.45000000000002"/>
    <n v="3"/>
    <n v="0"/>
    <n v="78.75"/>
    <n v="15.75"/>
    <s v="Medium"/>
  </r>
  <r>
    <s v="MX-2013-145716"/>
    <x v="942"/>
    <d v="2021-08-27T00:00:00"/>
    <x v="3"/>
    <s v="SC-20440"/>
    <s v="Shaun Chance"/>
    <x v="2"/>
    <s v="Victoria"/>
    <x v="144"/>
    <x v="15"/>
    <m/>
    <x v="5"/>
    <x v="3"/>
    <s v="OFF-FA-10001877"/>
    <x v="0"/>
    <x v="15"/>
    <s v="Accos Thumb Tacks, Bulk Pack"/>
    <n v="45.599999999999994"/>
    <n v="5"/>
    <n v="0"/>
    <n v="9.1"/>
    <n v="14.266"/>
    <s v="High"/>
  </r>
  <r>
    <s v="MX-2013-111227"/>
    <x v="942"/>
    <d v="2021-08-30T00:00:00"/>
    <x v="0"/>
    <s v="AT-10735"/>
    <s v="Annie Thurman"/>
    <x v="0"/>
    <s v="Ciego de Ávila"/>
    <x v="792"/>
    <x v="16"/>
    <m/>
    <x v="5"/>
    <x v="8"/>
    <s v="TEC-PH-10002068"/>
    <x v="2"/>
    <x v="10"/>
    <s v="Apple Office Telephone, with Caller ID"/>
    <n v="174.07999999999998"/>
    <n v="4"/>
    <n v="0"/>
    <n v="40"/>
    <n v="12.137"/>
    <s v="Medium"/>
  </r>
  <r>
    <s v="IN-2013-27828"/>
    <x v="942"/>
    <d v="2021-08-30T00:00:00"/>
    <x v="0"/>
    <s v="VT-21700"/>
    <s v="Valerie Takahito"/>
    <x v="1"/>
    <s v="Luoyang"/>
    <x v="565"/>
    <x v="25"/>
    <m/>
    <x v="1"/>
    <x v="9"/>
    <s v="OFF-PA-10000026"/>
    <x v="0"/>
    <x v="2"/>
    <s v="Eaton Cards &amp; Envelopes, 8.5 x 11"/>
    <n v="197.28000000000003"/>
    <n v="4"/>
    <n v="0"/>
    <n v="35.400000000000006"/>
    <n v="11.36"/>
    <s v="Medium"/>
  </r>
  <r>
    <s v="IN-2013-78935"/>
    <x v="942"/>
    <d v="2021-08-30T00:00:00"/>
    <x v="0"/>
    <s v="AS-10285"/>
    <s v="Alejandro Savely"/>
    <x v="2"/>
    <s v="Avadi"/>
    <x v="343"/>
    <x v="35"/>
    <m/>
    <x v="1"/>
    <x v="12"/>
    <s v="TEC-AC-10002324"/>
    <x v="2"/>
    <x v="11"/>
    <s v="Enermax Numeric Keypad, Bluetooth"/>
    <n v="114.66"/>
    <n v="2"/>
    <n v="0"/>
    <n v="4.5600000000000005"/>
    <n v="11.1"/>
    <s v="High"/>
  </r>
  <r>
    <s v="IN-2013-25798"/>
    <x v="942"/>
    <d v="2021-08-30T00:00:00"/>
    <x v="1"/>
    <s v="BW-11110"/>
    <s v="Bart Watters"/>
    <x v="2"/>
    <s v="Phnom Penh"/>
    <x v="250"/>
    <x v="83"/>
    <m/>
    <x v="1"/>
    <x v="5"/>
    <s v="OFF-EN-10003838"/>
    <x v="0"/>
    <x v="14"/>
    <s v="Cameo Peel and Seal, with clear poly window"/>
    <n v="49.08"/>
    <n v="2"/>
    <n v="0"/>
    <n v="14.22"/>
    <n v="10.73"/>
    <s v="High"/>
  </r>
  <r>
    <s v="IN-2013-25798"/>
    <x v="942"/>
    <d v="2021-08-30T00:00:00"/>
    <x v="1"/>
    <s v="BW-11110"/>
    <s v="Bart Watters"/>
    <x v="2"/>
    <s v="Phnom Penh"/>
    <x v="250"/>
    <x v="83"/>
    <m/>
    <x v="1"/>
    <x v="5"/>
    <s v="OFF-BI-10004589"/>
    <x v="0"/>
    <x v="16"/>
    <s v="Avery Binding Machine, Economy"/>
    <n v="97.68"/>
    <n v="2"/>
    <n v="0"/>
    <n v="13.620000000000001"/>
    <n v="8.7100000000000009"/>
    <s v="High"/>
  </r>
  <r>
    <s v="TU-2013-30"/>
    <x v="942"/>
    <d v="2021-08-27T00:00:00"/>
    <x v="3"/>
    <s v="AC-420"/>
    <s v="Alyssa Crouse"/>
    <x v="2"/>
    <s v="Istanbul"/>
    <x v="245"/>
    <x v="36"/>
    <m/>
    <x v="2"/>
    <x v="2"/>
    <s v="OFF-CAR-10004661"/>
    <x v="0"/>
    <x v="16"/>
    <s v="Cardinal Binding Machine, Recycled"/>
    <n v="40.104000000000006"/>
    <n v="2"/>
    <n v="0.6"/>
    <n v="-39.155999999999999"/>
    <n v="7.66"/>
    <s v="High"/>
  </r>
  <r>
    <s v="BN-2013-9770"/>
    <x v="942"/>
    <d v="2021-08-30T00:00:00"/>
    <x v="1"/>
    <s v="CY-2745"/>
    <s v="Craig Yedwab"/>
    <x v="2"/>
    <s v="Ouidah"/>
    <x v="993"/>
    <x v="60"/>
    <m/>
    <x v="0"/>
    <x v="0"/>
    <s v="OFF-JIF-10002454"/>
    <x v="0"/>
    <x v="14"/>
    <s v="Jiffy Manila Envelope, Recycled"/>
    <n v="49.62"/>
    <n v="2"/>
    <n v="0"/>
    <n v="15.36"/>
    <n v="6.88"/>
    <s v="High"/>
  </r>
  <r>
    <s v="MX-2013-148712"/>
    <x v="942"/>
    <d v="2021-08-30T00:00:00"/>
    <x v="0"/>
    <s v="JW-15955"/>
    <s v="Joni Wasserman"/>
    <x v="0"/>
    <s v="Tijuana"/>
    <x v="77"/>
    <x v="15"/>
    <m/>
    <x v="5"/>
    <x v="3"/>
    <s v="FUR-CH-10002088"/>
    <x v="1"/>
    <x v="7"/>
    <s v="Novimex Steel Folding Chair, Set of Two"/>
    <n v="90.112000000000009"/>
    <n v="2"/>
    <n v="0.2"/>
    <n v="4.4719999999999969"/>
    <n v="6.5250000000000004"/>
    <s v="High"/>
  </r>
  <r>
    <s v="SY-2013-4970"/>
    <x v="942"/>
    <d v="2021-08-30T00:00:00"/>
    <x v="0"/>
    <s v="TC-11475"/>
    <s v="Tony Chapman"/>
    <x v="1"/>
    <s v="Homs"/>
    <x v="827"/>
    <x v="109"/>
    <m/>
    <x v="2"/>
    <x v="2"/>
    <s v="OFF-KIT-10000964"/>
    <x v="0"/>
    <x v="5"/>
    <s v="KitchenAid Coffee Grinder, White"/>
    <n v="137.21999999999997"/>
    <n v="2"/>
    <n v="0"/>
    <n v="48"/>
    <n v="5.75"/>
    <s v="Medium"/>
  </r>
  <r>
    <s v="US-2013-128909"/>
    <x v="942"/>
    <d v="2021-08-28T00:00:00"/>
    <x v="3"/>
    <s v="LW-16990"/>
    <s v="Lindsay Williams"/>
    <x v="2"/>
    <s v="Buenos Aires"/>
    <x v="255"/>
    <x v="85"/>
    <m/>
    <x v="5"/>
    <x v="7"/>
    <s v="TEC-AC-10002458"/>
    <x v="2"/>
    <x v="11"/>
    <s v="Logitech Mouse, Bluetooth"/>
    <n v="35.13600000000001"/>
    <n v="3"/>
    <n v="0.4"/>
    <n v="-15.26400000000001"/>
    <n v="5.0529999999999999"/>
    <s v="High"/>
  </r>
  <r>
    <s v="SY-2013-4970"/>
    <x v="942"/>
    <d v="2021-08-30T00:00:00"/>
    <x v="0"/>
    <s v="TC-11475"/>
    <s v="Tony Chapman"/>
    <x v="1"/>
    <s v="Homs"/>
    <x v="827"/>
    <x v="109"/>
    <m/>
    <x v="2"/>
    <x v="2"/>
    <s v="OFF-ROG-10004393"/>
    <x v="0"/>
    <x v="0"/>
    <s v="Rogers Folders, Industrial"/>
    <n v="74.807999999999979"/>
    <n v="4"/>
    <n v="0.4"/>
    <n v="-32.471999999999994"/>
    <n v="3.41"/>
    <s v="Medium"/>
  </r>
  <r>
    <s v="ES-2013-5106699"/>
    <x v="942"/>
    <d v="2021-08-31T00:00:00"/>
    <x v="0"/>
    <s v="JF-15355"/>
    <s v="Jay Fein"/>
    <x v="0"/>
    <s v="Sceaux"/>
    <x v="27"/>
    <x v="17"/>
    <m/>
    <x v="3"/>
    <x v="6"/>
    <s v="OFF-BI-10002570"/>
    <x v="0"/>
    <x v="16"/>
    <s v="Acco Binder Covers, Clear"/>
    <n v="12.78"/>
    <n v="1"/>
    <n v="0"/>
    <n v="5.49"/>
    <n v="2.06"/>
    <s v="High"/>
  </r>
  <r>
    <s v="BN-2013-9770"/>
    <x v="942"/>
    <d v="2021-08-30T00:00:00"/>
    <x v="1"/>
    <s v="CY-2745"/>
    <s v="Craig Yedwab"/>
    <x v="2"/>
    <s v="Ouidah"/>
    <x v="993"/>
    <x v="60"/>
    <m/>
    <x v="0"/>
    <x v="0"/>
    <s v="OFF-ACC-10000497"/>
    <x v="0"/>
    <x v="15"/>
    <s v="Accos Rubber Bands, Assorted Sizes"/>
    <n v="14.130000000000003"/>
    <n v="1"/>
    <n v="0"/>
    <n v="3.24"/>
    <n v="1.96"/>
    <s v="High"/>
  </r>
  <r>
    <s v="UG-2013-540"/>
    <x v="942"/>
    <d v="2021-08-29T00:00:00"/>
    <x v="3"/>
    <s v="GH-4665"/>
    <s v="Greg Hansen"/>
    <x v="0"/>
    <s v="Kampala"/>
    <x v="185"/>
    <x v="67"/>
    <m/>
    <x v="0"/>
    <x v="0"/>
    <s v="OFF-IBI-10002805"/>
    <x v="0"/>
    <x v="16"/>
    <s v="Ibico 3-Hole Punch, Economy"/>
    <n v="9.1350000000000016"/>
    <n v="1"/>
    <n v="0.7"/>
    <n v="-6.1050000000000004"/>
    <n v="0.98"/>
    <s v="Medium"/>
  </r>
  <r>
    <s v="BN-2013-9770"/>
    <x v="942"/>
    <d v="2021-08-30T00:00:00"/>
    <x v="1"/>
    <s v="CY-2745"/>
    <s v="Craig Yedwab"/>
    <x v="2"/>
    <s v="Ouidah"/>
    <x v="993"/>
    <x v="60"/>
    <m/>
    <x v="0"/>
    <x v="0"/>
    <s v="OFF-HAR-10002083"/>
    <x v="0"/>
    <x v="12"/>
    <s v="Harbour Creations Round Labels, 5000 Label Set"/>
    <n v="7.14"/>
    <n v="1"/>
    <n v="0"/>
    <n v="2.7600000000000002"/>
    <n v="0.14000000000000001"/>
    <s v="High"/>
  </r>
  <r>
    <s v="CA-2013-128594"/>
    <x v="943"/>
    <d v="2021-08-30T00:00:00"/>
    <x v="3"/>
    <s v="DJ-13510"/>
    <s v="Don Jones"/>
    <x v="2"/>
    <s v="San Diego"/>
    <x v="37"/>
    <x v="18"/>
    <n v="92037"/>
    <x v="6"/>
    <x v="11"/>
    <s v="FUR-CH-10001215"/>
    <x v="1"/>
    <x v="7"/>
    <s v="Global Troy Executive Leather Low-Back Tilter"/>
    <n v="1603.1360000000002"/>
    <n v="4"/>
    <n v="0.2"/>
    <n v="100.19599999999997"/>
    <n v="489.6"/>
    <s v="Critical"/>
  </r>
  <r>
    <s v="ID-2013-35640"/>
    <x v="943"/>
    <d v="2021-08-29T00:00:00"/>
    <x v="1"/>
    <s v="CR-12625"/>
    <s v="Corey Roper"/>
    <x v="1"/>
    <s v="Brisbane"/>
    <x v="50"/>
    <x v="1"/>
    <m/>
    <x v="1"/>
    <x v="1"/>
    <s v="FUR-BO-10000288"/>
    <x v="1"/>
    <x v="9"/>
    <s v="Safco Classic Bookcase, Traditional"/>
    <n v="2760.3450000000003"/>
    <n v="7"/>
    <n v="0.1"/>
    <n v="-214.72500000000002"/>
    <n v="475.34"/>
    <s v="High"/>
  </r>
  <r>
    <s v="EG-2013-2110"/>
    <x v="943"/>
    <d v="2021-08-31T00:00:00"/>
    <x v="0"/>
    <s v="MY-8295"/>
    <s v="Muhammed Yedwab"/>
    <x v="2"/>
    <s v="Al Mahallah al Kubra"/>
    <x v="741"/>
    <x v="31"/>
    <m/>
    <x v="0"/>
    <x v="0"/>
    <s v="FUR-HON-10003533"/>
    <x v="1"/>
    <x v="7"/>
    <s v="Hon Executive Leather Armchair, Adjustable"/>
    <n v="1838.5199999999998"/>
    <n v="4"/>
    <n v="0"/>
    <n v="496.32"/>
    <n v="121.59"/>
    <s v="High"/>
  </r>
  <r>
    <s v="IN-2013-37537"/>
    <x v="943"/>
    <d v="2021-09-01T00:00:00"/>
    <x v="0"/>
    <s v="MG-17650"/>
    <s v="Matthew Grinstein"/>
    <x v="1"/>
    <s v="Kunming"/>
    <x v="44"/>
    <x v="25"/>
    <m/>
    <x v="1"/>
    <x v="9"/>
    <s v="OFF-AP-10003497"/>
    <x v="0"/>
    <x v="5"/>
    <s v="KitchenAid Microwave, Red"/>
    <n v="1241.28"/>
    <n v="4"/>
    <n v="0"/>
    <n v="434.40000000000003"/>
    <n v="106.27"/>
    <s v="Medium"/>
  </r>
  <r>
    <s v="CA-2013-152289"/>
    <x v="943"/>
    <d v="2021-08-29T00:00:00"/>
    <x v="3"/>
    <s v="LC-16930"/>
    <s v="Linda Cazamias"/>
    <x v="2"/>
    <s v="Pasadena"/>
    <x v="21"/>
    <x v="18"/>
    <n v="77506"/>
    <x v="6"/>
    <x v="6"/>
    <s v="FUR-CH-10002126"/>
    <x v="1"/>
    <x v="7"/>
    <s v="Hon Deluxe Fabric Upholstered Stacking Chairs"/>
    <n v="1024.7159999999999"/>
    <n v="6"/>
    <n v="0.3"/>
    <n v="-29.277599999999893"/>
    <n v="104.57"/>
    <s v="Medium"/>
  </r>
  <r>
    <s v="IN-2013-37537"/>
    <x v="943"/>
    <d v="2021-09-01T00:00:00"/>
    <x v="0"/>
    <s v="MG-17650"/>
    <s v="Matthew Grinstein"/>
    <x v="1"/>
    <s v="Kunming"/>
    <x v="44"/>
    <x v="25"/>
    <m/>
    <x v="1"/>
    <x v="9"/>
    <s v="TEC-MA-10002711"/>
    <x v="2"/>
    <x v="4"/>
    <s v="Epson Card Printer, Durable"/>
    <n v="850.35000000000014"/>
    <n v="5"/>
    <n v="0"/>
    <n v="136.05000000000001"/>
    <n v="94.52"/>
    <s v="Medium"/>
  </r>
  <r>
    <s v="MX-2013-167913"/>
    <x v="943"/>
    <d v="2021-08-28T00:00:00"/>
    <x v="3"/>
    <s v="SP-20860"/>
    <s v="Sung Pak"/>
    <x v="2"/>
    <s v="Gómez Palacio"/>
    <x v="447"/>
    <x v="15"/>
    <m/>
    <x v="5"/>
    <x v="3"/>
    <s v="OFF-AP-10000639"/>
    <x v="0"/>
    <x v="5"/>
    <s v="Breville Microwave, Red"/>
    <n v="1206.8400000000001"/>
    <n v="6"/>
    <n v="0"/>
    <n v="229.2"/>
    <n v="92.989000000000004"/>
    <s v="High"/>
  </r>
  <r>
    <s v="RS-2013-8100"/>
    <x v="943"/>
    <d v="2021-09-01T00:00:00"/>
    <x v="0"/>
    <s v="AA-315"/>
    <s v="Alex Avila"/>
    <x v="0"/>
    <s v="Kaspiysk"/>
    <x v="473"/>
    <x v="47"/>
    <m/>
    <x v="2"/>
    <x v="2"/>
    <s v="TEC-SAM-10000779"/>
    <x v="2"/>
    <x v="10"/>
    <s v="Samsung Signal Booster, Cordless"/>
    <n v="836.64"/>
    <n v="6"/>
    <n v="0"/>
    <n v="342.90000000000003"/>
    <n v="76.97"/>
    <s v="Medium"/>
  </r>
  <r>
    <s v="ES-2013-3916740"/>
    <x v="943"/>
    <d v="2021-09-02T00:00:00"/>
    <x v="0"/>
    <s v="MG-17875"/>
    <s v="Michael Grace"/>
    <x v="1"/>
    <s v="Augsburg"/>
    <x v="165"/>
    <x v="39"/>
    <m/>
    <x v="3"/>
    <x v="6"/>
    <s v="FUR-TA-10004722"/>
    <x v="1"/>
    <x v="8"/>
    <s v="Barricks Computer Table, Adjustable Height"/>
    <n v="1545.0825"/>
    <n v="5"/>
    <n v="0.35"/>
    <n v="-546.8175"/>
    <n v="75.33"/>
    <s v="Medium"/>
  </r>
  <r>
    <s v="ES-2013-5573165"/>
    <x v="943"/>
    <d v="2021-08-29T00:00:00"/>
    <x v="3"/>
    <s v="TM-21010"/>
    <s v="Tamara Manning"/>
    <x v="0"/>
    <s v="Liverpool"/>
    <x v="8"/>
    <x v="8"/>
    <m/>
    <x v="3"/>
    <x v="3"/>
    <s v="OFF-ST-10002900"/>
    <x v="0"/>
    <x v="0"/>
    <s v="Smead Lockers, Wire Frame"/>
    <n v="394.98"/>
    <n v="2"/>
    <n v="0"/>
    <n v="35.519999999999996"/>
    <n v="57.96"/>
    <s v="Medium"/>
  </r>
  <r>
    <s v="TZ-2013-6960"/>
    <x v="943"/>
    <d v="2021-08-29T00:00:00"/>
    <x v="1"/>
    <s v="JJ-5760"/>
    <s v="Joel Jenkins"/>
    <x v="1"/>
    <s v="Dar es Salaam"/>
    <x v="14"/>
    <x v="13"/>
    <m/>
    <x v="0"/>
    <x v="0"/>
    <s v="OFF-TEN-10002835"/>
    <x v="0"/>
    <x v="0"/>
    <s v="Tenex Lockers, Industrial"/>
    <n v="368.334"/>
    <n v="2"/>
    <n v="0.1"/>
    <n v="73.61399999999999"/>
    <n v="47.85"/>
    <s v="High"/>
  </r>
  <r>
    <s v="CA-2013-114601"/>
    <x v="943"/>
    <d v="2021-09-03T00:00:00"/>
    <x v="0"/>
    <s v="AA-10480"/>
    <s v="Andrew Allen"/>
    <x v="0"/>
    <s v="Detroit"/>
    <x v="107"/>
    <x v="18"/>
    <n v="48234"/>
    <x v="6"/>
    <x v="6"/>
    <s v="FUR-TA-10004147"/>
    <x v="1"/>
    <x v="8"/>
    <s v="Hon 4060 Series Tables"/>
    <n v="447.84"/>
    <n v="4"/>
    <n v="0"/>
    <n v="98.524799999999971"/>
    <n v="40.32"/>
    <s v="Medium"/>
  </r>
  <r>
    <s v="ES-2013-4434786"/>
    <x v="943"/>
    <d v="2021-08-30T00:00:00"/>
    <x v="1"/>
    <s v="CK-12325"/>
    <s v="Christine Kargatis"/>
    <x v="1"/>
    <s v="Bergamo"/>
    <x v="97"/>
    <x v="38"/>
    <m/>
    <x v="3"/>
    <x v="7"/>
    <s v="OFF-AR-10000785"/>
    <x v="0"/>
    <x v="13"/>
    <s v="BIC Sketch Pad, Water Color"/>
    <n v="155.52000000000001"/>
    <n v="3"/>
    <n v="0"/>
    <n v="23.31"/>
    <n v="38.47"/>
    <s v="Critical"/>
  </r>
  <r>
    <s v="ES-2013-1668222"/>
    <x v="943"/>
    <d v="2021-09-02T00:00:00"/>
    <x v="0"/>
    <s v="VG-21805"/>
    <s v="Vivek Grady"/>
    <x v="2"/>
    <s v="Wetter (Ruhr)"/>
    <x v="108"/>
    <x v="39"/>
    <m/>
    <x v="3"/>
    <x v="6"/>
    <s v="FUR-FU-10004516"/>
    <x v="1"/>
    <x v="3"/>
    <s v="Deflect-O Frame, Black"/>
    <n v="330.12"/>
    <n v="3"/>
    <n v="0"/>
    <n v="145.17000000000002"/>
    <n v="33.729999999999997"/>
    <s v="Low"/>
  </r>
  <r>
    <s v="ES-2013-4420927"/>
    <x v="943"/>
    <d v="2021-09-02T00:00:00"/>
    <x v="0"/>
    <s v="AG-10300"/>
    <s v="Aleksandra Gannaway"/>
    <x v="2"/>
    <s v="Oslo"/>
    <x v="141"/>
    <x v="57"/>
    <m/>
    <x v="3"/>
    <x v="3"/>
    <s v="TEC-CO-10000405"/>
    <x v="2"/>
    <x v="6"/>
    <s v="Canon Fax Machine, Digital"/>
    <n v="636.06000000000006"/>
    <n v="2"/>
    <n v="0"/>
    <n v="146.28"/>
    <n v="29.8"/>
    <s v="Medium"/>
  </r>
  <r>
    <s v="IN-2013-41639"/>
    <x v="943"/>
    <d v="2021-08-31T00:00:00"/>
    <x v="1"/>
    <s v="BM-11575"/>
    <s v="Brendan Murry"/>
    <x v="2"/>
    <s v="Queanbeyan"/>
    <x v="1"/>
    <x v="1"/>
    <m/>
    <x v="1"/>
    <x v="1"/>
    <s v="TEC-AC-10003776"/>
    <x v="2"/>
    <x v="11"/>
    <s v="Belkin Flash Drive, Programmable"/>
    <n v="234.57599999999996"/>
    <n v="6"/>
    <n v="0.1"/>
    <n v="18.216000000000001"/>
    <n v="27.66"/>
    <s v="High"/>
  </r>
  <r>
    <s v="EG-2013-2110"/>
    <x v="943"/>
    <d v="2021-08-31T00:00:00"/>
    <x v="0"/>
    <s v="MY-8295"/>
    <s v="Muhammed Yedwab"/>
    <x v="2"/>
    <s v="Al Mahallah al Kubra"/>
    <x v="741"/>
    <x v="31"/>
    <m/>
    <x v="0"/>
    <x v="0"/>
    <s v="OFF-SME-10003752"/>
    <x v="0"/>
    <x v="0"/>
    <s v="Smead File Cart, Single Width"/>
    <n v="256.85999999999996"/>
    <n v="2"/>
    <n v="0"/>
    <n v="2.52"/>
    <n v="26.75"/>
    <s v="High"/>
  </r>
  <r>
    <s v="IN-2013-37537"/>
    <x v="943"/>
    <d v="2021-09-01T00:00:00"/>
    <x v="0"/>
    <s v="MG-17650"/>
    <s v="Matthew Grinstein"/>
    <x v="1"/>
    <s v="Kunming"/>
    <x v="44"/>
    <x v="25"/>
    <m/>
    <x v="1"/>
    <x v="9"/>
    <s v="OFF-AP-10000904"/>
    <x v="0"/>
    <x v="5"/>
    <s v="Cuisinart Coffee Grinder, Silver"/>
    <n v="236.16"/>
    <n v="6"/>
    <n v="0"/>
    <n v="51.84"/>
    <n v="24.66"/>
    <s v="Medium"/>
  </r>
  <r>
    <s v="CA-2013-163174"/>
    <x v="943"/>
    <d v="2021-08-31T00:00:00"/>
    <x v="0"/>
    <s v="XP-21865"/>
    <s v="Xylona Preis"/>
    <x v="0"/>
    <s v="Athens"/>
    <x v="40"/>
    <x v="18"/>
    <n v="30605"/>
    <x v="6"/>
    <x v="7"/>
    <s v="FUR-FU-10000308"/>
    <x v="1"/>
    <x v="3"/>
    <s v="Deflect-o Glass Clear Studded Chair Mats"/>
    <n v="186.54"/>
    <n v="3"/>
    <n v="0"/>
    <n v="41.038800000000002"/>
    <n v="23.84"/>
    <s v="High"/>
  </r>
  <r>
    <s v="MX-2013-164630"/>
    <x v="943"/>
    <d v="2021-08-30T00:00:00"/>
    <x v="3"/>
    <s v="BF-11170"/>
    <s v="Ben Ferrer"/>
    <x v="1"/>
    <s v="Mixco"/>
    <x v="10"/>
    <x v="10"/>
    <m/>
    <x v="5"/>
    <x v="6"/>
    <s v="FUR-FU-10003384"/>
    <x v="1"/>
    <x v="3"/>
    <s v="Advantus Photo Frame, Duo Pack"/>
    <n v="141.44"/>
    <n v="4"/>
    <n v="0"/>
    <n v="67.84"/>
    <n v="21.884999999999998"/>
    <s v="Medium"/>
  </r>
  <r>
    <s v="ES-2013-1668222"/>
    <x v="943"/>
    <d v="2021-09-02T00:00:00"/>
    <x v="0"/>
    <s v="VG-21805"/>
    <s v="Vivek Grady"/>
    <x v="2"/>
    <s v="Wetter (Ruhr)"/>
    <x v="108"/>
    <x v="39"/>
    <m/>
    <x v="3"/>
    <x v="6"/>
    <s v="TEC-PH-10003325"/>
    <x v="2"/>
    <x v="10"/>
    <s v="Samsung Speaker Phone, with Caller ID"/>
    <n v="123.24"/>
    <n v="1"/>
    <n v="0"/>
    <n v="7.38"/>
    <n v="21.58"/>
    <s v="Low"/>
  </r>
  <r>
    <s v="CA-2013-114601"/>
    <x v="943"/>
    <d v="2021-09-03T00:00:00"/>
    <x v="0"/>
    <s v="AA-10480"/>
    <s v="Andrew Allen"/>
    <x v="0"/>
    <s v="Detroit"/>
    <x v="107"/>
    <x v="18"/>
    <n v="48234"/>
    <x v="6"/>
    <x v="6"/>
    <s v="TEC-AC-10003911"/>
    <x v="2"/>
    <x v="11"/>
    <s v="NETGEAR AC1750 Dual Band Gigabit Smart WiFi Router"/>
    <n v="479.97"/>
    <n v="3"/>
    <n v="0"/>
    <n v="163.18979999999999"/>
    <n v="20.91"/>
    <s v="Medium"/>
  </r>
  <r>
    <s v="ID-2013-53007"/>
    <x v="943"/>
    <d v="2021-08-29T00:00:00"/>
    <x v="3"/>
    <s v="TS-21340"/>
    <s v="Toby Swindell"/>
    <x v="0"/>
    <s v="Banda Aceh"/>
    <x v="293"/>
    <x v="22"/>
    <m/>
    <x v="1"/>
    <x v="5"/>
    <s v="TEC-PH-10003481"/>
    <x v="2"/>
    <x v="10"/>
    <s v="Apple Office Telephone, Full Size"/>
    <n v="110.50619999999998"/>
    <n v="2"/>
    <n v="0.17"/>
    <n v="-1.3338000000000036"/>
    <n v="20.72"/>
    <s v="Medium"/>
  </r>
  <r>
    <s v="US-2013-102141"/>
    <x v="943"/>
    <d v="2021-09-01T00:00:00"/>
    <x v="0"/>
    <s v="KD-16615"/>
    <s v="Ken Dana"/>
    <x v="2"/>
    <s v="New York City"/>
    <x v="154"/>
    <x v="18"/>
    <n v="10024"/>
    <x v="6"/>
    <x v="10"/>
    <s v="OFF-BI-10001510"/>
    <x v="0"/>
    <x v="16"/>
    <s v="Deluxe Heavy-Duty Vinyl Round Ring Binder"/>
    <n v="146.68800000000002"/>
    <n v="8"/>
    <n v="0.2"/>
    <n v="45.839999999999996"/>
    <n v="19.71"/>
    <s v="High"/>
  </r>
  <r>
    <s v="IS-2013-5740"/>
    <x v="943"/>
    <d v="2021-09-01T00:00:00"/>
    <x v="0"/>
    <s v="KH-6630"/>
    <s v="Ken Heidel"/>
    <x v="2"/>
    <s v="Jerusalem"/>
    <x v="241"/>
    <x v="81"/>
    <m/>
    <x v="2"/>
    <x v="2"/>
    <s v="OFF-FEL-10001796"/>
    <x v="0"/>
    <x v="0"/>
    <s v="Fellowes Trays, Single Width"/>
    <n v="114.84"/>
    <n v="2"/>
    <n v="0"/>
    <n v="57.42"/>
    <n v="17.91"/>
    <s v="High"/>
  </r>
  <r>
    <s v="CA-2013-114601"/>
    <x v="943"/>
    <d v="2021-09-03T00:00:00"/>
    <x v="0"/>
    <s v="AA-10480"/>
    <s v="Andrew Allen"/>
    <x v="0"/>
    <s v="Detroit"/>
    <x v="107"/>
    <x v="18"/>
    <n v="48234"/>
    <x v="6"/>
    <x v="6"/>
    <s v="TEC-PH-10002170"/>
    <x v="2"/>
    <x v="10"/>
    <s v="ClearSounds CSC500 Amplified Spirit Phone Corded phone"/>
    <n v="209.96999999999997"/>
    <n v="3"/>
    <n v="0"/>
    <n v="58.791600000000003"/>
    <n v="17.37"/>
    <s v="Medium"/>
  </r>
  <r>
    <s v="EG-2013-2110"/>
    <x v="943"/>
    <d v="2021-08-31T00:00:00"/>
    <x v="0"/>
    <s v="MY-8295"/>
    <s v="Muhammed Yedwab"/>
    <x v="2"/>
    <s v="Al Mahallah al Kubra"/>
    <x v="741"/>
    <x v="31"/>
    <m/>
    <x v="0"/>
    <x v="0"/>
    <s v="FUR-NOV-10002791"/>
    <x v="1"/>
    <x v="7"/>
    <s v="Novimex Swivel Stool, Set of Two"/>
    <n v="166.71"/>
    <n v="1"/>
    <n v="0"/>
    <n v="63.33"/>
    <n v="16.53"/>
    <s v="High"/>
  </r>
  <r>
    <s v="MA-2013-1960"/>
    <x v="943"/>
    <d v="2021-09-02T00:00:00"/>
    <x v="0"/>
    <s v="FC-4245"/>
    <s v="Frank Carlisle"/>
    <x v="1"/>
    <s v="Antananarivo"/>
    <x v="392"/>
    <x v="53"/>
    <m/>
    <x v="0"/>
    <x v="0"/>
    <s v="TEC-BEL-10003875"/>
    <x v="2"/>
    <x v="11"/>
    <s v="Belkin Memory Card, Programmable"/>
    <n v="232.61999999999998"/>
    <n v="2"/>
    <n v="0"/>
    <n v="69.78"/>
    <n v="15.95"/>
    <s v="Medium"/>
  </r>
  <r>
    <s v="MX-2013-102260"/>
    <x v="943"/>
    <d v="2021-08-29T00:00:00"/>
    <x v="1"/>
    <s v="RS-19765"/>
    <s v="Roland Schwarz"/>
    <x v="2"/>
    <s v="Managua"/>
    <x v="104"/>
    <x v="40"/>
    <m/>
    <x v="5"/>
    <x v="6"/>
    <s v="FUR-CH-10003109"/>
    <x v="1"/>
    <x v="7"/>
    <s v="Office Star Rocking Chair, Set of Two"/>
    <n v="190.88"/>
    <n v="2"/>
    <n v="0"/>
    <n v="43.88"/>
    <n v="15.568000000000001"/>
    <s v="High"/>
  </r>
  <r>
    <s v="CA-2013-152289"/>
    <x v="943"/>
    <d v="2021-08-29T00:00:00"/>
    <x v="3"/>
    <s v="LC-16930"/>
    <s v="Linda Cazamias"/>
    <x v="2"/>
    <s v="Pasadena"/>
    <x v="21"/>
    <x v="18"/>
    <n v="77506"/>
    <x v="6"/>
    <x v="6"/>
    <s v="TEC-AC-10004571"/>
    <x v="2"/>
    <x v="11"/>
    <s v="Logitech G700s Rechargeable Gaming Mouse"/>
    <n v="159.98400000000001"/>
    <n v="2"/>
    <n v="0.2"/>
    <n v="43.995600000000003"/>
    <n v="15.27"/>
    <s v="Medium"/>
  </r>
  <r>
    <s v="ES-2013-3286671"/>
    <x v="943"/>
    <d v="2021-09-01T00:00:00"/>
    <x v="0"/>
    <s v="JM-15265"/>
    <s v="Janet Molinari"/>
    <x v="2"/>
    <s v="Aalst"/>
    <x v="448"/>
    <x v="49"/>
    <m/>
    <x v="3"/>
    <x v="6"/>
    <s v="OFF-EN-10004759"/>
    <x v="0"/>
    <x v="14"/>
    <s v="Cameo Interoffice Envelope, Recycled"/>
    <n v="138.69"/>
    <n v="3"/>
    <n v="0"/>
    <n v="58.230000000000004"/>
    <n v="14.81"/>
    <s v="Medium"/>
  </r>
  <r>
    <s v="US-2013-127425"/>
    <x v="943"/>
    <d v="2021-09-01T00:00:00"/>
    <x v="0"/>
    <s v="DR-12880"/>
    <s v="Dan Reichenbach"/>
    <x v="2"/>
    <s v="New York City"/>
    <x v="154"/>
    <x v="18"/>
    <n v="10035"/>
    <x v="6"/>
    <x v="10"/>
    <s v="TEC-AC-10002800"/>
    <x v="2"/>
    <x v="11"/>
    <s v="Plantronics Audio 478 Stereo USB Headset"/>
    <n v="249.95000000000002"/>
    <n v="5"/>
    <n v="0"/>
    <n v="87.482499999999987"/>
    <n v="13.95"/>
    <s v="Medium"/>
  </r>
  <r>
    <s v="IS-2013-5740"/>
    <x v="943"/>
    <d v="2021-09-01T00:00:00"/>
    <x v="0"/>
    <s v="KH-6630"/>
    <s v="Ken Heidel"/>
    <x v="2"/>
    <s v="Jerusalem"/>
    <x v="241"/>
    <x v="81"/>
    <m/>
    <x v="2"/>
    <x v="2"/>
    <s v="OFF-CAR-10002375"/>
    <x v="0"/>
    <x v="16"/>
    <s v="Cardinal Binder Covers, Durable"/>
    <n v="108"/>
    <n v="8"/>
    <n v="0"/>
    <n v="34.56"/>
    <n v="10.72"/>
    <s v="High"/>
  </r>
  <r>
    <s v="MX-2013-164630"/>
    <x v="943"/>
    <d v="2021-08-30T00:00:00"/>
    <x v="3"/>
    <s v="BF-11170"/>
    <s v="Ben Ferrer"/>
    <x v="1"/>
    <s v="Mixco"/>
    <x v="10"/>
    <x v="10"/>
    <m/>
    <x v="5"/>
    <x v="6"/>
    <s v="TEC-PH-10002892"/>
    <x v="2"/>
    <x v="10"/>
    <s v="Nokia Speaker Phone, Cordless"/>
    <n v="252"/>
    <n v="3"/>
    <n v="0"/>
    <n v="73.08"/>
    <n v="10.422000000000001"/>
    <s v="Medium"/>
  </r>
  <r>
    <s v="TZ-2013-6960"/>
    <x v="943"/>
    <d v="2021-08-29T00:00:00"/>
    <x v="1"/>
    <s v="JJ-5760"/>
    <s v="Joel Jenkins"/>
    <x v="1"/>
    <s v="Dar es Salaam"/>
    <x v="14"/>
    <x v="13"/>
    <m/>
    <x v="0"/>
    <x v="0"/>
    <s v="OFF-SME-10002823"/>
    <x v="0"/>
    <x v="0"/>
    <s v="Smead Trays, Blue"/>
    <n v="87.26400000000001"/>
    <n v="2"/>
    <n v="0.1"/>
    <n v="2.9039999999999999"/>
    <n v="10.27"/>
    <s v="High"/>
  </r>
  <r>
    <s v="MX-2013-167913"/>
    <x v="943"/>
    <d v="2021-08-28T00:00:00"/>
    <x v="3"/>
    <s v="SP-20860"/>
    <s v="Sung Pak"/>
    <x v="2"/>
    <s v="Gómez Palacio"/>
    <x v="447"/>
    <x v="15"/>
    <m/>
    <x v="5"/>
    <x v="3"/>
    <s v="TEC-AC-10001491"/>
    <x v="2"/>
    <x v="11"/>
    <s v="Enermax Flash Drive, Bluetooth"/>
    <n v="55.36"/>
    <n v="2"/>
    <n v="0"/>
    <n v="1.64"/>
    <n v="9.8650000000000002"/>
    <s v="High"/>
  </r>
  <r>
    <s v="IN-2013-37537"/>
    <x v="943"/>
    <d v="2021-09-01T00:00:00"/>
    <x v="0"/>
    <s v="MG-17650"/>
    <s v="Matthew Grinstein"/>
    <x v="1"/>
    <s v="Kunming"/>
    <x v="44"/>
    <x v="25"/>
    <m/>
    <x v="1"/>
    <x v="9"/>
    <s v="FUR-CH-10000110"/>
    <x v="1"/>
    <x v="7"/>
    <s v="Hon Bag Chairs, Red"/>
    <n v="180.6"/>
    <n v="4"/>
    <n v="0"/>
    <n v="77.64"/>
    <n v="9.36"/>
    <s v="Medium"/>
  </r>
  <r>
    <s v="ES-2013-4434786"/>
    <x v="943"/>
    <d v="2021-08-30T00:00:00"/>
    <x v="1"/>
    <s v="CK-12325"/>
    <s v="Christine Kargatis"/>
    <x v="1"/>
    <s v="Bergamo"/>
    <x v="97"/>
    <x v="38"/>
    <m/>
    <x v="3"/>
    <x v="7"/>
    <s v="OFF-ST-10004317"/>
    <x v="0"/>
    <x v="0"/>
    <s v="Smead Folders, Blue"/>
    <n v="31.482000000000006"/>
    <n v="3"/>
    <n v="0.4"/>
    <n v="-14.778000000000004"/>
    <n v="8.23"/>
    <s v="Critical"/>
  </r>
  <r>
    <s v="CA-2013-105585"/>
    <x v="943"/>
    <d v="2021-08-28T00:00:00"/>
    <x v="3"/>
    <s v="RF-19735"/>
    <s v="Roland Fjeld"/>
    <x v="0"/>
    <s v="San Jose"/>
    <x v="37"/>
    <x v="18"/>
    <n v="95123"/>
    <x v="6"/>
    <x v="11"/>
    <s v="OFF-PA-10003625"/>
    <x v="0"/>
    <x v="2"/>
    <s v="Xerox 1979"/>
    <n v="154.9"/>
    <n v="5"/>
    <n v="0"/>
    <n v="69.704999999999998"/>
    <n v="7.43"/>
    <s v="High"/>
  </r>
  <r>
    <s v="IN-2013-41639"/>
    <x v="943"/>
    <d v="2021-08-31T00:00:00"/>
    <x v="1"/>
    <s v="BM-11575"/>
    <s v="Brendan Murry"/>
    <x v="2"/>
    <s v="Queanbeyan"/>
    <x v="1"/>
    <x v="1"/>
    <m/>
    <x v="1"/>
    <x v="1"/>
    <s v="OFF-LA-10002139"/>
    <x v="0"/>
    <x v="12"/>
    <s v="Novimex Color Coded Labels, Alphabetical"/>
    <n v="55.08"/>
    <n v="5"/>
    <n v="0.1"/>
    <n v="4.8299999999999983"/>
    <n v="7.34"/>
    <s v="High"/>
  </r>
  <r>
    <s v="IT-2013-3708372"/>
    <x v="943"/>
    <d v="2021-08-31T00:00:00"/>
    <x v="0"/>
    <s v="HD-14785"/>
    <s v="Harold Dahlen"/>
    <x v="1"/>
    <s v="Stockholm"/>
    <x v="3"/>
    <x v="3"/>
    <m/>
    <x v="3"/>
    <x v="3"/>
    <s v="OFF-SU-10002419"/>
    <x v="0"/>
    <x v="1"/>
    <s v="Fiskars Letter Opener, Easy Grip"/>
    <n v="88.649999999999991"/>
    <n v="6"/>
    <n v="0.5"/>
    <n v="-67.41"/>
    <n v="6.5"/>
    <s v="Medium"/>
  </r>
  <r>
    <s v="ES-2013-3286671"/>
    <x v="943"/>
    <d v="2021-09-01T00:00:00"/>
    <x v="0"/>
    <s v="JM-15265"/>
    <s v="Janet Molinari"/>
    <x v="2"/>
    <s v="Aalst"/>
    <x v="448"/>
    <x v="49"/>
    <m/>
    <x v="3"/>
    <x v="6"/>
    <s v="OFF-LA-10000379"/>
    <x v="0"/>
    <x v="12"/>
    <s v="Harbour Creations Legal Exhibit Labels, 5000 Label Set"/>
    <n v="68.039999999999992"/>
    <n v="6"/>
    <n v="0"/>
    <n v="10.799999999999999"/>
    <n v="5.93"/>
    <s v="Medium"/>
  </r>
  <r>
    <s v="CA-2013-160598"/>
    <x v="943"/>
    <d v="2021-08-29T00:00:00"/>
    <x v="3"/>
    <s v="SV-20815"/>
    <s v="Stuart Van"/>
    <x v="2"/>
    <s v="Miami"/>
    <x v="116"/>
    <x v="18"/>
    <n v="33142"/>
    <x v="6"/>
    <x v="7"/>
    <s v="OFF-PA-10002319"/>
    <x v="0"/>
    <x v="2"/>
    <s v="Xerox 1944"/>
    <n v="31.007999999999999"/>
    <n v="1"/>
    <n v="0.2"/>
    <n v="11.240400000000001"/>
    <n v="5.58"/>
    <s v="High"/>
  </r>
  <r>
    <s v="ES-2013-3286671"/>
    <x v="943"/>
    <d v="2021-09-01T00:00:00"/>
    <x v="0"/>
    <s v="JM-15265"/>
    <s v="Janet Molinari"/>
    <x v="2"/>
    <s v="Aalst"/>
    <x v="448"/>
    <x v="49"/>
    <m/>
    <x v="3"/>
    <x v="6"/>
    <s v="OFF-AP-10001568"/>
    <x v="0"/>
    <x v="5"/>
    <s v="Hamilton Beach Toaster, Silver"/>
    <n v="116.52000000000001"/>
    <n v="2"/>
    <n v="0"/>
    <n v="51.239999999999995"/>
    <n v="5.42"/>
    <s v="Medium"/>
  </r>
  <r>
    <s v="CA-2013-132094"/>
    <x v="943"/>
    <d v="2021-09-03T00:00:00"/>
    <x v="0"/>
    <s v="VG-21805"/>
    <s v="Vivek Grady"/>
    <x v="2"/>
    <s v="Philadelphia"/>
    <x v="32"/>
    <x v="18"/>
    <n v="19140"/>
    <x v="6"/>
    <x v="10"/>
    <s v="TEC-AC-10001109"/>
    <x v="2"/>
    <x v="11"/>
    <s v="Logitech Trackman Marble Mouse"/>
    <n v="47.984000000000002"/>
    <n v="2"/>
    <n v="0.2"/>
    <n v="13.195600000000001"/>
    <n v="4.6900000000000004"/>
    <s v="Low"/>
  </r>
  <r>
    <s v="ES-2013-1668222"/>
    <x v="943"/>
    <d v="2021-09-02T00:00:00"/>
    <x v="0"/>
    <s v="VG-21805"/>
    <s v="Vivek Grady"/>
    <x v="2"/>
    <s v="Wetter (Ruhr)"/>
    <x v="108"/>
    <x v="39"/>
    <m/>
    <x v="3"/>
    <x v="6"/>
    <s v="OFF-SU-10001690"/>
    <x v="0"/>
    <x v="1"/>
    <s v="Kleencut Box Cutter, Steel"/>
    <n v="68.099999999999994"/>
    <n v="2"/>
    <n v="0"/>
    <n v="10.86"/>
    <n v="4.6100000000000003"/>
    <s v="Low"/>
  </r>
  <r>
    <s v="ES-2013-4118663"/>
    <x v="943"/>
    <d v="2021-08-31T00:00:00"/>
    <x v="1"/>
    <s v="TT-21070"/>
    <s v="Ted Trevino"/>
    <x v="0"/>
    <s v="Antwerp"/>
    <x v="372"/>
    <x v="49"/>
    <m/>
    <x v="3"/>
    <x v="6"/>
    <s v="FUR-TA-10004468"/>
    <x v="1"/>
    <x v="8"/>
    <s v="Lesro Training Table, Fully Assembled"/>
    <n v="540.54"/>
    <n v="2"/>
    <n v="0"/>
    <n v="48.599999999999994"/>
    <n v="4.55"/>
    <s v="Medium"/>
  </r>
  <r>
    <s v="EG-2013-2110"/>
    <x v="943"/>
    <d v="2021-08-31T00:00:00"/>
    <x v="0"/>
    <s v="MY-8295"/>
    <s v="Muhammed Yedwab"/>
    <x v="2"/>
    <s v="Al Mahallah al Kubra"/>
    <x v="741"/>
    <x v="31"/>
    <m/>
    <x v="0"/>
    <x v="0"/>
    <s v="OFF-STA-10001895"/>
    <x v="0"/>
    <x v="13"/>
    <s v="Stanley Pens, Easy-Erase"/>
    <n v="41.28"/>
    <n v="4"/>
    <n v="0"/>
    <n v="18.12"/>
    <n v="4.4400000000000004"/>
    <s v="High"/>
  </r>
  <r>
    <s v="MX-2013-164630"/>
    <x v="943"/>
    <d v="2021-08-30T00:00:00"/>
    <x v="3"/>
    <s v="BF-11170"/>
    <s v="Ben Ferrer"/>
    <x v="1"/>
    <s v="Mixco"/>
    <x v="10"/>
    <x v="10"/>
    <m/>
    <x v="5"/>
    <x v="6"/>
    <s v="FUR-FU-10003622"/>
    <x v="1"/>
    <x v="3"/>
    <s v="Tenex Light Bulb, Erganomic"/>
    <n v="23.4"/>
    <n v="2"/>
    <n v="0"/>
    <n v="2.08"/>
    <n v="4.1760000000000002"/>
    <s v="Medium"/>
  </r>
  <r>
    <s v="ES-2013-3286671"/>
    <x v="943"/>
    <d v="2021-09-01T00:00:00"/>
    <x v="0"/>
    <s v="JM-15265"/>
    <s v="Janet Molinari"/>
    <x v="2"/>
    <s v="Aalst"/>
    <x v="448"/>
    <x v="49"/>
    <m/>
    <x v="3"/>
    <x v="6"/>
    <s v="FUR-FU-10004483"/>
    <x v="1"/>
    <x v="3"/>
    <s v="Deflect-O Light Bulb, Durable"/>
    <n v="64.079999999999984"/>
    <n v="4"/>
    <n v="0"/>
    <n v="32.04"/>
    <n v="4.03"/>
    <s v="Medium"/>
  </r>
  <r>
    <s v="IN-2013-81616"/>
    <x v="943"/>
    <d v="2021-08-31T00:00:00"/>
    <x v="0"/>
    <s v="JM-15655"/>
    <s v="Jim Mitchum"/>
    <x v="2"/>
    <s v="Echuca"/>
    <x v="155"/>
    <x v="1"/>
    <m/>
    <x v="1"/>
    <x v="1"/>
    <s v="OFF-SU-10000272"/>
    <x v="0"/>
    <x v="1"/>
    <s v="Stiletto Letter Opener, Easy Grip"/>
    <n v="72"/>
    <n v="4"/>
    <n v="0.4"/>
    <n v="1.1999999999999957"/>
    <n v="3.96"/>
    <s v="Medium"/>
  </r>
  <r>
    <s v="ES-2013-2588627"/>
    <x v="943"/>
    <d v="2021-08-31T00:00:00"/>
    <x v="0"/>
    <s v="LF-17185"/>
    <s v="Luke Foster"/>
    <x v="0"/>
    <s v="London"/>
    <x v="8"/>
    <x v="8"/>
    <m/>
    <x v="3"/>
    <x v="3"/>
    <s v="OFF-BI-10001622"/>
    <x v="0"/>
    <x v="16"/>
    <s v="Acco 3-Hole Punch, Durable"/>
    <n v="56.916000000000011"/>
    <n v="2"/>
    <n v="0.1"/>
    <n v="19.596"/>
    <n v="3.93"/>
    <s v="Medium"/>
  </r>
  <r>
    <s v="TZ-2013-6960"/>
    <x v="943"/>
    <d v="2021-08-29T00:00:00"/>
    <x v="1"/>
    <s v="JJ-5760"/>
    <s v="Joel Jenkins"/>
    <x v="1"/>
    <s v="Dar es Salaam"/>
    <x v="14"/>
    <x v="13"/>
    <m/>
    <x v="0"/>
    <x v="0"/>
    <s v="OFF-ELI-10002160"/>
    <x v="0"/>
    <x v="1"/>
    <s v="Elite Scissors, Easy Grip"/>
    <n v="24.15"/>
    <n v="1"/>
    <n v="0"/>
    <n v="11.100000000000001"/>
    <n v="3.83"/>
    <s v="High"/>
  </r>
  <r>
    <s v="IS-2013-5740"/>
    <x v="943"/>
    <d v="2021-09-01T00:00:00"/>
    <x v="0"/>
    <s v="KH-6630"/>
    <s v="Ken Heidel"/>
    <x v="2"/>
    <s v="Jerusalem"/>
    <x v="241"/>
    <x v="81"/>
    <m/>
    <x v="2"/>
    <x v="2"/>
    <s v="TEC-ENE-10005000"/>
    <x v="2"/>
    <x v="11"/>
    <s v="Enermax Memory Card, Bluetooth"/>
    <n v="114.38999999999999"/>
    <n v="1"/>
    <n v="0"/>
    <n v="18.299999999999997"/>
    <n v="3.66"/>
    <s v="High"/>
  </r>
  <r>
    <s v="ES-2013-1668222"/>
    <x v="943"/>
    <d v="2021-09-02T00:00:00"/>
    <x v="0"/>
    <s v="VG-21805"/>
    <s v="Vivek Grady"/>
    <x v="2"/>
    <s v="Wetter (Ruhr)"/>
    <x v="108"/>
    <x v="39"/>
    <m/>
    <x v="3"/>
    <x v="6"/>
    <s v="OFF-ST-10004409"/>
    <x v="0"/>
    <x v="0"/>
    <s v="Rogers Box, Industrial"/>
    <n v="44.010000000000005"/>
    <n v="2"/>
    <n v="0.1"/>
    <n v="-4.8900000000000006"/>
    <n v="3.17"/>
    <s v="Low"/>
  </r>
  <r>
    <s v="MX-2013-167913"/>
    <x v="943"/>
    <d v="2021-08-28T00:00:00"/>
    <x v="3"/>
    <s v="SP-20860"/>
    <s v="Sung Pak"/>
    <x v="2"/>
    <s v="Gómez Palacio"/>
    <x v="447"/>
    <x v="15"/>
    <m/>
    <x v="5"/>
    <x v="3"/>
    <s v="OFF-SU-10001552"/>
    <x v="0"/>
    <x v="1"/>
    <s v="Kleencut Trimmer, Easy Grip"/>
    <n v="114.8"/>
    <n v="4"/>
    <n v="0"/>
    <n v="19.440000000000001"/>
    <n v="3.113"/>
    <s v="High"/>
  </r>
  <r>
    <s v="US-2013-100405"/>
    <x v="943"/>
    <d v="2021-08-29T00:00:00"/>
    <x v="1"/>
    <s v="TS-21430"/>
    <s v="Tom Stivers"/>
    <x v="2"/>
    <s v="Los Angeles"/>
    <x v="37"/>
    <x v="18"/>
    <n v="90045"/>
    <x v="6"/>
    <x v="11"/>
    <s v="OFF-AR-10000390"/>
    <x v="0"/>
    <x v="13"/>
    <s v="Newell Chalk Holder"/>
    <n v="8.26"/>
    <n v="2"/>
    <n v="0"/>
    <n v="3.7995999999999999"/>
    <n v="2.99"/>
    <s v="Critical"/>
  </r>
  <r>
    <s v="TZ-2013-6960"/>
    <x v="943"/>
    <d v="2021-08-29T00:00:00"/>
    <x v="1"/>
    <s v="JJ-5760"/>
    <s v="Joel Jenkins"/>
    <x v="1"/>
    <s v="Dar es Salaam"/>
    <x v="14"/>
    <x v="13"/>
    <m/>
    <x v="0"/>
    <x v="0"/>
    <s v="OFF-ELI-10001685"/>
    <x v="0"/>
    <x v="1"/>
    <s v="Elite Ruler, Steel"/>
    <n v="13.200000000000001"/>
    <n v="1"/>
    <n v="0"/>
    <n v="3.54"/>
    <n v="2.82"/>
    <s v="High"/>
  </r>
  <r>
    <s v="US-2013-163538"/>
    <x v="943"/>
    <d v="2021-08-31T00:00:00"/>
    <x v="0"/>
    <s v="SS-20515"/>
    <s v="Shirley Schmidt"/>
    <x v="1"/>
    <s v="Franklin"/>
    <x v="166"/>
    <x v="18"/>
    <n v="53132"/>
    <x v="6"/>
    <x v="6"/>
    <s v="TEC-AC-10002006"/>
    <x v="2"/>
    <x v="11"/>
    <s v="Memorex Micro Travel Drive 16 GB"/>
    <n v="47.97"/>
    <n v="3"/>
    <n v="0"/>
    <n v="14.870699999999998"/>
    <n v="2.79"/>
    <s v="Medium"/>
  </r>
  <r>
    <s v="TZ-2013-6960"/>
    <x v="943"/>
    <d v="2021-08-29T00:00:00"/>
    <x v="1"/>
    <s v="JJ-5760"/>
    <s v="Joel Jenkins"/>
    <x v="1"/>
    <s v="Dar es Salaam"/>
    <x v="14"/>
    <x v="13"/>
    <m/>
    <x v="0"/>
    <x v="0"/>
    <s v="OFF-STA-10001747"/>
    <x v="0"/>
    <x v="13"/>
    <s v="Stanley Pencil Sharpener, Water Color"/>
    <n v="25.049999999999997"/>
    <n v="1"/>
    <n v="0"/>
    <n v="1.5"/>
    <n v="2.65"/>
    <s v="High"/>
  </r>
  <r>
    <s v="US-2013-127425"/>
    <x v="943"/>
    <d v="2021-09-01T00:00:00"/>
    <x v="0"/>
    <s v="DR-12880"/>
    <s v="Dan Reichenbach"/>
    <x v="2"/>
    <s v="New York City"/>
    <x v="154"/>
    <x v="18"/>
    <n v="10035"/>
    <x v="6"/>
    <x v="10"/>
    <s v="TEC-PH-10003442"/>
    <x v="2"/>
    <x v="10"/>
    <s v="Samsung Replacement EH64AVFWE Premium Headset"/>
    <n v="33"/>
    <n v="6"/>
    <n v="0"/>
    <n v="8.25"/>
    <n v="2.59"/>
    <s v="Medium"/>
  </r>
  <r>
    <s v="SU-2013-3710"/>
    <x v="943"/>
    <d v="2021-09-01T00:00:00"/>
    <x v="0"/>
    <s v="JR-5700"/>
    <s v="Jocasta Rupert"/>
    <x v="0"/>
    <s v="Khartoum"/>
    <x v="23"/>
    <x v="20"/>
    <m/>
    <x v="0"/>
    <x v="0"/>
    <s v="OFF-CAR-10003259"/>
    <x v="0"/>
    <x v="16"/>
    <s v="Cardinal Binder, Recycled"/>
    <n v="14.189999999999998"/>
    <n v="1"/>
    <n v="0"/>
    <n v="2.9699999999999998"/>
    <n v="1.62"/>
    <s v="High"/>
  </r>
  <r>
    <s v="ID-2013-53007"/>
    <x v="943"/>
    <d v="2021-08-29T00:00:00"/>
    <x v="3"/>
    <s v="TS-21340"/>
    <s v="Toby Swindell"/>
    <x v="0"/>
    <s v="Banda Aceh"/>
    <x v="293"/>
    <x v="22"/>
    <m/>
    <x v="1"/>
    <x v="5"/>
    <s v="OFF-BI-10003012"/>
    <x v="0"/>
    <x v="16"/>
    <s v="Wilson Jones Hole Reinforcements, Economy"/>
    <n v="7.5198000000000018"/>
    <n v="2"/>
    <n v="0.17"/>
    <n v="2.2997999999999994"/>
    <n v="1.54"/>
    <s v="Medium"/>
  </r>
  <r>
    <s v="CA-2013-105585"/>
    <x v="943"/>
    <d v="2021-08-28T00:00:00"/>
    <x v="3"/>
    <s v="RF-19735"/>
    <s v="Roland Fjeld"/>
    <x v="0"/>
    <s v="San Jose"/>
    <x v="37"/>
    <x v="18"/>
    <n v="95123"/>
    <x v="6"/>
    <x v="11"/>
    <s v="OFF-FA-10002983"/>
    <x v="0"/>
    <x v="15"/>
    <s v="Advantus SlideClip Paper Clips"/>
    <n v="10.23"/>
    <n v="3"/>
    <n v="0"/>
    <n v="4.9104000000000001"/>
    <n v="1.4"/>
    <s v="High"/>
  </r>
  <r>
    <s v="TZ-2013-6960"/>
    <x v="943"/>
    <d v="2021-08-29T00:00:00"/>
    <x v="1"/>
    <s v="JJ-5760"/>
    <s v="Joel Jenkins"/>
    <x v="1"/>
    <s v="Dar es Salaam"/>
    <x v="14"/>
    <x v="13"/>
    <m/>
    <x v="0"/>
    <x v="0"/>
    <s v="OFF-AVE-10004708"/>
    <x v="0"/>
    <x v="16"/>
    <s v="Avery Binder, Recycled"/>
    <n v="13.26"/>
    <n v="1"/>
    <n v="0"/>
    <n v="6.09"/>
    <n v="1.17"/>
    <s v="High"/>
  </r>
  <r>
    <s v="ES-2013-3916740"/>
    <x v="943"/>
    <d v="2021-09-02T00:00:00"/>
    <x v="0"/>
    <s v="MG-17875"/>
    <s v="Michael Grace"/>
    <x v="1"/>
    <s v="Augsburg"/>
    <x v="165"/>
    <x v="39"/>
    <m/>
    <x v="3"/>
    <x v="6"/>
    <s v="OFF-PA-10004429"/>
    <x v="0"/>
    <x v="2"/>
    <s v="Xerox Memo Slips, Premium"/>
    <n v="27.060000000000002"/>
    <n v="2"/>
    <n v="0"/>
    <n v="6.48"/>
    <n v="1.05"/>
    <s v="Medium"/>
  </r>
  <r>
    <s v="IT-2013-3708372"/>
    <x v="943"/>
    <d v="2021-08-31T00:00:00"/>
    <x v="0"/>
    <s v="HD-14785"/>
    <s v="Harold Dahlen"/>
    <x v="1"/>
    <s v="Stockholm"/>
    <x v="3"/>
    <x v="3"/>
    <m/>
    <x v="3"/>
    <x v="3"/>
    <s v="OFF-FA-10001613"/>
    <x v="0"/>
    <x v="15"/>
    <s v="OIC Thumb Tacks, Bulk Pack"/>
    <n v="14.069999999999999"/>
    <n v="2"/>
    <n v="0.5"/>
    <n v="-3.6899999999999995"/>
    <n v="0.98"/>
    <s v="Medium"/>
  </r>
  <r>
    <s v="MX-2013-110520"/>
    <x v="943"/>
    <d v="2021-09-01T00:00:00"/>
    <x v="0"/>
    <s v="ME-18010"/>
    <s v="Michelle Ellison"/>
    <x v="2"/>
    <s v="San Francisco de Macorís"/>
    <x v="151"/>
    <x v="41"/>
    <m/>
    <x v="5"/>
    <x v="8"/>
    <s v="OFF-PA-10004024"/>
    <x v="0"/>
    <x v="2"/>
    <s v="Enermax Memo Slips, Recycled"/>
    <n v="8.304000000000002"/>
    <n v="1"/>
    <n v="0.2"/>
    <n v="1.0239999999999996"/>
    <n v="0.84299999999999997"/>
    <s v="Medium"/>
  </r>
  <r>
    <s v="CA-2013-132094"/>
    <x v="943"/>
    <d v="2021-09-03T00:00:00"/>
    <x v="0"/>
    <s v="VG-21805"/>
    <s v="Vivek Grady"/>
    <x v="2"/>
    <s v="Philadelphia"/>
    <x v="32"/>
    <x v="18"/>
    <n v="19140"/>
    <x v="6"/>
    <x v="10"/>
    <s v="OFF-AR-10004165"/>
    <x v="0"/>
    <x v="13"/>
    <s v="Binney &amp; Smith inkTank Erasable Pocket Highlighter, Chisel Tip, Yellow"/>
    <n v="5.4719999999999995"/>
    <n v="3"/>
    <n v="0.2"/>
    <n v="1.6416000000000004"/>
    <n v="0.82"/>
    <s v="Low"/>
  </r>
  <r>
    <s v="IT-2013-3708372"/>
    <x v="943"/>
    <d v="2021-08-31T00:00:00"/>
    <x v="0"/>
    <s v="HD-14785"/>
    <s v="Harold Dahlen"/>
    <x v="1"/>
    <s v="Stockholm"/>
    <x v="3"/>
    <x v="3"/>
    <m/>
    <x v="3"/>
    <x v="3"/>
    <s v="OFF-EN-10000788"/>
    <x v="0"/>
    <x v="14"/>
    <s v="Jiffy Manila Envelope, Security-Tint"/>
    <n v="14.204999999999998"/>
    <n v="1"/>
    <n v="0.5"/>
    <n v="-0.28500000000000014"/>
    <n v="0.81"/>
    <s v="Medium"/>
  </r>
  <r>
    <s v="MX-2013-152331"/>
    <x v="943"/>
    <d v="2021-09-02T00:00:00"/>
    <x v="0"/>
    <s v="DG-13300"/>
    <s v="Deirdre Greer"/>
    <x v="2"/>
    <s v="Coyoacán"/>
    <x v="101"/>
    <x v="15"/>
    <m/>
    <x v="5"/>
    <x v="3"/>
    <s v="OFF-LA-10004747"/>
    <x v="0"/>
    <x v="12"/>
    <s v="Hon Color Coded Labels, Alphabetical"/>
    <n v="16.84"/>
    <n v="2"/>
    <n v="0"/>
    <n v="8.08"/>
    <n v="0.78800000000000003"/>
    <s v="Medium"/>
  </r>
  <r>
    <s v="CA-2013-148201"/>
    <x v="943"/>
    <d v="2021-08-30T00:00:00"/>
    <x v="1"/>
    <s v="CC-12145"/>
    <s v="Charles Crestani"/>
    <x v="0"/>
    <s v="Seattle"/>
    <x v="171"/>
    <x v="18"/>
    <n v="98103"/>
    <x v="6"/>
    <x v="11"/>
    <s v="OFF-PA-10000019"/>
    <x v="0"/>
    <x v="2"/>
    <s v="Xerox 1931"/>
    <n v="6.48"/>
    <n v="1"/>
    <n v="0"/>
    <n v="3.1104000000000003"/>
    <n v="0.6"/>
    <s v="High"/>
  </r>
  <r>
    <s v="CA-2013-114601"/>
    <x v="943"/>
    <d v="2021-09-03T00:00:00"/>
    <x v="0"/>
    <s v="AA-10480"/>
    <s v="Andrew Allen"/>
    <x v="0"/>
    <s v="Detroit"/>
    <x v="107"/>
    <x v="18"/>
    <n v="48234"/>
    <x v="6"/>
    <x v="6"/>
    <s v="OFF-PA-10000605"/>
    <x v="0"/>
    <x v="2"/>
    <s v="Xerox 1950"/>
    <n v="11.56"/>
    <n v="2"/>
    <n v="0"/>
    <n v="5.6644000000000005"/>
    <n v="0.53"/>
    <s v="Medium"/>
  </r>
  <r>
    <s v="CA-2013-114601"/>
    <x v="943"/>
    <d v="2021-09-03T00:00:00"/>
    <x v="0"/>
    <s v="AA-10480"/>
    <s v="Andrew Allen"/>
    <x v="0"/>
    <s v="Detroit"/>
    <x v="107"/>
    <x v="18"/>
    <n v="48234"/>
    <x v="6"/>
    <x v="6"/>
    <s v="OFF-AR-10002578"/>
    <x v="0"/>
    <x v="13"/>
    <s v="Newell 335"/>
    <n v="8.64"/>
    <n v="3"/>
    <n v="0"/>
    <n v="2.5055999999999998"/>
    <n v="0.26"/>
    <s v="Medium"/>
  </r>
  <r>
    <s v="TU-2013-2180"/>
    <x v="943"/>
    <d v="2021-09-02T00:00:00"/>
    <x v="0"/>
    <s v="RR-9525"/>
    <s v="Rick Reed"/>
    <x v="2"/>
    <s v="Yalova"/>
    <x v="969"/>
    <x v="36"/>
    <m/>
    <x v="2"/>
    <x v="2"/>
    <s v="OFF-HON-10002610"/>
    <x v="0"/>
    <x v="12"/>
    <s v="Hon Removable Labels, Adjustable"/>
    <n v="4.26"/>
    <n v="1"/>
    <n v="0.6"/>
    <n v="-5.879999999999999"/>
    <n v="0.11"/>
    <s v="Medium"/>
  </r>
  <r>
    <s v="TU-2013-2180"/>
    <x v="943"/>
    <d v="2021-09-02T00:00:00"/>
    <x v="0"/>
    <s v="RR-9525"/>
    <s v="Rick Reed"/>
    <x v="2"/>
    <s v="Yalova"/>
    <x v="969"/>
    <x v="36"/>
    <m/>
    <x v="2"/>
    <x v="2"/>
    <s v="OFF-WIL-10000979"/>
    <x v="0"/>
    <x v="16"/>
    <s v="Wilson Jones Hole Reinforcements, Recycled"/>
    <n v="1.9560000000000004"/>
    <n v="1"/>
    <n v="0.6"/>
    <n v="-1.7640000000000002"/>
    <n v="0.1"/>
    <s v="Medium"/>
  </r>
  <r>
    <s v="IN-2013-22333"/>
    <x v="944"/>
    <d v="2021-09-04T00:00:00"/>
    <x v="0"/>
    <s v="SH-20635"/>
    <s v="Stefanie Holloman"/>
    <x v="2"/>
    <s v="Jinhua"/>
    <x v="318"/>
    <x v="25"/>
    <m/>
    <x v="1"/>
    <x v="9"/>
    <s v="TEC-MA-10003492"/>
    <x v="2"/>
    <x v="4"/>
    <s v="Okidata Printer, Wireless"/>
    <n v="805.50000000000023"/>
    <n v="3"/>
    <n v="0"/>
    <n v="32.22"/>
    <n v="122.95"/>
    <s v="Low"/>
  </r>
  <r>
    <s v="CG-2013-2900"/>
    <x v="944"/>
    <d v="2021-08-28T00:00:00"/>
    <x v="2"/>
    <s v="TC-11535"/>
    <s v="Tracy Collins"/>
    <x v="1"/>
    <s v="Likasi"/>
    <x v="476"/>
    <x v="72"/>
    <m/>
    <x v="0"/>
    <x v="0"/>
    <s v="FUR-NOV-10000847"/>
    <x v="1"/>
    <x v="7"/>
    <s v="Novimex Executive Leather Armchair, Adjustable"/>
    <n v="911.03999999999985"/>
    <n v="2"/>
    <n v="0"/>
    <n v="118.38"/>
    <n v="118.16"/>
    <s v="High"/>
  </r>
  <r>
    <s v="IT-2013-5108540"/>
    <x v="944"/>
    <d v="2021-08-30T00:00:00"/>
    <x v="3"/>
    <s v="BE-11455"/>
    <s v="Brad Eason"/>
    <x v="1"/>
    <s v="Aschaffenburg"/>
    <x v="165"/>
    <x v="39"/>
    <m/>
    <x v="3"/>
    <x v="6"/>
    <s v="OFF-ST-10004267"/>
    <x v="0"/>
    <x v="0"/>
    <s v="Smead File Cart, Single Width"/>
    <n v="346.76099999999997"/>
    <n v="3"/>
    <n v="0.1"/>
    <n v="-34.748999999999995"/>
    <n v="82.13"/>
    <s v="High"/>
  </r>
  <r>
    <s v="ZA-2013-4040"/>
    <x v="944"/>
    <d v="2021-09-04T00:00:00"/>
    <x v="0"/>
    <s v="RF-9345"/>
    <s v="Randy Ferguson"/>
    <x v="2"/>
    <s v="Lusaka"/>
    <x v="504"/>
    <x v="45"/>
    <m/>
    <x v="0"/>
    <x v="0"/>
    <s v="TEC-STA-10000893"/>
    <x v="2"/>
    <x v="4"/>
    <s v="StarTech Inkjet, White"/>
    <n v="597.84000000000015"/>
    <n v="2"/>
    <n v="0"/>
    <n v="263.04000000000002"/>
    <n v="62.59"/>
    <s v="Low"/>
  </r>
  <r>
    <s v="IN-2013-15893"/>
    <x v="944"/>
    <d v="2021-09-01T00:00:00"/>
    <x v="0"/>
    <s v="SS-20875"/>
    <s v="Sung Shariari"/>
    <x v="0"/>
    <s v="Sakai"/>
    <x v="968"/>
    <x v="19"/>
    <m/>
    <x v="1"/>
    <x v="9"/>
    <s v="TEC-MA-10000334"/>
    <x v="2"/>
    <x v="4"/>
    <s v="Panasonic Printer, Wireless"/>
    <n v="666.22500000000002"/>
    <n v="5"/>
    <n v="0.5"/>
    <n v="-80.025000000000091"/>
    <n v="58.09"/>
    <s v="Medium"/>
  </r>
  <r>
    <s v="ES-2013-4187645"/>
    <x v="944"/>
    <d v="2021-09-02T00:00:00"/>
    <x v="0"/>
    <s v="SC-20725"/>
    <s v="Steven Cartwright"/>
    <x v="0"/>
    <s v="Frankfurt"/>
    <x v="178"/>
    <x v="39"/>
    <m/>
    <x v="3"/>
    <x v="6"/>
    <s v="FUR-BO-10004483"/>
    <x v="1"/>
    <x v="9"/>
    <s v="Ikea Floating Shelf Set, Pine"/>
    <n v="618.08400000000006"/>
    <n v="4"/>
    <n v="0.1"/>
    <n v="27.444000000000003"/>
    <n v="53.79"/>
    <s v="Medium"/>
  </r>
  <r>
    <s v="SG-2013-3230"/>
    <x v="944"/>
    <d v="2021-08-28T00:00:00"/>
    <x v="2"/>
    <s v="CK-2760"/>
    <s v="Cyma Kinney"/>
    <x v="2"/>
    <s v="Thies Nones"/>
    <x v="909"/>
    <x v="70"/>
    <m/>
    <x v="0"/>
    <x v="0"/>
    <s v="OFF-ELD-10000151"/>
    <x v="0"/>
    <x v="0"/>
    <s v="Eldon File Cart, Industrial"/>
    <n v="511.56000000000006"/>
    <n v="4"/>
    <n v="0"/>
    <n v="61.320000000000007"/>
    <n v="45.92"/>
    <s v="Medium"/>
  </r>
  <r>
    <s v="ID-2013-50347"/>
    <x v="944"/>
    <d v="2021-09-04T00:00:00"/>
    <x v="0"/>
    <s v="SP-20620"/>
    <s v="Stefania Perrino"/>
    <x v="2"/>
    <s v="Pasig"/>
    <x v="7"/>
    <x v="7"/>
    <m/>
    <x v="1"/>
    <x v="5"/>
    <s v="FUR-FU-10001557"/>
    <x v="1"/>
    <x v="3"/>
    <s v="Advantus Clock, Duo Pack"/>
    <n v="347.28750000000002"/>
    <n v="9"/>
    <n v="0.25"/>
    <n v="-46.372500000000016"/>
    <n v="43.08"/>
    <s v="Low"/>
  </r>
  <r>
    <s v="IN-2013-51243"/>
    <x v="944"/>
    <d v="2021-09-02T00:00:00"/>
    <x v="0"/>
    <s v="VF-21715"/>
    <s v="Vicky Freymann"/>
    <x v="1"/>
    <s v="Yokkaichi"/>
    <x v="738"/>
    <x v="19"/>
    <m/>
    <x v="1"/>
    <x v="9"/>
    <s v="OFF-ST-10000078"/>
    <x v="0"/>
    <x v="0"/>
    <s v="Eldon Trays, Single Width"/>
    <n v="288"/>
    <n v="6"/>
    <n v="0"/>
    <n v="20.160000000000004"/>
    <n v="40.799999999999997"/>
    <s v="High"/>
  </r>
  <r>
    <s v="ES-2013-2235900"/>
    <x v="944"/>
    <d v="2021-09-03T00:00:00"/>
    <x v="0"/>
    <s v="SV-20935"/>
    <s v="Susan Vittorini"/>
    <x v="0"/>
    <s v="Vernon"/>
    <x v="320"/>
    <x v="17"/>
    <m/>
    <x v="3"/>
    <x v="6"/>
    <s v="TEC-AC-10004269"/>
    <x v="2"/>
    <x v="11"/>
    <s v="Belkin Memory Card, USB"/>
    <n v="345.05999999999995"/>
    <n v="3"/>
    <n v="0"/>
    <n v="0"/>
    <n v="38.61"/>
    <s v="Low"/>
  </r>
  <r>
    <s v="CA-2013-145982"/>
    <x v="944"/>
    <d v="2021-09-02T00:00:00"/>
    <x v="1"/>
    <s v="TB-21055"/>
    <s v="Ted Butterfield"/>
    <x v="0"/>
    <s v="Quincy"/>
    <x v="315"/>
    <x v="18"/>
    <n v="2169"/>
    <x v="6"/>
    <x v="10"/>
    <s v="FUR-TA-10001307"/>
    <x v="1"/>
    <x v="8"/>
    <s v="SAFCO PlanMaster Heigh-Adjustable Drafting Table Base, 43w x 30d x 30-37h, Black"/>
    <n v="244.61499999999998"/>
    <n v="1"/>
    <n v="0.3"/>
    <n v="20.966999999999999"/>
    <n v="37.61"/>
    <s v="Medium"/>
  </r>
  <r>
    <s v="IN-2013-22333"/>
    <x v="944"/>
    <d v="2021-09-04T00:00:00"/>
    <x v="0"/>
    <s v="SH-20635"/>
    <s v="Stefanie Holloman"/>
    <x v="2"/>
    <s v="Jinhua"/>
    <x v="318"/>
    <x v="25"/>
    <m/>
    <x v="1"/>
    <x v="9"/>
    <s v="TEC-MA-10002155"/>
    <x v="2"/>
    <x v="4"/>
    <s v="Panasonic Receipt Printer, Durable"/>
    <n v="242.04000000000002"/>
    <n v="2"/>
    <n v="0"/>
    <n v="21.78"/>
    <n v="36.299999999999997"/>
    <s v="Low"/>
  </r>
  <r>
    <s v="TU-2013-7370"/>
    <x v="944"/>
    <d v="2021-09-01T00:00:00"/>
    <x v="0"/>
    <s v="NH-8610"/>
    <s v="Nicole Hansen"/>
    <x v="2"/>
    <s v="Kirsehir"/>
    <x v="654"/>
    <x v="36"/>
    <m/>
    <x v="2"/>
    <x v="2"/>
    <s v="TEC-MOT-10001088"/>
    <x v="2"/>
    <x v="10"/>
    <s v="Motorola Audio Dock, VoIP"/>
    <n v="555.072"/>
    <n v="8"/>
    <n v="0.6"/>
    <n v="-430.36800000000005"/>
    <n v="36.28"/>
    <s v="Medium"/>
  </r>
  <r>
    <s v="ES-2013-3690526"/>
    <x v="944"/>
    <d v="2021-09-02T00:00:00"/>
    <x v="0"/>
    <s v="BS-11665"/>
    <s v="Brian Stugart"/>
    <x v="0"/>
    <s v="Bonn"/>
    <x v="108"/>
    <x v="39"/>
    <m/>
    <x v="3"/>
    <x v="6"/>
    <s v="OFF-EN-10003669"/>
    <x v="0"/>
    <x v="14"/>
    <s v="Jiffy Mailers, Security-Tint"/>
    <n v="514.41000000000008"/>
    <n v="13"/>
    <n v="0"/>
    <n v="195.39"/>
    <n v="26.61"/>
    <s v="Medium"/>
  </r>
  <r>
    <s v="SG-2013-3230"/>
    <x v="944"/>
    <d v="2021-08-28T00:00:00"/>
    <x v="2"/>
    <s v="CK-2760"/>
    <s v="Cyma Kinney"/>
    <x v="2"/>
    <s v="Thies Nones"/>
    <x v="909"/>
    <x v="70"/>
    <m/>
    <x v="0"/>
    <x v="0"/>
    <s v="TEC-SAM-10000613"/>
    <x v="2"/>
    <x v="10"/>
    <s v="Samsung Speaker Phone, with Caller ID"/>
    <n v="492.96"/>
    <n v="4"/>
    <n v="0"/>
    <n v="29.52"/>
    <n v="26.52"/>
    <s v="Medium"/>
  </r>
  <r>
    <s v="ID-2013-50347"/>
    <x v="944"/>
    <d v="2021-09-04T00:00:00"/>
    <x v="0"/>
    <s v="SP-20620"/>
    <s v="Stefania Perrino"/>
    <x v="2"/>
    <s v="Pasig"/>
    <x v="7"/>
    <x v="7"/>
    <m/>
    <x v="1"/>
    <x v="5"/>
    <s v="OFF-ST-10003547"/>
    <x v="0"/>
    <x v="0"/>
    <s v="Smead Shelving, Blue"/>
    <n v="242.20349999999996"/>
    <n v="9"/>
    <n v="0.45"/>
    <n v="-4.5764999999999816"/>
    <n v="26.23"/>
    <s v="Low"/>
  </r>
  <r>
    <s v="MX-2013-144785"/>
    <x v="944"/>
    <d v="2021-09-03T00:00:00"/>
    <x v="0"/>
    <s v="JM-15580"/>
    <s v="Jill Matthias"/>
    <x v="0"/>
    <s v="Cuscatancingo"/>
    <x v="85"/>
    <x v="42"/>
    <m/>
    <x v="5"/>
    <x v="6"/>
    <s v="FUR-CH-10004054"/>
    <x v="1"/>
    <x v="7"/>
    <s v="Hon Rocking Chair, Set of Two"/>
    <n v="354.32"/>
    <n v="4"/>
    <n v="0"/>
    <n v="63.760000000000005"/>
    <n v="25.588999999999999"/>
    <s v="Medium"/>
  </r>
  <r>
    <s v="IN-2013-77423"/>
    <x v="944"/>
    <d v="2021-09-02T00:00:00"/>
    <x v="1"/>
    <s v="NW-18400"/>
    <s v="Natalie Webber"/>
    <x v="0"/>
    <s v="Gold Coast"/>
    <x v="50"/>
    <x v="1"/>
    <m/>
    <x v="1"/>
    <x v="1"/>
    <s v="TEC-AC-10003750"/>
    <x v="2"/>
    <x v="11"/>
    <s v="Memorex Memory Card, Erganomic"/>
    <n v="180.14399999999998"/>
    <n v="2"/>
    <n v="0.1"/>
    <n v="36.024000000000001"/>
    <n v="23.62"/>
    <s v="Medium"/>
  </r>
  <r>
    <s v="ES-2013-3296199"/>
    <x v="944"/>
    <d v="2021-09-01T00:00:00"/>
    <x v="0"/>
    <s v="CS-12175"/>
    <s v="Charles Sheldon"/>
    <x v="2"/>
    <s v="Gloucester"/>
    <x v="8"/>
    <x v="8"/>
    <m/>
    <x v="3"/>
    <x v="3"/>
    <s v="FUR-CH-10000667"/>
    <x v="1"/>
    <x v="7"/>
    <s v="Novimex Chairmat, Black"/>
    <n v="215.64"/>
    <n v="4"/>
    <n v="0"/>
    <n v="47.400000000000006"/>
    <n v="23.08"/>
    <s v="High"/>
  </r>
  <r>
    <s v="SG-2013-3230"/>
    <x v="944"/>
    <d v="2021-08-28T00:00:00"/>
    <x v="2"/>
    <s v="CK-2760"/>
    <s v="Cyma Kinney"/>
    <x v="2"/>
    <s v="Thies Nones"/>
    <x v="909"/>
    <x v="70"/>
    <m/>
    <x v="0"/>
    <x v="0"/>
    <s v="OFF-FEL-10001541"/>
    <x v="0"/>
    <x v="0"/>
    <s v="Fellowes Lockers, Wire Frame"/>
    <n v="206.39999999999998"/>
    <n v="1"/>
    <n v="0"/>
    <n v="92.88"/>
    <n v="22.22"/>
    <s v="Medium"/>
  </r>
  <r>
    <s v="ID-2013-50347"/>
    <x v="944"/>
    <d v="2021-09-04T00:00:00"/>
    <x v="0"/>
    <s v="SP-20620"/>
    <s v="Stefania Perrino"/>
    <x v="2"/>
    <s v="Pasig"/>
    <x v="7"/>
    <x v="7"/>
    <m/>
    <x v="1"/>
    <x v="5"/>
    <s v="OFF-ST-10001186"/>
    <x v="0"/>
    <x v="0"/>
    <s v="Rogers Trays, Industrial"/>
    <n v="170.94"/>
    <n v="5"/>
    <n v="0.45"/>
    <n v="-34.259999999999977"/>
    <n v="19.7"/>
    <s v="Low"/>
  </r>
  <r>
    <s v="ES-2013-4900191"/>
    <x v="944"/>
    <d v="2021-09-02T00:00:00"/>
    <x v="0"/>
    <s v="NG-18355"/>
    <s v="Nat Gilpin"/>
    <x v="2"/>
    <s v="Madrid"/>
    <x v="142"/>
    <x v="34"/>
    <m/>
    <x v="3"/>
    <x v="7"/>
    <s v="OFF-AR-10004825"/>
    <x v="0"/>
    <x v="13"/>
    <s v="BIC Canvas, Fluorescent"/>
    <n v="164.88"/>
    <n v="3"/>
    <n v="0"/>
    <n v="57.69"/>
    <n v="18.059999999999999"/>
    <s v="High"/>
  </r>
  <r>
    <s v="IN-2013-25686"/>
    <x v="944"/>
    <d v="2021-09-01T00:00:00"/>
    <x v="0"/>
    <s v="ML-17410"/>
    <s v="Maris LaWare"/>
    <x v="0"/>
    <s v="Gold Coast"/>
    <x v="50"/>
    <x v="1"/>
    <m/>
    <x v="1"/>
    <x v="1"/>
    <s v="OFF-BI-10004589"/>
    <x v="0"/>
    <x v="16"/>
    <s v="Avery Binding Machine, Economy"/>
    <n v="219.78000000000003"/>
    <n v="5"/>
    <n v="0.1"/>
    <n v="9.6300000000000026"/>
    <n v="17.809999999999999"/>
    <s v="Medium"/>
  </r>
  <r>
    <s v="ES-2013-5581781"/>
    <x v="944"/>
    <d v="2021-09-01T00:00:00"/>
    <x v="0"/>
    <s v="MV-18190"/>
    <s v="Mike Vittorini"/>
    <x v="0"/>
    <s v="Argentan"/>
    <x v="425"/>
    <x v="17"/>
    <m/>
    <x v="3"/>
    <x v="6"/>
    <s v="FUR-FU-10003069"/>
    <x v="1"/>
    <x v="3"/>
    <s v="Deflect-O Photo Frame, Durable"/>
    <n v="195.71999999999997"/>
    <n v="4"/>
    <n v="0"/>
    <n v="27.36"/>
    <n v="17.28"/>
    <s v="High"/>
  </r>
  <r>
    <s v="MX-2013-144785"/>
    <x v="944"/>
    <d v="2021-09-03T00:00:00"/>
    <x v="0"/>
    <s v="JM-15580"/>
    <s v="Jill Matthias"/>
    <x v="0"/>
    <s v="Cuscatancingo"/>
    <x v="85"/>
    <x v="42"/>
    <m/>
    <x v="5"/>
    <x v="6"/>
    <s v="OFF-ST-10002561"/>
    <x v="0"/>
    <x v="0"/>
    <s v="Rogers File Cart, Blue"/>
    <n v="562.68000000000018"/>
    <n v="6"/>
    <n v="0"/>
    <n v="22.439999999999998"/>
    <n v="16.713999999999999"/>
    <s v="Medium"/>
  </r>
  <r>
    <s v="CA-2013-145982"/>
    <x v="944"/>
    <d v="2021-09-02T00:00:00"/>
    <x v="1"/>
    <s v="TB-21055"/>
    <s v="Ted Butterfield"/>
    <x v="0"/>
    <s v="Quincy"/>
    <x v="315"/>
    <x v="18"/>
    <n v="2169"/>
    <x v="6"/>
    <x v="10"/>
    <s v="OFF-PA-10000675"/>
    <x v="0"/>
    <x v="2"/>
    <s v="Xerox 1919"/>
    <n v="122.97"/>
    <n v="3"/>
    <n v="0"/>
    <n v="60.255300000000005"/>
    <n v="15.92"/>
    <s v="Medium"/>
  </r>
  <r>
    <s v="ZA-2013-4040"/>
    <x v="944"/>
    <d v="2021-09-04T00:00:00"/>
    <x v="0"/>
    <s v="RF-9345"/>
    <s v="Randy Ferguson"/>
    <x v="2"/>
    <s v="Lusaka"/>
    <x v="504"/>
    <x v="45"/>
    <m/>
    <x v="0"/>
    <x v="0"/>
    <s v="OFF-CAM-10003488"/>
    <x v="0"/>
    <x v="14"/>
    <s v="Cameo Mailers, Set of 50"/>
    <n v="76.320000000000007"/>
    <n v="2"/>
    <n v="0"/>
    <n v="35.82"/>
    <n v="14.3"/>
    <s v="Low"/>
  </r>
  <r>
    <s v="IT-2013-5108540"/>
    <x v="944"/>
    <d v="2021-08-30T00:00:00"/>
    <x v="3"/>
    <s v="BE-11455"/>
    <s v="Brad Eason"/>
    <x v="1"/>
    <s v="Aschaffenburg"/>
    <x v="165"/>
    <x v="39"/>
    <m/>
    <x v="3"/>
    <x v="6"/>
    <s v="OFF-AR-10000751"/>
    <x v="0"/>
    <x v="13"/>
    <s v="Boston Highlighters, Fluorescent"/>
    <n v="100.64999999999998"/>
    <n v="5"/>
    <n v="0"/>
    <n v="26.099999999999998"/>
    <n v="13.7"/>
    <s v="High"/>
  </r>
  <r>
    <s v="CG-2013-2900"/>
    <x v="944"/>
    <d v="2021-08-28T00:00:00"/>
    <x v="2"/>
    <s v="TC-11535"/>
    <s v="Tracy Collins"/>
    <x v="1"/>
    <s v="Likasi"/>
    <x v="476"/>
    <x v="72"/>
    <m/>
    <x v="0"/>
    <x v="0"/>
    <s v="OFF-ELI-10000711"/>
    <x v="0"/>
    <x v="1"/>
    <s v="Elite Scissors, Serrated"/>
    <n v="38.459999999999994"/>
    <n v="2"/>
    <n v="0"/>
    <n v="2.2800000000000002"/>
    <n v="10.72"/>
    <s v="High"/>
  </r>
  <r>
    <s v="IT-2013-5108540"/>
    <x v="944"/>
    <d v="2021-08-30T00:00:00"/>
    <x v="3"/>
    <s v="BE-11455"/>
    <s v="Brad Eason"/>
    <x v="1"/>
    <s v="Aschaffenburg"/>
    <x v="165"/>
    <x v="39"/>
    <m/>
    <x v="3"/>
    <x v="6"/>
    <s v="OFF-AR-10001546"/>
    <x v="0"/>
    <x v="13"/>
    <s v="Binney &amp; Smith Sketch Pad, Easy-Erase"/>
    <n v="93.179999999999993"/>
    <n v="2"/>
    <n v="0"/>
    <n v="13.919999999999998"/>
    <n v="10.34"/>
    <s v="High"/>
  </r>
  <r>
    <s v="SG-2013-3230"/>
    <x v="944"/>
    <d v="2021-08-28T00:00:00"/>
    <x v="2"/>
    <s v="CK-2760"/>
    <s v="Cyma Kinney"/>
    <x v="2"/>
    <s v="Thies Nones"/>
    <x v="909"/>
    <x v="70"/>
    <m/>
    <x v="0"/>
    <x v="0"/>
    <s v="OFF-AVE-10003740"/>
    <x v="0"/>
    <x v="16"/>
    <s v="Avery Binding Machine, Clear"/>
    <n v="96.600000000000009"/>
    <n v="2"/>
    <n v="0"/>
    <n v="11.58"/>
    <n v="10.210000000000001"/>
    <s v="Medium"/>
  </r>
  <r>
    <s v="MX-2013-117254"/>
    <x v="944"/>
    <d v="2021-09-04T00:00:00"/>
    <x v="0"/>
    <s v="TP-21130"/>
    <s v="Theone Pippenger"/>
    <x v="0"/>
    <s v="Apopa"/>
    <x v="85"/>
    <x v="42"/>
    <m/>
    <x v="5"/>
    <x v="6"/>
    <s v="TEC-AC-10000151"/>
    <x v="2"/>
    <x v="11"/>
    <s v="SanDisk Flash Drive, Erganomic"/>
    <n v="124.5"/>
    <n v="5"/>
    <n v="0"/>
    <n v="37.299999999999997"/>
    <n v="9.7850000000000001"/>
    <s v="Medium"/>
  </r>
  <r>
    <s v="CA-2013-117919"/>
    <x v="944"/>
    <d v="2021-08-30T00:00:00"/>
    <x v="1"/>
    <s v="TB-21355"/>
    <s v="Todd Boyes"/>
    <x v="2"/>
    <s v="Houston"/>
    <x v="21"/>
    <x v="18"/>
    <n v="77041"/>
    <x v="6"/>
    <x v="6"/>
    <s v="OFF-PA-10004353"/>
    <x v="0"/>
    <x v="2"/>
    <s v="Southworth 25% Cotton Premium Laser Paper and Envelopes"/>
    <n v="79.920000000000016"/>
    <n v="5"/>
    <n v="0.2"/>
    <n v="27.972000000000001"/>
    <n v="9.65"/>
    <s v="Medium"/>
  </r>
  <r>
    <s v="IN-2013-22333"/>
    <x v="944"/>
    <d v="2021-09-04T00:00:00"/>
    <x v="0"/>
    <s v="SH-20635"/>
    <s v="Stefanie Holloman"/>
    <x v="2"/>
    <s v="Jinhua"/>
    <x v="318"/>
    <x v="25"/>
    <m/>
    <x v="1"/>
    <x v="9"/>
    <s v="OFF-SU-10002152"/>
    <x v="0"/>
    <x v="1"/>
    <s v="Fiskars Shears, Serrated"/>
    <n v="133.02000000000001"/>
    <n v="3"/>
    <n v="0"/>
    <n v="2.6099999999999994"/>
    <n v="9.3000000000000007"/>
    <s v="Low"/>
  </r>
  <r>
    <s v="MX-2013-144785"/>
    <x v="944"/>
    <d v="2021-09-03T00:00:00"/>
    <x v="0"/>
    <s v="JM-15580"/>
    <s v="Jill Matthias"/>
    <x v="0"/>
    <s v="Cuscatancingo"/>
    <x v="85"/>
    <x v="42"/>
    <m/>
    <x v="5"/>
    <x v="6"/>
    <s v="OFF-BI-10001254"/>
    <x v="0"/>
    <x v="16"/>
    <s v="Avery Binding Machine, Recycled"/>
    <n v="164.00000000000003"/>
    <n v="5"/>
    <n v="0"/>
    <n v="36"/>
    <n v="7.8489999999999993"/>
    <s v="Medium"/>
  </r>
  <r>
    <s v="ES-2013-3690526"/>
    <x v="944"/>
    <d v="2021-09-02T00:00:00"/>
    <x v="0"/>
    <s v="BS-11665"/>
    <s v="Brian Stugart"/>
    <x v="0"/>
    <s v="Bonn"/>
    <x v="108"/>
    <x v="39"/>
    <m/>
    <x v="3"/>
    <x v="6"/>
    <s v="OFF-AR-10004492"/>
    <x v="0"/>
    <x v="13"/>
    <s v="BIC Canvas, Blue"/>
    <n v="53.699999999999996"/>
    <n v="1"/>
    <n v="0"/>
    <n v="4.29"/>
    <n v="6.66"/>
    <s v="Medium"/>
  </r>
  <r>
    <s v="CA-2013-145982"/>
    <x v="944"/>
    <d v="2021-09-02T00:00:00"/>
    <x v="1"/>
    <s v="TB-21055"/>
    <s v="Ted Butterfield"/>
    <x v="0"/>
    <s v="Quincy"/>
    <x v="315"/>
    <x v="18"/>
    <n v="2169"/>
    <x v="6"/>
    <x v="10"/>
    <s v="OFF-PA-10002666"/>
    <x v="0"/>
    <x v="2"/>
    <s v="Southworth 25% Cotton Linen-Finish Paper &amp; Envelopes"/>
    <n v="81.540000000000006"/>
    <n v="9"/>
    <n v="0"/>
    <n v="36.692999999999998"/>
    <n v="6.43"/>
    <s v="Medium"/>
  </r>
  <r>
    <s v="MX-2013-117254"/>
    <x v="944"/>
    <d v="2021-09-04T00:00:00"/>
    <x v="0"/>
    <s v="TP-21130"/>
    <s v="Theone Pippenger"/>
    <x v="0"/>
    <s v="Apopa"/>
    <x v="85"/>
    <x v="42"/>
    <m/>
    <x v="5"/>
    <x v="6"/>
    <s v="OFF-EN-10000075"/>
    <x v="0"/>
    <x v="14"/>
    <s v="GlobeWeis Interoffice Envelope, Security-Tint"/>
    <n v="66.959999999999994"/>
    <n v="2"/>
    <n v="0"/>
    <n v="20.719999999999995"/>
    <n v="5.9880000000000004"/>
    <s v="Medium"/>
  </r>
  <r>
    <s v="NI-2013-7410"/>
    <x v="944"/>
    <d v="2021-09-03T00:00:00"/>
    <x v="0"/>
    <s v="CD-1920"/>
    <s v="Carlos Daly"/>
    <x v="0"/>
    <s v="Kano"/>
    <x v="102"/>
    <x v="30"/>
    <m/>
    <x v="0"/>
    <x v="0"/>
    <s v="TEC-STA-10004834"/>
    <x v="2"/>
    <x v="4"/>
    <s v="StarTech Receipt Printer, Red"/>
    <n v="32.31900000000001"/>
    <n v="1"/>
    <n v="0.7"/>
    <n v="-37.731000000000002"/>
    <n v="5.77"/>
    <s v="Low"/>
  </r>
  <r>
    <s v="MX-2013-144785"/>
    <x v="944"/>
    <d v="2021-09-03T00:00:00"/>
    <x v="0"/>
    <s v="JM-15580"/>
    <s v="Jill Matthias"/>
    <x v="0"/>
    <s v="Cuscatancingo"/>
    <x v="85"/>
    <x v="42"/>
    <m/>
    <x v="5"/>
    <x v="6"/>
    <s v="TEC-AC-10004429"/>
    <x v="2"/>
    <x v="11"/>
    <s v="Enermax Keyboard, USB"/>
    <n v="111.55999999999999"/>
    <n v="2"/>
    <n v="0"/>
    <n v="51.279999999999994"/>
    <n v="5.0380000000000003"/>
    <s v="Medium"/>
  </r>
  <r>
    <s v="ID-2013-50347"/>
    <x v="944"/>
    <d v="2021-09-04T00:00:00"/>
    <x v="0"/>
    <s v="SP-20620"/>
    <s v="Stefania Perrino"/>
    <x v="2"/>
    <s v="Pasig"/>
    <x v="7"/>
    <x v="7"/>
    <m/>
    <x v="1"/>
    <x v="5"/>
    <s v="OFF-EN-10001029"/>
    <x v="0"/>
    <x v="14"/>
    <s v="Cameo Business Envelopes, Recycled"/>
    <n v="21.285000000000004"/>
    <n v="2"/>
    <n v="0.45"/>
    <n v="-17.055000000000003"/>
    <n v="3.28"/>
    <s v="Low"/>
  </r>
  <r>
    <s v="ES-2013-3296199"/>
    <x v="944"/>
    <d v="2021-09-01T00:00:00"/>
    <x v="0"/>
    <s v="CS-12175"/>
    <s v="Charles Sheldon"/>
    <x v="2"/>
    <s v="Gloucester"/>
    <x v="8"/>
    <x v="8"/>
    <m/>
    <x v="3"/>
    <x v="3"/>
    <s v="OFF-LA-10003210"/>
    <x v="0"/>
    <x v="12"/>
    <s v="Harbour Creations File Folder Labels, Laser Printer Compatible"/>
    <n v="43.650000000000006"/>
    <n v="5"/>
    <n v="0"/>
    <n v="13.5"/>
    <n v="3.11"/>
    <s v="High"/>
  </r>
  <r>
    <s v="CA-2013-145982"/>
    <x v="944"/>
    <d v="2021-09-02T00:00:00"/>
    <x v="1"/>
    <s v="TB-21055"/>
    <s v="Ted Butterfield"/>
    <x v="0"/>
    <s v="Quincy"/>
    <x v="315"/>
    <x v="18"/>
    <n v="2169"/>
    <x v="6"/>
    <x v="10"/>
    <s v="TEC-PH-10000011"/>
    <x v="2"/>
    <x v="10"/>
    <s v="PureGear Roll-On Screen Protector"/>
    <n v="59.97"/>
    <n v="3"/>
    <n v="0"/>
    <n v="28.785599999999995"/>
    <n v="2.76"/>
    <s v="Medium"/>
  </r>
  <r>
    <s v="MX-2013-144785"/>
    <x v="944"/>
    <d v="2021-09-03T00:00:00"/>
    <x v="0"/>
    <s v="JM-15580"/>
    <s v="Jill Matthias"/>
    <x v="0"/>
    <s v="Cuscatancingo"/>
    <x v="85"/>
    <x v="42"/>
    <m/>
    <x v="5"/>
    <x v="6"/>
    <s v="OFF-BI-10000813"/>
    <x v="0"/>
    <x v="16"/>
    <s v="Cardinal Binding Machine, Economy"/>
    <n v="33.180000000000007"/>
    <n v="1"/>
    <n v="0"/>
    <n v="3.9799999999999995"/>
    <n v="2.7130000000000001"/>
    <s v="Medium"/>
  </r>
  <r>
    <s v="US-2013-146710"/>
    <x v="944"/>
    <d v="2021-09-02T00:00:00"/>
    <x v="0"/>
    <s v="SS-20875"/>
    <s v="Sung Shariari"/>
    <x v="0"/>
    <s v="Dallas"/>
    <x v="21"/>
    <x v="18"/>
    <n v="75220"/>
    <x v="6"/>
    <x v="6"/>
    <s v="OFF-SU-10004498"/>
    <x v="0"/>
    <x v="1"/>
    <s v="Martin-Yale Premier Letter Opener"/>
    <n v="51.52000000000001"/>
    <n v="5"/>
    <n v="0.2"/>
    <n v="-10.948000000000002"/>
    <n v="2.0499999999999998"/>
    <s v="Medium"/>
  </r>
  <r>
    <s v="US-2013-146710"/>
    <x v="944"/>
    <d v="2021-09-02T00:00:00"/>
    <x v="0"/>
    <s v="SS-20875"/>
    <s v="Sung Shariari"/>
    <x v="0"/>
    <s v="Dallas"/>
    <x v="21"/>
    <x v="18"/>
    <n v="75220"/>
    <x v="6"/>
    <x v="6"/>
    <s v="OFF-SU-10004261"/>
    <x v="0"/>
    <x v="1"/>
    <s v="Fiskars 8&quot; Scissors, 2/Pack"/>
    <n v="55.167999999999999"/>
    <n v="4"/>
    <n v="0.2"/>
    <n v="6.2063999999999897"/>
    <n v="2.0499999999999998"/>
    <s v="Medium"/>
  </r>
  <r>
    <s v="ES-2013-1540151"/>
    <x v="944"/>
    <d v="2021-09-03T00:00:00"/>
    <x v="0"/>
    <s v="JP-15460"/>
    <s v="Jennifer Patt"/>
    <x v="2"/>
    <s v="London"/>
    <x v="8"/>
    <x v="8"/>
    <m/>
    <x v="3"/>
    <x v="3"/>
    <s v="OFF-EN-10001997"/>
    <x v="0"/>
    <x v="14"/>
    <s v="GlobeWeis Business Envelopes, with clear poly window"/>
    <n v="37.583999999999996"/>
    <n v="2"/>
    <n v="0.1"/>
    <n v="8.3040000000000003"/>
    <n v="1.97"/>
    <s v="Medium"/>
  </r>
  <r>
    <s v="ES-2013-3561047"/>
    <x v="944"/>
    <d v="2021-09-03T00:00:00"/>
    <x v="0"/>
    <s v="MP-18175"/>
    <s v="Mike Pelletier"/>
    <x v="1"/>
    <s v="Beauvais"/>
    <x v="373"/>
    <x v="17"/>
    <m/>
    <x v="3"/>
    <x v="6"/>
    <s v="OFF-AR-10003028"/>
    <x v="0"/>
    <x v="13"/>
    <s v="Binney &amp; Smith Highlighters, Blue"/>
    <n v="33.179999999999993"/>
    <n v="2"/>
    <n v="0"/>
    <n v="4.92"/>
    <n v="1.95"/>
    <s v="Medium"/>
  </r>
  <r>
    <s v="TU-2013-9220"/>
    <x v="944"/>
    <d v="2021-09-02T00:00:00"/>
    <x v="0"/>
    <s v="KM-6225"/>
    <s v="Kalyca Meade"/>
    <x v="2"/>
    <s v="Bursa"/>
    <x v="60"/>
    <x v="36"/>
    <m/>
    <x v="2"/>
    <x v="2"/>
    <s v="OFF-CAR-10004886"/>
    <x v="0"/>
    <x v="16"/>
    <s v="Cardinal Binder, Economy"/>
    <n v="22.128"/>
    <n v="4"/>
    <n v="0.6"/>
    <n v="-12.791999999999994"/>
    <n v="1.95"/>
    <s v="Medium"/>
  </r>
  <r>
    <s v="ID-2013-50347"/>
    <x v="944"/>
    <d v="2021-09-04T00:00:00"/>
    <x v="0"/>
    <s v="SP-20620"/>
    <s v="Stefania Perrino"/>
    <x v="2"/>
    <s v="Pasig"/>
    <x v="7"/>
    <x v="7"/>
    <m/>
    <x v="1"/>
    <x v="5"/>
    <s v="OFF-BI-10001286"/>
    <x v="0"/>
    <x v="16"/>
    <s v="Ibico Hole Reinforcements, Durable"/>
    <n v="14.433"/>
    <n v="2"/>
    <n v="0.15000000000000002"/>
    <n v="0.81299999999999972"/>
    <n v="1.86"/>
    <s v="Low"/>
  </r>
  <r>
    <s v="CA-2013-145982"/>
    <x v="944"/>
    <d v="2021-09-02T00:00:00"/>
    <x v="1"/>
    <s v="TB-21055"/>
    <s v="Ted Butterfield"/>
    <x v="0"/>
    <s v="Quincy"/>
    <x v="315"/>
    <x v="18"/>
    <n v="2169"/>
    <x v="6"/>
    <x v="10"/>
    <s v="OFF-BI-10000174"/>
    <x v="0"/>
    <x v="16"/>
    <s v="Wilson Jones Clip &amp; Carry Folder Binder Tool for Ring Binders, Clear"/>
    <n v="29"/>
    <n v="5"/>
    <n v="0"/>
    <n v="13.919999999999998"/>
    <n v="1.44"/>
    <s v="Medium"/>
  </r>
  <r>
    <s v="IN-2013-56332"/>
    <x v="944"/>
    <d v="2021-09-01T00:00:00"/>
    <x v="0"/>
    <s v="PW-19240"/>
    <s v="Pierre Wener"/>
    <x v="0"/>
    <s v="Bangkok"/>
    <x v="56"/>
    <x v="12"/>
    <m/>
    <x v="1"/>
    <x v="5"/>
    <s v="OFF-LA-10003381"/>
    <x v="0"/>
    <x v="12"/>
    <s v="Harbour Creations Color Coded Labels, Alphabetical"/>
    <n v="13.483200000000002"/>
    <n v="2"/>
    <n v="0.47000000000000003"/>
    <n v="-9.6768000000000001"/>
    <n v="1.35"/>
    <s v="High"/>
  </r>
  <r>
    <s v="MX-2013-144785"/>
    <x v="944"/>
    <d v="2021-09-03T00:00:00"/>
    <x v="0"/>
    <s v="JM-15580"/>
    <s v="Jill Matthias"/>
    <x v="0"/>
    <s v="Cuscatancingo"/>
    <x v="85"/>
    <x v="42"/>
    <m/>
    <x v="5"/>
    <x v="6"/>
    <s v="OFF-LA-10001942"/>
    <x v="0"/>
    <x v="12"/>
    <s v="Novimex Shipping Labels, 5000 Label Set"/>
    <n v="15.16"/>
    <n v="2"/>
    <n v="0"/>
    <n v="3.3200000000000003"/>
    <n v="1.319"/>
    <s v="Medium"/>
  </r>
  <r>
    <s v="CA-2013-145982"/>
    <x v="944"/>
    <d v="2021-09-02T00:00:00"/>
    <x v="1"/>
    <s v="TB-21055"/>
    <s v="Ted Butterfield"/>
    <x v="0"/>
    <s v="Quincy"/>
    <x v="315"/>
    <x v="18"/>
    <n v="2169"/>
    <x v="6"/>
    <x v="10"/>
    <s v="OFF-FA-10000735"/>
    <x v="0"/>
    <x v="15"/>
    <s v="Staples"/>
    <n v="11.68"/>
    <n v="4"/>
    <n v="0"/>
    <n v="5.2559999999999993"/>
    <n v="1.19"/>
    <s v="Medium"/>
  </r>
  <r>
    <s v="ES-2013-2672620"/>
    <x v="944"/>
    <d v="2021-09-02T00:00:00"/>
    <x v="0"/>
    <s v="SC-20095"/>
    <s v="Sanjit Chand"/>
    <x v="0"/>
    <s v="Birmingham"/>
    <x v="8"/>
    <x v="8"/>
    <m/>
    <x v="3"/>
    <x v="3"/>
    <s v="OFF-PA-10000827"/>
    <x v="0"/>
    <x v="2"/>
    <s v="Enermax Message Books, 8.5 x 11"/>
    <n v="66.599999999999994"/>
    <n v="5"/>
    <n v="0.5"/>
    <n v="-35.999999999999993"/>
    <n v="1.17"/>
    <s v="Medium"/>
  </r>
  <r>
    <s v="SG-2013-3230"/>
    <x v="944"/>
    <d v="2021-08-28T00:00:00"/>
    <x v="2"/>
    <s v="CK-2760"/>
    <s v="Cyma Kinney"/>
    <x v="2"/>
    <s v="Thies Nones"/>
    <x v="909"/>
    <x v="70"/>
    <m/>
    <x v="0"/>
    <x v="0"/>
    <s v="OFF-SME-10003305"/>
    <x v="0"/>
    <x v="12"/>
    <s v="Smead File Folder Labels, Adjustable"/>
    <n v="6.7799999999999994"/>
    <n v="1"/>
    <n v="0"/>
    <n v="0.39"/>
    <n v="0.48"/>
    <s v="Medium"/>
  </r>
  <r>
    <s v="CA-2013-116764"/>
    <x v="944"/>
    <d v="2021-09-03T00:00:00"/>
    <x v="0"/>
    <s v="EM-13825"/>
    <s v="Elizabeth Moffitt"/>
    <x v="2"/>
    <s v="Hollywood"/>
    <x v="116"/>
    <x v="18"/>
    <n v="33021"/>
    <x v="6"/>
    <x v="7"/>
    <s v="OFF-LA-10002473"/>
    <x v="0"/>
    <x v="12"/>
    <s v="Avery 484"/>
    <n v="9.2159999999999993"/>
    <n v="4"/>
    <n v="0.2"/>
    <n v="3.3408000000000002"/>
    <n v="0.39"/>
    <s v="Medium"/>
  </r>
  <r>
    <s v="SG-2013-3230"/>
    <x v="944"/>
    <d v="2021-08-28T00:00:00"/>
    <x v="2"/>
    <s v="CK-2760"/>
    <s v="Cyma Kinney"/>
    <x v="2"/>
    <s v="Thies Nones"/>
    <x v="909"/>
    <x v="70"/>
    <m/>
    <x v="0"/>
    <x v="0"/>
    <s v="OFF-KLE-10002869"/>
    <x v="0"/>
    <x v="1"/>
    <s v="Kleencut Letter Opener, High Speed"/>
    <n v="26.46"/>
    <n v="1"/>
    <n v="0"/>
    <n v="9.24"/>
    <n v="0.32"/>
    <s v="Medium"/>
  </r>
  <r>
    <s v="CA-2013-117919"/>
    <x v="944"/>
    <d v="2021-08-30T00:00:00"/>
    <x v="1"/>
    <s v="TB-21355"/>
    <s v="Todd Boyes"/>
    <x v="2"/>
    <s v="Houston"/>
    <x v="21"/>
    <x v="18"/>
    <n v="77041"/>
    <x v="6"/>
    <x v="6"/>
    <s v="OFF-ST-10003572"/>
    <x v="0"/>
    <x v="0"/>
    <s v="Portfile Personal File Boxes"/>
    <n v="14.16"/>
    <n v="1"/>
    <n v="0.2"/>
    <n v="1.0620000000000003"/>
    <n v="0.27"/>
    <s v="Medium"/>
  </r>
  <r>
    <s v="US-2013-146710"/>
    <x v="944"/>
    <d v="2021-09-02T00:00:00"/>
    <x v="0"/>
    <s v="SS-20875"/>
    <s v="Sung Shariari"/>
    <x v="0"/>
    <s v="Dallas"/>
    <x v="21"/>
    <x v="18"/>
    <n v="75220"/>
    <x v="6"/>
    <x v="6"/>
    <s v="OFF-PA-10004971"/>
    <x v="0"/>
    <x v="2"/>
    <s v="Xerox 196"/>
    <n v="4.6240000000000006"/>
    <n v="1"/>
    <n v="0.2"/>
    <n v="1.6762000000000001"/>
    <n v="0.17"/>
    <s v="Medium"/>
  </r>
  <r>
    <s v="US-2013-146710"/>
    <x v="944"/>
    <d v="2021-09-02T00:00:00"/>
    <x v="0"/>
    <s v="SS-20875"/>
    <s v="Sung Shariari"/>
    <x v="0"/>
    <s v="Dallas"/>
    <x v="21"/>
    <x v="18"/>
    <n v="75220"/>
    <x v="6"/>
    <x v="6"/>
    <s v="OFF-PA-10002615"/>
    <x v="0"/>
    <x v="2"/>
    <s v="Ampad Gold Fibre Wirebound Steno Books, 6&quot; x 9&quot;, Gregg Ruled"/>
    <n v="3.5280000000000005"/>
    <n v="1"/>
    <n v="0.2"/>
    <n v="1.1465999999999998"/>
    <n v="0.12"/>
    <s v="Medium"/>
  </r>
  <r>
    <s v="ID-2013-12624"/>
    <x v="945"/>
    <d v="2021-09-02T00:00:00"/>
    <x v="1"/>
    <s v="JJ-15760"/>
    <s v="Joel Jenkins"/>
    <x v="1"/>
    <s v="Shanghai"/>
    <x v="263"/>
    <x v="25"/>
    <m/>
    <x v="1"/>
    <x v="9"/>
    <s v="FUR-TA-10003954"/>
    <x v="1"/>
    <x v="8"/>
    <s v="Barricks Conference Table, with Bottom Storage"/>
    <n v="1269.9119999999998"/>
    <n v="2"/>
    <n v="0.3"/>
    <n v="-36.287999999999954"/>
    <n v="109.86"/>
    <s v="Medium"/>
  </r>
  <r>
    <s v="IN-2013-46812"/>
    <x v="945"/>
    <d v="2021-08-30T00:00:00"/>
    <x v="3"/>
    <s v="SZ-20035"/>
    <s v="Sam Zeldin"/>
    <x v="1"/>
    <s v="Perth"/>
    <x v="86"/>
    <x v="1"/>
    <m/>
    <x v="1"/>
    <x v="1"/>
    <s v="FUR-CH-10001664"/>
    <x v="1"/>
    <x v="7"/>
    <s v="Novimex Swivel Stool, Black"/>
    <n v="583.30800000000011"/>
    <n v="4"/>
    <n v="0.1"/>
    <n v="77.74799999999999"/>
    <n v="94.15"/>
    <s v="Critical"/>
  </r>
  <r>
    <s v="MX-2013-111010"/>
    <x v="945"/>
    <d v="2021-09-03T00:00:00"/>
    <x v="0"/>
    <s v="AG-10900"/>
    <s v="Arthur Gainer"/>
    <x v="0"/>
    <s v="João Pessoa"/>
    <x v="703"/>
    <x v="14"/>
    <m/>
    <x v="5"/>
    <x v="7"/>
    <s v="FUR-TA-10000750"/>
    <x v="1"/>
    <x v="8"/>
    <s v="Hon Round Table, Fully Assembled"/>
    <n v="551.87200000000007"/>
    <n v="2"/>
    <n v="0.2"/>
    <n v="68.95199999999997"/>
    <n v="81.222999999999999"/>
    <s v="High"/>
  </r>
  <r>
    <s v="ES-2013-3228066"/>
    <x v="945"/>
    <d v="2021-09-05T00:00:00"/>
    <x v="0"/>
    <s v="FM-14380"/>
    <s v="Fred McMath"/>
    <x v="0"/>
    <s v="Ravenna"/>
    <x v="119"/>
    <x v="38"/>
    <m/>
    <x v="3"/>
    <x v="7"/>
    <s v="FUR-FU-10002919"/>
    <x v="1"/>
    <x v="3"/>
    <s v="Rubbermaid Frame, Erganomic"/>
    <n v="434.04"/>
    <n v="4"/>
    <n v="0"/>
    <n v="160.56"/>
    <n v="59.63"/>
    <s v="Low"/>
  </r>
  <r>
    <s v="IN-2013-46812"/>
    <x v="945"/>
    <d v="2021-08-30T00:00:00"/>
    <x v="3"/>
    <s v="SZ-20035"/>
    <s v="Sam Zeldin"/>
    <x v="1"/>
    <s v="Perth"/>
    <x v="86"/>
    <x v="1"/>
    <m/>
    <x v="1"/>
    <x v="1"/>
    <s v="FUR-CH-10004065"/>
    <x v="1"/>
    <x v="7"/>
    <s v="SAFCO Bag Chairs, Adjustable"/>
    <n v="186.94799999999998"/>
    <n v="4"/>
    <n v="0.1"/>
    <n v="12.347999999999999"/>
    <n v="56.53"/>
    <s v="Critical"/>
  </r>
  <r>
    <s v="ID-2013-82932"/>
    <x v="945"/>
    <d v="2021-09-03T00:00:00"/>
    <x v="0"/>
    <s v="LW-16825"/>
    <s v="Laurel Workman"/>
    <x v="2"/>
    <s v="Manukau City"/>
    <x v="5"/>
    <x v="5"/>
    <m/>
    <x v="1"/>
    <x v="1"/>
    <s v="OFF-EN-10002061"/>
    <x v="0"/>
    <x v="14"/>
    <s v="Cameo Mailers, Set of 50"/>
    <n v="320.54399999999998"/>
    <n v="14"/>
    <n v="0.4"/>
    <n v="-5.3760000000000332"/>
    <n v="45.16"/>
    <s v="High"/>
  </r>
  <r>
    <s v="MX-2013-111010"/>
    <x v="945"/>
    <d v="2021-09-03T00:00:00"/>
    <x v="0"/>
    <s v="AG-10900"/>
    <s v="Arthur Gainer"/>
    <x v="0"/>
    <s v="João Pessoa"/>
    <x v="703"/>
    <x v="14"/>
    <m/>
    <x v="5"/>
    <x v="7"/>
    <s v="OFF-SU-10000153"/>
    <x v="0"/>
    <x v="1"/>
    <s v="Acme Shears, High Speed"/>
    <n v="366.08000000000004"/>
    <n v="11"/>
    <n v="0"/>
    <n v="21.78"/>
    <n v="41.136000000000003"/>
    <s v="High"/>
  </r>
  <r>
    <s v="IR-2013-4740"/>
    <x v="945"/>
    <d v="2021-09-03T00:00:00"/>
    <x v="0"/>
    <s v="BN-1515"/>
    <s v="Bradley Nguyen"/>
    <x v="0"/>
    <s v="Kerman"/>
    <x v="524"/>
    <x v="11"/>
    <m/>
    <x v="2"/>
    <x v="2"/>
    <s v="OFF-CAM-10000497"/>
    <x v="0"/>
    <x v="14"/>
    <s v="Cameo Manila Envelope, Set of 50"/>
    <n v="324"/>
    <n v="12"/>
    <n v="0"/>
    <n v="29.160000000000004"/>
    <n v="40.020000000000003"/>
    <s v="High"/>
  </r>
  <r>
    <s v="MX-2013-111010"/>
    <x v="945"/>
    <d v="2021-09-03T00:00:00"/>
    <x v="0"/>
    <s v="AG-10900"/>
    <s v="Arthur Gainer"/>
    <x v="0"/>
    <s v="João Pessoa"/>
    <x v="703"/>
    <x v="14"/>
    <m/>
    <x v="5"/>
    <x v="7"/>
    <s v="TEC-AC-10003556"/>
    <x v="2"/>
    <x v="11"/>
    <s v="Belkin Keyboard, Bluetooth"/>
    <n v="279.60000000000002"/>
    <n v="5"/>
    <n v="0"/>
    <n v="16.7"/>
    <n v="34.492000000000004"/>
    <s v="High"/>
  </r>
  <r>
    <s v="US-2013-134803"/>
    <x v="945"/>
    <d v="2021-08-29T00:00:00"/>
    <x v="2"/>
    <s v="SM-20950"/>
    <s v="Suzanne McNair"/>
    <x v="2"/>
    <s v="Carrefour"/>
    <x v="287"/>
    <x v="90"/>
    <m/>
    <x v="5"/>
    <x v="8"/>
    <s v="FUR-CH-10000528"/>
    <x v="1"/>
    <x v="7"/>
    <s v="Novimex Steel Folding Chair, Adjustable"/>
    <n v="169.43999999999997"/>
    <n v="5"/>
    <n v="0.4"/>
    <n v="-110.16"/>
    <n v="28.087"/>
    <s v="Medium"/>
  </r>
  <r>
    <s v="ID-2013-45895"/>
    <x v="945"/>
    <d v="2021-08-31T00:00:00"/>
    <x v="3"/>
    <s v="BN-11470"/>
    <s v="Brad Norvell"/>
    <x v="2"/>
    <s v="Padang"/>
    <x v="28"/>
    <x v="22"/>
    <m/>
    <x v="1"/>
    <x v="5"/>
    <s v="TEC-AC-10002719"/>
    <x v="2"/>
    <x v="11"/>
    <s v="Enermax Router, Programmable"/>
    <n v="413.12970000000001"/>
    <n v="3"/>
    <n v="0.47000000000000003"/>
    <n v="-140.37029999999999"/>
    <n v="28.08"/>
    <s v="High"/>
  </r>
  <r>
    <s v="US-2013-134803"/>
    <x v="945"/>
    <d v="2021-08-29T00:00:00"/>
    <x v="2"/>
    <s v="SM-20950"/>
    <s v="Suzanne McNair"/>
    <x v="2"/>
    <s v="Carrefour"/>
    <x v="287"/>
    <x v="90"/>
    <m/>
    <x v="5"/>
    <x v="8"/>
    <s v="FUR-CH-10001944"/>
    <x v="1"/>
    <x v="7"/>
    <s v="Harbour Creations Rocking Chair, Red"/>
    <n v="176.50799999999998"/>
    <n v="3"/>
    <n v="0.4"/>
    <n v="-97.092000000000013"/>
    <n v="27.257999999999999"/>
    <s v="Medium"/>
  </r>
  <r>
    <s v="IN-2013-64977"/>
    <x v="945"/>
    <d v="2021-08-31T00:00:00"/>
    <x v="1"/>
    <s v="SC-20695"/>
    <s v="Steve Chapman"/>
    <x v="2"/>
    <s v="Zhuhai"/>
    <x v="150"/>
    <x v="25"/>
    <m/>
    <x v="1"/>
    <x v="9"/>
    <s v="FUR-CH-10004580"/>
    <x v="1"/>
    <x v="7"/>
    <s v="Office Star Bag Chairs, Adjustable"/>
    <n v="173.78999999999996"/>
    <n v="3"/>
    <n v="0"/>
    <n v="53.820000000000007"/>
    <n v="26.06"/>
    <s v="High"/>
  </r>
  <r>
    <s v="MX-2013-111010"/>
    <x v="945"/>
    <d v="2021-09-03T00:00:00"/>
    <x v="0"/>
    <s v="AG-10900"/>
    <s v="Arthur Gainer"/>
    <x v="0"/>
    <s v="João Pessoa"/>
    <x v="703"/>
    <x v="14"/>
    <m/>
    <x v="5"/>
    <x v="7"/>
    <s v="TEC-CO-10001580"/>
    <x v="2"/>
    <x v="6"/>
    <s v="HP Ink, Digital"/>
    <n v="170.77776"/>
    <n v="2"/>
    <n v="2E-3"/>
    <n v="57.81776"/>
    <n v="25.611000000000001"/>
    <s v="High"/>
  </r>
  <r>
    <s v="ES-2013-3228066"/>
    <x v="945"/>
    <d v="2021-09-05T00:00:00"/>
    <x v="0"/>
    <s v="FM-14380"/>
    <s v="Fred McMath"/>
    <x v="0"/>
    <s v="Ravenna"/>
    <x v="119"/>
    <x v="38"/>
    <m/>
    <x v="3"/>
    <x v="7"/>
    <s v="OFF-AR-10000409"/>
    <x v="0"/>
    <x v="13"/>
    <s v="Sanford Canvas, Easy-Erase"/>
    <n v="203.16"/>
    <n v="4"/>
    <n v="0"/>
    <n v="26.400000000000002"/>
    <n v="19.440000000000001"/>
    <s v="Low"/>
  </r>
  <r>
    <s v="ID-2013-32686"/>
    <x v="945"/>
    <d v="2021-09-04T00:00:00"/>
    <x v="0"/>
    <s v="MP-18175"/>
    <s v="Mike Pelletier"/>
    <x v="1"/>
    <s v="Valencia"/>
    <x v="557"/>
    <x v="7"/>
    <m/>
    <x v="1"/>
    <x v="5"/>
    <s v="TEC-CO-10000129"/>
    <x v="2"/>
    <x v="6"/>
    <s v="Brother Fax and Copier, Color"/>
    <n v="125.40450000000001"/>
    <n v="1"/>
    <n v="0.35"/>
    <n v="-25.105499999999992"/>
    <n v="18.53"/>
    <s v="Low"/>
  </r>
  <r>
    <s v="IN-2013-64977"/>
    <x v="945"/>
    <d v="2021-08-31T00:00:00"/>
    <x v="1"/>
    <s v="SC-20695"/>
    <s v="Steve Chapman"/>
    <x v="2"/>
    <s v="Zhuhai"/>
    <x v="150"/>
    <x v="25"/>
    <m/>
    <x v="1"/>
    <x v="9"/>
    <s v="OFF-BI-10003025"/>
    <x v="0"/>
    <x v="16"/>
    <s v="Cardinal Binding Machine, Durable"/>
    <n v="153.81000000000003"/>
    <n v="3"/>
    <n v="0"/>
    <n v="27.629999999999995"/>
    <n v="17.079999999999998"/>
    <s v="High"/>
  </r>
  <r>
    <s v="ES-2013-4569090"/>
    <x v="945"/>
    <d v="2021-09-03T00:00:00"/>
    <x v="0"/>
    <s v="GA-14725"/>
    <s v="Guy Armstrong"/>
    <x v="0"/>
    <s v="Rome"/>
    <x v="217"/>
    <x v="38"/>
    <m/>
    <x v="3"/>
    <x v="7"/>
    <s v="OFF-ST-10001255"/>
    <x v="0"/>
    <x v="0"/>
    <s v="Fellowes Trays, Single Width"/>
    <n v="275.61599999999999"/>
    <n v="8"/>
    <n v="0.4"/>
    <n v="45.935999999999979"/>
    <n v="17.010000000000002"/>
    <s v="Medium"/>
  </r>
  <r>
    <s v="IN-2013-64977"/>
    <x v="945"/>
    <d v="2021-08-31T00:00:00"/>
    <x v="1"/>
    <s v="SC-20695"/>
    <s v="Steve Chapman"/>
    <x v="2"/>
    <s v="Zhuhai"/>
    <x v="150"/>
    <x v="25"/>
    <m/>
    <x v="1"/>
    <x v="9"/>
    <s v="OFF-FA-10001702"/>
    <x v="0"/>
    <x v="15"/>
    <s v="Advantus Push Pins, 12 Pack"/>
    <n v="97.02"/>
    <n v="7"/>
    <n v="0"/>
    <n v="48.51"/>
    <n v="16.13"/>
    <s v="High"/>
  </r>
  <r>
    <s v="MX-2013-102477"/>
    <x v="945"/>
    <d v="2021-09-02T00:00:00"/>
    <x v="0"/>
    <s v="NR-18550"/>
    <s v="Nick Radford"/>
    <x v="0"/>
    <s v="Choloma"/>
    <x v="239"/>
    <x v="80"/>
    <m/>
    <x v="5"/>
    <x v="6"/>
    <s v="TEC-CO-10000266"/>
    <x v="2"/>
    <x v="6"/>
    <s v="Canon Copy Machine, Color"/>
    <n v="315.24167999999997"/>
    <n v="3"/>
    <n v="0.40200000000000002"/>
    <n v="14.701680000000033"/>
    <n v="12.062999999999999"/>
    <s v="Medium"/>
  </r>
  <r>
    <s v="MX-2013-145107"/>
    <x v="945"/>
    <d v="2021-09-02T00:00:00"/>
    <x v="0"/>
    <s v="MC-17635"/>
    <s v="Matthew Clasen"/>
    <x v="2"/>
    <s v="Boa Esperança"/>
    <x v="404"/>
    <x v="14"/>
    <m/>
    <x v="5"/>
    <x v="7"/>
    <s v="OFF-EN-10004793"/>
    <x v="0"/>
    <x v="14"/>
    <s v="Ames Interoffice Envelope, Security-Tint"/>
    <n v="95.04"/>
    <n v="3"/>
    <n v="0"/>
    <n v="36.059999999999995"/>
    <n v="11.138"/>
    <s v="Medium"/>
  </r>
  <r>
    <s v="CA-2013-145303"/>
    <x v="945"/>
    <d v="2021-09-01T00:00:00"/>
    <x v="3"/>
    <s v="TP-21415"/>
    <s v="Tom Prescott"/>
    <x v="0"/>
    <s v="Dallas"/>
    <x v="21"/>
    <x v="18"/>
    <n v="75081"/>
    <x v="6"/>
    <x v="6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IN-2013-19400"/>
    <x v="945"/>
    <d v="2021-09-02T00:00:00"/>
    <x v="0"/>
    <s v="DP-13390"/>
    <s v="Dennis Pardue"/>
    <x v="1"/>
    <s v="Kanpur"/>
    <x v="200"/>
    <x v="35"/>
    <m/>
    <x v="1"/>
    <x v="12"/>
    <s v="OFF-BI-10004534"/>
    <x v="0"/>
    <x v="16"/>
    <s v="Wilson Jones Binding Machine, Recycled"/>
    <n v="147.96000000000004"/>
    <n v="3"/>
    <n v="0"/>
    <n v="47.339999999999996"/>
    <n v="10.41"/>
    <s v="Medium"/>
  </r>
  <r>
    <s v="ID-2013-82932"/>
    <x v="945"/>
    <d v="2021-09-03T00:00:00"/>
    <x v="0"/>
    <s v="LW-16825"/>
    <s v="Laurel Workman"/>
    <x v="2"/>
    <s v="Manukau City"/>
    <x v="5"/>
    <x v="5"/>
    <m/>
    <x v="1"/>
    <x v="1"/>
    <s v="OFF-SU-10004048"/>
    <x v="0"/>
    <x v="1"/>
    <s v="Kleencut Shears, High Speed"/>
    <n v="56.123999999999995"/>
    <n v="2"/>
    <n v="0.4"/>
    <n v="-27.155999999999999"/>
    <n v="9.75"/>
    <s v="High"/>
  </r>
  <r>
    <s v="IR-2013-9110"/>
    <x v="945"/>
    <d v="2021-08-31T00:00:00"/>
    <x v="1"/>
    <s v="JE-6165"/>
    <s v="Justin Ellison"/>
    <x v="2"/>
    <s v="Ahvaz"/>
    <x v="463"/>
    <x v="11"/>
    <m/>
    <x v="2"/>
    <x v="2"/>
    <s v="OFF-CAR-10004661"/>
    <x v="0"/>
    <x v="16"/>
    <s v="Cardinal Binding Machine, Recycled"/>
    <n v="100.26"/>
    <n v="2"/>
    <n v="0"/>
    <n v="21"/>
    <n v="9.65"/>
    <s v="Medium"/>
  </r>
  <r>
    <s v="MX-2013-145107"/>
    <x v="945"/>
    <d v="2021-09-02T00:00:00"/>
    <x v="0"/>
    <s v="MC-17635"/>
    <s v="Matthew Clasen"/>
    <x v="2"/>
    <s v="Boa Esperança"/>
    <x v="404"/>
    <x v="14"/>
    <m/>
    <x v="5"/>
    <x v="7"/>
    <s v="TEC-AC-10001197"/>
    <x v="2"/>
    <x v="11"/>
    <s v="Logitech Memory Card, Erganomic"/>
    <n v="134.91999999999999"/>
    <n v="2"/>
    <n v="0"/>
    <n v="49.92"/>
    <n v="8.3040000000000003"/>
    <s v="Medium"/>
  </r>
  <r>
    <s v="ID-2013-12624"/>
    <x v="945"/>
    <d v="2021-09-02T00:00:00"/>
    <x v="1"/>
    <s v="JJ-15760"/>
    <s v="Joel Jenkins"/>
    <x v="1"/>
    <s v="Shanghai"/>
    <x v="263"/>
    <x v="25"/>
    <m/>
    <x v="1"/>
    <x v="9"/>
    <s v="TEC-AC-10002482"/>
    <x v="2"/>
    <x v="11"/>
    <s v="Logitech Mouse, Erganomic"/>
    <n v="81.27000000000001"/>
    <n v="3"/>
    <n v="0"/>
    <n v="0.81"/>
    <n v="7.9"/>
    <s v="Medium"/>
  </r>
  <r>
    <s v="US-2013-144211"/>
    <x v="945"/>
    <d v="2021-09-03T00:00:00"/>
    <x v="0"/>
    <s v="CS-12130"/>
    <s v="Chad Sievert"/>
    <x v="0"/>
    <s v="Englewood"/>
    <x v="256"/>
    <x v="18"/>
    <n v="80112"/>
    <x v="6"/>
    <x v="11"/>
    <s v="TEC-PH-10002890"/>
    <x v="2"/>
    <x v="10"/>
    <s v="AT&amp;T 17929 Lendline Telephone"/>
    <n v="108.57599999999999"/>
    <n v="3"/>
    <n v="0.2"/>
    <n v="8.1432000000000002"/>
    <n v="7.73"/>
    <s v="Medium"/>
  </r>
  <r>
    <s v="ES-2013-3228066"/>
    <x v="945"/>
    <d v="2021-09-05T00:00:00"/>
    <x v="0"/>
    <s v="FM-14380"/>
    <s v="Fred McMath"/>
    <x v="0"/>
    <s v="Ravenna"/>
    <x v="119"/>
    <x v="38"/>
    <m/>
    <x v="3"/>
    <x v="7"/>
    <s v="OFF-AR-10000110"/>
    <x v="0"/>
    <x v="13"/>
    <s v="Binney &amp; Smith Sketch Pad, Blue"/>
    <n v="138.96"/>
    <n v="3"/>
    <n v="0"/>
    <n v="36.089999999999996"/>
    <n v="7.21"/>
    <s v="Low"/>
  </r>
  <r>
    <s v="MX-2013-111010"/>
    <x v="945"/>
    <d v="2021-09-03T00:00:00"/>
    <x v="0"/>
    <s v="AG-10900"/>
    <s v="Arthur Gainer"/>
    <x v="0"/>
    <s v="João Pessoa"/>
    <x v="703"/>
    <x v="14"/>
    <m/>
    <x v="5"/>
    <x v="7"/>
    <s v="OFF-AR-10003369"/>
    <x v="0"/>
    <x v="13"/>
    <s v="Stanley Canvas, Blue"/>
    <n v="65.959999999999994"/>
    <n v="2"/>
    <n v="0"/>
    <n v="31.639999999999997"/>
    <n v="6.0630000000000006"/>
    <s v="High"/>
  </r>
  <r>
    <s v="MO-2013-6710"/>
    <x v="945"/>
    <d v="2021-09-02T00:00:00"/>
    <x v="0"/>
    <s v="LL-6840"/>
    <s v="Lauren Leatherbury"/>
    <x v="0"/>
    <s v="Sale"/>
    <x v="149"/>
    <x v="55"/>
    <m/>
    <x v="0"/>
    <x v="0"/>
    <s v="OFF-ELI-10001351"/>
    <x v="0"/>
    <x v="1"/>
    <s v="Elite Trimmer, Easy Grip"/>
    <n v="86.58"/>
    <n v="2"/>
    <n v="0"/>
    <n v="40.68"/>
    <n v="5.9"/>
    <s v="Medium"/>
  </r>
  <r>
    <s v="MX-2013-119704"/>
    <x v="945"/>
    <d v="2021-09-02T00:00:00"/>
    <x v="0"/>
    <s v="DE-13255"/>
    <s v="Deanra Eno"/>
    <x v="1"/>
    <s v="Panama City"/>
    <x v="161"/>
    <x v="62"/>
    <m/>
    <x v="5"/>
    <x v="6"/>
    <s v="FUR-BO-10003688"/>
    <x v="1"/>
    <x v="9"/>
    <s v="Bush Stackable Bookrack, Pine"/>
    <n v="50.411999999999999"/>
    <n v="1"/>
    <n v="0.4"/>
    <n v="1.671999999999997"/>
    <n v="5.8680000000000003"/>
    <s v="High"/>
  </r>
  <r>
    <s v="SA-2013-3590"/>
    <x v="945"/>
    <d v="2021-09-03T00:00:00"/>
    <x v="1"/>
    <s v="DH-3075"/>
    <s v="Dave Hallsten"/>
    <x v="2"/>
    <s v="Riyadh"/>
    <x v="444"/>
    <x v="44"/>
    <m/>
    <x v="2"/>
    <x v="2"/>
    <s v="OFF-STO-10000923"/>
    <x v="0"/>
    <x v="15"/>
    <s v="Stockwell Staples, Bulk Pack"/>
    <n v="86.399999999999991"/>
    <n v="8"/>
    <n v="0"/>
    <n v="12.96"/>
    <n v="5.86"/>
    <s v="Medium"/>
  </r>
  <r>
    <s v="ES-2013-4569090"/>
    <x v="945"/>
    <d v="2021-09-03T00:00:00"/>
    <x v="0"/>
    <s v="GA-14725"/>
    <s v="Guy Armstrong"/>
    <x v="0"/>
    <s v="Rome"/>
    <x v="217"/>
    <x v="38"/>
    <m/>
    <x v="3"/>
    <x v="7"/>
    <s v="TEC-MA-10002844"/>
    <x v="2"/>
    <x v="4"/>
    <s v="Okidata Receipt Printer, White"/>
    <n v="145.58400000000003"/>
    <n v="2"/>
    <n v="0.4"/>
    <n v="-82.53600000000003"/>
    <n v="5.74"/>
    <s v="Medium"/>
  </r>
  <r>
    <s v="IT-2013-4744269"/>
    <x v="945"/>
    <d v="2021-08-30T00:00:00"/>
    <x v="3"/>
    <s v="AB-10105"/>
    <s v="Adrian Barton"/>
    <x v="0"/>
    <s v="Milan"/>
    <x v="97"/>
    <x v="38"/>
    <m/>
    <x v="3"/>
    <x v="7"/>
    <s v="OFF-ST-10000922"/>
    <x v="0"/>
    <x v="0"/>
    <s v="Eldon File Cart, Blue"/>
    <n v="152.35200000000003"/>
    <n v="2"/>
    <n v="0.4"/>
    <n v="-96.52800000000002"/>
    <n v="5.73"/>
    <s v="High"/>
  </r>
  <r>
    <s v="IN-2013-64977"/>
    <x v="945"/>
    <d v="2021-08-31T00:00:00"/>
    <x v="1"/>
    <s v="SC-20695"/>
    <s v="Steve Chapman"/>
    <x v="2"/>
    <s v="Zhuhai"/>
    <x v="150"/>
    <x v="25"/>
    <m/>
    <x v="1"/>
    <x v="9"/>
    <s v="OFF-PA-10003390"/>
    <x v="0"/>
    <x v="2"/>
    <s v="Enermax Computer Printout Paper, Recycled"/>
    <n v="56.760000000000005"/>
    <n v="2"/>
    <n v="0"/>
    <n v="3.3600000000000003"/>
    <n v="5.61"/>
    <s v="High"/>
  </r>
  <r>
    <s v="SA-2013-2540"/>
    <x v="945"/>
    <d v="2021-09-01T00:00:00"/>
    <x v="1"/>
    <s v="DM-3345"/>
    <s v="Denise Monton"/>
    <x v="2"/>
    <s v="Yanbu al Bahr"/>
    <x v="117"/>
    <x v="44"/>
    <m/>
    <x v="2"/>
    <x v="2"/>
    <s v="OFF-EAT-10004696"/>
    <x v="0"/>
    <x v="2"/>
    <s v="Eaton Note Cards, 8.5 x 11"/>
    <n v="26.490000000000002"/>
    <n v="1"/>
    <n v="0"/>
    <n v="4.74"/>
    <n v="5.46"/>
    <s v="Critical"/>
  </r>
  <r>
    <s v="IN-2013-19400"/>
    <x v="945"/>
    <d v="2021-09-02T00:00:00"/>
    <x v="0"/>
    <s v="DP-13390"/>
    <s v="Dennis Pardue"/>
    <x v="1"/>
    <s v="Kanpur"/>
    <x v="200"/>
    <x v="35"/>
    <m/>
    <x v="1"/>
    <x v="12"/>
    <s v="OFF-SU-10003665"/>
    <x v="0"/>
    <x v="1"/>
    <s v="Kleencut Trimmer, Serrated"/>
    <n v="114.39000000000001"/>
    <n v="3"/>
    <n v="0"/>
    <n v="14.849999999999998"/>
    <n v="5.08"/>
    <s v="Medium"/>
  </r>
  <r>
    <s v="MX-2013-111010"/>
    <x v="945"/>
    <d v="2021-09-03T00:00:00"/>
    <x v="0"/>
    <s v="AG-10900"/>
    <s v="Arthur Gainer"/>
    <x v="0"/>
    <s v="João Pessoa"/>
    <x v="703"/>
    <x v="14"/>
    <m/>
    <x v="5"/>
    <x v="7"/>
    <s v="OFF-PA-10004998"/>
    <x v="0"/>
    <x v="2"/>
    <s v="Green Bar Parchment Paper, Multicolor"/>
    <n v="36.179999999999993"/>
    <n v="3"/>
    <n v="0"/>
    <n v="11.52"/>
    <n v="4.6929999999999996"/>
    <s v="High"/>
  </r>
  <r>
    <s v="IT-2013-4744269"/>
    <x v="945"/>
    <d v="2021-08-30T00:00:00"/>
    <x v="3"/>
    <s v="AB-10105"/>
    <s v="Adrian Barton"/>
    <x v="0"/>
    <s v="Milan"/>
    <x v="97"/>
    <x v="38"/>
    <m/>
    <x v="3"/>
    <x v="7"/>
    <s v="OFF-FA-10001097"/>
    <x v="0"/>
    <x v="15"/>
    <s v="Accos Paper Clips, Assorted Sizes"/>
    <n v="34.47"/>
    <n v="3"/>
    <n v="0"/>
    <n v="0.27"/>
    <n v="4.2"/>
    <s v="High"/>
  </r>
  <r>
    <s v="IR-2013-9110"/>
    <x v="945"/>
    <d v="2021-08-31T00:00:00"/>
    <x v="1"/>
    <s v="JE-6165"/>
    <s v="Justin Ellison"/>
    <x v="2"/>
    <s v="Ahvaz"/>
    <x v="463"/>
    <x v="11"/>
    <m/>
    <x v="2"/>
    <x v="2"/>
    <s v="OFF-BIC-10002440"/>
    <x v="0"/>
    <x v="13"/>
    <s v="BIC Sketch Pad, Blue"/>
    <n v="48.66"/>
    <n v="1"/>
    <n v="0"/>
    <n v="8.73"/>
    <n v="4.2"/>
    <s v="Medium"/>
  </r>
  <r>
    <s v="ID-2013-12624"/>
    <x v="945"/>
    <d v="2021-09-02T00:00:00"/>
    <x v="1"/>
    <s v="JJ-15760"/>
    <s v="Joel Jenkins"/>
    <x v="1"/>
    <s v="Shanghai"/>
    <x v="263"/>
    <x v="25"/>
    <m/>
    <x v="1"/>
    <x v="9"/>
    <s v="OFF-PA-10003744"/>
    <x v="0"/>
    <x v="2"/>
    <s v="Green Bar Parchment Paper, Multicolor"/>
    <n v="54.269999999999989"/>
    <n v="3"/>
    <n v="0"/>
    <n v="17.28"/>
    <n v="4.01"/>
    <s v="Medium"/>
  </r>
  <r>
    <s v="MO-2013-6710"/>
    <x v="945"/>
    <d v="2021-09-02T00:00:00"/>
    <x v="0"/>
    <s v="LL-6840"/>
    <s v="Lauren Leatherbury"/>
    <x v="0"/>
    <s v="Sale"/>
    <x v="149"/>
    <x v="55"/>
    <m/>
    <x v="0"/>
    <x v="0"/>
    <s v="OFF-HAM-10003628"/>
    <x v="0"/>
    <x v="5"/>
    <s v="Hamilton Beach Coffee Grinder, Red"/>
    <n v="42.66"/>
    <n v="1"/>
    <n v="0"/>
    <n v="5.0999999999999996"/>
    <n v="3.84"/>
    <s v="Medium"/>
  </r>
  <r>
    <s v="CA-2013-137652"/>
    <x v="945"/>
    <d v="2021-08-31T00:00:00"/>
    <x v="3"/>
    <s v="EB-13750"/>
    <s v="Edward Becker"/>
    <x v="2"/>
    <s v="Cincinnati"/>
    <x v="80"/>
    <x v="18"/>
    <n v="45231"/>
    <x v="6"/>
    <x v="10"/>
    <s v="OFF-BI-10004099"/>
    <x v="0"/>
    <x v="16"/>
    <s v="GBC VeloBinder Strips"/>
    <n v="18.432000000000002"/>
    <n v="8"/>
    <n v="0.7"/>
    <n v="-12.287999999999997"/>
    <n v="3.41"/>
    <s v="Medium"/>
  </r>
  <r>
    <s v="CA-2013-145303"/>
    <x v="945"/>
    <d v="2021-09-01T00:00:00"/>
    <x v="3"/>
    <s v="TP-21415"/>
    <s v="Tom Prescott"/>
    <x v="0"/>
    <s v="Dallas"/>
    <x v="21"/>
    <x v="18"/>
    <n v="75081"/>
    <x v="6"/>
    <x v="6"/>
    <s v="OFF-BI-10000050"/>
    <x v="0"/>
    <x v="16"/>
    <s v="Angle-D Binders with Locking Rings, Label Holders"/>
    <n v="13.139999999999997"/>
    <n v="9"/>
    <n v="0.8"/>
    <n v="-21.681000000000004"/>
    <n v="3.19"/>
    <s v="Medium"/>
  </r>
  <r>
    <s v="IN-2013-64977"/>
    <x v="945"/>
    <d v="2021-08-31T00:00:00"/>
    <x v="1"/>
    <s v="SC-20695"/>
    <s v="Steve Chapman"/>
    <x v="2"/>
    <s v="Zhuhai"/>
    <x v="150"/>
    <x v="25"/>
    <m/>
    <x v="1"/>
    <x v="9"/>
    <s v="OFF-PA-10000357"/>
    <x v="0"/>
    <x v="2"/>
    <s v="Eaton Memo Slips, Recycled"/>
    <n v="27.299999999999997"/>
    <n v="2"/>
    <n v="0"/>
    <n v="13.620000000000001"/>
    <n v="3.09"/>
    <s v="High"/>
  </r>
  <r>
    <s v="MX-2013-145107"/>
    <x v="945"/>
    <d v="2021-09-02T00:00:00"/>
    <x v="0"/>
    <s v="MC-17635"/>
    <s v="Matthew Clasen"/>
    <x v="2"/>
    <s v="Boa Esperança"/>
    <x v="404"/>
    <x v="14"/>
    <m/>
    <x v="5"/>
    <x v="7"/>
    <s v="OFF-FA-10000475"/>
    <x v="0"/>
    <x v="15"/>
    <s v="OIC Paper Clips, Metal"/>
    <n v="29.1"/>
    <n v="3"/>
    <n v="0"/>
    <n v="6.06"/>
    <n v="2.899"/>
    <s v="Medium"/>
  </r>
  <r>
    <s v="MX-2013-119704"/>
    <x v="945"/>
    <d v="2021-09-02T00:00:00"/>
    <x v="0"/>
    <s v="DE-13255"/>
    <s v="Deanra Eno"/>
    <x v="1"/>
    <s v="Panama City"/>
    <x v="161"/>
    <x v="62"/>
    <m/>
    <x v="5"/>
    <x v="6"/>
    <s v="OFF-EN-10000084"/>
    <x v="0"/>
    <x v="14"/>
    <s v="Jiffy Manila Envelope, with clear poly window"/>
    <n v="23.639999999999997"/>
    <n v="2"/>
    <n v="0.4"/>
    <n v="3.919999999999999"/>
    <n v="2.3600000000000003"/>
    <s v="High"/>
  </r>
  <r>
    <s v="US-2013-158778"/>
    <x v="945"/>
    <d v="2021-09-02T00:00:00"/>
    <x v="0"/>
    <s v="GM-14440"/>
    <s v="Gary McGarr"/>
    <x v="0"/>
    <s v="Santo Domingo"/>
    <x v="158"/>
    <x v="41"/>
    <m/>
    <x v="5"/>
    <x v="8"/>
    <s v="OFF-EN-10004547"/>
    <x v="0"/>
    <x v="14"/>
    <s v="Ames Business Envelopes, Security-Tint"/>
    <n v="23.424000000000014"/>
    <n v="3"/>
    <n v="0.2"/>
    <n v="-5.0160000000000036"/>
    <n v="2.33"/>
    <s v="High"/>
  </r>
  <r>
    <s v="ES-2013-5682943"/>
    <x v="945"/>
    <d v="2021-09-03T00:00:00"/>
    <x v="1"/>
    <s v="MC-17575"/>
    <s v="Matt Collins"/>
    <x v="0"/>
    <s v="Glasgow"/>
    <x v="319"/>
    <x v="8"/>
    <m/>
    <x v="3"/>
    <x v="3"/>
    <s v="OFF-BI-10003320"/>
    <x v="0"/>
    <x v="16"/>
    <s v="Cardinal Hole Reinforcements, Recycled"/>
    <n v="11.4"/>
    <n v="2"/>
    <n v="0"/>
    <n v="4.74"/>
    <n v="1.91"/>
    <s v="High"/>
  </r>
  <r>
    <s v="GH-2013-7020"/>
    <x v="945"/>
    <d v="2021-09-03T00:00:00"/>
    <x v="0"/>
    <s v="DP-3165"/>
    <s v="David Philippe"/>
    <x v="0"/>
    <s v="Accra"/>
    <x v="525"/>
    <x v="104"/>
    <m/>
    <x v="0"/>
    <x v="0"/>
    <s v="OFF-GLO-10000016"/>
    <x v="0"/>
    <x v="14"/>
    <s v="GlobeWeis Interoffice Envelope, Recycled"/>
    <n v="93.24"/>
    <n v="2"/>
    <n v="0"/>
    <n v="27"/>
    <n v="1.72"/>
    <s v="High"/>
  </r>
  <r>
    <s v="US-2013-144211"/>
    <x v="945"/>
    <d v="2021-09-03T00:00:00"/>
    <x v="0"/>
    <s v="CS-12130"/>
    <s v="Chad Sievert"/>
    <x v="0"/>
    <s v="Englewood"/>
    <x v="256"/>
    <x v="18"/>
    <n v="80112"/>
    <x v="6"/>
    <x v="11"/>
    <s v="OFF-PA-10002246"/>
    <x v="0"/>
    <x v="2"/>
    <s v="Wirebound Four 2-3/4 x 5 Forms per Page, 400 Sets per Book"/>
    <n v="15.48"/>
    <n v="3"/>
    <n v="0.2"/>
    <n v="5.6115000000000004"/>
    <n v="1.71"/>
    <s v="Medium"/>
  </r>
  <r>
    <s v="ES-2013-4569090"/>
    <x v="945"/>
    <d v="2021-09-03T00:00:00"/>
    <x v="0"/>
    <s v="GA-14725"/>
    <s v="Guy Armstrong"/>
    <x v="0"/>
    <s v="Rome"/>
    <x v="217"/>
    <x v="38"/>
    <m/>
    <x v="3"/>
    <x v="7"/>
    <s v="OFF-LA-10003591"/>
    <x v="0"/>
    <x v="12"/>
    <s v="Smead Removable Labels, Laser Printer Compatible"/>
    <n v="20.64"/>
    <n v="2"/>
    <n v="0"/>
    <n v="6.36"/>
    <n v="1.44"/>
    <s v="Medium"/>
  </r>
  <r>
    <s v="CA-2013-145303"/>
    <x v="945"/>
    <d v="2021-09-01T00:00:00"/>
    <x v="3"/>
    <s v="TP-21415"/>
    <s v="Tom Prescott"/>
    <x v="0"/>
    <s v="Dallas"/>
    <x v="21"/>
    <x v="18"/>
    <n v="75081"/>
    <x v="6"/>
    <x v="6"/>
    <s v="OFF-BI-10002414"/>
    <x v="0"/>
    <x v="16"/>
    <s v="GBC ProClick Spines for 32-Hole Punch"/>
    <n v="10.023999999999997"/>
    <n v="4"/>
    <n v="0.8"/>
    <n v="-16.539600000000007"/>
    <n v="1.42"/>
    <s v="Medium"/>
  </r>
  <r>
    <s v="IN-2013-19400"/>
    <x v="945"/>
    <d v="2021-09-02T00:00:00"/>
    <x v="0"/>
    <s v="DP-13390"/>
    <s v="Dennis Pardue"/>
    <x v="1"/>
    <s v="Kanpur"/>
    <x v="200"/>
    <x v="35"/>
    <m/>
    <x v="1"/>
    <x v="12"/>
    <s v="OFF-BI-10003475"/>
    <x v="0"/>
    <x v="16"/>
    <s v="Wilson Jones Index Tab, Recycled"/>
    <n v="20.43"/>
    <n v="3"/>
    <n v="0"/>
    <n v="9.36"/>
    <n v="1.33"/>
    <s v="Medium"/>
  </r>
  <r>
    <s v="SO-2013-270"/>
    <x v="945"/>
    <d v="2021-09-02T00:00:00"/>
    <x v="0"/>
    <s v="LC-6885"/>
    <s v="Lena Creighton"/>
    <x v="0"/>
    <s v="Mogadishu"/>
    <x v="285"/>
    <x v="89"/>
    <m/>
    <x v="0"/>
    <x v="0"/>
    <s v="OFF-AVE-10004404"/>
    <x v="0"/>
    <x v="12"/>
    <s v="Avery Shipping Labels, Alphabetical"/>
    <n v="11.669999999999998"/>
    <n v="1"/>
    <n v="0"/>
    <n v="3.5999999999999996"/>
    <n v="1.32"/>
    <s v="High"/>
  </r>
  <r>
    <s v="MO-2013-6710"/>
    <x v="945"/>
    <d v="2021-09-02T00:00:00"/>
    <x v="0"/>
    <s v="LL-6840"/>
    <s v="Lauren Leatherbury"/>
    <x v="0"/>
    <s v="Sale"/>
    <x v="149"/>
    <x v="55"/>
    <m/>
    <x v="0"/>
    <x v="0"/>
    <s v="OFF-WIL-10003308"/>
    <x v="0"/>
    <x v="16"/>
    <s v="Wilson Jones Binder Covers, Recycled"/>
    <n v="23.099999999999998"/>
    <n v="2"/>
    <n v="0"/>
    <n v="5.5200000000000005"/>
    <n v="0.96"/>
    <s v="Medium"/>
  </r>
  <r>
    <s v="MO-2013-6710"/>
    <x v="945"/>
    <d v="2021-09-02T00:00:00"/>
    <x v="0"/>
    <s v="LL-6840"/>
    <s v="Lauren Leatherbury"/>
    <x v="0"/>
    <s v="Sale"/>
    <x v="149"/>
    <x v="55"/>
    <m/>
    <x v="0"/>
    <x v="0"/>
    <s v="OFF-ADV-10004875"/>
    <x v="0"/>
    <x v="15"/>
    <s v="Advantus Staples, Bulk Pack"/>
    <n v="10.86"/>
    <n v="1"/>
    <n v="0"/>
    <n v="4.32"/>
    <n v="0.89"/>
    <s v="Medium"/>
  </r>
  <r>
    <s v="ES-2013-4569090"/>
    <x v="945"/>
    <d v="2021-09-03T00:00:00"/>
    <x v="0"/>
    <s v="GA-14725"/>
    <s v="Guy Armstrong"/>
    <x v="0"/>
    <s v="Rome"/>
    <x v="217"/>
    <x v="38"/>
    <m/>
    <x v="3"/>
    <x v="7"/>
    <s v="OFF-FA-10001680"/>
    <x v="0"/>
    <x v="15"/>
    <s v="OIC Push Pins, Metal"/>
    <n v="15.03"/>
    <n v="1"/>
    <n v="0"/>
    <n v="6"/>
    <n v="0.86"/>
    <s v="Medium"/>
  </r>
  <r>
    <s v="MX-2013-145107"/>
    <x v="945"/>
    <d v="2021-09-02T00:00:00"/>
    <x v="0"/>
    <s v="MC-17635"/>
    <s v="Matthew Clasen"/>
    <x v="2"/>
    <s v="Boa Esperança"/>
    <x v="404"/>
    <x v="14"/>
    <m/>
    <x v="5"/>
    <x v="7"/>
    <s v="OFF-AR-10004454"/>
    <x v="0"/>
    <x v="13"/>
    <s v="BIC Pens, Easy-Erase"/>
    <n v="9.6999999999999993"/>
    <n v="1"/>
    <n v="0"/>
    <n v="0.27999999999999997"/>
    <n v="0.77"/>
    <s v="Medium"/>
  </r>
  <r>
    <s v="ES-2013-4569090"/>
    <x v="945"/>
    <d v="2021-09-03T00:00:00"/>
    <x v="0"/>
    <s v="GA-14725"/>
    <s v="Guy Armstrong"/>
    <x v="0"/>
    <s v="Rome"/>
    <x v="217"/>
    <x v="38"/>
    <m/>
    <x v="3"/>
    <x v="7"/>
    <s v="OFF-AR-10000316"/>
    <x v="0"/>
    <x v="13"/>
    <s v="Stanley Pens, Blue"/>
    <n v="30.150000000000002"/>
    <n v="3"/>
    <n v="0"/>
    <n v="14.76"/>
    <n v="0.35"/>
    <s v="Medium"/>
  </r>
  <r>
    <s v="IN-2013-14899"/>
    <x v="946"/>
    <d v="2021-09-04T00:00:00"/>
    <x v="0"/>
    <s v="LS-17230"/>
    <s v="Lycoris Saunders"/>
    <x v="0"/>
    <s v="Sydney"/>
    <x v="1"/>
    <x v="1"/>
    <m/>
    <x v="1"/>
    <x v="1"/>
    <s v="TEC-CO-10000666"/>
    <x v="2"/>
    <x v="6"/>
    <s v="Hewlett Copy Machine, Laser"/>
    <n v="947.91600000000005"/>
    <n v="4"/>
    <n v="0.1"/>
    <n v="200.07599999999996"/>
    <n v="70.709999999999994"/>
    <s v="Medium"/>
  </r>
  <r>
    <s v="IT-2013-4972763"/>
    <x v="946"/>
    <d v="2021-09-04T00:00:00"/>
    <x v="1"/>
    <s v="KW-16435"/>
    <s v="Katrina Willman"/>
    <x v="0"/>
    <s v="Naples"/>
    <x v="422"/>
    <x v="38"/>
    <m/>
    <x v="3"/>
    <x v="7"/>
    <s v="OFF-ST-10004377"/>
    <x v="0"/>
    <x v="0"/>
    <s v="Rogers File Cart, Single Width"/>
    <n v="424.89"/>
    <n v="5"/>
    <n v="0.4"/>
    <n v="-99.20999999999998"/>
    <n v="55.03"/>
    <s v="Medium"/>
  </r>
  <r>
    <s v="IN-2013-14899"/>
    <x v="946"/>
    <d v="2021-09-04T00:00:00"/>
    <x v="0"/>
    <s v="LS-17230"/>
    <s v="Lycoris Saunders"/>
    <x v="0"/>
    <s v="Sydney"/>
    <x v="1"/>
    <x v="1"/>
    <m/>
    <x v="1"/>
    <x v="1"/>
    <s v="FUR-CH-10000783"/>
    <x v="1"/>
    <x v="7"/>
    <s v="Office Star Executive Leather Armchair, Adjustable"/>
    <n v="845.85599999999999"/>
    <n v="2"/>
    <n v="0.1"/>
    <n v="18.756"/>
    <n v="50.74"/>
    <s v="Medium"/>
  </r>
  <r>
    <s v="ES-2013-2624531"/>
    <x v="946"/>
    <d v="2021-08-31T00:00:00"/>
    <x v="3"/>
    <s v="BD-11500"/>
    <s v="Bradley Drucker"/>
    <x v="0"/>
    <s v="Oslo"/>
    <x v="141"/>
    <x v="57"/>
    <m/>
    <x v="3"/>
    <x v="3"/>
    <s v="OFF-BI-10003774"/>
    <x v="0"/>
    <x v="16"/>
    <s v="Cardinal 3-Hole Punch, Durable"/>
    <n v="121.19999999999999"/>
    <n v="4"/>
    <n v="0"/>
    <n v="55.679999999999993"/>
    <n v="42.63"/>
    <s v="Critical"/>
  </r>
  <r>
    <s v="AG-2013-8490"/>
    <x v="946"/>
    <d v="2021-09-02T00:00:00"/>
    <x v="1"/>
    <s v="SK-9990"/>
    <s v="Sally Knutson"/>
    <x v="0"/>
    <s v="Algiers"/>
    <x v="38"/>
    <x v="0"/>
    <m/>
    <x v="0"/>
    <x v="0"/>
    <s v="OFF-TEN-10004194"/>
    <x v="0"/>
    <x v="0"/>
    <s v="Tenex File Cart, Single Width"/>
    <n v="538.44000000000005"/>
    <n v="4"/>
    <n v="0"/>
    <n v="252.95999999999998"/>
    <n v="40.92"/>
    <s v="High"/>
  </r>
  <r>
    <s v="AG-2013-8490"/>
    <x v="946"/>
    <d v="2021-09-02T00:00:00"/>
    <x v="1"/>
    <s v="SK-9990"/>
    <s v="Sally Knutson"/>
    <x v="0"/>
    <s v="Algiers"/>
    <x v="38"/>
    <x v="0"/>
    <m/>
    <x v="0"/>
    <x v="0"/>
    <s v="OFF-JIF-10002836"/>
    <x v="0"/>
    <x v="14"/>
    <s v="Jiffy Interoffice Envelope, Set of 50"/>
    <n v="185.76"/>
    <n v="4"/>
    <n v="0"/>
    <n v="18.48"/>
    <n v="37.71"/>
    <s v="High"/>
  </r>
  <r>
    <s v="IN-2013-63633"/>
    <x v="946"/>
    <d v="2021-09-05T00:00:00"/>
    <x v="0"/>
    <s v="DF-13135"/>
    <s v="David Flashing"/>
    <x v="0"/>
    <s v="Lucknow"/>
    <x v="200"/>
    <x v="35"/>
    <m/>
    <x v="1"/>
    <x v="12"/>
    <s v="FUR-BO-10001471"/>
    <x v="1"/>
    <x v="9"/>
    <s v="Sauder Classic Bookcase, Metal"/>
    <n v="435.45000000000005"/>
    <n v="1"/>
    <n v="0"/>
    <n v="209.01"/>
    <n v="29.68"/>
    <s v="Medium"/>
  </r>
  <r>
    <s v="MX-2013-167213"/>
    <x v="946"/>
    <d v="2021-09-05T00:00:00"/>
    <x v="0"/>
    <s v="LR-17035"/>
    <s v="Lisa Ryan"/>
    <x v="2"/>
    <s v="Santa Ana"/>
    <x v="114"/>
    <x v="42"/>
    <m/>
    <x v="5"/>
    <x v="6"/>
    <s v="TEC-CO-10003204"/>
    <x v="2"/>
    <x v="6"/>
    <s v="HP Fax and Copier, High-Speed"/>
    <n v="341.49563999999998"/>
    <n v="3"/>
    <n v="2E-3"/>
    <n v="146.43563999999998"/>
    <n v="26.035000000000004"/>
    <s v="Medium"/>
  </r>
  <r>
    <s v="CA-2013-159912"/>
    <x v="946"/>
    <d v="2021-09-04T00:00:00"/>
    <x v="0"/>
    <s v="GB-14530"/>
    <s v="George Bell"/>
    <x v="2"/>
    <s v="Philadelphia"/>
    <x v="32"/>
    <x v="18"/>
    <n v="19120"/>
    <x v="6"/>
    <x v="10"/>
    <s v="FUR-TA-10004152"/>
    <x v="1"/>
    <x v="8"/>
    <s v="Barricks 18&quot; x 48&quot; Non-Folding Utility Table with Bottom Storage Shelf"/>
    <n v="241.92"/>
    <n v="4"/>
    <n v="0.4"/>
    <n v="-56.448000000000008"/>
    <n v="22.28"/>
    <s v="Medium"/>
  </r>
  <r>
    <s v="UP-2013-8480"/>
    <x v="946"/>
    <d v="2021-09-02T00:00:00"/>
    <x v="3"/>
    <s v="EH-3945"/>
    <s v="Eric Hoffmann"/>
    <x v="0"/>
    <s v="Oleksandriya"/>
    <x v="613"/>
    <x v="77"/>
    <m/>
    <x v="2"/>
    <x v="2"/>
    <s v="OFF-STA-10000244"/>
    <x v="0"/>
    <x v="13"/>
    <s v="Stanley Sketch Pad, Fluorescent"/>
    <n v="45.69"/>
    <n v="1"/>
    <n v="0"/>
    <n v="7.2900000000000009"/>
    <n v="20.28"/>
    <s v="Critical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TEC-MA-10003198"/>
    <x v="2"/>
    <x v="4"/>
    <s v="Konica Phone, White"/>
    <n v="253.79999999999998"/>
    <n v="3"/>
    <n v="0"/>
    <n v="88.83"/>
    <n v="19.440000000000001"/>
    <s v="Medium"/>
  </r>
  <r>
    <s v="MX-2013-167213"/>
    <x v="946"/>
    <d v="2021-09-05T00:00:00"/>
    <x v="0"/>
    <s v="LR-17035"/>
    <s v="Lisa Ryan"/>
    <x v="2"/>
    <s v="Santa Ana"/>
    <x v="114"/>
    <x v="42"/>
    <m/>
    <x v="5"/>
    <x v="6"/>
    <s v="TEC-PH-10002183"/>
    <x v="2"/>
    <x v="10"/>
    <s v="Apple Audio Dock, with Caller ID"/>
    <n v="556.29999999999995"/>
    <n v="5"/>
    <n v="0"/>
    <n v="139"/>
    <n v="18.795999999999999"/>
    <s v="Medium"/>
  </r>
  <r>
    <s v="ES-2013-1777286"/>
    <x v="946"/>
    <d v="2021-09-02T00:00:00"/>
    <x v="3"/>
    <s v="MS-17365"/>
    <s v="Maribeth Schnelling"/>
    <x v="0"/>
    <s v="Stuttgart"/>
    <x v="251"/>
    <x v="39"/>
    <m/>
    <x v="3"/>
    <x v="6"/>
    <s v="FUR-CH-10004676"/>
    <x v="1"/>
    <x v="7"/>
    <s v="Office Star Rocking Chair, Black"/>
    <n v="373.89600000000007"/>
    <n v="3"/>
    <n v="0.1"/>
    <n v="41.525999999999996"/>
    <n v="18.5"/>
    <s v="High"/>
  </r>
  <r>
    <s v="IN-2013-21192"/>
    <x v="946"/>
    <d v="2021-09-05T00:00:00"/>
    <x v="0"/>
    <s v="LH-16900"/>
    <s v="Lena Hernandez"/>
    <x v="0"/>
    <s v="Mirzapur"/>
    <x v="200"/>
    <x v="35"/>
    <m/>
    <x v="1"/>
    <x v="12"/>
    <s v="OFF-SU-10004077"/>
    <x v="0"/>
    <x v="1"/>
    <s v="Acme Letter Opener, Easy Grip"/>
    <n v="286.46999999999997"/>
    <n v="9"/>
    <n v="0"/>
    <n v="117.44999999999999"/>
    <n v="16.84"/>
    <s v="Medium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AR-10002382"/>
    <x v="0"/>
    <x v="13"/>
    <s v="Binney &amp; Smith Pencil Sharpener, Water Color"/>
    <n v="134.70000000000002"/>
    <n v="5"/>
    <n v="0"/>
    <n v="61.95"/>
    <n v="14.52"/>
    <s v="Medium"/>
  </r>
  <r>
    <s v="MX-2013-113579"/>
    <x v="946"/>
    <d v="2021-08-31T00:00:00"/>
    <x v="3"/>
    <s v="NH-18610"/>
    <s v="Nicole Hansen"/>
    <x v="2"/>
    <s v="São Bernardo do Campo"/>
    <x v="39"/>
    <x v="14"/>
    <m/>
    <x v="5"/>
    <x v="7"/>
    <s v="OFF-ST-10002714"/>
    <x v="0"/>
    <x v="0"/>
    <s v="Tenex Shelving, Blue"/>
    <n v="145.75999999999996"/>
    <n v="4"/>
    <n v="0"/>
    <n v="17.440000000000001"/>
    <n v="14.259"/>
    <s v="High"/>
  </r>
  <r>
    <s v="CA-2013-159912"/>
    <x v="946"/>
    <d v="2021-09-04T00:00:00"/>
    <x v="0"/>
    <s v="GB-14530"/>
    <s v="George Bell"/>
    <x v="2"/>
    <s v="Philadelphia"/>
    <x v="32"/>
    <x v="18"/>
    <n v="19120"/>
    <x v="6"/>
    <x v="10"/>
    <s v="FUR-BO-10002853"/>
    <x v="1"/>
    <x v="9"/>
    <s v="O'Sullivan 5-Shelf Heavy-Duty Bookcases"/>
    <n v="163.88"/>
    <n v="4"/>
    <n v="0.5"/>
    <n v="-81.94"/>
    <n v="11.56"/>
    <s v="Medium"/>
  </r>
  <r>
    <s v="IN-2013-14899"/>
    <x v="946"/>
    <d v="2021-09-04T00:00:00"/>
    <x v="0"/>
    <s v="LS-17230"/>
    <s v="Lycoris Saunders"/>
    <x v="0"/>
    <s v="Sydney"/>
    <x v="1"/>
    <x v="1"/>
    <m/>
    <x v="1"/>
    <x v="1"/>
    <s v="FUR-CH-10002224"/>
    <x v="1"/>
    <x v="7"/>
    <s v="Hon Rocking Chair, Set of Two"/>
    <n v="239.16600000000003"/>
    <n v="2"/>
    <n v="0.1"/>
    <n v="-15.954000000000001"/>
    <n v="11.49"/>
    <s v="Medium"/>
  </r>
  <r>
    <s v="UP-2013-8480"/>
    <x v="946"/>
    <d v="2021-09-02T00:00:00"/>
    <x v="3"/>
    <s v="EH-3945"/>
    <s v="Eric Hoffmann"/>
    <x v="0"/>
    <s v="Oleksandriya"/>
    <x v="613"/>
    <x v="77"/>
    <m/>
    <x v="2"/>
    <x v="2"/>
    <s v="OFF-SAN-10001114"/>
    <x v="0"/>
    <x v="2"/>
    <s v="SanDisk Cards &amp; Envelopes, Multicolor"/>
    <n v="49.83"/>
    <n v="1"/>
    <n v="0"/>
    <n v="3.4799999999999995"/>
    <n v="11.42"/>
    <s v="Critical"/>
  </r>
  <r>
    <s v="AG-2013-8490"/>
    <x v="946"/>
    <d v="2021-09-02T00:00:00"/>
    <x v="1"/>
    <s v="SK-9990"/>
    <s v="Sally Knutson"/>
    <x v="0"/>
    <s v="Algiers"/>
    <x v="38"/>
    <x v="0"/>
    <m/>
    <x v="0"/>
    <x v="0"/>
    <s v="OFF-FEL-10002837"/>
    <x v="0"/>
    <x v="0"/>
    <s v="Fellowes Folders, Single Width"/>
    <n v="105.71999999999998"/>
    <n v="4"/>
    <n v="0"/>
    <n v="43.32"/>
    <n v="10.97"/>
    <s v="High"/>
  </r>
  <r>
    <s v="MX-2013-115182"/>
    <x v="946"/>
    <d v="2021-09-01T00:00:00"/>
    <x v="1"/>
    <s v="AF-10885"/>
    <s v="Art Foster"/>
    <x v="0"/>
    <s v="Chihuahua"/>
    <x v="334"/>
    <x v="15"/>
    <m/>
    <x v="5"/>
    <x v="3"/>
    <s v="OFF-EN-10003352"/>
    <x v="0"/>
    <x v="14"/>
    <s v="Kraft Manila Envelope, with clear poly window"/>
    <n v="60.059999999999988"/>
    <n v="3"/>
    <n v="0"/>
    <n v="28.8"/>
    <n v="10.145"/>
    <s v="Critical"/>
  </r>
  <r>
    <s v="CA-2013-158568"/>
    <x v="946"/>
    <d v="2021-09-03T00:00:00"/>
    <x v="0"/>
    <s v="RB-19465"/>
    <s v="Rick Bensley"/>
    <x v="1"/>
    <s v="Chicago"/>
    <x v="25"/>
    <x v="18"/>
    <n v="60610"/>
    <x v="6"/>
    <x v="6"/>
    <s v="TEC-AC-10001767"/>
    <x v="2"/>
    <x v="11"/>
    <s v="SanDisk Ultra 64 GB MicroSDHC Class 10 Memory Card"/>
    <n v="95.976000000000013"/>
    <n v="3"/>
    <n v="0.2"/>
    <n v="-10.797300000000011"/>
    <n v="10.01"/>
    <s v="Medium"/>
  </r>
  <r>
    <s v="CA-2013-158568"/>
    <x v="946"/>
    <d v="2021-09-03T00:00:00"/>
    <x v="0"/>
    <s v="RB-19465"/>
    <s v="Rick Bensley"/>
    <x v="1"/>
    <s v="Chicago"/>
    <x v="25"/>
    <x v="18"/>
    <n v="60610"/>
    <x v="6"/>
    <x v="6"/>
    <s v="OFF-PA-10003256"/>
    <x v="0"/>
    <x v="2"/>
    <s v="Avery Personal Creations Heavyweight Cards"/>
    <n v="64.623999999999995"/>
    <n v="7"/>
    <n v="0.2"/>
    <n v="22.618399999999994"/>
    <n v="7.97"/>
    <s v="Medium"/>
  </r>
  <r>
    <s v="IN-2013-63633"/>
    <x v="946"/>
    <d v="2021-09-05T00:00:00"/>
    <x v="0"/>
    <s v="DF-13135"/>
    <s v="David Flashing"/>
    <x v="0"/>
    <s v="Lucknow"/>
    <x v="200"/>
    <x v="35"/>
    <m/>
    <x v="1"/>
    <x v="12"/>
    <s v="OFF-PA-10004815"/>
    <x v="0"/>
    <x v="2"/>
    <s v="Xerox Note Cards, Premium"/>
    <n v="79.109999999999985"/>
    <n v="3"/>
    <n v="0"/>
    <n v="23.669999999999998"/>
    <n v="7.54"/>
    <s v="Medium"/>
  </r>
  <r>
    <s v="US-2013-123834"/>
    <x v="946"/>
    <d v="2021-09-04T00:00:00"/>
    <x v="0"/>
    <s v="HZ-14950"/>
    <s v="Henia Zydlo"/>
    <x v="0"/>
    <s v="Tlalnepantla"/>
    <x v="53"/>
    <x v="15"/>
    <m/>
    <x v="5"/>
    <x v="3"/>
    <s v="FUR-FU-10002837"/>
    <x v="1"/>
    <x v="3"/>
    <s v="Advantus Frame, Duo Pack"/>
    <n v="177.88800000000003"/>
    <n v="4"/>
    <n v="0.4"/>
    <n v="-38.592000000000027"/>
    <n v="7.3709999999999996"/>
    <s v="Medium"/>
  </r>
  <r>
    <s v="EG-2013-7320"/>
    <x v="946"/>
    <d v="2021-09-03T00:00:00"/>
    <x v="0"/>
    <s v="AR-825"/>
    <s v="Anthony Rawles"/>
    <x v="2"/>
    <s v="Alexandria"/>
    <x v="342"/>
    <x v="31"/>
    <m/>
    <x v="0"/>
    <x v="0"/>
    <s v="OFF-SAN-10004339"/>
    <x v="0"/>
    <x v="13"/>
    <s v="Sanford Highlighters, Water Color"/>
    <n v="37.86"/>
    <n v="2"/>
    <n v="0"/>
    <n v="13.620000000000001"/>
    <n v="6.86"/>
    <s v="High"/>
  </r>
  <r>
    <s v="IN-2013-63633"/>
    <x v="946"/>
    <d v="2021-09-05T00:00:00"/>
    <x v="0"/>
    <s v="DF-13135"/>
    <s v="David Flashing"/>
    <x v="0"/>
    <s v="Lucknow"/>
    <x v="200"/>
    <x v="35"/>
    <m/>
    <x v="1"/>
    <x v="12"/>
    <s v="OFF-AR-10000681"/>
    <x v="0"/>
    <x v="13"/>
    <s v="Binney &amp; Smith Sketch Pad, Water Color"/>
    <n v="148.5"/>
    <n v="3"/>
    <n v="0"/>
    <n v="20.79"/>
    <n v="6.83"/>
    <s v="Medium"/>
  </r>
  <r>
    <s v="ID-2013-40883"/>
    <x v="946"/>
    <d v="2021-09-02T00:00:00"/>
    <x v="1"/>
    <s v="JK-15370"/>
    <s v="Jay Kimmel"/>
    <x v="0"/>
    <s v="Mount Gambier"/>
    <x v="73"/>
    <x v="1"/>
    <m/>
    <x v="1"/>
    <x v="1"/>
    <s v="OFF-AR-10000097"/>
    <x v="0"/>
    <x v="13"/>
    <s v="BIC Sketch Pad, Blue"/>
    <n v="131.38200000000001"/>
    <n v="3"/>
    <n v="0.1"/>
    <n v="-10.277999999999999"/>
    <n v="6.55"/>
    <s v="Medium"/>
  </r>
  <r>
    <s v="KE-2013-2920"/>
    <x v="946"/>
    <d v="2021-08-30T00:00:00"/>
    <x v="2"/>
    <s v="JK-5730"/>
    <s v="Joe Kamberova"/>
    <x v="0"/>
    <s v="Nairobi"/>
    <x v="501"/>
    <x v="50"/>
    <m/>
    <x v="0"/>
    <x v="0"/>
    <s v="OFF-AVE-10004148"/>
    <x v="0"/>
    <x v="12"/>
    <s v="Avery Color Coded Labels, Laser Printer Compatible"/>
    <n v="53.16"/>
    <n v="4"/>
    <n v="0"/>
    <n v="9.48"/>
    <n v="6.38"/>
    <s v="High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FA-10000256"/>
    <x v="0"/>
    <x v="15"/>
    <s v="Advantus Clamps, Bulk Pack"/>
    <n v="77.160000000000011"/>
    <n v="4"/>
    <n v="0"/>
    <n v="30.839999999999996"/>
    <n v="6.21"/>
    <s v="Medium"/>
  </r>
  <r>
    <s v="AG-2013-8490"/>
    <x v="946"/>
    <d v="2021-09-02T00:00:00"/>
    <x v="1"/>
    <s v="SK-9990"/>
    <s v="Sally Knutson"/>
    <x v="0"/>
    <s v="Algiers"/>
    <x v="38"/>
    <x v="0"/>
    <m/>
    <x v="0"/>
    <x v="0"/>
    <s v="OFF-BOS-10001386"/>
    <x v="0"/>
    <x v="13"/>
    <s v="Boston Sketch Pad, Water Color"/>
    <n v="51.78"/>
    <n v="1"/>
    <n v="0"/>
    <n v="1.53"/>
    <n v="6.05"/>
    <s v="High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AR-10002116"/>
    <x v="0"/>
    <x v="13"/>
    <s v="BIC Pens, Fluorescent"/>
    <n v="62.16"/>
    <n v="4"/>
    <n v="0"/>
    <n v="20.399999999999999"/>
    <n v="5.5"/>
    <s v="Medium"/>
  </r>
  <r>
    <s v="ID-2013-40883"/>
    <x v="946"/>
    <d v="2021-09-02T00:00:00"/>
    <x v="1"/>
    <s v="JK-15370"/>
    <s v="Jay Kimmel"/>
    <x v="0"/>
    <s v="Mount Gambier"/>
    <x v="73"/>
    <x v="1"/>
    <m/>
    <x v="1"/>
    <x v="1"/>
    <s v="OFF-FA-10003626"/>
    <x v="0"/>
    <x v="15"/>
    <s v="Advantus Rubber Bands, Assorted Sizes"/>
    <n v="63.179999999999993"/>
    <n v="5"/>
    <n v="0.1"/>
    <n v="22.38"/>
    <n v="5.5"/>
    <s v="Medium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AR-10000659"/>
    <x v="0"/>
    <x v="13"/>
    <s v="BIC Pencil Sharpener, Fluorescent"/>
    <n v="90.81"/>
    <n v="3"/>
    <n v="0"/>
    <n v="30.870000000000005"/>
    <n v="5.46"/>
    <s v="Medium"/>
  </r>
  <r>
    <s v="ES-2013-1777286"/>
    <x v="946"/>
    <d v="2021-09-02T00:00:00"/>
    <x v="3"/>
    <s v="MS-17365"/>
    <s v="Maribeth Schnelling"/>
    <x v="0"/>
    <s v="Stuttgart"/>
    <x v="251"/>
    <x v="39"/>
    <m/>
    <x v="3"/>
    <x v="6"/>
    <s v="OFF-PA-10004034"/>
    <x v="0"/>
    <x v="2"/>
    <s v="Green Bar Parchment Paper, 8.5 x 11"/>
    <n v="41.64"/>
    <n v="2"/>
    <n v="0"/>
    <n v="17.04"/>
    <n v="5.37"/>
    <s v="High"/>
  </r>
  <r>
    <s v="ES-2013-1500187"/>
    <x v="946"/>
    <d v="2021-09-01T00:00:00"/>
    <x v="3"/>
    <s v="MP-18175"/>
    <s v="Mike Pelletier"/>
    <x v="1"/>
    <s v="Prato"/>
    <x v="110"/>
    <x v="38"/>
    <m/>
    <x v="3"/>
    <x v="7"/>
    <s v="OFF-AR-10000110"/>
    <x v="0"/>
    <x v="13"/>
    <s v="Binney &amp; Smith Sketch Pad, Blue"/>
    <n v="92.64"/>
    <n v="2"/>
    <n v="0"/>
    <n v="24.06"/>
    <n v="4.66"/>
    <s v="High"/>
  </r>
  <r>
    <s v="ES-2013-1500187"/>
    <x v="946"/>
    <d v="2021-09-01T00:00:00"/>
    <x v="3"/>
    <s v="MP-18175"/>
    <s v="Mike Pelletier"/>
    <x v="1"/>
    <s v="Prato"/>
    <x v="110"/>
    <x v="38"/>
    <m/>
    <x v="3"/>
    <x v="7"/>
    <s v="OFF-ST-10000127"/>
    <x v="0"/>
    <x v="0"/>
    <s v="Fellowes Shelving, Wire Frame"/>
    <n v="34.145999999999994"/>
    <n v="1"/>
    <n v="0.4"/>
    <n v="0.54599999999999937"/>
    <n v="4.16"/>
    <s v="High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AR-10002156"/>
    <x v="0"/>
    <x v="13"/>
    <s v="Stanley Highlighters, Blue"/>
    <n v="88.199999999999989"/>
    <n v="6"/>
    <n v="0"/>
    <n v="17.64"/>
    <n v="3.94"/>
    <s v="Medium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LA-10004007"/>
    <x v="0"/>
    <x v="12"/>
    <s v="Harbour Creations Color Coded Labels, Adjustable"/>
    <n v="32.4"/>
    <n v="3"/>
    <n v="0"/>
    <n v="4.5"/>
    <n v="2.4"/>
    <s v="Medium"/>
  </r>
  <r>
    <s v="IN-2013-14899"/>
    <x v="946"/>
    <d v="2021-09-04T00:00:00"/>
    <x v="0"/>
    <s v="LS-17230"/>
    <s v="Lycoris Saunders"/>
    <x v="0"/>
    <s v="Sydney"/>
    <x v="1"/>
    <x v="1"/>
    <m/>
    <x v="1"/>
    <x v="1"/>
    <s v="OFF-EN-10001789"/>
    <x v="0"/>
    <x v="14"/>
    <s v="Kraft Peel and Seal, Set of 50"/>
    <n v="36.882000000000005"/>
    <n v="2"/>
    <n v="0.1"/>
    <n v="-0.85800000000000054"/>
    <n v="2.2799999999999998"/>
    <s v="Medium"/>
  </r>
  <r>
    <s v="CA-2013-161207"/>
    <x v="946"/>
    <d v="2021-09-04T00:00:00"/>
    <x v="0"/>
    <s v="AB-10060"/>
    <s v="Adam Bellavance"/>
    <x v="1"/>
    <s v="Concord"/>
    <x v="415"/>
    <x v="18"/>
    <n v="3301"/>
    <x v="6"/>
    <x v="10"/>
    <s v="OFF-SU-10000381"/>
    <x v="0"/>
    <x v="1"/>
    <s v="Acme Forged Steel Scissors with Black Enamel Handles"/>
    <n v="27.93"/>
    <n v="3"/>
    <n v="0"/>
    <n v="8.0996999999999986"/>
    <n v="2.16"/>
    <s v="Medium"/>
  </r>
  <r>
    <s v="ES-2013-3759039"/>
    <x v="946"/>
    <d v="2021-09-03T00:00:00"/>
    <x v="0"/>
    <s v="LC-16930"/>
    <s v="Linda Cazamias"/>
    <x v="2"/>
    <s v="Neubrandenburg"/>
    <x v="290"/>
    <x v="39"/>
    <m/>
    <x v="3"/>
    <x v="6"/>
    <s v="OFF-PA-10002616"/>
    <x v="0"/>
    <x v="2"/>
    <s v="Green Bar Parchment Paper, Multicolor"/>
    <n v="54.269999999999989"/>
    <n v="3"/>
    <n v="0"/>
    <n v="17.28"/>
    <n v="2.14"/>
    <s v="Medium"/>
  </r>
  <r>
    <s v="ES-2013-1777286"/>
    <x v="946"/>
    <d v="2021-09-02T00:00:00"/>
    <x v="3"/>
    <s v="MS-17365"/>
    <s v="Maribeth Schnelling"/>
    <x v="0"/>
    <s v="Stuttgart"/>
    <x v="251"/>
    <x v="39"/>
    <m/>
    <x v="3"/>
    <x v="6"/>
    <s v="OFF-BI-10001544"/>
    <x v="0"/>
    <x v="16"/>
    <s v="Wilson Jones Hole Reinforcements, Clear"/>
    <n v="7.98"/>
    <n v="2"/>
    <n v="0"/>
    <n v="0.84000000000000008"/>
    <n v="1.48"/>
    <s v="High"/>
  </r>
  <r>
    <s v="CA-2013-128727"/>
    <x v="946"/>
    <d v="2021-09-05T00:00:00"/>
    <x v="0"/>
    <s v="MO-17800"/>
    <s v="Meg O'Connel"/>
    <x v="1"/>
    <s v="New York City"/>
    <x v="154"/>
    <x v="18"/>
    <n v="10024"/>
    <x v="6"/>
    <x v="10"/>
    <s v="TEC-PH-10003442"/>
    <x v="2"/>
    <x v="10"/>
    <s v="Samsung Replacement EH64AVFWE Premium Headset"/>
    <n v="22"/>
    <n v="4"/>
    <n v="0"/>
    <n v="5.5"/>
    <n v="1.28"/>
    <s v="Medium"/>
  </r>
  <r>
    <s v="AG-2013-8490"/>
    <x v="946"/>
    <d v="2021-09-02T00:00:00"/>
    <x v="1"/>
    <s v="SK-9990"/>
    <s v="Sally Knutson"/>
    <x v="0"/>
    <s v="Algiers"/>
    <x v="38"/>
    <x v="0"/>
    <m/>
    <x v="0"/>
    <x v="0"/>
    <s v="OFF-AVE-10004827"/>
    <x v="0"/>
    <x v="16"/>
    <s v="Avery Binder Covers, Recycled"/>
    <n v="22.86"/>
    <n v="2"/>
    <n v="0"/>
    <n v="8.2200000000000006"/>
    <n v="1.28"/>
    <s v="High"/>
  </r>
  <r>
    <s v="IN-2013-14899"/>
    <x v="946"/>
    <d v="2021-09-04T00:00:00"/>
    <x v="0"/>
    <s v="LS-17230"/>
    <s v="Lycoris Saunders"/>
    <x v="0"/>
    <s v="Sydney"/>
    <x v="1"/>
    <x v="1"/>
    <m/>
    <x v="1"/>
    <x v="1"/>
    <s v="OFF-EN-10000224"/>
    <x v="0"/>
    <x v="14"/>
    <s v="Cameo Clasp Envelope, Recycled"/>
    <n v="22.436999999999998"/>
    <n v="3"/>
    <n v="0.1"/>
    <n v="2.4570000000000003"/>
    <n v="1.25"/>
    <s v="Medium"/>
  </r>
  <r>
    <s v="CA-2013-159912"/>
    <x v="946"/>
    <d v="2021-09-04T00:00:00"/>
    <x v="0"/>
    <s v="GB-14530"/>
    <s v="George Bell"/>
    <x v="2"/>
    <s v="Philadelphia"/>
    <x v="32"/>
    <x v="18"/>
    <n v="19120"/>
    <x v="6"/>
    <x v="10"/>
    <s v="OFF-FA-10000053"/>
    <x v="0"/>
    <x v="15"/>
    <s v="Revere Boxed Rubber Bands by Revere"/>
    <n v="10.584"/>
    <n v="7"/>
    <n v="0.2"/>
    <n v="-2.3813999999999993"/>
    <n v="0.78"/>
    <s v="Medium"/>
  </r>
  <r>
    <s v="CA-2013-158568"/>
    <x v="946"/>
    <d v="2021-09-03T00:00:00"/>
    <x v="0"/>
    <s v="RB-19465"/>
    <s v="Rick Bensley"/>
    <x v="1"/>
    <s v="Chicago"/>
    <x v="25"/>
    <x v="18"/>
    <n v="60610"/>
    <x v="6"/>
    <x v="6"/>
    <s v="OFF-BI-10002609"/>
    <x v="0"/>
    <x v="16"/>
    <s v="Avery Hidden Tab Dividers for Binding Systems"/>
    <n v="1.7879999999999996"/>
    <n v="3"/>
    <n v="0.8"/>
    <n v="-3.0396000000000001"/>
    <n v="0.19"/>
    <s v="Medium"/>
  </r>
  <r>
    <s v="CA-2013-159912"/>
    <x v="946"/>
    <d v="2021-09-04T00:00:00"/>
    <x v="0"/>
    <s v="GB-14530"/>
    <s v="George Bell"/>
    <x v="2"/>
    <s v="Philadelphia"/>
    <x v="32"/>
    <x v="18"/>
    <n v="19120"/>
    <x v="6"/>
    <x v="10"/>
    <s v="OFF-BI-10002071"/>
    <x v="0"/>
    <x v="16"/>
    <s v="Fellowes Black Plastic Comb Bindings"/>
    <n v="3.4860000000000002"/>
    <n v="2"/>
    <n v="0.7"/>
    <n v="-2.7887999999999993"/>
    <n v="0.14000000000000001"/>
    <s v="Medium"/>
  </r>
  <r>
    <s v="IT-2013-3376681"/>
    <x v="947"/>
    <d v="2021-09-03T00:00:00"/>
    <x v="3"/>
    <s v="KC-16675"/>
    <s v="Kimberly Carter"/>
    <x v="2"/>
    <s v="Celle"/>
    <x v="66"/>
    <x v="39"/>
    <m/>
    <x v="3"/>
    <x v="6"/>
    <s v="TEC-PH-10002565"/>
    <x v="2"/>
    <x v="10"/>
    <s v="Apple Audio Dock, with Caller ID"/>
    <n v="1502.0100000000002"/>
    <n v="9"/>
    <n v="0"/>
    <n v="225.18"/>
    <n v="600.21"/>
    <s v="Critical"/>
  </r>
  <r>
    <s v="IT-2013-3376681"/>
    <x v="947"/>
    <d v="2021-09-03T00:00:00"/>
    <x v="3"/>
    <s v="KC-16675"/>
    <s v="Kimberly Carter"/>
    <x v="2"/>
    <s v="Celle"/>
    <x v="66"/>
    <x v="39"/>
    <m/>
    <x v="3"/>
    <x v="6"/>
    <s v="TEC-MA-10004929"/>
    <x v="2"/>
    <x v="4"/>
    <s v="Panasonic Printer, White"/>
    <n v="794.7"/>
    <n v="3"/>
    <n v="0"/>
    <n v="174.78000000000003"/>
    <n v="209.73"/>
    <s v="Critical"/>
  </r>
  <r>
    <s v="ES-2013-4147391"/>
    <x v="947"/>
    <d v="2021-09-02T00:00:00"/>
    <x v="1"/>
    <s v="AF-10885"/>
    <s v="Art Foster"/>
    <x v="0"/>
    <s v="Venice"/>
    <x v="312"/>
    <x v="38"/>
    <m/>
    <x v="3"/>
    <x v="7"/>
    <s v="TEC-CO-10000967"/>
    <x v="2"/>
    <x v="6"/>
    <s v="HP Fax Machine, Laser"/>
    <n v="599.88"/>
    <n v="2"/>
    <n v="0"/>
    <n v="239.94"/>
    <n v="184.11"/>
    <s v="Critical"/>
  </r>
  <r>
    <s v="US-2013-141544"/>
    <x v="947"/>
    <d v="2021-09-02T00:00:00"/>
    <x v="3"/>
    <s v="PO-18850"/>
    <s v="Patrick O'Brill"/>
    <x v="0"/>
    <s v="Philadelphia"/>
    <x v="32"/>
    <x v="18"/>
    <n v="19143"/>
    <x v="6"/>
    <x v="10"/>
    <s v="FUR-CH-10003312"/>
    <x v="1"/>
    <x v="7"/>
    <s v="Hon 2090 “Pillow Soft” Series Mid Back Swivel/Tilt Chairs"/>
    <n v="786.74400000000003"/>
    <n v="4"/>
    <n v="0.3"/>
    <n v="-258.50160000000011"/>
    <n v="152.11000000000001"/>
    <s v="High"/>
  </r>
  <r>
    <s v="IT-2013-3376681"/>
    <x v="947"/>
    <d v="2021-09-03T00:00:00"/>
    <x v="3"/>
    <s v="KC-16675"/>
    <s v="Kimberly Carter"/>
    <x v="2"/>
    <s v="Celle"/>
    <x v="66"/>
    <x v="39"/>
    <m/>
    <x v="3"/>
    <x v="6"/>
    <s v="FUR-CH-10000399"/>
    <x v="1"/>
    <x v="7"/>
    <s v="Hon Swivel Stool, Set of Two"/>
    <n v="298.62"/>
    <n v="2"/>
    <n v="0.1"/>
    <n v="46.440000000000005"/>
    <n v="130.57"/>
    <s v="Critical"/>
  </r>
  <r>
    <s v="US-2013-141544"/>
    <x v="947"/>
    <d v="2021-09-02T00:00:00"/>
    <x v="3"/>
    <s v="PO-18850"/>
    <s v="Patrick O'Brill"/>
    <x v="0"/>
    <s v="Philadelphia"/>
    <x v="32"/>
    <x v="18"/>
    <n v="19143"/>
    <x v="6"/>
    <x v="10"/>
    <s v="TEC-PH-10003645"/>
    <x v="2"/>
    <x v="10"/>
    <s v="Aastra 57i VoIP phone"/>
    <n v="290.89800000000002"/>
    <n v="3"/>
    <n v="0.4"/>
    <n v="-67.876199999999997"/>
    <n v="55.88"/>
    <s v="High"/>
  </r>
  <r>
    <s v="IT-2013-3376681"/>
    <x v="947"/>
    <d v="2021-09-03T00:00:00"/>
    <x v="3"/>
    <s v="KC-16675"/>
    <s v="Kimberly Carter"/>
    <x v="2"/>
    <s v="Celle"/>
    <x v="66"/>
    <x v="39"/>
    <m/>
    <x v="3"/>
    <x v="6"/>
    <s v="OFF-ST-10001547"/>
    <x v="0"/>
    <x v="0"/>
    <s v="Rogers Lockers, Industrial"/>
    <n v="1527.1200000000001"/>
    <n v="8"/>
    <n v="0.1"/>
    <n v="474.95999999999992"/>
    <n v="50.83"/>
    <s v="Critical"/>
  </r>
  <r>
    <s v="IT-2013-3376681"/>
    <x v="947"/>
    <d v="2021-09-03T00:00:00"/>
    <x v="3"/>
    <s v="KC-16675"/>
    <s v="Kimberly Carter"/>
    <x v="2"/>
    <s v="Celle"/>
    <x v="66"/>
    <x v="39"/>
    <m/>
    <x v="3"/>
    <x v="6"/>
    <s v="OFF-FA-10001800"/>
    <x v="0"/>
    <x v="15"/>
    <s v="Accos Paper Clips, Metal"/>
    <n v="121.23"/>
    <n v="9"/>
    <n v="0"/>
    <n v="5.94"/>
    <n v="36.840000000000003"/>
    <s v="Critical"/>
  </r>
  <r>
    <s v="IT-2013-3376681"/>
    <x v="947"/>
    <d v="2021-09-03T00:00:00"/>
    <x v="3"/>
    <s v="KC-16675"/>
    <s v="Kimberly Carter"/>
    <x v="2"/>
    <s v="Celle"/>
    <x v="66"/>
    <x v="39"/>
    <m/>
    <x v="3"/>
    <x v="6"/>
    <s v="FUR-CH-10004676"/>
    <x v="1"/>
    <x v="7"/>
    <s v="Office Star Rocking Chair, Black"/>
    <n v="249.26400000000004"/>
    <n v="2"/>
    <n v="0.1"/>
    <n v="27.683999999999997"/>
    <n v="36.01"/>
    <s v="Critical"/>
  </r>
  <r>
    <s v="IN-2013-57284"/>
    <x v="947"/>
    <d v="2021-09-03T00:00:00"/>
    <x v="3"/>
    <s v="JH-15910"/>
    <s v="Jonathan Howell"/>
    <x v="0"/>
    <s v="Semarang"/>
    <x v="140"/>
    <x v="22"/>
    <m/>
    <x v="1"/>
    <x v="5"/>
    <s v="OFF-BI-10004240"/>
    <x v="0"/>
    <x v="16"/>
    <s v="Cardinal Binding Machine, Recycled"/>
    <n v="124.8237"/>
    <n v="3"/>
    <n v="0.17"/>
    <n v="43.553699999999999"/>
    <n v="31.34"/>
    <s v="Medium"/>
  </r>
  <r>
    <s v="IT-2013-3376681"/>
    <x v="947"/>
    <d v="2021-09-03T00:00:00"/>
    <x v="3"/>
    <s v="KC-16675"/>
    <s v="Kimberly Carter"/>
    <x v="2"/>
    <s v="Celle"/>
    <x v="66"/>
    <x v="39"/>
    <m/>
    <x v="3"/>
    <x v="6"/>
    <s v="OFF-PA-10003868"/>
    <x v="0"/>
    <x v="2"/>
    <s v="SanDisk Cards &amp; Envelopes, Recycled"/>
    <n v="193.32"/>
    <n v="4"/>
    <n v="0"/>
    <n v="7.68"/>
    <n v="29.48"/>
    <s v="Critical"/>
  </r>
  <r>
    <s v="US-2013-141544"/>
    <x v="947"/>
    <d v="2021-09-02T00:00:00"/>
    <x v="3"/>
    <s v="PO-18850"/>
    <s v="Patrick O'Brill"/>
    <x v="0"/>
    <s v="Philadelphia"/>
    <x v="32"/>
    <x v="18"/>
    <n v="19143"/>
    <x v="6"/>
    <x v="10"/>
    <s v="OFF-LA-10001074"/>
    <x v="0"/>
    <x v="12"/>
    <s v="Round Specialty Laser Printer Labels"/>
    <n v="100.24000000000001"/>
    <n v="10"/>
    <n v="0.2"/>
    <n v="33.830999999999989"/>
    <n v="28.68"/>
    <s v="High"/>
  </r>
  <r>
    <s v="IT-2013-3376681"/>
    <x v="947"/>
    <d v="2021-09-03T00:00:00"/>
    <x v="3"/>
    <s v="KC-16675"/>
    <s v="Kimberly Carter"/>
    <x v="2"/>
    <s v="Celle"/>
    <x v="66"/>
    <x v="39"/>
    <m/>
    <x v="3"/>
    <x v="6"/>
    <s v="OFF-AR-10000594"/>
    <x v="0"/>
    <x v="13"/>
    <s v="Binney &amp; Smith Highlighters, Water Color"/>
    <n v="118.62"/>
    <n v="6"/>
    <n v="0"/>
    <n v="49.679999999999993"/>
    <n v="27.06"/>
    <s v="Critical"/>
  </r>
  <r>
    <s v="CA-2013-165995"/>
    <x v="947"/>
    <d v="2021-09-07T00:00:00"/>
    <x v="0"/>
    <s v="BG-11740"/>
    <s v="Bruce Geld"/>
    <x v="0"/>
    <s v="Los Angeles"/>
    <x v="37"/>
    <x v="18"/>
    <n v="90008"/>
    <x v="6"/>
    <x v="11"/>
    <s v="TEC-PH-10004908"/>
    <x v="2"/>
    <x v="10"/>
    <s v="Panasonic KX TS3282W Corded phone"/>
    <n v="339.96000000000004"/>
    <n v="5"/>
    <n v="0.2"/>
    <n v="42.494999999999948"/>
    <n v="25.01"/>
    <s v="Medium"/>
  </r>
  <r>
    <s v="ID-2013-54036"/>
    <x v="947"/>
    <d v="2021-09-04T00:00:00"/>
    <x v="0"/>
    <s v="CL-11890"/>
    <s v="Carl Ludwig"/>
    <x v="0"/>
    <s v="Semarang"/>
    <x v="140"/>
    <x v="22"/>
    <m/>
    <x v="1"/>
    <x v="5"/>
    <s v="TEC-CO-10000452"/>
    <x v="2"/>
    <x v="6"/>
    <s v="HP Copy Machine, Laser"/>
    <n v="1584.0782999999997"/>
    <n v="7"/>
    <n v="7.0000000000000007E-2"/>
    <n v="-102.2217"/>
    <n v="22.59"/>
    <s v="Medium"/>
  </r>
  <r>
    <s v="IN-2013-57284"/>
    <x v="947"/>
    <d v="2021-09-03T00:00:00"/>
    <x v="3"/>
    <s v="JH-15910"/>
    <s v="Jonathan Howell"/>
    <x v="0"/>
    <s v="Semarang"/>
    <x v="140"/>
    <x v="22"/>
    <m/>
    <x v="1"/>
    <x v="5"/>
    <s v="OFF-AP-10000490"/>
    <x v="0"/>
    <x v="5"/>
    <s v="Hamilton Beach Coffee Grinder, Silver"/>
    <n v="72.060599999999994"/>
    <n v="2"/>
    <n v="0.17"/>
    <n v="6.9006000000000007"/>
    <n v="15.01"/>
    <s v="Medium"/>
  </r>
  <r>
    <s v="US-2013-141544"/>
    <x v="947"/>
    <d v="2021-09-02T00:00:00"/>
    <x v="3"/>
    <s v="PO-18850"/>
    <s v="Patrick O'Brill"/>
    <x v="0"/>
    <s v="Philadelphia"/>
    <x v="32"/>
    <x v="18"/>
    <n v="19143"/>
    <x v="6"/>
    <x v="10"/>
    <s v="OFF-ST-10000675"/>
    <x v="0"/>
    <x v="0"/>
    <s v="File Shuttle II and Handi-File, Black"/>
    <n v="54.224000000000004"/>
    <n v="2"/>
    <n v="0.2"/>
    <n v="3.3889999999999993"/>
    <n v="12.11"/>
    <s v="High"/>
  </r>
  <r>
    <s v="IT-2013-3376681"/>
    <x v="947"/>
    <d v="2021-09-03T00:00:00"/>
    <x v="3"/>
    <s v="KC-16675"/>
    <s v="Kimberly Carter"/>
    <x v="2"/>
    <s v="Celle"/>
    <x v="66"/>
    <x v="39"/>
    <m/>
    <x v="3"/>
    <x v="6"/>
    <s v="OFF-LA-10004594"/>
    <x v="0"/>
    <x v="12"/>
    <s v="Avery Color Coded Labels, Adjustable"/>
    <n v="33.569999999999993"/>
    <n v="3"/>
    <n v="0"/>
    <n v="3.96"/>
    <n v="10.29"/>
    <s v="Critical"/>
  </r>
  <r>
    <s v="US-2013-141544"/>
    <x v="947"/>
    <d v="2021-09-02T00:00:00"/>
    <x v="3"/>
    <s v="PO-18850"/>
    <s v="Patrick O'Brill"/>
    <x v="0"/>
    <s v="Philadelphia"/>
    <x v="32"/>
    <x v="18"/>
    <n v="19143"/>
    <x v="6"/>
    <x v="10"/>
    <s v="OFF-BI-10001524"/>
    <x v="0"/>
    <x v="16"/>
    <s v="GBC Premium Transparent Covers with Diagonal Lined Pattern"/>
    <n v="37.76400000000001"/>
    <n v="6"/>
    <n v="0.7"/>
    <n v="-27.693600000000004"/>
    <n v="9.59"/>
    <s v="High"/>
  </r>
  <r>
    <s v="TU-2013-7630"/>
    <x v="947"/>
    <d v="2021-09-06T00:00:00"/>
    <x v="0"/>
    <s v="SB-10170"/>
    <s v="Sarah Bern"/>
    <x v="0"/>
    <s v="Ankara"/>
    <x v="258"/>
    <x v="36"/>
    <m/>
    <x v="2"/>
    <x v="2"/>
    <s v="FUR-NOV-10002791"/>
    <x v="1"/>
    <x v="7"/>
    <s v="Novimex Swivel Stool, Set of Two"/>
    <n v="66.684000000000012"/>
    <n v="1"/>
    <n v="0.6"/>
    <n v="-36.695999999999998"/>
    <n v="8.09"/>
    <s v="Low"/>
  </r>
  <r>
    <s v="ES-2013-4147391"/>
    <x v="947"/>
    <d v="2021-09-02T00:00:00"/>
    <x v="1"/>
    <s v="AF-10885"/>
    <s v="Art Foster"/>
    <x v="0"/>
    <s v="Venice"/>
    <x v="312"/>
    <x v="38"/>
    <m/>
    <x v="3"/>
    <x v="7"/>
    <s v="OFF-PA-10004589"/>
    <x v="0"/>
    <x v="2"/>
    <s v="Green Bar Computer Printout Paper, Multicolor"/>
    <n v="31.17"/>
    <n v="1"/>
    <n v="0"/>
    <n v="7.14"/>
    <n v="7.52"/>
    <s v="Critical"/>
  </r>
  <r>
    <s v="IN-2013-37810"/>
    <x v="947"/>
    <d v="2021-09-06T00:00:00"/>
    <x v="0"/>
    <s v="MG-18205"/>
    <s v="Mitch Gastineau"/>
    <x v="2"/>
    <s v="Kuantan"/>
    <x v="182"/>
    <x v="9"/>
    <m/>
    <x v="1"/>
    <x v="5"/>
    <s v="OFF-PA-10004444"/>
    <x v="0"/>
    <x v="2"/>
    <s v="SanDisk Note Cards, Premium"/>
    <n v="156.15"/>
    <n v="5"/>
    <n v="0"/>
    <n v="42.15"/>
    <n v="6.04"/>
    <s v="Medium"/>
  </r>
  <r>
    <s v="CA-2013-165995"/>
    <x v="947"/>
    <d v="2021-09-07T00:00:00"/>
    <x v="0"/>
    <s v="BG-11740"/>
    <s v="Bruce Geld"/>
    <x v="0"/>
    <s v="Los Angeles"/>
    <x v="37"/>
    <x v="18"/>
    <n v="90008"/>
    <x v="6"/>
    <x v="11"/>
    <s v="FUR-FU-10000672"/>
    <x v="1"/>
    <x v="3"/>
    <s v="Executive Impressions 10&quot; Spectator Wall Clock"/>
    <n v="47.04"/>
    <n v="4"/>
    <n v="0"/>
    <n v="15.993599999999997"/>
    <n v="4.46"/>
    <s v="Medium"/>
  </r>
  <r>
    <s v="ID-2013-54036"/>
    <x v="947"/>
    <d v="2021-09-04T00:00:00"/>
    <x v="0"/>
    <s v="CL-11890"/>
    <s v="Carl Ludwig"/>
    <x v="0"/>
    <s v="Semarang"/>
    <x v="140"/>
    <x v="22"/>
    <m/>
    <x v="1"/>
    <x v="5"/>
    <s v="OFF-AR-10002797"/>
    <x v="0"/>
    <x v="13"/>
    <s v="Sanford Highlighters, Blue"/>
    <n v="57.487499999999983"/>
    <n v="5"/>
    <n v="0.27"/>
    <n v="2.287500000000005"/>
    <n v="3.96"/>
    <s v="Medium"/>
  </r>
  <r>
    <s v="ES-2013-1081150"/>
    <x v="947"/>
    <d v="2021-09-07T00:00:00"/>
    <x v="0"/>
    <s v="JR-16210"/>
    <s v="Justin Ritter"/>
    <x v="2"/>
    <s v="Viroflay"/>
    <x v="27"/>
    <x v="17"/>
    <m/>
    <x v="3"/>
    <x v="6"/>
    <s v="OFF-BI-10002570"/>
    <x v="0"/>
    <x v="16"/>
    <s v="Acco Binder Covers, Clear"/>
    <n v="25.56"/>
    <n v="2"/>
    <n v="0"/>
    <n v="10.98"/>
    <n v="3.32"/>
    <s v="Low"/>
  </r>
  <r>
    <s v="IN-2013-57284"/>
    <x v="947"/>
    <d v="2021-09-03T00:00:00"/>
    <x v="3"/>
    <s v="JH-15910"/>
    <s v="Jonathan Howell"/>
    <x v="0"/>
    <s v="Semarang"/>
    <x v="140"/>
    <x v="22"/>
    <m/>
    <x v="1"/>
    <x v="5"/>
    <s v="OFF-AR-10000720"/>
    <x v="0"/>
    <x v="13"/>
    <s v="Binney &amp; Smith Markers, Fluorescent"/>
    <n v="37.010999999999996"/>
    <n v="2"/>
    <n v="0.27"/>
    <n v="-3.5489999999999995"/>
    <n v="2.5"/>
    <s v="Medium"/>
  </r>
  <r>
    <s v="IN-2013-57284"/>
    <x v="947"/>
    <d v="2021-09-03T00:00:00"/>
    <x v="3"/>
    <s v="JH-15910"/>
    <s v="Jonathan Howell"/>
    <x v="0"/>
    <s v="Semarang"/>
    <x v="140"/>
    <x v="22"/>
    <m/>
    <x v="1"/>
    <x v="5"/>
    <s v="OFF-LA-10002674"/>
    <x v="0"/>
    <x v="12"/>
    <s v="Novimex Legal Exhibit Labels, Adjustable"/>
    <n v="35.488800000000005"/>
    <n v="8"/>
    <n v="0.47000000000000003"/>
    <n v="-24.271200000000007"/>
    <n v="2.2999999999999998"/>
    <s v="Medium"/>
  </r>
  <r>
    <s v="IN-2013-37810"/>
    <x v="947"/>
    <d v="2021-09-06T00:00:00"/>
    <x v="0"/>
    <s v="MG-18205"/>
    <s v="Mitch Gastineau"/>
    <x v="2"/>
    <s v="Kuantan"/>
    <x v="182"/>
    <x v="9"/>
    <m/>
    <x v="1"/>
    <x v="5"/>
    <s v="OFF-FA-10002635"/>
    <x v="0"/>
    <x v="15"/>
    <s v="Accos Thumb Tacks, Metal"/>
    <n v="27.599999999999998"/>
    <n v="2"/>
    <n v="0"/>
    <n v="6.3000000000000007"/>
    <n v="2"/>
    <s v="Medium"/>
  </r>
  <r>
    <s v="TU-2013-7630"/>
    <x v="947"/>
    <d v="2021-09-06T00:00:00"/>
    <x v="0"/>
    <s v="SB-10170"/>
    <s v="Sarah Bern"/>
    <x v="0"/>
    <s v="Ankara"/>
    <x v="258"/>
    <x v="36"/>
    <m/>
    <x v="2"/>
    <x v="2"/>
    <s v="FUR-ELD-10000605"/>
    <x v="1"/>
    <x v="3"/>
    <s v="Eldon Stacking Tray, Duo Pack"/>
    <n v="12.624000000000001"/>
    <n v="1"/>
    <n v="0.6"/>
    <n v="-15.155999999999999"/>
    <n v="1.67"/>
    <s v="Low"/>
  </r>
  <r>
    <s v="IN-2013-57284"/>
    <x v="947"/>
    <d v="2021-09-03T00:00:00"/>
    <x v="3"/>
    <s v="JH-15910"/>
    <s v="Jonathan Howell"/>
    <x v="0"/>
    <s v="Semarang"/>
    <x v="140"/>
    <x v="22"/>
    <m/>
    <x v="1"/>
    <x v="5"/>
    <s v="OFF-PA-10000951"/>
    <x v="0"/>
    <x v="2"/>
    <s v="Enermax Note Cards, Multicolor"/>
    <n v="51.897600000000011"/>
    <n v="3"/>
    <n v="0.47000000000000003"/>
    <n v="-40.172400000000003"/>
    <n v="1.49"/>
    <s v="Medium"/>
  </r>
  <r>
    <s v="NI-2013-9510"/>
    <x v="947"/>
    <d v="2021-09-04T00:00:00"/>
    <x v="0"/>
    <s v="KB-6315"/>
    <s v="Karl Braun"/>
    <x v="0"/>
    <s v="Kano"/>
    <x v="102"/>
    <x v="30"/>
    <m/>
    <x v="0"/>
    <x v="0"/>
    <s v="OFF-ROG-10002294"/>
    <x v="0"/>
    <x v="0"/>
    <s v="Rogers File Cart, Single Width"/>
    <n v="42.624000000000009"/>
    <n v="1"/>
    <n v="0.7"/>
    <n v="-76.746000000000009"/>
    <n v="0.72"/>
    <s v="High"/>
  </r>
  <r>
    <s v="NI-2013-9510"/>
    <x v="947"/>
    <d v="2021-09-04T00:00:00"/>
    <x v="0"/>
    <s v="KB-6315"/>
    <s v="Karl Braun"/>
    <x v="0"/>
    <s v="Kano"/>
    <x v="102"/>
    <x v="30"/>
    <m/>
    <x v="0"/>
    <x v="0"/>
    <s v="OFF-IBI-10001951"/>
    <x v="0"/>
    <x v="16"/>
    <s v="Ibico Hole Reinforcements, Clear"/>
    <n v="1.9350000000000001"/>
    <n v="1"/>
    <n v="0.7"/>
    <n v="-2.024999999999999"/>
    <n v="0.2"/>
    <s v="High"/>
  </r>
  <r>
    <s v="IR-2013-2540"/>
    <x v="948"/>
    <d v="2021-09-08T00:00:00"/>
    <x v="0"/>
    <s v="LW-6825"/>
    <s v="Laurel Workman"/>
    <x v="2"/>
    <s v="Zahedan"/>
    <x v="295"/>
    <x v="11"/>
    <m/>
    <x v="2"/>
    <x v="2"/>
    <s v="FUR-OFF-10000303"/>
    <x v="1"/>
    <x v="7"/>
    <s v="Office Star Rocking Chair, Set of Two"/>
    <n v="143.16"/>
    <n v="1"/>
    <n v="0"/>
    <n v="5.6999999999999993"/>
    <n v="16.37"/>
    <s v="Low"/>
  </r>
  <r>
    <s v="IR-2013-2540"/>
    <x v="948"/>
    <d v="2021-09-08T00:00:00"/>
    <x v="0"/>
    <s v="LW-6825"/>
    <s v="Laurel Workman"/>
    <x v="2"/>
    <s v="Zahedan"/>
    <x v="295"/>
    <x v="11"/>
    <m/>
    <x v="2"/>
    <x v="2"/>
    <s v="OFF-BRE-10001378"/>
    <x v="0"/>
    <x v="5"/>
    <s v="Breville Toaster, White"/>
    <n v="74.850000000000009"/>
    <n v="1"/>
    <n v="0"/>
    <n v="34.410000000000004"/>
    <n v="13.69"/>
    <s v="Low"/>
  </r>
  <r>
    <s v="IR-2013-2540"/>
    <x v="948"/>
    <d v="2021-09-08T00:00:00"/>
    <x v="0"/>
    <s v="LW-6825"/>
    <s v="Laurel Workman"/>
    <x v="2"/>
    <s v="Zahedan"/>
    <x v="295"/>
    <x v="11"/>
    <m/>
    <x v="2"/>
    <x v="2"/>
    <s v="OFF-GLO-10003639"/>
    <x v="0"/>
    <x v="14"/>
    <s v="GlobeWeis Interoffice Envelope, Security-Tint"/>
    <n v="50.22"/>
    <n v="1"/>
    <n v="0"/>
    <n v="21.09"/>
    <n v="7.05"/>
    <s v="Low"/>
  </r>
  <r>
    <s v="MX-2013-112620"/>
    <x v="948"/>
    <d v="2021-09-05T00:00:00"/>
    <x v="0"/>
    <s v="DB-13615"/>
    <s v="Doug Bickford"/>
    <x v="0"/>
    <s v="Mexico City"/>
    <x v="101"/>
    <x v="15"/>
    <m/>
    <x v="5"/>
    <x v="3"/>
    <s v="OFF-AR-10003031"/>
    <x v="0"/>
    <x v="13"/>
    <s v="Stanley Highlighters, Easy-Erase"/>
    <n v="59.88000000000001"/>
    <n v="6"/>
    <n v="0"/>
    <n v="4.08"/>
    <n v="4.5950000000000006"/>
    <s v="Medium"/>
  </r>
  <r>
    <s v="IR-2013-2540"/>
    <x v="948"/>
    <d v="2021-09-08T00:00:00"/>
    <x v="0"/>
    <s v="LW-6825"/>
    <s v="Laurel Workman"/>
    <x v="2"/>
    <s v="Zahedan"/>
    <x v="295"/>
    <x v="11"/>
    <m/>
    <x v="2"/>
    <x v="2"/>
    <s v="OFF-STA-10004484"/>
    <x v="0"/>
    <x v="13"/>
    <s v="Stanley Pens, Water Color"/>
    <n v="13.23"/>
    <n v="1"/>
    <n v="0"/>
    <n v="4.2299999999999995"/>
    <n v="2.29"/>
    <s v="Low"/>
  </r>
  <r>
    <s v="CA-2013-117408"/>
    <x v="948"/>
    <d v="2021-09-07T00:00:00"/>
    <x v="0"/>
    <s v="TP-21130"/>
    <s v="Theone Pippenger"/>
    <x v="0"/>
    <s v="Waco"/>
    <x v="21"/>
    <x v="18"/>
    <n v="76706"/>
    <x v="6"/>
    <x v="6"/>
    <s v="OFF-ST-10001580"/>
    <x v="0"/>
    <x v="0"/>
    <s v="Super Decoflex Portable Personal File"/>
    <n v="23.968000000000004"/>
    <n v="2"/>
    <n v="0.2"/>
    <n v="2.3967999999999989"/>
    <n v="1.7"/>
    <s v="Low"/>
  </r>
  <r>
    <s v="CA-2013-170"/>
    <x v="949"/>
    <d v="2021-09-04T00:00:00"/>
    <x v="3"/>
    <s v="CC-2220"/>
    <s v="Chris Cortes"/>
    <x v="0"/>
    <s v="Toronto"/>
    <x v="4"/>
    <x v="4"/>
    <m/>
    <x v="4"/>
    <x v="4"/>
    <s v="FUR-BEV-10004919"/>
    <x v="1"/>
    <x v="8"/>
    <s v="Bevis Wood Table, with Bottom Storage"/>
    <n v="533.6099999999999"/>
    <n v="1"/>
    <n v="0"/>
    <n v="170.73"/>
    <n v="133.38"/>
    <s v="Critical"/>
  </r>
  <r>
    <s v="ES-2013-2204795"/>
    <x v="949"/>
    <d v="2021-09-05T00:00:00"/>
    <x v="3"/>
    <s v="JA-15970"/>
    <s v="Joseph Airdo"/>
    <x v="0"/>
    <s v="Siegen"/>
    <x v="108"/>
    <x v="39"/>
    <m/>
    <x v="3"/>
    <x v="6"/>
    <s v="FUR-CH-10004095"/>
    <x v="1"/>
    <x v="7"/>
    <s v="Novimex Steel Folding Chair, Black"/>
    <n v="215.45999999999998"/>
    <n v="3"/>
    <n v="0.1"/>
    <n v="16.739999999999991"/>
    <n v="86.92"/>
    <s v="High"/>
  </r>
  <r>
    <s v="CA-2013-129714"/>
    <x v="949"/>
    <d v="2021-09-04T00:00:00"/>
    <x v="3"/>
    <s v="AB-10060"/>
    <s v="Adam Bellavance"/>
    <x v="1"/>
    <s v="New York City"/>
    <x v="154"/>
    <x v="18"/>
    <n v="10009"/>
    <x v="6"/>
    <x v="10"/>
    <s v="OFF-BI-10004995"/>
    <x v="0"/>
    <x v="16"/>
    <s v="GBC DocuBind P400 Electric Binding System"/>
    <n v="4355.1680000000006"/>
    <n v="4"/>
    <n v="0.2"/>
    <n v="1415.4295999999997"/>
    <n v="82.67"/>
    <s v="Critical"/>
  </r>
  <r>
    <s v="IT-2013-5153136"/>
    <x v="949"/>
    <d v="2021-09-04T00:00:00"/>
    <x v="3"/>
    <s v="BT-11485"/>
    <s v="Brad Thomas"/>
    <x v="1"/>
    <s v="Milan"/>
    <x v="97"/>
    <x v="38"/>
    <m/>
    <x v="3"/>
    <x v="7"/>
    <s v="OFF-ST-10002900"/>
    <x v="0"/>
    <x v="0"/>
    <s v="Smead Lockers, Wire Frame"/>
    <n v="473.976"/>
    <n v="4"/>
    <n v="0.4"/>
    <n v="-244.94400000000005"/>
    <n v="71.92"/>
    <s v="High"/>
  </r>
  <r>
    <s v="IN-2013-81665"/>
    <x v="949"/>
    <d v="2021-09-07T00:00:00"/>
    <x v="0"/>
    <s v="TC-21475"/>
    <s v="Tony Chapman"/>
    <x v="1"/>
    <s v="Invercargill"/>
    <x v="393"/>
    <x v="5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ES-2013-5901531"/>
    <x v="949"/>
    <d v="2021-09-09T00:00:00"/>
    <x v="0"/>
    <s v="SC-20230"/>
    <s v="Scot Coram"/>
    <x v="2"/>
    <s v="Burnley"/>
    <x v="8"/>
    <x v="8"/>
    <m/>
    <x v="3"/>
    <x v="3"/>
    <s v="TEC-CO-10002872"/>
    <x v="2"/>
    <x v="6"/>
    <s v="Canon Ink, Color"/>
    <n v="594.36"/>
    <n v="4"/>
    <n v="0"/>
    <n v="112.92"/>
    <n v="49.4"/>
    <s v="Low"/>
  </r>
  <r>
    <s v="CA-2013-151561"/>
    <x v="949"/>
    <d v="2021-09-08T00:00:00"/>
    <x v="0"/>
    <s v="PG-18820"/>
    <s v="Patrick Gardner"/>
    <x v="0"/>
    <s v="New York City"/>
    <x v="154"/>
    <x v="18"/>
    <n v="10011"/>
    <x v="6"/>
    <x v="10"/>
    <s v="TEC-AC-10001432"/>
    <x v="2"/>
    <x v="11"/>
    <s v="Enermax Aurora Lite Keyboard"/>
    <n v="468.90000000000003"/>
    <n v="6"/>
    <n v="0"/>
    <n v="206.31600000000006"/>
    <n v="47.09"/>
    <s v="Medium"/>
  </r>
  <r>
    <s v="IR-2013-7220"/>
    <x v="949"/>
    <d v="2021-09-05T00:00:00"/>
    <x v="1"/>
    <s v="DK-3150"/>
    <s v="David Kendrick"/>
    <x v="2"/>
    <s v="Hamadan"/>
    <x v="729"/>
    <x v="11"/>
    <m/>
    <x v="2"/>
    <x v="2"/>
    <s v="FUR-SAF-10000607"/>
    <x v="1"/>
    <x v="9"/>
    <s v="Safco Stackable Bookrack, Mobile"/>
    <n v="148.97999999999999"/>
    <n v="1"/>
    <n v="0"/>
    <n v="17.850000000000001"/>
    <n v="41.65"/>
    <s v="Critical"/>
  </r>
  <r>
    <s v="IR-2013-9420"/>
    <x v="949"/>
    <d v="2021-09-07T00:00:00"/>
    <x v="0"/>
    <s v="SP-10650"/>
    <s v="Stephanie Phelps"/>
    <x v="2"/>
    <s v="Shiraz"/>
    <x v="614"/>
    <x v="11"/>
    <m/>
    <x v="2"/>
    <x v="2"/>
    <s v="OFF-CAR-10001577"/>
    <x v="0"/>
    <x v="16"/>
    <s v="Cardinal Binding Machine, Economy"/>
    <n v="298.62000000000006"/>
    <n v="6"/>
    <n v="0"/>
    <n v="83.519999999999982"/>
    <n v="37.65"/>
    <s v="High"/>
  </r>
  <r>
    <s v="IN-2013-12736"/>
    <x v="949"/>
    <d v="2021-09-06T00:00:00"/>
    <x v="0"/>
    <s v="BM-11650"/>
    <s v="Brian Moss"/>
    <x v="2"/>
    <s v="Adelaide"/>
    <x v="73"/>
    <x v="1"/>
    <m/>
    <x v="1"/>
    <x v="1"/>
    <s v="OFF-AP-10002573"/>
    <x v="0"/>
    <x v="5"/>
    <s v="Hamilton Beach Stove, Black"/>
    <n v="487.59300000000002"/>
    <n v="1"/>
    <n v="0.1"/>
    <n v="59.583000000000006"/>
    <n v="36.409999999999997"/>
    <s v="Medium"/>
  </r>
  <r>
    <s v="HU-2013-1550"/>
    <x v="949"/>
    <d v="2021-09-05T00:00:00"/>
    <x v="1"/>
    <s v="GT-4755"/>
    <s v="Guy Thornton"/>
    <x v="0"/>
    <s v="Budapest"/>
    <x v="2"/>
    <x v="2"/>
    <m/>
    <x v="2"/>
    <x v="2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US-2013-168074"/>
    <x v="949"/>
    <d v="2021-09-04T00:00:00"/>
    <x v="1"/>
    <s v="RB-19705"/>
    <s v="Roger Barcio"/>
    <x v="1"/>
    <s v="Lima"/>
    <x v="282"/>
    <x v="88"/>
    <m/>
    <x v="5"/>
    <x v="7"/>
    <s v="FUR-BO-10003034"/>
    <x v="1"/>
    <x v="9"/>
    <s v="Sauder Stackable Bookrack, Pine"/>
    <n v="237.07199999999997"/>
    <n v="4"/>
    <n v="0.4"/>
    <n v="-102.768"/>
    <n v="33.201999999999998"/>
    <s v="High"/>
  </r>
  <r>
    <s v="US-2013-168074"/>
    <x v="949"/>
    <d v="2021-09-04T00:00:00"/>
    <x v="1"/>
    <s v="RB-19705"/>
    <s v="Roger Barcio"/>
    <x v="1"/>
    <s v="Lima"/>
    <x v="282"/>
    <x v="88"/>
    <m/>
    <x v="5"/>
    <x v="7"/>
    <s v="TEC-PH-10004242"/>
    <x v="2"/>
    <x v="10"/>
    <s v="Apple Speaker Phone, VoIP"/>
    <n v="197.42400000000001"/>
    <n v="4"/>
    <n v="0.4"/>
    <n v="-59.296000000000006"/>
    <n v="28.957999999999998"/>
    <s v="High"/>
  </r>
  <r>
    <s v="CA-2013-151561"/>
    <x v="949"/>
    <d v="2021-09-08T00:00:00"/>
    <x v="0"/>
    <s v="PG-18820"/>
    <s v="Patrick Gardner"/>
    <x v="0"/>
    <s v="New York City"/>
    <x v="154"/>
    <x v="18"/>
    <n v="10011"/>
    <x v="6"/>
    <x v="10"/>
    <s v="FUR-FU-10004864"/>
    <x v="1"/>
    <x v="3"/>
    <s v="Howard Miller 14-1/2&quot; Diameter Chrome Round Wall Clock"/>
    <n v="191.82"/>
    <n v="3"/>
    <n v="0"/>
    <n v="61.382399999999997"/>
    <n v="27.63"/>
    <s v="Medium"/>
  </r>
  <r>
    <s v="IN-2013-52944"/>
    <x v="949"/>
    <d v="2021-09-08T00:00:00"/>
    <x v="0"/>
    <s v="EM-14200"/>
    <s v="Evan Minnotte"/>
    <x v="1"/>
    <s v="Chittagong"/>
    <x v="365"/>
    <x v="61"/>
    <m/>
    <x v="1"/>
    <x v="12"/>
    <s v="OFF-BI-10002562"/>
    <x v="0"/>
    <x v="16"/>
    <s v="Ibico Binding Machine, Durable"/>
    <n v="105.84"/>
    <n v="2"/>
    <n v="0"/>
    <n v="43.38"/>
    <n v="22.33"/>
    <s v="Low"/>
  </r>
  <r>
    <s v="HU-2013-1550"/>
    <x v="949"/>
    <d v="2021-09-05T00:00:00"/>
    <x v="1"/>
    <s v="GT-4755"/>
    <s v="Guy Thornton"/>
    <x v="0"/>
    <s v="Budapest"/>
    <x v="2"/>
    <x v="2"/>
    <m/>
    <x v="2"/>
    <x v="2"/>
    <s v="OFF-BIC-10001510"/>
    <x v="0"/>
    <x v="13"/>
    <s v="BIC Pencil Sharpener, Easy-Erase"/>
    <n v="117.12"/>
    <n v="4"/>
    <n v="0"/>
    <n v="5.76"/>
    <n v="20.65"/>
    <s v="High"/>
  </r>
  <r>
    <s v="CA-2013-116526"/>
    <x v="949"/>
    <d v="2021-09-06T00:00:00"/>
    <x v="0"/>
    <s v="JA-15970"/>
    <s v="Joseph Airdo"/>
    <x v="0"/>
    <s v="Detroit"/>
    <x v="107"/>
    <x v="18"/>
    <n v="48227"/>
    <x v="6"/>
    <x v="6"/>
    <s v="OFF-AP-10002457"/>
    <x v="0"/>
    <x v="5"/>
    <s v="Eureka The Boss Plus 12-Amp Hard Box Upright Vacuum, Red"/>
    <n v="376.74"/>
    <n v="4"/>
    <n v="0.1"/>
    <n v="71.161999999999978"/>
    <n v="20.18"/>
    <s v="Medium"/>
  </r>
  <r>
    <s v="IN-2013-12736"/>
    <x v="949"/>
    <d v="2021-09-06T00:00:00"/>
    <x v="0"/>
    <s v="BM-11650"/>
    <s v="Brian Moss"/>
    <x v="2"/>
    <s v="Adelaide"/>
    <x v="73"/>
    <x v="1"/>
    <m/>
    <x v="1"/>
    <x v="1"/>
    <s v="TEC-PH-10004618"/>
    <x v="2"/>
    <x v="10"/>
    <s v="Motorola Speaker Phone, VoIP"/>
    <n v="233.76600000000002"/>
    <n v="2"/>
    <n v="0.1"/>
    <n v="20.765999999999998"/>
    <n v="18.010000000000002"/>
    <s v="Medium"/>
  </r>
  <r>
    <s v="HU-2013-1550"/>
    <x v="949"/>
    <d v="2021-09-05T00:00:00"/>
    <x v="1"/>
    <s v="GT-4755"/>
    <s v="Guy Thornton"/>
    <x v="0"/>
    <s v="Budapest"/>
    <x v="2"/>
    <x v="2"/>
    <m/>
    <x v="2"/>
    <x v="2"/>
    <s v="OFF-KLE-10002292"/>
    <x v="0"/>
    <x v="1"/>
    <s v="Kleencut Scissors, Steel"/>
    <n v="86.76"/>
    <n v="4"/>
    <n v="0"/>
    <n v="5.16"/>
    <n v="14.17"/>
    <s v="High"/>
  </r>
  <r>
    <s v="ID-2013-67105"/>
    <x v="949"/>
    <d v="2021-09-07T00:00:00"/>
    <x v="0"/>
    <s v="TB-21280"/>
    <s v="Toby Braunhardt"/>
    <x v="0"/>
    <s v="Bangkok"/>
    <x v="56"/>
    <x v="12"/>
    <m/>
    <x v="1"/>
    <x v="5"/>
    <s v="TEC-PH-10003430"/>
    <x v="2"/>
    <x v="10"/>
    <s v="Cisco Speaker Phone, VoIP"/>
    <n v="115.01309999999999"/>
    <n v="1"/>
    <n v="0.17"/>
    <n v="-4.1768999999999998"/>
    <n v="13.6"/>
    <s v="Medium"/>
  </r>
  <r>
    <s v="IT-2013-5153136"/>
    <x v="949"/>
    <d v="2021-09-04T00:00:00"/>
    <x v="3"/>
    <s v="BT-11485"/>
    <s v="Brad Thomas"/>
    <x v="1"/>
    <s v="Milan"/>
    <x v="97"/>
    <x v="38"/>
    <m/>
    <x v="3"/>
    <x v="7"/>
    <s v="TEC-MA-10001825"/>
    <x v="2"/>
    <x v="4"/>
    <s v="Epson Calculator, Durable"/>
    <n v="83.753999999999991"/>
    <n v="3"/>
    <n v="0.4"/>
    <n v="-18.216000000000008"/>
    <n v="13.45"/>
    <s v="High"/>
  </r>
  <r>
    <s v="ID-2013-72551"/>
    <x v="949"/>
    <d v="2021-09-09T00:00:00"/>
    <x v="0"/>
    <s v="NS-18505"/>
    <s v="Neola Schneider"/>
    <x v="0"/>
    <s v="Hanoi"/>
    <x v="278"/>
    <x v="23"/>
    <m/>
    <x v="1"/>
    <x v="5"/>
    <s v="FUR-FU-10000815"/>
    <x v="1"/>
    <x v="3"/>
    <s v="Eldon Door Stop, Black"/>
    <n v="73.23360000000001"/>
    <n v="2"/>
    <n v="0.27"/>
    <n v="-8.0664000000000087"/>
    <n v="8.4499999999999993"/>
    <s v="Low"/>
  </r>
  <r>
    <s v="ES-2013-4058130"/>
    <x v="949"/>
    <d v="2021-09-04T00:00:00"/>
    <x v="3"/>
    <s v="NP-18670"/>
    <s v="Nora Paige"/>
    <x v="0"/>
    <s v="Alicante"/>
    <x v="89"/>
    <x v="34"/>
    <m/>
    <x v="3"/>
    <x v="7"/>
    <s v="FUR-FU-10004422"/>
    <x v="1"/>
    <x v="3"/>
    <s v="Advantus Photo Frame, Erganomic"/>
    <n v="103.19999999999999"/>
    <n v="2"/>
    <n v="0"/>
    <n v="49.5"/>
    <n v="7.88"/>
    <s v="Medium"/>
  </r>
  <r>
    <s v="CA-2013-129714"/>
    <x v="949"/>
    <d v="2021-09-04T00:00:00"/>
    <x v="3"/>
    <s v="AB-10060"/>
    <s v="Adam Bellavance"/>
    <x v="1"/>
    <s v="New York City"/>
    <x v="154"/>
    <x v="18"/>
    <n v="10009"/>
    <x v="6"/>
    <x v="10"/>
    <s v="OFF-PA-10001970"/>
    <x v="0"/>
    <x v="2"/>
    <s v="Xerox 1881"/>
    <n v="24.56"/>
    <n v="2"/>
    <n v="0"/>
    <n v="11.543199999999999"/>
    <n v="6.53"/>
    <s v="Critical"/>
  </r>
  <r>
    <s v="MX-2013-103527"/>
    <x v="949"/>
    <d v="2021-09-07T00:00:00"/>
    <x v="0"/>
    <s v="DL-13330"/>
    <s v="Denise Leinenbach"/>
    <x v="0"/>
    <s v="Santiago"/>
    <x v="176"/>
    <x v="63"/>
    <m/>
    <x v="5"/>
    <x v="7"/>
    <s v="OFF-PA-10000540"/>
    <x v="0"/>
    <x v="2"/>
    <s v="Enermax Note Cards, Multicolor"/>
    <n v="130.56"/>
    <n v="6"/>
    <n v="0"/>
    <n v="31.320000000000004"/>
    <n v="6.3409999999999993"/>
    <s v="Medium"/>
  </r>
  <r>
    <s v="CA-2013-129714"/>
    <x v="949"/>
    <d v="2021-09-04T00:00:00"/>
    <x v="3"/>
    <s v="AB-10060"/>
    <s v="Adam Bellavance"/>
    <x v="1"/>
    <s v="New York City"/>
    <x v="154"/>
    <x v="18"/>
    <n v="10009"/>
    <x v="6"/>
    <x v="10"/>
    <s v="OFF-PA-10001970"/>
    <x v="0"/>
    <x v="2"/>
    <s v="Xerox 1881"/>
    <n v="49.12"/>
    <n v="4"/>
    <n v="0"/>
    <n v="23.086399999999998"/>
    <n v="6.22"/>
    <s v="Critical"/>
  </r>
  <r>
    <s v="IN-2013-26540"/>
    <x v="949"/>
    <d v="2021-09-05T00:00:00"/>
    <x v="3"/>
    <s v="DJ-13510"/>
    <s v="Don Jones"/>
    <x v="2"/>
    <s v="Bangalore"/>
    <x v="188"/>
    <x v="35"/>
    <m/>
    <x v="1"/>
    <x v="12"/>
    <s v="OFF-LA-10000984"/>
    <x v="0"/>
    <x v="12"/>
    <s v="Hon Round Labels, Alphabetical"/>
    <n v="25.92"/>
    <n v="4"/>
    <n v="0"/>
    <n v="12.600000000000001"/>
    <n v="6.04"/>
    <s v="Critical"/>
  </r>
  <r>
    <s v="ID-2013-67105"/>
    <x v="949"/>
    <d v="2021-09-07T00:00:00"/>
    <x v="0"/>
    <s v="TB-21280"/>
    <s v="Toby Braunhardt"/>
    <x v="0"/>
    <s v="Bangkok"/>
    <x v="56"/>
    <x v="12"/>
    <m/>
    <x v="1"/>
    <x v="5"/>
    <s v="FUR-FU-10001129"/>
    <x v="1"/>
    <x v="3"/>
    <s v="Deflect-O Stacking Tray, Black"/>
    <n v="92.527499999999989"/>
    <n v="5"/>
    <n v="0.27"/>
    <n v="-15.322499999999994"/>
    <n v="5.64"/>
    <s v="Medium"/>
  </r>
  <r>
    <s v="CA-2013-151561"/>
    <x v="949"/>
    <d v="2021-09-08T00:00:00"/>
    <x v="0"/>
    <s v="PG-18820"/>
    <s v="Patrick Gardner"/>
    <x v="0"/>
    <s v="New York City"/>
    <x v="154"/>
    <x v="18"/>
    <n v="10011"/>
    <x v="6"/>
    <x v="10"/>
    <s v="TEC-AC-10003399"/>
    <x v="2"/>
    <x v="11"/>
    <s v="Memorex Mini Travel Drive 64 GB USB 2.0 Flash Drive"/>
    <n v="72.48"/>
    <n v="2"/>
    <n v="0"/>
    <n v="30.441600000000001"/>
    <n v="4.99"/>
    <s v="Medium"/>
  </r>
  <r>
    <s v="UP-2013-9150"/>
    <x v="949"/>
    <d v="2021-09-06T00:00:00"/>
    <x v="0"/>
    <s v="EH-3945"/>
    <s v="Eric Hoffmann"/>
    <x v="0"/>
    <s v="Luhans'k"/>
    <x v="374"/>
    <x v="77"/>
    <m/>
    <x v="2"/>
    <x v="2"/>
    <s v="OFF-BIN-10002407"/>
    <x v="0"/>
    <x v="13"/>
    <s v="Binney &amp; Smith Highlighters, Water Color"/>
    <n v="39.54"/>
    <n v="2"/>
    <n v="0"/>
    <n v="16.559999999999999"/>
    <n v="4.88"/>
    <s v="High"/>
  </r>
  <r>
    <s v="ID-2013-65432"/>
    <x v="949"/>
    <d v="2021-09-06T00:00:00"/>
    <x v="0"/>
    <s v="SM-20905"/>
    <s v="Susan MacKendrick"/>
    <x v="0"/>
    <s v="Singapore"/>
    <x v="41"/>
    <x v="28"/>
    <m/>
    <x v="1"/>
    <x v="5"/>
    <s v="TEC-AC-10002324"/>
    <x v="2"/>
    <x v="11"/>
    <s v="Enermax Numeric Keypad, Bluetooth"/>
    <n v="57.33"/>
    <n v="1"/>
    <n v="0"/>
    <n v="2.2800000000000002"/>
    <n v="4.3600000000000003"/>
    <s v="High"/>
  </r>
  <r>
    <s v="US-2013-139409"/>
    <x v="949"/>
    <d v="2021-09-07T00:00:00"/>
    <x v="0"/>
    <s v="DL-13330"/>
    <s v="Denise Leinenbach"/>
    <x v="0"/>
    <s v="Indaial"/>
    <x v="350"/>
    <x v="14"/>
    <m/>
    <x v="5"/>
    <x v="7"/>
    <s v="OFF-PA-10003939"/>
    <x v="0"/>
    <x v="2"/>
    <s v="Enermax Note Cards, Multicolor"/>
    <n v="52.224000000000011"/>
    <n v="6"/>
    <n v="0.6"/>
    <n v="-47.016000000000005"/>
    <n v="4.2700000000000005"/>
    <s v="Medium"/>
  </r>
  <r>
    <s v="TU-2013-1960"/>
    <x v="949"/>
    <d v="2021-09-07T00:00:00"/>
    <x v="0"/>
    <s v="LD-7005"/>
    <s v="Lisa DeCherney"/>
    <x v="0"/>
    <s v="Bursa"/>
    <x v="60"/>
    <x v="36"/>
    <m/>
    <x v="2"/>
    <x v="2"/>
    <s v="TEC-SAN-10001899"/>
    <x v="2"/>
    <x v="11"/>
    <s v="SanDisk Keyboard, Erganomic"/>
    <n v="31.716000000000005"/>
    <n v="1"/>
    <n v="0.6"/>
    <n v="-37.284000000000006"/>
    <n v="4.01"/>
    <s v="Medium"/>
  </r>
  <r>
    <s v="ES-2013-2204795"/>
    <x v="949"/>
    <d v="2021-09-05T00:00:00"/>
    <x v="3"/>
    <s v="JA-15970"/>
    <s v="Joseph Airdo"/>
    <x v="0"/>
    <s v="Siegen"/>
    <x v="108"/>
    <x v="39"/>
    <m/>
    <x v="3"/>
    <x v="6"/>
    <s v="OFF-SU-10001074"/>
    <x v="0"/>
    <x v="1"/>
    <s v="Fiskars Letter Opener, Easy Grip"/>
    <n v="27.93"/>
    <n v="1"/>
    <n v="0"/>
    <n v="11.43"/>
    <n v="3.84"/>
    <s v="High"/>
  </r>
  <r>
    <s v="IN-2013-81665"/>
    <x v="949"/>
    <d v="2021-09-07T00:00:00"/>
    <x v="0"/>
    <s v="TC-21475"/>
    <s v="Tony Chapman"/>
    <x v="1"/>
    <s v="Invercargill"/>
    <x v="393"/>
    <x v="5"/>
    <m/>
    <x v="1"/>
    <x v="1"/>
    <s v="OFF-ST-10002074"/>
    <x v="0"/>
    <x v="0"/>
    <s v="Tenex Box, Blue"/>
    <n v="66"/>
    <n v="4"/>
    <n v="0"/>
    <n v="1.92"/>
    <n v="3.47"/>
    <s v="Medium"/>
  </r>
  <r>
    <s v="ES-2013-5727837"/>
    <x v="949"/>
    <d v="2021-09-08T00:00:00"/>
    <x v="0"/>
    <s v="CA-11965"/>
    <s v="Carol Adams"/>
    <x v="2"/>
    <s v="Valladolid"/>
    <x v="337"/>
    <x v="34"/>
    <m/>
    <x v="3"/>
    <x v="7"/>
    <s v="OFF-FA-10001574"/>
    <x v="0"/>
    <x v="15"/>
    <s v="Accos Clamps, Bulk Pack"/>
    <n v="38.760000000000005"/>
    <n v="2"/>
    <n v="0"/>
    <n v="18.18"/>
    <n v="3.19"/>
    <s v="Medium"/>
  </r>
  <r>
    <s v="IN-2013-81665"/>
    <x v="949"/>
    <d v="2021-09-07T00:00:00"/>
    <x v="0"/>
    <s v="TC-21475"/>
    <s v="Tony Chapman"/>
    <x v="1"/>
    <s v="Invercargill"/>
    <x v="393"/>
    <x v="5"/>
    <m/>
    <x v="1"/>
    <x v="1"/>
    <s v="OFF-EN-10003838"/>
    <x v="0"/>
    <x v="14"/>
    <s v="Cameo Business Envelopes, Security-Tint"/>
    <n v="33.900000000000006"/>
    <n v="2"/>
    <n v="0"/>
    <n v="2.7"/>
    <n v="2.96"/>
    <s v="Medium"/>
  </r>
  <r>
    <s v="IN-2013-49437"/>
    <x v="949"/>
    <d v="2021-09-07T00:00:00"/>
    <x v="0"/>
    <s v="KB-16240"/>
    <s v="Karen Bern"/>
    <x v="2"/>
    <s v="Tianjin"/>
    <x v="546"/>
    <x v="25"/>
    <m/>
    <x v="1"/>
    <x v="9"/>
    <s v="OFF-BI-10002919"/>
    <x v="0"/>
    <x v="16"/>
    <s v="Acco Binder Covers, Durable"/>
    <n v="44.459999999999994"/>
    <n v="3"/>
    <n v="0"/>
    <n v="10.620000000000001"/>
    <n v="2.76"/>
    <s v="Medium"/>
  </r>
  <r>
    <s v="ID-2013-65432"/>
    <x v="949"/>
    <d v="2021-09-06T00:00:00"/>
    <x v="0"/>
    <s v="SM-20905"/>
    <s v="Susan MacKendrick"/>
    <x v="0"/>
    <s v="Singapore"/>
    <x v="41"/>
    <x v="28"/>
    <m/>
    <x v="1"/>
    <x v="5"/>
    <s v="OFF-BI-10003646"/>
    <x v="0"/>
    <x v="16"/>
    <s v="Avery Index Tab, Economy"/>
    <n v="23.490000000000002"/>
    <n v="3"/>
    <n v="0"/>
    <n v="5.13"/>
    <n v="2.38"/>
    <s v="High"/>
  </r>
  <r>
    <s v="CG-2013-7130"/>
    <x v="949"/>
    <d v="2021-09-07T00:00:00"/>
    <x v="0"/>
    <s v="KS-6300"/>
    <s v="Karen Seio"/>
    <x v="2"/>
    <s v="Kinshasa"/>
    <x v="199"/>
    <x v="72"/>
    <m/>
    <x v="0"/>
    <x v="0"/>
    <s v="OFF-CUI-10002413"/>
    <x v="0"/>
    <x v="5"/>
    <s v="Cuisinart Coffee Grinder, Black"/>
    <n v="38.04"/>
    <n v="1"/>
    <n v="0"/>
    <n v="17.490000000000002"/>
    <n v="2.37"/>
    <s v="High"/>
  </r>
  <r>
    <s v="CA-2013-116526"/>
    <x v="949"/>
    <d v="2021-09-06T00:00:00"/>
    <x v="0"/>
    <s v="JA-15970"/>
    <s v="Joseph Airdo"/>
    <x v="0"/>
    <s v="Detroit"/>
    <x v="107"/>
    <x v="18"/>
    <n v="48227"/>
    <x v="6"/>
    <x v="6"/>
    <s v="OFF-BI-10001116"/>
    <x v="0"/>
    <x v="16"/>
    <s v="Wilson Jones 1&quot; Hanging DublLock Ring Binders"/>
    <n v="26.400000000000002"/>
    <n v="5"/>
    <n v="0"/>
    <n v="12.672000000000001"/>
    <n v="2.2400000000000002"/>
    <s v="Medium"/>
  </r>
  <r>
    <s v="CA-2013-116526"/>
    <x v="949"/>
    <d v="2021-09-06T00:00:00"/>
    <x v="0"/>
    <s v="JA-15970"/>
    <s v="Joseph Airdo"/>
    <x v="0"/>
    <s v="Detroit"/>
    <x v="107"/>
    <x v="18"/>
    <n v="48227"/>
    <x v="6"/>
    <x v="6"/>
    <s v="OFF-BI-10004728"/>
    <x v="0"/>
    <x v="16"/>
    <s v="Wilson Jones Turn Tabs Binder Tool for Ring Binders"/>
    <n v="24.1"/>
    <n v="5"/>
    <n v="0"/>
    <n v="11.086"/>
    <n v="2.09"/>
    <s v="Medium"/>
  </r>
  <r>
    <s v="CA-2013-120859"/>
    <x v="949"/>
    <d v="2021-09-05T00:00:00"/>
    <x v="3"/>
    <s v="CV-12805"/>
    <s v="Cynthia Voltz"/>
    <x v="2"/>
    <s v="San Francisco"/>
    <x v="37"/>
    <x v="18"/>
    <n v="94110"/>
    <x v="6"/>
    <x v="11"/>
    <s v="OFF-EN-10001335"/>
    <x v="0"/>
    <x v="14"/>
    <s v="White Business Envelopes with Contemporary Seam, Recycled White Business Envelopes"/>
    <n v="21.88"/>
    <n v="2"/>
    <n v="0"/>
    <n v="10.94"/>
    <n v="1.9"/>
    <s v="Medium"/>
  </r>
  <r>
    <s v="CA-2013-116526"/>
    <x v="949"/>
    <d v="2021-09-06T00:00:00"/>
    <x v="0"/>
    <s v="JA-15970"/>
    <s v="Joseph Airdo"/>
    <x v="0"/>
    <s v="Detroit"/>
    <x v="107"/>
    <x v="18"/>
    <n v="48227"/>
    <x v="6"/>
    <x v="6"/>
    <s v="OFF-BI-10000320"/>
    <x v="0"/>
    <x v="16"/>
    <s v="GBC Plastic Binding Combs"/>
    <n v="29.52"/>
    <n v="4"/>
    <n v="0"/>
    <n v="14.4648"/>
    <n v="1.82"/>
    <s v="Medium"/>
  </r>
  <r>
    <s v="CA-2013-155481"/>
    <x v="949"/>
    <d v="2021-09-06T00:00:00"/>
    <x v="0"/>
    <s v="DK-13225"/>
    <s v="Dean Katz"/>
    <x v="2"/>
    <s v="Philadelphia"/>
    <x v="32"/>
    <x v="18"/>
    <n v="19140"/>
    <x v="6"/>
    <x v="10"/>
    <s v="OFF-PA-10004675"/>
    <x v="0"/>
    <x v="2"/>
    <s v="Telephone Message Books with Fax/Mobile Section, 5 1/2&quot; x 3 3/16&quot;"/>
    <n v="30.48"/>
    <n v="6"/>
    <n v="0.2"/>
    <n v="9.9059999999999988"/>
    <n v="1.81"/>
    <s v="Medium"/>
  </r>
  <r>
    <s v="NI-2013-3460"/>
    <x v="949"/>
    <d v="2021-09-06T00:00:00"/>
    <x v="1"/>
    <s v="CD-2280"/>
    <s v="Christina DeMoss"/>
    <x v="0"/>
    <s v="Mubi"/>
    <x v="460"/>
    <x v="30"/>
    <m/>
    <x v="0"/>
    <x v="0"/>
    <s v="OFF-IBI-10003191"/>
    <x v="0"/>
    <x v="16"/>
    <s v="Ibico 3-Hole Punch, Durable"/>
    <n v="9.5850000000000026"/>
    <n v="1"/>
    <n v="0.7"/>
    <n v="-10.545000000000002"/>
    <n v="1.55"/>
    <s v="High"/>
  </r>
  <r>
    <s v="CA-2013-155481"/>
    <x v="949"/>
    <d v="2021-09-06T00:00:00"/>
    <x v="0"/>
    <s v="DK-13225"/>
    <s v="Dean Katz"/>
    <x v="2"/>
    <s v="Philadelphia"/>
    <x v="32"/>
    <x v="18"/>
    <n v="19140"/>
    <x v="6"/>
    <x v="10"/>
    <s v="TEC-PH-10002293"/>
    <x v="2"/>
    <x v="10"/>
    <s v="Anker 36W 4-Port USB Wall Charger Travel Power Adapter for iPhone 5s 5c 5"/>
    <n v="23.987999999999996"/>
    <n v="2"/>
    <n v="0.4"/>
    <n v="-4.7975999999999974"/>
    <n v="1.43"/>
    <s v="Medium"/>
  </r>
  <r>
    <s v="CA-2013-124583"/>
    <x v="949"/>
    <d v="2021-09-04T00:00:00"/>
    <x v="1"/>
    <s v="LB-16795"/>
    <s v="Laurel Beltran"/>
    <x v="1"/>
    <s v="Huntington Beach"/>
    <x v="37"/>
    <x v="18"/>
    <n v="92646"/>
    <x v="6"/>
    <x v="11"/>
    <s v="OFF-EN-10002500"/>
    <x v="0"/>
    <x v="14"/>
    <s v="Globe Weis Peel &amp; Seel First Class Envelopes"/>
    <n v="12.78"/>
    <n v="1"/>
    <n v="0"/>
    <n v="5.7509999999999994"/>
    <n v="1.35"/>
    <s v="High"/>
  </r>
  <r>
    <s v="IN-2013-12736"/>
    <x v="949"/>
    <d v="2021-09-06T00:00:00"/>
    <x v="0"/>
    <s v="BM-11650"/>
    <s v="Brian Moss"/>
    <x v="2"/>
    <s v="Adelaide"/>
    <x v="73"/>
    <x v="1"/>
    <m/>
    <x v="1"/>
    <x v="1"/>
    <s v="OFF-PA-10003899"/>
    <x v="0"/>
    <x v="2"/>
    <s v="SanDisk Memo Slips, Premium"/>
    <n v="15.282"/>
    <n v="1"/>
    <n v="0.1"/>
    <n v="4.0619999999999994"/>
    <n v="1.24"/>
    <s v="Medium"/>
  </r>
  <r>
    <s v="TU-2013-1960"/>
    <x v="949"/>
    <d v="2021-09-07T00:00:00"/>
    <x v="0"/>
    <s v="LD-7005"/>
    <s v="Lisa DeCherney"/>
    <x v="0"/>
    <s v="Bursa"/>
    <x v="60"/>
    <x v="36"/>
    <m/>
    <x v="2"/>
    <x v="2"/>
    <s v="OFF-BIC-10001632"/>
    <x v="0"/>
    <x v="13"/>
    <s v="BIC Pens, Easy-Erase"/>
    <n v="11.64"/>
    <n v="2"/>
    <n v="0.6"/>
    <n v="-11.099999999999998"/>
    <n v="1.06"/>
    <s v="Medium"/>
  </r>
  <r>
    <s v="NI-2013-3460"/>
    <x v="949"/>
    <d v="2021-09-06T00:00:00"/>
    <x v="1"/>
    <s v="CD-2280"/>
    <s v="Christina DeMoss"/>
    <x v="0"/>
    <s v="Mubi"/>
    <x v="460"/>
    <x v="30"/>
    <m/>
    <x v="0"/>
    <x v="0"/>
    <s v="OFF-ELD-10002578"/>
    <x v="0"/>
    <x v="0"/>
    <s v="Eldon Box, Single Width"/>
    <n v="6.1740000000000004"/>
    <n v="2"/>
    <n v="0.7"/>
    <n v="-8.4659999999999975"/>
    <n v="0.79"/>
    <s v="High"/>
  </r>
  <r>
    <s v="CA-2013-116526"/>
    <x v="949"/>
    <d v="2021-09-06T00:00:00"/>
    <x v="0"/>
    <s v="JA-15970"/>
    <s v="Joseph Airdo"/>
    <x v="0"/>
    <s v="Detroit"/>
    <x v="107"/>
    <x v="18"/>
    <n v="48227"/>
    <x v="6"/>
    <x v="6"/>
    <s v="OFF-AR-10004999"/>
    <x v="0"/>
    <x v="13"/>
    <s v="Newell 315"/>
    <n v="11.96"/>
    <n v="2"/>
    <n v="0"/>
    <n v="2.99"/>
    <n v="0.77"/>
    <s v="Medium"/>
  </r>
  <r>
    <s v="CA-2013-151561"/>
    <x v="949"/>
    <d v="2021-09-08T00:00:00"/>
    <x v="0"/>
    <s v="PG-18820"/>
    <s v="Patrick Gardner"/>
    <x v="0"/>
    <s v="New York City"/>
    <x v="154"/>
    <x v="18"/>
    <n v="10011"/>
    <x v="6"/>
    <x v="10"/>
    <s v="OFF-SU-10001574"/>
    <x v="0"/>
    <x v="1"/>
    <s v="Acme Value Line Scissors"/>
    <n v="10.95"/>
    <n v="3"/>
    <n v="0"/>
    <n v="3.2849999999999993"/>
    <n v="0.7"/>
    <s v="Medium"/>
  </r>
  <r>
    <s v="CA-2013-116526"/>
    <x v="949"/>
    <d v="2021-09-06T00:00:00"/>
    <x v="0"/>
    <s v="JA-15970"/>
    <s v="Joseph Airdo"/>
    <x v="0"/>
    <s v="Detroit"/>
    <x v="107"/>
    <x v="18"/>
    <n v="48227"/>
    <x v="6"/>
    <x v="6"/>
    <s v="TEC-PH-10002365"/>
    <x v="2"/>
    <x v="10"/>
    <s v="Belkin Grip Candy Sheer Case / Cover for iPhone 5 and 5S"/>
    <n v="8.7799999999999994"/>
    <n v="1"/>
    <n v="0"/>
    <n v="2.2827999999999999"/>
    <n v="0.69"/>
    <s v="Medium"/>
  </r>
  <r>
    <s v="CA-2013-129714"/>
    <x v="949"/>
    <d v="2021-09-04T00:00:00"/>
    <x v="3"/>
    <s v="AB-10060"/>
    <s v="Adam Bellavance"/>
    <x v="1"/>
    <s v="New York City"/>
    <x v="154"/>
    <x v="18"/>
    <n v="10009"/>
    <x v="6"/>
    <x v="10"/>
    <s v="OFF-BI-10002160"/>
    <x v="0"/>
    <x v="16"/>
    <s v="Acco Hanging Data Binders"/>
    <n v="3.048"/>
    <n v="1"/>
    <n v="0.2"/>
    <n v="1.0668"/>
    <n v="0.67"/>
    <s v="Critical"/>
  </r>
  <r>
    <s v="CA-2013-155481"/>
    <x v="949"/>
    <d v="2021-09-06T00:00:00"/>
    <x v="0"/>
    <s v="DK-13225"/>
    <s v="Dean Katz"/>
    <x v="2"/>
    <s v="Philadelphia"/>
    <x v="32"/>
    <x v="18"/>
    <n v="19140"/>
    <x v="6"/>
    <x v="10"/>
    <s v="OFF-FA-10002780"/>
    <x v="0"/>
    <x v="15"/>
    <s v="Staples"/>
    <n v="16.687999999999999"/>
    <n v="7"/>
    <n v="0.2"/>
    <n v="5.4235999999999995"/>
    <n v="0.36"/>
    <s v="Medium"/>
  </r>
  <r>
    <s v="CA-2013-129714"/>
    <x v="949"/>
    <d v="2021-09-04T00:00:00"/>
    <x v="3"/>
    <s v="AB-10060"/>
    <s v="Adam Bellavance"/>
    <x v="1"/>
    <s v="New York City"/>
    <x v="154"/>
    <x v="18"/>
    <n v="10009"/>
    <x v="6"/>
    <x v="10"/>
    <s v="TEC-AC-10000290"/>
    <x v="2"/>
    <x v="11"/>
    <s v="Sabrent 4-Port USB 2.0 Hub"/>
    <n v="6.79"/>
    <n v="1"/>
    <n v="0"/>
    <n v="2.3086000000000002"/>
    <n v="0.31"/>
    <s v="Critical"/>
  </r>
  <r>
    <s v="IN-2013-84654"/>
    <x v="949"/>
    <d v="2021-09-09T00:00:00"/>
    <x v="0"/>
    <s v="SA-20830"/>
    <s v="Sue Ann Reed"/>
    <x v="0"/>
    <s v="Wollongong"/>
    <x v="1"/>
    <x v="1"/>
    <m/>
    <x v="1"/>
    <x v="1"/>
    <s v="OFF-BI-10003188"/>
    <x v="0"/>
    <x v="16"/>
    <s v="Wilson Jones Binder Covers, Economy"/>
    <n v="44.76"/>
    <n v="4"/>
    <n v="0"/>
    <n v="17.88"/>
    <n v="0.25"/>
    <s v="Medium"/>
  </r>
  <r>
    <s v="NI-2013-3460"/>
    <x v="949"/>
    <d v="2021-09-06T00:00:00"/>
    <x v="1"/>
    <s v="CD-2280"/>
    <s v="Christina DeMoss"/>
    <x v="0"/>
    <s v="Mubi"/>
    <x v="460"/>
    <x v="30"/>
    <m/>
    <x v="0"/>
    <x v="0"/>
    <s v="OFF-STA-10003956"/>
    <x v="0"/>
    <x v="13"/>
    <s v="Stanley Pens, Blue"/>
    <n v="3.0150000000000006"/>
    <n v="1"/>
    <n v="0.7"/>
    <n v="-2.1150000000000002"/>
    <n v="0.2"/>
    <s v="High"/>
  </r>
  <r>
    <s v="ES-2013-3903130"/>
    <x v="950"/>
    <d v="2021-09-05T00:00:00"/>
    <x v="1"/>
    <s v="MZ-17335"/>
    <s v="Maria Zettner"/>
    <x v="1"/>
    <s v="Malakoff"/>
    <x v="27"/>
    <x v="17"/>
    <m/>
    <x v="3"/>
    <x v="6"/>
    <s v="OFF-AP-10002904"/>
    <x v="0"/>
    <x v="5"/>
    <s v="Hamilton Beach Refrigerator, Silver"/>
    <n v="3155.5439999999999"/>
    <n v="7"/>
    <n v="0.1"/>
    <n v="34.944000000000017"/>
    <n v="539.94000000000005"/>
    <s v="High"/>
  </r>
  <r>
    <s v="MX-2013-154886"/>
    <x v="950"/>
    <d v="2021-09-05T00:00:00"/>
    <x v="3"/>
    <s v="CM-12715"/>
    <s v="Craig Molinari"/>
    <x v="2"/>
    <s v="Cancún"/>
    <x v="578"/>
    <x v="15"/>
    <m/>
    <x v="5"/>
    <x v="3"/>
    <s v="FUR-CH-10004669"/>
    <x v="1"/>
    <x v="7"/>
    <s v="Novimex Executive Leather Armchair, Black"/>
    <n v="976.95999999999981"/>
    <n v="4"/>
    <n v="0.2"/>
    <n v="232"/>
    <n v="328.65899999999999"/>
    <s v="Critical"/>
  </r>
  <r>
    <s v="MX-2013-109883"/>
    <x v="950"/>
    <d v="2021-09-09T00:00:00"/>
    <x v="0"/>
    <s v="DC-13285"/>
    <s v="Debra Catini"/>
    <x v="0"/>
    <s v="Mixco"/>
    <x v="10"/>
    <x v="10"/>
    <m/>
    <x v="5"/>
    <x v="6"/>
    <s v="TEC-PH-10002867"/>
    <x v="2"/>
    <x v="10"/>
    <s v="Cisco Smart Phone, with Caller ID"/>
    <n v="2616.96"/>
    <n v="6"/>
    <n v="0"/>
    <n v="26.160000000000004"/>
    <n v="230.46999999999997"/>
    <s v="Medium"/>
  </r>
  <r>
    <s v="CA-2013-106950"/>
    <x v="950"/>
    <d v="2021-09-07T00:00:00"/>
    <x v="0"/>
    <s v="JE-15715"/>
    <s v="Joe Elijah"/>
    <x v="0"/>
    <s v="Charlotte"/>
    <x v="243"/>
    <x v="18"/>
    <n v="28205"/>
    <x v="6"/>
    <x v="7"/>
    <s v="TEC-AC-10002049"/>
    <x v="2"/>
    <x v="11"/>
    <s v="Plantronics Savi W720 Multi-Device Wireless Headset System"/>
    <n v="1012.6800000000001"/>
    <n v="3"/>
    <n v="0.2"/>
    <n v="303.80400000000003"/>
    <n v="152.19999999999999"/>
    <s v="High"/>
  </r>
  <r>
    <s v="CA-2013-144764"/>
    <x v="950"/>
    <d v="2021-09-09T00:00:00"/>
    <x v="0"/>
    <s v="RL-19615"/>
    <s v="Rob Lucas"/>
    <x v="0"/>
    <s v="Chicago"/>
    <x v="25"/>
    <x v="18"/>
    <n v="60623"/>
    <x v="6"/>
    <x v="6"/>
    <s v="TEC-MA-10003230"/>
    <x v="2"/>
    <x v="4"/>
    <s v="Okidata C610n Printer"/>
    <n v="1362.8999999999999"/>
    <n v="3"/>
    <n v="0.3"/>
    <n v="-19.470000000000141"/>
    <n v="141.22999999999999"/>
    <s v="Medium"/>
  </r>
  <r>
    <s v="SG-2013-3590"/>
    <x v="950"/>
    <d v="2021-09-09T00:00:00"/>
    <x v="0"/>
    <s v="RP-9390"/>
    <s v="Resi Pölking"/>
    <x v="0"/>
    <s v="Dakar"/>
    <x v="195"/>
    <x v="70"/>
    <m/>
    <x v="0"/>
    <x v="0"/>
    <s v="TEC-CIS-10000758"/>
    <x v="2"/>
    <x v="10"/>
    <s v="Cisco Smart Phone, Full Size"/>
    <n v="2610.7200000000003"/>
    <n v="4"/>
    <n v="0"/>
    <n v="678.72"/>
    <n v="72.52"/>
    <s v="Medium"/>
  </r>
  <r>
    <s v="CA-2013-106950"/>
    <x v="950"/>
    <d v="2021-09-07T00:00:00"/>
    <x v="0"/>
    <s v="JE-15715"/>
    <s v="Joe Elijah"/>
    <x v="0"/>
    <s v="Charlotte"/>
    <x v="243"/>
    <x v="18"/>
    <n v="28205"/>
    <x v="6"/>
    <x v="7"/>
    <s v="FUR-TA-10001768"/>
    <x v="1"/>
    <x v="8"/>
    <s v="Hon Racetrack Conference Tables"/>
    <n v="472.51800000000003"/>
    <n v="3"/>
    <n v="0.4"/>
    <n v="-149.63070000000005"/>
    <n v="62.32"/>
    <s v="High"/>
  </r>
  <r>
    <s v="TU-2013-10000"/>
    <x v="950"/>
    <d v="2021-09-07T00:00:00"/>
    <x v="0"/>
    <s v="DE-3255"/>
    <s v="Deanra Eno"/>
    <x v="1"/>
    <s v="Ankara"/>
    <x v="258"/>
    <x v="36"/>
    <m/>
    <x v="2"/>
    <x v="2"/>
    <s v="FUR-ELD-10004384"/>
    <x v="1"/>
    <x v="3"/>
    <s v="Eldon Frame, Black"/>
    <n v="558"/>
    <n v="12"/>
    <n v="0.6"/>
    <n v="-446.40000000000003"/>
    <n v="60.74"/>
    <s v="High"/>
  </r>
  <r>
    <s v="CA-2013-166429"/>
    <x v="950"/>
    <d v="2021-09-09T00:00:00"/>
    <x v="0"/>
    <s v="TG-21310"/>
    <s v="Toby Gnade"/>
    <x v="0"/>
    <s v="Des Moines"/>
    <x v="171"/>
    <x v="18"/>
    <n v="98198"/>
    <x v="6"/>
    <x v="11"/>
    <s v="TEC-CO-10002095"/>
    <x v="2"/>
    <x v="6"/>
    <s v="Hewlett Packard 610 Color Digital Copier / Printer"/>
    <n v="999.98"/>
    <n v="2"/>
    <n v="0"/>
    <n v="449.99099999999999"/>
    <n v="55.42"/>
    <s v="Medium"/>
  </r>
  <r>
    <s v="CA-2013-126732"/>
    <x v="950"/>
    <d v="2021-09-07T00:00:00"/>
    <x v="0"/>
    <s v="LR-16915"/>
    <s v="Lena Radford"/>
    <x v="0"/>
    <s v="Los Angeles"/>
    <x v="37"/>
    <x v="18"/>
    <n v="90036"/>
    <x v="6"/>
    <x v="11"/>
    <s v="TEC-PH-10001530"/>
    <x v="2"/>
    <x v="10"/>
    <s v="Cisco Unified IP Phone 7945G VoIP phone"/>
    <n v="1091.1680000000001"/>
    <n v="4"/>
    <n v="0.2"/>
    <n v="68.197999999999979"/>
    <n v="53.95"/>
    <s v="Medium"/>
  </r>
  <r>
    <s v="MX-2013-154886"/>
    <x v="950"/>
    <d v="2021-09-05T00:00:00"/>
    <x v="3"/>
    <s v="CM-12715"/>
    <s v="Craig Molinari"/>
    <x v="2"/>
    <s v="Cancún"/>
    <x v="578"/>
    <x v="15"/>
    <m/>
    <x v="5"/>
    <x v="3"/>
    <s v="TEC-AC-10003857"/>
    <x v="2"/>
    <x v="11"/>
    <s v="Memorex Keyboard, Programmable"/>
    <n v="145.68"/>
    <n v="3"/>
    <n v="0"/>
    <n v="59.7"/>
    <n v="51.091000000000001"/>
    <s v="Critical"/>
  </r>
  <r>
    <s v="CA-2013-106950"/>
    <x v="950"/>
    <d v="2021-09-07T00:00:00"/>
    <x v="0"/>
    <s v="JE-15715"/>
    <s v="Joe Elijah"/>
    <x v="0"/>
    <s v="Charlotte"/>
    <x v="243"/>
    <x v="18"/>
    <n v="28205"/>
    <x v="6"/>
    <x v="7"/>
    <s v="OFF-AP-10000159"/>
    <x v="0"/>
    <x v="5"/>
    <s v="Belkin F9M820V08 8 Outlet Surge"/>
    <n v="309.45600000000002"/>
    <n v="9"/>
    <n v="0.2"/>
    <n v="34.813799999999944"/>
    <n v="41.59"/>
    <s v="High"/>
  </r>
  <r>
    <s v="MX-2013-111115"/>
    <x v="950"/>
    <d v="2021-09-05T00:00:00"/>
    <x v="1"/>
    <s v="CM-12115"/>
    <s v="Chad McGuire"/>
    <x v="0"/>
    <s v="Buenos Aires"/>
    <x v="255"/>
    <x v="85"/>
    <m/>
    <x v="5"/>
    <x v="7"/>
    <s v="FUR-BO-10002740"/>
    <x v="1"/>
    <x v="9"/>
    <s v="Ikea Classic Bookcase, Metal"/>
    <n v="493.45199999999988"/>
    <n v="3"/>
    <n v="0.4"/>
    <n v="-57.588000000000008"/>
    <n v="40.845999999999997"/>
    <s v="Medium"/>
  </r>
  <r>
    <s v="UP-2013-1170"/>
    <x v="950"/>
    <d v="2021-09-03T00:00:00"/>
    <x v="2"/>
    <s v="GA-4725"/>
    <s v="Guy Armstrong"/>
    <x v="0"/>
    <s v="Horlivka"/>
    <x v="507"/>
    <x v="77"/>
    <m/>
    <x v="2"/>
    <x v="2"/>
    <s v="FUR-DAN-10002631"/>
    <x v="1"/>
    <x v="9"/>
    <s v="Dania 3-Shelf Cabinet, Pine"/>
    <n v="285.60000000000002"/>
    <n v="2"/>
    <n v="0"/>
    <n v="25.68"/>
    <n v="39.21"/>
    <s v="High"/>
  </r>
  <r>
    <s v="UZ-2013-4080"/>
    <x v="950"/>
    <d v="2021-09-03T00:00:00"/>
    <x v="2"/>
    <s v="RB-9435"/>
    <s v="Richard Bierner"/>
    <x v="0"/>
    <s v="Namangan"/>
    <x v="628"/>
    <x v="120"/>
    <m/>
    <x v="2"/>
    <x v="2"/>
    <s v="OFF-TEN-10003148"/>
    <x v="0"/>
    <x v="0"/>
    <s v="Tenex Lockers, Single Width"/>
    <n v="204.17999999999995"/>
    <n v="1"/>
    <n v="0"/>
    <n v="12.24"/>
    <n v="31.63"/>
    <s v="Medium"/>
  </r>
  <r>
    <s v="SA-2013-9480"/>
    <x v="950"/>
    <d v="2021-09-10T00:00:00"/>
    <x v="0"/>
    <s v="CM-1830"/>
    <s v="Cari MacIntyre"/>
    <x v="2"/>
    <s v="Medina"/>
    <x v="117"/>
    <x v="44"/>
    <m/>
    <x v="2"/>
    <x v="2"/>
    <s v="TEC-HP -10003618"/>
    <x v="2"/>
    <x v="6"/>
    <s v="HP Fax Machine, Digital"/>
    <n v="599.16"/>
    <n v="2"/>
    <n v="0"/>
    <n v="0"/>
    <n v="30.8"/>
    <s v="Medium"/>
  </r>
  <r>
    <s v="CA-2013-126732"/>
    <x v="950"/>
    <d v="2021-09-07T00:00:00"/>
    <x v="0"/>
    <s v="LR-16915"/>
    <s v="Lena Radford"/>
    <x v="0"/>
    <s v="Los Angeles"/>
    <x v="37"/>
    <x v="18"/>
    <n v="90036"/>
    <x v="6"/>
    <x v="11"/>
    <s v="FUR-TA-10001539"/>
    <x v="1"/>
    <x v="8"/>
    <s v="Chromcraft Rectangular Conference Tables"/>
    <n v="568.72800000000007"/>
    <n v="3"/>
    <n v="0.2"/>
    <n v="28.436399999999935"/>
    <n v="29.93"/>
    <s v="Medium"/>
  </r>
  <r>
    <s v="IT-2013-1217994"/>
    <x v="950"/>
    <d v="2021-09-05T00:00:00"/>
    <x v="1"/>
    <s v="TB-21520"/>
    <s v="Tracy Blumstein"/>
    <x v="0"/>
    <s v="Birmingham"/>
    <x v="8"/>
    <x v="8"/>
    <m/>
    <x v="3"/>
    <x v="3"/>
    <s v="TEC-PH-10001070"/>
    <x v="2"/>
    <x v="10"/>
    <s v="Samsung Headset, VoIP"/>
    <n v="109.93499999999999"/>
    <n v="3"/>
    <n v="0.5"/>
    <n v="-17.594999999999985"/>
    <n v="27.55"/>
    <s v="Critical"/>
  </r>
  <r>
    <s v="ES-2013-2003988"/>
    <x v="950"/>
    <d v="2021-09-08T00:00:00"/>
    <x v="1"/>
    <s v="NM-18445"/>
    <s v="Nathan Mautz"/>
    <x v="1"/>
    <s v="Aix-en-Provence"/>
    <x v="35"/>
    <x v="17"/>
    <m/>
    <x v="3"/>
    <x v="6"/>
    <s v="OFF-AP-10003032"/>
    <x v="0"/>
    <x v="5"/>
    <s v="Hamilton Beach Blender, Silver"/>
    <n v="255.74400000000003"/>
    <n v="4"/>
    <n v="0.1"/>
    <n v="-28.416000000000004"/>
    <n v="24.4"/>
    <s v="High"/>
  </r>
  <r>
    <s v="MA-2013-810"/>
    <x v="950"/>
    <d v="2021-09-07T00:00:00"/>
    <x v="0"/>
    <s v="JM-5265"/>
    <s v="Janet Molinari"/>
    <x v="2"/>
    <s v="Antsiranana"/>
    <x v="994"/>
    <x v="53"/>
    <m/>
    <x v="0"/>
    <x v="0"/>
    <s v="OFF-STA-10000244"/>
    <x v="0"/>
    <x v="13"/>
    <s v="Stanley Sketch Pad, Fluorescent"/>
    <n v="182.76"/>
    <n v="4"/>
    <n v="0"/>
    <n v="29.160000000000004"/>
    <n v="21.45"/>
    <s v="Medium"/>
  </r>
  <r>
    <s v="CA-2013-106278"/>
    <x v="950"/>
    <d v="2021-09-06T00:00:00"/>
    <x v="1"/>
    <s v="BM-11140"/>
    <s v="Becky Martin"/>
    <x v="0"/>
    <s v="Des Moines"/>
    <x v="171"/>
    <x v="18"/>
    <n v="98198"/>
    <x v="6"/>
    <x v="11"/>
    <s v="FUR-CH-10003061"/>
    <x v="1"/>
    <x v="7"/>
    <s v="Global Leather Task Chair, Black"/>
    <n v="215.976"/>
    <n v="3"/>
    <n v="0.2"/>
    <n v="-2.6997000000000355"/>
    <n v="20.36"/>
    <s v="Medium"/>
  </r>
  <r>
    <s v="SG-2013-3590"/>
    <x v="950"/>
    <d v="2021-09-09T00:00:00"/>
    <x v="0"/>
    <s v="RP-9390"/>
    <s v="Resi Pölking"/>
    <x v="0"/>
    <s v="Dakar"/>
    <x v="195"/>
    <x v="70"/>
    <m/>
    <x v="0"/>
    <x v="0"/>
    <s v="FUR-OFF-10001224"/>
    <x v="1"/>
    <x v="7"/>
    <s v="Office Star Swivel Stool, Red"/>
    <n v="347.88"/>
    <n v="2"/>
    <n v="0"/>
    <n v="17.34"/>
    <n v="19.420000000000002"/>
    <s v="Medium"/>
  </r>
  <r>
    <s v="ID-2013-13562"/>
    <x v="950"/>
    <d v="2021-09-08T00:00:00"/>
    <x v="0"/>
    <s v="DO-13435"/>
    <s v="Denny Ordway"/>
    <x v="0"/>
    <s v="Manila"/>
    <x v="7"/>
    <x v="7"/>
    <m/>
    <x v="1"/>
    <x v="5"/>
    <s v="FUR-CH-10001313"/>
    <x v="1"/>
    <x v="7"/>
    <s v="SAFCO Steel Folding Chair, Black"/>
    <n v="249.84"/>
    <n v="4"/>
    <n v="0.25"/>
    <n v="69.84"/>
    <n v="18.66"/>
    <s v="Medium"/>
  </r>
  <r>
    <s v="US-2013-123841"/>
    <x v="950"/>
    <d v="2021-09-08T00:00:00"/>
    <x v="0"/>
    <s v="JC-15385"/>
    <s v="Jenna Caffey"/>
    <x v="0"/>
    <s v="Guasave"/>
    <x v="407"/>
    <x v="15"/>
    <m/>
    <x v="5"/>
    <x v="3"/>
    <s v="TEC-PH-10003932"/>
    <x v="2"/>
    <x v="10"/>
    <s v="Apple Audio Dock, VoIP"/>
    <n v="222.64000000000001"/>
    <n v="2"/>
    <n v="0"/>
    <n v="8.8800000000000008"/>
    <n v="16.753999999999998"/>
    <s v="Medium"/>
  </r>
  <r>
    <s v="MX-2013-111115"/>
    <x v="950"/>
    <d v="2021-09-05T00:00:00"/>
    <x v="1"/>
    <s v="CM-12115"/>
    <s v="Chad McGuire"/>
    <x v="0"/>
    <s v="Buenos Aires"/>
    <x v="255"/>
    <x v="85"/>
    <m/>
    <x v="5"/>
    <x v="7"/>
    <s v="TEC-CO-10004690"/>
    <x v="2"/>
    <x v="6"/>
    <s v="HP Wireless Fax, Digital"/>
    <n v="286.92039999999997"/>
    <n v="2"/>
    <n v="0.40200000000000002"/>
    <n v="3.8004000000000131"/>
    <n v="16.472999999999999"/>
    <s v="Medium"/>
  </r>
  <r>
    <s v="ES-2013-5039157"/>
    <x v="950"/>
    <d v="2021-09-08T00:00:00"/>
    <x v="0"/>
    <s v="EJ-13720"/>
    <s v="Ed Jacobs"/>
    <x v="0"/>
    <s v="Ludwigshafen am Rhein"/>
    <x v="478"/>
    <x v="39"/>
    <m/>
    <x v="3"/>
    <x v="6"/>
    <s v="OFF-AR-10000110"/>
    <x v="0"/>
    <x v="13"/>
    <s v="Binney &amp; Smith Sketch Pad, Blue"/>
    <n v="231.6"/>
    <n v="5"/>
    <n v="0"/>
    <n v="60.15"/>
    <n v="16.399999999999999"/>
    <s v="Medium"/>
  </r>
  <r>
    <s v="ID-2013-68841"/>
    <x v="950"/>
    <d v="2021-09-08T00:00:00"/>
    <x v="0"/>
    <s v="SM-20005"/>
    <s v="Sally Matthias"/>
    <x v="0"/>
    <s v="Caloocan"/>
    <x v="7"/>
    <x v="7"/>
    <m/>
    <x v="1"/>
    <x v="5"/>
    <s v="FUR-FU-10002829"/>
    <x v="1"/>
    <x v="3"/>
    <s v="Deflect-O Clock, Black"/>
    <n v="113.19750000000001"/>
    <n v="3"/>
    <n v="0.25"/>
    <n v="-27.202500000000001"/>
    <n v="15.87"/>
    <s v="High"/>
  </r>
  <r>
    <s v="ID-2013-68841"/>
    <x v="950"/>
    <d v="2021-09-08T00:00:00"/>
    <x v="0"/>
    <s v="SM-20005"/>
    <s v="Sally Matthias"/>
    <x v="0"/>
    <s v="Caloocan"/>
    <x v="7"/>
    <x v="7"/>
    <m/>
    <x v="1"/>
    <x v="5"/>
    <s v="OFF-BI-10002881"/>
    <x v="0"/>
    <x v="16"/>
    <s v="Wilson Jones Binding Machine, Economy"/>
    <n v="208.07999999999998"/>
    <n v="5"/>
    <n v="0.15000000000000002"/>
    <n v="-31.920000000000005"/>
    <n v="14.77"/>
    <s v="High"/>
  </r>
  <r>
    <s v="US-2013-164399"/>
    <x v="950"/>
    <d v="2021-09-08T00:00:00"/>
    <x v="0"/>
    <s v="LC-17050"/>
    <s v="Liz Carlisle"/>
    <x v="0"/>
    <s v="Lima"/>
    <x v="282"/>
    <x v="88"/>
    <m/>
    <x v="5"/>
    <x v="7"/>
    <s v="FUR-FU-10003694"/>
    <x v="1"/>
    <x v="3"/>
    <s v="Rubbermaid Clock, Duo Pack"/>
    <n v="80.352000000000004"/>
    <n v="4"/>
    <n v="0.4"/>
    <n v="-32.208000000000006"/>
    <n v="12.984"/>
    <s v="High"/>
  </r>
  <r>
    <s v="CA-2013-112739"/>
    <x v="950"/>
    <d v="2021-09-08T00:00:00"/>
    <x v="1"/>
    <s v="RD-19810"/>
    <s v="Ross DeVincentis"/>
    <x v="1"/>
    <s v="Houston"/>
    <x v="21"/>
    <x v="18"/>
    <n v="77070"/>
    <x v="6"/>
    <x v="6"/>
    <s v="TEC-AC-10001714"/>
    <x v="2"/>
    <x v="11"/>
    <s v="Logitech MX Performance Wireless Mouse"/>
    <n v="159.56"/>
    <n v="5"/>
    <n v="0.2"/>
    <n v="33.906499999999994"/>
    <n v="12.91"/>
    <s v="Medium"/>
  </r>
  <r>
    <s v="MX-2013-145856"/>
    <x v="950"/>
    <d v="2021-09-06T00:00:00"/>
    <x v="3"/>
    <s v="NP-18325"/>
    <s v="Naresj Patel"/>
    <x v="0"/>
    <s v="Santiago de Cuba"/>
    <x v="20"/>
    <x v="16"/>
    <m/>
    <x v="5"/>
    <x v="8"/>
    <s v="OFF-LA-10002848"/>
    <x v="0"/>
    <x v="12"/>
    <s v="Novimex Shipping Labels, Laser Printer Compatible"/>
    <n v="43.92"/>
    <n v="6"/>
    <n v="0"/>
    <n v="14.88"/>
    <n v="12.1"/>
    <s v="Critical"/>
  </r>
  <r>
    <s v="MA-2013-810"/>
    <x v="950"/>
    <d v="2021-09-07T00:00:00"/>
    <x v="0"/>
    <s v="JM-5265"/>
    <s v="Janet Molinari"/>
    <x v="2"/>
    <s v="Antsiranana"/>
    <x v="994"/>
    <x v="53"/>
    <m/>
    <x v="0"/>
    <x v="0"/>
    <s v="OFF-CAM-10004790"/>
    <x v="0"/>
    <x v="14"/>
    <s v="Cameo Peel and Seal, Set of 50"/>
    <n v="168"/>
    <n v="8"/>
    <n v="0"/>
    <n v="26.880000000000003"/>
    <n v="12.04"/>
    <s v="Medium"/>
  </r>
  <r>
    <s v="CA-2013-129847"/>
    <x v="950"/>
    <d v="2021-09-05T00:00:00"/>
    <x v="3"/>
    <s v="TA-21385"/>
    <s v="Tom Ashbrook"/>
    <x v="1"/>
    <s v="Chicago"/>
    <x v="25"/>
    <x v="18"/>
    <n v="60653"/>
    <x v="6"/>
    <x v="6"/>
    <s v="FUR-FU-10000277"/>
    <x v="1"/>
    <x v="3"/>
    <s v="Deflect-o DuraMat Antistatic Studded Beveled Mat for Medium Pile Carpeting"/>
    <n v="84.272000000000006"/>
    <n v="2"/>
    <n v="0.6"/>
    <n v="-75.844800000000006"/>
    <n v="11.8"/>
    <s v="Medium"/>
  </r>
  <r>
    <s v="ES-2013-5685466"/>
    <x v="950"/>
    <d v="2021-09-05T00:00:00"/>
    <x v="1"/>
    <s v="AS-10090"/>
    <s v="Adam Shillingsburg"/>
    <x v="0"/>
    <s v="Montreuil"/>
    <x v="27"/>
    <x v="17"/>
    <m/>
    <x v="3"/>
    <x v="6"/>
    <s v="OFF-LA-10004744"/>
    <x v="0"/>
    <x v="12"/>
    <s v="Smead Shipping Labels, Alphabetical"/>
    <n v="34.29"/>
    <n v="3"/>
    <n v="0"/>
    <n v="8.19"/>
    <n v="10.1"/>
    <s v="Critical"/>
  </r>
  <r>
    <s v="TU-2013-9320"/>
    <x v="950"/>
    <d v="2021-09-07T00:00:00"/>
    <x v="0"/>
    <s v="KH-6630"/>
    <s v="Ken Heidel"/>
    <x v="2"/>
    <s v="Alanya"/>
    <x v="640"/>
    <x v="36"/>
    <m/>
    <x v="2"/>
    <x v="2"/>
    <s v="TEC-APP-10004049"/>
    <x v="2"/>
    <x v="10"/>
    <s v="Apple Speaker Phone, Cordless"/>
    <n v="100.92000000000002"/>
    <n v="2"/>
    <n v="0.6"/>
    <n v="-95.88"/>
    <n v="9.61"/>
    <s v="Medium"/>
  </r>
  <r>
    <s v="EG-2013-5440"/>
    <x v="950"/>
    <d v="2021-09-07T00:00:00"/>
    <x v="0"/>
    <s v="MC-7425"/>
    <s v="Mark Cousins"/>
    <x v="2"/>
    <s v="Alexandria"/>
    <x v="342"/>
    <x v="31"/>
    <m/>
    <x v="0"/>
    <x v="0"/>
    <s v="OFF-FEL-10002158"/>
    <x v="0"/>
    <x v="0"/>
    <s v="Fellowes Folders, Blue"/>
    <n v="105.6"/>
    <n v="4"/>
    <n v="0"/>
    <n v="52.800000000000004"/>
    <n v="8.76"/>
    <s v="High"/>
  </r>
  <r>
    <s v="ID-2013-68841"/>
    <x v="950"/>
    <d v="2021-09-08T00:00:00"/>
    <x v="0"/>
    <s v="SM-20005"/>
    <s v="Sally Matthias"/>
    <x v="0"/>
    <s v="Caloocan"/>
    <x v="7"/>
    <x v="7"/>
    <m/>
    <x v="1"/>
    <x v="5"/>
    <s v="OFF-ST-10003159"/>
    <x v="0"/>
    <x v="0"/>
    <s v="Smead Trays, Single Width"/>
    <n v="80.041499999999999"/>
    <n v="3"/>
    <n v="0.45"/>
    <n v="-39.29849999999999"/>
    <n v="8.2899999999999991"/>
    <s v="High"/>
  </r>
  <r>
    <s v="NI-2013-5960"/>
    <x v="950"/>
    <d v="2021-09-08T00:00:00"/>
    <x v="0"/>
    <s v="SC-10305"/>
    <s v="Sean Christensen"/>
    <x v="0"/>
    <s v="Lagos"/>
    <x v="46"/>
    <x v="30"/>
    <m/>
    <x v="0"/>
    <x v="0"/>
    <s v="FUR-DAN-10002631"/>
    <x v="1"/>
    <x v="9"/>
    <s v="Dania 3-Shelf Cabinet, Pine"/>
    <n v="85.680000000000021"/>
    <n v="2"/>
    <n v="0.7"/>
    <n v="-174.24"/>
    <n v="8.1300000000000008"/>
    <s v="Medium"/>
  </r>
  <r>
    <s v="US-2013-123841"/>
    <x v="950"/>
    <d v="2021-09-08T00:00:00"/>
    <x v="0"/>
    <s v="JC-15385"/>
    <s v="Jenna Caffey"/>
    <x v="0"/>
    <s v="Guasave"/>
    <x v="407"/>
    <x v="15"/>
    <m/>
    <x v="5"/>
    <x v="3"/>
    <s v="OFF-AR-10002975"/>
    <x v="0"/>
    <x v="13"/>
    <s v="Stanley Sketch Pad, Fluorescent"/>
    <n v="91.38000000000001"/>
    <n v="3"/>
    <n v="0"/>
    <n v="35.58"/>
    <n v="7.81"/>
    <s v="Medium"/>
  </r>
  <r>
    <s v="CA-2013-126732"/>
    <x v="950"/>
    <d v="2021-09-07T00:00:00"/>
    <x v="0"/>
    <s v="LR-16915"/>
    <s v="Lena Radford"/>
    <x v="0"/>
    <s v="Los Angeles"/>
    <x v="37"/>
    <x v="18"/>
    <n v="90036"/>
    <x v="6"/>
    <x v="11"/>
    <s v="FUR-FU-10001889"/>
    <x v="1"/>
    <x v="3"/>
    <s v="Ultra Door Pull Handle"/>
    <n v="94.679999999999993"/>
    <n v="9"/>
    <n v="0"/>
    <n v="31.244399999999995"/>
    <n v="7.01"/>
    <s v="Medium"/>
  </r>
  <r>
    <s v="CA-2013-130407"/>
    <x v="950"/>
    <d v="2021-09-07T00:00:00"/>
    <x v="0"/>
    <s v="KD-16270"/>
    <s v="Karen Daniels"/>
    <x v="0"/>
    <s v="New York City"/>
    <x v="154"/>
    <x v="18"/>
    <n v="10024"/>
    <x v="6"/>
    <x v="10"/>
    <s v="OFF-AR-10002240"/>
    <x v="0"/>
    <x v="13"/>
    <s v="Panasonic KP-150 Electric Pencil Sharpener"/>
    <n v="75.48"/>
    <n v="2"/>
    <n v="0"/>
    <n v="19.6248"/>
    <n v="6.68"/>
    <s v="Medium"/>
  </r>
  <r>
    <s v="CA-2013-113096"/>
    <x v="950"/>
    <d v="2021-09-05T00:00:00"/>
    <x v="3"/>
    <s v="SZ-20035"/>
    <s v="Sam Zeldin"/>
    <x v="1"/>
    <s v="San Francisco"/>
    <x v="37"/>
    <x v="18"/>
    <n v="94122"/>
    <x v="6"/>
    <x v="11"/>
    <s v="OFF-ST-10003455"/>
    <x v="0"/>
    <x v="0"/>
    <s v="Tenex File Box, Personal Filing Tote with Lid, Black"/>
    <n v="46.53"/>
    <n v="3"/>
    <n v="0"/>
    <n v="12.097800000000001"/>
    <n v="6.54"/>
    <s v="High"/>
  </r>
  <r>
    <s v="NI-2013-5240"/>
    <x v="950"/>
    <d v="2021-09-05T00:00:00"/>
    <x v="1"/>
    <s v="SR-10425"/>
    <s v="Sharelle Roach"/>
    <x v="1"/>
    <s v="Zaria"/>
    <x v="523"/>
    <x v="30"/>
    <m/>
    <x v="0"/>
    <x v="0"/>
    <s v="OFF-BIC-10003680"/>
    <x v="0"/>
    <x v="13"/>
    <s v="BIC Highlighters, Blue"/>
    <n v="34.074000000000005"/>
    <n v="6"/>
    <n v="0.7"/>
    <n v="-34.146000000000001"/>
    <n v="5.39"/>
    <s v="High"/>
  </r>
  <r>
    <s v="CA-2013-106278"/>
    <x v="950"/>
    <d v="2021-09-06T00:00:00"/>
    <x v="1"/>
    <s v="BM-11140"/>
    <s v="Becky Martin"/>
    <x v="0"/>
    <s v="Des Moines"/>
    <x v="171"/>
    <x v="18"/>
    <n v="98198"/>
    <x v="6"/>
    <x v="11"/>
    <s v="OFF-EN-10003567"/>
    <x v="0"/>
    <x v="14"/>
    <s v="Inter-Office Recycled Envelopes, Brown Kraft, Button-String,10&quot; x 13&quot; , 100/Box"/>
    <n v="65.94"/>
    <n v="3"/>
    <n v="0"/>
    <n v="30.991800000000001"/>
    <n v="5.04"/>
    <s v="Medium"/>
  </r>
  <r>
    <s v="SA-2013-9480"/>
    <x v="950"/>
    <d v="2021-09-10T00:00:00"/>
    <x v="0"/>
    <s v="CM-1830"/>
    <s v="Cari MacIntyre"/>
    <x v="2"/>
    <s v="Medina"/>
    <x v="117"/>
    <x v="44"/>
    <m/>
    <x v="2"/>
    <x v="2"/>
    <s v="OFF-STO-10003342"/>
    <x v="0"/>
    <x v="15"/>
    <s v="Stockwell Rubber Bands, Assorted Sizes"/>
    <n v="81.539999999999992"/>
    <n v="6"/>
    <n v="0"/>
    <n v="40.679999999999993"/>
    <n v="5.03"/>
    <s v="Medium"/>
  </r>
  <r>
    <s v="ES-2013-2003988"/>
    <x v="950"/>
    <d v="2021-09-08T00:00:00"/>
    <x v="1"/>
    <s v="NM-18445"/>
    <s v="Nathan Mautz"/>
    <x v="1"/>
    <s v="Aix-en-Provence"/>
    <x v="35"/>
    <x v="17"/>
    <m/>
    <x v="3"/>
    <x v="6"/>
    <s v="OFF-AR-10003651"/>
    <x v="0"/>
    <x v="13"/>
    <s v="Sanford Pencil Sharpener, Easy-Erase"/>
    <n v="81.269999999999982"/>
    <n v="3"/>
    <n v="0"/>
    <n v="40.589999999999996"/>
    <n v="5.0199999999999996"/>
    <s v="High"/>
  </r>
  <r>
    <s v="MA-2013-810"/>
    <x v="950"/>
    <d v="2021-09-07T00:00:00"/>
    <x v="0"/>
    <s v="JM-5265"/>
    <s v="Janet Molinari"/>
    <x v="2"/>
    <s v="Antsiranana"/>
    <x v="994"/>
    <x v="53"/>
    <m/>
    <x v="0"/>
    <x v="0"/>
    <s v="OFF-EAT-10004979"/>
    <x v="0"/>
    <x v="2"/>
    <s v="Eaton Cards &amp; Envelopes, Multicolor"/>
    <n v="93.18"/>
    <n v="2"/>
    <n v="0"/>
    <n v="44.7"/>
    <n v="4.74"/>
    <s v="Medium"/>
  </r>
  <r>
    <s v="NI-2013-5960"/>
    <x v="950"/>
    <d v="2021-09-08T00:00:00"/>
    <x v="0"/>
    <s v="SC-10305"/>
    <s v="Sean Christensen"/>
    <x v="0"/>
    <s v="Lagos"/>
    <x v="46"/>
    <x v="30"/>
    <m/>
    <x v="0"/>
    <x v="0"/>
    <s v="OFF-KIT-10004732"/>
    <x v="0"/>
    <x v="5"/>
    <s v="KitchenAid Blender, Silver"/>
    <n v="59.31"/>
    <n v="2"/>
    <n v="0.7"/>
    <n v="-69.209999999999994"/>
    <n v="4.5"/>
    <s v="Medium"/>
  </r>
  <r>
    <s v="IT-2013-1217994"/>
    <x v="950"/>
    <d v="2021-09-05T00:00:00"/>
    <x v="1"/>
    <s v="TB-21520"/>
    <s v="Tracy Blumstein"/>
    <x v="0"/>
    <s v="Birmingham"/>
    <x v="8"/>
    <x v="8"/>
    <m/>
    <x v="3"/>
    <x v="3"/>
    <s v="OFF-BI-10004554"/>
    <x v="0"/>
    <x v="16"/>
    <s v="Avery Index Tab, Clear"/>
    <n v="9.495000000000001"/>
    <n v="3"/>
    <n v="0.5"/>
    <n v="-8.7750000000000004"/>
    <n v="3.59"/>
    <s v="Critical"/>
  </r>
  <r>
    <s v="NI-2013-5960"/>
    <x v="950"/>
    <d v="2021-09-08T00:00:00"/>
    <x v="0"/>
    <s v="SC-10305"/>
    <s v="Sean Christensen"/>
    <x v="0"/>
    <s v="Lagos"/>
    <x v="46"/>
    <x v="30"/>
    <m/>
    <x v="0"/>
    <x v="0"/>
    <s v="OFF-SAN-10002484"/>
    <x v="0"/>
    <x v="13"/>
    <s v="Sanford Canvas, Blue"/>
    <n v="30.312000000000001"/>
    <n v="2"/>
    <n v="0.7"/>
    <n v="-41.447999999999993"/>
    <n v="3.38"/>
    <s v="Medium"/>
  </r>
  <r>
    <s v="SA-2013-9480"/>
    <x v="950"/>
    <d v="2021-09-10T00:00:00"/>
    <x v="0"/>
    <s v="CM-1830"/>
    <s v="Cari MacIntyre"/>
    <x v="2"/>
    <s v="Medina"/>
    <x v="117"/>
    <x v="44"/>
    <m/>
    <x v="2"/>
    <x v="2"/>
    <s v="OFF-IBI-10002805"/>
    <x v="0"/>
    <x v="16"/>
    <s v="Ibico 3-Hole Punch, Economy"/>
    <n v="30.450000000000003"/>
    <n v="1"/>
    <n v="0"/>
    <n v="15.21"/>
    <n v="3.09"/>
    <s v="Medium"/>
  </r>
  <r>
    <s v="CA-2013-130407"/>
    <x v="950"/>
    <d v="2021-09-07T00:00:00"/>
    <x v="0"/>
    <s v="KD-16270"/>
    <s v="Karen Daniels"/>
    <x v="0"/>
    <s v="New York City"/>
    <x v="154"/>
    <x v="18"/>
    <n v="10024"/>
    <x v="6"/>
    <x v="10"/>
    <s v="FUR-FU-10001967"/>
    <x v="1"/>
    <x v="3"/>
    <s v="Telescoping Adjustable Floor Lamp"/>
    <n v="39.979999999999997"/>
    <n v="2"/>
    <n v="0"/>
    <n v="9.9949999999999974"/>
    <n v="3.01"/>
    <s v="Medium"/>
  </r>
  <r>
    <s v="ID-2013-68841"/>
    <x v="950"/>
    <d v="2021-09-08T00:00:00"/>
    <x v="0"/>
    <s v="SM-20005"/>
    <s v="Sally Matthias"/>
    <x v="0"/>
    <s v="Caloocan"/>
    <x v="7"/>
    <x v="7"/>
    <m/>
    <x v="1"/>
    <x v="5"/>
    <s v="FUR-FU-10003214"/>
    <x v="1"/>
    <x v="3"/>
    <s v="Eldon Stacking Tray, Durable"/>
    <n v="21.397500000000001"/>
    <n v="1"/>
    <n v="0.25"/>
    <n v="0.54749999999999943"/>
    <n v="2.99"/>
    <s v="High"/>
  </r>
  <r>
    <s v="ES-2013-3903130"/>
    <x v="950"/>
    <d v="2021-09-05T00:00:00"/>
    <x v="1"/>
    <s v="MZ-17335"/>
    <s v="Maria Zettner"/>
    <x v="1"/>
    <s v="Malakoff"/>
    <x v="27"/>
    <x v="17"/>
    <m/>
    <x v="3"/>
    <x v="6"/>
    <s v="OFF-FA-10004899"/>
    <x v="0"/>
    <x v="15"/>
    <s v="OIC Clamps, 12 Pack"/>
    <n v="38.400000000000006"/>
    <n v="2"/>
    <n v="0"/>
    <n v="19.200000000000003"/>
    <n v="2.91"/>
    <s v="High"/>
  </r>
  <r>
    <s v="ES-2013-2003988"/>
    <x v="950"/>
    <d v="2021-09-08T00:00:00"/>
    <x v="1"/>
    <s v="NM-18445"/>
    <s v="Nathan Mautz"/>
    <x v="1"/>
    <s v="Aix-en-Provence"/>
    <x v="35"/>
    <x v="17"/>
    <m/>
    <x v="3"/>
    <x v="6"/>
    <s v="OFF-LA-10000648"/>
    <x v="0"/>
    <x v="12"/>
    <s v="Harbour Creations Round Labels, Alphabetical"/>
    <n v="26.28"/>
    <n v="4"/>
    <n v="0"/>
    <n v="10.44"/>
    <n v="2.81"/>
    <s v="High"/>
  </r>
  <r>
    <s v="US-2013-123841"/>
    <x v="950"/>
    <d v="2021-09-08T00:00:00"/>
    <x v="0"/>
    <s v="JC-15385"/>
    <s v="Jenna Caffey"/>
    <x v="0"/>
    <s v="Guasave"/>
    <x v="407"/>
    <x v="15"/>
    <m/>
    <x v="5"/>
    <x v="3"/>
    <s v="FUR-CH-10004736"/>
    <x v="1"/>
    <x v="7"/>
    <s v="Novimex Bag Chairs, Adjustable"/>
    <n v="77.52000000000001"/>
    <n v="3"/>
    <n v="0.2"/>
    <n v="-2.9400000000000035"/>
    <n v="2.8029999999999999"/>
    <s v="Medium"/>
  </r>
  <r>
    <s v="CA-2013-106950"/>
    <x v="950"/>
    <d v="2021-09-07T00:00:00"/>
    <x v="0"/>
    <s v="JE-15715"/>
    <s v="Joe Elijah"/>
    <x v="0"/>
    <s v="Charlotte"/>
    <x v="243"/>
    <x v="18"/>
    <n v="28205"/>
    <x v="6"/>
    <x v="7"/>
    <s v="OFF-AR-10003560"/>
    <x v="0"/>
    <x v="13"/>
    <s v="Zebra Zazzle Fluorescent Highlighters"/>
    <n v="19.456000000000003"/>
    <n v="4"/>
    <n v="0.2"/>
    <n v="3.4047999999999981"/>
    <n v="2.72"/>
    <s v="High"/>
  </r>
  <r>
    <s v="CA-2013-144764"/>
    <x v="950"/>
    <d v="2021-09-09T00:00:00"/>
    <x v="0"/>
    <s v="RL-19615"/>
    <s v="Rob Lucas"/>
    <x v="0"/>
    <s v="Chicago"/>
    <x v="25"/>
    <x v="18"/>
    <n v="60623"/>
    <x v="6"/>
    <x v="6"/>
    <s v="OFF-LA-10000240"/>
    <x v="0"/>
    <x v="12"/>
    <s v="Self-Adhesive Address Labels for Typewriters by Universal"/>
    <n v="29.24"/>
    <n v="5"/>
    <n v="0.2"/>
    <n v="9.8685000000000009"/>
    <n v="2.58"/>
    <s v="Medium"/>
  </r>
  <r>
    <s v="TU-2013-9320"/>
    <x v="950"/>
    <d v="2021-09-07T00:00:00"/>
    <x v="0"/>
    <s v="KH-6630"/>
    <s v="Ken Heidel"/>
    <x v="2"/>
    <s v="Alanya"/>
    <x v="640"/>
    <x v="36"/>
    <m/>
    <x v="2"/>
    <x v="2"/>
    <s v="TEC-APP-10004912"/>
    <x v="2"/>
    <x v="10"/>
    <s v="Apple Speaker Phone, with Caller ID"/>
    <n v="49.320000000000007"/>
    <n v="1"/>
    <n v="0.6"/>
    <n v="-43.17"/>
    <n v="2.4900000000000002"/>
    <s v="Medium"/>
  </r>
  <r>
    <s v="IT-2013-4191599"/>
    <x v="950"/>
    <d v="2021-09-07T00:00:00"/>
    <x v="0"/>
    <s v="JD-16150"/>
    <s v="Justin Deggeller"/>
    <x v="2"/>
    <s v="Spijkenisse"/>
    <x v="70"/>
    <x v="29"/>
    <m/>
    <x v="3"/>
    <x v="6"/>
    <s v="OFF-AR-10000444"/>
    <x v="0"/>
    <x v="13"/>
    <s v="BIC Highlighters, Blue"/>
    <n v="18.93"/>
    <n v="2"/>
    <n v="0.5"/>
    <n v="-3.8099999999999987"/>
    <n v="2.48"/>
    <s v="High"/>
  </r>
  <r>
    <s v="US-2013-123841"/>
    <x v="950"/>
    <d v="2021-09-08T00:00:00"/>
    <x v="0"/>
    <s v="JC-15385"/>
    <s v="Jenna Caffey"/>
    <x v="0"/>
    <s v="Guasave"/>
    <x v="407"/>
    <x v="15"/>
    <m/>
    <x v="5"/>
    <x v="3"/>
    <s v="OFF-AR-10003551"/>
    <x v="0"/>
    <x v="13"/>
    <s v="Sanford Pens, Water Color"/>
    <n v="38.08"/>
    <n v="4"/>
    <n v="0"/>
    <n v="12.16"/>
    <n v="2.3739999999999997"/>
    <s v="Medium"/>
  </r>
  <r>
    <s v="SA-2013-9480"/>
    <x v="950"/>
    <d v="2021-09-10T00:00:00"/>
    <x v="0"/>
    <s v="CM-1830"/>
    <s v="Cari MacIntyre"/>
    <x v="2"/>
    <s v="Medina"/>
    <x v="117"/>
    <x v="44"/>
    <m/>
    <x v="2"/>
    <x v="2"/>
    <s v="OFF-BOS-10000577"/>
    <x v="0"/>
    <x v="13"/>
    <s v="Boston Highlighters, Blue"/>
    <n v="37.739999999999995"/>
    <n v="2"/>
    <n v="0"/>
    <n v="9.42"/>
    <n v="2.37"/>
    <s v="Medium"/>
  </r>
  <r>
    <s v="ID-2013-68841"/>
    <x v="950"/>
    <d v="2021-09-08T00:00:00"/>
    <x v="0"/>
    <s v="SM-20005"/>
    <s v="Sally Matthias"/>
    <x v="0"/>
    <s v="Caloocan"/>
    <x v="7"/>
    <x v="7"/>
    <m/>
    <x v="1"/>
    <x v="5"/>
    <s v="FUR-CH-10004312"/>
    <x v="1"/>
    <x v="7"/>
    <s v="Hon Bag Chairs, Set of Two"/>
    <n v="35.549999999999997"/>
    <n v="1"/>
    <n v="0.25"/>
    <n v="-0.47999999999999865"/>
    <n v="2.17"/>
    <s v="High"/>
  </r>
  <r>
    <s v="IR-2013-3700"/>
    <x v="950"/>
    <d v="2021-09-05T00:00:00"/>
    <x v="3"/>
    <s v="RA-9285"/>
    <s v="Ralph Arnett"/>
    <x v="0"/>
    <s v="Neyshabur"/>
    <x v="13"/>
    <x v="11"/>
    <m/>
    <x v="2"/>
    <x v="2"/>
    <s v="OFF-ACM-10000671"/>
    <x v="0"/>
    <x v="1"/>
    <s v="Acme Ruler, Steel"/>
    <n v="16.11"/>
    <n v="1"/>
    <n v="0"/>
    <n v="4.83"/>
    <n v="2.17"/>
    <s v="High"/>
  </r>
  <r>
    <s v="ID-2013-13562"/>
    <x v="950"/>
    <d v="2021-09-08T00:00:00"/>
    <x v="0"/>
    <s v="DO-13435"/>
    <s v="Denny Ordway"/>
    <x v="0"/>
    <s v="Manila"/>
    <x v="7"/>
    <x v="7"/>
    <m/>
    <x v="1"/>
    <x v="5"/>
    <s v="OFF-EN-10000539"/>
    <x v="0"/>
    <x v="14"/>
    <s v="Ames Clasp Envelope, with clear poly window"/>
    <n v="35.442000000000007"/>
    <n v="6"/>
    <n v="0.45"/>
    <n v="-27.738"/>
    <n v="2.09"/>
    <s v="Medium"/>
  </r>
  <r>
    <s v="CA-2013-144764"/>
    <x v="950"/>
    <d v="2021-09-09T00:00:00"/>
    <x v="0"/>
    <s v="RL-19615"/>
    <s v="Rob Lucas"/>
    <x v="0"/>
    <s v="Chicago"/>
    <x v="25"/>
    <x v="18"/>
    <n v="60623"/>
    <x v="6"/>
    <x v="6"/>
    <s v="OFF-ST-10002485"/>
    <x v="0"/>
    <x v="0"/>
    <s v="Rogers Deluxe File Chest"/>
    <n v="35.167999999999999"/>
    <n v="2"/>
    <n v="0.2"/>
    <n v="-8.3524000000000012"/>
    <n v="1.93"/>
    <s v="Medium"/>
  </r>
  <r>
    <s v="CA-2013-106950"/>
    <x v="950"/>
    <d v="2021-09-07T00:00:00"/>
    <x v="0"/>
    <s v="JE-15715"/>
    <s v="Joe Elijah"/>
    <x v="0"/>
    <s v="Charlotte"/>
    <x v="243"/>
    <x v="18"/>
    <n v="28205"/>
    <x v="6"/>
    <x v="7"/>
    <s v="OFF-BI-10003166"/>
    <x v="0"/>
    <x v="16"/>
    <s v="GBC Plasticlear Binding Covers"/>
    <n v="17.220000000000006"/>
    <n v="5"/>
    <n v="0.7"/>
    <n v="-12.628"/>
    <n v="1.9"/>
    <s v="High"/>
  </r>
  <r>
    <s v="NI-2013-5240"/>
    <x v="950"/>
    <d v="2021-09-05T00:00:00"/>
    <x v="1"/>
    <s v="SR-10425"/>
    <s v="Sharelle Roach"/>
    <x v="1"/>
    <s v="Zaria"/>
    <x v="523"/>
    <x v="30"/>
    <m/>
    <x v="0"/>
    <x v="0"/>
    <s v="OFF-AME-10002557"/>
    <x v="0"/>
    <x v="14"/>
    <s v="Ames Business Envelopes, Recycled"/>
    <n v="10.224000000000004"/>
    <n v="2"/>
    <n v="0.7"/>
    <n v="-15.336000000000002"/>
    <n v="1.83"/>
    <s v="High"/>
  </r>
  <r>
    <s v="CA-2013-116540"/>
    <x v="950"/>
    <d v="2021-09-03T00:00:00"/>
    <x v="2"/>
    <s v="SS-20590"/>
    <s v="Sonia Sunley"/>
    <x v="0"/>
    <s v="Madison"/>
    <x v="166"/>
    <x v="18"/>
    <n v="53711"/>
    <x v="6"/>
    <x v="6"/>
    <s v="OFF-BI-10004970"/>
    <x v="0"/>
    <x v="16"/>
    <s v="ACCOHIDE 3-Ring Binder, Blue, 1&quot;"/>
    <n v="8.26"/>
    <n v="2"/>
    <n v="0"/>
    <n v="3.8822000000000001"/>
    <n v="1.8"/>
    <s v="Critical"/>
  </r>
  <r>
    <s v="CA-2013-126732"/>
    <x v="950"/>
    <d v="2021-09-07T00:00:00"/>
    <x v="0"/>
    <s v="LR-16915"/>
    <s v="Lena Radford"/>
    <x v="0"/>
    <s v="Los Angeles"/>
    <x v="37"/>
    <x v="18"/>
    <n v="90036"/>
    <x v="6"/>
    <x v="11"/>
    <s v="OFF-AR-10004752"/>
    <x v="0"/>
    <x v="13"/>
    <s v="Blackstonian Pencils"/>
    <n v="18.689999999999998"/>
    <n v="7"/>
    <n v="0"/>
    <n v="5.2332000000000001"/>
    <n v="1.73"/>
    <s v="Medium"/>
  </r>
  <r>
    <s v="MA-2013-810"/>
    <x v="950"/>
    <d v="2021-09-07T00:00:00"/>
    <x v="0"/>
    <s v="JM-5265"/>
    <s v="Janet Molinari"/>
    <x v="2"/>
    <s v="Antsiranana"/>
    <x v="994"/>
    <x v="53"/>
    <m/>
    <x v="0"/>
    <x v="0"/>
    <s v="OFF-BOS-10003160"/>
    <x v="0"/>
    <x v="13"/>
    <s v="Boston Markers, Water Color"/>
    <n v="29.549999999999997"/>
    <n v="1"/>
    <n v="0"/>
    <n v="0"/>
    <n v="1.57"/>
    <s v="Medium"/>
  </r>
  <r>
    <s v="CA-2013-106950"/>
    <x v="950"/>
    <d v="2021-09-07T00:00:00"/>
    <x v="0"/>
    <s v="JE-15715"/>
    <s v="Joe Elijah"/>
    <x v="0"/>
    <s v="Charlotte"/>
    <x v="243"/>
    <x v="18"/>
    <n v="28205"/>
    <x v="6"/>
    <x v="7"/>
    <s v="OFF-BI-10000014"/>
    <x v="0"/>
    <x v="16"/>
    <s v="Heavy-Duty E-Z-D Binders"/>
    <n v="22.911000000000005"/>
    <n v="7"/>
    <n v="0.7"/>
    <n v="-17.565099999999994"/>
    <n v="1.45"/>
    <s v="High"/>
  </r>
  <r>
    <s v="TU-2013-9320"/>
    <x v="950"/>
    <d v="2021-09-07T00:00:00"/>
    <x v="0"/>
    <s v="KH-6630"/>
    <s v="Ken Heidel"/>
    <x v="2"/>
    <s v="Alanya"/>
    <x v="640"/>
    <x v="36"/>
    <m/>
    <x v="2"/>
    <x v="2"/>
    <s v="FUR-HAR-10004726"/>
    <x v="1"/>
    <x v="7"/>
    <s v="Harbour Creations Steel Folding Chair, Adjustable"/>
    <n v="40.152000000000001"/>
    <n v="1"/>
    <n v="0.6"/>
    <n v="-26.117999999999995"/>
    <n v="1.4"/>
    <s v="Medium"/>
  </r>
  <r>
    <s v="CA-2013-126732"/>
    <x v="950"/>
    <d v="2021-09-07T00:00:00"/>
    <x v="0"/>
    <s v="LR-16915"/>
    <s v="Lena Radford"/>
    <x v="0"/>
    <s v="Los Angeles"/>
    <x v="37"/>
    <x v="18"/>
    <n v="90036"/>
    <x v="6"/>
    <x v="11"/>
    <s v="OFF-ST-10000321"/>
    <x v="0"/>
    <x v="0"/>
    <s v="Akro Stacking Bins"/>
    <n v="23.669999999999998"/>
    <n v="3"/>
    <n v="0"/>
    <n v="0.94679999999999698"/>
    <n v="1.34"/>
    <s v="Medium"/>
  </r>
  <r>
    <s v="ID-2013-13562"/>
    <x v="950"/>
    <d v="2021-09-08T00:00:00"/>
    <x v="0"/>
    <s v="DO-13435"/>
    <s v="Denny Ordway"/>
    <x v="0"/>
    <s v="Manila"/>
    <x v="7"/>
    <x v="7"/>
    <m/>
    <x v="1"/>
    <x v="5"/>
    <s v="OFF-ST-10003414"/>
    <x v="0"/>
    <x v="0"/>
    <s v="Smead Box, Wire Frame"/>
    <n v="21.648"/>
    <n v="4"/>
    <n v="0.45"/>
    <n v="-12.672000000000001"/>
    <n v="1.32"/>
    <s v="Medium"/>
  </r>
  <r>
    <s v="IZ-2013-700"/>
    <x v="950"/>
    <d v="2021-09-07T00:00:00"/>
    <x v="0"/>
    <s v="FG-4260"/>
    <s v="Frank Gastineau"/>
    <x v="1"/>
    <s v="Basra"/>
    <x v="562"/>
    <x v="6"/>
    <m/>
    <x v="2"/>
    <x v="2"/>
    <s v="OFF-STO-10000923"/>
    <x v="0"/>
    <x v="15"/>
    <s v="Stockwell Staples, Bulk Pack"/>
    <n v="21.599999999999998"/>
    <n v="2"/>
    <n v="0"/>
    <n v="3.24"/>
    <n v="1.28"/>
    <s v="Medium"/>
  </r>
  <r>
    <s v="ES-2013-5072900"/>
    <x v="950"/>
    <d v="2021-09-07T00:00:00"/>
    <x v="1"/>
    <s v="MS-17830"/>
    <s v="Melanie Seite"/>
    <x v="0"/>
    <s v="Dresden"/>
    <x v="163"/>
    <x v="39"/>
    <m/>
    <x v="3"/>
    <x v="6"/>
    <s v="OFF-BI-10002986"/>
    <x v="0"/>
    <x v="16"/>
    <s v="Avery Binder Covers, Recycled"/>
    <n v="22.86"/>
    <n v="4"/>
    <n v="0.5"/>
    <n v="-6.4199999999999982"/>
    <n v="1.24"/>
    <s v="Medium"/>
  </r>
  <r>
    <s v="CA-2013-112739"/>
    <x v="950"/>
    <d v="2021-09-08T00:00:00"/>
    <x v="1"/>
    <s v="RD-19810"/>
    <s v="Ross DeVincentis"/>
    <x v="1"/>
    <s v="Houston"/>
    <x v="21"/>
    <x v="18"/>
    <n v="77070"/>
    <x v="6"/>
    <x v="6"/>
    <s v="OFF-BI-10001132"/>
    <x v="0"/>
    <x v="16"/>
    <s v="Acco PRESSTEX Data Binder with Storage Hooks, Dark Blue, 9 1/2&quot; X 11&quot;"/>
    <n v="8.6079999999999988"/>
    <n v="8"/>
    <n v="0.8"/>
    <n v="-13.342400000000001"/>
    <n v="1.0900000000000001"/>
    <s v="Medium"/>
  </r>
  <r>
    <s v="CA-2013-116540"/>
    <x v="950"/>
    <d v="2021-09-03T00:00:00"/>
    <x v="2"/>
    <s v="SS-20590"/>
    <s v="Sonia Sunley"/>
    <x v="0"/>
    <s v="Madison"/>
    <x v="166"/>
    <x v="18"/>
    <n v="53711"/>
    <x v="6"/>
    <x v="6"/>
    <s v="OFF-FA-10002676"/>
    <x v="0"/>
    <x v="15"/>
    <s v="Colored Push Pins"/>
    <n v="1.81"/>
    <n v="1"/>
    <n v="0"/>
    <n v="0.65159999999999996"/>
    <n v="0.56999999999999995"/>
    <s v="Critical"/>
  </r>
  <r>
    <s v="TU-2013-9320"/>
    <x v="950"/>
    <d v="2021-09-07T00:00:00"/>
    <x v="0"/>
    <s v="KH-6630"/>
    <s v="Ken Heidel"/>
    <x v="2"/>
    <s v="Alanya"/>
    <x v="640"/>
    <x v="36"/>
    <m/>
    <x v="2"/>
    <x v="2"/>
    <s v="TEC-BEL-10004950"/>
    <x v="2"/>
    <x v="11"/>
    <s v="Belkin Numeric Keypad, Erganomic"/>
    <n v="23.700000000000003"/>
    <n v="1"/>
    <n v="0.6"/>
    <n v="-34.379999999999995"/>
    <n v="0.45"/>
    <s v="Medium"/>
  </r>
  <r>
    <s v="MA-2013-810"/>
    <x v="950"/>
    <d v="2021-09-07T00:00:00"/>
    <x v="0"/>
    <s v="JM-5265"/>
    <s v="Janet Molinari"/>
    <x v="2"/>
    <s v="Antsiranana"/>
    <x v="994"/>
    <x v="53"/>
    <m/>
    <x v="0"/>
    <x v="0"/>
    <s v="OFF-HAR-10000414"/>
    <x v="0"/>
    <x v="12"/>
    <s v="Harbour Creations Round Labels, Adjustable"/>
    <n v="4.6500000000000004"/>
    <n v="1"/>
    <n v="0"/>
    <n v="1.29"/>
    <n v="0.44"/>
    <s v="Medium"/>
  </r>
  <r>
    <s v="CA-2013-126732"/>
    <x v="950"/>
    <d v="2021-09-07T00:00:00"/>
    <x v="0"/>
    <s v="LR-16915"/>
    <s v="Lena Radford"/>
    <x v="0"/>
    <s v="Los Angeles"/>
    <x v="37"/>
    <x v="18"/>
    <n v="90036"/>
    <x v="6"/>
    <x v="11"/>
    <s v="OFF-BI-10001553"/>
    <x v="0"/>
    <x v="16"/>
    <s v="SpineVue Locking Slant-D Ring Binders by Cardinal"/>
    <n v="7.3120000000000012"/>
    <n v="1"/>
    <n v="0.2"/>
    <n v="2.5591999999999997"/>
    <n v="0.38"/>
    <s v="Medium"/>
  </r>
  <r>
    <s v="TU-2013-9320"/>
    <x v="950"/>
    <d v="2021-09-07T00:00:00"/>
    <x v="0"/>
    <s v="KH-6630"/>
    <s v="Ken Heidel"/>
    <x v="2"/>
    <s v="Alanya"/>
    <x v="640"/>
    <x v="36"/>
    <m/>
    <x v="2"/>
    <x v="2"/>
    <s v="OFF-STO-10003802"/>
    <x v="0"/>
    <x v="15"/>
    <s v="Stockwell Rubber Bands, Assorted Sizes"/>
    <n v="5.5920000000000005"/>
    <n v="1"/>
    <n v="0.6"/>
    <n v="-5.7479999999999993"/>
    <n v="0.28000000000000003"/>
    <s v="Medium"/>
  </r>
  <r>
    <s v="CA-2013-158099"/>
    <x v="951"/>
    <d v="2021-09-06T00:00:00"/>
    <x v="3"/>
    <s v="PK-18910"/>
    <s v="Paul Knutson"/>
    <x v="1"/>
    <s v="Philadelphia"/>
    <x v="32"/>
    <x v="18"/>
    <n v="19143"/>
    <x v="6"/>
    <x v="10"/>
    <s v="OFF-BI-10000545"/>
    <x v="0"/>
    <x v="16"/>
    <s v="GBC Ibimaster 500 Manual ProClick Binding System"/>
    <n v="1141.4700000000003"/>
    <n v="5"/>
    <n v="0.7"/>
    <n v="-760.98000000000025"/>
    <n v="166.97"/>
    <s v="Medium"/>
  </r>
  <r>
    <s v="MX-2013-103744"/>
    <x v="951"/>
    <d v="2021-09-05T00:00:00"/>
    <x v="3"/>
    <s v="CS-12400"/>
    <s v="Christopher Schild"/>
    <x v="1"/>
    <s v="Bogotá"/>
    <x v="314"/>
    <x v="51"/>
    <m/>
    <x v="5"/>
    <x v="7"/>
    <s v="FUR-CH-10001130"/>
    <x v="1"/>
    <x v="7"/>
    <s v="Harbour Creations Swivel Stool, Set of Two"/>
    <n v="607.9"/>
    <n v="5"/>
    <n v="0"/>
    <n v="79"/>
    <n v="123.87100000000001"/>
    <s v="High"/>
  </r>
  <r>
    <s v="ZA-2013-8130"/>
    <x v="951"/>
    <d v="2021-09-10T00:00:00"/>
    <x v="0"/>
    <s v="JK-5730"/>
    <s v="Joe Kamberova"/>
    <x v="0"/>
    <s v="Lusaka"/>
    <x v="504"/>
    <x v="45"/>
    <m/>
    <x v="0"/>
    <x v="0"/>
    <s v="OFF-ELD-10001694"/>
    <x v="0"/>
    <x v="0"/>
    <s v="Eldon File Cart, Single Width"/>
    <n v="1023.36"/>
    <n v="8"/>
    <n v="0"/>
    <n v="184.07999999999998"/>
    <n v="110.53"/>
    <s v="Medium"/>
  </r>
  <r>
    <s v="ES-2013-2387221"/>
    <x v="951"/>
    <d v="2021-09-08T00:00:00"/>
    <x v="0"/>
    <s v="ML-17755"/>
    <s v="Max Ludwig"/>
    <x v="1"/>
    <s v="Bilbao"/>
    <x v="637"/>
    <x v="34"/>
    <m/>
    <x v="3"/>
    <x v="7"/>
    <s v="FUR-BO-10002892"/>
    <x v="1"/>
    <x v="9"/>
    <s v="Safco Classic Bookcase, Mobile"/>
    <n v="881.33999999999992"/>
    <n v="2"/>
    <n v="0"/>
    <n v="334.86"/>
    <n v="92.21"/>
    <s v="High"/>
  </r>
  <r>
    <s v="MO-2013-6320"/>
    <x v="951"/>
    <d v="2021-09-09T00:00:00"/>
    <x v="1"/>
    <s v="ES-4080"/>
    <s v="Erin Smith"/>
    <x v="2"/>
    <s v="Rabat"/>
    <x v="149"/>
    <x v="55"/>
    <m/>
    <x v="0"/>
    <x v="0"/>
    <s v="FUR-SAF-10002112"/>
    <x v="1"/>
    <x v="7"/>
    <s v="SAFCO Executive Leather Armchair, Set of Two"/>
    <n v="463.67999999999995"/>
    <n v="1"/>
    <n v="0"/>
    <n v="194.73"/>
    <n v="86.35"/>
    <s v="High"/>
  </r>
  <r>
    <s v="IV-2013-8930"/>
    <x v="951"/>
    <d v="2021-09-04T00:00:00"/>
    <x v="2"/>
    <s v="MJ-7740"/>
    <s v="Max Jones"/>
    <x v="0"/>
    <s v="Abidjan"/>
    <x v="291"/>
    <x v="91"/>
    <m/>
    <x v="0"/>
    <x v="0"/>
    <s v="TEC-STA-10003330"/>
    <x v="2"/>
    <x v="4"/>
    <s v="StarTech Printer, Red"/>
    <n v="506.6400000000001"/>
    <n v="2"/>
    <n v="0"/>
    <n v="217.79999999999998"/>
    <n v="65.540000000000006"/>
    <s v="Medium"/>
  </r>
  <r>
    <s v="ES-2013-5266365"/>
    <x v="951"/>
    <d v="2021-09-07T00:00:00"/>
    <x v="1"/>
    <s v="HG-14965"/>
    <s v="Henry Goldwyn"/>
    <x v="2"/>
    <s v="Niort"/>
    <x v="128"/>
    <x v="17"/>
    <m/>
    <x v="3"/>
    <x v="6"/>
    <s v="OFF-AP-10000005"/>
    <x v="0"/>
    <x v="5"/>
    <s v="KitchenAid Microwave, Red"/>
    <n v="558.57600000000002"/>
    <n v="2"/>
    <n v="0.1"/>
    <n v="-18.624000000000002"/>
    <n v="56.26"/>
    <s v="Medium"/>
  </r>
  <r>
    <s v="HU-2013-8690"/>
    <x v="951"/>
    <d v="2021-09-04T00:00:00"/>
    <x v="2"/>
    <s v="MB-8085"/>
    <s v="Mick Brown"/>
    <x v="0"/>
    <s v="Budapest"/>
    <x v="2"/>
    <x v="2"/>
    <m/>
    <x v="2"/>
    <x v="2"/>
    <s v="TEC-CAN-10001378"/>
    <x v="2"/>
    <x v="6"/>
    <s v="Canon Personal Copier, High-Speed"/>
    <n v="1127.52"/>
    <n v="8"/>
    <n v="0"/>
    <n v="304.32"/>
    <n v="54.72"/>
    <s v="High"/>
  </r>
  <r>
    <s v="US-2013-138380"/>
    <x v="951"/>
    <d v="2021-09-06T00:00:00"/>
    <x v="1"/>
    <s v="BG-11695"/>
    <s v="Brooke Gillingham"/>
    <x v="2"/>
    <s v="Panama City"/>
    <x v="161"/>
    <x v="62"/>
    <m/>
    <x v="5"/>
    <x v="6"/>
    <s v="TEC-CO-10003370"/>
    <x v="2"/>
    <x v="6"/>
    <s v="HP Ink, Color"/>
    <n v="311.29488000000003"/>
    <n v="6"/>
    <n v="0.40200000000000002"/>
    <n v="-63.585120000000003"/>
    <n v="45.667000000000002"/>
    <s v="Critical"/>
  </r>
  <r>
    <s v="TU-2013-5470"/>
    <x v="951"/>
    <d v="2021-09-06T00:00:00"/>
    <x v="3"/>
    <s v="PF-9225"/>
    <s v="Phillip Flathmann"/>
    <x v="0"/>
    <s v="Istanbul"/>
    <x v="245"/>
    <x v="36"/>
    <m/>
    <x v="2"/>
    <x v="2"/>
    <s v="OFF-FEL-10002867"/>
    <x v="0"/>
    <x v="0"/>
    <s v="Fellowes Lockers, Single Width"/>
    <n v="331.77599999999995"/>
    <n v="4"/>
    <n v="0.6"/>
    <n v="-356.66399999999987"/>
    <n v="41.24"/>
    <s v="Critical"/>
  </r>
  <r>
    <s v="ES-2013-4834847"/>
    <x v="951"/>
    <d v="2021-09-10T00:00:00"/>
    <x v="0"/>
    <s v="JF-15565"/>
    <s v="Jill Fjeld"/>
    <x v="0"/>
    <s v="Cannes"/>
    <x v="35"/>
    <x v="17"/>
    <m/>
    <x v="3"/>
    <x v="6"/>
    <s v="FUR-BO-10004660"/>
    <x v="1"/>
    <x v="9"/>
    <s v="Sauder Library with Doors, Metal"/>
    <n v="696.76200000000006"/>
    <n v="2"/>
    <n v="0.1"/>
    <n v="178.00200000000001"/>
    <n v="40.159999999999997"/>
    <s v="Low"/>
  </r>
  <r>
    <s v="MX-2013-160206"/>
    <x v="951"/>
    <d v="2021-09-09T00:00:00"/>
    <x v="0"/>
    <s v="MK-17905"/>
    <s v="Michael Kennedy"/>
    <x v="2"/>
    <s v="Santiago de Cuba"/>
    <x v="20"/>
    <x v="16"/>
    <m/>
    <x v="5"/>
    <x v="8"/>
    <s v="TEC-PH-10000419"/>
    <x v="2"/>
    <x v="10"/>
    <s v="Apple Smart Phone, Full Size"/>
    <n v="1272.4199999999998"/>
    <n v="3"/>
    <n v="0"/>
    <n v="38.160000000000004"/>
    <n v="28.943999999999999"/>
    <s v="Medium"/>
  </r>
  <r>
    <s v="IV-2013-8930"/>
    <x v="951"/>
    <d v="2021-09-04T00:00:00"/>
    <x v="2"/>
    <s v="MJ-7740"/>
    <s v="Max Jones"/>
    <x v="0"/>
    <s v="Abidjan"/>
    <x v="291"/>
    <x v="91"/>
    <m/>
    <x v="0"/>
    <x v="0"/>
    <s v="TEC-STA-10003330"/>
    <x v="2"/>
    <x v="4"/>
    <s v="StarTech Printer, Red"/>
    <n v="253.32000000000005"/>
    <n v="1"/>
    <n v="0"/>
    <n v="108.89999999999999"/>
    <n v="28.51"/>
    <s v="Medium"/>
  </r>
  <r>
    <s v="ES-2013-4834847"/>
    <x v="951"/>
    <d v="2021-09-10T00:00:00"/>
    <x v="0"/>
    <s v="JF-15565"/>
    <s v="Jill Fjeld"/>
    <x v="0"/>
    <s v="Cannes"/>
    <x v="35"/>
    <x v="17"/>
    <m/>
    <x v="3"/>
    <x v="6"/>
    <s v="TEC-CO-10002601"/>
    <x v="2"/>
    <x v="6"/>
    <s v="Brother Fax and Copier, Digital"/>
    <n v="324.92099999999999"/>
    <n v="2"/>
    <n v="0.15"/>
    <n v="-3.8789999999999978"/>
    <n v="27.18"/>
    <s v="Low"/>
  </r>
  <r>
    <s v="ZA-2013-8130"/>
    <x v="951"/>
    <d v="2021-09-10T00:00:00"/>
    <x v="0"/>
    <s v="JK-5730"/>
    <s v="Joe Kamberova"/>
    <x v="0"/>
    <s v="Lusaka"/>
    <x v="504"/>
    <x v="45"/>
    <m/>
    <x v="0"/>
    <x v="0"/>
    <s v="FUR-RUB-10001380"/>
    <x v="1"/>
    <x v="3"/>
    <s v="Rubbermaid Photo Frame, Erganomic"/>
    <n v="201.48"/>
    <n v="4"/>
    <n v="0"/>
    <n v="62.400000000000006"/>
    <n v="25.53"/>
    <s v="Medium"/>
  </r>
  <r>
    <s v="CA-2013-158099"/>
    <x v="951"/>
    <d v="2021-09-06T00:00:00"/>
    <x v="3"/>
    <s v="PK-18910"/>
    <s v="Paul Knutson"/>
    <x v="1"/>
    <s v="Philadelphia"/>
    <x v="32"/>
    <x v="18"/>
    <n v="19143"/>
    <x v="6"/>
    <x v="10"/>
    <s v="TEC-PH-10002496"/>
    <x v="2"/>
    <x v="10"/>
    <s v="Cisco SPA301"/>
    <n v="280.78200000000004"/>
    <n v="3"/>
    <n v="0.4"/>
    <n v="-46.797000000000025"/>
    <n v="25.02"/>
    <s v="Medium"/>
  </r>
  <r>
    <s v="US-2013-101616"/>
    <x v="951"/>
    <d v="2021-09-07T00:00:00"/>
    <x v="3"/>
    <s v="CY-12745"/>
    <s v="Craig Yedwab"/>
    <x v="2"/>
    <s v="Monroe"/>
    <x v="74"/>
    <x v="18"/>
    <n v="71203"/>
    <x v="6"/>
    <x v="7"/>
    <s v="OFF-BI-10000014"/>
    <x v="0"/>
    <x v="16"/>
    <s v="Heavy-Duty E-Z-D Binders"/>
    <n v="87.28"/>
    <n v="8"/>
    <n v="0"/>
    <n v="41.021599999999999"/>
    <n v="23.74"/>
    <s v="High"/>
  </r>
  <r>
    <s v="ZA-2013-8130"/>
    <x v="951"/>
    <d v="2021-09-10T00:00:00"/>
    <x v="0"/>
    <s v="JK-5730"/>
    <s v="Joe Kamberova"/>
    <x v="0"/>
    <s v="Lusaka"/>
    <x v="504"/>
    <x v="45"/>
    <m/>
    <x v="0"/>
    <x v="0"/>
    <s v="OFF-HOO-10002752"/>
    <x v="0"/>
    <x v="5"/>
    <s v="Hoover Refrigerator, Red"/>
    <n v="526.26"/>
    <n v="1"/>
    <n v="0"/>
    <n v="131.55000000000001"/>
    <n v="20.69"/>
    <s v="Medium"/>
  </r>
  <r>
    <s v="ZA-2013-8130"/>
    <x v="951"/>
    <d v="2021-09-10T00:00:00"/>
    <x v="0"/>
    <s v="JK-5730"/>
    <s v="Joe Kamberova"/>
    <x v="0"/>
    <s v="Lusaka"/>
    <x v="504"/>
    <x v="45"/>
    <m/>
    <x v="0"/>
    <x v="0"/>
    <s v="FUR-SAU-10004137"/>
    <x v="1"/>
    <x v="9"/>
    <s v="Sauder Floating Shelf Set, Traditional"/>
    <n v="389.15999999999997"/>
    <n v="2"/>
    <n v="0"/>
    <n v="143.94"/>
    <n v="18.899999999999999"/>
    <s v="Medium"/>
  </r>
  <r>
    <s v="ES-2013-5266365"/>
    <x v="951"/>
    <d v="2021-09-07T00:00:00"/>
    <x v="1"/>
    <s v="HG-14965"/>
    <s v="Henry Goldwyn"/>
    <x v="2"/>
    <s v="Niort"/>
    <x v="128"/>
    <x v="17"/>
    <m/>
    <x v="3"/>
    <x v="6"/>
    <s v="OFF-FA-10004878"/>
    <x v="0"/>
    <x v="15"/>
    <s v="Stockwell Clamps, Bulk Pack"/>
    <n v="131.88"/>
    <n v="7"/>
    <n v="0"/>
    <n v="10.5"/>
    <n v="17.809999999999999"/>
    <s v="Medium"/>
  </r>
  <r>
    <s v="US-2013-147711"/>
    <x v="951"/>
    <d v="2021-09-09T00:00:00"/>
    <x v="1"/>
    <s v="HF-14995"/>
    <s v="Herbert Flentye"/>
    <x v="0"/>
    <s v="Baltimore"/>
    <x v="341"/>
    <x v="18"/>
    <n v="21215"/>
    <x v="6"/>
    <x v="1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ZA-2013-8130"/>
    <x v="951"/>
    <d v="2021-09-10T00:00:00"/>
    <x v="0"/>
    <s v="JK-5730"/>
    <s v="Joe Kamberova"/>
    <x v="0"/>
    <s v="Lusaka"/>
    <x v="504"/>
    <x v="45"/>
    <m/>
    <x v="0"/>
    <x v="0"/>
    <s v="FUR-SAF-10002940"/>
    <x v="1"/>
    <x v="9"/>
    <s v="Safco Corner Shelving, Mobile"/>
    <n v="303.96000000000004"/>
    <n v="2"/>
    <n v="0"/>
    <n v="133.74"/>
    <n v="15.65"/>
    <s v="Medium"/>
  </r>
  <r>
    <s v="ES-2013-1128924"/>
    <x v="951"/>
    <d v="2021-09-08T00:00:00"/>
    <x v="0"/>
    <s v="MV-18190"/>
    <s v="Mike Vittorini"/>
    <x v="0"/>
    <s v="Berlin"/>
    <x v="230"/>
    <x v="39"/>
    <m/>
    <x v="3"/>
    <x v="6"/>
    <s v="FUR-CH-10001150"/>
    <x v="1"/>
    <x v="7"/>
    <s v="SAFCO Steel Folding Chair, Red"/>
    <n v="137.13600000000002"/>
    <n v="2"/>
    <n v="0.2"/>
    <n v="46.23599999999999"/>
    <n v="13.54"/>
    <s v="High"/>
  </r>
  <r>
    <s v="MX-2013-118255"/>
    <x v="951"/>
    <d v="2021-09-08T00:00:00"/>
    <x v="1"/>
    <s v="SW-20755"/>
    <s v="Steven Ward"/>
    <x v="2"/>
    <s v="Santa Cruz de la Sierra"/>
    <x v="971"/>
    <x v="122"/>
    <m/>
    <x v="5"/>
    <x v="7"/>
    <s v="FUR-CH-10002768"/>
    <x v="1"/>
    <x v="7"/>
    <s v="Office Star Swivel Stool, Black"/>
    <n v="114.34000000000003"/>
    <n v="1"/>
    <n v="0"/>
    <n v="6.8599999999999994"/>
    <n v="13.462999999999999"/>
    <s v="Medium"/>
  </r>
  <r>
    <s v="MX-2013-135895"/>
    <x v="951"/>
    <d v="2021-09-04T00:00:00"/>
    <x v="2"/>
    <s v="RS-19420"/>
    <s v="Ricardo Sperren"/>
    <x v="2"/>
    <s v="Jiutepec"/>
    <x v="495"/>
    <x v="15"/>
    <m/>
    <x v="5"/>
    <x v="3"/>
    <s v="TEC-AC-10003681"/>
    <x v="2"/>
    <x v="11"/>
    <s v="SanDisk Mouse, Erganomic"/>
    <n v="48.160000000000004"/>
    <n v="2"/>
    <n v="0"/>
    <n v="13.48"/>
    <n v="12.209"/>
    <s v="High"/>
  </r>
  <r>
    <s v="ES-2013-4834847"/>
    <x v="951"/>
    <d v="2021-09-10T00:00:00"/>
    <x v="0"/>
    <s v="JF-15565"/>
    <s v="Jill Fjeld"/>
    <x v="0"/>
    <s v="Cannes"/>
    <x v="35"/>
    <x v="17"/>
    <m/>
    <x v="3"/>
    <x v="6"/>
    <s v="OFF-AR-10001110"/>
    <x v="0"/>
    <x v="13"/>
    <s v="BIC Pencil Sharpener, Water Color"/>
    <n v="64.38"/>
    <n v="2"/>
    <n v="0"/>
    <n v="24.42"/>
    <n v="11.15"/>
    <s v="Low"/>
  </r>
  <r>
    <s v="ZA-2013-8130"/>
    <x v="951"/>
    <d v="2021-09-10T00:00:00"/>
    <x v="0"/>
    <s v="JK-5730"/>
    <s v="Joe Kamberova"/>
    <x v="0"/>
    <s v="Lusaka"/>
    <x v="504"/>
    <x v="45"/>
    <m/>
    <x v="0"/>
    <x v="0"/>
    <s v="OFF-GRE-10004054"/>
    <x v="0"/>
    <x v="2"/>
    <s v="Green Bar Memo Slips, Multicolor"/>
    <n v="110.16"/>
    <n v="6"/>
    <n v="0"/>
    <n v="39.6"/>
    <n v="10.67"/>
    <s v="Medium"/>
  </r>
  <r>
    <s v="IN-2013-42871"/>
    <x v="951"/>
    <d v="2021-09-09T00:00:00"/>
    <x v="0"/>
    <s v="SG-20470"/>
    <s v="Sheri Gordon"/>
    <x v="0"/>
    <s v="Taiyuan"/>
    <x v="497"/>
    <x v="25"/>
    <m/>
    <x v="1"/>
    <x v="9"/>
    <s v="FUR-CH-10004826"/>
    <x v="1"/>
    <x v="7"/>
    <s v="Hon Steel Folding Chair, Set of Two"/>
    <n v="251.01"/>
    <n v="3"/>
    <n v="0"/>
    <n v="122.94000000000001"/>
    <n v="10.29"/>
    <s v="Medium"/>
  </r>
  <r>
    <s v="TU-2013-5470"/>
    <x v="951"/>
    <d v="2021-09-06T00:00:00"/>
    <x v="3"/>
    <s v="PF-9225"/>
    <s v="Phillip Flathmann"/>
    <x v="0"/>
    <s v="Istanbul"/>
    <x v="245"/>
    <x v="36"/>
    <m/>
    <x v="2"/>
    <x v="2"/>
    <s v="OFF-SAN-10004339"/>
    <x v="0"/>
    <x v="13"/>
    <s v="Sanford Highlighters, Water Color"/>
    <n v="30.288"/>
    <n v="4"/>
    <n v="0.6"/>
    <n v="-18.191999999999993"/>
    <n v="9.33"/>
    <s v="Critical"/>
  </r>
  <r>
    <s v="ZA-2013-8130"/>
    <x v="951"/>
    <d v="2021-09-10T00:00:00"/>
    <x v="0"/>
    <s v="JK-5730"/>
    <s v="Joe Kamberova"/>
    <x v="0"/>
    <s v="Lusaka"/>
    <x v="504"/>
    <x v="45"/>
    <m/>
    <x v="0"/>
    <x v="0"/>
    <s v="OFF-TEN-10004194"/>
    <x v="0"/>
    <x v="0"/>
    <s v="Tenex File Cart, Single Width"/>
    <n v="134.61000000000001"/>
    <n v="1"/>
    <n v="0"/>
    <n v="63.239999999999995"/>
    <n v="8.74"/>
    <s v="Medium"/>
  </r>
  <r>
    <s v="US-2013-104815"/>
    <x v="951"/>
    <d v="2021-09-08T00:00:00"/>
    <x v="0"/>
    <s v="RB-19570"/>
    <s v="Rob Beeghly"/>
    <x v="0"/>
    <s v="Chicago"/>
    <x v="25"/>
    <x v="18"/>
    <n v="60610"/>
    <x v="6"/>
    <x v="6"/>
    <s v="FUR-BO-10003894"/>
    <x v="1"/>
    <x v="9"/>
    <s v="Safco Value Mate Steel Bookcase, Baked Enamel Finish on Steel, Black"/>
    <n v="198.744"/>
    <n v="4"/>
    <n v="0.3"/>
    <n v="0"/>
    <n v="8.15"/>
    <s v="Medium"/>
  </r>
  <r>
    <s v="ID-2013-12442"/>
    <x v="951"/>
    <d v="2021-09-06T00:00:00"/>
    <x v="1"/>
    <s v="SV-20365"/>
    <s v="Seth Vernon"/>
    <x v="0"/>
    <s v="Seoul"/>
    <x v="203"/>
    <x v="64"/>
    <m/>
    <x v="1"/>
    <x v="9"/>
    <s v="OFF-LA-10004918"/>
    <x v="0"/>
    <x v="12"/>
    <s v="Harbour Creations Round Labels, Alphabetical"/>
    <n v="29.565000000000001"/>
    <n v="9"/>
    <n v="0.5"/>
    <n v="-23.895000000000003"/>
    <n v="7.97"/>
    <s v="Critical"/>
  </r>
  <r>
    <s v="CA-2013-132143"/>
    <x v="951"/>
    <d v="2021-09-06T00:00:00"/>
    <x v="3"/>
    <s v="FM-14215"/>
    <s v="Filia McAdams"/>
    <x v="2"/>
    <s v="Middletown"/>
    <x v="380"/>
    <x v="18"/>
    <n v="6457"/>
    <x v="6"/>
    <x v="10"/>
    <s v="OFF-PA-10002713"/>
    <x v="0"/>
    <x v="2"/>
    <s v="Adams Phone Message Book, 200 Message Capacity, 8 1/16” x 11”"/>
    <n v="48.16"/>
    <n v="7"/>
    <n v="0"/>
    <n v="22.153599999999997"/>
    <n v="7.63"/>
    <s v="Medium"/>
  </r>
  <r>
    <s v="ES-2013-1128924"/>
    <x v="951"/>
    <d v="2021-09-08T00:00:00"/>
    <x v="0"/>
    <s v="MV-18190"/>
    <s v="Mike Vittorini"/>
    <x v="0"/>
    <s v="Berlin"/>
    <x v="230"/>
    <x v="39"/>
    <m/>
    <x v="3"/>
    <x v="6"/>
    <s v="TEC-AC-10001187"/>
    <x v="2"/>
    <x v="11"/>
    <s v="Memorex Keyboard, USB"/>
    <n v="386.37000000000006"/>
    <n v="6"/>
    <n v="0.1"/>
    <n v="-25.830000000000009"/>
    <n v="7.26"/>
    <s v="High"/>
  </r>
  <r>
    <s v="TU-2013-5470"/>
    <x v="951"/>
    <d v="2021-09-06T00:00:00"/>
    <x v="3"/>
    <s v="PF-9225"/>
    <s v="Phillip Flathmann"/>
    <x v="0"/>
    <s v="Istanbul"/>
    <x v="245"/>
    <x v="36"/>
    <m/>
    <x v="2"/>
    <x v="2"/>
    <s v="TEC-EPS-10001323"/>
    <x v="2"/>
    <x v="4"/>
    <s v="Epson Calculator, Wireless"/>
    <n v="37.128000000000007"/>
    <n v="2"/>
    <n v="0.6"/>
    <n v="-9.3119999999999976"/>
    <n v="6.79"/>
    <s v="Critical"/>
  </r>
  <r>
    <s v="US-2013-100566"/>
    <x v="951"/>
    <d v="2021-09-10T00:00:00"/>
    <x v="0"/>
    <s v="JK-16120"/>
    <s v="Julie Kriz"/>
    <x v="1"/>
    <s v="Aurora"/>
    <x v="25"/>
    <x v="18"/>
    <n v="60505"/>
    <x v="6"/>
    <x v="6"/>
    <s v="FUR-FU-10003394"/>
    <x v="1"/>
    <x v="3"/>
    <s v="Tenex &quot;The Solids&quot; Textured Chair Mats"/>
    <n v="83.951999999999998"/>
    <n v="3"/>
    <n v="0.6"/>
    <n v="-90.24839999999999"/>
    <n v="6.65"/>
    <s v="Medium"/>
  </r>
  <r>
    <s v="ES-2013-5623189"/>
    <x v="951"/>
    <d v="2021-09-06T00:00:00"/>
    <x v="1"/>
    <s v="BE-11335"/>
    <s v="Bill Eplett"/>
    <x v="1"/>
    <s v="Antwerp"/>
    <x v="372"/>
    <x v="49"/>
    <m/>
    <x v="3"/>
    <x v="6"/>
    <s v="OFF-SU-10000429"/>
    <x v="0"/>
    <x v="1"/>
    <s v="Elite Ruler, Easy Grip"/>
    <n v="30.839999999999996"/>
    <n v="2"/>
    <n v="0"/>
    <n v="2.0999999999999996"/>
    <n v="5.75"/>
    <s v="High"/>
  </r>
  <r>
    <s v="MX-2013-133459"/>
    <x v="951"/>
    <d v="2021-09-08T00:00:00"/>
    <x v="0"/>
    <s v="CC-12475"/>
    <s v="Cindy Chapman"/>
    <x v="0"/>
    <s v="Maceió"/>
    <x v="19"/>
    <x v="14"/>
    <m/>
    <x v="5"/>
    <x v="7"/>
    <s v="OFF-EN-10004989"/>
    <x v="0"/>
    <x v="14"/>
    <s v="Cameo Manila Envelope, Set of 50"/>
    <n v="54"/>
    <n v="3"/>
    <n v="0"/>
    <n v="3.78"/>
    <n v="5.1120000000000001"/>
    <s v="Medium"/>
  </r>
  <r>
    <s v="ZA-2013-4500"/>
    <x v="951"/>
    <d v="2021-09-08T00:00:00"/>
    <x v="0"/>
    <s v="HF-4995"/>
    <s v="Herbert Flentye"/>
    <x v="0"/>
    <s v="Kasama"/>
    <x v="849"/>
    <x v="45"/>
    <m/>
    <x v="0"/>
    <x v="0"/>
    <s v="OFF-STI-10003234"/>
    <x v="0"/>
    <x v="1"/>
    <s v="Stiletto Trimmer, Steel"/>
    <n v="84.300000000000011"/>
    <n v="2"/>
    <n v="0"/>
    <n v="28.619999999999997"/>
    <n v="5"/>
    <s v="Medium"/>
  </r>
  <r>
    <s v="EG-2013-9300"/>
    <x v="951"/>
    <d v="2021-09-08T00:00:00"/>
    <x v="1"/>
    <s v="MP-7965"/>
    <s v="Michael Paige"/>
    <x v="2"/>
    <s v="Hurghada"/>
    <x v="892"/>
    <x v="31"/>
    <m/>
    <x v="0"/>
    <x v="0"/>
    <s v="OFF-ELD-10002578"/>
    <x v="0"/>
    <x v="0"/>
    <s v="Eldon Box, Single Width"/>
    <n v="61.739999999999995"/>
    <n v="6"/>
    <n v="0"/>
    <n v="17.82"/>
    <n v="4.8"/>
    <s v="Medium"/>
  </r>
  <r>
    <s v="CA-2013-153185"/>
    <x v="951"/>
    <d v="2021-09-09T00:00:00"/>
    <x v="0"/>
    <s v="MH-17620"/>
    <s v="Matt Hagelstein"/>
    <x v="2"/>
    <s v="Cincinnati"/>
    <x v="80"/>
    <x v="18"/>
    <n v="45231"/>
    <x v="6"/>
    <x v="10"/>
    <s v="OFF-PA-10002246"/>
    <x v="0"/>
    <x v="2"/>
    <s v="Wirebound Four 2-3/4 x 5 Forms per Page, 400 Sets per Book"/>
    <n v="30.96"/>
    <n v="6"/>
    <n v="0.2"/>
    <n v="11.223000000000001"/>
    <n v="4.62"/>
    <s v="High"/>
  </r>
  <r>
    <s v="MX-2013-128468"/>
    <x v="951"/>
    <d v="2021-09-09T00:00:00"/>
    <x v="0"/>
    <s v="NP-18700"/>
    <s v="Nora Preis"/>
    <x v="0"/>
    <s v="San Luis Río Colorado"/>
    <x v="467"/>
    <x v="15"/>
    <m/>
    <x v="5"/>
    <x v="3"/>
    <s v="OFF-BI-10000423"/>
    <x v="0"/>
    <x v="16"/>
    <s v="Acco 3-Hole Punch, Recycled"/>
    <n v="40.640000000000015"/>
    <n v="2"/>
    <n v="0"/>
    <n v="4.4400000000000004"/>
    <n v="4.2149999999999999"/>
    <s v="Medium"/>
  </r>
  <r>
    <s v="ID-2013-12442"/>
    <x v="951"/>
    <d v="2021-09-06T00:00:00"/>
    <x v="1"/>
    <s v="SV-20365"/>
    <s v="Seth Vernon"/>
    <x v="0"/>
    <s v="Seoul"/>
    <x v="203"/>
    <x v="64"/>
    <m/>
    <x v="1"/>
    <x v="9"/>
    <s v="FUR-FU-10000628"/>
    <x v="1"/>
    <x v="3"/>
    <s v="Rubbermaid Light Bulb, Black"/>
    <n v="15.071999999999997"/>
    <n v="1"/>
    <n v="0.2"/>
    <n v="4.5120000000000005"/>
    <n v="4.21"/>
    <s v="Critical"/>
  </r>
  <r>
    <s v="ES-2013-5623189"/>
    <x v="951"/>
    <d v="2021-09-06T00:00:00"/>
    <x v="1"/>
    <s v="BE-11335"/>
    <s v="Bill Eplett"/>
    <x v="1"/>
    <s v="Antwerp"/>
    <x v="372"/>
    <x v="49"/>
    <m/>
    <x v="3"/>
    <x v="6"/>
    <s v="OFF-BI-10000308"/>
    <x v="0"/>
    <x v="16"/>
    <s v="Cardinal Binder Covers, Durable"/>
    <n v="27"/>
    <n v="2"/>
    <n v="0"/>
    <n v="8.64"/>
    <n v="4.09"/>
    <s v="High"/>
  </r>
  <r>
    <s v="TU-2013-5470"/>
    <x v="951"/>
    <d v="2021-09-06T00:00:00"/>
    <x v="3"/>
    <s v="PF-9225"/>
    <s v="Phillip Flathmann"/>
    <x v="0"/>
    <s v="Istanbul"/>
    <x v="245"/>
    <x v="36"/>
    <m/>
    <x v="2"/>
    <x v="2"/>
    <s v="OFF-HAM-10002455"/>
    <x v="0"/>
    <x v="5"/>
    <s v="Hamilton Beach Toaster, Red"/>
    <n v="23.004000000000005"/>
    <n v="1"/>
    <n v="0.6"/>
    <n v="-32.225999999999999"/>
    <n v="3.28"/>
    <s v="Critical"/>
  </r>
  <r>
    <s v="CA-2013-163986"/>
    <x v="951"/>
    <d v="2021-09-11T00:00:00"/>
    <x v="0"/>
    <s v="JJ-15445"/>
    <s v="Jennifer Jackson"/>
    <x v="0"/>
    <s v="Waukesha"/>
    <x v="166"/>
    <x v="18"/>
    <n v="53186"/>
    <x v="6"/>
    <x v="6"/>
    <s v="OFF-ST-10000918"/>
    <x v="0"/>
    <x v="0"/>
    <s v="Crate-A-Files"/>
    <n v="54.5"/>
    <n v="5"/>
    <n v="0"/>
    <n v="14.169999999999998"/>
    <n v="3.16"/>
    <s v="Medium"/>
  </r>
  <r>
    <s v="US-2013-135895"/>
    <x v="951"/>
    <d v="2021-09-04T00:00:00"/>
    <x v="2"/>
    <s v="RS-19420"/>
    <s v="Ricardo Sperren"/>
    <x v="2"/>
    <s v="Bezerros"/>
    <x v="465"/>
    <x v="14"/>
    <m/>
    <x v="5"/>
    <x v="7"/>
    <s v="TEC-AC-10004812"/>
    <x v="2"/>
    <x v="11"/>
    <s v="SanDisk Mouse, Erganomic"/>
    <n v="19.263999999999999"/>
    <n v="2"/>
    <n v="0.6"/>
    <n v="-15.415999999999997"/>
    <n v="3.109"/>
    <s v="Medium"/>
  </r>
  <r>
    <s v="ZA-2013-4500"/>
    <x v="951"/>
    <d v="2021-09-08T00:00:00"/>
    <x v="0"/>
    <s v="HF-4995"/>
    <s v="Herbert Flentye"/>
    <x v="0"/>
    <s v="Kasama"/>
    <x v="849"/>
    <x v="45"/>
    <m/>
    <x v="0"/>
    <x v="0"/>
    <s v="TEC-MEM-10000178"/>
    <x v="2"/>
    <x v="11"/>
    <s v="Memorex Keyboard, Programmable"/>
    <n v="72.84"/>
    <n v="1"/>
    <n v="0"/>
    <n v="30.57"/>
    <n v="3.08"/>
    <s v="Medium"/>
  </r>
  <r>
    <s v="TU-2013-5470"/>
    <x v="951"/>
    <d v="2021-09-06T00:00:00"/>
    <x v="3"/>
    <s v="PF-9225"/>
    <s v="Phillip Flathmann"/>
    <x v="0"/>
    <s v="Istanbul"/>
    <x v="245"/>
    <x v="36"/>
    <m/>
    <x v="2"/>
    <x v="2"/>
    <s v="OFF-HAM-10001387"/>
    <x v="0"/>
    <x v="5"/>
    <s v="Hamilton Beach Coffee Grinder, Black"/>
    <n v="16.835999999999999"/>
    <n v="1"/>
    <n v="0.6"/>
    <n v="-24.413999999999998"/>
    <n v="3.03"/>
    <s v="Critical"/>
  </r>
  <r>
    <s v="IT-2013-5672839"/>
    <x v="951"/>
    <d v="2021-09-09T00:00:00"/>
    <x v="0"/>
    <s v="GB-14575"/>
    <s v="Giulietta Baptist"/>
    <x v="0"/>
    <s v="Venice"/>
    <x v="312"/>
    <x v="38"/>
    <m/>
    <x v="3"/>
    <x v="7"/>
    <s v="OFF-ST-10002151"/>
    <x v="0"/>
    <x v="0"/>
    <s v="Eldon Box, Blue"/>
    <n v="36.935999999999993"/>
    <n v="6"/>
    <n v="0.4"/>
    <n v="-8.7839999999999954"/>
    <n v="2.57"/>
    <s v="Medium"/>
  </r>
  <r>
    <s v="US-2013-147711"/>
    <x v="951"/>
    <d v="2021-09-09T00:00:00"/>
    <x v="1"/>
    <s v="HF-14995"/>
    <s v="Herbert Flentye"/>
    <x v="0"/>
    <s v="Baltimore"/>
    <x v="341"/>
    <x v="18"/>
    <n v="21215"/>
    <x v="6"/>
    <x v="10"/>
    <s v="OFF-LA-10004093"/>
    <x v="0"/>
    <x v="12"/>
    <s v="Avery 486"/>
    <n v="58.48"/>
    <n v="8"/>
    <n v="0"/>
    <n v="27.485599999999998"/>
    <n v="2.16"/>
    <s v="Medium"/>
  </r>
  <r>
    <s v="NI-2013-2540"/>
    <x v="951"/>
    <d v="2021-09-09T00:00:00"/>
    <x v="0"/>
    <s v="SS-10140"/>
    <s v="Saphhira Shifley"/>
    <x v="2"/>
    <s v="Lagos"/>
    <x v="46"/>
    <x v="30"/>
    <m/>
    <x v="0"/>
    <x v="0"/>
    <s v="FUR-SAU-10002540"/>
    <x v="1"/>
    <x v="9"/>
    <s v="Sauder Stackable Bookrack, Traditional"/>
    <n v="43.884000000000007"/>
    <n v="1"/>
    <n v="0.7"/>
    <n v="-80.466000000000008"/>
    <n v="1.71"/>
    <s v="Medium"/>
  </r>
  <r>
    <s v="US-2013-147711"/>
    <x v="951"/>
    <d v="2021-09-09T00:00:00"/>
    <x v="1"/>
    <s v="HF-14995"/>
    <s v="Herbert Flentye"/>
    <x v="0"/>
    <s v="Baltimore"/>
    <x v="341"/>
    <x v="18"/>
    <n v="21215"/>
    <x v="6"/>
    <x v="10"/>
    <s v="FUR-FU-10002364"/>
    <x v="1"/>
    <x v="3"/>
    <s v="Eldon Expressions Wood Desk Accessories, Oak"/>
    <n v="14.76"/>
    <n v="2"/>
    <n v="0"/>
    <n v="4.2803999999999984"/>
    <n v="1.1200000000000001"/>
    <s v="Medium"/>
  </r>
  <r>
    <s v="US-2013-147711"/>
    <x v="951"/>
    <d v="2021-09-09T00:00:00"/>
    <x v="1"/>
    <s v="HF-14995"/>
    <s v="Herbert Flentye"/>
    <x v="0"/>
    <s v="Baltimore"/>
    <x v="341"/>
    <x v="18"/>
    <n v="21215"/>
    <x v="6"/>
    <x v="10"/>
    <s v="OFF-BI-10003350"/>
    <x v="0"/>
    <x v="16"/>
    <s v="Acco Expandable Hanging Binders"/>
    <n v="12.76"/>
    <n v="2"/>
    <n v="0"/>
    <n v="5.8695999999999993"/>
    <n v="0.99"/>
    <s v="Medium"/>
  </r>
  <r>
    <s v="CA-2013-159737"/>
    <x v="951"/>
    <d v="2021-09-10T00:00:00"/>
    <x v="0"/>
    <s v="CS-11950"/>
    <s v="Carlos Soltero"/>
    <x v="0"/>
    <s v="Chicago"/>
    <x v="25"/>
    <x v="18"/>
    <n v="60610"/>
    <x v="6"/>
    <x v="6"/>
    <s v="OFF-BI-10004236"/>
    <x v="0"/>
    <x v="16"/>
    <s v="XtraLife ClearVue Slant-D Ring Binder, White, 3&quot;"/>
    <n v="8.8079999999999981"/>
    <n v="3"/>
    <n v="0.8"/>
    <n v="-14.973600000000001"/>
    <n v="0.64"/>
    <s v="Medium"/>
  </r>
  <r>
    <s v="ZA-2013-8130"/>
    <x v="951"/>
    <d v="2021-09-10T00:00:00"/>
    <x v="0"/>
    <s v="JK-5730"/>
    <s v="Joe Kamberova"/>
    <x v="0"/>
    <s v="Lusaka"/>
    <x v="504"/>
    <x v="45"/>
    <m/>
    <x v="0"/>
    <x v="0"/>
    <s v="OFF-STO-10001671"/>
    <x v="0"/>
    <x v="15"/>
    <s v="Stockwell Staples, Assorted Sizes"/>
    <n v="7.86"/>
    <n v="1"/>
    <n v="0"/>
    <n v="2.82"/>
    <n v="0.6"/>
    <s v="Medium"/>
  </r>
  <r>
    <s v="HU-2013-8690"/>
    <x v="951"/>
    <d v="2021-09-04T00:00:00"/>
    <x v="2"/>
    <s v="MB-8085"/>
    <s v="Mick Brown"/>
    <x v="0"/>
    <s v="Budapest"/>
    <x v="2"/>
    <x v="2"/>
    <m/>
    <x v="2"/>
    <x v="2"/>
    <s v="OFF-STA-10001895"/>
    <x v="0"/>
    <x v="13"/>
    <s v="Stanley Pens, Easy-Erase"/>
    <n v="20.64"/>
    <n v="2"/>
    <n v="0"/>
    <n v="9.06"/>
    <n v="0.44"/>
    <s v="High"/>
  </r>
  <r>
    <s v="NI-2013-2540"/>
    <x v="951"/>
    <d v="2021-09-09T00:00:00"/>
    <x v="0"/>
    <s v="SS-10140"/>
    <s v="Saphhira Shifley"/>
    <x v="2"/>
    <s v="Lagos"/>
    <x v="46"/>
    <x v="30"/>
    <m/>
    <x v="0"/>
    <x v="0"/>
    <s v="OFF-HAR-10000501"/>
    <x v="0"/>
    <x v="12"/>
    <s v="Harbour Creations File Folder Labels, Laser Printer Compatible"/>
    <n v="5.2380000000000013"/>
    <n v="2"/>
    <n v="0.7"/>
    <n v="-6.8219999999999992"/>
    <n v="0.42"/>
    <s v="Medium"/>
  </r>
  <r>
    <s v="IT-2013-1350483"/>
    <x v="952"/>
    <d v="2021-09-07T00:00:00"/>
    <x v="1"/>
    <s v="SB-20290"/>
    <s v="Sean Braxton"/>
    <x v="2"/>
    <s v="Treviso"/>
    <x v="312"/>
    <x v="38"/>
    <m/>
    <x v="3"/>
    <x v="7"/>
    <s v="TEC-CO-10003800"/>
    <x v="2"/>
    <x v="6"/>
    <s v="Hewlett Wireless Fax, Color"/>
    <n v="2671.41"/>
    <n v="7"/>
    <n v="0"/>
    <n v="534.24"/>
    <n v="483.04"/>
    <s v="High"/>
  </r>
  <r>
    <s v="CA-2013-129630"/>
    <x v="952"/>
    <d v="2021-09-05T00:00:00"/>
    <x v="2"/>
    <s v="IM-15055"/>
    <s v="Ionia McGrath"/>
    <x v="0"/>
    <s v="San Francisco"/>
    <x v="37"/>
    <x v="18"/>
    <n v="94122"/>
    <x v="6"/>
    <x v="11"/>
    <s v="TEC-CO-10003763"/>
    <x v="2"/>
    <x v="6"/>
    <s v="Canon PC1060 Personal Laser Copier"/>
    <n v="2799.9600000000005"/>
    <n v="5"/>
    <n v="0.2"/>
    <n v="944.98649999999986"/>
    <n v="253.33"/>
    <s v="High"/>
  </r>
  <r>
    <s v="IT-2013-1961543"/>
    <x v="952"/>
    <d v="2021-09-11T00:00:00"/>
    <x v="0"/>
    <s v="BD-11635"/>
    <s v="Brian Derr"/>
    <x v="0"/>
    <s v="Slough"/>
    <x v="8"/>
    <x v="8"/>
    <m/>
    <x v="3"/>
    <x v="3"/>
    <s v="FUR-BO-10003738"/>
    <x v="1"/>
    <x v="9"/>
    <s v="Dania Library with Doors, Mobile"/>
    <n v="1459.68"/>
    <n v="4"/>
    <n v="0"/>
    <n v="335.64"/>
    <n v="103.86"/>
    <s v="Medium"/>
  </r>
  <r>
    <s v="ES-2013-2754415"/>
    <x v="952"/>
    <d v="2021-09-07T00:00:00"/>
    <x v="3"/>
    <s v="JC-15340"/>
    <s v="Jasper Cacioppo"/>
    <x v="0"/>
    <s v="Martigues"/>
    <x v="35"/>
    <x v="17"/>
    <m/>
    <x v="3"/>
    <x v="6"/>
    <s v="OFF-AR-10004519"/>
    <x v="0"/>
    <x v="13"/>
    <s v="Boston Canvas, Fluorescent"/>
    <n v="494.1"/>
    <n v="9"/>
    <n v="0"/>
    <n v="88.830000000000013"/>
    <n v="93.6"/>
    <s v="High"/>
  </r>
  <r>
    <s v="IN-2013-20940"/>
    <x v="952"/>
    <d v="2021-09-09T00:00:00"/>
    <x v="0"/>
    <s v="KD-16270"/>
    <s v="Karen Daniels"/>
    <x v="0"/>
    <s v="Phnom Penh"/>
    <x v="250"/>
    <x v="83"/>
    <m/>
    <x v="1"/>
    <x v="5"/>
    <s v="OFF-AP-10000004"/>
    <x v="0"/>
    <x v="5"/>
    <s v="Cuisinart Stove, Silver"/>
    <n v="1078.08"/>
    <n v="2"/>
    <n v="0"/>
    <n v="366.54"/>
    <n v="72.55"/>
    <s v="Medium"/>
  </r>
  <r>
    <s v="IN-2013-70948"/>
    <x v="952"/>
    <d v="2021-09-09T00:00:00"/>
    <x v="0"/>
    <s v="PJ-19015"/>
    <s v="Pauline Johnson"/>
    <x v="0"/>
    <s v="Palmerston"/>
    <x v="121"/>
    <x v="1"/>
    <m/>
    <x v="1"/>
    <x v="1"/>
    <s v="TEC-CO-10000786"/>
    <x v="2"/>
    <x v="6"/>
    <s v="Canon Fax Machine, Color"/>
    <n v="575.69399999999996"/>
    <n v="2"/>
    <n v="0.1"/>
    <n v="57.533999999999999"/>
    <n v="67.599999999999994"/>
    <s v="High"/>
  </r>
  <r>
    <s v="ID-2013-23971"/>
    <x v="952"/>
    <d v="2021-09-10T00:00:00"/>
    <x v="1"/>
    <s v="MC-17605"/>
    <s v="Matt Connell"/>
    <x v="2"/>
    <s v="Brisbane"/>
    <x v="50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CA-2013-168774"/>
    <x v="952"/>
    <d v="2021-09-10T00:00:00"/>
    <x v="0"/>
    <s v="RP-19855"/>
    <s v="Roy Phan"/>
    <x v="2"/>
    <s v="Woodbury"/>
    <x v="276"/>
    <x v="18"/>
    <n v="55125"/>
    <x v="6"/>
    <x v="6"/>
    <s v="OFF-ST-10001490"/>
    <x v="0"/>
    <x v="0"/>
    <s v="Hot File 7-Pocket, Floor Stand"/>
    <n v="535.41"/>
    <n v="3"/>
    <n v="0"/>
    <n v="160.62299999999993"/>
    <n v="54.57"/>
    <s v="High"/>
  </r>
  <r>
    <s v="IN-2013-70948"/>
    <x v="952"/>
    <d v="2021-09-09T00:00:00"/>
    <x v="0"/>
    <s v="PJ-19015"/>
    <s v="Pauline Johnson"/>
    <x v="0"/>
    <s v="Palmerston"/>
    <x v="121"/>
    <x v="1"/>
    <m/>
    <x v="1"/>
    <x v="1"/>
    <s v="TEC-AC-10003413"/>
    <x v="2"/>
    <x v="11"/>
    <s v="Logitech Router, Programmable"/>
    <n v="447.87599999999998"/>
    <n v="2"/>
    <n v="0.1"/>
    <n v="129.33600000000001"/>
    <n v="52.32"/>
    <s v="High"/>
  </r>
  <r>
    <s v="ES-2013-3166498"/>
    <x v="952"/>
    <d v="2021-09-07T00:00:00"/>
    <x v="1"/>
    <s v="RF-19345"/>
    <s v="Randy Ferguson"/>
    <x v="2"/>
    <s v="Le Plessis-Robinson"/>
    <x v="27"/>
    <x v="17"/>
    <m/>
    <x v="3"/>
    <x v="6"/>
    <s v="OFF-BI-10001984"/>
    <x v="0"/>
    <x v="16"/>
    <s v="Ibico Binding Machine, Economy"/>
    <n v="154.26"/>
    <n v="3"/>
    <n v="0"/>
    <n v="13.86"/>
    <n v="47.81"/>
    <s v="Critical"/>
  </r>
  <r>
    <s v="IN-2013-73825"/>
    <x v="952"/>
    <d v="2021-09-11T00:00:00"/>
    <x v="0"/>
    <s v="KW-16570"/>
    <s v="Kelly Williams"/>
    <x v="0"/>
    <s v="Orange"/>
    <x v="1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ES-2013-3378994"/>
    <x v="952"/>
    <d v="2021-09-11T00:00:00"/>
    <x v="0"/>
    <s v="JH-15820"/>
    <s v="John Huston"/>
    <x v="0"/>
    <s v="Berlin"/>
    <x v="230"/>
    <x v="39"/>
    <m/>
    <x v="3"/>
    <x v="6"/>
    <s v="OFF-ST-10002539"/>
    <x v="0"/>
    <x v="0"/>
    <s v="Fellowes Shelving, Single Width"/>
    <n v="324.072"/>
    <n v="7"/>
    <n v="0.2"/>
    <n v="24.191999999999993"/>
    <n v="35.75"/>
    <s v="Low"/>
  </r>
  <r>
    <s v="ES-2013-2754415"/>
    <x v="952"/>
    <d v="2021-09-07T00:00:00"/>
    <x v="3"/>
    <s v="JC-15340"/>
    <s v="Jasper Cacioppo"/>
    <x v="0"/>
    <s v="Martigues"/>
    <x v="35"/>
    <x v="17"/>
    <m/>
    <x v="3"/>
    <x v="6"/>
    <s v="OFF-ST-10000643"/>
    <x v="0"/>
    <x v="0"/>
    <s v="Eldon Trays, Industrial"/>
    <n v="218.02499999999998"/>
    <n v="5"/>
    <n v="0.1"/>
    <n v="89.625"/>
    <n v="32.74"/>
    <s v="High"/>
  </r>
  <r>
    <s v="ES-2013-5716863"/>
    <x v="952"/>
    <d v="2021-09-10T00:00:00"/>
    <x v="0"/>
    <s v="HG-14845"/>
    <s v="Harry Greene"/>
    <x v="0"/>
    <s v="Le Havre"/>
    <x v="320"/>
    <x v="17"/>
    <m/>
    <x v="3"/>
    <x v="6"/>
    <s v="TEC-PH-10003055"/>
    <x v="2"/>
    <x v="10"/>
    <s v="Apple Audio Dock, Cordless"/>
    <n v="721.39499999999998"/>
    <n v="5"/>
    <n v="0.15"/>
    <n v="33.944999999999993"/>
    <n v="28.76"/>
    <s v="Medium"/>
  </r>
  <r>
    <s v="ES-2013-2754415"/>
    <x v="952"/>
    <d v="2021-09-07T00:00:00"/>
    <x v="3"/>
    <s v="JC-15340"/>
    <s v="Jasper Cacioppo"/>
    <x v="0"/>
    <s v="Martigues"/>
    <x v="35"/>
    <x v="17"/>
    <m/>
    <x v="3"/>
    <x v="6"/>
    <s v="OFF-AR-10002165"/>
    <x v="0"/>
    <x v="13"/>
    <s v="Boston Sketch Pad, Fluorescent"/>
    <n v="149.57999999999998"/>
    <n v="3"/>
    <n v="0"/>
    <n v="0"/>
    <n v="26.19"/>
    <s v="High"/>
  </r>
  <r>
    <s v="ES-2013-5716863"/>
    <x v="952"/>
    <d v="2021-09-10T00:00:00"/>
    <x v="0"/>
    <s v="HG-14845"/>
    <s v="Harry Greene"/>
    <x v="0"/>
    <s v="Le Havre"/>
    <x v="320"/>
    <x v="17"/>
    <m/>
    <x v="3"/>
    <x v="6"/>
    <s v="TEC-MA-10000161"/>
    <x v="2"/>
    <x v="4"/>
    <s v="Konica Receipt Printer, Durable"/>
    <n v="312.04350000000005"/>
    <n v="3"/>
    <n v="0.15"/>
    <n v="51.313499999999991"/>
    <n v="21.9"/>
    <s v="Medium"/>
  </r>
  <r>
    <s v="CA-2013-131205"/>
    <x v="952"/>
    <d v="2021-09-09T00:00:00"/>
    <x v="0"/>
    <s v="AA-10645"/>
    <s v="Anna Andreadi"/>
    <x v="0"/>
    <s v="Georgetown"/>
    <x v="33"/>
    <x v="18"/>
    <n v="40324"/>
    <x v="6"/>
    <x v="7"/>
    <s v="OFF-BI-10000315"/>
    <x v="0"/>
    <x v="16"/>
    <s v="Poly Designer Cover &amp; Back"/>
    <n v="113.94"/>
    <n v="6"/>
    <n v="0"/>
    <n v="54.691199999999995"/>
    <n v="20.350000000000001"/>
    <s v="High"/>
  </r>
  <r>
    <s v="IT-2013-1961543"/>
    <x v="952"/>
    <d v="2021-09-11T00:00:00"/>
    <x v="0"/>
    <s v="BD-11635"/>
    <s v="Brian Derr"/>
    <x v="0"/>
    <s v="Slough"/>
    <x v="8"/>
    <x v="8"/>
    <m/>
    <x v="3"/>
    <x v="3"/>
    <s v="OFF-AP-10001266"/>
    <x v="0"/>
    <x v="5"/>
    <s v="Hoover Toaster, Black"/>
    <n v="249.21000000000004"/>
    <n v="3"/>
    <n v="0"/>
    <n v="112.14000000000001"/>
    <n v="20.010000000000002"/>
    <s v="Medium"/>
  </r>
  <r>
    <s v="CA-2013-142524"/>
    <x v="952"/>
    <d v="2021-09-09T00:00:00"/>
    <x v="0"/>
    <s v="MB-18085"/>
    <s v="Mick Brown"/>
    <x v="0"/>
    <s v="Springfield"/>
    <x v="190"/>
    <x v="18"/>
    <n v="65807"/>
    <x v="6"/>
    <x v="6"/>
    <s v="TEC-AC-10000109"/>
    <x v="2"/>
    <x v="11"/>
    <s v="Sony Micro Vault Click 16 GB USB 2.0 Flash Drive"/>
    <n v="279.95"/>
    <n v="5"/>
    <n v="0"/>
    <n v="67.188000000000017"/>
    <n v="19.78"/>
    <s v="Medium"/>
  </r>
  <r>
    <s v="CA-2013-149783"/>
    <x v="952"/>
    <d v="2021-09-08T00:00:00"/>
    <x v="1"/>
    <s v="DL-13315"/>
    <s v="Delfina Latchford"/>
    <x v="0"/>
    <s v="Knoxville"/>
    <x v="109"/>
    <x v="18"/>
    <n v="37918"/>
    <x v="6"/>
    <x v="7"/>
    <s v="OFF-AP-10001205"/>
    <x v="0"/>
    <x v="5"/>
    <s v="Belkin 5 Outlet SurgeMaster Power Centers"/>
    <n v="87.168000000000006"/>
    <n v="2"/>
    <n v="0.2"/>
    <n v="8.7168000000000063"/>
    <n v="17.920000000000002"/>
    <s v="Critical"/>
  </r>
  <r>
    <s v="ES-2013-5716863"/>
    <x v="952"/>
    <d v="2021-09-10T00:00:00"/>
    <x v="0"/>
    <s v="HG-14845"/>
    <s v="Harry Greene"/>
    <x v="0"/>
    <s v="Le Havre"/>
    <x v="320"/>
    <x v="17"/>
    <m/>
    <x v="3"/>
    <x v="6"/>
    <s v="OFF-PA-10004034"/>
    <x v="0"/>
    <x v="2"/>
    <s v="Green Bar Parchment Paper, 8.5 x 11"/>
    <n v="187.38"/>
    <n v="9"/>
    <n v="0"/>
    <n v="76.679999999999993"/>
    <n v="14.26"/>
    <s v="Medium"/>
  </r>
  <r>
    <s v="CA-2013-131205"/>
    <x v="952"/>
    <d v="2021-09-09T00:00:00"/>
    <x v="0"/>
    <s v="AA-10645"/>
    <s v="Anna Andreadi"/>
    <x v="0"/>
    <s v="Georgetown"/>
    <x v="33"/>
    <x v="18"/>
    <n v="40324"/>
    <x v="6"/>
    <x v="7"/>
    <s v="OFF-ST-10002583"/>
    <x v="0"/>
    <x v="0"/>
    <s v="Fellowes Neat Ideas Storage Cubes"/>
    <n v="129.91999999999999"/>
    <n v="4"/>
    <n v="0"/>
    <n v="5.1967999999999961"/>
    <n v="13.23"/>
    <s v="High"/>
  </r>
  <r>
    <s v="IN-2013-73825"/>
    <x v="952"/>
    <d v="2021-09-11T00:00:00"/>
    <x v="0"/>
    <s v="KW-16570"/>
    <s v="Kelly Williams"/>
    <x v="0"/>
    <s v="Orange"/>
    <x v="1"/>
    <x v="1"/>
    <m/>
    <x v="1"/>
    <x v="1"/>
    <s v="OFF-EN-10000968"/>
    <x v="0"/>
    <x v="14"/>
    <s v="Kraft Mailers, Recycled"/>
    <n v="164.02500000000003"/>
    <n v="5"/>
    <n v="0.1"/>
    <n v="5.3249999999999993"/>
    <n v="12.48"/>
    <s v="Medium"/>
  </r>
  <r>
    <s v="RS-2013-7230"/>
    <x v="952"/>
    <d v="2021-09-08T00:00:00"/>
    <x v="3"/>
    <s v="JC-5385"/>
    <s v="Jenna Caffey"/>
    <x v="0"/>
    <s v="Miass"/>
    <x v="308"/>
    <x v="47"/>
    <m/>
    <x v="2"/>
    <x v="2"/>
    <s v="OFF-ACC-10000798"/>
    <x v="0"/>
    <x v="16"/>
    <s v="Acco Hole Reinforcements, Economy"/>
    <n v="26.64"/>
    <n v="4"/>
    <n v="0"/>
    <n v="2.2800000000000002"/>
    <n v="12.37"/>
    <s v="Critical"/>
  </r>
  <r>
    <s v="IT-2013-3191975"/>
    <x v="952"/>
    <d v="2021-09-10T00:00:00"/>
    <x v="0"/>
    <s v="AH-10210"/>
    <s v="Alan Hwang"/>
    <x v="0"/>
    <s v="Erfurt"/>
    <x v="382"/>
    <x v="39"/>
    <m/>
    <x v="3"/>
    <x v="6"/>
    <s v="TEC-AC-10004508"/>
    <x v="2"/>
    <x v="11"/>
    <s v="SanDisk Numeric Keypad, Bluetooth"/>
    <n v="166.05"/>
    <n v="3"/>
    <n v="0"/>
    <n v="26.550000000000004"/>
    <n v="11.39"/>
    <s v="Medium"/>
  </r>
  <r>
    <s v="MX-2013-133585"/>
    <x v="952"/>
    <d v="2021-09-09T00:00:00"/>
    <x v="0"/>
    <s v="BT-11485"/>
    <s v="Brad Thomas"/>
    <x v="1"/>
    <s v="Medellín"/>
    <x v="677"/>
    <x v="51"/>
    <m/>
    <x v="5"/>
    <x v="7"/>
    <s v="OFF-PA-10000915"/>
    <x v="0"/>
    <x v="2"/>
    <s v="Eaton Note Cards, 8.5 x 11"/>
    <n v="88.3"/>
    <n v="5"/>
    <n v="0"/>
    <n v="11.399999999999999"/>
    <n v="10.865"/>
    <s v="High"/>
  </r>
  <r>
    <s v="ES-2013-2754415"/>
    <x v="952"/>
    <d v="2021-09-07T00:00:00"/>
    <x v="3"/>
    <s v="JC-15340"/>
    <s v="Jasper Cacioppo"/>
    <x v="0"/>
    <s v="Martigues"/>
    <x v="35"/>
    <x v="17"/>
    <m/>
    <x v="3"/>
    <x v="6"/>
    <s v="OFF-FA-10003505"/>
    <x v="0"/>
    <x v="15"/>
    <s v="OIC Thumb Tacks, Metal"/>
    <n v="70.949999999999989"/>
    <n v="5"/>
    <n v="0"/>
    <n v="14.1"/>
    <n v="9.92"/>
    <s v="High"/>
  </r>
  <r>
    <s v="MX-2013-139661"/>
    <x v="952"/>
    <d v="2021-09-05T00:00:00"/>
    <x v="2"/>
    <s v="SN-20560"/>
    <s v="Skye Norling"/>
    <x v="1"/>
    <s v="Tegucigalpa"/>
    <x v="305"/>
    <x v="80"/>
    <m/>
    <x v="5"/>
    <x v="6"/>
    <s v="TEC-PH-10000960"/>
    <x v="2"/>
    <x v="10"/>
    <s v="Samsung Headset, with Caller ID"/>
    <n v="29.28"/>
    <n v="1"/>
    <n v="0.4"/>
    <n v="-11.720000000000002"/>
    <n v="9.3180000000000014"/>
    <s v="High"/>
  </r>
  <r>
    <s v="IT-2013-1350483"/>
    <x v="952"/>
    <d v="2021-09-07T00:00:00"/>
    <x v="1"/>
    <s v="SB-20290"/>
    <s v="Sean Braxton"/>
    <x v="2"/>
    <s v="Treviso"/>
    <x v="312"/>
    <x v="38"/>
    <m/>
    <x v="3"/>
    <x v="7"/>
    <s v="OFF-ST-10002539"/>
    <x v="0"/>
    <x v="0"/>
    <s v="Fellowes Shelving, Single Width"/>
    <n v="69.443999999999988"/>
    <n v="2"/>
    <n v="0.4"/>
    <n v="-16.236000000000001"/>
    <n v="9.1999999999999993"/>
    <s v="High"/>
  </r>
  <r>
    <s v="MX-2013-139661"/>
    <x v="952"/>
    <d v="2021-09-05T00:00:00"/>
    <x v="2"/>
    <s v="SN-20560"/>
    <s v="Skye Norling"/>
    <x v="1"/>
    <s v="Tegucigalpa"/>
    <x v="305"/>
    <x v="80"/>
    <m/>
    <x v="5"/>
    <x v="6"/>
    <s v="OFF-EN-10004899"/>
    <x v="0"/>
    <x v="14"/>
    <s v="Jiffy Mailers, Recycled"/>
    <n v="43.164000000000001"/>
    <n v="3"/>
    <n v="0.4"/>
    <n v="-5.7960000000000065"/>
    <n v="9.093"/>
    <s v="High"/>
  </r>
  <r>
    <s v="ES-2013-5716863"/>
    <x v="952"/>
    <d v="2021-09-10T00:00:00"/>
    <x v="0"/>
    <s v="HG-14845"/>
    <s v="Harry Greene"/>
    <x v="0"/>
    <s v="Le Havre"/>
    <x v="320"/>
    <x v="17"/>
    <m/>
    <x v="3"/>
    <x v="6"/>
    <s v="FUR-CH-10001674"/>
    <x v="1"/>
    <x v="7"/>
    <s v="Office Star Chairmat, Adjustable"/>
    <n v="184.43700000000001"/>
    <n v="3"/>
    <n v="0.1"/>
    <n v="59.427"/>
    <n v="8.61"/>
    <s v="Medium"/>
  </r>
  <r>
    <s v="MX-2013-139759"/>
    <x v="952"/>
    <d v="2021-09-12T00:00:00"/>
    <x v="0"/>
    <s v="AC-10615"/>
    <s v="Ann Chong"/>
    <x v="2"/>
    <s v="Garza García"/>
    <x v="426"/>
    <x v="15"/>
    <m/>
    <x v="5"/>
    <x v="3"/>
    <s v="FUR-CH-10004219"/>
    <x v="1"/>
    <x v="7"/>
    <s v="Office Star Bag Chairs, Red"/>
    <n v="59.136000000000003"/>
    <n v="2"/>
    <n v="0.2"/>
    <n v="3.6960000000000006"/>
    <n v="8.3859999999999992"/>
    <s v="Low"/>
  </r>
  <r>
    <s v="GG-2013-6700"/>
    <x v="952"/>
    <d v="2021-09-11T00:00:00"/>
    <x v="0"/>
    <s v="JE-6165"/>
    <s v="Justin Ellison"/>
    <x v="2"/>
    <s v="Tbilisi"/>
    <x v="252"/>
    <x v="84"/>
    <m/>
    <x v="2"/>
    <x v="2"/>
    <s v="OFF-STA-10003803"/>
    <x v="0"/>
    <x v="13"/>
    <s v="Stanley Highlighters, Fluorescent"/>
    <n v="63.839999999999989"/>
    <n v="4"/>
    <n v="0"/>
    <n v="23.52"/>
    <n v="8.0500000000000007"/>
    <s v="Medium"/>
  </r>
  <r>
    <s v="MX-2013-139661"/>
    <x v="952"/>
    <d v="2021-09-05T00:00:00"/>
    <x v="2"/>
    <s v="SN-20560"/>
    <s v="Skye Norling"/>
    <x v="1"/>
    <s v="Tegucigalpa"/>
    <x v="305"/>
    <x v="80"/>
    <m/>
    <x v="5"/>
    <x v="6"/>
    <s v="OFF-PA-10004385"/>
    <x v="0"/>
    <x v="2"/>
    <s v="Eaton Parchment Paper, Premium"/>
    <n v="37.715999999999994"/>
    <n v="7"/>
    <n v="0.4"/>
    <n v="-5.1239999999999979"/>
    <n v="7.7379999999999995"/>
    <s v="High"/>
  </r>
  <r>
    <s v="CA-2013-123120"/>
    <x v="952"/>
    <d v="2021-09-09T00:00:00"/>
    <x v="0"/>
    <s v="CV-12295"/>
    <s v="Christina VanderZanden"/>
    <x v="0"/>
    <s v="New York City"/>
    <x v="154"/>
    <x v="18"/>
    <n v="10011"/>
    <x v="6"/>
    <x v="10"/>
    <s v="FUR-FU-10004748"/>
    <x v="1"/>
    <x v="3"/>
    <s v="Howard Miller 16&quot; Diameter Gallery Wall Clock"/>
    <n v="63.94"/>
    <n v="1"/>
    <n v="0"/>
    <n v="24.936599999999999"/>
    <n v="7.12"/>
    <s v="Medium"/>
  </r>
  <r>
    <s v="CA-2013-149783"/>
    <x v="952"/>
    <d v="2021-09-08T00:00:00"/>
    <x v="1"/>
    <s v="DL-13315"/>
    <s v="Delfina Latchford"/>
    <x v="0"/>
    <s v="Knoxville"/>
    <x v="109"/>
    <x v="18"/>
    <n v="37918"/>
    <x v="6"/>
    <x v="7"/>
    <s v="OFF-AR-10002987"/>
    <x v="0"/>
    <x v="13"/>
    <s v="Prismacolor Color Pencil Set"/>
    <n v="31.744"/>
    <n v="2"/>
    <n v="0.2"/>
    <n v="8.3328000000000024"/>
    <n v="6.98"/>
    <s v="Critical"/>
  </r>
  <r>
    <s v="ES-2013-5716863"/>
    <x v="952"/>
    <d v="2021-09-10T00:00:00"/>
    <x v="0"/>
    <s v="HG-14845"/>
    <s v="Harry Greene"/>
    <x v="0"/>
    <s v="Le Havre"/>
    <x v="320"/>
    <x v="17"/>
    <m/>
    <x v="3"/>
    <x v="6"/>
    <s v="OFF-SU-10004650"/>
    <x v="0"/>
    <x v="1"/>
    <s v="Acme Scissors, High Speed"/>
    <n v="76.320000000000007"/>
    <n v="3"/>
    <n v="0"/>
    <n v="6.8400000000000007"/>
    <n v="6.74"/>
    <s v="Medium"/>
  </r>
  <r>
    <s v="IZ-2013-9500"/>
    <x v="952"/>
    <d v="2021-09-12T00:00:00"/>
    <x v="0"/>
    <s v="EM-3825"/>
    <s v="Elizabeth Moffitt"/>
    <x v="2"/>
    <s v="Baghdad"/>
    <x v="235"/>
    <x v="6"/>
    <m/>
    <x v="2"/>
    <x v="2"/>
    <s v="OFF-STI-10000388"/>
    <x v="0"/>
    <x v="1"/>
    <s v="Stiletto Scissors, Serrated"/>
    <n v="81.239999999999995"/>
    <n v="4"/>
    <n v="0"/>
    <n v="26.759999999999998"/>
    <n v="6.63"/>
    <s v="Medium"/>
  </r>
  <r>
    <s v="IT-2013-4389315"/>
    <x v="952"/>
    <d v="2021-09-09T00:00:00"/>
    <x v="0"/>
    <s v="DB-13405"/>
    <s v="Denny Blanton"/>
    <x v="0"/>
    <s v="Oxford"/>
    <x v="8"/>
    <x v="8"/>
    <m/>
    <x v="3"/>
    <x v="3"/>
    <s v="FUR-FU-10000267"/>
    <x v="1"/>
    <x v="3"/>
    <s v="Advantus Clock, Durable"/>
    <n v="67.787999999999997"/>
    <n v="2"/>
    <n v="0.3"/>
    <n v="-23.292000000000002"/>
    <n v="6.44"/>
    <s v="Medium"/>
  </r>
  <r>
    <s v="CA-2013-117604"/>
    <x v="952"/>
    <d v="2021-09-10T00:00:00"/>
    <x v="0"/>
    <s v="JP-15520"/>
    <s v="Jeremy Pistek"/>
    <x v="0"/>
    <s v="Jonesboro"/>
    <x v="106"/>
    <x v="18"/>
    <n v="72401"/>
    <x v="6"/>
    <x v="7"/>
    <s v="OFF-PA-10001357"/>
    <x v="0"/>
    <x v="2"/>
    <s v="Xerox 1886"/>
    <n v="239.5"/>
    <n v="5"/>
    <n v="0"/>
    <n v="114.95999999999998"/>
    <n v="6.04"/>
    <s v="Medium"/>
  </r>
  <r>
    <s v="MX-2013-168781"/>
    <x v="952"/>
    <d v="2021-09-12T00:00:00"/>
    <x v="0"/>
    <s v="AG-10765"/>
    <s v="Anthony Garverick"/>
    <x v="1"/>
    <s v="Ilopango"/>
    <x v="85"/>
    <x v="42"/>
    <m/>
    <x v="5"/>
    <x v="6"/>
    <s v="OFF-ST-10004660"/>
    <x v="0"/>
    <x v="0"/>
    <s v="Fellowes Box, Single Width"/>
    <n v="105.12"/>
    <n v="8"/>
    <n v="0"/>
    <n v="8.32"/>
    <n v="6.0369999999999999"/>
    <s v="Medium"/>
  </r>
  <r>
    <s v="MX-2013-168781"/>
    <x v="952"/>
    <d v="2021-09-12T00:00:00"/>
    <x v="0"/>
    <s v="AG-10765"/>
    <s v="Anthony Garverick"/>
    <x v="1"/>
    <s v="Ilopango"/>
    <x v="85"/>
    <x v="42"/>
    <m/>
    <x v="5"/>
    <x v="6"/>
    <s v="OFF-AR-10001061"/>
    <x v="0"/>
    <x v="13"/>
    <s v="Stanley Sketch Pad, Water Color"/>
    <n v="126.96"/>
    <n v="4"/>
    <n v="0"/>
    <n v="60.879999999999995"/>
    <n v="5.5750000000000002"/>
    <s v="Medium"/>
  </r>
  <r>
    <s v="ES-2013-3830070"/>
    <x v="952"/>
    <d v="2021-09-08T00:00:00"/>
    <x v="3"/>
    <s v="PM-18940"/>
    <s v="Paul MacIntyre"/>
    <x v="0"/>
    <s v="Cork"/>
    <x v="433"/>
    <x v="74"/>
    <m/>
    <x v="3"/>
    <x v="3"/>
    <s v="OFF-ST-10004097"/>
    <x v="0"/>
    <x v="0"/>
    <s v="Tenex Box, Wire Frame"/>
    <n v="23.354999999999997"/>
    <n v="3"/>
    <n v="0.5"/>
    <n v="-1.9349999999999987"/>
    <n v="5.29"/>
    <s v="Medium"/>
  </r>
  <r>
    <s v="MX-2013-114020"/>
    <x v="952"/>
    <d v="2021-09-10T00:00:00"/>
    <x v="0"/>
    <s v="PV-18985"/>
    <s v="Paul Van Hugh"/>
    <x v="1"/>
    <s v="Santiago de Cuba"/>
    <x v="20"/>
    <x v="16"/>
    <m/>
    <x v="5"/>
    <x v="8"/>
    <s v="FUR-CH-10003354"/>
    <x v="1"/>
    <x v="7"/>
    <s v="Harbour Creations Swivel Stool, Red"/>
    <n v="120.08"/>
    <n v="1"/>
    <n v="0"/>
    <n v="34.82"/>
    <n v="5.274"/>
    <s v="Medium"/>
  </r>
  <r>
    <s v="IZ-2013-9500"/>
    <x v="952"/>
    <d v="2021-09-12T00:00:00"/>
    <x v="0"/>
    <s v="EM-3825"/>
    <s v="Elizabeth Moffitt"/>
    <x v="2"/>
    <s v="Baghdad"/>
    <x v="235"/>
    <x v="6"/>
    <m/>
    <x v="2"/>
    <x v="2"/>
    <s v="OFF-HOO-10001448"/>
    <x v="0"/>
    <x v="5"/>
    <s v="Hoover Blender, White"/>
    <n v="97.92"/>
    <n v="1"/>
    <n v="0"/>
    <n v="0.96"/>
    <n v="4.91"/>
    <s v="Medium"/>
  </r>
  <r>
    <s v="MX-2013-131660"/>
    <x v="952"/>
    <d v="2021-09-11T00:00:00"/>
    <x v="0"/>
    <s v="BF-11215"/>
    <s v="Benjamin Farhat"/>
    <x v="1"/>
    <s v="Arraiján"/>
    <x v="161"/>
    <x v="62"/>
    <m/>
    <x v="5"/>
    <x v="6"/>
    <s v="TEC-AC-10003927"/>
    <x v="2"/>
    <x v="11"/>
    <s v="Belkin Numeric Keypad, Bluetooth"/>
    <n v="92.73599999999999"/>
    <n v="4"/>
    <n v="0.4"/>
    <n v="4.5760000000000103"/>
    <n v="4.7869999999999999"/>
    <s v="Medium"/>
  </r>
  <r>
    <s v="US-2013-155264"/>
    <x v="952"/>
    <d v="2021-09-12T00:00:00"/>
    <x v="0"/>
    <s v="AG-10765"/>
    <s v="Anthony Garverick"/>
    <x v="1"/>
    <s v="Brumado"/>
    <x v="221"/>
    <x v="14"/>
    <m/>
    <x v="5"/>
    <x v="7"/>
    <s v="OFF-AR-10001029"/>
    <x v="0"/>
    <x v="13"/>
    <s v="Stanley Sketch Pad, Water Color"/>
    <n v="50.783999999999999"/>
    <n v="4"/>
    <n v="0.6"/>
    <n v="-15.295999999999982"/>
    <n v="4.5119999999999996"/>
    <s v="Medium"/>
  </r>
  <r>
    <s v="CA-2013-123120"/>
    <x v="952"/>
    <d v="2021-09-09T00:00:00"/>
    <x v="0"/>
    <s v="CV-12295"/>
    <s v="Christina VanderZanden"/>
    <x v="0"/>
    <s v="New York City"/>
    <x v="154"/>
    <x v="18"/>
    <n v="10011"/>
    <x v="6"/>
    <x v="10"/>
    <s v="OFF-BI-10001460"/>
    <x v="0"/>
    <x v="16"/>
    <s v="Plastic Binding Combs"/>
    <n v="60.600000000000009"/>
    <n v="5"/>
    <n v="0.2"/>
    <n v="20.452499999999997"/>
    <n v="4.46"/>
    <s v="Medium"/>
  </r>
  <r>
    <s v="EG-2013-8680"/>
    <x v="952"/>
    <d v="2021-09-10T00:00:00"/>
    <x v="0"/>
    <s v="AW-930"/>
    <s v="Arthur Wiediger"/>
    <x v="1"/>
    <s v="Alexandria"/>
    <x v="342"/>
    <x v="31"/>
    <m/>
    <x v="0"/>
    <x v="0"/>
    <s v="OFF-SME-10004256"/>
    <x v="0"/>
    <x v="12"/>
    <s v="Smead Removable Labels, Adjustable"/>
    <n v="43.56"/>
    <n v="4"/>
    <n v="0"/>
    <n v="16.919999999999998"/>
    <n v="4.17"/>
    <s v="High"/>
  </r>
  <r>
    <s v="CA-2013-131205"/>
    <x v="952"/>
    <d v="2021-09-09T00:00:00"/>
    <x v="0"/>
    <s v="AA-10645"/>
    <s v="Anna Andreadi"/>
    <x v="0"/>
    <s v="Georgetown"/>
    <x v="33"/>
    <x v="18"/>
    <n v="40324"/>
    <x v="6"/>
    <x v="7"/>
    <s v="FUR-FU-10003347"/>
    <x v="1"/>
    <x v="3"/>
    <s v="Coloredge Poster Frame"/>
    <n v="42.599999999999994"/>
    <n v="3"/>
    <n v="0"/>
    <n v="16.614000000000001"/>
    <n v="4.1399999999999997"/>
    <s v="High"/>
  </r>
  <r>
    <s v="US-2013-155264"/>
    <x v="952"/>
    <d v="2021-09-12T00:00:00"/>
    <x v="0"/>
    <s v="AG-10765"/>
    <s v="Anthony Garverick"/>
    <x v="1"/>
    <s v="Brumado"/>
    <x v="221"/>
    <x v="14"/>
    <m/>
    <x v="5"/>
    <x v="7"/>
    <s v="OFF-ST-10000711"/>
    <x v="0"/>
    <x v="0"/>
    <s v="Fellowes Box, Single Width"/>
    <n v="42.048000000000002"/>
    <n v="8"/>
    <n v="0.6"/>
    <n v="-54.751999999999995"/>
    <n v="3.6119999999999997"/>
    <s v="Medium"/>
  </r>
  <r>
    <s v="CA-2013-149783"/>
    <x v="952"/>
    <d v="2021-09-08T00:00:00"/>
    <x v="1"/>
    <s v="DL-13315"/>
    <s v="Delfina Latchford"/>
    <x v="0"/>
    <s v="Knoxville"/>
    <x v="109"/>
    <x v="18"/>
    <n v="37918"/>
    <x v="6"/>
    <x v="7"/>
    <s v="OFF-PA-10002195"/>
    <x v="0"/>
    <x v="2"/>
    <s v="RSVP Cards &amp; Envelopes, Blank White, 8-1/2&quot; X 11&quot;, 24 Cards/25 Envelopes/Set"/>
    <n v="12.192"/>
    <n v="3"/>
    <n v="0.2"/>
    <n v="4.1147999999999998"/>
    <n v="3.37"/>
    <s v="Critical"/>
  </r>
  <r>
    <s v="EG-2013-8680"/>
    <x v="952"/>
    <d v="2021-09-10T00:00:00"/>
    <x v="0"/>
    <s v="AW-930"/>
    <s v="Arthur Wiediger"/>
    <x v="1"/>
    <s v="Alexandria"/>
    <x v="342"/>
    <x v="31"/>
    <m/>
    <x v="0"/>
    <x v="0"/>
    <s v="FUR-DEF-10002774"/>
    <x v="1"/>
    <x v="3"/>
    <s v="Deflect-O Clock, Durable"/>
    <n v="47.339999999999996"/>
    <n v="1"/>
    <n v="0"/>
    <n v="15.120000000000001"/>
    <n v="3.33"/>
    <s v="High"/>
  </r>
  <r>
    <s v="MX-2013-139661"/>
    <x v="952"/>
    <d v="2021-09-05T00:00:00"/>
    <x v="2"/>
    <s v="SN-20560"/>
    <s v="Skye Norling"/>
    <x v="1"/>
    <s v="Tegucigalpa"/>
    <x v="305"/>
    <x v="80"/>
    <m/>
    <x v="5"/>
    <x v="6"/>
    <s v="OFF-EN-10002674"/>
    <x v="0"/>
    <x v="14"/>
    <s v="Cameo Interoffice Envelope, Set of 50"/>
    <n v="132.804"/>
    <n v="7"/>
    <n v="0.4"/>
    <n v="-4.5360000000000014"/>
    <n v="2.8"/>
    <s v="High"/>
  </r>
  <r>
    <s v="MX-2013-139759"/>
    <x v="952"/>
    <d v="2021-09-12T00:00:00"/>
    <x v="0"/>
    <s v="AC-10615"/>
    <s v="Ann Chong"/>
    <x v="2"/>
    <s v="Garza García"/>
    <x v="426"/>
    <x v="15"/>
    <m/>
    <x v="5"/>
    <x v="3"/>
    <s v="OFF-FA-10000300"/>
    <x v="0"/>
    <x v="15"/>
    <s v="Stockwell Push Pins, Assorted Sizes"/>
    <n v="15.24"/>
    <n v="2"/>
    <n v="0"/>
    <n v="4.5599999999999996"/>
    <n v="2.7239999999999998"/>
    <s v="Low"/>
  </r>
  <r>
    <s v="CA-2013-129630"/>
    <x v="952"/>
    <d v="2021-09-05T00:00:00"/>
    <x v="2"/>
    <s v="IM-15055"/>
    <s v="Ionia McGrath"/>
    <x v="0"/>
    <s v="San Francisco"/>
    <x v="37"/>
    <x v="18"/>
    <n v="94122"/>
    <x v="6"/>
    <x v="11"/>
    <s v="FUR-FU-10000260"/>
    <x v="1"/>
    <x v="3"/>
    <s v="6&quot; Cubicle Wall Clock, Black"/>
    <n v="24.27"/>
    <n v="3"/>
    <n v="0"/>
    <n v="8.7371999999999996"/>
    <n v="2.69"/>
    <s v="High"/>
  </r>
  <r>
    <s v="IN-2013-20940"/>
    <x v="952"/>
    <d v="2021-09-09T00:00:00"/>
    <x v="0"/>
    <s v="KD-16270"/>
    <s v="Karen Daniels"/>
    <x v="0"/>
    <s v="Phnom Penh"/>
    <x v="250"/>
    <x v="83"/>
    <m/>
    <x v="1"/>
    <x v="5"/>
    <s v="OFF-FA-10002481"/>
    <x v="0"/>
    <x v="15"/>
    <s v="OIC Rubber Bands, 12 Pack"/>
    <n v="49.5"/>
    <n v="3"/>
    <n v="0"/>
    <n v="1.44"/>
    <n v="2.6"/>
    <s v="Medium"/>
  </r>
  <r>
    <s v="IT-2013-1961543"/>
    <x v="952"/>
    <d v="2021-09-11T00:00:00"/>
    <x v="0"/>
    <s v="BD-11635"/>
    <s v="Brian Derr"/>
    <x v="0"/>
    <s v="Slough"/>
    <x v="8"/>
    <x v="8"/>
    <m/>
    <x v="3"/>
    <x v="3"/>
    <s v="OFF-LA-10000404"/>
    <x v="0"/>
    <x v="12"/>
    <s v="Smead Shipping Labels, Laser Printer Compatible"/>
    <n v="46.44"/>
    <n v="4"/>
    <n v="0"/>
    <n v="3.24"/>
    <n v="2.42"/>
    <s v="Medium"/>
  </r>
  <r>
    <s v="UP-2013-3000"/>
    <x v="952"/>
    <d v="2021-09-10T00:00:00"/>
    <x v="0"/>
    <s v="NP-8670"/>
    <s v="Nora Paige"/>
    <x v="0"/>
    <s v="Kharkiv"/>
    <x v="437"/>
    <x v="77"/>
    <m/>
    <x v="2"/>
    <x v="2"/>
    <s v="OFF-CAR-10004229"/>
    <x v="0"/>
    <x v="16"/>
    <s v="Cardinal Index Tab, Clear"/>
    <n v="43.56"/>
    <n v="6"/>
    <n v="0"/>
    <n v="15.120000000000001"/>
    <n v="2.35"/>
    <s v="Medium"/>
  </r>
  <r>
    <s v="MX-2013-139661"/>
    <x v="952"/>
    <d v="2021-09-05T00:00:00"/>
    <x v="2"/>
    <s v="SN-20560"/>
    <s v="Skye Norling"/>
    <x v="1"/>
    <s v="Tegucigalpa"/>
    <x v="305"/>
    <x v="80"/>
    <m/>
    <x v="5"/>
    <x v="6"/>
    <s v="OFF-BI-10002796"/>
    <x v="0"/>
    <x v="16"/>
    <s v="Wilson Jones Binder Covers, Durable"/>
    <n v="15.228"/>
    <n v="3"/>
    <n v="0.4"/>
    <n v="1.2480000000000018"/>
    <n v="2.1870000000000003"/>
    <s v="High"/>
  </r>
  <r>
    <s v="TU-2013-1330"/>
    <x v="952"/>
    <d v="2021-09-08T00:00:00"/>
    <x v="3"/>
    <s v="HR-4770"/>
    <s v="Hallie Redmond"/>
    <x v="1"/>
    <s v="Istanbul"/>
    <x v="245"/>
    <x v="36"/>
    <m/>
    <x v="2"/>
    <x v="2"/>
    <s v="OFF-FIS-10002703"/>
    <x v="0"/>
    <x v="1"/>
    <s v="Fiskars Letter Opener, Easy Grip"/>
    <n v="11.172000000000001"/>
    <n v="1"/>
    <n v="0.6"/>
    <n v="-5.3279999999999994"/>
    <n v="2.1"/>
    <s v="High"/>
  </r>
  <r>
    <s v="ES-2013-5716863"/>
    <x v="952"/>
    <d v="2021-09-10T00:00:00"/>
    <x v="0"/>
    <s v="HG-14845"/>
    <s v="Harry Greene"/>
    <x v="0"/>
    <s v="Le Havre"/>
    <x v="320"/>
    <x v="17"/>
    <m/>
    <x v="3"/>
    <x v="6"/>
    <s v="OFF-LA-10002752"/>
    <x v="0"/>
    <x v="12"/>
    <s v="Smead Legal Exhibit Labels, 5000 Label Set"/>
    <n v="45.96"/>
    <n v="4"/>
    <n v="0"/>
    <n v="8.64"/>
    <n v="1.96"/>
    <s v="Medium"/>
  </r>
  <r>
    <s v="ES-2013-1109945"/>
    <x v="952"/>
    <d v="2021-09-10T00:00:00"/>
    <x v="0"/>
    <s v="JR-15670"/>
    <s v="Jim Radford"/>
    <x v="0"/>
    <s v="Strasbourg"/>
    <x v="174"/>
    <x v="17"/>
    <m/>
    <x v="3"/>
    <x v="6"/>
    <s v="OFF-AR-10001606"/>
    <x v="0"/>
    <x v="13"/>
    <s v="BIC Highlighters, Fluorescent"/>
    <n v="20.189999999999998"/>
    <n v="1"/>
    <n v="0"/>
    <n v="6.66"/>
    <n v="1.68"/>
    <s v="Medium"/>
  </r>
  <r>
    <s v="IN-2013-44285"/>
    <x v="952"/>
    <d v="2021-09-09T00:00:00"/>
    <x v="0"/>
    <s v="SJ-20215"/>
    <s v="Sarah Jordon"/>
    <x v="0"/>
    <s v="Sydney"/>
    <x v="1"/>
    <x v="1"/>
    <m/>
    <x v="1"/>
    <x v="1"/>
    <s v="TEC-MA-10001296"/>
    <x v="2"/>
    <x v="4"/>
    <s v="Epson Calculator, White"/>
    <n v="40.338000000000001"/>
    <n v="1"/>
    <n v="0.1"/>
    <n v="1.3380000000000001"/>
    <n v="1.58"/>
    <s v="Medium"/>
  </r>
  <r>
    <s v="CA-2013-123120"/>
    <x v="952"/>
    <d v="2021-09-09T00:00:00"/>
    <x v="0"/>
    <s v="CV-12295"/>
    <s v="Christina VanderZanden"/>
    <x v="0"/>
    <s v="New York City"/>
    <x v="154"/>
    <x v="18"/>
    <n v="10011"/>
    <x v="6"/>
    <x v="10"/>
    <s v="OFF-SU-10002503"/>
    <x v="0"/>
    <x v="1"/>
    <s v="Acme Preferred Stainless Steel Scissors"/>
    <n v="22.72"/>
    <n v="4"/>
    <n v="0"/>
    <n v="6.5887999999999991"/>
    <n v="1.52"/>
    <s v="Medium"/>
  </r>
  <r>
    <s v="ES-2013-3378994"/>
    <x v="952"/>
    <d v="2021-09-11T00:00:00"/>
    <x v="0"/>
    <s v="JH-15820"/>
    <s v="John Huston"/>
    <x v="0"/>
    <s v="Berlin"/>
    <x v="230"/>
    <x v="39"/>
    <m/>
    <x v="3"/>
    <x v="6"/>
    <s v="OFF-EN-10002410"/>
    <x v="0"/>
    <x v="14"/>
    <s v="GlobeWeis Manila Envelope, Recycled"/>
    <n v="212.13900000000001"/>
    <n v="9"/>
    <n v="0.1"/>
    <n v="94.149000000000015"/>
    <n v="1.5"/>
    <s v="Low"/>
  </r>
  <r>
    <s v="IT-2013-1961543"/>
    <x v="952"/>
    <d v="2021-09-11T00:00:00"/>
    <x v="0"/>
    <s v="BD-11635"/>
    <s v="Brian Derr"/>
    <x v="0"/>
    <s v="Slough"/>
    <x v="8"/>
    <x v="8"/>
    <m/>
    <x v="3"/>
    <x v="3"/>
    <s v="OFF-BI-10000042"/>
    <x v="0"/>
    <x v="16"/>
    <s v="Cardinal Index Tab, Clear"/>
    <n v="21.78"/>
    <n v="3"/>
    <n v="0"/>
    <n v="7.5600000000000005"/>
    <n v="1.49"/>
    <s v="Medium"/>
  </r>
  <r>
    <s v="CA-2013-169971"/>
    <x v="952"/>
    <d v="2021-09-10T00:00:00"/>
    <x v="0"/>
    <s v="IL-15100"/>
    <s v="Ivan Liston"/>
    <x v="0"/>
    <s v="Houston"/>
    <x v="21"/>
    <x v="18"/>
    <n v="77041"/>
    <x v="6"/>
    <x v="6"/>
    <s v="OFF-AR-10001044"/>
    <x v="0"/>
    <x v="13"/>
    <s v="BOSTON Ranger #55 Pencil Sharpener, Black"/>
    <n v="62.376000000000005"/>
    <n v="3"/>
    <n v="0.2"/>
    <n v="7.0172999999999952"/>
    <n v="1.26"/>
    <s v="Medium"/>
  </r>
  <r>
    <s v="UP-2013-3000"/>
    <x v="952"/>
    <d v="2021-09-10T00:00:00"/>
    <x v="0"/>
    <s v="NP-8670"/>
    <s v="Nora Paige"/>
    <x v="0"/>
    <s v="Kharkiv"/>
    <x v="437"/>
    <x v="77"/>
    <m/>
    <x v="2"/>
    <x v="2"/>
    <s v="OFF-SAN-10001295"/>
    <x v="0"/>
    <x v="13"/>
    <s v="Sanford Pencil Sharpener, Water Color"/>
    <n v="29.009999999999998"/>
    <n v="1"/>
    <n v="0"/>
    <n v="3.18"/>
    <n v="1.23"/>
    <s v="Medium"/>
  </r>
  <r>
    <s v="MX-2013-114020"/>
    <x v="952"/>
    <d v="2021-09-10T00:00:00"/>
    <x v="0"/>
    <s v="PV-18985"/>
    <s v="Paul Van Hugh"/>
    <x v="1"/>
    <s v="Santiago de Cuba"/>
    <x v="20"/>
    <x v="16"/>
    <m/>
    <x v="5"/>
    <x v="8"/>
    <s v="OFF-SU-10001831"/>
    <x v="0"/>
    <x v="1"/>
    <s v="Stiletto Scissors, High Speed"/>
    <n v="15.74"/>
    <n v="1"/>
    <n v="0"/>
    <n v="7.5400000000000009"/>
    <n v="1.21"/>
    <s v="Medium"/>
  </r>
  <r>
    <s v="CA-2013-142524"/>
    <x v="952"/>
    <d v="2021-09-09T00:00:00"/>
    <x v="0"/>
    <s v="MB-18085"/>
    <s v="Mick Brown"/>
    <x v="0"/>
    <s v="Springfield"/>
    <x v="190"/>
    <x v="18"/>
    <n v="65807"/>
    <x v="6"/>
    <x v="6"/>
    <s v="OFF-EN-10003286"/>
    <x v="0"/>
    <x v="14"/>
    <s v="Staples"/>
    <n v="16.559999999999999"/>
    <n v="2"/>
    <n v="0"/>
    <n v="7.783199999999999"/>
    <n v="1.1499999999999999"/>
    <s v="Medium"/>
  </r>
  <r>
    <s v="IZ-2013-9500"/>
    <x v="952"/>
    <d v="2021-09-12T00:00:00"/>
    <x v="0"/>
    <s v="EM-3825"/>
    <s v="Elizabeth Moffitt"/>
    <x v="2"/>
    <s v="Baghdad"/>
    <x v="235"/>
    <x v="6"/>
    <m/>
    <x v="2"/>
    <x v="2"/>
    <s v="OFF-SME-10001149"/>
    <x v="0"/>
    <x v="0"/>
    <s v="Smead Folders, Single Width"/>
    <n v="17.52"/>
    <n v="1"/>
    <n v="0"/>
    <n v="5.43"/>
    <n v="1.05"/>
    <s v="Medium"/>
  </r>
  <r>
    <s v="ID-2013-23971"/>
    <x v="952"/>
    <d v="2021-09-10T00:00:00"/>
    <x v="1"/>
    <s v="MC-17605"/>
    <s v="Matt Connell"/>
    <x v="2"/>
    <s v="Brisbane"/>
    <x v="50"/>
    <x v="1"/>
    <m/>
    <x v="1"/>
    <x v="1"/>
    <s v="OFF-BI-10000518"/>
    <x v="0"/>
    <x v="16"/>
    <s v="Wilson Jones Index Tab, Clear"/>
    <n v="15.957000000000001"/>
    <n v="3"/>
    <n v="0.1"/>
    <n v="-1.143"/>
    <n v="0.67"/>
    <s v="Medium"/>
  </r>
  <r>
    <s v="CA-2013-131205"/>
    <x v="952"/>
    <d v="2021-09-09T00:00:00"/>
    <x v="0"/>
    <s v="AA-10645"/>
    <s v="Anna Andreadi"/>
    <x v="0"/>
    <s v="Georgetown"/>
    <x v="33"/>
    <x v="18"/>
    <n v="40324"/>
    <x v="6"/>
    <x v="7"/>
    <s v="OFF-AR-10003469"/>
    <x v="0"/>
    <x v="13"/>
    <s v="Nontoxic Chalk"/>
    <n v="5.28"/>
    <n v="3"/>
    <n v="0"/>
    <n v="2.5343999999999998"/>
    <n v="0.67"/>
    <s v="High"/>
  </r>
  <r>
    <s v="PL-2013-5180"/>
    <x v="952"/>
    <d v="2021-09-12T00:00:00"/>
    <x v="0"/>
    <s v="MH-7620"/>
    <s v="Matt Hagelstein"/>
    <x v="2"/>
    <s v="Opole"/>
    <x v="930"/>
    <x v="73"/>
    <m/>
    <x v="2"/>
    <x v="2"/>
    <s v="OFF-SME-10003746"/>
    <x v="0"/>
    <x v="12"/>
    <s v="Smead Legal Exhibit Labels, Adjustable"/>
    <n v="9"/>
    <n v="1"/>
    <n v="0"/>
    <n v="1.26"/>
    <n v="0.5"/>
    <s v="Medium"/>
  </r>
  <r>
    <s v="CA-2013-169971"/>
    <x v="952"/>
    <d v="2021-09-10T00:00:00"/>
    <x v="0"/>
    <s v="IL-15100"/>
    <s v="Ivan Liston"/>
    <x v="0"/>
    <s v="Houston"/>
    <x v="21"/>
    <x v="18"/>
    <n v="77041"/>
    <x v="6"/>
    <x v="6"/>
    <s v="OFF-AR-10002804"/>
    <x v="0"/>
    <x v="13"/>
    <s v="Faber Castell Col-Erase Pencils"/>
    <n v="3.9119999999999999"/>
    <n v="1"/>
    <n v="0.2"/>
    <n v="1.0269000000000001"/>
    <n v="0.39"/>
    <s v="Medium"/>
  </r>
  <r>
    <s v="US-2013-135965"/>
    <x v="952"/>
    <d v="2021-09-11T00:00:00"/>
    <x v="0"/>
    <s v="RH-19510"/>
    <s v="Rick Huthwaite"/>
    <x v="1"/>
    <s v="Tartagal"/>
    <x v="301"/>
    <x v="85"/>
    <m/>
    <x v="5"/>
    <x v="7"/>
    <s v="OFF-BI-10003870"/>
    <x v="0"/>
    <x v="16"/>
    <s v="Wilson Jones Binder Covers, Economy"/>
    <n v="6.7140000000000013"/>
    <n v="3"/>
    <n v="0.7"/>
    <n v="-14.585999999999995"/>
    <n v="0.315"/>
    <s v="Medium"/>
  </r>
  <r>
    <s v="MX-2013-121062"/>
    <x v="952"/>
    <d v="2021-09-12T00:00:00"/>
    <x v="0"/>
    <s v="JK-16090"/>
    <s v="Juliana Krohn"/>
    <x v="0"/>
    <s v="Santo Domingo"/>
    <x v="158"/>
    <x v="41"/>
    <m/>
    <x v="5"/>
    <x v="8"/>
    <s v="OFF-LA-10002848"/>
    <x v="0"/>
    <x v="12"/>
    <s v="Novimex Shipping Labels, Laser Printer Compatible"/>
    <n v="5.8559999999999999"/>
    <n v="1"/>
    <n v="0.2"/>
    <n v="1.016"/>
    <n v="0.30399999999999999"/>
    <s v="Medium"/>
  </r>
  <r>
    <s v="US-2013-121013"/>
    <x v="953"/>
    <d v="2021-09-11T00:00:00"/>
    <x v="0"/>
    <s v="MM-17920"/>
    <s v="Michael Moore"/>
    <x v="0"/>
    <s v="Chesapeake"/>
    <x v="63"/>
    <x v="18"/>
    <n v="23320"/>
    <x v="6"/>
    <x v="7"/>
    <s v="FUR-TA-10003238"/>
    <x v="1"/>
    <x v="8"/>
    <s v="Chromcraft Bull-Nose Wood 48&quot; x 96&quot; Rectangular Conference Tables"/>
    <n v="1652.94"/>
    <n v="3"/>
    <n v="0"/>
    <n v="314.05859999999996"/>
    <n v="177.12"/>
    <s v="High"/>
  </r>
  <r>
    <s v="ID-2013-36242"/>
    <x v="953"/>
    <d v="2021-09-08T00:00:00"/>
    <x v="1"/>
    <s v="TS-21610"/>
    <s v="Troy Staebel"/>
    <x v="0"/>
    <s v="Mackay"/>
    <x v="50"/>
    <x v="1"/>
    <m/>
    <x v="1"/>
    <x v="1"/>
    <s v="FUR-BO-10004821"/>
    <x v="1"/>
    <x v="9"/>
    <s v="Dania Corner Shelving, Traditional"/>
    <n v="659.178"/>
    <n v="6"/>
    <n v="0.1"/>
    <n v="-0.16200000000000614"/>
    <n v="137.9"/>
    <s v="High"/>
  </r>
  <r>
    <s v="IN-2013-46385"/>
    <x v="953"/>
    <d v="2021-09-10T00:00:00"/>
    <x v="0"/>
    <s v="SC-20695"/>
    <s v="Steve Chapman"/>
    <x v="2"/>
    <s v="Ipoh"/>
    <x v="297"/>
    <x v="9"/>
    <m/>
    <x v="1"/>
    <x v="5"/>
    <s v="TEC-CO-10004997"/>
    <x v="2"/>
    <x v="6"/>
    <s v="Hewlett Wireless Fax, Color"/>
    <n v="1144.8899999999999"/>
    <n v="3"/>
    <n v="0"/>
    <n v="549.54"/>
    <n v="119.04"/>
    <s v="High"/>
  </r>
  <r>
    <s v="IN-2013-60504"/>
    <x v="953"/>
    <d v="2021-09-08T00:00:00"/>
    <x v="3"/>
    <s v="DM-12955"/>
    <s v="Dario Medina"/>
    <x v="2"/>
    <s v="Zhengzhou"/>
    <x v="162"/>
    <x v="25"/>
    <m/>
    <x v="1"/>
    <x v="9"/>
    <s v="TEC-PH-10000896"/>
    <x v="2"/>
    <x v="10"/>
    <s v="Cisco Signal Booster, VoIP"/>
    <n v="759.60000000000014"/>
    <n v="5"/>
    <n v="0"/>
    <n v="258.15000000000003"/>
    <n v="102.18"/>
    <s v="High"/>
  </r>
  <r>
    <s v="MX-2013-128734"/>
    <x v="953"/>
    <d v="2021-09-13T00:00:00"/>
    <x v="0"/>
    <s v="BG-11035"/>
    <s v="Barry Gonzalez"/>
    <x v="0"/>
    <s v="Villa Nueva"/>
    <x v="10"/>
    <x v="10"/>
    <m/>
    <x v="5"/>
    <x v="6"/>
    <s v="TEC-AC-10000335"/>
    <x v="2"/>
    <x v="11"/>
    <s v="Belkin Router, Programmable"/>
    <n v="867.5"/>
    <n v="5"/>
    <n v="0"/>
    <n v="173.5"/>
    <n v="71.242999999999995"/>
    <s v="Medium"/>
  </r>
  <r>
    <s v="ID-2013-36242"/>
    <x v="953"/>
    <d v="2021-09-08T00:00:00"/>
    <x v="1"/>
    <s v="TS-21610"/>
    <s v="Troy Staebel"/>
    <x v="0"/>
    <s v="Mackay"/>
    <x v="50"/>
    <x v="1"/>
    <m/>
    <x v="1"/>
    <x v="1"/>
    <s v="TEC-CO-10003574"/>
    <x v="2"/>
    <x v="6"/>
    <s v="Brother Personal Copier, High-Speed"/>
    <n v="507.92400000000004"/>
    <n v="4"/>
    <n v="0.1"/>
    <n v="186.20399999999998"/>
    <n v="63.87"/>
    <s v="High"/>
  </r>
  <r>
    <s v="ES-2013-1217902"/>
    <x v="953"/>
    <d v="2021-09-10T00:00:00"/>
    <x v="0"/>
    <s v="AB-10165"/>
    <s v="Alan Barnes"/>
    <x v="0"/>
    <s v="Middlesbrough"/>
    <x v="8"/>
    <x v="8"/>
    <m/>
    <x v="3"/>
    <x v="3"/>
    <s v="TEC-AC-10004997"/>
    <x v="2"/>
    <x v="11"/>
    <s v="Belkin Memory Card, Bluetooth"/>
    <n v="459.23999999999995"/>
    <n v="4"/>
    <n v="0"/>
    <n v="100.92"/>
    <n v="50.57"/>
    <s v="High"/>
  </r>
  <r>
    <s v="CA-2013-158778"/>
    <x v="953"/>
    <d v="2021-09-10T00:00:00"/>
    <x v="0"/>
    <s v="DB-13210"/>
    <s v="Dean Braden"/>
    <x v="0"/>
    <s v="Philadelphia"/>
    <x v="32"/>
    <x v="18"/>
    <n v="19134"/>
    <x v="6"/>
    <x v="10"/>
    <s v="FUR-CH-10000309"/>
    <x v="1"/>
    <x v="7"/>
    <s v="Global Comet Stacking Arm Chair"/>
    <n v="887.27099999999984"/>
    <n v="3"/>
    <n v="0.3"/>
    <n v="-63.376499999999965"/>
    <n v="48.06"/>
    <s v="Medium"/>
  </r>
  <r>
    <s v="CA-2013-136231"/>
    <x v="953"/>
    <d v="2021-09-08T00:00:00"/>
    <x v="1"/>
    <s v="DM-13015"/>
    <s v="Darrin Martin"/>
    <x v="0"/>
    <s v="Johnson City"/>
    <x v="109"/>
    <x v="18"/>
    <n v="37604"/>
    <x v="6"/>
    <x v="7"/>
    <s v="TEC-PH-10002660"/>
    <x v="2"/>
    <x v="10"/>
    <s v="Nortel Networks T7316 E Nt8 B27"/>
    <n v="108.78399999999999"/>
    <n v="2"/>
    <n v="0.2"/>
    <n v="6.7990000000000066"/>
    <n v="44.15"/>
    <s v="Critical"/>
  </r>
  <r>
    <s v="MX-2013-121167"/>
    <x v="953"/>
    <d v="2021-09-10T00:00:00"/>
    <x v="0"/>
    <s v="TP-21130"/>
    <s v="Theone Pippenger"/>
    <x v="0"/>
    <s v="León"/>
    <x v="362"/>
    <x v="15"/>
    <m/>
    <x v="5"/>
    <x v="3"/>
    <s v="TEC-AC-10001405"/>
    <x v="2"/>
    <x v="11"/>
    <s v="Logitech Router, Bluetooth"/>
    <n v="494.64"/>
    <n v="3"/>
    <n v="0"/>
    <n v="197.82"/>
    <n v="41.606000000000002"/>
    <s v="High"/>
  </r>
  <r>
    <s v="ES-2013-1217902"/>
    <x v="953"/>
    <d v="2021-09-10T00:00:00"/>
    <x v="0"/>
    <s v="AB-10165"/>
    <s v="Alan Barnes"/>
    <x v="0"/>
    <s v="Middlesbrough"/>
    <x v="8"/>
    <x v="8"/>
    <m/>
    <x v="3"/>
    <x v="3"/>
    <s v="TEC-CO-10003406"/>
    <x v="2"/>
    <x v="6"/>
    <s v="HP Fax and Copier, Laser"/>
    <n v="691.56"/>
    <n v="4"/>
    <n v="0"/>
    <n v="290.39999999999998"/>
    <n v="39.9"/>
    <s v="High"/>
  </r>
  <r>
    <s v="ES-2013-4032927"/>
    <x v="953"/>
    <d v="2021-09-11T00:00:00"/>
    <x v="1"/>
    <s v="TB-21175"/>
    <s v="Thomas Boland"/>
    <x v="2"/>
    <s v="Ipswich"/>
    <x v="8"/>
    <x v="8"/>
    <m/>
    <x v="3"/>
    <x v="3"/>
    <s v="OFF-EN-10003381"/>
    <x v="0"/>
    <x v="14"/>
    <s v="Cameo Manila Envelope, Security-Tint"/>
    <n v="147"/>
    <n v="5"/>
    <n v="0"/>
    <n v="72"/>
    <n v="32.11"/>
    <s v="Medium"/>
  </r>
  <r>
    <s v="ID-2013-30089"/>
    <x v="953"/>
    <d v="2021-09-06T00:00:00"/>
    <x v="2"/>
    <s v="DK-13375"/>
    <s v="Dennis Kane"/>
    <x v="0"/>
    <s v="Townsville"/>
    <x v="50"/>
    <x v="1"/>
    <m/>
    <x v="1"/>
    <x v="1"/>
    <s v="TEC-PH-10002299"/>
    <x v="2"/>
    <x v="10"/>
    <s v="Nokia Headset, VoIP"/>
    <n v="197.64"/>
    <n v="3"/>
    <n v="0.1"/>
    <n v="13.139999999999997"/>
    <n v="30.28"/>
    <s v="High"/>
  </r>
  <r>
    <s v="YM-2013-3330"/>
    <x v="953"/>
    <d v="2021-09-08T00:00:00"/>
    <x v="3"/>
    <s v="HF-4995"/>
    <s v="Herbert Flentye"/>
    <x v="0"/>
    <s v="Taizz"/>
    <x v="736"/>
    <x v="117"/>
    <m/>
    <x v="2"/>
    <x v="2"/>
    <s v="TEC-APP-10002321"/>
    <x v="2"/>
    <x v="10"/>
    <s v="Apple Signal Booster, Full Size"/>
    <n v="82.76400000000001"/>
    <n v="2"/>
    <n v="0.7"/>
    <n v="-179.37599999999998"/>
    <n v="29.09"/>
    <s v="Critical"/>
  </r>
  <r>
    <s v="CA-2013-160815"/>
    <x v="953"/>
    <d v="2021-09-07T00:00:00"/>
    <x v="3"/>
    <s v="TR-21325"/>
    <s v="Toby Ritter"/>
    <x v="0"/>
    <s v="Cedar Rapids"/>
    <x v="298"/>
    <x v="18"/>
    <n v="52402"/>
    <x v="6"/>
    <x v="6"/>
    <s v="TEC-PH-10003505"/>
    <x v="2"/>
    <x v="10"/>
    <s v="Geemarc AmpliPOWER60"/>
    <n v="278.39999999999998"/>
    <n v="3"/>
    <n v="0"/>
    <n v="80.735999999999976"/>
    <n v="26.53"/>
    <s v="Medium"/>
  </r>
  <r>
    <s v="YM-2013-3330"/>
    <x v="953"/>
    <d v="2021-09-08T00:00:00"/>
    <x v="3"/>
    <s v="HF-4995"/>
    <s v="Herbert Flentye"/>
    <x v="0"/>
    <s v="Taizz"/>
    <x v="736"/>
    <x v="117"/>
    <m/>
    <x v="2"/>
    <x v="2"/>
    <s v="FUR-LES-10003082"/>
    <x v="1"/>
    <x v="8"/>
    <s v="Lesro Coffee Table, Rectangular"/>
    <n v="74.871000000000009"/>
    <n v="1"/>
    <n v="0.7"/>
    <n v="-169.71899999999999"/>
    <n v="23.82"/>
    <s v="Critical"/>
  </r>
  <r>
    <s v="CA-2013-136231"/>
    <x v="953"/>
    <d v="2021-09-08T00:00:00"/>
    <x v="1"/>
    <s v="DM-13015"/>
    <s v="Darrin Martin"/>
    <x v="0"/>
    <s v="Johnson City"/>
    <x v="109"/>
    <x v="18"/>
    <n v="37604"/>
    <x v="6"/>
    <x v="7"/>
    <s v="OFF-BI-10001597"/>
    <x v="0"/>
    <x v="16"/>
    <s v="Wilson Jones Ledger-Size, Piano-Hinge Binder, 2&quot;, Blue"/>
    <n v="86.058000000000007"/>
    <n v="7"/>
    <n v="0.7"/>
    <n v="-63.109199999999987"/>
    <n v="19.440000000000001"/>
    <s v="Critical"/>
  </r>
  <r>
    <s v="IN-2013-41534"/>
    <x v="953"/>
    <d v="2021-09-11T00:00:00"/>
    <x v="0"/>
    <s v="RD-19930"/>
    <s v="Russell D'Ascenzo"/>
    <x v="0"/>
    <s v="Kathmandu"/>
    <x v="442"/>
    <x v="137"/>
    <m/>
    <x v="1"/>
    <x v="12"/>
    <s v="OFF-SU-10001407"/>
    <x v="0"/>
    <x v="1"/>
    <s v="Fiskars Trimmer, Easy Grip"/>
    <n v="175.68"/>
    <n v="4"/>
    <n v="0"/>
    <n v="40.32"/>
    <n v="18.91"/>
    <s v="Medium"/>
  </r>
  <r>
    <s v="CA-2013-140774"/>
    <x v="953"/>
    <d v="2021-09-11T00:00:00"/>
    <x v="0"/>
    <s v="BE-11455"/>
    <s v="Brad Eason"/>
    <x v="1"/>
    <s v="Olathe"/>
    <x v="598"/>
    <x v="18"/>
    <n v="66062"/>
    <x v="6"/>
    <x v="6"/>
    <s v="OFF-AR-10004022"/>
    <x v="0"/>
    <x v="13"/>
    <s v="Panasonic KP-380BK Classic Electric Pencil Sharpener"/>
    <n v="107.94"/>
    <n v="3"/>
    <n v="0"/>
    <n v="26.984999999999992"/>
    <n v="18.05"/>
    <s v="High"/>
  </r>
  <r>
    <s v="MX-2013-117002"/>
    <x v="953"/>
    <d v="2021-09-07T00:00:00"/>
    <x v="3"/>
    <s v="EB-13975"/>
    <s v="Erica Bern"/>
    <x v="2"/>
    <s v="Ji-Paraná"/>
    <x v="577"/>
    <x v="14"/>
    <m/>
    <x v="5"/>
    <x v="7"/>
    <s v="OFF-LA-10000334"/>
    <x v="0"/>
    <x v="12"/>
    <s v="Hon Shipping Labels, Alphabetical"/>
    <n v="89.52"/>
    <n v="12"/>
    <n v="0"/>
    <n v="9.84"/>
    <n v="17.722999999999999"/>
    <s v="Medium"/>
  </r>
  <r>
    <s v="ES-2013-1680695"/>
    <x v="953"/>
    <d v="2021-09-10T00:00:00"/>
    <x v="0"/>
    <s v="AF-10870"/>
    <s v="Art Ferguson"/>
    <x v="0"/>
    <s v="Seville"/>
    <x v="164"/>
    <x v="34"/>
    <m/>
    <x v="3"/>
    <x v="7"/>
    <s v="OFF-ST-10002172"/>
    <x v="0"/>
    <x v="0"/>
    <s v="Fellowes Trays, Blue"/>
    <n v="103.30200000000001"/>
    <n v="2"/>
    <n v="0.1"/>
    <n v="-3.4980000000000011"/>
    <n v="15.85"/>
    <s v="High"/>
  </r>
  <r>
    <s v="MX-2013-141222"/>
    <x v="953"/>
    <d v="2021-09-06T00:00:00"/>
    <x v="2"/>
    <s v="JM-15865"/>
    <s v="John Murray"/>
    <x v="0"/>
    <s v="Cancún"/>
    <x v="578"/>
    <x v="15"/>
    <m/>
    <x v="5"/>
    <x v="3"/>
    <s v="OFF-AR-10000422"/>
    <x v="0"/>
    <x v="13"/>
    <s v="Stanley Markers, Blue"/>
    <n v="103.59999999999998"/>
    <n v="7"/>
    <n v="0"/>
    <n v="20.720000000000002"/>
    <n v="14.997"/>
    <s v="High"/>
  </r>
  <r>
    <s v="MX-2013-137029"/>
    <x v="953"/>
    <d v="2021-09-08T00:00:00"/>
    <x v="3"/>
    <s v="SC-20770"/>
    <s v="Stewart Carmichael"/>
    <x v="2"/>
    <s v="Ilhéus"/>
    <x v="221"/>
    <x v="14"/>
    <m/>
    <x v="5"/>
    <x v="7"/>
    <s v="FUR-CH-10002291"/>
    <x v="1"/>
    <x v="7"/>
    <s v="Hon Bag Chairs, Set of Two"/>
    <n v="94.799999999999983"/>
    <n v="3"/>
    <n v="0"/>
    <n v="27.479999999999997"/>
    <n v="14.197999999999999"/>
    <s v="High"/>
  </r>
  <r>
    <s v="US-2013-148110"/>
    <x v="953"/>
    <d v="2021-09-12T00:00:00"/>
    <x v="0"/>
    <s v="AR-10825"/>
    <s v="Anthony Rawles"/>
    <x v="2"/>
    <s v="Austin"/>
    <x v="21"/>
    <x v="18"/>
    <n v="78745"/>
    <x v="6"/>
    <x v="6"/>
    <s v="FUR-CH-10002647"/>
    <x v="1"/>
    <x v="7"/>
    <s v="Situations Contoured Folding Chairs, 4/Set"/>
    <n v="347.80200000000002"/>
    <n v="7"/>
    <n v="0.3"/>
    <n v="-24.842999999999961"/>
    <n v="13.7"/>
    <s v="Medium"/>
  </r>
  <r>
    <s v="IN-2013-60504"/>
    <x v="953"/>
    <d v="2021-09-08T00:00:00"/>
    <x v="3"/>
    <s v="DM-12955"/>
    <s v="Dario Medina"/>
    <x v="2"/>
    <s v="Zhengzhou"/>
    <x v="162"/>
    <x v="25"/>
    <m/>
    <x v="1"/>
    <x v="9"/>
    <s v="OFF-FA-10004398"/>
    <x v="0"/>
    <x v="15"/>
    <s v="OIC Push Pins, 12 Pack"/>
    <n v="129.06"/>
    <n v="9"/>
    <n v="0"/>
    <n v="64.53"/>
    <n v="13.35"/>
    <s v="High"/>
  </r>
  <r>
    <s v="MX-2013-128734"/>
    <x v="953"/>
    <d v="2021-09-13T00:00:00"/>
    <x v="0"/>
    <s v="BG-11035"/>
    <s v="Barry Gonzalez"/>
    <x v="0"/>
    <s v="Villa Nueva"/>
    <x v="10"/>
    <x v="10"/>
    <m/>
    <x v="5"/>
    <x v="6"/>
    <s v="OFF-ST-10002423"/>
    <x v="0"/>
    <x v="0"/>
    <s v="Smead Shelving, Single Width"/>
    <n v="195.83999999999997"/>
    <n v="6"/>
    <n v="0"/>
    <n v="60.6"/>
    <n v="12.513"/>
    <s v="Medium"/>
  </r>
  <r>
    <s v="CA-2013-115756"/>
    <x v="953"/>
    <d v="2021-09-08T00:00:00"/>
    <x v="1"/>
    <s v="PK-19075"/>
    <s v="Pete Kriz"/>
    <x v="0"/>
    <s v="Detroit"/>
    <x v="107"/>
    <x v="18"/>
    <n v="48227"/>
    <x v="6"/>
    <x v="6"/>
    <s v="OFF-ST-10000060"/>
    <x v="0"/>
    <x v="0"/>
    <s v="Fellowes Bankers Box Staxonsteel Drawer File/Stacking System"/>
    <n v="194.94"/>
    <n v="3"/>
    <n v="0"/>
    <n v="23.392800000000008"/>
    <n v="12.31"/>
    <s v="Medium"/>
  </r>
  <r>
    <s v="CA-2013-115756"/>
    <x v="953"/>
    <d v="2021-09-08T00:00:00"/>
    <x v="1"/>
    <s v="PK-19075"/>
    <s v="Pete Kriz"/>
    <x v="0"/>
    <s v="Detroit"/>
    <x v="107"/>
    <x v="18"/>
    <n v="48227"/>
    <x v="6"/>
    <x v="6"/>
    <s v="FUR-CH-10002372"/>
    <x v="1"/>
    <x v="7"/>
    <s v="Office Star - Ergonomically Designed Knee Chair"/>
    <n v="242.94"/>
    <n v="3"/>
    <n v="0"/>
    <n v="29.152800000000013"/>
    <n v="11.71"/>
    <s v="Medium"/>
  </r>
  <r>
    <s v="CA-2013-110366"/>
    <x v="953"/>
    <d v="2021-09-08T00:00:00"/>
    <x v="1"/>
    <s v="JD-15895"/>
    <s v="Jonathan Doherty"/>
    <x v="2"/>
    <s v="Philadelphia"/>
    <x v="32"/>
    <x v="18"/>
    <n v="19140"/>
    <x v="6"/>
    <x v="10"/>
    <s v="FUR-FU-10004848"/>
    <x v="1"/>
    <x v="3"/>
    <s v="Howard Miller 13-3/4&quot; Diameter Brushed Chrome Round Wall Clock"/>
    <n v="82.800000000000011"/>
    <n v="2"/>
    <n v="0.2"/>
    <n v="10.349999999999994"/>
    <n v="10.61"/>
    <s v="High"/>
  </r>
  <r>
    <s v="CA-2013-137673"/>
    <x v="953"/>
    <d v="2021-09-11T00:00:00"/>
    <x v="0"/>
    <s v="ML-17395"/>
    <s v="Marina Lichtenstein"/>
    <x v="2"/>
    <s v="San Diego"/>
    <x v="37"/>
    <x v="18"/>
    <n v="92105"/>
    <x v="6"/>
    <x v="11"/>
    <s v="TEC-AC-10002345"/>
    <x v="2"/>
    <x v="11"/>
    <s v="HP Standard 104 key PS/2 Keyboard"/>
    <n v="116"/>
    <n v="8"/>
    <n v="0"/>
    <n v="29"/>
    <n v="10.42"/>
    <s v="Medium"/>
  </r>
  <r>
    <s v="ID-2013-36242"/>
    <x v="953"/>
    <d v="2021-09-08T00:00:00"/>
    <x v="1"/>
    <s v="TS-21610"/>
    <s v="Troy Staebel"/>
    <x v="0"/>
    <s v="Mackay"/>
    <x v="50"/>
    <x v="1"/>
    <m/>
    <x v="1"/>
    <x v="1"/>
    <s v="OFF-AR-10000762"/>
    <x v="0"/>
    <x v="13"/>
    <s v="BIC Pens, Water Color"/>
    <n v="78.570000000000007"/>
    <n v="5"/>
    <n v="0.1"/>
    <n v="13.02"/>
    <n v="10.33"/>
    <s v="High"/>
  </r>
  <r>
    <s v="IN-2013-41534"/>
    <x v="953"/>
    <d v="2021-09-11T00:00:00"/>
    <x v="0"/>
    <s v="RD-19930"/>
    <s v="Russell D'Ascenzo"/>
    <x v="0"/>
    <s v="Kathmandu"/>
    <x v="442"/>
    <x v="137"/>
    <m/>
    <x v="1"/>
    <x v="12"/>
    <s v="FUR-CH-10003512"/>
    <x v="1"/>
    <x v="7"/>
    <s v="Novimex Bag Chairs, Set of Two"/>
    <n v="289.26"/>
    <n v="6"/>
    <n v="0"/>
    <n v="95.399999999999991"/>
    <n v="9.81"/>
    <s v="Medium"/>
  </r>
  <r>
    <s v="CA-2013-133319"/>
    <x v="953"/>
    <d v="2021-09-12T00:00:00"/>
    <x v="0"/>
    <s v="MV-17485"/>
    <s v="Mark Van Huff"/>
    <x v="0"/>
    <s v="New York City"/>
    <x v="154"/>
    <x v="18"/>
    <n v="10011"/>
    <x v="6"/>
    <x v="10"/>
    <s v="OFF-PA-10001815"/>
    <x v="0"/>
    <x v="2"/>
    <s v="Xerox 1885"/>
    <n v="192.16"/>
    <n v="4"/>
    <n v="0"/>
    <n v="92.236799999999988"/>
    <n v="9.6999999999999993"/>
    <s v="Medium"/>
  </r>
  <r>
    <s v="MX-2013-121167"/>
    <x v="953"/>
    <d v="2021-09-10T00:00:00"/>
    <x v="0"/>
    <s v="TP-21130"/>
    <s v="Theone Pippenger"/>
    <x v="0"/>
    <s v="León"/>
    <x v="362"/>
    <x v="15"/>
    <m/>
    <x v="5"/>
    <x v="3"/>
    <s v="FUR-BO-10002378"/>
    <x v="1"/>
    <x v="9"/>
    <s v="Dania 3-Shelf Cabinet, Metal"/>
    <n v="150.304"/>
    <n v="2"/>
    <n v="0.2"/>
    <n v="-20.695999999999998"/>
    <n v="9.64"/>
    <s v="High"/>
  </r>
  <r>
    <s v="IR-2013-3800"/>
    <x v="953"/>
    <d v="2021-09-06T00:00:00"/>
    <x v="2"/>
    <s v="AB-150"/>
    <s v="Aimee Bixby"/>
    <x v="0"/>
    <s v="Ahvaz"/>
    <x v="463"/>
    <x v="11"/>
    <m/>
    <x v="2"/>
    <x v="2"/>
    <s v="OFF-AVE-10001750"/>
    <x v="0"/>
    <x v="16"/>
    <s v="Avery 3-Hole Punch, Clear"/>
    <n v="54.660000000000011"/>
    <n v="2"/>
    <n v="0"/>
    <n v="7.08"/>
    <n v="9.25"/>
    <s v="High"/>
  </r>
  <r>
    <s v="US-2013-152373"/>
    <x v="953"/>
    <d v="2021-09-12T00:00:00"/>
    <x v="0"/>
    <s v="PT-19090"/>
    <s v="Pete Takahito"/>
    <x v="0"/>
    <s v="San Antonio"/>
    <x v="21"/>
    <x v="18"/>
    <n v="78207"/>
    <x v="6"/>
    <x v="6"/>
    <s v="OFF-ST-10003479"/>
    <x v="0"/>
    <x v="0"/>
    <s v="Eldon Base for stackable storage shelf, platinum"/>
    <n v="93.456000000000003"/>
    <n v="3"/>
    <n v="0.2"/>
    <n v="-17.523000000000014"/>
    <n v="9.1300000000000008"/>
    <s v="Medium"/>
  </r>
  <r>
    <s v="CA-2013-151372"/>
    <x v="953"/>
    <d v="2021-09-07T00:00:00"/>
    <x v="3"/>
    <s v="JH-15985"/>
    <s v="Joseph Holt"/>
    <x v="0"/>
    <s v="Redondo Beach"/>
    <x v="37"/>
    <x v="18"/>
    <n v="90278"/>
    <x v="6"/>
    <x v="11"/>
    <s v="OFF-PA-10004381"/>
    <x v="0"/>
    <x v="2"/>
    <s v="14-7/8 x 11 Blue Bar Computer Printout Paper"/>
    <n v="96.08"/>
    <n v="2"/>
    <n v="0"/>
    <n v="46.118399999999994"/>
    <n v="8.56"/>
    <s v="Critical"/>
  </r>
  <r>
    <s v="ES-2013-1680695"/>
    <x v="953"/>
    <d v="2021-09-10T00:00:00"/>
    <x v="0"/>
    <s v="AF-10870"/>
    <s v="Art Ferguson"/>
    <x v="0"/>
    <s v="Seville"/>
    <x v="164"/>
    <x v="34"/>
    <m/>
    <x v="3"/>
    <x v="7"/>
    <s v="TEC-AC-10004557"/>
    <x v="2"/>
    <x v="11"/>
    <s v="Logitech Mouse, USB"/>
    <n v="58.980000000000004"/>
    <n v="2"/>
    <n v="0"/>
    <n v="7.62"/>
    <n v="8.2100000000000009"/>
    <s v="High"/>
  </r>
  <r>
    <s v="CA-2013-115756"/>
    <x v="953"/>
    <d v="2021-09-08T00:00:00"/>
    <x v="1"/>
    <s v="PK-19075"/>
    <s v="Pete Kriz"/>
    <x v="0"/>
    <s v="Detroit"/>
    <x v="107"/>
    <x v="18"/>
    <n v="48227"/>
    <x v="6"/>
    <x v="6"/>
    <s v="OFF-ST-10003058"/>
    <x v="0"/>
    <x v="0"/>
    <s v="Eldon Mobile Mega Data Cart  Mega Stackable  Add-On Trays"/>
    <n v="70.949999999999989"/>
    <n v="3"/>
    <n v="0"/>
    <n v="20.575499999999998"/>
    <n v="8.18"/>
    <s v="Medium"/>
  </r>
  <r>
    <s v="IN-2013-41534"/>
    <x v="953"/>
    <d v="2021-09-11T00:00:00"/>
    <x v="0"/>
    <s v="RD-19930"/>
    <s v="Russell D'Ascenzo"/>
    <x v="0"/>
    <s v="Kathmandu"/>
    <x v="442"/>
    <x v="137"/>
    <m/>
    <x v="1"/>
    <x v="12"/>
    <s v="OFF-SU-10002543"/>
    <x v="0"/>
    <x v="1"/>
    <s v="Stiletto Scissors, Easy Grip"/>
    <n v="75.69"/>
    <n v="3"/>
    <n v="0"/>
    <n v="4.5"/>
    <n v="7.56"/>
    <s v="Medium"/>
  </r>
  <r>
    <s v="CA-2013-139409"/>
    <x v="953"/>
    <d v="2021-09-08T00:00:00"/>
    <x v="3"/>
    <s v="FW-14395"/>
    <s v="Fred Wasserman"/>
    <x v="2"/>
    <s v="New York City"/>
    <x v="154"/>
    <x v="18"/>
    <n v="10011"/>
    <x v="6"/>
    <x v="10"/>
    <s v="TEC-PH-10003988"/>
    <x v="2"/>
    <x v="10"/>
    <s v="LF Elite 3D Dazzle Designer Hard Case Cover, Lf Stylus Pen and Wiper For Apple Iphone 5c Mini Lite"/>
    <n v="43.6"/>
    <n v="4"/>
    <n v="0"/>
    <n v="12.208000000000002"/>
    <n v="7.23"/>
    <s v="Medium"/>
  </r>
  <r>
    <s v="MX-2013-128734"/>
    <x v="953"/>
    <d v="2021-09-13T00:00:00"/>
    <x v="0"/>
    <s v="BG-11035"/>
    <s v="Barry Gonzalez"/>
    <x v="0"/>
    <s v="Villa Nueva"/>
    <x v="10"/>
    <x v="10"/>
    <m/>
    <x v="5"/>
    <x v="6"/>
    <s v="FUR-FU-10001135"/>
    <x v="1"/>
    <x v="3"/>
    <s v="Eldon Door Stop, Duo Pack"/>
    <n v="100.44000000000001"/>
    <n v="3"/>
    <n v="0"/>
    <n v="34.14"/>
    <n v="7.1790000000000003"/>
    <s v="Medium"/>
  </r>
  <r>
    <s v="PL-2013-8120"/>
    <x v="953"/>
    <d v="2021-09-12T00:00:00"/>
    <x v="0"/>
    <s v="BM-1650"/>
    <s v="Brian Moss"/>
    <x v="2"/>
    <s v="Radom"/>
    <x v="253"/>
    <x v="73"/>
    <m/>
    <x v="2"/>
    <x v="2"/>
    <s v="OFF-CAR-10004293"/>
    <x v="0"/>
    <x v="16"/>
    <s v="Cardinal Binding Machine, Durable"/>
    <n v="102.54000000000002"/>
    <n v="2"/>
    <n v="0"/>
    <n v="35.880000000000003"/>
    <n v="6.79"/>
    <s v="Medium"/>
  </r>
  <r>
    <s v="MX-2013-121167"/>
    <x v="953"/>
    <d v="2021-09-10T00:00:00"/>
    <x v="0"/>
    <s v="TP-21130"/>
    <s v="Theone Pippenger"/>
    <x v="0"/>
    <s v="León"/>
    <x v="362"/>
    <x v="15"/>
    <m/>
    <x v="5"/>
    <x v="3"/>
    <s v="OFF-LA-10001471"/>
    <x v="0"/>
    <x v="12"/>
    <s v="Harbour Creations File Folder Labels, Alphabetical"/>
    <n v="45.6"/>
    <n v="8"/>
    <n v="0"/>
    <n v="18.559999999999999"/>
    <n v="6.7810000000000006"/>
    <s v="High"/>
  </r>
  <r>
    <s v="ID-2013-36242"/>
    <x v="953"/>
    <d v="2021-09-08T00:00:00"/>
    <x v="1"/>
    <s v="TS-21610"/>
    <s v="Troy Staebel"/>
    <x v="0"/>
    <s v="Mackay"/>
    <x v="50"/>
    <x v="1"/>
    <m/>
    <x v="1"/>
    <x v="1"/>
    <s v="OFF-SU-10000062"/>
    <x v="0"/>
    <x v="1"/>
    <s v="Stiletto Scissors, High Speed"/>
    <n v="169.99199999999999"/>
    <n v="8"/>
    <n v="0.1"/>
    <n v="-15.288000000000002"/>
    <n v="6.63"/>
    <s v="High"/>
  </r>
  <r>
    <s v="CA-2013-115756"/>
    <x v="953"/>
    <d v="2021-09-08T00:00:00"/>
    <x v="1"/>
    <s v="PK-19075"/>
    <s v="Pete Kriz"/>
    <x v="0"/>
    <s v="Detroit"/>
    <x v="107"/>
    <x v="18"/>
    <n v="48227"/>
    <x v="6"/>
    <x v="6"/>
    <s v="OFF-PA-10002222"/>
    <x v="0"/>
    <x v="2"/>
    <s v="Xerox Color Copier Paper, 11&quot; x 17&quot;, Ream"/>
    <n v="91.36"/>
    <n v="4"/>
    <n v="0"/>
    <n v="42.025599999999997"/>
    <n v="6.61"/>
    <s v="Medium"/>
  </r>
  <r>
    <s v="IN-2013-41534"/>
    <x v="953"/>
    <d v="2021-09-11T00:00:00"/>
    <x v="0"/>
    <s v="RD-19930"/>
    <s v="Russell D'Ascenzo"/>
    <x v="0"/>
    <s v="Kathmandu"/>
    <x v="442"/>
    <x v="137"/>
    <m/>
    <x v="1"/>
    <x v="12"/>
    <s v="OFF-SU-10000062"/>
    <x v="0"/>
    <x v="1"/>
    <s v="Stiletto Scissors, High Speed"/>
    <n v="141.66"/>
    <n v="6"/>
    <n v="0"/>
    <n v="2.6999999999999997"/>
    <n v="6.29"/>
    <s v="Medium"/>
  </r>
  <r>
    <s v="IN-2013-41534"/>
    <x v="953"/>
    <d v="2021-09-11T00:00:00"/>
    <x v="0"/>
    <s v="RD-19930"/>
    <s v="Russell D'Ascenzo"/>
    <x v="0"/>
    <s v="Kathmandu"/>
    <x v="442"/>
    <x v="137"/>
    <m/>
    <x v="1"/>
    <x v="12"/>
    <s v="OFF-BI-10000561"/>
    <x v="0"/>
    <x v="16"/>
    <s v="Acco Binding Machine, Durable"/>
    <n v="105.18"/>
    <n v="2"/>
    <n v="0"/>
    <n v="44.160000000000004"/>
    <n v="6.27"/>
    <s v="Medium"/>
  </r>
  <r>
    <s v="MX-2013-162012"/>
    <x v="953"/>
    <d v="2021-09-12T00:00:00"/>
    <x v="0"/>
    <s v="RA-19885"/>
    <s v="Ruben Ausman"/>
    <x v="2"/>
    <s v="Managua"/>
    <x v="104"/>
    <x v="40"/>
    <m/>
    <x v="5"/>
    <x v="6"/>
    <s v="OFF-AP-10000261"/>
    <x v="0"/>
    <x v="5"/>
    <s v="Cuisinart Toaster, Silver"/>
    <n v="144.56000000000006"/>
    <n v="4"/>
    <n v="0"/>
    <n v="37.520000000000003"/>
    <n v="6.0640000000000001"/>
    <s v="Medium"/>
  </r>
  <r>
    <s v="CA-2013-158778"/>
    <x v="953"/>
    <d v="2021-09-10T00:00:00"/>
    <x v="0"/>
    <s v="DB-13210"/>
    <s v="Dean Braden"/>
    <x v="0"/>
    <s v="Philadelphia"/>
    <x v="32"/>
    <x v="18"/>
    <n v="19134"/>
    <x v="6"/>
    <x v="10"/>
    <s v="FUR-FU-10000260"/>
    <x v="1"/>
    <x v="3"/>
    <s v="6&quot; Cubicle Wall Clock, Black"/>
    <n v="58.248000000000005"/>
    <n v="9"/>
    <n v="0.2"/>
    <n v="11.649599999999996"/>
    <n v="5.43"/>
    <s v="Medium"/>
  </r>
  <r>
    <s v="CA-2013-144540"/>
    <x v="953"/>
    <d v="2021-09-11T00:00:00"/>
    <x v="0"/>
    <s v="GH-14410"/>
    <s v="Gary Hansen"/>
    <x v="1"/>
    <s v="Houston"/>
    <x v="21"/>
    <x v="18"/>
    <n v="77070"/>
    <x v="6"/>
    <x v="6"/>
    <s v="OFF-AP-10002457"/>
    <x v="0"/>
    <x v="5"/>
    <s v="Eureka The Boss Plus 12-Amp Hard Box Upright Vacuum, Red"/>
    <n v="62.789999999999992"/>
    <n v="3"/>
    <n v="0.8"/>
    <n v="-166.39350000000002"/>
    <n v="4.9800000000000004"/>
    <s v="Medium"/>
  </r>
  <r>
    <s v="CA-2013-162383"/>
    <x v="953"/>
    <d v="2021-09-12T00:00:00"/>
    <x v="0"/>
    <s v="MD-17350"/>
    <s v="Maribeth Dona"/>
    <x v="0"/>
    <s v="Lancaster"/>
    <x v="80"/>
    <x v="18"/>
    <n v="43130"/>
    <x v="6"/>
    <x v="10"/>
    <s v="FUR-CH-10004477"/>
    <x v="1"/>
    <x v="7"/>
    <s v="Global Push Button Manager's Chair, Indigo"/>
    <n v="85.245999999999995"/>
    <n v="2"/>
    <n v="0.3"/>
    <n v="-1.217800000000004"/>
    <n v="4.59"/>
    <s v="Medium"/>
  </r>
  <r>
    <s v="MX-2013-141222"/>
    <x v="953"/>
    <d v="2021-09-06T00:00:00"/>
    <x v="2"/>
    <s v="JM-15865"/>
    <s v="John Murray"/>
    <x v="0"/>
    <s v="Cancún"/>
    <x v="578"/>
    <x v="15"/>
    <m/>
    <x v="5"/>
    <x v="3"/>
    <s v="OFF-SU-10003701"/>
    <x v="0"/>
    <x v="1"/>
    <s v="Stiletto Ruler, Easy Grip"/>
    <n v="44"/>
    <n v="4"/>
    <n v="0"/>
    <n v="3.5200000000000005"/>
    <n v="4.516"/>
    <s v="High"/>
  </r>
  <r>
    <s v="CA-2013-136231"/>
    <x v="953"/>
    <d v="2021-09-08T00:00:00"/>
    <x v="1"/>
    <s v="DM-13015"/>
    <s v="Darrin Martin"/>
    <x v="0"/>
    <s v="Johnson City"/>
    <x v="109"/>
    <x v="18"/>
    <n v="37604"/>
    <x v="6"/>
    <x v="7"/>
    <s v="OFF-EN-10001099"/>
    <x v="0"/>
    <x v="14"/>
    <s v="Staples"/>
    <n v="23.472000000000001"/>
    <n v="3"/>
    <n v="0.2"/>
    <n v="7.6283999999999974"/>
    <n v="4.3499999999999996"/>
    <s v="Critical"/>
  </r>
  <r>
    <s v="US-2013-169117"/>
    <x v="953"/>
    <d v="2021-09-07T00:00:00"/>
    <x v="3"/>
    <s v="NB-18655"/>
    <s v="Nona Balk"/>
    <x v="2"/>
    <s v="Santo Domingo"/>
    <x v="158"/>
    <x v="41"/>
    <m/>
    <x v="5"/>
    <x v="8"/>
    <s v="OFF-PA-10000872"/>
    <x v="0"/>
    <x v="2"/>
    <s v="Xerox Parchment Paper, Multicolor"/>
    <n v="23.472000000000001"/>
    <n v="3"/>
    <n v="0.2"/>
    <n v="-2.3880000000000008"/>
    <n v="4.3130000000000006"/>
    <s v="Critical"/>
  </r>
  <r>
    <s v="ID-2013-36242"/>
    <x v="953"/>
    <d v="2021-09-08T00:00:00"/>
    <x v="1"/>
    <s v="TS-21610"/>
    <s v="Troy Staebel"/>
    <x v="0"/>
    <s v="Mackay"/>
    <x v="50"/>
    <x v="1"/>
    <m/>
    <x v="1"/>
    <x v="1"/>
    <s v="OFF-BI-10000006"/>
    <x v="0"/>
    <x v="16"/>
    <s v="Ibico Binder, Durable"/>
    <n v="30.563999999999997"/>
    <n v="2"/>
    <n v="0.1"/>
    <n v="3.6840000000000006"/>
    <n v="4.18"/>
    <s v="High"/>
  </r>
  <r>
    <s v="IN-2013-41534"/>
    <x v="953"/>
    <d v="2021-09-11T00:00:00"/>
    <x v="0"/>
    <s v="RD-19930"/>
    <s v="Russell D'Ascenzo"/>
    <x v="0"/>
    <s v="Kathmandu"/>
    <x v="442"/>
    <x v="137"/>
    <m/>
    <x v="1"/>
    <x v="12"/>
    <s v="OFF-ST-10000287"/>
    <x v="0"/>
    <x v="0"/>
    <s v="Rogers Box, Blue"/>
    <n v="47.94"/>
    <n v="2"/>
    <n v="0"/>
    <n v="13.86"/>
    <n v="3.92"/>
    <s v="Medium"/>
  </r>
  <r>
    <s v="ID-2013-55044"/>
    <x v="953"/>
    <d v="2021-09-11T00:00:00"/>
    <x v="0"/>
    <s v="BP-11290"/>
    <s v="Beth Paige"/>
    <x v="0"/>
    <s v="Rawalpindi"/>
    <x v="215"/>
    <x v="75"/>
    <m/>
    <x v="1"/>
    <x v="12"/>
    <s v="OFF-FA-10004447"/>
    <x v="0"/>
    <x v="15"/>
    <s v="Advantus Rubber Bands, Metal"/>
    <n v="25.065000000000001"/>
    <n v="3"/>
    <n v="0.5"/>
    <n v="-8.5950000000000024"/>
    <n v="3.44"/>
    <s v="High"/>
  </r>
  <r>
    <s v="MX-2013-121167"/>
    <x v="953"/>
    <d v="2021-09-10T00:00:00"/>
    <x v="0"/>
    <s v="TP-21130"/>
    <s v="Theone Pippenger"/>
    <x v="0"/>
    <s v="León"/>
    <x v="362"/>
    <x v="15"/>
    <m/>
    <x v="5"/>
    <x v="3"/>
    <s v="OFF-BI-10002080"/>
    <x v="0"/>
    <x v="16"/>
    <s v="Acco Binder, Clear"/>
    <n v="29.220000000000006"/>
    <n v="3"/>
    <n v="0"/>
    <n v="10.5"/>
    <n v="3.4159999999999995"/>
    <s v="High"/>
  </r>
  <r>
    <s v="CA-2013-149195"/>
    <x v="953"/>
    <d v="2021-09-08T00:00:00"/>
    <x v="1"/>
    <s v="DM-13525"/>
    <s v="Don Miller"/>
    <x v="2"/>
    <s v="Houston"/>
    <x v="21"/>
    <x v="18"/>
    <n v="77070"/>
    <x v="6"/>
    <x v="6"/>
    <s v="OFF-PA-10001870"/>
    <x v="0"/>
    <x v="2"/>
    <s v="Xerox 202"/>
    <n v="25.920000000000005"/>
    <n v="5"/>
    <n v="0.2"/>
    <n v="9.0719999999999992"/>
    <n v="3.32"/>
    <s v="High"/>
  </r>
  <r>
    <s v="US-2013-121013"/>
    <x v="953"/>
    <d v="2021-09-11T00:00:00"/>
    <x v="0"/>
    <s v="MM-17920"/>
    <s v="Michael Moore"/>
    <x v="0"/>
    <s v="Chesapeake"/>
    <x v="63"/>
    <x v="18"/>
    <n v="23320"/>
    <x v="6"/>
    <x v="7"/>
    <s v="OFF-LA-10004545"/>
    <x v="0"/>
    <x v="12"/>
    <s v="Avery 50"/>
    <n v="25.06"/>
    <n v="2"/>
    <n v="0"/>
    <n v="11.778199999999998"/>
    <n v="3.26"/>
    <s v="High"/>
  </r>
  <r>
    <s v="MX-2013-107097"/>
    <x v="953"/>
    <d v="2021-09-11T00:00:00"/>
    <x v="0"/>
    <s v="TC-21145"/>
    <s v="Theresa Coyne"/>
    <x v="2"/>
    <s v="Bucaramanga"/>
    <x v="798"/>
    <x v="51"/>
    <m/>
    <x v="5"/>
    <x v="7"/>
    <s v="OFF-EN-10002855"/>
    <x v="0"/>
    <x v="14"/>
    <s v="Kraft Interoffice Envelope, Security-Tint"/>
    <n v="65.760000000000005"/>
    <n v="2"/>
    <n v="0"/>
    <n v="29.560000000000002"/>
    <n v="3.1749999999999998"/>
    <s v="Medium"/>
  </r>
  <r>
    <s v="CA-2013-136595"/>
    <x v="953"/>
    <d v="2021-09-08T00:00:00"/>
    <x v="3"/>
    <s v="EM-13825"/>
    <s v="Elizabeth Moffitt"/>
    <x v="2"/>
    <s v="Houston"/>
    <x v="21"/>
    <x v="18"/>
    <n v="77036"/>
    <x v="6"/>
    <x v="6"/>
    <s v="FUR-FU-10004671"/>
    <x v="1"/>
    <x v="3"/>
    <s v="Executive Impressions 12&quot; Wall Clock"/>
    <n v="21.204000000000004"/>
    <n v="3"/>
    <n v="0.6"/>
    <n v="-11.662199999999999"/>
    <n v="3.16"/>
    <s v="High"/>
  </r>
  <r>
    <s v="CA-2013-149195"/>
    <x v="953"/>
    <d v="2021-09-08T00:00:00"/>
    <x v="1"/>
    <s v="DM-13525"/>
    <s v="Don Miller"/>
    <x v="2"/>
    <s v="Houston"/>
    <x v="21"/>
    <x v="18"/>
    <n v="77070"/>
    <x v="6"/>
    <x v="6"/>
    <s v="OFF-FA-10001843"/>
    <x v="0"/>
    <x v="15"/>
    <s v="Staples"/>
    <n v="15.808000000000002"/>
    <n v="8"/>
    <n v="0.2"/>
    <n v="5.3352000000000004"/>
    <n v="2.97"/>
    <s v="High"/>
  </r>
  <r>
    <s v="CA-2013-136231"/>
    <x v="953"/>
    <d v="2021-09-08T00:00:00"/>
    <x v="1"/>
    <s v="DM-13015"/>
    <s v="Darrin Martin"/>
    <x v="0"/>
    <s v="Johnson City"/>
    <x v="109"/>
    <x v="18"/>
    <n v="37604"/>
    <x v="6"/>
    <x v="7"/>
    <s v="OFF-PA-10000327"/>
    <x v="0"/>
    <x v="2"/>
    <s v="Xerox 1971"/>
    <n v="10.272000000000002"/>
    <n v="3"/>
    <n v="0.2"/>
    <n v="3.2099999999999982"/>
    <n v="2.86"/>
    <s v="Critical"/>
  </r>
  <r>
    <s v="CG-2013-1870"/>
    <x v="953"/>
    <d v="2021-09-06T00:00:00"/>
    <x v="2"/>
    <s v="HD-4785"/>
    <s v="Harold Dahlen"/>
    <x v="1"/>
    <s v="Lubumbashi"/>
    <x v="476"/>
    <x v="72"/>
    <m/>
    <x v="0"/>
    <x v="0"/>
    <s v="OFF-IBI-10000080"/>
    <x v="0"/>
    <x v="16"/>
    <s v="Ibico Binder, Recycled"/>
    <n v="15.839999999999998"/>
    <n v="1"/>
    <n v="0"/>
    <n v="1.26"/>
    <n v="2.83"/>
    <s v="Medium"/>
  </r>
  <r>
    <s v="CA-2013-158778"/>
    <x v="953"/>
    <d v="2021-09-10T00:00:00"/>
    <x v="0"/>
    <s v="DB-13210"/>
    <s v="Dean Braden"/>
    <x v="0"/>
    <s v="Philadelphia"/>
    <x v="32"/>
    <x v="18"/>
    <n v="19134"/>
    <x v="6"/>
    <x v="10"/>
    <s v="FUR-CH-10001146"/>
    <x v="1"/>
    <x v="7"/>
    <s v="Global Task Chair, Black"/>
    <n v="71.245999999999995"/>
    <n v="2"/>
    <n v="0.3"/>
    <n v="-19.338199999999993"/>
    <n v="2.69"/>
    <s v="Medium"/>
  </r>
  <r>
    <s v="CA-2013-144540"/>
    <x v="953"/>
    <d v="2021-09-11T00:00:00"/>
    <x v="0"/>
    <s v="GH-14410"/>
    <s v="Gary Hansen"/>
    <x v="1"/>
    <s v="Houston"/>
    <x v="21"/>
    <x v="18"/>
    <n v="77070"/>
    <x v="6"/>
    <x v="6"/>
    <s v="OFF-FA-10002763"/>
    <x v="0"/>
    <x v="15"/>
    <s v="Advantus Map Pennant Flags and Round Head Tacks"/>
    <n v="28.44"/>
    <n v="9"/>
    <n v="0.2"/>
    <n v="4.2659999999999973"/>
    <n v="2.64"/>
    <s v="Medium"/>
  </r>
  <r>
    <s v="MX-2013-141222"/>
    <x v="953"/>
    <d v="2021-09-06T00:00:00"/>
    <x v="2"/>
    <s v="JM-15865"/>
    <s v="John Murray"/>
    <x v="0"/>
    <s v="Cancún"/>
    <x v="578"/>
    <x v="15"/>
    <m/>
    <x v="5"/>
    <x v="3"/>
    <s v="OFF-FA-10004626"/>
    <x v="0"/>
    <x v="15"/>
    <s v="Advantus Staples, Assorted Sizes"/>
    <n v="11.08"/>
    <n v="2"/>
    <n v="0"/>
    <n v="4.96"/>
    <n v="2.0489999999999999"/>
    <s v="High"/>
  </r>
  <r>
    <s v="CA-2013-151372"/>
    <x v="953"/>
    <d v="2021-09-07T00:00:00"/>
    <x v="3"/>
    <s v="JH-15985"/>
    <s v="Joseph Holt"/>
    <x v="0"/>
    <s v="Redondo Beach"/>
    <x v="37"/>
    <x v="18"/>
    <n v="90278"/>
    <x v="6"/>
    <x v="11"/>
    <s v="OFF-FA-10000304"/>
    <x v="0"/>
    <x v="15"/>
    <s v="Advantus Push Pins"/>
    <n v="4.3600000000000003"/>
    <n v="2"/>
    <n v="0"/>
    <n v="1.7876000000000003"/>
    <n v="2"/>
    <s v="Critical"/>
  </r>
  <r>
    <s v="ES-2013-1205816"/>
    <x v="953"/>
    <d v="2021-09-08T00:00:00"/>
    <x v="1"/>
    <s v="XP-21865"/>
    <s v="Xylona Preis"/>
    <x v="0"/>
    <s v="Leipzig"/>
    <x v="163"/>
    <x v="39"/>
    <m/>
    <x v="3"/>
    <x v="6"/>
    <s v="OFF-BI-10001685"/>
    <x v="0"/>
    <x v="16"/>
    <s v="Avery Index Tab, Durable"/>
    <n v="20.07"/>
    <n v="3"/>
    <n v="0"/>
    <n v="5.13"/>
    <n v="1.93"/>
    <s v="Medium"/>
  </r>
  <r>
    <s v="ID-2013-30089"/>
    <x v="953"/>
    <d v="2021-09-06T00:00:00"/>
    <x v="2"/>
    <s v="DK-13375"/>
    <s v="Dennis Kane"/>
    <x v="0"/>
    <s v="Townsville"/>
    <x v="50"/>
    <x v="1"/>
    <m/>
    <x v="1"/>
    <x v="1"/>
    <s v="TEC-PH-10003652"/>
    <x v="2"/>
    <x v="10"/>
    <s v="Motorola Headset, Cordless"/>
    <n v="222.99299999999997"/>
    <n v="3"/>
    <n v="0.1"/>
    <n v="-9.926999999999996"/>
    <n v="1.63"/>
    <s v="High"/>
  </r>
  <r>
    <s v="CA-2013-151372"/>
    <x v="953"/>
    <d v="2021-09-07T00:00:00"/>
    <x v="3"/>
    <s v="JH-15985"/>
    <s v="Joseph Holt"/>
    <x v="0"/>
    <s v="Redondo Beach"/>
    <x v="37"/>
    <x v="18"/>
    <n v="90278"/>
    <x v="6"/>
    <x v="11"/>
    <s v="OFF-BI-10000050"/>
    <x v="0"/>
    <x v="16"/>
    <s v="Angle-D Binders with Locking Rings, Label Holders"/>
    <n v="11.68"/>
    <n v="2"/>
    <n v="0.2"/>
    <n v="3.9419999999999993"/>
    <n v="1.62"/>
    <s v="Critical"/>
  </r>
  <r>
    <s v="MX-2013-107097"/>
    <x v="953"/>
    <d v="2021-09-11T00:00:00"/>
    <x v="0"/>
    <s v="TC-21145"/>
    <s v="Theresa Coyne"/>
    <x v="2"/>
    <s v="Bucaramanga"/>
    <x v="798"/>
    <x v="51"/>
    <m/>
    <x v="5"/>
    <x v="7"/>
    <s v="OFF-SU-10000213"/>
    <x v="0"/>
    <x v="1"/>
    <s v="Kleencut Shears, Easy Grip"/>
    <n v="32.260000000000005"/>
    <n v="1"/>
    <n v="0"/>
    <n v="10.32"/>
    <n v="1.5550000000000002"/>
    <s v="Medium"/>
  </r>
  <r>
    <s v="ES-2013-1205816"/>
    <x v="953"/>
    <d v="2021-09-08T00:00:00"/>
    <x v="1"/>
    <s v="XP-21865"/>
    <s v="Xylona Preis"/>
    <x v="0"/>
    <s v="Leipzig"/>
    <x v="163"/>
    <x v="39"/>
    <m/>
    <x v="3"/>
    <x v="6"/>
    <s v="OFF-AR-10002485"/>
    <x v="0"/>
    <x v="13"/>
    <s v="Boston Markers, Easy-Erase"/>
    <n v="79.92"/>
    <n v="3"/>
    <n v="0"/>
    <n v="7.11"/>
    <n v="1.33"/>
    <s v="Medium"/>
  </r>
  <r>
    <s v="CA-2013-115756"/>
    <x v="953"/>
    <d v="2021-09-08T00:00:00"/>
    <x v="1"/>
    <s v="PK-19075"/>
    <s v="Pete Kriz"/>
    <x v="0"/>
    <s v="Detroit"/>
    <x v="107"/>
    <x v="18"/>
    <n v="48227"/>
    <x v="6"/>
    <x v="6"/>
    <s v="OFF-LA-10001317"/>
    <x v="0"/>
    <x v="12"/>
    <s v="Avery 520"/>
    <n v="22.05"/>
    <n v="7"/>
    <n v="0"/>
    <n v="10.584"/>
    <n v="1.33"/>
    <s v="Medium"/>
  </r>
  <r>
    <s v="CA-2013-149195"/>
    <x v="953"/>
    <d v="2021-09-08T00:00:00"/>
    <x v="1"/>
    <s v="DM-13525"/>
    <s v="Don Miller"/>
    <x v="2"/>
    <s v="Houston"/>
    <x v="21"/>
    <x v="18"/>
    <n v="77070"/>
    <x v="6"/>
    <x v="6"/>
    <s v="OFF-PA-10002036"/>
    <x v="0"/>
    <x v="2"/>
    <s v="Xerox 1930"/>
    <n v="10.368000000000002"/>
    <n v="2"/>
    <n v="0.2"/>
    <n v="3.7584"/>
    <n v="1.23"/>
    <s v="High"/>
  </r>
  <r>
    <s v="CA-2013-154536"/>
    <x v="953"/>
    <d v="2021-09-10T00:00:00"/>
    <x v="0"/>
    <s v="JC-15340"/>
    <s v="Jasper Cacioppo"/>
    <x v="0"/>
    <s v="Philadelphia"/>
    <x v="32"/>
    <x v="18"/>
    <n v="19120"/>
    <x v="6"/>
    <x v="10"/>
    <s v="OFF-BI-10004410"/>
    <x v="0"/>
    <x v="16"/>
    <s v="C-Line Peel &amp; Stick Add-On Filing Pockets, 8-3/4 x 5-1/8, 10/Pack"/>
    <n v="9.5550000000000015"/>
    <n v="5"/>
    <n v="0.7"/>
    <n v="-7.3254999999999981"/>
    <n v="0.92"/>
    <s v="High"/>
  </r>
  <r>
    <s v="CA-2013-115756"/>
    <x v="953"/>
    <d v="2021-09-08T00:00:00"/>
    <x v="1"/>
    <s v="PK-19075"/>
    <s v="Pete Kriz"/>
    <x v="0"/>
    <s v="Detroit"/>
    <x v="107"/>
    <x v="18"/>
    <n v="48227"/>
    <x v="6"/>
    <x v="6"/>
    <s v="FUR-FU-10000246"/>
    <x v="1"/>
    <x v="3"/>
    <s v="Aluminum Document Frame"/>
    <n v="12.22"/>
    <n v="1"/>
    <n v="0"/>
    <n v="3.6659999999999986"/>
    <n v="0.87"/>
    <s v="Medium"/>
  </r>
  <r>
    <s v="CA-2013-162383"/>
    <x v="953"/>
    <d v="2021-09-12T00:00:00"/>
    <x v="0"/>
    <s v="MD-17350"/>
    <s v="Maribeth Dona"/>
    <x v="0"/>
    <s v="Lancaster"/>
    <x v="80"/>
    <x v="18"/>
    <n v="43130"/>
    <x v="6"/>
    <x v="10"/>
    <s v="OFF-BI-10002824"/>
    <x v="0"/>
    <x v="16"/>
    <s v="Recycled Easel Ring Binders"/>
    <n v="8.9520000000000017"/>
    <n v="2"/>
    <n v="0.7"/>
    <n v="-7.4600000000000009"/>
    <n v="0.76"/>
    <s v="Medium"/>
  </r>
  <r>
    <s v="CA-2013-158778"/>
    <x v="953"/>
    <d v="2021-09-10T00:00:00"/>
    <x v="0"/>
    <s v="DB-13210"/>
    <s v="Dean Braden"/>
    <x v="0"/>
    <s v="Philadelphia"/>
    <x v="32"/>
    <x v="18"/>
    <n v="19134"/>
    <x v="6"/>
    <x v="10"/>
    <s v="OFF-AR-10000896"/>
    <x v="0"/>
    <x v="13"/>
    <s v="Newell 329"/>
    <n v="7.8719999999999999"/>
    <n v="3"/>
    <n v="0.2"/>
    <n v="0.59039999999999937"/>
    <n v="0.76"/>
    <s v="Medium"/>
  </r>
  <r>
    <s v="MX-2013-141222"/>
    <x v="953"/>
    <d v="2021-09-06T00:00:00"/>
    <x v="2"/>
    <s v="JM-15865"/>
    <s v="John Murray"/>
    <x v="0"/>
    <s v="Cancún"/>
    <x v="578"/>
    <x v="15"/>
    <m/>
    <x v="5"/>
    <x v="3"/>
    <s v="OFF-PA-10003380"/>
    <x v="0"/>
    <x v="2"/>
    <s v="Green Bar Memo Slips, Multicolor"/>
    <n v="12.24"/>
    <n v="1"/>
    <n v="0"/>
    <n v="3.4200000000000004"/>
    <n v="0.75800000000000001"/>
    <s v="High"/>
  </r>
  <r>
    <s v="CA-2013-162383"/>
    <x v="953"/>
    <d v="2021-09-12T00:00:00"/>
    <x v="0"/>
    <s v="MD-17350"/>
    <s v="Maribeth Dona"/>
    <x v="0"/>
    <s v="Lancaster"/>
    <x v="80"/>
    <x v="18"/>
    <n v="43130"/>
    <x v="6"/>
    <x v="10"/>
    <s v="OFF-BI-10001757"/>
    <x v="0"/>
    <x v="16"/>
    <s v="Pressboard Hanging Data Binders for Unburst Sheets"/>
    <n v="8.8560000000000016"/>
    <n v="6"/>
    <n v="0.7"/>
    <n v="-6.4944000000000024"/>
    <n v="0.69"/>
    <s v="Medium"/>
  </r>
  <r>
    <s v="SA-2013-4930"/>
    <x v="953"/>
    <d v="2021-09-11T00:00:00"/>
    <x v="0"/>
    <s v="SM-10950"/>
    <s v="Suzanne McNair"/>
    <x v="2"/>
    <s v="Riyadh"/>
    <x v="444"/>
    <x v="44"/>
    <m/>
    <x v="2"/>
    <x v="2"/>
    <s v="OFF-AME-10003167"/>
    <x v="0"/>
    <x v="14"/>
    <s v="Ames Clasp Envelope, Recycled"/>
    <n v="6"/>
    <n v="1"/>
    <n v="0"/>
    <n v="1.26"/>
    <n v="0.55000000000000004"/>
    <s v="Medium"/>
  </r>
  <r>
    <s v="CA-2013-164490"/>
    <x v="953"/>
    <d v="2021-09-11T00:00:00"/>
    <x v="1"/>
    <s v="SU-20665"/>
    <s v="Stephanie Ulpright"/>
    <x v="1"/>
    <s v="Chicago"/>
    <x v="25"/>
    <x v="18"/>
    <n v="60653"/>
    <x v="6"/>
    <x v="6"/>
    <s v="OFF-PA-10004971"/>
    <x v="0"/>
    <x v="2"/>
    <s v="Xerox 196"/>
    <n v="9.2480000000000011"/>
    <n v="2"/>
    <n v="0.2"/>
    <n v="3.3524000000000003"/>
    <n v="0.5"/>
    <s v="High"/>
  </r>
  <r>
    <s v="IR-2013-9090"/>
    <x v="953"/>
    <d v="2021-09-09T00:00:00"/>
    <x v="3"/>
    <s v="FH-4365"/>
    <s v="Fred Hopkins"/>
    <x v="2"/>
    <s v="Shiraz"/>
    <x v="614"/>
    <x v="11"/>
    <m/>
    <x v="2"/>
    <x v="2"/>
    <s v="OFF-ACC-10003925"/>
    <x v="0"/>
    <x v="15"/>
    <s v="Accos Staples, Bulk Pack"/>
    <n v="10.950000000000001"/>
    <n v="1"/>
    <n v="0"/>
    <n v="2.19"/>
    <n v="0.48"/>
    <s v="Medium"/>
  </r>
  <r>
    <s v="KE-2013-3210"/>
    <x v="953"/>
    <d v="2021-09-13T00:00:00"/>
    <x v="0"/>
    <s v="MA-7995"/>
    <s v="Michelle Arnett"/>
    <x v="1"/>
    <s v="Mombasa"/>
    <x v="112"/>
    <x v="50"/>
    <m/>
    <x v="0"/>
    <x v="0"/>
    <s v="OFF-CAR-10002931"/>
    <x v="0"/>
    <x v="16"/>
    <s v="Cardinal Hole Reinforcements, Recycled"/>
    <n v="5.7"/>
    <n v="1"/>
    <n v="0"/>
    <n v="2.37"/>
    <n v="0.25"/>
    <s v="Medium"/>
  </r>
  <r>
    <s v="MX-2013-156370"/>
    <x v="954"/>
    <d v="2021-09-10T00:00:00"/>
    <x v="3"/>
    <s v="AA-10645"/>
    <s v="Anna Andreadi"/>
    <x v="0"/>
    <s v="San Miguelito"/>
    <x v="161"/>
    <x v="62"/>
    <m/>
    <x v="5"/>
    <x v="6"/>
    <s v="OFF-ST-10003718"/>
    <x v="0"/>
    <x v="0"/>
    <s v="Fellowes Shelving, Single Width"/>
    <n v="69.443999999999988"/>
    <n v="3"/>
    <n v="0.4"/>
    <n v="5.7839999999999971"/>
    <n v="26.929000000000002"/>
    <s v="Critical"/>
  </r>
  <r>
    <s v="CA-2013-123932"/>
    <x v="954"/>
    <d v="2021-09-13T00:00:00"/>
    <x v="0"/>
    <s v="YC-21895"/>
    <s v="Yoseph Carroll"/>
    <x v="2"/>
    <s v="Dallas"/>
    <x v="21"/>
    <x v="18"/>
    <n v="75217"/>
    <x v="6"/>
    <x v="6"/>
    <s v="TEC-PH-10002447"/>
    <x v="2"/>
    <x v="10"/>
    <s v="AT&amp;T CL83451 4-Handset Telephone"/>
    <n v="329.58400000000006"/>
    <n v="2"/>
    <n v="0.2"/>
    <n v="37.078199999999981"/>
    <n v="24.97"/>
    <s v="Medium"/>
  </r>
  <r>
    <s v="AG-2013-2690"/>
    <x v="954"/>
    <d v="2021-09-10T00:00:00"/>
    <x v="1"/>
    <s v="CP-2085"/>
    <s v="Cathy Prescott"/>
    <x v="2"/>
    <s v="Tlemcen"/>
    <x v="995"/>
    <x v="0"/>
    <m/>
    <x v="0"/>
    <x v="0"/>
    <s v="OFF-BOS-10000363"/>
    <x v="0"/>
    <x v="13"/>
    <s v="Boston Pencil Sharpener, Water Color"/>
    <n v="58.44"/>
    <n v="2"/>
    <n v="0"/>
    <n v="7.5600000000000005"/>
    <n v="17.18"/>
    <s v="Critical"/>
  </r>
  <r>
    <s v="ES-2013-1535265"/>
    <x v="954"/>
    <d v="2021-09-14T00:00:00"/>
    <x v="0"/>
    <s v="LC-17140"/>
    <s v="Logan Currie"/>
    <x v="0"/>
    <s v="Bonn"/>
    <x v="108"/>
    <x v="39"/>
    <m/>
    <x v="3"/>
    <x v="6"/>
    <s v="OFF-ST-10004489"/>
    <x v="0"/>
    <x v="0"/>
    <s v="Smead Lockers, Single Width"/>
    <n v="178.60499999999999"/>
    <n v="1"/>
    <n v="0.1"/>
    <n v="69.435000000000002"/>
    <n v="16.36"/>
    <s v="Medium"/>
  </r>
  <r>
    <s v="ES-2013-4771203"/>
    <x v="954"/>
    <d v="2021-09-12T00:00:00"/>
    <x v="0"/>
    <s v="AH-10465"/>
    <s v="Amy Hunt"/>
    <x v="0"/>
    <s v="Plymouth"/>
    <x v="8"/>
    <x v="8"/>
    <m/>
    <x v="3"/>
    <x v="3"/>
    <s v="TEC-AC-10002670"/>
    <x v="2"/>
    <x v="11"/>
    <s v="Logitech Mouse, Erganomic"/>
    <n v="162.54000000000002"/>
    <n v="6"/>
    <n v="0"/>
    <n v="37.259999999999991"/>
    <n v="12.94"/>
    <s v="Medium"/>
  </r>
  <r>
    <s v="CA-2013-149223"/>
    <x v="954"/>
    <d v="2021-09-12T00:00:00"/>
    <x v="0"/>
    <s v="ER-13855"/>
    <s v="Elpida Rittenbach"/>
    <x v="2"/>
    <s v="Saint Paul"/>
    <x v="276"/>
    <x v="18"/>
    <n v="55106"/>
    <x v="6"/>
    <x v="6"/>
    <s v="OFF-AP-10000358"/>
    <x v="0"/>
    <x v="5"/>
    <s v="Fellowes Basic Home/Office Series Surge Protectors"/>
    <n v="77.88"/>
    <n v="6"/>
    <n v="0"/>
    <n v="22.585199999999993"/>
    <n v="9.6"/>
    <s v="High"/>
  </r>
  <r>
    <s v="AG-2013-2690"/>
    <x v="954"/>
    <d v="2021-09-10T00:00:00"/>
    <x v="1"/>
    <s v="CP-2085"/>
    <s v="Cathy Prescott"/>
    <x v="2"/>
    <s v="Tlemcen"/>
    <x v="995"/>
    <x v="0"/>
    <m/>
    <x v="0"/>
    <x v="0"/>
    <s v="OFF-STO-10002708"/>
    <x v="0"/>
    <x v="15"/>
    <s v="Stockwell Thumb Tacks, Bulk Pack"/>
    <n v="26.28"/>
    <n v="2"/>
    <n v="0"/>
    <n v="6.5400000000000009"/>
    <n v="8.57"/>
    <s v="Critical"/>
  </r>
  <r>
    <s v="MX-2013-161109"/>
    <x v="954"/>
    <d v="2021-09-09T00:00:00"/>
    <x v="3"/>
    <s v="BC-11125"/>
    <s v="Becky Castell"/>
    <x v="1"/>
    <s v="Mixco"/>
    <x v="10"/>
    <x v="10"/>
    <m/>
    <x v="5"/>
    <x v="6"/>
    <s v="OFF-AP-10004569"/>
    <x v="0"/>
    <x v="5"/>
    <s v="Hoover Coffee Grinder, Red"/>
    <n v="229.30000000000004"/>
    <n v="5"/>
    <n v="0"/>
    <n v="45.8"/>
    <n v="7.758"/>
    <s v="Medium"/>
  </r>
  <r>
    <s v="CA-2013-133123"/>
    <x v="954"/>
    <d v="2021-09-12T00:00:00"/>
    <x v="0"/>
    <s v="KB-16315"/>
    <s v="Karl Braun"/>
    <x v="0"/>
    <s v="Thomasville"/>
    <x v="243"/>
    <x v="18"/>
    <n v="27360"/>
    <x v="6"/>
    <x v="7"/>
    <s v="OFF-EN-10003055"/>
    <x v="0"/>
    <x v="14"/>
    <s v="Blue String-Tie &amp; Button Interoffice Envelopes, 10 x 13"/>
    <n v="95.951999999999998"/>
    <n v="3"/>
    <n v="0.2"/>
    <n v="29.984999999999985"/>
    <n v="6.95"/>
    <s v="Medium"/>
  </r>
  <r>
    <s v="MX-2013-161109"/>
    <x v="954"/>
    <d v="2021-09-09T00:00:00"/>
    <x v="3"/>
    <s v="BC-11125"/>
    <s v="Becky Castell"/>
    <x v="1"/>
    <s v="Mixco"/>
    <x v="10"/>
    <x v="10"/>
    <m/>
    <x v="5"/>
    <x v="6"/>
    <s v="FUR-BO-10000269"/>
    <x v="1"/>
    <x v="9"/>
    <s v="Dania Stackable Bookrack, Pine"/>
    <n v="248.21999999999997"/>
    <n v="3"/>
    <n v="0"/>
    <n v="86.82"/>
    <n v="5.484"/>
    <s v="Medium"/>
  </r>
  <r>
    <s v="HR-2013-6170"/>
    <x v="954"/>
    <d v="2021-09-11T00:00:00"/>
    <x v="0"/>
    <s v="BG-1695"/>
    <s v="Brooke Gillingham"/>
    <x v="2"/>
    <s v="Zagreb"/>
    <x v="785"/>
    <x v="103"/>
    <m/>
    <x v="2"/>
    <x v="2"/>
    <s v="OFF-ELD-10004625"/>
    <x v="0"/>
    <x v="0"/>
    <s v="Eldon Trays, Blue"/>
    <n v="47.97"/>
    <n v="1"/>
    <n v="0"/>
    <n v="8.61"/>
    <n v="3.94"/>
    <s v="Medium"/>
  </r>
  <r>
    <s v="CA-2013-102981"/>
    <x v="954"/>
    <d v="2021-09-10T00:00:00"/>
    <x v="1"/>
    <s v="MO-17500"/>
    <s v="Mary O'Rourke"/>
    <x v="0"/>
    <s v="New York City"/>
    <x v="154"/>
    <x v="18"/>
    <n v="10035"/>
    <x v="6"/>
    <x v="10"/>
    <s v="TEC-AC-10004761"/>
    <x v="2"/>
    <x v="11"/>
    <s v="Maxell 4.7GB DVD+RW 3/Pack"/>
    <n v="31.86"/>
    <n v="2"/>
    <n v="0"/>
    <n v="11.151"/>
    <n v="3.46"/>
    <s v="Medium"/>
  </r>
  <r>
    <s v="HR-2013-6170"/>
    <x v="954"/>
    <d v="2021-09-11T00:00:00"/>
    <x v="0"/>
    <s v="BG-1695"/>
    <s v="Brooke Gillingham"/>
    <x v="2"/>
    <s v="Zagreb"/>
    <x v="785"/>
    <x v="103"/>
    <m/>
    <x v="2"/>
    <x v="2"/>
    <s v="OFF-ACC-10004281"/>
    <x v="0"/>
    <x v="16"/>
    <s v="Acco Hole Reinforcements, Recycled"/>
    <n v="28.08"/>
    <n v="4"/>
    <n v="0"/>
    <n v="14.04"/>
    <n v="2.72"/>
    <s v="Medium"/>
  </r>
  <r>
    <s v="CA-2013-123932"/>
    <x v="954"/>
    <d v="2021-09-13T00:00:00"/>
    <x v="0"/>
    <s v="YC-21895"/>
    <s v="Yoseph Carroll"/>
    <x v="2"/>
    <s v="Dallas"/>
    <x v="21"/>
    <x v="18"/>
    <n v="75217"/>
    <x v="6"/>
    <x v="6"/>
    <s v="OFF-PA-10004665"/>
    <x v="0"/>
    <x v="2"/>
    <s v="Advantus Motivational Note Cards"/>
    <n v="41.92"/>
    <n v="4"/>
    <n v="0.2"/>
    <n v="15.195999999999998"/>
    <n v="2.33"/>
    <s v="Medium"/>
  </r>
  <r>
    <s v="ES-2013-3422294"/>
    <x v="954"/>
    <d v="2021-09-12T00:00:00"/>
    <x v="1"/>
    <s v="DB-13060"/>
    <s v="Dave Brooks"/>
    <x v="0"/>
    <s v="Frederiksberg"/>
    <x v="87"/>
    <x v="43"/>
    <m/>
    <x v="3"/>
    <x v="3"/>
    <s v="FUR-FU-10004097"/>
    <x v="1"/>
    <x v="3"/>
    <s v="Advantus Door Stop, Duo Pack"/>
    <n v="36.071999999999996"/>
    <n v="2"/>
    <n v="0.6"/>
    <n v="-48.707999999999998"/>
    <n v="2.04"/>
    <s v="Medium"/>
  </r>
  <r>
    <s v="CA-2013-102981"/>
    <x v="954"/>
    <d v="2021-09-10T00:00:00"/>
    <x v="1"/>
    <s v="MO-17500"/>
    <s v="Mary O'Rourke"/>
    <x v="0"/>
    <s v="New York City"/>
    <x v="154"/>
    <x v="18"/>
    <n v="10035"/>
    <x v="6"/>
    <x v="1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ES-2013-3422294"/>
    <x v="954"/>
    <d v="2021-09-12T00:00:00"/>
    <x v="1"/>
    <s v="DB-13060"/>
    <s v="Dave Brooks"/>
    <x v="0"/>
    <s v="Frederiksberg"/>
    <x v="87"/>
    <x v="43"/>
    <m/>
    <x v="3"/>
    <x v="3"/>
    <s v="OFF-AR-10000594"/>
    <x v="0"/>
    <x v="13"/>
    <s v="Binney &amp; Smith Highlighters, Water Color"/>
    <n v="19.77"/>
    <n v="2"/>
    <n v="0.5"/>
    <n v="-3.2100000000000009"/>
    <n v="1.25"/>
    <s v="Medium"/>
  </r>
  <r>
    <s v="ES-2013-3422294"/>
    <x v="954"/>
    <d v="2021-09-12T00:00:00"/>
    <x v="1"/>
    <s v="DB-13060"/>
    <s v="Dave Brooks"/>
    <x v="0"/>
    <s v="Frederiksberg"/>
    <x v="87"/>
    <x v="43"/>
    <m/>
    <x v="3"/>
    <x v="3"/>
    <s v="OFF-FA-10002047"/>
    <x v="0"/>
    <x v="15"/>
    <s v="Stockwell Push Pins, Bulk Pack"/>
    <n v="13.98"/>
    <n v="2"/>
    <n v="0.5"/>
    <n v="-3.9600000000000009"/>
    <n v="0.99"/>
    <s v="Medium"/>
  </r>
  <r>
    <s v="CA-2013-145240"/>
    <x v="954"/>
    <d v="2021-09-09T00:00:00"/>
    <x v="3"/>
    <s v="BG-11740"/>
    <s v="Bruce Geld"/>
    <x v="0"/>
    <s v="Houston"/>
    <x v="21"/>
    <x v="18"/>
    <n v="77070"/>
    <x v="6"/>
    <x v="6"/>
    <s v="OFF-ST-10001590"/>
    <x v="0"/>
    <x v="0"/>
    <s v="Tenex Personal Project File with Scoop Front Design, Black"/>
    <n v="10.784000000000001"/>
    <n v="1"/>
    <n v="0.2"/>
    <n v="0.8087999999999993"/>
    <n v="0.63"/>
    <s v="High"/>
  </r>
  <r>
    <s v="CA-2013-133123"/>
    <x v="954"/>
    <d v="2021-09-12T00:00:00"/>
    <x v="0"/>
    <s v="KB-16315"/>
    <s v="Karl Braun"/>
    <x v="0"/>
    <s v="Thomasville"/>
    <x v="243"/>
    <x v="18"/>
    <n v="27360"/>
    <x v="6"/>
    <x v="7"/>
    <s v="OFF-BI-10001031"/>
    <x v="0"/>
    <x v="16"/>
    <s v="Pressboard Data Binders by Wilson Jones"/>
    <n v="3.2040000000000002"/>
    <n v="2"/>
    <n v="0.7"/>
    <n v="-2.4563999999999995"/>
    <n v="0.19"/>
    <s v="Medium"/>
  </r>
  <r>
    <s v="MX-2013-158715"/>
    <x v="955"/>
    <d v="2021-09-15T00:00:00"/>
    <x v="0"/>
    <s v="SJ-20500"/>
    <s v="Shirley Jackson"/>
    <x v="0"/>
    <s v="Consolación del Sur"/>
    <x v="222"/>
    <x v="16"/>
    <m/>
    <x v="5"/>
    <x v="8"/>
    <s v="FUR-TA-10003663"/>
    <x v="1"/>
    <x v="8"/>
    <s v="Bevis Computer Table, Adjustable Height"/>
    <n v="984.18"/>
    <n v="3"/>
    <n v="0"/>
    <n v="9.84"/>
    <n v="38.286999999999999"/>
    <s v="Medium"/>
  </r>
  <r>
    <s v="ID-2013-68022"/>
    <x v="955"/>
    <d v="2021-09-09T00:00:00"/>
    <x v="3"/>
    <s v="SP-20650"/>
    <s v="Stephanie Phelps"/>
    <x v="2"/>
    <s v="Jakarta"/>
    <x v="225"/>
    <x v="22"/>
    <m/>
    <x v="1"/>
    <x v="5"/>
    <s v="OFF-SU-10003789"/>
    <x v="0"/>
    <x v="1"/>
    <s v="Fiskars Box Cutter, Steel"/>
    <n v="74.030400000000014"/>
    <n v="4"/>
    <n v="0.47000000000000003"/>
    <n v="-9.8496000000000024"/>
    <n v="12.95"/>
    <s v="Critical"/>
  </r>
  <r>
    <s v="CA-2013-108987"/>
    <x v="956"/>
    <d v="2021-09-11T00:00:00"/>
    <x v="1"/>
    <s v="AG-10675"/>
    <s v="Anna Gayman"/>
    <x v="0"/>
    <s v="Houston"/>
    <x v="21"/>
    <x v="18"/>
    <n v="77036"/>
    <x v="6"/>
    <x v="6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s v="IN-2013-16999"/>
    <x v="956"/>
    <d v="2021-09-09T00:00:00"/>
    <x v="2"/>
    <s v="AM-10705"/>
    <s v="Anne McFarland"/>
    <x v="0"/>
    <s v="Manila"/>
    <x v="7"/>
    <x v="7"/>
    <m/>
    <x v="1"/>
    <x v="5"/>
    <s v="TEC-CO-10000447"/>
    <x v="2"/>
    <x v="6"/>
    <s v="Canon Wireless Fax, Color"/>
    <n v="1482.39"/>
    <n v="6"/>
    <n v="0.35"/>
    <n v="68.310000000000059"/>
    <n v="290.69"/>
    <s v="High"/>
  </r>
  <r>
    <s v="ES-2013-4398455"/>
    <x v="956"/>
    <d v="2021-09-14T00:00:00"/>
    <x v="0"/>
    <s v="PO-18865"/>
    <s v="Patrick O'Donnell"/>
    <x v="0"/>
    <s v="Catania"/>
    <x v="94"/>
    <x v="38"/>
    <m/>
    <x v="3"/>
    <x v="7"/>
    <s v="OFF-AP-10000864"/>
    <x v="0"/>
    <x v="5"/>
    <s v="Hamilton Beach Refrigerator, Black"/>
    <n v="1998.2399999999998"/>
    <n v="4"/>
    <n v="0"/>
    <n v="359.64"/>
    <n v="119"/>
    <s v="Medium"/>
  </r>
  <r>
    <s v="IN-2013-59160"/>
    <x v="956"/>
    <d v="2021-09-09T00:00:00"/>
    <x v="2"/>
    <s v="JH-15820"/>
    <s v="John Huston"/>
    <x v="0"/>
    <s v="Gold Coast"/>
    <x v="50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IN-2013-59356"/>
    <x v="956"/>
    <d v="2021-09-15T00:00:00"/>
    <x v="0"/>
    <s v="EB-13840"/>
    <s v="Ellis Ballard"/>
    <x v="2"/>
    <s v="Neijiang"/>
    <x v="244"/>
    <x v="25"/>
    <m/>
    <x v="1"/>
    <x v="9"/>
    <s v="OFF-ST-10000892"/>
    <x v="0"/>
    <x v="0"/>
    <s v="Tenex Trays, Wire Frame"/>
    <n v="372.96"/>
    <n v="7"/>
    <n v="0"/>
    <n v="167.79"/>
    <n v="59.24"/>
    <s v="Low"/>
  </r>
  <r>
    <s v="ES-2013-4334154"/>
    <x v="956"/>
    <d v="2021-09-13T00:00:00"/>
    <x v="0"/>
    <s v="MC-17635"/>
    <s v="Matthew Clasen"/>
    <x v="2"/>
    <s v="Helsinki"/>
    <x v="264"/>
    <x v="86"/>
    <m/>
    <x v="3"/>
    <x v="3"/>
    <s v="FUR-BO-10004430"/>
    <x v="1"/>
    <x v="9"/>
    <s v="Bush Floating Shelf Set, Metal"/>
    <n v="341.46"/>
    <n v="2"/>
    <n v="0"/>
    <n v="30.72"/>
    <n v="57.66"/>
    <s v="High"/>
  </r>
  <r>
    <s v="US-2013-115455"/>
    <x v="956"/>
    <d v="2021-09-15T00:00:00"/>
    <x v="0"/>
    <s v="SE-20110"/>
    <s v="Sanjit Engle"/>
    <x v="0"/>
    <s v="Wheeling"/>
    <x v="25"/>
    <x v="18"/>
    <n v="60090"/>
    <x v="6"/>
    <x v="6"/>
    <s v="FUR-TA-10003569"/>
    <x v="1"/>
    <x v="8"/>
    <s v="Bretford CR8500 Series Meeting Room Furniture"/>
    <n v="601.47"/>
    <n v="3"/>
    <n v="0.5"/>
    <n v="-300.73500000000001"/>
    <n v="51.4"/>
    <s v="Medium"/>
  </r>
  <r>
    <s v="IN-2013-59356"/>
    <x v="956"/>
    <d v="2021-09-15T00:00:00"/>
    <x v="0"/>
    <s v="EB-13840"/>
    <s v="Ellis Ballard"/>
    <x v="2"/>
    <s v="Neijiang"/>
    <x v="244"/>
    <x v="25"/>
    <m/>
    <x v="1"/>
    <x v="9"/>
    <s v="TEC-PH-10001725"/>
    <x v="2"/>
    <x v="10"/>
    <s v="Motorola Speaker Phone, Cordless"/>
    <n v="397.89"/>
    <n v="3"/>
    <n v="0"/>
    <n v="19.89"/>
    <n v="46.29"/>
    <s v="Low"/>
  </r>
  <r>
    <s v="CA-2013-131499"/>
    <x v="956"/>
    <d v="2021-09-11T00:00:00"/>
    <x v="3"/>
    <s v="MG-17875"/>
    <s v="Michael Grace"/>
    <x v="1"/>
    <s v="New York City"/>
    <x v="154"/>
    <x v="18"/>
    <n v="10011"/>
    <x v="6"/>
    <x v="10"/>
    <s v="OFF-AP-10003779"/>
    <x v="0"/>
    <x v="5"/>
    <s v="Kensington 7 Outlet MasterPiece Power Center with Fax/Phone Line Protection"/>
    <n v="207.48"/>
    <n v="1"/>
    <n v="0"/>
    <n v="62.243999999999971"/>
    <n v="45.28"/>
    <s v="High"/>
  </r>
  <r>
    <s v="ES-2013-3903431"/>
    <x v="956"/>
    <d v="2021-09-16T00:00:00"/>
    <x v="0"/>
    <s v="TB-21250"/>
    <s v="Tim Brockman"/>
    <x v="0"/>
    <s v="Lohne"/>
    <x v="66"/>
    <x v="39"/>
    <m/>
    <x v="3"/>
    <x v="6"/>
    <s v="OFF-SU-10001021"/>
    <x v="0"/>
    <x v="1"/>
    <s v="Fiskars Box Cutter, Serrated"/>
    <n v="225.54"/>
    <n v="7"/>
    <n v="0"/>
    <n v="72.03"/>
    <n v="36.71"/>
    <s v="Low"/>
  </r>
  <r>
    <s v="ID-2013-34555"/>
    <x v="956"/>
    <d v="2021-09-10T00:00:00"/>
    <x v="3"/>
    <s v="GM-14500"/>
    <s v="Gene McClure"/>
    <x v="0"/>
    <s v="Nha Trang"/>
    <x v="929"/>
    <x v="23"/>
    <m/>
    <x v="1"/>
    <x v="5"/>
    <s v="FUR-FU-10003198"/>
    <x v="1"/>
    <x v="3"/>
    <s v="Rubbermaid Photo Frame, Erganomic"/>
    <n v="73.540199999999999"/>
    <n v="2"/>
    <n v="0.27"/>
    <n v="-15.139800000000001"/>
    <n v="30.88"/>
    <s v="Critical"/>
  </r>
  <r>
    <s v="IN-2013-85795"/>
    <x v="956"/>
    <d v="2021-09-13T00:00:00"/>
    <x v="0"/>
    <s v="HR-14830"/>
    <s v="Harold Ryan"/>
    <x v="2"/>
    <s v="Wollongong"/>
    <x v="1"/>
    <x v="1"/>
    <m/>
    <x v="1"/>
    <x v="1"/>
    <s v="FUR-CH-10004751"/>
    <x v="1"/>
    <x v="7"/>
    <s v="Hon Steel Folding Chair, Black"/>
    <n v="157.97999999999999"/>
    <n v="2"/>
    <n v="0"/>
    <n v="22.080000000000002"/>
    <n v="26.89"/>
    <s v="High"/>
  </r>
  <r>
    <s v="IN-2013-61274"/>
    <x v="956"/>
    <d v="2021-09-13T00:00:00"/>
    <x v="0"/>
    <s v="GM-14680"/>
    <s v="Greg Matthias"/>
    <x v="0"/>
    <s v="Perth"/>
    <x v="86"/>
    <x v="1"/>
    <m/>
    <x v="1"/>
    <x v="1"/>
    <s v="OFF-AR-10002714"/>
    <x v="0"/>
    <x v="13"/>
    <s v="Stanley Sketch Pad, Easy-Erase"/>
    <n v="321.84000000000003"/>
    <n v="8"/>
    <n v="0.1"/>
    <n v="67.92"/>
    <n v="25.34"/>
    <s v="High"/>
  </r>
  <r>
    <s v="CA-2013-103709"/>
    <x v="956"/>
    <d v="2021-09-16T00:00:00"/>
    <x v="0"/>
    <s v="LP-17095"/>
    <s v="Liz Preis"/>
    <x v="0"/>
    <s v="Visalia"/>
    <x v="37"/>
    <x v="18"/>
    <n v="93277"/>
    <x v="6"/>
    <x v="11"/>
    <s v="OFF-ST-10001272"/>
    <x v="0"/>
    <x v="0"/>
    <s v="Mini 13-1/2 Capacity Data Binder Rack, Pearl"/>
    <n v="261.74"/>
    <n v="2"/>
    <n v="0"/>
    <n v="65.435000000000002"/>
    <n v="24.99"/>
    <s v="Medium"/>
  </r>
  <r>
    <s v="TU-2013-690"/>
    <x v="956"/>
    <d v="2021-09-16T00:00:00"/>
    <x v="0"/>
    <s v="AH-195"/>
    <s v="Alan Haines"/>
    <x v="2"/>
    <s v="Kayseri"/>
    <x v="321"/>
    <x v="36"/>
    <m/>
    <x v="2"/>
    <x v="2"/>
    <s v="FUR-BUS-10002639"/>
    <x v="1"/>
    <x v="9"/>
    <s v="Bush Corner Shelving, Mobile"/>
    <n v="404.83200000000005"/>
    <n v="8"/>
    <n v="0.6"/>
    <n v="-182.20800000000003"/>
    <n v="24.2"/>
    <s v="Medium"/>
  </r>
  <r>
    <s v="ES-2013-3918046"/>
    <x v="956"/>
    <d v="2021-09-11T00:00:00"/>
    <x v="3"/>
    <s v="BB-11545"/>
    <s v="Brenda Bowman"/>
    <x v="2"/>
    <s v="Munich"/>
    <x v="165"/>
    <x v="39"/>
    <m/>
    <x v="3"/>
    <x v="6"/>
    <s v="OFF-ST-10000486"/>
    <x v="0"/>
    <x v="0"/>
    <s v="Rogers Trays, Industrial"/>
    <n v="279.71999999999997"/>
    <n v="5"/>
    <n v="0.1"/>
    <n v="93.11999999999999"/>
    <n v="21.52"/>
    <s v="Medium"/>
  </r>
  <r>
    <s v="CA-2013-108987"/>
    <x v="956"/>
    <d v="2021-09-11T00:00:00"/>
    <x v="1"/>
    <s v="AG-10675"/>
    <s v="Anna Gayman"/>
    <x v="0"/>
    <s v="Houston"/>
    <x v="21"/>
    <x v="18"/>
    <n v="77036"/>
    <x v="6"/>
    <x v="6"/>
    <s v="OFF-ST-10000934"/>
    <x v="0"/>
    <x v="0"/>
    <s v="Contico 72&quot;H Heavy-Duty Storage System"/>
    <n v="131.136"/>
    <n v="4"/>
    <n v="0.2"/>
    <n v="-32.783999999999999"/>
    <n v="21.46"/>
    <s v="Critical"/>
  </r>
  <r>
    <s v="IN-2013-61274"/>
    <x v="956"/>
    <d v="2021-09-13T00:00:00"/>
    <x v="0"/>
    <s v="GM-14680"/>
    <s v="Greg Matthias"/>
    <x v="0"/>
    <s v="Perth"/>
    <x v="86"/>
    <x v="1"/>
    <m/>
    <x v="1"/>
    <x v="1"/>
    <s v="OFF-ST-10004346"/>
    <x v="0"/>
    <x v="0"/>
    <s v="Tenex Shelving, Single Width"/>
    <n v="246.10499999999999"/>
    <n v="5"/>
    <n v="0.1"/>
    <n v="8.0549999999999962"/>
    <n v="21.21"/>
    <s v="High"/>
  </r>
  <r>
    <s v="CA-2013-113516"/>
    <x v="956"/>
    <d v="2021-09-11T00:00:00"/>
    <x v="1"/>
    <s v="VM-21685"/>
    <s v="Valerie Mitchum"/>
    <x v="1"/>
    <s v="Lancaster"/>
    <x v="37"/>
    <x v="18"/>
    <n v="93534"/>
    <x v="6"/>
    <x v="11"/>
    <s v="OFF-BI-10001989"/>
    <x v="0"/>
    <x v="16"/>
    <s v="Premium Transparent Presentation Covers by GBC"/>
    <n v="67.13600000000001"/>
    <n v="4"/>
    <n v="0.2"/>
    <n v="23.497599999999995"/>
    <n v="20.16"/>
    <s v="Critical"/>
  </r>
  <r>
    <s v="MX-2013-100664"/>
    <x v="956"/>
    <d v="2021-09-10T00:00:00"/>
    <x v="3"/>
    <s v="FM-14380"/>
    <s v="Fred McMath"/>
    <x v="0"/>
    <s v="Viña del Mar"/>
    <x v="712"/>
    <x v="63"/>
    <m/>
    <x v="5"/>
    <x v="7"/>
    <s v="OFF-AP-10001406"/>
    <x v="0"/>
    <x v="5"/>
    <s v="Breville Stove, Black"/>
    <n v="373.98000000000008"/>
    <n v="1"/>
    <n v="0"/>
    <n v="172.02"/>
    <n v="19.704000000000001"/>
    <s v="Medium"/>
  </r>
  <r>
    <s v="ES-2013-5731775"/>
    <x v="956"/>
    <d v="2021-09-14T00:00:00"/>
    <x v="0"/>
    <s v="DB-12910"/>
    <s v="Daniel Byrd"/>
    <x v="1"/>
    <s v="Darton"/>
    <x v="8"/>
    <x v="8"/>
    <m/>
    <x v="3"/>
    <x v="3"/>
    <s v="OFF-ST-10000624"/>
    <x v="0"/>
    <x v="0"/>
    <s v="Eldon File Cart, Single Width"/>
    <n v="256.74"/>
    <n v="2"/>
    <n v="0"/>
    <n v="110.34"/>
    <n v="19.43"/>
    <s v="Medium"/>
  </r>
  <r>
    <s v="ES-2013-2309313"/>
    <x v="956"/>
    <d v="2021-09-11T00:00:00"/>
    <x v="1"/>
    <s v="KF-16285"/>
    <s v="Karen Ferguson"/>
    <x v="1"/>
    <s v="Lanester"/>
    <x v="412"/>
    <x v="17"/>
    <m/>
    <x v="3"/>
    <x v="6"/>
    <s v="OFF-EN-10000271"/>
    <x v="0"/>
    <x v="14"/>
    <s v="Kraft Peel and Seal, with clear poly window"/>
    <n v="72.09"/>
    <n v="3"/>
    <n v="0"/>
    <n v="19.440000000000001"/>
    <n v="16.96"/>
    <s v="High"/>
  </r>
  <r>
    <s v="CA-2013-108987"/>
    <x v="956"/>
    <d v="2021-09-11T00:00:00"/>
    <x v="1"/>
    <s v="AG-10675"/>
    <s v="Anna Gayman"/>
    <x v="0"/>
    <s v="Houston"/>
    <x v="21"/>
    <x v="18"/>
    <n v="77036"/>
    <x v="6"/>
    <x v="6"/>
    <s v="TEC-AC-10000158"/>
    <x v="2"/>
    <x v="11"/>
    <s v="Sony 64GB Class 10 Micro SDHC R40 Memory Card"/>
    <n v="57.584000000000003"/>
    <n v="2"/>
    <n v="0.2"/>
    <n v="0.71979999999999933"/>
    <n v="16.53"/>
    <s v="Critical"/>
  </r>
  <r>
    <s v="EZ-2013-8910"/>
    <x v="956"/>
    <d v="2021-09-12T00:00:00"/>
    <x v="1"/>
    <s v="CV-2805"/>
    <s v="Cynthia Voltz"/>
    <x v="2"/>
    <s v="Prague"/>
    <x v="490"/>
    <x v="59"/>
    <m/>
    <x v="2"/>
    <x v="2"/>
    <s v="OFF-SAN-10002839"/>
    <x v="0"/>
    <x v="13"/>
    <s v="Sanford Canvas, Fluorescent"/>
    <n v="103.56"/>
    <n v="2"/>
    <n v="0"/>
    <n v="38.28"/>
    <n v="15.83"/>
    <s v="Medium"/>
  </r>
  <r>
    <s v="MX-2013-100664"/>
    <x v="956"/>
    <d v="2021-09-10T00:00:00"/>
    <x v="3"/>
    <s v="FM-14380"/>
    <s v="Fred McMath"/>
    <x v="0"/>
    <s v="Viña del Mar"/>
    <x v="712"/>
    <x v="63"/>
    <m/>
    <x v="5"/>
    <x v="7"/>
    <s v="OFF-AR-10002335"/>
    <x v="0"/>
    <x v="13"/>
    <s v="Sanford Canvas, Fluorescent"/>
    <n v="69.040000000000006"/>
    <n v="2"/>
    <n v="0"/>
    <n v="1.36"/>
    <n v="15.544999999999998"/>
    <s v="Medium"/>
  </r>
  <r>
    <s v="MX-2013-126144"/>
    <x v="956"/>
    <d v="2021-09-14T00:00:00"/>
    <x v="0"/>
    <s v="NF-18475"/>
    <s v="Neil Französisch"/>
    <x v="1"/>
    <s v="Puebla"/>
    <x v="275"/>
    <x v="15"/>
    <m/>
    <x v="5"/>
    <x v="3"/>
    <s v="TEC-AC-10001719"/>
    <x v="2"/>
    <x v="11"/>
    <s v="Enermax Flash Drive, Erganomic"/>
    <n v="131.1"/>
    <n v="5"/>
    <n v="0"/>
    <n v="65.5"/>
    <n v="13.222"/>
    <s v="Medium"/>
  </r>
  <r>
    <s v="MX-2013-153129"/>
    <x v="956"/>
    <d v="2021-09-13T00:00:00"/>
    <x v="0"/>
    <s v="GM-14500"/>
    <s v="Gene McClure"/>
    <x v="0"/>
    <s v="Tlaquepaque"/>
    <x v="69"/>
    <x v="15"/>
    <m/>
    <x v="5"/>
    <x v="3"/>
    <s v="TEC-PH-10001424"/>
    <x v="2"/>
    <x v="10"/>
    <s v="Nokia Signal Booster, Full Size"/>
    <n v="183.72"/>
    <n v="2"/>
    <n v="0"/>
    <n v="29.360000000000003"/>
    <n v="13.075999999999999"/>
    <s v="Medium"/>
  </r>
  <r>
    <s v="IT-2013-5465664"/>
    <x v="956"/>
    <d v="2021-09-15T00:00:00"/>
    <x v="0"/>
    <s v="JB-15400"/>
    <s v="Jennifer Braxton"/>
    <x v="2"/>
    <s v="Erfurt"/>
    <x v="382"/>
    <x v="39"/>
    <m/>
    <x v="3"/>
    <x v="6"/>
    <s v="FUR-CH-10002085"/>
    <x v="1"/>
    <x v="7"/>
    <s v="Novimex Steel Folding Chair, Red"/>
    <n v="148.01400000000001"/>
    <n v="2"/>
    <n v="0.1"/>
    <n v="54.233999999999995"/>
    <n v="12.81"/>
    <s v="Low"/>
  </r>
  <r>
    <s v="CA-2013-108987"/>
    <x v="956"/>
    <d v="2021-09-11T00:00:00"/>
    <x v="1"/>
    <s v="AG-10675"/>
    <s v="Anna Gayman"/>
    <x v="0"/>
    <s v="Houston"/>
    <x v="21"/>
    <x v="18"/>
    <n v="77036"/>
    <x v="6"/>
    <x v="6"/>
    <s v="OFF-ST-10001580"/>
    <x v="0"/>
    <x v="0"/>
    <s v="Super Decoflex Portable Personal File"/>
    <n v="35.952000000000005"/>
    <n v="3"/>
    <n v="0.2"/>
    <n v="3.5951999999999984"/>
    <n v="12.02"/>
    <s v="Critical"/>
  </r>
  <r>
    <s v="CA-2013-113516"/>
    <x v="956"/>
    <d v="2021-09-11T00:00:00"/>
    <x v="1"/>
    <s v="VM-21685"/>
    <s v="Valerie Mitchum"/>
    <x v="1"/>
    <s v="Lancaster"/>
    <x v="37"/>
    <x v="18"/>
    <n v="93534"/>
    <x v="6"/>
    <x v="11"/>
    <s v="OFF-BI-10002225"/>
    <x v="0"/>
    <x v="16"/>
    <s v="Square Ring Data Binders, Rigid 75 Pt. Covers, 11&quot; x 14-7/8&quot;"/>
    <n v="33.024000000000001"/>
    <n v="2"/>
    <n v="0.2"/>
    <n v="11.558399999999999"/>
    <n v="11.76"/>
    <s v="Critical"/>
  </r>
  <r>
    <s v="IN-2013-67896"/>
    <x v="956"/>
    <d v="2021-09-11T00:00:00"/>
    <x v="1"/>
    <s v="MC-17275"/>
    <s v="Marc Crier"/>
    <x v="0"/>
    <s v="Fushun"/>
    <x v="194"/>
    <x v="25"/>
    <m/>
    <x v="1"/>
    <x v="9"/>
    <s v="TEC-AC-10000284"/>
    <x v="2"/>
    <x v="11"/>
    <s v="Belkin Flash Drive, Bluetooth"/>
    <n v="125.82"/>
    <n v="3"/>
    <n v="0"/>
    <n v="36.449999999999996"/>
    <n v="10.78"/>
    <s v="Medium"/>
  </r>
  <r>
    <s v="CA-2013-153101"/>
    <x v="956"/>
    <d v="2021-09-09T00:00:00"/>
    <x v="2"/>
    <s v="PJ-19015"/>
    <s v="Pauline Johnson"/>
    <x v="0"/>
    <s v="Santa Ana"/>
    <x v="37"/>
    <x v="18"/>
    <n v="92704"/>
    <x v="6"/>
    <x v="11"/>
    <s v="FUR-TA-10003008"/>
    <x v="1"/>
    <x v="8"/>
    <s v="Lesro Round Back Collection Coffee Table, End Table"/>
    <n v="146.04000000000002"/>
    <n v="1"/>
    <n v="0.2"/>
    <n v="-12.778499999999994"/>
    <n v="10.220000000000001"/>
    <s v="Medium"/>
  </r>
  <r>
    <s v="TU-2013-690"/>
    <x v="956"/>
    <d v="2021-09-16T00:00:00"/>
    <x v="0"/>
    <s v="AH-195"/>
    <s v="Alan Haines"/>
    <x v="2"/>
    <s v="Kayseri"/>
    <x v="321"/>
    <x v="36"/>
    <m/>
    <x v="2"/>
    <x v="2"/>
    <s v="TEC-MOT-10004345"/>
    <x v="2"/>
    <x v="10"/>
    <s v="Motorola Office Telephone, Full Size"/>
    <n v="175.32"/>
    <n v="6"/>
    <n v="0.6"/>
    <n v="-122.76000000000002"/>
    <n v="9.98"/>
    <s v="Medium"/>
  </r>
  <r>
    <s v="IN-2013-35542"/>
    <x v="956"/>
    <d v="2021-09-11T00:00:00"/>
    <x v="1"/>
    <s v="MC-17425"/>
    <s v="Mark Cousins"/>
    <x v="2"/>
    <s v="Jakarta"/>
    <x v="225"/>
    <x v="22"/>
    <m/>
    <x v="1"/>
    <x v="5"/>
    <s v="FUR-CH-10002749"/>
    <x v="1"/>
    <x v="7"/>
    <s v="SAFCO Chairmat, Black"/>
    <n v="83.789400000000001"/>
    <n v="2"/>
    <n v="0.27"/>
    <n v="-11.490600000000001"/>
    <n v="9.23"/>
    <s v="Medium"/>
  </r>
  <r>
    <s v="IN-2013-22046"/>
    <x v="956"/>
    <d v="2021-09-09T00:00:00"/>
    <x v="2"/>
    <s v="GA-14725"/>
    <s v="Guy Armstrong"/>
    <x v="0"/>
    <s v="Nanchang"/>
    <x v="642"/>
    <x v="25"/>
    <m/>
    <x v="1"/>
    <x v="9"/>
    <s v="OFF-BI-10004369"/>
    <x v="0"/>
    <x v="16"/>
    <s v="Ibico Hole Reinforcements, Recycled"/>
    <n v="22.05"/>
    <n v="3"/>
    <n v="0"/>
    <n v="7.92"/>
    <n v="8.59"/>
    <s v="Critical"/>
  </r>
  <r>
    <s v="MX-2013-144099"/>
    <x v="956"/>
    <d v="2021-09-13T00:00:00"/>
    <x v="0"/>
    <s v="KF-16285"/>
    <s v="Karen Ferguson"/>
    <x v="1"/>
    <s v="São Paulo"/>
    <x v="39"/>
    <x v="14"/>
    <m/>
    <x v="5"/>
    <x v="7"/>
    <s v="OFF-SU-10002466"/>
    <x v="0"/>
    <x v="1"/>
    <s v="Elite Shears, Easy Grip"/>
    <n v="97.259999999999991"/>
    <n v="3"/>
    <n v="0"/>
    <n v="13.560000000000002"/>
    <n v="8.3239999999999998"/>
    <s v="High"/>
  </r>
  <r>
    <s v="ES-2013-4025623"/>
    <x v="956"/>
    <d v="2021-09-16T00:00:00"/>
    <x v="0"/>
    <s v="EM-14140"/>
    <s v="Eugene Moren"/>
    <x v="1"/>
    <s v="Bayreuth"/>
    <x v="165"/>
    <x v="39"/>
    <m/>
    <x v="3"/>
    <x v="6"/>
    <s v="TEC-PH-10000026"/>
    <x v="2"/>
    <x v="10"/>
    <s v="Nokia Office Telephone, Cordless"/>
    <n v="135.96"/>
    <n v="2"/>
    <n v="0"/>
    <n v="12.18"/>
    <n v="7.3"/>
    <s v="Medium"/>
  </r>
  <r>
    <s v="US-2013-114174"/>
    <x v="956"/>
    <d v="2021-09-15T00:00:00"/>
    <x v="0"/>
    <s v="AP-10720"/>
    <s v="Anne Pryor"/>
    <x v="1"/>
    <s v="Malden"/>
    <x v="315"/>
    <x v="18"/>
    <n v="2148"/>
    <x v="6"/>
    <x v="10"/>
    <s v="FUR-BO-10003450"/>
    <x v="1"/>
    <x v="9"/>
    <s v="Bush Westfield Collection Bookcases, Dark Cherry Finish"/>
    <n v="173.94"/>
    <n v="3"/>
    <n v="0"/>
    <n v="13.915199999999992"/>
    <n v="6.78"/>
    <s v="Medium"/>
  </r>
  <r>
    <s v="IN-2013-59356"/>
    <x v="956"/>
    <d v="2021-09-15T00:00:00"/>
    <x v="0"/>
    <s v="EB-13840"/>
    <s v="Ellis Ballard"/>
    <x v="2"/>
    <s v="Neijiang"/>
    <x v="244"/>
    <x v="25"/>
    <m/>
    <x v="1"/>
    <x v="9"/>
    <s v="OFF-SU-10000970"/>
    <x v="0"/>
    <x v="1"/>
    <s v="Elite Box Cutter, Easy Grip"/>
    <n v="73.019999999999982"/>
    <n v="2"/>
    <n v="0"/>
    <n v="9.48"/>
    <n v="6.57"/>
    <s v="Low"/>
  </r>
  <r>
    <s v="ES-2013-4025623"/>
    <x v="956"/>
    <d v="2021-09-16T00:00:00"/>
    <x v="0"/>
    <s v="EM-14140"/>
    <s v="Eugene Moren"/>
    <x v="1"/>
    <s v="Bayreuth"/>
    <x v="165"/>
    <x v="39"/>
    <m/>
    <x v="3"/>
    <x v="6"/>
    <s v="FUR-CH-10003248"/>
    <x v="1"/>
    <x v="7"/>
    <s v="SAFCO Bag Chairs, Black"/>
    <n v="42.30899999999999"/>
    <n v="1"/>
    <n v="0.1"/>
    <n v="3.2790000000000008"/>
    <n v="6.17"/>
    <s v="Medium"/>
  </r>
  <r>
    <s v="ES-2013-3918046"/>
    <x v="956"/>
    <d v="2021-09-11T00:00:00"/>
    <x v="3"/>
    <s v="BB-11545"/>
    <s v="Brenda Bowman"/>
    <x v="2"/>
    <s v="Munich"/>
    <x v="165"/>
    <x v="39"/>
    <m/>
    <x v="3"/>
    <x v="6"/>
    <s v="OFF-ST-10004377"/>
    <x v="0"/>
    <x v="0"/>
    <s v="Rogers File Cart, Single Width"/>
    <n v="1147.203"/>
    <n v="9"/>
    <n v="0.1"/>
    <n v="203.82300000000004"/>
    <n v="5.85"/>
    <s v="Medium"/>
  </r>
  <r>
    <s v="ZI-2013-2040"/>
    <x v="956"/>
    <d v="2021-09-15T00:00:00"/>
    <x v="0"/>
    <s v="RD-9810"/>
    <s v="Ross DeVincentis"/>
    <x v="1"/>
    <s v="Bulawayo"/>
    <x v="186"/>
    <x v="68"/>
    <m/>
    <x v="0"/>
    <x v="0"/>
    <s v="OFF-FEL-10001541"/>
    <x v="0"/>
    <x v="0"/>
    <s v="Fellowes Lockers, Wire Frame"/>
    <n v="61.92"/>
    <n v="1"/>
    <n v="0.7"/>
    <n v="-51.599999999999966"/>
    <n v="4.8899999999999997"/>
    <s v="Low"/>
  </r>
  <r>
    <s v="CA-2013-108868"/>
    <x v="956"/>
    <d v="2021-09-13T00:00:00"/>
    <x v="0"/>
    <s v="KB-16585"/>
    <s v="Ken Black"/>
    <x v="2"/>
    <s v="Dallas"/>
    <x v="21"/>
    <x v="18"/>
    <n v="75081"/>
    <x v="6"/>
    <x v="6"/>
    <s v="TEC-PH-10000923"/>
    <x v="2"/>
    <x v="10"/>
    <s v="Belkin SportFit Armband For iPhone 5s/5c, Fuchsia"/>
    <n v="59.960000000000008"/>
    <n v="5"/>
    <n v="0.2"/>
    <n v="21.735500000000002"/>
    <n v="4.8499999999999996"/>
    <s v="Medium"/>
  </r>
  <r>
    <s v="ID-2013-77402"/>
    <x v="956"/>
    <d v="2021-09-15T00:00:00"/>
    <x v="0"/>
    <s v="VP-21730"/>
    <s v="Victor Preis"/>
    <x v="1"/>
    <s v="Ho Chi Minh City"/>
    <x v="29"/>
    <x v="23"/>
    <m/>
    <x v="1"/>
    <x v="5"/>
    <s v="OFF-SU-10000178"/>
    <x v="0"/>
    <x v="1"/>
    <s v="Acme Ruler, Easy Grip"/>
    <n v="45.6417"/>
    <n v="3"/>
    <n v="0.17"/>
    <n v="-5.0283000000000015"/>
    <n v="4.4800000000000004"/>
    <s v="Medium"/>
  </r>
  <r>
    <s v="CA-2013-155138"/>
    <x v="956"/>
    <d v="2021-09-13T00:00:00"/>
    <x v="0"/>
    <s v="JM-15580"/>
    <s v="Jill Matthias"/>
    <x v="0"/>
    <s v="Monroe"/>
    <x v="243"/>
    <x v="18"/>
    <n v="28110"/>
    <x v="6"/>
    <x v="7"/>
    <s v="OFF-PA-10000501"/>
    <x v="0"/>
    <x v="2"/>
    <s v="Petty Cash Envelope"/>
    <n v="64.704000000000008"/>
    <n v="3"/>
    <n v="0.2"/>
    <n v="23.455199999999998"/>
    <n v="4.07"/>
    <s v="High"/>
  </r>
  <r>
    <s v="ES-2013-4398455"/>
    <x v="956"/>
    <d v="2021-09-14T00:00:00"/>
    <x v="0"/>
    <s v="PO-18865"/>
    <s v="Patrick O'Donnell"/>
    <x v="0"/>
    <s v="Catania"/>
    <x v="94"/>
    <x v="38"/>
    <m/>
    <x v="3"/>
    <x v="7"/>
    <s v="OFF-AR-10004825"/>
    <x v="0"/>
    <x v="13"/>
    <s v="BIC Canvas, Fluorescent"/>
    <n v="109.92"/>
    <n v="2"/>
    <n v="0"/>
    <n v="38.46"/>
    <n v="4.0199999999999996"/>
    <s v="Medium"/>
  </r>
  <r>
    <s v="CA-2013-108868"/>
    <x v="956"/>
    <d v="2021-09-13T00:00:00"/>
    <x v="0"/>
    <s v="KB-16585"/>
    <s v="Ken Black"/>
    <x v="2"/>
    <s v="Dallas"/>
    <x v="21"/>
    <x v="18"/>
    <n v="75081"/>
    <x v="6"/>
    <x v="6"/>
    <s v="OFF-AR-10001953"/>
    <x v="0"/>
    <x v="13"/>
    <s v="Boston 1645 Deluxe Heavier-Duty Electric Pencil Sharpener"/>
    <n v="70.367999999999995"/>
    <n v="2"/>
    <n v="0.2"/>
    <n v="6.1572000000000031"/>
    <n v="3.58"/>
    <s v="Medium"/>
  </r>
  <r>
    <s v="CA-2013-110009"/>
    <x v="956"/>
    <d v="2021-09-14T00:00:00"/>
    <x v="0"/>
    <s v="TR-21325"/>
    <s v="Toby Ritter"/>
    <x v="0"/>
    <s v="Seattle"/>
    <x v="171"/>
    <x v="18"/>
    <n v="98103"/>
    <x v="6"/>
    <x v="11"/>
    <s v="FUR-FU-10003039"/>
    <x v="1"/>
    <x v="3"/>
    <s v="Howard Miller 11-1/2&quot; Diameter Grantwood Wall Clock"/>
    <n v="43.13"/>
    <n v="1"/>
    <n v="0"/>
    <n v="14.664200000000001"/>
    <n v="3.54"/>
    <s v="Medium"/>
  </r>
  <r>
    <s v="ID-2013-30705"/>
    <x v="956"/>
    <d v="2021-09-11T00:00:00"/>
    <x v="1"/>
    <s v="MC-17275"/>
    <s v="Marc Crier"/>
    <x v="0"/>
    <s v="Launceston"/>
    <x v="234"/>
    <x v="1"/>
    <m/>
    <x v="1"/>
    <x v="1"/>
    <s v="OFF-AR-10004614"/>
    <x v="0"/>
    <x v="13"/>
    <s v="Boston Pencil Sharpener, Water Color"/>
    <n v="26.297999999999998"/>
    <n v="1"/>
    <n v="0.1"/>
    <n v="6.7079999999999984"/>
    <n v="3.53"/>
    <s v="High"/>
  </r>
  <r>
    <s v="BU-2013-9680"/>
    <x v="956"/>
    <d v="2021-09-14T00:00:00"/>
    <x v="0"/>
    <s v="DH-3675"/>
    <s v="Duane Huffman"/>
    <x v="1"/>
    <s v="Sofia"/>
    <x v="394"/>
    <x v="101"/>
    <m/>
    <x v="2"/>
    <x v="2"/>
    <s v="OFF-TEN-10000794"/>
    <x v="0"/>
    <x v="0"/>
    <s v="Tenex Shelving, Wire Frame"/>
    <n v="53.730000000000004"/>
    <n v="1"/>
    <n v="0"/>
    <n v="6.42"/>
    <n v="3.17"/>
    <s v="Medium"/>
  </r>
  <r>
    <s v="ES-2013-3918046"/>
    <x v="956"/>
    <d v="2021-09-11T00:00:00"/>
    <x v="3"/>
    <s v="BB-11545"/>
    <s v="Brenda Bowman"/>
    <x v="2"/>
    <s v="Munich"/>
    <x v="165"/>
    <x v="39"/>
    <m/>
    <x v="3"/>
    <x v="6"/>
    <s v="OFF-EN-10001991"/>
    <x v="0"/>
    <x v="14"/>
    <s v="Kraft Clasp Envelope, Set of 50"/>
    <n v="45"/>
    <n v="5"/>
    <n v="0"/>
    <n v="0"/>
    <n v="3.09"/>
    <s v="Medium"/>
  </r>
  <r>
    <s v="MX-2013-126144"/>
    <x v="956"/>
    <d v="2021-09-14T00:00:00"/>
    <x v="0"/>
    <s v="NF-18475"/>
    <s v="Neil Französisch"/>
    <x v="1"/>
    <s v="Puebla"/>
    <x v="275"/>
    <x v="15"/>
    <m/>
    <x v="5"/>
    <x v="3"/>
    <s v="OFF-ST-10001335"/>
    <x v="0"/>
    <x v="0"/>
    <s v="Rogers File Cart, Single Width"/>
    <n v="94.42"/>
    <n v="1"/>
    <n v="0"/>
    <n v="20.76"/>
    <n v="2.593"/>
    <s v="Medium"/>
  </r>
  <r>
    <s v="ZI-2013-2040"/>
    <x v="956"/>
    <d v="2021-09-15T00:00:00"/>
    <x v="0"/>
    <s v="RD-9810"/>
    <s v="Ross DeVincentis"/>
    <x v="1"/>
    <s v="Bulawayo"/>
    <x v="186"/>
    <x v="68"/>
    <m/>
    <x v="0"/>
    <x v="0"/>
    <s v="OFF-BOS-10002472"/>
    <x v="0"/>
    <x v="13"/>
    <s v="Boston Sketch Pad, Blue"/>
    <n v="29.16"/>
    <n v="2"/>
    <n v="0.7"/>
    <n v="-26.279999999999994"/>
    <n v="2.2000000000000002"/>
    <s v="Low"/>
  </r>
  <r>
    <s v="IN-2013-35542"/>
    <x v="956"/>
    <d v="2021-09-11T00:00:00"/>
    <x v="1"/>
    <s v="MC-17425"/>
    <s v="Mark Cousins"/>
    <x v="2"/>
    <s v="Jakarta"/>
    <x v="225"/>
    <x v="22"/>
    <m/>
    <x v="1"/>
    <x v="5"/>
    <s v="OFF-ST-10003606"/>
    <x v="0"/>
    <x v="0"/>
    <s v="Smead Box, Single Width"/>
    <n v="17.928000000000001"/>
    <n v="2"/>
    <n v="0.17"/>
    <n v="1.7279999999999998"/>
    <n v="2.09"/>
    <s v="Medium"/>
  </r>
  <r>
    <s v="SA-2013-3810"/>
    <x v="956"/>
    <d v="2021-09-16T00:00:00"/>
    <x v="0"/>
    <s v="MS-7530"/>
    <s v="MaryBeth Skach"/>
    <x v="0"/>
    <s v="Riyadh"/>
    <x v="444"/>
    <x v="44"/>
    <m/>
    <x v="2"/>
    <x v="2"/>
    <s v="OFF-SME-10004519"/>
    <x v="0"/>
    <x v="12"/>
    <s v="Smead Removable Labels, Adjustable"/>
    <n v="16.799999999999997"/>
    <n v="2"/>
    <n v="0"/>
    <n v="0.12"/>
    <n v="2.09"/>
    <s v="Low"/>
  </r>
  <r>
    <s v="MX-2013-126144"/>
    <x v="956"/>
    <d v="2021-09-14T00:00:00"/>
    <x v="0"/>
    <s v="NF-18475"/>
    <s v="Neil Französisch"/>
    <x v="1"/>
    <s v="Puebla"/>
    <x v="275"/>
    <x v="15"/>
    <m/>
    <x v="5"/>
    <x v="3"/>
    <s v="OFF-SU-10004091"/>
    <x v="0"/>
    <x v="1"/>
    <s v="Elite Ruler, Serrated"/>
    <n v="35"/>
    <n v="5"/>
    <n v="0"/>
    <n v="7.7"/>
    <n v="2.0390000000000001"/>
    <s v="Medium"/>
  </r>
  <r>
    <s v="MX-2013-126144"/>
    <x v="956"/>
    <d v="2021-09-14T00:00:00"/>
    <x v="0"/>
    <s v="NF-18475"/>
    <s v="Neil Französisch"/>
    <x v="1"/>
    <s v="Puebla"/>
    <x v="275"/>
    <x v="15"/>
    <m/>
    <x v="5"/>
    <x v="3"/>
    <s v="OFF-EN-10002122"/>
    <x v="0"/>
    <x v="14"/>
    <s v="Jiffy Mailers, with clear poly window"/>
    <n v="54.279999999999994"/>
    <n v="2"/>
    <n v="0"/>
    <n v="12.48"/>
    <n v="2.0339999999999998"/>
    <s v="Medium"/>
  </r>
  <r>
    <s v="ID-2013-30705"/>
    <x v="956"/>
    <d v="2021-09-11T00:00:00"/>
    <x v="1"/>
    <s v="MC-17275"/>
    <s v="Marc Crier"/>
    <x v="0"/>
    <s v="Launceston"/>
    <x v="234"/>
    <x v="1"/>
    <m/>
    <x v="1"/>
    <x v="1"/>
    <s v="OFF-EN-10004173"/>
    <x v="0"/>
    <x v="14"/>
    <s v="Ames Peel and Seal, Recycled"/>
    <n v="15.741000000000001"/>
    <n v="1"/>
    <n v="0.1"/>
    <n v="2.0909999999999993"/>
    <n v="2.02"/>
    <s v="High"/>
  </r>
  <r>
    <s v="CA-2013-103709"/>
    <x v="956"/>
    <d v="2021-09-16T00:00:00"/>
    <x v="0"/>
    <s v="LP-17095"/>
    <s v="Liz Preis"/>
    <x v="0"/>
    <s v="Visalia"/>
    <x v="37"/>
    <x v="18"/>
    <n v="93277"/>
    <x v="6"/>
    <x v="11"/>
    <s v="OFF-PA-10004610"/>
    <x v="0"/>
    <x v="2"/>
    <s v="Xerox 1900"/>
    <n v="34.24"/>
    <n v="8"/>
    <n v="0"/>
    <n v="15.407999999999998"/>
    <n v="1.94"/>
    <s v="Medium"/>
  </r>
  <r>
    <s v="CA-2013-155138"/>
    <x v="956"/>
    <d v="2021-09-13T00:00:00"/>
    <x v="0"/>
    <s v="JM-15580"/>
    <s v="Jill Matthias"/>
    <x v="0"/>
    <s v="Monroe"/>
    <x v="243"/>
    <x v="18"/>
    <n v="28110"/>
    <x v="6"/>
    <x v="7"/>
    <s v="TEC-AC-10004209"/>
    <x v="2"/>
    <x v="11"/>
    <s v="Memorex Froggy Flash Drive 4 GB"/>
    <n v="35.167999999999999"/>
    <n v="4"/>
    <n v="0.2"/>
    <n v="8.3524000000000012"/>
    <n v="1.92"/>
    <s v="High"/>
  </r>
  <r>
    <s v="ES-2013-3918046"/>
    <x v="956"/>
    <d v="2021-09-11T00:00:00"/>
    <x v="3"/>
    <s v="BB-11545"/>
    <s v="Brenda Bowman"/>
    <x v="2"/>
    <s v="Munich"/>
    <x v="165"/>
    <x v="39"/>
    <m/>
    <x v="3"/>
    <x v="6"/>
    <s v="OFF-SU-10004902"/>
    <x v="0"/>
    <x v="1"/>
    <s v="Fiskars Ruler, Easy Grip"/>
    <n v="32.099999999999994"/>
    <n v="2"/>
    <n v="0"/>
    <n v="10.56"/>
    <n v="1.71"/>
    <s v="Medium"/>
  </r>
  <r>
    <s v="IN-2013-67896"/>
    <x v="956"/>
    <d v="2021-09-11T00:00:00"/>
    <x v="1"/>
    <s v="MC-17275"/>
    <s v="Marc Crier"/>
    <x v="0"/>
    <s v="Fushun"/>
    <x v="194"/>
    <x v="25"/>
    <m/>
    <x v="1"/>
    <x v="9"/>
    <s v="OFF-BI-10004868"/>
    <x v="0"/>
    <x v="16"/>
    <s v="Wilson Jones Hole Reinforcements, Durable"/>
    <n v="18.090000000000003"/>
    <n v="3"/>
    <n v="0"/>
    <n v="0.54"/>
    <n v="1.67"/>
    <s v="Medium"/>
  </r>
  <r>
    <s v="TU-2013-3330"/>
    <x v="956"/>
    <d v="2021-09-13T00:00:00"/>
    <x v="0"/>
    <s v="EM-4065"/>
    <s v="Erin Mull"/>
    <x v="0"/>
    <s v="Istanbul"/>
    <x v="245"/>
    <x v="36"/>
    <m/>
    <x v="2"/>
    <x v="2"/>
    <s v="OFF-BOS-10000477"/>
    <x v="0"/>
    <x v="13"/>
    <s v="Boston Canvas, Blue"/>
    <n v="21.456000000000003"/>
    <n v="1"/>
    <n v="0.6"/>
    <n v="-18.773999999999997"/>
    <n v="1.65"/>
    <s v="Medium"/>
  </r>
  <r>
    <s v="BU-2013-9680"/>
    <x v="956"/>
    <d v="2021-09-14T00:00:00"/>
    <x v="0"/>
    <s v="DH-3675"/>
    <s v="Duane Huffman"/>
    <x v="1"/>
    <s v="Sofia"/>
    <x v="394"/>
    <x v="101"/>
    <m/>
    <x v="2"/>
    <x v="2"/>
    <s v="OFF-XER-10003203"/>
    <x v="0"/>
    <x v="2"/>
    <s v="Xerox Computer Printout Paper, Recycled"/>
    <n v="26.25"/>
    <n v="1"/>
    <n v="0"/>
    <n v="8.64"/>
    <n v="1.49"/>
    <s v="Medium"/>
  </r>
  <r>
    <s v="US-2013-114174"/>
    <x v="956"/>
    <d v="2021-09-15T00:00:00"/>
    <x v="0"/>
    <s v="AP-10720"/>
    <s v="Anne Pryor"/>
    <x v="1"/>
    <s v="Malden"/>
    <x v="315"/>
    <x v="18"/>
    <n v="2148"/>
    <x v="6"/>
    <x v="10"/>
    <s v="OFF-LA-10000248"/>
    <x v="0"/>
    <x v="12"/>
    <s v="Avery 52"/>
    <n v="14.76"/>
    <n v="4"/>
    <n v="0"/>
    <n v="6.9371999999999998"/>
    <n v="1.05"/>
    <s v="Medium"/>
  </r>
  <r>
    <s v="EZ-2013-8910"/>
    <x v="956"/>
    <d v="2021-09-12T00:00:00"/>
    <x v="1"/>
    <s v="CV-2805"/>
    <s v="Cynthia Voltz"/>
    <x v="2"/>
    <s v="Prague"/>
    <x v="490"/>
    <x v="59"/>
    <m/>
    <x v="2"/>
    <x v="2"/>
    <s v="OFF-SAN-10003368"/>
    <x v="0"/>
    <x v="13"/>
    <s v="Sanford Pens, Blue"/>
    <n v="22.200000000000003"/>
    <n v="2"/>
    <n v="0"/>
    <n v="5.28"/>
    <n v="0.99"/>
    <s v="Medium"/>
  </r>
  <r>
    <s v="US-2013-115455"/>
    <x v="956"/>
    <d v="2021-09-15T00:00:00"/>
    <x v="0"/>
    <s v="SE-20110"/>
    <s v="Sanjit Engle"/>
    <x v="0"/>
    <s v="Wheeling"/>
    <x v="25"/>
    <x v="18"/>
    <n v="60090"/>
    <x v="6"/>
    <x v="6"/>
    <s v="FUR-FU-10004671"/>
    <x v="1"/>
    <x v="3"/>
    <s v="Executive Impressions 12&quot; Wall Clock"/>
    <n v="14.136000000000003"/>
    <n v="2"/>
    <n v="0.6"/>
    <n v="-7.774799999999999"/>
    <n v="0.96"/>
    <s v="Medium"/>
  </r>
  <r>
    <s v="CA-2013-103709"/>
    <x v="956"/>
    <d v="2021-09-16T00:00:00"/>
    <x v="0"/>
    <s v="LP-17095"/>
    <s v="Liz Preis"/>
    <x v="0"/>
    <s v="Visalia"/>
    <x v="37"/>
    <x v="18"/>
    <n v="93277"/>
    <x v="6"/>
    <x v="11"/>
    <s v="OFF-AR-10003338"/>
    <x v="0"/>
    <x v="13"/>
    <s v="Eberhard Faber 3 1/2&quot; Golf Pencils"/>
    <n v="14.88"/>
    <n v="2"/>
    <n v="0"/>
    <n v="3.7200000000000006"/>
    <n v="0.96"/>
    <s v="Medium"/>
  </r>
  <r>
    <s v="TU-2013-3330"/>
    <x v="956"/>
    <d v="2021-09-13T00:00:00"/>
    <x v="0"/>
    <s v="EM-4065"/>
    <s v="Erin Mull"/>
    <x v="0"/>
    <s v="Istanbul"/>
    <x v="245"/>
    <x v="36"/>
    <m/>
    <x v="2"/>
    <x v="2"/>
    <s v="OFF-CAM-10001761"/>
    <x v="0"/>
    <x v="14"/>
    <s v="Cameo Clasp Envelope, Security-Tint"/>
    <n v="9.5280000000000005"/>
    <n v="2"/>
    <n v="0.6"/>
    <n v="-8.5920000000000005"/>
    <n v="0.71"/>
    <s v="Medium"/>
  </r>
  <r>
    <s v="CA-2013-110009"/>
    <x v="956"/>
    <d v="2021-09-14T00:00:00"/>
    <x v="0"/>
    <s v="TR-21325"/>
    <s v="Toby Ritter"/>
    <x v="0"/>
    <s v="Seattle"/>
    <x v="171"/>
    <x v="18"/>
    <n v="98103"/>
    <x v="6"/>
    <x v="11"/>
    <s v="OFF-PA-10002615"/>
    <x v="0"/>
    <x v="2"/>
    <s v="Ampad Gold Fibre Wirebound Steno Books, 6&quot; x 9&quot;, Gregg Ruled"/>
    <n v="30.87"/>
    <n v="7"/>
    <n v="0"/>
    <n v="14.200199999999999"/>
    <n v="0.59"/>
    <s v="Medium"/>
  </r>
  <r>
    <s v="TU-2013-3330"/>
    <x v="956"/>
    <d v="2021-09-13T00:00:00"/>
    <x v="0"/>
    <s v="EM-4065"/>
    <s v="Erin Mull"/>
    <x v="0"/>
    <s v="Istanbul"/>
    <x v="245"/>
    <x v="36"/>
    <m/>
    <x v="2"/>
    <x v="2"/>
    <s v="OFF-AVE-10003279"/>
    <x v="0"/>
    <x v="16"/>
    <s v="Avery Hole Reinforcements, Durable"/>
    <n v="2.3640000000000003"/>
    <n v="1"/>
    <n v="0.6"/>
    <n v="-1.4460000000000002"/>
    <n v="0.14000000000000001"/>
    <s v="Medium"/>
  </r>
  <r>
    <s v="IT-2013-4559122"/>
    <x v="957"/>
    <d v="2021-09-15T00:00:00"/>
    <x v="1"/>
    <s v="AM-10705"/>
    <s v="Anne McFarland"/>
    <x v="0"/>
    <s v="Zurich"/>
    <x v="208"/>
    <x v="65"/>
    <m/>
    <x v="3"/>
    <x v="6"/>
    <s v="FUR-CH-10000546"/>
    <x v="1"/>
    <x v="7"/>
    <s v="Harbour Creations Executive Leather Armchair, Adjustable"/>
    <n v="2380.5"/>
    <n v="5"/>
    <n v="0"/>
    <n v="952.2"/>
    <n v="301.73"/>
    <s v="Medium"/>
  </r>
  <r>
    <s v="IN-2013-82673"/>
    <x v="957"/>
    <d v="2021-09-14T00:00:00"/>
    <x v="0"/>
    <s v="EM-13810"/>
    <s v="Eleni McCrary"/>
    <x v="2"/>
    <s v="Wellington"/>
    <x v="120"/>
    <x v="5"/>
    <m/>
    <x v="1"/>
    <x v="1"/>
    <s v="TEC-CO-10002678"/>
    <x v="2"/>
    <x v="6"/>
    <s v="Brother Wireless Fax, High-Speed"/>
    <n v="1508.04"/>
    <n v="4"/>
    <n v="0"/>
    <n v="437.28"/>
    <n v="173.02"/>
    <s v="High"/>
  </r>
  <r>
    <s v="SF-2013-9550"/>
    <x v="957"/>
    <d v="2021-09-14T00:00:00"/>
    <x v="0"/>
    <s v="CA-2775"/>
    <s v="Cynthia Arntzen"/>
    <x v="0"/>
    <s v="Pretoria"/>
    <x v="170"/>
    <x v="33"/>
    <m/>
    <x v="0"/>
    <x v="0"/>
    <s v="OFF-TEN-10003089"/>
    <x v="0"/>
    <x v="0"/>
    <s v="Tenex File Cart, Blue"/>
    <n v="532.80000000000007"/>
    <n v="4"/>
    <n v="0"/>
    <n v="95.88"/>
    <n v="111.26"/>
    <s v="High"/>
  </r>
  <r>
    <s v="MX-2013-130302"/>
    <x v="957"/>
    <d v="2021-09-14T00:00:00"/>
    <x v="0"/>
    <s v="SF-20965"/>
    <s v="Sylvia Foulston"/>
    <x v="2"/>
    <s v="Goiânia"/>
    <x v="413"/>
    <x v="14"/>
    <m/>
    <x v="5"/>
    <x v="7"/>
    <s v="TEC-AC-10002257"/>
    <x v="2"/>
    <x v="11"/>
    <s v="Enermax Router, Bluetooth"/>
    <n v="1205.54"/>
    <n v="7"/>
    <n v="0"/>
    <n v="204.82000000000002"/>
    <n v="107.33"/>
    <s v="High"/>
  </r>
  <r>
    <s v="ES-2013-1820946"/>
    <x v="957"/>
    <d v="2021-09-14T00:00:00"/>
    <x v="0"/>
    <s v="CT-11995"/>
    <s v="Carol Triggs"/>
    <x v="0"/>
    <s v="Murcia"/>
    <x v="58"/>
    <x v="34"/>
    <m/>
    <x v="3"/>
    <x v="7"/>
    <s v="TEC-AC-10003327"/>
    <x v="2"/>
    <x v="11"/>
    <s v="Logitech Keyboard, Erganomic"/>
    <n v="632.34"/>
    <n v="9"/>
    <n v="0"/>
    <n v="56.7"/>
    <n v="85.05"/>
    <s v="High"/>
  </r>
  <r>
    <s v="IT-2013-4559122"/>
    <x v="957"/>
    <d v="2021-09-15T00:00:00"/>
    <x v="1"/>
    <s v="AM-10705"/>
    <s v="Anne McFarland"/>
    <x v="0"/>
    <s v="Zurich"/>
    <x v="208"/>
    <x v="65"/>
    <m/>
    <x v="3"/>
    <x v="6"/>
    <s v="OFF-ST-10000952"/>
    <x v="0"/>
    <x v="0"/>
    <s v="Smead File Cart, Blue"/>
    <n v="382.40999999999997"/>
    <n v="3"/>
    <n v="0"/>
    <n v="3.7800000000000002"/>
    <n v="50.2"/>
    <s v="Medium"/>
  </r>
  <r>
    <s v="UP-2013-7330"/>
    <x v="957"/>
    <d v="2021-09-17T00:00:00"/>
    <x v="0"/>
    <s v="KH-6690"/>
    <s v="Kristen Hastings"/>
    <x v="2"/>
    <s v="Kharkiv"/>
    <x v="437"/>
    <x v="77"/>
    <m/>
    <x v="2"/>
    <x v="2"/>
    <s v="TEC-BRO-10001568"/>
    <x v="2"/>
    <x v="6"/>
    <s v="Brother Wireless Fax, Digital"/>
    <n v="756.90000000000009"/>
    <n v="2"/>
    <n v="0"/>
    <n v="68.099999999999994"/>
    <n v="49.5"/>
    <s v="Medium"/>
  </r>
  <r>
    <s v="ES-2013-3939561"/>
    <x v="957"/>
    <d v="2021-09-15T00:00:00"/>
    <x v="1"/>
    <s v="RD-19720"/>
    <s v="Roger Demir"/>
    <x v="0"/>
    <s v="Margate"/>
    <x v="8"/>
    <x v="8"/>
    <m/>
    <x v="3"/>
    <x v="3"/>
    <s v="FUR-BO-10000786"/>
    <x v="1"/>
    <x v="9"/>
    <s v="Sauder Stackable Bookrack, Pine"/>
    <n v="1037.19"/>
    <n v="7"/>
    <n v="0"/>
    <n v="373.38"/>
    <n v="48.94"/>
    <s v="Medium"/>
  </r>
  <r>
    <s v="ID-2013-72915"/>
    <x v="957"/>
    <d v="2021-09-15T00:00:00"/>
    <x v="0"/>
    <s v="DF-13135"/>
    <s v="David Flashing"/>
    <x v="0"/>
    <s v="Surabaya"/>
    <x v="47"/>
    <x v="22"/>
    <m/>
    <x v="1"/>
    <x v="5"/>
    <s v="FUR-TA-10002833"/>
    <x v="1"/>
    <x v="8"/>
    <s v="Lesro Training Table, Rectangular"/>
    <n v="705.8805000000001"/>
    <n v="5"/>
    <n v="0.47000000000000003"/>
    <n v="-506.11950000000002"/>
    <n v="43.58"/>
    <s v="Medium"/>
  </r>
  <r>
    <s v="IN-2013-46406"/>
    <x v="957"/>
    <d v="2021-09-16T00:00:00"/>
    <x v="0"/>
    <s v="VP-21760"/>
    <s v="Victoria Pisteka"/>
    <x v="2"/>
    <s v="Yokkaichi"/>
    <x v="738"/>
    <x v="19"/>
    <m/>
    <x v="1"/>
    <x v="9"/>
    <s v="FUR-CH-10002890"/>
    <x v="1"/>
    <x v="7"/>
    <s v="Office Star Chairmat, Adjustable"/>
    <n v="478.17"/>
    <n v="7"/>
    <n v="0"/>
    <n v="42.84"/>
    <n v="37"/>
    <s v="Medium"/>
  </r>
  <r>
    <s v="IT-2013-4559122"/>
    <x v="957"/>
    <d v="2021-09-15T00:00:00"/>
    <x v="1"/>
    <s v="AM-10705"/>
    <s v="Anne McFarland"/>
    <x v="0"/>
    <s v="Zurich"/>
    <x v="208"/>
    <x v="65"/>
    <m/>
    <x v="3"/>
    <x v="6"/>
    <s v="TEC-MA-10002149"/>
    <x v="2"/>
    <x v="4"/>
    <s v="Panasonic Receipt Printer, Durable"/>
    <n v="605.1"/>
    <n v="5"/>
    <n v="0"/>
    <n v="266.10000000000002"/>
    <n v="35.9"/>
    <s v="Medium"/>
  </r>
  <r>
    <s v="ES-2013-3229614"/>
    <x v="957"/>
    <d v="2021-09-16T00:00:00"/>
    <x v="0"/>
    <s v="KD-16270"/>
    <s v="Karen Daniels"/>
    <x v="0"/>
    <s v="Cergy"/>
    <x v="27"/>
    <x v="17"/>
    <m/>
    <x v="3"/>
    <x v="6"/>
    <s v="FUR-FU-10001692"/>
    <x v="1"/>
    <x v="3"/>
    <s v="Deflect-O Clock, Durable"/>
    <n v="426.05999999999995"/>
    <n v="9"/>
    <n v="0"/>
    <n v="136.08000000000001"/>
    <n v="35.32"/>
    <s v="Medium"/>
  </r>
  <r>
    <s v="IT-2013-4559122"/>
    <x v="957"/>
    <d v="2021-09-15T00:00:00"/>
    <x v="1"/>
    <s v="AM-10705"/>
    <s v="Anne McFarland"/>
    <x v="0"/>
    <s v="Zurich"/>
    <x v="208"/>
    <x v="65"/>
    <m/>
    <x v="3"/>
    <x v="6"/>
    <s v="OFF-EN-10002313"/>
    <x v="0"/>
    <x v="14"/>
    <s v="GlobeWeis Mailers, Recycled"/>
    <n v="261.44999999999993"/>
    <n v="7"/>
    <n v="0"/>
    <n v="31.29"/>
    <n v="32.58"/>
    <s v="Medium"/>
  </r>
  <r>
    <s v="MX-2013-129987"/>
    <x v="957"/>
    <d v="2021-09-14T00:00:00"/>
    <x v="0"/>
    <s v="CD-12280"/>
    <s v="Christina DeMoss"/>
    <x v="0"/>
    <s v="Santo Domingo"/>
    <x v="158"/>
    <x v="41"/>
    <m/>
    <x v="5"/>
    <x v="8"/>
    <s v="FUR-CH-10002132"/>
    <x v="1"/>
    <x v="7"/>
    <s v="Hon Rocking Chair, Black"/>
    <n v="205.10399999999998"/>
    <n v="3"/>
    <n v="0.2"/>
    <n v="71.78400000000002"/>
    <n v="32.505000000000003"/>
    <s v="High"/>
  </r>
  <r>
    <s v="US-2013-144218"/>
    <x v="957"/>
    <d v="2021-09-12T00:00:00"/>
    <x v="1"/>
    <s v="JC-15385"/>
    <s v="Jenna Caffey"/>
    <x v="0"/>
    <s v="Santo Domingo"/>
    <x v="158"/>
    <x v="41"/>
    <m/>
    <x v="5"/>
    <x v="8"/>
    <s v="OFF-ST-10002538"/>
    <x v="0"/>
    <x v="0"/>
    <s v="Rogers File Cart, Single Width"/>
    <n v="227.32800000000006"/>
    <n v="3"/>
    <n v="0.2"/>
    <n v="56.807999999999993"/>
    <n v="28.657"/>
    <s v="High"/>
  </r>
  <r>
    <s v="IN-2013-46406"/>
    <x v="957"/>
    <d v="2021-09-16T00:00:00"/>
    <x v="0"/>
    <s v="VP-21760"/>
    <s v="Victoria Pisteka"/>
    <x v="2"/>
    <s v="Yokkaichi"/>
    <x v="738"/>
    <x v="19"/>
    <m/>
    <x v="1"/>
    <x v="9"/>
    <s v="OFF-BI-10000590"/>
    <x v="0"/>
    <x v="16"/>
    <s v="Wilson Jones Binding Machine, Clear"/>
    <n v="290.52"/>
    <n v="6"/>
    <n v="0"/>
    <n v="55.08"/>
    <n v="28.28"/>
    <s v="Medium"/>
  </r>
  <r>
    <s v="IN-2013-82673"/>
    <x v="957"/>
    <d v="2021-09-14T00:00:00"/>
    <x v="0"/>
    <s v="EM-13810"/>
    <s v="Eleni McCrary"/>
    <x v="2"/>
    <s v="Wellington"/>
    <x v="120"/>
    <x v="5"/>
    <m/>
    <x v="1"/>
    <x v="1"/>
    <s v="OFF-ST-10004748"/>
    <x v="0"/>
    <x v="0"/>
    <s v="Smead Lockers, Blue"/>
    <n v="396.84000000000003"/>
    <n v="2"/>
    <n v="0"/>
    <n v="59.519999999999996"/>
    <n v="27.59"/>
    <s v="High"/>
  </r>
  <r>
    <s v="IR-2013-8310"/>
    <x v="957"/>
    <d v="2021-09-12T00:00:00"/>
    <x v="3"/>
    <s v="CD-1980"/>
    <s v="Carol Darley"/>
    <x v="0"/>
    <s v="Khorramshahr"/>
    <x v="463"/>
    <x v="11"/>
    <m/>
    <x v="2"/>
    <x v="2"/>
    <s v="OFF-ACM-10002301"/>
    <x v="0"/>
    <x v="1"/>
    <s v="Acme Trimmer, Serrated"/>
    <n v="165.12"/>
    <n v="4"/>
    <n v="0"/>
    <n v="19.799999999999997"/>
    <n v="26.07"/>
    <s v="High"/>
  </r>
  <r>
    <s v="US-2013-165351"/>
    <x v="957"/>
    <d v="2021-09-13T00:00:00"/>
    <x v="3"/>
    <s v="DC-13285"/>
    <s v="Debra Catini"/>
    <x v="0"/>
    <s v="Tegucigalpa"/>
    <x v="305"/>
    <x v="80"/>
    <m/>
    <x v="5"/>
    <x v="6"/>
    <s v="OFF-AP-10003363"/>
    <x v="0"/>
    <x v="5"/>
    <s v="Hoover Blender, White"/>
    <n v="156.67199999999997"/>
    <n v="4"/>
    <n v="0.4"/>
    <n v="-36.608000000000004"/>
    <n v="22.920999999999999"/>
    <s v="Medium"/>
  </r>
  <r>
    <s v="IN-2013-38902"/>
    <x v="957"/>
    <d v="2021-09-15T00:00:00"/>
    <x v="0"/>
    <s v="AB-10060"/>
    <s v="Adam Bellavance"/>
    <x v="1"/>
    <s v="Datong"/>
    <x v="497"/>
    <x v="25"/>
    <m/>
    <x v="1"/>
    <x v="9"/>
    <s v="TEC-PH-10000358"/>
    <x v="2"/>
    <x v="10"/>
    <s v="Samsung Headset, with Caller ID"/>
    <n v="146.39999999999998"/>
    <n v="2"/>
    <n v="0"/>
    <n v="10.199999999999999"/>
    <n v="22.65"/>
    <s v="High"/>
  </r>
  <r>
    <s v="LY-2013-2490"/>
    <x v="957"/>
    <d v="2021-09-11T00:00:00"/>
    <x v="3"/>
    <s v="JM-5655"/>
    <s v="Jim Mitchum"/>
    <x v="2"/>
    <s v="Benghazi"/>
    <x v="600"/>
    <x v="115"/>
    <m/>
    <x v="0"/>
    <x v="0"/>
    <s v="OFF-BIN-10001715"/>
    <x v="0"/>
    <x v="13"/>
    <s v="Binney &amp; Smith Canvas, Easy-Erase"/>
    <n v="103.25999999999999"/>
    <n v="2"/>
    <n v="0"/>
    <n v="17.52"/>
    <n v="22.15"/>
    <s v="High"/>
  </r>
  <r>
    <s v="ES-2013-3845157"/>
    <x v="957"/>
    <d v="2021-09-14T00:00:00"/>
    <x v="1"/>
    <s v="VP-21730"/>
    <s v="Victor Preis"/>
    <x v="1"/>
    <s v="Leeds"/>
    <x v="8"/>
    <x v="8"/>
    <m/>
    <x v="3"/>
    <x v="3"/>
    <s v="TEC-MA-10002043"/>
    <x v="2"/>
    <x v="4"/>
    <s v="Epson Receipt Printer, White"/>
    <n v="230.88000000000002"/>
    <n v="2"/>
    <n v="0"/>
    <n v="99.24"/>
    <n v="21.78"/>
    <s v="Medium"/>
  </r>
  <r>
    <s v="IT-2013-4559122"/>
    <x v="957"/>
    <d v="2021-09-15T00:00:00"/>
    <x v="1"/>
    <s v="AM-10705"/>
    <s v="Anne McFarland"/>
    <x v="0"/>
    <s v="Zurich"/>
    <x v="208"/>
    <x v="65"/>
    <m/>
    <x v="3"/>
    <x v="6"/>
    <s v="TEC-PH-10000705"/>
    <x v="2"/>
    <x v="10"/>
    <s v="Apple Headset, Cordless"/>
    <n v="304.43999999999994"/>
    <n v="4"/>
    <n v="0"/>
    <n v="63.84"/>
    <n v="20.3"/>
    <s v="Medium"/>
  </r>
  <r>
    <s v="US-2013-132325"/>
    <x v="957"/>
    <d v="2021-09-14T00:00:00"/>
    <x v="0"/>
    <s v="PW-19030"/>
    <s v="Pauline Webber"/>
    <x v="2"/>
    <s v="Gonaïves"/>
    <x v="359"/>
    <x v="90"/>
    <m/>
    <x v="5"/>
    <x v="8"/>
    <s v="TEC-CO-10004398"/>
    <x v="2"/>
    <x v="6"/>
    <s v="Brother Copy Machine, Color"/>
    <n v="207.69735999999997"/>
    <n v="2"/>
    <n v="0.40200000000000002"/>
    <n v="6.2173600000000082"/>
    <n v="20.259"/>
    <s v="High"/>
  </r>
  <r>
    <s v="ID-2013-72915"/>
    <x v="957"/>
    <d v="2021-09-15T00:00:00"/>
    <x v="0"/>
    <s v="DF-13135"/>
    <s v="David Flashing"/>
    <x v="0"/>
    <s v="Surabaya"/>
    <x v="47"/>
    <x v="22"/>
    <m/>
    <x v="1"/>
    <x v="5"/>
    <s v="TEC-PH-10004655"/>
    <x v="2"/>
    <x v="10"/>
    <s v="Apple Speaker Phone, Cordless"/>
    <n v="314.11349999999999"/>
    <n v="3"/>
    <n v="0.17"/>
    <n v="30.253500000000003"/>
    <n v="14.63"/>
    <s v="Medium"/>
  </r>
  <r>
    <s v="IT-2013-3214372"/>
    <x v="957"/>
    <d v="2021-09-14T00:00:00"/>
    <x v="1"/>
    <s v="SU-20665"/>
    <s v="Stephanie Ulpright"/>
    <x v="1"/>
    <s v="Breda"/>
    <x v="294"/>
    <x v="29"/>
    <m/>
    <x v="3"/>
    <x v="6"/>
    <s v="FUR-BO-10000034"/>
    <x v="1"/>
    <x v="9"/>
    <s v="Safco Classic Bookcase, Pine"/>
    <n v="219.75"/>
    <n v="1"/>
    <n v="0.5"/>
    <n v="-202.17"/>
    <n v="14.29"/>
    <s v="Medium"/>
  </r>
  <r>
    <s v="US-2013-165351"/>
    <x v="957"/>
    <d v="2021-09-13T00:00:00"/>
    <x v="3"/>
    <s v="DC-13285"/>
    <s v="Debra Catini"/>
    <x v="0"/>
    <s v="Tegucigalpa"/>
    <x v="305"/>
    <x v="80"/>
    <m/>
    <x v="5"/>
    <x v="6"/>
    <s v="OFF-ST-10003800"/>
    <x v="0"/>
    <x v="0"/>
    <s v="Rogers Folders, Wire Frame"/>
    <n v="59.519999999999996"/>
    <n v="5"/>
    <n v="0.4"/>
    <n v="-7.9800000000000013"/>
    <n v="12.184999999999999"/>
    <s v="Medium"/>
  </r>
  <r>
    <s v="CG-2013-8420"/>
    <x v="957"/>
    <d v="2021-09-13T00:00:00"/>
    <x v="3"/>
    <s v="DG-3300"/>
    <s v="Deirdre Greer"/>
    <x v="2"/>
    <s v="Kinshasa"/>
    <x v="199"/>
    <x v="72"/>
    <m/>
    <x v="0"/>
    <x v="0"/>
    <s v="OFF-ACC-10004538"/>
    <x v="0"/>
    <x v="16"/>
    <s v="Acco Binder Covers, Recycled"/>
    <n v="109.44"/>
    <n v="8"/>
    <n v="0"/>
    <n v="32.64"/>
    <n v="11.8"/>
    <s v="Medium"/>
  </r>
  <r>
    <s v="US-2013-144218"/>
    <x v="957"/>
    <d v="2021-09-12T00:00:00"/>
    <x v="1"/>
    <s v="JC-15385"/>
    <s v="Jenna Caffey"/>
    <x v="0"/>
    <s v="Santo Domingo"/>
    <x v="158"/>
    <x v="41"/>
    <m/>
    <x v="5"/>
    <x v="8"/>
    <s v="TEC-AC-10004752"/>
    <x v="2"/>
    <x v="11"/>
    <s v="Memorex Keyboard, Erganomic"/>
    <n v="73.760000000000005"/>
    <n v="2"/>
    <n v="0.2"/>
    <n v="23.96"/>
    <n v="11.724"/>
    <s v="High"/>
  </r>
  <r>
    <s v="UP-2013-7330"/>
    <x v="957"/>
    <d v="2021-09-17T00:00:00"/>
    <x v="0"/>
    <s v="KH-6690"/>
    <s v="Kristen Hastings"/>
    <x v="2"/>
    <s v="Kharkiv"/>
    <x v="437"/>
    <x v="77"/>
    <m/>
    <x v="2"/>
    <x v="2"/>
    <s v="FUR-DEF-10001359"/>
    <x v="1"/>
    <x v="3"/>
    <s v="Deflect-O Frame, Erganomic"/>
    <n v="217.32"/>
    <n v="2"/>
    <n v="0"/>
    <n v="4.32"/>
    <n v="10.96"/>
    <s v="Medium"/>
  </r>
  <r>
    <s v="US-2013-144218"/>
    <x v="957"/>
    <d v="2021-09-12T00:00:00"/>
    <x v="1"/>
    <s v="JC-15385"/>
    <s v="Jenna Caffey"/>
    <x v="0"/>
    <s v="Santo Domingo"/>
    <x v="158"/>
    <x v="41"/>
    <m/>
    <x v="5"/>
    <x v="8"/>
    <s v="FUR-CH-10000788"/>
    <x v="1"/>
    <x v="7"/>
    <s v="Hon Rocking Chair, Adjustable"/>
    <n v="70.992000000000004"/>
    <n v="1"/>
    <n v="0.2"/>
    <n v="-15.988000000000003"/>
    <n v="10.738"/>
    <s v="High"/>
  </r>
  <r>
    <s v="MX-2013-105753"/>
    <x v="957"/>
    <d v="2021-09-15T00:00:00"/>
    <x v="1"/>
    <s v="MH-17785"/>
    <s v="Maya Herman"/>
    <x v="2"/>
    <s v="Tlalnepantla"/>
    <x v="53"/>
    <x v="15"/>
    <m/>
    <x v="5"/>
    <x v="3"/>
    <s v="OFF-LA-10004747"/>
    <x v="0"/>
    <x v="12"/>
    <s v="Hon Color Coded Labels, Alphabetical"/>
    <n v="75.78"/>
    <n v="9"/>
    <n v="0"/>
    <n v="36.36"/>
    <n v="10.382999999999999"/>
    <s v="Medium"/>
  </r>
  <r>
    <s v="MX-2013-129987"/>
    <x v="957"/>
    <d v="2021-09-14T00:00:00"/>
    <x v="0"/>
    <s v="CD-12280"/>
    <s v="Christina DeMoss"/>
    <x v="0"/>
    <s v="Santo Domingo"/>
    <x v="158"/>
    <x v="41"/>
    <m/>
    <x v="5"/>
    <x v="8"/>
    <s v="OFF-AR-10004961"/>
    <x v="0"/>
    <x v="13"/>
    <s v="Sanford Sketch Pad, Easy-Erase"/>
    <n v="97.6"/>
    <n v="4"/>
    <n v="0.2"/>
    <n v="-8.5599999999999987"/>
    <n v="9.7409999999999997"/>
    <s v="High"/>
  </r>
  <r>
    <s v="MX-2013-129987"/>
    <x v="957"/>
    <d v="2021-09-14T00:00:00"/>
    <x v="0"/>
    <s v="CD-12280"/>
    <s v="Christina DeMoss"/>
    <x v="0"/>
    <s v="Santo Domingo"/>
    <x v="158"/>
    <x v="41"/>
    <m/>
    <x v="5"/>
    <x v="8"/>
    <s v="OFF-PA-10004294"/>
    <x v="0"/>
    <x v="2"/>
    <s v="Xerox Computer Printout Paper, 8.5 x 11"/>
    <n v="81.28"/>
    <n v="5"/>
    <n v="0.2"/>
    <n v="-18.32"/>
    <n v="9.4130000000000003"/>
    <s v="High"/>
  </r>
  <r>
    <s v="IN-2013-46406"/>
    <x v="957"/>
    <d v="2021-09-16T00:00:00"/>
    <x v="0"/>
    <s v="VP-21760"/>
    <s v="Victoria Pisteka"/>
    <x v="2"/>
    <s v="Yokkaichi"/>
    <x v="738"/>
    <x v="19"/>
    <m/>
    <x v="1"/>
    <x v="9"/>
    <s v="OFF-PA-10001086"/>
    <x v="0"/>
    <x v="2"/>
    <s v="Enermax Cards &amp; Envelopes, Multicolor"/>
    <n v="145.53000000000003"/>
    <n v="3"/>
    <n v="0"/>
    <n v="36.36"/>
    <n v="8.18"/>
    <s v="Medium"/>
  </r>
  <r>
    <s v="US-2013-144218"/>
    <x v="957"/>
    <d v="2021-09-12T00:00:00"/>
    <x v="1"/>
    <s v="JC-15385"/>
    <s v="Jenna Caffey"/>
    <x v="0"/>
    <s v="Santo Domingo"/>
    <x v="158"/>
    <x v="41"/>
    <m/>
    <x v="5"/>
    <x v="8"/>
    <s v="OFF-BI-10004908"/>
    <x v="0"/>
    <x v="16"/>
    <s v="Avery Binder Covers, Economy"/>
    <n v="82.655999999999992"/>
    <n v="14"/>
    <n v="0.2"/>
    <n v="-8.3439999999999976"/>
    <n v="7.859"/>
    <s v="High"/>
  </r>
  <r>
    <s v="IN-2013-82673"/>
    <x v="957"/>
    <d v="2021-09-14T00:00:00"/>
    <x v="0"/>
    <s v="EM-13810"/>
    <s v="Eleni McCrary"/>
    <x v="2"/>
    <s v="Wellington"/>
    <x v="120"/>
    <x v="5"/>
    <m/>
    <x v="1"/>
    <x v="1"/>
    <s v="OFF-SU-10001455"/>
    <x v="0"/>
    <x v="1"/>
    <s v="Acme Box Cutter, Easy Grip"/>
    <n v="157.67999999999998"/>
    <n v="4"/>
    <n v="0"/>
    <n v="3.12"/>
    <n v="7.55"/>
    <s v="High"/>
  </r>
  <r>
    <s v="IR-2013-8310"/>
    <x v="957"/>
    <d v="2021-09-12T00:00:00"/>
    <x v="3"/>
    <s v="CD-1980"/>
    <s v="Carol Darley"/>
    <x v="0"/>
    <s v="Khorramshahr"/>
    <x v="463"/>
    <x v="11"/>
    <m/>
    <x v="2"/>
    <x v="2"/>
    <s v="TEC-BEL-10002516"/>
    <x v="2"/>
    <x v="11"/>
    <s v="Belkin Mouse, Bluetooth"/>
    <n v="40.71"/>
    <n v="1"/>
    <n v="0"/>
    <n v="19.53"/>
    <n v="6.98"/>
    <s v="High"/>
  </r>
  <r>
    <s v="MX-2013-129987"/>
    <x v="957"/>
    <d v="2021-09-14T00:00:00"/>
    <x v="0"/>
    <s v="CD-12280"/>
    <s v="Christina DeMoss"/>
    <x v="0"/>
    <s v="Santo Domingo"/>
    <x v="158"/>
    <x v="41"/>
    <m/>
    <x v="5"/>
    <x v="8"/>
    <s v="OFF-SU-10002032"/>
    <x v="0"/>
    <x v="1"/>
    <s v="Stiletto Scissors, Easy Grip"/>
    <n v="67.28"/>
    <n v="5"/>
    <n v="0.2"/>
    <n v="10.080000000000002"/>
    <n v="6.8280000000000003"/>
    <s v="High"/>
  </r>
  <r>
    <s v="IT-2013-3214372"/>
    <x v="957"/>
    <d v="2021-09-14T00:00:00"/>
    <x v="1"/>
    <s v="SU-20665"/>
    <s v="Stephanie Ulpright"/>
    <x v="1"/>
    <s v="Breda"/>
    <x v="294"/>
    <x v="29"/>
    <m/>
    <x v="3"/>
    <x v="6"/>
    <s v="FUR-FU-10004289"/>
    <x v="1"/>
    <x v="3"/>
    <s v="Deflect-O Stacking Tray, Black"/>
    <n v="40.56"/>
    <n v="2"/>
    <n v="0.2"/>
    <n v="12.659999999999997"/>
    <n v="6.5"/>
    <s v="Medium"/>
  </r>
  <r>
    <s v="LY-2013-2490"/>
    <x v="957"/>
    <d v="2021-09-11T00:00:00"/>
    <x v="3"/>
    <s v="JM-5655"/>
    <s v="Jim Mitchum"/>
    <x v="2"/>
    <s v="Benghazi"/>
    <x v="600"/>
    <x v="115"/>
    <m/>
    <x v="0"/>
    <x v="0"/>
    <s v="OFF-FEL-10001343"/>
    <x v="0"/>
    <x v="0"/>
    <s v="Fellowes Box, Wire Frame"/>
    <n v="37.5"/>
    <n v="2"/>
    <n v="0"/>
    <n v="17.22"/>
    <n v="6.16"/>
    <s v="High"/>
  </r>
  <r>
    <s v="LY-2013-2490"/>
    <x v="957"/>
    <d v="2021-09-11T00:00:00"/>
    <x v="3"/>
    <s v="JM-5655"/>
    <s v="Jim Mitchum"/>
    <x v="2"/>
    <s v="Benghazi"/>
    <x v="600"/>
    <x v="115"/>
    <m/>
    <x v="0"/>
    <x v="0"/>
    <s v="OFF-ACM-10001112"/>
    <x v="0"/>
    <x v="1"/>
    <s v="Acme Shears, Steel"/>
    <n v="49.320000000000007"/>
    <n v="1"/>
    <n v="0"/>
    <n v="17.73"/>
    <n v="5.57"/>
    <s v="High"/>
  </r>
  <r>
    <s v="KE-2013-4620"/>
    <x v="957"/>
    <d v="2021-09-14T00:00:00"/>
    <x v="1"/>
    <s v="SW-10350"/>
    <s v="Sean Wendt"/>
    <x v="1"/>
    <s v="Kisumu"/>
    <x v="810"/>
    <x v="50"/>
    <m/>
    <x v="0"/>
    <x v="0"/>
    <s v="TEC-LOG-10002431"/>
    <x v="2"/>
    <x v="11"/>
    <s v="Logitech Numeric Keypad, Bluetooth"/>
    <n v="46.320000000000007"/>
    <n v="1"/>
    <n v="0"/>
    <n v="6.93"/>
    <n v="5.44"/>
    <s v="High"/>
  </r>
  <r>
    <s v="KE-2013-4620"/>
    <x v="957"/>
    <d v="2021-09-14T00:00:00"/>
    <x v="1"/>
    <s v="SW-10350"/>
    <s v="Sean Wendt"/>
    <x v="1"/>
    <s v="Kisumu"/>
    <x v="810"/>
    <x v="50"/>
    <m/>
    <x v="0"/>
    <x v="0"/>
    <s v="OFF-KLE-10004771"/>
    <x v="0"/>
    <x v="1"/>
    <s v="Kleencut Shears, Serrated"/>
    <n v="43.47"/>
    <n v="1"/>
    <n v="0"/>
    <n v="2.16"/>
    <n v="5.37"/>
    <s v="High"/>
  </r>
  <r>
    <s v="TU-2013-4470"/>
    <x v="957"/>
    <d v="2021-09-14T00:00:00"/>
    <x v="0"/>
    <s v="BP-1185"/>
    <s v="Ben Peterman"/>
    <x v="2"/>
    <s v="Manisa"/>
    <x v="659"/>
    <x v="36"/>
    <m/>
    <x v="2"/>
    <x v="2"/>
    <s v="FUR-HAR-10000334"/>
    <x v="1"/>
    <x v="7"/>
    <s v="Harbour Creations Swivel Stool, Red"/>
    <n v="72.048000000000002"/>
    <n v="1"/>
    <n v="0.6"/>
    <n v="-45.042000000000002"/>
    <n v="5.28"/>
    <s v="Medium"/>
  </r>
  <r>
    <s v="MX-2013-129987"/>
    <x v="957"/>
    <d v="2021-09-14T00:00:00"/>
    <x v="0"/>
    <s v="CD-12280"/>
    <s v="Christina DeMoss"/>
    <x v="0"/>
    <s v="Santo Domingo"/>
    <x v="158"/>
    <x v="41"/>
    <m/>
    <x v="5"/>
    <x v="8"/>
    <s v="OFF-SU-10004446"/>
    <x v="0"/>
    <x v="1"/>
    <s v="Acme Ruler, Steel"/>
    <n v="42.960000000000008"/>
    <n v="5"/>
    <n v="0.2"/>
    <n v="2.6599999999999979"/>
    <n v="5.0200000000000005"/>
    <s v="High"/>
  </r>
  <r>
    <s v="ES-2013-3229614"/>
    <x v="957"/>
    <d v="2021-09-16T00:00:00"/>
    <x v="0"/>
    <s v="KD-16270"/>
    <s v="Karen Daniels"/>
    <x v="0"/>
    <s v="Cergy"/>
    <x v="27"/>
    <x v="17"/>
    <m/>
    <x v="3"/>
    <x v="6"/>
    <s v="TEC-PH-10000494"/>
    <x v="2"/>
    <x v="10"/>
    <s v="Apple Speaker Phone, Cordless"/>
    <n v="107.22750000000001"/>
    <n v="1"/>
    <n v="0.15"/>
    <n v="8.8275000000000006"/>
    <n v="4.67"/>
    <s v="Medium"/>
  </r>
  <r>
    <s v="IN-2013-38902"/>
    <x v="957"/>
    <d v="2021-09-15T00:00:00"/>
    <x v="0"/>
    <s v="AB-10060"/>
    <s v="Adam Bellavance"/>
    <x v="1"/>
    <s v="Datong"/>
    <x v="497"/>
    <x v="25"/>
    <m/>
    <x v="1"/>
    <x v="9"/>
    <s v="OFF-PA-10003407"/>
    <x v="0"/>
    <x v="2"/>
    <s v="Enermax Memo Slips, Recycled"/>
    <n v="46.71"/>
    <n v="3"/>
    <n v="0"/>
    <n v="19.53"/>
    <n v="4.41"/>
    <s v="High"/>
  </r>
  <r>
    <s v="CG-2013-8420"/>
    <x v="957"/>
    <d v="2021-09-13T00:00:00"/>
    <x v="3"/>
    <s v="DG-3300"/>
    <s v="Deirdre Greer"/>
    <x v="2"/>
    <s v="Kinshasa"/>
    <x v="199"/>
    <x v="72"/>
    <m/>
    <x v="0"/>
    <x v="0"/>
    <s v="OFF-ACM-10000570"/>
    <x v="0"/>
    <x v="1"/>
    <s v="Acme Letter Opener, High Speed"/>
    <n v="30.21"/>
    <n v="1"/>
    <n v="0"/>
    <n v="2.0999999999999996"/>
    <n v="4.12"/>
    <s v="Medium"/>
  </r>
  <r>
    <s v="US-2013-132325"/>
    <x v="957"/>
    <d v="2021-09-14T00:00:00"/>
    <x v="0"/>
    <s v="PW-19030"/>
    <s v="Pauline Webber"/>
    <x v="2"/>
    <s v="Gonaïves"/>
    <x v="359"/>
    <x v="90"/>
    <m/>
    <x v="5"/>
    <x v="8"/>
    <s v="FUR-CH-10004547"/>
    <x v="1"/>
    <x v="7"/>
    <s v="Office Star Bag Chairs, Black"/>
    <n v="42.407999999999987"/>
    <n v="2"/>
    <n v="0.4"/>
    <n v="-24.031999999999996"/>
    <n v="3.379"/>
    <s v="High"/>
  </r>
  <r>
    <s v="ES-2013-3229614"/>
    <x v="957"/>
    <d v="2021-09-16T00:00:00"/>
    <x v="0"/>
    <s v="KD-16270"/>
    <s v="Karen Daniels"/>
    <x v="0"/>
    <s v="Cergy"/>
    <x v="27"/>
    <x v="17"/>
    <m/>
    <x v="3"/>
    <x v="6"/>
    <s v="OFF-AR-10002156"/>
    <x v="0"/>
    <x v="13"/>
    <s v="Stanley Highlighters, Blue"/>
    <n v="44.099999999999994"/>
    <n v="3"/>
    <n v="0"/>
    <n v="8.82"/>
    <n v="2.95"/>
    <s v="Medium"/>
  </r>
  <r>
    <s v="CA-2013-110023"/>
    <x v="957"/>
    <d v="2021-09-12T00:00:00"/>
    <x v="3"/>
    <s v="TS-21610"/>
    <s v="Troy Staebel"/>
    <x v="0"/>
    <s v="New York City"/>
    <x v="154"/>
    <x v="18"/>
    <n v="10024"/>
    <x v="6"/>
    <x v="10"/>
    <s v="OFF-BI-10001036"/>
    <x v="0"/>
    <x v="16"/>
    <s v="Cardinal EasyOpen D-Ring Binders"/>
    <n v="14.624000000000002"/>
    <n v="2"/>
    <n v="0.2"/>
    <n v="5.484"/>
    <n v="2.78"/>
    <s v="High"/>
  </r>
  <r>
    <s v="CG-2013-8420"/>
    <x v="957"/>
    <d v="2021-09-13T00:00:00"/>
    <x v="3"/>
    <s v="DG-3300"/>
    <s v="Deirdre Greer"/>
    <x v="2"/>
    <s v="Kinshasa"/>
    <x v="199"/>
    <x v="72"/>
    <m/>
    <x v="0"/>
    <x v="0"/>
    <s v="OFF-JIF-10002184"/>
    <x v="0"/>
    <x v="14"/>
    <s v="Jiffy Business Envelopes, Recycled"/>
    <n v="36.72"/>
    <n v="2"/>
    <n v="0"/>
    <n v="6.6000000000000005"/>
    <n v="2.56"/>
    <s v="Medium"/>
  </r>
  <r>
    <s v="US-2013-144218"/>
    <x v="957"/>
    <d v="2021-09-12T00:00:00"/>
    <x v="1"/>
    <s v="JC-15385"/>
    <s v="Jenna Caffey"/>
    <x v="0"/>
    <s v="Santo Domingo"/>
    <x v="158"/>
    <x v="41"/>
    <m/>
    <x v="5"/>
    <x v="8"/>
    <s v="OFF-PA-10000872"/>
    <x v="0"/>
    <x v="2"/>
    <s v="Xerox Parchment Paper, Multicolor"/>
    <n v="15.648000000000001"/>
    <n v="2"/>
    <n v="0.2"/>
    <n v="-1.5920000000000005"/>
    <n v="2.395"/>
    <s v="High"/>
  </r>
  <r>
    <s v="US-2013-156601"/>
    <x v="957"/>
    <d v="2021-09-10T00:00:00"/>
    <x v="2"/>
    <s v="EM-13960"/>
    <s v="Eric Murdock"/>
    <x v="0"/>
    <s v="Barquisimeto"/>
    <x v="152"/>
    <x v="32"/>
    <m/>
    <x v="5"/>
    <x v="7"/>
    <s v="OFF-FA-10003892"/>
    <x v="0"/>
    <x v="15"/>
    <s v="OIC Push Pins, 12 Pack"/>
    <n v="11.471999999999998"/>
    <n v="2"/>
    <n v="0.4"/>
    <n v="-3.2880000000000003"/>
    <n v="2.3940000000000001"/>
    <s v="Medium"/>
  </r>
  <r>
    <s v="CA-2013-112893"/>
    <x v="957"/>
    <d v="2021-09-14T00:00:00"/>
    <x v="1"/>
    <s v="AT-10735"/>
    <s v="Annie Thurman"/>
    <x v="0"/>
    <s v="Stockton"/>
    <x v="37"/>
    <x v="18"/>
    <n v="95207"/>
    <x v="6"/>
    <x v="11"/>
    <s v="OFF-BI-10004654"/>
    <x v="0"/>
    <x v="16"/>
    <s v="VariCap6 Expandable Binder"/>
    <n v="55.360000000000007"/>
    <n v="4"/>
    <n v="0.2"/>
    <n v="18.683999999999997"/>
    <n v="2.23"/>
    <s v="Medium"/>
  </r>
  <r>
    <s v="LY-2013-2490"/>
    <x v="957"/>
    <d v="2021-09-11T00:00:00"/>
    <x v="3"/>
    <s v="JM-5655"/>
    <s v="Jim Mitchum"/>
    <x v="2"/>
    <s v="Benghazi"/>
    <x v="600"/>
    <x v="115"/>
    <m/>
    <x v="0"/>
    <x v="0"/>
    <s v="OFF-HON-10000172"/>
    <x v="0"/>
    <x v="12"/>
    <s v="Hon File Folder Labels, Alphabetical"/>
    <n v="8.4599999999999991"/>
    <n v="1"/>
    <n v="0"/>
    <n v="3.21"/>
    <n v="2.0699999999999998"/>
    <s v="High"/>
  </r>
  <r>
    <s v="IT-2013-3214372"/>
    <x v="957"/>
    <d v="2021-09-14T00:00:00"/>
    <x v="1"/>
    <s v="SU-20665"/>
    <s v="Stephanie Ulpright"/>
    <x v="1"/>
    <s v="Breda"/>
    <x v="294"/>
    <x v="29"/>
    <m/>
    <x v="3"/>
    <x v="6"/>
    <s v="OFF-LA-10002651"/>
    <x v="0"/>
    <x v="12"/>
    <s v="Novimex Round Labels, Adjustable"/>
    <n v="18.765000000000001"/>
    <n v="9"/>
    <n v="0.5"/>
    <n v="-8.504999999999999"/>
    <n v="1.94"/>
    <s v="Medium"/>
  </r>
  <r>
    <s v="IN-2013-12127"/>
    <x v="957"/>
    <d v="2021-09-14T00:00:00"/>
    <x v="0"/>
    <s v="GP-14740"/>
    <s v="Guy Phonely"/>
    <x v="2"/>
    <s v="Port Moresby"/>
    <x v="7"/>
    <x v="113"/>
    <m/>
    <x v="1"/>
    <x v="1"/>
    <s v="OFF-FA-10000136"/>
    <x v="0"/>
    <x v="15"/>
    <s v="Accos Paper Clips, Assorted Sizes"/>
    <n v="28.08"/>
    <n v="4"/>
    <n v="0.5"/>
    <n v="-20.279999999999998"/>
    <n v="1.59"/>
    <s v="Medium"/>
  </r>
  <r>
    <s v="US-2013-165351"/>
    <x v="957"/>
    <d v="2021-09-13T00:00:00"/>
    <x v="3"/>
    <s v="DC-13285"/>
    <s v="Debra Catini"/>
    <x v="0"/>
    <s v="Tegucigalpa"/>
    <x v="305"/>
    <x v="80"/>
    <m/>
    <x v="5"/>
    <x v="6"/>
    <s v="OFF-BI-10002977"/>
    <x v="0"/>
    <x v="16"/>
    <s v="Wilson Jones Binder, Economy"/>
    <n v="10.416"/>
    <n v="2"/>
    <n v="0.4"/>
    <n v="1.536"/>
    <n v="1.423"/>
    <s v="Medium"/>
  </r>
  <r>
    <s v="US-2013-165351"/>
    <x v="957"/>
    <d v="2021-09-13T00:00:00"/>
    <x v="3"/>
    <s v="DC-13285"/>
    <s v="Debra Catini"/>
    <x v="0"/>
    <s v="Tegucigalpa"/>
    <x v="305"/>
    <x v="80"/>
    <m/>
    <x v="5"/>
    <x v="6"/>
    <s v="OFF-FA-10003994"/>
    <x v="0"/>
    <x v="15"/>
    <s v="Stockwell Paper Clips, Metal"/>
    <n v="15.515999999999996"/>
    <n v="3"/>
    <n v="0.4"/>
    <n v="-9.8640000000000008"/>
    <n v="1.302"/>
    <s v="Medium"/>
  </r>
  <r>
    <s v="IT-2013-4659236"/>
    <x v="957"/>
    <d v="2021-09-15T00:00:00"/>
    <x v="0"/>
    <s v="HA-14905"/>
    <s v="Helen Abelman"/>
    <x v="0"/>
    <s v="Lisbon"/>
    <x v="134"/>
    <x v="54"/>
    <m/>
    <x v="3"/>
    <x v="7"/>
    <s v="OFF-BI-10000563"/>
    <x v="0"/>
    <x v="16"/>
    <s v="Acco Hole Reinforcements, Durable"/>
    <n v="20.399999999999999"/>
    <n v="5"/>
    <n v="0.5"/>
    <n v="-1.3499999999999979"/>
    <n v="1.3"/>
    <s v="Medium"/>
  </r>
  <r>
    <s v="SF-2013-9550"/>
    <x v="957"/>
    <d v="2021-09-14T00:00:00"/>
    <x v="0"/>
    <s v="CA-2775"/>
    <s v="Cynthia Arntzen"/>
    <x v="0"/>
    <s v="Pretoria"/>
    <x v="170"/>
    <x v="33"/>
    <m/>
    <x v="0"/>
    <x v="0"/>
    <s v="OFF-SAN-10003285"/>
    <x v="0"/>
    <x v="13"/>
    <s v="Sanford Pens, Fluorescent"/>
    <n v="12.36"/>
    <n v="1"/>
    <n v="0"/>
    <n v="3.4499999999999997"/>
    <n v="1.3"/>
    <s v="High"/>
  </r>
  <r>
    <s v="ES-2013-3845157"/>
    <x v="957"/>
    <d v="2021-09-14T00:00:00"/>
    <x v="1"/>
    <s v="VP-21730"/>
    <s v="Victor Preis"/>
    <x v="1"/>
    <s v="Leeds"/>
    <x v="8"/>
    <x v="8"/>
    <m/>
    <x v="3"/>
    <x v="3"/>
    <s v="OFF-AR-10000266"/>
    <x v="0"/>
    <x v="13"/>
    <s v="BIC Markers, Fluorescent"/>
    <n v="83.070000000000007"/>
    <n v="3"/>
    <n v="0"/>
    <n v="6.57"/>
    <n v="1.17"/>
    <s v="Medium"/>
  </r>
  <r>
    <s v="IN-2013-82673"/>
    <x v="957"/>
    <d v="2021-09-14T00:00:00"/>
    <x v="0"/>
    <s v="EM-13810"/>
    <s v="Eleni McCrary"/>
    <x v="2"/>
    <s v="Wellington"/>
    <x v="120"/>
    <x v="5"/>
    <m/>
    <x v="1"/>
    <x v="1"/>
    <s v="OFF-LA-10000959"/>
    <x v="0"/>
    <x v="12"/>
    <s v="Harbour Creations Round Labels, Alphabetical"/>
    <n v="6.57"/>
    <n v="1"/>
    <n v="0"/>
    <n v="0.63"/>
    <n v="1.0900000000000001"/>
    <s v="High"/>
  </r>
  <r>
    <s v="KE-2013-4620"/>
    <x v="957"/>
    <d v="2021-09-14T00:00:00"/>
    <x v="1"/>
    <s v="SW-10350"/>
    <s v="Sean Wendt"/>
    <x v="1"/>
    <s v="Kisumu"/>
    <x v="810"/>
    <x v="50"/>
    <m/>
    <x v="0"/>
    <x v="0"/>
    <s v="OFF-JIF-10003842"/>
    <x v="0"/>
    <x v="14"/>
    <s v="Jiffy Clasp Envelope, Security-Tint"/>
    <n v="10.919999999999998"/>
    <n v="1"/>
    <n v="0"/>
    <n v="1.7399999999999998"/>
    <n v="0.85"/>
    <s v="High"/>
  </r>
  <r>
    <s v="ES-2013-3229614"/>
    <x v="957"/>
    <d v="2021-09-16T00:00:00"/>
    <x v="0"/>
    <s v="KD-16270"/>
    <s v="Karen Daniels"/>
    <x v="0"/>
    <s v="Cergy"/>
    <x v="27"/>
    <x v="17"/>
    <m/>
    <x v="3"/>
    <x v="6"/>
    <s v="OFF-EN-10000543"/>
    <x v="0"/>
    <x v="14"/>
    <s v="Ames Clasp Envelope, Security-Tint"/>
    <n v="28.800000000000004"/>
    <n v="3"/>
    <n v="0"/>
    <n v="0.54"/>
    <n v="0.59"/>
    <s v="Medium"/>
  </r>
  <r>
    <s v="CA-2013-137176"/>
    <x v="957"/>
    <d v="2021-09-15T00:00:00"/>
    <x v="1"/>
    <s v="DB-12910"/>
    <s v="Daniel Byrd"/>
    <x v="1"/>
    <s v="Dallas"/>
    <x v="21"/>
    <x v="18"/>
    <n v="75220"/>
    <x v="6"/>
    <x v="6"/>
    <s v="FUR-FU-10003832"/>
    <x v="1"/>
    <x v="3"/>
    <s v="Eldon Expressions Punched Metal &amp; Wood Desk Accessories, Black &amp; Cherry"/>
    <n v="15.008000000000003"/>
    <n v="4"/>
    <n v="0.6"/>
    <n v="-12.006399999999999"/>
    <n v="0.57999999999999996"/>
    <s v="Medium"/>
  </r>
  <r>
    <s v="IN-2013-27247"/>
    <x v="958"/>
    <d v="2021-09-16T00:00:00"/>
    <x v="0"/>
    <s v="LB-16795"/>
    <s v="Laurel Beltran"/>
    <x v="1"/>
    <s v="Thanjavur"/>
    <x v="343"/>
    <x v="35"/>
    <m/>
    <x v="1"/>
    <x v="12"/>
    <s v="TEC-CO-10003087"/>
    <x v="2"/>
    <x v="6"/>
    <s v="Canon Wireless Fax, Laser"/>
    <n v="3407.94"/>
    <n v="9"/>
    <n v="0"/>
    <n v="613.16999999999996"/>
    <n v="193.81"/>
    <s v="Medium"/>
  </r>
  <r>
    <s v="CA-2013-146206"/>
    <x v="958"/>
    <d v="2021-09-15T00:00:00"/>
    <x v="1"/>
    <s v="KT-16480"/>
    <s v="Kean Thornton"/>
    <x v="0"/>
    <s v="Houston"/>
    <x v="21"/>
    <x v="18"/>
    <n v="77095"/>
    <x v="6"/>
    <x v="6"/>
    <s v="TEC-PH-10000895"/>
    <x v="2"/>
    <x v="10"/>
    <s v="Polycom VVX 310 VoIP phone"/>
    <n v="719.96"/>
    <n v="5"/>
    <n v="0.2"/>
    <n v="53.997000000000043"/>
    <n v="107.79"/>
    <s v="High"/>
  </r>
  <r>
    <s v="IN-2013-47393"/>
    <x v="958"/>
    <d v="2021-09-14T00:00:00"/>
    <x v="3"/>
    <s v="MH-17455"/>
    <s v="Mark Hamilton"/>
    <x v="0"/>
    <s v="Bhilai"/>
    <x v="694"/>
    <x v="35"/>
    <m/>
    <x v="1"/>
    <x v="12"/>
    <s v="TEC-PH-10001884"/>
    <x v="2"/>
    <x v="10"/>
    <s v="Nokia Office Telephone, Full Size"/>
    <n v="664.2"/>
    <n v="10"/>
    <n v="0"/>
    <n v="26.400000000000002"/>
    <n v="105.33"/>
    <s v="High"/>
  </r>
  <r>
    <s v="ES-2013-2569541"/>
    <x v="958"/>
    <d v="2021-09-13T00:00:00"/>
    <x v="1"/>
    <s v="FC-14335"/>
    <s v="Fred Chung"/>
    <x v="2"/>
    <s v="Vicenza"/>
    <x v="312"/>
    <x v="38"/>
    <m/>
    <x v="3"/>
    <x v="7"/>
    <s v="OFF-EN-10002723"/>
    <x v="0"/>
    <x v="14"/>
    <s v="Cameo Interoffice Envelope, with clear poly window"/>
    <n v="254.85000000000002"/>
    <n v="5"/>
    <n v="0"/>
    <n v="12.6"/>
    <n v="102.71"/>
    <s v="Critical"/>
  </r>
  <r>
    <s v="IN-2013-49612"/>
    <x v="958"/>
    <d v="2021-09-15T00:00:00"/>
    <x v="0"/>
    <s v="ME-17320"/>
    <s v="Maria Etezadi"/>
    <x v="1"/>
    <s v="Melbourne"/>
    <x v="155"/>
    <x v="1"/>
    <m/>
    <x v="1"/>
    <x v="1"/>
    <s v="TEC-CO-10000791"/>
    <x v="2"/>
    <x v="6"/>
    <s v="Sharp Personal Copier, Laser"/>
    <n v="864"/>
    <n v="8"/>
    <n v="0.1"/>
    <n v="259.20000000000005"/>
    <n v="81.13"/>
    <s v="High"/>
  </r>
  <r>
    <s v="CA-2013-112277"/>
    <x v="958"/>
    <d v="2021-09-16T00:00:00"/>
    <x v="0"/>
    <s v="SC-20695"/>
    <s v="Steve Chapman"/>
    <x v="2"/>
    <s v="Fort Lauderdale"/>
    <x v="116"/>
    <x v="18"/>
    <n v="33311"/>
    <x v="6"/>
    <x v="7"/>
    <s v="TEC-PH-10003505"/>
    <x v="2"/>
    <x v="10"/>
    <s v="Geemarc AmpliPOWER60"/>
    <n v="519.67999999999995"/>
    <n v="7"/>
    <n v="0.2"/>
    <n v="58.46399999999997"/>
    <n v="69.86"/>
    <s v="High"/>
  </r>
  <r>
    <s v="IN-2013-27247"/>
    <x v="958"/>
    <d v="2021-09-16T00:00:00"/>
    <x v="0"/>
    <s v="LB-16795"/>
    <s v="Laurel Beltran"/>
    <x v="1"/>
    <s v="Thanjavur"/>
    <x v="343"/>
    <x v="35"/>
    <m/>
    <x v="1"/>
    <x v="12"/>
    <s v="FUR-FU-10004780"/>
    <x v="1"/>
    <x v="3"/>
    <s v="Deflect-O Frame, Duo Pack"/>
    <n v="770.7"/>
    <n v="7"/>
    <n v="0"/>
    <n v="7.5600000000000005"/>
    <n v="50.59"/>
    <s v="Medium"/>
  </r>
  <r>
    <s v="IN-2013-32910"/>
    <x v="958"/>
    <d v="2021-09-14T00:00:00"/>
    <x v="3"/>
    <s v="HJ-14875"/>
    <s v="Heather Jas"/>
    <x v="1"/>
    <s v="Linyi"/>
    <x v="145"/>
    <x v="25"/>
    <m/>
    <x v="1"/>
    <x v="9"/>
    <s v="TEC-AC-10000499"/>
    <x v="2"/>
    <x v="11"/>
    <s v="Memorex Memory Card, USB"/>
    <n v="307.43999999999994"/>
    <n v="3"/>
    <n v="0"/>
    <n v="129.06"/>
    <n v="50.14"/>
    <s v="Medium"/>
  </r>
  <r>
    <s v="IN-2013-27247"/>
    <x v="958"/>
    <d v="2021-09-16T00:00:00"/>
    <x v="0"/>
    <s v="LB-16795"/>
    <s v="Laurel Beltran"/>
    <x v="1"/>
    <s v="Thanjavur"/>
    <x v="343"/>
    <x v="35"/>
    <m/>
    <x v="1"/>
    <x v="12"/>
    <s v="TEC-PH-10001354"/>
    <x v="2"/>
    <x v="10"/>
    <s v="Motorola Speaker Phone, Full Size"/>
    <n v="655.34999999999991"/>
    <n v="5"/>
    <n v="0"/>
    <n v="183.45"/>
    <n v="48.66"/>
    <s v="Medium"/>
  </r>
  <r>
    <s v="CA-2013-146206"/>
    <x v="958"/>
    <d v="2021-09-15T00:00:00"/>
    <x v="1"/>
    <s v="KT-16480"/>
    <s v="Kean Thornton"/>
    <x v="0"/>
    <s v="Houston"/>
    <x v="21"/>
    <x v="18"/>
    <n v="77095"/>
    <x v="6"/>
    <x v="6"/>
    <s v="FUR-TA-10004086"/>
    <x v="1"/>
    <x v="8"/>
    <s v="KI Adjustable-Height Table"/>
    <n v="300.93"/>
    <n v="5"/>
    <n v="0.3"/>
    <n v="-34.39200000000001"/>
    <n v="33.29"/>
    <s v="High"/>
  </r>
  <r>
    <s v="IN-2013-60868"/>
    <x v="958"/>
    <d v="2021-09-18T00:00:00"/>
    <x v="0"/>
    <s v="GT-14710"/>
    <s v="Greg Tran"/>
    <x v="0"/>
    <s v="Perth"/>
    <x v="86"/>
    <x v="1"/>
    <m/>
    <x v="1"/>
    <x v="1"/>
    <s v="FUR-FU-10000606"/>
    <x v="1"/>
    <x v="3"/>
    <s v="Deflect-O Photo Frame, Durable"/>
    <n v="308.25899999999996"/>
    <n v="7"/>
    <n v="0.1"/>
    <n v="95.739000000000004"/>
    <n v="24.12"/>
    <s v="Medium"/>
  </r>
  <r>
    <s v="BU-2013-4020"/>
    <x v="958"/>
    <d v="2021-09-16T00:00:00"/>
    <x v="0"/>
    <s v="JK-5370"/>
    <s v="Jay Kimmel"/>
    <x v="0"/>
    <s v="Sofia"/>
    <x v="394"/>
    <x v="101"/>
    <m/>
    <x v="2"/>
    <x v="2"/>
    <s v="OFF-AVE-10003549"/>
    <x v="0"/>
    <x v="16"/>
    <s v="Avery Binding Machine, Recycled"/>
    <n v="393.6"/>
    <n v="8"/>
    <n v="0"/>
    <n v="169.2"/>
    <n v="23.89"/>
    <s v="Medium"/>
  </r>
  <r>
    <s v="MX-2013-129574"/>
    <x v="958"/>
    <d v="2021-09-16T00:00:00"/>
    <x v="0"/>
    <s v="DP-13105"/>
    <s v="Dave Poirier"/>
    <x v="2"/>
    <s v="Guadalajara"/>
    <x v="69"/>
    <x v="15"/>
    <m/>
    <x v="5"/>
    <x v="3"/>
    <s v="OFF-ST-10003750"/>
    <x v="0"/>
    <x v="0"/>
    <s v="Tenex Shelving, Wire Frame"/>
    <n v="250.74"/>
    <n v="7"/>
    <n v="0"/>
    <n v="27.580000000000002"/>
    <n v="22.736000000000001"/>
    <s v="Medium"/>
  </r>
  <r>
    <s v="IN-2013-28199"/>
    <x v="958"/>
    <d v="2021-09-18T00:00:00"/>
    <x v="0"/>
    <s v="LC-17140"/>
    <s v="Logan Currie"/>
    <x v="0"/>
    <s v="Handa"/>
    <x v="232"/>
    <x v="19"/>
    <m/>
    <x v="1"/>
    <x v="9"/>
    <s v="OFF-BI-10002881"/>
    <x v="0"/>
    <x v="16"/>
    <s v="Wilson Jones Binding Machine, Economy"/>
    <n v="146.88"/>
    <n v="3"/>
    <n v="0"/>
    <n v="2.88"/>
    <n v="22.6"/>
    <s v="Low"/>
  </r>
  <r>
    <s v="CA-2013-126102"/>
    <x v="958"/>
    <d v="2021-09-13T00:00:00"/>
    <x v="1"/>
    <s v="DV-13465"/>
    <s v="Dianna Vittorini"/>
    <x v="0"/>
    <s v="Los Angeles"/>
    <x v="37"/>
    <x v="18"/>
    <n v="90049"/>
    <x v="6"/>
    <x v="11"/>
    <s v="OFF-BI-10004318"/>
    <x v="0"/>
    <x v="16"/>
    <s v="Ibico EB-19 Dual Function Manual Binding System"/>
    <n v="276.78400000000005"/>
    <n v="2"/>
    <n v="0.2"/>
    <n v="89.954799999999992"/>
    <n v="21.99"/>
    <s v="High"/>
  </r>
  <r>
    <s v="ES-2013-1212086"/>
    <x v="958"/>
    <d v="2021-09-13T00:00:00"/>
    <x v="1"/>
    <s v="TT-21265"/>
    <s v="Tim Taslimi"/>
    <x v="2"/>
    <s v="London"/>
    <x v="8"/>
    <x v="8"/>
    <m/>
    <x v="3"/>
    <x v="3"/>
    <s v="FUR-CH-10003440"/>
    <x v="1"/>
    <x v="7"/>
    <s v="Harbour Creations Steel Folding Chair, Set of Two"/>
    <n v="180.25200000000004"/>
    <n v="2"/>
    <n v="0.1"/>
    <n v="50.051999999999992"/>
    <n v="20.43"/>
    <s v="High"/>
  </r>
  <r>
    <s v="ML-2013-1480"/>
    <x v="958"/>
    <d v="2021-09-13T00:00:00"/>
    <x v="1"/>
    <s v="BD-1770"/>
    <s v="Bryan Davis"/>
    <x v="0"/>
    <s v="Bamako"/>
    <x v="724"/>
    <x v="131"/>
    <m/>
    <x v="0"/>
    <x v="0"/>
    <s v="OFF-BIC-10003654"/>
    <x v="0"/>
    <x v="13"/>
    <s v="BIC Pens, Blue"/>
    <n v="57.12"/>
    <n v="4"/>
    <n v="0"/>
    <n v="6.24"/>
    <n v="19.36"/>
    <s v="Critical"/>
  </r>
  <r>
    <s v="MX-2013-155495"/>
    <x v="958"/>
    <d v="2021-09-15T00:00:00"/>
    <x v="0"/>
    <s v="JS-16030"/>
    <s v="Joy Smith"/>
    <x v="0"/>
    <s v="Santa Fe"/>
    <x v="621"/>
    <x v="85"/>
    <m/>
    <x v="5"/>
    <x v="7"/>
    <s v="OFF-AR-10004920"/>
    <x v="0"/>
    <x v="13"/>
    <s v="Boston Canvas, Water Color"/>
    <n v="113.64000000000001"/>
    <n v="5"/>
    <n v="0.4"/>
    <n v="9.4399999999999977"/>
    <n v="15.911000000000001"/>
    <s v="High"/>
  </r>
  <r>
    <s v="EZ-2013-2680"/>
    <x v="958"/>
    <d v="2021-09-15T00:00:00"/>
    <x v="1"/>
    <s v="GH-4410"/>
    <s v="Gary Hansen"/>
    <x v="1"/>
    <s v="Prague"/>
    <x v="490"/>
    <x v="59"/>
    <m/>
    <x v="2"/>
    <x v="2"/>
    <s v="OFF-STA-10001112"/>
    <x v="0"/>
    <x v="13"/>
    <s v="Stanley Markers, Easy-Erase"/>
    <n v="89.88"/>
    <n v="4"/>
    <n v="0"/>
    <n v="0"/>
    <n v="12.78"/>
    <s v="High"/>
  </r>
  <r>
    <s v="CA-2013-165918"/>
    <x v="958"/>
    <d v="2021-09-15T00:00:00"/>
    <x v="0"/>
    <s v="BD-11770"/>
    <s v="Bryan Davis"/>
    <x v="0"/>
    <s v="Edmonds"/>
    <x v="171"/>
    <x v="18"/>
    <n v="98026"/>
    <x v="6"/>
    <x v="11"/>
    <s v="OFF-PA-10000100"/>
    <x v="0"/>
    <x v="2"/>
    <s v="Xerox 1945"/>
    <n v="81.98"/>
    <n v="2"/>
    <n v="0"/>
    <n v="40.170200000000001"/>
    <n v="12.57"/>
    <s v="High"/>
  </r>
  <r>
    <s v="ML-2013-1480"/>
    <x v="958"/>
    <d v="2021-09-13T00:00:00"/>
    <x v="1"/>
    <s v="BD-1770"/>
    <s v="Bryan Davis"/>
    <x v="0"/>
    <s v="Bamako"/>
    <x v="724"/>
    <x v="131"/>
    <m/>
    <x v="0"/>
    <x v="0"/>
    <s v="TEC-MOT-10002689"/>
    <x v="2"/>
    <x v="10"/>
    <s v="Motorola Headset, Cordless"/>
    <n v="82.589999999999989"/>
    <n v="1"/>
    <n v="0"/>
    <n v="26.400000000000002"/>
    <n v="12.13"/>
    <s v="Critical"/>
  </r>
  <r>
    <s v="IN-2013-47393"/>
    <x v="958"/>
    <d v="2021-09-14T00:00:00"/>
    <x v="3"/>
    <s v="MH-17455"/>
    <s v="Mark Hamilton"/>
    <x v="0"/>
    <s v="Bhilai"/>
    <x v="694"/>
    <x v="35"/>
    <m/>
    <x v="1"/>
    <x v="12"/>
    <s v="FUR-FU-10002459"/>
    <x v="1"/>
    <x v="3"/>
    <s v="Rubbermaid Door Stop, Duo Pack"/>
    <n v="131.57999999999998"/>
    <n v="3"/>
    <n v="0"/>
    <n v="15.75"/>
    <n v="12.04"/>
    <s v="High"/>
  </r>
  <r>
    <s v="IN-2013-60868"/>
    <x v="958"/>
    <d v="2021-09-18T00:00:00"/>
    <x v="0"/>
    <s v="GT-14710"/>
    <s v="Greg Tran"/>
    <x v="0"/>
    <s v="Perth"/>
    <x v="86"/>
    <x v="1"/>
    <m/>
    <x v="1"/>
    <x v="1"/>
    <s v="TEC-PH-10001428"/>
    <x v="2"/>
    <x v="10"/>
    <s v="Motorola Headset, VoIP"/>
    <n v="215.541"/>
    <n v="3"/>
    <n v="0.1"/>
    <n v="7.1010000000000026"/>
    <n v="12.01"/>
    <s v="Medium"/>
  </r>
  <r>
    <s v="IN-2013-59867"/>
    <x v="958"/>
    <d v="2021-09-16T00:00:00"/>
    <x v="0"/>
    <s v="EP-13915"/>
    <s v="Emily Phan"/>
    <x v="0"/>
    <s v="Jamshedpur"/>
    <x v="549"/>
    <x v="35"/>
    <m/>
    <x v="1"/>
    <x v="12"/>
    <s v="OFF-BI-10004181"/>
    <x v="0"/>
    <x v="16"/>
    <s v="Avery 3-Hole Punch, Clear"/>
    <n v="109.32000000000002"/>
    <n v="4"/>
    <n v="0"/>
    <n v="12"/>
    <n v="11.4"/>
    <s v="Medium"/>
  </r>
  <r>
    <s v="IN-2013-80111"/>
    <x v="958"/>
    <d v="2021-09-16T00:00:00"/>
    <x v="0"/>
    <s v="SR-20425"/>
    <s v="Sharelle Roach"/>
    <x v="1"/>
    <s v="Hamilton"/>
    <x v="547"/>
    <x v="5"/>
    <m/>
    <x v="1"/>
    <x v="1"/>
    <s v="TEC-PH-10002658"/>
    <x v="2"/>
    <x v="10"/>
    <s v="Apple Signal Booster, with Caller ID"/>
    <n v="273.3"/>
    <n v="2"/>
    <n v="0"/>
    <n v="68.28"/>
    <n v="10.99"/>
    <s v="Medium"/>
  </r>
  <r>
    <s v="US-2013-105354"/>
    <x v="958"/>
    <d v="2021-09-16T00:00:00"/>
    <x v="0"/>
    <s v="ML-18265"/>
    <s v="Muhammed Lee"/>
    <x v="0"/>
    <s v="Santo Domingo"/>
    <x v="158"/>
    <x v="41"/>
    <m/>
    <x v="5"/>
    <x v="8"/>
    <s v="FUR-CH-10003697"/>
    <x v="1"/>
    <x v="7"/>
    <s v="Novimex Chairmat, Adjustable"/>
    <n v="251.00799999999998"/>
    <n v="8"/>
    <n v="0.2"/>
    <n v="-28.351999999999997"/>
    <n v="10.368"/>
    <s v="Medium"/>
  </r>
  <r>
    <s v="CA-2013-164350"/>
    <x v="958"/>
    <d v="2021-09-13T00:00:00"/>
    <x v="1"/>
    <s v="CG-12040"/>
    <s v="Catherine Glotzbach"/>
    <x v="1"/>
    <s v="Bristol"/>
    <x v="109"/>
    <x v="18"/>
    <n v="37620"/>
    <x v="6"/>
    <x v="7"/>
    <s v="OFF-AR-10000538"/>
    <x v="0"/>
    <x v="13"/>
    <s v="Boston Model 1800 Electric Pencil Sharpener, Gray"/>
    <n v="67.56"/>
    <n v="3"/>
    <n v="0.2"/>
    <n v="8.4449999999999896"/>
    <n v="9.67"/>
    <s v="Critical"/>
  </r>
  <r>
    <s v="IN-2013-66972"/>
    <x v="958"/>
    <d v="2021-09-14T00:00:00"/>
    <x v="1"/>
    <s v="JK-15205"/>
    <s v="Jamie Kunitz"/>
    <x v="0"/>
    <s v="Perth"/>
    <x v="86"/>
    <x v="1"/>
    <m/>
    <x v="1"/>
    <x v="1"/>
    <s v="OFF-BI-10000871"/>
    <x v="0"/>
    <x v="16"/>
    <s v="Wilson Jones Binder Covers, Recycled"/>
    <n v="41.58"/>
    <n v="4"/>
    <n v="0.1"/>
    <n v="9.66"/>
    <n v="9.51"/>
    <s v="Critical"/>
  </r>
  <r>
    <s v="IN-2013-49367"/>
    <x v="958"/>
    <d v="2021-09-17T00:00:00"/>
    <x v="0"/>
    <s v="LM-17065"/>
    <s v="Liz MacKendrick"/>
    <x v="0"/>
    <s v="Atsugacho"/>
    <x v="992"/>
    <x v="19"/>
    <m/>
    <x v="1"/>
    <x v="9"/>
    <s v="FUR-FU-10002933"/>
    <x v="1"/>
    <x v="3"/>
    <s v="Advantus Stacking Tray, Erganomic"/>
    <n v="163.79999999999998"/>
    <n v="7"/>
    <n v="0"/>
    <n v="24.57"/>
    <n v="8.17"/>
    <s v="Medium"/>
  </r>
  <r>
    <s v="IN-2013-28199"/>
    <x v="958"/>
    <d v="2021-09-18T00:00:00"/>
    <x v="0"/>
    <s v="LC-17140"/>
    <s v="Logan Currie"/>
    <x v="0"/>
    <s v="Handa"/>
    <x v="232"/>
    <x v="19"/>
    <m/>
    <x v="1"/>
    <x v="9"/>
    <s v="OFF-BI-10001326"/>
    <x v="0"/>
    <x v="16"/>
    <s v="Cardinal Binder, Recycled"/>
    <n v="70.949999999999989"/>
    <n v="5"/>
    <n v="0"/>
    <n v="17.7"/>
    <n v="7.32"/>
    <s v="Low"/>
  </r>
  <r>
    <s v="ES-2013-1950281"/>
    <x v="958"/>
    <d v="2021-09-14T00:00:00"/>
    <x v="3"/>
    <s v="RM-19750"/>
    <s v="Roland Murray"/>
    <x v="0"/>
    <s v="Faenza"/>
    <x v="119"/>
    <x v="38"/>
    <m/>
    <x v="3"/>
    <x v="7"/>
    <s v="OFF-BI-10000341"/>
    <x v="0"/>
    <x v="16"/>
    <s v="Ibico Binding Machine, Recycled"/>
    <n v="51.779999999999994"/>
    <n v="1"/>
    <n v="0"/>
    <n v="9.3000000000000007"/>
    <n v="6.88"/>
    <s v="High"/>
  </r>
  <r>
    <s v="IN-2013-39455"/>
    <x v="958"/>
    <d v="2021-09-13T00:00:00"/>
    <x v="3"/>
    <s v="GT-14755"/>
    <s v="Guy Thornton"/>
    <x v="0"/>
    <s v="Hanoi"/>
    <x v="278"/>
    <x v="23"/>
    <m/>
    <x v="1"/>
    <x v="5"/>
    <s v="FUR-CH-10000351"/>
    <x v="1"/>
    <x v="7"/>
    <s v="Novimex Chairmat, Set of Two"/>
    <n v="85.541399999999996"/>
    <n v="2"/>
    <n v="0.27"/>
    <n v="11.681399999999996"/>
    <n v="6.18"/>
    <s v="Medium"/>
  </r>
  <r>
    <s v="US-2013-118780"/>
    <x v="958"/>
    <d v="2021-09-15T00:00:00"/>
    <x v="1"/>
    <s v="PN-18775"/>
    <s v="Parhena Norris"/>
    <x v="1"/>
    <s v="New York City"/>
    <x v="154"/>
    <x v="18"/>
    <n v="10011"/>
    <x v="6"/>
    <x v="10"/>
    <s v="OFF-ST-10000352"/>
    <x v="0"/>
    <x v="0"/>
    <s v="Acco Perma 2700 Stacking Storage Drawers"/>
    <n v="59.48"/>
    <n v="2"/>
    <n v="0"/>
    <n v="8.9220000000000041"/>
    <n v="5.9"/>
    <s v="High"/>
  </r>
  <r>
    <s v="IN-2013-60868"/>
    <x v="958"/>
    <d v="2021-09-18T00:00:00"/>
    <x v="0"/>
    <s v="GT-14710"/>
    <s v="Greg Tran"/>
    <x v="0"/>
    <s v="Perth"/>
    <x v="86"/>
    <x v="1"/>
    <m/>
    <x v="1"/>
    <x v="1"/>
    <s v="OFF-ST-10004019"/>
    <x v="0"/>
    <x v="0"/>
    <s v="Rogers Folders, Single Width"/>
    <n v="138.23999999999998"/>
    <n v="5"/>
    <n v="0.1"/>
    <n v="30.689999999999998"/>
    <n v="5.6"/>
    <s v="Medium"/>
  </r>
  <r>
    <s v="ES-2013-1212086"/>
    <x v="958"/>
    <d v="2021-09-13T00:00:00"/>
    <x v="1"/>
    <s v="TT-21265"/>
    <s v="Tim Taslimi"/>
    <x v="2"/>
    <s v="London"/>
    <x v="8"/>
    <x v="8"/>
    <m/>
    <x v="3"/>
    <x v="3"/>
    <s v="OFF-AR-10003066"/>
    <x v="0"/>
    <x v="13"/>
    <s v="Sanford Markers, Water Color"/>
    <n v="71.36099999999999"/>
    <n v="3"/>
    <n v="0.1"/>
    <n v="-0.81899999999999906"/>
    <n v="5.5"/>
    <s v="High"/>
  </r>
  <r>
    <s v="IN-2013-74952"/>
    <x v="958"/>
    <d v="2021-09-13T00:00:00"/>
    <x v="1"/>
    <s v="LC-16870"/>
    <s v="Lena Cacioppo"/>
    <x v="0"/>
    <s v="Mysore"/>
    <x v="188"/>
    <x v="35"/>
    <m/>
    <x v="1"/>
    <x v="12"/>
    <s v="OFF-PA-10003686"/>
    <x v="0"/>
    <x v="2"/>
    <s v="SanDisk Message Books, Multicolor"/>
    <n v="75.69"/>
    <n v="3"/>
    <n v="0"/>
    <n v="2.25"/>
    <n v="5.5"/>
    <s v="Medium"/>
  </r>
  <r>
    <s v="IN-2013-49367"/>
    <x v="958"/>
    <d v="2021-09-17T00:00:00"/>
    <x v="0"/>
    <s v="LM-17065"/>
    <s v="Liz MacKendrick"/>
    <x v="0"/>
    <s v="Atsugacho"/>
    <x v="992"/>
    <x v="19"/>
    <m/>
    <x v="1"/>
    <x v="9"/>
    <s v="FUR-FU-10000422"/>
    <x v="1"/>
    <x v="3"/>
    <s v="Deflect-O Photo Frame, Black"/>
    <n v="155.70000000000002"/>
    <n v="3"/>
    <n v="0"/>
    <n v="13.950000000000001"/>
    <n v="5.39"/>
    <s v="Medium"/>
  </r>
  <r>
    <s v="IN-2013-80111"/>
    <x v="958"/>
    <d v="2021-09-16T00:00:00"/>
    <x v="0"/>
    <s v="SR-20425"/>
    <s v="Sharelle Roach"/>
    <x v="1"/>
    <s v="Hamilton"/>
    <x v="547"/>
    <x v="5"/>
    <m/>
    <x v="1"/>
    <x v="1"/>
    <s v="TEC-AC-10000873"/>
    <x v="2"/>
    <x v="11"/>
    <s v="Belkin Mouse, USB"/>
    <n v="81.839999999999989"/>
    <n v="2"/>
    <n v="0"/>
    <n v="27.78"/>
    <n v="4.41"/>
    <s v="Medium"/>
  </r>
  <r>
    <s v="IN-2013-66972"/>
    <x v="958"/>
    <d v="2021-09-14T00:00:00"/>
    <x v="1"/>
    <s v="JK-15205"/>
    <s v="Jamie Kunitz"/>
    <x v="0"/>
    <s v="Perth"/>
    <x v="86"/>
    <x v="1"/>
    <m/>
    <x v="1"/>
    <x v="1"/>
    <s v="OFF-FA-10003782"/>
    <x v="0"/>
    <x v="15"/>
    <s v="Advantus Paper Clips, Bulk Pack"/>
    <n v="25.326000000000001"/>
    <n v="2"/>
    <n v="0.1"/>
    <n v="2.226"/>
    <n v="4.03"/>
    <s v="Critical"/>
  </r>
  <r>
    <s v="ES-2013-2569541"/>
    <x v="958"/>
    <d v="2021-09-13T00:00:00"/>
    <x v="1"/>
    <s v="FC-14335"/>
    <s v="Fred Chung"/>
    <x v="2"/>
    <s v="Vicenza"/>
    <x v="312"/>
    <x v="38"/>
    <m/>
    <x v="3"/>
    <x v="7"/>
    <s v="OFF-SU-10003229"/>
    <x v="0"/>
    <x v="1"/>
    <s v="Stiletto Trimmer, Easy Grip"/>
    <n v="44.370000000000005"/>
    <n v="1"/>
    <n v="0"/>
    <n v="10.199999999999999"/>
    <n v="3.82"/>
    <s v="Critical"/>
  </r>
  <r>
    <s v="IN-2013-38062"/>
    <x v="958"/>
    <d v="2021-09-16T00:00:00"/>
    <x v="1"/>
    <s v="SW-20350"/>
    <s v="Sean Wendt"/>
    <x v="1"/>
    <s v="Jakarta"/>
    <x v="225"/>
    <x v="22"/>
    <m/>
    <x v="1"/>
    <x v="5"/>
    <s v="OFF-AR-10000387"/>
    <x v="0"/>
    <x v="13"/>
    <s v="Sanford Highlighters, Water Color"/>
    <n v="27.637799999999999"/>
    <n v="2"/>
    <n v="0.27"/>
    <n v="6.7577999999999996"/>
    <n v="3.43"/>
    <s v="Medium"/>
  </r>
  <r>
    <s v="CA-2013-165918"/>
    <x v="958"/>
    <d v="2021-09-15T00:00:00"/>
    <x v="0"/>
    <s v="BD-11770"/>
    <s v="Bryan Davis"/>
    <x v="0"/>
    <s v="Edmonds"/>
    <x v="171"/>
    <x v="18"/>
    <n v="98026"/>
    <x v="6"/>
    <x v="11"/>
    <s v="OFF-BI-10004826"/>
    <x v="0"/>
    <x v="16"/>
    <s v="JM Magazine Binder"/>
    <n v="39.624000000000009"/>
    <n v="3"/>
    <n v="0.2"/>
    <n v="13.868400000000001"/>
    <n v="2.5099999999999998"/>
    <s v="High"/>
  </r>
  <r>
    <s v="IN-2013-49367"/>
    <x v="958"/>
    <d v="2021-09-17T00:00:00"/>
    <x v="0"/>
    <s v="LM-17065"/>
    <s v="Liz MacKendrick"/>
    <x v="0"/>
    <s v="Atsugacho"/>
    <x v="992"/>
    <x v="19"/>
    <m/>
    <x v="1"/>
    <x v="9"/>
    <s v="OFF-EN-10000383"/>
    <x v="0"/>
    <x v="14"/>
    <s v="Ames Clasp Envelope, Recycled"/>
    <n v="36"/>
    <n v="6"/>
    <n v="0"/>
    <n v="7.5600000000000005"/>
    <n v="2.35"/>
    <s v="Medium"/>
  </r>
  <r>
    <s v="BU-2013-4020"/>
    <x v="958"/>
    <d v="2021-09-16T00:00:00"/>
    <x v="0"/>
    <s v="JK-5370"/>
    <s v="Jay Kimmel"/>
    <x v="0"/>
    <s v="Sofia"/>
    <x v="394"/>
    <x v="101"/>
    <m/>
    <x v="2"/>
    <x v="2"/>
    <s v="OFF-ROG-10004949"/>
    <x v="0"/>
    <x v="0"/>
    <s v="Rogers Shelving, Industrial"/>
    <n v="62.609999999999992"/>
    <n v="1"/>
    <n v="0"/>
    <n v="18.78"/>
    <n v="2.2999999999999998"/>
    <s v="Medium"/>
  </r>
  <r>
    <s v="CA-2013-165918"/>
    <x v="958"/>
    <d v="2021-09-15T00:00:00"/>
    <x v="0"/>
    <s v="BD-11770"/>
    <s v="Bryan Davis"/>
    <x v="0"/>
    <s v="Edmonds"/>
    <x v="171"/>
    <x v="18"/>
    <n v="98026"/>
    <x v="6"/>
    <x v="11"/>
    <s v="OFF-BI-10004364"/>
    <x v="0"/>
    <x v="16"/>
    <s v="Storex Dura Pro Binders"/>
    <n v="14.256000000000002"/>
    <n v="3"/>
    <n v="0.2"/>
    <n v="4.4550000000000001"/>
    <n v="1.82"/>
    <s v="High"/>
  </r>
  <r>
    <s v="US-2013-118780"/>
    <x v="958"/>
    <d v="2021-09-15T00:00:00"/>
    <x v="1"/>
    <s v="PN-18775"/>
    <s v="Parhena Norris"/>
    <x v="1"/>
    <s v="New York City"/>
    <x v="154"/>
    <x v="18"/>
    <n v="10011"/>
    <x v="6"/>
    <x v="10"/>
    <s v="OFF-PA-10000575"/>
    <x v="0"/>
    <x v="2"/>
    <s v="Wirebound Message Books, Four 2 3/4 x 5 White Forms per Page"/>
    <n v="6.69"/>
    <n v="1"/>
    <n v="0"/>
    <n v="3.0773999999999999"/>
    <n v="1.1100000000000001"/>
    <s v="High"/>
  </r>
  <r>
    <s v="IN-2013-60868"/>
    <x v="958"/>
    <d v="2021-09-18T00:00:00"/>
    <x v="0"/>
    <s v="GT-14710"/>
    <s v="Greg Tran"/>
    <x v="0"/>
    <s v="Perth"/>
    <x v="86"/>
    <x v="1"/>
    <m/>
    <x v="1"/>
    <x v="1"/>
    <s v="OFF-LA-10002633"/>
    <x v="0"/>
    <x v="12"/>
    <s v="Novimex Shipping Labels, Laser Printer Compatible"/>
    <n v="19.763999999999999"/>
    <n v="2"/>
    <n v="0.1"/>
    <n v="1.2839999999999998"/>
    <n v="1.0900000000000001"/>
    <s v="Medium"/>
  </r>
  <r>
    <s v="IN-2013-49367"/>
    <x v="958"/>
    <d v="2021-09-17T00:00:00"/>
    <x v="0"/>
    <s v="LM-17065"/>
    <s v="Liz MacKendrick"/>
    <x v="0"/>
    <s v="Atsugacho"/>
    <x v="992"/>
    <x v="19"/>
    <m/>
    <x v="1"/>
    <x v="9"/>
    <s v="OFF-BI-10003012"/>
    <x v="0"/>
    <x v="16"/>
    <s v="Wilson Jones Hole Reinforcements, Economy"/>
    <n v="13.590000000000003"/>
    <n v="3"/>
    <n v="0"/>
    <n v="5.76"/>
    <n v="1.07"/>
    <s v="Medium"/>
  </r>
  <r>
    <s v="CA-2013-165918"/>
    <x v="958"/>
    <d v="2021-09-15T00:00:00"/>
    <x v="0"/>
    <s v="BD-11770"/>
    <s v="Bryan Davis"/>
    <x v="0"/>
    <s v="Edmonds"/>
    <x v="171"/>
    <x v="18"/>
    <n v="98026"/>
    <x v="6"/>
    <x v="11"/>
    <s v="OFF-LA-10003720"/>
    <x v="0"/>
    <x v="12"/>
    <s v="Avery 487"/>
    <n v="7.38"/>
    <n v="2"/>
    <n v="0"/>
    <n v="3.4685999999999999"/>
    <n v="0.94"/>
    <s v="High"/>
  </r>
  <r>
    <s v="UP-2013-1640"/>
    <x v="958"/>
    <d v="2021-09-16T00:00:00"/>
    <x v="0"/>
    <s v="KT-6465"/>
    <s v="Kean Takahito"/>
    <x v="0"/>
    <s v="Kryvyy Rih"/>
    <x v="498"/>
    <x v="77"/>
    <m/>
    <x v="2"/>
    <x v="2"/>
    <s v="OFF-CAR-10003373"/>
    <x v="0"/>
    <x v="16"/>
    <s v="Cardinal Hole Reinforcements, Durable"/>
    <n v="6.8400000000000007"/>
    <n v="1"/>
    <n v="0"/>
    <n v="1.41"/>
    <n v="0.42"/>
    <s v="Medium"/>
  </r>
  <r>
    <s v="IN-2013-80755"/>
    <x v="958"/>
    <d v="2021-09-18T00:00:00"/>
    <x v="0"/>
    <s v="KH-16630"/>
    <s v="Ken Heidel"/>
    <x v="2"/>
    <s v="Nelson"/>
    <x v="697"/>
    <x v="5"/>
    <m/>
    <x v="1"/>
    <x v="1"/>
    <s v="OFF-LA-10004462"/>
    <x v="0"/>
    <x v="12"/>
    <s v="Smead Shipping Labels, Adjustable"/>
    <n v="5.7059999999999995"/>
    <n v="1"/>
    <n v="0.4"/>
    <n v="0.84600000000000009"/>
    <n v="0.37"/>
    <s v="Medium"/>
  </r>
  <r>
    <s v="IN-2013-25574"/>
    <x v="959"/>
    <d v="2021-09-15T00:00:00"/>
    <x v="3"/>
    <s v="SM-20905"/>
    <s v="Susan MacKendrick"/>
    <x v="0"/>
    <s v="Lismore"/>
    <x v="1"/>
    <x v="1"/>
    <m/>
    <x v="1"/>
    <x v="1"/>
    <s v="FUR-BO-10003301"/>
    <x v="1"/>
    <x v="9"/>
    <s v="Dania Floating Shelf Set, Metal"/>
    <n v="911.57400000000007"/>
    <n v="6"/>
    <n v="0.1"/>
    <n v="101.214"/>
    <n v="184.8"/>
    <s v="Medium"/>
  </r>
  <r>
    <s v="CA-2013-102162"/>
    <x v="959"/>
    <d v="2021-09-17T00:00:00"/>
    <x v="0"/>
    <s v="JF-15565"/>
    <s v="Jill Fjeld"/>
    <x v="0"/>
    <s v="Newport News"/>
    <x v="63"/>
    <x v="18"/>
    <n v="23602"/>
    <x v="6"/>
    <x v="7"/>
    <s v="TEC-CO-10001943"/>
    <x v="2"/>
    <x v="6"/>
    <s v="Canon PC-428 Personal Copier"/>
    <n v="1599.92"/>
    <n v="8"/>
    <n v="0"/>
    <n v="751.9624"/>
    <n v="138.76"/>
    <s v="Medium"/>
  </r>
  <r>
    <s v="ES-2013-2212734"/>
    <x v="959"/>
    <d v="2021-09-14T00:00:00"/>
    <x v="3"/>
    <s v="AJ-10780"/>
    <s v="Anthony Jacobs"/>
    <x v="2"/>
    <s v="Bremen"/>
    <x v="377"/>
    <x v="39"/>
    <m/>
    <x v="3"/>
    <x v="6"/>
    <s v="FUR-BO-10003779"/>
    <x v="1"/>
    <x v="9"/>
    <s v="Ikea Library with Doors, Traditional"/>
    <n v="654.10199999999998"/>
    <n v="2"/>
    <n v="0.1"/>
    <n v="247.06200000000001"/>
    <n v="103.78"/>
    <s v="Medium"/>
  </r>
  <r>
    <s v="ES-2013-4762189"/>
    <x v="959"/>
    <d v="2021-09-18T00:00:00"/>
    <x v="0"/>
    <s v="SC-20230"/>
    <s v="Scot Coram"/>
    <x v="2"/>
    <s v="Langen"/>
    <x v="66"/>
    <x v="39"/>
    <m/>
    <x v="3"/>
    <x v="6"/>
    <s v="FUR-CH-10003499"/>
    <x v="1"/>
    <x v="7"/>
    <s v="SAFCO Swivel Stool, Red"/>
    <n v="755.73"/>
    <n v="5"/>
    <n v="0.1"/>
    <n v="335.88"/>
    <n v="76.739999999999995"/>
    <s v="Low"/>
  </r>
  <r>
    <s v="MX-2013-159100"/>
    <x v="959"/>
    <d v="2021-09-18T00:00:00"/>
    <x v="0"/>
    <s v="SE-20110"/>
    <s v="Sanjit Engle"/>
    <x v="0"/>
    <s v="Orizaba"/>
    <x v="24"/>
    <x v="15"/>
    <m/>
    <x v="5"/>
    <x v="3"/>
    <s v="TEC-CO-10003346"/>
    <x v="2"/>
    <x v="6"/>
    <s v="Brother Wireless Fax, Digital"/>
    <n v="755.38620000000014"/>
    <n v="3"/>
    <n v="2E-3"/>
    <n v="157.42619999999999"/>
    <n v="68.573000000000008"/>
    <s v="Medium"/>
  </r>
  <r>
    <s v="IT-2013-4100054"/>
    <x v="959"/>
    <d v="2021-09-17T00:00:00"/>
    <x v="0"/>
    <s v="NS-18640"/>
    <s v="Noel Staavos"/>
    <x v="2"/>
    <s v="Uppsala"/>
    <x v="168"/>
    <x v="3"/>
    <m/>
    <x v="3"/>
    <x v="3"/>
    <s v="FUR-BO-10002003"/>
    <x v="1"/>
    <x v="9"/>
    <s v="Sauder Classic Bookcase, Metal"/>
    <n v="653.17500000000007"/>
    <n v="3"/>
    <n v="0.5"/>
    <n v="-457.24500000000006"/>
    <n v="60.26"/>
    <s v="Medium"/>
  </r>
  <r>
    <s v="CA-2013-121223"/>
    <x v="959"/>
    <d v="2021-09-14T00:00:00"/>
    <x v="1"/>
    <s v="GD-14590"/>
    <s v="Giulietta Dortch"/>
    <x v="2"/>
    <s v="Philadelphia"/>
    <x v="32"/>
    <x v="18"/>
    <n v="19143"/>
    <x v="6"/>
    <x v="10"/>
    <s v="TEC-PH-10004667"/>
    <x v="2"/>
    <x v="10"/>
    <s v="Cisco 8x8 Inc. 6753i IP Business Phone System"/>
    <n v="728.94600000000003"/>
    <n v="9"/>
    <n v="0.4"/>
    <n v="-157.93830000000008"/>
    <n v="59.93"/>
    <s v="High"/>
  </r>
  <r>
    <s v="AG-2013-8990"/>
    <x v="959"/>
    <d v="2021-09-14T00:00:00"/>
    <x v="3"/>
    <s v="RB-9645"/>
    <s v="Robert Barroso"/>
    <x v="2"/>
    <s v="Barika"/>
    <x v="262"/>
    <x v="0"/>
    <m/>
    <x v="0"/>
    <x v="0"/>
    <s v="FUR-SAU-10003795"/>
    <x v="1"/>
    <x v="9"/>
    <s v="Sauder Corner Shelving, Traditional"/>
    <n v="147.30000000000001"/>
    <n v="1"/>
    <n v="0"/>
    <n v="10.290000000000001"/>
    <n v="50.56"/>
    <s v="Critical"/>
  </r>
  <r>
    <s v="CA-2013-153157"/>
    <x v="959"/>
    <d v="2021-09-15T00:00:00"/>
    <x v="3"/>
    <s v="TB-21625"/>
    <s v="Trudy Brown"/>
    <x v="0"/>
    <s v="Wichita"/>
    <x v="598"/>
    <x v="18"/>
    <n v="67212"/>
    <x v="6"/>
    <x v="6"/>
    <s v="TEC-PH-10003171"/>
    <x v="2"/>
    <x v="10"/>
    <s v="Plantronics Encore H101 Dual Earpieces Headset"/>
    <n v="224.75"/>
    <n v="5"/>
    <n v="0"/>
    <n v="62.929999999999993"/>
    <n v="48.65"/>
    <s v="Medium"/>
  </r>
  <r>
    <s v="IN-2013-73104"/>
    <x v="959"/>
    <d v="2021-09-17T00:00:00"/>
    <x v="0"/>
    <s v="SK-19990"/>
    <s v="Sally Knutson"/>
    <x v="0"/>
    <s v="Sydney"/>
    <x v="1"/>
    <x v="1"/>
    <m/>
    <x v="1"/>
    <x v="1"/>
    <s v="FUR-FU-10002659"/>
    <x v="1"/>
    <x v="3"/>
    <s v="Eldon Clock, Black"/>
    <n v="457.81199999999995"/>
    <n v="9"/>
    <n v="0.1"/>
    <n v="121.93200000000002"/>
    <n v="47.41"/>
    <s v="Medium"/>
  </r>
  <r>
    <s v="ES-2013-1398212"/>
    <x v="959"/>
    <d v="2021-09-16T00:00:00"/>
    <x v="0"/>
    <s v="SC-20230"/>
    <s v="Scot Coram"/>
    <x v="2"/>
    <s v="Bilbao"/>
    <x v="637"/>
    <x v="34"/>
    <m/>
    <x v="3"/>
    <x v="7"/>
    <s v="OFF-ST-10004489"/>
    <x v="0"/>
    <x v="0"/>
    <s v="Smead Lockers, Single Width"/>
    <n v="535.81499999999994"/>
    <n v="3"/>
    <n v="0.1"/>
    <n v="208.30500000000004"/>
    <n v="44.33"/>
    <s v="Medium"/>
  </r>
  <r>
    <s v="IN-2013-31881"/>
    <x v="959"/>
    <d v="2021-09-16T00:00:00"/>
    <x v="0"/>
    <s v="GH-14665"/>
    <s v="Greg Hansen"/>
    <x v="0"/>
    <s v="Taipei"/>
    <x v="26"/>
    <x v="21"/>
    <m/>
    <x v="1"/>
    <x v="9"/>
    <s v="OFF-SU-10000835"/>
    <x v="0"/>
    <x v="1"/>
    <s v="Acme Box Cutter, Steel"/>
    <n v="260.39999999999998"/>
    <n v="7"/>
    <n v="0"/>
    <n v="31.08"/>
    <n v="41.42"/>
    <s v="High"/>
  </r>
  <r>
    <s v="IN-2013-31881"/>
    <x v="959"/>
    <d v="2021-09-16T00:00:00"/>
    <x v="0"/>
    <s v="GH-14665"/>
    <s v="Greg Hansen"/>
    <x v="0"/>
    <s v="Taipei"/>
    <x v="26"/>
    <x v="21"/>
    <m/>
    <x v="1"/>
    <x v="9"/>
    <s v="FUR-CH-10002207"/>
    <x v="1"/>
    <x v="7"/>
    <s v="Hon Chairmat, Set of Two"/>
    <n v="520.02"/>
    <n v="9"/>
    <n v="0"/>
    <n v="228.69000000000003"/>
    <n v="40.33"/>
    <s v="High"/>
  </r>
  <r>
    <s v="ES-2013-4762189"/>
    <x v="959"/>
    <d v="2021-09-18T00:00:00"/>
    <x v="0"/>
    <s v="SC-20230"/>
    <s v="Scot Coram"/>
    <x v="2"/>
    <s v="Langen"/>
    <x v="66"/>
    <x v="39"/>
    <m/>
    <x v="3"/>
    <x v="6"/>
    <s v="TEC-PH-10000437"/>
    <x v="2"/>
    <x v="10"/>
    <s v="Cisco Signal Booster, VoIP"/>
    <n v="303.84000000000003"/>
    <n v="2"/>
    <n v="0"/>
    <n v="18.18"/>
    <n v="38.47"/>
    <s v="Low"/>
  </r>
  <r>
    <s v="CA-2013-145625"/>
    <x v="959"/>
    <d v="2021-09-18T00:00:00"/>
    <x v="0"/>
    <s v="KC-16540"/>
    <s v="Kelly Collister"/>
    <x v="0"/>
    <s v="San Diego"/>
    <x v="37"/>
    <x v="18"/>
    <n v="92037"/>
    <x v="6"/>
    <x v="11"/>
    <s v="TEC-AC-10003832"/>
    <x v="2"/>
    <x v="11"/>
    <s v="Logitech P710e Mobile Speakerphone"/>
    <n v="3347.37"/>
    <n v="13"/>
    <n v="0"/>
    <n v="636.0002999999997"/>
    <n v="32.24"/>
    <s v="Medium"/>
  </r>
  <r>
    <s v="ES-2013-1950200"/>
    <x v="959"/>
    <d v="2021-09-19T00:00:00"/>
    <x v="0"/>
    <s v="PN-18775"/>
    <s v="Parhena Norris"/>
    <x v="1"/>
    <s v="Ulm"/>
    <x v="251"/>
    <x v="39"/>
    <m/>
    <x v="3"/>
    <x v="6"/>
    <s v="FUR-FU-10004095"/>
    <x v="1"/>
    <x v="3"/>
    <s v="Eldon Frame, Durable"/>
    <n v="339.84000000000003"/>
    <n v="3"/>
    <n v="0"/>
    <n v="88.289999999999992"/>
    <n v="32.14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TEC-CO-10000915"/>
    <x v="2"/>
    <x v="6"/>
    <s v="Hewlett Ink, High-Speed"/>
    <n v="195.44831999999994"/>
    <n v="2"/>
    <n v="2E-3"/>
    <n v="17.208320000000001"/>
    <n v="27.735000000000003"/>
    <s v="Medium"/>
  </r>
  <r>
    <s v="ES-2013-2212734"/>
    <x v="959"/>
    <d v="2021-09-14T00:00:00"/>
    <x v="3"/>
    <s v="AJ-10780"/>
    <s v="Anthony Jacobs"/>
    <x v="2"/>
    <s v="Bremen"/>
    <x v="377"/>
    <x v="39"/>
    <m/>
    <x v="3"/>
    <x v="6"/>
    <s v="OFF-AP-10004226"/>
    <x v="0"/>
    <x v="5"/>
    <s v="Cuisinart Coffee Grinder, Black"/>
    <n v="136.94399999999999"/>
    <n v="4"/>
    <n v="0.1"/>
    <n v="54.744000000000007"/>
    <n v="27.53"/>
    <s v="Medium"/>
  </r>
  <r>
    <s v="CA-2013-116561"/>
    <x v="959"/>
    <d v="2021-09-18T00:00:00"/>
    <x v="0"/>
    <s v="EB-14110"/>
    <s v="Eugene Barchas"/>
    <x v="0"/>
    <s v="San Jose"/>
    <x v="37"/>
    <x v="18"/>
    <n v="95123"/>
    <x v="6"/>
    <x v="11"/>
    <s v="OFF-ST-10004186"/>
    <x v="0"/>
    <x v="0"/>
    <s v="Stur-D-Stor Shelving, Vertical 5-Shelf: 72&quot;H x 36&quot;W x 18 1/2&quot;D"/>
    <n v="332.94"/>
    <n v="3"/>
    <n v="0"/>
    <n v="6.6587999999999994"/>
    <n v="27.2"/>
    <s v="Medium"/>
  </r>
  <r>
    <s v="ES-2013-1398212"/>
    <x v="959"/>
    <d v="2021-09-16T00:00:00"/>
    <x v="0"/>
    <s v="SC-20230"/>
    <s v="Scot Coram"/>
    <x v="2"/>
    <s v="Bilbao"/>
    <x v="637"/>
    <x v="34"/>
    <m/>
    <x v="3"/>
    <x v="7"/>
    <s v="TEC-AC-10004054"/>
    <x v="2"/>
    <x v="11"/>
    <s v="Memorex Memory Card, Erganomic"/>
    <n v="500.39999999999992"/>
    <n v="5"/>
    <n v="0"/>
    <n v="90"/>
    <n v="26.44"/>
    <s v="Medium"/>
  </r>
  <r>
    <s v="PL-2013-8240"/>
    <x v="959"/>
    <d v="2021-09-17T00:00:00"/>
    <x v="0"/>
    <s v="ND-8460"/>
    <s v="Neil Ducich"/>
    <x v="2"/>
    <s v="Bielsko-Biala"/>
    <x v="247"/>
    <x v="73"/>
    <m/>
    <x v="2"/>
    <x v="2"/>
    <s v="FUR-IKE-10000649"/>
    <x v="1"/>
    <x v="9"/>
    <s v="Ikea Library with Doors, Pine"/>
    <n v="364.74"/>
    <n v="1"/>
    <n v="0"/>
    <n v="120.35999999999999"/>
    <n v="14.94"/>
    <s v="Medium"/>
  </r>
  <r>
    <s v="IT-2013-1941593"/>
    <x v="959"/>
    <d v="2021-09-15T00:00:00"/>
    <x v="1"/>
    <s v="DB-13120"/>
    <s v="David Bremer"/>
    <x v="2"/>
    <s v="Bergen op Zoom"/>
    <x v="294"/>
    <x v="29"/>
    <m/>
    <x v="3"/>
    <x v="6"/>
    <s v="OFF-SU-10001690"/>
    <x v="0"/>
    <x v="1"/>
    <s v="Kleencut Box Cutter, Steel"/>
    <n v="136.19999999999999"/>
    <n v="8"/>
    <n v="0.5"/>
    <n v="-92.759999999999991"/>
    <n v="14.81"/>
    <s v="High"/>
  </r>
  <r>
    <s v="ES-2013-1346757"/>
    <x v="959"/>
    <d v="2021-09-15T00:00:00"/>
    <x v="3"/>
    <s v="BD-11635"/>
    <s v="Brian Derr"/>
    <x v="0"/>
    <s v="Darmstadt"/>
    <x v="178"/>
    <x v="39"/>
    <m/>
    <x v="3"/>
    <x v="6"/>
    <s v="TEC-PH-10003549"/>
    <x v="2"/>
    <x v="10"/>
    <s v="Samsung Headset, with Caller ID"/>
    <n v="73.199999999999989"/>
    <n v="1"/>
    <n v="0"/>
    <n v="3.66"/>
    <n v="14.33"/>
    <s v="Critical"/>
  </r>
  <r>
    <s v="ES-2013-4435948"/>
    <x v="959"/>
    <d v="2021-09-16T00:00:00"/>
    <x v="0"/>
    <s v="Dl-13600"/>
    <s v="Dorris liebe"/>
    <x v="2"/>
    <s v="Coventry"/>
    <x v="8"/>
    <x v="8"/>
    <m/>
    <x v="3"/>
    <x v="3"/>
    <s v="TEC-PH-10004614"/>
    <x v="2"/>
    <x v="10"/>
    <s v="Cisco Headset, Full Size"/>
    <n v="269.18999999999994"/>
    <n v="3"/>
    <n v="0"/>
    <n v="91.44"/>
    <n v="13.3"/>
    <s v="Medium"/>
  </r>
  <r>
    <s v="IV-2013-4490"/>
    <x v="959"/>
    <d v="2021-09-17T00:00:00"/>
    <x v="0"/>
    <s v="JC-5385"/>
    <s v="Jenna Caffey"/>
    <x v="0"/>
    <s v="Abidjan"/>
    <x v="291"/>
    <x v="91"/>
    <m/>
    <x v="0"/>
    <x v="0"/>
    <s v="FUR-HAR-10002288"/>
    <x v="1"/>
    <x v="7"/>
    <s v="Harbour Creations Rocking Chair, Red"/>
    <n v="147.08999999999997"/>
    <n v="1"/>
    <n v="0"/>
    <n v="7.3500000000000005"/>
    <n v="11.42"/>
    <s v="Medium"/>
  </r>
  <r>
    <s v="IT-2013-4307043"/>
    <x v="959"/>
    <d v="2021-09-12T00:00:00"/>
    <x v="2"/>
    <s v="KB-16315"/>
    <s v="Karl Braun"/>
    <x v="0"/>
    <s v="London"/>
    <x v="8"/>
    <x v="8"/>
    <m/>
    <x v="3"/>
    <x v="3"/>
    <s v="FUR-FU-10000913"/>
    <x v="1"/>
    <x v="3"/>
    <s v="Rubbermaid Door Stop, Durable"/>
    <n v="73.494"/>
    <n v="3"/>
    <n v="0.4"/>
    <n v="-33.156000000000006"/>
    <n v="11.36"/>
    <s v="Medium"/>
  </r>
  <r>
    <s v="MX-2013-101455"/>
    <x v="959"/>
    <d v="2021-09-12T00:00:00"/>
    <x v="2"/>
    <s v="LF-17185"/>
    <s v="Luke Foster"/>
    <x v="0"/>
    <s v="Santiago de Cuba"/>
    <x v="20"/>
    <x v="16"/>
    <m/>
    <x v="5"/>
    <x v="8"/>
    <s v="OFF-BI-10000806"/>
    <x v="0"/>
    <x v="16"/>
    <s v="Acco Index Tab, Economy"/>
    <n v="40.320000000000007"/>
    <n v="6"/>
    <n v="0"/>
    <n v="7.2"/>
    <n v="10.757"/>
    <s v="Critical"/>
  </r>
  <r>
    <s v="IV-2013-4490"/>
    <x v="959"/>
    <d v="2021-09-17T00:00:00"/>
    <x v="0"/>
    <s v="JC-5385"/>
    <s v="Jenna Caffey"/>
    <x v="0"/>
    <s v="Abidjan"/>
    <x v="291"/>
    <x v="91"/>
    <m/>
    <x v="0"/>
    <x v="0"/>
    <s v="FUR-SAU-10002714"/>
    <x v="1"/>
    <x v="9"/>
    <s v="Sauder Corner Shelving, Pine"/>
    <n v="148.65"/>
    <n v="1"/>
    <n v="0"/>
    <n v="29.73"/>
    <n v="10.24"/>
    <s v="Medium"/>
  </r>
  <r>
    <s v="ES-2013-2212734"/>
    <x v="959"/>
    <d v="2021-09-14T00:00:00"/>
    <x v="3"/>
    <s v="AJ-10780"/>
    <s v="Anthony Jacobs"/>
    <x v="2"/>
    <s v="Bremen"/>
    <x v="377"/>
    <x v="39"/>
    <m/>
    <x v="3"/>
    <x v="6"/>
    <s v="OFF-BI-10001754"/>
    <x v="0"/>
    <x v="16"/>
    <s v="Ibico Binder Covers, Recycled"/>
    <n v="70.05"/>
    <n v="5"/>
    <n v="0"/>
    <n v="25.8"/>
    <n v="10.1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OFF-AP-10001723"/>
    <x v="0"/>
    <x v="5"/>
    <s v="Hoover Blender, Black"/>
    <n v="190.62000000000003"/>
    <n v="3"/>
    <n v="0"/>
    <n v="62.88000000000001"/>
    <n v="9.1359999999999992"/>
    <s v="Medium"/>
  </r>
  <r>
    <s v="IN-2013-57186"/>
    <x v="959"/>
    <d v="2021-09-18T00:00:00"/>
    <x v="0"/>
    <s v="RW-19630"/>
    <s v="Rob Williams"/>
    <x v="2"/>
    <s v="Jakarta"/>
    <x v="225"/>
    <x v="22"/>
    <m/>
    <x v="1"/>
    <x v="5"/>
    <s v="OFF-ST-10004228"/>
    <x v="0"/>
    <x v="0"/>
    <s v="Tenex Shelving, Industrial"/>
    <n v="183.06479999999999"/>
    <n v="4"/>
    <n v="0.17"/>
    <n v="30.784799999999997"/>
    <n v="8.94"/>
    <s v="Medium"/>
  </r>
  <r>
    <s v="MX-2013-160521"/>
    <x v="959"/>
    <d v="2021-09-14T00:00:00"/>
    <x v="1"/>
    <s v="RL-19615"/>
    <s v="Rob Lucas"/>
    <x v="0"/>
    <s v="Santo Domingo"/>
    <x v="158"/>
    <x v="41"/>
    <m/>
    <x v="5"/>
    <x v="8"/>
    <s v="TEC-CO-10004570"/>
    <x v="2"/>
    <x v="6"/>
    <s v="Sharp Personal Copier, Digital"/>
    <n v="63.648480000000006"/>
    <n v="1"/>
    <n v="0.20200000000000001"/>
    <n v="10.988479999999999"/>
    <n v="7.9349999999999996"/>
    <s v="High"/>
  </r>
  <r>
    <s v="MX-2013-159100"/>
    <x v="959"/>
    <d v="2021-09-18T00:00:00"/>
    <x v="0"/>
    <s v="SE-20110"/>
    <s v="Sanjit Engle"/>
    <x v="0"/>
    <s v="Orizaba"/>
    <x v="24"/>
    <x v="15"/>
    <m/>
    <x v="5"/>
    <x v="3"/>
    <s v="OFF-BI-10001533"/>
    <x v="0"/>
    <x v="16"/>
    <s v="Wilson Jones Binding Machine, Recycled"/>
    <n v="131.52000000000001"/>
    <n v="4"/>
    <n v="0"/>
    <n v="9.1999999999999993"/>
    <n v="7.8129999999999997"/>
    <s v="Medium"/>
  </r>
  <r>
    <s v="ES-2013-4435948"/>
    <x v="959"/>
    <d v="2021-09-16T00:00:00"/>
    <x v="0"/>
    <s v="Dl-13600"/>
    <s v="Dorris liebe"/>
    <x v="2"/>
    <s v="Coventry"/>
    <x v="8"/>
    <x v="8"/>
    <m/>
    <x v="3"/>
    <x v="3"/>
    <s v="OFF-ST-10002437"/>
    <x v="0"/>
    <x v="0"/>
    <s v="Eldon Trays, Blue"/>
    <n v="95.94"/>
    <n v="2"/>
    <n v="0"/>
    <n v="17.22"/>
    <n v="7.44"/>
    <s v="Medium"/>
  </r>
  <r>
    <s v="CA-2013-130225"/>
    <x v="959"/>
    <d v="2021-09-18T00:00:00"/>
    <x v="0"/>
    <s v="RC-19960"/>
    <s v="Ryan Crowe"/>
    <x v="0"/>
    <s v="Houston"/>
    <x v="21"/>
    <x v="18"/>
    <n v="77041"/>
    <x v="6"/>
    <x v="6"/>
    <s v="OFF-EN-10000056"/>
    <x v="0"/>
    <x v="14"/>
    <s v="Cameo Buff Policy Envelopes"/>
    <n v="99.567999999999998"/>
    <n v="2"/>
    <n v="0.2"/>
    <n v="33.604199999999992"/>
    <n v="6.69"/>
    <s v="Medium"/>
  </r>
  <r>
    <s v="IV-2013-4490"/>
    <x v="959"/>
    <d v="2021-09-17T00:00:00"/>
    <x v="0"/>
    <s v="JC-5385"/>
    <s v="Jenna Caffey"/>
    <x v="0"/>
    <s v="Abidjan"/>
    <x v="291"/>
    <x v="91"/>
    <m/>
    <x v="0"/>
    <x v="0"/>
    <s v="OFF-STI-10001171"/>
    <x v="0"/>
    <x v="1"/>
    <s v="Stiletto Letter Opener, Easy Grip"/>
    <n v="56.760000000000005"/>
    <n v="2"/>
    <n v="0"/>
    <n v="26.64"/>
    <n v="5.79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OFF-EN-10000623"/>
    <x v="0"/>
    <x v="14"/>
    <s v="Ames Manila Envelope, with clear poly window"/>
    <n v="56.459999999999994"/>
    <n v="3"/>
    <n v="0"/>
    <n v="4.5"/>
    <n v="5.782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OFF-AP-10001885"/>
    <x v="0"/>
    <x v="5"/>
    <s v="Hamilton Beach Coffee Grinder, White"/>
    <n v="190.4"/>
    <n v="7"/>
    <n v="0"/>
    <n v="13.3"/>
    <n v="5.5670000000000002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OFF-SU-10003236"/>
    <x v="0"/>
    <x v="1"/>
    <s v="Fiskars Scissors, High Speed"/>
    <n v="46.320000000000007"/>
    <n v="3"/>
    <n v="0"/>
    <n v="6"/>
    <n v="5.016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OFF-AR-10004109"/>
    <x v="0"/>
    <x v="13"/>
    <s v="Boston Sketch Pad, Fluorescent"/>
    <n v="66.47999999999999"/>
    <n v="2"/>
    <n v="0"/>
    <n v="26.560000000000002"/>
    <n v="4.6619999999999999"/>
    <s v="Medium"/>
  </r>
  <r>
    <s v="IN-2013-33883"/>
    <x v="959"/>
    <d v="2021-09-15T00:00:00"/>
    <x v="1"/>
    <s v="SD-20485"/>
    <s v="Shirley Daniels"/>
    <x v="1"/>
    <s v="Bandung"/>
    <x v="57"/>
    <x v="22"/>
    <m/>
    <x v="1"/>
    <x v="5"/>
    <s v="FUR-CH-10003580"/>
    <x v="1"/>
    <x v="7"/>
    <s v="Harbour Creations Bag Chairs, Black"/>
    <n v="43.2087"/>
    <n v="1"/>
    <n v="0.27"/>
    <n v="12.998699999999999"/>
    <n v="4.66"/>
    <s v="Medium"/>
  </r>
  <r>
    <s v="IN-2013-33883"/>
    <x v="959"/>
    <d v="2021-09-15T00:00:00"/>
    <x v="1"/>
    <s v="SD-20485"/>
    <s v="Shirley Daniels"/>
    <x v="1"/>
    <s v="Bandung"/>
    <x v="57"/>
    <x v="22"/>
    <m/>
    <x v="1"/>
    <x v="5"/>
    <s v="OFF-PA-10000344"/>
    <x v="0"/>
    <x v="2"/>
    <s v="SanDisk Memo Slips, 8.5 x 11"/>
    <n v="78.355200000000011"/>
    <n v="7"/>
    <n v="0.47000000000000003"/>
    <n v="4.4351999999999947"/>
    <n v="4.59"/>
    <s v="Medium"/>
  </r>
  <r>
    <s v="MX-2013-162719"/>
    <x v="959"/>
    <d v="2021-09-14T00:00:00"/>
    <x v="1"/>
    <s v="FM-14290"/>
    <s v="Frank Merwin"/>
    <x v="1"/>
    <s v="Tegucigalpa"/>
    <x v="305"/>
    <x v="80"/>
    <m/>
    <x v="5"/>
    <x v="6"/>
    <s v="OFF-AR-10002055"/>
    <x v="0"/>
    <x v="13"/>
    <s v="Binney &amp; Smith Markers, Blue"/>
    <n v="19.271999999999998"/>
    <n v="2"/>
    <n v="0.4"/>
    <n v="2.8719999999999999"/>
    <n v="4.55"/>
    <s v="High"/>
  </r>
  <r>
    <s v="PL-2013-8240"/>
    <x v="959"/>
    <d v="2021-09-17T00:00:00"/>
    <x v="0"/>
    <s v="ND-8460"/>
    <s v="Neil Ducich"/>
    <x v="2"/>
    <s v="Bielsko-Biala"/>
    <x v="247"/>
    <x v="73"/>
    <m/>
    <x v="2"/>
    <x v="2"/>
    <s v="FUR-OFF-10003713"/>
    <x v="1"/>
    <x v="7"/>
    <s v="Office Star Chairmat, Adjustable"/>
    <n v="68.31"/>
    <n v="1"/>
    <n v="0"/>
    <n v="26.64"/>
    <n v="4.43"/>
    <s v="Medium"/>
  </r>
  <r>
    <s v="TU-2013-3670"/>
    <x v="959"/>
    <d v="2021-09-16T00:00:00"/>
    <x v="0"/>
    <s v="JB-5925"/>
    <s v="Joni Blumstein"/>
    <x v="0"/>
    <s v="Ardahan"/>
    <x v="996"/>
    <x v="36"/>
    <m/>
    <x v="2"/>
    <x v="2"/>
    <s v="OFF-TEN-10000360"/>
    <x v="0"/>
    <x v="0"/>
    <s v="Tenex Folders, Wire Frame"/>
    <n v="35.664000000000001"/>
    <n v="4"/>
    <n v="0.6"/>
    <n v="-10.775999999999996"/>
    <n v="4.18"/>
    <s v="Medium"/>
  </r>
  <r>
    <s v="IT-2013-4100054"/>
    <x v="959"/>
    <d v="2021-09-17T00:00:00"/>
    <x v="0"/>
    <s v="NS-18640"/>
    <s v="Noel Staavos"/>
    <x v="2"/>
    <s v="Uppsala"/>
    <x v="168"/>
    <x v="3"/>
    <m/>
    <x v="3"/>
    <x v="3"/>
    <s v="TEC-AC-10000170"/>
    <x v="2"/>
    <x v="11"/>
    <s v="Memorex Keyboard, Programmable"/>
    <n v="109.26"/>
    <n v="3"/>
    <n v="0.5"/>
    <n v="-17.549999999999997"/>
    <n v="4.07"/>
    <s v="Medium"/>
  </r>
  <r>
    <s v="RS-2013-9680"/>
    <x v="959"/>
    <d v="2021-09-15T00:00:00"/>
    <x v="1"/>
    <s v="FG-4260"/>
    <s v="Frank Gastineau"/>
    <x v="1"/>
    <s v="Ufa"/>
    <x v="191"/>
    <x v="47"/>
    <m/>
    <x v="2"/>
    <x v="2"/>
    <s v="OFF-STA-10004327"/>
    <x v="0"/>
    <x v="13"/>
    <s v="Stanley Markers, Blue"/>
    <n v="22.2"/>
    <n v="1"/>
    <n v="0"/>
    <n v="1.98"/>
    <n v="3.97"/>
    <s v="Critical"/>
  </r>
  <r>
    <s v="CA-2013-116561"/>
    <x v="959"/>
    <d v="2021-09-18T00:00:00"/>
    <x v="0"/>
    <s v="EB-14110"/>
    <s v="Eugene Barchas"/>
    <x v="0"/>
    <s v="San Jose"/>
    <x v="37"/>
    <x v="18"/>
    <n v="95123"/>
    <x v="6"/>
    <x v="11"/>
    <s v="OFF-BI-10001658"/>
    <x v="0"/>
    <x v="16"/>
    <s v="GBC Standard Therm-A-Bind Covers"/>
    <n v="39.872000000000007"/>
    <n v="2"/>
    <n v="0.2"/>
    <n v="12.958399999999999"/>
    <n v="3.94"/>
    <s v="Medium"/>
  </r>
  <r>
    <s v="ES-2013-4435948"/>
    <x v="959"/>
    <d v="2021-09-16T00:00:00"/>
    <x v="0"/>
    <s v="Dl-13600"/>
    <s v="Dorris liebe"/>
    <x v="2"/>
    <s v="Coventry"/>
    <x v="8"/>
    <x v="8"/>
    <m/>
    <x v="3"/>
    <x v="3"/>
    <s v="OFF-ST-10004035"/>
    <x v="0"/>
    <x v="0"/>
    <s v="Rogers Box, Wire Frame"/>
    <n v="46.08"/>
    <n v="2"/>
    <n v="0"/>
    <n v="5.5200000000000005"/>
    <n v="3.87"/>
    <s v="Medium"/>
  </r>
  <r>
    <s v="US-2013-135951"/>
    <x v="959"/>
    <d v="2021-09-18T00:00:00"/>
    <x v="0"/>
    <s v="DL-12925"/>
    <s v="Daniel Lacy"/>
    <x v="0"/>
    <s v="Buenos Aires"/>
    <x v="255"/>
    <x v="85"/>
    <m/>
    <x v="5"/>
    <x v="7"/>
    <s v="TEC-AC-10001055"/>
    <x v="2"/>
    <x v="11"/>
    <s v="Enermax Numeric Keypad, Bluetooth"/>
    <n v="68.796000000000006"/>
    <n v="3"/>
    <n v="0.4"/>
    <n v="-45.863999999999997"/>
    <n v="3.8579999999999997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OFF-AR-10001053"/>
    <x v="0"/>
    <x v="13"/>
    <s v="Boston Pencil Sharpener, Easy-Erase"/>
    <n v="60.42"/>
    <n v="3"/>
    <n v="0"/>
    <n v="1.2"/>
    <n v="3.7389999999999999"/>
    <s v="Medium"/>
  </r>
  <r>
    <s v="MX-2013-160521"/>
    <x v="959"/>
    <d v="2021-09-14T00:00:00"/>
    <x v="1"/>
    <s v="RL-19615"/>
    <s v="Rob Lucas"/>
    <x v="0"/>
    <s v="Santo Domingo"/>
    <x v="158"/>
    <x v="41"/>
    <m/>
    <x v="5"/>
    <x v="8"/>
    <s v="OFF-SU-10004663"/>
    <x v="0"/>
    <x v="1"/>
    <s v="Kleencut Letter Opener, Easy Grip"/>
    <n v="43.295999999999999"/>
    <n v="3"/>
    <n v="0.2"/>
    <n v="10.236000000000002"/>
    <n v="3.5740000000000003"/>
    <s v="High"/>
  </r>
  <r>
    <s v="MX-2013-159100"/>
    <x v="959"/>
    <d v="2021-09-18T00:00:00"/>
    <x v="0"/>
    <s v="SE-20110"/>
    <s v="Sanjit Engle"/>
    <x v="0"/>
    <s v="Orizaba"/>
    <x v="24"/>
    <x v="15"/>
    <m/>
    <x v="5"/>
    <x v="3"/>
    <s v="FUR-CH-10000105"/>
    <x v="1"/>
    <x v="7"/>
    <s v="Novimex Bag Chairs, Black"/>
    <n v="116.08"/>
    <n v="5"/>
    <n v="0.2"/>
    <n v="34.78"/>
    <n v="3.5729999999999995"/>
    <s v="Medium"/>
  </r>
  <r>
    <s v="CA-2013-164154"/>
    <x v="959"/>
    <d v="2021-09-18T00:00:00"/>
    <x v="0"/>
    <s v="NZ-18565"/>
    <s v="Nick Zandusky"/>
    <x v="1"/>
    <s v="Toledo"/>
    <x v="80"/>
    <x v="18"/>
    <n v="43615"/>
    <x v="6"/>
    <x v="10"/>
    <s v="OFF-ST-10002562"/>
    <x v="0"/>
    <x v="0"/>
    <s v="Staples"/>
    <n v="37.52000000000001"/>
    <n v="5"/>
    <n v="0.2"/>
    <n v="3.7519999999999989"/>
    <n v="2.98"/>
    <s v="Medium"/>
  </r>
  <r>
    <s v="IN-2013-33883"/>
    <x v="959"/>
    <d v="2021-09-15T00:00:00"/>
    <x v="1"/>
    <s v="SD-20485"/>
    <s v="Shirley Daniels"/>
    <x v="1"/>
    <s v="Bandung"/>
    <x v="57"/>
    <x v="22"/>
    <m/>
    <x v="1"/>
    <x v="5"/>
    <s v="OFF-BI-10004553"/>
    <x v="0"/>
    <x v="16"/>
    <s v="Cardinal Binder, Clear"/>
    <n v="44.122799999999998"/>
    <n v="4"/>
    <n v="0.17"/>
    <n v="17.482799999999997"/>
    <n v="2.8"/>
    <s v="Medium"/>
  </r>
  <r>
    <s v="IT-2013-1941593"/>
    <x v="959"/>
    <d v="2021-09-15T00:00:00"/>
    <x v="1"/>
    <s v="DB-13120"/>
    <s v="David Bremer"/>
    <x v="2"/>
    <s v="Bergen op Zoom"/>
    <x v="294"/>
    <x v="29"/>
    <m/>
    <x v="3"/>
    <x v="6"/>
    <s v="OFF-LA-10003217"/>
    <x v="0"/>
    <x v="12"/>
    <s v="Smead File Folder Labels, Laser Printer Compatible"/>
    <n v="17.759999999999998"/>
    <n v="4"/>
    <n v="0.5"/>
    <n v="-17.52"/>
    <n v="1.86"/>
    <s v="High"/>
  </r>
  <r>
    <s v="ES-2013-1398212"/>
    <x v="959"/>
    <d v="2021-09-16T00:00:00"/>
    <x v="0"/>
    <s v="SC-20230"/>
    <s v="Scot Coram"/>
    <x v="2"/>
    <s v="Bilbao"/>
    <x v="637"/>
    <x v="34"/>
    <m/>
    <x v="3"/>
    <x v="7"/>
    <s v="OFF-BI-10003124"/>
    <x v="0"/>
    <x v="16"/>
    <s v="Cardinal Hole Reinforcements, Durable"/>
    <n v="20.520000000000003"/>
    <n v="3"/>
    <n v="0"/>
    <n v="4.2299999999999995"/>
    <n v="1.81"/>
    <s v="Medium"/>
  </r>
  <r>
    <s v="ID-2013-84199"/>
    <x v="959"/>
    <d v="2021-09-17T00:00:00"/>
    <x v="0"/>
    <s v="SC-20260"/>
    <s v="Scott Cohen"/>
    <x v="2"/>
    <s v="Manukau City"/>
    <x v="5"/>
    <x v="5"/>
    <m/>
    <x v="1"/>
    <x v="1"/>
    <s v="OFF-FA-10001631"/>
    <x v="0"/>
    <x v="15"/>
    <s v="Advantus Staples, Bulk Pack"/>
    <n v="26.063999999999997"/>
    <n v="4"/>
    <n v="0.4"/>
    <n v="-2.6160000000000014"/>
    <n v="1.76"/>
    <s v="Medium"/>
  </r>
  <r>
    <s v="IV-2013-4490"/>
    <x v="959"/>
    <d v="2021-09-17T00:00:00"/>
    <x v="0"/>
    <s v="JC-5385"/>
    <s v="Jenna Caffey"/>
    <x v="0"/>
    <s v="Abidjan"/>
    <x v="291"/>
    <x v="91"/>
    <m/>
    <x v="0"/>
    <x v="0"/>
    <s v="TEC-MEM-10000582"/>
    <x v="2"/>
    <x v="11"/>
    <s v="Memorex Flash Drive, Bluetooth"/>
    <n v="29.400000000000002"/>
    <n v="1"/>
    <n v="0"/>
    <n v="6.1499999999999995"/>
    <n v="1.75"/>
    <s v="Medium"/>
  </r>
  <r>
    <s v="CA-2013-121223"/>
    <x v="959"/>
    <d v="2021-09-14T00:00:00"/>
    <x v="1"/>
    <s v="GD-14590"/>
    <s v="Giulietta Dortch"/>
    <x v="2"/>
    <s v="Philadelphia"/>
    <x v="32"/>
    <x v="18"/>
    <n v="19143"/>
    <x v="6"/>
    <x v="10"/>
    <s v="OFF-PA-10001204"/>
    <x v="0"/>
    <x v="2"/>
    <s v="Xerox 1972"/>
    <n v="8.4480000000000004"/>
    <n v="2"/>
    <n v="0.2"/>
    <n v="2.6399999999999997"/>
    <n v="1.29"/>
    <s v="High"/>
  </r>
  <r>
    <s v="CA-2013-164154"/>
    <x v="959"/>
    <d v="2021-09-18T00:00:00"/>
    <x v="0"/>
    <s v="NZ-18565"/>
    <s v="Nick Zandusky"/>
    <x v="1"/>
    <s v="Toledo"/>
    <x v="80"/>
    <x v="18"/>
    <n v="43615"/>
    <x v="6"/>
    <x v="10"/>
    <s v="OFF-BI-10001658"/>
    <x v="0"/>
    <x v="16"/>
    <s v="GBC Standard Therm-A-Bind Covers"/>
    <n v="22.428000000000004"/>
    <n v="3"/>
    <n v="0.7"/>
    <n v="-17.942399999999992"/>
    <n v="1.29"/>
    <s v="Medium"/>
  </r>
  <r>
    <s v="MX-2013-159100"/>
    <x v="959"/>
    <d v="2021-09-18T00:00:00"/>
    <x v="0"/>
    <s v="SE-20110"/>
    <s v="Sanjit Engle"/>
    <x v="0"/>
    <s v="Orizaba"/>
    <x v="24"/>
    <x v="15"/>
    <m/>
    <x v="5"/>
    <x v="3"/>
    <s v="FUR-CH-10004010"/>
    <x v="1"/>
    <x v="7"/>
    <s v="SAFCO Bag Chairs, Red"/>
    <n v="26.368000000000002"/>
    <n v="1"/>
    <n v="0.2"/>
    <n v="-1.2000000000000455E-2"/>
    <n v="1.2589999999999999"/>
    <s v="Medium"/>
  </r>
  <r>
    <s v="CA-2013-143476"/>
    <x v="959"/>
    <d v="2021-09-14T00:00:00"/>
    <x v="3"/>
    <s v="LC-16930"/>
    <s v="Linda Cazamias"/>
    <x v="2"/>
    <s v="Phoenix"/>
    <x v="100"/>
    <x v="18"/>
    <n v="85023"/>
    <x v="6"/>
    <x v="11"/>
    <s v="OFF-PA-10001837"/>
    <x v="0"/>
    <x v="2"/>
    <s v="Xerox 1976"/>
    <n v="20.736000000000004"/>
    <n v="4"/>
    <n v="0.2"/>
    <n v="7.2576000000000001"/>
    <n v="1.1399999999999999"/>
    <s v="Medium"/>
  </r>
  <r>
    <s v="IV-2013-4490"/>
    <x v="959"/>
    <d v="2021-09-17T00:00:00"/>
    <x v="0"/>
    <s v="JC-5385"/>
    <s v="Jenna Caffey"/>
    <x v="0"/>
    <s v="Abidjan"/>
    <x v="291"/>
    <x v="91"/>
    <m/>
    <x v="0"/>
    <x v="0"/>
    <s v="OFF-FIS-10001399"/>
    <x v="0"/>
    <x v="1"/>
    <s v="Fiskars Ruler, Serrated"/>
    <n v="11.129999999999999"/>
    <n v="1"/>
    <n v="0"/>
    <n v="4.1100000000000003"/>
    <n v="0.72"/>
    <s v="Medium"/>
  </r>
  <r>
    <s v="ES-2013-4242041"/>
    <x v="959"/>
    <d v="2021-09-17T00:00:00"/>
    <x v="0"/>
    <s v="EB-14110"/>
    <s v="Eugene Barchas"/>
    <x v="0"/>
    <s v="Toulon"/>
    <x v="35"/>
    <x v="17"/>
    <m/>
    <x v="3"/>
    <x v="6"/>
    <s v="OFF-LA-10001618"/>
    <x v="0"/>
    <x v="12"/>
    <s v="Hon Legal Exhibit Labels, Adjustable"/>
    <n v="35.04"/>
    <n v="4"/>
    <n v="0"/>
    <n v="5.5200000000000005"/>
    <n v="0.63"/>
    <s v="Medium"/>
  </r>
  <r>
    <s v="CA-2013-102162"/>
    <x v="959"/>
    <d v="2021-09-17T00:00:00"/>
    <x v="0"/>
    <s v="JF-15565"/>
    <s v="Jill Fjeld"/>
    <x v="0"/>
    <s v="Newport News"/>
    <x v="63"/>
    <x v="18"/>
    <n v="23602"/>
    <x v="6"/>
    <x v="7"/>
    <s v="OFF-EN-10002312"/>
    <x v="0"/>
    <x v="14"/>
    <s v="#10 Self-Seal White Envelopes"/>
    <n v="11.09"/>
    <n v="1"/>
    <n v="0"/>
    <n v="5.4340999999999999"/>
    <n v="0.63"/>
    <s v="Medium"/>
  </r>
  <r>
    <s v="MX-2013-160521"/>
    <x v="959"/>
    <d v="2021-09-14T00:00:00"/>
    <x v="1"/>
    <s v="RL-19615"/>
    <s v="Rob Lucas"/>
    <x v="0"/>
    <s v="Santo Domingo"/>
    <x v="158"/>
    <x v="41"/>
    <m/>
    <x v="5"/>
    <x v="8"/>
    <s v="OFF-BI-10000821"/>
    <x v="0"/>
    <x v="16"/>
    <s v="Acco Hole Reinforcements, Durable"/>
    <n v="8.7040000000000024"/>
    <n v="2"/>
    <n v="0.2"/>
    <n v="1.3039999999999992"/>
    <n v="0.61299999999999999"/>
    <s v="High"/>
  </r>
  <r>
    <s v="CA-2013-143476"/>
    <x v="959"/>
    <d v="2021-09-14T00:00:00"/>
    <x v="3"/>
    <s v="LC-16930"/>
    <s v="Linda Cazamias"/>
    <x v="2"/>
    <s v="Phoenix"/>
    <x v="100"/>
    <x v="18"/>
    <n v="85023"/>
    <x v="6"/>
    <x v="11"/>
    <s v="OFF-PA-10001667"/>
    <x v="0"/>
    <x v="2"/>
    <s v="Great White Multi-Use Recycled Paper (20Lb. and 84 Bright)"/>
    <n v="9.5680000000000014"/>
    <n v="2"/>
    <n v="0.2"/>
    <n v="2.9899999999999993"/>
    <n v="0.55000000000000004"/>
    <s v="Medium"/>
  </r>
  <r>
    <s v="CA-2013-150007"/>
    <x v="959"/>
    <d v="2021-09-17T00:00:00"/>
    <x v="0"/>
    <s v="AS-10090"/>
    <s v="Adam Shillingsburg"/>
    <x v="0"/>
    <s v="Chicago"/>
    <x v="25"/>
    <x v="18"/>
    <n v="60653"/>
    <x v="6"/>
    <x v="6"/>
    <s v="OFF-LA-10001982"/>
    <x v="0"/>
    <x v="12"/>
    <s v="Smead Alpha-Z Color-Coded Name Labels First Letter Starter Set"/>
    <n v="6"/>
    <n v="2"/>
    <n v="0.2"/>
    <n v="2.0999999999999996"/>
    <n v="0.46"/>
    <s v="High"/>
  </r>
  <r>
    <s v="CA-2013-145625"/>
    <x v="959"/>
    <d v="2021-09-18T00:00:00"/>
    <x v="0"/>
    <s v="KC-16540"/>
    <s v="Kelly Collister"/>
    <x v="0"/>
    <s v="San Diego"/>
    <x v="37"/>
    <x v="18"/>
    <n v="92037"/>
    <x v="6"/>
    <x v="11"/>
    <s v="OFF-PA-10004569"/>
    <x v="0"/>
    <x v="2"/>
    <s v="Wirebound Message Books, Two 4 1/4&quot; x 5&quot; Forms per Page"/>
    <n v="7.61"/>
    <n v="1"/>
    <n v="0"/>
    <n v="3.5766999999999998"/>
    <n v="0.36"/>
    <s v="Medium"/>
  </r>
  <r>
    <s v="ES-2013-2212734"/>
    <x v="959"/>
    <d v="2021-09-14T00:00:00"/>
    <x v="3"/>
    <s v="AJ-10780"/>
    <s v="Anthony Jacobs"/>
    <x v="2"/>
    <s v="Bremen"/>
    <x v="377"/>
    <x v="39"/>
    <m/>
    <x v="3"/>
    <x v="6"/>
    <s v="OFF-BI-10002935"/>
    <x v="0"/>
    <x v="16"/>
    <s v="Wilson Jones Binder, Clear"/>
    <n v="74.88"/>
    <n v="6"/>
    <n v="0"/>
    <n v="5.9399999999999995"/>
    <n v="0.2"/>
    <s v="Medium"/>
  </r>
  <r>
    <s v="CA-2013-143476"/>
    <x v="959"/>
    <d v="2021-09-14T00:00:00"/>
    <x v="3"/>
    <s v="LC-16930"/>
    <s v="Linda Cazamias"/>
    <x v="2"/>
    <s v="Phoenix"/>
    <x v="100"/>
    <x v="18"/>
    <n v="85023"/>
    <x v="6"/>
    <x v="11"/>
    <s v="OFF-AR-10003759"/>
    <x v="0"/>
    <x v="13"/>
    <s v="Crayola Anti Dust Chalk, 12/Pack"/>
    <n v="2.9120000000000004"/>
    <n v="2"/>
    <n v="0.2"/>
    <n v="0.90999999999999981"/>
    <n v="0.17"/>
    <s v="Medium"/>
  </r>
  <r>
    <s v="CA-2013-150007"/>
    <x v="959"/>
    <d v="2021-09-17T00:00:00"/>
    <x v="0"/>
    <s v="AS-10090"/>
    <s v="Adam Shillingsburg"/>
    <x v="0"/>
    <s v="Chicago"/>
    <x v="25"/>
    <x v="18"/>
    <n v="60653"/>
    <x v="6"/>
    <x v="6"/>
    <s v="OFF-BI-10004141"/>
    <x v="0"/>
    <x v="16"/>
    <s v="Insertable Tab Indexes For Data Binders"/>
    <n v="1.9079999999999997"/>
    <n v="3"/>
    <n v="0.8"/>
    <n v="-3.2436000000000016"/>
    <n v="0.11"/>
    <s v="High"/>
  </r>
  <r>
    <s v="IN-2013-71333"/>
    <x v="960"/>
    <d v="2021-09-13T00:00:00"/>
    <x v="2"/>
    <s v="JE-15610"/>
    <s v="Jim Epp"/>
    <x v="2"/>
    <s v="Amravati"/>
    <x v="214"/>
    <x v="35"/>
    <m/>
    <x v="1"/>
    <x v="12"/>
    <s v="TEC-PH-10004006"/>
    <x v="2"/>
    <x v="10"/>
    <s v="Nokia Audio Dock, Full Size"/>
    <n v="840.15"/>
    <n v="5"/>
    <n v="0"/>
    <n v="260.39999999999998"/>
    <n v="286.67"/>
    <s v="Critical"/>
  </r>
  <r>
    <s v="IN-2013-34702"/>
    <x v="960"/>
    <d v="2021-09-18T00:00:00"/>
    <x v="0"/>
    <s v="EM-13960"/>
    <s v="Eric Murdock"/>
    <x v="0"/>
    <s v="Adelaide"/>
    <x v="73"/>
    <x v="1"/>
    <m/>
    <x v="1"/>
    <x v="1"/>
    <s v="FUR-BO-10004806"/>
    <x v="1"/>
    <x v="9"/>
    <s v="Safco Corner Shelving, Traditional"/>
    <n v="1210.6260000000002"/>
    <n v="9"/>
    <n v="0.1"/>
    <n v="376.596"/>
    <n v="148.38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TEC-CO-10003393"/>
    <x v="2"/>
    <x v="6"/>
    <s v="Sharp Personal Copier, Digital"/>
    <n v="969.08400000000017"/>
    <n v="9"/>
    <n v="0.1"/>
    <n v="-75.546000000000021"/>
    <n v="133.56"/>
    <s v="High"/>
  </r>
  <r>
    <s v="ZA-2013-9740"/>
    <x v="960"/>
    <d v="2021-09-15T00:00:00"/>
    <x v="1"/>
    <s v="DB-2910"/>
    <s v="Daniel Byrd"/>
    <x v="1"/>
    <s v="Ndola"/>
    <x v="559"/>
    <x v="45"/>
    <m/>
    <x v="0"/>
    <x v="0"/>
    <s v="OFF-ELD-10002297"/>
    <x v="0"/>
    <x v="0"/>
    <s v="Eldon Lockers, Blue"/>
    <n v="395.82"/>
    <n v="2"/>
    <n v="0"/>
    <n v="39.54"/>
    <n v="100.06"/>
    <s v="Critical"/>
  </r>
  <r>
    <s v="IN-2013-71333"/>
    <x v="960"/>
    <d v="2021-09-13T00:00:00"/>
    <x v="2"/>
    <s v="JE-15610"/>
    <s v="Jim Epp"/>
    <x v="2"/>
    <s v="Amravati"/>
    <x v="214"/>
    <x v="35"/>
    <m/>
    <x v="1"/>
    <x v="12"/>
    <s v="OFF-ST-10002292"/>
    <x v="0"/>
    <x v="0"/>
    <s v="Fellowes Lockers, Single Width"/>
    <n v="414.71999999999991"/>
    <n v="2"/>
    <n v="0"/>
    <n v="8.2799999999999994"/>
    <n v="95.56"/>
    <s v="Critical"/>
  </r>
  <r>
    <s v="ZA-2013-9740"/>
    <x v="960"/>
    <d v="2021-09-15T00:00:00"/>
    <x v="1"/>
    <s v="DB-2910"/>
    <s v="Daniel Byrd"/>
    <x v="1"/>
    <s v="Ndola"/>
    <x v="559"/>
    <x v="45"/>
    <m/>
    <x v="0"/>
    <x v="0"/>
    <s v="OFF-JIF-10003976"/>
    <x v="0"/>
    <x v="14"/>
    <s v="Jiffy Mailers, with clear poly window"/>
    <n v="244.26"/>
    <n v="6"/>
    <n v="0"/>
    <n v="122.03999999999999"/>
    <n v="88.14"/>
    <s v="Critical"/>
  </r>
  <r>
    <s v="CA-2013-123946"/>
    <x v="960"/>
    <d v="2021-09-18T00:00:00"/>
    <x v="0"/>
    <s v="AJ-10795"/>
    <s v="Anthony Johnson"/>
    <x v="2"/>
    <s v="Springfield"/>
    <x v="63"/>
    <x v="18"/>
    <n v="22153"/>
    <x v="6"/>
    <x v="7"/>
    <s v="FUR-CH-10002073"/>
    <x v="1"/>
    <x v="7"/>
    <s v="Hon Olson Stacker Chairs"/>
    <n v="1059.1199999999999"/>
    <n v="4"/>
    <n v="0"/>
    <n v="307.14479999999992"/>
    <n v="75.16"/>
    <s v="Medium"/>
  </r>
  <r>
    <s v="CA-2013-142902"/>
    <x v="960"/>
    <d v="2021-09-15T00:00:00"/>
    <x v="1"/>
    <s v="BP-11185"/>
    <s v="Ben Peterman"/>
    <x v="2"/>
    <s v="Arvada"/>
    <x v="256"/>
    <x v="18"/>
    <n v="80004"/>
    <x v="6"/>
    <x v="11"/>
    <s v="FUR-CH-10004086"/>
    <x v="1"/>
    <x v="7"/>
    <s v="Hon 4070 Series Pagoda Armless Upholstered Stacking Chairs"/>
    <n v="466.76800000000003"/>
    <n v="2"/>
    <n v="0.2"/>
    <n v="52.511399999999981"/>
    <n v="69.62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OFF-ST-10000704"/>
    <x v="0"/>
    <x v="0"/>
    <s v="Rogers File Cart, Blue"/>
    <n v="379.80900000000008"/>
    <n v="3"/>
    <n v="0.1"/>
    <n v="113.85899999999999"/>
    <n v="69.28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TEC-AC-10000420"/>
    <x v="2"/>
    <x v="11"/>
    <s v="Belkin Router, USB"/>
    <n v="466.1280000000001"/>
    <n v="2"/>
    <n v="0.1"/>
    <n v="176.08799999999999"/>
    <n v="52.68"/>
    <s v="High"/>
  </r>
  <r>
    <s v="IN-2013-55772"/>
    <x v="960"/>
    <d v="2021-09-19T00:00:00"/>
    <x v="0"/>
    <s v="TM-21010"/>
    <s v="Tamara Manning"/>
    <x v="0"/>
    <s v="Fatehpur"/>
    <x v="204"/>
    <x v="35"/>
    <m/>
    <x v="1"/>
    <x v="12"/>
    <s v="TEC-PH-10002042"/>
    <x v="2"/>
    <x v="10"/>
    <s v="Cisco Audio Dock, Full Size"/>
    <n v="1283.52"/>
    <n v="7"/>
    <n v="0"/>
    <n v="205.17"/>
    <n v="51.35"/>
    <s v="Medium"/>
  </r>
  <r>
    <s v="MX-2013-104262"/>
    <x v="960"/>
    <d v="2021-09-17T00:00:00"/>
    <x v="0"/>
    <s v="SH-20395"/>
    <s v="Shahid Hopkins"/>
    <x v="0"/>
    <s v="Salina Cruz"/>
    <x v="997"/>
    <x v="15"/>
    <m/>
    <x v="5"/>
    <x v="3"/>
    <s v="TEC-AC-10002159"/>
    <x v="2"/>
    <x v="11"/>
    <s v="Logitech Router, Erganomic"/>
    <n v="490.26000000000005"/>
    <n v="3"/>
    <n v="0"/>
    <n v="215.7"/>
    <n v="40.646000000000001"/>
    <s v="Medium"/>
  </r>
  <r>
    <s v="IN-2013-71333"/>
    <x v="960"/>
    <d v="2021-09-13T00:00:00"/>
    <x v="2"/>
    <s v="JE-15610"/>
    <s v="Jim Epp"/>
    <x v="2"/>
    <s v="Amravati"/>
    <x v="214"/>
    <x v="35"/>
    <m/>
    <x v="1"/>
    <x v="12"/>
    <s v="FUR-CH-10002510"/>
    <x v="1"/>
    <x v="7"/>
    <s v="Office Star Steel Folding Chair, Adjustable"/>
    <n v="282.59999999999997"/>
    <n v="3"/>
    <n v="0"/>
    <n v="129.96"/>
    <n v="38.56"/>
    <s v="Critical"/>
  </r>
  <r>
    <s v="IN-2013-34702"/>
    <x v="960"/>
    <d v="2021-09-18T00:00:00"/>
    <x v="0"/>
    <s v="EM-13960"/>
    <s v="Eric Murdock"/>
    <x v="0"/>
    <s v="Adelaide"/>
    <x v="73"/>
    <x v="1"/>
    <m/>
    <x v="1"/>
    <x v="1"/>
    <s v="FUR-FU-10003939"/>
    <x v="1"/>
    <x v="3"/>
    <s v="Tenex Photo Frame, Duo Pack"/>
    <n v="326.97000000000003"/>
    <n v="7"/>
    <n v="0.1"/>
    <n v="94.289999999999992"/>
    <n v="37.36"/>
    <s v="High"/>
  </r>
  <r>
    <s v="ID-2013-44607"/>
    <x v="960"/>
    <d v="2021-09-17T00:00:00"/>
    <x v="0"/>
    <s v="DJ-13420"/>
    <s v="Denny Joy"/>
    <x v="2"/>
    <s v="Bacolod City"/>
    <x v="269"/>
    <x v="7"/>
    <m/>
    <x v="1"/>
    <x v="5"/>
    <s v="OFF-AR-10000097"/>
    <x v="0"/>
    <x v="13"/>
    <s v="BIC Sketch Pad, Blue"/>
    <n v="160.578"/>
    <n v="6"/>
    <n v="0.45"/>
    <n v="-122.742"/>
    <n v="26.49"/>
    <s v="High"/>
  </r>
  <r>
    <s v="IN-2013-57361"/>
    <x v="960"/>
    <d v="2021-09-18T00:00:00"/>
    <x v="0"/>
    <s v="JL-15130"/>
    <s v="Jack Lebron"/>
    <x v="0"/>
    <s v="Bangkok"/>
    <x v="56"/>
    <x v="12"/>
    <m/>
    <x v="1"/>
    <x v="5"/>
    <s v="OFF-BI-10001967"/>
    <x v="0"/>
    <x v="16"/>
    <s v="Acco Binder, Recycled"/>
    <n v="180.22619999999998"/>
    <n v="14"/>
    <n v="0.17"/>
    <n v="-28.5138"/>
    <n v="24.21"/>
    <s v="High"/>
  </r>
  <r>
    <s v="IN-2013-57361"/>
    <x v="960"/>
    <d v="2021-09-18T00:00:00"/>
    <x v="0"/>
    <s v="JL-15130"/>
    <s v="Jack Lebron"/>
    <x v="0"/>
    <s v="Bangkok"/>
    <x v="56"/>
    <x v="12"/>
    <m/>
    <x v="1"/>
    <x v="5"/>
    <s v="TEC-MA-10000606"/>
    <x v="2"/>
    <x v="4"/>
    <s v="Okidata Printer, White"/>
    <n v="221.53530000000001"/>
    <n v="1"/>
    <n v="0.17"/>
    <n v="26.685299999999998"/>
    <n v="22.47"/>
    <s v="High"/>
  </r>
  <r>
    <s v="ZA-2013-9740"/>
    <x v="960"/>
    <d v="2021-09-15T00:00:00"/>
    <x v="1"/>
    <s v="DB-2910"/>
    <s v="Daniel Byrd"/>
    <x v="1"/>
    <s v="Ndola"/>
    <x v="559"/>
    <x v="45"/>
    <m/>
    <x v="0"/>
    <x v="0"/>
    <s v="TEC-SAN-10000260"/>
    <x v="2"/>
    <x v="11"/>
    <s v="SanDisk Keyboard, Programmable"/>
    <n v="82.980000000000018"/>
    <n v="1"/>
    <n v="0"/>
    <n v="13.26"/>
    <n v="19.89"/>
    <s v="Critical"/>
  </r>
  <r>
    <s v="CG-2013-20"/>
    <x v="960"/>
    <d v="2021-09-18T00:00:00"/>
    <x v="1"/>
    <s v="NC-8340"/>
    <s v="Nat Carroll"/>
    <x v="0"/>
    <s v="Kinshasa"/>
    <x v="199"/>
    <x v="72"/>
    <m/>
    <x v="0"/>
    <x v="0"/>
    <s v="OFF-BIN-10002061"/>
    <x v="0"/>
    <x v="13"/>
    <s v="Binney &amp; Smith Sketch Pad, Blue"/>
    <n v="92.64"/>
    <n v="2"/>
    <n v="0"/>
    <n v="24.06"/>
    <n v="19.579999999999998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FUR-FU-10001477"/>
    <x v="1"/>
    <x v="3"/>
    <s v="Rubbermaid Stacking Tray, Black"/>
    <n v="181.44000000000003"/>
    <n v="8"/>
    <n v="0.1"/>
    <n v="24"/>
    <n v="18.29"/>
    <s v="High"/>
  </r>
  <r>
    <s v="MX-2013-115497"/>
    <x v="960"/>
    <d v="2021-09-17T00:00:00"/>
    <x v="0"/>
    <s v="BE-11335"/>
    <s v="Bill Eplett"/>
    <x v="1"/>
    <s v="Mixco"/>
    <x v="10"/>
    <x v="10"/>
    <m/>
    <x v="5"/>
    <x v="6"/>
    <s v="OFF-AR-10002538"/>
    <x v="0"/>
    <x v="13"/>
    <s v="Binney &amp; Smith Sketch Pad, Fluorescent"/>
    <n v="95.16"/>
    <n v="3"/>
    <n v="0"/>
    <n v="23.76"/>
    <n v="18.209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OFF-AR-10000539"/>
    <x v="0"/>
    <x v="13"/>
    <s v="Boston Markers, Easy-Erase"/>
    <n v="119.88000000000001"/>
    <n v="5"/>
    <n v="0.1"/>
    <n v="-4.0200000000000014"/>
    <n v="18.2"/>
    <s v="High"/>
  </r>
  <r>
    <s v="IN-2013-79978"/>
    <x v="960"/>
    <d v="2021-09-18T00:00:00"/>
    <x v="0"/>
    <s v="RD-19585"/>
    <s v="Rob Dowd"/>
    <x v="0"/>
    <s v="Kuantan"/>
    <x v="182"/>
    <x v="9"/>
    <m/>
    <x v="1"/>
    <x v="5"/>
    <s v="OFF-AR-10002747"/>
    <x v="0"/>
    <x v="13"/>
    <s v="Boston Canvas, Fluorescent"/>
    <n v="329.40000000000003"/>
    <n v="6"/>
    <n v="0"/>
    <n v="131.76"/>
    <n v="16.13"/>
    <s v="Medium"/>
  </r>
  <r>
    <s v="CA-2013-151148"/>
    <x v="960"/>
    <d v="2021-09-14T00:00:00"/>
    <x v="2"/>
    <s v="PO-19180"/>
    <s v="Philisse Overcash"/>
    <x v="1"/>
    <s v="Louisville"/>
    <x v="256"/>
    <x v="18"/>
    <n v="80027"/>
    <x v="6"/>
    <x v="11"/>
    <s v="TEC-PH-10001870"/>
    <x v="2"/>
    <x v="10"/>
    <s v="Lunatik TT5L-002 Taktik Strike Impact Protection System for iPhone 5"/>
    <n v="146.952"/>
    <n v="3"/>
    <n v="0.2"/>
    <n v="9.1844999999999928"/>
    <n v="14.37"/>
    <s v="Medium"/>
  </r>
  <r>
    <s v="IN-2013-22102"/>
    <x v="960"/>
    <d v="2021-09-13T00:00:00"/>
    <x v="2"/>
    <s v="AH-10195"/>
    <s v="Alan Haines"/>
    <x v="2"/>
    <s v="Guwahati"/>
    <x v="723"/>
    <x v="35"/>
    <m/>
    <x v="1"/>
    <x v="12"/>
    <s v="OFF-ST-10001534"/>
    <x v="0"/>
    <x v="0"/>
    <s v="Smead Folders, Industrial"/>
    <n v="53.91"/>
    <n v="3"/>
    <n v="0"/>
    <n v="24.75"/>
    <n v="12.35"/>
    <s v="High"/>
  </r>
  <r>
    <s v="SF-2013-7250"/>
    <x v="960"/>
    <d v="2021-09-19T00:00:00"/>
    <x v="0"/>
    <s v="KH-6510"/>
    <s v="Keith Herrera"/>
    <x v="0"/>
    <s v="Cape Town"/>
    <x v="441"/>
    <x v="33"/>
    <m/>
    <x v="0"/>
    <x v="0"/>
    <s v="OFF-SAN-10003687"/>
    <x v="0"/>
    <x v="13"/>
    <s v="Sanford Sketch Pad, Easy-Erase"/>
    <n v="183"/>
    <n v="4"/>
    <n v="0"/>
    <n v="84.12"/>
    <n v="11.66"/>
    <s v="Medium"/>
  </r>
  <r>
    <s v="MX-2013-115497"/>
    <x v="960"/>
    <d v="2021-09-17T00:00:00"/>
    <x v="0"/>
    <s v="BE-11335"/>
    <s v="Bill Eplett"/>
    <x v="1"/>
    <s v="Mixco"/>
    <x v="10"/>
    <x v="10"/>
    <m/>
    <x v="5"/>
    <x v="6"/>
    <s v="OFF-EN-10000857"/>
    <x v="0"/>
    <x v="14"/>
    <s v="Ames Mailers, Security-Tint"/>
    <n v="127.5"/>
    <n v="5"/>
    <n v="0"/>
    <n v="45.9"/>
    <n v="11.287000000000001"/>
    <s v="High"/>
  </r>
  <r>
    <s v="ID-2013-44607"/>
    <x v="960"/>
    <d v="2021-09-17T00:00:00"/>
    <x v="0"/>
    <s v="DJ-13420"/>
    <s v="Denny Joy"/>
    <x v="2"/>
    <s v="Bacolod City"/>
    <x v="269"/>
    <x v="7"/>
    <m/>
    <x v="1"/>
    <x v="5"/>
    <s v="OFF-PA-10003878"/>
    <x v="0"/>
    <x v="2"/>
    <s v="Enermax Cards &amp; Envelopes, Premium"/>
    <n v="51.81"/>
    <n v="2"/>
    <n v="0.45"/>
    <n v="-17.91"/>
    <n v="9.7899999999999991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OFF-AR-10002797"/>
    <x v="0"/>
    <x v="13"/>
    <s v="Sanford Highlighters, Blue"/>
    <n v="70.874999999999986"/>
    <n v="5"/>
    <n v="0.1"/>
    <n v="15.675000000000002"/>
    <n v="9.58"/>
    <s v="High"/>
  </r>
  <r>
    <s v="ES-2013-1138719"/>
    <x v="960"/>
    <d v="2021-09-18T00:00:00"/>
    <x v="0"/>
    <s v="KN-16450"/>
    <s v="Kean Nguyen"/>
    <x v="2"/>
    <s v="Rimini"/>
    <x v="119"/>
    <x v="38"/>
    <m/>
    <x v="3"/>
    <x v="7"/>
    <s v="OFF-PA-10002043"/>
    <x v="0"/>
    <x v="2"/>
    <s v="SanDisk Cards &amp; Envelopes, 8.5 x 11"/>
    <n v="105.12"/>
    <n v="2"/>
    <n v="0"/>
    <n v="28.380000000000003"/>
    <n v="8.61"/>
    <s v="Medium"/>
  </r>
  <r>
    <s v="IN-2013-23908"/>
    <x v="960"/>
    <d v="2021-09-19T00:00:00"/>
    <x v="0"/>
    <s v="KS-16300"/>
    <s v="Karen Seio"/>
    <x v="2"/>
    <s v="Dhaka"/>
    <x v="159"/>
    <x v="61"/>
    <m/>
    <x v="1"/>
    <x v="12"/>
    <s v="OFF-BI-10002329"/>
    <x v="0"/>
    <x v="16"/>
    <s v="Avery 3-Hole Punch, Durable"/>
    <n v="88.110000000000014"/>
    <n v="3"/>
    <n v="0"/>
    <n v="44.009999999999991"/>
    <n v="7.89"/>
    <s v="Medium"/>
  </r>
  <r>
    <s v="NI-2013-3390"/>
    <x v="960"/>
    <d v="2021-09-18T00:00:00"/>
    <x v="1"/>
    <s v="GW-4605"/>
    <s v="Giulietta Weimer"/>
    <x v="0"/>
    <s v="Zaria"/>
    <x v="523"/>
    <x v="30"/>
    <m/>
    <x v="0"/>
    <x v="0"/>
    <s v="OFF-FEL-10004665"/>
    <x v="0"/>
    <x v="0"/>
    <s v="Fellowes Lockers, Blue"/>
    <n v="62.199000000000005"/>
    <n v="1"/>
    <n v="0.7"/>
    <n v="-91.250999999999976"/>
    <n v="7.35"/>
    <s v="Medium"/>
  </r>
  <r>
    <s v="US-2013-154494"/>
    <x v="960"/>
    <d v="2021-09-15T00:00:00"/>
    <x v="1"/>
    <s v="MG-18145"/>
    <s v="Mike Gockenbach"/>
    <x v="0"/>
    <s v="Tegucigalpa"/>
    <x v="305"/>
    <x v="80"/>
    <m/>
    <x v="5"/>
    <x v="6"/>
    <s v="TEC-AC-10001948"/>
    <x v="2"/>
    <x v="11"/>
    <s v="Belkin Numeric Keypad, USB"/>
    <n v="44.447999999999993"/>
    <n v="2"/>
    <n v="0.4"/>
    <n v="-18.552"/>
    <n v="7.0180000000000007"/>
    <s v="High"/>
  </r>
  <r>
    <s v="US-2013-154494"/>
    <x v="960"/>
    <d v="2021-09-15T00:00:00"/>
    <x v="1"/>
    <s v="MG-18145"/>
    <s v="Mike Gockenbach"/>
    <x v="0"/>
    <s v="Tegucigalpa"/>
    <x v="305"/>
    <x v="80"/>
    <m/>
    <x v="5"/>
    <x v="6"/>
    <s v="OFF-SU-10004780"/>
    <x v="0"/>
    <x v="1"/>
    <s v="Fiskars Box Cutter, Steel"/>
    <n v="55.872"/>
    <n v="4"/>
    <n v="0.4"/>
    <n v="-29.808000000000003"/>
    <n v="6.92"/>
    <s v="High"/>
  </r>
  <r>
    <s v="CA-2013-123946"/>
    <x v="960"/>
    <d v="2021-09-18T00:00:00"/>
    <x v="0"/>
    <s v="AJ-10795"/>
    <s v="Anthony Johnson"/>
    <x v="2"/>
    <s v="Springfield"/>
    <x v="63"/>
    <x v="18"/>
    <n v="22153"/>
    <x v="6"/>
    <x v="7"/>
    <s v="OFF-ST-10000419"/>
    <x v="0"/>
    <x v="0"/>
    <s v="Rogers Jumbo File, Granite"/>
    <n v="67.900000000000006"/>
    <n v="5"/>
    <n v="0"/>
    <n v="0.67899999999999849"/>
    <n v="5.51"/>
    <s v="Medium"/>
  </r>
  <r>
    <s v="MX-2013-104262"/>
    <x v="960"/>
    <d v="2021-09-17T00:00:00"/>
    <x v="0"/>
    <s v="SH-20395"/>
    <s v="Shahid Hopkins"/>
    <x v="0"/>
    <s v="Salina Cruz"/>
    <x v="997"/>
    <x v="15"/>
    <m/>
    <x v="5"/>
    <x v="3"/>
    <s v="TEC-AC-10004379"/>
    <x v="2"/>
    <x v="11"/>
    <s v="Memorex Flash Drive, Bluetooth"/>
    <n v="58.8"/>
    <n v="3"/>
    <n v="0"/>
    <n v="12.299999999999997"/>
    <n v="5.1989999999999998"/>
    <s v="Medium"/>
  </r>
  <r>
    <s v="IN-2013-71333"/>
    <x v="960"/>
    <d v="2021-09-13T00:00:00"/>
    <x v="2"/>
    <s v="JE-15610"/>
    <s v="Jim Epp"/>
    <x v="2"/>
    <s v="Amravati"/>
    <x v="214"/>
    <x v="35"/>
    <m/>
    <x v="1"/>
    <x v="12"/>
    <s v="OFF-SU-10001762"/>
    <x v="0"/>
    <x v="1"/>
    <s v="Stiletto Shears, Easy Grip"/>
    <n v="49.71"/>
    <n v="1"/>
    <n v="0"/>
    <n v="15.899999999999999"/>
    <n v="5.12"/>
    <s v="Critical"/>
  </r>
  <r>
    <s v="MX-2013-120481"/>
    <x v="960"/>
    <d v="2021-09-17T00:00:00"/>
    <x v="0"/>
    <s v="SW-20350"/>
    <s v="Sean Wendt"/>
    <x v="1"/>
    <s v="Chaguanas"/>
    <x v="787"/>
    <x v="133"/>
    <m/>
    <x v="5"/>
    <x v="8"/>
    <s v="TEC-CO-10002586"/>
    <x v="2"/>
    <x v="6"/>
    <s v="Brother Ink, Color"/>
    <n v="296.88504"/>
    <n v="3"/>
    <n v="2E-3"/>
    <n v="94.565039999999982"/>
    <n v="5.0960000000000001"/>
    <s v="Medium"/>
  </r>
  <r>
    <s v="ES-2013-3334343"/>
    <x v="960"/>
    <d v="2021-09-19T00:00:00"/>
    <x v="0"/>
    <s v="PM-19135"/>
    <s v="Peter McVee"/>
    <x v="1"/>
    <s v="Munster"/>
    <x v="66"/>
    <x v="39"/>
    <m/>
    <x v="3"/>
    <x v="6"/>
    <s v="OFF-AR-10001898"/>
    <x v="0"/>
    <x v="13"/>
    <s v="Binney &amp; Smith Pencil Sharpener, Fluorescent"/>
    <n v="80.010000000000005"/>
    <n v="3"/>
    <n v="0"/>
    <n v="3.1499999999999995"/>
    <n v="4.96"/>
    <s v="Medium"/>
  </r>
  <r>
    <s v="CA-2013-113082"/>
    <x v="960"/>
    <d v="2021-09-17T00:00:00"/>
    <x v="0"/>
    <s v="MC-17590"/>
    <s v="Matt Collister"/>
    <x v="2"/>
    <s v="Utica"/>
    <x v="154"/>
    <x v="18"/>
    <n v="13501"/>
    <x v="6"/>
    <x v="10"/>
    <s v="FUR-FU-10002813"/>
    <x v="1"/>
    <x v="3"/>
    <s v="DAX Contemporary Wood Frame with Silver Metal Mat, Desktop, 11 x 14 Size"/>
    <n v="40.479999999999997"/>
    <n v="2"/>
    <n v="0"/>
    <n v="14.572799999999997"/>
    <n v="4.95"/>
    <s v="High"/>
  </r>
  <r>
    <s v="ID-2013-83996"/>
    <x v="960"/>
    <d v="2021-09-19T00:00:00"/>
    <x v="0"/>
    <s v="MG-17875"/>
    <s v="Michael Grace"/>
    <x v="1"/>
    <s v="Mandurah"/>
    <x v="86"/>
    <x v="1"/>
    <m/>
    <x v="1"/>
    <x v="1"/>
    <s v="OFF-SU-10004630"/>
    <x v="0"/>
    <x v="1"/>
    <s v="Acme Shears, Steel"/>
    <n v="59.184000000000005"/>
    <n v="2"/>
    <n v="0.4"/>
    <n v="-16.77600000000001"/>
    <n v="4.7300000000000004"/>
    <s v="Medium"/>
  </r>
  <r>
    <s v="MX-2013-115497"/>
    <x v="960"/>
    <d v="2021-09-17T00:00:00"/>
    <x v="0"/>
    <s v="BE-11335"/>
    <s v="Bill Eplett"/>
    <x v="1"/>
    <s v="Mixco"/>
    <x v="10"/>
    <x v="10"/>
    <m/>
    <x v="5"/>
    <x v="6"/>
    <s v="OFF-PA-10004421"/>
    <x v="0"/>
    <x v="2"/>
    <s v="Enermax Memo Slips, Multicolor"/>
    <n v="45.52"/>
    <n v="4"/>
    <n v="0"/>
    <n v="17.280000000000005"/>
    <n v="4.42"/>
    <s v="High"/>
  </r>
  <r>
    <s v="ES-2013-1138719"/>
    <x v="960"/>
    <d v="2021-09-18T00:00:00"/>
    <x v="0"/>
    <s v="KN-16450"/>
    <s v="Kean Nguyen"/>
    <x v="2"/>
    <s v="Rimini"/>
    <x v="119"/>
    <x v="38"/>
    <m/>
    <x v="3"/>
    <x v="7"/>
    <s v="OFF-AR-10001462"/>
    <x v="0"/>
    <x v="13"/>
    <s v="Stanley Highlighters, Fluorescent"/>
    <n v="63.839999999999989"/>
    <n v="4"/>
    <n v="0"/>
    <n v="23.52"/>
    <n v="4.29"/>
    <s v="Medium"/>
  </r>
  <r>
    <s v="ZA-2013-9740"/>
    <x v="960"/>
    <d v="2021-09-15T00:00:00"/>
    <x v="1"/>
    <s v="DB-2910"/>
    <s v="Daniel Byrd"/>
    <x v="1"/>
    <s v="Ndola"/>
    <x v="559"/>
    <x v="45"/>
    <m/>
    <x v="0"/>
    <x v="0"/>
    <s v="OFF-BIC-10001682"/>
    <x v="0"/>
    <x v="13"/>
    <s v="BIC Pens, Fluorescent"/>
    <n v="15.54"/>
    <n v="1"/>
    <n v="0"/>
    <n v="5.0999999999999996"/>
    <n v="4.26"/>
    <s v="Critical"/>
  </r>
  <r>
    <s v="US-2013-154494"/>
    <x v="960"/>
    <d v="2021-09-15T00:00:00"/>
    <x v="1"/>
    <s v="MG-18145"/>
    <s v="Mike Gockenbach"/>
    <x v="0"/>
    <s v="Tegucigalpa"/>
    <x v="305"/>
    <x v="80"/>
    <m/>
    <x v="5"/>
    <x v="6"/>
    <s v="TEC-AC-10003927"/>
    <x v="2"/>
    <x v="11"/>
    <s v="Belkin Numeric Keypad, Bluetooth"/>
    <n v="23.183999999999997"/>
    <n v="1"/>
    <n v="0.4"/>
    <n v="1.1440000000000026"/>
    <n v="4.1189999999999998"/>
    <s v="High"/>
  </r>
  <r>
    <s v="IN-2013-55772"/>
    <x v="960"/>
    <d v="2021-09-19T00:00:00"/>
    <x v="0"/>
    <s v="TM-21010"/>
    <s v="Tamara Manning"/>
    <x v="0"/>
    <s v="Fatehpur"/>
    <x v="204"/>
    <x v="35"/>
    <m/>
    <x v="1"/>
    <x v="12"/>
    <s v="OFF-EN-10000428"/>
    <x v="0"/>
    <x v="14"/>
    <s v="Cameo Clasp Envelope, with clear poly window"/>
    <n v="65.25"/>
    <n v="5"/>
    <n v="0"/>
    <n v="5.0999999999999996"/>
    <n v="4.09"/>
    <s v="Medium"/>
  </r>
  <r>
    <s v="MX-2013-104262"/>
    <x v="960"/>
    <d v="2021-09-17T00:00:00"/>
    <x v="0"/>
    <s v="SH-20395"/>
    <s v="Shahid Hopkins"/>
    <x v="0"/>
    <s v="Salina Cruz"/>
    <x v="997"/>
    <x v="15"/>
    <m/>
    <x v="5"/>
    <x v="3"/>
    <s v="OFF-ST-10003056"/>
    <x v="0"/>
    <x v="0"/>
    <s v="Tenex Folders, Single Width"/>
    <n v="46.5"/>
    <n v="3"/>
    <n v="0"/>
    <n v="2.2799999999999998"/>
    <n v="2.9569999999999999"/>
    <s v="Medium"/>
  </r>
  <r>
    <s v="CA-2013-152457"/>
    <x v="960"/>
    <d v="2021-09-19T00:00:00"/>
    <x v="0"/>
    <s v="SC-20695"/>
    <s v="Steve Chapman"/>
    <x v="2"/>
    <s v="Roseville"/>
    <x v="107"/>
    <x v="18"/>
    <n v="48066"/>
    <x v="6"/>
    <x v="6"/>
    <s v="OFF-PA-10003790"/>
    <x v="0"/>
    <x v="2"/>
    <s v="Xerox 1991"/>
    <n v="68.52"/>
    <n v="3"/>
    <n v="0"/>
    <n v="31.519199999999998"/>
    <n v="2.9"/>
    <s v="Medium"/>
  </r>
  <r>
    <s v="US-2013-154494"/>
    <x v="960"/>
    <d v="2021-09-15T00:00:00"/>
    <x v="1"/>
    <s v="MG-18145"/>
    <s v="Mike Gockenbach"/>
    <x v="0"/>
    <s v="Tegucigalpa"/>
    <x v="305"/>
    <x v="80"/>
    <m/>
    <x v="5"/>
    <x v="6"/>
    <s v="OFF-FA-10000631"/>
    <x v="0"/>
    <x v="15"/>
    <s v="Accos Rubber Bands, Assorted Sizes"/>
    <n v="28.26"/>
    <n v="5"/>
    <n v="0.4"/>
    <n v="-2.8400000000000007"/>
    <n v="2.8250000000000002"/>
    <s v="High"/>
  </r>
  <r>
    <s v="MX-2013-141425"/>
    <x v="960"/>
    <d v="2021-09-19T00:00:00"/>
    <x v="0"/>
    <s v="CP-12340"/>
    <s v="Christine Phan"/>
    <x v="2"/>
    <s v="Santo Domingo"/>
    <x v="158"/>
    <x v="41"/>
    <m/>
    <x v="5"/>
    <x v="8"/>
    <s v="TEC-AC-10003927"/>
    <x v="2"/>
    <x v="11"/>
    <s v="Belkin Numeric Keypad, Bluetooth"/>
    <n v="61.823999999999998"/>
    <n v="2"/>
    <n v="0.2"/>
    <n v="17.744000000000007"/>
    <n v="2.8079999999999998"/>
    <s v="Medium"/>
  </r>
  <r>
    <s v="TU-2013-4030"/>
    <x v="960"/>
    <d v="2021-09-16T00:00:00"/>
    <x v="1"/>
    <s v="JP-5460"/>
    <s v="Jennifer Patt"/>
    <x v="2"/>
    <s v="Esenyurt"/>
    <x v="245"/>
    <x v="36"/>
    <m/>
    <x v="2"/>
    <x v="2"/>
    <s v="OFF-BIN-10000308"/>
    <x v="0"/>
    <x v="13"/>
    <s v="Binney &amp; Smith Canvas, Water Color"/>
    <n v="21.816000000000003"/>
    <n v="1"/>
    <n v="0.6"/>
    <n v="-6.563999999999993"/>
    <n v="2.76"/>
    <s v="Medium"/>
  </r>
  <r>
    <s v="CA-2013-151148"/>
    <x v="960"/>
    <d v="2021-09-14T00:00:00"/>
    <x v="2"/>
    <s v="PO-19180"/>
    <s v="Philisse Overcash"/>
    <x v="1"/>
    <s v="Louisville"/>
    <x v="256"/>
    <x v="18"/>
    <n v="80027"/>
    <x v="6"/>
    <x v="11"/>
    <s v="FUR-CH-10002304"/>
    <x v="1"/>
    <x v="7"/>
    <s v="Global Stack Chair without Arms, Black"/>
    <n v="83.13600000000001"/>
    <n v="4"/>
    <n v="0.2"/>
    <n v="5.1960000000000015"/>
    <n v="2.65"/>
    <s v="Medium"/>
  </r>
  <r>
    <s v="US-2013-154494"/>
    <x v="960"/>
    <d v="2021-09-15T00:00:00"/>
    <x v="1"/>
    <s v="MG-18145"/>
    <s v="Mike Gockenbach"/>
    <x v="0"/>
    <s v="Tegucigalpa"/>
    <x v="305"/>
    <x v="80"/>
    <m/>
    <x v="5"/>
    <x v="6"/>
    <s v="OFF-PA-10002944"/>
    <x v="0"/>
    <x v="2"/>
    <s v="SanDisk Parchment Paper, Recycled"/>
    <n v="13.295999999999998"/>
    <n v="2"/>
    <n v="0.4"/>
    <n v="-0.70400000000000063"/>
    <n v="2.581"/>
    <s v="High"/>
  </r>
  <r>
    <s v="IN-2013-34702"/>
    <x v="960"/>
    <d v="2021-09-18T00:00:00"/>
    <x v="0"/>
    <s v="EM-13960"/>
    <s v="Eric Murdock"/>
    <x v="0"/>
    <s v="Adelaide"/>
    <x v="73"/>
    <x v="1"/>
    <m/>
    <x v="1"/>
    <x v="1"/>
    <s v="OFF-BI-10002853"/>
    <x v="0"/>
    <x v="16"/>
    <s v="Avery Binder Covers, Recycled"/>
    <n v="20.574000000000002"/>
    <n v="2"/>
    <n v="0.1"/>
    <n v="8.4540000000000006"/>
    <n v="2.46"/>
    <s v="High"/>
  </r>
  <r>
    <s v="CG-2013-20"/>
    <x v="960"/>
    <d v="2021-09-18T00:00:00"/>
    <x v="1"/>
    <s v="NC-8340"/>
    <s v="Nat Carroll"/>
    <x v="0"/>
    <s v="Kinshasa"/>
    <x v="199"/>
    <x v="72"/>
    <m/>
    <x v="0"/>
    <x v="0"/>
    <s v="OFF-IBI-10003732"/>
    <x v="0"/>
    <x v="16"/>
    <s v="Ibico Hole Reinforcements, Durable"/>
    <n v="16.98"/>
    <n v="2"/>
    <n v="0"/>
    <n v="4.74"/>
    <n v="2.44"/>
    <s v="High"/>
  </r>
  <r>
    <s v="CA-2013-142902"/>
    <x v="960"/>
    <d v="2021-09-15T00:00:00"/>
    <x v="1"/>
    <s v="BP-11185"/>
    <s v="Ben Peterman"/>
    <x v="2"/>
    <s v="Arvada"/>
    <x v="256"/>
    <x v="18"/>
    <n v="80004"/>
    <x v="6"/>
    <x v="11"/>
    <s v="FUR-FU-10001918"/>
    <x v="1"/>
    <x v="3"/>
    <s v="C-Line Cubicle Keepers Polyproplyene Holder With Velcro Backings"/>
    <n v="15.136000000000003"/>
    <n v="4"/>
    <n v="0.2"/>
    <n v="3.5948000000000011"/>
    <n v="2.35"/>
    <s v="High"/>
  </r>
  <r>
    <s v="MA-2013-7380"/>
    <x v="960"/>
    <d v="2021-09-17T00:00:00"/>
    <x v="0"/>
    <s v="CH-2070"/>
    <s v="Cathy Hwang"/>
    <x v="1"/>
    <s v="Antananarivo"/>
    <x v="392"/>
    <x v="53"/>
    <m/>
    <x v="0"/>
    <x v="0"/>
    <s v="OFF-ELD-10003038"/>
    <x v="0"/>
    <x v="0"/>
    <s v="Eldon Shelving, Blue"/>
    <n v="48.42"/>
    <n v="1"/>
    <n v="0"/>
    <n v="13.049999999999999"/>
    <n v="2.34"/>
    <s v="Medium"/>
  </r>
  <r>
    <s v="IN-2013-79978"/>
    <x v="960"/>
    <d v="2021-09-18T00:00:00"/>
    <x v="0"/>
    <s v="RD-19585"/>
    <s v="Rob Dowd"/>
    <x v="0"/>
    <s v="Kuantan"/>
    <x v="182"/>
    <x v="9"/>
    <m/>
    <x v="1"/>
    <x v="5"/>
    <s v="OFF-SU-10003665"/>
    <x v="0"/>
    <x v="1"/>
    <s v="Kleencut Trimmer, Serrated"/>
    <n v="114.39000000000001"/>
    <n v="3"/>
    <n v="0"/>
    <n v="14.849999999999998"/>
    <n v="2.15"/>
    <s v="Medium"/>
  </r>
  <r>
    <s v="MX-2013-115497"/>
    <x v="960"/>
    <d v="2021-09-17T00:00:00"/>
    <x v="0"/>
    <s v="BE-11335"/>
    <s v="Bill Eplett"/>
    <x v="1"/>
    <s v="Mixco"/>
    <x v="10"/>
    <x v="10"/>
    <m/>
    <x v="5"/>
    <x v="6"/>
    <s v="OFF-LA-10001924"/>
    <x v="0"/>
    <x v="12"/>
    <s v="Hon Round Labels, Adjustable"/>
    <n v="27.359999999999996"/>
    <n v="9"/>
    <n v="0"/>
    <n v="8.4600000000000009"/>
    <n v="1.9920000000000002"/>
    <s v="High"/>
  </r>
  <r>
    <s v="CA-2013-128811"/>
    <x v="960"/>
    <d v="2021-09-17T00:00:00"/>
    <x v="0"/>
    <s v="SF-20200"/>
    <s v="Sarah Foster"/>
    <x v="0"/>
    <s v="Seattle"/>
    <x v="171"/>
    <x v="18"/>
    <n v="98103"/>
    <x v="6"/>
    <x v="11"/>
    <s v="OFF-BI-10000301"/>
    <x v="0"/>
    <x v="16"/>
    <s v="GBC Instant Report Kit"/>
    <n v="20.704000000000001"/>
    <n v="4"/>
    <n v="0.2"/>
    <n v="7.7639999999999993"/>
    <n v="1.83"/>
    <s v="Medium"/>
  </r>
  <r>
    <s v="MX-2013-141425"/>
    <x v="960"/>
    <d v="2021-09-19T00:00:00"/>
    <x v="0"/>
    <s v="CP-12340"/>
    <s v="Christine Phan"/>
    <x v="2"/>
    <s v="Santo Domingo"/>
    <x v="158"/>
    <x v="41"/>
    <m/>
    <x v="5"/>
    <x v="8"/>
    <s v="OFF-PA-10003838"/>
    <x v="0"/>
    <x v="2"/>
    <s v="Eaton Note Cards, Premium"/>
    <n v="28.351999999999993"/>
    <n v="2"/>
    <n v="0.2"/>
    <n v="7.4320000000000004"/>
    <n v="1.7190000000000001"/>
    <s v="Medium"/>
  </r>
  <r>
    <s v="ID-2013-79579"/>
    <x v="960"/>
    <d v="2021-09-17T00:00:00"/>
    <x v="0"/>
    <s v="BD-11605"/>
    <s v="Brian Dahlen"/>
    <x v="0"/>
    <s v="Ambon"/>
    <x v="998"/>
    <x v="22"/>
    <m/>
    <x v="1"/>
    <x v="5"/>
    <s v="OFF-PA-10003744"/>
    <x v="0"/>
    <x v="2"/>
    <s v="Green Bar Parchment Paper, Multicolor"/>
    <n v="19.175399999999996"/>
    <n v="2"/>
    <n v="0.47000000000000003"/>
    <n v="-5.4845999999999968"/>
    <n v="1.71"/>
    <s v="Medium"/>
  </r>
  <r>
    <s v="IR-2013-1560"/>
    <x v="960"/>
    <d v="2021-09-18T00:00:00"/>
    <x v="0"/>
    <s v="ME-7320"/>
    <s v="Maria Etezadi"/>
    <x v="1"/>
    <s v="Mashhad"/>
    <x v="13"/>
    <x v="11"/>
    <m/>
    <x v="2"/>
    <x v="2"/>
    <s v="OFF-BOS-10002558"/>
    <x v="0"/>
    <x v="13"/>
    <s v="Boston Pencil Sharpener, Easy-Erase"/>
    <n v="30.21"/>
    <n v="1"/>
    <n v="0"/>
    <n v="4.83"/>
    <n v="1.6"/>
    <s v="Medium"/>
  </r>
  <r>
    <s v="CA-2013-123946"/>
    <x v="960"/>
    <d v="2021-09-18T00:00:00"/>
    <x v="0"/>
    <s v="AJ-10795"/>
    <s v="Anthony Johnson"/>
    <x v="2"/>
    <s v="Springfield"/>
    <x v="63"/>
    <x v="18"/>
    <n v="22153"/>
    <x v="6"/>
    <x v="7"/>
    <s v="OFF-FA-10002975"/>
    <x v="0"/>
    <x v="15"/>
    <s v="Staples"/>
    <n v="11.34"/>
    <n v="3"/>
    <n v="0"/>
    <n v="5.2164000000000001"/>
    <n v="1.49"/>
    <s v="Medium"/>
  </r>
  <r>
    <s v="CA-2013-123946"/>
    <x v="960"/>
    <d v="2021-09-18T00:00:00"/>
    <x v="0"/>
    <s v="AJ-10795"/>
    <s v="Anthony Johnson"/>
    <x v="2"/>
    <s v="Springfield"/>
    <x v="63"/>
    <x v="18"/>
    <n v="22153"/>
    <x v="6"/>
    <x v="7"/>
    <s v="TEC-AC-10004877"/>
    <x v="2"/>
    <x v="11"/>
    <s v="Imation 30456 USB Flash Drive 8GB"/>
    <n v="20.700000000000003"/>
    <n v="3"/>
    <n v="0"/>
    <n v="1.6559999999999988"/>
    <n v="1.36"/>
    <s v="Medium"/>
  </r>
  <r>
    <s v="ID-2013-83996"/>
    <x v="960"/>
    <d v="2021-09-19T00:00:00"/>
    <x v="0"/>
    <s v="MG-17875"/>
    <s v="Michael Grace"/>
    <x v="1"/>
    <s v="Mandurah"/>
    <x v="86"/>
    <x v="1"/>
    <m/>
    <x v="1"/>
    <x v="1"/>
    <s v="OFF-EN-10004309"/>
    <x v="0"/>
    <x v="14"/>
    <s v="GlobeWeis Business Envelopes, Recycled"/>
    <n v="19.367999999999999"/>
    <n v="2"/>
    <n v="0.4"/>
    <n v="-2.2919999999999998"/>
    <n v="1.33"/>
    <s v="Medium"/>
  </r>
  <r>
    <s v="US-2013-154494"/>
    <x v="960"/>
    <d v="2021-09-15T00:00:00"/>
    <x v="1"/>
    <s v="MG-18145"/>
    <s v="Mike Gockenbach"/>
    <x v="0"/>
    <s v="Tegucigalpa"/>
    <x v="305"/>
    <x v="80"/>
    <m/>
    <x v="5"/>
    <x v="6"/>
    <s v="OFF-FA-10000300"/>
    <x v="0"/>
    <x v="15"/>
    <s v="Stockwell Push Pins, Assorted Sizes"/>
    <n v="9.1440000000000001"/>
    <n v="2"/>
    <n v="0.4"/>
    <n v="-1.5360000000000014"/>
    <n v="1.323"/>
    <s v="High"/>
  </r>
  <r>
    <s v="CA-2013-142902"/>
    <x v="960"/>
    <d v="2021-09-15T00:00:00"/>
    <x v="1"/>
    <s v="BP-11185"/>
    <s v="Ben Peterman"/>
    <x v="2"/>
    <s v="Arvada"/>
    <x v="256"/>
    <x v="18"/>
    <n v="80004"/>
    <x v="6"/>
    <x v="11"/>
    <s v="OFF-LA-10000634"/>
    <x v="0"/>
    <x v="12"/>
    <s v="Avery 509"/>
    <n v="6.2640000000000002"/>
    <n v="3"/>
    <n v="0.2"/>
    <n v="2.0358000000000001"/>
    <n v="0.99"/>
    <s v="High"/>
  </r>
  <r>
    <s v="NI-2013-3390"/>
    <x v="960"/>
    <d v="2021-09-18T00:00:00"/>
    <x v="1"/>
    <s v="GW-4605"/>
    <s v="Giulietta Weimer"/>
    <x v="0"/>
    <s v="Zaria"/>
    <x v="523"/>
    <x v="30"/>
    <m/>
    <x v="0"/>
    <x v="0"/>
    <s v="FUR-ELD-10000335"/>
    <x v="1"/>
    <x v="3"/>
    <s v="Eldon Door Stop, Durable"/>
    <n v="14.157000000000002"/>
    <n v="1"/>
    <n v="0.7"/>
    <n v="-23.132999999999996"/>
    <n v="0.98"/>
    <s v="Medium"/>
  </r>
  <r>
    <s v="CA-2013-128811"/>
    <x v="960"/>
    <d v="2021-09-17T00:00:00"/>
    <x v="0"/>
    <s v="SF-20200"/>
    <s v="Sarah Foster"/>
    <x v="0"/>
    <s v="Seattle"/>
    <x v="171"/>
    <x v="18"/>
    <n v="98103"/>
    <x v="6"/>
    <x v="11"/>
    <s v="OFF-FA-10000585"/>
    <x v="0"/>
    <x v="15"/>
    <s v="OIC Bulk Pack Metal Binder Clips"/>
    <n v="10.47"/>
    <n v="3"/>
    <n v="0"/>
    <n v="4.8162000000000003"/>
    <n v="0.71"/>
    <s v="Medium"/>
  </r>
  <r>
    <s v="CG-2013-20"/>
    <x v="960"/>
    <d v="2021-09-18T00:00:00"/>
    <x v="1"/>
    <s v="NC-8340"/>
    <s v="Nat Carroll"/>
    <x v="0"/>
    <s v="Kinshasa"/>
    <x v="199"/>
    <x v="72"/>
    <m/>
    <x v="0"/>
    <x v="0"/>
    <s v="OFF-AVE-10004148"/>
    <x v="0"/>
    <x v="12"/>
    <s v="Avery Color Coded Labels, Laser Printer Compatible"/>
    <n v="13.29"/>
    <n v="1"/>
    <n v="0"/>
    <n v="2.37"/>
    <n v="0.68"/>
    <s v="High"/>
  </r>
  <r>
    <s v="CG-2013-20"/>
    <x v="960"/>
    <d v="2021-09-18T00:00:00"/>
    <x v="1"/>
    <s v="NC-8340"/>
    <s v="Nat Carroll"/>
    <x v="0"/>
    <s v="Kinshasa"/>
    <x v="199"/>
    <x v="72"/>
    <m/>
    <x v="0"/>
    <x v="0"/>
    <s v="OFF-AVE-10004512"/>
    <x v="0"/>
    <x v="16"/>
    <s v="Avery Hole Reinforcements, Economy"/>
    <n v="4.41"/>
    <n v="1"/>
    <n v="0"/>
    <n v="0"/>
    <n v="0.5"/>
    <s v="High"/>
  </r>
  <r>
    <s v="CA-2013-128811"/>
    <x v="960"/>
    <d v="2021-09-17T00:00:00"/>
    <x v="0"/>
    <s v="SF-20200"/>
    <s v="Sarah Foster"/>
    <x v="0"/>
    <s v="Seattle"/>
    <x v="171"/>
    <x v="18"/>
    <n v="98103"/>
    <x v="6"/>
    <x v="11"/>
    <s v="OFF-LA-10003720"/>
    <x v="0"/>
    <x v="12"/>
    <s v="Avery 487"/>
    <n v="11.07"/>
    <n v="3"/>
    <n v="0"/>
    <n v="5.2028999999999996"/>
    <n v="0.39"/>
    <s v="Medium"/>
  </r>
  <r>
    <s v="NI-2013-3390"/>
    <x v="960"/>
    <d v="2021-09-18T00:00:00"/>
    <x v="1"/>
    <s v="GW-4605"/>
    <s v="Giulietta Weimer"/>
    <x v="0"/>
    <s v="Zaria"/>
    <x v="523"/>
    <x v="30"/>
    <m/>
    <x v="0"/>
    <x v="0"/>
    <s v="OFF-IBI-10002486"/>
    <x v="0"/>
    <x v="16"/>
    <s v="Ibico Index Tab, Clear"/>
    <n v="2.6730000000000005"/>
    <n v="1"/>
    <n v="0.7"/>
    <n v="-4.6470000000000002"/>
    <n v="0.32"/>
    <s v="Medium"/>
  </r>
  <r>
    <s v="CA-2013-142902"/>
    <x v="960"/>
    <d v="2021-09-15T00:00:00"/>
    <x v="1"/>
    <s v="BP-11185"/>
    <s v="Ben Peterman"/>
    <x v="2"/>
    <s v="Arvada"/>
    <x v="256"/>
    <x v="18"/>
    <n v="80004"/>
    <x v="6"/>
    <x v="11"/>
    <s v="FUR-FU-10001756"/>
    <x v="1"/>
    <x v="3"/>
    <s v="Eldon Expressions Desk Accessory, Wood Photo Frame, Mahogany"/>
    <n v="15.231999999999999"/>
    <n v="1"/>
    <n v="0.2"/>
    <n v="1.7135999999999978"/>
    <n v="0.04"/>
    <s v="High"/>
  </r>
  <r>
    <s v="ID-2013-12295"/>
    <x v="961"/>
    <d v="2021-09-14T00:00:00"/>
    <x v="2"/>
    <s v="SN-20560"/>
    <s v="Skye Norling"/>
    <x v="1"/>
    <s v="Lahore"/>
    <x v="215"/>
    <x v="75"/>
    <m/>
    <x v="1"/>
    <x v="12"/>
    <s v="TEC-PH-10002991"/>
    <x v="2"/>
    <x v="10"/>
    <s v="Apple Smart Phone, Full Size"/>
    <n v="3499.1550000000002"/>
    <n v="11"/>
    <n v="0.5"/>
    <n v="-3009.4350000000004"/>
    <n v="333.1"/>
    <s v="Medium"/>
  </r>
  <r>
    <s v="PL-2013-7190"/>
    <x v="961"/>
    <d v="2021-09-16T00:00:00"/>
    <x v="1"/>
    <s v="BN-1470"/>
    <s v="Brad Norvell"/>
    <x v="2"/>
    <s v="Katowice"/>
    <x v="247"/>
    <x v="73"/>
    <m/>
    <x v="2"/>
    <x v="2"/>
    <s v="FUR-DAN-10002314"/>
    <x v="1"/>
    <x v="9"/>
    <s v="Dania Stackable Bookrack, Traditional"/>
    <n v="968.39999999999986"/>
    <n v="8"/>
    <n v="0"/>
    <n v="406.56000000000006"/>
    <n v="172.29"/>
    <s v="Critical"/>
  </r>
  <r>
    <s v="IN-2013-75001"/>
    <x v="961"/>
    <d v="2021-09-21T00:00:00"/>
    <x v="0"/>
    <s v="BN-11470"/>
    <s v="Brad Norvell"/>
    <x v="2"/>
    <s v="Tianjin"/>
    <x v="546"/>
    <x v="25"/>
    <m/>
    <x v="1"/>
    <x v="9"/>
    <s v="TEC-CO-10000663"/>
    <x v="2"/>
    <x v="6"/>
    <s v="HP Fax Machine, High-Speed"/>
    <n v="1490.6999999999998"/>
    <n v="5"/>
    <n v="0"/>
    <n v="104.25"/>
    <n v="159.5"/>
    <s v="Medium"/>
  </r>
  <r>
    <s v="IN-2013-49227"/>
    <x v="961"/>
    <d v="2021-09-21T00:00:00"/>
    <x v="0"/>
    <s v="YC-21895"/>
    <s v="Yoseph Carroll"/>
    <x v="2"/>
    <s v="Xinghua"/>
    <x v="173"/>
    <x v="25"/>
    <m/>
    <x v="1"/>
    <x v="9"/>
    <s v="FUR-BO-10004665"/>
    <x v="1"/>
    <x v="9"/>
    <s v="Bush Classic Bookcase, Mobile"/>
    <n v="2491.1999999999998"/>
    <n v="6"/>
    <n v="0"/>
    <n v="1046.1599999999999"/>
    <n v="103"/>
    <s v="Medium"/>
  </r>
  <r>
    <s v="ES-2013-5957121"/>
    <x v="961"/>
    <d v="2021-09-15T00:00:00"/>
    <x v="3"/>
    <s v="RH-19495"/>
    <s v="Rick Hansen"/>
    <x v="0"/>
    <s v="Pamplona"/>
    <x v="471"/>
    <x v="34"/>
    <m/>
    <x v="3"/>
    <x v="7"/>
    <s v="FUR-CH-10003249"/>
    <x v="1"/>
    <x v="7"/>
    <s v="Office Star Steel Folding Chair, Black"/>
    <n v="714.24"/>
    <n v="10"/>
    <n v="0.2"/>
    <n v="-178.56"/>
    <n v="89.85"/>
    <s v="Medium"/>
  </r>
  <r>
    <s v="ES-2013-5957121"/>
    <x v="961"/>
    <d v="2021-09-15T00:00:00"/>
    <x v="3"/>
    <s v="RH-19495"/>
    <s v="Rick Hansen"/>
    <x v="0"/>
    <s v="Pamplona"/>
    <x v="471"/>
    <x v="34"/>
    <m/>
    <x v="3"/>
    <x v="7"/>
    <s v="TEC-AC-10003666"/>
    <x v="2"/>
    <x v="11"/>
    <s v="Memorex Router, Bluetooth"/>
    <n v="1231.05"/>
    <n v="5"/>
    <n v="0"/>
    <n v="467.69999999999993"/>
    <n v="87.44"/>
    <s v="Medium"/>
  </r>
  <r>
    <s v="ES-2013-3851418"/>
    <x v="961"/>
    <d v="2021-09-18T00:00:00"/>
    <x v="0"/>
    <s v="LD-16855"/>
    <s v="Lela Donovan"/>
    <x v="2"/>
    <s v="Swindon"/>
    <x v="8"/>
    <x v="8"/>
    <m/>
    <x v="3"/>
    <x v="3"/>
    <s v="TEC-PH-10001014"/>
    <x v="2"/>
    <x v="10"/>
    <s v="Cisco Speaker Phone, with Caller ID"/>
    <n v="969.3599999999999"/>
    <n v="7"/>
    <n v="0"/>
    <n v="38.64"/>
    <n v="75.14"/>
    <s v="Medium"/>
  </r>
  <r>
    <s v="ES-2013-3851418"/>
    <x v="961"/>
    <d v="2021-09-18T00:00:00"/>
    <x v="0"/>
    <s v="LD-16855"/>
    <s v="Lela Donovan"/>
    <x v="2"/>
    <s v="Swindon"/>
    <x v="8"/>
    <x v="8"/>
    <m/>
    <x v="3"/>
    <x v="3"/>
    <s v="TEC-MA-10000982"/>
    <x v="2"/>
    <x v="4"/>
    <s v="Konica Inkjet, Wireless"/>
    <n v="1567.2"/>
    <n v="5"/>
    <n v="0"/>
    <n v="250.65"/>
    <n v="68.25"/>
    <s v="Medium"/>
  </r>
  <r>
    <s v="RS-2013-2350"/>
    <x v="961"/>
    <d v="2021-09-14T00:00:00"/>
    <x v="2"/>
    <s v="HG-5025"/>
    <s v="Hunter Glantz"/>
    <x v="0"/>
    <s v="Derbent"/>
    <x v="473"/>
    <x v="47"/>
    <m/>
    <x v="2"/>
    <x v="2"/>
    <s v="TEC-LOG-10004405"/>
    <x v="2"/>
    <x v="11"/>
    <s v="Logitech Router, Bluetooth"/>
    <n v="247.32"/>
    <n v="1"/>
    <n v="0"/>
    <n v="19.77"/>
    <n v="51.45"/>
    <s v="Critical"/>
  </r>
  <r>
    <s v="IN-2013-75001"/>
    <x v="961"/>
    <d v="2021-09-21T00:00:00"/>
    <x v="0"/>
    <s v="BN-11470"/>
    <s v="Brad Norvell"/>
    <x v="2"/>
    <s v="Tianjin"/>
    <x v="546"/>
    <x v="25"/>
    <m/>
    <x v="1"/>
    <x v="9"/>
    <s v="FUR-CH-10002091"/>
    <x v="1"/>
    <x v="7"/>
    <s v="Harbour Creations Swivel Stool, Set of Two"/>
    <n v="729.48"/>
    <n v="4"/>
    <n v="0"/>
    <n v="247.92000000000002"/>
    <n v="41.95"/>
    <s v="Medium"/>
  </r>
  <r>
    <s v="TU-2013-2450"/>
    <x v="961"/>
    <d v="2021-09-16T00:00:00"/>
    <x v="1"/>
    <s v="CS-1845"/>
    <s v="Cari Sayre"/>
    <x v="2"/>
    <s v="Esenyurt"/>
    <x v="245"/>
    <x v="36"/>
    <m/>
    <x v="2"/>
    <x v="2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3-46854"/>
    <x v="961"/>
    <d v="2021-09-18T00:00:00"/>
    <x v="0"/>
    <s v="AH-10075"/>
    <s v="Adam Hart"/>
    <x v="2"/>
    <s v="Gorakhpur"/>
    <x v="200"/>
    <x v="35"/>
    <m/>
    <x v="1"/>
    <x v="12"/>
    <s v="TEC-PH-10001321"/>
    <x v="2"/>
    <x v="10"/>
    <s v="Cisco Speaker Phone, Full Size"/>
    <n v="698.84999999999991"/>
    <n v="5"/>
    <n v="0"/>
    <n v="146.69999999999999"/>
    <n v="36.86"/>
    <s v="High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ST-10004340"/>
    <x v="0"/>
    <x v="0"/>
    <s v="Fellowes Mobile File Cart, Black"/>
    <n v="373.08"/>
    <n v="6"/>
    <n v="0"/>
    <n v="100.73160000000001"/>
    <n v="36.51"/>
    <s v="Medium"/>
  </r>
  <r>
    <s v="IT-2013-3050624"/>
    <x v="961"/>
    <d v="2021-09-16T00:00:00"/>
    <x v="1"/>
    <s v="RS-19870"/>
    <s v="Roy Skaria"/>
    <x v="1"/>
    <s v="Solihull"/>
    <x v="8"/>
    <x v="8"/>
    <m/>
    <x v="3"/>
    <x v="3"/>
    <s v="OFF-ST-10002271"/>
    <x v="0"/>
    <x v="0"/>
    <s v="Rogers Shelving, Wire Frame"/>
    <n v="428.4"/>
    <n v="7"/>
    <n v="0"/>
    <n v="132.72"/>
    <n v="33.53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AP-10001394"/>
    <x v="0"/>
    <x v="5"/>
    <s v="Harmony Air Purifier"/>
    <n v="378"/>
    <n v="2"/>
    <n v="0"/>
    <n v="136.07999999999998"/>
    <n v="31.54"/>
    <s v="Medium"/>
  </r>
  <r>
    <s v="ES-2013-2630841"/>
    <x v="961"/>
    <d v="2021-09-19T00:00:00"/>
    <x v="0"/>
    <s v="BD-11770"/>
    <s v="Bryan Davis"/>
    <x v="0"/>
    <s v="Vienna"/>
    <x v="62"/>
    <x v="37"/>
    <m/>
    <x v="3"/>
    <x v="6"/>
    <s v="OFF-AR-10003633"/>
    <x v="0"/>
    <x v="13"/>
    <s v="Binney &amp; Smith Canvas, Easy-Erase"/>
    <n v="258.14999999999998"/>
    <n v="5"/>
    <n v="0"/>
    <n v="43.8"/>
    <n v="30.38"/>
    <s v="High"/>
  </r>
  <r>
    <s v="US-2013-133445"/>
    <x v="961"/>
    <d v="2021-09-20T00:00:00"/>
    <x v="0"/>
    <s v="DW-13585"/>
    <s v="Dorothy Wardle"/>
    <x v="2"/>
    <s v="Santo Domingo"/>
    <x v="158"/>
    <x v="41"/>
    <m/>
    <x v="5"/>
    <x v="8"/>
    <s v="FUR-TA-10001371"/>
    <x v="1"/>
    <x v="8"/>
    <s v="Chromcraft Coffee Table, Fully Assembled"/>
    <n v="483.40800000000007"/>
    <n v="9"/>
    <n v="0.7"/>
    <n v="-612.43200000000002"/>
    <n v="30.300999999999998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FUR-FU-10003664"/>
    <x v="1"/>
    <x v="3"/>
    <s v="Electrix Architect's Clamp-On Swing Arm Lamp, Black"/>
    <n v="1336.4399999999998"/>
    <n v="14"/>
    <n v="0"/>
    <n v="387.56759999999986"/>
    <n v="28.95"/>
    <s v="Medium"/>
  </r>
  <r>
    <s v="ES-2013-3851418"/>
    <x v="961"/>
    <d v="2021-09-18T00:00:00"/>
    <x v="0"/>
    <s v="LD-16855"/>
    <s v="Lela Donovan"/>
    <x v="2"/>
    <s v="Swindon"/>
    <x v="8"/>
    <x v="8"/>
    <m/>
    <x v="3"/>
    <x v="3"/>
    <s v="FUR-BO-10002812"/>
    <x v="1"/>
    <x v="9"/>
    <s v="Sauder 3-Shelf Cabinet, Pine"/>
    <n v="336.06000000000006"/>
    <n v="2"/>
    <n v="0"/>
    <n v="77.28"/>
    <n v="22.66"/>
    <s v="Medium"/>
  </r>
  <r>
    <s v="ES-2013-3851418"/>
    <x v="961"/>
    <d v="2021-09-18T00:00:00"/>
    <x v="0"/>
    <s v="LD-16855"/>
    <s v="Lela Donovan"/>
    <x v="2"/>
    <s v="Swindon"/>
    <x v="8"/>
    <x v="8"/>
    <m/>
    <x v="3"/>
    <x v="3"/>
    <s v="OFF-AP-10000172"/>
    <x v="0"/>
    <x v="5"/>
    <s v="Cuisinart Toaster, Silver"/>
    <n v="379.47"/>
    <n v="7"/>
    <n v="0"/>
    <n v="87.15"/>
    <n v="18.16"/>
    <s v="Medium"/>
  </r>
  <r>
    <s v="ID-2013-12295"/>
    <x v="961"/>
    <d v="2021-09-14T00:00:00"/>
    <x v="2"/>
    <s v="SN-20560"/>
    <s v="Skye Norling"/>
    <x v="1"/>
    <s v="Lahore"/>
    <x v="215"/>
    <x v="75"/>
    <m/>
    <x v="1"/>
    <x v="12"/>
    <s v="TEC-AC-10004334"/>
    <x v="2"/>
    <x v="11"/>
    <s v="Logitech Router, Erganomic"/>
    <n v="612.82500000000005"/>
    <n v="5"/>
    <n v="0.5"/>
    <n v="-183.97500000000008"/>
    <n v="17.95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TEC-PH-10001644"/>
    <x v="2"/>
    <x v="10"/>
    <s v="BlueLounge Milo Smartphone Stand, White/Metallic"/>
    <n v="149.94999999999999"/>
    <n v="5"/>
    <n v="0"/>
    <n v="41.986000000000004"/>
    <n v="11.99"/>
    <s v="Medium"/>
  </r>
  <r>
    <s v="IN-2013-81560"/>
    <x v="961"/>
    <d v="2021-09-18T00:00:00"/>
    <x v="1"/>
    <s v="BN-11470"/>
    <s v="Brad Norvell"/>
    <x v="2"/>
    <s v="Christchurch"/>
    <x v="266"/>
    <x v="5"/>
    <m/>
    <x v="1"/>
    <x v="1"/>
    <s v="FUR-CH-10003875"/>
    <x v="1"/>
    <x v="7"/>
    <s v="Office Star Swivel Stool, Set of Two"/>
    <n v="704.76"/>
    <n v="4"/>
    <n v="0"/>
    <n v="0"/>
    <n v="11.86"/>
    <s v="Medium"/>
  </r>
  <r>
    <s v="MX-2013-117877"/>
    <x v="961"/>
    <d v="2021-09-16T00:00:00"/>
    <x v="1"/>
    <s v="LT-16765"/>
    <s v="Larry Tron"/>
    <x v="0"/>
    <s v="Matagalpa"/>
    <x v="224"/>
    <x v="40"/>
    <m/>
    <x v="5"/>
    <x v="6"/>
    <s v="OFF-SU-10003157"/>
    <x v="0"/>
    <x v="1"/>
    <s v="Elite Letter Opener, Steel"/>
    <n v="63.999999999999986"/>
    <n v="4"/>
    <n v="0"/>
    <n v="28.160000000000004"/>
    <n v="10.946"/>
    <s v="Critical"/>
  </r>
  <r>
    <s v="IN-2013-49227"/>
    <x v="961"/>
    <d v="2021-09-21T00:00:00"/>
    <x v="0"/>
    <s v="YC-21895"/>
    <s v="Yoseph Carroll"/>
    <x v="2"/>
    <s v="Xinghua"/>
    <x v="173"/>
    <x v="25"/>
    <m/>
    <x v="1"/>
    <x v="9"/>
    <s v="OFF-PA-10004495"/>
    <x v="0"/>
    <x v="2"/>
    <s v="SanDisk Note Cards, Premium"/>
    <n v="89.460000000000008"/>
    <n v="3"/>
    <n v="0"/>
    <n v="44.730000000000004"/>
    <n v="8.98"/>
    <s v="Medium"/>
  </r>
  <r>
    <s v="IT-2013-2076787"/>
    <x v="961"/>
    <d v="2021-09-18T00:00:00"/>
    <x v="0"/>
    <s v="AP-10915"/>
    <s v="Arthur Prichep"/>
    <x v="0"/>
    <s v="Venice"/>
    <x v="312"/>
    <x v="38"/>
    <m/>
    <x v="3"/>
    <x v="7"/>
    <s v="TEC-PH-10002907"/>
    <x v="2"/>
    <x v="10"/>
    <s v="Motorola Headset, VoIP"/>
    <n v="95.795999999999992"/>
    <n v="2"/>
    <n v="0.4"/>
    <n v="-30.384"/>
    <n v="6.36"/>
    <s v="Medium"/>
  </r>
  <r>
    <s v="TU-2013-2450"/>
    <x v="961"/>
    <d v="2021-09-16T00:00:00"/>
    <x v="1"/>
    <s v="CS-1845"/>
    <s v="Cari Sayre"/>
    <x v="2"/>
    <s v="Esenyurt"/>
    <x v="245"/>
    <x v="36"/>
    <m/>
    <x v="2"/>
    <x v="2"/>
    <s v="OFF-FEL-10002837"/>
    <x v="0"/>
    <x v="0"/>
    <s v="Fellowes Folders, Single Width"/>
    <n v="21.143999999999998"/>
    <n v="2"/>
    <n v="0.6"/>
    <n v="-10.055999999999994"/>
    <n v="5.0599999999999996"/>
    <s v="Critical"/>
  </r>
  <r>
    <s v="US-2013-103422"/>
    <x v="961"/>
    <d v="2021-09-18T00:00:00"/>
    <x v="0"/>
    <s v="DL-12925"/>
    <s v="Daniel Lacy"/>
    <x v="0"/>
    <s v="Belo Horizonte"/>
    <x v="404"/>
    <x v="14"/>
    <m/>
    <x v="5"/>
    <x v="7"/>
    <s v="OFF-AR-10003691"/>
    <x v="0"/>
    <x v="13"/>
    <s v="Stanley Sketch Pad, Easy-Erase"/>
    <n v="47.68"/>
    <n v="4"/>
    <n v="0.6"/>
    <n v="-35.759999999999991"/>
    <n v="3.3740000000000001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SU-10004782"/>
    <x v="0"/>
    <x v="1"/>
    <s v="Elite 5&quot; Scissors"/>
    <n v="16.899999999999999"/>
    <n v="2"/>
    <n v="0"/>
    <n v="5.0699999999999985"/>
    <n v="2.13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ST-10000419"/>
    <x v="0"/>
    <x v="0"/>
    <s v="Rogers Jumbo File, Granite"/>
    <n v="40.74"/>
    <n v="3"/>
    <n v="0"/>
    <n v="0.4073999999999991"/>
    <n v="2.04"/>
    <s v="Medium"/>
  </r>
  <r>
    <s v="ES-2013-3851418"/>
    <x v="961"/>
    <d v="2021-09-18T00:00:00"/>
    <x v="0"/>
    <s v="LD-16855"/>
    <s v="Lela Donovan"/>
    <x v="2"/>
    <s v="Swindon"/>
    <x v="8"/>
    <x v="8"/>
    <m/>
    <x v="3"/>
    <x v="3"/>
    <s v="OFF-EN-10000476"/>
    <x v="0"/>
    <x v="14"/>
    <s v="Kraft Clasp Envelope, Recycled"/>
    <n v="23.4"/>
    <n v="3"/>
    <n v="0"/>
    <n v="3.69"/>
    <n v="2.0099999999999998"/>
    <s v="Medium"/>
  </r>
  <r>
    <s v="SA-2013-2010"/>
    <x v="961"/>
    <d v="2021-09-18T00:00:00"/>
    <x v="0"/>
    <s v="BD-1620"/>
    <s v="Brian DeCherney"/>
    <x v="0"/>
    <s v="Jeddah"/>
    <x v="248"/>
    <x v="44"/>
    <m/>
    <x v="2"/>
    <x v="2"/>
    <s v="FUR-ELD-10003828"/>
    <x v="1"/>
    <x v="3"/>
    <s v="Eldon Light Bulb, Erganomic"/>
    <n v="23.82"/>
    <n v="1"/>
    <n v="0"/>
    <n v="2.8499999999999996"/>
    <n v="1.91"/>
    <s v="Medium"/>
  </r>
  <r>
    <s v="IT-2013-2076787"/>
    <x v="961"/>
    <d v="2021-09-18T00:00:00"/>
    <x v="0"/>
    <s v="AP-10915"/>
    <s v="Arthur Prichep"/>
    <x v="0"/>
    <s v="Venice"/>
    <x v="312"/>
    <x v="38"/>
    <m/>
    <x v="3"/>
    <x v="7"/>
    <s v="OFF-BI-10003440"/>
    <x v="0"/>
    <x v="16"/>
    <s v="Avery Binder Covers, Economy"/>
    <n v="33.21"/>
    <n v="3"/>
    <n v="0"/>
    <n v="10.26"/>
    <n v="1.85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PA-10001838"/>
    <x v="0"/>
    <x v="2"/>
    <s v="Adams Telephone Message Book W/Dividers/Space For Phone Numbers, 5 1/4&quot;X8 1/2&quot;, 300/Messages"/>
    <n v="17.64"/>
    <n v="3"/>
    <n v="0"/>
    <n v="8.6435999999999993"/>
    <n v="1.25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LA-10004559"/>
    <x v="0"/>
    <x v="12"/>
    <s v="Avery 49"/>
    <n v="14.399999999999999"/>
    <n v="5"/>
    <n v="0"/>
    <n v="7.056"/>
    <n v="1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OFF-PA-10002250"/>
    <x v="0"/>
    <x v="2"/>
    <s v="Things To Do Today Pad"/>
    <n v="17.61"/>
    <n v="3"/>
    <n v="0"/>
    <n v="8.4527999999999999"/>
    <n v="0.93"/>
    <s v="Medium"/>
  </r>
  <r>
    <s v="CA-2013-105732"/>
    <x v="961"/>
    <d v="2021-09-19T00:00:00"/>
    <x v="0"/>
    <s v="AG-10270"/>
    <s v="Alejandro Grove"/>
    <x v="0"/>
    <s v="Omaha"/>
    <x v="516"/>
    <x v="18"/>
    <n v="68104"/>
    <x v="6"/>
    <x v="6"/>
    <s v="TEC-PH-10004897"/>
    <x v="2"/>
    <x v="10"/>
    <s v="Mediabridge Sport Armband iPhone 5s"/>
    <n v="29.97"/>
    <n v="3"/>
    <n v="0"/>
    <n v="0.29969999999999963"/>
    <n v="0.79"/>
    <s v="Medium"/>
  </r>
  <r>
    <s v="US-2013-103422"/>
    <x v="961"/>
    <d v="2021-09-18T00:00:00"/>
    <x v="0"/>
    <s v="DL-12925"/>
    <s v="Daniel Lacy"/>
    <x v="0"/>
    <s v="Belo Horizonte"/>
    <x v="404"/>
    <x v="14"/>
    <m/>
    <x v="5"/>
    <x v="7"/>
    <s v="OFF-FA-10000099"/>
    <x v="0"/>
    <x v="15"/>
    <s v="Stockwell Paper Clips, Metal"/>
    <n v="7.104000000000001"/>
    <n v="2"/>
    <n v="0.6"/>
    <n v="-10.496000000000002"/>
    <n v="0.34700000000000003"/>
    <s v="Medium"/>
  </r>
  <r>
    <s v="US-2013-111752"/>
    <x v="962"/>
    <d v="2021-09-17T00:00:00"/>
    <x v="1"/>
    <s v="LC-16870"/>
    <s v="Lena Cacioppo"/>
    <x v="0"/>
    <s v="Charallave"/>
    <x v="633"/>
    <x v="32"/>
    <m/>
    <x v="5"/>
    <x v="7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CA-2013-153178"/>
    <x v="962"/>
    <d v="2021-09-19T00:00:00"/>
    <x v="0"/>
    <s v="CL-12565"/>
    <s v="Clay Ludtke"/>
    <x v="0"/>
    <s v="Long Beach"/>
    <x v="154"/>
    <x v="18"/>
    <n v="11561"/>
    <x v="6"/>
    <x v="10"/>
    <s v="OFF-BI-10004390"/>
    <x v="0"/>
    <x v="16"/>
    <s v="GBC DocuBind 200 Manual Binding Machine"/>
    <n v="673.5680000000001"/>
    <n v="2"/>
    <n v="0.2"/>
    <n v="252.58799999999999"/>
    <n v="53.88"/>
    <s v="Medium"/>
  </r>
  <r>
    <s v="CA-2013-153178"/>
    <x v="962"/>
    <d v="2021-09-19T00:00:00"/>
    <x v="0"/>
    <s v="CL-12565"/>
    <s v="Clay Ludtke"/>
    <x v="0"/>
    <s v="Long Beach"/>
    <x v="154"/>
    <x v="18"/>
    <n v="11561"/>
    <x v="6"/>
    <x v="10"/>
    <s v="TEC-PH-10001944"/>
    <x v="2"/>
    <x v="10"/>
    <s v="Wi-Ex zBoost YX540 Cellular Phone Signal Booster"/>
    <n v="437.84999999999997"/>
    <n v="3"/>
    <n v="0"/>
    <n v="131.35499999999996"/>
    <n v="21.61"/>
    <s v="Medium"/>
  </r>
  <r>
    <s v="IN-2013-62723"/>
    <x v="962"/>
    <d v="2021-09-15T00:00:00"/>
    <x v="2"/>
    <s v="SJ-20500"/>
    <s v="Shirley Jackson"/>
    <x v="0"/>
    <s v="Aurangabad"/>
    <x v="214"/>
    <x v="35"/>
    <m/>
    <x v="1"/>
    <x v="12"/>
    <s v="FUR-CH-10004387"/>
    <x v="1"/>
    <x v="7"/>
    <s v="Office Star Bag Chairs, Red"/>
    <n v="110.88"/>
    <n v="2"/>
    <n v="0"/>
    <n v="16.62"/>
    <n v="20.76"/>
    <s v="High"/>
  </r>
  <r>
    <s v="ES-2013-2384554"/>
    <x v="962"/>
    <d v="2021-09-21T00:00:00"/>
    <x v="0"/>
    <s v="FO-14305"/>
    <s v="Frank Olsen"/>
    <x v="0"/>
    <s v="Frankfurt"/>
    <x v="178"/>
    <x v="39"/>
    <m/>
    <x v="3"/>
    <x v="6"/>
    <s v="TEC-AC-10004341"/>
    <x v="2"/>
    <x v="11"/>
    <s v="Belkin Mouse, USB"/>
    <n v="81.839999999999989"/>
    <n v="2"/>
    <n v="0"/>
    <n v="12.24"/>
    <n v="10.16"/>
    <s v="Low"/>
  </r>
  <r>
    <s v="IN-2013-62723"/>
    <x v="962"/>
    <d v="2021-09-15T00:00:00"/>
    <x v="2"/>
    <s v="SJ-20500"/>
    <s v="Shirley Jackson"/>
    <x v="0"/>
    <s v="Aurangabad"/>
    <x v="214"/>
    <x v="35"/>
    <m/>
    <x v="1"/>
    <x v="12"/>
    <s v="OFF-BI-10004483"/>
    <x v="0"/>
    <x v="16"/>
    <s v="Ibico Index Tab, Clear"/>
    <n v="16.740000000000002"/>
    <n v="2"/>
    <n v="0"/>
    <n v="0.66"/>
    <n v="3.46"/>
    <s v="High"/>
  </r>
  <r>
    <s v="MO-2013-3680"/>
    <x v="962"/>
    <d v="2021-09-17T00:00:00"/>
    <x v="1"/>
    <s v="NS-8640"/>
    <s v="Noel Staavos"/>
    <x v="2"/>
    <s v="Larache"/>
    <x v="564"/>
    <x v="55"/>
    <m/>
    <x v="0"/>
    <x v="0"/>
    <s v="OFF-XER-10002982"/>
    <x v="0"/>
    <x v="2"/>
    <s v="Xerox Memo Slips, 8.5 x 11"/>
    <n v="70.680000000000007"/>
    <n v="4"/>
    <n v="0"/>
    <n v="6.9599999999999991"/>
    <n v="2.97"/>
    <s v="Medium"/>
  </r>
  <r>
    <s v="MO-2013-3680"/>
    <x v="962"/>
    <d v="2021-09-17T00:00:00"/>
    <x v="1"/>
    <s v="NS-8640"/>
    <s v="Noel Staavos"/>
    <x v="2"/>
    <s v="Larache"/>
    <x v="564"/>
    <x v="55"/>
    <m/>
    <x v="0"/>
    <x v="0"/>
    <s v="OFF-ELD-10002207"/>
    <x v="0"/>
    <x v="0"/>
    <s v="Eldon Folders, Single Width"/>
    <n v="17.009999999999998"/>
    <n v="1"/>
    <n v="0"/>
    <n v="7.98"/>
    <n v="2.4500000000000002"/>
    <s v="Medium"/>
  </r>
  <r>
    <s v="CA-2013-155439"/>
    <x v="962"/>
    <d v="2021-09-19T00:00:00"/>
    <x v="0"/>
    <s v="PN-18775"/>
    <s v="Parhena Norris"/>
    <x v="1"/>
    <s v="Columbia"/>
    <x v="75"/>
    <x v="18"/>
    <n v="29203"/>
    <x v="6"/>
    <x v="7"/>
    <s v="OFF-PA-10000029"/>
    <x v="0"/>
    <x v="2"/>
    <s v="Xerox 224"/>
    <n v="25.92"/>
    <n v="4"/>
    <n v="0"/>
    <n v="12.441600000000001"/>
    <n v="0.7"/>
    <s v="Medium"/>
  </r>
  <r>
    <s v="IN-2013-36697"/>
    <x v="963"/>
    <d v="2021-09-19T00:00:00"/>
    <x v="1"/>
    <s v="RB-19465"/>
    <s v="Rick Bensley"/>
    <x v="1"/>
    <s v="Devonport"/>
    <x v="234"/>
    <x v="1"/>
    <m/>
    <x v="1"/>
    <x v="1"/>
    <s v="OFF-AP-10001670"/>
    <x v="0"/>
    <x v="5"/>
    <s v="Hoover Coffee Grinder, White"/>
    <n v="843.3180000000001"/>
    <n v="14"/>
    <n v="0.1"/>
    <n v="-56.322000000000031"/>
    <n v="156.62"/>
    <s v="High"/>
  </r>
  <r>
    <s v="MX-2013-167696"/>
    <x v="963"/>
    <d v="2021-09-21T00:00:00"/>
    <x v="0"/>
    <s v="MZ-17335"/>
    <s v="Maria Zettner"/>
    <x v="1"/>
    <s v="Quito"/>
    <x v="789"/>
    <x v="106"/>
    <m/>
    <x v="5"/>
    <x v="7"/>
    <s v="FUR-TA-10002519"/>
    <x v="1"/>
    <x v="8"/>
    <s v="Lesro Conference Table, with Bottom Storage"/>
    <n v="2286.88"/>
    <n v="5"/>
    <n v="0.2"/>
    <n v="228.68"/>
    <n v="136.90799999999999"/>
    <s v="Medium"/>
  </r>
  <r>
    <s v="IN-2013-69961"/>
    <x v="963"/>
    <d v="2021-09-21T00:00:00"/>
    <x v="0"/>
    <s v="Dl-13600"/>
    <s v="Dorris liebe"/>
    <x v="2"/>
    <s v="Tawau"/>
    <x v="417"/>
    <x v="9"/>
    <m/>
    <x v="1"/>
    <x v="5"/>
    <s v="FUR-CH-10002573"/>
    <x v="1"/>
    <x v="7"/>
    <s v="Office Star Executive Leather Armchair, Adjustable"/>
    <n v="1859.9999999999995"/>
    <n v="4"/>
    <n v="0"/>
    <n v="316.20000000000005"/>
    <n v="107.81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TEC-MA-10004669"/>
    <x v="2"/>
    <x v="4"/>
    <s v="Epson Inkjet, Wireless"/>
    <n v="1047.9480000000001"/>
    <n v="4"/>
    <n v="0.15"/>
    <n v="-49.331999999999994"/>
    <n v="100.95"/>
    <s v="High"/>
  </r>
  <r>
    <s v="MX-2013-138422"/>
    <x v="963"/>
    <d v="2021-09-22T00:00:00"/>
    <x v="0"/>
    <s v="DL-12925"/>
    <s v="Daniel Lacy"/>
    <x v="0"/>
    <s v="Holguín"/>
    <x v="193"/>
    <x v="16"/>
    <m/>
    <x v="5"/>
    <x v="8"/>
    <s v="TEC-PH-10000106"/>
    <x v="2"/>
    <x v="10"/>
    <s v="Apple Smart Phone, Full Size"/>
    <n v="1700"/>
    <n v="4"/>
    <n v="0"/>
    <n v="238"/>
    <n v="89.932000000000002"/>
    <s v="Medium"/>
  </r>
  <r>
    <s v="ES-2013-5110658"/>
    <x v="963"/>
    <d v="2021-09-19T00:00:00"/>
    <x v="3"/>
    <s v="PO-18850"/>
    <s v="Patrick O'Brill"/>
    <x v="0"/>
    <s v="Duisburg"/>
    <x v="108"/>
    <x v="39"/>
    <m/>
    <x v="3"/>
    <x v="6"/>
    <s v="OFF-ST-10003266"/>
    <x v="0"/>
    <x v="0"/>
    <s v="Tenex Lockers, Industrial"/>
    <n v="1841.67"/>
    <n v="10"/>
    <n v="0.1"/>
    <n v="368.06999999999994"/>
    <n v="84.56"/>
    <s v="Medium"/>
  </r>
  <r>
    <s v="IN-2013-36697"/>
    <x v="963"/>
    <d v="2021-09-19T00:00:00"/>
    <x v="1"/>
    <s v="RB-19465"/>
    <s v="Rick Bensley"/>
    <x v="1"/>
    <s v="Devonport"/>
    <x v="234"/>
    <x v="1"/>
    <m/>
    <x v="1"/>
    <x v="1"/>
    <s v="TEC-PH-10001362"/>
    <x v="2"/>
    <x v="10"/>
    <s v="Cisco Office Telephone, Cordless"/>
    <n v="449.87400000000002"/>
    <n v="6"/>
    <n v="0.1"/>
    <n v="69.893999999999991"/>
    <n v="82.37"/>
    <s v="High"/>
  </r>
  <r>
    <s v="IN-2013-70045"/>
    <x v="963"/>
    <d v="2021-09-23T00:00:00"/>
    <x v="0"/>
    <s v="GH-14665"/>
    <s v="Greg Hansen"/>
    <x v="0"/>
    <s v="Brisbane"/>
    <x v="50"/>
    <x v="1"/>
    <m/>
    <x v="1"/>
    <x v="1"/>
    <s v="TEC-AC-10004334"/>
    <x v="2"/>
    <x v="11"/>
    <s v="Logitech Router, Erganomic"/>
    <n v="661.85100000000011"/>
    <n v="3"/>
    <n v="0.1"/>
    <n v="183.77099999999999"/>
    <n v="80.430000000000007"/>
    <s v="Low"/>
  </r>
  <r>
    <s v="IN-2013-36697"/>
    <x v="963"/>
    <d v="2021-09-19T00:00:00"/>
    <x v="1"/>
    <s v="RB-19465"/>
    <s v="Rick Bensley"/>
    <x v="1"/>
    <s v="Devonport"/>
    <x v="234"/>
    <x v="1"/>
    <m/>
    <x v="1"/>
    <x v="1"/>
    <s v="TEC-CO-10000269"/>
    <x v="2"/>
    <x v="6"/>
    <s v="HP Ink, Laser"/>
    <n v="347.49"/>
    <n v="3"/>
    <n v="0.1"/>
    <n v="-11.61"/>
    <n v="60.79"/>
    <s v="High"/>
  </r>
  <r>
    <s v="IN-2013-36697"/>
    <x v="963"/>
    <d v="2021-09-19T00:00:00"/>
    <x v="1"/>
    <s v="RB-19465"/>
    <s v="Rick Bensley"/>
    <x v="1"/>
    <s v="Devonport"/>
    <x v="234"/>
    <x v="1"/>
    <m/>
    <x v="1"/>
    <x v="1"/>
    <s v="TEC-PH-10002570"/>
    <x v="2"/>
    <x v="10"/>
    <s v="Samsung Headset, Full Size"/>
    <n v="268.16399999999999"/>
    <n v="4"/>
    <n v="0.1"/>
    <n v="17.844000000000001"/>
    <n v="57.55"/>
    <s v="High"/>
  </r>
  <r>
    <s v="CA-2013-149797"/>
    <x v="963"/>
    <d v="2021-09-21T00:00:00"/>
    <x v="0"/>
    <s v="AH-10075"/>
    <s v="Adam Hart"/>
    <x v="2"/>
    <s v="New York City"/>
    <x v="154"/>
    <x v="18"/>
    <n v="10011"/>
    <x v="6"/>
    <x v="10"/>
    <s v="OFF-BI-10003650"/>
    <x v="0"/>
    <x v="16"/>
    <s v="GBC DocuBind 300 Electric Binding Machine"/>
    <n v="841.5680000000001"/>
    <n v="2"/>
    <n v="0.2"/>
    <n v="294.54879999999991"/>
    <n v="57.49"/>
    <s v="Medium"/>
  </r>
  <r>
    <s v="CA-2013-116911"/>
    <x v="963"/>
    <d v="2021-09-21T00:00:00"/>
    <x v="0"/>
    <s v="JD-16150"/>
    <s v="Justin Deggeller"/>
    <x v="2"/>
    <s v="Twin Falls"/>
    <x v="336"/>
    <x v="18"/>
    <n v="83301"/>
    <x v="6"/>
    <x v="11"/>
    <s v="FUR-TA-10003473"/>
    <x v="1"/>
    <x v="8"/>
    <s v="Bretford Rectangular Conference Table Tops"/>
    <n v="1128.3899999999999"/>
    <n v="3"/>
    <n v="0"/>
    <n v="259.52970000000005"/>
    <n v="53.4"/>
    <s v="Medium"/>
  </r>
  <r>
    <s v="ES-2013-2183682"/>
    <x v="963"/>
    <d v="2021-09-21T00:00:00"/>
    <x v="0"/>
    <s v="JM-15655"/>
    <s v="Jim Mitchum"/>
    <x v="2"/>
    <s v="Lincoln"/>
    <x v="8"/>
    <x v="8"/>
    <m/>
    <x v="3"/>
    <x v="3"/>
    <s v="TEC-MA-10001142"/>
    <x v="2"/>
    <x v="4"/>
    <s v="Epson Card Printer, Wireless"/>
    <n v="509.84999999999997"/>
    <n v="3"/>
    <n v="0"/>
    <n v="71.37"/>
    <n v="51.87"/>
    <s v="Medium"/>
  </r>
  <r>
    <s v="IR-2013-5070"/>
    <x v="963"/>
    <d v="2021-09-18T00:00:00"/>
    <x v="1"/>
    <s v="CC-2430"/>
    <s v="Chuck Clark"/>
    <x v="1"/>
    <s v="Quchan"/>
    <x v="13"/>
    <x v="11"/>
    <m/>
    <x v="2"/>
    <x v="2"/>
    <s v="FUR-RUB-10003724"/>
    <x v="1"/>
    <x v="3"/>
    <s v="Rubbermaid Frame, Duo Pack"/>
    <n v="879.60000000000014"/>
    <n v="8"/>
    <n v="0"/>
    <n v="96.72"/>
    <n v="47.45"/>
    <s v="High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TEC-MA-10004609"/>
    <x v="2"/>
    <x v="4"/>
    <s v="Okidata Inkjet, White"/>
    <n v="793.68750000000023"/>
    <n v="3"/>
    <n v="0.15"/>
    <n v="-18.742500000000035"/>
    <n v="44.4"/>
    <s v="High"/>
  </r>
  <r>
    <s v="ES-2013-2701752"/>
    <x v="963"/>
    <d v="2021-09-21T00:00:00"/>
    <x v="0"/>
    <s v="DS-13180"/>
    <s v="David Smith"/>
    <x v="2"/>
    <s v="Madrid"/>
    <x v="142"/>
    <x v="34"/>
    <m/>
    <x v="3"/>
    <x v="7"/>
    <s v="TEC-CO-10002240"/>
    <x v="2"/>
    <x v="6"/>
    <s v="Canon Copy Machine, High-Speed"/>
    <n v="520.68000000000006"/>
    <n v="2"/>
    <n v="0"/>
    <n v="93.72"/>
    <n v="40.14"/>
    <s v="Medium"/>
  </r>
  <r>
    <s v="ES-2013-5110658"/>
    <x v="963"/>
    <d v="2021-09-19T00:00:00"/>
    <x v="3"/>
    <s v="PO-18850"/>
    <s v="Patrick O'Brill"/>
    <x v="0"/>
    <s v="Duisburg"/>
    <x v="108"/>
    <x v="39"/>
    <m/>
    <x v="3"/>
    <x v="6"/>
    <s v="TEC-PH-10002491"/>
    <x v="2"/>
    <x v="10"/>
    <s v="Samsung Office Telephone, Cordless"/>
    <n v="340.34999999999997"/>
    <n v="5"/>
    <n v="0"/>
    <n v="51"/>
    <n v="39.590000000000003"/>
    <s v="Medium"/>
  </r>
  <r>
    <s v="IN-2013-25651"/>
    <x v="963"/>
    <d v="2021-09-18T00:00:00"/>
    <x v="1"/>
    <s v="LE-16810"/>
    <s v="Laurel Elliston"/>
    <x v="0"/>
    <s v="Patna"/>
    <x v="527"/>
    <x v="35"/>
    <m/>
    <x v="1"/>
    <x v="12"/>
    <s v="OFF-AR-10003684"/>
    <x v="0"/>
    <x v="13"/>
    <s v="BIC Sketch Pad, Fluorescent"/>
    <n v="149.76"/>
    <n v="3"/>
    <n v="0"/>
    <n v="53.91"/>
    <n v="35.979999999999997"/>
    <s v="Critical"/>
  </r>
  <r>
    <s v="ES-2013-5246295"/>
    <x v="963"/>
    <d v="2021-09-18T00:00:00"/>
    <x v="3"/>
    <s v="CP-12340"/>
    <s v="Christine Phan"/>
    <x v="2"/>
    <s v="Valencia"/>
    <x v="89"/>
    <x v="34"/>
    <m/>
    <x v="3"/>
    <x v="7"/>
    <s v="OFF-SU-10003535"/>
    <x v="0"/>
    <x v="1"/>
    <s v="Elite Box Cutter, Easy Grip"/>
    <n v="109.52999999999997"/>
    <n v="3"/>
    <n v="0"/>
    <n v="16.38"/>
    <n v="31.81"/>
    <s v="Critical"/>
  </r>
  <r>
    <s v="US-2013-130631"/>
    <x v="963"/>
    <d v="2021-09-21T00:00:00"/>
    <x v="1"/>
    <s v="SW-20275"/>
    <s v="Scott Williamson"/>
    <x v="0"/>
    <s v="Resistencia"/>
    <x v="591"/>
    <x v="85"/>
    <m/>
    <x v="5"/>
    <x v="7"/>
    <s v="OFF-ST-10003089"/>
    <x v="0"/>
    <x v="0"/>
    <s v="Tenex Lockers, Industrial"/>
    <n v="409.25999999999993"/>
    <n v="5"/>
    <n v="0.4"/>
    <n v="20.460000000000036"/>
    <n v="28.995999999999999"/>
    <s v="Medium"/>
  </r>
  <r>
    <s v="MX-2013-167696"/>
    <x v="963"/>
    <d v="2021-09-21T00:00:00"/>
    <x v="0"/>
    <s v="MZ-17335"/>
    <s v="Maria Zettner"/>
    <x v="1"/>
    <s v="Quito"/>
    <x v="789"/>
    <x v="106"/>
    <m/>
    <x v="5"/>
    <x v="7"/>
    <s v="TEC-PH-10002102"/>
    <x v="2"/>
    <x v="10"/>
    <s v="Nokia Headset, Cordless"/>
    <n v="354.4799999999999"/>
    <n v="7"/>
    <n v="0"/>
    <n v="166.6"/>
    <n v="27.743000000000002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TEC-AC-10000097"/>
    <x v="2"/>
    <x v="11"/>
    <s v="Memorex Keyboard, Bluetooth"/>
    <n v="214.02"/>
    <n v="3"/>
    <n v="0"/>
    <n v="29.879999999999995"/>
    <n v="26.87"/>
    <s v="High"/>
  </r>
  <r>
    <s v="ES-2013-2593505"/>
    <x v="963"/>
    <d v="2021-09-20T00:00:00"/>
    <x v="0"/>
    <s v="SL-20155"/>
    <s v="Sara Luxemburg"/>
    <x v="1"/>
    <s v="Bochum"/>
    <x v="108"/>
    <x v="39"/>
    <m/>
    <x v="3"/>
    <x v="6"/>
    <s v="TEC-PH-10004732"/>
    <x v="2"/>
    <x v="10"/>
    <s v="Cisco Office Telephone, Cordless"/>
    <n v="249.93"/>
    <n v="3"/>
    <n v="0"/>
    <n v="52.470000000000006"/>
    <n v="20.07"/>
    <s v="Medium"/>
  </r>
  <r>
    <s v="MX-2013-167696"/>
    <x v="963"/>
    <d v="2021-09-21T00:00:00"/>
    <x v="0"/>
    <s v="MZ-17335"/>
    <s v="Maria Zettner"/>
    <x v="1"/>
    <s v="Quito"/>
    <x v="789"/>
    <x v="106"/>
    <m/>
    <x v="5"/>
    <x v="7"/>
    <s v="FUR-BO-10001721"/>
    <x v="1"/>
    <x v="9"/>
    <s v="Bush Corner Shelving, Mobile"/>
    <n v="421.7"/>
    <n v="5"/>
    <n v="0"/>
    <n v="185.5"/>
    <n v="19.258000000000003"/>
    <s v="Medium"/>
  </r>
  <r>
    <s v="IN-2013-43095"/>
    <x v="963"/>
    <d v="2021-09-22T00:00:00"/>
    <x v="0"/>
    <s v="AH-10120"/>
    <s v="Adrian Hane"/>
    <x v="1"/>
    <s v="Qidong"/>
    <x v="173"/>
    <x v="25"/>
    <m/>
    <x v="1"/>
    <x v="9"/>
    <s v="OFF-ST-10000078"/>
    <x v="0"/>
    <x v="0"/>
    <s v="Eldon Trays, Single Width"/>
    <n v="336"/>
    <n v="7"/>
    <n v="0"/>
    <n v="23.520000000000003"/>
    <n v="18.059999999999999"/>
    <s v="Medium"/>
  </r>
  <r>
    <s v="US-2013-153822"/>
    <x v="963"/>
    <d v="2021-09-21T00:00:00"/>
    <x v="1"/>
    <s v="SW-20275"/>
    <s v="Scott Williamson"/>
    <x v="0"/>
    <s v="Vassouras"/>
    <x v="424"/>
    <x v="14"/>
    <m/>
    <x v="5"/>
    <x v="7"/>
    <s v="OFF-ST-10004428"/>
    <x v="0"/>
    <x v="0"/>
    <s v="Tenex Lockers, Industrial"/>
    <n v="272.83999999999997"/>
    <n v="5"/>
    <n v="0.6"/>
    <n v="-115.96"/>
    <n v="13.818999999999999"/>
    <s v="Medium"/>
  </r>
  <r>
    <s v="ES-2013-5110658"/>
    <x v="963"/>
    <d v="2021-09-19T00:00:00"/>
    <x v="3"/>
    <s v="PO-18850"/>
    <s v="Patrick O'Brill"/>
    <x v="0"/>
    <s v="Duisburg"/>
    <x v="108"/>
    <x v="39"/>
    <m/>
    <x v="3"/>
    <x v="6"/>
    <s v="FUR-BO-10002133"/>
    <x v="1"/>
    <x v="9"/>
    <s v="Bush Corner Shelving, Mobile"/>
    <n v="227.71800000000002"/>
    <n v="2"/>
    <n v="0.1"/>
    <n v="80.957999999999998"/>
    <n v="12.45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TEC-PH-10001382"/>
    <x v="2"/>
    <x v="10"/>
    <s v="Apple Office Telephone, Cordless"/>
    <n v="115.82099999999998"/>
    <n v="2"/>
    <n v="0.15"/>
    <n v="47.661000000000001"/>
    <n v="11.75"/>
    <s v="High"/>
  </r>
  <r>
    <s v="IT-2013-4413081"/>
    <x v="963"/>
    <d v="2021-09-21T00:00:00"/>
    <x v="0"/>
    <s v="BD-11635"/>
    <s v="Brian Derr"/>
    <x v="0"/>
    <s v="Arnhem"/>
    <x v="347"/>
    <x v="29"/>
    <m/>
    <x v="3"/>
    <x v="6"/>
    <s v="OFF-SU-10004299"/>
    <x v="0"/>
    <x v="1"/>
    <s v="Stiletto Trimmer, High Speed"/>
    <n v="192.37500000000003"/>
    <n v="9"/>
    <n v="0.5"/>
    <n v="-107.86500000000002"/>
    <n v="10.88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OFF-FA-10004754"/>
    <x v="0"/>
    <x v="15"/>
    <s v="Advantus Rubber Bands, 12 Pack"/>
    <n v="80.099999999999994"/>
    <n v="5"/>
    <n v="0"/>
    <n v="21.6"/>
    <n v="10.66"/>
    <s v="High"/>
  </r>
  <r>
    <s v="IN-2013-36697"/>
    <x v="963"/>
    <d v="2021-09-19T00:00:00"/>
    <x v="1"/>
    <s v="RB-19465"/>
    <s v="Rick Bensley"/>
    <x v="1"/>
    <s v="Devonport"/>
    <x v="234"/>
    <x v="1"/>
    <m/>
    <x v="1"/>
    <x v="1"/>
    <s v="OFF-AR-10004456"/>
    <x v="0"/>
    <x v="13"/>
    <s v="Binney &amp; Smith Markers, Blue"/>
    <n v="43.361999999999995"/>
    <n v="2"/>
    <n v="0.1"/>
    <n v="1.4220000000000006"/>
    <n v="8.94"/>
    <s v="High"/>
  </r>
  <r>
    <s v="IN-2013-36697"/>
    <x v="963"/>
    <d v="2021-09-19T00:00:00"/>
    <x v="1"/>
    <s v="RB-19465"/>
    <s v="Rick Bensley"/>
    <x v="1"/>
    <s v="Devonport"/>
    <x v="234"/>
    <x v="1"/>
    <m/>
    <x v="1"/>
    <x v="1"/>
    <s v="OFF-FA-10000899"/>
    <x v="0"/>
    <x v="15"/>
    <s v="Stockwell Clamps, 12 Pack"/>
    <n v="65.772000000000006"/>
    <n v="4"/>
    <n v="0.1"/>
    <n v="29.172000000000004"/>
    <n v="8.7200000000000006"/>
    <s v="High"/>
  </r>
  <r>
    <s v="ES-2013-2701752"/>
    <x v="963"/>
    <d v="2021-09-21T00:00:00"/>
    <x v="0"/>
    <s v="DS-13180"/>
    <s v="David Smith"/>
    <x v="2"/>
    <s v="Madrid"/>
    <x v="142"/>
    <x v="34"/>
    <m/>
    <x v="3"/>
    <x v="7"/>
    <s v="OFF-PA-10001301"/>
    <x v="0"/>
    <x v="2"/>
    <s v="SanDisk Computer Printout Paper, Multicolor"/>
    <n v="93.600000000000009"/>
    <n v="3"/>
    <n v="0"/>
    <n v="12.150000000000002"/>
    <n v="8.0500000000000007"/>
    <s v="Medium"/>
  </r>
  <r>
    <s v="SF-2013-5910"/>
    <x v="963"/>
    <d v="2021-09-19T00:00:00"/>
    <x v="3"/>
    <s v="KS-6300"/>
    <s v="Karen Seio"/>
    <x v="2"/>
    <s v="Stanger"/>
    <x v="687"/>
    <x v="33"/>
    <m/>
    <x v="0"/>
    <x v="0"/>
    <s v="OFF-BIN-10001715"/>
    <x v="0"/>
    <x v="13"/>
    <s v="Binney &amp; Smith Canvas, Easy-Erase"/>
    <n v="51.629999999999995"/>
    <n v="1"/>
    <n v="0"/>
    <n v="8.76"/>
    <n v="7.19"/>
    <s v="High"/>
  </r>
  <r>
    <s v="US-2013-123078"/>
    <x v="963"/>
    <d v="2021-09-20T00:00:00"/>
    <x v="0"/>
    <s v="GK-14620"/>
    <s v="Grace Kelly"/>
    <x v="2"/>
    <s v="Tegucigalpa"/>
    <x v="305"/>
    <x v="80"/>
    <m/>
    <x v="5"/>
    <x v="6"/>
    <s v="OFF-PA-10003517"/>
    <x v="0"/>
    <x v="2"/>
    <s v="Enermax Note Cards, Premium"/>
    <n v="57"/>
    <n v="5"/>
    <n v="0.4"/>
    <n v="-12.4"/>
    <n v="7.1209999999999996"/>
    <s v="High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OFF-LA-10004753"/>
    <x v="0"/>
    <x v="12"/>
    <s v="Novimex Round Labels, Laser Printer Compatible"/>
    <n v="56.429999999999993"/>
    <n v="9"/>
    <n v="0"/>
    <n v="26.46"/>
    <n v="6.45"/>
    <s v="High"/>
  </r>
  <r>
    <s v="US-2013-130631"/>
    <x v="963"/>
    <d v="2021-09-21T00:00:00"/>
    <x v="1"/>
    <s v="SW-20275"/>
    <s v="Scott Williamson"/>
    <x v="0"/>
    <s v="Resistencia"/>
    <x v="591"/>
    <x v="85"/>
    <m/>
    <x v="5"/>
    <x v="7"/>
    <s v="OFF-PA-10002219"/>
    <x v="0"/>
    <x v="2"/>
    <s v="SanDisk Parchment Paper, Multicolor"/>
    <n v="65.231999999999999"/>
    <n v="9"/>
    <n v="0.4"/>
    <n v="8.5319999999999929"/>
    <n v="6.2729999999999997"/>
    <s v="Medium"/>
  </r>
  <r>
    <s v="US-2013-130631"/>
    <x v="963"/>
    <d v="2021-09-21T00:00:00"/>
    <x v="1"/>
    <s v="SW-20275"/>
    <s v="Scott Williamson"/>
    <x v="0"/>
    <s v="Resistencia"/>
    <x v="591"/>
    <x v="85"/>
    <m/>
    <x v="5"/>
    <x v="7"/>
    <s v="OFF-PA-10000318"/>
    <x v="0"/>
    <x v="2"/>
    <s v="Enermax Message Books, Multicolor"/>
    <n v="66.948000000000008"/>
    <n v="7"/>
    <n v="0.4"/>
    <n v="-16.772000000000009"/>
    <n v="5.7290000000000001"/>
    <s v="Medium"/>
  </r>
  <r>
    <s v="ES-2013-1166961"/>
    <x v="963"/>
    <d v="2021-09-23T00:00:00"/>
    <x v="0"/>
    <s v="LW-17125"/>
    <s v="Liz Willingham"/>
    <x v="0"/>
    <s v="Suresnes"/>
    <x v="27"/>
    <x v="17"/>
    <m/>
    <x v="3"/>
    <x v="6"/>
    <s v="OFF-BI-10002935"/>
    <x v="0"/>
    <x v="16"/>
    <s v="Wilson Jones Binder, Clear"/>
    <n v="62.400000000000006"/>
    <n v="5"/>
    <n v="0"/>
    <n v="4.95"/>
    <n v="5.23"/>
    <s v="Low"/>
  </r>
  <r>
    <s v="US-2013-123078"/>
    <x v="963"/>
    <d v="2021-09-20T00:00:00"/>
    <x v="0"/>
    <s v="GK-14620"/>
    <s v="Grace Kelly"/>
    <x v="2"/>
    <s v="Tegucigalpa"/>
    <x v="305"/>
    <x v="80"/>
    <m/>
    <x v="5"/>
    <x v="6"/>
    <s v="OFF-PA-10004501"/>
    <x v="0"/>
    <x v="2"/>
    <s v="SanDisk Memo Slips, Multicolor"/>
    <n v="36.779999999999994"/>
    <n v="5"/>
    <n v="0.4"/>
    <n v="-12.319999999999999"/>
    <n v="4.8"/>
    <s v="High"/>
  </r>
  <r>
    <s v="MX-2013-162761"/>
    <x v="963"/>
    <d v="2021-09-21T00:00:00"/>
    <x v="0"/>
    <s v="LT-16765"/>
    <s v="Larry Tron"/>
    <x v="0"/>
    <s v="Mixco"/>
    <x v="10"/>
    <x v="10"/>
    <m/>
    <x v="5"/>
    <x v="6"/>
    <s v="FUR-CH-10001914"/>
    <x v="1"/>
    <x v="7"/>
    <s v="Harbour Creations Bag Chairs, Black"/>
    <n v="78.92"/>
    <n v="2"/>
    <n v="0"/>
    <n v="15.76"/>
    <n v="4.5789999999999997"/>
    <s v="Medium"/>
  </r>
  <r>
    <s v="ES-2013-2806399"/>
    <x v="963"/>
    <d v="2021-09-21T00:00:00"/>
    <x v="0"/>
    <s v="KC-16675"/>
    <s v="Kimberly Carter"/>
    <x v="2"/>
    <s v="Harlow"/>
    <x v="8"/>
    <x v="8"/>
    <m/>
    <x v="3"/>
    <x v="3"/>
    <s v="OFF-EN-10000673"/>
    <x v="0"/>
    <x v="14"/>
    <s v="Cameo Business Envelopes, Recycled"/>
    <n v="63"/>
    <n v="4"/>
    <n v="0"/>
    <n v="28.32"/>
    <n v="4.51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OFF-BI-10000171"/>
    <x v="0"/>
    <x v="16"/>
    <s v="Wilson Jones Index Tab, Recycled"/>
    <n v="40.86"/>
    <n v="6"/>
    <n v="0"/>
    <n v="11.34"/>
    <n v="4.13"/>
    <s v="High"/>
  </r>
  <r>
    <s v="US-2013-153822"/>
    <x v="963"/>
    <d v="2021-09-21T00:00:00"/>
    <x v="1"/>
    <s v="SW-20275"/>
    <s v="Scott Williamson"/>
    <x v="0"/>
    <s v="Vassouras"/>
    <x v="424"/>
    <x v="14"/>
    <m/>
    <x v="5"/>
    <x v="7"/>
    <s v="OFF-PA-10003002"/>
    <x v="0"/>
    <x v="2"/>
    <s v="Enermax Message Books, Multicolor"/>
    <n v="44.632000000000005"/>
    <n v="7"/>
    <n v="0.6"/>
    <n v="-39.088000000000008"/>
    <n v="3.8560000000000003"/>
    <s v="Medium"/>
  </r>
  <r>
    <s v="CG-2013-7750"/>
    <x v="963"/>
    <d v="2021-09-18T00:00:00"/>
    <x v="3"/>
    <s v="OT-8730"/>
    <s v="Olvera Toch"/>
    <x v="0"/>
    <s v="Bandundu"/>
    <x v="829"/>
    <x v="72"/>
    <m/>
    <x v="0"/>
    <x v="0"/>
    <s v="OFF-TEN-10000360"/>
    <x v="0"/>
    <x v="0"/>
    <s v="Tenex Folders, Wire Frame"/>
    <n v="22.29"/>
    <n v="1"/>
    <n v="0"/>
    <n v="10.68"/>
    <n v="3.77"/>
    <s v="High"/>
  </r>
  <r>
    <s v="ES-2013-5110658"/>
    <x v="963"/>
    <d v="2021-09-19T00:00:00"/>
    <x v="3"/>
    <s v="PO-18850"/>
    <s v="Patrick O'Brill"/>
    <x v="0"/>
    <s v="Duisburg"/>
    <x v="108"/>
    <x v="39"/>
    <m/>
    <x v="3"/>
    <x v="6"/>
    <s v="OFF-BI-10003320"/>
    <x v="0"/>
    <x v="16"/>
    <s v="Cardinal Hole Reinforcements, Recycled"/>
    <n v="22.8"/>
    <n v="4"/>
    <n v="0"/>
    <n v="9.48"/>
    <n v="3.47"/>
    <s v="Medium"/>
  </r>
  <r>
    <s v="US-2013-153822"/>
    <x v="963"/>
    <d v="2021-09-21T00:00:00"/>
    <x v="1"/>
    <s v="SW-20275"/>
    <s v="Scott Williamson"/>
    <x v="0"/>
    <s v="Vassouras"/>
    <x v="424"/>
    <x v="14"/>
    <m/>
    <x v="5"/>
    <x v="7"/>
    <s v="OFF-PA-10001115"/>
    <x v="0"/>
    <x v="2"/>
    <s v="SanDisk Parchment Paper, Multicolor"/>
    <n v="43.487999999999992"/>
    <n v="9"/>
    <n v="0.6"/>
    <n v="-13.211999999999989"/>
    <n v="3.2090000000000005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OFF-AR-10002852"/>
    <x v="0"/>
    <x v="13"/>
    <s v="Stanley Pens, Fluorescent"/>
    <n v="33.930000000000007"/>
    <n v="3"/>
    <n v="0"/>
    <n v="2.9699999999999998"/>
    <n v="3.19"/>
    <s v="High"/>
  </r>
  <r>
    <s v="ES-2013-5110658"/>
    <x v="963"/>
    <d v="2021-09-19T00:00:00"/>
    <x v="3"/>
    <s v="PO-18850"/>
    <s v="Patrick O'Brill"/>
    <x v="0"/>
    <s v="Duisburg"/>
    <x v="108"/>
    <x v="39"/>
    <m/>
    <x v="3"/>
    <x v="6"/>
    <s v="OFF-BI-10002718"/>
    <x v="0"/>
    <x v="16"/>
    <s v="Avery Binder, Durable"/>
    <n v="43.199999999999996"/>
    <n v="3"/>
    <n v="0"/>
    <n v="2.16"/>
    <n v="2.8"/>
    <s v="Medium"/>
  </r>
  <r>
    <s v="IV-2013-7200"/>
    <x v="963"/>
    <d v="2021-09-20T00:00:00"/>
    <x v="0"/>
    <s v="LC-6885"/>
    <s v="Lena Creighton"/>
    <x v="0"/>
    <s v="Abidjan"/>
    <x v="291"/>
    <x v="91"/>
    <m/>
    <x v="0"/>
    <x v="0"/>
    <s v="OFF-ELI-10001685"/>
    <x v="0"/>
    <x v="1"/>
    <s v="Elite Ruler, Steel"/>
    <n v="26.400000000000002"/>
    <n v="2"/>
    <n v="0"/>
    <n v="7.08"/>
    <n v="2.57"/>
    <s v="Medium"/>
  </r>
  <r>
    <s v="CA-2013-160479"/>
    <x v="963"/>
    <d v="2021-09-21T00:00:00"/>
    <x v="0"/>
    <s v="AH-10585"/>
    <s v="Angele Hood"/>
    <x v="0"/>
    <s v="Seattle"/>
    <x v="171"/>
    <x v="18"/>
    <n v="98105"/>
    <x v="6"/>
    <x v="11"/>
    <s v="OFF-AR-10002445"/>
    <x v="0"/>
    <x v="13"/>
    <s v="SANFORD Major Accent Highlighters"/>
    <n v="35.4"/>
    <n v="5"/>
    <n v="0"/>
    <n v="13.452000000000002"/>
    <n v="2.4900000000000002"/>
    <s v="Medium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FUR-FU-10000718"/>
    <x v="1"/>
    <x v="3"/>
    <s v="Tenex Stacking Tray, Erganomic"/>
    <n v="23.85"/>
    <n v="1"/>
    <n v="0"/>
    <n v="1.6500000000000001"/>
    <n v="2.42"/>
    <s v="High"/>
  </r>
  <r>
    <s v="IV-2013-7200"/>
    <x v="963"/>
    <d v="2021-09-20T00:00:00"/>
    <x v="0"/>
    <s v="LC-6885"/>
    <s v="Lena Creighton"/>
    <x v="0"/>
    <s v="Abidjan"/>
    <x v="291"/>
    <x v="91"/>
    <m/>
    <x v="0"/>
    <x v="0"/>
    <s v="OFF-AVE-10002079"/>
    <x v="0"/>
    <x v="16"/>
    <s v="Avery Binding Machine, Durable"/>
    <n v="50.34"/>
    <n v="1"/>
    <n v="0"/>
    <n v="3"/>
    <n v="1.92"/>
    <s v="Medium"/>
  </r>
  <r>
    <s v="ES-2013-2593505"/>
    <x v="963"/>
    <d v="2021-09-20T00:00:00"/>
    <x v="0"/>
    <s v="SL-20155"/>
    <s v="Sara Luxemburg"/>
    <x v="1"/>
    <s v="Bochum"/>
    <x v="108"/>
    <x v="39"/>
    <m/>
    <x v="3"/>
    <x v="6"/>
    <s v="OFF-AR-10001529"/>
    <x v="0"/>
    <x v="13"/>
    <s v="Binney &amp; Smith Pencil Sharpener, Easy-Erase"/>
    <n v="27.93"/>
    <n v="1"/>
    <n v="0"/>
    <n v="3.06"/>
    <n v="1.9"/>
    <s v="Medium"/>
  </r>
  <r>
    <s v="US-2013-128678"/>
    <x v="963"/>
    <d v="2021-09-21T00:00:00"/>
    <x v="0"/>
    <s v="RB-19570"/>
    <s v="Rob Beeghly"/>
    <x v="0"/>
    <s v="Seattle"/>
    <x v="171"/>
    <x v="18"/>
    <n v="98105"/>
    <x v="6"/>
    <x v="11"/>
    <s v="OFF-BI-10002103"/>
    <x v="0"/>
    <x v="16"/>
    <s v="Cardinal Slant-D Ring Binder, Heavy Gauge Vinyl"/>
    <n v="48.664000000000001"/>
    <n v="7"/>
    <n v="0.2"/>
    <n v="15.815799999999999"/>
    <n v="1.79"/>
    <s v="Medium"/>
  </r>
  <r>
    <s v="ES-2013-5110658"/>
    <x v="963"/>
    <d v="2021-09-19T00:00:00"/>
    <x v="3"/>
    <s v="PO-18850"/>
    <s v="Patrick O'Brill"/>
    <x v="0"/>
    <s v="Duisburg"/>
    <x v="108"/>
    <x v="39"/>
    <m/>
    <x v="3"/>
    <x v="6"/>
    <s v="OFF-BI-10000972"/>
    <x v="0"/>
    <x v="16"/>
    <s v="Acco 3-Hole Punch, Economy"/>
    <n v="60.240000000000009"/>
    <n v="2"/>
    <n v="0"/>
    <n v="11.399999999999999"/>
    <n v="1.78"/>
    <s v="Medium"/>
  </r>
  <r>
    <s v="US-2013-123078"/>
    <x v="963"/>
    <d v="2021-09-20T00:00:00"/>
    <x v="0"/>
    <s v="GK-14620"/>
    <s v="Grace Kelly"/>
    <x v="2"/>
    <s v="Tegucigalpa"/>
    <x v="305"/>
    <x v="80"/>
    <m/>
    <x v="5"/>
    <x v="6"/>
    <s v="OFF-SU-10002599"/>
    <x v="0"/>
    <x v="1"/>
    <s v="Stiletto Letter Opener, Easy Grip"/>
    <n v="22.704000000000001"/>
    <n v="2"/>
    <n v="0.4"/>
    <n v="-11.375999999999999"/>
    <n v="1.65"/>
    <s v="High"/>
  </r>
  <r>
    <s v="ES-2013-3159008"/>
    <x v="963"/>
    <d v="2021-09-21T00:00:00"/>
    <x v="0"/>
    <s v="MR-17545"/>
    <s v="Mathew Reese"/>
    <x v="1"/>
    <s v="Villemomble"/>
    <x v="27"/>
    <x v="17"/>
    <m/>
    <x v="3"/>
    <x v="6"/>
    <s v="OFF-LA-10000648"/>
    <x v="0"/>
    <x v="12"/>
    <s v="Harbour Creations Round Labels, Alphabetical"/>
    <n v="13.14"/>
    <n v="2"/>
    <n v="0"/>
    <n v="5.22"/>
    <n v="1.57"/>
    <s v="High"/>
  </r>
  <r>
    <s v="US-2013-128678"/>
    <x v="963"/>
    <d v="2021-09-21T00:00:00"/>
    <x v="0"/>
    <s v="RB-19570"/>
    <s v="Rob Beeghly"/>
    <x v="0"/>
    <s v="Seattle"/>
    <x v="171"/>
    <x v="18"/>
    <n v="98105"/>
    <x v="6"/>
    <x v="11"/>
    <s v="OFF-PA-10000807"/>
    <x v="0"/>
    <x v="2"/>
    <s v="TOPS &quot;Important Message&quot; Pads, Canary, 4-1/4 x 5-1/2, 50 Sheets per Pad"/>
    <n v="21.400000000000002"/>
    <n v="5"/>
    <n v="0"/>
    <n v="10.058"/>
    <n v="1.52"/>
    <s v="Medium"/>
  </r>
  <r>
    <s v="CA-2013-149370"/>
    <x v="963"/>
    <d v="2021-09-20T00:00:00"/>
    <x v="0"/>
    <s v="DB-13210"/>
    <s v="Dean Braden"/>
    <x v="0"/>
    <s v="Philadelphia"/>
    <x v="32"/>
    <x v="18"/>
    <n v="19140"/>
    <x v="6"/>
    <x v="10"/>
    <s v="OFF-PA-10003651"/>
    <x v="0"/>
    <x v="2"/>
    <s v="Xerox 1968"/>
    <n v="5.3440000000000003"/>
    <n v="1"/>
    <n v="0.2"/>
    <n v="1.8703999999999998"/>
    <n v="0.85"/>
    <s v="High"/>
  </r>
  <r>
    <s v="IR-2013-5070"/>
    <x v="963"/>
    <d v="2021-09-18T00:00:00"/>
    <x v="1"/>
    <s v="CC-2430"/>
    <s v="Chuck Clark"/>
    <x v="1"/>
    <s v="Quchan"/>
    <x v="13"/>
    <x v="11"/>
    <m/>
    <x v="2"/>
    <x v="2"/>
    <s v="OFF-HAR-10000501"/>
    <x v="0"/>
    <x v="12"/>
    <s v="Harbour Creations File Folder Labels, Laser Printer Compatible"/>
    <n v="8.73"/>
    <n v="1"/>
    <n v="0"/>
    <n v="2.7"/>
    <n v="0.5"/>
    <s v="High"/>
  </r>
  <r>
    <s v="US-2013-123078"/>
    <x v="963"/>
    <d v="2021-09-20T00:00:00"/>
    <x v="0"/>
    <s v="GK-14620"/>
    <s v="Grace Kelly"/>
    <x v="2"/>
    <s v="Tegucigalpa"/>
    <x v="305"/>
    <x v="80"/>
    <m/>
    <x v="5"/>
    <x v="6"/>
    <s v="OFF-BI-10000930"/>
    <x v="0"/>
    <x v="16"/>
    <s v="Avery Hole Reinforcements, Clear"/>
    <n v="4.6440000000000001"/>
    <n v="3"/>
    <n v="0.4"/>
    <n v="-2.4359999999999999"/>
    <n v="0.129"/>
    <s v="High"/>
  </r>
  <r>
    <s v="CA-2013-116911"/>
    <x v="963"/>
    <d v="2021-09-21T00:00:00"/>
    <x v="0"/>
    <s v="JD-16150"/>
    <s v="Justin Deggeller"/>
    <x v="2"/>
    <s v="Twin Falls"/>
    <x v="336"/>
    <x v="18"/>
    <n v="83301"/>
    <x v="6"/>
    <x v="11"/>
    <s v="OFF-BI-10001249"/>
    <x v="0"/>
    <x v="16"/>
    <s v="Avery Heavy-Duty EZD View Binder with Locking Rings"/>
    <n v="20.416"/>
    <n v="4"/>
    <n v="0.2"/>
    <n v="6.6351999999999984"/>
    <n v="0.04"/>
    <s v="Medium"/>
  </r>
  <r>
    <s v="ES-2013-1211534"/>
    <x v="964"/>
    <d v="2021-09-20T00:00:00"/>
    <x v="3"/>
    <s v="CD-12790"/>
    <s v="Cynthia Delaney"/>
    <x v="1"/>
    <s v="Munster"/>
    <x v="66"/>
    <x v="39"/>
    <m/>
    <x v="3"/>
    <x v="6"/>
    <s v="FUR-BO-10001553"/>
    <x v="1"/>
    <x v="9"/>
    <s v="Sauder Library with Doors, Traditional"/>
    <n v="2442.069"/>
    <n v="7"/>
    <n v="0.1"/>
    <n v="-244.251"/>
    <n v="353.57"/>
    <s v="High"/>
  </r>
  <r>
    <s v="IN-2013-10811"/>
    <x v="964"/>
    <d v="2021-09-20T00:00:00"/>
    <x v="3"/>
    <s v="LR-16915"/>
    <s v="Lena Radford"/>
    <x v="0"/>
    <s v="Gorakhpur"/>
    <x v="653"/>
    <x v="35"/>
    <m/>
    <x v="1"/>
    <x v="12"/>
    <s v="TEC-PH-10003713"/>
    <x v="2"/>
    <x v="10"/>
    <s v="Nokia Smart Phone, Cordless"/>
    <n v="1908.4500000000003"/>
    <n v="3"/>
    <n v="0"/>
    <n v="534.32999999999993"/>
    <n v="225.58"/>
    <s v="High"/>
  </r>
  <r>
    <s v="ID-2013-73069"/>
    <x v="964"/>
    <d v="2021-09-17T00:00:00"/>
    <x v="2"/>
    <s v="JF-15565"/>
    <s v="Jill Fjeld"/>
    <x v="0"/>
    <s v="Melbourne"/>
    <x v="155"/>
    <x v="1"/>
    <m/>
    <x v="1"/>
    <x v="1"/>
    <s v="FUR-BO-10002387"/>
    <x v="1"/>
    <x v="9"/>
    <s v="Safco Library with Doors, Metal"/>
    <n v="1751.625"/>
    <n v="5"/>
    <n v="0.1"/>
    <n v="38.924999999999983"/>
    <n v="125.67"/>
    <s v="Medium"/>
  </r>
  <r>
    <s v="ID-2013-15837"/>
    <x v="964"/>
    <d v="2021-09-20T00:00:00"/>
    <x v="3"/>
    <s v="LC-16870"/>
    <s v="Lena Cacioppo"/>
    <x v="0"/>
    <s v="Seoul"/>
    <x v="203"/>
    <x v="64"/>
    <m/>
    <x v="1"/>
    <x v="9"/>
    <s v="FUR-BO-10001192"/>
    <x v="1"/>
    <x v="9"/>
    <s v="Bush Library with Doors, Mobile"/>
    <n v="586.94400000000007"/>
    <n v="2"/>
    <n v="0.2"/>
    <n v="168.744"/>
    <n v="104.75"/>
    <s v="Critical"/>
  </r>
  <r>
    <s v="ES-2013-1211534"/>
    <x v="964"/>
    <d v="2021-09-20T00:00:00"/>
    <x v="3"/>
    <s v="CD-12790"/>
    <s v="Cynthia Delaney"/>
    <x v="1"/>
    <s v="Munster"/>
    <x v="66"/>
    <x v="39"/>
    <m/>
    <x v="3"/>
    <x v="6"/>
    <s v="FUR-BO-10001714"/>
    <x v="1"/>
    <x v="9"/>
    <s v="Dania Floating Shelf Set, Mobile"/>
    <n v="464.04900000000009"/>
    <n v="3"/>
    <n v="0.1"/>
    <n v="87.579000000000008"/>
    <n v="87.06"/>
    <s v="High"/>
  </r>
  <r>
    <s v="IN-2013-38034"/>
    <x v="964"/>
    <d v="2021-09-19T00:00:00"/>
    <x v="3"/>
    <s v="DB-13210"/>
    <s v="Dean Braden"/>
    <x v="0"/>
    <s v="Hangu"/>
    <x v="546"/>
    <x v="25"/>
    <m/>
    <x v="1"/>
    <x v="9"/>
    <s v="FUR-BO-10000670"/>
    <x v="1"/>
    <x v="9"/>
    <s v="Dania Corner Shelving, Metal"/>
    <n v="364.59000000000003"/>
    <n v="3"/>
    <n v="0"/>
    <n v="153.09"/>
    <n v="64.91"/>
    <s v="High"/>
  </r>
  <r>
    <s v="ES-2013-2058842"/>
    <x v="964"/>
    <d v="2021-09-21T00:00:00"/>
    <x v="0"/>
    <s v="JP-16135"/>
    <s v="Julie Prescott"/>
    <x v="1"/>
    <s v="London"/>
    <x v="8"/>
    <x v="8"/>
    <m/>
    <x v="3"/>
    <x v="3"/>
    <s v="OFF-ST-10003018"/>
    <x v="0"/>
    <x v="0"/>
    <s v="Smead File Cart, Industrial"/>
    <n v="462.23999999999995"/>
    <n v="4"/>
    <n v="0.1"/>
    <n v="92.4"/>
    <n v="63.58"/>
    <s v="High"/>
  </r>
  <r>
    <s v="IN-2013-34135"/>
    <x v="964"/>
    <d v="2021-09-23T00:00:00"/>
    <x v="0"/>
    <s v="AP-10720"/>
    <s v="Anne Pryor"/>
    <x v="1"/>
    <s v="Shanghai"/>
    <x v="263"/>
    <x v="25"/>
    <m/>
    <x v="1"/>
    <x v="9"/>
    <s v="FUR-CH-10003597"/>
    <x v="1"/>
    <x v="7"/>
    <s v="SAFCO Executive Leather Armchair, Set of Two"/>
    <n v="1391.04"/>
    <n v="3"/>
    <n v="0"/>
    <n v="556.38"/>
    <n v="61.1"/>
    <s v="Medium"/>
  </r>
  <r>
    <s v="ZA-2013-330"/>
    <x v="964"/>
    <d v="2021-09-22T00:00:00"/>
    <x v="0"/>
    <s v="MV-7485"/>
    <s v="Mark Van Huff"/>
    <x v="0"/>
    <s v="Ndola"/>
    <x v="559"/>
    <x v="45"/>
    <m/>
    <x v="0"/>
    <x v="0"/>
    <s v="FUR-SAU-10002331"/>
    <x v="1"/>
    <x v="9"/>
    <s v="Sauder Library with Doors, Traditional"/>
    <n v="387.63"/>
    <n v="1"/>
    <n v="0"/>
    <n v="3.87"/>
    <n v="50.46"/>
    <s v="High"/>
  </r>
  <r>
    <s v="ID-2013-15837"/>
    <x v="964"/>
    <d v="2021-09-20T00:00:00"/>
    <x v="3"/>
    <s v="LC-16870"/>
    <s v="Lena Cacioppo"/>
    <x v="0"/>
    <s v="Seoul"/>
    <x v="203"/>
    <x v="64"/>
    <m/>
    <x v="1"/>
    <x v="9"/>
    <s v="OFF-AR-10001208"/>
    <x v="0"/>
    <x v="13"/>
    <s v="Binney &amp; Smith Canvas, Water Color"/>
    <n v="136.35"/>
    <n v="5"/>
    <n v="0.5"/>
    <n v="-5.5499999999999829"/>
    <n v="47.59"/>
    <s v="Critical"/>
  </r>
  <r>
    <s v="US-2013-148117"/>
    <x v="964"/>
    <d v="2021-09-19T00:00:00"/>
    <x v="3"/>
    <s v="BT-11485"/>
    <s v="Brad Thomas"/>
    <x v="1"/>
    <s v="Callao"/>
    <x v="999"/>
    <x v="88"/>
    <m/>
    <x v="5"/>
    <x v="7"/>
    <s v="FUR-BO-10004567"/>
    <x v="1"/>
    <x v="9"/>
    <s v="Bush Floating Shelf Set, Mobile"/>
    <n v="139.03199999999998"/>
    <n v="2"/>
    <n v="0.4"/>
    <n v="-32.448"/>
    <n v="40.805999999999997"/>
    <s v="Critical"/>
  </r>
  <r>
    <s v="IN-2013-46511"/>
    <x v="964"/>
    <d v="2021-09-21T00:00:00"/>
    <x v="1"/>
    <s v="EM-13960"/>
    <s v="Eric Murdock"/>
    <x v="0"/>
    <s v="Tangshan"/>
    <x v="207"/>
    <x v="25"/>
    <m/>
    <x v="1"/>
    <x v="9"/>
    <s v="TEC-CO-10003574"/>
    <x v="2"/>
    <x v="6"/>
    <s v="Brother Personal Copier, High-Speed"/>
    <n v="423.27"/>
    <n v="3"/>
    <n v="0"/>
    <n v="181.98"/>
    <n v="40.409999999999997"/>
    <s v="High"/>
  </r>
  <r>
    <s v="US-2013-167675"/>
    <x v="964"/>
    <d v="2021-09-21T00:00:00"/>
    <x v="0"/>
    <s v="TH-21235"/>
    <s v="Tiffany House"/>
    <x v="2"/>
    <s v="Tegucigalpa"/>
    <x v="305"/>
    <x v="80"/>
    <m/>
    <x v="5"/>
    <x v="6"/>
    <s v="OFF-AP-10004415"/>
    <x v="0"/>
    <x v="5"/>
    <s v="Hoover Microwave, Red"/>
    <n v="370.36799999999999"/>
    <n v="3"/>
    <n v="0.4"/>
    <n v="-86.472000000000008"/>
    <n v="35.381999999999998"/>
    <s v="High"/>
  </r>
  <r>
    <s v="EG-2013-420"/>
    <x v="964"/>
    <d v="2021-09-19T00:00:00"/>
    <x v="1"/>
    <s v="KB-6240"/>
    <s v="Karen Bern"/>
    <x v="2"/>
    <s v="Cairo"/>
    <x v="51"/>
    <x v="31"/>
    <m/>
    <x v="0"/>
    <x v="0"/>
    <s v="TEC-SHA-10000479"/>
    <x v="2"/>
    <x v="6"/>
    <s v="Sharp Personal Copier, Digital"/>
    <n v="239.28000000000003"/>
    <n v="2"/>
    <n v="0"/>
    <n v="119.64000000000001"/>
    <n v="35.020000000000003"/>
    <s v="High"/>
  </r>
  <r>
    <s v="ID-2013-15837"/>
    <x v="964"/>
    <d v="2021-09-20T00:00:00"/>
    <x v="3"/>
    <s v="LC-16870"/>
    <s v="Lena Cacioppo"/>
    <x v="0"/>
    <s v="Seoul"/>
    <x v="203"/>
    <x v="64"/>
    <m/>
    <x v="1"/>
    <x v="9"/>
    <s v="OFF-EN-10004849"/>
    <x v="0"/>
    <x v="14"/>
    <s v="Cameo Mailers, Security-Tint"/>
    <n v="202.8"/>
    <n v="10"/>
    <n v="0.5"/>
    <n v="-69.000000000000028"/>
    <n v="34.54"/>
    <s v="Critical"/>
  </r>
  <r>
    <s v="ID-2013-73069"/>
    <x v="964"/>
    <d v="2021-09-17T00:00:00"/>
    <x v="2"/>
    <s v="JF-15565"/>
    <s v="Jill Fjeld"/>
    <x v="0"/>
    <s v="Melbourne"/>
    <x v="155"/>
    <x v="1"/>
    <m/>
    <x v="1"/>
    <x v="1"/>
    <s v="TEC-PH-10003823"/>
    <x v="2"/>
    <x v="10"/>
    <s v="Apple Headset, Full Size"/>
    <n v="201.285"/>
    <n v="3"/>
    <n v="0.1"/>
    <n v="64.844999999999999"/>
    <n v="28.09"/>
    <s v="Medium"/>
  </r>
  <r>
    <s v="IN-2013-34135"/>
    <x v="964"/>
    <d v="2021-09-23T00:00:00"/>
    <x v="0"/>
    <s v="AP-10720"/>
    <s v="Anne Pryor"/>
    <x v="1"/>
    <s v="Shanghai"/>
    <x v="263"/>
    <x v="25"/>
    <m/>
    <x v="1"/>
    <x v="9"/>
    <s v="FUR-CH-10004810"/>
    <x v="1"/>
    <x v="7"/>
    <s v="Hon Swivel Stool, Set of Two"/>
    <n v="497.70000000000005"/>
    <n v="3"/>
    <n v="0"/>
    <n v="104.49"/>
    <n v="26.2"/>
    <s v="Medium"/>
  </r>
  <r>
    <s v="TU-2013-7990"/>
    <x v="964"/>
    <d v="2021-09-21T00:00:00"/>
    <x v="0"/>
    <s v="NC-8535"/>
    <s v="Nick Crebassa"/>
    <x v="2"/>
    <s v="Antakya"/>
    <x v="648"/>
    <x v="36"/>
    <m/>
    <x v="2"/>
    <x v="2"/>
    <s v="TEC-MOT-10004345"/>
    <x v="2"/>
    <x v="10"/>
    <s v="Motorola Office Telephone, Full Size"/>
    <n v="175.32"/>
    <n v="6"/>
    <n v="0.6"/>
    <n v="-122.76000000000002"/>
    <n v="21.53"/>
    <s v="High"/>
  </r>
  <r>
    <s v="ID-2013-73069"/>
    <x v="964"/>
    <d v="2021-09-17T00:00:00"/>
    <x v="2"/>
    <s v="JF-15565"/>
    <s v="Jill Fjeld"/>
    <x v="0"/>
    <s v="Melbourne"/>
    <x v="155"/>
    <x v="1"/>
    <m/>
    <x v="1"/>
    <x v="1"/>
    <s v="OFF-AR-10003046"/>
    <x v="0"/>
    <x v="13"/>
    <s v="Sanford Sketch Pad, Fluorescent"/>
    <n v="84.132000000000005"/>
    <n v="2"/>
    <n v="0.1"/>
    <n v="18.671999999999997"/>
    <n v="19.97"/>
    <s v="Medium"/>
  </r>
  <r>
    <s v="IN-2013-10811"/>
    <x v="964"/>
    <d v="2021-09-20T00:00:00"/>
    <x v="3"/>
    <s v="LR-16915"/>
    <s v="Lena Radford"/>
    <x v="0"/>
    <s v="Gorakhpur"/>
    <x v="653"/>
    <x v="35"/>
    <m/>
    <x v="1"/>
    <x v="12"/>
    <s v="OFF-AP-10002963"/>
    <x v="0"/>
    <x v="5"/>
    <s v="Hoover Toaster, Red"/>
    <n v="167.28000000000003"/>
    <n v="2"/>
    <n v="0"/>
    <n v="70.199999999999989"/>
    <n v="19.48"/>
    <s v="High"/>
  </r>
  <r>
    <s v="ZA-2013-330"/>
    <x v="964"/>
    <d v="2021-09-22T00:00:00"/>
    <x v="0"/>
    <s v="MV-7485"/>
    <s v="Mark Van Huff"/>
    <x v="0"/>
    <s v="Ndola"/>
    <x v="559"/>
    <x v="45"/>
    <m/>
    <x v="0"/>
    <x v="0"/>
    <s v="OFF-ELD-10000845"/>
    <x v="0"/>
    <x v="0"/>
    <s v="Eldon Lockers, Wire Frame"/>
    <n v="196.98"/>
    <n v="1"/>
    <n v="0"/>
    <n v="39.39"/>
    <n v="18.25"/>
    <s v="High"/>
  </r>
  <r>
    <s v="MZ-2013-3540"/>
    <x v="964"/>
    <d v="2021-09-22T00:00:00"/>
    <x v="0"/>
    <s v="BS-1800"/>
    <s v="Bryan Spruell"/>
    <x v="1"/>
    <s v="Chimoio"/>
    <x v="748"/>
    <x v="26"/>
    <m/>
    <x v="0"/>
    <x v="0"/>
    <s v="FUR-RUB-10001704"/>
    <x v="1"/>
    <x v="3"/>
    <s v="Rubbermaid Frame, Black"/>
    <n v="219.78000000000003"/>
    <n v="2"/>
    <n v="0"/>
    <n v="83.460000000000008"/>
    <n v="17.37"/>
    <s v="Medium"/>
  </r>
  <r>
    <s v="CA-2013-123337"/>
    <x v="964"/>
    <d v="2021-09-23T00:00:00"/>
    <x v="0"/>
    <s v="KD-16495"/>
    <s v="Keith Dawkins"/>
    <x v="2"/>
    <s v="San Jose"/>
    <x v="37"/>
    <x v="18"/>
    <n v="95123"/>
    <x v="6"/>
    <x v="11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IN-2013-43151"/>
    <x v="964"/>
    <d v="2021-09-20T00:00:00"/>
    <x v="1"/>
    <s v="SU-20665"/>
    <s v="Stephanie Ulpright"/>
    <x v="1"/>
    <s v="Kabul"/>
    <x v="519"/>
    <x v="92"/>
    <m/>
    <x v="1"/>
    <x v="12"/>
    <s v="TEC-AC-10002324"/>
    <x v="2"/>
    <x v="11"/>
    <s v="Enermax Numeric Keypad, Bluetooth"/>
    <n v="114.66"/>
    <n v="2"/>
    <n v="0"/>
    <n v="4.5600000000000005"/>
    <n v="15.62"/>
    <s v="High"/>
  </r>
  <r>
    <s v="IN-2013-36235"/>
    <x v="964"/>
    <d v="2021-09-24T00:00:00"/>
    <x v="0"/>
    <s v="JM-15250"/>
    <s v="Janet Martin"/>
    <x v="0"/>
    <s v="Manado"/>
    <x v="594"/>
    <x v="22"/>
    <m/>
    <x v="1"/>
    <x v="5"/>
    <s v="FUR-FU-10001674"/>
    <x v="1"/>
    <x v="3"/>
    <s v="Deflect-O Clock, Duo Pack"/>
    <n v="110.3103"/>
    <n v="3"/>
    <n v="0.27"/>
    <n v="27.150299999999987"/>
    <n v="15.1"/>
    <s v="Low"/>
  </r>
  <r>
    <s v="CA-2013-162159"/>
    <x v="964"/>
    <d v="2021-09-19T00:00:00"/>
    <x v="3"/>
    <s v="CR-12625"/>
    <s v="Corey Roper"/>
    <x v="1"/>
    <s v="Columbus"/>
    <x v="40"/>
    <x v="18"/>
    <n v="31907"/>
    <x v="6"/>
    <x v="7"/>
    <s v="FUR-CH-10001146"/>
    <x v="1"/>
    <x v="7"/>
    <s v="Global Value Mid-Back Manager's Chair, Gray"/>
    <n v="121.78"/>
    <n v="2"/>
    <n v="0"/>
    <n v="30.444999999999993"/>
    <n v="13.89"/>
    <s v="High"/>
  </r>
  <r>
    <s v="ES-2013-2229801"/>
    <x v="964"/>
    <d v="2021-09-19T00:00:00"/>
    <x v="1"/>
    <s v="KC-16540"/>
    <s v="Kelly Collister"/>
    <x v="0"/>
    <s v="Valladolid"/>
    <x v="337"/>
    <x v="34"/>
    <m/>
    <x v="3"/>
    <x v="7"/>
    <s v="OFF-AR-10000399"/>
    <x v="0"/>
    <x v="13"/>
    <s v="Stanley Canvas, Water Color"/>
    <n v="157.95000000000002"/>
    <n v="3"/>
    <n v="0"/>
    <n v="69.48"/>
    <n v="13.59"/>
    <s v="High"/>
  </r>
  <r>
    <s v="IN-2013-34135"/>
    <x v="964"/>
    <d v="2021-09-23T00:00:00"/>
    <x v="0"/>
    <s v="AP-10720"/>
    <s v="Anne Pryor"/>
    <x v="1"/>
    <s v="Shanghai"/>
    <x v="263"/>
    <x v="25"/>
    <m/>
    <x v="1"/>
    <x v="9"/>
    <s v="OFF-EN-10004849"/>
    <x v="0"/>
    <x v="14"/>
    <s v="Cameo Mailers, Security-Tint"/>
    <n v="324.48"/>
    <n v="8"/>
    <n v="0"/>
    <n v="107.03999999999999"/>
    <n v="10.8"/>
    <s v="Medium"/>
  </r>
  <r>
    <s v="IN-2013-34135"/>
    <x v="964"/>
    <d v="2021-09-23T00:00:00"/>
    <x v="0"/>
    <s v="AP-10720"/>
    <s v="Anne Pryor"/>
    <x v="1"/>
    <s v="Shanghai"/>
    <x v="263"/>
    <x v="25"/>
    <m/>
    <x v="1"/>
    <x v="9"/>
    <s v="OFF-PA-10002477"/>
    <x v="0"/>
    <x v="2"/>
    <s v="Enermax Message Books, Multicolor"/>
    <n v="95.64"/>
    <n v="4"/>
    <n v="0"/>
    <n v="46.8"/>
    <n v="8.7100000000000009"/>
    <s v="Medium"/>
  </r>
  <r>
    <s v="ES-2013-3709304"/>
    <x v="964"/>
    <d v="2021-09-23T00:00:00"/>
    <x v="0"/>
    <s v="CS-12130"/>
    <s v="Chad Sievert"/>
    <x v="0"/>
    <s v="Reims"/>
    <x v="113"/>
    <x v="17"/>
    <m/>
    <x v="3"/>
    <x v="6"/>
    <s v="OFF-SU-10001886"/>
    <x v="0"/>
    <x v="1"/>
    <s v="Acme Box Cutter, Serrated"/>
    <n v="86.25"/>
    <n v="5"/>
    <n v="0.5"/>
    <n v="-46.65"/>
    <n v="7.45"/>
    <s v="Medium"/>
  </r>
  <r>
    <s v="IN-2013-34135"/>
    <x v="964"/>
    <d v="2021-09-23T00:00:00"/>
    <x v="0"/>
    <s v="AP-10720"/>
    <s v="Anne Pryor"/>
    <x v="1"/>
    <s v="Shanghai"/>
    <x v="263"/>
    <x v="25"/>
    <m/>
    <x v="1"/>
    <x v="9"/>
    <s v="OFF-FA-10003186"/>
    <x v="0"/>
    <x v="15"/>
    <s v="Accos Push Pins, Bulk Pack"/>
    <n v="101.64"/>
    <n v="7"/>
    <n v="0"/>
    <n v="33.39"/>
    <n v="7.26"/>
    <s v="Medium"/>
  </r>
  <r>
    <s v="EG-2013-420"/>
    <x v="964"/>
    <d v="2021-09-19T00:00:00"/>
    <x v="1"/>
    <s v="KB-6240"/>
    <s v="Karen Bern"/>
    <x v="2"/>
    <s v="Cairo"/>
    <x v="51"/>
    <x v="31"/>
    <m/>
    <x v="0"/>
    <x v="0"/>
    <s v="OFF-ELD-10002240"/>
    <x v="0"/>
    <x v="0"/>
    <s v="Eldon Shelving, Wire Frame"/>
    <n v="47.49"/>
    <n v="1"/>
    <n v="0"/>
    <n v="3.7800000000000002"/>
    <n v="6.72"/>
    <s v="High"/>
  </r>
  <r>
    <s v="ES-2013-1211534"/>
    <x v="964"/>
    <d v="2021-09-20T00:00:00"/>
    <x v="3"/>
    <s v="CD-12790"/>
    <s v="Cynthia Delaney"/>
    <x v="1"/>
    <s v="Munster"/>
    <x v="66"/>
    <x v="39"/>
    <m/>
    <x v="3"/>
    <x v="6"/>
    <s v="OFF-LA-10003827"/>
    <x v="0"/>
    <x v="12"/>
    <s v="Avery Color Coded Labels, 5000 Label Set"/>
    <n v="68.400000000000006"/>
    <n v="5"/>
    <n v="0"/>
    <n v="23.85"/>
    <n v="6.47"/>
    <s v="High"/>
  </r>
  <r>
    <s v="US-2013-167675"/>
    <x v="964"/>
    <d v="2021-09-21T00:00:00"/>
    <x v="0"/>
    <s v="TH-21235"/>
    <s v="Tiffany House"/>
    <x v="2"/>
    <s v="Tegucigalpa"/>
    <x v="305"/>
    <x v="80"/>
    <m/>
    <x v="5"/>
    <x v="6"/>
    <s v="FUR-BO-10004567"/>
    <x v="1"/>
    <x v="9"/>
    <s v="Bush Floating Shelf Set, Mobile"/>
    <n v="69.515999999999991"/>
    <n v="1"/>
    <n v="0.4"/>
    <n v="-16.224"/>
    <n v="6.1710000000000003"/>
    <s v="High"/>
  </r>
  <r>
    <s v="IR-2013-2430"/>
    <x v="964"/>
    <d v="2021-09-21T00:00:00"/>
    <x v="0"/>
    <s v="JO-5145"/>
    <s v="Jack O'Briant"/>
    <x v="2"/>
    <s v="Borazjan"/>
    <x v="228"/>
    <x v="11"/>
    <m/>
    <x v="2"/>
    <x v="2"/>
    <s v="OFF-SME-10001745"/>
    <x v="0"/>
    <x v="0"/>
    <s v="Smead Shelving, Blue"/>
    <n v="97.859999999999985"/>
    <n v="2"/>
    <n v="0"/>
    <n v="29.339999999999996"/>
    <n v="5.72"/>
    <s v="High"/>
  </r>
  <r>
    <s v="IR-2013-2430"/>
    <x v="964"/>
    <d v="2021-09-21T00:00:00"/>
    <x v="0"/>
    <s v="JO-5145"/>
    <s v="Jack O'Briant"/>
    <x v="2"/>
    <s v="Borazjan"/>
    <x v="228"/>
    <x v="11"/>
    <m/>
    <x v="2"/>
    <x v="2"/>
    <s v="OFF-JIF-10000375"/>
    <x v="0"/>
    <x v="14"/>
    <s v="Jiffy Mailers, Set of 50"/>
    <n v="37.17"/>
    <n v="1"/>
    <n v="0"/>
    <n v="8.16"/>
    <n v="5.62"/>
    <s v="High"/>
  </r>
  <r>
    <s v="IN-2013-38034"/>
    <x v="964"/>
    <d v="2021-09-19T00:00:00"/>
    <x v="3"/>
    <s v="DB-13210"/>
    <s v="Dean Braden"/>
    <x v="0"/>
    <s v="Hangu"/>
    <x v="546"/>
    <x v="25"/>
    <m/>
    <x v="1"/>
    <x v="9"/>
    <s v="OFF-BI-10003806"/>
    <x v="0"/>
    <x v="16"/>
    <s v="Avery Index Tab, Clear"/>
    <n v="18.990000000000002"/>
    <n v="3"/>
    <n v="0"/>
    <n v="9.09"/>
    <n v="5.43"/>
    <s v="High"/>
  </r>
  <r>
    <s v="CG-2013-6650"/>
    <x v="964"/>
    <d v="2021-09-21T00:00:00"/>
    <x v="0"/>
    <s v="GB-4575"/>
    <s v="Giulietta Baptist"/>
    <x v="0"/>
    <s v="Kinshasa"/>
    <x v="199"/>
    <x v="72"/>
    <m/>
    <x v="0"/>
    <x v="0"/>
    <s v="OFF-AME-10002081"/>
    <x v="0"/>
    <x v="14"/>
    <s v="Ames Peel and Seal, Security-Tint"/>
    <n v="84.36"/>
    <n v="4"/>
    <n v="0"/>
    <n v="26.04"/>
    <n v="5.37"/>
    <s v="Medium"/>
  </r>
  <r>
    <s v="ID-2013-73069"/>
    <x v="964"/>
    <d v="2021-09-17T00:00:00"/>
    <x v="2"/>
    <s v="JF-15565"/>
    <s v="Jill Fjeld"/>
    <x v="0"/>
    <s v="Melbourne"/>
    <x v="155"/>
    <x v="1"/>
    <m/>
    <x v="1"/>
    <x v="1"/>
    <s v="OFF-BI-10003142"/>
    <x v="0"/>
    <x v="16"/>
    <s v="Acco Binder Covers, Clear"/>
    <n v="34.506"/>
    <n v="3"/>
    <n v="0.1"/>
    <n v="-3.8340000000000001"/>
    <n v="4.7699999999999996"/>
    <s v="Medium"/>
  </r>
  <r>
    <s v="IN-2013-69009"/>
    <x v="964"/>
    <d v="2021-09-24T00:00:00"/>
    <x v="0"/>
    <s v="LS-17245"/>
    <s v="Lynn Smith"/>
    <x v="0"/>
    <s v="Valencia"/>
    <x v="557"/>
    <x v="7"/>
    <m/>
    <x v="1"/>
    <x v="5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3-10811"/>
    <x v="964"/>
    <d v="2021-09-20T00:00:00"/>
    <x v="3"/>
    <s v="LR-16915"/>
    <s v="Lena Radford"/>
    <x v="0"/>
    <s v="Gorakhpur"/>
    <x v="653"/>
    <x v="35"/>
    <m/>
    <x v="1"/>
    <x v="12"/>
    <s v="OFF-FA-10004684"/>
    <x v="0"/>
    <x v="15"/>
    <s v="Advantus Thumb Tacks, Metal"/>
    <n v="27.42"/>
    <n v="2"/>
    <n v="0"/>
    <n v="3.54"/>
    <n v="4.5"/>
    <s v="High"/>
  </r>
  <r>
    <s v="IN-2013-63913"/>
    <x v="964"/>
    <d v="2021-09-18T00:00:00"/>
    <x v="3"/>
    <s v="TS-21430"/>
    <s v="Tom Stivers"/>
    <x v="2"/>
    <s v="Singapore"/>
    <x v="41"/>
    <x v="28"/>
    <m/>
    <x v="1"/>
    <x v="5"/>
    <s v="OFF-LA-10003236"/>
    <x v="0"/>
    <x v="12"/>
    <s v="Hon Round Labels, Adjustable"/>
    <n v="22.800000000000004"/>
    <n v="5"/>
    <n v="0"/>
    <n v="7.65"/>
    <n v="3.68"/>
    <s v="Medium"/>
  </r>
  <r>
    <s v="ES-2013-2612318"/>
    <x v="964"/>
    <d v="2021-09-21T00:00:00"/>
    <x v="0"/>
    <s v="JK-16120"/>
    <s v="Julie Kriz"/>
    <x v="1"/>
    <s v="Las Rozas de Madrid"/>
    <x v="142"/>
    <x v="34"/>
    <m/>
    <x v="3"/>
    <x v="7"/>
    <s v="OFF-BI-10001723"/>
    <x v="0"/>
    <x v="16"/>
    <s v="Avery Binder, Clear"/>
    <n v="61.8"/>
    <n v="5"/>
    <n v="0"/>
    <n v="6.15"/>
    <n v="3.45"/>
    <s v="Medium"/>
  </r>
  <r>
    <s v="US-2013-106593"/>
    <x v="964"/>
    <d v="2021-09-22T00:00:00"/>
    <x v="0"/>
    <s v="EM-13810"/>
    <s v="Eleni McCrary"/>
    <x v="2"/>
    <s v="Mendoza"/>
    <x v="643"/>
    <x v="85"/>
    <m/>
    <x v="5"/>
    <x v="7"/>
    <s v="FUR-CH-10000996"/>
    <x v="1"/>
    <x v="7"/>
    <s v="Harbour Creations Steel Folding Chair, Black"/>
    <n v="76.367999999999995"/>
    <n v="2"/>
    <n v="0.4"/>
    <n v="-44.552"/>
    <n v="3.3479999999999999"/>
    <s v="Medium"/>
  </r>
  <r>
    <s v="ES-2013-3709304"/>
    <x v="964"/>
    <d v="2021-09-23T00:00:00"/>
    <x v="0"/>
    <s v="CS-12130"/>
    <s v="Chad Sievert"/>
    <x v="0"/>
    <s v="Reims"/>
    <x v="113"/>
    <x v="17"/>
    <m/>
    <x v="3"/>
    <x v="6"/>
    <s v="OFF-SU-10000877"/>
    <x v="0"/>
    <x v="1"/>
    <s v="Acme Scissors, Easy Grip"/>
    <n v="81.179999999999993"/>
    <n v="6"/>
    <n v="0.5"/>
    <n v="-42.29999999999999"/>
    <n v="3.11"/>
    <s v="Medium"/>
  </r>
  <r>
    <s v="ES-2013-1211534"/>
    <x v="964"/>
    <d v="2021-09-20T00:00:00"/>
    <x v="3"/>
    <s v="CD-12790"/>
    <s v="Cynthia Delaney"/>
    <x v="1"/>
    <s v="Munster"/>
    <x v="66"/>
    <x v="39"/>
    <m/>
    <x v="3"/>
    <x v="6"/>
    <s v="OFF-BI-10004644"/>
    <x v="0"/>
    <x v="16"/>
    <s v="Cardinal Index Tab, Durable"/>
    <n v="45.72"/>
    <n v="6"/>
    <n v="0"/>
    <n v="20.52"/>
    <n v="3.09"/>
    <s v="High"/>
  </r>
  <r>
    <s v="US-2013-167675"/>
    <x v="964"/>
    <d v="2021-09-21T00:00:00"/>
    <x v="0"/>
    <s v="TH-21235"/>
    <s v="Tiffany House"/>
    <x v="2"/>
    <s v="Tegucigalpa"/>
    <x v="305"/>
    <x v="80"/>
    <m/>
    <x v="5"/>
    <x v="6"/>
    <s v="TEC-AC-10004939"/>
    <x v="2"/>
    <x v="11"/>
    <s v="Memorex Mouse, Bluetooth"/>
    <n v="22.536000000000005"/>
    <n v="2"/>
    <n v="0.4"/>
    <n v="-12.424000000000003"/>
    <n v="3.0329999999999999"/>
    <s v="High"/>
  </r>
  <r>
    <s v="ID-2013-73069"/>
    <x v="964"/>
    <d v="2021-09-17T00:00:00"/>
    <x v="2"/>
    <s v="JF-15565"/>
    <s v="Jill Fjeld"/>
    <x v="0"/>
    <s v="Melbourne"/>
    <x v="155"/>
    <x v="1"/>
    <m/>
    <x v="1"/>
    <x v="1"/>
    <s v="OFF-PA-10001236"/>
    <x v="0"/>
    <x v="2"/>
    <s v="Enermax Message Books, Recycled"/>
    <n v="40.338000000000001"/>
    <n v="2"/>
    <n v="0.1"/>
    <n v="-1.8420000000000001"/>
    <n v="2.69"/>
    <s v="Medium"/>
  </r>
  <r>
    <s v="ES-2013-3709304"/>
    <x v="964"/>
    <d v="2021-09-23T00:00:00"/>
    <x v="0"/>
    <s v="CS-12130"/>
    <s v="Chad Sievert"/>
    <x v="0"/>
    <s v="Reims"/>
    <x v="113"/>
    <x v="17"/>
    <m/>
    <x v="3"/>
    <x v="6"/>
    <s v="FUR-FU-10001090"/>
    <x v="1"/>
    <x v="3"/>
    <s v="Advantus Stacking Tray, Erganomic"/>
    <n v="35.099999999999994"/>
    <n v="3"/>
    <n v="0.5"/>
    <n v="-13.409999999999993"/>
    <n v="2.37"/>
    <s v="Medium"/>
  </r>
  <r>
    <s v="US-2013-106593"/>
    <x v="964"/>
    <d v="2021-09-22T00:00:00"/>
    <x v="0"/>
    <s v="EM-13810"/>
    <s v="Eleni McCrary"/>
    <x v="2"/>
    <s v="Mendoza"/>
    <x v="643"/>
    <x v="85"/>
    <m/>
    <x v="5"/>
    <x v="7"/>
    <s v="OFF-EN-10004899"/>
    <x v="0"/>
    <x v="14"/>
    <s v="Jiffy Mailers, Recycled"/>
    <n v="43.164000000000001"/>
    <n v="3"/>
    <n v="0.4"/>
    <n v="-5.7960000000000065"/>
    <n v="2.0920000000000001"/>
    <s v="Medium"/>
  </r>
  <r>
    <s v="US-2013-159919"/>
    <x v="964"/>
    <d v="2021-09-19T00:00:00"/>
    <x v="1"/>
    <s v="JS-15595"/>
    <s v="Jill Stevenson"/>
    <x v="2"/>
    <s v="Santo Domingo"/>
    <x v="158"/>
    <x v="41"/>
    <m/>
    <x v="5"/>
    <x v="8"/>
    <s v="OFF-LA-10002544"/>
    <x v="0"/>
    <x v="12"/>
    <s v="Novimex Color Coded Labels, Alphabetical"/>
    <n v="13.056000000000001"/>
    <n v="2"/>
    <n v="0.2"/>
    <n v="-0.98400000000000032"/>
    <n v="2.0249999999999999"/>
    <s v="High"/>
  </r>
  <r>
    <s v="US-2013-134369"/>
    <x v="964"/>
    <d v="2021-09-23T00:00:00"/>
    <x v="0"/>
    <s v="BC-11125"/>
    <s v="Becky Castell"/>
    <x v="1"/>
    <s v="Laguna Niguel"/>
    <x v="37"/>
    <x v="18"/>
    <n v="92677"/>
    <x v="6"/>
    <x v="11"/>
    <s v="OFF-PA-10002195"/>
    <x v="0"/>
    <x v="2"/>
    <s v="Xerox 1966"/>
    <n v="12.96"/>
    <n v="2"/>
    <n v="0"/>
    <n v="6.3504000000000005"/>
    <n v="1.7"/>
    <s v="Low"/>
  </r>
  <r>
    <s v="IN-2013-43151"/>
    <x v="964"/>
    <d v="2021-09-20T00:00:00"/>
    <x v="1"/>
    <s v="SU-20665"/>
    <s v="Stephanie Ulpright"/>
    <x v="1"/>
    <s v="Kabul"/>
    <x v="519"/>
    <x v="92"/>
    <m/>
    <x v="1"/>
    <x v="12"/>
    <s v="OFF-FA-10003893"/>
    <x v="0"/>
    <x v="15"/>
    <s v="OIC Paper Clips, 12 Pack"/>
    <n v="13.86"/>
    <n v="1"/>
    <n v="0"/>
    <n v="2.34"/>
    <n v="1.61"/>
    <s v="High"/>
  </r>
  <r>
    <s v="ID-2013-74434"/>
    <x v="964"/>
    <d v="2021-09-22T00:00:00"/>
    <x v="0"/>
    <s v="AH-10210"/>
    <s v="Alan Hwang"/>
    <x v="0"/>
    <s v="Singapore"/>
    <x v="41"/>
    <x v="28"/>
    <m/>
    <x v="1"/>
    <x v="5"/>
    <s v="OFF-BI-10004483"/>
    <x v="0"/>
    <x v="16"/>
    <s v="Ibico Index Tab, Clear"/>
    <n v="25.110000000000003"/>
    <n v="3"/>
    <n v="0"/>
    <n v="0.99"/>
    <n v="1.49"/>
    <s v="Medium"/>
  </r>
  <r>
    <s v="CA-2013-123337"/>
    <x v="964"/>
    <d v="2021-09-23T00:00:00"/>
    <x v="0"/>
    <s v="KD-16495"/>
    <s v="Keith Dawkins"/>
    <x v="2"/>
    <s v="San Jose"/>
    <x v="37"/>
    <x v="18"/>
    <n v="95123"/>
    <x v="6"/>
    <x v="11"/>
    <s v="OFF-AP-10002287"/>
    <x v="0"/>
    <x v="5"/>
    <s v="Eureka Sanitaire  Multi-Pro Heavy-Duty Upright, Disposable Bags"/>
    <n v="17.48"/>
    <n v="4"/>
    <n v="0"/>
    <n v="4.5448000000000004"/>
    <n v="1.49"/>
    <s v="Medium"/>
  </r>
  <r>
    <s v="MZ-2013-3540"/>
    <x v="964"/>
    <d v="2021-09-22T00:00:00"/>
    <x v="0"/>
    <s v="BS-1800"/>
    <s v="Bryan Spruell"/>
    <x v="1"/>
    <s v="Chimoio"/>
    <x v="748"/>
    <x v="26"/>
    <m/>
    <x v="0"/>
    <x v="0"/>
    <s v="OFF-HON-10001132"/>
    <x v="0"/>
    <x v="12"/>
    <s v="Hon Round Labels, Adjustable"/>
    <n v="18.240000000000002"/>
    <n v="4"/>
    <n v="0"/>
    <n v="6.48"/>
    <n v="1.37"/>
    <s v="Medium"/>
  </r>
  <r>
    <s v="TU-2013-7990"/>
    <x v="964"/>
    <d v="2021-09-21T00:00:00"/>
    <x v="0"/>
    <s v="NC-8535"/>
    <s v="Nick Crebassa"/>
    <x v="2"/>
    <s v="Antakya"/>
    <x v="648"/>
    <x v="36"/>
    <m/>
    <x v="2"/>
    <x v="2"/>
    <s v="OFF-FIS-10004787"/>
    <x v="0"/>
    <x v="1"/>
    <s v="Fiskars Box Cutter, Steel"/>
    <n v="13.968000000000002"/>
    <n v="1"/>
    <n v="0.6"/>
    <n v="-9.7920000000000016"/>
    <n v="1.21"/>
    <s v="High"/>
  </r>
  <r>
    <s v="US-2013-167675"/>
    <x v="964"/>
    <d v="2021-09-21T00:00:00"/>
    <x v="0"/>
    <s v="TH-21235"/>
    <s v="Tiffany House"/>
    <x v="2"/>
    <s v="Tegucigalpa"/>
    <x v="305"/>
    <x v="80"/>
    <m/>
    <x v="5"/>
    <x v="6"/>
    <s v="OFF-FA-10004265"/>
    <x v="0"/>
    <x v="15"/>
    <s v="Stockwell Paper Clips, Assorted Sizes"/>
    <n v="4.5359999999999996"/>
    <n v="1"/>
    <n v="0.4"/>
    <n v="-1.1439999999999997"/>
    <n v="0.66200000000000003"/>
    <s v="High"/>
  </r>
  <r>
    <s v="CA-2013-131093"/>
    <x v="965"/>
    <d v="2021-09-21T00:00:00"/>
    <x v="1"/>
    <s v="TS-21610"/>
    <s v="Troy Staebel"/>
    <x v="0"/>
    <s v="Springfield"/>
    <x v="80"/>
    <x v="18"/>
    <n v="45503"/>
    <x v="6"/>
    <x v="10"/>
    <s v="OFF-ST-10002790"/>
    <x v="0"/>
    <x v="0"/>
    <s v="Safco Industrial Shelving"/>
    <n v="295.39999999999998"/>
    <n v="5"/>
    <n v="0.2"/>
    <n v="-62.772499999999965"/>
    <n v="94.45"/>
    <s v="Critical"/>
  </r>
  <r>
    <s v="CA-2013-134208"/>
    <x v="965"/>
    <d v="2021-09-24T00:00:00"/>
    <x v="0"/>
    <s v="CS-12505"/>
    <s v="Cindy Stewart"/>
    <x v="0"/>
    <s v="Columbus"/>
    <x v="40"/>
    <x v="18"/>
    <n v="31907"/>
    <x v="6"/>
    <x v="7"/>
    <s v="TEC-MA-10004458"/>
    <x v="2"/>
    <x v="4"/>
    <s v="Lexmark X 9575 Professional All-in-One Color Printer"/>
    <n v="396"/>
    <n v="4"/>
    <n v="0"/>
    <n v="190.07999999999998"/>
    <n v="68.48"/>
    <s v="Low"/>
  </r>
  <r>
    <s v="ES-2013-1598291"/>
    <x v="965"/>
    <d v="2021-09-22T00:00:00"/>
    <x v="0"/>
    <s v="LR-16915"/>
    <s v="Lena Radford"/>
    <x v="0"/>
    <s v="Irun"/>
    <x v="637"/>
    <x v="34"/>
    <m/>
    <x v="3"/>
    <x v="7"/>
    <s v="TEC-CO-10000338"/>
    <x v="2"/>
    <x v="6"/>
    <s v="Hewlett Fax and Copier, High-Speed"/>
    <n v="573.21"/>
    <n v="3"/>
    <n v="0"/>
    <n v="137.51999999999998"/>
    <n v="59.93"/>
    <s v="High"/>
  </r>
  <r>
    <s v="IN-2013-18707"/>
    <x v="965"/>
    <d v="2021-09-24T00:00:00"/>
    <x v="0"/>
    <s v="JF-15190"/>
    <s v="Jamie Frazer"/>
    <x v="0"/>
    <s v="Indore"/>
    <x v="123"/>
    <x v="35"/>
    <m/>
    <x v="1"/>
    <x v="12"/>
    <s v="TEC-PH-10001805"/>
    <x v="2"/>
    <x v="10"/>
    <s v="Nokia Speaker Phone, Full Size"/>
    <n v="497.76"/>
    <n v="4"/>
    <n v="0"/>
    <n v="94.56"/>
    <n v="52.63"/>
    <s v="Medium"/>
  </r>
  <r>
    <s v="MX-2013-115476"/>
    <x v="965"/>
    <d v="2021-09-22T00:00:00"/>
    <x v="1"/>
    <s v="RR-19315"/>
    <s v="Ralph Ritter"/>
    <x v="0"/>
    <s v="Amatitlán"/>
    <x v="10"/>
    <x v="10"/>
    <m/>
    <x v="5"/>
    <x v="6"/>
    <s v="OFF-ST-10002499"/>
    <x v="0"/>
    <x v="0"/>
    <s v="Eldon File Cart, Single Width"/>
    <n v="256.74000000000012"/>
    <n v="3"/>
    <n v="0"/>
    <n v="0"/>
    <n v="43.219000000000001"/>
    <s v="High"/>
  </r>
  <r>
    <s v="CA-2013-111416"/>
    <x v="965"/>
    <d v="2021-09-23T00:00:00"/>
    <x v="0"/>
    <s v="LW-17215"/>
    <s v="Luke Weiss"/>
    <x v="0"/>
    <s v="New York City"/>
    <x v="154"/>
    <x v="18"/>
    <n v="10035"/>
    <x v="6"/>
    <x v="10"/>
    <s v="OFF-BI-10002026"/>
    <x v="0"/>
    <x v="16"/>
    <s v="Avery Arch Ring Binders"/>
    <n v="232.40000000000003"/>
    <n v="5"/>
    <n v="0.2"/>
    <n v="78.434999999999988"/>
    <n v="38.42"/>
    <s v="High"/>
  </r>
  <r>
    <s v="IN-2013-26617"/>
    <x v="965"/>
    <d v="2021-09-25T00:00:00"/>
    <x v="0"/>
    <s v="EP-13915"/>
    <s v="Emily Phan"/>
    <x v="0"/>
    <s v="Hangzhou"/>
    <x v="318"/>
    <x v="25"/>
    <m/>
    <x v="1"/>
    <x v="9"/>
    <s v="FUR-BO-10001385"/>
    <x v="1"/>
    <x v="9"/>
    <s v="Sauder Corner Shelving, Metal"/>
    <n v="293.52"/>
    <n v="2"/>
    <n v="0"/>
    <n v="129.12"/>
    <n v="24.37"/>
    <s v="Low"/>
  </r>
  <r>
    <s v="ES-2013-3108011"/>
    <x v="965"/>
    <d v="2021-09-22T00:00:00"/>
    <x v="0"/>
    <s v="MC-17605"/>
    <s v="Matt Connell"/>
    <x v="2"/>
    <s v="Munich"/>
    <x v="165"/>
    <x v="39"/>
    <m/>
    <x v="3"/>
    <x v="6"/>
    <s v="TEC-MA-10001197"/>
    <x v="2"/>
    <x v="4"/>
    <s v="StarTech Phone, Red"/>
    <n v="215.01"/>
    <n v="3"/>
    <n v="0"/>
    <n v="88.109999999999985"/>
    <n v="17.88"/>
    <s v="Medium"/>
  </r>
  <r>
    <s v="TU-2013-860"/>
    <x v="965"/>
    <d v="2021-09-23T00:00:00"/>
    <x v="0"/>
    <s v="NC-8340"/>
    <s v="Nat Carroll"/>
    <x v="0"/>
    <s v="Eskisehir"/>
    <x v="756"/>
    <x v="36"/>
    <m/>
    <x v="2"/>
    <x v="2"/>
    <s v="FUR-IKE-10001539"/>
    <x v="1"/>
    <x v="9"/>
    <s v="Ikea Classic Bookcase, Pine"/>
    <n v="165.24"/>
    <n v="1"/>
    <n v="0.6"/>
    <n v="-239.60999999999996"/>
    <n v="15.29"/>
    <s v="Medium"/>
  </r>
  <r>
    <s v="MX-2013-115476"/>
    <x v="965"/>
    <d v="2021-09-22T00:00:00"/>
    <x v="1"/>
    <s v="RR-19315"/>
    <s v="Ralph Ritter"/>
    <x v="0"/>
    <s v="Amatitlán"/>
    <x v="10"/>
    <x v="10"/>
    <m/>
    <x v="5"/>
    <x v="6"/>
    <s v="TEC-CO-10003318"/>
    <x v="2"/>
    <x v="6"/>
    <s v="Hewlett Ink, Digital"/>
    <n v="197.36447999999996"/>
    <n v="2"/>
    <n v="2E-3"/>
    <n v="56.924480000000003"/>
    <n v="15.044999999999998"/>
    <s v="High"/>
  </r>
  <r>
    <s v="MX-2013-113222"/>
    <x v="965"/>
    <d v="2021-09-22T00:00:00"/>
    <x v="0"/>
    <s v="CL-12700"/>
    <s v="Craig Leslie"/>
    <x v="1"/>
    <s v="Torreón"/>
    <x v="65"/>
    <x v="15"/>
    <m/>
    <x v="5"/>
    <x v="3"/>
    <s v="OFF-AR-10001813"/>
    <x v="0"/>
    <x v="13"/>
    <s v="Stanley Markers, Fluorescent"/>
    <n v="93.84"/>
    <n v="6"/>
    <n v="0"/>
    <n v="34.679999999999993"/>
    <n v="14.405000000000001"/>
    <s v="High"/>
  </r>
  <r>
    <s v="CA-2013-164091"/>
    <x v="965"/>
    <d v="2021-09-23T00:00:00"/>
    <x v="0"/>
    <s v="LA-16780"/>
    <s v="Laura Armstrong"/>
    <x v="2"/>
    <s v="Bangor"/>
    <x v="530"/>
    <x v="18"/>
    <n v="4401"/>
    <x v="6"/>
    <x v="10"/>
    <s v="TEC-PH-10001944"/>
    <x v="2"/>
    <x v="10"/>
    <s v="Wi-Ex zBoost YX540 Cellular Phone Signal Booster"/>
    <n v="437.84999999999997"/>
    <n v="3"/>
    <n v="0"/>
    <n v="131.35499999999996"/>
    <n v="13.43"/>
    <s v="Medium"/>
  </r>
  <r>
    <s v="US-2013-152415"/>
    <x v="965"/>
    <d v="2021-09-23T00:00:00"/>
    <x v="0"/>
    <s v="PO-18865"/>
    <s v="Patrick O'Donnell"/>
    <x v="0"/>
    <s v="Marlborough"/>
    <x v="315"/>
    <x v="18"/>
    <n v="1752"/>
    <x v="6"/>
    <x v="10"/>
    <s v="FUR-FU-10004864"/>
    <x v="1"/>
    <x v="3"/>
    <s v="Howard Miller 14-1/2&quot; Diameter Chrome Round Wall Clock"/>
    <n v="191.82"/>
    <n v="3"/>
    <n v="0"/>
    <n v="61.382399999999997"/>
    <n v="13.41"/>
    <s v="Medium"/>
  </r>
  <r>
    <s v="ES-2013-5413372"/>
    <x v="965"/>
    <d v="2021-09-23T00:00:00"/>
    <x v="0"/>
    <s v="JR-16210"/>
    <s v="Justin Ritter"/>
    <x v="2"/>
    <s v="Paris"/>
    <x v="27"/>
    <x v="17"/>
    <m/>
    <x v="3"/>
    <x v="6"/>
    <s v="OFF-EN-10003103"/>
    <x v="0"/>
    <x v="14"/>
    <s v="GlobeWeis Manila Envelope, with clear poly window"/>
    <n v="123.72"/>
    <n v="4"/>
    <n v="0"/>
    <n v="38.28"/>
    <n v="11.76"/>
    <s v="Medium"/>
  </r>
  <r>
    <s v="MX-2013-113222"/>
    <x v="965"/>
    <d v="2021-09-22T00:00:00"/>
    <x v="0"/>
    <s v="CL-12700"/>
    <s v="Craig Leslie"/>
    <x v="1"/>
    <s v="Torreón"/>
    <x v="65"/>
    <x v="15"/>
    <m/>
    <x v="5"/>
    <x v="3"/>
    <s v="OFF-ST-10000442"/>
    <x v="0"/>
    <x v="0"/>
    <s v="Rogers Box, Wire Frame"/>
    <n v="76.8"/>
    <n v="5"/>
    <n v="0"/>
    <n v="14.5"/>
    <n v="11.206999999999999"/>
    <s v="High"/>
  </r>
  <r>
    <s v="IN-2013-18707"/>
    <x v="965"/>
    <d v="2021-09-24T00:00:00"/>
    <x v="0"/>
    <s v="JF-15190"/>
    <s v="Jamie Frazer"/>
    <x v="0"/>
    <s v="Indore"/>
    <x v="123"/>
    <x v="35"/>
    <m/>
    <x v="1"/>
    <x v="12"/>
    <s v="FUR-FU-10001447"/>
    <x v="1"/>
    <x v="3"/>
    <s v="Eldon Stacking Tray, Duo Pack"/>
    <n v="157.79999999999998"/>
    <n v="5"/>
    <n v="0"/>
    <n v="12.6"/>
    <n v="10.79"/>
    <s v="Medium"/>
  </r>
  <r>
    <s v="MX-2013-127768"/>
    <x v="965"/>
    <d v="2021-09-23T00:00:00"/>
    <x v="0"/>
    <s v="RD-19660"/>
    <s v="Robert Dilbeck"/>
    <x v="1"/>
    <s v="Chinandega"/>
    <x v="386"/>
    <x v="40"/>
    <m/>
    <x v="5"/>
    <x v="6"/>
    <s v="FUR-BO-10001369"/>
    <x v="1"/>
    <x v="9"/>
    <s v="Sauder Stackable Bookrack, Mobile"/>
    <n v="195.75999999999996"/>
    <n v="2"/>
    <n v="0"/>
    <n v="46.96"/>
    <n v="10.206"/>
    <s v="Medium"/>
  </r>
  <r>
    <s v="CA-2013-164091"/>
    <x v="965"/>
    <d v="2021-09-23T00:00:00"/>
    <x v="0"/>
    <s v="LA-16780"/>
    <s v="Laura Armstrong"/>
    <x v="2"/>
    <s v="Bangor"/>
    <x v="530"/>
    <x v="18"/>
    <n v="4401"/>
    <x v="6"/>
    <x v="10"/>
    <s v="FUR-FU-10004952"/>
    <x v="1"/>
    <x v="3"/>
    <s v="C-Line Cubicle Keepers Polyproplyene Holder w/Velcro Back, 8-1/2x11, 25/Bx"/>
    <n v="109.48"/>
    <n v="2"/>
    <n v="0"/>
    <n v="33.938800000000001"/>
    <n v="9.7799999999999994"/>
    <s v="Medium"/>
  </r>
  <r>
    <s v="US-2013-107104"/>
    <x v="965"/>
    <d v="2021-09-25T00:00:00"/>
    <x v="0"/>
    <s v="MH-18115"/>
    <s v="Mick Hernandez"/>
    <x v="1"/>
    <s v="Carrefour"/>
    <x v="287"/>
    <x v="90"/>
    <m/>
    <x v="5"/>
    <x v="8"/>
    <s v="FUR-BO-10003688"/>
    <x v="1"/>
    <x v="9"/>
    <s v="Bush Stackable Bookrack, Pine"/>
    <n v="151.23600000000002"/>
    <n v="3"/>
    <n v="0.4"/>
    <n v="5.0159999999999965"/>
    <n v="9.3450000000000006"/>
    <s v="Medium"/>
  </r>
  <r>
    <s v="ES-2013-1598291"/>
    <x v="965"/>
    <d v="2021-09-22T00:00:00"/>
    <x v="0"/>
    <s v="LR-16915"/>
    <s v="Lena Radford"/>
    <x v="0"/>
    <s v="Irun"/>
    <x v="637"/>
    <x v="34"/>
    <m/>
    <x v="3"/>
    <x v="7"/>
    <s v="OFF-PA-10001736"/>
    <x v="0"/>
    <x v="2"/>
    <s v="SanDisk Note Cards, 8.5 x 11"/>
    <n v="89.19"/>
    <n v="3"/>
    <n v="0"/>
    <n v="23.129999999999995"/>
    <n v="7.77"/>
    <s v="High"/>
  </r>
  <r>
    <s v="CA-2013-159730"/>
    <x v="965"/>
    <d v="2021-09-22T00:00:00"/>
    <x v="0"/>
    <s v="SJ-20125"/>
    <s v="Sanjit Jacobs"/>
    <x v="1"/>
    <s v="Seattle"/>
    <x v="171"/>
    <x v="18"/>
    <n v="98103"/>
    <x v="6"/>
    <x v="11"/>
    <s v="FUR-CH-10004875"/>
    <x v="1"/>
    <x v="7"/>
    <s v="Harbour Creations 67200 Series Stacking Chairs"/>
    <n v="113.88800000000002"/>
    <n v="2"/>
    <n v="0.2"/>
    <n v="9.9651999999999994"/>
    <n v="7.43"/>
    <s v="Medium"/>
  </r>
  <r>
    <s v="US-2013-107104"/>
    <x v="965"/>
    <d v="2021-09-25T00:00:00"/>
    <x v="0"/>
    <s v="MH-18115"/>
    <s v="Mick Hernandez"/>
    <x v="1"/>
    <s v="Carrefour"/>
    <x v="287"/>
    <x v="90"/>
    <m/>
    <x v="5"/>
    <x v="8"/>
    <s v="TEC-CO-10001595"/>
    <x v="2"/>
    <x v="6"/>
    <s v="Brother Copy Machine, Color"/>
    <n v="105.14035999999999"/>
    <n v="1"/>
    <n v="0.40200000000000002"/>
    <n v="-7.3996399999999998"/>
    <n v="7.354000000000001"/>
    <s v="Medium"/>
  </r>
  <r>
    <s v="IN-2013-18707"/>
    <x v="965"/>
    <d v="2021-09-24T00:00:00"/>
    <x v="0"/>
    <s v="JF-15190"/>
    <s v="Jamie Frazer"/>
    <x v="0"/>
    <s v="Indore"/>
    <x v="123"/>
    <x v="35"/>
    <m/>
    <x v="1"/>
    <x v="12"/>
    <s v="OFF-SU-10004872"/>
    <x v="0"/>
    <x v="1"/>
    <s v="Elite Letter Opener, Easy Grip"/>
    <n v="57.839999999999989"/>
    <n v="2"/>
    <n v="0"/>
    <n v="15"/>
    <n v="5.33"/>
    <s v="Medium"/>
  </r>
  <r>
    <s v="CA-2013-159730"/>
    <x v="965"/>
    <d v="2021-09-22T00:00:00"/>
    <x v="0"/>
    <s v="SJ-20125"/>
    <s v="Sanjit Jacobs"/>
    <x v="1"/>
    <s v="Seattle"/>
    <x v="171"/>
    <x v="18"/>
    <n v="98103"/>
    <x v="6"/>
    <x v="11"/>
    <s v="TEC-PH-10002085"/>
    <x v="2"/>
    <x v="10"/>
    <s v="Clarity 53712"/>
    <n v="105.584"/>
    <n v="2"/>
    <n v="0.2"/>
    <n v="7.9188000000000045"/>
    <n v="5.26"/>
    <s v="Medium"/>
  </r>
  <r>
    <s v="IN-2013-26617"/>
    <x v="965"/>
    <d v="2021-09-25T00:00:00"/>
    <x v="0"/>
    <s v="EP-13915"/>
    <s v="Emily Phan"/>
    <x v="0"/>
    <s v="Hangzhou"/>
    <x v="318"/>
    <x v="25"/>
    <m/>
    <x v="1"/>
    <x v="9"/>
    <s v="OFF-FA-10003962"/>
    <x v="0"/>
    <x v="15"/>
    <s v="Accos Thumb Tacks, Assorted Sizes"/>
    <n v="33.39"/>
    <n v="3"/>
    <n v="0"/>
    <n v="2.25"/>
    <n v="5.19"/>
    <s v="Low"/>
  </r>
  <r>
    <s v="US-2013-138709"/>
    <x v="965"/>
    <d v="2021-09-21T00:00:00"/>
    <x v="3"/>
    <s v="AH-10075"/>
    <s v="Adam Hart"/>
    <x v="2"/>
    <s v="Zapopan"/>
    <x v="69"/>
    <x v="15"/>
    <m/>
    <x v="5"/>
    <x v="3"/>
    <s v="FUR-FU-10000490"/>
    <x v="1"/>
    <x v="3"/>
    <s v="Eldon Light Bulb, Erganomic"/>
    <n v="47.64"/>
    <n v="5"/>
    <n v="0.4"/>
    <n v="-10.360000000000003"/>
    <n v="5.1779999999999999"/>
    <s v="Medium"/>
  </r>
  <r>
    <s v="CG-2013-490"/>
    <x v="965"/>
    <d v="2021-09-23T00:00:00"/>
    <x v="0"/>
    <s v="HD-4785"/>
    <s v="Harold Dahlen"/>
    <x v="1"/>
    <s v="Mbuji-mayi"/>
    <x v="563"/>
    <x v="72"/>
    <m/>
    <x v="0"/>
    <x v="0"/>
    <s v="TEC-LOG-10003254"/>
    <x v="2"/>
    <x v="11"/>
    <s v="Logitech Keyboard, Programmable"/>
    <n v="73.95"/>
    <n v="1"/>
    <n v="0"/>
    <n v="7.38"/>
    <n v="4.93"/>
    <s v="Medium"/>
  </r>
  <r>
    <s v="CG-2013-490"/>
    <x v="965"/>
    <d v="2021-09-23T00:00:00"/>
    <x v="0"/>
    <s v="HD-4785"/>
    <s v="Harold Dahlen"/>
    <x v="1"/>
    <s v="Mbuji-mayi"/>
    <x v="563"/>
    <x v="72"/>
    <m/>
    <x v="0"/>
    <x v="0"/>
    <s v="OFF-WIL-10003299"/>
    <x v="0"/>
    <x v="16"/>
    <s v="Wilson Jones Binding Machine, Recycled"/>
    <n v="49.320000000000007"/>
    <n v="1"/>
    <n v="0"/>
    <n v="5.4"/>
    <n v="4.74"/>
    <s v="Medium"/>
  </r>
  <r>
    <s v="IN-2013-18021"/>
    <x v="965"/>
    <d v="2021-09-24T00:00:00"/>
    <x v="0"/>
    <s v="BT-11680"/>
    <s v="Brian Thompson"/>
    <x v="0"/>
    <s v="Depok"/>
    <x v="379"/>
    <x v="22"/>
    <m/>
    <x v="1"/>
    <x v="5"/>
    <s v="OFF-ST-10002066"/>
    <x v="0"/>
    <x v="0"/>
    <s v="Smead File Cart, Blue"/>
    <n v="105.8001"/>
    <n v="1"/>
    <n v="0.17"/>
    <n v="15.290099999999999"/>
    <n v="4.68"/>
    <s v="Medium"/>
  </r>
  <r>
    <s v="MX-2013-152219"/>
    <x v="965"/>
    <d v="2021-09-24T00:00:00"/>
    <x v="0"/>
    <s v="RB-19435"/>
    <s v="Richard Bierner"/>
    <x v="0"/>
    <s v="Bogotá"/>
    <x v="314"/>
    <x v="51"/>
    <m/>
    <x v="5"/>
    <x v="7"/>
    <s v="FUR-CH-10001282"/>
    <x v="1"/>
    <x v="7"/>
    <s v="Hon Bag Chairs, Adjustable"/>
    <n v="63.52"/>
    <n v="2"/>
    <n v="0"/>
    <n v="14.6"/>
    <n v="4.6100000000000003"/>
    <s v="Medium"/>
  </r>
  <r>
    <s v="US-2013-107104"/>
    <x v="965"/>
    <d v="2021-09-25T00:00:00"/>
    <x v="0"/>
    <s v="MH-18115"/>
    <s v="Mick Hernandez"/>
    <x v="1"/>
    <s v="Carrefour"/>
    <x v="287"/>
    <x v="90"/>
    <m/>
    <x v="5"/>
    <x v="8"/>
    <s v="OFF-PA-10002033"/>
    <x v="0"/>
    <x v="2"/>
    <s v="Green Bar Cards &amp; Envelopes, 8.5 x 11"/>
    <n v="63.036000000000016"/>
    <n v="3"/>
    <n v="0.4"/>
    <n v="-5.3039999999999967"/>
    <n v="4.1680000000000001"/>
    <s v="Medium"/>
  </r>
  <r>
    <s v="CA-2013-109806"/>
    <x v="965"/>
    <d v="2021-09-23T00:00:00"/>
    <x v="0"/>
    <s v="JS-15685"/>
    <s v="Jim Sink"/>
    <x v="2"/>
    <s v="Los Angeles"/>
    <x v="37"/>
    <x v="18"/>
    <n v="90036"/>
    <x v="6"/>
    <x v="11"/>
    <s v="TEC-PH-10004093"/>
    <x v="2"/>
    <x v="10"/>
    <s v="Panasonic Kx-TS550"/>
    <n v="73.584000000000003"/>
    <n v="2"/>
    <n v="0.2"/>
    <n v="8.2781999999999982"/>
    <n v="3.92"/>
    <s v="Medium"/>
  </r>
  <r>
    <s v="MX-2013-101133"/>
    <x v="965"/>
    <d v="2021-09-24T00:00:00"/>
    <x v="0"/>
    <s v="MC-18130"/>
    <s v="Mike Caudle"/>
    <x v="2"/>
    <s v="Santiago de Cuba"/>
    <x v="20"/>
    <x v="16"/>
    <m/>
    <x v="5"/>
    <x v="8"/>
    <s v="OFF-SU-10002498"/>
    <x v="0"/>
    <x v="1"/>
    <s v="Stiletto Letter Opener, High Speed"/>
    <n v="74.080000000000027"/>
    <n v="4"/>
    <n v="0"/>
    <n v="7.3599999999999994"/>
    <n v="3.7770000000000001"/>
    <s v="Medium"/>
  </r>
  <r>
    <s v="IN-2013-76275"/>
    <x v="965"/>
    <d v="2021-09-22T00:00:00"/>
    <x v="0"/>
    <s v="JR-16210"/>
    <s v="Justin Ritter"/>
    <x v="2"/>
    <s v="Caloundra"/>
    <x v="50"/>
    <x v="1"/>
    <m/>
    <x v="1"/>
    <x v="1"/>
    <s v="OFF-ST-10003319"/>
    <x v="0"/>
    <x v="0"/>
    <s v="Rogers Box, Wire Frame"/>
    <n v="41.472000000000001"/>
    <n v="2"/>
    <n v="0.1"/>
    <n v="10.092000000000002"/>
    <n v="3.25"/>
    <s v="Medium"/>
  </r>
  <r>
    <s v="IN-2013-76275"/>
    <x v="965"/>
    <d v="2021-09-22T00:00:00"/>
    <x v="0"/>
    <s v="JR-16210"/>
    <s v="Justin Ritter"/>
    <x v="2"/>
    <s v="Caloundra"/>
    <x v="50"/>
    <x v="1"/>
    <m/>
    <x v="1"/>
    <x v="1"/>
    <s v="OFF-PA-10001720"/>
    <x v="0"/>
    <x v="2"/>
    <s v="Xerox Parchment Paper, Multicolor"/>
    <n v="26.405999999999999"/>
    <n v="2"/>
    <n v="0.1"/>
    <n v="8.1660000000000021"/>
    <n v="2.99"/>
    <s v="Medium"/>
  </r>
  <r>
    <s v="CG-2013-490"/>
    <x v="965"/>
    <d v="2021-09-23T00:00:00"/>
    <x v="0"/>
    <s v="HD-4785"/>
    <s v="Harold Dahlen"/>
    <x v="1"/>
    <s v="Mbuji-mayi"/>
    <x v="563"/>
    <x v="72"/>
    <m/>
    <x v="0"/>
    <x v="0"/>
    <s v="OFF-OIC-10001155"/>
    <x v="0"/>
    <x v="15"/>
    <s v="OIC Paper Clips, Bulk Pack"/>
    <n v="57.72"/>
    <n v="4"/>
    <n v="0"/>
    <n v="28.200000000000003"/>
    <n v="2.54"/>
    <s v="Medium"/>
  </r>
  <r>
    <s v="CG-2013-490"/>
    <x v="965"/>
    <d v="2021-09-23T00:00:00"/>
    <x v="0"/>
    <s v="HD-4785"/>
    <s v="Harold Dahlen"/>
    <x v="1"/>
    <s v="Mbuji-mayi"/>
    <x v="563"/>
    <x v="72"/>
    <m/>
    <x v="0"/>
    <x v="0"/>
    <s v="OFF-SAN-10001862"/>
    <x v="0"/>
    <x v="13"/>
    <s v="Sanford Highlighters, Easy-Erase"/>
    <n v="32.04"/>
    <n v="2"/>
    <n v="0"/>
    <n v="1.26"/>
    <n v="2.37"/>
    <s v="Medium"/>
  </r>
  <r>
    <s v="CA-2013-105900"/>
    <x v="965"/>
    <d v="2021-09-24T00:00:00"/>
    <x v="0"/>
    <s v="BS-11590"/>
    <s v="Brendan Sweed"/>
    <x v="2"/>
    <s v="Columbus"/>
    <x v="126"/>
    <x v="18"/>
    <n v="47201"/>
    <x v="6"/>
    <x v="6"/>
    <s v="OFF-AR-10002656"/>
    <x v="0"/>
    <x v="13"/>
    <s v="Sanford Liquid Accent Highlighters"/>
    <n v="33.4"/>
    <n v="5"/>
    <n v="0"/>
    <n v="12.357999999999997"/>
    <n v="2.2799999999999998"/>
    <s v="Medium"/>
  </r>
  <r>
    <s v="ES-2013-1598291"/>
    <x v="965"/>
    <d v="2021-09-22T00:00:00"/>
    <x v="0"/>
    <s v="LR-16915"/>
    <s v="Lena Radford"/>
    <x v="0"/>
    <s v="Irun"/>
    <x v="637"/>
    <x v="34"/>
    <m/>
    <x v="3"/>
    <x v="7"/>
    <s v="OFF-FA-10002715"/>
    <x v="0"/>
    <x v="15"/>
    <s v="Stockwell Clamps, 12 Pack"/>
    <n v="18.66"/>
    <n v="1"/>
    <n v="0"/>
    <n v="8.94"/>
    <n v="2.12"/>
    <s v="High"/>
  </r>
  <r>
    <s v="MX-2013-127768"/>
    <x v="965"/>
    <d v="2021-09-23T00:00:00"/>
    <x v="0"/>
    <s v="RD-19660"/>
    <s v="Robert Dilbeck"/>
    <x v="1"/>
    <s v="Chinandega"/>
    <x v="386"/>
    <x v="40"/>
    <m/>
    <x v="5"/>
    <x v="6"/>
    <s v="OFF-PA-10003133"/>
    <x v="0"/>
    <x v="2"/>
    <s v="Eaton Cards &amp; Envelopes, 8.5 x 11"/>
    <n v="32.880000000000003"/>
    <n v="1"/>
    <n v="0"/>
    <n v="3.28"/>
    <n v="1.8489999999999998"/>
    <s v="Medium"/>
  </r>
  <r>
    <s v="CG-2013-490"/>
    <x v="965"/>
    <d v="2021-09-23T00:00:00"/>
    <x v="0"/>
    <s v="HD-4785"/>
    <s v="Harold Dahlen"/>
    <x v="1"/>
    <s v="Mbuji-mayi"/>
    <x v="563"/>
    <x v="72"/>
    <m/>
    <x v="0"/>
    <x v="0"/>
    <s v="OFF-BIN-10000327"/>
    <x v="0"/>
    <x v="13"/>
    <s v="Binney &amp; Smith Markers, Water Color"/>
    <n v="27.27"/>
    <n v="1"/>
    <n v="0"/>
    <n v="4.62"/>
    <n v="1.56"/>
    <s v="Medium"/>
  </r>
  <r>
    <s v="CG-2013-490"/>
    <x v="965"/>
    <d v="2021-09-23T00:00:00"/>
    <x v="0"/>
    <s v="HD-4785"/>
    <s v="Harold Dahlen"/>
    <x v="1"/>
    <s v="Mbuji-mayi"/>
    <x v="563"/>
    <x v="72"/>
    <m/>
    <x v="0"/>
    <x v="0"/>
    <s v="OFF-JIF-10004616"/>
    <x v="0"/>
    <x v="14"/>
    <s v="Jiffy Manila Envelope, Security-Tint"/>
    <n v="28.409999999999997"/>
    <n v="1"/>
    <n v="0"/>
    <n v="13.919999999999998"/>
    <n v="1.55"/>
    <s v="Medium"/>
  </r>
  <r>
    <s v="MX-2013-115476"/>
    <x v="965"/>
    <d v="2021-09-22T00:00:00"/>
    <x v="1"/>
    <s v="RR-19315"/>
    <s v="Ralph Ritter"/>
    <x v="0"/>
    <s v="Amatitlán"/>
    <x v="10"/>
    <x v="10"/>
    <m/>
    <x v="5"/>
    <x v="6"/>
    <s v="OFF-EN-10004935"/>
    <x v="0"/>
    <x v="14"/>
    <s v="Cameo Clasp Envelope, with clear poly window"/>
    <n v="8.6999999999999993"/>
    <n v="1"/>
    <n v="0"/>
    <n v="2.1600000000000006"/>
    <n v="1.512"/>
    <s v="High"/>
  </r>
  <r>
    <s v="CA-2013-109806"/>
    <x v="965"/>
    <d v="2021-09-23T00:00:00"/>
    <x v="0"/>
    <s v="JS-15685"/>
    <s v="Jim Sink"/>
    <x v="2"/>
    <s v="Los Angeles"/>
    <x v="37"/>
    <x v="18"/>
    <n v="90036"/>
    <x v="6"/>
    <x v="11"/>
    <s v="OFF-AR-10004930"/>
    <x v="0"/>
    <x v="13"/>
    <s v="Turquoise Lead Holder with Pocket Clip"/>
    <n v="20.100000000000001"/>
    <n v="3"/>
    <n v="0"/>
    <n v="6.6329999999999982"/>
    <n v="1.44"/>
    <s v="Medium"/>
  </r>
  <r>
    <s v="US-2013-152415"/>
    <x v="965"/>
    <d v="2021-09-23T00:00:00"/>
    <x v="0"/>
    <s v="PO-18865"/>
    <s v="Patrick O'Donnell"/>
    <x v="0"/>
    <s v="Marlborough"/>
    <x v="315"/>
    <x v="18"/>
    <n v="1752"/>
    <x v="6"/>
    <x v="10"/>
    <s v="FUR-FU-10002597"/>
    <x v="1"/>
    <x v="3"/>
    <s v="C-Line Magnetic Cubicle Keepers, Clear Polypropylene"/>
    <n v="14.82"/>
    <n v="3"/>
    <n v="0"/>
    <n v="6.224400000000001"/>
    <n v="1.36"/>
    <s v="Medium"/>
  </r>
  <r>
    <s v="ES-2013-1990428"/>
    <x v="965"/>
    <d v="2021-09-23T00:00:00"/>
    <x v="0"/>
    <s v="RH-19555"/>
    <s v="Ritsa Hightower"/>
    <x v="0"/>
    <s v="Lens"/>
    <x v="81"/>
    <x v="17"/>
    <m/>
    <x v="3"/>
    <x v="6"/>
    <s v="OFF-BI-10001249"/>
    <x v="0"/>
    <x v="16"/>
    <s v="Acco Hole Reinforcements, Recycled"/>
    <n v="21.06"/>
    <n v="3"/>
    <n v="0"/>
    <n v="10.53"/>
    <n v="1.3"/>
    <s v="Medium"/>
  </r>
  <r>
    <s v="MX-2013-113222"/>
    <x v="965"/>
    <d v="2021-09-22T00:00:00"/>
    <x v="0"/>
    <s v="CL-12700"/>
    <s v="Craig Leslie"/>
    <x v="1"/>
    <s v="Torreón"/>
    <x v="65"/>
    <x v="15"/>
    <m/>
    <x v="5"/>
    <x v="3"/>
    <s v="OFF-LA-10002635"/>
    <x v="0"/>
    <x v="12"/>
    <s v="Avery Round Labels, 5000 Label Set"/>
    <n v="20.080000000000002"/>
    <n v="4"/>
    <n v="0"/>
    <n v="9.1999999999999993"/>
    <n v="0.88800000000000012"/>
    <s v="High"/>
  </r>
  <r>
    <s v="EG-2013-6960"/>
    <x v="965"/>
    <d v="2021-09-23T00:00:00"/>
    <x v="0"/>
    <s v="Dp-3240"/>
    <s v="Dean percer"/>
    <x v="1"/>
    <s v="Cairo"/>
    <x v="51"/>
    <x v="31"/>
    <m/>
    <x v="0"/>
    <x v="0"/>
    <s v="OFF-WIL-10001069"/>
    <x v="0"/>
    <x v="16"/>
    <s v="Wilson Jones Hole Reinforcements, Clear"/>
    <n v="7.98"/>
    <n v="2"/>
    <n v="0"/>
    <n v="0.84000000000000008"/>
    <n v="0.8"/>
    <s v="Medium"/>
  </r>
  <r>
    <s v="US-2013-148957"/>
    <x v="965"/>
    <d v="2021-09-24T00:00:00"/>
    <x v="0"/>
    <s v="CC-12430"/>
    <s v="Chuck Clark"/>
    <x v="1"/>
    <s v="Redmond"/>
    <x v="171"/>
    <x v="18"/>
    <n v="98052"/>
    <x v="6"/>
    <x v="11"/>
    <s v="OFF-LA-10002195"/>
    <x v="0"/>
    <x v="12"/>
    <s v="Avery 481"/>
    <n v="12.32"/>
    <n v="4"/>
    <n v="0"/>
    <n v="5.9135999999999997"/>
    <n v="0.69"/>
    <s v="Medium"/>
  </r>
  <r>
    <s v="CA-2013-109806"/>
    <x v="965"/>
    <d v="2021-09-23T00:00:00"/>
    <x v="0"/>
    <s v="JS-15685"/>
    <s v="Jim Sink"/>
    <x v="2"/>
    <s v="Los Angeles"/>
    <x v="37"/>
    <x v="18"/>
    <n v="90036"/>
    <x v="6"/>
    <x v="11"/>
    <s v="OFF-PA-10000304"/>
    <x v="0"/>
    <x v="2"/>
    <s v="Xerox 1995"/>
    <n v="6.48"/>
    <n v="1"/>
    <n v="0"/>
    <n v="3.1104000000000003"/>
    <n v="0.52"/>
    <s v="Medium"/>
  </r>
  <r>
    <s v="ID-2013-69345"/>
    <x v="966"/>
    <d v="2021-09-23T00:00:00"/>
    <x v="0"/>
    <s v="EM-13960"/>
    <s v="Eric Murdock"/>
    <x v="0"/>
    <s v="Nagpur"/>
    <x v="214"/>
    <x v="35"/>
    <m/>
    <x v="1"/>
    <x v="12"/>
    <s v="OFF-AP-10001824"/>
    <x v="0"/>
    <x v="5"/>
    <s v="Breville Stove, Silver"/>
    <n v="2249.16"/>
    <n v="4"/>
    <n v="0"/>
    <n v="224.88"/>
    <n v="311.14"/>
    <s v="High"/>
  </r>
  <r>
    <s v="CA-2013-133935"/>
    <x v="966"/>
    <d v="2021-09-23T00:00:00"/>
    <x v="0"/>
    <s v="JW-15220"/>
    <s v="Jane Waco"/>
    <x v="2"/>
    <s v="San Diego"/>
    <x v="37"/>
    <x v="18"/>
    <n v="92105"/>
    <x v="6"/>
    <x v="11"/>
    <s v="FUR-CH-10002880"/>
    <x v="1"/>
    <x v="7"/>
    <s v="Global High-Back Leather Tilter, Burgundy"/>
    <n v="885.52800000000002"/>
    <n v="9"/>
    <n v="0.2"/>
    <n v="-99.621900000000068"/>
    <n v="156.80000000000001"/>
    <s v="High"/>
  </r>
  <r>
    <s v="MO-2013-4260"/>
    <x v="966"/>
    <d v="2021-09-25T00:00:00"/>
    <x v="0"/>
    <s v="FM-4215"/>
    <s v="Filia McAdams"/>
    <x v="2"/>
    <s v="Casablanca"/>
    <x v="189"/>
    <x v="55"/>
    <m/>
    <x v="0"/>
    <x v="0"/>
    <s v="FUR-SAF-10000949"/>
    <x v="1"/>
    <x v="9"/>
    <s v="Safco Floating Shelf Set, Pine"/>
    <n v="792.36"/>
    <n v="4"/>
    <n v="0"/>
    <n v="118.80000000000001"/>
    <n v="118.62"/>
    <s v="Low"/>
  </r>
  <r>
    <s v="MX-2013-136826"/>
    <x v="966"/>
    <d v="2021-09-23T00:00:00"/>
    <x v="1"/>
    <s v="MM-18055"/>
    <s v="Michelle Moray"/>
    <x v="0"/>
    <s v="Irapuato"/>
    <x v="362"/>
    <x v="15"/>
    <m/>
    <x v="5"/>
    <x v="3"/>
    <s v="TEC-PH-10003457"/>
    <x v="2"/>
    <x v="10"/>
    <s v="Cisco Smart Phone, Full Size"/>
    <n v="870.24"/>
    <n v="2"/>
    <n v="0"/>
    <n v="295.88"/>
    <n v="111.75399999999999"/>
    <s v="Medium"/>
  </r>
  <r>
    <s v="IN-2013-82771"/>
    <x v="966"/>
    <d v="2021-09-19T00:00:00"/>
    <x v="2"/>
    <s v="KD-16495"/>
    <s v="Keith Dawkins"/>
    <x v="2"/>
    <s v="Gawler"/>
    <x v="73"/>
    <x v="1"/>
    <m/>
    <x v="1"/>
    <x v="1"/>
    <s v="FUR-FU-10001144"/>
    <x v="1"/>
    <x v="3"/>
    <s v="Rubbermaid Photo Frame, Erganomic"/>
    <n v="402.96"/>
    <n v="8"/>
    <n v="0"/>
    <n v="48.239999999999995"/>
    <n v="108.83"/>
    <s v="High"/>
  </r>
  <r>
    <s v="ID-2013-69345"/>
    <x v="966"/>
    <d v="2021-09-23T00:00:00"/>
    <x v="0"/>
    <s v="EM-13960"/>
    <s v="Eric Murdock"/>
    <x v="0"/>
    <s v="Nagpur"/>
    <x v="214"/>
    <x v="35"/>
    <m/>
    <x v="1"/>
    <x v="12"/>
    <s v="TEC-CO-10002283"/>
    <x v="2"/>
    <x v="6"/>
    <s v="Brother Copy Machine, Color"/>
    <n v="781.47"/>
    <n v="3"/>
    <n v="0"/>
    <n v="281.25"/>
    <n v="108.2"/>
    <s v="High"/>
  </r>
  <r>
    <s v="CA-2013-133935"/>
    <x v="966"/>
    <d v="2021-09-23T00:00:00"/>
    <x v="0"/>
    <s v="JW-15220"/>
    <s v="Jane Waco"/>
    <x v="2"/>
    <s v="San Diego"/>
    <x v="37"/>
    <x v="18"/>
    <n v="92105"/>
    <x v="6"/>
    <x v="11"/>
    <s v="FUR-CH-10001215"/>
    <x v="1"/>
    <x v="7"/>
    <s v="Global Troy Executive Leather Low-Back Tilter"/>
    <n v="801.5680000000001"/>
    <n v="2"/>
    <n v="0.2"/>
    <n v="50.097999999999985"/>
    <n v="96.14"/>
    <s v="High"/>
  </r>
  <r>
    <s v="MX-2013-158064"/>
    <x v="966"/>
    <d v="2021-09-21T00:00:00"/>
    <x v="1"/>
    <s v="Dp-13240"/>
    <s v="Dean percer"/>
    <x v="1"/>
    <s v="Villahermosa"/>
    <x v="652"/>
    <x v="15"/>
    <m/>
    <x v="5"/>
    <x v="3"/>
    <s v="OFF-AP-10002998"/>
    <x v="0"/>
    <x v="5"/>
    <s v="KitchenAid Microwave, Red"/>
    <n v="1034.4000000000001"/>
    <n v="5"/>
    <n v="0"/>
    <n v="227.5"/>
    <n v="72.539000000000001"/>
    <s v="High"/>
  </r>
  <r>
    <s v="MX-2013-147333"/>
    <x v="966"/>
    <d v="2021-09-22T00:00:00"/>
    <x v="3"/>
    <s v="SC-20770"/>
    <s v="Stewart Carmichael"/>
    <x v="2"/>
    <s v="Manaus"/>
    <x v="90"/>
    <x v="14"/>
    <m/>
    <x v="5"/>
    <x v="7"/>
    <s v="OFF-ST-10001729"/>
    <x v="0"/>
    <x v="0"/>
    <s v="Tenex Lockers, Single Width"/>
    <n v="680.59999999999991"/>
    <n v="5"/>
    <n v="0"/>
    <n v="129.30000000000001"/>
    <n v="70.259"/>
    <s v="Medium"/>
  </r>
  <r>
    <s v="IN-2013-27156"/>
    <x v="966"/>
    <d v="2021-09-24T00:00:00"/>
    <x v="0"/>
    <s v="VW-21775"/>
    <s v="Victoria Wilson"/>
    <x v="2"/>
    <s v="Kandahar"/>
    <x v="1000"/>
    <x v="92"/>
    <m/>
    <x v="1"/>
    <x v="12"/>
    <s v="TEC-AC-10004334"/>
    <x v="2"/>
    <x v="11"/>
    <s v="Logitech Router, Erganomic"/>
    <n v="1470.7800000000002"/>
    <n v="6"/>
    <n v="0"/>
    <n v="514.62"/>
    <n v="70.16"/>
    <s v="Medium"/>
  </r>
  <r>
    <s v="CA-2013-145905"/>
    <x v="966"/>
    <d v="2021-09-24T00:00:00"/>
    <x v="0"/>
    <s v="AM-10705"/>
    <s v="Anne McFarland"/>
    <x v="0"/>
    <s v="Auburn"/>
    <x v="326"/>
    <x v="18"/>
    <n v="36830"/>
    <x v="6"/>
    <x v="7"/>
    <s v="OFF-ST-10003716"/>
    <x v="0"/>
    <x v="0"/>
    <s v="Tennsco Double-Tier Lockers"/>
    <n v="900.08"/>
    <n v="4"/>
    <n v="0"/>
    <n v="117.0104"/>
    <n v="53.84"/>
    <s v="Medium"/>
  </r>
  <r>
    <s v="ES-2013-4677050"/>
    <x v="966"/>
    <d v="2021-09-21T00:00:00"/>
    <x v="1"/>
    <s v="AA-10315"/>
    <s v="Alex Avila"/>
    <x v="0"/>
    <s v="Nottingham"/>
    <x v="8"/>
    <x v="8"/>
    <m/>
    <x v="3"/>
    <x v="3"/>
    <s v="TEC-PH-10002079"/>
    <x v="2"/>
    <x v="10"/>
    <s v="Motorola Headset, with Caller ID"/>
    <n v="159.47999999999999"/>
    <n v="2"/>
    <n v="0"/>
    <n v="52.62"/>
    <n v="51.79"/>
    <s v="Critical"/>
  </r>
  <r>
    <s v="MO-2013-4260"/>
    <x v="966"/>
    <d v="2021-09-25T00:00:00"/>
    <x v="0"/>
    <s v="FM-4215"/>
    <s v="Filia McAdams"/>
    <x v="2"/>
    <s v="Casablanca"/>
    <x v="189"/>
    <x v="55"/>
    <m/>
    <x v="0"/>
    <x v="0"/>
    <s v="TEC-APP-10001108"/>
    <x v="2"/>
    <x v="10"/>
    <s v="Apple Headset, with Caller ID"/>
    <n v="439.55999999999995"/>
    <n v="6"/>
    <n v="0"/>
    <n v="65.88"/>
    <n v="50.81"/>
    <s v="Low"/>
  </r>
  <r>
    <s v="IN-2013-64732"/>
    <x v="966"/>
    <d v="2021-09-21T00:00:00"/>
    <x v="1"/>
    <s v="AD-10180"/>
    <s v="Alan Dominguez"/>
    <x v="1"/>
    <s v="Zhoukou"/>
    <x v="162"/>
    <x v="25"/>
    <m/>
    <x v="1"/>
    <x v="9"/>
    <s v="FUR-CH-10003581"/>
    <x v="1"/>
    <x v="7"/>
    <s v="Hon Executive Leather Armchair, Adjustable"/>
    <n v="454.70999999999992"/>
    <n v="1"/>
    <n v="0"/>
    <n v="163.68"/>
    <n v="50.42"/>
    <s v="Critical"/>
  </r>
  <r>
    <s v="MX-2013-100601"/>
    <x v="966"/>
    <d v="2021-09-22T00:00:00"/>
    <x v="3"/>
    <s v="KD-16270"/>
    <s v="Karen Daniels"/>
    <x v="0"/>
    <s v="Managua"/>
    <x v="104"/>
    <x v="40"/>
    <m/>
    <x v="5"/>
    <x v="6"/>
    <s v="FUR-BO-10003688"/>
    <x v="1"/>
    <x v="9"/>
    <s v="Bush Stackable Bookrack, Pine"/>
    <n v="168.04000000000002"/>
    <n v="2"/>
    <n v="0"/>
    <n v="70.56"/>
    <n v="48.185000000000002"/>
    <s v="Critical"/>
  </r>
  <r>
    <s v="IN-2013-82771"/>
    <x v="966"/>
    <d v="2021-09-19T00:00:00"/>
    <x v="2"/>
    <s v="KD-16495"/>
    <s v="Keith Dawkins"/>
    <x v="2"/>
    <s v="Gawler"/>
    <x v="73"/>
    <x v="1"/>
    <m/>
    <x v="1"/>
    <x v="1"/>
    <s v="OFF-EN-10000128"/>
    <x v="0"/>
    <x v="14"/>
    <s v="GlobeWeis Interoffice Envelope, Set of 50"/>
    <n v="191.28"/>
    <n v="4"/>
    <n v="0"/>
    <n v="28.68"/>
    <n v="43.69"/>
    <s v="High"/>
  </r>
  <r>
    <s v="MX-2013-123386"/>
    <x v="966"/>
    <d v="2021-09-23T00:00:00"/>
    <x v="1"/>
    <s v="SW-20755"/>
    <s v="Steven Ward"/>
    <x v="2"/>
    <s v="Medellín"/>
    <x v="677"/>
    <x v="51"/>
    <m/>
    <x v="5"/>
    <x v="7"/>
    <s v="FUR-BO-10003034"/>
    <x v="1"/>
    <x v="9"/>
    <s v="Sauder Stackable Bookrack, Pine"/>
    <n v="395.12"/>
    <n v="4"/>
    <n v="0"/>
    <n v="55.279999999999994"/>
    <n v="40.225000000000001"/>
    <s v="Medium"/>
  </r>
  <r>
    <s v="CA-2013-140928"/>
    <x v="966"/>
    <d v="2021-09-23T00:00:00"/>
    <x v="0"/>
    <s v="NB-18655"/>
    <s v="Nona Balk"/>
    <x v="2"/>
    <s v="Jacksonville"/>
    <x v="116"/>
    <x v="18"/>
    <n v="32216"/>
    <x v="6"/>
    <x v="7"/>
    <s v="FUR-TA-10001095"/>
    <x v="1"/>
    <x v="8"/>
    <s v="Chromcraft Round Conference Tables"/>
    <n v="383.43799999999999"/>
    <n v="4"/>
    <n v="0.45"/>
    <n v="-167.3184"/>
    <n v="34.64"/>
    <s v="Medium"/>
  </r>
  <r>
    <s v="CA-2013-120355"/>
    <x v="966"/>
    <d v="2021-09-26T00:00:00"/>
    <x v="0"/>
    <s v="MM-17260"/>
    <s v="Magdelene Morse"/>
    <x v="0"/>
    <s v="New Rochelle"/>
    <x v="154"/>
    <x v="18"/>
    <n v="10801"/>
    <x v="6"/>
    <x v="10"/>
    <s v="FUR-CH-10001394"/>
    <x v="1"/>
    <x v="7"/>
    <s v="Global Leather Executive Chair"/>
    <n v="631.78200000000004"/>
    <n v="2"/>
    <n v="0.1"/>
    <n v="140.39599999999993"/>
    <n v="34.520000000000003"/>
    <s v="Medium"/>
  </r>
  <r>
    <s v="MX-2013-117408"/>
    <x v="966"/>
    <d v="2021-09-24T00:00:00"/>
    <x v="0"/>
    <s v="TS-21505"/>
    <s v="Tony Sayre"/>
    <x v="0"/>
    <s v="Choloma"/>
    <x v="239"/>
    <x v="80"/>
    <m/>
    <x v="5"/>
    <x v="6"/>
    <s v="FUR-BO-10004407"/>
    <x v="1"/>
    <x v="9"/>
    <s v="Ikea Floating Shelf Set, Metal"/>
    <n v="475.43999999999994"/>
    <n v="7"/>
    <n v="0.4"/>
    <n v="-198.09999999999997"/>
    <n v="33.064"/>
    <s v="Medium"/>
  </r>
  <r>
    <s v="IN-2013-43543"/>
    <x v="966"/>
    <d v="2021-09-25T00:00:00"/>
    <x v="0"/>
    <s v="TS-21430"/>
    <s v="Tom Stivers"/>
    <x v="2"/>
    <s v="Depok"/>
    <x v="379"/>
    <x v="22"/>
    <m/>
    <x v="1"/>
    <x v="5"/>
    <s v="TEC-PH-10002742"/>
    <x v="2"/>
    <x v="10"/>
    <s v="Motorola Audio Dock, Cordless"/>
    <n v="292.52519999999998"/>
    <n v="2"/>
    <n v="0.17"/>
    <n v="14.065199999999997"/>
    <n v="32.119999999999997"/>
    <s v="Low"/>
  </r>
  <r>
    <s v="IN-2013-60378"/>
    <x v="966"/>
    <d v="2021-09-23T00:00:00"/>
    <x v="0"/>
    <s v="MH-17455"/>
    <s v="Mark Hamilton"/>
    <x v="0"/>
    <s v="Shantou"/>
    <x v="150"/>
    <x v="25"/>
    <m/>
    <x v="1"/>
    <x v="9"/>
    <s v="TEC-CO-10003901"/>
    <x v="2"/>
    <x v="6"/>
    <s v="HP Copy Machine, Color"/>
    <n v="725.67"/>
    <n v="3"/>
    <n v="0"/>
    <n v="355.5"/>
    <n v="31.84"/>
    <s v="Medium"/>
  </r>
  <r>
    <s v="MO-2013-4260"/>
    <x v="966"/>
    <d v="2021-09-25T00:00:00"/>
    <x v="0"/>
    <s v="FM-4215"/>
    <s v="Filia McAdams"/>
    <x v="2"/>
    <s v="Casablanca"/>
    <x v="189"/>
    <x v="55"/>
    <m/>
    <x v="0"/>
    <x v="0"/>
    <s v="FUR-SAU-10003872"/>
    <x v="1"/>
    <x v="9"/>
    <s v="Sauder Floating Shelf Set, Pine"/>
    <n v="195.93"/>
    <n v="1"/>
    <n v="0"/>
    <n v="45.06"/>
    <n v="29.9"/>
    <s v="Low"/>
  </r>
  <r>
    <s v="CA-2013-110086"/>
    <x v="966"/>
    <d v="2021-09-23T00:00:00"/>
    <x v="0"/>
    <s v="BD-11320"/>
    <s v="Bill Donatelli"/>
    <x v="0"/>
    <s v="Woodland"/>
    <x v="37"/>
    <x v="18"/>
    <n v="95695"/>
    <x v="6"/>
    <x v="11"/>
    <s v="TEC-PH-10001299"/>
    <x v="2"/>
    <x v="10"/>
    <s v="Polycom CX300 Desktop Phone USB VoIP phone"/>
    <n v="239.98400000000004"/>
    <n v="2"/>
    <n v="0.2"/>
    <n v="23.998400000000004"/>
    <n v="28.7"/>
    <s v="High"/>
  </r>
  <r>
    <s v="MX-2013-118402"/>
    <x v="966"/>
    <d v="2021-09-21T00:00:00"/>
    <x v="1"/>
    <s v="JM-15250"/>
    <s v="Janet Martin"/>
    <x v="0"/>
    <s v="Hermosillo"/>
    <x v="467"/>
    <x v="15"/>
    <m/>
    <x v="5"/>
    <x v="3"/>
    <s v="TEC-AC-10002629"/>
    <x v="2"/>
    <x v="11"/>
    <s v="Belkin Memory Card, Programmable"/>
    <n v="232.61999999999998"/>
    <n v="3"/>
    <n v="0"/>
    <n v="106.98000000000002"/>
    <n v="26.869"/>
    <s v="High"/>
  </r>
  <r>
    <s v="MO-2013-4260"/>
    <x v="966"/>
    <d v="2021-09-25T00:00:00"/>
    <x v="0"/>
    <s v="FM-4215"/>
    <s v="Filia McAdams"/>
    <x v="2"/>
    <s v="Casablanca"/>
    <x v="189"/>
    <x v="55"/>
    <m/>
    <x v="0"/>
    <x v="0"/>
    <s v="TEC-CAN-10004214"/>
    <x v="2"/>
    <x v="6"/>
    <s v="Canon Fax and Copier, Color"/>
    <n v="192.77999999999997"/>
    <n v="1"/>
    <n v="0"/>
    <n v="46.26"/>
    <n v="26.29"/>
    <s v="Low"/>
  </r>
  <r>
    <s v="MX-2013-158064"/>
    <x v="966"/>
    <d v="2021-09-21T00:00:00"/>
    <x v="1"/>
    <s v="Dp-13240"/>
    <s v="Dean percer"/>
    <x v="1"/>
    <s v="Villahermosa"/>
    <x v="652"/>
    <x v="15"/>
    <m/>
    <x v="5"/>
    <x v="3"/>
    <s v="OFF-ST-10004930"/>
    <x v="0"/>
    <x v="0"/>
    <s v="Tenex Trays, Single Width"/>
    <n v="180.8"/>
    <n v="5"/>
    <n v="0"/>
    <n v="36.1"/>
    <n v="24.613"/>
    <s v="High"/>
  </r>
  <r>
    <s v="CA-2013-133935"/>
    <x v="966"/>
    <d v="2021-09-23T00:00:00"/>
    <x v="0"/>
    <s v="JW-15220"/>
    <s v="Jane Waco"/>
    <x v="2"/>
    <s v="San Diego"/>
    <x v="37"/>
    <x v="18"/>
    <n v="92105"/>
    <x v="6"/>
    <x v="11"/>
    <s v="OFF-PA-10000100"/>
    <x v="0"/>
    <x v="2"/>
    <s v="Xerox 1945"/>
    <n v="368.91"/>
    <n v="9"/>
    <n v="0"/>
    <n v="180.76590000000002"/>
    <n v="23.3"/>
    <s v="High"/>
  </r>
  <r>
    <s v="US-2013-106327"/>
    <x v="966"/>
    <d v="2021-09-23T00:00:00"/>
    <x v="0"/>
    <s v="IL-15100"/>
    <s v="Ivan Liston"/>
    <x v="0"/>
    <s v="Tegucigalpa"/>
    <x v="305"/>
    <x v="80"/>
    <m/>
    <x v="5"/>
    <x v="6"/>
    <s v="OFF-ST-10002561"/>
    <x v="0"/>
    <x v="0"/>
    <s v="Rogers File Cart, Blue"/>
    <n v="281.34000000000009"/>
    <n v="5"/>
    <n v="0.4"/>
    <n v="-168.86000000000007"/>
    <n v="23.206"/>
    <s v="Medium"/>
  </r>
  <r>
    <s v="IN-2013-53882"/>
    <x v="966"/>
    <d v="2021-09-21T00:00:00"/>
    <x v="3"/>
    <s v="SW-20275"/>
    <s v="Scott Williamson"/>
    <x v="0"/>
    <s v="Calamba"/>
    <x v="49"/>
    <x v="7"/>
    <m/>
    <x v="1"/>
    <x v="5"/>
    <s v="OFF-PA-10003805"/>
    <x v="0"/>
    <x v="2"/>
    <s v="Eaton Note Cards, Multicolor"/>
    <n v="118.27200000000001"/>
    <n v="7"/>
    <n v="0.45"/>
    <n v="-43.008000000000003"/>
    <n v="22.79"/>
    <s v="High"/>
  </r>
  <r>
    <s v="US-2013-105214"/>
    <x v="966"/>
    <d v="2021-09-24T00:00:00"/>
    <x v="0"/>
    <s v="ES-14080"/>
    <s v="Erin Smith"/>
    <x v="2"/>
    <s v="La Romana"/>
    <x v="82"/>
    <x v="41"/>
    <m/>
    <x v="5"/>
    <x v="8"/>
    <s v="FUR-BO-10002346"/>
    <x v="1"/>
    <x v="9"/>
    <s v="Dania Stackable Bookrack, Mobile"/>
    <n v="243.17999999999992"/>
    <n v="5"/>
    <n v="0.4"/>
    <n v="-44.620000000000005"/>
    <n v="22.388999999999999"/>
    <s v="High"/>
  </r>
  <r>
    <s v="SG-2013-5580"/>
    <x v="966"/>
    <d v="2021-09-23T00:00:00"/>
    <x v="0"/>
    <s v="Dl-3600"/>
    <s v="Dorris liebe"/>
    <x v="2"/>
    <s v="Saint-Louis"/>
    <x v="1001"/>
    <x v="70"/>
    <m/>
    <x v="0"/>
    <x v="0"/>
    <s v="TEC-KON-10001624"/>
    <x v="2"/>
    <x v="4"/>
    <s v="Konica Receipt Printer, Durable"/>
    <n v="244.74000000000004"/>
    <n v="2"/>
    <n v="0"/>
    <n v="70.92"/>
    <n v="18.34"/>
    <s v="Medium"/>
  </r>
  <r>
    <s v="CA-2013-145905"/>
    <x v="966"/>
    <d v="2021-09-24T00:00:00"/>
    <x v="0"/>
    <s v="AM-10705"/>
    <s v="Anne McFarland"/>
    <x v="0"/>
    <s v="Auburn"/>
    <x v="326"/>
    <x v="18"/>
    <n v="36830"/>
    <x v="6"/>
    <x v="7"/>
    <s v="FUR-CH-10001854"/>
    <x v="1"/>
    <x v="7"/>
    <s v="Office Star - Professional Matrix Back Chair with 2-to-1 Synchro Tilt and Mesh Fabric Seat"/>
    <n v="350.98"/>
    <n v="1"/>
    <n v="0"/>
    <n v="84.23520000000002"/>
    <n v="17.04"/>
    <s v="Medium"/>
  </r>
  <r>
    <s v="IN-2013-53882"/>
    <x v="966"/>
    <d v="2021-09-21T00:00:00"/>
    <x v="3"/>
    <s v="SW-20275"/>
    <s v="Scott Williamson"/>
    <x v="0"/>
    <s v="Calamba"/>
    <x v="49"/>
    <x v="7"/>
    <m/>
    <x v="1"/>
    <x v="5"/>
    <s v="TEC-AC-10003861"/>
    <x v="2"/>
    <x v="11"/>
    <s v="Enermax Keyboard, Erganomic"/>
    <n v="134.09550000000002"/>
    <n v="3"/>
    <n v="0.45"/>
    <n v="-82.984499999999997"/>
    <n v="15.01"/>
    <s v="High"/>
  </r>
  <r>
    <s v="MX-2013-166359"/>
    <x v="966"/>
    <d v="2021-09-25T00:00:00"/>
    <x v="0"/>
    <s v="EH-14125"/>
    <s v="Eugene Hildebrand"/>
    <x v="1"/>
    <s v="Bayamo"/>
    <x v="17"/>
    <x v="16"/>
    <m/>
    <x v="5"/>
    <x v="8"/>
    <s v="FUR-CH-10004219"/>
    <x v="1"/>
    <x v="7"/>
    <s v="Office Star Bag Chairs, Red"/>
    <n v="221.76000000000005"/>
    <n v="6"/>
    <n v="0"/>
    <n v="55.440000000000012"/>
    <n v="14.533000000000001"/>
    <s v="Medium"/>
  </r>
  <r>
    <s v="MX-2013-163853"/>
    <x v="966"/>
    <d v="2021-09-24T00:00:00"/>
    <x v="0"/>
    <s v="EB-14170"/>
    <s v="Evan Bailliet"/>
    <x v="0"/>
    <s v="Puerto La Cruz"/>
    <x v="71"/>
    <x v="32"/>
    <m/>
    <x v="5"/>
    <x v="7"/>
    <s v="OFF-ST-10000645"/>
    <x v="0"/>
    <x v="0"/>
    <s v="Tenex File Cart, Industrial"/>
    <n v="107.304"/>
    <n v="2"/>
    <n v="0.4"/>
    <n v="-64.416000000000011"/>
    <n v="13.208000000000002"/>
    <s v="Medium"/>
  </r>
  <r>
    <s v="TU-2013-3310"/>
    <x v="966"/>
    <d v="2021-09-23T00:00:00"/>
    <x v="1"/>
    <s v="SC-10020"/>
    <s v="Sam Craven"/>
    <x v="0"/>
    <s v="Mersin"/>
    <x v="561"/>
    <x v="36"/>
    <m/>
    <x v="2"/>
    <x v="2"/>
    <s v="TEC-STA-10000893"/>
    <x v="2"/>
    <x v="4"/>
    <s v="StarTech Inkjet, White"/>
    <n v="119.56800000000004"/>
    <n v="1"/>
    <n v="0.6"/>
    <n v="-47.832000000000022"/>
    <n v="12.92"/>
    <s v="Medium"/>
  </r>
  <r>
    <s v="MX-2013-123386"/>
    <x v="966"/>
    <d v="2021-09-23T00:00:00"/>
    <x v="1"/>
    <s v="SW-20755"/>
    <s v="Steven Ward"/>
    <x v="2"/>
    <s v="Medellín"/>
    <x v="677"/>
    <x v="51"/>
    <m/>
    <x v="5"/>
    <x v="7"/>
    <s v="OFF-SU-10003126"/>
    <x v="0"/>
    <x v="1"/>
    <s v="Acme Shears, Serrated"/>
    <n v="155.4"/>
    <n v="5"/>
    <n v="0"/>
    <n v="57.4"/>
    <n v="12.201000000000001"/>
    <s v="Medium"/>
  </r>
  <r>
    <s v="US-2013-119914"/>
    <x v="966"/>
    <d v="2021-09-21T00:00:00"/>
    <x v="1"/>
    <s v="DW-13585"/>
    <s v="Dorothy Wardle"/>
    <x v="2"/>
    <s v="Panama City"/>
    <x v="161"/>
    <x v="62"/>
    <m/>
    <x v="5"/>
    <x v="6"/>
    <s v="TEC-PH-10004871"/>
    <x v="2"/>
    <x v="10"/>
    <s v="Motorola Headset, Cordless"/>
    <n v="99.108000000000004"/>
    <n v="3"/>
    <n v="0.4"/>
    <n v="-54.552"/>
    <n v="11.768000000000001"/>
    <s v="High"/>
  </r>
  <r>
    <s v="IN-2013-82771"/>
    <x v="966"/>
    <d v="2021-09-19T00:00:00"/>
    <x v="2"/>
    <s v="KD-16495"/>
    <s v="Keith Dawkins"/>
    <x v="2"/>
    <s v="Gawler"/>
    <x v="73"/>
    <x v="1"/>
    <m/>
    <x v="1"/>
    <x v="1"/>
    <s v="OFF-BI-10002520"/>
    <x v="0"/>
    <x v="16"/>
    <s v="Cardinal Hole Reinforcements, Recycled"/>
    <n v="34.200000000000003"/>
    <n v="6"/>
    <n v="0"/>
    <n v="8.4599999999999991"/>
    <n v="11.2"/>
    <s v="High"/>
  </r>
  <r>
    <s v="SA-2013-330"/>
    <x v="966"/>
    <d v="2021-09-25T00:00:00"/>
    <x v="0"/>
    <s v="LW-7215"/>
    <s v="Luke Weiss"/>
    <x v="0"/>
    <s v="Jeddah"/>
    <x v="248"/>
    <x v="44"/>
    <m/>
    <x v="2"/>
    <x v="2"/>
    <s v="TEC-MOT-10003366"/>
    <x v="2"/>
    <x v="10"/>
    <s v="Motorola Audio Dock, Full Size"/>
    <n v="349.32"/>
    <n v="2"/>
    <n v="0"/>
    <n v="104.76"/>
    <n v="10.66"/>
    <s v="Medium"/>
  </r>
  <r>
    <s v="IN-2013-64732"/>
    <x v="966"/>
    <d v="2021-09-21T00:00:00"/>
    <x v="1"/>
    <s v="AD-10180"/>
    <s v="Alan Dominguez"/>
    <x v="1"/>
    <s v="Zhoukou"/>
    <x v="162"/>
    <x v="25"/>
    <m/>
    <x v="1"/>
    <x v="9"/>
    <s v="OFF-FA-10003530"/>
    <x v="0"/>
    <x v="15"/>
    <s v="OIC Clamps, Bulk Pack"/>
    <n v="39.540000000000006"/>
    <n v="2"/>
    <n v="0"/>
    <n v="9.84"/>
    <n v="10.25"/>
    <s v="Critical"/>
  </r>
  <r>
    <s v="MX-2013-123386"/>
    <x v="966"/>
    <d v="2021-09-23T00:00:00"/>
    <x v="1"/>
    <s v="SW-20755"/>
    <s v="Steven Ward"/>
    <x v="2"/>
    <s v="Medellín"/>
    <x v="677"/>
    <x v="51"/>
    <m/>
    <x v="5"/>
    <x v="7"/>
    <s v="FUR-CH-10002768"/>
    <x v="1"/>
    <x v="7"/>
    <s v="Office Star Swivel Stool, Black"/>
    <n v="114.34000000000003"/>
    <n v="1"/>
    <n v="0"/>
    <n v="6.8599999999999994"/>
    <n v="9.8919999999999995"/>
    <s v="Medium"/>
  </r>
  <r>
    <s v="TU-2013-7880"/>
    <x v="966"/>
    <d v="2021-09-23T00:00:00"/>
    <x v="0"/>
    <s v="AA-315"/>
    <s v="Alex Avila"/>
    <x v="0"/>
    <s v="Bursa"/>
    <x v="60"/>
    <x v="36"/>
    <m/>
    <x v="2"/>
    <x v="2"/>
    <s v="FUR-IKE-10003015"/>
    <x v="1"/>
    <x v="9"/>
    <s v="Ikea Library with Doors, Mobile"/>
    <n v="146.364"/>
    <n v="1"/>
    <n v="0.6"/>
    <n v="-201.27599999999995"/>
    <n v="9.77"/>
    <s v="Medium"/>
  </r>
  <r>
    <s v="IN-2013-27156"/>
    <x v="966"/>
    <d v="2021-09-24T00:00:00"/>
    <x v="0"/>
    <s v="VW-21775"/>
    <s v="Victoria Wilson"/>
    <x v="2"/>
    <s v="Kandahar"/>
    <x v="1000"/>
    <x v="92"/>
    <m/>
    <x v="1"/>
    <x v="12"/>
    <s v="FUR-FU-10002459"/>
    <x v="1"/>
    <x v="3"/>
    <s v="Rubbermaid Door Stop, Duo Pack"/>
    <n v="131.57999999999998"/>
    <n v="3"/>
    <n v="0"/>
    <n v="15.75"/>
    <n v="9.39"/>
    <s v="Medium"/>
  </r>
  <r>
    <s v="MX-2013-158064"/>
    <x v="966"/>
    <d v="2021-09-21T00:00:00"/>
    <x v="1"/>
    <s v="Dp-13240"/>
    <s v="Dean percer"/>
    <x v="1"/>
    <s v="Villahermosa"/>
    <x v="652"/>
    <x v="15"/>
    <m/>
    <x v="5"/>
    <x v="3"/>
    <s v="OFF-ST-10002460"/>
    <x v="0"/>
    <x v="0"/>
    <s v="Rogers Shelving, Single Width"/>
    <n v="41.439999999999991"/>
    <n v="1"/>
    <n v="0"/>
    <n v="1.24"/>
    <n v="8.9700000000000006"/>
    <s v="High"/>
  </r>
  <r>
    <s v="MX-2013-147333"/>
    <x v="966"/>
    <d v="2021-09-22T00:00:00"/>
    <x v="3"/>
    <s v="SC-20770"/>
    <s v="Stewart Carmichael"/>
    <x v="2"/>
    <s v="Manaus"/>
    <x v="90"/>
    <x v="14"/>
    <m/>
    <x v="5"/>
    <x v="7"/>
    <s v="OFF-EN-10000251"/>
    <x v="0"/>
    <x v="14"/>
    <s v="Jiffy Clasp Envelope, Security-Tint"/>
    <n v="50.959999999999994"/>
    <n v="7"/>
    <n v="0"/>
    <n v="2.5199999999999996"/>
    <n v="8.9550000000000001"/>
    <s v="Medium"/>
  </r>
  <r>
    <s v="MX-2013-117408"/>
    <x v="966"/>
    <d v="2021-09-24T00:00:00"/>
    <x v="0"/>
    <s v="TS-21505"/>
    <s v="Tony Sayre"/>
    <x v="0"/>
    <s v="Choloma"/>
    <x v="239"/>
    <x v="80"/>
    <m/>
    <x v="5"/>
    <x v="6"/>
    <s v="OFF-ST-10003089"/>
    <x v="0"/>
    <x v="0"/>
    <s v="Tenex Lockers, Industrial"/>
    <n v="163.70399999999998"/>
    <n v="2"/>
    <n v="0.4"/>
    <n v="8.1840000000000153"/>
    <n v="8.3760000000000012"/>
    <s v="Medium"/>
  </r>
  <r>
    <s v="MX-2013-147333"/>
    <x v="966"/>
    <d v="2021-09-22T00:00:00"/>
    <x v="3"/>
    <s v="SC-20770"/>
    <s v="Stewart Carmichael"/>
    <x v="2"/>
    <s v="Manaus"/>
    <x v="90"/>
    <x v="14"/>
    <m/>
    <x v="5"/>
    <x v="7"/>
    <s v="OFF-LA-10001942"/>
    <x v="0"/>
    <x v="12"/>
    <s v="Novimex Shipping Labels, 5000 Label Set"/>
    <n v="45.48"/>
    <n v="6"/>
    <n v="0"/>
    <n v="9.9600000000000009"/>
    <n v="8.1720000000000006"/>
    <s v="Medium"/>
  </r>
  <r>
    <s v="TU-2013-3310"/>
    <x v="966"/>
    <d v="2021-09-23T00:00:00"/>
    <x v="1"/>
    <s v="SC-10020"/>
    <s v="Sam Craven"/>
    <x v="0"/>
    <s v="Mersin"/>
    <x v="561"/>
    <x v="36"/>
    <m/>
    <x v="2"/>
    <x v="2"/>
    <s v="TEC-STA-10003550"/>
    <x v="2"/>
    <x v="4"/>
    <s v="StarTech Card Printer, Red"/>
    <n v="64.260000000000005"/>
    <n v="1"/>
    <n v="0.6"/>
    <n v="-78.72"/>
    <n v="8.17"/>
    <s v="Medium"/>
  </r>
  <r>
    <s v="MX-2013-123386"/>
    <x v="966"/>
    <d v="2021-09-23T00:00:00"/>
    <x v="1"/>
    <s v="SW-20755"/>
    <s v="Steven Ward"/>
    <x v="2"/>
    <s v="Medellín"/>
    <x v="677"/>
    <x v="51"/>
    <m/>
    <x v="5"/>
    <x v="7"/>
    <s v="TEC-AC-10003611"/>
    <x v="2"/>
    <x v="11"/>
    <s v="Memorex Flash Drive, Programmable"/>
    <n v="61.8"/>
    <n v="3"/>
    <n v="0"/>
    <n v="27.179999999999996"/>
    <n v="6.7959999999999994"/>
    <s v="Medium"/>
  </r>
  <r>
    <s v="UP-2013-7800"/>
    <x v="966"/>
    <d v="2021-09-25T00:00:00"/>
    <x v="0"/>
    <s v="CM-1815"/>
    <s v="Candace McMahon"/>
    <x v="2"/>
    <s v="Kryvyy Rih"/>
    <x v="498"/>
    <x v="77"/>
    <m/>
    <x v="2"/>
    <x v="2"/>
    <s v="OFF-ENE-10003274"/>
    <x v="0"/>
    <x v="2"/>
    <s v="Enermax Memo Slips, 8.5 x 11"/>
    <n v="39.6"/>
    <n v="2"/>
    <n v="0"/>
    <n v="0"/>
    <n v="6.59"/>
    <s v="Low"/>
  </r>
  <r>
    <s v="MX-2013-136826"/>
    <x v="966"/>
    <d v="2021-09-23T00:00:00"/>
    <x v="1"/>
    <s v="MM-18055"/>
    <s v="Michelle Moray"/>
    <x v="0"/>
    <s v="Irapuato"/>
    <x v="362"/>
    <x v="15"/>
    <m/>
    <x v="5"/>
    <x v="3"/>
    <s v="OFF-AR-10001812"/>
    <x v="0"/>
    <x v="13"/>
    <s v="Binney &amp; Smith Markers, Easy-Erase"/>
    <n v="113.67999999999998"/>
    <n v="7"/>
    <n v="0"/>
    <n v="54.46"/>
    <n v="6.4629999999999992"/>
    <s v="Medium"/>
  </r>
  <r>
    <s v="NI-2013-5730"/>
    <x v="966"/>
    <d v="2021-09-24T00:00:00"/>
    <x v="1"/>
    <s v="AH-30"/>
    <s v="Aaron Hawkins"/>
    <x v="2"/>
    <s v="Kano"/>
    <x v="102"/>
    <x v="30"/>
    <m/>
    <x v="0"/>
    <x v="0"/>
    <s v="FUR-HAR-10004593"/>
    <x v="1"/>
    <x v="7"/>
    <s v="Harbour Creations Executive Leather Armchair, Black"/>
    <n v="284.166"/>
    <n v="2"/>
    <n v="0.7"/>
    <n v="-388.37399999999985"/>
    <n v="6.11"/>
    <s v="Medium"/>
  </r>
  <r>
    <s v="MX-2013-118402"/>
    <x v="966"/>
    <d v="2021-09-21T00:00:00"/>
    <x v="1"/>
    <s v="JM-15250"/>
    <s v="Janet Martin"/>
    <x v="0"/>
    <s v="Hermosillo"/>
    <x v="467"/>
    <x v="15"/>
    <m/>
    <x v="5"/>
    <x v="3"/>
    <s v="OFF-BI-10001304"/>
    <x v="0"/>
    <x v="16"/>
    <s v="Cardinal 3-Hole Punch, Recycled"/>
    <n v="38.880000000000003"/>
    <n v="2"/>
    <n v="0"/>
    <n v="0"/>
    <n v="5.923"/>
    <s v="High"/>
  </r>
  <r>
    <s v="ES-2013-4452331"/>
    <x v="966"/>
    <d v="2021-09-23T00:00:00"/>
    <x v="1"/>
    <s v="EJ-14155"/>
    <s v="Eva Jacobs"/>
    <x v="0"/>
    <s v="Paris"/>
    <x v="27"/>
    <x v="17"/>
    <m/>
    <x v="3"/>
    <x v="6"/>
    <s v="OFF-LA-10002324"/>
    <x v="0"/>
    <x v="12"/>
    <s v="Smead Removable Labels, Adjustable"/>
    <n v="41.999999999999993"/>
    <n v="5"/>
    <n v="0"/>
    <n v="0.3"/>
    <n v="5.74"/>
    <s v="High"/>
  </r>
  <r>
    <s v="IT-2013-4580060"/>
    <x v="966"/>
    <d v="2021-09-21T00:00:00"/>
    <x v="1"/>
    <s v="CK-12205"/>
    <s v="Chloris Kastensmidt"/>
    <x v="0"/>
    <s v="Naples"/>
    <x v="422"/>
    <x v="38"/>
    <m/>
    <x v="3"/>
    <x v="7"/>
    <s v="OFF-ST-10004409"/>
    <x v="0"/>
    <x v="0"/>
    <s v="Rogers Box, Industrial"/>
    <n v="73.350000000000009"/>
    <n v="5"/>
    <n v="0.4"/>
    <n v="-48.900000000000006"/>
    <n v="5.49"/>
    <s v="Medium"/>
  </r>
  <r>
    <s v="CA-2013-157511"/>
    <x v="966"/>
    <d v="2021-09-21T00:00:00"/>
    <x v="3"/>
    <s v="SV-20365"/>
    <s v="Seth Vernon"/>
    <x v="0"/>
    <s v="Columbus"/>
    <x v="80"/>
    <x v="18"/>
    <n v="43229"/>
    <x v="6"/>
    <x v="10"/>
    <s v="FUR-CH-10002647"/>
    <x v="1"/>
    <x v="7"/>
    <s v="Situations Contoured Folding Chairs, 4/Set"/>
    <n v="99.372"/>
    <n v="2"/>
    <n v="0.3"/>
    <n v="-7.0979999999999919"/>
    <n v="5.14"/>
    <s v="High"/>
  </r>
  <r>
    <s v="MX-2013-117408"/>
    <x v="966"/>
    <d v="2021-09-24T00:00:00"/>
    <x v="0"/>
    <s v="TS-21505"/>
    <s v="Tony Sayre"/>
    <x v="0"/>
    <s v="Choloma"/>
    <x v="239"/>
    <x v="80"/>
    <m/>
    <x v="5"/>
    <x v="6"/>
    <s v="FUR-FU-10002696"/>
    <x v="1"/>
    <x v="3"/>
    <s v="Eldon Frame, Durable"/>
    <n v="90.624000000000009"/>
    <n v="2"/>
    <n v="0.4"/>
    <n v="-18.136000000000017"/>
    <n v="4.9950000000000001"/>
    <s v="Medium"/>
  </r>
  <r>
    <s v="ES-2013-1019037"/>
    <x v="966"/>
    <d v="2021-09-24T00:00:00"/>
    <x v="0"/>
    <s v="DV-13045"/>
    <s v="Darrin Van Huff"/>
    <x v="2"/>
    <s v="Berlin"/>
    <x v="230"/>
    <x v="39"/>
    <m/>
    <x v="3"/>
    <x v="6"/>
    <s v="OFF-AR-10000491"/>
    <x v="0"/>
    <x v="13"/>
    <s v="Binney &amp; Smith Pens, Water Color"/>
    <n v="27.216000000000001"/>
    <n v="2"/>
    <n v="0.1"/>
    <n v="7.8359999999999985"/>
    <n v="4.4400000000000004"/>
    <s v="High"/>
  </r>
  <r>
    <s v="MX-2013-158841"/>
    <x v="966"/>
    <d v="2021-09-25T00:00:00"/>
    <x v="0"/>
    <s v="PO-18865"/>
    <s v="Patrick O'Donnell"/>
    <x v="0"/>
    <s v="Santo Domingo"/>
    <x v="158"/>
    <x v="41"/>
    <m/>
    <x v="5"/>
    <x v="8"/>
    <s v="OFF-BI-10000232"/>
    <x v="0"/>
    <x v="16"/>
    <s v="Ibico 3-Hole Punch, Durable"/>
    <n v="51.120000000000005"/>
    <n v="3"/>
    <n v="0.2"/>
    <n v="10.199999999999998"/>
    <n v="3.9549999999999996"/>
    <s v="Medium"/>
  </r>
  <r>
    <s v="MX-2013-163853"/>
    <x v="966"/>
    <d v="2021-09-24T00:00:00"/>
    <x v="0"/>
    <s v="EB-14170"/>
    <s v="Evan Bailliet"/>
    <x v="0"/>
    <s v="Puerto La Cruz"/>
    <x v="71"/>
    <x v="32"/>
    <m/>
    <x v="5"/>
    <x v="7"/>
    <s v="OFF-AR-10000845"/>
    <x v="0"/>
    <x v="13"/>
    <s v="Binney &amp; Smith Pens, Water Color"/>
    <n v="30.24"/>
    <n v="5"/>
    <n v="0.4"/>
    <n v="-0.55999999999999939"/>
    <n v="3.3259999999999996"/>
    <s v="Medium"/>
  </r>
  <r>
    <s v="MO-2013-4260"/>
    <x v="966"/>
    <d v="2021-09-25T00:00:00"/>
    <x v="0"/>
    <s v="FM-4215"/>
    <s v="Filia McAdams"/>
    <x v="2"/>
    <s v="Casablanca"/>
    <x v="189"/>
    <x v="55"/>
    <m/>
    <x v="0"/>
    <x v="0"/>
    <s v="OFF-SAN-10003285"/>
    <x v="0"/>
    <x v="13"/>
    <s v="Sanford Pens, Fluorescent"/>
    <n v="24.72"/>
    <n v="2"/>
    <n v="0"/>
    <n v="6.8999999999999995"/>
    <n v="3.3"/>
    <s v="Low"/>
  </r>
  <r>
    <s v="MX-2013-163853"/>
    <x v="966"/>
    <d v="2021-09-24T00:00:00"/>
    <x v="0"/>
    <s v="EB-14170"/>
    <s v="Evan Bailliet"/>
    <x v="0"/>
    <s v="Puerto La Cruz"/>
    <x v="71"/>
    <x v="32"/>
    <m/>
    <x v="5"/>
    <x v="7"/>
    <s v="FUR-CH-10004194"/>
    <x v="1"/>
    <x v="7"/>
    <s v="Harbour Creations Steel Folding Chair, Set of Two"/>
    <n v="80.111999999999995"/>
    <n v="2"/>
    <n v="0.4"/>
    <n v="9.3120000000000012"/>
    <n v="3.1469999999999998"/>
    <s v="Medium"/>
  </r>
  <r>
    <s v="ES-2013-4677050"/>
    <x v="966"/>
    <d v="2021-09-21T00:00:00"/>
    <x v="1"/>
    <s v="AA-10315"/>
    <s v="Alex Avila"/>
    <x v="0"/>
    <s v="Nottingham"/>
    <x v="8"/>
    <x v="8"/>
    <m/>
    <x v="3"/>
    <x v="3"/>
    <s v="OFF-BI-10004233"/>
    <x v="0"/>
    <x v="16"/>
    <s v="Avery Index Tab, Economy"/>
    <n v="15.66"/>
    <n v="2"/>
    <n v="0"/>
    <n v="6.42"/>
    <n v="3.06"/>
    <s v="Critical"/>
  </r>
  <r>
    <s v="MX-2013-147333"/>
    <x v="966"/>
    <d v="2021-09-22T00:00:00"/>
    <x v="3"/>
    <s v="SC-20770"/>
    <s v="Stewart Carmichael"/>
    <x v="2"/>
    <s v="Manaus"/>
    <x v="90"/>
    <x v="14"/>
    <m/>
    <x v="5"/>
    <x v="7"/>
    <s v="OFF-AR-10000390"/>
    <x v="0"/>
    <x v="13"/>
    <s v="Stanley Pencil Sharpener, Water Color"/>
    <n v="16.7"/>
    <n v="1"/>
    <n v="0"/>
    <n v="7.5"/>
    <n v="3.0049999999999999"/>
    <s v="Medium"/>
  </r>
  <r>
    <s v="MX-2013-123386"/>
    <x v="966"/>
    <d v="2021-09-23T00:00:00"/>
    <x v="1"/>
    <s v="SW-20755"/>
    <s v="Steven Ward"/>
    <x v="2"/>
    <s v="Medellín"/>
    <x v="677"/>
    <x v="51"/>
    <m/>
    <x v="5"/>
    <x v="7"/>
    <s v="OFF-EN-10003850"/>
    <x v="0"/>
    <x v="14"/>
    <s v="GlobeWeis Clasp Envelope, Security-Tint"/>
    <n v="40.999999999999993"/>
    <n v="5"/>
    <n v="0"/>
    <n v="20"/>
    <n v="2.9319999999999999"/>
    <s v="Medium"/>
  </r>
  <r>
    <s v="US-2013-103422"/>
    <x v="966"/>
    <d v="2021-09-24T00:00:00"/>
    <x v="0"/>
    <s v="EB-14170"/>
    <s v="Evan Bailliet"/>
    <x v="0"/>
    <s v="Registro"/>
    <x v="39"/>
    <x v="14"/>
    <m/>
    <x v="5"/>
    <x v="7"/>
    <s v="OFF-ST-10004793"/>
    <x v="0"/>
    <x v="0"/>
    <s v="Tenex File Cart, Industrial"/>
    <n v="71.536000000000016"/>
    <n v="2"/>
    <n v="0.6"/>
    <n v="-100.184"/>
    <n v="2.81"/>
    <s v="Medium"/>
  </r>
  <r>
    <s v="US-2013-103422"/>
    <x v="966"/>
    <d v="2021-09-24T00:00:00"/>
    <x v="0"/>
    <s v="EB-14170"/>
    <s v="Evan Bailliet"/>
    <x v="0"/>
    <s v="Registro"/>
    <x v="39"/>
    <x v="14"/>
    <m/>
    <x v="5"/>
    <x v="7"/>
    <s v="FUR-CH-10000136"/>
    <x v="1"/>
    <x v="7"/>
    <s v="Harbour Creations Steel Folding Chair, Set of Two"/>
    <n v="53.408000000000001"/>
    <n v="2"/>
    <n v="0.6"/>
    <n v="-17.391999999999996"/>
    <n v="2.786"/>
    <s v="Medium"/>
  </r>
  <r>
    <s v="TU-2013-3310"/>
    <x v="966"/>
    <d v="2021-09-23T00:00:00"/>
    <x v="1"/>
    <s v="SC-10020"/>
    <s v="Sam Craven"/>
    <x v="0"/>
    <s v="Mersin"/>
    <x v="561"/>
    <x v="36"/>
    <m/>
    <x v="2"/>
    <x v="2"/>
    <s v="OFF-JIF-10000375"/>
    <x v="0"/>
    <x v="14"/>
    <s v="Jiffy Mailers, Set of 50"/>
    <n v="59.472000000000008"/>
    <n v="4"/>
    <n v="0.6"/>
    <n v="-56.567999999999998"/>
    <n v="2.7"/>
    <s v="Medium"/>
  </r>
  <r>
    <s v="US-2013-103422"/>
    <x v="966"/>
    <d v="2021-09-24T00:00:00"/>
    <x v="0"/>
    <s v="EB-14170"/>
    <s v="Evan Bailliet"/>
    <x v="0"/>
    <s v="Registro"/>
    <x v="39"/>
    <x v="14"/>
    <m/>
    <x v="5"/>
    <x v="7"/>
    <s v="OFF-AR-10001696"/>
    <x v="0"/>
    <x v="13"/>
    <s v="Binney &amp; Smith Pens, Water Color"/>
    <n v="20.16"/>
    <n v="5"/>
    <n v="0.6"/>
    <n v="-10.639999999999997"/>
    <n v="2.2989999999999999"/>
    <s v="Medium"/>
  </r>
  <r>
    <s v="MO-2013-4260"/>
    <x v="966"/>
    <d v="2021-09-25T00:00:00"/>
    <x v="0"/>
    <s v="FM-4215"/>
    <s v="Filia McAdams"/>
    <x v="2"/>
    <s v="Casablanca"/>
    <x v="189"/>
    <x v="55"/>
    <m/>
    <x v="0"/>
    <x v="0"/>
    <s v="OFF-ACC-10003788"/>
    <x v="0"/>
    <x v="16"/>
    <s v="Acco Hole Reinforcements, Clear"/>
    <n v="12.24"/>
    <n v="2"/>
    <n v="0"/>
    <n v="0.48"/>
    <n v="2.1800000000000002"/>
    <s v="Low"/>
  </r>
  <r>
    <s v="MX-2013-120670"/>
    <x v="966"/>
    <d v="2021-09-24T00:00:00"/>
    <x v="1"/>
    <s v="FH-14365"/>
    <s v="Fred Hopkins"/>
    <x v="2"/>
    <s v="León"/>
    <x v="585"/>
    <x v="40"/>
    <m/>
    <x v="5"/>
    <x v="6"/>
    <s v="OFF-SU-10001923"/>
    <x v="0"/>
    <x v="1"/>
    <s v="Kleencut Letter Opener, Easy Grip"/>
    <n v="38.239999999999995"/>
    <n v="2"/>
    <n v="0"/>
    <n v="9.92"/>
    <n v="1.952"/>
    <s v="Medium"/>
  </r>
  <r>
    <s v="ES-2013-4677050"/>
    <x v="966"/>
    <d v="2021-09-21T00:00:00"/>
    <x v="1"/>
    <s v="AA-10315"/>
    <s v="Alex Avila"/>
    <x v="0"/>
    <s v="Nottingham"/>
    <x v="8"/>
    <x v="8"/>
    <m/>
    <x v="3"/>
    <x v="3"/>
    <s v="OFF-ST-10002608"/>
    <x v="0"/>
    <x v="0"/>
    <s v="Eldon Box, Industrial"/>
    <n v="10.739999999999998"/>
    <n v="1"/>
    <n v="0"/>
    <n v="3.96"/>
    <n v="1.87"/>
    <s v="Critical"/>
  </r>
  <r>
    <s v="CA-2013-120355"/>
    <x v="966"/>
    <d v="2021-09-26T00:00:00"/>
    <x v="0"/>
    <s v="MM-17260"/>
    <s v="Magdelene Morse"/>
    <x v="0"/>
    <s v="New Rochelle"/>
    <x v="154"/>
    <x v="18"/>
    <n v="10801"/>
    <x v="6"/>
    <x v="10"/>
    <s v="FUR-FU-10004053"/>
    <x v="1"/>
    <x v="3"/>
    <s v="DAX Two-Tone Silver Metal Document Frame"/>
    <n v="60.72"/>
    <n v="3"/>
    <n v="0"/>
    <n v="26.1096"/>
    <n v="1.66"/>
    <s v="Medium"/>
  </r>
  <r>
    <s v="IT-2013-2508465"/>
    <x v="966"/>
    <d v="2021-09-24T00:00:00"/>
    <x v="0"/>
    <s v="CS-11950"/>
    <s v="Carlos Soltero"/>
    <x v="0"/>
    <s v="Vila Nova de Gaia"/>
    <x v="391"/>
    <x v="54"/>
    <m/>
    <x v="3"/>
    <x v="7"/>
    <s v="OFF-ST-10000875"/>
    <x v="0"/>
    <x v="0"/>
    <s v="Smead Shelving, Single Width"/>
    <n v="73.44"/>
    <n v="3"/>
    <n v="0.5"/>
    <n v="-7.3799999999999955"/>
    <n v="1.43"/>
    <s v="Medium"/>
  </r>
  <r>
    <s v="CA-2013-145905"/>
    <x v="966"/>
    <d v="2021-09-24T00:00:00"/>
    <x v="0"/>
    <s v="AM-10705"/>
    <s v="Anne McFarland"/>
    <x v="0"/>
    <s v="Auburn"/>
    <x v="326"/>
    <x v="18"/>
    <n v="36830"/>
    <x v="6"/>
    <x v="7"/>
    <s v="OFF-PA-10000533"/>
    <x v="0"/>
    <x v="2"/>
    <s v="Southworth Parchment Paper &amp; Envelopes"/>
    <n v="13.08"/>
    <n v="2"/>
    <n v="0"/>
    <n v="6.0167999999999999"/>
    <n v="1.22"/>
    <s v="Medium"/>
  </r>
  <r>
    <s v="TU-2013-3310"/>
    <x v="966"/>
    <d v="2021-09-23T00:00:00"/>
    <x v="1"/>
    <s v="SC-10020"/>
    <s v="Sam Craven"/>
    <x v="0"/>
    <s v="Mersin"/>
    <x v="561"/>
    <x v="36"/>
    <m/>
    <x v="2"/>
    <x v="2"/>
    <s v="OFF-STA-10004484"/>
    <x v="0"/>
    <x v="13"/>
    <s v="Stanley Pens, Water Color"/>
    <n v="10.584000000000001"/>
    <n v="2"/>
    <n v="0.6"/>
    <n v="-7.4160000000000004"/>
    <n v="1.17"/>
    <s v="Medium"/>
  </r>
  <r>
    <s v="MX-2013-123386"/>
    <x v="966"/>
    <d v="2021-09-23T00:00:00"/>
    <x v="1"/>
    <s v="SW-20755"/>
    <s v="Steven Ward"/>
    <x v="2"/>
    <s v="Medellín"/>
    <x v="677"/>
    <x v="51"/>
    <m/>
    <x v="5"/>
    <x v="7"/>
    <s v="OFF-BI-10000325"/>
    <x v="0"/>
    <x v="16"/>
    <s v="Wilson Jones Binder Covers, Recycled"/>
    <n v="15.399999999999997"/>
    <n v="2"/>
    <n v="0"/>
    <n v="0.91999999999999993"/>
    <n v="1.1480000000000001"/>
    <s v="Medium"/>
  </r>
  <r>
    <s v="CA-2013-157511"/>
    <x v="966"/>
    <d v="2021-09-21T00:00:00"/>
    <x v="3"/>
    <s v="SV-20365"/>
    <s v="Seth Vernon"/>
    <x v="0"/>
    <s v="Columbus"/>
    <x v="80"/>
    <x v="18"/>
    <n v="43229"/>
    <x v="6"/>
    <x v="10"/>
    <s v="FUR-FU-10002107"/>
    <x v="1"/>
    <x v="3"/>
    <s v="Eldon Pizzaz Desk Accessories"/>
    <n v="5.3520000000000003"/>
    <n v="3"/>
    <n v="0.2"/>
    <n v="1.6055999999999999"/>
    <n v="1.1100000000000001"/>
    <s v="High"/>
  </r>
  <r>
    <s v="ID-2013-43354"/>
    <x v="966"/>
    <d v="2021-09-23T00:00:00"/>
    <x v="0"/>
    <s v="GM-14440"/>
    <s v="Gary McGarr"/>
    <x v="0"/>
    <s v="Seoul"/>
    <x v="203"/>
    <x v="64"/>
    <m/>
    <x v="1"/>
    <x v="9"/>
    <s v="OFF-PA-10000070"/>
    <x v="0"/>
    <x v="2"/>
    <s v="Eaton Computer Printout Paper, Recycled"/>
    <n v="13.23"/>
    <n v="1"/>
    <n v="0.5"/>
    <n v="-4.7700000000000014"/>
    <n v="0.8"/>
    <s v="Medium"/>
  </r>
  <r>
    <s v="ID-2013-43354"/>
    <x v="966"/>
    <d v="2021-09-23T00:00:00"/>
    <x v="0"/>
    <s v="GM-14440"/>
    <s v="Gary McGarr"/>
    <x v="0"/>
    <s v="Seoul"/>
    <x v="203"/>
    <x v="64"/>
    <m/>
    <x v="1"/>
    <x v="9"/>
    <s v="OFF-BI-10003713"/>
    <x v="0"/>
    <x v="16"/>
    <s v="Wilson Jones Index Tab, Economy"/>
    <n v="12.899999999999999"/>
    <n v="4"/>
    <n v="0.5"/>
    <n v="-3.4199999999999982"/>
    <n v="0.78"/>
    <s v="Medium"/>
  </r>
  <r>
    <s v="CA-2013-157511"/>
    <x v="966"/>
    <d v="2021-09-21T00:00:00"/>
    <x v="3"/>
    <s v="SV-20365"/>
    <s v="Seth Vernon"/>
    <x v="0"/>
    <s v="Columbus"/>
    <x v="80"/>
    <x v="18"/>
    <n v="43229"/>
    <x v="6"/>
    <x v="10"/>
    <s v="OFF-AR-10002257"/>
    <x v="0"/>
    <x v="13"/>
    <s v="Eldon Spacemaker Box, Quick-Snap Lid, Clear"/>
    <n v="2.6720000000000002"/>
    <n v="1"/>
    <n v="0.2"/>
    <n v="0.36739999999999962"/>
    <n v="0.41"/>
    <s v="High"/>
  </r>
  <r>
    <s v="CA-2013-111409"/>
    <x v="966"/>
    <d v="2021-09-23T00:00:00"/>
    <x v="0"/>
    <s v="PO-18850"/>
    <s v="Patrick O'Brill"/>
    <x v="0"/>
    <s v="Jacksonville"/>
    <x v="116"/>
    <x v="18"/>
    <n v="32216"/>
    <x v="6"/>
    <x v="7"/>
    <s v="OFF-LA-10002787"/>
    <x v="0"/>
    <x v="12"/>
    <s v="Avery 480"/>
    <n v="3"/>
    <n v="1"/>
    <n v="0.2"/>
    <n v="1.0499999999999998"/>
    <n v="0.41"/>
    <s v="High"/>
  </r>
  <r>
    <s v="CA-2013-106075"/>
    <x v="966"/>
    <d v="2021-09-24T00:00:00"/>
    <x v="0"/>
    <s v="HM-14980"/>
    <s v="Henry MacAllister"/>
    <x v="0"/>
    <s v="New York City"/>
    <x v="154"/>
    <x v="18"/>
    <n v="10009"/>
    <x v="6"/>
    <x v="10"/>
    <s v="OFF-BI-10004654"/>
    <x v="0"/>
    <x v="16"/>
    <s v="Avery Binding System Hidden Tab Executive Style Index Sets"/>
    <n v="4.6159999999999997"/>
    <n v="1"/>
    <n v="0.2"/>
    <n v="1.7309999999999999"/>
    <n v="0.26"/>
    <s v="Medium"/>
  </r>
  <r>
    <s v="CA-2013-168354"/>
    <x v="967"/>
    <d v="2021-09-22T00:00:00"/>
    <x v="3"/>
    <s v="RH-19510"/>
    <s v="Rick Huthwaite"/>
    <x v="1"/>
    <s v="Providence"/>
    <x v="655"/>
    <x v="18"/>
    <n v="2908"/>
    <x v="6"/>
    <x v="10"/>
    <s v="OFF-ST-10001490"/>
    <x v="0"/>
    <x v="0"/>
    <s v="Hot File 7-Pocket, Floor Stand"/>
    <n v="1606.23"/>
    <n v="9"/>
    <n v="0"/>
    <n v="481.86899999999986"/>
    <n v="418.26"/>
    <s v="High"/>
  </r>
  <r>
    <s v="CA-2013-168354"/>
    <x v="967"/>
    <d v="2021-09-22T00:00:00"/>
    <x v="3"/>
    <s v="RH-19510"/>
    <s v="Rick Huthwaite"/>
    <x v="1"/>
    <s v="Providence"/>
    <x v="655"/>
    <x v="18"/>
    <n v="2908"/>
    <x v="6"/>
    <x v="10"/>
    <s v="FUR-CH-10004675"/>
    <x v="1"/>
    <x v="7"/>
    <s v="Lifetime Advantage Folding Chairs, 4/Carton"/>
    <n v="872.32"/>
    <n v="4"/>
    <n v="0"/>
    <n v="244.24959999999999"/>
    <n v="260.38"/>
    <s v="High"/>
  </r>
  <r>
    <s v="MX-2013-121748"/>
    <x v="967"/>
    <d v="2021-09-22T00:00:00"/>
    <x v="1"/>
    <s v="SK-19990"/>
    <s v="Sally Knutson"/>
    <x v="0"/>
    <s v="Reynosa"/>
    <x v="144"/>
    <x v="15"/>
    <m/>
    <x v="5"/>
    <x v="3"/>
    <s v="FUR-CH-10001492"/>
    <x v="1"/>
    <x v="7"/>
    <s v="Novimex Executive Leather Armchair, Adjustable"/>
    <n v="491.13599999999997"/>
    <n v="2"/>
    <n v="0.2"/>
    <n v="141.17599999999999"/>
    <n v="197.26300000000001"/>
    <s v="Critical"/>
  </r>
  <r>
    <s v="MX-2013-121748"/>
    <x v="967"/>
    <d v="2021-09-22T00:00:00"/>
    <x v="1"/>
    <s v="SK-19990"/>
    <s v="Sally Knutson"/>
    <x v="0"/>
    <s v="Reynosa"/>
    <x v="144"/>
    <x v="15"/>
    <m/>
    <x v="5"/>
    <x v="3"/>
    <s v="TEC-CO-10000137"/>
    <x v="2"/>
    <x v="6"/>
    <s v="Canon Wireless Fax, Color"/>
    <n v="1264.4659999999999"/>
    <n v="5"/>
    <n v="2E-3"/>
    <n v="301.46600000000001"/>
    <n v="178.37100000000001"/>
    <s v="Critical"/>
  </r>
  <r>
    <s v="IN-2013-31447"/>
    <x v="967"/>
    <d v="2021-09-24T00:00:00"/>
    <x v="0"/>
    <s v="KB-16240"/>
    <s v="Karen Bern"/>
    <x v="2"/>
    <s v="Newcastle"/>
    <x v="1"/>
    <x v="1"/>
    <m/>
    <x v="1"/>
    <x v="1"/>
    <s v="OFF-ST-10003964"/>
    <x v="0"/>
    <x v="0"/>
    <s v="Fellowes Lockers, Industrial"/>
    <n v="1122.174"/>
    <n v="6"/>
    <n v="0.1"/>
    <n v="24.893999999999977"/>
    <n v="133.13"/>
    <s v="High"/>
  </r>
  <r>
    <s v="IN-2013-37929"/>
    <x v="967"/>
    <d v="2021-09-22T00:00:00"/>
    <x v="1"/>
    <s v="BW-11110"/>
    <s v="Bart Watters"/>
    <x v="2"/>
    <s v="Newcastle"/>
    <x v="1"/>
    <x v="1"/>
    <m/>
    <x v="1"/>
    <x v="1"/>
    <s v="OFF-EN-10002924"/>
    <x v="0"/>
    <x v="14"/>
    <s v="GlobeWeis Interoffice Envelope, Security-Tint"/>
    <n v="361.584"/>
    <n v="8"/>
    <n v="0.1"/>
    <n v="-16.176000000000002"/>
    <n v="104.12"/>
    <s v="Critical"/>
  </r>
  <r>
    <s v="IT-2013-3843253"/>
    <x v="967"/>
    <d v="2021-09-23T00:00:00"/>
    <x v="3"/>
    <s v="SC-20305"/>
    <s v="Sean Christensen"/>
    <x v="0"/>
    <s v="Toulouse"/>
    <x v="45"/>
    <x v="17"/>
    <m/>
    <x v="3"/>
    <x v="6"/>
    <s v="TEC-PH-10000160"/>
    <x v="2"/>
    <x v="10"/>
    <s v="Motorola Smart Phone, with Caller ID"/>
    <n v="677.81699999999989"/>
    <n v="3"/>
    <n v="0.65"/>
    <n v="-813.39299999999992"/>
    <n v="92.05"/>
    <s v="Medium"/>
  </r>
  <r>
    <s v="IT-2013-3224690"/>
    <x v="967"/>
    <d v="2021-09-27T00:00:00"/>
    <x v="0"/>
    <s v="FW-14395"/>
    <s v="Fred Wasserman"/>
    <x v="2"/>
    <s v="Wetzlar"/>
    <x v="178"/>
    <x v="39"/>
    <m/>
    <x v="3"/>
    <x v="6"/>
    <s v="TEC-CO-10002157"/>
    <x v="2"/>
    <x v="6"/>
    <s v="Canon Fax Machine, Laser"/>
    <n v="955.17000000000007"/>
    <n v="3"/>
    <n v="0"/>
    <n v="95.49"/>
    <n v="77.87"/>
    <s v="Low"/>
  </r>
  <r>
    <s v="MX-2013-132801"/>
    <x v="967"/>
    <d v="2021-09-24T00:00:00"/>
    <x v="0"/>
    <s v="RB-19795"/>
    <s v="Ross Baird"/>
    <x v="1"/>
    <s v="Puebla"/>
    <x v="275"/>
    <x v="15"/>
    <m/>
    <x v="5"/>
    <x v="3"/>
    <s v="OFF-ST-10002176"/>
    <x v="0"/>
    <x v="0"/>
    <s v="Smead File Cart, Single Width"/>
    <n v="599.34"/>
    <n v="7"/>
    <n v="0"/>
    <n v="275.65999999999997"/>
    <n v="74.025000000000006"/>
    <s v="High"/>
  </r>
  <r>
    <s v="BA-2013-8930"/>
    <x v="967"/>
    <d v="2021-09-22T00:00:00"/>
    <x v="1"/>
    <s v="ES-4080"/>
    <s v="Erin Smith"/>
    <x v="2"/>
    <s v="Al Muharraq"/>
    <x v="1002"/>
    <x v="143"/>
    <m/>
    <x v="2"/>
    <x v="2"/>
    <s v="TEC-OKI-10000372"/>
    <x v="2"/>
    <x v="4"/>
    <s v="Okidata Inkjet, Durable"/>
    <n v="625.0200000000001"/>
    <n v="2"/>
    <n v="0"/>
    <n v="6.24"/>
    <n v="65.91"/>
    <s v="Medium"/>
  </r>
  <r>
    <s v="MX-2013-132801"/>
    <x v="967"/>
    <d v="2021-09-24T00:00:00"/>
    <x v="0"/>
    <s v="RB-19795"/>
    <s v="Ross Baird"/>
    <x v="1"/>
    <s v="Puebla"/>
    <x v="275"/>
    <x v="15"/>
    <m/>
    <x v="5"/>
    <x v="3"/>
    <s v="TEC-CO-10003655"/>
    <x v="2"/>
    <x v="6"/>
    <s v="Hewlett Wireless Fax, High-Speed"/>
    <n v="755.26643999999999"/>
    <n v="3"/>
    <n v="2E-3"/>
    <n v="225.46643999999998"/>
    <n v="58.951999999999998"/>
    <s v="High"/>
  </r>
  <r>
    <s v="ES-2013-5079814"/>
    <x v="967"/>
    <d v="2021-09-24T00:00:00"/>
    <x v="1"/>
    <s v="GM-14455"/>
    <s v="Gary Mitchum"/>
    <x v="1"/>
    <s v="Haguenau"/>
    <x v="174"/>
    <x v="17"/>
    <m/>
    <x v="3"/>
    <x v="6"/>
    <s v="TEC-PH-10000956"/>
    <x v="2"/>
    <x v="10"/>
    <s v="Motorola Speaker Phone, with Caller ID"/>
    <n v="330.93900000000002"/>
    <n v="3"/>
    <n v="0.15"/>
    <n v="27.189000000000007"/>
    <n v="57.36"/>
    <s v="High"/>
  </r>
  <r>
    <s v="MX-2013-121748"/>
    <x v="967"/>
    <d v="2021-09-22T00:00:00"/>
    <x v="1"/>
    <s v="SK-19990"/>
    <s v="Sally Knutson"/>
    <x v="0"/>
    <s v="Reynosa"/>
    <x v="144"/>
    <x v="15"/>
    <m/>
    <x v="5"/>
    <x v="3"/>
    <s v="FUR-CH-10000302"/>
    <x v="1"/>
    <x v="7"/>
    <s v="Novimex Rocking Chair, Red"/>
    <n v="210.28800000000001"/>
    <n v="3"/>
    <n v="0.2"/>
    <n v="-2.6519999999999984"/>
    <n v="56.008000000000003"/>
    <s v="Critical"/>
  </r>
  <r>
    <s v="MX-2013-166800"/>
    <x v="967"/>
    <d v="2021-09-22T00:00:00"/>
    <x v="1"/>
    <s v="SC-20095"/>
    <s v="Sanjit Chand"/>
    <x v="0"/>
    <s v="San Salvador"/>
    <x v="85"/>
    <x v="42"/>
    <m/>
    <x v="5"/>
    <x v="6"/>
    <s v="FUR-BO-10002679"/>
    <x v="1"/>
    <x v="9"/>
    <s v="Ikea Stackable Bookrack, Mobile"/>
    <n v="417"/>
    <n v="5"/>
    <n v="0"/>
    <n v="133.4"/>
    <n v="55.072000000000003"/>
    <s v="Critical"/>
  </r>
  <r>
    <s v="ID-2013-35402"/>
    <x v="967"/>
    <d v="2021-09-25T00:00:00"/>
    <x v="0"/>
    <s v="BM-11140"/>
    <s v="Becky Martin"/>
    <x v="0"/>
    <s v="Melbourne"/>
    <x v="155"/>
    <x v="1"/>
    <m/>
    <x v="1"/>
    <x v="1"/>
    <s v="FUR-CH-10002213"/>
    <x v="1"/>
    <x v="7"/>
    <s v="Hon Executive Leather Armchair, Black"/>
    <n v="2057.1299999999992"/>
    <n v="5"/>
    <n v="0.1"/>
    <n v="-0.11999999999997613"/>
    <n v="52.54"/>
    <s v="Medium"/>
  </r>
  <r>
    <s v="US-2013-156097"/>
    <x v="967"/>
    <d v="2021-09-20T00:00:00"/>
    <x v="2"/>
    <s v="EH-14125"/>
    <s v="Eugene Hildebrand"/>
    <x v="1"/>
    <s v="Aurora"/>
    <x v="25"/>
    <x v="18"/>
    <n v="60505"/>
    <x v="6"/>
    <x v="6"/>
    <s v="FUR-CH-10001215"/>
    <x v="1"/>
    <x v="7"/>
    <s v="Global Troy Executive Leather Low-Back Tilter"/>
    <n v="701.37199999999996"/>
    <n v="2"/>
    <n v="0.3"/>
    <n v="-50.098000000000013"/>
    <n v="52.31"/>
    <s v="Medium"/>
  </r>
  <r>
    <s v="MX-2013-123659"/>
    <x v="967"/>
    <d v="2021-09-25T00:00:00"/>
    <x v="0"/>
    <s v="VP-21730"/>
    <s v="Victor Preis"/>
    <x v="1"/>
    <s v="Mexico City"/>
    <x v="101"/>
    <x v="15"/>
    <m/>
    <x v="5"/>
    <x v="3"/>
    <s v="FUR-CH-10004746"/>
    <x v="1"/>
    <x v="7"/>
    <s v="Office Star Executive Leather Armchair, Adjustable"/>
    <n v="496"/>
    <n v="2"/>
    <n v="0.2"/>
    <n v="179.8"/>
    <n v="47.314999999999998"/>
    <s v="Medium"/>
  </r>
  <r>
    <s v="MX-2013-121748"/>
    <x v="967"/>
    <d v="2021-09-22T00:00:00"/>
    <x v="1"/>
    <s v="SK-19990"/>
    <s v="Sally Knutson"/>
    <x v="0"/>
    <s v="Reynosa"/>
    <x v="144"/>
    <x v="15"/>
    <m/>
    <x v="5"/>
    <x v="3"/>
    <s v="OFF-AR-10000481"/>
    <x v="0"/>
    <x v="13"/>
    <s v="BIC Markers, Blue"/>
    <n v="140.95999999999998"/>
    <n v="8"/>
    <n v="0"/>
    <n v="54.879999999999995"/>
    <n v="44.173999999999999"/>
    <s v="Critical"/>
  </r>
  <r>
    <s v="MX-2013-121748"/>
    <x v="967"/>
    <d v="2021-09-22T00:00:00"/>
    <x v="1"/>
    <s v="SK-19990"/>
    <s v="Sally Knutson"/>
    <x v="0"/>
    <s v="Reynosa"/>
    <x v="144"/>
    <x v="15"/>
    <m/>
    <x v="5"/>
    <x v="3"/>
    <s v="TEC-PH-10003254"/>
    <x v="2"/>
    <x v="10"/>
    <s v="Samsung Office Telephone, Full Size"/>
    <n v="310.37999999999994"/>
    <n v="7"/>
    <n v="0"/>
    <n v="96.18"/>
    <n v="43.013999999999996"/>
    <s v="Critical"/>
  </r>
  <r>
    <s v="MX-2013-106019"/>
    <x v="967"/>
    <d v="2021-09-26T00:00:00"/>
    <x v="0"/>
    <s v="ND-18370"/>
    <s v="Natalie DeCherney"/>
    <x v="0"/>
    <s v="Soyapango"/>
    <x v="85"/>
    <x v="42"/>
    <m/>
    <x v="5"/>
    <x v="6"/>
    <s v="TEC-AC-10000376"/>
    <x v="2"/>
    <x v="11"/>
    <s v="Memorex Router, Bluetooth"/>
    <n v="492.42000000000007"/>
    <n v="3"/>
    <n v="0"/>
    <n v="211.73999999999995"/>
    <n v="42.286000000000001"/>
    <s v="Medium"/>
  </r>
  <r>
    <s v="MX-2013-128706"/>
    <x v="967"/>
    <d v="2021-09-24T00:00:00"/>
    <x v="1"/>
    <s v="JO-15280"/>
    <s v="Jas O'Carroll"/>
    <x v="0"/>
    <s v="Santa Clara"/>
    <x v="491"/>
    <x v="16"/>
    <m/>
    <x v="5"/>
    <x v="8"/>
    <s v="TEC-CO-10001742"/>
    <x v="2"/>
    <x v="6"/>
    <s v="Sharp Copy Machine, Color"/>
    <n v="474.24959999999993"/>
    <n v="3"/>
    <n v="2E-3"/>
    <n v="227.10960000000006"/>
    <n v="42.243000000000002"/>
    <s v="Medium"/>
  </r>
  <r>
    <s v="IN-2013-74231"/>
    <x v="967"/>
    <d v="2021-09-22T00:00:00"/>
    <x v="3"/>
    <s v="KT-16465"/>
    <s v="Kean Takahito"/>
    <x v="0"/>
    <s v="Belgaum"/>
    <x v="188"/>
    <x v="35"/>
    <m/>
    <x v="1"/>
    <x v="12"/>
    <s v="FUR-FU-10003414"/>
    <x v="1"/>
    <x v="3"/>
    <s v="Tenex Clock, Duo Pack"/>
    <n v="251.55"/>
    <n v="5"/>
    <n v="0"/>
    <n v="98.100000000000009"/>
    <n v="41.55"/>
    <s v="High"/>
  </r>
  <r>
    <s v="ID-2013-35402"/>
    <x v="967"/>
    <d v="2021-09-25T00:00:00"/>
    <x v="0"/>
    <s v="BM-11140"/>
    <s v="Becky Martin"/>
    <x v="0"/>
    <s v="Melbourne"/>
    <x v="155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MX-2013-111500"/>
    <x v="967"/>
    <d v="2021-09-24T00:00:00"/>
    <x v="0"/>
    <s v="MC-17425"/>
    <s v="Mark Cousins"/>
    <x v="2"/>
    <s v="León"/>
    <x v="362"/>
    <x v="15"/>
    <m/>
    <x v="5"/>
    <x v="3"/>
    <s v="FUR-CH-10004054"/>
    <x v="1"/>
    <x v="7"/>
    <s v="Hon Rocking Chair, Set of Two"/>
    <n v="496.04799999999994"/>
    <n v="7"/>
    <n v="0.2"/>
    <n v="-12.431999999999993"/>
    <n v="35.000999999999998"/>
    <s v="Medium"/>
  </r>
  <r>
    <s v="ES-2013-2285661"/>
    <x v="967"/>
    <d v="2021-09-23T00:00:00"/>
    <x v="3"/>
    <s v="CM-12115"/>
    <s v="Chad McGuire"/>
    <x v="0"/>
    <s v="Berne"/>
    <x v="1003"/>
    <x v="65"/>
    <m/>
    <x v="3"/>
    <x v="6"/>
    <s v="FUR-CH-10004194"/>
    <x v="1"/>
    <x v="7"/>
    <s v="Novimex Bag Chairs, Red"/>
    <n v="137.88"/>
    <n v="3"/>
    <n v="0"/>
    <n v="35.82"/>
    <n v="33.619999999999997"/>
    <s v="High"/>
  </r>
  <r>
    <s v="IN-2013-31447"/>
    <x v="967"/>
    <d v="2021-09-24T00:00:00"/>
    <x v="0"/>
    <s v="KB-16240"/>
    <s v="Karen Bern"/>
    <x v="2"/>
    <s v="Newcastle"/>
    <x v="1"/>
    <x v="1"/>
    <m/>
    <x v="1"/>
    <x v="1"/>
    <s v="TEC-PH-10000922"/>
    <x v="2"/>
    <x v="10"/>
    <s v="Nokia Headset, with Caller ID"/>
    <n v="263.19599999999997"/>
    <n v="4"/>
    <n v="0.1"/>
    <n v="75.995999999999995"/>
    <n v="32.39"/>
    <s v="High"/>
  </r>
  <r>
    <s v="IN-2013-37929"/>
    <x v="967"/>
    <d v="2021-09-22T00:00:00"/>
    <x v="1"/>
    <s v="BW-11110"/>
    <s v="Bart Watters"/>
    <x v="2"/>
    <s v="Newcastle"/>
    <x v="1"/>
    <x v="1"/>
    <m/>
    <x v="1"/>
    <x v="1"/>
    <s v="OFF-ST-10003154"/>
    <x v="0"/>
    <x v="0"/>
    <s v="Fellowes Shelving, Industrial"/>
    <n v="209.95199999999997"/>
    <n v="4"/>
    <n v="0.1"/>
    <n v="11.592000000000002"/>
    <n v="31.58"/>
    <s v="Critical"/>
  </r>
  <r>
    <s v="MX-2013-106019"/>
    <x v="967"/>
    <d v="2021-09-26T00:00:00"/>
    <x v="0"/>
    <s v="ND-18370"/>
    <s v="Natalie DeCherney"/>
    <x v="0"/>
    <s v="Soyapango"/>
    <x v="85"/>
    <x v="42"/>
    <m/>
    <x v="5"/>
    <x v="6"/>
    <s v="TEC-AC-10001221"/>
    <x v="2"/>
    <x v="11"/>
    <s v="Memorex Memory Card, USB"/>
    <n v="341.6"/>
    <n v="5"/>
    <n v="0"/>
    <n v="88.800000000000011"/>
    <n v="31.362000000000002"/>
    <s v="Medium"/>
  </r>
  <r>
    <s v="ES-2013-2285661"/>
    <x v="967"/>
    <d v="2021-09-23T00:00:00"/>
    <x v="3"/>
    <s v="CM-12115"/>
    <s v="Chad McGuire"/>
    <x v="0"/>
    <s v="Berne"/>
    <x v="1003"/>
    <x v="65"/>
    <m/>
    <x v="3"/>
    <x v="6"/>
    <s v="OFF-AR-10001777"/>
    <x v="0"/>
    <x v="13"/>
    <s v="Binney &amp; Smith Sketch Pad, Water Color"/>
    <n v="148.5"/>
    <n v="3"/>
    <n v="0"/>
    <n v="48.96"/>
    <n v="31.13"/>
    <s v="High"/>
  </r>
  <r>
    <s v="IN-2013-37929"/>
    <x v="967"/>
    <d v="2021-09-22T00:00:00"/>
    <x v="1"/>
    <s v="BW-11110"/>
    <s v="Bart Watters"/>
    <x v="2"/>
    <s v="Newcastle"/>
    <x v="1"/>
    <x v="1"/>
    <m/>
    <x v="1"/>
    <x v="1"/>
    <s v="OFF-EN-10001029"/>
    <x v="0"/>
    <x v="14"/>
    <s v="Cameo Business Envelopes, Recycled"/>
    <n v="87.075000000000017"/>
    <n v="5"/>
    <n v="0.1"/>
    <n v="-8.7750000000000004"/>
    <n v="29.95"/>
    <s v="Critical"/>
  </r>
  <r>
    <s v="IN-2013-74231"/>
    <x v="967"/>
    <d v="2021-09-22T00:00:00"/>
    <x v="3"/>
    <s v="KT-16465"/>
    <s v="Kean Takahito"/>
    <x v="0"/>
    <s v="Belgaum"/>
    <x v="188"/>
    <x v="35"/>
    <m/>
    <x v="1"/>
    <x v="12"/>
    <s v="FUR-CH-10003123"/>
    <x v="1"/>
    <x v="7"/>
    <s v="Hon Chairmat, Black"/>
    <n v="159.29999999999998"/>
    <n v="3"/>
    <n v="0"/>
    <n v="27"/>
    <n v="26.27"/>
    <s v="High"/>
  </r>
  <r>
    <s v="IN-2013-74231"/>
    <x v="967"/>
    <d v="2021-09-22T00:00:00"/>
    <x v="3"/>
    <s v="KT-16465"/>
    <s v="Kean Takahito"/>
    <x v="0"/>
    <s v="Belgaum"/>
    <x v="188"/>
    <x v="35"/>
    <m/>
    <x v="1"/>
    <x v="12"/>
    <s v="FUR-FU-10000889"/>
    <x v="1"/>
    <x v="3"/>
    <s v="Rubbermaid Clock, Black"/>
    <n v="250.80000000000007"/>
    <n v="5"/>
    <n v="0"/>
    <n v="85.199999999999989"/>
    <n v="25.92"/>
    <s v="High"/>
  </r>
  <r>
    <s v="MX-2013-100573"/>
    <x v="967"/>
    <d v="2021-09-22T00:00:00"/>
    <x v="1"/>
    <s v="GH-14410"/>
    <s v="Gary Hansen"/>
    <x v="1"/>
    <s v="Navegantes"/>
    <x v="350"/>
    <x v="14"/>
    <m/>
    <x v="5"/>
    <x v="7"/>
    <s v="FUR-FU-10004915"/>
    <x v="1"/>
    <x v="3"/>
    <s v="Rubbermaid Frame, Durable"/>
    <n v="142.56000000000006"/>
    <n v="2"/>
    <n v="0"/>
    <n v="1.4"/>
    <n v="23.405000000000001"/>
    <s v="Critical"/>
  </r>
  <r>
    <s v="IT-2013-4864710"/>
    <x v="967"/>
    <d v="2021-09-24T00:00:00"/>
    <x v="1"/>
    <s v="LF-17185"/>
    <s v="Luke Foster"/>
    <x v="0"/>
    <s v="Dublin"/>
    <x v="211"/>
    <x v="74"/>
    <m/>
    <x v="3"/>
    <x v="3"/>
    <s v="OFF-AR-10000399"/>
    <x v="0"/>
    <x v="13"/>
    <s v="Stanley Canvas, Water Color"/>
    <n v="131.625"/>
    <n v="5"/>
    <n v="0.5"/>
    <n v="-15.825000000000003"/>
    <n v="23.37"/>
    <s v="High"/>
  </r>
  <r>
    <s v="IT-2013-4864710"/>
    <x v="967"/>
    <d v="2021-09-24T00:00:00"/>
    <x v="1"/>
    <s v="LF-17185"/>
    <s v="Luke Foster"/>
    <x v="0"/>
    <s v="Dublin"/>
    <x v="211"/>
    <x v="74"/>
    <m/>
    <x v="3"/>
    <x v="3"/>
    <s v="TEC-PH-10004915"/>
    <x v="2"/>
    <x v="10"/>
    <s v="Nokia Speaker Phone, Cordless"/>
    <n v="252"/>
    <n v="4"/>
    <n v="0.5"/>
    <n v="-35.28000000000003"/>
    <n v="22.89"/>
    <s v="High"/>
  </r>
  <r>
    <s v="MX-2013-121748"/>
    <x v="967"/>
    <d v="2021-09-22T00:00:00"/>
    <x v="1"/>
    <s v="SK-19990"/>
    <s v="Sally Knutson"/>
    <x v="0"/>
    <s v="Reynosa"/>
    <x v="144"/>
    <x v="15"/>
    <m/>
    <x v="5"/>
    <x v="3"/>
    <s v="OFF-BI-10003022"/>
    <x v="0"/>
    <x v="16"/>
    <s v="Cardinal 3-Hole Punch, Economy"/>
    <n v="76.8"/>
    <n v="4"/>
    <n v="0"/>
    <n v="23.04"/>
    <n v="22.128"/>
    <s v="Critical"/>
  </r>
  <r>
    <s v="MX-2013-102036"/>
    <x v="967"/>
    <d v="2021-09-24T00:00:00"/>
    <x v="0"/>
    <s v="RE-19450"/>
    <s v="Richard Eichhorn"/>
    <x v="0"/>
    <s v="Camagüey"/>
    <x v="351"/>
    <x v="16"/>
    <m/>
    <x v="5"/>
    <x v="8"/>
    <s v="TEC-CO-10001221"/>
    <x v="2"/>
    <x v="6"/>
    <s v="Brother Fax and Copier, Laser"/>
    <n v="382.21403999999995"/>
    <n v="3"/>
    <n v="2E-3"/>
    <n v="41.354040000000005"/>
    <n v="20.788999999999998"/>
    <s v="Medium"/>
  </r>
  <r>
    <s v="IT-2013-3224690"/>
    <x v="967"/>
    <d v="2021-09-27T00:00:00"/>
    <x v="0"/>
    <s v="FW-14395"/>
    <s v="Fred Wasserman"/>
    <x v="2"/>
    <s v="Wetzlar"/>
    <x v="178"/>
    <x v="39"/>
    <m/>
    <x v="3"/>
    <x v="6"/>
    <s v="OFF-ST-10003956"/>
    <x v="0"/>
    <x v="0"/>
    <s v="Rogers Trays, Single Width"/>
    <n v="166.61700000000002"/>
    <n v="3"/>
    <n v="0.1"/>
    <n v="-5.6430000000000007"/>
    <n v="19.84"/>
    <s v="Low"/>
  </r>
  <r>
    <s v="IT-2013-4864710"/>
    <x v="967"/>
    <d v="2021-09-24T00:00:00"/>
    <x v="1"/>
    <s v="LF-17185"/>
    <s v="Luke Foster"/>
    <x v="0"/>
    <s v="Dublin"/>
    <x v="211"/>
    <x v="74"/>
    <m/>
    <x v="3"/>
    <x v="3"/>
    <s v="FUR-CH-10003248"/>
    <x v="1"/>
    <x v="7"/>
    <s v="SAFCO Bag Chairs, Black"/>
    <n v="117.52499999999998"/>
    <n v="5"/>
    <n v="0.5"/>
    <n v="-77.624999999999972"/>
    <n v="19.2"/>
    <s v="High"/>
  </r>
  <r>
    <s v="ID-2013-56927"/>
    <x v="967"/>
    <d v="2021-09-25T00:00:00"/>
    <x v="1"/>
    <s v="FC-14335"/>
    <s v="Fred Chung"/>
    <x v="2"/>
    <s v="Cirebon"/>
    <x v="57"/>
    <x v="22"/>
    <m/>
    <x v="1"/>
    <x v="5"/>
    <s v="OFF-AR-10003554"/>
    <x v="0"/>
    <x v="13"/>
    <s v="Stanley Canvas, Blue"/>
    <n v="108.33929999999998"/>
    <n v="3"/>
    <n v="0.27"/>
    <n v="-5.9607000000000028"/>
    <n v="18.73"/>
    <s v="Medium"/>
  </r>
  <r>
    <s v="MX-2013-111500"/>
    <x v="967"/>
    <d v="2021-09-24T00:00:00"/>
    <x v="0"/>
    <s v="MC-17425"/>
    <s v="Mark Cousins"/>
    <x v="2"/>
    <s v="León"/>
    <x v="362"/>
    <x v="15"/>
    <m/>
    <x v="5"/>
    <x v="3"/>
    <s v="FUR-BO-10000734"/>
    <x v="1"/>
    <x v="9"/>
    <s v="Bush Corner Shelving, Pine"/>
    <n v="267.392"/>
    <n v="4"/>
    <n v="0.2"/>
    <n v="53.472000000000001"/>
    <n v="18.093"/>
    <s v="Medium"/>
  </r>
  <r>
    <s v="IN-2013-37929"/>
    <x v="967"/>
    <d v="2021-09-22T00:00:00"/>
    <x v="1"/>
    <s v="BW-11110"/>
    <s v="Bart Watters"/>
    <x v="2"/>
    <s v="Newcastle"/>
    <x v="1"/>
    <x v="1"/>
    <m/>
    <x v="1"/>
    <x v="1"/>
    <s v="OFF-AR-10003046"/>
    <x v="0"/>
    <x v="13"/>
    <s v="Sanford Sketch Pad, Fluorescent"/>
    <n v="84.132000000000005"/>
    <n v="2"/>
    <n v="0.1"/>
    <n v="18.671999999999997"/>
    <n v="17.97"/>
    <s v="Critical"/>
  </r>
  <r>
    <s v="IT-2013-3843253"/>
    <x v="967"/>
    <d v="2021-09-23T00:00:00"/>
    <x v="3"/>
    <s v="SC-20305"/>
    <s v="Sean Christensen"/>
    <x v="0"/>
    <s v="Toulouse"/>
    <x v="45"/>
    <x v="17"/>
    <m/>
    <x v="3"/>
    <x v="6"/>
    <s v="OFF-AR-10004519"/>
    <x v="0"/>
    <x v="13"/>
    <s v="Boston Canvas, Fluorescent"/>
    <n v="109.80000000000001"/>
    <n v="4"/>
    <n v="0.5"/>
    <n v="-70.320000000000007"/>
    <n v="17.37"/>
    <s v="Medium"/>
  </r>
  <r>
    <s v="IT-2013-3843253"/>
    <x v="967"/>
    <d v="2021-09-23T00:00:00"/>
    <x v="3"/>
    <s v="SC-20305"/>
    <s v="Sean Christensen"/>
    <x v="0"/>
    <s v="Toulouse"/>
    <x v="45"/>
    <x v="17"/>
    <m/>
    <x v="3"/>
    <x v="6"/>
    <s v="OFF-BI-10004220"/>
    <x v="0"/>
    <x v="16"/>
    <s v="Cardinal 3-Hole Punch, Recycled"/>
    <n v="72.900000000000006"/>
    <n v="5"/>
    <n v="0.5"/>
    <n v="-30.750000000000007"/>
    <n v="16.079999999999998"/>
    <s v="Medium"/>
  </r>
  <r>
    <s v="MX-2013-106019"/>
    <x v="967"/>
    <d v="2021-09-26T00:00:00"/>
    <x v="0"/>
    <s v="ND-18370"/>
    <s v="Natalie DeCherney"/>
    <x v="0"/>
    <s v="Soyapango"/>
    <x v="85"/>
    <x v="42"/>
    <m/>
    <x v="5"/>
    <x v="6"/>
    <s v="TEC-AC-10000575"/>
    <x v="2"/>
    <x v="11"/>
    <s v="Logitech Keyboard, Programmable"/>
    <n v="147.90000000000003"/>
    <n v="3"/>
    <n v="0"/>
    <n v="66.540000000000006"/>
    <n v="15.749000000000001"/>
    <s v="Medium"/>
  </r>
  <r>
    <s v="SF-2013-6350"/>
    <x v="967"/>
    <d v="2021-09-24T00:00:00"/>
    <x v="1"/>
    <s v="HA-4905"/>
    <s v="Helen Abelman"/>
    <x v="0"/>
    <s v="Centurion"/>
    <x v="170"/>
    <x v="33"/>
    <m/>
    <x v="0"/>
    <x v="0"/>
    <s v="TEC-NOK-10000002"/>
    <x v="2"/>
    <x v="10"/>
    <s v="Nokia Headset, with Caller ID"/>
    <n v="146.21999999999997"/>
    <n v="2"/>
    <n v="0"/>
    <n v="17.52"/>
    <n v="15.57"/>
    <s v="High"/>
  </r>
  <r>
    <s v="MX-2013-100573"/>
    <x v="967"/>
    <d v="2021-09-22T00:00:00"/>
    <x v="1"/>
    <s v="GH-14410"/>
    <s v="Gary Hansen"/>
    <x v="1"/>
    <s v="Navegantes"/>
    <x v="350"/>
    <x v="14"/>
    <m/>
    <x v="5"/>
    <x v="7"/>
    <s v="FUR-FU-10004617"/>
    <x v="1"/>
    <x v="3"/>
    <s v="Eldon Stacking Tray, Duo Pack"/>
    <n v="147.27999999999997"/>
    <n v="7"/>
    <n v="0"/>
    <n v="48.580000000000005"/>
    <n v="14.254"/>
    <s v="Critical"/>
  </r>
  <r>
    <s v="ES-2013-2527425"/>
    <x v="967"/>
    <d v="2021-09-21T00:00:00"/>
    <x v="2"/>
    <s v="FH-14350"/>
    <s v="Fred Harton"/>
    <x v="0"/>
    <s v="Dortmund"/>
    <x v="108"/>
    <x v="39"/>
    <m/>
    <x v="3"/>
    <x v="6"/>
    <s v="FUR-BO-10003904"/>
    <x v="1"/>
    <x v="9"/>
    <s v="Ikea Corner Shelving, Traditional"/>
    <n v="221.50800000000001"/>
    <n v="2"/>
    <n v="0.1"/>
    <n v="68.867999999999995"/>
    <n v="13.21"/>
    <s v="Critical"/>
  </r>
  <r>
    <s v="IN-2013-37929"/>
    <x v="967"/>
    <d v="2021-09-22T00:00:00"/>
    <x v="1"/>
    <s v="BW-11110"/>
    <s v="Bart Watters"/>
    <x v="2"/>
    <s v="Newcastle"/>
    <x v="1"/>
    <x v="1"/>
    <m/>
    <x v="1"/>
    <x v="1"/>
    <s v="OFF-PA-10000579"/>
    <x v="0"/>
    <x v="2"/>
    <s v="Xerox Computer Printout Paper, Recycled"/>
    <n v="47.25"/>
    <n v="2"/>
    <n v="0.1"/>
    <n v="13.11"/>
    <n v="11.81"/>
    <s v="Critical"/>
  </r>
  <r>
    <s v="CA-2013-130267"/>
    <x v="967"/>
    <d v="2021-09-24T00:00:00"/>
    <x v="0"/>
    <s v="SW-20245"/>
    <s v="Scot Wooten"/>
    <x v="0"/>
    <s v="Stockton"/>
    <x v="37"/>
    <x v="18"/>
    <n v="95207"/>
    <x v="6"/>
    <x v="11"/>
    <s v="OFF-PA-10002222"/>
    <x v="0"/>
    <x v="2"/>
    <s v="Xerox Color Copier Paper, 11&quot; x 17&quot;, Ream"/>
    <n v="159.88"/>
    <n v="7"/>
    <n v="0"/>
    <n v="73.544799999999995"/>
    <n v="11.16"/>
    <s v="Medium"/>
  </r>
  <r>
    <s v="CA-2013-142370"/>
    <x v="967"/>
    <d v="2021-09-24T00:00:00"/>
    <x v="0"/>
    <s v="TP-21130"/>
    <s v="Theone Pippenger"/>
    <x v="0"/>
    <s v="Columbus"/>
    <x v="40"/>
    <x v="18"/>
    <n v="31907"/>
    <x v="6"/>
    <x v="7"/>
    <s v="TEC-AC-10002926"/>
    <x v="2"/>
    <x v="11"/>
    <s v="Logitech Wireless Marathon Mouse M705"/>
    <n v="249.95000000000002"/>
    <n v="5"/>
    <n v="0"/>
    <n v="107.47850000000001"/>
    <n v="10.98"/>
    <s v="Medium"/>
  </r>
  <r>
    <s v="ES-2013-2285661"/>
    <x v="967"/>
    <d v="2021-09-23T00:00:00"/>
    <x v="3"/>
    <s v="CM-12115"/>
    <s v="Chad McGuire"/>
    <x v="0"/>
    <s v="Berne"/>
    <x v="1003"/>
    <x v="65"/>
    <m/>
    <x v="3"/>
    <x v="6"/>
    <s v="OFF-LA-10003511"/>
    <x v="0"/>
    <x v="12"/>
    <s v="Avery Round Labels, Adjustable"/>
    <n v="35.28"/>
    <n v="7"/>
    <n v="0"/>
    <n v="5.8800000000000008"/>
    <n v="10.83"/>
    <s v="High"/>
  </r>
  <r>
    <s v="ES-2013-4100927"/>
    <x v="967"/>
    <d v="2021-09-22T00:00:00"/>
    <x v="1"/>
    <s v="TH-21550"/>
    <s v="Tracy Hopkins"/>
    <x v="1"/>
    <s v="Bayonne"/>
    <x v="261"/>
    <x v="17"/>
    <m/>
    <x v="3"/>
    <x v="6"/>
    <s v="OFF-EN-10004970"/>
    <x v="0"/>
    <x v="14"/>
    <s v="GlobeWeis Peel and Seal, Security-Tint"/>
    <n v="95.16"/>
    <n v="4"/>
    <n v="0"/>
    <n v="11.399999999999999"/>
    <n v="10.65"/>
    <s v="High"/>
  </r>
  <r>
    <s v="MX-2013-121748"/>
    <x v="967"/>
    <d v="2021-09-22T00:00:00"/>
    <x v="1"/>
    <s v="SK-19990"/>
    <s v="Sally Knutson"/>
    <x v="0"/>
    <s v="Reynosa"/>
    <x v="144"/>
    <x v="15"/>
    <m/>
    <x v="5"/>
    <x v="3"/>
    <s v="OFF-BI-10002414"/>
    <x v="0"/>
    <x v="16"/>
    <s v="Ibico Index Tab, Economy"/>
    <n v="34.700000000000003"/>
    <n v="5"/>
    <n v="0"/>
    <n v="3.1"/>
    <n v="10.1"/>
    <s v="Critical"/>
  </r>
  <r>
    <s v="ID-2013-56927"/>
    <x v="967"/>
    <d v="2021-09-25T00:00:00"/>
    <x v="1"/>
    <s v="FC-14335"/>
    <s v="Fred Chung"/>
    <x v="2"/>
    <s v="Cirebon"/>
    <x v="57"/>
    <x v="22"/>
    <m/>
    <x v="1"/>
    <x v="5"/>
    <s v="OFF-SU-10001689"/>
    <x v="0"/>
    <x v="1"/>
    <s v="Acme Box Cutter, Easy Grip"/>
    <n v="104.46299999999999"/>
    <n v="5"/>
    <n v="0.47000000000000003"/>
    <n v="-88.736999999999995"/>
    <n v="10.09"/>
    <s v="Medium"/>
  </r>
  <r>
    <s v="ID-2013-35402"/>
    <x v="967"/>
    <d v="2021-09-25T00:00:00"/>
    <x v="0"/>
    <s v="BM-11140"/>
    <s v="Becky Martin"/>
    <x v="0"/>
    <s v="Melbourne"/>
    <x v="155"/>
    <x v="1"/>
    <m/>
    <x v="1"/>
    <x v="1"/>
    <s v="TEC-PH-10002904"/>
    <x v="2"/>
    <x v="10"/>
    <s v="Motorola Office Telephone, Cordless"/>
    <n v="201.44699999999995"/>
    <n v="3"/>
    <n v="0.1"/>
    <n v="26.847000000000008"/>
    <n v="9.6999999999999993"/>
    <s v="Medium"/>
  </r>
  <r>
    <s v="CA-2013-168354"/>
    <x v="967"/>
    <d v="2021-09-22T00:00:00"/>
    <x v="3"/>
    <s v="RH-19510"/>
    <s v="Rick Huthwaite"/>
    <x v="1"/>
    <s v="Providence"/>
    <x v="655"/>
    <x v="18"/>
    <n v="2908"/>
    <x v="6"/>
    <x v="10"/>
    <s v="OFF-BI-10004826"/>
    <x v="0"/>
    <x v="16"/>
    <s v="JM Magazine Binder"/>
    <n v="49.53"/>
    <n v="3"/>
    <n v="0"/>
    <n v="23.774400000000004"/>
    <n v="9.65"/>
    <s v="High"/>
  </r>
  <r>
    <s v="CA-2013-158610"/>
    <x v="967"/>
    <d v="2021-09-23T00:00:00"/>
    <x v="3"/>
    <s v="CK-12595"/>
    <s v="Clytie Kelty"/>
    <x v="0"/>
    <s v="Providence"/>
    <x v="655"/>
    <x v="18"/>
    <n v="2908"/>
    <x v="6"/>
    <x v="10"/>
    <s v="OFF-ST-10000604"/>
    <x v="0"/>
    <x v="0"/>
    <s v="Home/Office Personal File Carts"/>
    <n v="69.52"/>
    <n v="2"/>
    <n v="0"/>
    <n v="17.379999999999995"/>
    <n v="9.5500000000000007"/>
    <s v="Medium"/>
  </r>
  <r>
    <s v="MX-2013-128706"/>
    <x v="967"/>
    <d v="2021-09-24T00:00:00"/>
    <x v="1"/>
    <s v="JO-15280"/>
    <s v="Jas O'Carroll"/>
    <x v="0"/>
    <s v="Santa Clara"/>
    <x v="491"/>
    <x v="16"/>
    <m/>
    <x v="5"/>
    <x v="8"/>
    <s v="OFF-ST-10004017"/>
    <x v="0"/>
    <x v="0"/>
    <s v="Smead Trays, Industrial"/>
    <n v="97.919999999999987"/>
    <n v="3"/>
    <n v="0"/>
    <n v="46.98"/>
    <n v="7.8860000000000001"/>
    <s v="Medium"/>
  </r>
  <r>
    <s v="IN-2013-11189"/>
    <x v="967"/>
    <d v="2021-09-24T00:00:00"/>
    <x v="0"/>
    <s v="LW-17215"/>
    <s v="Luke Weiss"/>
    <x v="0"/>
    <s v="Melbourne"/>
    <x v="155"/>
    <x v="1"/>
    <m/>
    <x v="1"/>
    <x v="1"/>
    <s v="OFF-LA-10004756"/>
    <x v="0"/>
    <x v="12"/>
    <s v="Avery Removable Labels, Laser Printer Compatible"/>
    <n v="67.662000000000006"/>
    <n v="7"/>
    <n v="0.1"/>
    <n v="23.141999999999999"/>
    <n v="7.52"/>
    <s v="High"/>
  </r>
  <r>
    <s v="MO-2013-5360"/>
    <x v="967"/>
    <d v="2021-09-24T00:00:00"/>
    <x v="0"/>
    <s v="TZ-11580"/>
    <s v="Tracy Zic"/>
    <x v="0"/>
    <s v="Rabat"/>
    <x v="149"/>
    <x v="55"/>
    <m/>
    <x v="0"/>
    <x v="0"/>
    <s v="OFF-AVE-10002079"/>
    <x v="0"/>
    <x v="16"/>
    <s v="Avery Binding Machine, Durable"/>
    <n v="50.34"/>
    <n v="1"/>
    <n v="0"/>
    <n v="3"/>
    <n v="7.28"/>
    <s v="High"/>
  </r>
  <r>
    <s v="ES-2013-1449332"/>
    <x v="967"/>
    <d v="2021-09-24T00:00:00"/>
    <x v="0"/>
    <s v="RW-19690"/>
    <s v="Robert Waldorf"/>
    <x v="0"/>
    <s v="Milan"/>
    <x v="97"/>
    <x v="38"/>
    <m/>
    <x v="3"/>
    <x v="7"/>
    <s v="OFF-PA-10003518"/>
    <x v="0"/>
    <x v="2"/>
    <s v="Enermax Computer Printout Paper, Multicolor"/>
    <n v="119.52000000000001"/>
    <n v="4"/>
    <n v="0"/>
    <n v="3.4799999999999995"/>
    <n v="7.26"/>
    <s v="Medium"/>
  </r>
  <r>
    <s v="BA-2013-8930"/>
    <x v="967"/>
    <d v="2021-09-22T00:00:00"/>
    <x v="1"/>
    <s v="ES-4080"/>
    <s v="Erin Smith"/>
    <x v="2"/>
    <s v="Al Muharraq"/>
    <x v="1002"/>
    <x v="143"/>
    <m/>
    <x v="2"/>
    <x v="2"/>
    <s v="OFF-ADV-10003369"/>
    <x v="0"/>
    <x v="15"/>
    <s v="Advantus Thumb Tacks, Assorted Sizes"/>
    <n v="44.160000000000004"/>
    <n v="4"/>
    <n v="0"/>
    <n v="6.6000000000000005"/>
    <n v="6.85"/>
    <s v="Medium"/>
  </r>
  <r>
    <s v="MX-2013-128706"/>
    <x v="967"/>
    <d v="2021-09-24T00:00:00"/>
    <x v="1"/>
    <s v="JO-15280"/>
    <s v="Jas O'Carroll"/>
    <x v="0"/>
    <s v="Santa Clara"/>
    <x v="491"/>
    <x v="16"/>
    <m/>
    <x v="5"/>
    <x v="8"/>
    <s v="OFF-PA-10001004"/>
    <x v="0"/>
    <x v="2"/>
    <s v="Eaton Parchment Paper, 8.5 x 11"/>
    <n v="164.35999999999996"/>
    <n v="14"/>
    <n v="0"/>
    <n v="59.080000000000005"/>
    <n v="6.6849999999999996"/>
    <s v="Medium"/>
  </r>
  <r>
    <s v="ID-2013-56927"/>
    <x v="967"/>
    <d v="2021-09-25T00:00:00"/>
    <x v="1"/>
    <s v="FC-14335"/>
    <s v="Fred Chung"/>
    <x v="2"/>
    <s v="Cirebon"/>
    <x v="57"/>
    <x v="22"/>
    <m/>
    <x v="1"/>
    <x v="5"/>
    <s v="OFF-AR-10001226"/>
    <x v="0"/>
    <x v="13"/>
    <s v="Boston Pencil Sharpener, Fluorescent"/>
    <n v="63.400500000000008"/>
    <n v="3"/>
    <n v="0.27"/>
    <n v="-21.739500000000003"/>
    <n v="6.55"/>
    <s v="Medium"/>
  </r>
  <r>
    <s v="ES-2013-2527425"/>
    <x v="967"/>
    <d v="2021-09-21T00:00:00"/>
    <x v="2"/>
    <s v="FH-14350"/>
    <s v="Fred Harton"/>
    <x v="0"/>
    <s v="Dortmund"/>
    <x v="108"/>
    <x v="39"/>
    <m/>
    <x v="3"/>
    <x v="6"/>
    <s v="OFF-LA-10002974"/>
    <x v="0"/>
    <x v="12"/>
    <s v="Avery File Folder Labels, Laser Printer Compatible"/>
    <n v="18.240000000000002"/>
    <n v="2"/>
    <n v="0"/>
    <n v="7.98"/>
    <n v="6.41"/>
    <s v="Critical"/>
  </r>
  <r>
    <s v="IT-2013-4864710"/>
    <x v="967"/>
    <d v="2021-09-24T00:00:00"/>
    <x v="1"/>
    <s v="LF-17185"/>
    <s v="Luke Foster"/>
    <x v="0"/>
    <s v="Dublin"/>
    <x v="211"/>
    <x v="74"/>
    <m/>
    <x v="3"/>
    <x v="3"/>
    <s v="OFF-AP-10003318"/>
    <x v="0"/>
    <x v="5"/>
    <s v="Breville Blender, Black"/>
    <n v="44.835000000000001"/>
    <n v="1"/>
    <n v="0.5"/>
    <n v="-41.265000000000001"/>
    <n v="6.37"/>
    <s v="High"/>
  </r>
  <r>
    <s v="ES-2013-5746961"/>
    <x v="967"/>
    <d v="2021-09-25T00:00:00"/>
    <x v="0"/>
    <s v="CS-12250"/>
    <s v="Chris Selesnick"/>
    <x v="2"/>
    <s v="Busto Arsizio"/>
    <x v="97"/>
    <x v="38"/>
    <m/>
    <x v="3"/>
    <x v="7"/>
    <s v="TEC-AC-10003763"/>
    <x v="2"/>
    <x v="11"/>
    <s v="Logitech Mouse, Programmable"/>
    <n v="123.12000000000002"/>
    <n v="4"/>
    <n v="0"/>
    <n v="33.24"/>
    <n v="6.14"/>
    <s v="High"/>
  </r>
  <r>
    <s v="IT-2013-4864710"/>
    <x v="967"/>
    <d v="2021-09-24T00:00:00"/>
    <x v="1"/>
    <s v="LF-17185"/>
    <s v="Luke Foster"/>
    <x v="0"/>
    <s v="Dublin"/>
    <x v="211"/>
    <x v="74"/>
    <m/>
    <x v="3"/>
    <x v="3"/>
    <s v="OFF-FA-10002600"/>
    <x v="0"/>
    <x v="15"/>
    <s v="Accos Thumb Tacks, 12 Pack"/>
    <n v="52.44"/>
    <n v="8"/>
    <n v="0.5"/>
    <n v="-16.920000000000002"/>
    <n v="5.95"/>
    <s v="High"/>
  </r>
  <r>
    <s v="ID-2013-56927"/>
    <x v="967"/>
    <d v="2021-09-25T00:00:00"/>
    <x v="1"/>
    <s v="FC-14335"/>
    <s v="Fred Chung"/>
    <x v="2"/>
    <s v="Cirebon"/>
    <x v="57"/>
    <x v="22"/>
    <m/>
    <x v="1"/>
    <x v="5"/>
    <s v="OFF-EN-10003413"/>
    <x v="0"/>
    <x v="14"/>
    <s v="Jiffy Interoffice Envelope, with clear poly window"/>
    <n v="79.46820000000001"/>
    <n v="3"/>
    <n v="0.47000000000000003"/>
    <n v="-27.001800000000017"/>
    <n v="5.84"/>
    <s v="Medium"/>
  </r>
  <r>
    <s v="MX-2013-121748"/>
    <x v="967"/>
    <d v="2021-09-22T00:00:00"/>
    <x v="1"/>
    <s v="SK-19990"/>
    <s v="Sally Knutson"/>
    <x v="0"/>
    <s v="Reynosa"/>
    <x v="144"/>
    <x v="15"/>
    <m/>
    <x v="5"/>
    <x v="3"/>
    <s v="OFF-BI-10001987"/>
    <x v="0"/>
    <x v="16"/>
    <s v="Acco Binding Machine, Economy"/>
    <n v="34.06"/>
    <n v="1"/>
    <n v="0"/>
    <n v="0.34"/>
    <n v="5.4530000000000003"/>
    <s v="Critical"/>
  </r>
  <r>
    <s v="IT-2013-3843253"/>
    <x v="967"/>
    <d v="2021-09-23T00:00:00"/>
    <x v="3"/>
    <s v="SC-20305"/>
    <s v="Sean Christensen"/>
    <x v="0"/>
    <s v="Toulouse"/>
    <x v="45"/>
    <x v="17"/>
    <m/>
    <x v="3"/>
    <x v="6"/>
    <s v="OFF-AP-10004220"/>
    <x v="0"/>
    <x v="5"/>
    <s v="Hamilton Beach Coffee Grinder, White"/>
    <n v="48.96"/>
    <n v="3"/>
    <n v="0.6"/>
    <n v="-19.61999999999999"/>
    <n v="5.27"/>
    <s v="Medium"/>
  </r>
  <r>
    <s v="MX-2013-152716"/>
    <x v="967"/>
    <d v="2021-09-27T00:00:00"/>
    <x v="0"/>
    <s v="JK-15325"/>
    <s v="Jason Klamczynski"/>
    <x v="2"/>
    <s v="Querétaro"/>
    <x v="714"/>
    <x v="15"/>
    <m/>
    <x v="5"/>
    <x v="3"/>
    <s v="FUR-CH-10004467"/>
    <x v="1"/>
    <x v="7"/>
    <s v="Harbour Creations Chairmat, Set of Two"/>
    <n v="118.80000000000003"/>
    <n v="3"/>
    <n v="0.2"/>
    <n v="14.819999999999999"/>
    <n v="5.1669999999999998"/>
    <s v="Medium"/>
  </r>
  <r>
    <s v="NI-2013-7280"/>
    <x v="967"/>
    <d v="2021-09-20T00:00:00"/>
    <x v="2"/>
    <s v="SD-10485"/>
    <s v="Shirley Daniels"/>
    <x v="1"/>
    <s v="Lagos"/>
    <x v="46"/>
    <x v="30"/>
    <m/>
    <x v="0"/>
    <x v="0"/>
    <s v="TEC-MEM-10003302"/>
    <x v="2"/>
    <x v="11"/>
    <s v="Memorex Numeric Keypad, Erganomic"/>
    <n v="28.026000000000003"/>
    <n v="2"/>
    <n v="0.7"/>
    <n v="-50.453999999999994"/>
    <n v="4.72"/>
    <s v="High"/>
  </r>
  <r>
    <s v="MX-2013-128958"/>
    <x v="967"/>
    <d v="2021-09-26T00:00:00"/>
    <x v="0"/>
    <s v="MO-17950"/>
    <s v="Michael Oakman"/>
    <x v="0"/>
    <s v="León"/>
    <x v="585"/>
    <x v="40"/>
    <m/>
    <x v="5"/>
    <x v="6"/>
    <s v="OFF-BI-10001504"/>
    <x v="0"/>
    <x v="16"/>
    <s v="Avery Binding Machine, Durable"/>
    <n v="100.68"/>
    <n v="3"/>
    <n v="0"/>
    <n v="14.039999999999997"/>
    <n v="4.7069999999999999"/>
    <s v="Medium"/>
  </r>
  <r>
    <s v="MX-2013-132801"/>
    <x v="967"/>
    <d v="2021-09-24T00:00:00"/>
    <x v="0"/>
    <s v="RB-19795"/>
    <s v="Ross Baird"/>
    <x v="1"/>
    <s v="Puebla"/>
    <x v="275"/>
    <x v="15"/>
    <m/>
    <x v="5"/>
    <x v="3"/>
    <s v="TEC-AC-10002110"/>
    <x v="2"/>
    <x v="11"/>
    <s v="Memorex Mouse, Programmable"/>
    <n v="39.560000000000009"/>
    <n v="2"/>
    <n v="0"/>
    <n v="0.76"/>
    <n v="4.68"/>
    <s v="High"/>
  </r>
  <r>
    <s v="IT-2013-4864710"/>
    <x v="967"/>
    <d v="2021-09-24T00:00:00"/>
    <x v="1"/>
    <s v="LF-17185"/>
    <s v="Luke Foster"/>
    <x v="0"/>
    <s v="Dublin"/>
    <x v="211"/>
    <x v="74"/>
    <m/>
    <x v="3"/>
    <x v="3"/>
    <s v="OFF-BI-10001138"/>
    <x v="0"/>
    <x v="16"/>
    <s v="Acco 3-Hole Punch, Clear"/>
    <n v="29.580000000000005"/>
    <n v="2"/>
    <n v="0.5"/>
    <n v="-19.560000000000006"/>
    <n v="4.53"/>
    <s v="High"/>
  </r>
  <r>
    <s v="MX-2013-121748"/>
    <x v="967"/>
    <d v="2021-09-22T00:00:00"/>
    <x v="1"/>
    <s v="SK-19990"/>
    <s v="Sally Knutson"/>
    <x v="0"/>
    <s v="Reynosa"/>
    <x v="144"/>
    <x v="15"/>
    <m/>
    <x v="5"/>
    <x v="3"/>
    <s v="OFF-BI-10004388"/>
    <x v="0"/>
    <x v="16"/>
    <s v="Acco Hole Reinforcements, Clear"/>
    <n v="12.239999999999998"/>
    <n v="3"/>
    <n v="0"/>
    <n v="5.22"/>
    <n v="4.3239999999999998"/>
    <s v="Critical"/>
  </r>
  <r>
    <s v="IT-2013-4864710"/>
    <x v="967"/>
    <d v="2021-09-24T00:00:00"/>
    <x v="1"/>
    <s v="LF-17185"/>
    <s v="Luke Foster"/>
    <x v="0"/>
    <s v="Dublin"/>
    <x v="211"/>
    <x v="74"/>
    <m/>
    <x v="3"/>
    <x v="3"/>
    <s v="OFF-AR-10003066"/>
    <x v="0"/>
    <x v="13"/>
    <s v="Sanford Markers, Water Color"/>
    <n v="26.429999999999996"/>
    <n v="2"/>
    <n v="0.5"/>
    <n v="-21.689999999999998"/>
    <n v="4.03"/>
    <s v="High"/>
  </r>
  <r>
    <s v="IN-2013-11189"/>
    <x v="967"/>
    <d v="2021-09-24T00:00:00"/>
    <x v="0"/>
    <s v="LW-17215"/>
    <s v="Luke Weiss"/>
    <x v="0"/>
    <s v="Melbourne"/>
    <x v="155"/>
    <x v="1"/>
    <m/>
    <x v="1"/>
    <x v="1"/>
    <s v="OFF-EN-10001946"/>
    <x v="0"/>
    <x v="14"/>
    <s v="Kraft Mailers, Security-Tint"/>
    <n v="36.045000000000002"/>
    <n v="1"/>
    <n v="0.1"/>
    <n v="14.804999999999998"/>
    <n v="4"/>
    <s v="High"/>
  </r>
  <r>
    <s v="MX-2013-111500"/>
    <x v="967"/>
    <d v="2021-09-24T00:00:00"/>
    <x v="0"/>
    <s v="MC-17425"/>
    <s v="Mark Cousins"/>
    <x v="2"/>
    <s v="León"/>
    <x v="362"/>
    <x v="15"/>
    <m/>
    <x v="5"/>
    <x v="3"/>
    <s v="OFF-EN-10004568"/>
    <x v="0"/>
    <x v="14"/>
    <s v="Kraft Business Envelopes, Set of 50"/>
    <n v="66.599999999999994"/>
    <n v="5"/>
    <n v="0"/>
    <n v="29.9"/>
    <n v="3.9630000000000001"/>
    <s v="Medium"/>
  </r>
  <r>
    <s v="CA-2013-120250"/>
    <x v="967"/>
    <d v="2021-09-23T00:00:00"/>
    <x v="3"/>
    <s v="AP-10720"/>
    <s v="Anne Pryor"/>
    <x v="1"/>
    <s v="Philadelphia"/>
    <x v="32"/>
    <x v="18"/>
    <n v="19140"/>
    <x v="6"/>
    <x v="10"/>
    <s v="FUR-FU-10003424"/>
    <x v="1"/>
    <x v="3"/>
    <s v="Nu-Dell Oak Frame"/>
    <n v="25.632000000000001"/>
    <n v="3"/>
    <n v="0.2"/>
    <n v="3.8447999999999967"/>
    <n v="3.8"/>
    <s v="Medium"/>
  </r>
  <r>
    <s v="IZ-2013-4050"/>
    <x v="967"/>
    <d v="2021-09-25T00:00:00"/>
    <x v="0"/>
    <s v="DK-2835"/>
    <s v="Damala Kotsonis"/>
    <x v="2"/>
    <s v="Basra"/>
    <x v="562"/>
    <x v="6"/>
    <m/>
    <x v="2"/>
    <x v="2"/>
    <s v="OFF-WIL-10002947"/>
    <x v="0"/>
    <x v="16"/>
    <s v="Wilson Jones Index Tab, Clear"/>
    <n v="47.28"/>
    <n v="8"/>
    <n v="0"/>
    <n v="4.08"/>
    <n v="3.37"/>
    <s v="Medium"/>
  </r>
  <r>
    <s v="MX-2013-132801"/>
    <x v="967"/>
    <d v="2021-09-24T00:00:00"/>
    <x v="0"/>
    <s v="RB-19795"/>
    <s v="Ross Baird"/>
    <x v="1"/>
    <s v="Puebla"/>
    <x v="275"/>
    <x v="15"/>
    <m/>
    <x v="5"/>
    <x v="3"/>
    <s v="OFF-SU-10004899"/>
    <x v="0"/>
    <x v="1"/>
    <s v="Acme Scissors, Easy Grip"/>
    <n v="108.23999999999998"/>
    <n v="6"/>
    <n v="0"/>
    <n v="25.920000000000005"/>
    <n v="2.722"/>
    <s v="High"/>
  </r>
  <r>
    <s v="MX-2013-100573"/>
    <x v="967"/>
    <d v="2021-09-22T00:00:00"/>
    <x v="1"/>
    <s v="GH-14410"/>
    <s v="Gary Hansen"/>
    <x v="1"/>
    <s v="Navegantes"/>
    <x v="350"/>
    <x v="14"/>
    <m/>
    <x v="5"/>
    <x v="7"/>
    <s v="OFF-LA-10000190"/>
    <x v="0"/>
    <x v="12"/>
    <s v="Harbour Creations Round Labels, 5000 Label Set"/>
    <n v="14.279999999999998"/>
    <n v="3"/>
    <n v="0"/>
    <n v="3.9599999999999995"/>
    <n v="2.669"/>
    <s v="Critical"/>
  </r>
  <r>
    <s v="MX-2013-123659"/>
    <x v="967"/>
    <d v="2021-09-25T00:00:00"/>
    <x v="0"/>
    <s v="VP-21730"/>
    <s v="Victor Preis"/>
    <x v="1"/>
    <s v="Mexico City"/>
    <x v="101"/>
    <x v="15"/>
    <m/>
    <x v="5"/>
    <x v="3"/>
    <s v="OFF-AR-10001752"/>
    <x v="0"/>
    <x v="13"/>
    <s v="Binney &amp; Smith Pens, Blue"/>
    <n v="23.88"/>
    <n v="3"/>
    <n v="0"/>
    <n v="1.38"/>
    <n v="2.5329999999999999"/>
    <s v="Medium"/>
  </r>
  <r>
    <s v="MX-2013-128706"/>
    <x v="967"/>
    <d v="2021-09-24T00:00:00"/>
    <x v="1"/>
    <s v="JO-15280"/>
    <s v="Jas O'Carroll"/>
    <x v="0"/>
    <s v="Santa Clara"/>
    <x v="491"/>
    <x v="16"/>
    <m/>
    <x v="5"/>
    <x v="8"/>
    <s v="TEC-PH-10002068"/>
    <x v="2"/>
    <x v="10"/>
    <s v="Apple Office Telephone, with Caller ID"/>
    <n v="43.519999999999996"/>
    <n v="1"/>
    <n v="0"/>
    <n v="10"/>
    <n v="2.4289999999999998"/>
    <s v="Medium"/>
  </r>
  <r>
    <s v="MX-2013-111500"/>
    <x v="967"/>
    <d v="2021-09-24T00:00:00"/>
    <x v="0"/>
    <s v="MC-17425"/>
    <s v="Mark Cousins"/>
    <x v="2"/>
    <s v="León"/>
    <x v="362"/>
    <x v="15"/>
    <m/>
    <x v="5"/>
    <x v="3"/>
    <s v="TEC-AC-10002799"/>
    <x v="2"/>
    <x v="11"/>
    <s v="Memorex Memory Card, Programmable"/>
    <n v="69.179999999999978"/>
    <n v="1"/>
    <n v="0"/>
    <n v="21.44"/>
    <n v="2.0819999999999999"/>
    <s v="Medium"/>
  </r>
  <r>
    <s v="ID-2013-35402"/>
    <x v="967"/>
    <d v="2021-09-25T00:00:00"/>
    <x v="0"/>
    <s v="BM-11140"/>
    <s v="Becky Martin"/>
    <x v="0"/>
    <s v="Melbourne"/>
    <x v="155"/>
    <x v="1"/>
    <m/>
    <x v="1"/>
    <x v="1"/>
    <s v="OFF-AR-10003110"/>
    <x v="0"/>
    <x v="13"/>
    <s v="Sanford Sketch Pad, Water Color"/>
    <n v="175.17599999999999"/>
    <n v="4"/>
    <n v="0.1"/>
    <n v="23.256"/>
    <n v="1.87"/>
    <s v="Medium"/>
  </r>
  <r>
    <s v="CA-2013-102932"/>
    <x v="967"/>
    <d v="2021-09-24T00:00:00"/>
    <x v="1"/>
    <s v="SD-20485"/>
    <s v="Shirley Daniels"/>
    <x v="1"/>
    <s v="Orange"/>
    <x v="175"/>
    <x v="18"/>
    <n v="7050"/>
    <x v="6"/>
    <x v="10"/>
    <s v="OFF-BI-10000756"/>
    <x v="0"/>
    <x v="16"/>
    <s v="Storex DuraTech Recycled Plastic Frosted Binders"/>
    <n v="25.44"/>
    <n v="6"/>
    <n v="0"/>
    <n v="12.72"/>
    <n v="1.81"/>
    <s v="High"/>
  </r>
  <r>
    <s v="IT-2013-4864710"/>
    <x v="967"/>
    <d v="2021-09-24T00:00:00"/>
    <x v="1"/>
    <s v="LF-17185"/>
    <s v="Luke Foster"/>
    <x v="0"/>
    <s v="Dublin"/>
    <x v="211"/>
    <x v="74"/>
    <m/>
    <x v="3"/>
    <x v="3"/>
    <s v="OFF-BI-10001119"/>
    <x v="0"/>
    <x v="16"/>
    <s v="Wilson Jones Index Tab, Clear"/>
    <n v="11.82"/>
    <n v="4"/>
    <n v="0.5"/>
    <n v="-9.7800000000000011"/>
    <n v="1.8"/>
    <s v="High"/>
  </r>
  <r>
    <s v="MX-2013-111500"/>
    <x v="967"/>
    <d v="2021-09-24T00:00:00"/>
    <x v="0"/>
    <s v="MC-17425"/>
    <s v="Mark Cousins"/>
    <x v="2"/>
    <s v="León"/>
    <x v="362"/>
    <x v="15"/>
    <m/>
    <x v="5"/>
    <x v="3"/>
    <s v="OFF-AR-10004818"/>
    <x v="0"/>
    <x v="13"/>
    <s v="Boston Markers, Easy-Erase"/>
    <n v="17.760000000000002"/>
    <n v="1"/>
    <n v="0"/>
    <n v="2.48"/>
    <n v="1.754"/>
    <s v="Medium"/>
  </r>
  <r>
    <s v="IT-2013-3843253"/>
    <x v="967"/>
    <d v="2021-09-23T00:00:00"/>
    <x v="3"/>
    <s v="SC-20305"/>
    <s v="Sean Christensen"/>
    <x v="0"/>
    <s v="Toulouse"/>
    <x v="45"/>
    <x v="17"/>
    <m/>
    <x v="3"/>
    <x v="6"/>
    <s v="OFF-AR-10003651"/>
    <x v="0"/>
    <x v="13"/>
    <s v="Sanford Pencil Sharpener, Easy-Erase"/>
    <n v="13.544999999999998"/>
    <n v="1"/>
    <n v="0.5"/>
    <n v="-1.4999999999998792E-2"/>
    <n v="1.31"/>
    <s v="Medium"/>
  </r>
  <r>
    <s v="NI-2013-7280"/>
    <x v="967"/>
    <d v="2021-09-20T00:00:00"/>
    <x v="2"/>
    <s v="SD-10485"/>
    <s v="Shirley Daniels"/>
    <x v="1"/>
    <s v="Lagos"/>
    <x v="46"/>
    <x v="30"/>
    <m/>
    <x v="0"/>
    <x v="0"/>
    <s v="FUR-HON-10001776"/>
    <x v="1"/>
    <x v="7"/>
    <s v="Hon Bag Chairs, Red"/>
    <n v="13.545000000000002"/>
    <n v="1"/>
    <n v="0.7"/>
    <n v="-16.724999999999998"/>
    <n v="1.28"/>
    <s v="High"/>
  </r>
  <r>
    <s v="MX-2013-111500"/>
    <x v="967"/>
    <d v="2021-09-24T00:00:00"/>
    <x v="0"/>
    <s v="MC-17425"/>
    <s v="Mark Cousins"/>
    <x v="2"/>
    <s v="León"/>
    <x v="362"/>
    <x v="15"/>
    <m/>
    <x v="5"/>
    <x v="3"/>
    <s v="FUR-FU-10002818"/>
    <x v="1"/>
    <x v="3"/>
    <s v="Advantus Stacking Tray, Black"/>
    <n v="10.571999999999999"/>
    <n v="1"/>
    <n v="0.4"/>
    <n v="1.7519999999999996"/>
    <n v="1.115"/>
    <s v="Medium"/>
  </r>
  <r>
    <s v="IT-2013-4864710"/>
    <x v="967"/>
    <d v="2021-09-24T00:00:00"/>
    <x v="1"/>
    <s v="LF-17185"/>
    <s v="Luke Foster"/>
    <x v="0"/>
    <s v="Dublin"/>
    <x v="211"/>
    <x v="74"/>
    <m/>
    <x v="3"/>
    <x v="3"/>
    <s v="OFF-AR-10002433"/>
    <x v="0"/>
    <x v="13"/>
    <s v="Stanley Pens, Easy-Erase"/>
    <n v="15.48"/>
    <n v="3"/>
    <n v="0.5"/>
    <n v="-1.8900000000000006"/>
    <n v="1.08"/>
    <s v="High"/>
  </r>
  <r>
    <s v="CA-2013-168354"/>
    <x v="967"/>
    <d v="2021-09-22T00:00:00"/>
    <x v="3"/>
    <s v="RH-19510"/>
    <s v="Rick Huthwaite"/>
    <x v="1"/>
    <s v="Providence"/>
    <x v="655"/>
    <x v="18"/>
    <n v="2908"/>
    <x v="6"/>
    <x v="10"/>
    <s v="OFF-PA-10002377"/>
    <x v="0"/>
    <x v="2"/>
    <s v="Adams Telephone Message Book W/Dividers/Space For Phone Numbers, 5 1/4&quot;X8 1/2&quot;, 200/Messages"/>
    <n v="17.04"/>
    <n v="3"/>
    <n v="0"/>
    <n v="7.6679999999999993"/>
    <n v="1"/>
    <s v="High"/>
  </r>
  <r>
    <s v="US-2013-114888"/>
    <x v="967"/>
    <d v="2021-09-25T00:00:00"/>
    <x v="1"/>
    <s v="CC-12430"/>
    <s v="Chuck Clark"/>
    <x v="1"/>
    <s v="San Francisco"/>
    <x v="37"/>
    <x v="18"/>
    <n v="94109"/>
    <x v="6"/>
    <x v="11"/>
    <s v="OFF-BI-10003355"/>
    <x v="0"/>
    <x v="16"/>
    <s v="Cardinal Holdit Business Card Pockets"/>
    <n v="11.952000000000002"/>
    <n v="3"/>
    <n v="0.2"/>
    <n v="4.1832000000000003"/>
    <n v="0.93"/>
    <s v="Medium"/>
  </r>
  <r>
    <s v="CA-2013-102932"/>
    <x v="967"/>
    <d v="2021-09-24T00:00:00"/>
    <x v="1"/>
    <s v="SD-20485"/>
    <s v="Shirley Daniels"/>
    <x v="1"/>
    <s v="Orange"/>
    <x v="175"/>
    <x v="18"/>
    <n v="7050"/>
    <x v="6"/>
    <x v="10"/>
    <s v="OFF-SU-10000381"/>
    <x v="0"/>
    <x v="1"/>
    <s v="Acme Forged Steel Scissors with Black Enamel Handles"/>
    <n v="27.93"/>
    <n v="3"/>
    <n v="0"/>
    <n v="8.0996999999999986"/>
    <n v="0.74"/>
    <s v="High"/>
  </r>
  <r>
    <s v="MX-2013-132801"/>
    <x v="967"/>
    <d v="2021-09-24T00:00:00"/>
    <x v="0"/>
    <s v="RB-19795"/>
    <s v="Ross Baird"/>
    <x v="1"/>
    <s v="Puebla"/>
    <x v="275"/>
    <x v="15"/>
    <m/>
    <x v="5"/>
    <x v="3"/>
    <s v="OFF-BI-10000925"/>
    <x v="0"/>
    <x v="16"/>
    <s v="Avery Hole Reinforcements, Economy"/>
    <n v="5.8800000000000017"/>
    <n v="2"/>
    <n v="0"/>
    <n v="1.7600000000000002"/>
    <n v="0.72199999999999998"/>
    <s v="High"/>
  </r>
  <r>
    <s v="CA-2013-168557"/>
    <x v="967"/>
    <d v="2021-09-24T00:00:00"/>
    <x v="0"/>
    <s v="FH-14275"/>
    <s v="Frank Hawley"/>
    <x v="2"/>
    <s v="San Francisco"/>
    <x v="37"/>
    <x v="18"/>
    <n v="94122"/>
    <x v="6"/>
    <x v="11"/>
    <s v="OFF-BI-10002309"/>
    <x v="0"/>
    <x v="16"/>
    <s v="Avery Heavy-Duty EZD  Binder With Locking Rings"/>
    <n v="8.9280000000000008"/>
    <n v="2"/>
    <n v="0.2"/>
    <n v="3.1247999999999996"/>
    <n v="0.7"/>
    <s v="Medium"/>
  </r>
  <r>
    <s v="IR-2013-3430"/>
    <x v="967"/>
    <d v="2021-09-22T00:00:00"/>
    <x v="1"/>
    <s v="CH-2070"/>
    <s v="Cathy Hwang"/>
    <x v="1"/>
    <s v="Kashan"/>
    <x v="458"/>
    <x v="11"/>
    <m/>
    <x v="2"/>
    <x v="2"/>
    <s v="OFF-STI-10000697"/>
    <x v="0"/>
    <x v="1"/>
    <s v="Stiletto Ruler, High Speed"/>
    <n v="14.879999999999999"/>
    <n v="1"/>
    <n v="0"/>
    <n v="1.92"/>
    <n v="0.67"/>
    <s v="High"/>
  </r>
  <r>
    <s v="IZ-2013-4050"/>
    <x v="967"/>
    <d v="2021-09-25T00:00:00"/>
    <x v="0"/>
    <s v="DK-2835"/>
    <s v="Damala Kotsonis"/>
    <x v="2"/>
    <s v="Basra"/>
    <x v="562"/>
    <x v="6"/>
    <m/>
    <x v="2"/>
    <x v="2"/>
    <s v="OFF-ROG-10002279"/>
    <x v="0"/>
    <x v="0"/>
    <s v="Rogers Box, Blue"/>
    <n v="23.97"/>
    <n v="1"/>
    <n v="0"/>
    <n v="0.44999999999999996"/>
    <n v="0.61"/>
    <s v="Medium"/>
  </r>
  <r>
    <s v="IT-2013-3843253"/>
    <x v="967"/>
    <d v="2021-09-23T00:00:00"/>
    <x v="3"/>
    <s v="SC-20305"/>
    <s v="Sean Christensen"/>
    <x v="0"/>
    <s v="Toulouse"/>
    <x v="45"/>
    <x v="17"/>
    <m/>
    <x v="3"/>
    <x v="6"/>
    <s v="OFF-FA-10004665"/>
    <x v="0"/>
    <x v="15"/>
    <s v="Stockwell Paper Clips, Metal"/>
    <n v="32.325000000000003"/>
    <n v="5"/>
    <n v="0.5"/>
    <n v="-30.525000000000002"/>
    <n v="0.55000000000000004"/>
    <s v="Medium"/>
  </r>
  <r>
    <s v="CA-2013-870"/>
    <x v="967"/>
    <d v="2021-09-23T00:00:00"/>
    <x v="1"/>
    <s v="MD-7350"/>
    <s v="Maribeth Dona"/>
    <x v="0"/>
    <s v="Calgary"/>
    <x v="480"/>
    <x v="4"/>
    <m/>
    <x v="4"/>
    <x v="4"/>
    <s v="OFF-FEL-10002158"/>
    <x v="0"/>
    <x v="0"/>
    <s v="Fellowes Folders, Blue"/>
    <n v="26.4"/>
    <n v="1"/>
    <n v="0"/>
    <n v="13.200000000000001"/>
    <n v="0.53"/>
    <s v="Medium"/>
  </r>
  <r>
    <s v="US-2013-156097"/>
    <x v="967"/>
    <d v="2021-09-20T00:00:00"/>
    <x v="2"/>
    <s v="EH-14125"/>
    <s v="Eugene Hildebrand"/>
    <x v="1"/>
    <s v="Aurora"/>
    <x v="25"/>
    <x v="18"/>
    <n v="60505"/>
    <x v="6"/>
    <x v="6"/>
    <s v="OFF-BI-10004654"/>
    <x v="0"/>
    <x v="16"/>
    <s v="Avery Binding System Hidden Tab Executive Style Index Sets"/>
    <n v="2.3079999999999994"/>
    <n v="2"/>
    <n v="0.8"/>
    <n v="-3.4619999999999997"/>
    <n v="0.34"/>
    <s v="Medium"/>
  </r>
  <r>
    <s v="MX-2013-111500"/>
    <x v="967"/>
    <d v="2021-09-24T00:00:00"/>
    <x v="0"/>
    <s v="MC-17425"/>
    <s v="Mark Cousins"/>
    <x v="2"/>
    <s v="León"/>
    <x v="362"/>
    <x v="15"/>
    <m/>
    <x v="5"/>
    <x v="3"/>
    <s v="OFF-BI-10000719"/>
    <x v="0"/>
    <x v="16"/>
    <s v="Wilson Jones Hole Reinforcements, Clear"/>
    <n v="5.3200000000000012"/>
    <n v="2"/>
    <n v="0"/>
    <n v="1.8"/>
    <n v="0.33799999999999997"/>
    <s v="Medium"/>
  </r>
  <r>
    <s v="CA-2013-142370"/>
    <x v="967"/>
    <d v="2021-09-24T00:00:00"/>
    <x v="0"/>
    <s v="TP-21130"/>
    <s v="Theone Pippenger"/>
    <x v="0"/>
    <s v="Columbus"/>
    <x v="40"/>
    <x v="18"/>
    <n v="31907"/>
    <x v="6"/>
    <x v="7"/>
    <s v="OFF-SU-10003002"/>
    <x v="0"/>
    <x v="1"/>
    <s v="Letter Slitter"/>
    <n v="5.04"/>
    <n v="2"/>
    <n v="0"/>
    <n v="0.15120000000000022"/>
    <n v="0.26"/>
    <s v="Medium"/>
  </r>
  <r>
    <s v="US-2013-114888"/>
    <x v="967"/>
    <d v="2021-09-25T00:00:00"/>
    <x v="1"/>
    <s v="CC-12430"/>
    <s v="Chuck Clark"/>
    <x v="1"/>
    <s v="San Francisco"/>
    <x v="37"/>
    <x v="18"/>
    <n v="94109"/>
    <x v="6"/>
    <x v="11"/>
    <s v="OFF-SU-10001212"/>
    <x v="0"/>
    <x v="1"/>
    <s v="Kleencut Forged Office Shears by Acme United Corporation"/>
    <n v="6.24"/>
    <n v="3"/>
    <n v="0"/>
    <n v="1.8719999999999997"/>
    <n v="0.19"/>
    <s v="Medium"/>
  </r>
  <r>
    <s v="MX-2013-151764"/>
    <x v="968"/>
    <d v="2021-09-24T00:00:00"/>
    <x v="1"/>
    <s v="JL-15175"/>
    <s v="James Lanier"/>
    <x v="1"/>
    <s v="Feira de Santana"/>
    <x v="221"/>
    <x v="14"/>
    <m/>
    <x v="5"/>
    <x v="7"/>
    <s v="FUR-CH-10000843"/>
    <x v="1"/>
    <x v="7"/>
    <s v="SAFCO Executive Leather Armchair, Set of Two"/>
    <n v="1236.4799999999998"/>
    <n v="4"/>
    <n v="0"/>
    <n v="111.28"/>
    <n v="381.21899999999999"/>
    <s v="Critical"/>
  </r>
  <r>
    <s v="SF-2013-8280"/>
    <x v="968"/>
    <d v="2021-09-25T00:00:00"/>
    <x v="0"/>
    <s v="JD-6150"/>
    <s v="Justin Deggeller"/>
    <x v="2"/>
    <s v="Cape Town"/>
    <x v="441"/>
    <x v="33"/>
    <m/>
    <x v="0"/>
    <x v="0"/>
    <s v="TEC-HP -10004149"/>
    <x v="2"/>
    <x v="6"/>
    <s v="HP Copy Machine, Color"/>
    <n v="967.56"/>
    <n v="4"/>
    <n v="0"/>
    <n v="193.44"/>
    <n v="139.52000000000001"/>
    <s v="High"/>
  </r>
  <r>
    <s v="MX-2013-151764"/>
    <x v="968"/>
    <d v="2021-09-24T00:00:00"/>
    <x v="1"/>
    <s v="JL-15175"/>
    <s v="James Lanier"/>
    <x v="1"/>
    <s v="Feira de Santana"/>
    <x v="221"/>
    <x v="14"/>
    <m/>
    <x v="5"/>
    <x v="7"/>
    <s v="TEC-CO-10002523"/>
    <x v="2"/>
    <x v="6"/>
    <s v="Hewlett Personal Copier, Laser"/>
    <n v="383.95055999999994"/>
    <n v="4"/>
    <n v="2E-3"/>
    <n v="156.91056"/>
    <n v="103.229"/>
    <s v="Critical"/>
  </r>
  <r>
    <s v="MX-2013-138891"/>
    <x v="968"/>
    <d v="2021-09-24T00:00:00"/>
    <x v="3"/>
    <s v="TB-21625"/>
    <s v="Trudy Brown"/>
    <x v="0"/>
    <s v="Querétaro"/>
    <x v="714"/>
    <x v="15"/>
    <m/>
    <x v="5"/>
    <x v="3"/>
    <s v="OFF-ST-10004381"/>
    <x v="0"/>
    <x v="0"/>
    <s v="Smead Lockers, Industrial"/>
    <n v="1060.8"/>
    <n v="8"/>
    <n v="0"/>
    <n v="254.56"/>
    <n v="101.727"/>
    <s v="Medium"/>
  </r>
  <r>
    <s v="ES-2013-5322278"/>
    <x v="968"/>
    <d v="2021-09-28T00:00:00"/>
    <x v="0"/>
    <s v="LB-16795"/>
    <s v="Laurel Beltran"/>
    <x v="1"/>
    <s v="Pozzuoli"/>
    <x v="422"/>
    <x v="38"/>
    <m/>
    <x v="3"/>
    <x v="7"/>
    <s v="FUR-BO-10001621"/>
    <x v="1"/>
    <x v="9"/>
    <s v="Dania Stackable Bookrack, Traditional"/>
    <n v="968.39999999999986"/>
    <n v="8"/>
    <n v="0"/>
    <n v="406.56000000000006"/>
    <n v="87.3"/>
    <s v="Low"/>
  </r>
  <r>
    <s v="MX-2013-143210"/>
    <x v="968"/>
    <d v="2021-09-27T00:00:00"/>
    <x v="0"/>
    <s v="PS-18760"/>
    <s v="Pamela Stobb"/>
    <x v="0"/>
    <s v="Heroica Zitácuaro"/>
    <x v="340"/>
    <x v="15"/>
    <m/>
    <x v="5"/>
    <x v="3"/>
    <s v="OFF-ST-10003929"/>
    <x v="0"/>
    <x v="0"/>
    <s v="Tenex Lockers, Blue"/>
    <n v="680.5"/>
    <n v="5"/>
    <n v="0"/>
    <n v="74.8"/>
    <n v="71.216999999999999"/>
    <s v="Medium"/>
  </r>
  <r>
    <s v="SF-2013-8280"/>
    <x v="968"/>
    <d v="2021-09-25T00:00:00"/>
    <x v="0"/>
    <s v="JD-6150"/>
    <s v="Justin Deggeller"/>
    <x v="2"/>
    <s v="Cape Town"/>
    <x v="441"/>
    <x v="33"/>
    <m/>
    <x v="0"/>
    <x v="0"/>
    <s v="TEC-SHA-10004390"/>
    <x v="2"/>
    <x v="6"/>
    <s v="Sharp Wireless Fax, Digital"/>
    <n v="711.12"/>
    <n v="2"/>
    <n v="0"/>
    <n v="28.44"/>
    <n v="70.83"/>
    <s v="High"/>
  </r>
  <r>
    <s v="IN-2013-63927"/>
    <x v="968"/>
    <d v="2021-09-28T00:00:00"/>
    <x v="0"/>
    <s v="EG-13900"/>
    <s v="Emily Grady"/>
    <x v="0"/>
    <s v="Bhavnagar"/>
    <x v="428"/>
    <x v="35"/>
    <m/>
    <x v="1"/>
    <x v="12"/>
    <s v="FUR-CH-10002250"/>
    <x v="1"/>
    <x v="7"/>
    <s v="Office Star Executive Leather Armchair, Black"/>
    <n v="934.8599999999999"/>
    <n v="2"/>
    <n v="0"/>
    <n v="439.38"/>
    <n v="67.17"/>
    <s v="Medium"/>
  </r>
  <r>
    <s v="CA-2013-145611"/>
    <x v="968"/>
    <d v="2021-09-25T00:00:00"/>
    <x v="0"/>
    <s v="HA-14905"/>
    <s v="Helen Abelman"/>
    <x v="0"/>
    <s v="New York City"/>
    <x v="154"/>
    <x v="18"/>
    <n v="10035"/>
    <x v="6"/>
    <x v="10"/>
    <s v="OFF-AP-10001005"/>
    <x v="0"/>
    <x v="5"/>
    <s v="Honeywell Quietcare HEPA Air Cleaner"/>
    <n v="393.25"/>
    <n v="5"/>
    <n v="0"/>
    <n v="129.77249999999998"/>
    <n v="52.25"/>
    <s v="High"/>
  </r>
  <r>
    <s v="ES-2013-2715038"/>
    <x v="968"/>
    <d v="2021-09-28T00:00:00"/>
    <x v="0"/>
    <s v="DM-13015"/>
    <s v="Darrin Martin"/>
    <x v="0"/>
    <s v="Berlin"/>
    <x v="230"/>
    <x v="39"/>
    <m/>
    <x v="3"/>
    <x v="6"/>
    <s v="FUR-CH-10002498"/>
    <x v="1"/>
    <x v="7"/>
    <s v="Harbour Creations Steel Folding Chair, Red"/>
    <n v="313.24800000000005"/>
    <n v="4"/>
    <n v="0.2"/>
    <n v="27.407999999999987"/>
    <n v="47.2"/>
    <s v="Low"/>
  </r>
  <r>
    <s v="MX-2013-163783"/>
    <x v="968"/>
    <d v="2021-09-25T00:00:00"/>
    <x v="0"/>
    <s v="KC-16540"/>
    <s v="Kelly Collister"/>
    <x v="0"/>
    <s v="Mixco"/>
    <x v="10"/>
    <x v="10"/>
    <m/>
    <x v="5"/>
    <x v="6"/>
    <s v="TEC-CO-10004234"/>
    <x v="2"/>
    <x v="6"/>
    <s v="Canon Fax Machine, Laser"/>
    <n v="423.67096000000004"/>
    <n v="2"/>
    <n v="2E-3"/>
    <n v="88.270960000000017"/>
    <n v="42.801000000000002"/>
    <s v="Medium"/>
  </r>
  <r>
    <s v="MX-2013-138891"/>
    <x v="968"/>
    <d v="2021-09-24T00:00:00"/>
    <x v="3"/>
    <s v="TB-21625"/>
    <s v="Trudy Brown"/>
    <x v="0"/>
    <s v="Querétaro"/>
    <x v="714"/>
    <x v="15"/>
    <m/>
    <x v="5"/>
    <x v="3"/>
    <s v="OFF-PA-10002033"/>
    <x v="0"/>
    <x v="2"/>
    <s v="Green Bar Cards &amp; Envelopes, 8.5 x 11"/>
    <n v="175.10000000000002"/>
    <n v="5"/>
    <n v="0"/>
    <n v="61.2"/>
    <n v="39.939"/>
    <s v="Medium"/>
  </r>
  <r>
    <s v="IT-2013-4864604"/>
    <x v="968"/>
    <d v="2021-09-24T00:00:00"/>
    <x v="3"/>
    <s v="MP-17965"/>
    <s v="Michael Paige"/>
    <x v="2"/>
    <s v="Dublin"/>
    <x v="211"/>
    <x v="74"/>
    <m/>
    <x v="3"/>
    <x v="3"/>
    <s v="TEC-PH-10000270"/>
    <x v="2"/>
    <x v="10"/>
    <s v="Apple Office Telephone, VoIP"/>
    <n v="163.42500000000001"/>
    <n v="5"/>
    <n v="0.5"/>
    <n v="-39.225000000000023"/>
    <n v="36.6"/>
    <s v="Critical"/>
  </r>
  <r>
    <s v="ID-2013-36501"/>
    <x v="968"/>
    <d v="2021-09-26T00:00:00"/>
    <x v="0"/>
    <s v="DF-13135"/>
    <s v="David Flashing"/>
    <x v="0"/>
    <s v="Melbourne"/>
    <x v="155"/>
    <x v="1"/>
    <m/>
    <x v="1"/>
    <x v="1"/>
    <s v="TEC-CO-10003819"/>
    <x v="2"/>
    <x v="6"/>
    <s v="Sharp Copy Machine, High-Speed"/>
    <n v="646.37999999999988"/>
    <n v="3"/>
    <n v="0.1"/>
    <n v="-71.819999999999993"/>
    <n v="35.869999999999997"/>
    <s v="Medium"/>
  </r>
  <r>
    <s v="ID-2013-34989"/>
    <x v="968"/>
    <d v="2021-09-26T00:00:00"/>
    <x v="1"/>
    <s v="SV-20935"/>
    <s v="Susan Vittorini"/>
    <x v="0"/>
    <s v="Melbourne"/>
    <x v="155"/>
    <x v="1"/>
    <m/>
    <x v="1"/>
    <x v="1"/>
    <s v="OFF-AP-10002499"/>
    <x v="0"/>
    <x v="5"/>
    <s v="Cuisinart Microwave, White"/>
    <n v="248.93999999999997"/>
    <n v="1"/>
    <n v="0.1"/>
    <n v="-19.379999999999995"/>
    <n v="35.659999999999997"/>
    <s v="High"/>
  </r>
  <r>
    <s v="ES-2013-4465613"/>
    <x v="968"/>
    <d v="2021-09-27T00:00:00"/>
    <x v="0"/>
    <s v="GA-14515"/>
    <s v="George Ashbrook"/>
    <x v="0"/>
    <s v="Vienna"/>
    <x v="62"/>
    <x v="37"/>
    <m/>
    <x v="3"/>
    <x v="6"/>
    <s v="TEC-PH-10000070"/>
    <x v="2"/>
    <x v="10"/>
    <s v="Nokia Headset, with Caller ID"/>
    <n v="365.54999999999995"/>
    <n v="5"/>
    <n v="0"/>
    <n v="43.8"/>
    <n v="34.29"/>
    <s v="Medium"/>
  </r>
  <r>
    <s v="ES-2013-2715038"/>
    <x v="968"/>
    <d v="2021-09-28T00:00:00"/>
    <x v="0"/>
    <s v="DM-13015"/>
    <s v="Darrin Martin"/>
    <x v="0"/>
    <s v="Berlin"/>
    <x v="230"/>
    <x v="39"/>
    <m/>
    <x v="3"/>
    <x v="6"/>
    <s v="TEC-MA-10002931"/>
    <x v="2"/>
    <x v="4"/>
    <s v="Konica Receipt Printer, Red"/>
    <n v="214.92000000000002"/>
    <n v="2"/>
    <n v="0.1"/>
    <n v="50.1"/>
    <n v="33.130000000000003"/>
    <s v="Low"/>
  </r>
  <r>
    <s v="CA-2013-100244"/>
    <x v="968"/>
    <d v="2021-09-25T00:00:00"/>
    <x v="0"/>
    <s v="GM-14695"/>
    <s v="Greg Maxwell"/>
    <x v="2"/>
    <s v="San Francisco"/>
    <x v="37"/>
    <x v="18"/>
    <n v="94122"/>
    <x v="6"/>
    <x v="11"/>
    <s v="OFF-BI-10003656"/>
    <x v="0"/>
    <x v="16"/>
    <s v="Fellowes PB200 Plastic Comb Binding Machine"/>
    <n v="271.98400000000004"/>
    <n v="2"/>
    <n v="0.2"/>
    <n v="88.394799999999975"/>
    <n v="31.98"/>
    <s v="High"/>
  </r>
  <r>
    <s v="ES-2013-5322278"/>
    <x v="968"/>
    <d v="2021-09-28T00:00:00"/>
    <x v="0"/>
    <s v="LB-16795"/>
    <s v="Laurel Beltran"/>
    <x v="1"/>
    <s v="Pozzuoli"/>
    <x v="422"/>
    <x v="38"/>
    <m/>
    <x v="3"/>
    <x v="7"/>
    <s v="FUR-BO-10000728"/>
    <x v="1"/>
    <x v="9"/>
    <s v="Dania Corner Shelving, Traditional"/>
    <n v="366.21"/>
    <n v="3"/>
    <n v="0"/>
    <n v="124.47"/>
    <n v="26.83"/>
    <s v="Low"/>
  </r>
  <r>
    <s v="SA-2013-4050"/>
    <x v="968"/>
    <d v="2021-09-25T00:00:00"/>
    <x v="0"/>
    <s v="Dl-3600"/>
    <s v="Dorris liebe"/>
    <x v="2"/>
    <s v="Jizan"/>
    <x v="730"/>
    <x v="44"/>
    <m/>
    <x v="2"/>
    <x v="2"/>
    <s v="OFF-ELD-10001694"/>
    <x v="0"/>
    <x v="0"/>
    <s v="Eldon File Cart, Single Width"/>
    <n v="255.84"/>
    <n v="2"/>
    <n v="0"/>
    <n v="46.019999999999996"/>
    <n v="25.63"/>
    <s v="Medium"/>
  </r>
  <r>
    <s v="CA-2013-166772"/>
    <x v="968"/>
    <d v="2021-09-25T00:00:00"/>
    <x v="0"/>
    <s v="HJ-14875"/>
    <s v="Heather Jas"/>
    <x v="1"/>
    <s v="Seattle"/>
    <x v="171"/>
    <x v="18"/>
    <n v="98105"/>
    <x v="6"/>
    <x v="11"/>
    <s v="FUR-BO-10002853"/>
    <x v="1"/>
    <x v="9"/>
    <s v="O'Sullivan 5-Shelf Heavy-Duty Bookcases"/>
    <n v="163.88"/>
    <n v="2"/>
    <n v="0"/>
    <n v="40.97"/>
    <n v="22.13"/>
    <s v="High"/>
  </r>
  <r>
    <s v="MX-2013-138891"/>
    <x v="968"/>
    <d v="2021-09-24T00:00:00"/>
    <x v="3"/>
    <s v="TB-21625"/>
    <s v="Trudy Brown"/>
    <x v="0"/>
    <s v="Querétaro"/>
    <x v="714"/>
    <x v="15"/>
    <m/>
    <x v="5"/>
    <x v="3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ID-2013-36501"/>
    <x v="968"/>
    <d v="2021-09-26T00:00:00"/>
    <x v="0"/>
    <s v="DF-13135"/>
    <s v="David Flashing"/>
    <x v="0"/>
    <s v="Melbourne"/>
    <x v="155"/>
    <x v="1"/>
    <m/>
    <x v="1"/>
    <x v="1"/>
    <s v="OFF-AP-10004882"/>
    <x v="0"/>
    <x v="5"/>
    <s v="Hamilton Beach Microwave, Black"/>
    <n v="253.74600000000001"/>
    <n v="1"/>
    <n v="0.1"/>
    <n v="16.895999999999994"/>
    <n v="19.71"/>
    <s v="Medium"/>
  </r>
  <r>
    <s v="ID-2013-27429"/>
    <x v="968"/>
    <d v="2021-09-21T00:00:00"/>
    <x v="2"/>
    <s v="DW-13195"/>
    <s v="David Wiener"/>
    <x v="2"/>
    <s v="Launceston"/>
    <x v="234"/>
    <x v="1"/>
    <m/>
    <x v="1"/>
    <x v="1"/>
    <s v="OFF-FA-10002360"/>
    <x v="0"/>
    <x v="15"/>
    <s v="Advantus Staples, Bulk Pack"/>
    <n v="58.643999999999991"/>
    <n v="6"/>
    <n v="0.1"/>
    <n v="15.624000000000001"/>
    <n v="19.05"/>
    <s v="Critical"/>
  </r>
  <r>
    <s v="MO-2013-8860"/>
    <x v="968"/>
    <d v="2021-09-26T00:00:00"/>
    <x v="0"/>
    <s v="KD-6615"/>
    <s v="Ken Dana"/>
    <x v="2"/>
    <s v="Beni Mellal"/>
    <x v="1004"/>
    <x v="55"/>
    <m/>
    <x v="0"/>
    <x v="0"/>
    <s v="TEC-NOK-10000002"/>
    <x v="2"/>
    <x v="10"/>
    <s v="Nokia Headset, with Caller ID"/>
    <n v="146.21999999999997"/>
    <n v="2"/>
    <n v="0"/>
    <n v="17.52"/>
    <n v="15.97"/>
    <s v="Medium"/>
  </r>
  <r>
    <s v="MX-2013-151764"/>
    <x v="968"/>
    <d v="2021-09-24T00:00:00"/>
    <x v="1"/>
    <s v="JL-15175"/>
    <s v="James Lanier"/>
    <x v="1"/>
    <s v="Feira de Santana"/>
    <x v="221"/>
    <x v="14"/>
    <m/>
    <x v="5"/>
    <x v="7"/>
    <s v="OFF-AR-10001812"/>
    <x v="0"/>
    <x v="13"/>
    <s v="Binney &amp; Smith Markers, Easy-Erase"/>
    <n v="48.719999999999992"/>
    <n v="3"/>
    <n v="0"/>
    <n v="23.339999999999996"/>
    <n v="13.446999999999999"/>
    <s v="Critical"/>
  </r>
  <r>
    <s v="IT-2013-4864604"/>
    <x v="968"/>
    <d v="2021-09-24T00:00:00"/>
    <x v="3"/>
    <s v="MP-17965"/>
    <s v="Michael Paige"/>
    <x v="2"/>
    <s v="Dublin"/>
    <x v="211"/>
    <x v="74"/>
    <m/>
    <x v="3"/>
    <x v="3"/>
    <s v="FUR-FU-10002521"/>
    <x v="1"/>
    <x v="3"/>
    <s v="Tenex Stacking Tray, Black"/>
    <n v="40.463999999999999"/>
    <n v="4"/>
    <n v="0.6"/>
    <n v="-46.536000000000001"/>
    <n v="13.27"/>
    <s v="Critical"/>
  </r>
  <r>
    <s v="IT-2013-4864604"/>
    <x v="968"/>
    <d v="2021-09-24T00:00:00"/>
    <x v="3"/>
    <s v="MP-17965"/>
    <s v="Michael Paige"/>
    <x v="2"/>
    <s v="Dublin"/>
    <x v="211"/>
    <x v="74"/>
    <m/>
    <x v="3"/>
    <x v="3"/>
    <s v="FUR-CH-10001051"/>
    <x v="1"/>
    <x v="7"/>
    <s v="Hon Chairmat, Red"/>
    <n v="27.765000000000001"/>
    <n v="1"/>
    <n v="0.5"/>
    <n v="-19.995000000000001"/>
    <n v="12.83"/>
    <s v="Critical"/>
  </r>
  <r>
    <s v="ES-2013-2715038"/>
    <x v="968"/>
    <d v="2021-09-28T00:00:00"/>
    <x v="0"/>
    <s v="DM-13015"/>
    <s v="Darrin Martin"/>
    <x v="0"/>
    <s v="Berlin"/>
    <x v="230"/>
    <x v="39"/>
    <m/>
    <x v="3"/>
    <x v="6"/>
    <s v="OFF-AR-10001002"/>
    <x v="0"/>
    <x v="13"/>
    <s v="BIC Sketch Pad, Fluorescent"/>
    <n v="134.78400000000002"/>
    <n v="3"/>
    <n v="0.1"/>
    <n v="34.433999999999997"/>
    <n v="12.63"/>
    <s v="Low"/>
  </r>
  <r>
    <s v="IN-2013-55205"/>
    <x v="968"/>
    <d v="2021-09-23T00:00:00"/>
    <x v="3"/>
    <s v="GZ-14470"/>
    <s v="Gary Zandusky"/>
    <x v="0"/>
    <s v="Melbourne"/>
    <x v="155"/>
    <x v="1"/>
    <m/>
    <x v="1"/>
    <x v="1"/>
    <s v="OFF-EN-10000315"/>
    <x v="0"/>
    <x v="14"/>
    <s v="Jiffy Business Envelopes, Security-Tint"/>
    <n v="114.91200000000001"/>
    <n v="8"/>
    <n v="0.1"/>
    <n v="11.472000000000001"/>
    <n v="10.62"/>
    <s v="Medium"/>
  </r>
  <r>
    <s v="CA-2013-126284"/>
    <x v="968"/>
    <d v="2021-09-25T00:00:00"/>
    <x v="0"/>
    <s v="EN-13780"/>
    <s v="Edward Nazzal"/>
    <x v="0"/>
    <s v="Grand Rapids"/>
    <x v="107"/>
    <x v="18"/>
    <n v="49505"/>
    <x v="6"/>
    <x v="6"/>
    <s v="OFF-BI-10004828"/>
    <x v="0"/>
    <x v="16"/>
    <s v="GBC Poly Designer Binding Covers"/>
    <n v="83.699999999999989"/>
    <n v="5"/>
    <n v="0"/>
    <n v="41.012999999999991"/>
    <n v="9.8699999999999992"/>
    <s v="High"/>
  </r>
  <r>
    <s v="IN-2013-32063"/>
    <x v="968"/>
    <d v="2021-09-24T00:00:00"/>
    <x v="1"/>
    <s v="AC-10615"/>
    <s v="Ann Chong"/>
    <x v="2"/>
    <s v="Bangalore"/>
    <x v="188"/>
    <x v="35"/>
    <m/>
    <x v="1"/>
    <x v="12"/>
    <s v="OFF-AR-10002747"/>
    <x v="0"/>
    <x v="13"/>
    <s v="Boston Canvas, Fluorescent"/>
    <n v="109.80000000000001"/>
    <n v="2"/>
    <n v="0"/>
    <n v="43.92"/>
    <n v="9.49"/>
    <s v="Medium"/>
  </r>
  <r>
    <s v="US-2013-134026"/>
    <x v="968"/>
    <d v="2021-09-24T00:00:00"/>
    <x v="1"/>
    <s v="CB-12535"/>
    <s v="Claudia Bergmann"/>
    <x v="2"/>
    <s v="Tlalpan"/>
    <x v="101"/>
    <x v="15"/>
    <m/>
    <x v="5"/>
    <x v="3"/>
    <s v="FUR-BO-10004340"/>
    <x v="1"/>
    <x v="9"/>
    <s v="Safco Classic Bookcase, Mobile"/>
    <n v="705.07200000000012"/>
    <n v="3"/>
    <n v="0.2"/>
    <n v="-132.22800000000001"/>
    <n v="8.2759999999999998"/>
    <s v="Medium"/>
  </r>
  <r>
    <s v="CA-2013-100244"/>
    <x v="968"/>
    <d v="2021-09-25T00:00:00"/>
    <x v="0"/>
    <s v="GM-14695"/>
    <s v="Greg Maxwell"/>
    <x v="2"/>
    <s v="San Francisco"/>
    <x v="37"/>
    <x v="18"/>
    <n v="94122"/>
    <x v="6"/>
    <x v="11"/>
    <s v="OFF-PA-10001471"/>
    <x v="0"/>
    <x v="2"/>
    <s v="Strathmore Photo Frame Cards"/>
    <n v="65.789999999999992"/>
    <n v="9"/>
    <n v="0"/>
    <n v="30.263399999999997"/>
    <n v="8.25"/>
    <s v="High"/>
  </r>
  <r>
    <s v="IN-2013-26799"/>
    <x v="968"/>
    <d v="2021-09-25T00:00:00"/>
    <x v="0"/>
    <s v="NC-18625"/>
    <s v="Noah Childs"/>
    <x v="2"/>
    <s v="Brisbane"/>
    <x v="50"/>
    <x v="1"/>
    <m/>
    <x v="1"/>
    <x v="1"/>
    <s v="TEC-CO-10003992"/>
    <x v="2"/>
    <x v="6"/>
    <s v="HP Ink, Color"/>
    <n v="117.12600000000002"/>
    <n v="1"/>
    <n v="0.1"/>
    <n v="-3.924000000000003"/>
    <n v="8.08"/>
    <s v="Medium"/>
  </r>
  <r>
    <s v="MX-2013-145891"/>
    <x v="968"/>
    <d v="2021-09-25T00:00:00"/>
    <x v="0"/>
    <s v="VF-21715"/>
    <s v="Vicky Freymann"/>
    <x v="1"/>
    <s v="Antiguo Cuscatlán"/>
    <x v="416"/>
    <x v="42"/>
    <m/>
    <x v="5"/>
    <x v="6"/>
    <s v="OFF-ST-10001172"/>
    <x v="0"/>
    <x v="0"/>
    <s v="Fellowes Trays, Wire Frame"/>
    <n v="112.91999999999999"/>
    <n v="3"/>
    <n v="0"/>
    <n v="12.419999999999998"/>
    <n v="8.0779999999999994"/>
    <s v="Medium"/>
  </r>
  <r>
    <s v="MX-2013-143210"/>
    <x v="968"/>
    <d v="2021-09-27T00:00:00"/>
    <x v="0"/>
    <s v="PS-18760"/>
    <s v="Pamela Stobb"/>
    <x v="0"/>
    <s v="Heroica Zitácuaro"/>
    <x v="340"/>
    <x v="15"/>
    <m/>
    <x v="5"/>
    <x v="3"/>
    <s v="OFF-EN-10000084"/>
    <x v="0"/>
    <x v="14"/>
    <s v="Jiffy Manila Envelope, with clear poly window"/>
    <n v="98.5"/>
    <n v="5"/>
    <n v="0"/>
    <n v="49.2"/>
    <n v="7.6629999999999994"/>
    <s v="Medium"/>
  </r>
  <r>
    <s v="US-2013-136049"/>
    <x v="968"/>
    <d v="2021-09-27T00:00:00"/>
    <x v="0"/>
    <s v="CM-12235"/>
    <s v="Chris McAfee"/>
    <x v="0"/>
    <s v="Salvador"/>
    <x v="221"/>
    <x v="14"/>
    <m/>
    <x v="5"/>
    <x v="7"/>
    <s v="OFF-SU-10004361"/>
    <x v="0"/>
    <x v="1"/>
    <s v="Kleencut Trimmer, High Speed"/>
    <n v="55.239999999999995"/>
    <n v="5"/>
    <n v="0.6"/>
    <n v="-55.260000000000005"/>
    <n v="7.2480000000000002"/>
    <s v="Low"/>
  </r>
  <r>
    <s v="CA-2013-100244"/>
    <x v="968"/>
    <d v="2021-09-25T00:00:00"/>
    <x v="0"/>
    <s v="GM-14695"/>
    <s v="Greg Maxwell"/>
    <x v="2"/>
    <s v="San Francisco"/>
    <x v="37"/>
    <x v="18"/>
    <n v="94122"/>
    <x v="6"/>
    <x v="11"/>
    <s v="OFF-BI-10000977"/>
    <x v="0"/>
    <x v="16"/>
    <s v="Ibico Plastic Spiral Binding Combs"/>
    <n v="48.64"/>
    <n v="2"/>
    <n v="0.2"/>
    <n v="15.807999999999996"/>
    <n v="6.59"/>
    <s v="High"/>
  </r>
  <r>
    <s v="ID-2013-27429"/>
    <x v="968"/>
    <d v="2021-09-21T00:00:00"/>
    <x v="2"/>
    <s v="DW-13195"/>
    <s v="David Wiener"/>
    <x v="2"/>
    <s v="Launceston"/>
    <x v="234"/>
    <x v="1"/>
    <m/>
    <x v="1"/>
    <x v="1"/>
    <s v="OFF-BI-10002853"/>
    <x v="0"/>
    <x v="16"/>
    <s v="Avery Binder Covers, Recycled"/>
    <n v="20.574000000000002"/>
    <n v="2"/>
    <n v="0.1"/>
    <n v="8.4540000000000006"/>
    <n v="5.7"/>
    <s v="Critical"/>
  </r>
  <r>
    <s v="CA-2013-134516"/>
    <x v="968"/>
    <d v="2021-09-26T00:00:00"/>
    <x v="0"/>
    <s v="FM-14215"/>
    <s v="Filia McAdams"/>
    <x v="2"/>
    <s v="Greensboro"/>
    <x v="243"/>
    <x v="18"/>
    <n v="27405"/>
    <x v="6"/>
    <x v="7"/>
    <s v="FUR-CH-10002880"/>
    <x v="1"/>
    <x v="7"/>
    <s v="Global High-Back Leather Tilter, Burgundy"/>
    <n v="98.391999999999996"/>
    <n v="1"/>
    <n v="0.2"/>
    <n v="-11.069100000000006"/>
    <n v="5.5"/>
    <s v="Medium"/>
  </r>
  <r>
    <s v="ID-2013-36501"/>
    <x v="968"/>
    <d v="2021-09-26T00:00:00"/>
    <x v="0"/>
    <s v="DF-13135"/>
    <s v="David Flashing"/>
    <x v="0"/>
    <s v="Melbourne"/>
    <x v="155"/>
    <x v="1"/>
    <m/>
    <x v="1"/>
    <x v="1"/>
    <s v="OFF-LA-10003396"/>
    <x v="0"/>
    <x v="12"/>
    <s v="Avery Color Coded Labels, Laser Printer Compatible"/>
    <n v="71.766000000000005"/>
    <n v="6"/>
    <n v="0.1"/>
    <n v="9.4860000000000007"/>
    <n v="5.13"/>
    <s v="Medium"/>
  </r>
  <r>
    <s v="CA-2013-100244"/>
    <x v="968"/>
    <d v="2021-09-25T00:00:00"/>
    <x v="0"/>
    <s v="GM-14695"/>
    <s v="Greg Maxwell"/>
    <x v="2"/>
    <s v="San Francisco"/>
    <x v="37"/>
    <x v="18"/>
    <n v="94122"/>
    <x v="6"/>
    <x v="11"/>
    <s v="OFF-PA-10002319"/>
    <x v="0"/>
    <x v="2"/>
    <s v="Xerox 1944"/>
    <n v="77.52"/>
    <n v="2"/>
    <n v="0"/>
    <n v="37.9848"/>
    <n v="4.43"/>
    <s v="High"/>
  </r>
  <r>
    <s v="IN-2013-26799"/>
    <x v="968"/>
    <d v="2021-09-25T00:00:00"/>
    <x v="0"/>
    <s v="NC-18625"/>
    <s v="Noah Childs"/>
    <x v="2"/>
    <s v="Brisbane"/>
    <x v="50"/>
    <x v="1"/>
    <m/>
    <x v="1"/>
    <x v="1"/>
    <s v="OFF-BI-10002708"/>
    <x v="0"/>
    <x v="16"/>
    <s v="Acco Binder, Clear"/>
    <n v="52.595999999999997"/>
    <n v="4"/>
    <n v="0.1"/>
    <n v="7.596000000000001"/>
    <n v="4.26"/>
    <s v="Medium"/>
  </r>
  <r>
    <s v="MX-2013-161102"/>
    <x v="968"/>
    <d v="2021-09-27T00:00:00"/>
    <x v="0"/>
    <s v="FM-14290"/>
    <s v="Frank Merwin"/>
    <x v="1"/>
    <s v="Consolación del Sur"/>
    <x v="222"/>
    <x v="16"/>
    <m/>
    <x v="5"/>
    <x v="8"/>
    <s v="OFF-AP-10002223"/>
    <x v="0"/>
    <x v="5"/>
    <s v="Cuisinart Coffee Grinder, Red"/>
    <n v="102.96"/>
    <n v="4"/>
    <n v="0"/>
    <n v="25.68"/>
    <n v="4.0419999999999998"/>
    <s v="Medium"/>
  </r>
  <r>
    <s v="IN-2013-51264"/>
    <x v="968"/>
    <d v="2021-09-26T00:00:00"/>
    <x v="0"/>
    <s v="AA-10645"/>
    <s v="Anna Andreadi"/>
    <x v="0"/>
    <s v="Chittagong"/>
    <x v="365"/>
    <x v="61"/>
    <m/>
    <x v="1"/>
    <x v="12"/>
    <s v="OFF-SU-10004575"/>
    <x v="0"/>
    <x v="1"/>
    <s v="Fiskars Letter Opener, Steel"/>
    <n v="49.260000000000005"/>
    <n v="2"/>
    <n v="0"/>
    <n v="4.92"/>
    <n v="3.99"/>
    <s v="Medium"/>
  </r>
  <r>
    <s v="ID-2013-27429"/>
    <x v="968"/>
    <d v="2021-09-21T00:00:00"/>
    <x v="2"/>
    <s v="DW-13195"/>
    <s v="David Wiener"/>
    <x v="2"/>
    <s v="Launceston"/>
    <x v="234"/>
    <x v="1"/>
    <m/>
    <x v="1"/>
    <x v="1"/>
    <s v="TEC-AC-10002221"/>
    <x v="2"/>
    <x v="11"/>
    <s v="Memorex Mouse, Bluetooth"/>
    <n v="177.471"/>
    <n v="7"/>
    <n v="0.1"/>
    <n v="3.8010000000000019"/>
    <n v="3.94"/>
    <s v="Critical"/>
  </r>
  <r>
    <s v="IT-2013-1856233"/>
    <x v="968"/>
    <d v="2021-09-27T00:00:00"/>
    <x v="0"/>
    <s v="EB-13840"/>
    <s v="Ellis Ballard"/>
    <x v="2"/>
    <s v="Toulouse"/>
    <x v="45"/>
    <x v="17"/>
    <m/>
    <x v="3"/>
    <x v="6"/>
    <s v="OFF-BI-10001138"/>
    <x v="0"/>
    <x v="16"/>
    <s v="Acco 3-Hole Punch, Clear"/>
    <n v="44.370000000000005"/>
    <n v="3"/>
    <n v="0.5"/>
    <n v="-29.340000000000003"/>
    <n v="3.46"/>
    <s v="Low"/>
  </r>
  <r>
    <s v="IN-2013-74014"/>
    <x v="968"/>
    <d v="2021-09-27T00:00:00"/>
    <x v="0"/>
    <s v="PA-19060"/>
    <s v="Pete Armstrong"/>
    <x v="1"/>
    <s v="Kuala Lumpur"/>
    <x v="512"/>
    <x v="9"/>
    <m/>
    <x v="1"/>
    <x v="5"/>
    <s v="OFF-FA-10004684"/>
    <x v="0"/>
    <x v="15"/>
    <s v="Advantus Thumb Tacks, Metal"/>
    <n v="27.42"/>
    <n v="2"/>
    <n v="0"/>
    <n v="3.54"/>
    <n v="3.08"/>
    <s v="Medium"/>
  </r>
  <r>
    <s v="US-2013-134026"/>
    <x v="968"/>
    <d v="2021-09-24T00:00:00"/>
    <x v="1"/>
    <s v="CB-12535"/>
    <s v="Claudia Bergmann"/>
    <x v="2"/>
    <s v="Tlalpan"/>
    <x v="101"/>
    <x v="15"/>
    <m/>
    <x v="5"/>
    <x v="3"/>
    <s v="OFF-EN-10004012"/>
    <x v="0"/>
    <x v="14"/>
    <s v="GlobeWeis Peel and Seal, Set of 50"/>
    <n v="28.52"/>
    <n v="2"/>
    <n v="0"/>
    <n v="13.959999999999999"/>
    <n v="3.008"/>
    <s v="Medium"/>
  </r>
  <r>
    <s v="ES-2013-4465613"/>
    <x v="968"/>
    <d v="2021-09-27T00:00:00"/>
    <x v="0"/>
    <s v="GA-14515"/>
    <s v="George Ashbrook"/>
    <x v="0"/>
    <s v="Vienna"/>
    <x v="62"/>
    <x v="37"/>
    <m/>
    <x v="3"/>
    <x v="6"/>
    <s v="OFF-PA-10004111"/>
    <x v="0"/>
    <x v="2"/>
    <s v="Enermax Parchment Paper, Multicolor"/>
    <n v="67.199999999999989"/>
    <n v="4"/>
    <n v="0"/>
    <n v="20.16"/>
    <n v="2.98"/>
    <s v="Medium"/>
  </r>
  <r>
    <s v="ID-2013-36501"/>
    <x v="968"/>
    <d v="2021-09-26T00:00:00"/>
    <x v="0"/>
    <s v="DF-13135"/>
    <s v="David Flashing"/>
    <x v="0"/>
    <s v="Melbourne"/>
    <x v="155"/>
    <x v="1"/>
    <m/>
    <x v="1"/>
    <x v="1"/>
    <s v="OFF-AR-10003684"/>
    <x v="0"/>
    <x v="13"/>
    <s v="BIC Sketch Pad, Fluorescent"/>
    <n v="44.928000000000004"/>
    <n v="1"/>
    <n v="0.1"/>
    <n v="12.977999999999998"/>
    <n v="2.86"/>
    <s v="Medium"/>
  </r>
  <r>
    <s v="IN-2013-51264"/>
    <x v="968"/>
    <d v="2021-09-26T00:00:00"/>
    <x v="0"/>
    <s v="AA-10645"/>
    <s v="Anna Andreadi"/>
    <x v="0"/>
    <s v="Chittagong"/>
    <x v="365"/>
    <x v="61"/>
    <m/>
    <x v="1"/>
    <x v="12"/>
    <s v="TEC-AC-10001835"/>
    <x v="2"/>
    <x v="11"/>
    <s v="Belkin Mouse, Programmable"/>
    <n v="42.21"/>
    <n v="1"/>
    <n v="0"/>
    <n v="5.88"/>
    <n v="2.8"/>
    <s v="Medium"/>
  </r>
  <r>
    <s v="ES-2013-3907928"/>
    <x v="968"/>
    <d v="2021-09-23T00:00:00"/>
    <x v="3"/>
    <s v="AG-10525"/>
    <s v="Andy Gerbode"/>
    <x v="2"/>
    <s v="Teramo"/>
    <x v="329"/>
    <x v="38"/>
    <m/>
    <x v="3"/>
    <x v="7"/>
    <s v="OFF-AR-10000502"/>
    <x v="0"/>
    <x v="13"/>
    <s v="BIC Highlighters, Easy-Erase"/>
    <n v="57.600000000000009"/>
    <n v="3"/>
    <n v="0"/>
    <n v="13.23"/>
    <n v="1.95"/>
    <s v="High"/>
  </r>
  <r>
    <s v="CA-2013-100244"/>
    <x v="968"/>
    <d v="2021-09-25T00:00:00"/>
    <x v="0"/>
    <s v="GM-14695"/>
    <s v="Greg Maxwell"/>
    <x v="2"/>
    <s v="San Francisco"/>
    <x v="37"/>
    <x v="18"/>
    <n v="94122"/>
    <x v="6"/>
    <x v="11"/>
    <s v="OFF-AR-10000940"/>
    <x v="0"/>
    <x v="13"/>
    <s v="Newell 343"/>
    <n v="11.76"/>
    <n v="4"/>
    <n v="0"/>
    <n v="3.1752000000000002"/>
    <n v="1.86"/>
    <s v="High"/>
  </r>
  <r>
    <s v="MX-2013-163783"/>
    <x v="968"/>
    <d v="2021-09-25T00:00:00"/>
    <x v="0"/>
    <s v="KC-16540"/>
    <s v="Kelly Collister"/>
    <x v="0"/>
    <s v="Mixco"/>
    <x v="10"/>
    <x v="10"/>
    <m/>
    <x v="5"/>
    <x v="6"/>
    <s v="OFF-FA-10002427"/>
    <x v="0"/>
    <x v="15"/>
    <s v="Stockwell Push Pins, 12 Pack"/>
    <n v="26.820000000000004"/>
    <n v="3"/>
    <n v="0"/>
    <n v="0.24000000000000005"/>
    <n v="1.8010000000000002"/>
    <s v="Medium"/>
  </r>
  <r>
    <s v="ZI-2013-3030"/>
    <x v="968"/>
    <d v="2021-09-23T00:00:00"/>
    <x v="3"/>
    <s v="PM-8940"/>
    <s v="Paul MacIntyre"/>
    <x v="0"/>
    <s v="Bulawayo"/>
    <x v="186"/>
    <x v="68"/>
    <m/>
    <x v="0"/>
    <x v="0"/>
    <s v="OFF-STO-10003098"/>
    <x v="0"/>
    <x v="15"/>
    <s v="Stockwell Thumb Tacks, Metal"/>
    <n v="7.9560000000000013"/>
    <n v="2"/>
    <n v="0.7"/>
    <n v="-9.5640000000000001"/>
    <n v="1.79"/>
    <s v="High"/>
  </r>
  <r>
    <s v="MX-2013-161102"/>
    <x v="968"/>
    <d v="2021-09-27T00:00:00"/>
    <x v="0"/>
    <s v="FM-14290"/>
    <s v="Frank Merwin"/>
    <x v="1"/>
    <s v="Consolación del Sur"/>
    <x v="222"/>
    <x v="16"/>
    <m/>
    <x v="5"/>
    <x v="8"/>
    <s v="OFF-BI-10002796"/>
    <x v="0"/>
    <x v="16"/>
    <s v="Wilson Jones Binder Covers, Durable"/>
    <n v="16.919999999999998"/>
    <n v="2"/>
    <n v="0"/>
    <n v="7.6"/>
    <n v="1.0539999999999998"/>
    <s v="Medium"/>
  </r>
  <r>
    <s v="MX-2013-163783"/>
    <x v="968"/>
    <d v="2021-09-25T00:00:00"/>
    <x v="0"/>
    <s v="KC-16540"/>
    <s v="Kelly Collister"/>
    <x v="0"/>
    <s v="Mixco"/>
    <x v="10"/>
    <x v="10"/>
    <m/>
    <x v="5"/>
    <x v="6"/>
    <s v="OFF-FA-10000644"/>
    <x v="0"/>
    <x v="15"/>
    <s v="Accos Push Pins, Metal"/>
    <n v="9.76"/>
    <n v="1"/>
    <n v="0"/>
    <n v="4.88"/>
    <n v="1.0089999999999999"/>
    <s v="Medium"/>
  </r>
  <r>
    <s v="MX-2013-161102"/>
    <x v="968"/>
    <d v="2021-09-27T00:00:00"/>
    <x v="0"/>
    <s v="FM-14290"/>
    <s v="Frank Merwin"/>
    <x v="1"/>
    <s v="Consolación del Sur"/>
    <x v="222"/>
    <x v="16"/>
    <m/>
    <x v="5"/>
    <x v="8"/>
    <s v="OFF-BI-10000188"/>
    <x v="0"/>
    <x v="16"/>
    <s v="Cardinal Hole Reinforcements, Economy"/>
    <n v="32.040000000000006"/>
    <n v="9"/>
    <n v="0"/>
    <n v="0.9"/>
    <n v="0.9880000000000001"/>
    <s v="Medium"/>
  </r>
  <r>
    <s v="MX-2013-143210"/>
    <x v="968"/>
    <d v="2021-09-27T00:00:00"/>
    <x v="0"/>
    <s v="PS-18760"/>
    <s v="Pamela Stobb"/>
    <x v="0"/>
    <s v="Heroica Zitácuaro"/>
    <x v="340"/>
    <x v="15"/>
    <m/>
    <x v="5"/>
    <x v="3"/>
    <s v="OFF-FA-10001684"/>
    <x v="0"/>
    <x v="15"/>
    <s v="Accos Staples, Bulk Pack"/>
    <n v="21.900000000000006"/>
    <n v="3"/>
    <n v="0"/>
    <n v="8.1"/>
    <n v="0.96899999999999997"/>
    <s v="Medium"/>
  </r>
  <r>
    <s v="CA-2013-134516"/>
    <x v="968"/>
    <d v="2021-09-26T00:00:00"/>
    <x v="0"/>
    <s v="FM-14215"/>
    <s v="Filia McAdams"/>
    <x v="2"/>
    <s v="Greensboro"/>
    <x v="243"/>
    <x v="18"/>
    <n v="27405"/>
    <x v="6"/>
    <x v="7"/>
    <s v="FUR-FU-10001546"/>
    <x v="1"/>
    <x v="3"/>
    <s v="Dana Swing-Arm Lamps"/>
    <n v="17.088000000000001"/>
    <n v="2"/>
    <n v="0.2"/>
    <n v="1.0679999999999996"/>
    <n v="0.69"/>
    <s v="Medium"/>
  </r>
  <r>
    <s v="SA-2013-4050"/>
    <x v="968"/>
    <d v="2021-09-25T00:00:00"/>
    <x v="0"/>
    <s v="Dl-3600"/>
    <s v="Dorris liebe"/>
    <x v="2"/>
    <s v="Jizan"/>
    <x v="730"/>
    <x v="44"/>
    <m/>
    <x v="2"/>
    <x v="2"/>
    <s v="OFF-ELD-10001293"/>
    <x v="0"/>
    <x v="0"/>
    <s v="Eldon Box, Wire Frame"/>
    <n v="9.3299999999999983"/>
    <n v="1"/>
    <n v="0"/>
    <n v="2.9699999999999998"/>
    <n v="0.54"/>
    <s v="Medium"/>
  </r>
  <r>
    <s v="IN-2013-74014"/>
    <x v="968"/>
    <d v="2021-09-27T00:00:00"/>
    <x v="0"/>
    <s v="PA-19060"/>
    <s v="Pete Armstrong"/>
    <x v="1"/>
    <s v="Kuala Lumpur"/>
    <x v="512"/>
    <x v="9"/>
    <m/>
    <x v="1"/>
    <x v="5"/>
    <s v="FUR-FU-10002848"/>
    <x v="1"/>
    <x v="3"/>
    <s v="Advantus Stacking Tray, Black"/>
    <n v="26.43"/>
    <n v="1"/>
    <n v="0"/>
    <n v="7.92"/>
    <n v="0.28999999999999998"/>
    <s v="Medium"/>
  </r>
  <r>
    <s v="IN-2013-41240"/>
    <x v="969"/>
    <d v="2021-09-28T00:00:00"/>
    <x v="0"/>
    <s v="CC-12610"/>
    <s v="Corey Catlett"/>
    <x v="2"/>
    <s v="Vijayawada"/>
    <x v="281"/>
    <x v="35"/>
    <m/>
    <x v="1"/>
    <x v="12"/>
    <s v="OFF-AR-10003978"/>
    <x v="0"/>
    <x v="13"/>
    <s v="Binney &amp; Smith Sketch Pad, Easy-Erase"/>
    <n v="93.179999999999993"/>
    <n v="2"/>
    <n v="0"/>
    <n v="36.299999999999997"/>
    <n v="6.2"/>
    <s v="Medium"/>
  </r>
  <r>
    <s v="IN-2013-41240"/>
    <x v="969"/>
    <d v="2021-09-28T00:00:00"/>
    <x v="0"/>
    <s v="CC-12610"/>
    <s v="Corey Catlett"/>
    <x v="2"/>
    <s v="Vijayawada"/>
    <x v="281"/>
    <x v="35"/>
    <m/>
    <x v="1"/>
    <x v="12"/>
    <s v="OFF-PA-10000357"/>
    <x v="0"/>
    <x v="2"/>
    <s v="Eaton Memo Slips, Recycled"/>
    <n v="40.949999999999996"/>
    <n v="3"/>
    <n v="0"/>
    <n v="20.43"/>
    <n v="2.9"/>
    <s v="Medium"/>
  </r>
  <r>
    <s v="BN-2013-9270"/>
    <x v="969"/>
    <d v="2021-09-27T00:00:00"/>
    <x v="0"/>
    <s v="KB-6315"/>
    <s v="Karl Braun"/>
    <x v="0"/>
    <s v="Djougou"/>
    <x v="1005"/>
    <x v="60"/>
    <m/>
    <x v="0"/>
    <x v="0"/>
    <s v="OFF-ACC-10004692"/>
    <x v="0"/>
    <x v="16"/>
    <s v="Acco 3-Hole Punch, Recycled"/>
    <n v="30.480000000000004"/>
    <n v="1"/>
    <n v="0"/>
    <n v="2.73"/>
    <n v="0.38"/>
    <s v="Medium"/>
  </r>
  <r>
    <s v="ES-2013-5364560"/>
    <x v="970"/>
    <d v="2021-09-27T00:00:00"/>
    <x v="0"/>
    <s v="AS-10090"/>
    <s v="Adam Shillingsburg"/>
    <x v="0"/>
    <s v="Paris"/>
    <x v="27"/>
    <x v="17"/>
    <m/>
    <x v="3"/>
    <x v="6"/>
    <s v="FUR-BO-10003905"/>
    <x v="1"/>
    <x v="9"/>
    <s v="Ikea Stackable Bookrack, Mobile"/>
    <n v="675.54"/>
    <n v="6"/>
    <n v="0.1"/>
    <n v="285.12"/>
    <n v="49.17"/>
    <s v="Medium"/>
  </r>
  <r>
    <s v="RO-2013-5140"/>
    <x v="970"/>
    <d v="2021-09-26T00:00:00"/>
    <x v="1"/>
    <s v="SW-10455"/>
    <s v="Shaun Weien"/>
    <x v="0"/>
    <s v="Galati"/>
    <x v="385"/>
    <x v="79"/>
    <m/>
    <x v="2"/>
    <x v="2"/>
    <s v="OFF-JIF-10000375"/>
    <x v="0"/>
    <x v="14"/>
    <s v="Jiffy Mailers, Set of 50"/>
    <n v="148.68"/>
    <n v="4"/>
    <n v="0"/>
    <n v="32.64"/>
    <n v="37.99"/>
    <s v="Critical"/>
  </r>
  <r>
    <s v="US-2013-122763"/>
    <x v="970"/>
    <d v="2021-09-27T00:00:00"/>
    <x v="0"/>
    <s v="PF-19165"/>
    <s v="Philip Fox"/>
    <x v="0"/>
    <s v="Porlamar"/>
    <x v="1006"/>
    <x v="32"/>
    <m/>
    <x v="5"/>
    <x v="7"/>
    <s v="OFF-AP-10000639"/>
    <x v="0"/>
    <x v="5"/>
    <s v="Breville Microwave, Red"/>
    <n v="241.36799999999999"/>
    <n v="2"/>
    <n v="0.4"/>
    <n v="-84.512000000000015"/>
    <n v="31.151"/>
    <s v="High"/>
  </r>
  <r>
    <s v="CA-2013-135965"/>
    <x v="970"/>
    <d v="2021-09-26T00:00:00"/>
    <x v="3"/>
    <s v="SZ-20035"/>
    <s v="Sam Zeldin"/>
    <x v="1"/>
    <s v="New York City"/>
    <x v="154"/>
    <x v="18"/>
    <n v="10035"/>
    <x v="6"/>
    <x v="10"/>
    <s v="OFF-ST-10002370"/>
    <x v="0"/>
    <x v="0"/>
    <s v="Sortfiler Multipurpose Personal File Organizer, Black"/>
    <n v="128.34"/>
    <n v="6"/>
    <n v="0"/>
    <n v="37.218599999999995"/>
    <n v="24.78"/>
    <s v="High"/>
  </r>
  <r>
    <s v="ES-2013-5364560"/>
    <x v="970"/>
    <d v="2021-09-27T00:00:00"/>
    <x v="0"/>
    <s v="AS-10090"/>
    <s v="Adam Shillingsburg"/>
    <x v="0"/>
    <s v="Paris"/>
    <x v="27"/>
    <x v="17"/>
    <m/>
    <x v="3"/>
    <x v="6"/>
    <s v="OFF-AR-10001461"/>
    <x v="0"/>
    <x v="13"/>
    <s v="BIC Canvas, Water Color"/>
    <n v="284.40000000000003"/>
    <n v="5"/>
    <n v="0"/>
    <n v="2.7"/>
    <n v="22.91"/>
    <s v="Medium"/>
  </r>
  <r>
    <s v="ES-2013-3980089"/>
    <x v="970"/>
    <d v="2021-09-27T00:00:00"/>
    <x v="0"/>
    <s v="LP-17095"/>
    <s v="Liz Preis"/>
    <x v="0"/>
    <s v="Evry"/>
    <x v="27"/>
    <x v="17"/>
    <m/>
    <x v="3"/>
    <x v="6"/>
    <s v="FUR-BO-10000797"/>
    <x v="1"/>
    <x v="9"/>
    <s v="Safco 3-Shelf Cabinet, Pine"/>
    <n v="306.34199999999998"/>
    <n v="2"/>
    <n v="0.1"/>
    <n v="20.381999999999998"/>
    <n v="21.19"/>
    <s v="Medium"/>
  </r>
  <r>
    <s v="MX-2013-163328"/>
    <x v="970"/>
    <d v="2021-09-23T00:00:00"/>
    <x v="2"/>
    <s v="TH-21550"/>
    <s v="Tracy Hopkins"/>
    <x v="1"/>
    <s v="Puerto Montt"/>
    <x v="1007"/>
    <x v="63"/>
    <m/>
    <x v="5"/>
    <x v="7"/>
    <s v="OFF-SU-10004480"/>
    <x v="0"/>
    <x v="1"/>
    <s v="Fiskars Box Cutter, Serrated"/>
    <n v="85.92"/>
    <n v="4"/>
    <n v="0"/>
    <n v="36.880000000000003"/>
    <n v="18.434999999999999"/>
    <s v="Critical"/>
  </r>
  <r>
    <s v="IT-2013-4518589"/>
    <x v="970"/>
    <d v="2021-09-27T00:00:00"/>
    <x v="0"/>
    <s v="BP-11185"/>
    <s v="Ben Peterman"/>
    <x v="2"/>
    <s v="Birmingham"/>
    <x v="8"/>
    <x v="8"/>
    <m/>
    <x v="3"/>
    <x v="3"/>
    <s v="OFF-AR-10001418"/>
    <x v="0"/>
    <x v="13"/>
    <s v="BIC Markers, Easy-Erase"/>
    <n v="106.80000000000001"/>
    <n v="8"/>
    <n v="0.5"/>
    <n v="-47.040000000000006"/>
    <n v="17.09"/>
    <s v="High"/>
  </r>
  <r>
    <s v="TZ-2013-6920"/>
    <x v="970"/>
    <d v="2021-09-25T00:00:00"/>
    <x v="1"/>
    <s v="BD-1635"/>
    <s v="Brian Derr"/>
    <x v="0"/>
    <s v="Mwanza"/>
    <x v="657"/>
    <x v="13"/>
    <m/>
    <x v="0"/>
    <x v="0"/>
    <s v="OFF-WIL-10000777"/>
    <x v="0"/>
    <x v="16"/>
    <s v="Wilson Jones 3-Hole Punch, Recycled"/>
    <n v="113.4"/>
    <n v="4"/>
    <n v="0"/>
    <n v="33.96"/>
    <n v="15.55"/>
    <s v="High"/>
  </r>
  <r>
    <s v="IR-2013-9360"/>
    <x v="970"/>
    <d v="2021-09-28T00:00:00"/>
    <x v="0"/>
    <s v="HM-4980"/>
    <s v="Henry MacAllister"/>
    <x v="0"/>
    <s v="Abadan"/>
    <x v="463"/>
    <x v="11"/>
    <m/>
    <x v="2"/>
    <x v="2"/>
    <s v="TEC-LOG-10002018"/>
    <x v="2"/>
    <x v="11"/>
    <s v="Logitech Memory Card, Erganomic"/>
    <n v="202.38"/>
    <n v="2"/>
    <n v="0"/>
    <n v="4.0200000000000005"/>
    <n v="14.64"/>
    <s v="Medium"/>
  </r>
  <r>
    <s v="ES-2013-4986805"/>
    <x v="970"/>
    <d v="2021-09-25T00:00:00"/>
    <x v="3"/>
    <s v="JK-15205"/>
    <s v="Jamie Kunitz"/>
    <x v="0"/>
    <s v="Argenteuil"/>
    <x v="27"/>
    <x v="17"/>
    <m/>
    <x v="3"/>
    <x v="6"/>
    <s v="OFF-FA-10004878"/>
    <x v="0"/>
    <x v="15"/>
    <s v="Stockwell Clamps, Bulk Pack"/>
    <n v="131.88"/>
    <n v="7"/>
    <n v="0"/>
    <n v="10.5"/>
    <n v="13.27"/>
    <s v="Medium"/>
  </r>
  <r>
    <s v="MX-2013-119697"/>
    <x v="970"/>
    <d v="2021-09-29T00:00:00"/>
    <x v="0"/>
    <s v="BG-11035"/>
    <s v="Barry Gonzalez"/>
    <x v="0"/>
    <s v="San Luis Potosí"/>
    <x v="344"/>
    <x v="15"/>
    <m/>
    <x v="5"/>
    <x v="3"/>
    <s v="OFF-BI-10003373"/>
    <x v="0"/>
    <x v="16"/>
    <s v="Wilson Jones Binding Machine, Economy"/>
    <n v="163.19999999999999"/>
    <n v="5"/>
    <n v="0"/>
    <n v="45.599999999999994"/>
    <n v="11.222"/>
    <s v="Medium"/>
  </r>
  <r>
    <s v="IN-2013-80363"/>
    <x v="970"/>
    <d v="2021-09-27T00:00:00"/>
    <x v="0"/>
    <s v="AH-10585"/>
    <s v="Angele Hood"/>
    <x v="0"/>
    <s v="Wollongong"/>
    <x v="1"/>
    <x v="1"/>
    <m/>
    <x v="1"/>
    <x v="1"/>
    <s v="OFF-EN-10000051"/>
    <x v="0"/>
    <x v="14"/>
    <s v="GlobeWeis Manila Envelope, with clear poly window"/>
    <n v="61.86"/>
    <n v="2"/>
    <n v="0"/>
    <n v="16.68"/>
    <n v="10.84"/>
    <s v="High"/>
  </r>
  <r>
    <s v="TZ-2013-6920"/>
    <x v="970"/>
    <d v="2021-09-25T00:00:00"/>
    <x v="1"/>
    <s v="BD-1635"/>
    <s v="Brian Derr"/>
    <x v="0"/>
    <s v="Mwanza"/>
    <x v="657"/>
    <x v="13"/>
    <m/>
    <x v="0"/>
    <x v="0"/>
    <s v="OFF-IBI-10002637"/>
    <x v="0"/>
    <x v="16"/>
    <s v="Ibico Binding Machine, Durable"/>
    <n v="52.92"/>
    <n v="1"/>
    <n v="0"/>
    <n v="24.33"/>
    <n v="10.11"/>
    <s v="High"/>
  </r>
  <r>
    <s v="MX-2013-142769"/>
    <x v="970"/>
    <d v="2021-09-24T00:00:00"/>
    <x v="3"/>
    <s v="PG-18820"/>
    <s v="Patrick Gardner"/>
    <x v="0"/>
    <s v="São Paulo"/>
    <x v="39"/>
    <x v="14"/>
    <m/>
    <x v="5"/>
    <x v="7"/>
    <s v="OFF-SU-10003371"/>
    <x v="0"/>
    <x v="1"/>
    <s v="Elite Shears, Serrated"/>
    <n v="87.419999999999987"/>
    <n v="3"/>
    <n v="0"/>
    <n v="0"/>
    <n v="9.5549999999999997"/>
    <s v="High"/>
  </r>
  <r>
    <s v="SG-2013-2810"/>
    <x v="970"/>
    <d v="2021-09-28T00:00:00"/>
    <x v="0"/>
    <s v="AJ-780"/>
    <s v="Anthony Jacobs"/>
    <x v="2"/>
    <s v="Dakar"/>
    <x v="195"/>
    <x v="70"/>
    <m/>
    <x v="0"/>
    <x v="0"/>
    <s v="FUR-SAF-10000545"/>
    <x v="1"/>
    <x v="9"/>
    <s v="Safco 3-Shelf Cabinet, Pine"/>
    <n v="340.38"/>
    <n v="2"/>
    <n v="0"/>
    <n v="54.42"/>
    <n v="9.23"/>
    <s v="Medium"/>
  </r>
  <r>
    <s v="ID-2013-64060"/>
    <x v="970"/>
    <d v="2021-09-29T00:00:00"/>
    <x v="0"/>
    <s v="SG-20605"/>
    <s v="Speros Goranitis"/>
    <x v="0"/>
    <s v="Ballarat"/>
    <x v="155"/>
    <x v="1"/>
    <m/>
    <x v="1"/>
    <x v="1"/>
    <s v="OFF-EN-10002924"/>
    <x v="0"/>
    <x v="14"/>
    <s v="GlobeWeis Interoffice Envelope, Security-Tint"/>
    <n v="225.99"/>
    <n v="5"/>
    <n v="0.1"/>
    <n v="-10.11"/>
    <n v="8.86"/>
    <s v="Medium"/>
  </r>
  <r>
    <s v="ID-2013-64060"/>
    <x v="970"/>
    <d v="2021-09-29T00:00:00"/>
    <x v="0"/>
    <s v="SG-20605"/>
    <s v="Speros Goranitis"/>
    <x v="0"/>
    <s v="Ballarat"/>
    <x v="155"/>
    <x v="1"/>
    <m/>
    <x v="1"/>
    <x v="1"/>
    <s v="TEC-AC-10002257"/>
    <x v="2"/>
    <x v="11"/>
    <s v="Logitech Numeric Keypad, Bluetooth"/>
    <n v="125.06400000000002"/>
    <n v="3"/>
    <n v="0.1"/>
    <n v="34.704000000000008"/>
    <n v="7.61"/>
    <s v="Medium"/>
  </r>
  <r>
    <s v="CA-2013-166653"/>
    <x v="970"/>
    <d v="2021-09-25T00:00:00"/>
    <x v="1"/>
    <s v="NP-18685"/>
    <s v="Nora Pelletier"/>
    <x v="1"/>
    <s v="Parma"/>
    <x v="80"/>
    <x v="18"/>
    <n v="44134"/>
    <x v="6"/>
    <x v="10"/>
    <s v="OFF-EN-10003055"/>
    <x v="0"/>
    <x v="14"/>
    <s v="Blue String-Tie &amp; Button Interoffice Envelopes, 10 x 13"/>
    <n v="63.967999999999996"/>
    <n v="2"/>
    <n v="0.2"/>
    <n v="19.989999999999995"/>
    <n v="7.44"/>
    <s v="High"/>
  </r>
  <r>
    <s v="IT-2013-2640538"/>
    <x v="970"/>
    <d v="2021-09-29T00:00:00"/>
    <x v="0"/>
    <s v="SW-20350"/>
    <s v="Sean Wendt"/>
    <x v="1"/>
    <s v="Lisbon"/>
    <x v="134"/>
    <x v="54"/>
    <m/>
    <x v="3"/>
    <x v="7"/>
    <s v="OFF-AP-10002238"/>
    <x v="0"/>
    <x v="5"/>
    <s v="Hoover Coffee Grinder, Red"/>
    <n v="68.790000000000006"/>
    <n v="2"/>
    <n v="0.5"/>
    <n v="-64.710000000000008"/>
    <n v="5.99"/>
    <s v="Medium"/>
  </r>
  <r>
    <s v="UP-2013-1250"/>
    <x v="970"/>
    <d v="2021-09-25T00:00:00"/>
    <x v="1"/>
    <s v="BM-1575"/>
    <s v="Brendan Murry"/>
    <x v="2"/>
    <s v="Uman'"/>
    <x v="938"/>
    <x v="77"/>
    <m/>
    <x v="2"/>
    <x v="2"/>
    <s v="OFF-BOS-10001711"/>
    <x v="0"/>
    <x v="13"/>
    <s v="Boston Sketch Pad, Easy-Erase"/>
    <n v="48.87"/>
    <n v="1"/>
    <n v="0"/>
    <n v="14.16"/>
    <n v="5.87"/>
    <s v="High"/>
  </r>
  <r>
    <s v="TU-2013-9210"/>
    <x v="970"/>
    <d v="2021-09-29T00:00:00"/>
    <x v="0"/>
    <s v="CC-2475"/>
    <s v="Cindy Chapman"/>
    <x v="0"/>
    <s v="Izmir"/>
    <x v="133"/>
    <x v="36"/>
    <m/>
    <x v="2"/>
    <x v="2"/>
    <s v="TEC-LOG-10003995"/>
    <x v="2"/>
    <x v="11"/>
    <s v="Logitech Numeric Keypad, Erganomic"/>
    <n v="35.304000000000002"/>
    <n v="2"/>
    <n v="0.6"/>
    <n v="-16.776000000000003"/>
    <n v="5.35"/>
    <s v="Low"/>
  </r>
  <r>
    <s v="IN-2013-45720"/>
    <x v="970"/>
    <d v="2021-09-27T00:00:00"/>
    <x v="0"/>
    <s v="JM-15655"/>
    <s v="Jim Mitchum"/>
    <x v="2"/>
    <s v="Kabul"/>
    <x v="519"/>
    <x v="92"/>
    <m/>
    <x v="1"/>
    <x v="12"/>
    <s v="OFF-BI-10002907"/>
    <x v="0"/>
    <x v="16"/>
    <s v="Wilson Jones 3-Hole Punch, Economy"/>
    <n v="55.980000000000004"/>
    <n v="2"/>
    <n v="0"/>
    <n v="7.8000000000000007"/>
    <n v="5.1100000000000003"/>
    <s v="Medium"/>
  </r>
  <r>
    <s v="US-2013-157728"/>
    <x v="970"/>
    <d v="2021-09-29T00:00:00"/>
    <x v="0"/>
    <s v="RC-19960"/>
    <s v="Ryan Crowe"/>
    <x v="0"/>
    <s v="Grand Rapids"/>
    <x v="107"/>
    <x v="18"/>
    <n v="49505"/>
    <x v="6"/>
    <x v="6"/>
    <s v="TEC-PH-10001305"/>
    <x v="2"/>
    <x v="10"/>
    <s v="Panasonic KX TS208W Corded phone"/>
    <n v="97.98"/>
    <n v="2"/>
    <n v="0"/>
    <n v="27.434400000000011"/>
    <n v="4.7300000000000004"/>
    <s v="Medium"/>
  </r>
  <r>
    <s v="CA-2013-109743"/>
    <x v="970"/>
    <d v="2021-09-30T00:00:00"/>
    <x v="0"/>
    <s v="SH-19975"/>
    <s v="Sally Hughsby"/>
    <x v="2"/>
    <s v="Smyrna"/>
    <x v="109"/>
    <x v="18"/>
    <n v="37167"/>
    <x v="6"/>
    <x v="7"/>
    <s v="OFF-AR-10003727"/>
    <x v="0"/>
    <x v="13"/>
    <s v="Berol Giant Pencil Sharpener"/>
    <n v="40.775999999999996"/>
    <n v="3"/>
    <n v="0.2"/>
    <n v="4.5872999999999937"/>
    <n v="3.91"/>
    <s v="Medium"/>
  </r>
  <r>
    <s v="CA-2013-109743"/>
    <x v="970"/>
    <d v="2021-09-30T00:00:00"/>
    <x v="0"/>
    <s v="SH-19975"/>
    <s v="Sally Hughsby"/>
    <x v="2"/>
    <s v="Smyrna"/>
    <x v="109"/>
    <x v="18"/>
    <n v="37167"/>
    <x v="6"/>
    <x v="7"/>
    <s v="TEC-PH-10004071"/>
    <x v="2"/>
    <x v="10"/>
    <s v="PayAnywhere Card Reader"/>
    <n v="63.936000000000007"/>
    <n v="8"/>
    <n v="0.2"/>
    <n v="5.5944000000000003"/>
    <n v="3.61"/>
    <s v="Medium"/>
  </r>
  <r>
    <s v="US-2013-157728"/>
    <x v="970"/>
    <d v="2021-09-29T00:00:00"/>
    <x v="0"/>
    <s v="RC-19960"/>
    <s v="Ryan Crowe"/>
    <x v="0"/>
    <s v="Grand Rapids"/>
    <x v="107"/>
    <x v="18"/>
    <n v="49505"/>
    <x v="6"/>
    <x v="6"/>
    <s v="OFF-PA-10002195"/>
    <x v="0"/>
    <x v="2"/>
    <s v="RSVP Cards &amp; Envelopes, Blank White, 8-1/2&quot; X 11&quot;, 24 Cards/25 Envelopes/Set"/>
    <n v="35.56"/>
    <n v="7"/>
    <n v="0"/>
    <n v="16.713200000000001"/>
    <n v="3.52"/>
    <s v="Medium"/>
  </r>
  <r>
    <s v="US-2013-122763"/>
    <x v="970"/>
    <d v="2021-09-27T00:00:00"/>
    <x v="0"/>
    <s v="PF-19165"/>
    <s v="Philip Fox"/>
    <x v="0"/>
    <s v="Porlamar"/>
    <x v="1006"/>
    <x v="32"/>
    <m/>
    <x v="5"/>
    <x v="7"/>
    <s v="OFF-SU-10001506"/>
    <x v="0"/>
    <x v="1"/>
    <s v="Kleencut Letter Opener, Steel"/>
    <n v="28.512"/>
    <n v="3"/>
    <n v="0.4"/>
    <n v="-2.8680000000000034"/>
    <n v="3.5170000000000003"/>
    <s v="High"/>
  </r>
  <r>
    <s v="CA-2013-125724"/>
    <x v="970"/>
    <d v="2021-09-28T00:00:00"/>
    <x v="0"/>
    <s v="SM-20950"/>
    <s v="Suzanne McNair"/>
    <x v="2"/>
    <s v="Broomfield"/>
    <x v="256"/>
    <x v="18"/>
    <n v="80020"/>
    <x v="6"/>
    <x v="11"/>
    <s v="FUR-FU-10000246"/>
    <x v="1"/>
    <x v="3"/>
    <s v="Aluminum Document Frame"/>
    <n v="68.432000000000016"/>
    <n v="7"/>
    <n v="0.2"/>
    <n v="8.5539999999999878"/>
    <n v="3.15"/>
    <s v="Medium"/>
  </r>
  <r>
    <s v="MX-2013-113390"/>
    <x v="970"/>
    <d v="2021-09-28T00:00:00"/>
    <x v="0"/>
    <s v="NG-18355"/>
    <s v="Nat Gilpin"/>
    <x v="2"/>
    <s v="Cuernavaca"/>
    <x v="495"/>
    <x v="15"/>
    <m/>
    <x v="5"/>
    <x v="3"/>
    <s v="OFF-SU-10002402"/>
    <x v="0"/>
    <x v="1"/>
    <s v="Stiletto Box Cutter, Steel"/>
    <n v="47.160000000000004"/>
    <n v="2"/>
    <n v="0"/>
    <n v="22.16"/>
    <n v="3.1109999999999998"/>
    <s v="Medium"/>
  </r>
  <r>
    <s v="PL-2013-670"/>
    <x v="970"/>
    <d v="2021-09-27T00:00:00"/>
    <x v="0"/>
    <s v="RH-9600"/>
    <s v="Rob Haberlin"/>
    <x v="0"/>
    <s v="Slupsk"/>
    <x v="209"/>
    <x v="73"/>
    <m/>
    <x v="2"/>
    <x v="2"/>
    <s v="OFF-BOS-10002073"/>
    <x v="0"/>
    <x v="13"/>
    <s v="Boston Canvas, Water Color"/>
    <n v="56.820000000000007"/>
    <n v="1"/>
    <n v="0"/>
    <n v="8.52"/>
    <n v="2.92"/>
    <s v="Medium"/>
  </r>
  <r>
    <s v="ES-2013-4477863"/>
    <x v="970"/>
    <d v="2021-09-26T00:00:00"/>
    <x v="3"/>
    <s v="MS-17770"/>
    <s v="Maxwell Schwartz"/>
    <x v="0"/>
    <s v="Fontenay-le-Comte"/>
    <x v="242"/>
    <x v="17"/>
    <m/>
    <x v="3"/>
    <x v="6"/>
    <s v="OFF-BI-10003642"/>
    <x v="0"/>
    <x v="16"/>
    <s v="Wilson Jones Binder, Economy"/>
    <n v="13.02"/>
    <n v="1"/>
    <n v="0"/>
    <n v="4.0200000000000005"/>
    <n v="2.77"/>
    <s v="Medium"/>
  </r>
  <r>
    <s v="MX-2013-119697"/>
    <x v="970"/>
    <d v="2021-09-29T00:00:00"/>
    <x v="0"/>
    <s v="BG-11035"/>
    <s v="Barry Gonzalez"/>
    <x v="0"/>
    <s v="San Luis Potosí"/>
    <x v="344"/>
    <x v="15"/>
    <m/>
    <x v="5"/>
    <x v="3"/>
    <s v="OFF-FA-10003638"/>
    <x v="0"/>
    <x v="15"/>
    <s v="Stockwell Clamps, 12 Pack"/>
    <n v="36.54"/>
    <n v="3"/>
    <n v="0"/>
    <n v="12.780000000000001"/>
    <n v="2.524"/>
    <s v="Medium"/>
  </r>
  <r>
    <s v="ES-2013-5364560"/>
    <x v="970"/>
    <d v="2021-09-27T00:00:00"/>
    <x v="0"/>
    <s v="AS-10090"/>
    <s v="Adam Shillingsburg"/>
    <x v="0"/>
    <s v="Paris"/>
    <x v="27"/>
    <x v="17"/>
    <m/>
    <x v="3"/>
    <x v="6"/>
    <s v="OFF-AR-10002447"/>
    <x v="0"/>
    <x v="13"/>
    <s v="Stanley Sketch Pad, Water Color"/>
    <n v="47.61"/>
    <n v="1"/>
    <n v="0"/>
    <n v="9.0299999999999994"/>
    <n v="2.5"/>
    <s v="Medium"/>
  </r>
  <r>
    <s v="MX-2013-116407"/>
    <x v="970"/>
    <d v="2021-09-27T00:00:00"/>
    <x v="0"/>
    <s v="JM-15265"/>
    <s v="Janet Molinari"/>
    <x v="2"/>
    <s v="Montevideo"/>
    <x v="672"/>
    <x v="123"/>
    <m/>
    <x v="5"/>
    <x v="7"/>
    <s v="OFF-BI-10001598"/>
    <x v="0"/>
    <x v="16"/>
    <s v="Avery Hole Reinforcements, Recycled"/>
    <n v="41.34"/>
    <n v="13"/>
    <n v="0"/>
    <n v="18.459999999999997"/>
    <n v="2.25"/>
    <s v="Medium"/>
  </r>
  <r>
    <s v="CA-2013-151974"/>
    <x v="970"/>
    <d v="2021-09-30T00:00:00"/>
    <x v="0"/>
    <s v="RD-19660"/>
    <s v="Robert Dilbeck"/>
    <x v="1"/>
    <s v="Philadelphia"/>
    <x v="32"/>
    <x v="18"/>
    <n v="19134"/>
    <x v="6"/>
    <x v="10"/>
    <s v="OFF-LA-10004484"/>
    <x v="0"/>
    <x v="12"/>
    <s v="Avery 476"/>
    <n v="16.520000000000003"/>
    <n v="5"/>
    <n v="0.2"/>
    <n v="5.368999999999998"/>
    <n v="2.25"/>
    <s v="Low"/>
  </r>
  <r>
    <s v="MO-2013-2400"/>
    <x v="970"/>
    <d v="2021-09-26T00:00:00"/>
    <x v="1"/>
    <s v="AA-645"/>
    <s v="Anna Andreadi"/>
    <x v="0"/>
    <s v="Sale"/>
    <x v="149"/>
    <x v="55"/>
    <m/>
    <x v="0"/>
    <x v="0"/>
    <s v="OFF-CAR-10003703"/>
    <x v="0"/>
    <x v="16"/>
    <s v="Cardinal Binder, Durable"/>
    <n v="15.329999999999998"/>
    <n v="1"/>
    <n v="0"/>
    <n v="0.75"/>
    <n v="2.19"/>
    <s v="Medium"/>
  </r>
  <r>
    <s v="CA-2013-116232"/>
    <x v="970"/>
    <d v="2021-09-27T00:00:00"/>
    <x v="0"/>
    <s v="AC-10450"/>
    <s v="Amy Cox"/>
    <x v="0"/>
    <s v="Pembroke Pines"/>
    <x v="116"/>
    <x v="18"/>
    <n v="33024"/>
    <x v="6"/>
    <x v="7"/>
    <s v="OFF-LA-10001158"/>
    <x v="0"/>
    <x v="12"/>
    <s v="Avery Address/Shipping Labels for Typewriters, 4&quot; x 2&quot;"/>
    <n v="16.559999999999999"/>
    <n v="2"/>
    <n v="0.2"/>
    <n v="5.7960000000000003"/>
    <n v="1.93"/>
    <s v="High"/>
  </r>
  <r>
    <s v="IT-2013-4518589"/>
    <x v="970"/>
    <d v="2021-09-27T00:00:00"/>
    <x v="0"/>
    <s v="BP-11185"/>
    <s v="Ben Peterman"/>
    <x v="2"/>
    <s v="Birmingham"/>
    <x v="8"/>
    <x v="8"/>
    <m/>
    <x v="3"/>
    <x v="3"/>
    <s v="OFF-FA-10004503"/>
    <x v="0"/>
    <x v="15"/>
    <s v="Accos Staples, Assorted Sizes"/>
    <n v="21"/>
    <n v="5"/>
    <n v="0.5"/>
    <n v="-4.6499999999999986"/>
    <n v="1.92"/>
    <s v="High"/>
  </r>
  <r>
    <s v="CA-2013-158617"/>
    <x v="970"/>
    <d v="2021-09-29T00:00:00"/>
    <x v="0"/>
    <s v="AC-10660"/>
    <s v="Anna Chung"/>
    <x v="0"/>
    <s v="Lawrence"/>
    <x v="126"/>
    <x v="18"/>
    <n v="46226"/>
    <x v="6"/>
    <x v="6"/>
    <s v="OFF-PA-10002245"/>
    <x v="0"/>
    <x v="2"/>
    <s v="Xerox 1895"/>
    <n v="35.880000000000003"/>
    <n v="6"/>
    <n v="0"/>
    <n v="16.146000000000001"/>
    <n v="1.71"/>
    <s v="Medium"/>
  </r>
  <r>
    <s v="ES-2013-3980089"/>
    <x v="970"/>
    <d v="2021-09-27T00:00:00"/>
    <x v="0"/>
    <s v="LP-17095"/>
    <s v="Liz Preis"/>
    <x v="0"/>
    <s v="Evry"/>
    <x v="27"/>
    <x v="17"/>
    <m/>
    <x v="3"/>
    <x v="6"/>
    <s v="OFF-BI-10000620"/>
    <x v="0"/>
    <x v="16"/>
    <s v="Wilson Jones Index Tab, Economy"/>
    <n v="32.25"/>
    <n v="5"/>
    <n v="0"/>
    <n v="8.25"/>
    <n v="1.66"/>
    <s v="Medium"/>
  </r>
  <r>
    <s v="UP-2013-9300"/>
    <x v="970"/>
    <d v="2021-09-27T00:00:00"/>
    <x v="0"/>
    <s v="BM-1575"/>
    <s v="Brendan Murry"/>
    <x v="2"/>
    <s v="Dnipropetrovs'k"/>
    <x v="498"/>
    <x v="77"/>
    <m/>
    <x v="2"/>
    <x v="2"/>
    <s v="OFF-AVE-10001750"/>
    <x v="0"/>
    <x v="16"/>
    <s v="Avery 3-Hole Punch, Clear"/>
    <n v="27.330000000000005"/>
    <n v="1"/>
    <n v="0"/>
    <n v="3.54"/>
    <n v="1.65"/>
    <s v="Medium"/>
  </r>
  <r>
    <s v="CA-2013-119641"/>
    <x v="970"/>
    <d v="2021-09-27T00:00:00"/>
    <x v="0"/>
    <s v="CS-12250"/>
    <s v="Chris Selesnick"/>
    <x v="2"/>
    <s v="Green Bay"/>
    <x v="166"/>
    <x v="18"/>
    <n v="54302"/>
    <x v="6"/>
    <x v="6"/>
    <s v="FUR-FU-10002445"/>
    <x v="1"/>
    <x v="3"/>
    <s v="DAX Two-Tone Rosewood/Black Document Frame, Desktop, 5 x 7"/>
    <n v="18.96"/>
    <n v="2"/>
    <n v="0"/>
    <n v="7.5840000000000014"/>
    <n v="1.55"/>
    <s v="High"/>
  </r>
  <r>
    <s v="TU-2013-4400"/>
    <x v="970"/>
    <d v="2021-09-28T00:00:00"/>
    <x v="0"/>
    <s v="JR-5670"/>
    <s v="Jim Radford"/>
    <x v="0"/>
    <s v="Bandirma"/>
    <x v="364"/>
    <x v="36"/>
    <m/>
    <x v="2"/>
    <x v="2"/>
    <s v="FUR-DEF-10000495"/>
    <x v="1"/>
    <x v="3"/>
    <s v="Deflect-O Clock, Black"/>
    <n v="20.124000000000002"/>
    <n v="1"/>
    <n v="0.6"/>
    <n v="-28.686"/>
    <n v="1.54"/>
    <s v="High"/>
  </r>
  <r>
    <s v="CA-2013-116232"/>
    <x v="970"/>
    <d v="2021-09-27T00:00:00"/>
    <x v="0"/>
    <s v="AC-10450"/>
    <s v="Amy Cox"/>
    <x v="0"/>
    <s v="Pembroke Pines"/>
    <x v="116"/>
    <x v="18"/>
    <n v="33024"/>
    <x v="6"/>
    <x v="7"/>
    <s v="OFF-BI-10004022"/>
    <x v="0"/>
    <x v="16"/>
    <s v="Acco Suede Grain Vinyl Round Ring Binder"/>
    <n v="7.5060000000000002"/>
    <n v="9"/>
    <n v="0.7"/>
    <n v="-6.0047999999999977"/>
    <n v="1.27"/>
    <s v="High"/>
  </r>
  <r>
    <s v="ES-2013-2562616"/>
    <x v="970"/>
    <d v="2021-09-28T00:00:00"/>
    <x v="0"/>
    <s v="LW-16990"/>
    <s v="Lindsay Williams"/>
    <x v="2"/>
    <s v="Milan"/>
    <x v="97"/>
    <x v="38"/>
    <m/>
    <x v="3"/>
    <x v="7"/>
    <s v="OFF-LA-10001402"/>
    <x v="0"/>
    <x v="12"/>
    <s v="Smead Color Coded Labels, 5000 Label Set"/>
    <n v="26.879999999999995"/>
    <n v="2"/>
    <n v="0"/>
    <n v="4.5600000000000005"/>
    <n v="1.2"/>
    <s v="Medium"/>
  </r>
  <r>
    <s v="UP-2013-1250"/>
    <x v="970"/>
    <d v="2021-09-25T00:00:00"/>
    <x v="1"/>
    <s v="BM-1575"/>
    <s v="Brendan Murry"/>
    <x v="2"/>
    <s v="Uman'"/>
    <x v="938"/>
    <x v="77"/>
    <m/>
    <x v="2"/>
    <x v="2"/>
    <s v="OFF-HON-10002456"/>
    <x v="0"/>
    <x v="12"/>
    <s v="Hon Color Coded Labels, Laser Printer Compatible"/>
    <n v="12.809999999999999"/>
    <n v="1"/>
    <n v="0"/>
    <n v="4.47"/>
    <n v="1.07"/>
    <s v="High"/>
  </r>
  <r>
    <s v="TU-2013-9210"/>
    <x v="970"/>
    <d v="2021-09-29T00:00:00"/>
    <x v="0"/>
    <s v="CC-2475"/>
    <s v="Cindy Chapman"/>
    <x v="0"/>
    <s v="Izmir"/>
    <x v="133"/>
    <x v="36"/>
    <m/>
    <x v="2"/>
    <x v="2"/>
    <s v="FUR-ELD-10003695"/>
    <x v="1"/>
    <x v="3"/>
    <s v="Eldon Light Bulb, Duo Pack"/>
    <n v="20.207999999999998"/>
    <n v="2"/>
    <n v="0.6"/>
    <n v="-10.151999999999997"/>
    <n v="0.9"/>
    <s v="Low"/>
  </r>
  <r>
    <s v="US-2013-155404"/>
    <x v="970"/>
    <d v="2021-09-29T00:00:00"/>
    <x v="0"/>
    <s v="AS-10630"/>
    <s v="Ann Steele"/>
    <x v="1"/>
    <s v="Louisville"/>
    <x v="33"/>
    <x v="18"/>
    <n v="40214"/>
    <x v="6"/>
    <x v="7"/>
    <s v="FUR-FU-10004586"/>
    <x v="1"/>
    <x v="3"/>
    <s v="G.E. Longer-Life Indoor Recessed Floodlight Bulbs"/>
    <n v="13.28"/>
    <n v="2"/>
    <n v="0"/>
    <n v="6.3743999999999996"/>
    <n v="0.88"/>
    <s v="Medium"/>
  </r>
  <r>
    <s v="CA-2013-120257"/>
    <x v="970"/>
    <d v="2021-09-29T00:00:00"/>
    <x v="0"/>
    <s v="PW-19240"/>
    <s v="Pierre Wener"/>
    <x v="0"/>
    <s v="Philadelphia"/>
    <x v="32"/>
    <x v="18"/>
    <n v="19140"/>
    <x v="6"/>
    <x v="10"/>
    <s v="OFF-AR-10003481"/>
    <x v="0"/>
    <x v="13"/>
    <s v="Newell 348"/>
    <n v="7.8719999999999999"/>
    <n v="3"/>
    <n v="0.2"/>
    <n v="0.88559999999999883"/>
    <n v="0.48"/>
    <s v="Medium"/>
  </r>
  <r>
    <s v="US-2013-169446"/>
    <x v="970"/>
    <d v="2021-09-25T00:00:00"/>
    <x v="1"/>
    <s v="GH-14425"/>
    <s v="Gary Hwang"/>
    <x v="0"/>
    <s v="San Miguelito"/>
    <x v="161"/>
    <x v="62"/>
    <m/>
    <x v="5"/>
    <x v="6"/>
    <s v="OFF-FA-10000509"/>
    <x v="0"/>
    <x v="15"/>
    <s v="Advantus Clamps, Bulk Pack"/>
    <n v="7.7159999999999993"/>
    <n v="1"/>
    <n v="0.4"/>
    <n v="-1.6839999999999997"/>
    <n v="0.27599999999999997"/>
    <s v="Medium"/>
  </r>
  <r>
    <s v="TZ-2013-3060"/>
    <x v="971"/>
    <d v="2021-09-24T00:00:00"/>
    <x v="2"/>
    <s v="HH-5010"/>
    <s v="Hilary Holden"/>
    <x v="2"/>
    <s v="Dar es Salaam"/>
    <x v="14"/>
    <x v="13"/>
    <m/>
    <x v="0"/>
    <x v="0"/>
    <s v="OFF-HAM-10003368"/>
    <x v="0"/>
    <x v="5"/>
    <s v="Hamilton Beach Blender, Black"/>
    <n v="553.44000000000005"/>
    <n v="8"/>
    <n v="0"/>
    <n v="16.559999999999999"/>
    <n v="246.05"/>
    <s v="Critical"/>
  </r>
  <r>
    <s v="TZ-2013-3060"/>
    <x v="971"/>
    <d v="2021-09-24T00:00:00"/>
    <x v="2"/>
    <s v="HH-5010"/>
    <s v="Hilary Holden"/>
    <x v="2"/>
    <s v="Dar es Salaam"/>
    <x v="14"/>
    <x v="13"/>
    <m/>
    <x v="0"/>
    <x v="0"/>
    <s v="OFF-FEL-10001541"/>
    <x v="0"/>
    <x v="0"/>
    <s v="Fellowes Lockers, Wire Frame"/>
    <n v="743.04"/>
    <n v="4"/>
    <n v="0.1"/>
    <n v="288.95999999999998"/>
    <n v="105.7"/>
    <s v="Critical"/>
  </r>
  <r>
    <s v="IN-2013-35822"/>
    <x v="971"/>
    <d v="2021-09-28T00:00:00"/>
    <x v="0"/>
    <s v="LO-17170"/>
    <s v="Lori Olson"/>
    <x v="2"/>
    <s v="Kabul"/>
    <x v="519"/>
    <x v="92"/>
    <m/>
    <x v="1"/>
    <x v="12"/>
    <s v="TEC-PH-10004554"/>
    <x v="2"/>
    <x v="10"/>
    <s v="Samsung Audio Dock, VoIP"/>
    <n v="1168.44"/>
    <n v="7"/>
    <n v="0"/>
    <n v="443.94"/>
    <n v="92.34"/>
    <s v="Medium"/>
  </r>
  <r>
    <s v="IN-2013-55814"/>
    <x v="971"/>
    <d v="2021-09-30T00:00:00"/>
    <x v="0"/>
    <s v="TB-21190"/>
    <s v="Thomas Brumley"/>
    <x v="1"/>
    <s v="Sydney"/>
    <x v="1"/>
    <x v="1"/>
    <m/>
    <x v="1"/>
    <x v="1"/>
    <s v="FUR-CH-10001271"/>
    <x v="1"/>
    <x v="7"/>
    <s v="SAFCO Executive Leather Armchair, Red"/>
    <n v="830.57399999999996"/>
    <n v="2"/>
    <n v="0.1"/>
    <n v="175.31400000000002"/>
    <n v="64.989999999999995"/>
    <s v="Medium"/>
  </r>
  <r>
    <s v="SU-2013-4750"/>
    <x v="971"/>
    <d v="2021-09-29T00:00:00"/>
    <x v="0"/>
    <s v="AJ-795"/>
    <s v="Anthony Johnson"/>
    <x v="2"/>
    <s v="Khartoum"/>
    <x v="23"/>
    <x v="20"/>
    <m/>
    <x v="0"/>
    <x v="0"/>
    <s v="TEC-SHA-10001309"/>
    <x v="2"/>
    <x v="6"/>
    <s v="Sharp Fax Machine, Digital"/>
    <n v="590.57999999999993"/>
    <n v="2"/>
    <n v="0"/>
    <n v="0"/>
    <n v="57.11"/>
    <s v="Medium"/>
  </r>
  <r>
    <s v="TZ-2013-9020"/>
    <x v="971"/>
    <d v="2021-09-28T00:00:00"/>
    <x v="0"/>
    <s v="AP-915"/>
    <s v="Arthur Prichep"/>
    <x v="0"/>
    <s v="Dar es Salaam"/>
    <x v="14"/>
    <x v="13"/>
    <m/>
    <x v="0"/>
    <x v="0"/>
    <s v="OFF-KIT-10002828"/>
    <x v="0"/>
    <x v="5"/>
    <s v="KitchenAid Microwave, White"/>
    <n v="616.91999999999996"/>
    <n v="2"/>
    <n v="0"/>
    <n v="203.57999999999998"/>
    <n v="42.11"/>
    <s v="Medium"/>
  </r>
  <r>
    <s v="SF-2013-6430"/>
    <x v="971"/>
    <d v="2021-09-26T00:00:00"/>
    <x v="3"/>
    <s v="CP-2340"/>
    <s v="Christine Phan"/>
    <x v="2"/>
    <s v="Pretoria"/>
    <x v="170"/>
    <x v="33"/>
    <m/>
    <x v="0"/>
    <x v="0"/>
    <s v="TEC-HP -10001115"/>
    <x v="2"/>
    <x v="6"/>
    <s v="HP Ink, Digital"/>
    <n v="256.68"/>
    <n v="2"/>
    <n v="0"/>
    <n v="33.36"/>
    <n v="39.92"/>
    <s v="High"/>
  </r>
  <r>
    <s v="IN-2013-55814"/>
    <x v="971"/>
    <d v="2021-09-30T00:00:00"/>
    <x v="0"/>
    <s v="TB-21190"/>
    <s v="Thomas Brumley"/>
    <x v="1"/>
    <s v="Sydney"/>
    <x v="1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TU-2013-3540"/>
    <x v="971"/>
    <d v="2021-09-29T00:00:00"/>
    <x v="1"/>
    <s v="MG-7680"/>
    <s v="Maureen Gastineau"/>
    <x v="1"/>
    <s v="Izmir"/>
    <x v="133"/>
    <x v="36"/>
    <m/>
    <x v="2"/>
    <x v="2"/>
    <s v="TEC-NOK-10001172"/>
    <x v="2"/>
    <x v="10"/>
    <s v="Nokia Speaker Phone, VoIP"/>
    <n v="295.77600000000001"/>
    <n v="6"/>
    <n v="0.6"/>
    <n v="-421.52399999999994"/>
    <n v="37.020000000000003"/>
    <s v="Medium"/>
  </r>
  <r>
    <s v="ES-2013-4849942"/>
    <x v="971"/>
    <d v="2021-09-28T00:00:00"/>
    <x v="0"/>
    <s v="CM-11935"/>
    <s v="Carlos Meador"/>
    <x v="0"/>
    <s v="Barcelona"/>
    <x v="167"/>
    <x v="34"/>
    <m/>
    <x v="3"/>
    <x v="7"/>
    <s v="OFF-AR-10004492"/>
    <x v="0"/>
    <x v="13"/>
    <s v="BIC Canvas, Blue"/>
    <n v="375.9"/>
    <n v="7"/>
    <n v="0"/>
    <n v="30.03"/>
    <n v="36.81"/>
    <s v="High"/>
  </r>
  <r>
    <s v="CA-2013-149979"/>
    <x v="971"/>
    <d v="2021-09-29T00:00:00"/>
    <x v="1"/>
    <s v="RA-19915"/>
    <s v="Russell Applegate"/>
    <x v="0"/>
    <s v="Columbus"/>
    <x v="40"/>
    <x v="18"/>
    <n v="31907"/>
    <x v="6"/>
    <x v="7"/>
    <s v="FUR-CH-10002084"/>
    <x v="1"/>
    <x v="7"/>
    <s v="Hon Mobius Operator's Chair"/>
    <n v="368.96999999999997"/>
    <n v="3"/>
    <n v="0"/>
    <n v="81.173400000000001"/>
    <n v="33.869999999999997"/>
    <s v="Medium"/>
  </r>
  <r>
    <s v="PL-2013-9940"/>
    <x v="971"/>
    <d v="2021-09-26T00:00:00"/>
    <x v="1"/>
    <s v="JM-5655"/>
    <s v="Jim Mitchum"/>
    <x v="2"/>
    <s v="Chorzow"/>
    <x v="247"/>
    <x v="73"/>
    <m/>
    <x v="2"/>
    <x v="2"/>
    <s v="TEC-MEM-10001436"/>
    <x v="2"/>
    <x v="11"/>
    <s v="Memorex Memory Card, USB"/>
    <n v="102.47999999999999"/>
    <n v="1"/>
    <n v="0"/>
    <n v="24.57"/>
    <n v="32.06"/>
    <s v="High"/>
  </r>
  <r>
    <s v="US-2013-154977"/>
    <x v="971"/>
    <d v="2021-09-29T00:00:00"/>
    <x v="1"/>
    <s v="HP-14815"/>
    <s v="Harold Pawlan"/>
    <x v="1"/>
    <s v="Buenos Aires"/>
    <x v="255"/>
    <x v="85"/>
    <m/>
    <x v="5"/>
    <x v="7"/>
    <s v="OFF-AP-10001617"/>
    <x v="0"/>
    <x v="5"/>
    <s v="KitchenAid Blender, Silver"/>
    <n v="316.31999999999994"/>
    <n v="8"/>
    <n v="0.4"/>
    <n v="-68.639999999999944"/>
    <n v="28.187000000000001"/>
    <s v="Medium"/>
  </r>
  <r>
    <s v="US-2013-129469"/>
    <x v="971"/>
    <d v="2021-09-28T00:00:00"/>
    <x v="0"/>
    <s v="KL-16555"/>
    <s v="Kelly Lampkin"/>
    <x v="2"/>
    <s v="Fairfield"/>
    <x v="80"/>
    <x v="18"/>
    <n v="45014"/>
    <x v="6"/>
    <x v="10"/>
    <s v="FUR-FU-10002298"/>
    <x v="1"/>
    <x v="3"/>
    <s v="Rubbermaid ClusterMat Chairmats, Mat Size- 66&quot; x 60&quot;, Lip 20&quot; x 11&quot; -90 Degree Angle"/>
    <n v="532.70400000000006"/>
    <n v="6"/>
    <n v="0.2"/>
    <n v="-26.635200000000026"/>
    <n v="27.58"/>
    <s v="High"/>
  </r>
  <r>
    <s v="ES-2013-4281038"/>
    <x v="971"/>
    <d v="2021-09-28T00:00:00"/>
    <x v="0"/>
    <s v="JC-15340"/>
    <s v="Jasper Cacioppo"/>
    <x v="0"/>
    <s v="Karlsruhe"/>
    <x v="251"/>
    <x v="39"/>
    <m/>
    <x v="3"/>
    <x v="6"/>
    <s v="OFF-EN-10003373"/>
    <x v="0"/>
    <x v="14"/>
    <s v="GlobeWeis Interoffice Envelope, Recycled"/>
    <n v="279.71999999999997"/>
    <n v="6"/>
    <n v="0"/>
    <n v="81"/>
    <n v="23.93"/>
    <s v="Medium"/>
  </r>
  <r>
    <s v="UP-2013-7970"/>
    <x v="971"/>
    <d v="2021-09-29T00:00:00"/>
    <x v="0"/>
    <s v="VM-11685"/>
    <s v="Valerie Mitchum"/>
    <x v="1"/>
    <s v="Luhans'k"/>
    <x v="374"/>
    <x v="77"/>
    <m/>
    <x v="2"/>
    <x v="2"/>
    <s v="OFF-ELD-10002297"/>
    <x v="0"/>
    <x v="0"/>
    <s v="Eldon Lockers, Blue"/>
    <n v="395.82"/>
    <n v="2"/>
    <n v="0"/>
    <n v="39.54"/>
    <n v="22.33"/>
    <s v="Medium"/>
  </r>
  <r>
    <s v="MX-2013-150140"/>
    <x v="971"/>
    <d v="2021-09-28T00:00:00"/>
    <x v="0"/>
    <s v="LH-16750"/>
    <s v="Larry Hughes"/>
    <x v="0"/>
    <s v="Zapopan"/>
    <x v="69"/>
    <x v="15"/>
    <m/>
    <x v="5"/>
    <x v="3"/>
    <s v="TEC-AC-10001728"/>
    <x v="2"/>
    <x v="11"/>
    <s v="SanDisk Flash Drive, Programmable"/>
    <n v="191.52000000000004"/>
    <n v="7"/>
    <n v="0"/>
    <n v="57.399999999999991"/>
    <n v="21.461000000000002"/>
    <s v="High"/>
  </r>
  <r>
    <s v="IN-2013-55814"/>
    <x v="971"/>
    <d v="2021-09-30T00:00:00"/>
    <x v="0"/>
    <s v="TB-21190"/>
    <s v="Thomas Brumley"/>
    <x v="1"/>
    <s v="Sydney"/>
    <x v="1"/>
    <x v="1"/>
    <m/>
    <x v="1"/>
    <x v="1"/>
    <s v="FUR-TA-10002957"/>
    <x v="1"/>
    <x v="8"/>
    <s v="Bevis Training Table, Fully Assembled"/>
    <n v="235.51499999999999"/>
    <n v="1"/>
    <n v="0.3"/>
    <n v="26.89500000000001"/>
    <n v="21.42"/>
    <s v="Medium"/>
  </r>
  <r>
    <s v="US-2013-154977"/>
    <x v="971"/>
    <d v="2021-09-29T00:00:00"/>
    <x v="1"/>
    <s v="HP-14815"/>
    <s v="Harold Pawlan"/>
    <x v="1"/>
    <s v="Buenos Aires"/>
    <x v="255"/>
    <x v="85"/>
    <m/>
    <x v="5"/>
    <x v="7"/>
    <s v="FUR-CH-10000953"/>
    <x v="1"/>
    <x v="7"/>
    <s v="Harbour Creations Swivel Stool, Black"/>
    <n v="213.22799999999998"/>
    <n v="3"/>
    <n v="0.4"/>
    <n v="-120.852"/>
    <n v="21.32"/>
    <s v="Medium"/>
  </r>
  <r>
    <s v="MX-2013-111668"/>
    <x v="971"/>
    <d v="2021-09-27T00:00:00"/>
    <x v="3"/>
    <s v="ML-17395"/>
    <s v="Marina Lichtenstein"/>
    <x v="2"/>
    <s v="San Miguelito"/>
    <x v="161"/>
    <x v="62"/>
    <m/>
    <x v="5"/>
    <x v="6"/>
    <s v="FUR-CH-10001492"/>
    <x v="1"/>
    <x v="7"/>
    <s v="Novimex Executive Leather Armchair, Adjustable"/>
    <n v="368.35199999999998"/>
    <n v="2"/>
    <n v="0.4"/>
    <n v="18.392000000000007"/>
    <n v="21.041999999999998"/>
    <s v="Medium"/>
  </r>
  <r>
    <s v="TZ-2013-9020"/>
    <x v="971"/>
    <d v="2021-09-28T00:00:00"/>
    <x v="0"/>
    <s v="AP-915"/>
    <s v="Arthur Prichep"/>
    <x v="0"/>
    <s v="Dar es Salaam"/>
    <x v="14"/>
    <x v="13"/>
    <m/>
    <x v="0"/>
    <x v="0"/>
    <s v="TEC-CAN-10001853"/>
    <x v="2"/>
    <x v="6"/>
    <s v="Canon Fax Machine, High-Speed"/>
    <n v="316.59000000000003"/>
    <n v="1"/>
    <n v="0"/>
    <n v="37.980000000000004"/>
    <n v="20"/>
    <s v="Medium"/>
  </r>
  <r>
    <s v="MX-2013-150140"/>
    <x v="971"/>
    <d v="2021-09-28T00:00:00"/>
    <x v="0"/>
    <s v="LH-16750"/>
    <s v="Larry Hughes"/>
    <x v="0"/>
    <s v="Zapopan"/>
    <x v="69"/>
    <x v="15"/>
    <m/>
    <x v="5"/>
    <x v="3"/>
    <s v="TEC-AC-10003615"/>
    <x v="2"/>
    <x v="11"/>
    <s v="SanDisk Router, Programmable"/>
    <n v="515.69999999999993"/>
    <n v="3"/>
    <n v="0"/>
    <n v="159.83999999999997"/>
    <n v="18.247"/>
    <s v="High"/>
  </r>
  <r>
    <s v="ES-2013-4937270"/>
    <x v="971"/>
    <d v="2021-09-30T00:00:00"/>
    <x v="0"/>
    <s v="TS-21610"/>
    <s v="Troy Staebel"/>
    <x v="0"/>
    <s v="Hagen"/>
    <x v="108"/>
    <x v="39"/>
    <m/>
    <x v="3"/>
    <x v="6"/>
    <s v="OFF-AR-10000785"/>
    <x v="0"/>
    <x v="13"/>
    <s v="BIC Sketch Pad, Water Color"/>
    <n v="207.36"/>
    <n v="4"/>
    <n v="0"/>
    <n v="31.08"/>
    <n v="18.21"/>
    <s v="Medium"/>
  </r>
  <r>
    <s v="ES-2013-2219250"/>
    <x v="971"/>
    <d v="2021-09-29T00:00:00"/>
    <x v="0"/>
    <s v="AR-10405"/>
    <s v="Allen Rosenblatt"/>
    <x v="2"/>
    <s v="Odense"/>
    <x v="91"/>
    <x v="43"/>
    <m/>
    <x v="3"/>
    <x v="3"/>
    <s v="TEC-CO-10000070"/>
    <x v="2"/>
    <x v="6"/>
    <s v="Hewlett Copy Machine, High-Speed"/>
    <n v="263.67"/>
    <n v="2"/>
    <n v="0.5"/>
    <n v="-131.85000000000002"/>
    <n v="16.920000000000002"/>
    <s v="Medium"/>
  </r>
  <r>
    <s v="IN-2013-55814"/>
    <x v="971"/>
    <d v="2021-09-30T00:00:00"/>
    <x v="0"/>
    <s v="TB-21190"/>
    <s v="Thomas Brumley"/>
    <x v="1"/>
    <s v="Sydney"/>
    <x v="1"/>
    <x v="1"/>
    <m/>
    <x v="1"/>
    <x v="1"/>
    <s v="TEC-PH-10002138"/>
    <x v="2"/>
    <x v="10"/>
    <s v="Apple Audio Dock, Cordless"/>
    <n v="458.29800000000006"/>
    <n v="3"/>
    <n v="0.1"/>
    <n v="-10.242000000000004"/>
    <n v="16.059999999999999"/>
    <s v="Medium"/>
  </r>
  <r>
    <s v="MX-2013-150140"/>
    <x v="971"/>
    <d v="2021-09-28T00:00:00"/>
    <x v="0"/>
    <s v="LH-16750"/>
    <s v="Larry Hughes"/>
    <x v="0"/>
    <s v="Zapopan"/>
    <x v="69"/>
    <x v="15"/>
    <m/>
    <x v="5"/>
    <x v="3"/>
    <s v="OFF-AR-10003336"/>
    <x v="0"/>
    <x v="13"/>
    <s v="Sanford Pencil Sharpener, Easy-Erase"/>
    <n v="90.3"/>
    <n v="5"/>
    <n v="0"/>
    <n v="31.600000000000005"/>
    <n v="13.084"/>
    <s v="High"/>
  </r>
  <r>
    <s v="IS-2013-7870"/>
    <x v="971"/>
    <d v="2021-09-28T00:00:00"/>
    <x v="1"/>
    <s v="AO-810"/>
    <s v="Anthony O'Donnell"/>
    <x v="2"/>
    <s v="Tel Aviv"/>
    <x v="632"/>
    <x v="81"/>
    <m/>
    <x v="2"/>
    <x v="2"/>
    <s v="OFF-BIN-10003023"/>
    <x v="0"/>
    <x v="13"/>
    <s v="Binney &amp; Smith Sketch Pad, Fluorescent"/>
    <n v="47.58"/>
    <n v="1"/>
    <n v="0"/>
    <n v="2.37"/>
    <n v="11.27"/>
    <s v="High"/>
  </r>
  <r>
    <s v="CA-2013-159009"/>
    <x v="971"/>
    <d v="2021-09-28T00:00:00"/>
    <x v="0"/>
    <s v="DP-13105"/>
    <s v="Dave Poirier"/>
    <x v="2"/>
    <s v="Seattle"/>
    <x v="171"/>
    <x v="18"/>
    <n v="98115"/>
    <x v="6"/>
    <x v="11"/>
    <s v="FUR-CH-10003396"/>
    <x v="1"/>
    <x v="7"/>
    <s v="Global Deluxe Steno Chair"/>
    <n v="184.75200000000001"/>
    <n v="3"/>
    <n v="0.2"/>
    <n v="-20.784600000000012"/>
    <n v="10.69"/>
    <s v="Medium"/>
  </r>
  <r>
    <s v="CA-2013-149979"/>
    <x v="971"/>
    <d v="2021-09-29T00:00:00"/>
    <x v="1"/>
    <s v="RA-19915"/>
    <s v="Russell Applegate"/>
    <x v="0"/>
    <s v="Columbus"/>
    <x v="40"/>
    <x v="18"/>
    <n v="31907"/>
    <x v="6"/>
    <x v="7"/>
    <s v="OFF-ST-10003058"/>
    <x v="0"/>
    <x v="0"/>
    <s v="Eldon Mobile Mega Data Cart  Mega Stackable  Add-On Trays"/>
    <n v="118.25"/>
    <n v="5"/>
    <n v="0"/>
    <n v="34.292499999999997"/>
    <n v="10.55"/>
    <s v="Medium"/>
  </r>
  <r>
    <s v="US-2013-158687"/>
    <x v="971"/>
    <d v="2021-09-29T00:00:00"/>
    <x v="0"/>
    <s v="CC-12370"/>
    <s v="Christopher Conant"/>
    <x v="0"/>
    <s v="Cuajimalpa"/>
    <x v="101"/>
    <x v="15"/>
    <m/>
    <x v="5"/>
    <x v="3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3-102050"/>
    <x v="971"/>
    <d v="2021-09-28T00:00:00"/>
    <x v="0"/>
    <s v="LC-16930"/>
    <s v="Linda Cazamias"/>
    <x v="2"/>
    <s v="Estelí"/>
    <x v="76"/>
    <x v="40"/>
    <m/>
    <x v="5"/>
    <x v="6"/>
    <s v="OFF-SU-10002466"/>
    <x v="0"/>
    <x v="1"/>
    <s v="Elite Shears, Easy Grip"/>
    <n v="64.84"/>
    <n v="2"/>
    <n v="0"/>
    <n v="9.0400000000000009"/>
    <n v="10.166"/>
    <s v="High"/>
  </r>
  <r>
    <s v="ES-2013-2219250"/>
    <x v="971"/>
    <d v="2021-09-29T00:00:00"/>
    <x v="0"/>
    <s v="AR-10405"/>
    <s v="Allen Rosenblatt"/>
    <x v="2"/>
    <s v="Odense"/>
    <x v="91"/>
    <x v="43"/>
    <m/>
    <x v="3"/>
    <x v="3"/>
    <s v="TEC-PH-10004635"/>
    <x v="2"/>
    <x v="10"/>
    <s v="Samsung Office Telephone, with Caller ID"/>
    <n v="195.66"/>
    <n v="6"/>
    <n v="0.5"/>
    <n v="-105.66"/>
    <n v="9.16"/>
    <s v="Medium"/>
  </r>
  <r>
    <s v="TZ-2013-9020"/>
    <x v="971"/>
    <d v="2021-09-28T00:00:00"/>
    <x v="0"/>
    <s v="AP-915"/>
    <s v="Arthur Prichep"/>
    <x v="0"/>
    <s v="Dar es Salaam"/>
    <x v="14"/>
    <x v="13"/>
    <m/>
    <x v="0"/>
    <x v="0"/>
    <s v="OFF-BRE-10003081"/>
    <x v="0"/>
    <x v="5"/>
    <s v="Breville Coffee Grinder, Black"/>
    <n v="122.58"/>
    <n v="2"/>
    <n v="0"/>
    <n v="42.900000000000006"/>
    <n v="7.31"/>
    <s v="Medium"/>
  </r>
  <r>
    <s v="ES-2013-2219250"/>
    <x v="971"/>
    <d v="2021-09-29T00:00:00"/>
    <x v="0"/>
    <s v="AR-10405"/>
    <s v="Allen Rosenblatt"/>
    <x v="2"/>
    <s v="Odense"/>
    <x v="91"/>
    <x v="43"/>
    <m/>
    <x v="3"/>
    <x v="3"/>
    <s v="TEC-PH-10003963"/>
    <x v="2"/>
    <x v="10"/>
    <s v="Apple Signal Booster, Full Size"/>
    <n v="68.97"/>
    <n v="1"/>
    <n v="0.5"/>
    <n v="-62.1"/>
    <n v="6.7"/>
    <s v="Medium"/>
  </r>
  <r>
    <s v="US-2013-167437"/>
    <x v="971"/>
    <d v="2021-09-28T00:00:00"/>
    <x v="0"/>
    <s v="PF-19120"/>
    <s v="Peter Fuller"/>
    <x v="0"/>
    <s v="Bolívar"/>
    <x v="645"/>
    <x v="32"/>
    <m/>
    <x v="5"/>
    <x v="7"/>
    <s v="OFF-EN-10000215"/>
    <x v="0"/>
    <x v="14"/>
    <s v="Jiffy Interoffice Envelope, Security-Tint"/>
    <n v="58.608000000000004"/>
    <n v="3"/>
    <n v="0.4"/>
    <n v="-9.7920000000000069"/>
    <n v="6.3280000000000003"/>
    <s v="High"/>
  </r>
  <r>
    <s v="MX-2013-154473"/>
    <x v="971"/>
    <d v="2021-09-30T00:00:00"/>
    <x v="0"/>
    <s v="CM-11815"/>
    <s v="Candace McMahon"/>
    <x v="2"/>
    <s v="Valles"/>
    <x v="344"/>
    <x v="15"/>
    <m/>
    <x v="5"/>
    <x v="3"/>
    <s v="TEC-AC-10004451"/>
    <x v="2"/>
    <x v="11"/>
    <s v="SanDisk Mouse, Bluetooth"/>
    <n v="102.16"/>
    <n v="4"/>
    <n v="0"/>
    <n v="28.560000000000002"/>
    <n v="5.7469999999999999"/>
    <s v="Medium"/>
  </r>
  <r>
    <s v="EZ-2013-5970"/>
    <x v="971"/>
    <d v="2021-09-29T00:00:00"/>
    <x v="0"/>
    <s v="RR-9315"/>
    <s v="Ralph Ritter"/>
    <x v="0"/>
    <s v="Prague"/>
    <x v="490"/>
    <x v="59"/>
    <m/>
    <x v="2"/>
    <x v="2"/>
    <s v="OFF-ROG-10003733"/>
    <x v="0"/>
    <x v="0"/>
    <s v="Rogers Folders, Wire Frame"/>
    <n v="29.759999999999994"/>
    <n v="1"/>
    <n v="0"/>
    <n v="3.2700000000000005"/>
    <n v="5.59"/>
    <s v="High"/>
  </r>
  <r>
    <s v="ES-2013-5078214"/>
    <x v="971"/>
    <d v="2021-09-30T00:00:00"/>
    <x v="0"/>
    <s v="LP-17080"/>
    <s v="Liz Pelletier"/>
    <x v="0"/>
    <s v="Le Mans"/>
    <x v="242"/>
    <x v="17"/>
    <m/>
    <x v="3"/>
    <x v="6"/>
    <s v="OFF-ST-10000486"/>
    <x v="0"/>
    <x v="0"/>
    <s v="Rogers Trays, Industrial"/>
    <n v="49.728000000000002"/>
    <n v="2"/>
    <n v="0.6"/>
    <n v="-24.912000000000006"/>
    <n v="4.66"/>
    <s v="Medium"/>
  </r>
  <r>
    <s v="CA-2013-106656"/>
    <x v="971"/>
    <d v="2021-09-27T00:00:00"/>
    <x v="3"/>
    <s v="DV-13045"/>
    <s v="Darrin Van Huff"/>
    <x v="2"/>
    <s v="San Diego"/>
    <x v="37"/>
    <x v="18"/>
    <n v="92037"/>
    <x v="6"/>
    <x v="11"/>
    <s v="OFF-LA-10003148"/>
    <x v="0"/>
    <x v="12"/>
    <s v="Avery 51"/>
    <n v="18.899999999999999"/>
    <n v="3"/>
    <n v="0"/>
    <n v="8.6939999999999991"/>
    <n v="4.32"/>
    <s v="High"/>
  </r>
  <r>
    <s v="EZ-2013-5970"/>
    <x v="971"/>
    <d v="2021-09-29T00:00:00"/>
    <x v="0"/>
    <s v="RR-9315"/>
    <s v="Ralph Ritter"/>
    <x v="0"/>
    <s v="Prague"/>
    <x v="490"/>
    <x v="59"/>
    <m/>
    <x v="2"/>
    <x v="2"/>
    <s v="OFF-EAT-10002674"/>
    <x v="0"/>
    <x v="2"/>
    <s v="Eaton Memo Slips, Multicolor"/>
    <n v="60.599999999999994"/>
    <n v="4"/>
    <n v="0"/>
    <n v="10.199999999999999"/>
    <n v="4.2"/>
    <s v="High"/>
  </r>
  <r>
    <s v="ES-2013-2219250"/>
    <x v="971"/>
    <d v="2021-09-29T00:00:00"/>
    <x v="0"/>
    <s v="AR-10405"/>
    <s v="Allen Rosenblatt"/>
    <x v="2"/>
    <s v="Odense"/>
    <x v="91"/>
    <x v="43"/>
    <m/>
    <x v="3"/>
    <x v="3"/>
    <s v="TEC-PH-10004825"/>
    <x v="2"/>
    <x v="10"/>
    <s v="Cisco Headset, VoIP"/>
    <n v="88.53"/>
    <n v="2"/>
    <n v="0.5"/>
    <n v="-81.45"/>
    <n v="4.0999999999999996"/>
    <s v="Medium"/>
  </r>
  <r>
    <s v="MX-2013-150140"/>
    <x v="971"/>
    <d v="2021-09-28T00:00:00"/>
    <x v="0"/>
    <s v="LH-16750"/>
    <s v="Larry Hughes"/>
    <x v="0"/>
    <s v="Zapopan"/>
    <x v="69"/>
    <x v="15"/>
    <m/>
    <x v="5"/>
    <x v="3"/>
    <s v="OFF-LA-10002673"/>
    <x v="0"/>
    <x v="12"/>
    <s v="Harbour Creations Round Labels, Laser Printer Compatible"/>
    <n v="22.5"/>
    <n v="5"/>
    <n v="0"/>
    <n v="10.800000000000002"/>
    <n v="4.0170000000000003"/>
    <s v="High"/>
  </r>
  <r>
    <s v="US-2013-158687"/>
    <x v="971"/>
    <d v="2021-09-29T00:00:00"/>
    <x v="0"/>
    <s v="CC-12370"/>
    <s v="Christopher Conant"/>
    <x v="0"/>
    <s v="Cuajimalpa"/>
    <x v="101"/>
    <x v="15"/>
    <m/>
    <x v="5"/>
    <x v="3"/>
    <s v="OFF-ST-10001051"/>
    <x v="0"/>
    <x v="0"/>
    <s v="Eldon Shelving, Industrial"/>
    <n v="65.2"/>
    <n v="2"/>
    <n v="0"/>
    <n v="16.28"/>
    <n v="3.944"/>
    <s v="Medium"/>
  </r>
  <r>
    <s v="US-2013-154977"/>
    <x v="971"/>
    <d v="2021-09-29T00:00:00"/>
    <x v="1"/>
    <s v="HP-14815"/>
    <s v="Harold Pawlan"/>
    <x v="1"/>
    <s v="Buenos Aires"/>
    <x v="255"/>
    <x v="85"/>
    <m/>
    <x v="5"/>
    <x v="7"/>
    <s v="OFF-AR-10004772"/>
    <x v="0"/>
    <x v="13"/>
    <s v="Boston Highlighters, Fluorescent"/>
    <n v="48.311999999999998"/>
    <n v="6"/>
    <n v="0.4"/>
    <n v="-16.127999999999997"/>
    <n v="3.6880000000000002"/>
    <s v="Medium"/>
  </r>
  <r>
    <s v="TU-2013-3540"/>
    <x v="971"/>
    <d v="2021-09-29T00:00:00"/>
    <x v="1"/>
    <s v="MG-7680"/>
    <s v="Maureen Gastineau"/>
    <x v="1"/>
    <s v="Izmir"/>
    <x v="133"/>
    <x v="36"/>
    <m/>
    <x v="2"/>
    <x v="2"/>
    <s v="OFF-TEN-10004194"/>
    <x v="0"/>
    <x v="0"/>
    <s v="Tenex File Cart, Single Width"/>
    <n v="53.844000000000008"/>
    <n v="1"/>
    <n v="0.6"/>
    <n v="-17.52600000000001"/>
    <n v="3.67"/>
    <s v="Medium"/>
  </r>
  <r>
    <s v="IN-2013-35822"/>
    <x v="971"/>
    <d v="2021-09-28T00:00:00"/>
    <x v="0"/>
    <s v="LO-17170"/>
    <s v="Lori Olson"/>
    <x v="2"/>
    <s v="Kabul"/>
    <x v="519"/>
    <x v="92"/>
    <m/>
    <x v="1"/>
    <x v="12"/>
    <s v="OFF-BI-10000206"/>
    <x v="0"/>
    <x v="16"/>
    <s v="Wilson Jones Binder Covers, Economy"/>
    <n v="33.57"/>
    <n v="3"/>
    <n v="0"/>
    <n v="13.41"/>
    <n v="3.15"/>
    <s v="Medium"/>
  </r>
  <r>
    <s v="ES-2013-4396697"/>
    <x v="971"/>
    <d v="2021-10-01T00:00:00"/>
    <x v="0"/>
    <s v="TB-21175"/>
    <s v="Thomas Boland"/>
    <x v="2"/>
    <s v="Villeneuve-le-Roi"/>
    <x v="27"/>
    <x v="17"/>
    <m/>
    <x v="3"/>
    <x v="6"/>
    <s v="OFF-LA-10000341"/>
    <x v="0"/>
    <x v="12"/>
    <s v="Smead Shipping Labels, 5000 Label Set"/>
    <n v="72"/>
    <n v="6"/>
    <n v="0"/>
    <n v="2.88"/>
    <n v="3.06"/>
    <s v="Medium"/>
  </r>
  <r>
    <s v="IN-2013-35822"/>
    <x v="971"/>
    <d v="2021-09-28T00:00:00"/>
    <x v="0"/>
    <s v="LO-17170"/>
    <s v="Lori Olson"/>
    <x v="2"/>
    <s v="Kabul"/>
    <x v="519"/>
    <x v="92"/>
    <m/>
    <x v="1"/>
    <x v="12"/>
    <s v="FUR-FU-10004464"/>
    <x v="1"/>
    <x v="3"/>
    <s v="Deflect-O Clock, Durable"/>
    <n v="94.679999999999993"/>
    <n v="2"/>
    <n v="0"/>
    <n v="1.8599999999999999"/>
    <n v="3.05"/>
    <s v="Medium"/>
  </r>
  <r>
    <s v="TU-2013-5130"/>
    <x v="971"/>
    <d v="2021-09-29T00:00:00"/>
    <x v="0"/>
    <s v="SP-10620"/>
    <s v="Stefania Perrino"/>
    <x v="2"/>
    <s v="Eskisehir"/>
    <x v="756"/>
    <x v="36"/>
    <m/>
    <x v="2"/>
    <x v="2"/>
    <s v="TEC-BRO-10002579"/>
    <x v="2"/>
    <x v="6"/>
    <s v="Brother Copy Machine, Laser"/>
    <n v="104.77200000000001"/>
    <n v="1"/>
    <n v="0.6"/>
    <n v="-154.54799999999997"/>
    <n v="2.85"/>
    <s v="Medium"/>
  </r>
  <r>
    <s v="MX-2013-150140"/>
    <x v="971"/>
    <d v="2021-09-28T00:00:00"/>
    <x v="0"/>
    <s v="LH-16750"/>
    <s v="Larry Hughes"/>
    <x v="0"/>
    <s v="Zapopan"/>
    <x v="69"/>
    <x v="15"/>
    <m/>
    <x v="5"/>
    <x v="3"/>
    <s v="OFF-FA-10002286"/>
    <x v="0"/>
    <x v="15"/>
    <s v="OIC Push Pins, Bulk Pack"/>
    <n v="29.820000000000004"/>
    <n v="3"/>
    <n v="0"/>
    <n v="14.580000000000002"/>
    <n v="2.8220000000000001"/>
    <s v="High"/>
  </r>
  <r>
    <s v="EZ-2013-5970"/>
    <x v="971"/>
    <d v="2021-09-29T00:00:00"/>
    <x v="0"/>
    <s v="RR-9315"/>
    <s v="Ralph Ritter"/>
    <x v="0"/>
    <s v="Prague"/>
    <x v="490"/>
    <x v="59"/>
    <m/>
    <x v="2"/>
    <x v="2"/>
    <s v="TEC-LOG-10001629"/>
    <x v="2"/>
    <x v="11"/>
    <s v="Logitech Mouse, Programmable"/>
    <n v="30.780000000000005"/>
    <n v="1"/>
    <n v="0"/>
    <n v="8.31"/>
    <n v="2.5299999999999998"/>
    <s v="High"/>
  </r>
  <r>
    <s v="TU-2013-3540"/>
    <x v="971"/>
    <d v="2021-09-29T00:00:00"/>
    <x v="1"/>
    <s v="MG-7680"/>
    <s v="Maureen Gastineau"/>
    <x v="1"/>
    <s v="Izmir"/>
    <x v="133"/>
    <x v="36"/>
    <m/>
    <x v="2"/>
    <x v="2"/>
    <s v="OFF-TEN-10001129"/>
    <x v="0"/>
    <x v="0"/>
    <s v="Tenex Shelving, Blue"/>
    <n v="21.864000000000001"/>
    <n v="1"/>
    <n v="0.6"/>
    <n v="-30.065999999999999"/>
    <n v="2.44"/>
    <s v="Medium"/>
  </r>
  <r>
    <s v="CA-2013-110730"/>
    <x v="971"/>
    <d v="2021-09-27T00:00:00"/>
    <x v="1"/>
    <s v="CM-11815"/>
    <s v="Candace McMahon"/>
    <x v="2"/>
    <s v="Seattle"/>
    <x v="171"/>
    <x v="18"/>
    <n v="98115"/>
    <x v="6"/>
    <x v="11"/>
    <s v="OFF-SU-10004737"/>
    <x v="0"/>
    <x v="1"/>
    <s v="Acme Design Stainless Steel Bent Scissors"/>
    <n v="13.68"/>
    <n v="2"/>
    <n v="0"/>
    <n v="3.6936"/>
    <n v="2.35"/>
    <s v="Critical"/>
  </r>
  <r>
    <s v="UP-2013-7970"/>
    <x v="971"/>
    <d v="2021-09-29T00:00:00"/>
    <x v="0"/>
    <s v="VM-11685"/>
    <s v="Valerie Mitchum"/>
    <x v="1"/>
    <s v="Luhans'k"/>
    <x v="374"/>
    <x v="77"/>
    <m/>
    <x v="2"/>
    <x v="2"/>
    <s v="OFF-BOS-10002472"/>
    <x v="0"/>
    <x v="13"/>
    <s v="Boston Sketch Pad, Blue"/>
    <n v="97.199999999999989"/>
    <n v="2"/>
    <n v="0"/>
    <n v="41.76"/>
    <n v="2.06"/>
    <s v="Medium"/>
  </r>
  <r>
    <s v="US-2013-132983"/>
    <x v="971"/>
    <d v="2021-09-26T00:00:00"/>
    <x v="1"/>
    <s v="AR-10405"/>
    <s v="Allen Rosenblatt"/>
    <x v="2"/>
    <s v="Córdoba"/>
    <x v="338"/>
    <x v="85"/>
    <m/>
    <x v="5"/>
    <x v="7"/>
    <s v="TEC-MA-10002729"/>
    <x v="2"/>
    <x v="4"/>
    <s v="StarTech Receipt Printer, Red"/>
    <n v="129.27600000000001"/>
    <n v="3"/>
    <n v="0.4"/>
    <n v="-43.104000000000028"/>
    <n v="2.0179999999999998"/>
    <s v="Medium"/>
  </r>
  <r>
    <s v="CA-2013-101742"/>
    <x v="971"/>
    <d v="2021-09-29T00:00:00"/>
    <x v="1"/>
    <s v="CR-12580"/>
    <s v="Clay Rozendal"/>
    <x v="1"/>
    <s v="New York City"/>
    <x v="154"/>
    <x v="18"/>
    <n v="10009"/>
    <x v="6"/>
    <x v="10"/>
    <s v="OFF-BI-10004187"/>
    <x v="0"/>
    <x v="16"/>
    <s v="Staples"/>
    <n v="10.528"/>
    <n v="7"/>
    <n v="0.2"/>
    <n v="3.6847999999999987"/>
    <n v="1.94"/>
    <s v="Medium"/>
  </r>
  <r>
    <s v="IT-2013-2758255"/>
    <x v="971"/>
    <d v="2021-09-30T00:00:00"/>
    <x v="0"/>
    <s v="DB-13060"/>
    <s v="Dave Brooks"/>
    <x v="0"/>
    <s v="Gera"/>
    <x v="382"/>
    <x v="39"/>
    <m/>
    <x v="3"/>
    <x v="6"/>
    <s v="OFF-EN-10001728"/>
    <x v="0"/>
    <x v="14"/>
    <s v="Jiffy Interoffice Envelope, Recycled"/>
    <n v="226.20000000000002"/>
    <n v="5"/>
    <n v="0"/>
    <n v="61.050000000000004"/>
    <n v="1.87"/>
    <s v="Medium"/>
  </r>
  <r>
    <s v="MX-2013-150140"/>
    <x v="971"/>
    <d v="2021-09-28T00:00:00"/>
    <x v="0"/>
    <s v="LH-16750"/>
    <s v="Larry Hughes"/>
    <x v="0"/>
    <s v="Zapopan"/>
    <x v="69"/>
    <x v="15"/>
    <m/>
    <x v="5"/>
    <x v="3"/>
    <s v="OFF-AR-10000543"/>
    <x v="0"/>
    <x v="13"/>
    <s v="BIC Pencil Sharpener, Fluorescent"/>
    <n v="20.18"/>
    <n v="1"/>
    <n v="0"/>
    <n v="1.2"/>
    <n v="1.5820000000000001"/>
    <s v="High"/>
  </r>
  <r>
    <s v="CA-2013-159009"/>
    <x v="971"/>
    <d v="2021-09-28T00:00:00"/>
    <x v="0"/>
    <s v="DP-13105"/>
    <s v="Dave Poirier"/>
    <x v="2"/>
    <s v="Seattle"/>
    <x v="171"/>
    <x v="18"/>
    <n v="98115"/>
    <x v="6"/>
    <x v="11"/>
    <s v="OFF-BI-10004970"/>
    <x v="0"/>
    <x v="16"/>
    <s v="ACCOHIDE 3-Ring Binder, Blue, 1&quot;"/>
    <n v="13.216000000000001"/>
    <n v="4"/>
    <n v="0.2"/>
    <n v="4.4603999999999999"/>
    <n v="1.55"/>
    <s v="Medium"/>
  </r>
  <r>
    <s v="TZ-2013-9020"/>
    <x v="971"/>
    <d v="2021-09-28T00:00:00"/>
    <x v="0"/>
    <s v="AP-915"/>
    <s v="Arthur Prichep"/>
    <x v="0"/>
    <s v="Dar es Salaam"/>
    <x v="14"/>
    <x v="13"/>
    <m/>
    <x v="0"/>
    <x v="0"/>
    <s v="OFF-WIL-10003933"/>
    <x v="0"/>
    <x v="16"/>
    <s v="Wilson Jones Binder Covers, Durable"/>
    <n v="25.379999999999995"/>
    <n v="2"/>
    <n v="0"/>
    <n v="11.64"/>
    <n v="1.33"/>
    <s v="Medium"/>
  </r>
  <r>
    <s v="SU-2013-4750"/>
    <x v="971"/>
    <d v="2021-09-29T00:00:00"/>
    <x v="0"/>
    <s v="AJ-795"/>
    <s v="Anthony Johnson"/>
    <x v="2"/>
    <s v="Khartoum"/>
    <x v="23"/>
    <x v="20"/>
    <m/>
    <x v="0"/>
    <x v="0"/>
    <s v="OFF-FIS-10002949"/>
    <x v="0"/>
    <x v="1"/>
    <s v="Fiskars Ruler, High Speed"/>
    <n v="14.43"/>
    <n v="1"/>
    <n v="0"/>
    <n v="0.12"/>
    <n v="1.1499999999999999"/>
    <s v="Medium"/>
  </r>
  <r>
    <s v="TU-2013-3540"/>
    <x v="971"/>
    <d v="2021-09-29T00:00:00"/>
    <x v="1"/>
    <s v="MG-7680"/>
    <s v="Maureen Gastineau"/>
    <x v="1"/>
    <s v="Izmir"/>
    <x v="133"/>
    <x v="36"/>
    <m/>
    <x v="2"/>
    <x v="2"/>
    <s v="FUR-ADV-10000188"/>
    <x v="1"/>
    <x v="3"/>
    <s v="Advantus Stacking Tray, Erganomic"/>
    <n v="9.9960000000000022"/>
    <n v="1"/>
    <n v="0.6"/>
    <n v="-7.2539999999999996"/>
    <n v="1.05"/>
    <s v="Medium"/>
  </r>
  <r>
    <s v="ES-2013-2219250"/>
    <x v="971"/>
    <d v="2021-09-29T00:00:00"/>
    <x v="0"/>
    <s v="AR-10405"/>
    <s v="Allen Rosenblatt"/>
    <x v="2"/>
    <s v="Odense"/>
    <x v="91"/>
    <x v="43"/>
    <m/>
    <x v="3"/>
    <x v="3"/>
    <s v="OFF-EN-10002240"/>
    <x v="0"/>
    <x v="14"/>
    <s v="GlobeWeis Clasp Envelope, with clear poly window"/>
    <n v="20.159999999999997"/>
    <n v="3"/>
    <n v="0.5"/>
    <n v="-5.3099999999999987"/>
    <n v="1"/>
    <s v="Medium"/>
  </r>
  <r>
    <s v="CA-2013-106656"/>
    <x v="971"/>
    <d v="2021-09-27T00:00:00"/>
    <x v="3"/>
    <s v="DV-13045"/>
    <s v="Darrin Van Huff"/>
    <x v="2"/>
    <s v="San Diego"/>
    <x v="37"/>
    <x v="18"/>
    <n v="92037"/>
    <x v="6"/>
    <x v="11"/>
    <s v="OFF-EN-10001509"/>
    <x v="0"/>
    <x v="14"/>
    <s v="Poly String Tie Envelopes"/>
    <n v="4.08"/>
    <n v="2"/>
    <n v="0"/>
    <n v="1.9175999999999997"/>
    <n v="0.96"/>
    <s v="High"/>
  </r>
  <r>
    <s v="UP-2013-7970"/>
    <x v="971"/>
    <d v="2021-09-29T00:00:00"/>
    <x v="0"/>
    <s v="VM-11685"/>
    <s v="Valerie Mitchum"/>
    <x v="1"/>
    <s v="Luhans'k"/>
    <x v="374"/>
    <x v="77"/>
    <m/>
    <x v="2"/>
    <x v="2"/>
    <s v="OFF-WIL-10004697"/>
    <x v="0"/>
    <x v="16"/>
    <s v="Wilson Jones Binder, Economy"/>
    <n v="13.02"/>
    <n v="1"/>
    <n v="0"/>
    <n v="4.0200000000000005"/>
    <n v="0.94"/>
    <s v="Medium"/>
  </r>
  <r>
    <s v="CA-2013-124016"/>
    <x v="971"/>
    <d v="2021-09-27T00:00:00"/>
    <x v="1"/>
    <s v="JS-15940"/>
    <s v="Joni Sundaresam"/>
    <x v="1"/>
    <s v="Lancaster"/>
    <x v="80"/>
    <x v="18"/>
    <n v="43130"/>
    <x v="6"/>
    <x v="10"/>
    <s v="OFF-PA-10002586"/>
    <x v="0"/>
    <x v="2"/>
    <s v="Xerox 1970"/>
    <n v="11.952000000000002"/>
    <n v="3"/>
    <n v="0.2"/>
    <n v="4.0338000000000003"/>
    <n v="0.92"/>
    <s v="Medium"/>
  </r>
  <r>
    <s v="CA-2013-124016"/>
    <x v="971"/>
    <d v="2021-09-27T00:00:00"/>
    <x v="1"/>
    <s v="JS-15940"/>
    <s v="Joni Sundaresam"/>
    <x v="1"/>
    <s v="Lancaster"/>
    <x v="80"/>
    <x v="18"/>
    <n v="43130"/>
    <x v="6"/>
    <x v="10"/>
    <s v="FUR-FU-10004963"/>
    <x v="1"/>
    <x v="3"/>
    <s v="Eldon 400 Class Desk Accessories, Black Carbon"/>
    <n v="28"/>
    <n v="4"/>
    <n v="0.2"/>
    <n v="7.7000000000000028"/>
    <n v="0.89"/>
    <s v="Medium"/>
  </r>
  <r>
    <s v="ID-2013-69198"/>
    <x v="971"/>
    <d v="2021-09-28T00:00:00"/>
    <x v="0"/>
    <s v="CR-12625"/>
    <s v="Corey Roper"/>
    <x v="1"/>
    <s v="Semarang"/>
    <x v="140"/>
    <x v="22"/>
    <m/>
    <x v="1"/>
    <x v="5"/>
    <s v="OFF-LA-10003617"/>
    <x v="0"/>
    <x v="12"/>
    <s v="Smead Legal Exhibit Labels, Adjustable"/>
    <n v="9.5400000000000009"/>
    <n v="2"/>
    <n v="0.47000000000000003"/>
    <n v="-0.72000000000000064"/>
    <n v="0.41"/>
    <s v="Medium"/>
  </r>
  <r>
    <s v="US-2013-129469"/>
    <x v="971"/>
    <d v="2021-09-28T00:00:00"/>
    <x v="0"/>
    <s v="KL-16555"/>
    <s v="Kelly Lampkin"/>
    <x v="2"/>
    <s v="Fairfield"/>
    <x v="80"/>
    <x v="18"/>
    <n v="45014"/>
    <x v="6"/>
    <x v="10"/>
    <s v="OFF-AR-10000315"/>
    <x v="0"/>
    <x v="13"/>
    <s v="Dixon Ticonderoga Maple Cedar Pencil, #2"/>
    <n v="4.9119999999999999"/>
    <n v="2"/>
    <n v="0.2"/>
    <n v="0.30700000000000016"/>
    <n v="0.41"/>
    <s v="High"/>
  </r>
  <r>
    <s v="ES-2013-4396697"/>
    <x v="971"/>
    <d v="2021-10-01T00:00:00"/>
    <x v="0"/>
    <s v="TB-21175"/>
    <s v="Thomas Boland"/>
    <x v="2"/>
    <s v="Villeneuve-le-Roi"/>
    <x v="27"/>
    <x v="17"/>
    <m/>
    <x v="3"/>
    <x v="6"/>
    <s v="OFF-BI-10001544"/>
    <x v="0"/>
    <x v="16"/>
    <s v="Wilson Jones Hole Reinforcements, Clear"/>
    <n v="15.96"/>
    <n v="4"/>
    <n v="0"/>
    <n v="1.6800000000000002"/>
    <n v="0.35"/>
    <s v="Medium"/>
  </r>
  <r>
    <s v="ES-2013-2219250"/>
    <x v="971"/>
    <d v="2021-09-29T00:00:00"/>
    <x v="0"/>
    <s v="AR-10405"/>
    <s v="Allen Rosenblatt"/>
    <x v="2"/>
    <s v="Odense"/>
    <x v="91"/>
    <x v="43"/>
    <m/>
    <x v="3"/>
    <x v="3"/>
    <s v="OFF-EN-10003748"/>
    <x v="0"/>
    <x v="14"/>
    <s v="Ames Mailers, with clear poly window"/>
    <n v="59.085000000000001"/>
    <n v="3"/>
    <n v="0.5"/>
    <n v="-1.2150000000000034"/>
    <n v="0.14000000000000001"/>
    <s v="Medium"/>
  </r>
  <r>
    <s v="CA-2013-124016"/>
    <x v="971"/>
    <d v="2021-09-27T00:00:00"/>
    <x v="1"/>
    <s v="JS-15940"/>
    <s v="Joni Sundaresam"/>
    <x v="1"/>
    <s v="Lancaster"/>
    <x v="80"/>
    <x v="18"/>
    <n v="43130"/>
    <x v="6"/>
    <x v="10"/>
    <s v="OFF-BI-10002071"/>
    <x v="0"/>
    <x v="16"/>
    <s v="Fellowes Black Plastic Comb Bindings"/>
    <n v="12.201000000000001"/>
    <n v="7"/>
    <n v="0.7"/>
    <n v="-9.7607999999999961"/>
    <n v="0.08"/>
    <s v="Medium"/>
  </r>
  <r>
    <s v="MO-2013-5590"/>
    <x v="972"/>
    <d v="2021-10-01T00:00:00"/>
    <x v="0"/>
    <s v="RP-9855"/>
    <s v="Roy Phan"/>
    <x v="2"/>
    <s v="Beni Mellal"/>
    <x v="1004"/>
    <x v="55"/>
    <m/>
    <x v="0"/>
    <x v="0"/>
    <s v="TEC-BEL-10003985"/>
    <x v="2"/>
    <x v="11"/>
    <s v="Belkin Router, USB"/>
    <n v="1553.7600000000002"/>
    <n v="6"/>
    <n v="0"/>
    <n v="730.26"/>
    <n v="245.57"/>
    <s v="Low"/>
  </r>
  <r>
    <s v="CA-2013-132479"/>
    <x v="972"/>
    <d v="2021-09-27T00:00:00"/>
    <x v="3"/>
    <s v="MK-17905"/>
    <s v="Michael Kennedy"/>
    <x v="2"/>
    <s v="Rockford"/>
    <x v="25"/>
    <x v="18"/>
    <n v="61107"/>
    <x v="6"/>
    <x v="6"/>
    <s v="OFF-BI-10004584"/>
    <x v="0"/>
    <x v="16"/>
    <s v="GBC ProClick 150 Presentation Binding System"/>
    <n v="442.37199999999996"/>
    <n v="7"/>
    <n v="0.8"/>
    <n v="-729.91380000000004"/>
    <n v="169.09"/>
    <s v="Critical"/>
  </r>
  <r>
    <s v="IN-2013-57641"/>
    <x v="972"/>
    <d v="2021-09-29T00:00:00"/>
    <x v="1"/>
    <s v="TC-21295"/>
    <s v="Toby Carlisle"/>
    <x v="0"/>
    <s v="Fushun"/>
    <x v="194"/>
    <x v="25"/>
    <m/>
    <x v="1"/>
    <x v="9"/>
    <s v="TEC-AC-10001348"/>
    <x v="2"/>
    <x v="11"/>
    <s v="Logitech Router, Bluetooth"/>
    <n v="741.96"/>
    <n v="3"/>
    <n v="0"/>
    <n v="7.38"/>
    <n v="97.64"/>
    <s v="High"/>
  </r>
  <r>
    <s v="IR-2013-4110"/>
    <x v="972"/>
    <d v="2021-09-25T00:00:00"/>
    <x v="2"/>
    <s v="EJ-3720"/>
    <s v="Ed Jacobs"/>
    <x v="0"/>
    <s v="Behbahan"/>
    <x v="463"/>
    <x v="11"/>
    <m/>
    <x v="2"/>
    <x v="2"/>
    <s v="FUR-DAN-10001993"/>
    <x v="1"/>
    <x v="9"/>
    <s v="Dania 3-Shelf Cabinet, Mobile"/>
    <n v="287.94"/>
    <n v="2"/>
    <n v="0"/>
    <n v="20.100000000000001"/>
    <n v="96.82"/>
    <s v="High"/>
  </r>
  <r>
    <s v="IN-2013-15529"/>
    <x v="972"/>
    <d v="2021-09-29T00:00:00"/>
    <x v="0"/>
    <s v="RL-19615"/>
    <s v="Rob Lucas"/>
    <x v="0"/>
    <s v="Aksu"/>
    <x v="619"/>
    <x v="25"/>
    <m/>
    <x v="1"/>
    <x v="9"/>
    <s v="TEC-PH-10003002"/>
    <x v="2"/>
    <x v="10"/>
    <s v="Cisco Smart Phone, Full Size"/>
    <n v="1302.78"/>
    <n v="2"/>
    <n v="0"/>
    <n v="208.44"/>
    <n v="96.03"/>
    <s v="High"/>
  </r>
  <r>
    <s v="ES-2013-5150619"/>
    <x v="972"/>
    <d v="2021-09-26T00:00:00"/>
    <x v="3"/>
    <s v="LH-16750"/>
    <s v="Larry Hughes"/>
    <x v="0"/>
    <s v="Hamburg"/>
    <x v="348"/>
    <x v="39"/>
    <m/>
    <x v="3"/>
    <x v="6"/>
    <s v="TEC-AC-10001566"/>
    <x v="2"/>
    <x v="11"/>
    <s v="Logitech Router, Erganomic"/>
    <n v="245.13000000000002"/>
    <n v="1"/>
    <n v="0"/>
    <n v="44.099999999999994"/>
    <n v="85.23"/>
    <s v="High"/>
  </r>
  <r>
    <s v="MX-2013-127705"/>
    <x v="972"/>
    <d v="2021-09-29T00:00:00"/>
    <x v="0"/>
    <s v="JK-15370"/>
    <s v="Jay Kimmel"/>
    <x v="0"/>
    <s v="Juárez"/>
    <x v="334"/>
    <x v="15"/>
    <m/>
    <x v="5"/>
    <x v="3"/>
    <s v="FUR-TA-10000478"/>
    <x v="1"/>
    <x v="8"/>
    <s v="Bevis Round Table, Fully Assembled"/>
    <n v="831.45600000000013"/>
    <n v="3"/>
    <n v="0.2"/>
    <n v="145.47599999999994"/>
    <n v="75.971000000000004"/>
    <s v="Medium"/>
  </r>
  <r>
    <s v="MO-2013-5590"/>
    <x v="972"/>
    <d v="2021-10-01T00:00:00"/>
    <x v="0"/>
    <s v="RP-9855"/>
    <s v="Roy Phan"/>
    <x v="2"/>
    <s v="Beni Mellal"/>
    <x v="1004"/>
    <x v="55"/>
    <m/>
    <x v="0"/>
    <x v="0"/>
    <s v="TEC-BEL-10003177"/>
    <x v="2"/>
    <x v="11"/>
    <s v="Belkin Keyboard, Erganomic"/>
    <n v="653.52"/>
    <n v="8"/>
    <n v="0"/>
    <n v="39.119999999999997"/>
    <n v="73.739999999999995"/>
    <s v="Low"/>
  </r>
  <r>
    <s v="US-2013-101602"/>
    <x v="972"/>
    <d v="2021-09-27T00:00:00"/>
    <x v="1"/>
    <s v="RB-19435"/>
    <s v="Richard Bierner"/>
    <x v="0"/>
    <s v="Guatire"/>
    <x v="633"/>
    <x v="32"/>
    <m/>
    <x v="5"/>
    <x v="7"/>
    <s v="OFF-ST-10000990"/>
    <x v="0"/>
    <x v="0"/>
    <s v="Eldon Lockers, Single Width"/>
    <n v="395.87999999999988"/>
    <n v="5"/>
    <n v="0.4"/>
    <n v="-250.82"/>
    <n v="63.673999999999999"/>
    <s v="High"/>
  </r>
  <r>
    <s v="ES-2013-5310113"/>
    <x v="972"/>
    <d v="2021-09-29T00:00:00"/>
    <x v="0"/>
    <s v="GZ-14545"/>
    <s v="George Zrebassa"/>
    <x v="2"/>
    <s v="Martigues"/>
    <x v="35"/>
    <x v="17"/>
    <m/>
    <x v="3"/>
    <x v="6"/>
    <s v="FUR-BO-10004430"/>
    <x v="1"/>
    <x v="9"/>
    <s v="Bush Floating Shelf Set, Metal"/>
    <n v="460.97099999999995"/>
    <n v="3"/>
    <n v="0.1"/>
    <n v="-5.1390000000000029"/>
    <n v="58.47"/>
    <s v="High"/>
  </r>
  <r>
    <s v="CA-2013-100944"/>
    <x v="972"/>
    <d v="2021-09-29T00:00:00"/>
    <x v="0"/>
    <s v="EH-13765"/>
    <s v="Edward Hooks"/>
    <x v="2"/>
    <s v="Los Angeles"/>
    <x v="37"/>
    <x v="18"/>
    <n v="90049"/>
    <x v="6"/>
    <x v="11"/>
    <s v="FUR-CH-10000988"/>
    <x v="1"/>
    <x v="7"/>
    <s v="Hon Olson Stacker Stools"/>
    <n v="563.24"/>
    <n v="5"/>
    <n v="0.2"/>
    <n v="56.324000000000012"/>
    <n v="58.32"/>
    <s v="Medium"/>
  </r>
  <r>
    <s v="IN-2013-12036"/>
    <x v="972"/>
    <d v="2021-10-02T00:00:00"/>
    <x v="0"/>
    <s v="Dp-13240"/>
    <s v="Dean percer"/>
    <x v="1"/>
    <s v="Beijing"/>
    <x v="268"/>
    <x v="25"/>
    <m/>
    <x v="1"/>
    <x v="9"/>
    <s v="FUR-CH-10002213"/>
    <x v="1"/>
    <x v="7"/>
    <s v="Hon Executive Leather Armchair, Black"/>
    <n v="457.13999999999987"/>
    <n v="1"/>
    <n v="0"/>
    <n v="45.69"/>
    <n v="54.36"/>
    <s v="Low"/>
  </r>
  <r>
    <s v="CA-2013-108875"/>
    <x v="972"/>
    <d v="2021-10-02T00:00:00"/>
    <x v="0"/>
    <s v="CL-12700"/>
    <s v="Craig Leslie"/>
    <x v="1"/>
    <s v="Aurora"/>
    <x v="256"/>
    <x v="18"/>
    <n v="80013"/>
    <x v="6"/>
    <x v="11"/>
    <s v="OFF-ST-10001370"/>
    <x v="0"/>
    <x v="0"/>
    <s v="Sensible Storage WireTech Storage Systems"/>
    <n v="511.05600000000004"/>
    <n v="9"/>
    <n v="0.2"/>
    <n v="-95.823000000000079"/>
    <n v="48.4"/>
    <s v="Low"/>
  </r>
  <r>
    <s v="MX-2013-127705"/>
    <x v="972"/>
    <d v="2021-09-29T00:00:00"/>
    <x v="0"/>
    <s v="JK-15370"/>
    <s v="Jay Kimmel"/>
    <x v="0"/>
    <s v="Juárez"/>
    <x v="334"/>
    <x v="15"/>
    <m/>
    <x v="5"/>
    <x v="3"/>
    <s v="FUR-CH-10000430"/>
    <x v="1"/>
    <x v="7"/>
    <s v="SAFCO Rocking Chair, Set of Two"/>
    <n v="512.06399999999996"/>
    <n v="7"/>
    <n v="0.2"/>
    <n v="57.484000000000016"/>
    <n v="46.117000000000004"/>
    <s v="Medium"/>
  </r>
  <r>
    <s v="MX-2013-122084"/>
    <x v="972"/>
    <d v="2021-09-30T00:00:00"/>
    <x v="0"/>
    <s v="JD-16150"/>
    <s v="Justin Deggeller"/>
    <x v="2"/>
    <s v="Camagüey"/>
    <x v="351"/>
    <x v="16"/>
    <m/>
    <x v="5"/>
    <x v="8"/>
    <s v="TEC-PH-10000693"/>
    <x v="2"/>
    <x v="10"/>
    <s v="Apple Speaker Phone, with Caller ID"/>
    <n v="739.8"/>
    <n v="9"/>
    <n v="0"/>
    <n v="29.52"/>
    <n v="44.242000000000004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OFF-ST-10001941"/>
    <x v="0"/>
    <x v="0"/>
    <s v="Rogers Lockers, Wire Frame"/>
    <n v="702.3"/>
    <n v="5"/>
    <n v="0"/>
    <n v="126.40000000000002"/>
    <n v="40.527000000000001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OFF-ST-10002538"/>
    <x v="0"/>
    <x v="0"/>
    <s v="Rogers File Cart, Single Width"/>
    <n v="473.60000000000008"/>
    <n v="5"/>
    <n v="0"/>
    <n v="189.4"/>
    <n v="40.213999999999999"/>
    <s v="Medium"/>
  </r>
  <r>
    <s v="IN-2013-12036"/>
    <x v="972"/>
    <d v="2021-10-02T00:00:00"/>
    <x v="0"/>
    <s v="Dp-13240"/>
    <s v="Dean percer"/>
    <x v="1"/>
    <s v="Beijing"/>
    <x v="268"/>
    <x v="25"/>
    <m/>
    <x v="1"/>
    <x v="9"/>
    <s v="TEC-CO-10001410"/>
    <x v="2"/>
    <x v="6"/>
    <s v="Canon Personal Copier, High-Speed"/>
    <n v="281.88"/>
    <n v="2"/>
    <n v="0"/>
    <n v="8.3999999999999986"/>
    <n v="37.53"/>
    <s v="Low"/>
  </r>
  <r>
    <s v="ES-2013-3679516"/>
    <x v="972"/>
    <d v="2021-09-30T00:00:00"/>
    <x v="0"/>
    <s v="DR-12880"/>
    <s v="Dan Reichenbach"/>
    <x v="2"/>
    <s v="Pantin"/>
    <x v="27"/>
    <x v="17"/>
    <m/>
    <x v="3"/>
    <x v="6"/>
    <s v="OFF-PA-10003868"/>
    <x v="0"/>
    <x v="2"/>
    <s v="SanDisk Cards &amp; Envelopes, Recycled"/>
    <n v="241.64999999999998"/>
    <n v="5"/>
    <n v="0"/>
    <n v="9.6"/>
    <n v="36.08"/>
    <s v="High"/>
  </r>
  <r>
    <s v="ES-2013-2402314"/>
    <x v="972"/>
    <d v="2021-09-30T00:00:00"/>
    <x v="0"/>
    <s v="AC-10420"/>
    <s v="Alyssa Crouse"/>
    <x v="2"/>
    <s v="Widnes"/>
    <x v="8"/>
    <x v="8"/>
    <m/>
    <x v="3"/>
    <x v="3"/>
    <s v="TEC-PH-10002597"/>
    <x v="2"/>
    <x v="10"/>
    <s v="Apple Signal Booster, with Caller ID"/>
    <n v="409.95000000000005"/>
    <n v="3"/>
    <n v="0"/>
    <n v="36.81"/>
    <n v="35.130000000000003"/>
    <s v="Medium"/>
  </r>
  <r>
    <s v="IT-2013-2925328"/>
    <x v="972"/>
    <d v="2021-09-27T00:00:00"/>
    <x v="1"/>
    <s v="LP-17080"/>
    <s v="Liz Pelletier"/>
    <x v="0"/>
    <s v="Heerlen"/>
    <x v="483"/>
    <x v="29"/>
    <m/>
    <x v="3"/>
    <x v="6"/>
    <s v="OFF-AR-10000319"/>
    <x v="0"/>
    <x v="13"/>
    <s v="Binney &amp; Smith Canvas, Fluorescent"/>
    <n v="236.79"/>
    <n v="9"/>
    <n v="0.5"/>
    <n v="-146.88"/>
    <n v="34.94"/>
    <s v="Medium"/>
  </r>
  <r>
    <s v="ES-2013-3382466"/>
    <x v="972"/>
    <d v="2021-09-29T00:00:00"/>
    <x v="0"/>
    <s v="ED-13885"/>
    <s v="Emily Ducich"/>
    <x v="1"/>
    <s v="Neuilly-sur-Marne"/>
    <x v="27"/>
    <x v="17"/>
    <m/>
    <x v="3"/>
    <x v="6"/>
    <s v="TEC-CO-10000500"/>
    <x v="2"/>
    <x v="6"/>
    <s v="Canon Fax and Copier, High-Speed"/>
    <n v="322.2179999999999"/>
    <n v="2"/>
    <n v="0.15"/>
    <n v="-30.341999999999988"/>
    <n v="32.72"/>
    <s v="Medium"/>
  </r>
  <r>
    <s v="SF-2013-4830"/>
    <x v="972"/>
    <d v="2021-09-29T00:00:00"/>
    <x v="0"/>
    <s v="BN-1515"/>
    <s v="Bradley Nguyen"/>
    <x v="0"/>
    <s v="Centurion"/>
    <x v="170"/>
    <x v="33"/>
    <m/>
    <x v="0"/>
    <x v="0"/>
    <s v="FUR-ADV-10000571"/>
    <x v="1"/>
    <x v="3"/>
    <s v="Advantus Frame, Erganomic"/>
    <n v="219.48"/>
    <n v="2"/>
    <n v="0"/>
    <n v="70.199999999999989"/>
    <n v="31.09"/>
    <s v="High"/>
  </r>
  <r>
    <s v="ES-2013-5310113"/>
    <x v="972"/>
    <d v="2021-09-29T00:00:00"/>
    <x v="0"/>
    <s v="GZ-14545"/>
    <s v="George Zrebassa"/>
    <x v="2"/>
    <s v="Martigues"/>
    <x v="35"/>
    <x v="17"/>
    <m/>
    <x v="3"/>
    <x v="6"/>
    <s v="FUR-CH-10003355"/>
    <x v="1"/>
    <x v="7"/>
    <s v="Harbour Creations Chairmat, Adjustable"/>
    <n v="268.16400000000004"/>
    <n v="4"/>
    <n v="0.1"/>
    <n v="83.36399999999999"/>
    <n v="28.89"/>
    <s v="High"/>
  </r>
  <r>
    <s v="CG-2013-1780"/>
    <x v="972"/>
    <d v="2021-09-26T00:00:00"/>
    <x v="3"/>
    <s v="JM-5865"/>
    <s v="John Murray"/>
    <x v="0"/>
    <s v="Kinshasa"/>
    <x v="199"/>
    <x v="72"/>
    <m/>
    <x v="0"/>
    <x v="0"/>
    <s v="OFF-CUI-10001060"/>
    <x v="0"/>
    <x v="5"/>
    <s v="Cuisinart Toaster, Red"/>
    <n v="106.92000000000002"/>
    <n v="2"/>
    <n v="0"/>
    <n v="34.200000000000003"/>
    <n v="24.7"/>
    <s v="High"/>
  </r>
  <r>
    <s v="IN-2013-66314"/>
    <x v="972"/>
    <d v="2021-09-29T00:00:00"/>
    <x v="1"/>
    <s v="JS-16030"/>
    <s v="Joy Smith"/>
    <x v="0"/>
    <s v="Brisbane"/>
    <x v="50"/>
    <x v="1"/>
    <m/>
    <x v="1"/>
    <x v="1"/>
    <s v="FUR-CH-10000825"/>
    <x v="1"/>
    <x v="7"/>
    <s v="SAFCO Chairmat, Red"/>
    <n v="161.51400000000001"/>
    <n v="3"/>
    <n v="0.1"/>
    <n v="51.983999999999988"/>
    <n v="23.96"/>
    <s v="High"/>
  </r>
  <r>
    <s v="US-2013-101602"/>
    <x v="972"/>
    <d v="2021-09-27T00:00:00"/>
    <x v="1"/>
    <s v="RB-19435"/>
    <s v="Richard Bierner"/>
    <x v="0"/>
    <s v="Guatire"/>
    <x v="633"/>
    <x v="32"/>
    <m/>
    <x v="5"/>
    <x v="7"/>
    <s v="FUR-BO-10002334"/>
    <x v="1"/>
    <x v="9"/>
    <s v="Ikea 3-Shelf Cabinet, Pine"/>
    <n v="115.032"/>
    <n v="2"/>
    <n v="0.4"/>
    <n v="-55.608000000000018"/>
    <n v="21.361000000000001"/>
    <s v="High"/>
  </r>
  <r>
    <s v="ES-2013-5150619"/>
    <x v="972"/>
    <d v="2021-09-26T00:00:00"/>
    <x v="3"/>
    <s v="LH-16750"/>
    <s v="Larry Hughes"/>
    <x v="0"/>
    <s v="Hamburg"/>
    <x v="348"/>
    <x v="39"/>
    <m/>
    <x v="3"/>
    <x v="6"/>
    <s v="OFF-PA-10000878"/>
    <x v="0"/>
    <x v="2"/>
    <s v="SanDisk Note Cards, Multicolor"/>
    <n v="169.8"/>
    <n v="5"/>
    <n v="0"/>
    <n v="71.25"/>
    <n v="19.97"/>
    <s v="High"/>
  </r>
  <r>
    <s v="MX-2013-127705"/>
    <x v="972"/>
    <d v="2021-09-29T00:00:00"/>
    <x v="0"/>
    <s v="JK-15370"/>
    <s v="Jay Kimmel"/>
    <x v="0"/>
    <s v="Juárez"/>
    <x v="334"/>
    <x v="15"/>
    <m/>
    <x v="5"/>
    <x v="3"/>
    <s v="FUR-BO-10004565"/>
    <x v="1"/>
    <x v="9"/>
    <s v="Sauder Corner Shelving, Traditional"/>
    <n v="157.12"/>
    <n v="2"/>
    <n v="0.2"/>
    <n v="9.7999999999999936"/>
    <n v="15.572999999999999"/>
    <s v="Medium"/>
  </r>
  <r>
    <s v="ES-2013-3382466"/>
    <x v="972"/>
    <d v="2021-09-29T00:00:00"/>
    <x v="0"/>
    <s v="ED-13885"/>
    <s v="Emily Ducich"/>
    <x v="1"/>
    <s v="Neuilly-sur-Marne"/>
    <x v="27"/>
    <x v="17"/>
    <m/>
    <x v="3"/>
    <x v="6"/>
    <s v="OFF-AR-10002255"/>
    <x v="0"/>
    <x v="13"/>
    <s v="Boston Sketch Pad, Water Color"/>
    <n v="207.12"/>
    <n v="4"/>
    <n v="0"/>
    <n v="6.12"/>
    <n v="15.46"/>
    <s v="Medium"/>
  </r>
  <r>
    <s v="CA-2013-100944"/>
    <x v="972"/>
    <d v="2021-09-29T00:00:00"/>
    <x v="0"/>
    <s v="EH-13765"/>
    <s v="Edward Hooks"/>
    <x v="2"/>
    <s v="Los Angeles"/>
    <x v="37"/>
    <x v="18"/>
    <n v="90049"/>
    <x v="6"/>
    <x v="11"/>
    <s v="OFF-EN-10001453"/>
    <x v="0"/>
    <x v="14"/>
    <s v="Tyvek Interoffice Envelopes, 9 1/2&quot; x 12 1/2&quot;, 100/Box"/>
    <n v="304.89999999999998"/>
    <n v="5"/>
    <n v="0"/>
    <n v="143.30299999999997"/>
    <n v="14.71"/>
    <s v="Medium"/>
  </r>
  <r>
    <s v="ES-2013-1112764"/>
    <x v="972"/>
    <d v="2021-09-29T00:00:00"/>
    <x v="0"/>
    <s v="EB-13870"/>
    <s v="Emily Burns"/>
    <x v="0"/>
    <s v="Berlin"/>
    <x v="230"/>
    <x v="39"/>
    <m/>
    <x v="3"/>
    <x v="6"/>
    <s v="OFF-ST-10003111"/>
    <x v="0"/>
    <x v="0"/>
    <s v="Eldon Trays, Single Width"/>
    <n v="192.00000000000003"/>
    <n v="5"/>
    <n v="0.2"/>
    <n v="31.199999999999996"/>
    <n v="14.59"/>
    <s v="Medium"/>
  </r>
  <r>
    <s v="IN-2013-66314"/>
    <x v="972"/>
    <d v="2021-09-29T00:00:00"/>
    <x v="1"/>
    <s v="JS-16030"/>
    <s v="Joy Smith"/>
    <x v="0"/>
    <s v="Brisbane"/>
    <x v="50"/>
    <x v="1"/>
    <m/>
    <x v="1"/>
    <x v="1"/>
    <s v="OFF-ST-10004668"/>
    <x v="0"/>
    <x v="0"/>
    <s v="Smead Trays, Industrial"/>
    <n v="176.256"/>
    <n v="4"/>
    <n v="0.1"/>
    <n v="11.735999999999997"/>
    <n v="14.13"/>
    <s v="High"/>
  </r>
  <r>
    <s v="MX-2013-157665"/>
    <x v="972"/>
    <d v="2021-09-30T00:00:00"/>
    <x v="0"/>
    <s v="AG-10390"/>
    <s v="Allen Goldenen"/>
    <x v="0"/>
    <s v="Mexico City"/>
    <x v="101"/>
    <x v="15"/>
    <m/>
    <x v="5"/>
    <x v="3"/>
    <s v="FUR-BO-10002975"/>
    <x v="1"/>
    <x v="9"/>
    <s v="Dania Stackable Bookrack, Traditional"/>
    <n v="322.79999999999995"/>
    <n v="5"/>
    <n v="0.2"/>
    <n v="16.100000000000012"/>
    <n v="12.445"/>
    <s v="Medium"/>
  </r>
  <r>
    <s v="CG-2013-1780"/>
    <x v="972"/>
    <d v="2021-09-26T00:00:00"/>
    <x v="3"/>
    <s v="JM-5865"/>
    <s v="John Murray"/>
    <x v="0"/>
    <s v="Kinshasa"/>
    <x v="199"/>
    <x v="72"/>
    <m/>
    <x v="0"/>
    <x v="0"/>
    <s v="OFF-STA-10002791"/>
    <x v="0"/>
    <x v="13"/>
    <s v="Stanley Sketch Pad, Water Color"/>
    <n v="47.61"/>
    <n v="1"/>
    <n v="0"/>
    <n v="9.0299999999999994"/>
    <n v="12.36"/>
    <s v="High"/>
  </r>
  <r>
    <s v="IT-2013-3113956"/>
    <x v="972"/>
    <d v="2021-09-30T00:00:00"/>
    <x v="0"/>
    <s v="EM-13960"/>
    <s v="Eric Murdock"/>
    <x v="0"/>
    <s v="Lisbon"/>
    <x v="134"/>
    <x v="54"/>
    <m/>
    <x v="3"/>
    <x v="7"/>
    <s v="TEC-CO-10003800"/>
    <x v="2"/>
    <x v="6"/>
    <s v="Hewlett Wireless Fax, Color"/>
    <n v="190.815"/>
    <n v="1"/>
    <n v="0.5"/>
    <n v="-114.49499999999999"/>
    <n v="12.34"/>
    <s v="Medium"/>
  </r>
  <r>
    <s v="US-2013-147340"/>
    <x v="972"/>
    <d v="2021-09-25T00:00:00"/>
    <x v="2"/>
    <s v="EB-13750"/>
    <s v="Edward Becker"/>
    <x v="2"/>
    <s v="San Francisco"/>
    <x v="37"/>
    <x v="18"/>
    <n v="94110"/>
    <x v="6"/>
    <x v="11"/>
    <s v="FUR-FU-10002501"/>
    <x v="1"/>
    <x v="3"/>
    <s v="Nu-Dell Executive Frame"/>
    <n v="63.2"/>
    <n v="5"/>
    <n v="0"/>
    <n v="23.384"/>
    <n v="11.72"/>
    <s v="Critical"/>
  </r>
  <r>
    <s v="US-2013-151995"/>
    <x v="972"/>
    <d v="2021-09-30T00:00:00"/>
    <x v="1"/>
    <s v="MG-17875"/>
    <s v="Michael Grace"/>
    <x v="1"/>
    <s v="La Romana"/>
    <x v="82"/>
    <x v="41"/>
    <m/>
    <x v="5"/>
    <x v="8"/>
    <s v="FUR-FU-10001711"/>
    <x v="1"/>
    <x v="3"/>
    <s v="Tenex Frame, Erganomic"/>
    <n v="108.59999999999998"/>
    <n v="3"/>
    <n v="0.5"/>
    <n v="-6.5399999999999636"/>
    <n v="11.6"/>
    <s v="Medium"/>
  </r>
  <r>
    <s v="US-2013-134488"/>
    <x v="972"/>
    <d v="2021-10-02T00:00:00"/>
    <x v="0"/>
    <s v="PK-19075"/>
    <s v="Pete Kriz"/>
    <x v="0"/>
    <s v="Columbus"/>
    <x v="80"/>
    <x v="18"/>
    <n v="43229"/>
    <x v="6"/>
    <x v="10"/>
    <s v="FUR-CH-10003199"/>
    <x v="1"/>
    <x v="7"/>
    <s v="Office Star - Contemporary Task Swivel Chair"/>
    <n v="155.37199999999999"/>
    <n v="2"/>
    <n v="0.3"/>
    <n v="-13.317599999999999"/>
    <n v="10.83"/>
    <s v="Medium"/>
  </r>
  <r>
    <s v="IN-2013-12036"/>
    <x v="972"/>
    <d v="2021-10-02T00:00:00"/>
    <x v="0"/>
    <s v="Dp-13240"/>
    <s v="Dean percer"/>
    <x v="1"/>
    <s v="Beijing"/>
    <x v="268"/>
    <x v="25"/>
    <m/>
    <x v="1"/>
    <x v="9"/>
    <s v="OFF-AR-10004138"/>
    <x v="0"/>
    <x v="13"/>
    <s v="Stanley Pens, Easy-Erase"/>
    <n v="103.2"/>
    <n v="10"/>
    <n v="0"/>
    <n v="36"/>
    <n v="10.77"/>
    <s v="Low"/>
  </r>
  <r>
    <s v="ES-2013-5961293"/>
    <x v="972"/>
    <d v="2021-09-25T00:00:00"/>
    <x v="2"/>
    <s v="CD-11980"/>
    <s v="Carol Darley"/>
    <x v="0"/>
    <s v="Great Yarmouth"/>
    <x v="8"/>
    <x v="8"/>
    <m/>
    <x v="3"/>
    <x v="3"/>
    <s v="OFF-BI-10001723"/>
    <x v="0"/>
    <x v="16"/>
    <s v="Avery Binder, Clear"/>
    <n v="61.8"/>
    <n v="5"/>
    <n v="0"/>
    <n v="6.15"/>
    <n v="9.73"/>
    <s v="High"/>
  </r>
  <r>
    <s v="CG-2013-1780"/>
    <x v="972"/>
    <d v="2021-09-26T00:00:00"/>
    <x v="3"/>
    <s v="JM-5865"/>
    <s v="John Murray"/>
    <x v="0"/>
    <s v="Kinshasa"/>
    <x v="199"/>
    <x v="72"/>
    <m/>
    <x v="0"/>
    <x v="0"/>
    <s v="OFF-AVE-10002892"/>
    <x v="0"/>
    <x v="16"/>
    <s v="Avery 3-Hole Punch, Recycled"/>
    <n v="28.230000000000004"/>
    <n v="1"/>
    <n v="0"/>
    <n v="0"/>
    <n v="9.5399999999999991"/>
    <s v="High"/>
  </r>
  <r>
    <s v="MX-2013-133018"/>
    <x v="972"/>
    <d v="2021-09-30T00:00:00"/>
    <x v="0"/>
    <s v="PO-19180"/>
    <s v="Philisse Overcash"/>
    <x v="1"/>
    <s v="Itu"/>
    <x v="39"/>
    <x v="14"/>
    <m/>
    <x v="5"/>
    <x v="7"/>
    <s v="OFF-ST-10002371"/>
    <x v="0"/>
    <x v="0"/>
    <s v="Rogers File Cart, Industrial"/>
    <n v="283.2"/>
    <n v="3"/>
    <n v="0"/>
    <n v="2.8200000000000003"/>
    <n v="9.3309999999999995"/>
    <s v="Medium"/>
  </r>
  <r>
    <s v="MO-2013-5590"/>
    <x v="972"/>
    <d v="2021-10-01T00:00:00"/>
    <x v="0"/>
    <s v="RP-9855"/>
    <s v="Roy Phan"/>
    <x v="2"/>
    <s v="Beni Mellal"/>
    <x v="1004"/>
    <x v="55"/>
    <m/>
    <x v="0"/>
    <x v="0"/>
    <s v="OFF-WIL-10003299"/>
    <x v="0"/>
    <x v="16"/>
    <s v="Wilson Jones Binding Machine, Recycled"/>
    <n v="49.320000000000007"/>
    <n v="1"/>
    <n v="0"/>
    <n v="5.4"/>
    <n v="8.98"/>
    <s v="Low"/>
  </r>
  <r>
    <s v="IT-2013-3113956"/>
    <x v="972"/>
    <d v="2021-09-30T00:00:00"/>
    <x v="0"/>
    <s v="EM-13960"/>
    <s v="Eric Murdock"/>
    <x v="0"/>
    <s v="Lisbon"/>
    <x v="134"/>
    <x v="54"/>
    <m/>
    <x v="3"/>
    <x v="7"/>
    <s v="OFF-AP-10003177"/>
    <x v="0"/>
    <x v="5"/>
    <s v="Hamilton Beach Toaster, White"/>
    <n v="139.125"/>
    <n v="5"/>
    <n v="0.5"/>
    <n v="-19.575000000000003"/>
    <n v="8.7200000000000006"/>
    <s v="Medium"/>
  </r>
  <r>
    <s v="MX-2013-123694"/>
    <x v="972"/>
    <d v="2021-09-30T00:00:00"/>
    <x v="0"/>
    <s v="NP-18685"/>
    <s v="Nora Pelletier"/>
    <x v="1"/>
    <s v="Portmore"/>
    <x v="665"/>
    <x v="121"/>
    <m/>
    <x v="5"/>
    <x v="8"/>
    <s v="FUR-CH-10000105"/>
    <x v="1"/>
    <x v="7"/>
    <s v="Novimex Bag Chairs, Black"/>
    <n v="174.11999999999998"/>
    <n v="6"/>
    <n v="0"/>
    <n v="76.559999999999988"/>
    <n v="8.6840000000000011"/>
    <s v="High"/>
  </r>
  <r>
    <s v="CA-2013-154235"/>
    <x v="972"/>
    <d v="2021-09-29T00:00:00"/>
    <x v="0"/>
    <s v="RD-19900"/>
    <s v="Ruben Dartt"/>
    <x v="0"/>
    <s v="Bloomington"/>
    <x v="126"/>
    <x v="18"/>
    <n v="47401"/>
    <x v="6"/>
    <x v="6"/>
    <s v="FUR-FU-10004006"/>
    <x v="1"/>
    <x v="3"/>
    <s v="Deflect-o DuraMat Lighweight, Studded, Beveled Mat for Low Pile Carpeting"/>
    <n v="127.94999999999999"/>
    <n v="3"/>
    <n v="0"/>
    <n v="21.751499999999986"/>
    <n v="8.39"/>
    <s v="High"/>
  </r>
  <r>
    <s v="IN-2013-57641"/>
    <x v="972"/>
    <d v="2021-09-29T00:00:00"/>
    <x v="1"/>
    <s v="TC-21295"/>
    <s v="Toby Carlisle"/>
    <x v="0"/>
    <s v="Fushun"/>
    <x v="194"/>
    <x v="25"/>
    <m/>
    <x v="1"/>
    <x v="9"/>
    <s v="OFF-AR-10001602"/>
    <x v="0"/>
    <x v="13"/>
    <s v="Sanford Canvas, Water Color"/>
    <n v="53.7"/>
    <n v="1"/>
    <n v="0"/>
    <n v="17.700000000000003"/>
    <n v="8.23"/>
    <s v="High"/>
  </r>
  <r>
    <s v="IT-2013-3470979"/>
    <x v="972"/>
    <d v="2021-09-30T00:00:00"/>
    <x v="0"/>
    <s v="AM-10360"/>
    <s v="Alice McCarthy"/>
    <x v="2"/>
    <s v="London"/>
    <x v="8"/>
    <x v="8"/>
    <m/>
    <x v="3"/>
    <x v="3"/>
    <s v="FUR-FU-10002094"/>
    <x v="1"/>
    <x v="3"/>
    <s v="Rubbermaid Photo Frame, Erganomic"/>
    <n v="90.665999999999997"/>
    <n v="3"/>
    <n v="0.4"/>
    <n v="-13.643999999999998"/>
    <n v="7.8"/>
    <s v="Medium"/>
  </r>
  <r>
    <s v="MX-2013-124681"/>
    <x v="972"/>
    <d v="2021-10-02T00:00:00"/>
    <x v="0"/>
    <s v="RD-19900"/>
    <s v="Ruben Dartt"/>
    <x v="0"/>
    <s v="Santo Domingo"/>
    <x v="158"/>
    <x v="41"/>
    <m/>
    <x v="5"/>
    <x v="8"/>
    <s v="OFF-ST-10000028"/>
    <x v="0"/>
    <x v="0"/>
    <s v="Rogers Shelving, Blue"/>
    <n v="99.408000000000001"/>
    <n v="3"/>
    <n v="0.2"/>
    <n v="7.4279999999999946"/>
    <n v="7.0980000000000008"/>
    <s v="Medium"/>
  </r>
  <r>
    <s v="MO-2013-5590"/>
    <x v="972"/>
    <d v="2021-10-01T00:00:00"/>
    <x v="0"/>
    <s v="RP-9855"/>
    <s v="Roy Phan"/>
    <x v="2"/>
    <s v="Beni Mellal"/>
    <x v="1004"/>
    <x v="55"/>
    <m/>
    <x v="0"/>
    <x v="0"/>
    <s v="OFF-AVE-10002892"/>
    <x v="0"/>
    <x v="16"/>
    <s v="Avery 3-Hole Punch, Recycled"/>
    <n v="56.460000000000008"/>
    <n v="2"/>
    <n v="0"/>
    <n v="0"/>
    <n v="6.87"/>
    <s v="Low"/>
  </r>
  <r>
    <s v="MO-2013-0"/>
    <x v="972"/>
    <d v="2021-09-30T00:00:00"/>
    <x v="0"/>
    <s v="SB-10185"/>
    <s v="Sarah Brown"/>
    <x v="0"/>
    <s v="Casablanca"/>
    <x v="189"/>
    <x v="55"/>
    <m/>
    <x v="0"/>
    <x v="0"/>
    <s v="OFF-ROG-10002818"/>
    <x v="0"/>
    <x v="0"/>
    <s v="Rogers Trays, Industrial"/>
    <n v="124.32"/>
    <n v="2"/>
    <n v="0"/>
    <n v="49.679999999999993"/>
    <n v="6.45"/>
    <s v="Medium"/>
  </r>
  <r>
    <s v="MX-2013-133018"/>
    <x v="972"/>
    <d v="2021-09-30T00:00:00"/>
    <x v="0"/>
    <s v="PO-19180"/>
    <s v="Philisse Overcash"/>
    <x v="1"/>
    <s v="Itu"/>
    <x v="39"/>
    <x v="14"/>
    <m/>
    <x v="5"/>
    <x v="7"/>
    <s v="OFF-SU-10003719"/>
    <x v="0"/>
    <x v="1"/>
    <s v="Stiletto Scissors, Steel"/>
    <n v="76.7"/>
    <n v="5"/>
    <n v="0"/>
    <n v="34.5"/>
    <n v="6.3360000000000003"/>
    <s v="Medium"/>
  </r>
  <r>
    <s v="IN-2013-66314"/>
    <x v="972"/>
    <d v="2021-09-29T00:00:00"/>
    <x v="1"/>
    <s v="JS-16030"/>
    <s v="Joy Smith"/>
    <x v="0"/>
    <s v="Brisbane"/>
    <x v="50"/>
    <x v="1"/>
    <m/>
    <x v="1"/>
    <x v="1"/>
    <s v="OFF-EN-10004941"/>
    <x v="0"/>
    <x v="14"/>
    <s v="GlobeWeis Manila Envelope, Recycled"/>
    <n v="47.142000000000003"/>
    <n v="2"/>
    <n v="0.1"/>
    <n v="8.8620000000000019"/>
    <n v="6.02"/>
    <s v="High"/>
  </r>
  <r>
    <s v="CG-2013-1780"/>
    <x v="972"/>
    <d v="2021-09-26T00:00:00"/>
    <x v="3"/>
    <s v="JM-5865"/>
    <s v="John Murray"/>
    <x v="0"/>
    <s v="Kinshasa"/>
    <x v="199"/>
    <x v="72"/>
    <m/>
    <x v="0"/>
    <x v="0"/>
    <s v="OFF-SAN-10004881"/>
    <x v="0"/>
    <x v="13"/>
    <s v="Sanford Pencil Sharpener, Easy-Erase"/>
    <n v="54.179999999999993"/>
    <n v="2"/>
    <n v="0"/>
    <n v="27.06"/>
    <n v="5.61"/>
    <s v="High"/>
  </r>
  <r>
    <s v="IT-2013-3113956"/>
    <x v="972"/>
    <d v="2021-09-30T00:00:00"/>
    <x v="0"/>
    <s v="EM-13960"/>
    <s v="Eric Murdock"/>
    <x v="0"/>
    <s v="Lisbon"/>
    <x v="134"/>
    <x v="54"/>
    <m/>
    <x v="3"/>
    <x v="7"/>
    <s v="OFF-BI-10001138"/>
    <x v="0"/>
    <x v="16"/>
    <s v="Acco 3-Hole Punch, Clear"/>
    <n v="73.950000000000017"/>
    <n v="5"/>
    <n v="0.5"/>
    <n v="-48.90000000000002"/>
    <n v="5.57"/>
    <s v="Medium"/>
  </r>
  <r>
    <s v="CA-2013-155187"/>
    <x v="972"/>
    <d v="2021-09-27T00:00:00"/>
    <x v="1"/>
    <s v="LA-16780"/>
    <s v="Laura Armstrong"/>
    <x v="2"/>
    <s v="Los Angeles"/>
    <x v="37"/>
    <x v="18"/>
    <n v="90004"/>
    <x v="6"/>
    <x v="11"/>
    <s v="OFF-PA-10000380"/>
    <x v="0"/>
    <x v="2"/>
    <s v="REDIFORM Incoming/Outgoing Call Register, 11&quot; X 8 1/2&quot;, 100 Messages"/>
    <n v="41.7"/>
    <n v="5"/>
    <n v="0"/>
    <n v="20.85"/>
    <n v="5.31"/>
    <s v="Medium"/>
  </r>
  <r>
    <s v="IN-2013-24202"/>
    <x v="972"/>
    <d v="2021-09-30T00:00:00"/>
    <x v="0"/>
    <s v="NB-18655"/>
    <s v="Nona Balk"/>
    <x v="2"/>
    <s v="Bandung"/>
    <x v="57"/>
    <x v="22"/>
    <m/>
    <x v="1"/>
    <x v="5"/>
    <s v="OFF-BI-10004700"/>
    <x v="0"/>
    <x v="16"/>
    <s v="Cardinal Binder, Durable"/>
    <n v="50.895599999999995"/>
    <n v="4"/>
    <n v="0.17"/>
    <n v="7.3355999999999977"/>
    <n v="4.76"/>
    <s v="Medium"/>
  </r>
  <r>
    <s v="ES-2013-3382466"/>
    <x v="972"/>
    <d v="2021-09-29T00:00:00"/>
    <x v="0"/>
    <s v="ED-13885"/>
    <s v="Emily Ducich"/>
    <x v="1"/>
    <s v="Neuilly-sur-Marne"/>
    <x v="27"/>
    <x v="17"/>
    <m/>
    <x v="3"/>
    <x v="6"/>
    <s v="OFF-SU-10004087"/>
    <x v="0"/>
    <x v="1"/>
    <s v="Elite Scissors, Steel"/>
    <n v="65.789999999999992"/>
    <n v="3"/>
    <n v="0"/>
    <n v="14.400000000000002"/>
    <n v="4.72"/>
    <s v="Medium"/>
  </r>
  <r>
    <s v="US-2013-151995"/>
    <x v="972"/>
    <d v="2021-09-30T00:00:00"/>
    <x v="1"/>
    <s v="MG-17875"/>
    <s v="Michael Grace"/>
    <x v="1"/>
    <s v="La Romana"/>
    <x v="82"/>
    <x v="41"/>
    <m/>
    <x v="5"/>
    <x v="8"/>
    <s v="TEC-AC-10001407"/>
    <x v="2"/>
    <x v="11"/>
    <s v="Belkin Mouse, Erganomic"/>
    <n v="41.088000000000008"/>
    <n v="2"/>
    <n v="0.2"/>
    <n v="2.0479999999999992"/>
    <n v="4.5200000000000005"/>
    <s v="Medium"/>
  </r>
  <r>
    <s v="MX-2013-133018"/>
    <x v="972"/>
    <d v="2021-09-30T00:00:00"/>
    <x v="0"/>
    <s v="PO-19180"/>
    <s v="Philisse Overcash"/>
    <x v="1"/>
    <s v="Itu"/>
    <x v="39"/>
    <x v="14"/>
    <m/>
    <x v="5"/>
    <x v="7"/>
    <s v="OFF-ST-10003164"/>
    <x v="0"/>
    <x v="0"/>
    <s v="Fellowes Box, Wire Frame"/>
    <n v="62.5"/>
    <n v="5"/>
    <n v="0"/>
    <n v="26.8"/>
    <n v="4.399"/>
    <s v="Medium"/>
  </r>
  <r>
    <s v="ES-2013-1112764"/>
    <x v="972"/>
    <d v="2021-09-29T00:00:00"/>
    <x v="0"/>
    <s v="EB-13870"/>
    <s v="Emily Burns"/>
    <x v="0"/>
    <s v="Berlin"/>
    <x v="230"/>
    <x v="39"/>
    <m/>
    <x v="3"/>
    <x v="6"/>
    <s v="OFF-EN-10002849"/>
    <x v="0"/>
    <x v="14"/>
    <s v="Kraft Interoffice Envelope, with clear poly window"/>
    <n v="90.828000000000003"/>
    <n v="2"/>
    <n v="0.1"/>
    <n v="29.207999999999998"/>
    <n v="4.29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FUR-FU-10001692"/>
    <x v="1"/>
    <x v="3"/>
    <s v="Eldon Clock, Duo Pack"/>
    <n v="45.263999999999996"/>
    <n v="2"/>
    <n v="0.4"/>
    <n v="-22.655999999999999"/>
    <n v="3.9950000000000001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OFF-BI-10004042"/>
    <x v="0"/>
    <x v="16"/>
    <s v="Cardinal Binding Machine, Recycled"/>
    <n v="66.84"/>
    <n v="2"/>
    <n v="0"/>
    <n v="28.04"/>
    <n v="3.9649999999999999"/>
    <s v="Medium"/>
  </r>
  <r>
    <s v="IT-2013-3113956"/>
    <x v="972"/>
    <d v="2021-09-30T00:00:00"/>
    <x v="0"/>
    <s v="EM-13960"/>
    <s v="Eric Murdock"/>
    <x v="0"/>
    <s v="Lisbon"/>
    <x v="134"/>
    <x v="54"/>
    <m/>
    <x v="3"/>
    <x v="7"/>
    <s v="OFF-ST-10001562"/>
    <x v="0"/>
    <x v="0"/>
    <s v="Fellowes Box, Industrial"/>
    <n v="50.400000000000006"/>
    <n v="5"/>
    <n v="0.5"/>
    <n v="-45.45"/>
    <n v="3.62"/>
    <s v="Medium"/>
  </r>
  <r>
    <s v="ES-2013-3679516"/>
    <x v="972"/>
    <d v="2021-09-30T00:00:00"/>
    <x v="0"/>
    <s v="DR-12880"/>
    <s v="Dan Reichenbach"/>
    <x v="2"/>
    <s v="Pantin"/>
    <x v="27"/>
    <x v="17"/>
    <m/>
    <x v="3"/>
    <x v="6"/>
    <s v="OFF-BI-10003708"/>
    <x v="0"/>
    <x v="16"/>
    <s v="Cardinal Binder, Recycled"/>
    <n v="28.379999999999995"/>
    <n v="2"/>
    <n v="0"/>
    <n v="5.9399999999999995"/>
    <n v="3.59"/>
    <s v="High"/>
  </r>
  <r>
    <s v="ES-2013-5150619"/>
    <x v="972"/>
    <d v="2021-09-26T00:00:00"/>
    <x v="3"/>
    <s v="LH-16750"/>
    <s v="Larry Hughes"/>
    <x v="0"/>
    <s v="Hamburg"/>
    <x v="348"/>
    <x v="39"/>
    <m/>
    <x v="3"/>
    <x v="6"/>
    <s v="OFF-LA-10001546"/>
    <x v="0"/>
    <x v="12"/>
    <s v="Avery Shipping Labels, Adjustable"/>
    <n v="19.5"/>
    <n v="2"/>
    <n v="0"/>
    <n v="6.42"/>
    <n v="3.11"/>
    <s v="High"/>
  </r>
  <r>
    <s v="MX-2013-127705"/>
    <x v="972"/>
    <d v="2021-09-29T00:00:00"/>
    <x v="0"/>
    <s v="JK-15370"/>
    <s v="Jay Kimmel"/>
    <x v="0"/>
    <s v="Juárez"/>
    <x v="334"/>
    <x v="15"/>
    <m/>
    <x v="5"/>
    <x v="3"/>
    <s v="FUR-FU-10001711"/>
    <x v="1"/>
    <x v="3"/>
    <s v="Tenex Frame, Erganomic"/>
    <n v="43.439999999999991"/>
    <n v="1"/>
    <n v="0.4"/>
    <n v="5.0600000000000076"/>
    <n v="3.0789999999999997"/>
    <s v="Medium"/>
  </r>
  <r>
    <s v="IN-2013-12036"/>
    <x v="972"/>
    <d v="2021-10-02T00:00:00"/>
    <x v="0"/>
    <s v="Dp-13240"/>
    <s v="Dean percer"/>
    <x v="1"/>
    <s v="Beijing"/>
    <x v="268"/>
    <x v="25"/>
    <m/>
    <x v="1"/>
    <x v="9"/>
    <s v="OFF-BI-10004369"/>
    <x v="0"/>
    <x v="16"/>
    <s v="Ibico Hole Reinforcements, Recycled"/>
    <n v="29.400000000000002"/>
    <n v="4"/>
    <n v="0"/>
    <n v="10.56"/>
    <n v="2.93"/>
    <s v="Low"/>
  </r>
  <r>
    <s v="CA-2013-155187"/>
    <x v="972"/>
    <d v="2021-09-27T00:00:00"/>
    <x v="1"/>
    <s v="LA-16780"/>
    <s v="Laura Armstrong"/>
    <x v="2"/>
    <s v="Los Angeles"/>
    <x v="37"/>
    <x v="18"/>
    <n v="90004"/>
    <x v="6"/>
    <x v="11"/>
    <s v="OFF-ST-10000642"/>
    <x v="0"/>
    <x v="0"/>
    <s v="Tennsco Lockers, Gray"/>
    <n v="41.96"/>
    <n v="2"/>
    <n v="0"/>
    <n v="2.9371999999999971"/>
    <n v="2.92"/>
    <s v="Medium"/>
  </r>
  <r>
    <s v="CA-2013-108875"/>
    <x v="972"/>
    <d v="2021-10-02T00:00:00"/>
    <x v="0"/>
    <s v="CL-12700"/>
    <s v="Craig Leslie"/>
    <x v="1"/>
    <s v="Aurora"/>
    <x v="256"/>
    <x v="18"/>
    <n v="80013"/>
    <x v="6"/>
    <x v="11"/>
    <s v="FUR-FU-10002671"/>
    <x v="1"/>
    <x v="3"/>
    <s v="Electrix 20W Halogen Replacement Bulb for Zoom-In Desk Lamp"/>
    <n v="21.44"/>
    <n v="2"/>
    <n v="0.2"/>
    <n v="7.5039999999999987"/>
    <n v="2.86"/>
    <s v="Low"/>
  </r>
  <r>
    <s v="IN-2013-15529"/>
    <x v="972"/>
    <d v="2021-09-29T00:00:00"/>
    <x v="0"/>
    <s v="RL-19615"/>
    <s v="Rob Lucas"/>
    <x v="0"/>
    <s v="Aksu"/>
    <x v="619"/>
    <x v="25"/>
    <m/>
    <x v="1"/>
    <x v="9"/>
    <s v="OFF-FA-10003415"/>
    <x v="0"/>
    <x v="15"/>
    <s v="Stockwell Push Pins, Bulk Pack"/>
    <n v="27.96"/>
    <n v="2"/>
    <n v="0"/>
    <n v="6.12"/>
    <n v="2.62"/>
    <s v="High"/>
  </r>
  <r>
    <s v="IT-2013-3113956"/>
    <x v="972"/>
    <d v="2021-09-30T00:00:00"/>
    <x v="0"/>
    <s v="EM-13960"/>
    <s v="Eric Murdock"/>
    <x v="0"/>
    <s v="Lisbon"/>
    <x v="134"/>
    <x v="54"/>
    <m/>
    <x v="3"/>
    <x v="7"/>
    <s v="OFF-AR-10000319"/>
    <x v="0"/>
    <x v="13"/>
    <s v="Binney &amp; Smith Canvas, Fluorescent"/>
    <n v="52.62"/>
    <n v="2"/>
    <n v="0.5"/>
    <n v="-32.64"/>
    <n v="2.59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FUR-CH-10004920"/>
    <x v="1"/>
    <x v="7"/>
    <s v="Office Star Chairmat, Red"/>
    <n v="35.103999999999999"/>
    <n v="1"/>
    <n v="0.2"/>
    <n v="-3.0760000000000005"/>
    <n v="2.3980000000000001"/>
    <s v="Medium"/>
  </r>
  <r>
    <s v="IN-2013-66783"/>
    <x v="972"/>
    <d v="2021-10-02T00:00:00"/>
    <x v="0"/>
    <s v="DK-13225"/>
    <s v="Dean Katz"/>
    <x v="2"/>
    <s v="Aoba-ku"/>
    <x v="662"/>
    <x v="19"/>
    <m/>
    <x v="1"/>
    <x v="9"/>
    <s v="TEC-AC-10001987"/>
    <x v="2"/>
    <x v="11"/>
    <s v="Memorex Numeric Keypad, Bluetooth"/>
    <n v="45.42"/>
    <n v="1"/>
    <n v="0"/>
    <n v="12.690000000000001"/>
    <n v="2.31"/>
    <s v="Medium"/>
  </r>
  <r>
    <s v="MX-2013-133018"/>
    <x v="972"/>
    <d v="2021-09-30T00:00:00"/>
    <x v="0"/>
    <s v="PO-19180"/>
    <s v="Philisse Overcash"/>
    <x v="1"/>
    <s v="Itu"/>
    <x v="39"/>
    <x v="14"/>
    <m/>
    <x v="5"/>
    <x v="7"/>
    <s v="OFF-EN-10000315"/>
    <x v="0"/>
    <x v="14"/>
    <s v="Kraft Manila Envelope, Recycled"/>
    <n v="33.72"/>
    <n v="2"/>
    <n v="0"/>
    <n v="15.16"/>
    <n v="2.2469999999999999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OFF-BI-10000423"/>
    <x v="0"/>
    <x v="16"/>
    <s v="Acco 3-Hole Punch, Recycled"/>
    <n v="40.640000000000015"/>
    <n v="2"/>
    <n v="0"/>
    <n v="4.4400000000000004"/>
    <n v="2.0870000000000002"/>
    <s v="Medium"/>
  </r>
  <r>
    <s v="IT-2013-3113956"/>
    <x v="972"/>
    <d v="2021-09-30T00:00:00"/>
    <x v="0"/>
    <s v="EM-13960"/>
    <s v="Eric Murdock"/>
    <x v="0"/>
    <s v="Lisbon"/>
    <x v="134"/>
    <x v="54"/>
    <m/>
    <x v="3"/>
    <x v="7"/>
    <s v="OFF-BI-10000563"/>
    <x v="0"/>
    <x v="16"/>
    <s v="Acco Hole Reinforcements, Durable"/>
    <n v="28.560000000000002"/>
    <n v="7"/>
    <n v="0.5"/>
    <n v="-1.8900000000000006"/>
    <n v="1.96"/>
    <s v="Medium"/>
  </r>
  <r>
    <s v="CA-2013-6080"/>
    <x v="972"/>
    <d v="2021-09-29T00:00:00"/>
    <x v="0"/>
    <s v="TH-11550"/>
    <s v="Tracy Hopkins"/>
    <x v="1"/>
    <s v="Mississauga"/>
    <x v="4"/>
    <x v="4"/>
    <m/>
    <x v="4"/>
    <x v="4"/>
    <s v="OFF-BIN-10002061"/>
    <x v="0"/>
    <x v="13"/>
    <s v="Binney &amp; Smith Sketch Pad, Blue"/>
    <n v="92.64"/>
    <n v="2"/>
    <n v="0"/>
    <n v="24.06"/>
    <n v="1.94"/>
    <s v="Medium"/>
  </r>
  <r>
    <s v="IR-2013-4110"/>
    <x v="972"/>
    <d v="2021-09-25T00:00:00"/>
    <x v="2"/>
    <s v="EJ-3720"/>
    <s v="Ed Jacobs"/>
    <x v="0"/>
    <s v="Behbahan"/>
    <x v="463"/>
    <x v="11"/>
    <m/>
    <x v="2"/>
    <x v="2"/>
    <s v="OFF-CAR-10001428"/>
    <x v="0"/>
    <x v="16"/>
    <s v="Cardinal Index Tab, Durable"/>
    <n v="7.62"/>
    <n v="1"/>
    <n v="0"/>
    <n v="3.42"/>
    <n v="1.76"/>
    <s v="High"/>
  </r>
  <r>
    <s v="MX-2013-133018"/>
    <x v="972"/>
    <d v="2021-09-30T00:00:00"/>
    <x v="0"/>
    <s v="PO-19180"/>
    <s v="Philisse Overcash"/>
    <x v="1"/>
    <s v="Itu"/>
    <x v="39"/>
    <x v="14"/>
    <m/>
    <x v="5"/>
    <x v="7"/>
    <s v="OFF-BI-10002796"/>
    <x v="0"/>
    <x v="16"/>
    <s v="Wilson Jones Binder Covers, Durable"/>
    <n v="16.919999999999998"/>
    <n v="2"/>
    <n v="0"/>
    <n v="7.6"/>
    <n v="1.7050000000000001"/>
    <s v="Medium"/>
  </r>
  <r>
    <s v="MX-2013-160654"/>
    <x v="972"/>
    <d v="2021-10-01T00:00:00"/>
    <x v="0"/>
    <s v="JJ-15760"/>
    <s v="Joel Jenkins"/>
    <x v="1"/>
    <s v="Reynosa"/>
    <x v="144"/>
    <x v="15"/>
    <m/>
    <x v="5"/>
    <x v="3"/>
    <s v="OFF-EN-10003507"/>
    <x v="0"/>
    <x v="14"/>
    <s v="Kraft Business Envelopes, Recycled"/>
    <n v="62.8"/>
    <n v="5"/>
    <n v="0"/>
    <n v="4.3"/>
    <n v="1.4929999999999999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OFF-BI-10001662"/>
    <x v="0"/>
    <x v="16"/>
    <s v="Avery Binder, Recycled"/>
    <n v="17.68"/>
    <n v="2"/>
    <n v="0"/>
    <n v="1.56"/>
    <n v="1.4890000000000001"/>
    <s v="Medium"/>
  </r>
  <r>
    <s v="MX-2013-127705"/>
    <x v="972"/>
    <d v="2021-09-29T00:00:00"/>
    <x v="0"/>
    <s v="JK-15370"/>
    <s v="Jay Kimmel"/>
    <x v="0"/>
    <s v="Juárez"/>
    <x v="334"/>
    <x v="15"/>
    <m/>
    <x v="5"/>
    <x v="3"/>
    <s v="FUR-FU-10000850"/>
    <x v="1"/>
    <x v="3"/>
    <s v="Rubbermaid Clock, Black"/>
    <n v="20.064"/>
    <n v="1"/>
    <n v="0.4"/>
    <n v="3.0039999999999991"/>
    <n v="1.2630000000000001"/>
    <s v="Medium"/>
  </r>
  <r>
    <s v="KZ-2013-4950"/>
    <x v="972"/>
    <d v="2021-09-29T00:00:00"/>
    <x v="0"/>
    <s v="NP-8325"/>
    <s v="Naresj Patel"/>
    <x v="0"/>
    <s v="Almaty"/>
    <x v="617"/>
    <x v="97"/>
    <m/>
    <x v="2"/>
    <x v="2"/>
    <s v="OFF-KRA-10002789"/>
    <x v="0"/>
    <x v="14"/>
    <s v="Kraft Peel and Seal, with clear poly window"/>
    <n v="7.2090000000000014"/>
    <n v="1"/>
    <n v="0.7"/>
    <n v="-10.340999999999998"/>
    <n v="1.18"/>
    <s v="High"/>
  </r>
  <r>
    <s v="MX-2013-157665"/>
    <x v="972"/>
    <d v="2021-09-30T00:00:00"/>
    <x v="0"/>
    <s v="AG-10390"/>
    <s v="Allen Goldenen"/>
    <x v="0"/>
    <s v="Mexico City"/>
    <x v="101"/>
    <x v="15"/>
    <m/>
    <x v="5"/>
    <x v="3"/>
    <s v="OFF-EN-10004537"/>
    <x v="0"/>
    <x v="14"/>
    <s v="GlobeWeis Clasp Envelope, with clear poly window"/>
    <n v="17.919999999999995"/>
    <n v="2"/>
    <n v="0"/>
    <n v="8.6"/>
    <n v="0.97399999999999998"/>
    <s v="Medium"/>
  </r>
  <r>
    <s v="MX-2013-124681"/>
    <x v="972"/>
    <d v="2021-10-02T00:00:00"/>
    <x v="0"/>
    <s v="RD-19900"/>
    <s v="Ruben Dartt"/>
    <x v="0"/>
    <s v="Santo Domingo"/>
    <x v="158"/>
    <x v="41"/>
    <m/>
    <x v="5"/>
    <x v="8"/>
    <s v="FUR-FU-10003608"/>
    <x v="1"/>
    <x v="3"/>
    <s v="Advantus Light Bulb, Black"/>
    <n v="13.38"/>
    <n v="2"/>
    <n v="0.5"/>
    <n v="-5.9000000000000012"/>
    <n v="0.85799999999999998"/>
    <s v="Medium"/>
  </r>
  <r>
    <s v="IT-2013-2925328"/>
    <x v="972"/>
    <d v="2021-09-27T00:00:00"/>
    <x v="1"/>
    <s v="LP-17080"/>
    <s v="Liz Pelletier"/>
    <x v="0"/>
    <s v="Heerlen"/>
    <x v="483"/>
    <x v="29"/>
    <m/>
    <x v="3"/>
    <x v="6"/>
    <s v="OFF-AR-10000724"/>
    <x v="0"/>
    <x v="13"/>
    <s v="Boston Pens, Fluorescent"/>
    <n v="15.48"/>
    <n v="2"/>
    <n v="0.5"/>
    <n v="-10.260000000000002"/>
    <n v="0.78"/>
    <s v="Medium"/>
  </r>
  <r>
    <s v="MX-2013-144330"/>
    <x v="972"/>
    <d v="2021-10-01T00:00:00"/>
    <x v="0"/>
    <s v="KN-16390"/>
    <s v="Katherine Nockton"/>
    <x v="2"/>
    <s v="Mérida"/>
    <x v="16"/>
    <x v="15"/>
    <m/>
    <x v="5"/>
    <x v="3"/>
    <s v="OFF-LA-10001019"/>
    <x v="0"/>
    <x v="12"/>
    <s v="Hon Legal Exhibit Labels, Laser Printer Compatible"/>
    <n v="14.48"/>
    <n v="2"/>
    <n v="0"/>
    <n v="3.1600000000000006"/>
    <n v="0.72599999999999998"/>
    <s v="Medium"/>
  </r>
  <r>
    <s v="MX-2013-132297"/>
    <x v="972"/>
    <d v="2021-10-01T00:00:00"/>
    <x v="0"/>
    <s v="SP-20650"/>
    <s v="Stephanie Phelps"/>
    <x v="2"/>
    <s v="Tehuacán"/>
    <x v="275"/>
    <x v="15"/>
    <m/>
    <x v="5"/>
    <x v="3"/>
    <s v="OFF-PA-10003380"/>
    <x v="0"/>
    <x v="2"/>
    <s v="Green Bar Memo Slips, Multicolor"/>
    <n v="12.24"/>
    <n v="1"/>
    <n v="0"/>
    <n v="3.4200000000000004"/>
    <n v="0.68700000000000006"/>
    <s v="Medium"/>
  </r>
  <r>
    <s v="CA-2013-141551"/>
    <x v="972"/>
    <d v="2021-10-01T00:00:00"/>
    <x v="0"/>
    <s v="BP-11230"/>
    <s v="Benjamin Patterson"/>
    <x v="0"/>
    <s v="Broken Arrow"/>
    <x v="474"/>
    <x v="18"/>
    <n v="74012"/>
    <x v="6"/>
    <x v="6"/>
    <s v="OFF-PA-10001569"/>
    <x v="0"/>
    <x v="2"/>
    <s v="Xerox 232"/>
    <n v="6.48"/>
    <n v="1"/>
    <n v="0"/>
    <n v="3.1104000000000003"/>
    <n v="0.62"/>
    <s v="Medium"/>
  </r>
  <r>
    <s v="US-2013-167101"/>
    <x v="972"/>
    <d v="2021-09-30T00:00:00"/>
    <x v="0"/>
    <s v="NB-18655"/>
    <s v="Nona Balk"/>
    <x v="2"/>
    <s v="Panama City"/>
    <x v="161"/>
    <x v="62"/>
    <m/>
    <x v="5"/>
    <x v="6"/>
    <s v="OFF-FA-10004401"/>
    <x v="0"/>
    <x v="15"/>
    <s v="OIC Staples, Metal"/>
    <n v="9.168000000000001"/>
    <n v="2"/>
    <n v="0.4"/>
    <n v="-1.2320000000000007"/>
    <n v="0.60799999999999998"/>
    <s v="Medium"/>
  </r>
  <r>
    <s v="MX-2013-133018"/>
    <x v="972"/>
    <d v="2021-09-30T00:00:00"/>
    <x v="0"/>
    <s v="PO-19180"/>
    <s v="Philisse Overcash"/>
    <x v="1"/>
    <s v="Itu"/>
    <x v="39"/>
    <x v="14"/>
    <m/>
    <x v="5"/>
    <x v="7"/>
    <s v="OFF-LA-10000714"/>
    <x v="0"/>
    <x v="12"/>
    <s v="Novimex Round Labels, 5000 Label Set"/>
    <n v="13.319999999999999"/>
    <n v="3"/>
    <n v="0"/>
    <n v="0.24000000000000005"/>
    <n v="0.59400000000000008"/>
    <s v="Medium"/>
  </r>
  <r>
    <s v="CA-2013-141551"/>
    <x v="972"/>
    <d v="2021-10-01T00:00:00"/>
    <x v="0"/>
    <s v="BP-11230"/>
    <s v="Benjamin Patterson"/>
    <x v="0"/>
    <s v="Broken Arrow"/>
    <x v="474"/>
    <x v="18"/>
    <n v="74012"/>
    <x v="6"/>
    <x v="6"/>
    <s v="OFF-BI-10001249"/>
    <x v="0"/>
    <x v="16"/>
    <s v="Avery Heavy-Duty EZD View Binder with Locking Rings"/>
    <n v="6.38"/>
    <n v="1"/>
    <n v="0"/>
    <n v="2.9347999999999996"/>
    <n v="0.4"/>
    <s v="Medium"/>
  </r>
  <r>
    <s v="TU-2013-6470"/>
    <x v="972"/>
    <d v="2021-09-30T00:00:00"/>
    <x v="1"/>
    <s v="PB-8805"/>
    <s v="Patrick Bzostek"/>
    <x v="1"/>
    <s v="Tekirdag"/>
    <x v="390"/>
    <x v="36"/>
    <m/>
    <x v="2"/>
    <x v="2"/>
    <s v="OFF-STO-10002857"/>
    <x v="0"/>
    <x v="15"/>
    <s v="Stockwell Push Pins, 12 Pack"/>
    <n v="11.040000000000001"/>
    <n v="2"/>
    <n v="0.6"/>
    <n v="-13.799999999999999"/>
    <n v="0.38"/>
    <s v="Medium"/>
  </r>
  <r>
    <s v="IN-2013-59580"/>
    <x v="973"/>
    <d v="2021-09-30T00:00:00"/>
    <x v="0"/>
    <s v="TR-21325"/>
    <s v="Toby Ritter"/>
    <x v="0"/>
    <s v="Albany"/>
    <x v="86"/>
    <x v="1"/>
    <m/>
    <x v="1"/>
    <x v="1"/>
    <s v="FUR-CH-10003581"/>
    <x v="1"/>
    <x v="7"/>
    <s v="Hon Executive Leather Armchair, Adjustable"/>
    <n v="1636.9559999999997"/>
    <n v="4"/>
    <n v="0.1"/>
    <n v="472.83600000000001"/>
    <n v="126.08"/>
    <s v="High"/>
  </r>
  <r>
    <s v="MX-2013-108812"/>
    <x v="973"/>
    <d v="2021-09-28T00:00:00"/>
    <x v="1"/>
    <s v="BN-11515"/>
    <s v="Bradley Nguyen"/>
    <x v="0"/>
    <s v="Managua"/>
    <x v="104"/>
    <x v="40"/>
    <m/>
    <x v="5"/>
    <x v="6"/>
    <s v="TEC-CO-10003160"/>
    <x v="2"/>
    <x v="6"/>
    <s v="Brother Wireless Fax, Laser"/>
    <n v="504.06984"/>
    <n v="2"/>
    <n v="2E-3"/>
    <n v="34.309839999999994"/>
    <n v="91.37"/>
    <s v="High"/>
  </r>
  <r>
    <s v="ES-2013-3200273"/>
    <x v="973"/>
    <d v="2021-10-01T00:00:00"/>
    <x v="0"/>
    <s v="GD-14590"/>
    <s v="Giulietta Dortch"/>
    <x v="2"/>
    <s v="Legnano"/>
    <x v="97"/>
    <x v="38"/>
    <m/>
    <x v="3"/>
    <x v="7"/>
    <s v="TEC-PH-10003963"/>
    <x v="2"/>
    <x v="10"/>
    <s v="Apple Signal Booster, Full Size"/>
    <n v="662.11199999999997"/>
    <n v="8"/>
    <n v="0.4"/>
    <n v="-386.44800000000004"/>
    <n v="60.69"/>
    <s v="High"/>
  </r>
  <r>
    <s v="MX-2013-145926"/>
    <x v="973"/>
    <d v="2021-09-30T00:00:00"/>
    <x v="0"/>
    <s v="SJ-20125"/>
    <s v="Sanjit Jacobs"/>
    <x v="1"/>
    <s v="Apopa"/>
    <x v="85"/>
    <x v="42"/>
    <m/>
    <x v="5"/>
    <x v="6"/>
    <s v="FUR-BO-10002740"/>
    <x v="1"/>
    <x v="9"/>
    <s v="Ikea Classic Bookcase, Metal"/>
    <n v="548.28"/>
    <n v="2"/>
    <n v="0"/>
    <n v="180.92"/>
    <n v="59.720000000000006"/>
    <s v="High"/>
  </r>
  <r>
    <s v="US-2013-124163"/>
    <x v="973"/>
    <d v="2021-10-01T00:00:00"/>
    <x v="0"/>
    <s v="SC-20695"/>
    <s v="Steve Chapman"/>
    <x v="2"/>
    <s v="La Crosse"/>
    <x v="166"/>
    <x v="18"/>
    <n v="54601"/>
    <x v="6"/>
    <x v="6"/>
    <s v="TEC-AC-10001908"/>
    <x v="2"/>
    <x v="11"/>
    <s v="Logitech Wireless Headset h800"/>
    <n v="499.95"/>
    <n v="5"/>
    <n v="0"/>
    <n v="174.98249999999999"/>
    <n v="57.75"/>
    <s v="High"/>
  </r>
  <r>
    <s v="TU-2013-9400"/>
    <x v="973"/>
    <d v="2021-09-26T00:00:00"/>
    <x v="2"/>
    <s v="DM-3345"/>
    <s v="Denise Monton"/>
    <x v="2"/>
    <s v="Bornova"/>
    <x v="133"/>
    <x v="36"/>
    <m/>
    <x v="2"/>
    <x v="2"/>
    <s v="TEC-MOT-10003050"/>
    <x v="2"/>
    <x v="10"/>
    <s v="Motorola Smart Phone, Cordless"/>
    <n v="3085.3440000000001"/>
    <n v="12"/>
    <n v="0.6"/>
    <n v="-4088.3759999999997"/>
    <n v="51.89"/>
    <s v="Critical"/>
  </r>
  <r>
    <s v="GV-2013-800"/>
    <x v="973"/>
    <d v="2021-09-30T00:00:00"/>
    <x v="1"/>
    <s v="NC-8625"/>
    <s v="Noah Childs"/>
    <x v="2"/>
    <s v="Nzerekore"/>
    <x v="972"/>
    <x v="93"/>
    <m/>
    <x v="0"/>
    <x v="0"/>
    <s v="TEC-BRO-10003555"/>
    <x v="2"/>
    <x v="6"/>
    <s v="Brother Ink, High-Speed"/>
    <n v="291"/>
    <n v="2"/>
    <n v="0"/>
    <n v="17.46"/>
    <n v="45.79"/>
    <s v="High"/>
  </r>
  <r>
    <s v="MX-2013-108868"/>
    <x v="973"/>
    <d v="2021-09-28T00:00:00"/>
    <x v="1"/>
    <s v="CP-12085"/>
    <s v="Cathy Prescott"/>
    <x v="2"/>
    <s v="Manzanillo"/>
    <x v="17"/>
    <x v="16"/>
    <m/>
    <x v="5"/>
    <x v="8"/>
    <s v="FUR-FU-10001711"/>
    <x v="1"/>
    <x v="3"/>
    <s v="Tenex Frame, Erganomic"/>
    <n v="361.99999999999994"/>
    <n v="5"/>
    <n v="0"/>
    <n v="170.10000000000002"/>
    <n v="43.135000000000005"/>
    <s v="High"/>
  </r>
  <r>
    <s v="CA-2013-148747"/>
    <x v="973"/>
    <d v="2021-09-28T00:00:00"/>
    <x v="3"/>
    <s v="AS-10045"/>
    <s v="Aaron Smayling"/>
    <x v="2"/>
    <s v="San Francisco"/>
    <x v="37"/>
    <x v="18"/>
    <n v="94110"/>
    <x v="6"/>
    <x v="11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IN-2013-76296"/>
    <x v="973"/>
    <d v="2021-09-30T00:00:00"/>
    <x v="0"/>
    <s v="SG-20470"/>
    <s v="Sheri Gordon"/>
    <x v="0"/>
    <s v="Kota"/>
    <x v="204"/>
    <x v="35"/>
    <m/>
    <x v="1"/>
    <x v="12"/>
    <s v="OFF-AP-10002371"/>
    <x v="0"/>
    <x v="5"/>
    <s v="KitchenAid Blender, Silver"/>
    <n v="691.94999999999993"/>
    <n v="7"/>
    <n v="0"/>
    <n v="297.36"/>
    <n v="41.54"/>
    <s v="Medium"/>
  </r>
  <r>
    <s v="ES-2013-1353166"/>
    <x v="973"/>
    <d v="2021-09-30T00:00:00"/>
    <x v="0"/>
    <s v="RB-19570"/>
    <s v="Rob Beeghly"/>
    <x v="0"/>
    <s v="Antwerp"/>
    <x v="372"/>
    <x v="49"/>
    <m/>
    <x v="3"/>
    <x v="6"/>
    <s v="FUR-BO-10004547"/>
    <x v="1"/>
    <x v="9"/>
    <s v="Bush Stackable Bookrack, Traditional"/>
    <n v="614.84999999999991"/>
    <n v="5"/>
    <n v="0"/>
    <n v="153.6"/>
    <n v="41.4"/>
    <s v="Medium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FUR-CH-10000665"/>
    <x v="1"/>
    <x v="7"/>
    <s v="Global Airflow Leather Mesh Back Chair, Black"/>
    <n v="483.13599999999997"/>
    <n v="4"/>
    <n v="0.2"/>
    <n v="60.391999999999939"/>
    <n v="34.770000000000003"/>
    <s v="Medium"/>
  </r>
  <r>
    <s v="CA-2013-113978"/>
    <x v="973"/>
    <d v="2021-09-30T00:00:00"/>
    <x v="0"/>
    <s v="TS-21505"/>
    <s v="Tony Sayre"/>
    <x v="0"/>
    <s v="Cleveland"/>
    <x v="80"/>
    <x v="18"/>
    <n v="44105"/>
    <x v="6"/>
    <x v="10"/>
    <s v="OFF-ST-10002574"/>
    <x v="0"/>
    <x v="0"/>
    <s v="SAFCO Commercial Wire Shelving, Black"/>
    <n v="331.536"/>
    <n v="3"/>
    <n v="0.2"/>
    <n v="-82.884"/>
    <n v="33.17"/>
    <s v="Medium"/>
  </r>
  <r>
    <s v="ES-2013-3200273"/>
    <x v="973"/>
    <d v="2021-10-01T00:00:00"/>
    <x v="0"/>
    <s v="GD-14590"/>
    <s v="Giulietta Dortch"/>
    <x v="2"/>
    <s v="Legnano"/>
    <x v="97"/>
    <x v="38"/>
    <m/>
    <x v="3"/>
    <x v="7"/>
    <s v="TEC-AC-10000140"/>
    <x v="2"/>
    <x v="11"/>
    <s v="Enermax Numeric Keypad, Bluetooth"/>
    <n v="230.16"/>
    <n v="4"/>
    <n v="0"/>
    <n v="52.92"/>
    <n v="30.98"/>
    <s v="High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TEC-CO-10001943"/>
    <x v="2"/>
    <x v="6"/>
    <s v="Canon PC-428 Personal Copier"/>
    <n v="479.97600000000006"/>
    <n v="3"/>
    <n v="0.2"/>
    <n v="161.99189999999999"/>
    <n v="30.67"/>
    <s v="Medium"/>
  </r>
  <r>
    <s v="ID-2013-52020"/>
    <x v="973"/>
    <d v="2021-09-28T00:00:00"/>
    <x v="3"/>
    <s v="TS-21655"/>
    <s v="Trudy Schmidt"/>
    <x v="0"/>
    <s v="Yangon"/>
    <x v="95"/>
    <x v="46"/>
    <m/>
    <x v="1"/>
    <x v="5"/>
    <s v="TEC-PH-10001921"/>
    <x v="2"/>
    <x v="10"/>
    <s v="Nokia Signal Booster, with Caller ID"/>
    <n v="226.58999999999997"/>
    <n v="2"/>
    <n v="0.17"/>
    <n v="-16.410000000000004"/>
    <n v="29.55"/>
    <s v="High"/>
  </r>
  <r>
    <s v="IT-2013-2911448"/>
    <x v="973"/>
    <d v="2021-09-29T00:00:00"/>
    <x v="1"/>
    <s v="AZ-10750"/>
    <s v="Annie Zypern"/>
    <x v="0"/>
    <s v="Stockholm"/>
    <x v="3"/>
    <x v="3"/>
    <m/>
    <x v="3"/>
    <x v="3"/>
    <s v="OFF-ST-10004695"/>
    <x v="0"/>
    <x v="0"/>
    <s v="Fellowes File Cart, Blue"/>
    <n v="137.31"/>
    <n v="2"/>
    <n v="0.5"/>
    <n v="-27.509999999999991"/>
    <n v="28.64"/>
    <s v="Critical"/>
  </r>
  <r>
    <s v="MX-2013-137456"/>
    <x v="973"/>
    <d v="2021-09-30T00:00:00"/>
    <x v="1"/>
    <s v="AB-10060"/>
    <s v="Adam Bellavance"/>
    <x v="1"/>
    <s v="Villa Nueva"/>
    <x v="10"/>
    <x v="10"/>
    <m/>
    <x v="5"/>
    <x v="6"/>
    <s v="TEC-PH-10002218"/>
    <x v="2"/>
    <x v="10"/>
    <s v="Apple Speaker Phone, Cordless"/>
    <n v="504.60000000000008"/>
    <n v="6"/>
    <n v="0"/>
    <n v="20.160000000000004"/>
    <n v="27.385000000000002"/>
    <s v="Medium"/>
  </r>
  <r>
    <s v="MX-2013-150532"/>
    <x v="973"/>
    <d v="2021-09-30T00:00:00"/>
    <x v="0"/>
    <s v="DP-13165"/>
    <s v="David Philippe"/>
    <x v="0"/>
    <s v="Holguín"/>
    <x v="193"/>
    <x v="16"/>
    <m/>
    <x v="5"/>
    <x v="8"/>
    <s v="FUR-FU-10002696"/>
    <x v="1"/>
    <x v="3"/>
    <s v="Eldon Frame, Durable"/>
    <n v="151.04000000000002"/>
    <n v="2"/>
    <n v="0"/>
    <n v="42.28"/>
    <n v="23.509999999999998"/>
    <s v="High"/>
  </r>
  <r>
    <s v="US-2013-122245"/>
    <x v="973"/>
    <d v="2021-10-01T00:00:00"/>
    <x v="0"/>
    <s v="AB-10105"/>
    <s v="Adrian Barton"/>
    <x v="0"/>
    <s v="Phoenix"/>
    <x v="100"/>
    <x v="18"/>
    <n v="85023"/>
    <x v="6"/>
    <x v="11"/>
    <s v="FUR-TA-10002356"/>
    <x v="1"/>
    <x v="8"/>
    <s v="Bevis Boat-Shaped Conference Table"/>
    <n v="393.16500000000002"/>
    <n v="3"/>
    <n v="0.5"/>
    <n v="-204.44580000000005"/>
    <n v="22.1"/>
    <s v="Medium"/>
  </r>
  <r>
    <s v="EG-2013-8100"/>
    <x v="973"/>
    <d v="2021-09-30T00:00:00"/>
    <x v="0"/>
    <s v="PS-9045"/>
    <s v="Penelope Sewall"/>
    <x v="1"/>
    <s v="Cairo"/>
    <x v="51"/>
    <x v="31"/>
    <m/>
    <x v="0"/>
    <x v="0"/>
    <s v="TEC-SAM-10003891"/>
    <x v="2"/>
    <x v="10"/>
    <s v="Samsung Headset, with Caller ID"/>
    <n v="292.79999999999995"/>
    <n v="4"/>
    <n v="0"/>
    <n v="14.64"/>
    <n v="20.97"/>
    <s v="Medium"/>
  </r>
  <r>
    <s v="MX-2013-139430"/>
    <x v="973"/>
    <d v="2021-09-30T00:00:00"/>
    <x v="0"/>
    <s v="AZ-10750"/>
    <s v="Annie Zypern"/>
    <x v="0"/>
    <s v="Chihuahua"/>
    <x v="334"/>
    <x v="15"/>
    <m/>
    <x v="5"/>
    <x v="3"/>
    <s v="TEC-AC-10000763"/>
    <x v="2"/>
    <x v="11"/>
    <s v="SanDisk Memory Card, USB"/>
    <n v="300.32"/>
    <n v="4"/>
    <n v="0"/>
    <n v="105.04"/>
    <n v="20.148"/>
    <s v="Medium"/>
  </r>
  <r>
    <s v="AU-2013-2590"/>
    <x v="973"/>
    <d v="2021-09-26T00:00:00"/>
    <x v="2"/>
    <s v="AC-615"/>
    <s v="Ann Chong"/>
    <x v="2"/>
    <s v="Vienna"/>
    <x v="62"/>
    <x v="37"/>
    <m/>
    <x v="2"/>
    <x v="2"/>
    <s v="TEC-BEL-10003177"/>
    <x v="2"/>
    <x v="11"/>
    <s v="Belkin Keyboard, Erganomic"/>
    <n v="81.69"/>
    <n v="1"/>
    <n v="0"/>
    <n v="4.8899999999999997"/>
    <n v="18.82"/>
    <s v="High"/>
  </r>
  <r>
    <s v="MX-2013-108658"/>
    <x v="973"/>
    <d v="2021-09-28T00:00:00"/>
    <x v="3"/>
    <s v="TS-21610"/>
    <s v="Troy Staebel"/>
    <x v="0"/>
    <s v="Santiago de Cuba"/>
    <x v="20"/>
    <x v="16"/>
    <m/>
    <x v="5"/>
    <x v="8"/>
    <s v="OFF-EN-10000857"/>
    <x v="0"/>
    <x v="14"/>
    <s v="Ames Mailers, Security-Tint"/>
    <n v="153"/>
    <n v="6"/>
    <n v="0"/>
    <n v="55.08"/>
    <n v="16.09"/>
    <s v="Medium"/>
  </r>
  <r>
    <s v="IN-2013-59580"/>
    <x v="973"/>
    <d v="2021-09-30T00:00:00"/>
    <x v="0"/>
    <s v="TR-21325"/>
    <s v="Toby Ritter"/>
    <x v="0"/>
    <s v="Albany"/>
    <x v="86"/>
    <x v="1"/>
    <m/>
    <x v="1"/>
    <x v="1"/>
    <s v="OFF-AR-10004486"/>
    <x v="0"/>
    <x v="13"/>
    <s v="Sanford Canvas, Blue"/>
    <n v="318.27599999999995"/>
    <n v="7"/>
    <n v="0.1"/>
    <n v="56.405999999999999"/>
    <n v="15.75"/>
    <s v="High"/>
  </r>
  <r>
    <s v="IR-2013-7630"/>
    <x v="973"/>
    <d v="2021-10-01T00:00:00"/>
    <x v="0"/>
    <s v="SS-10140"/>
    <s v="Saphhira Shifley"/>
    <x v="2"/>
    <s v="Malayer"/>
    <x v="729"/>
    <x v="11"/>
    <m/>
    <x v="2"/>
    <x v="2"/>
    <s v="FUR-DEF-10004555"/>
    <x v="1"/>
    <x v="3"/>
    <s v="Deflect-O Frame, Black"/>
    <n v="220.07999999999998"/>
    <n v="2"/>
    <n v="0"/>
    <n v="96.78"/>
    <n v="15.56"/>
    <s v="Medium"/>
  </r>
  <r>
    <s v="AU-2013-2590"/>
    <x v="973"/>
    <d v="2021-09-26T00:00:00"/>
    <x v="2"/>
    <s v="AC-615"/>
    <s v="Ann Chong"/>
    <x v="2"/>
    <s v="Vienna"/>
    <x v="62"/>
    <x v="37"/>
    <m/>
    <x v="2"/>
    <x v="2"/>
    <s v="OFF-AME-10000851"/>
    <x v="0"/>
    <x v="14"/>
    <s v="Ames Mailers, with clear poly window"/>
    <n v="78.78"/>
    <n v="2"/>
    <n v="0"/>
    <n v="38.58"/>
    <n v="13.93"/>
    <s v="High"/>
  </r>
  <r>
    <s v="US-2013-124163"/>
    <x v="973"/>
    <d v="2021-10-01T00:00:00"/>
    <x v="0"/>
    <s v="SC-20695"/>
    <s v="Steve Chapman"/>
    <x v="2"/>
    <s v="La Crosse"/>
    <x v="166"/>
    <x v="18"/>
    <n v="54601"/>
    <x v="6"/>
    <x v="6"/>
    <s v="FUR-CH-10004218"/>
    <x v="1"/>
    <x v="7"/>
    <s v="Global Fabric Manager's Chair, Dark Gray"/>
    <n v="201.96"/>
    <n v="2"/>
    <n v="0"/>
    <n v="50.490000000000009"/>
    <n v="13.53"/>
    <s v="High"/>
  </r>
  <r>
    <s v="MX-2013-139430"/>
    <x v="973"/>
    <d v="2021-09-30T00:00:00"/>
    <x v="0"/>
    <s v="AZ-10750"/>
    <s v="Annie Zypern"/>
    <x v="0"/>
    <s v="Chihuahua"/>
    <x v="334"/>
    <x v="15"/>
    <m/>
    <x v="5"/>
    <x v="3"/>
    <s v="TEC-PH-10002892"/>
    <x v="2"/>
    <x v="10"/>
    <s v="Nokia Speaker Phone, Cordless"/>
    <n v="168"/>
    <n v="2"/>
    <n v="0"/>
    <n v="48.72"/>
    <n v="13.319999999999999"/>
    <s v="Medium"/>
  </r>
  <r>
    <s v="MX-2013-126039"/>
    <x v="973"/>
    <d v="2021-09-29T00:00:00"/>
    <x v="1"/>
    <s v="AS-10240"/>
    <s v="Alan Shonely"/>
    <x v="0"/>
    <s v="Ariquemes"/>
    <x v="577"/>
    <x v="14"/>
    <m/>
    <x v="5"/>
    <x v="7"/>
    <s v="OFF-PA-10004359"/>
    <x v="0"/>
    <x v="2"/>
    <s v="Xerox Computer Printout Paper, Premium"/>
    <n v="158.04"/>
    <n v="9"/>
    <n v="0"/>
    <n v="42.660000000000004"/>
    <n v="13.151"/>
    <s v="Medium"/>
  </r>
  <r>
    <s v="SA-2013-9720"/>
    <x v="973"/>
    <d v="2021-10-02T00:00:00"/>
    <x v="0"/>
    <s v="MP-7965"/>
    <s v="Michael Paige"/>
    <x v="2"/>
    <s v="Riyadh"/>
    <x v="444"/>
    <x v="44"/>
    <m/>
    <x v="2"/>
    <x v="2"/>
    <s v="TEC-ENE-10003801"/>
    <x v="2"/>
    <x v="11"/>
    <s v="Enermax Flash Drive, USB"/>
    <n v="83.46"/>
    <n v="2"/>
    <n v="0"/>
    <n v="32.519999999999996"/>
    <n v="11.47"/>
    <s v="Low"/>
  </r>
  <r>
    <s v="IR-2013-7630"/>
    <x v="973"/>
    <d v="2021-10-01T00:00:00"/>
    <x v="0"/>
    <s v="SS-10140"/>
    <s v="Saphhira Shifley"/>
    <x v="2"/>
    <s v="Malayer"/>
    <x v="729"/>
    <x v="11"/>
    <m/>
    <x v="2"/>
    <x v="2"/>
    <s v="OFF-BIN-10000901"/>
    <x v="0"/>
    <x v="13"/>
    <s v="Binney &amp; Smith Pens, Water Color"/>
    <n v="120.96000000000001"/>
    <n v="8"/>
    <n v="0"/>
    <n v="43.44"/>
    <n v="10.88"/>
    <s v="Medium"/>
  </r>
  <r>
    <s v="SA-2013-9720"/>
    <x v="973"/>
    <d v="2021-10-02T00:00:00"/>
    <x v="0"/>
    <s v="MP-7965"/>
    <s v="Michael Paige"/>
    <x v="2"/>
    <s v="Riyadh"/>
    <x v="444"/>
    <x v="44"/>
    <m/>
    <x v="2"/>
    <x v="2"/>
    <s v="TEC-EPS-10002212"/>
    <x v="2"/>
    <x v="4"/>
    <s v="Epson Receipt Printer, White"/>
    <n v="115.44000000000001"/>
    <n v="1"/>
    <n v="0"/>
    <n v="49.62"/>
    <n v="10.52"/>
    <s v="Low"/>
  </r>
  <r>
    <s v="IT-2013-3888587"/>
    <x v="973"/>
    <d v="2021-10-01T00:00:00"/>
    <x v="0"/>
    <s v="AJ-10780"/>
    <s v="Anthony Jacobs"/>
    <x v="2"/>
    <s v="Conflans-Sainte-Honorine"/>
    <x v="27"/>
    <x v="17"/>
    <m/>
    <x v="3"/>
    <x v="6"/>
    <s v="TEC-MA-10001298"/>
    <x v="2"/>
    <x v="4"/>
    <s v="StarTech Receipt Printer, Wireless"/>
    <n v="187.98599999999999"/>
    <n v="2"/>
    <n v="0.15"/>
    <n v="-17.693999999999999"/>
    <n v="9.85"/>
    <s v="Medium"/>
  </r>
  <r>
    <s v="IN-2013-59580"/>
    <x v="973"/>
    <d v="2021-09-30T00:00:00"/>
    <x v="0"/>
    <s v="TR-21325"/>
    <s v="Toby Ritter"/>
    <x v="0"/>
    <s v="Albany"/>
    <x v="86"/>
    <x v="1"/>
    <m/>
    <x v="1"/>
    <x v="1"/>
    <s v="OFF-LA-10002703"/>
    <x v="0"/>
    <x v="12"/>
    <s v="Novimex Removable Labels, Adjustable"/>
    <n v="46.17"/>
    <n v="5"/>
    <n v="0.1"/>
    <n v="14.820000000000004"/>
    <n v="8.59"/>
    <s v="High"/>
  </r>
  <r>
    <s v="US-2013-124163"/>
    <x v="973"/>
    <d v="2021-10-01T00:00:00"/>
    <x v="0"/>
    <s v="SC-20695"/>
    <s v="Steve Chapman"/>
    <x v="2"/>
    <s v="La Crosse"/>
    <x v="166"/>
    <x v="18"/>
    <n v="54601"/>
    <x v="6"/>
    <x v="6"/>
    <s v="FUR-FU-10000755"/>
    <x v="1"/>
    <x v="3"/>
    <s v="Eldon Expressions Mahogany Wood Desk Collection"/>
    <n v="68.64"/>
    <n v="11"/>
    <n v="0"/>
    <n v="17.160000000000004"/>
    <n v="8.3800000000000008"/>
    <s v="High"/>
  </r>
  <r>
    <s v="CA-2013-140417"/>
    <x v="973"/>
    <d v="2021-09-30T00:00:00"/>
    <x v="0"/>
    <s v="KE-16420"/>
    <s v="Katrina Edelman"/>
    <x v="2"/>
    <s v="Tigard"/>
    <x v="96"/>
    <x v="18"/>
    <n v="97224"/>
    <x v="6"/>
    <x v="11"/>
    <s v="OFF-PA-10000380"/>
    <x v="0"/>
    <x v="2"/>
    <s v="REDIFORM Incoming/Outgoing Call Register, 11&quot; X 8 1/2&quot;, 100 Messages"/>
    <n v="60.048000000000002"/>
    <n v="9"/>
    <n v="0.2"/>
    <n v="22.518000000000001"/>
    <n v="7.47"/>
    <s v="High"/>
  </r>
  <r>
    <s v="IN-2013-59580"/>
    <x v="973"/>
    <d v="2021-09-30T00:00:00"/>
    <x v="0"/>
    <s v="TR-21325"/>
    <s v="Toby Ritter"/>
    <x v="0"/>
    <s v="Albany"/>
    <x v="86"/>
    <x v="1"/>
    <m/>
    <x v="1"/>
    <x v="1"/>
    <s v="OFF-EN-10004560"/>
    <x v="0"/>
    <x v="14"/>
    <s v="Ames Mailers, Security-Tint"/>
    <n v="103.27500000000001"/>
    <n v="3"/>
    <n v="0.1"/>
    <n v="43.604999999999997"/>
    <n v="7.37"/>
    <s v="High"/>
  </r>
  <r>
    <s v="MX-2013-145926"/>
    <x v="973"/>
    <d v="2021-09-30T00:00:00"/>
    <x v="0"/>
    <s v="SJ-20125"/>
    <s v="Sanjit Jacobs"/>
    <x v="1"/>
    <s v="Apopa"/>
    <x v="85"/>
    <x v="42"/>
    <m/>
    <x v="5"/>
    <x v="6"/>
    <s v="OFF-PA-10000960"/>
    <x v="0"/>
    <x v="2"/>
    <s v="Xerox Parchment Paper, 8.5 x 11"/>
    <n v="46.4"/>
    <n v="4"/>
    <n v="0"/>
    <n v="15.280000000000001"/>
    <n v="6.4779999999999998"/>
    <s v="High"/>
  </r>
  <r>
    <s v="MX-2013-145926"/>
    <x v="973"/>
    <d v="2021-09-30T00:00:00"/>
    <x v="0"/>
    <s v="SJ-20125"/>
    <s v="Sanjit Jacobs"/>
    <x v="1"/>
    <s v="Apopa"/>
    <x v="85"/>
    <x v="42"/>
    <m/>
    <x v="5"/>
    <x v="6"/>
    <s v="OFF-AR-10002677"/>
    <x v="0"/>
    <x v="13"/>
    <s v="BIC Pencil Sharpener, Easy-Erase"/>
    <n v="39.04"/>
    <n v="2"/>
    <n v="0"/>
    <n v="11.32"/>
    <n v="6.3970000000000002"/>
    <s v="High"/>
  </r>
  <r>
    <s v="MX-2013-139430"/>
    <x v="973"/>
    <d v="2021-09-30T00:00:00"/>
    <x v="0"/>
    <s v="AZ-10750"/>
    <s v="Annie Zypern"/>
    <x v="0"/>
    <s v="Chihuahua"/>
    <x v="334"/>
    <x v="15"/>
    <m/>
    <x v="5"/>
    <x v="3"/>
    <s v="FUR-CH-10003195"/>
    <x v="1"/>
    <x v="7"/>
    <s v="Hon Rocking Chair, Red"/>
    <n v="139.328"/>
    <n v="2"/>
    <n v="0.2"/>
    <n v="-22.672000000000001"/>
    <n v="6.1770000000000005"/>
    <s v="Medium"/>
  </r>
  <r>
    <s v="MX-2013-137456"/>
    <x v="973"/>
    <d v="2021-09-30T00:00:00"/>
    <x v="1"/>
    <s v="AB-10060"/>
    <s v="Adam Bellavance"/>
    <x v="1"/>
    <s v="Villa Nueva"/>
    <x v="10"/>
    <x v="10"/>
    <m/>
    <x v="5"/>
    <x v="6"/>
    <s v="OFF-SU-10004655"/>
    <x v="0"/>
    <x v="1"/>
    <s v="Stiletto Trimmer, Steel"/>
    <n v="56.2"/>
    <n v="2"/>
    <n v="0"/>
    <n v="13.48"/>
    <n v="6.1470000000000002"/>
    <s v="Medium"/>
  </r>
  <r>
    <s v="TU-2013-9400"/>
    <x v="973"/>
    <d v="2021-09-26T00:00:00"/>
    <x v="2"/>
    <s v="DM-3345"/>
    <s v="Denise Monton"/>
    <x v="2"/>
    <s v="Bornova"/>
    <x v="133"/>
    <x v="36"/>
    <m/>
    <x v="2"/>
    <x v="2"/>
    <s v="OFF-BIN-10001621"/>
    <x v="0"/>
    <x v="13"/>
    <s v="Binney &amp; Smith Canvas, Fluorescent"/>
    <n v="42.096000000000004"/>
    <n v="2"/>
    <n v="0.6"/>
    <n v="-43.163999999999987"/>
    <n v="5.86"/>
    <s v="Critical"/>
  </r>
  <r>
    <s v="MX-2013-108658"/>
    <x v="973"/>
    <d v="2021-09-28T00:00:00"/>
    <x v="3"/>
    <s v="TS-21610"/>
    <s v="Troy Staebel"/>
    <x v="0"/>
    <s v="Santiago de Cuba"/>
    <x v="20"/>
    <x v="16"/>
    <m/>
    <x v="5"/>
    <x v="8"/>
    <s v="OFF-FA-10002991"/>
    <x v="0"/>
    <x v="15"/>
    <s v="Stockwell Thumb Tacks, Bulk Pack"/>
    <n v="26.279999999999994"/>
    <n v="3"/>
    <n v="0"/>
    <n v="5.76"/>
    <n v="5.7069999999999999"/>
    <s v="Medium"/>
  </r>
  <r>
    <s v="ES-2013-3200273"/>
    <x v="973"/>
    <d v="2021-10-01T00:00:00"/>
    <x v="0"/>
    <s v="GD-14590"/>
    <s v="Giulietta Dortch"/>
    <x v="2"/>
    <s v="Legnano"/>
    <x v="97"/>
    <x v="38"/>
    <m/>
    <x v="3"/>
    <x v="7"/>
    <s v="OFF-LA-10001265"/>
    <x v="0"/>
    <x v="12"/>
    <s v="Hon File Folder Labels, Alphabetical"/>
    <n v="42.3"/>
    <n v="5"/>
    <n v="0"/>
    <n v="16.05"/>
    <n v="5.67"/>
    <s v="High"/>
  </r>
  <r>
    <s v="US-2013-167367"/>
    <x v="973"/>
    <d v="2021-09-26T00:00:00"/>
    <x v="2"/>
    <s v="SJ-20500"/>
    <s v="Shirley Jackson"/>
    <x v="0"/>
    <s v="San Miguelito"/>
    <x v="161"/>
    <x v="62"/>
    <m/>
    <x v="5"/>
    <x v="6"/>
    <s v="OFF-EN-10004547"/>
    <x v="0"/>
    <x v="14"/>
    <s v="Ames Business Envelopes, Security-Tint"/>
    <n v="46.848000000000013"/>
    <n v="8"/>
    <n v="0.4"/>
    <n v="-28.992000000000019"/>
    <n v="5.569"/>
    <s v="High"/>
  </r>
  <r>
    <s v="CA-2013-113978"/>
    <x v="973"/>
    <d v="2021-09-30T00:00:00"/>
    <x v="0"/>
    <s v="TS-21505"/>
    <s v="Tony Sayre"/>
    <x v="0"/>
    <s v="Cleveland"/>
    <x v="80"/>
    <x v="18"/>
    <n v="44105"/>
    <x v="6"/>
    <x v="10"/>
    <s v="OFF-AP-10003849"/>
    <x v="0"/>
    <x v="5"/>
    <s v="Hoover Shoulder Vac Commercial Portable Vacuum"/>
    <n v="286.25600000000003"/>
    <n v="1"/>
    <n v="0.2"/>
    <n v="17.890999999999977"/>
    <n v="4.99"/>
    <s v="Medium"/>
  </r>
  <r>
    <s v="ID-2013-76709"/>
    <x v="973"/>
    <d v="2021-09-30T00:00:00"/>
    <x v="0"/>
    <s v="VW-21775"/>
    <s v="Victoria Wilson"/>
    <x v="2"/>
    <s v="Canberra"/>
    <x v="296"/>
    <x v="1"/>
    <m/>
    <x v="1"/>
    <x v="1"/>
    <s v="OFF-FA-10003817"/>
    <x v="0"/>
    <x v="15"/>
    <s v="Stockwell Clamps, Metal"/>
    <n v="56.879999999999995"/>
    <n v="5"/>
    <n v="0.4"/>
    <n v="-32.370000000000005"/>
    <n v="4.8099999999999996"/>
    <s v="Medium"/>
  </r>
  <r>
    <s v="MX-2013-108658"/>
    <x v="973"/>
    <d v="2021-09-28T00:00:00"/>
    <x v="3"/>
    <s v="TS-21610"/>
    <s v="Troy Staebel"/>
    <x v="0"/>
    <s v="Santiago de Cuba"/>
    <x v="20"/>
    <x v="16"/>
    <m/>
    <x v="5"/>
    <x v="8"/>
    <s v="OFF-ST-10004368"/>
    <x v="0"/>
    <x v="0"/>
    <s v="Tenex Trays, Industrial"/>
    <n v="72.919999999999973"/>
    <n v="2"/>
    <n v="0"/>
    <n v="28.4"/>
    <n v="4.1790000000000003"/>
    <s v="Medium"/>
  </r>
  <r>
    <s v="ES-2013-5612922"/>
    <x v="973"/>
    <d v="2021-10-01T00:00:00"/>
    <x v="0"/>
    <s v="FC-14245"/>
    <s v="Frank Carlisle"/>
    <x v="1"/>
    <s v="Edinburgh"/>
    <x v="319"/>
    <x v="8"/>
    <m/>
    <x v="3"/>
    <x v="3"/>
    <s v="OFF-AR-10000266"/>
    <x v="0"/>
    <x v="13"/>
    <s v="BIC Markers, Fluorescent"/>
    <n v="55.38"/>
    <n v="2"/>
    <n v="0"/>
    <n v="4.38"/>
    <n v="3.48"/>
    <s v="Medium"/>
  </r>
  <r>
    <s v="GV-2013-800"/>
    <x v="973"/>
    <d v="2021-09-30T00:00:00"/>
    <x v="1"/>
    <s v="NC-8625"/>
    <s v="Noah Childs"/>
    <x v="2"/>
    <s v="Nzerekore"/>
    <x v="972"/>
    <x v="93"/>
    <m/>
    <x v="0"/>
    <x v="0"/>
    <s v="OFF-SME-10002823"/>
    <x v="0"/>
    <x v="0"/>
    <s v="Smead Trays, Blue"/>
    <n v="48.480000000000004"/>
    <n v="1"/>
    <n v="0"/>
    <n v="6.3000000000000007"/>
    <n v="3.48"/>
    <s v="High"/>
  </r>
  <r>
    <s v="ES-2013-4717909"/>
    <x v="973"/>
    <d v="2021-09-30T00:00:00"/>
    <x v="1"/>
    <s v="SC-20575"/>
    <s v="Sonia Cooley"/>
    <x v="0"/>
    <s v="Ghent"/>
    <x v="448"/>
    <x v="49"/>
    <m/>
    <x v="3"/>
    <x v="6"/>
    <s v="OFF-BI-10001754"/>
    <x v="0"/>
    <x v="16"/>
    <s v="Ibico Binder Covers, Recycled"/>
    <n v="42.03"/>
    <n v="3"/>
    <n v="0"/>
    <n v="15.48"/>
    <n v="3.34"/>
    <s v="Medium"/>
  </r>
  <r>
    <s v="ID-2013-76709"/>
    <x v="973"/>
    <d v="2021-09-30T00:00:00"/>
    <x v="0"/>
    <s v="VW-21775"/>
    <s v="Victoria Wilson"/>
    <x v="2"/>
    <s v="Canberra"/>
    <x v="296"/>
    <x v="1"/>
    <m/>
    <x v="1"/>
    <x v="1"/>
    <s v="OFF-FA-10003980"/>
    <x v="0"/>
    <x v="15"/>
    <s v="OIC Paper Clips, Metal"/>
    <n v="43.649999999999991"/>
    <n v="5"/>
    <n v="0.4"/>
    <n v="-23.4"/>
    <n v="3.11"/>
    <s v="Medium"/>
  </r>
  <r>
    <s v="MX-2013-108658"/>
    <x v="973"/>
    <d v="2021-09-28T00:00:00"/>
    <x v="3"/>
    <s v="TS-21610"/>
    <s v="Troy Staebel"/>
    <x v="0"/>
    <s v="Santiago de Cuba"/>
    <x v="20"/>
    <x v="16"/>
    <m/>
    <x v="5"/>
    <x v="8"/>
    <s v="TEC-PH-10002867"/>
    <x v="2"/>
    <x v="10"/>
    <s v="Cisco Smart Phone, with Caller ID"/>
    <n v="436.16"/>
    <n v="1"/>
    <n v="0"/>
    <n v="4.3600000000000003"/>
    <n v="2.948"/>
    <s v="Medium"/>
  </r>
  <r>
    <s v="MX-2013-108868"/>
    <x v="973"/>
    <d v="2021-09-28T00:00:00"/>
    <x v="1"/>
    <s v="CP-12085"/>
    <s v="Cathy Prescott"/>
    <x v="2"/>
    <s v="Manzanillo"/>
    <x v="17"/>
    <x v="16"/>
    <m/>
    <x v="5"/>
    <x v="8"/>
    <s v="OFF-FA-10002247"/>
    <x v="0"/>
    <x v="15"/>
    <s v="OIC Paper Clips, Bulk Pack"/>
    <n v="19.239999999999998"/>
    <n v="2"/>
    <n v="0"/>
    <n v="2.48"/>
    <n v="2.8850000000000002"/>
    <s v="High"/>
  </r>
  <r>
    <s v="ID-2013-76709"/>
    <x v="973"/>
    <d v="2021-09-30T00:00:00"/>
    <x v="0"/>
    <s v="VW-21775"/>
    <s v="Victoria Wilson"/>
    <x v="2"/>
    <s v="Canberra"/>
    <x v="296"/>
    <x v="1"/>
    <m/>
    <x v="1"/>
    <x v="1"/>
    <s v="OFF-FA-10004398"/>
    <x v="0"/>
    <x v="15"/>
    <s v="OIC Push Pins, 12 Pack"/>
    <n v="34.415999999999997"/>
    <n v="4"/>
    <n v="0.4"/>
    <n v="5.7359999999999971"/>
    <n v="2.81"/>
    <s v="Medium"/>
  </r>
  <r>
    <s v="MX-2013-108658"/>
    <x v="973"/>
    <d v="2021-09-28T00:00:00"/>
    <x v="3"/>
    <s v="TS-21610"/>
    <s v="Troy Staebel"/>
    <x v="0"/>
    <s v="Santiago de Cuba"/>
    <x v="20"/>
    <x v="16"/>
    <m/>
    <x v="5"/>
    <x v="8"/>
    <s v="OFF-LA-10001800"/>
    <x v="0"/>
    <x v="12"/>
    <s v="Hon Shipping Labels, Laser Printer Compatible"/>
    <n v="15.16"/>
    <n v="2"/>
    <n v="0"/>
    <n v="1.04"/>
    <n v="2.7389999999999999"/>
    <s v="Medium"/>
  </r>
  <r>
    <s v="MX-2013-137456"/>
    <x v="973"/>
    <d v="2021-09-30T00:00:00"/>
    <x v="1"/>
    <s v="AB-10060"/>
    <s v="Adam Bellavance"/>
    <x v="1"/>
    <s v="Villa Nueva"/>
    <x v="10"/>
    <x v="10"/>
    <m/>
    <x v="5"/>
    <x v="6"/>
    <s v="OFF-LA-10004777"/>
    <x v="0"/>
    <x v="12"/>
    <s v="Smead Shipping Labels, 5000 Label Set"/>
    <n v="48"/>
    <n v="6"/>
    <n v="0"/>
    <n v="14.88"/>
    <n v="2.69"/>
    <s v="Medium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TEC-PH-10003356"/>
    <x v="2"/>
    <x v="10"/>
    <s v="SmartStand Mobile Device Holder, Assorted Colors"/>
    <n v="44.736000000000004"/>
    <n v="8"/>
    <n v="0.2"/>
    <n v="4.4736000000000011"/>
    <n v="2.69"/>
    <s v="Medium"/>
  </r>
  <r>
    <s v="AU-2013-2590"/>
    <x v="973"/>
    <d v="2021-09-26T00:00:00"/>
    <x v="2"/>
    <s v="AC-615"/>
    <s v="Ann Chong"/>
    <x v="2"/>
    <s v="Vienna"/>
    <x v="62"/>
    <x v="37"/>
    <m/>
    <x v="2"/>
    <x v="2"/>
    <s v="OFF-BIC-10001682"/>
    <x v="0"/>
    <x v="13"/>
    <s v="BIC Pens, Fluorescent"/>
    <n v="31.08"/>
    <n v="2"/>
    <n v="0"/>
    <n v="10.199999999999999"/>
    <n v="2.36"/>
    <s v="High"/>
  </r>
  <r>
    <s v="AU-2013-2590"/>
    <x v="973"/>
    <d v="2021-09-26T00:00:00"/>
    <x v="2"/>
    <s v="AC-615"/>
    <s v="Ann Chong"/>
    <x v="2"/>
    <s v="Vienna"/>
    <x v="62"/>
    <x v="37"/>
    <m/>
    <x v="2"/>
    <x v="2"/>
    <s v="OFF-HAR-10002479"/>
    <x v="0"/>
    <x v="12"/>
    <s v="Harbour Creations Color Coded Labels, 5000 Label Set"/>
    <n v="13.29"/>
    <n v="1"/>
    <n v="0"/>
    <n v="6.36"/>
    <n v="2.2599999999999998"/>
    <s v="High"/>
  </r>
  <r>
    <s v="MX-2013-139430"/>
    <x v="973"/>
    <d v="2021-09-30T00:00:00"/>
    <x v="0"/>
    <s v="AZ-10750"/>
    <s v="Annie Zypern"/>
    <x v="0"/>
    <s v="Chihuahua"/>
    <x v="334"/>
    <x v="15"/>
    <m/>
    <x v="5"/>
    <x v="3"/>
    <s v="OFF-EN-10000857"/>
    <x v="0"/>
    <x v="14"/>
    <s v="Jiffy Interoffice Envelope, Set of 50"/>
    <n v="185.76000000000002"/>
    <n v="6"/>
    <n v="0"/>
    <n v="3.6"/>
    <n v="1.8620000000000001"/>
    <s v="Medium"/>
  </r>
  <r>
    <s v="SA-2013-9720"/>
    <x v="973"/>
    <d v="2021-10-02T00:00:00"/>
    <x v="0"/>
    <s v="MP-7965"/>
    <s v="Michael Paige"/>
    <x v="2"/>
    <s v="Riyadh"/>
    <x v="444"/>
    <x v="44"/>
    <m/>
    <x v="2"/>
    <x v="2"/>
    <s v="OFF-CAR-10000687"/>
    <x v="0"/>
    <x v="16"/>
    <s v="Cardinal Binder Covers, Economy"/>
    <n v="12"/>
    <n v="1"/>
    <n v="0"/>
    <n v="0.48"/>
    <n v="1.83"/>
    <s v="Low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OFF-LA-10003923"/>
    <x v="0"/>
    <x v="12"/>
    <s v="Alphabetical Labels for Top Tab Filing"/>
    <n v="29.6"/>
    <n v="2"/>
    <n v="0"/>
    <n v="14.8"/>
    <n v="1.64"/>
    <s v="Medium"/>
  </r>
  <r>
    <s v="CA-2013-113978"/>
    <x v="973"/>
    <d v="2021-09-30T00:00:00"/>
    <x v="0"/>
    <s v="TS-21505"/>
    <s v="Tony Sayre"/>
    <x v="0"/>
    <s v="Cleveland"/>
    <x v="80"/>
    <x v="18"/>
    <n v="44105"/>
    <x v="6"/>
    <x v="10"/>
    <s v="OFF-ST-10004963"/>
    <x v="0"/>
    <x v="0"/>
    <s v="Eldon Gobal File Keepers"/>
    <n v="24.224000000000004"/>
    <n v="2"/>
    <n v="0.2"/>
    <n v="-4.8448000000000029"/>
    <n v="1.48"/>
    <s v="Medium"/>
  </r>
  <r>
    <s v="ID-2013-76709"/>
    <x v="973"/>
    <d v="2021-09-30T00:00:00"/>
    <x v="0"/>
    <s v="VW-21775"/>
    <s v="Victoria Wilson"/>
    <x v="2"/>
    <s v="Canberra"/>
    <x v="296"/>
    <x v="1"/>
    <m/>
    <x v="1"/>
    <x v="1"/>
    <s v="OFF-FA-10004698"/>
    <x v="0"/>
    <x v="15"/>
    <s v="Stockwell Staples, Metal"/>
    <n v="18.954000000000001"/>
    <n v="3"/>
    <n v="0.4"/>
    <n v="-11.735999999999999"/>
    <n v="1.37"/>
    <s v="Medium"/>
  </r>
  <r>
    <s v="CA-2013-123722"/>
    <x v="973"/>
    <d v="2021-10-02T00:00:00"/>
    <x v="0"/>
    <s v="NH-18610"/>
    <s v="Nicole Hansen"/>
    <x v="2"/>
    <s v="Irving"/>
    <x v="21"/>
    <x v="18"/>
    <n v="75061"/>
    <x v="6"/>
    <x v="6"/>
    <s v="OFF-LA-10001569"/>
    <x v="0"/>
    <x v="12"/>
    <s v="Avery 499"/>
    <n v="15.936000000000002"/>
    <n v="4"/>
    <n v="0.2"/>
    <n v="5.1791999999999998"/>
    <n v="1.37"/>
    <s v="Medium"/>
  </r>
  <r>
    <s v="CA-2013-101385"/>
    <x v="973"/>
    <d v="2021-10-02T00:00:00"/>
    <x v="0"/>
    <s v="JW-16075"/>
    <s v="Julia West"/>
    <x v="0"/>
    <s v="San Francisco"/>
    <x v="37"/>
    <x v="18"/>
    <n v="94109"/>
    <x v="6"/>
    <x v="11"/>
    <s v="OFF-AR-10004441"/>
    <x v="0"/>
    <x v="13"/>
    <s v="BIC Brite Liner Highlighters"/>
    <n v="16.559999999999999"/>
    <n v="4"/>
    <n v="0"/>
    <n v="6.9551999999999996"/>
    <n v="1.37"/>
    <s v="Medium"/>
  </r>
  <r>
    <s v="MX-2013-110506"/>
    <x v="973"/>
    <d v="2021-10-01T00:00:00"/>
    <x v="1"/>
    <s v="HE-14800"/>
    <s v="Harold Engle"/>
    <x v="2"/>
    <s v="Petapa"/>
    <x v="10"/>
    <x v="10"/>
    <m/>
    <x v="5"/>
    <x v="6"/>
    <s v="OFF-LA-10003820"/>
    <x v="0"/>
    <x v="12"/>
    <s v="Novimex Color Coded Labels, Adjustable"/>
    <n v="20.639999999999997"/>
    <n v="3"/>
    <n v="0"/>
    <n v="4.74"/>
    <n v="1.341"/>
    <s v="High"/>
  </r>
  <r>
    <s v="RS-2013-4160"/>
    <x v="973"/>
    <d v="2021-09-30T00:00:00"/>
    <x v="0"/>
    <s v="KB-6240"/>
    <s v="Karen Bern"/>
    <x v="2"/>
    <s v="Usol'ye-Sibirskoye"/>
    <x v="306"/>
    <x v="47"/>
    <m/>
    <x v="2"/>
    <x v="2"/>
    <s v="OFF-ENE-10003314"/>
    <x v="0"/>
    <x v="2"/>
    <s v="Enermax Parchment Paper, Recycled"/>
    <n v="15.299999999999999"/>
    <n v="1"/>
    <n v="0"/>
    <n v="0.60000000000000009"/>
    <n v="1.19"/>
    <s v="Medium"/>
  </r>
  <r>
    <s v="IR-2013-7630"/>
    <x v="973"/>
    <d v="2021-10-01T00:00:00"/>
    <x v="0"/>
    <s v="SS-10140"/>
    <s v="Saphhira Shifley"/>
    <x v="2"/>
    <s v="Malayer"/>
    <x v="729"/>
    <x v="11"/>
    <m/>
    <x v="2"/>
    <x v="2"/>
    <s v="OFF-JIF-10004213"/>
    <x v="0"/>
    <x v="14"/>
    <s v="Jiffy Business Envelopes, Set of 50"/>
    <n v="19.5"/>
    <n v="1"/>
    <n v="0"/>
    <n v="2.91"/>
    <n v="0.99"/>
    <s v="Medium"/>
  </r>
  <r>
    <s v="MX-2013-108658"/>
    <x v="973"/>
    <d v="2021-09-28T00:00:00"/>
    <x v="3"/>
    <s v="TS-21610"/>
    <s v="Troy Staebel"/>
    <x v="0"/>
    <s v="Santiago de Cuba"/>
    <x v="20"/>
    <x v="16"/>
    <m/>
    <x v="5"/>
    <x v="8"/>
    <s v="FUR-FU-10001765"/>
    <x v="1"/>
    <x v="3"/>
    <s v="Eldon Clock, Durable"/>
    <n v="107.09999999999998"/>
    <n v="3"/>
    <n v="0"/>
    <n v="9.6"/>
    <n v="0.94700000000000006"/>
    <s v="Medium"/>
  </r>
  <r>
    <s v="MX-2013-126039"/>
    <x v="973"/>
    <d v="2021-09-29T00:00:00"/>
    <x v="1"/>
    <s v="AS-10240"/>
    <s v="Alan Shonely"/>
    <x v="0"/>
    <s v="Ariquemes"/>
    <x v="577"/>
    <x v="14"/>
    <m/>
    <x v="5"/>
    <x v="7"/>
    <s v="OFF-ST-10004342"/>
    <x v="0"/>
    <x v="0"/>
    <s v="Eldon Box, Industrial"/>
    <n v="14.319999999999999"/>
    <n v="2"/>
    <n v="0"/>
    <n v="7"/>
    <n v="0.86699999999999999"/>
    <s v="Medium"/>
  </r>
  <r>
    <s v="RS-2013-4160"/>
    <x v="973"/>
    <d v="2021-09-30T00:00:00"/>
    <x v="0"/>
    <s v="KB-6240"/>
    <s v="Karen Bern"/>
    <x v="2"/>
    <s v="Usol'ye-Sibirskoye"/>
    <x v="306"/>
    <x v="47"/>
    <m/>
    <x v="2"/>
    <x v="2"/>
    <s v="OFF-ACC-10004322"/>
    <x v="0"/>
    <x v="16"/>
    <s v="Acco Binder, Clear"/>
    <n v="14.61"/>
    <n v="1"/>
    <n v="0"/>
    <n v="4.8000000000000007"/>
    <n v="0.86"/>
    <s v="Medium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OFF-PA-10000141"/>
    <x v="0"/>
    <x v="2"/>
    <s v="Ampad Evidence Wirebond Steno Books, 6&quot; x 9&quot;"/>
    <n v="10.9"/>
    <n v="5"/>
    <n v="0"/>
    <n v="5.1229999999999993"/>
    <n v="0.77"/>
    <s v="Medium"/>
  </r>
  <r>
    <s v="AU-2013-2590"/>
    <x v="973"/>
    <d v="2021-09-26T00:00:00"/>
    <x v="2"/>
    <s v="AC-615"/>
    <s v="Ann Chong"/>
    <x v="2"/>
    <s v="Vienna"/>
    <x v="62"/>
    <x v="37"/>
    <m/>
    <x v="2"/>
    <x v="2"/>
    <s v="OFF-SME-10004247"/>
    <x v="0"/>
    <x v="0"/>
    <s v="Smead Shelving, Single Width"/>
    <n v="48.96"/>
    <n v="1"/>
    <n v="0"/>
    <n v="22.02"/>
    <n v="0.68"/>
    <s v="High"/>
  </r>
  <r>
    <s v="CA-2013-140417"/>
    <x v="973"/>
    <d v="2021-09-30T00:00:00"/>
    <x v="0"/>
    <s v="KE-16420"/>
    <s v="Katrina Edelman"/>
    <x v="2"/>
    <s v="Tigard"/>
    <x v="96"/>
    <x v="18"/>
    <n v="97224"/>
    <x v="6"/>
    <x v="11"/>
    <s v="OFF-BI-10004828"/>
    <x v="0"/>
    <x v="16"/>
    <s v="GBC Poly Designer Binding Covers"/>
    <n v="5.0220000000000002"/>
    <n v="1"/>
    <n v="0.7"/>
    <n v="-3.5153999999999996"/>
    <n v="0.66"/>
    <s v="High"/>
  </r>
  <r>
    <s v="MX-2013-164651"/>
    <x v="973"/>
    <d v="2021-10-01T00:00:00"/>
    <x v="0"/>
    <s v="SM-20005"/>
    <s v="Sally Matthias"/>
    <x v="0"/>
    <s v="Puebla"/>
    <x v="275"/>
    <x v="15"/>
    <m/>
    <x v="5"/>
    <x v="3"/>
    <s v="OFF-LA-10003337"/>
    <x v="0"/>
    <x v="12"/>
    <s v="Harbour Creations Removable Labels, Adjustable"/>
    <n v="14.319999999999999"/>
    <n v="2"/>
    <n v="0"/>
    <n v="2.72"/>
    <n v="0.53400000000000003"/>
    <s v="Medium"/>
  </r>
  <r>
    <s v="ID-2013-76709"/>
    <x v="973"/>
    <d v="2021-09-30T00:00:00"/>
    <x v="0"/>
    <s v="VW-21775"/>
    <s v="Victoria Wilson"/>
    <x v="2"/>
    <s v="Canberra"/>
    <x v="296"/>
    <x v="1"/>
    <m/>
    <x v="1"/>
    <x v="1"/>
    <s v="OFF-EN-10001958"/>
    <x v="0"/>
    <x v="14"/>
    <s v="GlobeWeis Clasp Envelope, Security-Tint"/>
    <n v="14.759999999999998"/>
    <n v="2"/>
    <n v="0.4"/>
    <n v="-7.14"/>
    <n v="0.48"/>
    <s v="Medium"/>
  </r>
  <r>
    <s v="US-2013-124163"/>
    <x v="973"/>
    <d v="2021-10-01T00:00:00"/>
    <x v="0"/>
    <s v="SC-20695"/>
    <s v="Steve Chapman"/>
    <x v="2"/>
    <s v="La Crosse"/>
    <x v="166"/>
    <x v="18"/>
    <n v="54601"/>
    <x v="6"/>
    <x v="6"/>
    <s v="OFF-AR-10000817"/>
    <x v="0"/>
    <x v="13"/>
    <s v="Manco Dry-Lighter Erasable Highlighter"/>
    <n v="3.04"/>
    <n v="1"/>
    <n v="0"/>
    <n v="1.0335999999999999"/>
    <n v="0.46"/>
    <s v="High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OFF-LA-10001771"/>
    <x v="0"/>
    <x v="12"/>
    <s v="Avery 513"/>
    <n v="4.9800000000000004"/>
    <n v="1"/>
    <n v="0"/>
    <n v="2.2907999999999999"/>
    <n v="0.32"/>
    <s v="Medium"/>
  </r>
  <r>
    <s v="US-2013-125402"/>
    <x v="973"/>
    <d v="2021-10-02T00:00:00"/>
    <x v="0"/>
    <s v="DL-12865"/>
    <s v="Dan Lawera"/>
    <x v="0"/>
    <s v="Long Beach"/>
    <x v="37"/>
    <x v="18"/>
    <n v="90805"/>
    <x v="6"/>
    <x v="11"/>
    <s v="OFF-AR-10002255"/>
    <x v="0"/>
    <x v="13"/>
    <s v="Newell 346"/>
    <n v="5.76"/>
    <n v="2"/>
    <n v="0"/>
    <n v="1.6703999999999999"/>
    <n v="0.32"/>
    <s v="Medium"/>
  </r>
  <r>
    <s v="NI-2013-6720"/>
    <x v="973"/>
    <d v="2021-10-02T00:00:00"/>
    <x v="0"/>
    <s v="VT-11700"/>
    <s v="Valerie Takahito"/>
    <x v="1"/>
    <s v="Kaduna"/>
    <x v="523"/>
    <x v="30"/>
    <m/>
    <x v="0"/>
    <x v="0"/>
    <s v="OFF-EAT-10003405"/>
    <x v="0"/>
    <x v="2"/>
    <s v="Eaton Parchment Paper, Multicolor"/>
    <n v="4.4639999999999995"/>
    <n v="1"/>
    <n v="0.7"/>
    <n v="-7.1459999999999964"/>
    <n v="0.11"/>
    <s v="Medium"/>
  </r>
  <r>
    <s v="ES-2013-4632541"/>
    <x v="974"/>
    <d v="2021-09-27T00:00:00"/>
    <x v="2"/>
    <s v="SC-20305"/>
    <s v="Sean Christensen"/>
    <x v="0"/>
    <s v="Benidorm"/>
    <x v="89"/>
    <x v="34"/>
    <m/>
    <x v="3"/>
    <x v="7"/>
    <s v="FUR-BO-10002708"/>
    <x v="1"/>
    <x v="9"/>
    <s v="Dania Library with Doors, Pine"/>
    <n v="1091.25"/>
    <n v="3"/>
    <n v="0"/>
    <n v="119.97"/>
    <n v="411.64"/>
    <s v="Critical"/>
  </r>
  <r>
    <s v="IN-2013-22956"/>
    <x v="974"/>
    <d v="2021-09-28T00:00:00"/>
    <x v="3"/>
    <s v="BK-11260"/>
    <s v="Berenike Kampe"/>
    <x v="0"/>
    <s v="Meizhou"/>
    <x v="150"/>
    <x v="25"/>
    <m/>
    <x v="1"/>
    <x v="9"/>
    <s v="OFF-AP-10002537"/>
    <x v="0"/>
    <x v="5"/>
    <s v="Hamilton Beach Microwave, Red"/>
    <n v="565.02"/>
    <n v="2"/>
    <n v="0"/>
    <n v="129.89999999999998"/>
    <n v="140.72"/>
    <s v="High"/>
  </r>
  <r>
    <s v="ES-2013-4636934"/>
    <x v="974"/>
    <d v="2021-09-27T00:00:00"/>
    <x v="2"/>
    <s v="CW-11905"/>
    <s v="Carl Weiss"/>
    <x v="1"/>
    <s v="Glasgow"/>
    <x v="319"/>
    <x v="8"/>
    <m/>
    <x v="3"/>
    <x v="3"/>
    <s v="OFF-AR-10004881"/>
    <x v="0"/>
    <x v="13"/>
    <s v="Stanley Sketch Pad, Blue"/>
    <n v="266.58"/>
    <n v="6"/>
    <n v="0"/>
    <n v="87.84"/>
    <n v="128.32"/>
    <s v="Critical"/>
  </r>
  <r>
    <s v="ES-2013-5246151"/>
    <x v="974"/>
    <d v="2021-10-02T00:00:00"/>
    <x v="0"/>
    <s v="EM-14095"/>
    <s v="Eudokia Martin"/>
    <x v="2"/>
    <s v="Versailles"/>
    <x v="27"/>
    <x v="17"/>
    <m/>
    <x v="3"/>
    <x v="6"/>
    <s v="TEC-AC-10001056"/>
    <x v="2"/>
    <x v="11"/>
    <s v="Belkin Router, USB"/>
    <n v="1553.7600000000002"/>
    <n v="6"/>
    <n v="0"/>
    <n v="730.26"/>
    <n v="119.71"/>
    <s v="Medium"/>
  </r>
  <r>
    <s v="US-2013-157945"/>
    <x v="974"/>
    <d v="2021-10-02T00:00:00"/>
    <x v="0"/>
    <s v="NF-18385"/>
    <s v="Natalie Fritzler"/>
    <x v="0"/>
    <s v="Decatur"/>
    <x v="25"/>
    <x v="18"/>
    <n v="62521"/>
    <x v="6"/>
    <x v="6"/>
    <s v="FUR-CH-10002331"/>
    <x v="1"/>
    <x v="7"/>
    <s v="Hon 4700 Series Mobuis Mid-Back Task Chairs with Adjustable Arms"/>
    <n v="747.55799999999999"/>
    <n v="3"/>
    <n v="0.3"/>
    <n v="-96.11460000000011"/>
    <n v="82.14"/>
    <s v="High"/>
  </r>
  <r>
    <s v="IT-2013-2410050"/>
    <x v="974"/>
    <d v="2021-10-02T00:00:00"/>
    <x v="0"/>
    <s v="AH-10120"/>
    <s v="Adrian Hane"/>
    <x v="1"/>
    <s v="London"/>
    <x v="8"/>
    <x v="8"/>
    <m/>
    <x v="3"/>
    <x v="3"/>
    <s v="FUR-CH-10003540"/>
    <x v="1"/>
    <x v="7"/>
    <s v="Office Star Bag Chairs, Set of Two"/>
    <n v="467.28899999999999"/>
    <n v="9"/>
    <n v="0.1"/>
    <n v="-26.001000000000001"/>
    <n v="57.86"/>
    <s v="Medium"/>
  </r>
  <r>
    <s v="US-2013-146794"/>
    <x v="974"/>
    <d v="2021-10-02T00:00:00"/>
    <x v="0"/>
    <s v="SH-19975"/>
    <s v="Sally Hughsby"/>
    <x v="2"/>
    <s v="Hesperia"/>
    <x v="37"/>
    <x v="18"/>
    <n v="92345"/>
    <x v="6"/>
    <x v="11"/>
    <s v="FUR-BO-10004467"/>
    <x v="1"/>
    <x v="9"/>
    <s v="Bestar Classic Bookcase"/>
    <n v="424.95749999999992"/>
    <n v="5"/>
    <n v="0.15"/>
    <n v="19.997999999999976"/>
    <n v="51.16"/>
    <s v="High"/>
  </r>
  <r>
    <s v="CA-2013-143406"/>
    <x v="974"/>
    <d v="2021-10-01T00:00:00"/>
    <x v="0"/>
    <s v="LR-17035"/>
    <s v="Lisa Ryan"/>
    <x v="2"/>
    <s v="Houston"/>
    <x v="21"/>
    <x v="18"/>
    <n v="77041"/>
    <x v="6"/>
    <x v="6"/>
    <s v="FUR-CH-10000513"/>
    <x v="1"/>
    <x v="7"/>
    <s v="High-Back Leather Manager's Chair"/>
    <n v="454.96499999999997"/>
    <n v="5"/>
    <n v="0.3"/>
    <n v="-136.48950000000002"/>
    <n v="50.36"/>
    <s v="High"/>
  </r>
  <r>
    <s v="ES-2013-4632541"/>
    <x v="974"/>
    <d v="2021-09-27T00:00:00"/>
    <x v="2"/>
    <s v="SC-20305"/>
    <s v="Sean Christensen"/>
    <x v="0"/>
    <s v="Benidorm"/>
    <x v="89"/>
    <x v="34"/>
    <m/>
    <x v="3"/>
    <x v="7"/>
    <s v="OFF-AR-10000399"/>
    <x v="0"/>
    <x v="13"/>
    <s v="Stanley Canvas, Water Color"/>
    <n v="157.95000000000002"/>
    <n v="3"/>
    <n v="0"/>
    <n v="69.48"/>
    <n v="47.77"/>
    <s v="Critical"/>
  </r>
  <r>
    <s v="ES-2013-4632541"/>
    <x v="974"/>
    <d v="2021-09-27T00:00:00"/>
    <x v="2"/>
    <s v="SC-20305"/>
    <s v="Sean Christensen"/>
    <x v="0"/>
    <s v="Benidorm"/>
    <x v="89"/>
    <x v="34"/>
    <m/>
    <x v="3"/>
    <x v="7"/>
    <s v="OFF-BI-10000179"/>
    <x v="0"/>
    <x v="16"/>
    <s v="Wilson Jones 3-Hole Punch, Economy"/>
    <n v="139.95000000000002"/>
    <n v="5"/>
    <n v="0"/>
    <n v="46.05"/>
    <n v="39.89"/>
    <s v="Critical"/>
  </r>
  <r>
    <s v="ID-2013-76128"/>
    <x v="974"/>
    <d v="2021-09-30T00:00:00"/>
    <x v="1"/>
    <s v="TC-21295"/>
    <s v="Toby Carlisle"/>
    <x v="0"/>
    <s v="Manila"/>
    <x v="7"/>
    <x v="7"/>
    <m/>
    <x v="1"/>
    <x v="5"/>
    <s v="FUR-FU-10001557"/>
    <x v="1"/>
    <x v="3"/>
    <s v="Advantus Clock, Duo Pack"/>
    <n v="308.70000000000005"/>
    <n v="8"/>
    <n v="0.25"/>
    <n v="-41.220000000000013"/>
    <n v="36.43"/>
    <s v="Medium"/>
  </r>
  <r>
    <s v="ES-2013-4636934"/>
    <x v="974"/>
    <d v="2021-09-27T00:00:00"/>
    <x v="2"/>
    <s v="CW-11905"/>
    <s v="Carl Weiss"/>
    <x v="1"/>
    <s v="Glasgow"/>
    <x v="319"/>
    <x v="8"/>
    <m/>
    <x v="3"/>
    <x v="3"/>
    <s v="OFF-ST-10001858"/>
    <x v="0"/>
    <x v="0"/>
    <s v="Tenex Shelving, Single Width"/>
    <n v="328.14"/>
    <n v="6"/>
    <n v="0"/>
    <n v="81.899999999999991"/>
    <n v="30.71"/>
    <s v="Critical"/>
  </r>
  <r>
    <s v="US-2013-109260"/>
    <x v="974"/>
    <d v="2021-10-02T00:00:00"/>
    <x v="0"/>
    <s v="TN-21040"/>
    <s v="Tanja Norvell"/>
    <x v="1"/>
    <s v="Tallahassee"/>
    <x v="116"/>
    <x v="18"/>
    <n v="32303"/>
    <x v="6"/>
    <x v="7"/>
    <s v="TEC-AC-10002637"/>
    <x v="2"/>
    <x v="11"/>
    <s v="Logitech VX Revolution Cordless Laser Mouse for Notebooks (Black)"/>
    <n v="431.97600000000006"/>
    <n v="3"/>
    <n v="0.2"/>
    <n v="-75.59580000000004"/>
    <n v="30.23"/>
    <s v="Medium"/>
  </r>
  <r>
    <s v="ES-2013-5246151"/>
    <x v="974"/>
    <d v="2021-10-02T00:00:00"/>
    <x v="0"/>
    <s v="EM-14095"/>
    <s v="Eudokia Martin"/>
    <x v="2"/>
    <s v="Versailles"/>
    <x v="27"/>
    <x v="17"/>
    <m/>
    <x v="3"/>
    <x v="6"/>
    <s v="TEC-PH-10003960"/>
    <x v="2"/>
    <x v="10"/>
    <s v="Apple Speaker Phone, with Caller ID"/>
    <n v="314.41500000000002"/>
    <n v="3"/>
    <n v="0.15"/>
    <n v="36.944999999999993"/>
    <n v="27.51"/>
    <s v="Medium"/>
  </r>
  <r>
    <s v="MX-2013-134096"/>
    <x v="974"/>
    <d v="2021-10-01T00:00:00"/>
    <x v="0"/>
    <s v="DP-13000"/>
    <s v="Darren Powers"/>
    <x v="0"/>
    <s v="São Paulo"/>
    <x v="39"/>
    <x v="14"/>
    <m/>
    <x v="5"/>
    <x v="7"/>
    <s v="TEC-MA-10004956"/>
    <x v="2"/>
    <x v="4"/>
    <s v="Konica Card Printer, Red"/>
    <n v="344.64"/>
    <n v="3"/>
    <n v="0"/>
    <n v="165.42"/>
    <n v="26.201999999999998"/>
    <s v="Medium"/>
  </r>
  <r>
    <s v="IN-2013-51138"/>
    <x v="974"/>
    <d v="2021-10-02T00:00:00"/>
    <x v="0"/>
    <s v="LS-17200"/>
    <s v="Luke Schmidt"/>
    <x v="2"/>
    <s v="Caloocan"/>
    <x v="7"/>
    <x v="7"/>
    <m/>
    <x v="1"/>
    <x v="5"/>
    <s v="TEC-MA-10003314"/>
    <x v="2"/>
    <x v="4"/>
    <s v="Epson Phone, White"/>
    <n v="416.745"/>
    <n v="7"/>
    <n v="0.25"/>
    <n v="99.85499999999999"/>
    <n v="25.49"/>
    <s v="Medium"/>
  </r>
  <r>
    <s v="ES-2013-4632541"/>
    <x v="974"/>
    <d v="2021-09-27T00:00:00"/>
    <x v="2"/>
    <s v="SC-20305"/>
    <s v="Sean Christensen"/>
    <x v="0"/>
    <s v="Benidorm"/>
    <x v="89"/>
    <x v="34"/>
    <m/>
    <x v="3"/>
    <x v="7"/>
    <s v="FUR-FU-10002937"/>
    <x v="1"/>
    <x v="3"/>
    <s v="Rubbermaid Light Bulb, Durable"/>
    <n v="47.609999999999992"/>
    <n v="3"/>
    <n v="0"/>
    <n v="18.990000000000002"/>
    <n v="24.72"/>
    <s v="Critical"/>
  </r>
  <r>
    <s v="IN-2013-22956"/>
    <x v="974"/>
    <d v="2021-09-28T00:00:00"/>
    <x v="3"/>
    <s v="BK-11260"/>
    <s v="Berenike Kampe"/>
    <x v="0"/>
    <s v="Meizhou"/>
    <x v="150"/>
    <x v="25"/>
    <m/>
    <x v="1"/>
    <x v="9"/>
    <s v="OFF-AR-10004900"/>
    <x v="0"/>
    <x v="13"/>
    <s v="Boston Canvas, Easy-Erase"/>
    <n v="107.82"/>
    <n v="2"/>
    <n v="0"/>
    <n v="20.46"/>
    <n v="24.42"/>
    <s v="High"/>
  </r>
  <r>
    <s v="MX-2013-106929"/>
    <x v="974"/>
    <d v="2021-10-02T00:00:00"/>
    <x v="0"/>
    <s v="DL-12925"/>
    <s v="Daniel Lacy"/>
    <x v="0"/>
    <s v="Vitória"/>
    <x v="941"/>
    <x v="14"/>
    <m/>
    <x v="5"/>
    <x v="7"/>
    <s v="OFF-ST-10003459"/>
    <x v="0"/>
    <x v="0"/>
    <s v="Eldon File Cart, Single Width"/>
    <n v="255.83999999999997"/>
    <n v="3"/>
    <n v="0"/>
    <n v="46.02"/>
    <n v="23.779"/>
    <s v="Medium"/>
  </r>
  <r>
    <s v="CA-2013-169957"/>
    <x v="974"/>
    <d v="2021-10-01T00:00:00"/>
    <x v="0"/>
    <s v="SN-20710"/>
    <s v="Steve Nguyen"/>
    <x v="1"/>
    <s v="Covington"/>
    <x v="171"/>
    <x v="18"/>
    <n v="98042"/>
    <x v="6"/>
    <x v="11"/>
    <s v="OFF-AP-10000576"/>
    <x v="0"/>
    <x v="5"/>
    <s v="Belkin 7 Outlet SurgeMaster II"/>
    <n v="236.88"/>
    <n v="6"/>
    <n v="0"/>
    <n v="66.326400000000007"/>
    <n v="23.16"/>
    <s v="Medium"/>
  </r>
  <r>
    <s v="NI-2013-3780"/>
    <x v="974"/>
    <d v="2021-09-30T00:00:00"/>
    <x v="1"/>
    <s v="TD-10995"/>
    <s v="Tamara Dahlen"/>
    <x v="0"/>
    <s v="Warri"/>
    <x v="651"/>
    <x v="30"/>
    <m/>
    <x v="0"/>
    <x v="0"/>
    <s v="FUR-SAF-10000508"/>
    <x v="1"/>
    <x v="9"/>
    <s v="Safco Library with Doors, Traditional"/>
    <n v="116.93700000000003"/>
    <n v="1"/>
    <n v="0.7"/>
    <n v="-261.18299999999999"/>
    <n v="21.02"/>
    <s v="Critical"/>
  </r>
  <r>
    <s v="ES-2013-3109023"/>
    <x v="974"/>
    <d v="2021-10-02T00:00:00"/>
    <x v="0"/>
    <s v="ES-14020"/>
    <s v="Erica Smith"/>
    <x v="0"/>
    <s v="Essen"/>
    <x v="108"/>
    <x v="39"/>
    <m/>
    <x v="3"/>
    <x v="6"/>
    <s v="OFF-ST-10000695"/>
    <x v="0"/>
    <x v="0"/>
    <s v="Rogers Lockers, Wire Frame"/>
    <n v="189.62100000000001"/>
    <n v="1"/>
    <n v="0.1"/>
    <n v="31.581000000000003"/>
    <n v="20.96"/>
    <s v="High"/>
  </r>
  <r>
    <s v="MX-2013-134096"/>
    <x v="974"/>
    <d v="2021-10-01T00:00:00"/>
    <x v="0"/>
    <s v="DP-13000"/>
    <s v="Darren Powers"/>
    <x v="0"/>
    <s v="São Paulo"/>
    <x v="39"/>
    <x v="14"/>
    <m/>
    <x v="5"/>
    <x v="7"/>
    <s v="TEC-AC-10001830"/>
    <x v="2"/>
    <x v="11"/>
    <s v="Enermax Router, Erganomic"/>
    <n v="341.52"/>
    <n v="2"/>
    <n v="0"/>
    <n v="13.64"/>
    <n v="17.341000000000001"/>
    <s v="Medium"/>
  </r>
  <r>
    <s v="US-2013-164077"/>
    <x v="974"/>
    <d v="2021-10-01T00:00:00"/>
    <x v="0"/>
    <s v="DP-13000"/>
    <s v="Darren Powers"/>
    <x v="0"/>
    <s v="Araranguá"/>
    <x v="350"/>
    <x v="14"/>
    <m/>
    <x v="5"/>
    <x v="7"/>
    <s v="TEC-MA-10002165"/>
    <x v="2"/>
    <x v="4"/>
    <s v="Konica Card Printer, Red"/>
    <n v="137.85600000000005"/>
    <n v="3"/>
    <n v="0.6"/>
    <n v="-41.364000000000033"/>
    <n v="15.415000000000001"/>
    <s v="Medium"/>
  </r>
  <r>
    <s v="ES-2013-2824939"/>
    <x v="974"/>
    <d v="2021-10-03T00:00:00"/>
    <x v="0"/>
    <s v="PM-19135"/>
    <s v="Peter McVee"/>
    <x v="1"/>
    <s v="Franconville"/>
    <x v="27"/>
    <x v="17"/>
    <m/>
    <x v="3"/>
    <x v="6"/>
    <s v="OFF-AR-10001759"/>
    <x v="0"/>
    <x v="13"/>
    <s v="Sanford Sketch Pad, Fluorescent"/>
    <n v="140.22"/>
    <n v="3"/>
    <n v="0"/>
    <n v="65.88"/>
    <n v="13.49"/>
    <s v="Medium"/>
  </r>
  <r>
    <s v="CA-2013-143406"/>
    <x v="974"/>
    <d v="2021-10-01T00:00:00"/>
    <x v="0"/>
    <s v="LR-17035"/>
    <s v="Lisa Ryan"/>
    <x v="2"/>
    <s v="Houston"/>
    <x v="21"/>
    <x v="18"/>
    <n v="77041"/>
    <x v="6"/>
    <x v="6"/>
    <s v="OFF-AP-10001564"/>
    <x v="0"/>
    <x v="5"/>
    <s v="Hoover Commercial Lightweight Upright Vacuum with E-Z Empty Dirt Cup"/>
    <n v="93.031999999999982"/>
    <n v="2"/>
    <n v="0.8"/>
    <n v="-251.18640000000005"/>
    <n v="13.08"/>
    <s v="High"/>
  </r>
  <r>
    <s v="IT-2013-1428871"/>
    <x v="974"/>
    <d v="2021-10-02T00:00:00"/>
    <x v="0"/>
    <s v="NP-18700"/>
    <s v="Nora Preis"/>
    <x v="0"/>
    <s v="Hanover"/>
    <x v="66"/>
    <x v="39"/>
    <m/>
    <x v="3"/>
    <x v="6"/>
    <s v="OFF-AR-10000266"/>
    <x v="0"/>
    <x v="13"/>
    <s v="BIC Markers, Fluorescent"/>
    <n v="166.14000000000001"/>
    <n v="12"/>
    <n v="0.5"/>
    <n v="-139.86000000000001"/>
    <n v="10.35"/>
    <s v="Medium"/>
  </r>
  <r>
    <s v="ID-2013-38461"/>
    <x v="974"/>
    <d v="2021-10-04T00:00:00"/>
    <x v="0"/>
    <s v="CC-12370"/>
    <s v="Christopher Conant"/>
    <x v="0"/>
    <s v="Medan"/>
    <x v="125"/>
    <x v="22"/>
    <m/>
    <x v="1"/>
    <x v="5"/>
    <s v="OFF-ST-10001554"/>
    <x v="0"/>
    <x v="0"/>
    <s v="Eldon Folders, Industrial"/>
    <n v="159.40979999999999"/>
    <n v="11"/>
    <n v="0.17"/>
    <n v="-27.040200000000006"/>
    <n v="9.5399999999999991"/>
    <s v="Medium"/>
  </r>
  <r>
    <s v="US-2013-164077"/>
    <x v="974"/>
    <d v="2021-10-01T00:00:00"/>
    <x v="0"/>
    <s v="DP-13000"/>
    <s v="Darren Powers"/>
    <x v="0"/>
    <s v="Araranguá"/>
    <x v="350"/>
    <x v="14"/>
    <m/>
    <x v="5"/>
    <x v="7"/>
    <s v="TEC-AC-10000271"/>
    <x v="2"/>
    <x v="11"/>
    <s v="Enermax Router, Erganomic"/>
    <n v="136.608"/>
    <n v="2"/>
    <n v="0.6"/>
    <n v="-191.27199999999999"/>
    <n v="9.0739999999999998"/>
    <s v="Medium"/>
  </r>
  <r>
    <s v="IR-2013-7350"/>
    <x v="974"/>
    <d v="2021-10-01T00:00:00"/>
    <x v="0"/>
    <s v="MV-8190"/>
    <s v="Mike Vittorini"/>
    <x v="0"/>
    <s v="Ardabil"/>
    <x v="517"/>
    <x v="11"/>
    <m/>
    <x v="2"/>
    <x v="2"/>
    <s v="OFF-SAN-10003393"/>
    <x v="0"/>
    <x v="2"/>
    <s v="SanDisk Cards &amp; Envelopes, Recycled"/>
    <n v="48.33"/>
    <n v="1"/>
    <n v="0"/>
    <n v="1.92"/>
    <n v="8.08"/>
    <s v="High"/>
  </r>
  <r>
    <s v="ES-2013-5246151"/>
    <x v="974"/>
    <d v="2021-10-02T00:00:00"/>
    <x v="0"/>
    <s v="EM-14095"/>
    <s v="Eudokia Martin"/>
    <x v="2"/>
    <s v="Versailles"/>
    <x v="27"/>
    <x v="17"/>
    <m/>
    <x v="3"/>
    <x v="6"/>
    <s v="OFF-ST-10002172"/>
    <x v="0"/>
    <x v="0"/>
    <s v="Fellowes Trays, Blue"/>
    <n v="154.953"/>
    <n v="3"/>
    <n v="0.1"/>
    <n v="-5.2470000000000017"/>
    <n v="7.9"/>
    <s v="Medium"/>
  </r>
  <r>
    <s v="ES-2013-3029399"/>
    <x v="974"/>
    <d v="2021-09-28T00:00:00"/>
    <x v="3"/>
    <s v="KL-16555"/>
    <s v="Kelly Lampkin"/>
    <x v="2"/>
    <s v="Paris"/>
    <x v="27"/>
    <x v="17"/>
    <m/>
    <x v="3"/>
    <x v="6"/>
    <s v="OFF-PA-10002396"/>
    <x v="0"/>
    <x v="2"/>
    <s v="Eaton Memo Slips, 8.5 x 11"/>
    <n v="35.76"/>
    <n v="2"/>
    <n v="0"/>
    <n v="9.6000000000000014"/>
    <n v="7.6"/>
    <s v="High"/>
  </r>
  <r>
    <s v="CA-2013-169957"/>
    <x v="974"/>
    <d v="2021-10-01T00:00:00"/>
    <x v="0"/>
    <s v="SN-20710"/>
    <s v="Steve Nguyen"/>
    <x v="1"/>
    <s v="Covington"/>
    <x v="171"/>
    <x v="18"/>
    <n v="98042"/>
    <x v="6"/>
    <x v="11"/>
    <s v="TEC-AC-10003063"/>
    <x v="2"/>
    <x v="11"/>
    <s v="Micro Innovations USB RF Wireless Keyboard with Mouse"/>
    <n v="100"/>
    <n v="4"/>
    <n v="0"/>
    <n v="21"/>
    <n v="7.4"/>
    <s v="Medium"/>
  </r>
  <r>
    <s v="IT-2013-1428871"/>
    <x v="974"/>
    <d v="2021-10-02T00:00:00"/>
    <x v="0"/>
    <s v="NP-18700"/>
    <s v="Nora Preis"/>
    <x v="0"/>
    <s v="Hanover"/>
    <x v="66"/>
    <x v="39"/>
    <m/>
    <x v="3"/>
    <x v="6"/>
    <s v="TEC-MA-10003630"/>
    <x v="2"/>
    <x v="4"/>
    <s v="Epson Calculator, White"/>
    <n v="89.64"/>
    <n v="4"/>
    <n v="0.5"/>
    <n v="-75.36"/>
    <n v="6.98"/>
    <s v="Medium"/>
  </r>
  <r>
    <s v="MX-2013-134096"/>
    <x v="974"/>
    <d v="2021-10-01T00:00:00"/>
    <x v="0"/>
    <s v="DP-13000"/>
    <s v="Darren Powers"/>
    <x v="0"/>
    <s v="São Paulo"/>
    <x v="39"/>
    <x v="14"/>
    <m/>
    <x v="5"/>
    <x v="7"/>
    <s v="OFF-SU-10003474"/>
    <x v="0"/>
    <x v="1"/>
    <s v="Elite Box Cutter, Easy Grip"/>
    <n v="97.359999999999985"/>
    <n v="4"/>
    <n v="0"/>
    <n v="19.440000000000001"/>
    <n v="6.8629999999999995"/>
    <s v="Medium"/>
  </r>
  <r>
    <s v="US-2013-103471"/>
    <x v="974"/>
    <d v="2021-09-30T00:00:00"/>
    <x v="3"/>
    <s v="MS-17770"/>
    <s v="Maxwell Schwartz"/>
    <x v="0"/>
    <s v="Carrefour"/>
    <x v="287"/>
    <x v="90"/>
    <m/>
    <x v="5"/>
    <x v="8"/>
    <s v="TEC-AC-10004939"/>
    <x v="2"/>
    <x v="11"/>
    <s v="Memorex Mouse, Bluetooth"/>
    <n v="22.536000000000005"/>
    <n v="2"/>
    <n v="0.4"/>
    <n v="-12.424000000000003"/>
    <n v="6.4719999999999995"/>
    <s v="Critical"/>
  </r>
  <r>
    <s v="CA-2013-145898"/>
    <x v="974"/>
    <d v="2021-09-27T00:00:00"/>
    <x v="2"/>
    <s v="CM-12445"/>
    <s v="Chuck Magee"/>
    <x v="0"/>
    <s v="Redlands"/>
    <x v="37"/>
    <x v="18"/>
    <n v="92374"/>
    <x v="6"/>
    <x v="11"/>
    <s v="OFF-PA-10001667"/>
    <x v="0"/>
    <x v="2"/>
    <s v="Great White Multi-Use Recycled Paper (20Lb. and 84 Bright)"/>
    <n v="29.900000000000002"/>
    <n v="5"/>
    <n v="0"/>
    <n v="13.454999999999998"/>
    <n v="5.84"/>
    <s v="Medium"/>
  </r>
  <r>
    <s v="IR-2013-7350"/>
    <x v="974"/>
    <d v="2021-10-01T00:00:00"/>
    <x v="0"/>
    <s v="MV-8190"/>
    <s v="Mike Vittorini"/>
    <x v="0"/>
    <s v="Ardabil"/>
    <x v="517"/>
    <x v="11"/>
    <m/>
    <x v="2"/>
    <x v="2"/>
    <s v="FUR-ELD-10003695"/>
    <x v="1"/>
    <x v="3"/>
    <s v="Eldon Light Bulb, Duo Pack"/>
    <n v="50.519999999999996"/>
    <n v="2"/>
    <n v="0"/>
    <n v="20.16"/>
    <n v="5.24"/>
    <s v="High"/>
  </r>
  <r>
    <s v="US-2013-118696"/>
    <x v="974"/>
    <d v="2021-10-01T00:00:00"/>
    <x v="0"/>
    <s v="NB-18580"/>
    <s v="Nicole Brennan"/>
    <x v="2"/>
    <s v="Panama City"/>
    <x v="161"/>
    <x v="62"/>
    <m/>
    <x v="5"/>
    <x v="6"/>
    <s v="TEC-AC-10001274"/>
    <x v="2"/>
    <x v="11"/>
    <s v="Belkin Memory Card, Bluetooth"/>
    <n v="137.77199999999999"/>
    <n v="3"/>
    <n v="0.4"/>
    <n v="-48.227999999999994"/>
    <n v="5.0880000000000001"/>
    <s v="Medium"/>
  </r>
  <r>
    <s v="CA-2013-145898"/>
    <x v="974"/>
    <d v="2021-09-27T00:00:00"/>
    <x v="2"/>
    <s v="CM-12445"/>
    <s v="Chuck Magee"/>
    <x v="0"/>
    <s v="Redlands"/>
    <x v="37"/>
    <x v="18"/>
    <n v="92374"/>
    <x v="6"/>
    <x v="11"/>
    <s v="OFF-ST-10004507"/>
    <x v="0"/>
    <x v="0"/>
    <s v="Advantus Rolling Storage Box"/>
    <n v="51.449999999999996"/>
    <n v="3"/>
    <n v="0"/>
    <n v="13.891499999999999"/>
    <n v="4.76"/>
    <s v="Medium"/>
  </r>
  <r>
    <s v="IT-2013-2410050"/>
    <x v="974"/>
    <d v="2021-10-02T00:00:00"/>
    <x v="0"/>
    <s v="AH-10120"/>
    <s v="Adrian Hane"/>
    <x v="1"/>
    <s v="London"/>
    <x v="8"/>
    <x v="8"/>
    <m/>
    <x v="3"/>
    <x v="3"/>
    <s v="OFF-PA-10003416"/>
    <x v="0"/>
    <x v="2"/>
    <s v="Enermax Note Cards, Multicolor"/>
    <n v="58.752000000000002"/>
    <n v="2"/>
    <n v="0.1"/>
    <n v="7.1519999999999992"/>
    <n v="4.5599999999999996"/>
    <s v="Medium"/>
  </r>
  <r>
    <s v="ES-2013-5246151"/>
    <x v="974"/>
    <d v="2021-10-02T00:00:00"/>
    <x v="0"/>
    <s v="EM-14095"/>
    <s v="Eudokia Martin"/>
    <x v="2"/>
    <s v="Versailles"/>
    <x v="27"/>
    <x v="17"/>
    <m/>
    <x v="3"/>
    <x v="6"/>
    <s v="TEC-AC-10001226"/>
    <x v="2"/>
    <x v="11"/>
    <s v="Enermax Mouse, Programmable"/>
    <n v="83.58"/>
    <n v="2"/>
    <n v="0"/>
    <n v="0"/>
    <n v="4.2699999999999996"/>
    <s v="Medium"/>
  </r>
  <r>
    <s v="MX-2013-134096"/>
    <x v="974"/>
    <d v="2021-10-01T00:00:00"/>
    <x v="0"/>
    <s v="DP-13000"/>
    <s v="Darren Powers"/>
    <x v="0"/>
    <s v="São Paulo"/>
    <x v="39"/>
    <x v="14"/>
    <m/>
    <x v="5"/>
    <x v="7"/>
    <s v="OFF-EN-10001375"/>
    <x v="0"/>
    <x v="14"/>
    <s v="GlobeWeis Mailers, with clear poly window"/>
    <n v="56.120000000000005"/>
    <n v="2"/>
    <n v="0"/>
    <n v="21.32"/>
    <n v="4.1079999999999997"/>
    <s v="Medium"/>
  </r>
  <r>
    <s v="MX-2013-150889"/>
    <x v="974"/>
    <d v="2021-10-04T00:00:00"/>
    <x v="0"/>
    <s v="DL-13330"/>
    <s v="Denise Leinenbach"/>
    <x v="0"/>
    <s v="Avellaneda"/>
    <x v="621"/>
    <x v="85"/>
    <m/>
    <x v="5"/>
    <x v="7"/>
    <s v="FUR-CH-10001374"/>
    <x v="1"/>
    <x v="7"/>
    <s v="Novimex Steel Folding Chair, Black"/>
    <n v="63.839999999999989"/>
    <n v="2"/>
    <n v="0.4"/>
    <n v="5.3200000000000101"/>
    <n v="4.0619999999999994"/>
    <s v="Medium"/>
  </r>
  <r>
    <s v="IN-2013-27226"/>
    <x v="974"/>
    <d v="2021-09-30T00:00:00"/>
    <x v="1"/>
    <s v="MS-17830"/>
    <s v="Melanie Seite"/>
    <x v="0"/>
    <s v="Perth"/>
    <x v="86"/>
    <x v="1"/>
    <m/>
    <x v="1"/>
    <x v="1"/>
    <s v="OFF-ST-10004841"/>
    <x v="0"/>
    <x v="0"/>
    <s v="Eldon Box, Blue"/>
    <n v="46.169999999999987"/>
    <n v="5"/>
    <n v="0.1"/>
    <n v="12.27"/>
    <n v="4.0199999999999996"/>
    <s v="Medium"/>
  </r>
  <r>
    <s v="MX-2013-106929"/>
    <x v="974"/>
    <d v="2021-10-02T00:00:00"/>
    <x v="0"/>
    <s v="DL-12925"/>
    <s v="Daniel Lacy"/>
    <x v="0"/>
    <s v="Vitória"/>
    <x v="941"/>
    <x v="14"/>
    <m/>
    <x v="5"/>
    <x v="7"/>
    <s v="TEC-AC-10004379"/>
    <x v="2"/>
    <x v="11"/>
    <s v="Memorex Flash Drive, Bluetooth"/>
    <n v="58.8"/>
    <n v="3"/>
    <n v="0"/>
    <n v="12.299999999999997"/>
    <n v="3.6869999999999998"/>
    <s v="Medium"/>
  </r>
  <r>
    <s v="TU-2013-8700"/>
    <x v="974"/>
    <d v="2021-09-29T00:00:00"/>
    <x v="1"/>
    <s v="SL-10155"/>
    <s v="Sara Luxemburg"/>
    <x v="1"/>
    <s v="Kartal"/>
    <x v="245"/>
    <x v="36"/>
    <m/>
    <x v="2"/>
    <x v="2"/>
    <s v="OFF-GRE-10002738"/>
    <x v="0"/>
    <x v="2"/>
    <s v="Green Bar Cards &amp; Envelopes, Premium"/>
    <n v="19.356000000000005"/>
    <n v="1"/>
    <n v="0.6"/>
    <n v="-14.034000000000002"/>
    <n v="3.49"/>
    <s v="High"/>
  </r>
  <r>
    <s v="NI-2013-3780"/>
    <x v="974"/>
    <d v="2021-09-30T00:00:00"/>
    <x v="1"/>
    <s v="TD-10995"/>
    <s v="Tamara Dahlen"/>
    <x v="0"/>
    <s v="Warri"/>
    <x v="651"/>
    <x v="30"/>
    <m/>
    <x v="0"/>
    <x v="0"/>
    <s v="OFF-STA-10001791"/>
    <x v="0"/>
    <x v="13"/>
    <s v="Stanley Highlighters, Water Color"/>
    <n v="10.728000000000002"/>
    <n v="2"/>
    <n v="0.7"/>
    <n v="-12.911999999999995"/>
    <n v="3.24"/>
    <s v="Critical"/>
  </r>
  <r>
    <s v="EG-2013-2200"/>
    <x v="974"/>
    <d v="2021-09-27T00:00:00"/>
    <x v="2"/>
    <s v="JK-5325"/>
    <s v="Jason Klamczynski"/>
    <x v="2"/>
    <s v="Alexandria"/>
    <x v="342"/>
    <x v="31"/>
    <m/>
    <x v="0"/>
    <x v="0"/>
    <s v="OFF-FEL-10003785"/>
    <x v="0"/>
    <x v="0"/>
    <s v="Fellowes Shelving, Industrial"/>
    <n v="58.319999999999993"/>
    <n v="1"/>
    <n v="0"/>
    <n v="25.650000000000002"/>
    <n v="3.18"/>
    <s v="High"/>
  </r>
  <r>
    <s v="US-2013-164077"/>
    <x v="974"/>
    <d v="2021-10-01T00:00:00"/>
    <x v="0"/>
    <s v="DP-13000"/>
    <s v="Darren Powers"/>
    <x v="0"/>
    <s v="Araranguá"/>
    <x v="350"/>
    <x v="14"/>
    <m/>
    <x v="5"/>
    <x v="7"/>
    <s v="OFF-SU-10003801"/>
    <x v="0"/>
    <x v="1"/>
    <s v="Elite Box Cutter, Easy Grip"/>
    <n v="38.944000000000003"/>
    <n v="4"/>
    <n v="0.6"/>
    <n v="-38.975999999999999"/>
    <n v="3.04"/>
    <s v="Medium"/>
  </r>
  <r>
    <s v="IT-2013-2410050"/>
    <x v="974"/>
    <d v="2021-10-02T00:00:00"/>
    <x v="0"/>
    <s v="AH-10120"/>
    <s v="Adrian Hane"/>
    <x v="1"/>
    <s v="London"/>
    <x v="8"/>
    <x v="8"/>
    <m/>
    <x v="3"/>
    <x v="3"/>
    <s v="OFF-ST-10004550"/>
    <x v="0"/>
    <x v="0"/>
    <s v="Fellowes Folders, Wire Frame"/>
    <n v="45.845999999999989"/>
    <n v="2"/>
    <n v="0.1"/>
    <n v="8.1060000000000016"/>
    <n v="3.04"/>
    <s v="Medium"/>
  </r>
  <r>
    <s v="NI-2013-3780"/>
    <x v="974"/>
    <d v="2021-09-30T00:00:00"/>
    <x v="1"/>
    <s v="TD-10995"/>
    <s v="Tamara Dahlen"/>
    <x v="0"/>
    <s v="Warri"/>
    <x v="651"/>
    <x v="30"/>
    <m/>
    <x v="0"/>
    <x v="0"/>
    <s v="TEC-APP-10001851"/>
    <x v="2"/>
    <x v="10"/>
    <s v="Apple Headset, Full Size"/>
    <n v="22.365000000000002"/>
    <n v="1"/>
    <n v="0.7"/>
    <n v="-39.524999999999991"/>
    <n v="3"/>
    <s v="Critical"/>
  </r>
  <r>
    <s v="CA-2013-145898"/>
    <x v="974"/>
    <d v="2021-09-27T00:00:00"/>
    <x v="2"/>
    <s v="CM-12445"/>
    <s v="Chuck Magee"/>
    <x v="0"/>
    <s v="Redlands"/>
    <x v="37"/>
    <x v="18"/>
    <n v="92374"/>
    <x v="6"/>
    <x v="11"/>
    <s v="OFF-AR-10002445"/>
    <x v="0"/>
    <x v="13"/>
    <s v="SANFORD Major Accent Highlighters"/>
    <n v="35.4"/>
    <n v="5"/>
    <n v="0"/>
    <n v="13.452000000000002"/>
    <n v="2.96"/>
    <s v="Medium"/>
  </r>
  <r>
    <s v="ES-2013-5698783"/>
    <x v="974"/>
    <d v="2021-10-01T00:00:00"/>
    <x v="0"/>
    <s v="CB-12415"/>
    <s v="Christy Brittain"/>
    <x v="0"/>
    <s v="Firminy"/>
    <x v="18"/>
    <x v="17"/>
    <m/>
    <x v="3"/>
    <x v="6"/>
    <s v="OFF-BI-10001253"/>
    <x v="0"/>
    <x v="16"/>
    <s v="Acco Binder Covers, Recycled"/>
    <n v="27.36"/>
    <n v="2"/>
    <n v="0"/>
    <n v="8.16"/>
    <n v="2.72"/>
    <s v="Medium"/>
  </r>
  <r>
    <s v="IN-2013-15466"/>
    <x v="974"/>
    <d v="2021-10-02T00:00:00"/>
    <x v="0"/>
    <s v="HF-14995"/>
    <s v="Herbert Flentye"/>
    <x v="0"/>
    <s v="Luoyang"/>
    <x v="565"/>
    <x v="25"/>
    <m/>
    <x v="1"/>
    <x v="9"/>
    <s v="OFF-FA-10003378"/>
    <x v="0"/>
    <x v="15"/>
    <s v="Accos Push Pins, Metal"/>
    <n v="73.2"/>
    <n v="5"/>
    <n v="0"/>
    <n v="28.499999999999996"/>
    <n v="2.66"/>
    <s v="Medium"/>
  </r>
  <r>
    <s v="ES-2013-4636934"/>
    <x v="974"/>
    <d v="2021-09-27T00:00:00"/>
    <x v="2"/>
    <s v="CW-11905"/>
    <s v="Carl Weiss"/>
    <x v="1"/>
    <s v="Glasgow"/>
    <x v="319"/>
    <x v="8"/>
    <m/>
    <x v="3"/>
    <x v="3"/>
    <s v="OFF-LA-10002651"/>
    <x v="0"/>
    <x v="12"/>
    <s v="Novimex Round Labels, Adjustable"/>
    <n v="12.51"/>
    <n v="3"/>
    <n v="0"/>
    <n v="3.4200000000000004"/>
    <n v="2.38"/>
    <s v="Critical"/>
  </r>
  <r>
    <s v="NI-2013-6880"/>
    <x v="974"/>
    <d v="2021-10-02T00:00:00"/>
    <x v="1"/>
    <s v="DL-3495"/>
    <s v="Dionis Lloyd"/>
    <x v="2"/>
    <s v="Lagos"/>
    <x v="46"/>
    <x v="30"/>
    <m/>
    <x v="0"/>
    <x v="0"/>
    <s v="OFF-SAN-10001345"/>
    <x v="0"/>
    <x v="13"/>
    <s v="Sanford Canvas, Water Color"/>
    <n v="16.110000000000003"/>
    <n v="1"/>
    <n v="0.7"/>
    <n v="-37.589999999999996"/>
    <n v="2.06"/>
    <s v="Medium"/>
  </r>
  <r>
    <s v="ES-2013-5246151"/>
    <x v="974"/>
    <d v="2021-10-02T00:00:00"/>
    <x v="0"/>
    <s v="EM-14095"/>
    <s v="Eudokia Martin"/>
    <x v="2"/>
    <s v="Versailles"/>
    <x v="27"/>
    <x v="17"/>
    <m/>
    <x v="3"/>
    <x v="6"/>
    <s v="OFF-BI-10000563"/>
    <x v="0"/>
    <x v="16"/>
    <s v="Acco Hole Reinforcements, Durable"/>
    <n v="24.48"/>
    <n v="3"/>
    <n v="0"/>
    <n v="11.43"/>
    <n v="2.02"/>
    <s v="Medium"/>
  </r>
  <r>
    <s v="CA-2013-132017"/>
    <x v="974"/>
    <d v="2021-09-28T00:00:00"/>
    <x v="3"/>
    <s v="MH-17620"/>
    <s v="Matt Hagelstein"/>
    <x v="2"/>
    <s v="Houston"/>
    <x v="21"/>
    <x v="18"/>
    <n v="77041"/>
    <x v="6"/>
    <x v="6"/>
    <s v="OFF-BI-10004001"/>
    <x v="0"/>
    <x v="16"/>
    <s v="GBC Recycled VeloBinder Covers"/>
    <n v="6.8159999999999981"/>
    <n v="2"/>
    <n v="0.8"/>
    <n v="-11.587200000000003"/>
    <n v="2.0099999999999998"/>
    <s v="High"/>
  </r>
  <r>
    <s v="CA-2013-169957"/>
    <x v="974"/>
    <d v="2021-10-01T00:00:00"/>
    <x v="0"/>
    <s v="SN-20710"/>
    <s v="Steve Nguyen"/>
    <x v="1"/>
    <s v="Covington"/>
    <x v="171"/>
    <x v="18"/>
    <n v="98042"/>
    <x v="6"/>
    <x v="11"/>
    <s v="OFF-PA-10004040"/>
    <x v="0"/>
    <x v="2"/>
    <s v="Universal Premium White Copier/Laser Paper (20Lb. and 87 Bright)"/>
    <n v="29.900000000000002"/>
    <n v="5"/>
    <n v="0"/>
    <n v="14.651"/>
    <n v="1.72"/>
    <s v="Medium"/>
  </r>
  <r>
    <s v="US-2013-118696"/>
    <x v="974"/>
    <d v="2021-10-01T00:00:00"/>
    <x v="0"/>
    <s v="NB-18580"/>
    <s v="Nicole Brennan"/>
    <x v="2"/>
    <s v="Panama City"/>
    <x v="161"/>
    <x v="62"/>
    <m/>
    <x v="5"/>
    <x v="6"/>
    <s v="OFF-BI-10001422"/>
    <x v="0"/>
    <x v="16"/>
    <s v="Cardinal 3-Hole Punch, Clear"/>
    <n v="22.608000000000001"/>
    <n v="2"/>
    <n v="0.4"/>
    <n v="-1.5120000000000005"/>
    <n v="1.522"/>
    <s v="Medium"/>
  </r>
  <r>
    <s v="IN-2013-27226"/>
    <x v="974"/>
    <d v="2021-09-30T00:00:00"/>
    <x v="1"/>
    <s v="MS-17830"/>
    <s v="Melanie Seite"/>
    <x v="0"/>
    <s v="Perth"/>
    <x v="86"/>
    <x v="1"/>
    <m/>
    <x v="1"/>
    <x v="1"/>
    <s v="TEC-AC-10002221"/>
    <x v="2"/>
    <x v="11"/>
    <s v="Memorex Mouse, Bluetooth"/>
    <n v="25.353000000000002"/>
    <n v="1"/>
    <n v="0.1"/>
    <n v="0.54300000000000015"/>
    <n v="1.51"/>
    <s v="Medium"/>
  </r>
  <r>
    <s v="CA-2013-145898"/>
    <x v="974"/>
    <d v="2021-09-27T00:00:00"/>
    <x v="2"/>
    <s v="CM-12445"/>
    <s v="Chuck Magee"/>
    <x v="0"/>
    <s v="Redlands"/>
    <x v="37"/>
    <x v="18"/>
    <n v="92374"/>
    <x v="6"/>
    <x v="11"/>
    <s v="OFF-LA-10000262"/>
    <x v="0"/>
    <x v="12"/>
    <s v="Avery 494"/>
    <n v="7.83"/>
    <n v="3"/>
    <n v="0"/>
    <n v="3.6017999999999999"/>
    <n v="1.25"/>
    <s v="Medium"/>
  </r>
  <r>
    <s v="MX-2013-134096"/>
    <x v="974"/>
    <d v="2021-10-01T00:00:00"/>
    <x v="0"/>
    <s v="DP-13000"/>
    <s v="Darren Powers"/>
    <x v="0"/>
    <s v="São Paulo"/>
    <x v="39"/>
    <x v="14"/>
    <m/>
    <x v="5"/>
    <x v="7"/>
    <s v="OFF-BI-10002075"/>
    <x v="0"/>
    <x v="16"/>
    <s v="Wilson Jones Hole Reinforcements, Durable"/>
    <n v="12.06"/>
    <n v="3"/>
    <n v="0"/>
    <n v="3.4799999999999995"/>
    <n v="1.1339999999999999"/>
    <s v="Medium"/>
  </r>
  <r>
    <s v="CA-2013-165820"/>
    <x v="974"/>
    <d v="2021-10-01T00:00:00"/>
    <x v="0"/>
    <s v="DW-13585"/>
    <s v="Dorothy Wardle"/>
    <x v="2"/>
    <s v="San Francisco"/>
    <x v="37"/>
    <x v="18"/>
    <n v="94109"/>
    <x v="6"/>
    <x v="11"/>
    <s v="OFF-PA-10004735"/>
    <x v="0"/>
    <x v="2"/>
    <s v="Xerox 1905"/>
    <n v="12.96"/>
    <n v="2"/>
    <n v="0"/>
    <n v="6.2208000000000006"/>
    <n v="1.1299999999999999"/>
    <s v="High"/>
  </r>
  <r>
    <s v="US-2013-158190"/>
    <x v="974"/>
    <d v="2021-10-01T00:00:00"/>
    <x v="0"/>
    <s v="TZ-21445"/>
    <s v="Tom Zandusky"/>
    <x v="2"/>
    <s v="Santo Domingo"/>
    <x v="158"/>
    <x v="41"/>
    <m/>
    <x v="5"/>
    <x v="8"/>
    <s v="OFF-FA-10002120"/>
    <x v="0"/>
    <x v="15"/>
    <s v="Advantus Paper Clips, Assorted Sizes"/>
    <n v="18.240000000000002"/>
    <n v="3"/>
    <n v="0.2"/>
    <n v="-4.1400000000000006"/>
    <n v="0.93499999999999994"/>
    <s v="Medium"/>
  </r>
  <r>
    <s v="US-2013-157945"/>
    <x v="974"/>
    <d v="2021-10-02T00:00:00"/>
    <x v="0"/>
    <s v="NF-18385"/>
    <s v="Natalie Fritzler"/>
    <x v="0"/>
    <s v="Decatur"/>
    <x v="25"/>
    <x v="18"/>
    <n v="62521"/>
    <x v="6"/>
    <x v="6"/>
    <s v="OFF-EN-10001415"/>
    <x v="0"/>
    <x v="14"/>
    <s v="Staples"/>
    <n v="8.9280000000000008"/>
    <n v="2"/>
    <n v="0.2"/>
    <n v="3.3479999999999999"/>
    <n v="0.83"/>
    <s v="High"/>
  </r>
  <r>
    <s v="MX-2013-106929"/>
    <x v="974"/>
    <d v="2021-10-02T00:00:00"/>
    <x v="0"/>
    <s v="DL-12925"/>
    <s v="Daniel Lacy"/>
    <x v="0"/>
    <s v="Vitória"/>
    <x v="941"/>
    <x v="14"/>
    <m/>
    <x v="5"/>
    <x v="7"/>
    <s v="OFF-BI-10004145"/>
    <x v="0"/>
    <x v="16"/>
    <s v="Wilson Jones Hole Reinforcements, Economy"/>
    <n v="12.080000000000002"/>
    <n v="4"/>
    <n v="0"/>
    <n v="4.88"/>
    <n v="0.76400000000000001"/>
    <s v="Medium"/>
  </r>
  <r>
    <s v="MX-2013-113621"/>
    <x v="974"/>
    <d v="2021-10-03T00:00:00"/>
    <x v="0"/>
    <s v="RH-19600"/>
    <s v="Rob Haberlin"/>
    <x v="0"/>
    <s v="Apopa"/>
    <x v="85"/>
    <x v="42"/>
    <m/>
    <x v="5"/>
    <x v="6"/>
    <s v="OFF-BI-10000821"/>
    <x v="0"/>
    <x v="16"/>
    <s v="Acco Hole Reinforcements, Durable"/>
    <n v="10.88"/>
    <n v="2"/>
    <n v="0"/>
    <n v="3.4799999999999995"/>
    <n v="0.70499999999999996"/>
    <s v="Medium"/>
  </r>
  <r>
    <s v="NI-2013-7980"/>
    <x v="974"/>
    <d v="2021-10-01T00:00:00"/>
    <x v="0"/>
    <s v="BT-1530"/>
    <s v="Bradley Talbott"/>
    <x v="1"/>
    <s v="Ibadan"/>
    <x v="489"/>
    <x v="30"/>
    <m/>
    <x v="0"/>
    <x v="0"/>
    <s v="FUR-NOV-10002911"/>
    <x v="1"/>
    <x v="7"/>
    <s v="Novimex Steel Folding Chair, Set of Two"/>
    <n v="25.344000000000005"/>
    <n v="1"/>
    <n v="0.7"/>
    <n v="-54.935999999999993"/>
    <n v="0.66"/>
    <s v="Medium"/>
  </r>
  <r>
    <s v="CA-2013-157714"/>
    <x v="974"/>
    <d v="2021-10-02T00:00:00"/>
    <x v="1"/>
    <s v="CS-12175"/>
    <s v="Charles Sheldon"/>
    <x v="2"/>
    <s v="Iowa City"/>
    <x v="298"/>
    <x v="18"/>
    <n v="52240"/>
    <x v="6"/>
    <x v="6"/>
    <s v="OFF-PA-10004022"/>
    <x v="0"/>
    <x v="2"/>
    <s v="Hammermill Color Copier Paper (28Lb. and 96 Bright)"/>
    <n v="9.99"/>
    <n v="1"/>
    <n v="0"/>
    <n v="4.4954999999999998"/>
    <n v="0.63"/>
    <s v="Medium"/>
  </r>
  <r>
    <s v="US-2013-149790"/>
    <x v="974"/>
    <d v="2021-10-02T00:00:00"/>
    <x v="0"/>
    <s v="SC-20380"/>
    <s v="Shahid Collister"/>
    <x v="0"/>
    <s v="Houston"/>
    <x v="21"/>
    <x v="18"/>
    <n v="77095"/>
    <x v="6"/>
    <x v="6"/>
    <s v="OFF-BI-10002026"/>
    <x v="0"/>
    <x v="16"/>
    <s v="Ibico Recycled Linen-Style Covers"/>
    <n v="15.623999999999997"/>
    <n v="2"/>
    <n v="0.8"/>
    <n v="-24.998400000000011"/>
    <n v="0.59"/>
    <s v="Medium"/>
  </r>
  <r>
    <s v="TU-2013-9560"/>
    <x v="974"/>
    <d v="2021-10-01T00:00:00"/>
    <x v="0"/>
    <s v="PJ-9015"/>
    <s v="Pauline Johnson"/>
    <x v="0"/>
    <s v="Amasya"/>
    <x v="848"/>
    <x v="36"/>
    <m/>
    <x v="2"/>
    <x v="2"/>
    <s v="OFF-AVE-10004512"/>
    <x v="0"/>
    <x v="16"/>
    <s v="Avery Hole Reinforcements, Economy"/>
    <n v="3.5280000000000005"/>
    <n v="2"/>
    <n v="0.6"/>
    <n v="-5.2919999999999998"/>
    <n v="0.47"/>
    <s v="High"/>
  </r>
  <r>
    <s v="IR-2013-7350"/>
    <x v="974"/>
    <d v="2021-10-01T00:00:00"/>
    <x v="0"/>
    <s v="MV-8190"/>
    <s v="Mike Vittorini"/>
    <x v="0"/>
    <s v="Ardabil"/>
    <x v="517"/>
    <x v="11"/>
    <m/>
    <x v="2"/>
    <x v="2"/>
    <s v="OFF-ACC-10004713"/>
    <x v="0"/>
    <x v="15"/>
    <s v="Accos Staples, Assorted Sizes"/>
    <n v="8.4"/>
    <n v="1"/>
    <n v="0"/>
    <n v="3.2700000000000005"/>
    <n v="0.47"/>
    <s v="High"/>
  </r>
  <r>
    <s v="NI-2013-7980"/>
    <x v="974"/>
    <d v="2021-10-01T00:00:00"/>
    <x v="0"/>
    <s v="BT-1530"/>
    <s v="Bradley Talbott"/>
    <x v="1"/>
    <s v="Ibadan"/>
    <x v="489"/>
    <x v="30"/>
    <m/>
    <x v="0"/>
    <x v="0"/>
    <s v="OFF-WIL-10002153"/>
    <x v="0"/>
    <x v="16"/>
    <s v="Wilson Jones 3-Hole Punch, Clear"/>
    <n v="8.2350000000000012"/>
    <n v="1"/>
    <n v="0.7"/>
    <n v="-11.535"/>
    <n v="0.45"/>
    <s v="Medium"/>
  </r>
  <r>
    <s v="US-2013-118696"/>
    <x v="974"/>
    <d v="2021-10-01T00:00:00"/>
    <x v="0"/>
    <s v="NB-18580"/>
    <s v="Nicole Brennan"/>
    <x v="2"/>
    <s v="Panama City"/>
    <x v="161"/>
    <x v="62"/>
    <m/>
    <x v="5"/>
    <x v="6"/>
    <s v="OFF-BI-10003184"/>
    <x v="0"/>
    <x v="16"/>
    <s v="Avery Index Tab, Clear"/>
    <n v="4.6319999999999997"/>
    <n v="2"/>
    <n v="0.4"/>
    <n v="-0.24800000000000075"/>
    <n v="0.379"/>
    <s v="Medium"/>
  </r>
  <r>
    <s v="US-2013-164077"/>
    <x v="974"/>
    <d v="2021-10-01T00:00:00"/>
    <x v="0"/>
    <s v="DP-13000"/>
    <s v="Darren Powers"/>
    <x v="0"/>
    <s v="Araranguá"/>
    <x v="350"/>
    <x v="14"/>
    <m/>
    <x v="5"/>
    <x v="7"/>
    <s v="OFF-BI-10000397"/>
    <x v="0"/>
    <x v="16"/>
    <s v="Wilson Jones Hole Reinforcements, Durable"/>
    <n v="4.8240000000000007"/>
    <n v="3"/>
    <n v="0.6"/>
    <n v="-3.7560000000000002"/>
    <n v="0.33100000000000002"/>
    <s v="Medium"/>
  </r>
  <r>
    <s v="US-2013-164077"/>
    <x v="974"/>
    <d v="2021-10-01T00:00:00"/>
    <x v="0"/>
    <s v="DP-13000"/>
    <s v="Darren Powers"/>
    <x v="0"/>
    <s v="Araranguá"/>
    <x v="350"/>
    <x v="14"/>
    <m/>
    <x v="5"/>
    <x v="7"/>
    <s v="OFF-EN-10002959"/>
    <x v="0"/>
    <x v="14"/>
    <s v="GlobeWeis Mailers, with clear poly window"/>
    <n v="22.448"/>
    <n v="2"/>
    <n v="0.6"/>
    <n v="-12.351999999999999"/>
    <n v="0.151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FUR-BO-10000022"/>
    <x v="1"/>
    <x v="9"/>
    <s v="Dania Floating Shelf Set, Traditional"/>
    <n v="762.07499999999993"/>
    <n v="5"/>
    <n v="0.1"/>
    <n v="-8.4749999999999943"/>
    <n v="106.01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FUR-BO-10001405"/>
    <x v="1"/>
    <x v="9"/>
    <s v="Bush Stackable Bookrack, Pine"/>
    <n v="449.49599999999998"/>
    <n v="4"/>
    <n v="0.1"/>
    <n v="144.816"/>
    <n v="90.82"/>
    <s v="Medium"/>
  </r>
  <r>
    <s v="CA-2013-140249"/>
    <x v="975"/>
    <d v="2021-10-04T00:00:00"/>
    <x v="0"/>
    <s v="SW-20455"/>
    <s v="Shaun Weien"/>
    <x v="0"/>
    <s v="Seattle"/>
    <x v="171"/>
    <x v="18"/>
    <n v="98103"/>
    <x v="6"/>
    <x v="11"/>
    <s v="TEC-PH-10002584"/>
    <x v="2"/>
    <x v="10"/>
    <s v="Samsung Galaxy S4"/>
    <n v="1001.5840000000001"/>
    <n v="2"/>
    <n v="0.2"/>
    <n v="125.19799999999992"/>
    <n v="75.040000000000006"/>
    <s v="Medium"/>
  </r>
  <r>
    <s v="TU-2013-7200"/>
    <x v="975"/>
    <d v="2021-09-30T00:00:00"/>
    <x v="1"/>
    <s v="ON-8715"/>
    <s v="Odella Nelson"/>
    <x v="2"/>
    <s v="Batman"/>
    <x v="794"/>
    <x v="36"/>
    <m/>
    <x v="2"/>
    <x v="2"/>
    <s v="FUR-SAU-10003694"/>
    <x v="1"/>
    <x v="9"/>
    <s v="Sauder Library with Doors, Mobile"/>
    <n v="624.24"/>
    <n v="4"/>
    <n v="0.6"/>
    <n v="-702.3599999999999"/>
    <n v="57.93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OFF-AR-10004739"/>
    <x v="0"/>
    <x v="13"/>
    <s v="BIC Canvas, Easy-Erase"/>
    <n v="269.85000000000002"/>
    <n v="5"/>
    <n v="0"/>
    <n v="91.65"/>
    <n v="52.16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TEC-PH-10001573"/>
    <x v="2"/>
    <x v="10"/>
    <s v="Nokia Smart Phone, with Caller ID"/>
    <n v="1086.1470000000002"/>
    <n v="2"/>
    <n v="0.15"/>
    <n v="268.28699999999992"/>
    <n v="52.08"/>
    <s v="Medium"/>
  </r>
  <r>
    <s v="MX-2013-130645"/>
    <x v="975"/>
    <d v="2021-10-01T00:00:00"/>
    <x v="3"/>
    <s v="PA-19060"/>
    <s v="Pete Armstrong"/>
    <x v="1"/>
    <s v="Morelia"/>
    <x v="340"/>
    <x v="15"/>
    <m/>
    <x v="5"/>
    <x v="3"/>
    <s v="TEC-AC-10002219"/>
    <x v="2"/>
    <x v="11"/>
    <s v="SanDisk Memory Card, Programmable"/>
    <n v="531.58000000000004"/>
    <n v="7"/>
    <n v="0"/>
    <n v="244.44000000000005"/>
    <n v="49.198999999999998"/>
    <s v="High"/>
  </r>
  <r>
    <s v="IS-2013-310"/>
    <x v="975"/>
    <d v="2021-10-02T00:00:00"/>
    <x v="0"/>
    <s v="SM-10005"/>
    <s v="Sally Matthias"/>
    <x v="0"/>
    <s v="Haifa"/>
    <x v="529"/>
    <x v="81"/>
    <m/>
    <x v="2"/>
    <x v="2"/>
    <s v="OFF-ROG-10002132"/>
    <x v="0"/>
    <x v="0"/>
    <s v="Rogers Lockers, Industrial"/>
    <n v="424.20000000000005"/>
    <n v="2"/>
    <n v="0"/>
    <n v="161.16"/>
    <n v="26.29"/>
    <s v="Medium"/>
  </r>
  <r>
    <s v="US-2013-110170"/>
    <x v="975"/>
    <d v="2021-10-04T00:00:00"/>
    <x v="0"/>
    <s v="HM-14860"/>
    <s v="Harry Marie"/>
    <x v="2"/>
    <s v="Huntsville"/>
    <x v="21"/>
    <x v="18"/>
    <n v="77340"/>
    <x v="6"/>
    <x v="6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OFF-AR-10002902"/>
    <x v="0"/>
    <x v="13"/>
    <s v="Sanford Canvas, Water Color"/>
    <n v="107.4"/>
    <n v="2"/>
    <n v="0"/>
    <n v="0"/>
    <n v="13.83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OFF-EN-10003087"/>
    <x v="0"/>
    <x v="14"/>
    <s v="Jiffy Peel and Seal, Security-Tint"/>
    <n v="67.23"/>
    <n v="3"/>
    <n v="0"/>
    <n v="7.38"/>
    <n v="13.01"/>
    <s v="Medium"/>
  </r>
  <r>
    <s v="IS-2013-310"/>
    <x v="975"/>
    <d v="2021-10-02T00:00:00"/>
    <x v="0"/>
    <s v="SM-10005"/>
    <s v="Sally Matthias"/>
    <x v="0"/>
    <s v="Haifa"/>
    <x v="529"/>
    <x v="81"/>
    <m/>
    <x v="2"/>
    <x v="2"/>
    <s v="TEC-OKI-10004735"/>
    <x v="2"/>
    <x v="4"/>
    <s v="Okidata Receipt Printer, Wireless"/>
    <n v="122.91"/>
    <n v="1"/>
    <n v="0"/>
    <n v="33.18"/>
    <n v="9.61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FUR-FU-10001194"/>
    <x v="1"/>
    <x v="3"/>
    <s v="Rubbermaid Light Bulb, Duo Pack"/>
    <n v="37.799999999999997"/>
    <n v="2"/>
    <n v="0"/>
    <n v="6"/>
    <n v="8.08"/>
    <s v="Medium"/>
  </r>
  <r>
    <s v="SF-2013-4270"/>
    <x v="975"/>
    <d v="2021-10-01T00:00:00"/>
    <x v="3"/>
    <s v="AC-420"/>
    <s v="Alyssa Crouse"/>
    <x v="2"/>
    <s v="Durban"/>
    <x v="687"/>
    <x v="33"/>
    <m/>
    <x v="0"/>
    <x v="0"/>
    <s v="OFF-FIS-10003234"/>
    <x v="0"/>
    <x v="1"/>
    <s v="Fiskars Trimmer, Serrated"/>
    <n v="39.000000000000007"/>
    <n v="1"/>
    <n v="0"/>
    <n v="4.68"/>
    <n v="7.31"/>
    <s v="Medium"/>
  </r>
  <r>
    <s v="IT-2013-3159247"/>
    <x v="975"/>
    <d v="2021-10-04T00:00:00"/>
    <x v="0"/>
    <s v="GW-14605"/>
    <s v="Giulietta Weimer"/>
    <x v="0"/>
    <s v="Reims"/>
    <x v="113"/>
    <x v="17"/>
    <m/>
    <x v="3"/>
    <x v="6"/>
    <s v="FUR-CH-10001051"/>
    <x v="1"/>
    <x v="7"/>
    <s v="Hon Chairmat, Red"/>
    <n v="66.63600000000001"/>
    <n v="3"/>
    <n v="0.6"/>
    <n v="-76.643999999999991"/>
    <n v="5.7"/>
    <s v="Medium"/>
  </r>
  <r>
    <s v="CA-2013-123176"/>
    <x v="975"/>
    <d v="2021-09-30T00:00:00"/>
    <x v="1"/>
    <s v="JG-15160"/>
    <s v="James Galang"/>
    <x v="0"/>
    <s v="Atlanta"/>
    <x v="40"/>
    <x v="18"/>
    <n v="30318"/>
    <x v="6"/>
    <x v="7"/>
    <s v="OFF-AR-10004685"/>
    <x v="0"/>
    <x v="13"/>
    <s v="Binney &amp; Smith Crayola Metallic Colored Pencils, 8-Color Set"/>
    <n v="13.89"/>
    <n v="3"/>
    <n v="0"/>
    <n v="4.5836999999999994"/>
    <n v="4.4000000000000004"/>
    <s v="Critical"/>
  </r>
  <r>
    <s v="ES-2013-3161182"/>
    <x v="975"/>
    <d v="2021-10-02T00:00:00"/>
    <x v="0"/>
    <s v="BD-11620"/>
    <s v="Brian DeCherney"/>
    <x v="0"/>
    <s v="Paris"/>
    <x v="27"/>
    <x v="17"/>
    <m/>
    <x v="3"/>
    <x v="6"/>
    <s v="OFF-LA-10002486"/>
    <x v="0"/>
    <x v="12"/>
    <s v="Harbour Creations Legal Exhibit Labels, Adjustable"/>
    <n v="53.100000000000009"/>
    <n v="6"/>
    <n v="0"/>
    <n v="24.300000000000004"/>
    <n v="4.26"/>
    <s v="Medium"/>
  </r>
  <r>
    <s v="CA-2013-123176"/>
    <x v="975"/>
    <d v="2021-09-30T00:00:00"/>
    <x v="1"/>
    <s v="JG-15160"/>
    <s v="James Galang"/>
    <x v="0"/>
    <s v="Atlanta"/>
    <x v="40"/>
    <x v="18"/>
    <n v="30318"/>
    <x v="6"/>
    <x v="7"/>
    <s v="OFF-PA-10003971"/>
    <x v="0"/>
    <x v="2"/>
    <s v="Xerox 1965"/>
    <n v="17.940000000000001"/>
    <n v="3"/>
    <n v="0"/>
    <n v="8.7906000000000013"/>
    <n v="3.69"/>
    <s v="Critical"/>
  </r>
  <r>
    <s v="MX-2013-142405"/>
    <x v="975"/>
    <d v="2021-09-30T00:00:00"/>
    <x v="3"/>
    <s v="SU-20665"/>
    <s v="Stephanie Ulpright"/>
    <x v="1"/>
    <s v="Santa Cruz de la Sierra"/>
    <x v="971"/>
    <x v="122"/>
    <m/>
    <x v="5"/>
    <x v="7"/>
    <s v="OFF-SU-10001923"/>
    <x v="0"/>
    <x v="1"/>
    <s v="Kleencut Letter Opener, Easy Grip"/>
    <n v="95.6"/>
    <n v="5"/>
    <n v="0"/>
    <n v="24.8"/>
    <n v="3.6520000000000001"/>
    <s v="High"/>
  </r>
  <r>
    <s v="TU-2013-7200"/>
    <x v="975"/>
    <d v="2021-09-30T00:00:00"/>
    <x v="1"/>
    <s v="ON-8715"/>
    <s v="Odella Nelson"/>
    <x v="2"/>
    <s v="Batman"/>
    <x v="794"/>
    <x v="36"/>
    <m/>
    <x v="2"/>
    <x v="2"/>
    <s v="TEC-SAN-10000740"/>
    <x v="2"/>
    <x v="11"/>
    <s v="SanDisk Numeric Keypad, Bluetooth"/>
    <n v="22.224000000000004"/>
    <n v="1"/>
    <n v="0.6"/>
    <n v="-33.336000000000006"/>
    <n v="2.61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OFF-FA-10001097"/>
    <x v="0"/>
    <x v="15"/>
    <s v="Accos Paper Clips, Assorted Sizes"/>
    <n v="34.47"/>
    <n v="3"/>
    <n v="0"/>
    <n v="0.27"/>
    <n v="1.63"/>
    <s v="Medium"/>
  </r>
  <r>
    <s v="TU-2013-7200"/>
    <x v="975"/>
    <d v="2021-09-30T00:00:00"/>
    <x v="1"/>
    <s v="ON-8715"/>
    <s v="Odella Nelson"/>
    <x v="2"/>
    <s v="Batman"/>
    <x v="794"/>
    <x v="36"/>
    <m/>
    <x v="2"/>
    <x v="2"/>
    <s v="FUR-RUB-10001380"/>
    <x v="1"/>
    <x v="3"/>
    <s v="Rubbermaid Photo Frame, Erganomic"/>
    <n v="20.148"/>
    <n v="1"/>
    <n v="0.6"/>
    <n v="-14.621999999999996"/>
    <n v="1.58"/>
    <s v="Medium"/>
  </r>
  <r>
    <s v="ES-2013-1299121"/>
    <x v="975"/>
    <d v="2021-09-28T00:00:00"/>
    <x v="2"/>
    <s v="NH-18610"/>
    <s v="Nicole Hansen"/>
    <x v="2"/>
    <s v="Roissy-en-Brie"/>
    <x v="27"/>
    <x v="17"/>
    <m/>
    <x v="3"/>
    <x v="6"/>
    <s v="OFF-AR-10003066"/>
    <x v="0"/>
    <x v="13"/>
    <s v="Sanford Markers, Water Color"/>
    <n v="52.859999999999992"/>
    <n v="2"/>
    <n v="0"/>
    <n v="4.74"/>
    <n v="1.53"/>
    <s v="Medium"/>
  </r>
  <r>
    <s v="TU-2013-7200"/>
    <x v="975"/>
    <d v="2021-09-30T00:00:00"/>
    <x v="1"/>
    <s v="ON-8715"/>
    <s v="Odella Nelson"/>
    <x v="2"/>
    <s v="Batman"/>
    <x v="794"/>
    <x v="36"/>
    <m/>
    <x v="2"/>
    <x v="2"/>
    <s v="OFF-BIC-10000582"/>
    <x v="0"/>
    <x v="13"/>
    <s v="BIC Sketch Pad, Water Color"/>
    <n v="20.736000000000004"/>
    <n v="1"/>
    <n v="0.6"/>
    <n v="-23.334"/>
    <n v="1.06"/>
    <s v="Medium"/>
  </r>
  <r>
    <s v="TU-2013-7200"/>
    <x v="975"/>
    <d v="2021-09-30T00:00:00"/>
    <x v="1"/>
    <s v="ON-8715"/>
    <s v="Odella Nelson"/>
    <x v="2"/>
    <s v="Batman"/>
    <x v="794"/>
    <x v="36"/>
    <m/>
    <x v="2"/>
    <x v="2"/>
    <s v="FUR-SAF-10000593"/>
    <x v="1"/>
    <x v="7"/>
    <s v="SAFCO Chairmat, Adjustable"/>
    <n v="149.54400000000001"/>
    <n v="6"/>
    <n v="0.6"/>
    <n v="-142.23600000000005"/>
    <n v="1.04"/>
    <s v="Medium"/>
  </r>
  <r>
    <s v="TU-2013-7200"/>
    <x v="975"/>
    <d v="2021-09-30T00:00:00"/>
    <x v="1"/>
    <s v="ON-8715"/>
    <s v="Odella Nelson"/>
    <x v="2"/>
    <s v="Batman"/>
    <x v="794"/>
    <x v="36"/>
    <m/>
    <x v="2"/>
    <x v="2"/>
    <s v="OFF-HON-10003010"/>
    <x v="0"/>
    <x v="12"/>
    <s v="Hon Round Labels, 5000 Label Set"/>
    <n v="5.6400000000000006"/>
    <n v="2"/>
    <n v="0.6"/>
    <n v="-3.9600000000000009"/>
    <n v="0.8"/>
    <s v="Medium"/>
  </r>
  <r>
    <s v="CA-2013-163202"/>
    <x v="975"/>
    <d v="2021-10-03T00:00:00"/>
    <x v="0"/>
    <s v="BM-11650"/>
    <s v="Brian Moss"/>
    <x v="2"/>
    <s v="Lancaster"/>
    <x v="80"/>
    <x v="18"/>
    <n v="43130"/>
    <x v="6"/>
    <x v="10"/>
    <s v="OFF-BI-10002764"/>
    <x v="0"/>
    <x v="16"/>
    <s v="Recycled Pressboard Report Cover with Reinforced Top Hinge"/>
    <n v="2.907"/>
    <n v="3"/>
    <n v="0.7"/>
    <n v="-2.0348999999999995"/>
    <n v="0.32"/>
    <s v="Medium"/>
  </r>
  <r>
    <s v="IT-2013-1005179"/>
    <x v="976"/>
    <d v="2021-10-04T00:00:00"/>
    <x v="0"/>
    <s v="PK-19075"/>
    <s v="Pete Kriz"/>
    <x v="0"/>
    <s v="Stains"/>
    <x v="27"/>
    <x v="17"/>
    <m/>
    <x v="3"/>
    <x v="6"/>
    <s v="FUR-CH-10002610"/>
    <x v="1"/>
    <x v="7"/>
    <s v="Novimex Swivel Stool, Black"/>
    <n v="874.96200000000022"/>
    <n v="6"/>
    <n v="0.1"/>
    <n v="-68.058000000000021"/>
    <n v="124.14"/>
    <s v="High"/>
  </r>
  <r>
    <s v="US-2013-134656"/>
    <x v="976"/>
    <d v="2021-10-02T00:00:00"/>
    <x v="3"/>
    <s v="MM-18280"/>
    <s v="Muhammed MacIntyre"/>
    <x v="2"/>
    <s v="Quincy"/>
    <x v="25"/>
    <x v="18"/>
    <n v="62301"/>
    <x v="6"/>
    <x v="6"/>
    <s v="OFF-PA-10003039"/>
    <x v="0"/>
    <x v="2"/>
    <s v="Xerox 1960"/>
    <n v="99.13600000000001"/>
    <n v="4"/>
    <n v="0.2"/>
    <n v="30.979999999999993"/>
    <n v="11.91"/>
    <s v="High"/>
  </r>
  <r>
    <s v="ES-2013-5668540"/>
    <x v="976"/>
    <d v="2021-10-05T00:00:00"/>
    <x v="0"/>
    <s v="NP-18670"/>
    <s v="Nora Paige"/>
    <x v="0"/>
    <s v="Paris"/>
    <x v="27"/>
    <x v="17"/>
    <m/>
    <x v="3"/>
    <x v="6"/>
    <s v="OFF-LA-10002625"/>
    <x v="0"/>
    <x v="12"/>
    <s v="Harbour Creations Round Labels, Adjustable"/>
    <n v="13.950000000000001"/>
    <n v="3"/>
    <n v="0"/>
    <n v="3.87"/>
    <n v="1.52"/>
    <s v="Low"/>
  </r>
  <r>
    <s v="ES-2013-5668540"/>
    <x v="976"/>
    <d v="2021-10-05T00:00:00"/>
    <x v="0"/>
    <s v="NP-18670"/>
    <s v="Nora Paige"/>
    <x v="0"/>
    <s v="Paris"/>
    <x v="27"/>
    <x v="17"/>
    <m/>
    <x v="3"/>
    <x v="6"/>
    <s v="OFF-LA-10000880"/>
    <x v="0"/>
    <x v="12"/>
    <s v="Novimex Removable Labels, 5000 Label Set"/>
    <n v="9.870000000000001"/>
    <n v="1"/>
    <n v="0"/>
    <n v="4.0200000000000005"/>
    <n v="0.76"/>
    <s v="Low"/>
  </r>
  <r>
    <s v="IN-2013-16964"/>
    <x v="977"/>
    <d v="2021-10-03T00:00:00"/>
    <x v="3"/>
    <s v="KS-16300"/>
    <s v="Karen Seio"/>
    <x v="2"/>
    <s v="Adelaide"/>
    <x v="73"/>
    <x v="1"/>
    <m/>
    <x v="1"/>
    <x v="1"/>
    <s v="FUR-BO-10001192"/>
    <x v="1"/>
    <x v="9"/>
    <s v="Bush Library with Doors, Mobile"/>
    <n v="1320.6240000000003"/>
    <n v="4"/>
    <n v="0.1"/>
    <n v="484.22400000000005"/>
    <n v="410.88"/>
    <s v="Critical"/>
  </r>
  <r>
    <s v="ID-2013-33862"/>
    <x v="977"/>
    <d v="2021-10-03T00:00:00"/>
    <x v="3"/>
    <s v="AS-10240"/>
    <s v="Alan Shonely"/>
    <x v="0"/>
    <s v="Whyalla"/>
    <x v="73"/>
    <x v="1"/>
    <m/>
    <x v="1"/>
    <x v="1"/>
    <s v="FUR-CH-10002932"/>
    <x v="1"/>
    <x v="7"/>
    <s v="Harbour Creations Rocking Chair, Adjustable"/>
    <n v="538.48799999999994"/>
    <n v="4"/>
    <n v="0.1"/>
    <n v="-7.1999999999988518E-2"/>
    <n v="183.4"/>
    <s v="Critical"/>
  </r>
  <r>
    <s v="IN-2013-26148"/>
    <x v="977"/>
    <d v="2021-09-30T00:00:00"/>
    <x v="2"/>
    <s v="VM-21685"/>
    <s v="Valerie Mitchum"/>
    <x v="1"/>
    <s v="Bengbu"/>
    <x v="375"/>
    <x v="25"/>
    <m/>
    <x v="1"/>
    <x v="9"/>
    <s v="TEC-MA-10001261"/>
    <x v="2"/>
    <x v="4"/>
    <s v="Konica Printer, Wireless"/>
    <n v="803.5200000000001"/>
    <n v="3"/>
    <n v="0"/>
    <n v="369.54"/>
    <n v="175.48"/>
    <s v="High"/>
  </r>
  <r>
    <s v="ID-2013-15032"/>
    <x v="977"/>
    <d v="2021-10-04T00:00:00"/>
    <x v="0"/>
    <s v="CC-12370"/>
    <s v="Christopher Conant"/>
    <x v="0"/>
    <s v="Bogor"/>
    <x v="57"/>
    <x v="22"/>
    <m/>
    <x v="1"/>
    <x v="5"/>
    <s v="FUR-BO-10000243"/>
    <x v="1"/>
    <x v="9"/>
    <s v="Safco Floating Shelf Set, Pine"/>
    <n v="1289.5658999999998"/>
    <n v="7"/>
    <n v="7.0000000000000007E-2"/>
    <n v="263.29590000000002"/>
    <n v="164.71"/>
    <s v="High"/>
  </r>
  <r>
    <s v="ES-2013-2339975"/>
    <x v="977"/>
    <d v="2021-10-05T00:00:00"/>
    <x v="0"/>
    <s v="MO-17950"/>
    <s v="Michael Oakman"/>
    <x v="0"/>
    <s v="Rome"/>
    <x v="217"/>
    <x v="38"/>
    <m/>
    <x v="3"/>
    <x v="7"/>
    <s v="TEC-CO-10002769"/>
    <x v="2"/>
    <x v="6"/>
    <s v="HP Fax Machine, Digital"/>
    <n v="1497.8999999999999"/>
    <n v="5"/>
    <n v="0"/>
    <n v="0"/>
    <n v="124.7"/>
    <s v="High"/>
  </r>
  <r>
    <s v="MX-2013-140550"/>
    <x v="977"/>
    <d v="2021-10-05T00:00:00"/>
    <x v="0"/>
    <s v="HM-14860"/>
    <s v="Harry Marie"/>
    <x v="2"/>
    <s v="Santa Helena"/>
    <x v="257"/>
    <x v="14"/>
    <m/>
    <x v="5"/>
    <x v="7"/>
    <s v="FUR-CH-10004011"/>
    <x v="1"/>
    <x v="7"/>
    <s v="SAFCO Executive Leather Armchair, Black"/>
    <n v="2141.9999999999995"/>
    <n v="7"/>
    <n v="0"/>
    <n v="728.28000000000009"/>
    <n v="121.39500000000001"/>
    <s v="Medium"/>
  </r>
  <r>
    <s v="CA-2013-108056"/>
    <x v="977"/>
    <d v="2021-10-04T00:00:00"/>
    <x v="0"/>
    <s v="ES-14080"/>
    <s v="Erin Smith"/>
    <x v="2"/>
    <s v="Springfield"/>
    <x v="96"/>
    <x v="18"/>
    <n v="97477"/>
    <x v="6"/>
    <x v="11"/>
    <s v="TEC-PH-10001817"/>
    <x v="2"/>
    <x v="10"/>
    <s v="Wilson Electronics DB Pro Signal Booster"/>
    <n v="859.2"/>
    <n v="3"/>
    <n v="0.2"/>
    <n v="75.180000000000064"/>
    <n v="68.430000000000007"/>
    <s v="Medium"/>
  </r>
  <r>
    <s v="MX-2013-140550"/>
    <x v="977"/>
    <d v="2021-10-05T00:00:00"/>
    <x v="0"/>
    <s v="HM-14860"/>
    <s v="Harry Marie"/>
    <x v="2"/>
    <s v="Santa Helena"/>
    <x v="257"/>
    <x v="14"/>
    <m/>
    <x v="5"/>
    <x v="7"/>
    <s v="FUR-TA-10004336"/>
    <x v="1"/>
    <x v="8"/>
    <s v="Hon Wood Table, Fully Assembled"/>
    <n v="1420.8000000000002"/>
    <n v="5"/>
    <n v="0.2"/>
    <n v="355.20000000000005"/>
    <n v="68.417999999999992"/>
    <s v="Medium"/>
  </r>
  <r>
    <s v="ID-2013-15032"/>
    <x v="977"/>
    <d v="2021-10-04T00:00:00"/>
    <x v="0"/>
    <s v="CC-12370"/>
    <s v="Christopher Conant"/>
    <x v="0"/>
    <s v="Bogor"/>
    <x v="57"/>
    <x v="22"/>
    <m/>
    <x v="1"/>
    <x v="5"/>
    <s v="TEC-CO-10002658"/>
    <x v="2"/>
    <x v="6"/>
    <s v="Hewlett Ink, Laser"/>
    <n v="553.0895999999999"/>
    <n v="4"/>
    <n v="7.0000000000000007E-2"/>
    <n v="249.7296"/>
    <n v="59.91"/>
    <s v="High"/>
  </r>
  <r>
    <s v="US-2013-128685"/>
    <x v="977"/>
    <d v="2021-10-02T00:00:00"/>
    <x v="3"/>
    <s v="MH-17455"/>
    <s v="Mark Hamilton"/>
    <x v="0"/>
    <s v="Salvador"/>
    <x v="221"/>
    <x v="14"/>
    <m/>
    <x v="5"/>
    <x v="7"/>
    <s v="FUR-BO-10001781"/>
    <x v="1"/>
    <x v="9"/>
    <s v="Bush Library with Doors, Traditional"/>
    <n v="388.60800000000006"/>
    <n v="4"/>
    <n v="0.6"/>
    <n v="-330.35199999999998"/>
    <n v="59.36"/>
    <s v="High"/>
  </r>
  <r>
    <s v="ID-2013-33862"/>
    <x v="977"/>
    <d v="2021-10-03T00:00:00"/>
    <x v="3"/>
    <s v="AS-10240"/>
    <s v="Alan Shonely"/>
    <x v="0"/>
    <s v="Whyalla"/>
    <x v="73"/>
    <x v="1"/>
    <m/>
    <x v="1"/>
    <x v="1"/>
    <s v="FUR-CH-10000608"/>
    <x v="1"/>
    <x v="7"/>
    <s v="Office Star Chairmat, Set of Two"/>
    <n v="183.78900000000002"/>
    <n v="3"/>
    <n v="0.1"/>
    <n v="55.088999999999999"/>
    <n v="58.5"/>
    <s v="Critical"/>
  </r>
  <r>
    <s v="ES-2013-3947822"/>
    <x v="977"/>
    <d v="2021-09-30T00:00:00"/>
    <x v="2"/>
    <s v="HG-15025"/>
    <s v="Hunter Glantz"/>
    <x v="0"/>
    <s v="Ingolstadt"/>
    <x v="165"/>
    <x v="39"/>
    <m/>
    <x v="3"/>
    <x v="6"/>
    <s v="OFF-ST-10003018"/>
    <x v="0"/>
    <x v="0"/>
    <s v="Smead File Cart, Industrial"/>
    <n v="346.67999999999995"/>
    <n v="3"/>
    <n v="0.1"/>
    <n v="69.3"/>
    <n v="56.92"/>
    <s v="Medium"/>
  </r>
  <r>
    <s v="ES-2013-3947822"/>
    <x v="977"/>
    <d v="2021-09-30T00:00:00"/>
    <x v="2"/>
    <s v="HG-15025"/>
    <s v="Hunter Glantz"/>
    <x v="0"/>
    <s v="Ingolstadt"/>
    <x v="165"/>
    <x v="39"/>
    <m/>
    <x v="3"/>
    <x v="6"/>
    <s v="FUR-CH-10000807"/>
    <x v="1"/>
    <x v="7"/>
    <s v="Hon Rocking Chair, Adjustable"/>
    <n v="598.99500000000012"/>
    <n v="5"/>
    <n v="0.1"/>
    <n v="252.79499999999996"/>
    <n v="46.9"/>
    <s v="Medium"/>
  </r>
  <r>
    <s v="US-2013-128685"/>
    <x v="977"/>
    <d v="2021-10-02T00:00:00"/>
    <x v="3"/>
    <s v="MH-17455"/>
    <s v="Mark Hamilton"/>
    <x v="0"/>
    <s v="Salvador"/>
    <x v="221"/>
    <x v="14"/>
    <m/>
    <x v="5"/>
    <x v="7"/>
    <s v="FUR-BO-10000038"/>
    <x v="1"/>
    <x v="9"/>
    <s v="Bush Library with Doors, Pine"/>
    <n v="682.58400000000006"/>
    <n v="7"/>
    <n v="0.6"/>
    <n v="-989.85599999999999"/>
    <n v="30.841000000000001"/>
    <s v="High"/>
  </r>
  <r>
    <s v="ID-2013-51446"/>
    <x v="977"/>
    <d v="2021-10-06T00:00:00"/>
    <x v="0"/>
    <s v="VT-21700"/>
    <s v="Valerie Takahito"/>
    <x v="1"/>
    <s v="Hyderabad"/>
    <x v="322"/>
    <x v="75"/>
    <m/>
    <x v="1"/>
    <x v="12"/>
    <s v="TEC-AC-10000866"/>
    <x v="2"/>
    <x v="11"/>
    <s v="Belkin Router, Erganomic"/>
    <n v="641.40000000000009"/>
    <n v="5"/>
    <n v="0.5"/>
    <n v="-423.4500000000001"/>
    <n v="25.91"/>
    <s v="Medium"/>
  </r>
  <r>
    <s v="CA-2013-108616"/>
    <x v="977"/>
    <d v="2021-10-04T00:00:00"/>
    <x v="0"/>
    <s v="JK-15730"/>
    <s v="Joe Kamberova"/>
    <x v="0"/>
    <s v="Mobile"/>
    <x v="326"/>
    <x v="18"/>
    <n v="36608"/>
    <x v="6"/>
    <x v="7"/>
    <s v="TEC-AC-10000420"/>
    <x v="2"/>
    <x v="11"/>
    <s v="Logitech G500s Laser Gaming Mouse with Adjustable Weight Tuning"/>
    <n v="209.96999999999997"/>
    <n v="3"/>
    <n v="0"/>
    <n v="71.389799999999994"/>
    <n v="24.68"/>
    <s v="High"/>
  </r>
  <r>
    <s v="UP-2013-1030"/>
    <x v="977"/>
    <d v="2021-10-05T00:00:00"/>
    <x v="1"/>
    <s v="AA-480"/>
    <s v="Andrew Allen"/>
    <x v="0"/>
    <s v="Luts'k"/>
    <x v="698"/>
    <x v="77"/>
    <m/>
    <x v="2"/>
    <x v="2"/>
    <s v="FUR-OFF-10003703"/>
    <x v="1"/>
    <x v="7"/>
    <s v="Office Star Chairmat, Set of Two"/>
    <n v="408.42000000000007"/>
    <n v="6"/>
    <n v="0"/>
    <n v="179.64000000000001"/>
    <n v="18.88"/>
    <s v="Medium"/>
  </r>
  <r>
    <s v="ID-2013-24615"/>
    <x v="977"/>
    <d v="2021-10-05T00:00:00"/>
    <x v="1"/>
    <s v="BS-11380"/>
    <s v="Bill Stewart"/>
    <x v="2"/>
    <s v="Makati"/>
    <x v="7"/>
    <x v="7"/>
    <m/>
    <x v="1"/>
    <x v="5"/>
    <s v="FUR-FU-10002933"/>
    <x v="1"/>
    <x v="3"/>
    <s v="Advantus Stacking Tray, Erganomic"/>
    <n v="210.59999999999997"/>
    <n v="12"/>
    <n v="0.25"/>
    <n v="-28.079999999999991"/>
    <n v="17.46"/>
    <s v="Medium"/>
  </r>
  <r>
    <s v="MX-2013-134600"/>
    <x v="977"/>
    <d v="2021-10-02T00:00:00"/>
    <x v="1"/>
    <s v="SS-20410"/>
    <s v="Shahid Shariari"/>
    <x v="0"/>
    <s v="Acayucan"/>
    <x v="24"/>
    <x v="15"/>
    <m/>
    <x v="5"/>
    <x v="3"/>
    <s v="FUR-CH-10004010"/>
    <x v="1"/>
    <x v="7"/>
    <s v="SAFCO Bag Chairs, Red"/>
    <n v="131.84"/>
    <n v="5"/>
    <n v="0.2"/>
    <n v="-6.0000000000002274E-2"/>
    <n v="17.169"/>
    <s v="High"/>
  </r>
  <r>
    <s v="US-2013-128685"/>
    <x v="977"/>
    <d v="2021-10-02T00:00:00"/>
    <x v="3"/>
    <s v="MH-17455"/>
    <s v="Mark Hamilton"/>
    <x v="0"/>
    <s v="Salvador"/>
    <x v="221"/>
    <x v="14"/>
    <m/>
    <x v="5"/>
    <x v="7"/>
    <s v="TEC-CO-10002759"/>
    <x v="2"/>
    <x v="6"/>
    <s v="HP Copy Machine, Laser"/>
    <n v="129.12712000000002"/>
    <n v="2"/>
    <n v="0.60199999999999998"/>
    <n v="-188.83287999999999"/>
    <n v="14.213999999999999"/>
    <s v="High"/>
  </r>
  <r>
    <s v="ID-2013-51446"/>
    <x v="977"/>
    <d v="2021-10-06T00:00:00"/>
    <x v="0"/>
    <s v="VT-21700"/>
    <s v="Valerie Takahito"/>
    <x v="1"/>
    <s v="Hyderabad"/>
    <x v="322"/>
    <x v="75"/>
    <m/>
    <x v="1"/>
    <x v="12"/>
    <s v="TEC-PH-10003546"/>
    <x v="2"/>
    <x v="10"/>
    <s v="Apple Signal Booster, with Caller ID"/>
    <n v="204.97500000000002"/>
    <n v="3"/>
    <n v="0.5"/>
    <n v="-102.55500000000002"/>
    <n v="14.19"/>
    <s v="Medium"/>
  </r>
  <r>
    <s v="MX-2013-144547"/>
    <x v="977"/>
    <d v="2021-10-04T00:00:00"/>
    <x v="0"/>
    <s v="HG-14845"/>
    <s v="Harry Greene"/>
    <x v="0"/>
    <s v="Spanish Town"/>
    <x v="665"/>
    <x v="121"/>
    <m/>
    <x v="5"/>
    <x v="8"/>
    <s v="OFF-SU-10002816"/>
    <x v="0"/>
    <x v="1"/>
    <s v="Kleencut Shears, Serrated"/>
    <n v="144.9"/>
    <n v="5"/>
    <n v="0"/>
    <n v="56.5"/>
    <n v="12.218"/>
    <s v="Medium"/>
  </r>
  <r>
    <s v="IN-2013-70381"/>
    <x v="977"/>
    <d v="2021-10-07T00:00:00"/>
    <x v="0"/>
    <s v="HJ-14875"/>
    <s v="Heather Jas"/>
    <x v="1"/>
    <s v="Hyderabad"/>
    <x v="138"/>
    <x v="35"/>
    <m/>
    <x v="1"/>
    <x v="12"/>
    <s v="OFF-AR-10001850"/>
    <x v="0"/>
    <x v="13"/>
    <s v="BIC Highlighters, Fluorescent"/>
    <n v="60.569999999999993"/>
    <n v="3"/>
    <n v="0"/>
    <n v="7.83"/>
    <n v="11.65"/>
    <s v="Low"/>
  </r>
  <r>
    <s v="ES-2013-3947822"/>
    <x v="977"/>
    <d v="2021-09-30T00:00:00"/>
    <x v="2"/>
    <s v="HG-15025"/>
    <s v="Hunter Glantz"/>
    <x v="0"/>
    <s v="Ingolstadt"/>
    <x v="165"/>
    <x v="39"/>
    <m/>
    <x v="3"/>
    <x v="6"/>
    <s v="FUR-FU-10004640"/>
    <x v="1"/>
    <x v="3"/>
    <s v="Tenex Light Bulb, Durable"/>
    <n v="47.879999999999995"/>
    <n v="3"/>
    <n v="0"/>
    <n v="5.67"/>
    <n v="11.38"/>
    <s v="Medium"/>
  </r>
  <r>
    <s v="IN-2013-25805"/>
    <x v="977"/>
    <d v="2021-10-05T00:00:00"/>
    <x v="0"/>
    <s v="HF-14995"/>
    <s v="Herbert Flentye"/>
    <x v="0"/>
    <s v="Zhaoyuan"/>
    <x v="201"/>
    <x v="25"/>
    <m/>
    <x v="1"/>
    <x v="9"/>
    <s v="FUR-BO-10000071"/>
    <x v="1"/>
    <x v="9"/>
    <s v="Safco 3-Shelf Cabinet, Metal"/>
    <n v="168.3"/>
    <n v="1"/>
    <n v="0"/>
    <n v="79.08"/>
    <n v="10.07"/>
    <s v="Medium"/>
  </r>
  <r>
    <s v="ID-2013-51446"/>
    <x v="977"/>
    <d v="2021-10-06T00:00:00"/>
    <x v="0"/>
    <s v="VT-21700"/>
    <s v="Valerie Takahito"/>
    <x v="1"/>
    <s v="Hyderabad"/>
    <x v="322"/>
    <x v="75"/>
    <m/>
    <x v="1"/>
    <x v="12"/>
    <s v="FUR-CH-10001203"/>
    <x v="1"/>
    <x v="7"/>
    <s v="Novimex Steel Folding Chair, Set of Two"/>
    <n v="135.16800000000001"/>
    <n v="2"/>
    <n v="0.2"/>
    <n v="-27.072000000000003"/>
    <n v="8.65"/>
    <s v="Medium"/>
  </r>
  <r>
    <s v="CA-2013-161781"/>
    <x v="977"/>
    <d v="2021-10-01T00:00:00"/>
    <x v="3"/>
    <s v="CC-12100"/>
    <s v="Chad Cunningham"/>
    <x v="1"/>
    <s v="Columbus"/>
    <x v="126"/>
    <x v="18"/>
    <n v="47201"/>
    <x v="6"/>
    <x v="6"/>
    <s v="OFF-AR-10000255"/>
    <x v="0"/>
    <x v="13"/>
    <s v="Newell 328"/>
    <n v="40.879999999999995"/>
    <n v="7"/>
    <n v="0"/>
    <n v="10.628799999999998"/>
    <n v="7.51"/>
    <s v="Medium"/>
  </r>
  <r>
    <s v="MX-2013-130764"/>
    <x v="977"/>
    <d v="2021-10-06T00:00:00"/>
    <x v="0"/>
    <s v="DW-13195"/>
    <s v="David Wiener"/>
    <x v="2"/>
    <s v="Zihuatanejo"/>
    <x v="99"/>
    <x v="15"/>
    <m/>
    <x v="5"/>
    <x v="3"/>
    <s v="FUR-CH-10001616"/>
    <x v="1"/>
    <x v="7"/>
    <s v="Harbour Creations Bag Chairs, Red"/>
    <n v="131.45600000000002"/>
    <n v="4"/>
    <n v="0.2"/>
    <n v="11.455999999999994"/>
    <n v="7.1180000000000003"/>
    <s v="Medium"/>
  </r>
  <r>
    <s v="CA-2013-108616"/>
    <x v="977"/>
    <d v="2021-10-04T00:00:00"/>
    <x v="0"/>
    <s v="JK-15730"/>
    <s v="Joe Kamberova"/>
    <x v="0"/>
    <s v="Mobile"/>
    <x v="326"/>
    <x v="18"/>
    <n v="36608"/>
    <x v="6"/>
    <x v="7"/>
    <s v="OFF-BI-10001989"/>
    <x v="0"/>
    <x v="16"/>
    <s v="Premium Transparent Presentation Covers by GBC"/>
    <n v="62.94"/>
    <n v="3"/>
    <n v="0"/>
    <n v="30.211199999999998"/>
    <n v="6.92"/>
    <s v="High"/>
  </r>
  <r>
    <s v="ES-2013-3947822"/>
    <x v="977"/>
    <d v="2021-09-30T00:00:00"/>
    <x v="2"/>
    <s v="HG-15025"/>
    <s v="Hunter Glantz"/>
    <x v="0"/>
    <s v="Ingolstadt"/>
    <x v="165"/>
    <x v="39"/>
    <m/>
    <x v="3"/>
    <x v="6"/>
    <s v="OFF-EN-10002015"/>
    <x v="0"/>
    <x v="14"/>
    <s v="GlobeWeis Peel and Seal, with clear poly window"/>
    <n v="174.51"/>
    <n v="7"/>
    <n v="0"/>
    <n v="8.61"/>
    <n v="6.55"/>
    <s v="Medium"/>
  </r>
  <r>
    <s v="SA-2013-3560"/>
    <x v="977"/>
    <d v="2021-10-04T00:00:00"/>
    <x v="0"/>
    <s v="JL-5130"/>
    <s v="Jack Lebron"/>
    <x v="0"/>
    <s v="Riyadh"/>
    <x v="444"/>
    <x v="44"/>
    <m/>
    <x v="2"/>
    <x v="2"/>
    <s v="OFF-CAM-10002159"/>
    <x v="0"/>
    <x v="14"/>
    <s v="Cameo Manila Envelope, with clear poly window"/>
    <n v="61.08"/>
    <n v="2"/>
    <n v="0"/>
    <n v="29.880000000000003"/>
    <n v="6.33"/>
    <s v="High"/>
  </r>
  <r>
    <s v="AG-2013-9890"/>
    <x v="977"/>
    <d v="2021-10-04T00:00:00"/>
    <x v="0"/>
    <s v="BT-1485"/>
    <s v="Brad Thomas"/>
    <x v="1"/>
    <s v="Batna"/>
    <x v="262"/>
    <x v="0"/>
    <m/>
    <x v="0"/>
    <x v="0"/>
    <s v="OFF-STA-10001895"/>
    <x v="0"/>
    <x v="13"/>
    <s v="Stanley Pens, Easy-Erase"/>
    <n v="41.28"/>
    <n v="4"/>
    <n v="0"/>
    <n v="18.12"/>
    <n v="6.07"/>
    <s v="High"/>
  </r>
  <r>
    <s v="ID-2013-51446"/>
    <x v="977"/>
    <d v="2021-10-06T00:00:00"/>
    <x v="0"/>
    <s v="VT-21700"/>
    <s v="Valerie Takahito"/>
    <x v="1"/>
    <s v="Hyderabad"/>
    <x v="322"/>
    <x v="75"/>
    <m/>
    <x v="1"/>
    <x v="12"/>
    <s v="OFF-FA-10002617"/>
    <x v="0"/>
    <x v="15"/>
    <s v="Advantus Clamps, Assorted Sizes"/>
    <n v="58.59"/>
    <n v="7"/>
    <n v="0.5"/>
    <n v="-44.730000000000004"/>
    <n v="5.75"/>
    <s v="Medium"/>
  </r>
  <r>
    <s v="ID-2013-51481"/>
    <x v="977"/>
    <d v="2021-10-04T00:00:00"/>
    <x v="0"/>
    <s v="AZ-10750"/>
    <s v="Annie Zypern"/>
    <x v="0"/>
    <s v="Perth"/>
    <x v="86"/>
    <x v="1"/>
    <m/>
    <x v="1"/>
    <x v="1"/>
    <s v="FUR-FU-10002803"/>
    <x v="1"/>
    <x v="3"/>
    <s v="Deflect-O Stacking Tray, Erganomic"/>
    <n v="129.114"/>
    <n v="6"/>
    <n v="0.1"/>
    <n v="-3.0060000000000002"/>
    <n v="5.71"/>
    <s v="Medium"/>
  </r>
  <r>
    <s v="MX-2013-166772"/>
    <x v="977"/>
    <d v="2021-10-02T00:00:00"/>
    <x v="1"/>
    <s v="CB-12025"/>
    <s v="Cassandra Brandow"/>
    <x v="0"/>
    <s v="Managua"/>
    <x v="104"/>
    <x v="40"/>
    <m/>
    <x v="5"/>
    <x v="6"/>
    <s v="OFF-AP-10001565"/>
    <x v="0"/>
    <x v="5"/>
    <s v="Cuisinart Coffee Grinder, Black"/>
    <n v="76.08"/>
    <n v="3"/>
    <n v="0"/>
    <n v="10.62"/>
    <n v="5.5890000000000004"/>
    <s v="High"/>
  </r>
  <r>
    <s v="MX-2013-144547"/>
    <x v="977"/>
    <d v="2021-10-04T00:00:00"/>
    <x v="0"/>
    <s v="HG-14845"/>
    <s v="Harry Greene"/>
    <x v="0"/>
    <s v="Spanish Town"/>
    <x v="665"/>
    <x v="121"/>
    <m/>
    <x v="5"/>
    <x v="8"/>
    <s v="OFF-PA-10003838"/>
    <x v="0"/>
    <x v="2"/>
    <s v="Eaton Note Cards, Premium"/>
    <n v="70.879999999999981"/>
    <n v="4"/>
    <n v="0"/>
    <n v="29.04"/>
    <n v="5.5659999999999998"/>
    <s v="Medium"/>
  </r>
  <r>
    <s v="ES-2013-3947822"/>
    <x v="977"/>
    <d v="2021-09-30T00:00:00"/>
    <x v="2"/>
    <s v="HG-15025"/>
    <s v="Hunter Glantz"/>
    <x v="0"/>
    <s v="Ingolstadt"/>
    <x v="165"/>
    <x v="39"/>
    <m/>
    <x v="3"/>
    <x v="6"/>
    <s v="OFF-LA-10004929"/>
    <x v="0"/>
    <x v="12"/>
    <s v="Novimex Color Coded Labels, Laser Printer Compatible"/>
    <n v="24.839999999999996"/>
    <n v="2"/>
    <n v="0"/>
    <n v="5.9399999999999995"/>
    <n v="4.47"/>
    <s v="Medium"/>
  </r>
  <r>
    <s v="SF-2013-7960"/>
    <x v="977"/>
    <d v="2021-10-06T00:00:00"/>
    <x v="0"/>
    <s v="GH-4410"/>
    <s v="Gary Hansen"/>
    <x v="1"/>
    <s v="Volksrust"/>
    <x v="566"/>
    <x v="33"/>
    <m/>
    <x v="0"/>
    <x v="0"/>
    <s v="OFF-KIT-10000964"/>
    <x v="0"/>
    <x v="5"/>
    <s v="KitchenAid Coffee Grinder, White"/>
    <n v="68.609999999999985"/>
    <n v="1"/>
    <n v="0"/>
    <n v="24"/>
    <n v="3.91"/>
    <s v="Medium"/>
  </r>
  <r>
    <s v="ID-2013-41128"/>
    <x v="977"/>
    <d v="2021-10-03T00:00:00"/>
    <x v="1"/>
    <s v="BB-10990"/>
    <s v="Barry Blumstein"/>
    <x v="2"/>
    <s v="Tasikmalaya"/>
    <x v="57"/>
    <x v="22"/>
    <m/>
    <x v="1"/>
    <x v="5"/>
    <s v="OFF-PA-10002930"/>
    <x v="0"/>
    <x v="2"/>
    <s v="SanDisk Cards &amp; Envelopes, Premium"/>
    <n v="25.662600000000001"/>
    <n v="1"/>
    <n v="0.47000000000000003"/>
    <n v="-9.7074000000000016"/>
    <n v="3.49"/>
    <s v="High"/>
  </r>
  <r>
    <s v="MX-2013-111570"/>
    <x v="977"/>
    <d v="2021-10-07T00:00:00"/>
    <x v="0"/>
    <s v="MS-17830"/>
    <s v="Melanie Seite"/>
    <x v="0"/>
    <s v="Villa Nueva"/>
    <x v="10"/>
    <x v="10"/>
    <m/>
    <x v="5"/>
    <x v="6"/>
    <s v="OFF-SU-10003629"/>
    <x v="0"/>
    <x v="1"/>
    <s v="Fiskars Letter Opener, Easy Grip"/>
    <n v="55.859999999999992"/>
    <n v="3"/>
    <n v="0"/>
    <n v="10.56"/>
    <n v="3.4810000000000003"/>
    <s v="Medium"/>
  </r>
  <r>
    <s v="MX-2013-130764"/>
    <x v="977"/>
    <d v="2021-10-06T00:00:00"/>
    <x v="0"/>
    <s v="DW-13195"/>
    <s v="David Wiener"/>
    <x v="2"/>
    <s v="Zihuatanejo"/>
    <x v="99"/>
    <x v="15"/>
    <m/>
    <x v="5"/>
    <x v="3"/>
    <s v="OFF-FA-10001700"/>
    <x v="0"/>
    <x v="15"/>
    <s v="Accos Rubber Bands, Bulk Pack"/>
    <n v="44.480000000000004"/>
    <n v="4"/>
    <n v="0"/>
    <n v="17.280000000000005"/>
    <n v="3.411"/>
    <s v="Medium"/>
  </r>
  <r>
    <s v="CA-2013-108616"/>
    <x v="977"/>
    <d v="2021-10-04T00:00:00"/>
    <x v="0"/>
    <s v="JK-15730"/>
    <s v="Joe Kamberova"/>
    <x v="0"/>
    <s v="Mobile"/>
    <x v="326"/>
    <x v="18"/>
    <n v="36608"/>
    <x v="6"/>
    <x v="7"/>
    <s v="OFF-AR-10001149"/>
    <x v="0"/>
    <x v="13"/>
    <s v="Sanford Colorific Colored Pencils, 12/Box"/>
    <n v="25.919999999999998"/>
    <n v="9"/>
    <n v="0"/>
    <n v="7.7759999999999989"/>
    <n v="3.14"/>
    <s v="High"/>
  </r>
  <r>
    <s v="QA-2013-5600"/>
    <x v="977"/>
    <d v="2021-10-04T00:00:00"/>
    <x v="0"/>
    <s v="AH-210"/>
    <s v="Alan Hwang"/>
    <x v="0"/>
    <s v="Doha"/>
    <x v="384"/>
    <x v="100"/>
    <m/>
    <x v="2"/>
    <x v="2"/>
    <s v="OFF-XER-10003203"/>
    <x v="0"/>
    <x v="2"/>
    <s v="Xerox Computer Printout Paper, Recycled"/>
    <n v="26.25"/>
    <n v="1"/>
    <n v="0"/>
    <n v="8.64"/>
    <n v="2.87"/>
    <s v="High"/>
  </r>
  <r>
    <s v="MX-2013-166772"/>
    <x v="977"/>
    <d v="2021-10-02T00:00:00"/>
    <x v="1"/>
    <s v="CB-12025"/>
    <s v="Cassandra Brandow"/>
    <x v="0"/>
    <s v="Managua"/>
    <x v="104"/>
    <x v="40"/>
    <m/>
    <x v="5"/>
    <x v="6"/>
    <s v="OFF-BI-10002517"/>
    <x v="0"/>
    <x v="16"/>
    <s v="Ibico Binder, Recycled"/>
    <n v="10.559999999999999"/>
    <n v="1"/>
    <n v="0"/>
    <n v="4.0999999999999996"/>
    <n v="2.2969999999999997"/>
    <s v="High"/>
  </r>
  <r>
    <s v="US-2013-101497"/>
    <x v="977"/>
    <d v="2021-10-02T00:00:00"/>
    <x v="1"/>
    <s v="PS-18760"/>
    <s v="Pamela Stobb"/>
    <x v="0"/>
    <s v="Los Angeles"/>
    <x v="37"/>
    <x v="18"/>
    <n v="90008"/>
    <x v="6"/>
    <x v="11"/>
    <s v="OFF-PA-10000176"/>
    <x v="0"/>
    <x v="2"/>
    <s v="Xerox 1887"/>
    <n v="18.97"/>
    <n v="1"/>
    <n v="0"/>
    <n v="9.105599999999999"/>
    <n v="1.89"/>
    <s v="High"/>
  </r>
  <r>
    <s v="CA-2013-125794"/>
    <x v="977"/>
    <d v="2021-10-04T00:00:00"/>
    <x v="0"/>
    <s v="ML-17410"/>
    <s v="Maris LaWare"/>
    <x v="0"/>
    <s v="Los Angeles"/>
    <x v="37"/>
    <x v="18"/>
    <n v="90008"/>
    <x v="6"/>
    <x v="11"/>
    <s v="TEC-AC-10003399"/>
    <x v="2"/>
    <x v="11"/>
    <s v="Memorex Mini Travel Drive 64 GB USB 2.0 Flash Drive"/>
    <n v="36.24"/>
    <n v="1"/>
    <n v="0"/>
    <n v="15.220800000000001"/>
    <n v="1.63"/>
    <s v="Medium"/>
  </r>
  <r>
    <s v="MX-2013-134600"/>
    <x v="977"/>
    <d v="2021-10-02T00:00:00"/>
    <x v="1"/>
    <s v="SS-20410"/>
    <s v="Shahid Shariari"/>
    <x v="0"/>
    <s v="Acayucan"/>
    <x v="24"/>
    <x v="15"/>
    <m/>
    <x v="5"/>
    <x v="3"/>
    <s v="OFF-BI-10000925"/>
    <x v="0"/>
    <x v="16"/>
    <s v="Avery Hole Reinforcements, Economy"/>
    <n v="14.700000000000006"/>
    <n v="5"/>
    <n v="0"/>
    <n v="4.4000000000000004"/>
    <n v="1.4449999999999998"/>
    <s v="High"/>
  </r>
  <r>
    <s v="IN-2013-52685"/>
    <x v="977"/>
    <d v="2021-10-07T00:00:00"/>
    <x v="0"/>
    <s v="MP-17470"/>
    <s v="Mark Packer"/>
    <x v="1"/>
    <s v="Bendigo"/>
    <x v="155"/>
    <x v="1"/>
    <m/>
    <x v="1"/>
    <x v="1"/>
    <s v="OFF-FA-10000038"/>
    <x v="0"/>
    <x v="15"/>
    <s v="Stockwell Clamps, Assorted Sizes"/>
    <n v="15.012"/>
    <n v="1"/>
    <n v="0.1"/>
    <n v="5.8319999999999999"/>
    <n v="1.43"/>
    <s v="Medium"/>
  </r>
  <r>
    <s v="ID-2013-61946"/>
    <x v="977"/>
    <d v="2021-10-06T00:00:00"/>
    <x v="0"/>
    <s v="MP-18175"/>
    <s v="Mike Pelletier"/>
    <x v="1"/>
    <s v="Seoul"/>
    <x v="203"/>
    <x v="64"/>
    <m/>
    <x v="1"/>
    <x v="9"/>
    <s v="OFF-PA-10004673"/>
    <x v="0"/>
    <x v="2"/>
    <s v="Enermax Message Books, 8.5 x 11"/>
    <n v="26.64"/>
    <n v="2"/>
    <n v="0.5"/>
    <n v="-12.840000000000002"/>
    <n v="1.32"/>
    <s v="Medium"/>
  </r>
  <r>
    <s v="US-2013-128685"/>
    <x v="977"/>
    <d v="2021-10-02T00:00:00"/>
    <x v="3"/>
    <s v="MH-17455"/>
    <s v="Mark Hamilton"/>
    <x v="0"/>
    <s v="Salvador"/>
    <x v="221"/>
    <x v="14"/>
    <m/>
    <x v="5"/>
    <x v="7"/>
    <s v="OFF-FA-10001567"/>
    <x v="0"/>
    <x v="15"/>
    <s v="Advantus Paper Clips, Bulk Pack"/>
    <n v="7.5040000000000004"/>
    <n v="2"/>
    <n v="0.6"/>
    <n v="-3.4160000000000013"/>
    <n v="1.214"/>
    <s v="High"/>
  </r>
  <r>
    <s v="MX-2013-134600"/>
    <x v="977"/>
    <d v="2021-10-02T00:00:00"/>
    <x v="1"/>
    <s v="SS-20410"/>
    <s v="Shahid Shariari"/>
    <x v="0"/>
    <s v="Acayucan"/>
    <x v="24"/>
    <x v="15"/>
    <m/>
    <x v="5"/>
    <x v="3"/>
    <s v="OFF-AR-10000468"/>
    <x v="0"/>
    <x v="13"/>
    <s v="BIC Pens, Blue"/>
    <n v="9.52"/>
    <n v="1"/>
    <n v="0"/>
    <n v="0.08"/>
    <n v="1.131"/>
    <s v="High"/>
  </r>
  <r>
    <s v="CA-2013-106621"/>
    <x v="977"/>
    <d v="2021-10-02T00:00:00"/>
    <x v="1"/>
    <s v="DM-12955"/>
    <s v="Dario Medina"/>
    <x v="2"/>
    <s v="Yuma"/>
    <x v="100"/>
    <x v="18"/>
    <n v="85364"/>
    <x v="6"/>
    <x v="11"/>
    <s v="OFF-AR-10002375"/>
    <x v="0"/>
    <x v="13"/>
    <s v="Newell 351"/>
    <n v="10.496"/>
    <n v="4"/>
    <n v="0.2"/>
    <n v="1.1807999999999983"/>
    <n v="1.07"/>
    <s v="High"/>
  </r>
  <r>
    <s v="SF-2013-7960"/>
    <x v="977"/>
    <d v="2021-10-06T00:00:00"/>
    <x v="0"/>
    <s v="GH-4410"/>
    <s v="Gary Hansen"/>
    <x v="1"/>
    <s v="Volksrust"/>
    <x v="566"/>
    <x v="33"/>
    <m/>
    <x v="0"/>
    <x v="0"/>
    <s v="OFF-NOV-10001568"/>
    <x v="0"/>
    <x v="12"/>
    <s v="Novimex Shipping Labels, 5000 Label Set"/>
    <n v="11.370000000000001"/>
    <n v="1"/>
    <n v="0"/>
    <n v="4.08"/>
    <n v="1"/>
    <s v="Medium"/>
  </r>
  <r>
    <s v="ID-2013-15032"/>
    <x v="977"/>
    <d v="2021-10-04T00:00:00"/>
    <x v="0"/>
    <s v="CC-12370"/>
    <s v="Christopher Conant"/>
    <x v="0"/>
    <s v="Bogor"/>
    <x v="57"/>
    <x v="22"/>
    <m/>
    <x v="1"/>
    <x v="5"/>
    <s v="OFF-FA-10003615"/>
    <x v="0"/>
    <x v="15"/>
    <s v="Stockwell Staples, Assorted Sizes"/>
    <n v="8.3315999999999999"/>
    <n v="2"/>
    <n v="0.47000000000000003"/>
    <n v="-3.7884000000000011"/>
    <n v="0.97"/>
    <s v="High"/>
  </r>
  <r>
    <s v="SA-2013-3560"/>
    <x v="977"/>
    <d v="2021-10-04T00:00:00"/>
    <x v="0"/>
    <s v="JL-5130"/>
    <s v="Jack Lebron"/>
    <x v="0"/>
    <s v="Riyadh"/>
    <x v="444"/>
    <x v="44"/>
    <m/>
    <x v="2"/>
    <x v="2"/>
    <s v="OFF-TEN-10003211"/>
    <x v="0"/>
    <x v="0"/>
    <s v="Tenex Box, Wire Frame"/>
    <n v="15.569999999999999"/>
    <n v="1"/>
    <n v="0"/>
    <n v="7.14"/>
    <n v="0.95"/>
    <s v="High"/>
  </r>
  <r>
    <s v="CA-2013-134362"/>
    <x v="977"/>
    <d v="2021-10-03T00:00:00"/>
    <x v="3"/>
    <s v="LS-16945"/>
    <s v="Linda Southworth"/>
    <x v="2"/>
    <s v="Philadelphia"/>
    <x v="32"/>
    <x v="18"/>
    <n v="19140"/>
    <x v="6"/>
    <x v="10"/>
    <s v="OFF-LA-10004853"/>
    <x v="0"/>
    <x v="12"/>
    <s v="Avery 483"/>
    <n v="15.936000000000002"/>
    <n v="4"/>
    <n v="0.2"/>
    <n v="5.1791999999999998"/>
    <n v="0.92"/>
    <s v="Medium"/>
  </r>
  <r>
    <s v="CA-2013-138037"/>
    <x v="977"/>
    <d v="2021-10-04T00:00:00"/>
    <x v="0"/>
    <s v="AR-10540"/>
    <s v="Andy Reiter"/>
    <x v="0"/>
    <s v="San Francisco"/>
    <x v="37"/>
    <x v="18"/>
    <n v="94109"/>
    <x v="6"/>
    <x v="11"/>
    <s v="OFF-BI-10002982"/>
    <x v="0"/>
    <x v="16"/>
    <s v="Avery Self-Adhesive Photo Pockets for Polaroid Photos"/>
    <n v="27.240000000000002"/>
    <n v="5"/>
    <n v="0.2"/>
    <n v="9.5339999999999971"/>
    <n v="0.87"/>
    <s v="Medium"/>
  </r>
  <r>
    <s v="ID-2013-15032"/>
    <x v="977"/>
    <d v="2021-10-04T00:00:00"/>
    <x v="0"/>
    <s v="CC-12370"/>
    <s v="Christopher Conant"/>
    <x v="0"/>
    <s v="Bogor"/>
    <x v="57"/>
    <x v="22"/>
    <m/>
    <x v="1"/>
    <x v="5"/>
    <s v="OFF-FA-10003819"/>
    <x v="0"/>
    <x v="15"/>
    <s v="Advantus Paper Clips, Assorted Sizes"/>
    <n v="7.3935000000000013"/>
    <n v="1"/>
    <n v="0.47000000000000003"/>
    <n v="-1.8165000000000004"/>
    <n v="0.71"/>
    <s v="High"/>
  </r>
  <r>
    <s v="MX-2013-143133"/>
    <x v="977"/>
    <d v="2021-10-07T00:00:00"/>
    <x v="0"/>
    <s v="CA-12775"/>
    <s v="Cynthia Arntzen"/>
    <x v="0"/>
    <s v="San Pedro Sula"/>
    <x v="239"/>
    <x v="80"/>
    <m/>
    <x v="5"/>
    <x v="6"/>
    <s v="OFF-LA-10002389"/>
    <x v="0"/>
    <x v="12"/>
    <s v="Smead Legal Exhibit Labels, Alphabetical"/>
    <n v="39.311999999999998"/>
    <n v="9"/>
    <n v="0.4"/>
    <n v="6.5519999999999978"/>
    <n v="0.627"/>
    <s v="Medium"/>
  </r>
  <r>
    <s v="ID-2013-24615"/>
    <x v="977"/>
    <d v="2021-10-05T00:00:00"/>
    <x v="1"/>
    <s v="BS-11380"/>
    <s v="Bill Stewart"/>
    <x v="2"/>
    <s v="Makati"/>
    <x v="7"/>
    <x v="7"/>
    <m/>
    <x v="1"/>
    <x v="5"/>
    <s v="OFF-AP-10001529"/>
    <x v="0"/>
    <x v="5"/>
    <s v="Hamilton Beach Toaster, White"/>
    <n v="425.72250000000003"/>
    <n v="9"/>
    <n v="0.15000000000000002"/>
    <n v="150.05250000000001"/>
    <n v="0.43"/>
    <s v="Medium"/>
  </r>
  <r>
    <s v="MX-2013-159156"/>
    <x v="977"/>
    <d v="2021-10-06T00:00:00"/>
    <x v="0"/>
    <s v="IM-15055"/>
    <s v="Ionia McGrath"/>
    <x v="0"/>
    <s v="Soyapango"/>
    <x v="85"/>
    <x v="42"/>
    <m/>
    <x v="5"/>
    <x v="6"/>
    <s v="OFF-BI-10002796"/>
    <x v="0"/>
    <x v="16"/>
    <s v="Wilson Jones Binder Covers, Durable"/>
    <n v="16.919999999999998"/>
    <n v="2"/>
    <n v="0"/>
    <n v="7.6"/>
    <n v="0.23799999999999999"/>
    <s v="Medium"/>
  </r>
  <r>
    <s v="MX-2013-134600"/>
    <x v="977"/>
    <d v="2021-10-02T00:00:00"/>
    <x v="1"/>
    <s v="SS-20410"/>
    <s v="Shahid Shariari"/>
    <x v="0"/>
    <s v="Acayucan"/>
    <x v="24"/>
    <x v="15"/>
    <m/>
    <x v="5"/>
    <x v="3"/>
    <s v="OFF-BI-10002414"/>
    <x v="0"/>
    <x v="16"/>
    <s v="Ibico Index Tab, Economy"/>
    <n v="41.64"/>
    <n v="6"/>
    <n v="0"/>
    <n v="3.72"/>
    <n v="2.3E-2"/>
    <s v="High"/>
  </r>
  <r>
    <s v="IN-2013-10965"/>
    <x v="978"/>
    <d v="2021-10-02T00:00:00"/>
    <x v="3"/>
    <s v="CM-12115"/>
    <s v="Chad McGuire"/>
    <x v="0"/>
    <s v="Adelaide"/>
    <x v="73"/>
    <x v="1"/>
    <m/>
    <x v="1"/>
    <x v="1"/>
    <s v="TEC-CO-10000562"/>
    <x v="2"/>
    <x v="6"/>
    <s v="HP Wireless Fax, Digital"/>
    <n v="1943.19"/>
    <n v="6"/>
    <n v="0.1"/>
    <n v="258.93"/>
    <n v="499.62"/>
    <s v="High"/>
  </r>
  <r>
    <s v="IN-2013-65068"/>
    <x v="978"/>
    <d v="2021-10-03T00:00:00"/>
    <x v="3"/>
    <s v="BF-11005"/>
    <s v="Barry Franz"/>
    <x v="1"/>
    <s v="Anshan"/>
    <x v="194"/>
    <x v="25"/>
    <m/>
    <x v="1"/>
    <x v="9"/>
    <s v="FUR-CH-10004331"/>
    <x v="1"/>
    <x v="7"/>
    <s v="SAFCO Rocking Chair, Red"/>
    <n v="404.73"/>
    <n v="3"/>
    <n v="0"/>
    <n v="117.35999999999999"/>
    <n v="154"/>
    <s v="Critical"/>
  </r>
  <r>
    <s v="IN-2013-65068"/>
    <x v="978"/>
    <d v="2021-10-03T00:00:00"/>
    <x v="3"/>
    <s v="BF-11005"/>
    <s v="Barry Franz"/>
    <x v="1"/>
    <s v="Anshan"/>
    <x v="194"/>
    <x v="25"/>
    <m/>
    <x v="1"/>
    <x v="9"/>
    <s v="FUR-BO-10002031"/>
    <x v="1"/>
    <x v="9"/>
    <s v="Sauder Classic Bookcase, Pine"/>
    <n v="437.34000000000003"/>
    <n v="1"/>
    <n v="0"/>
    <n v="96.210000000000008"/>
    <n v="126.41"/>
    <s v="Critical"/>
  </r>
  <r>
    <s v="RS-2013-2700"/>
    <x v="978"/>
    <d v="2021-10-06T00:00:00"/>
    <x v="0"/>
    <s v="TB-11250"/>
    <s v="Tim Brockman"/>
    <x v="0"/>
    <s v="Bryansk"/>
    <x v="852"/>
    <x v="47"/>
    <m/>
    <x v="2"/>
    <x v="2"/>
    <s v="TEC-PAN-10003688"/>
    <x v="2"/>
    <x v="4"/>
    <s v="Panasonic Printer, Wireless"/>
    <n v="1065.96"/>
    <n v="4"/>
    <n v="0"/>
    <n v="266.39999999999998"/>
    <n v="98.49"/>
    <s v="Medium"/>
  </r>
  <r>
    <s v="IN-2013-15732"/>
    <x v="978"/>
    <d v="2021-10-04T00:00:00"/>
    <x v="3"/>
    <s v="RK-19300"/>
    <s v="Ralph Kennedy"/>
    <x v="0"/>
    <s v="Delhi"/>
    <x v="430"/>
    <x v="35"/>
    <m/>
    <x v="1"/>
    <x v="12"/>
    <s v="OFF-ST-10003141"/>
    <x v="0"/>
    <x v="0"/>
    <s v="Fellowes Trays, Industrial"/>
    <n v="173.60999999999999"/>
    <n v="3"/>
    <n v="0"/>
    <n v="32.94"/>
    <n v="39.67"/>
    <s v="High"/>
  </r>
  <r>
    <s v="RS-2013-2700"/>
    <x v="978"/>
    <d v="2021-10-06T00:00:00"/>
    <x v="0"/>
    <s v="TB-11250"/>
    <s v="Tim Brockman"/>
    <x v="0"/>
    <s v="Bryansk"/>
    <x v="852"/>
    <x v="47"/>
    <m/>
    <x v="2"/>
    <x v="2"/>
    <s v="FUR-OFF-10002330"/>
    <x v="1"/>
    <x v="7"/>
    <s v="Office Star Executive Leather Armchair, Black"/>
    <n v="934.8599999999999"/>
    <n v="2"/>
    <n v="0"/>
    <n v="65.400000000000006"/>
    <n v="39.130000000000003"/>
    <s v="Medium"/>
  </r>
  <r>
    <s v="CA-2013-106243"/>
    <x v="978"/>
    <d v="2021-10-05T00:00:00"/>
    <x v="0"/>
    <s v="GM-14680"/>
    <s v="Greg Matthias"/>
    <x v="0"/>
    <s v="New York City"/>
    <x v="154"/>
    <x v="18"/>
    <n v="10011"/>
    <x v="6"/>
    <x v="1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03863"/>
    <x v="978"/>
    <d v="2021-10-06T00:00:00"/>
    <x v="0"/>
    <s v="EJ-13720"/>
    <s v="Ed Jacobs"/>
    <x v="0"/>
    <s v="Tijuana"/>
    <x v="77"/>
    <x v="15"/>
    <m/>
    <x v="5"/>
    <x v="3"/>
    <s v="TEC-PH-10003945"/>
    <x v="2"/>
    <x v="10"/>
    <s v="Nokia Audio Dock, VoIP"/>
    <n v="333.66"/>
    <n v="3"/>
    <n v="0"/>
    <n v="3.3"/>
    <n v="34.057000000000002"/>
    <s v="Medium"/>
  </r>
  <r>
    <s v="MX-2013-138219"/>
    <x v="978"/>
    <d v="2021-10-06T00:00:00"/>
    <x v="0"/>
    <s v="MH-17620"/>
    <s v="Matt Hagelstein"/>
    <x v="2"/>
    <s v="León"/>
    <x v="585"/>
    <x v="40"/>
    <m/>
    <x v="5"/>
    <x v="6"/>
    <s v="OFF-ST-10002164"/>
    <x v="0"/>
    <x v="0"/>
    <s v="Rogers Lockers, Industrial"/>
    <n v="424.2"/>
    <n v="3"/>
    <n v="0"/>
    <n v="135.71999999999997"/>
    <n v="23.094999999999999"/>
    <s v="Medium"/>
  </r>
  <r>
    <s v="MX-2013-161018"/>
    <x v="978"/>
    <d v="2021-10-05T00:00:00"/>
    <x v="1"/>
    <s v="SN-20560"/>
    <s v="Skye Norling"/>
    <x v="1"/>
    <s v="Mexico City"/>
    <x v="101"/>
    <x v="15"/>
    <m/>
    <x v="5"/>
    <x v="3"/>
    <s v="OFF-AP-10002223"/>
    <x v="0"/>
    <x v="5"/>
    <s v="Cuisinart Coffee Grinder, Red"/>
    <n v="102.96"/>
    <n v="4"/>
    <n v="0"/>
    <n v="25.68"/>
    <n v="19.940999999999999"/>
    <s v="High"/>
  </r>
  <r>
    <s v="MX-2013-111038"/>
    <x v="978"/>
    <d v="2021-10-06T00:00:00"/>
    <x v="0"/>
    <s v="RM-19375"/>
    <s v="Raymond Messe"/>
    <x v="0"/>
    <s v="Chimaltenango"/>
    <x v="599"/>
    <x v="10"/>
    <m/>
    <x v="5"/>
    <x v="6"/>
    <s v="TEC-MA-10001187"/>
    <x v="2"/>
    <x v="4"/>
    <s v="Okidata Calculator, Wireless"/>
    <n v="139.44"/>
    <n v="4"/>
    <n v="0"/>
    <n v="44.560000000000009"/>
    <n v="19.609000000000002"/>
    <s v="High"/>
  </r>
  <r>
    <s v="MX-2013-161018"/>
    <x v="978"/>
    <d v="2021-10-05T00:00:00"/>
    <x v="1"/>
    <s v="SN-20560"/>
    <s v="Skye Norling"/>
    <x v="1"/>
    <s v="Mexico City"/>
    <x v="101"/>
    <x v="15"/>
    <m/>
    <x v="5"/>
    <x v="3"/>
    <s v="FUR-CH-10004844"/>
    <x v="1"/>
    <x v="7"/>
    <s v="Novimex Swivel Stool, Adjustable"/>
    <n v="89.04000000000002"/>
    <n v="1"/>
    <n v="0.2"/>
    <n v="-22.260000000000005"/>
    <n v="18.024999999999999"/>
    <s v="High"/>
  </r>
  <r>
    <s v="MX-2013-168627"/>
    <x v="978"/>
    <d v="2021-10-03T00:00:00"/>
    <x v="1"/>
    <s v="CS-11860"/>
    <s v="Cari Schnelling"/>
    <x v="0"/>
    <s v="Palo Negro"/>
    <x v="866"/>
    <x v="32"/>
    <m/>
    <x v="5"/>
    <x v="7"/>
    <s v="OFF-EN-10001939"/>
    <x v="0"/>
    <x v="14"/>
    <s v="Kraft Manila Envelope, Security-Tint"/>
    <n v="46.223999999999997"/>
    <n v="4"/>
    <n v="0.4"/>
    <n v="-27.776000000000003"/>
    <n v="13.709999999999999"/>
    <s v="Critical"/>
  </r>
  <r>
    <s v="MX-2013-129049"/>
    <x v="978"/>
    <d v="2021-10-07T00:00:00"/>
    <x v="0"/>
    <s v="OT-18730"/>
    <s v="Olvera Toch"/>
    <x v="0"/>
    <s v="Campeche"/>
    <x v="589"/>
    <x v="15"/>
    <m/>
    <x v="5"/>
    <x v="3"/>
    <s v="OFF-ST-10004116"/>
    <x v="0"/>
    <x v="0"/>
    <s v="Fellowes Shelving, Blue"/>
    <n v="115.68000000000002"/>
    <n v="3"/>
    <n v="0"/>
    <n v="0"/>
    <n v="7.6590000000000007"/>
    <s v="Medium"/>
  </r>
  <r>
    <s v="MX-2013-111038"/>
    <x v="978"/>
    <d v="2021-10-06T00:00:00"/>
    <x v="0"/>
    <s v="RM-19375"/>
    <s v="Raymond Messe"/>
    <x v="0"/>
    <s v="Chimaltenango"/>
    <x v="599"/>
    <x v="10"/>
    <m/>
    <x v="5"/>
    <x v="6"/>
    <s v="OFF-PA-10000591"/>
    <x v="0"/>
    <x v="2"/>
    <s v="Green Bar Cards &amp; Envelopes, Multicolor"/>
    <n v="66.400000000000006"/>
    <n v="2"/>
    <n v="0"/>
    <n v="9.2799999999999994"/>
    <n v="6.92"/>
    <s v="High"/>
  </r>
  <r>
    <s v="NG-2013-9300"/>
    <x v="978"/>
    <d v="2021-10-06T00:00:00"/>
    <x v="0"/>
    <s v="KH-6510"/>
    <s v="Keith Herrera"/>
    <x v="0"/>
    <s v="Niamey"/>
    <x v="192"/>
    <x v="69"/>
    <m/>
    <x v="0"/>
    <x v="0"/>
    <s v="OFF-SAN-10004288"/>
    <x v="0"/>
    <x v="13"/>
    <s v="Sanford Sketch Pad, Blue"/>
    <n v="45.480000000000004"/>
    <n v="1"/>
    <n v="0"/>
    <n v="1.35"/>
    <n v="6.86"/>
    <s v="High"/>
  </r>
  <r>
    <s v="IN-2013-66272"/>
    <x v="978"/>
    <d v="2021-10-02T00:00:00"/>
    <x v="3"/>
    <s v="JK-15640"/>
    <s v="Jim Kriz"/>
    <x v="1"/>
    <s v="Townsville"/>
    <x v="50"/>
    <x v="1"/>
    <m/>
    <x v="1"/>
    <x v="1"/>
    <s v="OFF-PA-10000382"/>
    <x v="0"/>
    <x v="2"/>
    <s v="SanDisk Computer Printout Paper, Multicolor"/>
    <n v="84.240000000000009"/>
    <n v="3"/>
    <n v="0.1"/>
    <n v="28.979999999999997"/>
    <n v="5.94"/>
    <s v="Medium"/>
  </r>
  <r>
    <s v="ES-2013-3567936"/>
    <x v="978"/>
    <d v="2021-10-07T00:00:00"/>
    <x v="0"/>
    <s v="DA-13450"/>
    <s v="Dianna Arnett"/>
    <x v="1"/>
    <s v="Siegen"/>
    <x v="108"/>
    <x v="39"/>
    <m/>
    <x v="3"/>
    <x v="6"/>
    <s v="OFF-PA-10004480"/>
    <x v="0"/>
    <x v="2"/>
    <s v="Eaton Cards &amp; Envelopes, Recycled"/>
    <n v="90.18"/>
    <n v="2"/>
    <n v="0"/>
    <n v="45.06"/>
    <n v="5.57"/>
    <s v="Medium"/>
  </r>
  <r>
    <s v="RS-2013-2700"/>
    <x v="978"/>
    <d v="2021-10-06T00:00:00"/>
    <x v="0"/>
    <s v="TB-11250"/>
    <s v="Tim Brockman"/>
    <x v="0"/>
    <s v="Bryansk"/>
    <x v="852"/>
    <x v="47"/>
    <m/>
    <x v="2"/>
    <x v="2"/>
    <s v="OFF-ACM-10002301"/>
    <x v="0"/>
    <x v="1"/>
    <s v="Acme Trimmer, Serrated"/>
    <n v="41.28"/>
    <n v="1"/>
    <n v="0"/>
    <n v="4.9499999999999993"/>
    <n v="4.08"/>
    <s v="Medium"/>
  </r>
  <r>
    <s v="UP-2013-2900"/>
    <x v="978"/>
    <d v="2021-10-05T00:00:00"/>
    <x v="0"/>
    <s v="AT-735"/>
    <s v="Annie Thurman"/>
    <x v="0"/>
    <s v="Vinnytsya"/>
    <x v="229"/>
    <x v="77"/>
    <m/>
    <x v="2"/>
    <x v="2"/>
    <s v="OFF-STO-10000924"/>
    <x v="0"/>
    <x v="15"/>
    <s v="Stockwell Rubber Bands, Metal"/>
    <n v="33.299999999999997"/>
    <n v="2"/>
    <n v="0"/>
    <n v="15.96"/>
    <n v="3.74"/>
    <s v="High"/>
  </r>
  <r>
    <s v="UP-2013-2900"/>
    <x v="978"/>
    <d v="2021-10-05T00:00:00"/>
    <x v="0"/>
    <s v="AT-735"/>
    <s v="Annie Thurman"/>
    <x v="0"/>
    <s v="Vinnytsya"/>
    <x v="229"/>
    <x v="77"/>
    <m/>
    <x v="2"/>
    <x v="2"/>
    <s v="OFF-WIL-10000979"/>
    <x v="0"/>
    <x v="16"/>
    <s v="Wilson Jones Hole Reinforcements, Recycled"/>
    <n v="29.340000000000003"/>
    <n v="6"/>
    <n v="0"/>
    <n v="7.02"/>
    <n v="3.65"/>
    <s v="High"/>
  </r>
  <r>
    <s v="MX-2013-138219"/>
    <x v="978"/>
    <d v="2021-10-06T00:00:00"/>
    <x v="0"/>
    <s v="MH-17620"/>
    <s v="Matt Hagelstein"/>
    <x v="2"/>
    <s v="León"/>
    <x v="585"/>
    <x v="40"/>
    <m/>
    <x v="5"/>
    <x v="6"/>
    <s v="FUR-FU-10001317"/>
    <x v="1"/>
    <x v="3"/>
    <s v="Eldon Photo Frame, Erganomic"/>
    <n v="37.82"/>
    <n v="1"/>
    <n v="0"/>
    <n v="7.56"/>
    <n v="3.2549999999999999"/>
    <s v="Medium"/>
  </r>
  <r>
    <s v="IN-2013-52734"/>
    <x v="978"/>
    <d v="2021-10-05T00:00:00"/>
    <x v="0"/>
    <s v="JM-15655"/>
    <s v="Jim Mitchum"/>
    <x v="2"/>
    <s v="Tokyo"/>
    <x v="206"/>
    <x v="19"/>
    <m/>
    <x v="1"/>
    <x v="9"/>
    <s v="OFF-ST-10003017"/>
    <x v="0"/>
    <x v="0"/>
    <s v="Tenex Box, Industrial"/>
    <n v="67.92"/>
    <n v="4"/>
    <n v="0"/>
    <n v="10.08"/>
    <n v="2.9"/>
    <s v="Medium"/>
  </r>
  <r>
    <s v="IN-2013-15732"/>
    <x v="978"/>
    <d v="2021-10-04T00:00:00"/>
    <x v="3"/>
    <s v="RK-19300"/>
    <s v="Ralph Kennedy"/>
    <x v="0"/>
    <s v="Delhi"/>
    <x v="430"/>
    <x v="35"/>
    <m/>
    <x v="1"/>
    <x v="12"/>
    <s v="OFF-LA-10002364"/>
    <x v="0"/>
    <x v="12"/>
    <s v="Smead Shipping Labels, Alphabetical"/>
    <n v="11.43"/>
    <n v="1"/>
    <n v="0"/>
    <n v="3.3000000000000003"/>
    <n v="2.9"/>
    <s v="High"/>
  </r>
  <r>
    <s v="MX-2013-168627"/>
    <x v="978"/>
    <d v="2021-10-03T00:00:00"/>
    <x v="1"/>
    <s v="CS-11860"/>
    <s v="Cari Schnelling"/>
    <x v="0"/>
    <s v="Palo Negro"/>
    <x v="866"/>
    <x v="32"/>
    <m/>
    <x v="5"/>
    <x v="7"/>
    <s v="OFF-EN-10003850"/>
    <x v="0"/>
    <x v="14"/>
    <s v="GlobeWeis Clasp Envelope, Security-Tint"/>
    <n v="14.759999999999996"/>
    <n v="3"/>
    <n v="0.4"/>
    <n v="2.160000000000001"/>
    <n v="2.7909999999999999"/>
    <s v="Critical"/>
  </r>
  <r>
    <s v="ES-2013-1912825"/>
    <x v="978"/>
    <d v="2021-10-05T00:00:00"/>
    <x v="0"/>
    <s v="JE-15475"/>
    <s v="Jeremy Ellison"/>
    <x v="0"/>
    <s v="Haninge"/>
    <x v="3"/>
    <x v="3"/>
    <m/>
    <x v="3"/>
    <x v="3"/>
    <s v="OFF-EN-10004775"/>
    <x v="0"/>
    <x v="14"/>
    <s v="Kraft Manila Envelope, Set of 50"/>
    <n v="39.734999999999999"/>
    <n v="3"/>
    <n v="0.5"/>
    <n v="-31.004999999999999"/>
    <n v="2.19"/>
    <s v="Medium"/>
  </r>
  <r>
    <s v="NG-2013-9300"/>
    <x v="978"/>
    <d v="2021-10-06T00:00:00"/>
    <x v="0"/>
    <s v="KH-6510"/>
    <s v="Keith Herrera"/>
    <x v="0"/>
    <s v="Niamey"/>
    <x v="192"/>
    <x v="69"/>
    <m/>
    <x v="0"/>
    <x v="0"/>
    <s v="OFF-AVE-10004708"/>
    <x v="0"/>
    <x v="16"/>
    <s v="Avery Binder, Recycled"/>
    <n v="13.26"/>
    <n v="1"/>
    <n v="0"/>
    <n v="6.09"/>
    <n v="1.31"/>
    <s v="High"/>
  </r>
  <r>
    <s v="IR-2013-2290"/>
    <x v="978"/>
    <d v="2021-10-04T00:00:00"/>
    <x v="3"/>
    <s v="SM-10950"/>
    <s v="Suzanne McNair"/>
    <x v="2"/>
    <s v="Rasht"/>
    <x v="187"/>
    <x v="11"/>
    <m/>
    <x v="2"/>
    <x v="2"/>
    <s v="TEC-EPS-10001341"/>
    <x v="2"/>
    <x v="4"/>
    <s v="Epson Calculator, White"/>
    <n v="44.82"/>
    <n v="1"/>
    <n v="0"/>
    <n v="3.57"/>
    <n v="1.02"/>
    <s v="High"/>
  </r>
  <r>
    <s v="NG-2013-9300"/>
    <x v="978"/>
    <d v="2021-10-06T00:00:00"/>
    <x v="0"/>
    <s v="KH-6510"/>
    <s v="Keith Herrera"/>
    <x v="0"/>
    <s v="Niamey"/>
    <x v="192"/>
    <x v="69"/>
    <m/>
    <x v="0"/>
    <x v="0"/>
    <s v="OFF-CAM-10003511"/>
    <x v="0"/>
    <x v="14"/>
    <s v="Cameo Clasp Envelope, Set of 50"/>
    <n v="9.51"/>
    <n v="1"/>
    <n v="0"/>
    <n v="0.75"/>
    <n v="0.89"/>
    <s v="High"/>
  </r>
  <r>
    <s v="CA-2013-108644"/>
    <x v="978"/>
    <d v="2021-10-04T00:00:00"/>
    <x v="3"/>
    <s v="SJ-20215"/>
    <s v="Sarah Jordon"/>
    <x v="0"/>
    <s v="Quincy"/>
    <x v="25"/>
    <x v="18"/>
    <n v="62301"/>
    <x v="6"/>
    <x v="6"/>
    <s v="OFF-BI-10000343"/>
    <x v="0"/>
    <x v="16"/>
    <s v="Pressboard Covers with Storage Hooks, 9 1/2&quot; x 11&quot;, Light Blue"/>
    <n v="1.9639999999999995"/>
    <n v="2"/>
    <n v="0.8"/>
    <n v="-3.2406000000000006"/>
    <n v="0.56000000000000005"/>
    <s v="Medium"/>
  </r>
  <r>
    <s v="IN-2013-17041"/>
    <x v="979"/>
    <d v="2021-10-04T00:00:00"/>
    <x v="3"/>
    <s v="SO-20335"/>
    <s v="Sean O'Donnell"/>
    <x v="0"/>
    <s v="Changchun"/>
    <x v="31"/>
    <x v="25"/>
    <m/>
    <x v="1"/>
    <x v="9"/>
    <s v="OFF-AP-10002090"/>
    <x v="0"/>
    <x v="5"/>
    <s v="Hamilton Beach Refrigerator, Red"/>
    <n v="3000.7799999999997"/>
    <n v="6"/>
    <n v="0"/>
    <n v="1080.18"/>
    <n v="465.63"/>
    <s v="High"/>
  </r>
  <r>
    <s v="MX-2013-113460"/>
    <x v="979"/>
    <d v="2021-10-05T00:00:00"/>
    <x v="3"/>
    <s v="MP-17470"/>
    <s v="Mark Packer"/>
    <x v="1"/>
    <s v="Estelí"/>
    <x v="76"/>
    <x v="40"/>
    <m/>
    <x v="5"/>
    <x v="6"/>
    <s v="TEC-CO-10003158"/>
    <x v="2"/>
    <x v="6"/>
    <s v="Sharp Wireless Fax, Laser"/>
    <n v="947.22176000000002"/>
    <n v="4"/>
    <n v="2E-3"/>
    <n v="377.70176000000004"/>
    <n v="211.55199999999999"/>
    <s v="High"/>
  </r>
  <r>
    <s v="IN-2013-17041"/>
    <x v="979"/>
    <d v="2021-10-04T00:00:00"/>
    <x v="3"/>
    <s v="SO-20335"/>
    <s v="Sean O'Donnell"/>
    <x v="0"/>
    <s v="Changchun"/>
    <x v="31"/>
    <x v="25"/>
    <m/>
    <x v="1"/>
    <x v="9"/>
    <s v="OFF-ST-10002650"/>
    <x v="0"/>
    <x v="0"/>
    <s v="Fellowes Lockers, Wire Frame"/>
    <n v="412.79999999999995"/>
    <n v="2"/>
    <n v="0"/>
    <n v="132.06"/>
    <n v="122.47"/>
    <s v="High"/>
  </r>
  <r>
    <s v="MX-2013-154270"/>
    <x v="979"/>
    <d v="2021-10-07T00:00:00"/>
    <x v="0"/>
    <s v="GW-14605"/>
    <s v="Giulietta Weimer"/>
    <x v="0"/>
    <s v="Spanish Town"/>
    <x v="665"/>
    <x v="121"/>
    <m/>
    <x v="5"/>
    <x v="8"/>
    <s v="FUR-BO-10004924"/>
    <x v="1"/>
    <x v="9"/>
    <s v="Sauder Library with Doors, Traditional"/>
    <n v="1292.0999999999999"/>
    <n v="5"/>
    <n v="0"/>
    <n v="155"/>
    <n v="87.60499999999999"/>
    <s v="Medium"/>
  </r>
  <r>
    <s v="ID-2013-42906"/>
    <x v="979"/>
    <d v="2021-10-04T00:00:00"/>
    <x v="1"/>
    <s v="DM-12955"/>
    <s v="Dario Medina"/>
    <x v="2"/>
    <s v="Hobart"/>
    <x v="234"/>
    <x v="1"/>
    <m/>
    <x v="1"/>
    <x v="1"/>
    <s v="OFF-ST-10000103"/>
    <x v="0"/>
    <x v="0"/>
    <s v="Smead Lockers, Industrial"/>
    <n v="954.7199999999998"/>
    <n v="8"/>
    <n v="0.4"/>
    <n v="-413.76000000000005"/>
    <n v="58.45"/>
    <s v="Medium"/>
  </r>
  <r>
    <s v="ID-2013-22459"/>
    <x v="979"/>
    <d v="2021-10-07T00:00:00"/>
    <x v="0"/>
    <s v="EM-14095"/>
    <s v="Eudokia Martin"/>
    <x v="2"/>
    <s v="Canberra"/>
    <x v="296"/>
    <x v="1"/>
    <m/>
    <x v="1"/>
    <x v="1"/>
    <s v="OFF-AP-10000691"/>
    <x v="0"/>
    <x v="5"/>
    <s v="Cuisinart Refrigerator, Red"/>
    <n v="595.29599999999994"/>
    <n v="2"/>
    <n v="0.4"/>
    <n v="-129.02399999999994"/>
    <n v="56.68"/>
    <s v="Medium"/>
  </r>
  <r>
    <s v="ID-2013-83261"/>
    <x v="979"/>
    <d v="2021-10-04T00:00:00"/>
    <x v="1"/>
    <s v="KC-16540"/>
    <s v="Kelly Collister"/>
    <x v="0"/>
    <s v="Manukau City"/>
    <x v="5"/>
    <x v="5"/>
    <m/>
    <x v="1"/>
    <x v="1"/>
    <s v="FUR-CH-10002410"/>
    <x v="1"/>
    <x v="7"/>
    <s v="Office Star Rocking Chair, Red"/>
    <n v="169.09199999999998"/>
    <n v="2"/>
    <n v="0.4"/>
    <n v="-81.768000000000001"/>
    <n v="55.01"/>
    <s v="Critical"/>
  </r>
  <r>
    <s v="MX-2013-165211"/>
    <x v="979"/>
    <d v="2021-10-04T00:00:00"/>
    <x v="1"/>
    <s v="ML-18040"/>
    <s v="Michelle Lonsdale"/>
    <x v="2"/>
    <s v="Osasco"/>
    <x v="39"/>
    <x v="14"/>
    <m/>
    <x v="5"/>
    <x v="7"/>
    <s v="TEC-AC-10002760"/>
    <x v="2"/>
    <x v="11"/>
    <s v="Memorex Memory Card, Erganomic"/>
    <n v="533.75999999999976"/>
    <n v="8"/>
    <n v="0"/>
    <n v="0"/>
    <n v="54.773000000000003"/>
    <s v="High"/>
  </r>
  <r>
    <s v="MX-2013-113460"/>
    <x v="979"/>
    <d v="2021-10-05T00:00:00"/>
    <x v="3"/>
    <s v="MP-17470"/>
    <s v="Mark Packer"/>
    <x v="1"/>
    <s v="Estelí"/>
    <x v="76"/>
    <x v="40"/>
    <m/>
    <x v="5"/>
    <x v="6"/>
    <s v="FUR-BO-10002968"/>
    <x v="1"/>
    <x v="9"/>
    <s v="Bush Library with Doors, Metal"/>
    <n v="242.51999999999998"/>
    <n v="1"/>
    <n v="0"/>
    <n v="38.799999999999997"/>
    <n v="47.202999999999996"/>
    <s v="High"/>
  </r>
  <r>
    <s v="IN-2013-84178"/>
    <x v="979"/>
    <d v="2021-10-05T00:00:00"/>
    <x v="1"/>
    <s v="EB-13930"/>
    <s v="Eric Barreto"/>
    <x v="0"/>
    <s v="Newcastle"/>
    <x v="1"/>
    <x v="1"/>
    <m/>
    <x v="1"/>
    <x v="1"/>
    <s v="OFF-EN-10002752"/>
    <x v="0"/>
    <x v="14"/>
    <s v="Jiffy Peel and Seal, Set of 50"/>
    <n v="200.09999999999997"/>
    <n v="10"/>
    <n v="0"/>
    <n v="96.000000000000014"/>
    <n v="36.39"/>
    <s v="High"/>
  </r>
  <r>
    <s v="MX-2013-163811"/>
    <x v="979"/>
    <d v="2021-10-03T00:00:00"/>
    <x v="3"/>
    <s v="SV-20785"/>
    <s v="Stewart Visinsky"/>
    <x v="0"/>
    <s v="Sancti Spíritus"/>
    <x v="177"/>
    <x v="16"/>
    <m/>
    <x v="5"/>
    <x v="8"/>
    <s v="FUR-CH-10003077"/>
    <x v="1"/>
    <x v="7"/>
    <s v="SAFCO Bag Chairs, Adjustable"/>
    <n v="173.1"/>
    <n v="5"/>
    <n v="0"/>
    <n v="69.2"/>
    <n v="33.987000000000002"/>
    <s v="High"/>
  </r>
  <r>
    <s v="CA-2013-155992"/>
    <x v="979"/>
    <d v="2021-10-03T00:00:00"/>
    <x v="3"/>
    <s v="CC-12220"/>
    <s v="Chris Cortes"/>
    <x v="0"/>
    <s v="La Porte"/>
    <x v="126"/>
    <x v="18"/>
    <n v="46350"/>
    <x v="6"/>
    <x v="6"/>
    <s v="TEC-PH-10000215"/>
    <x v="2"/>
    <x v="10"/>
    <s v="Plantronics Cordless Phone Headset with In-line Volume - M214C"/>
    <n v="69.900000000000006"/>
    <n v="2"/>
    <n v="0"/>
    <n v="18.873000000000005"/>
    <n v="29.05"/>
    <s v="Critical"/>
  </r>
  <r>
    <s v="MX-2013-121881"/>
    <x v="979"/>
    <d v="2021-10-07T00:00:00"/>
    <x v="0"/>
    <s v="TD-20995"/>
    <s v="Tamara Dahlen"/>
    <x v="0"/>
    <s v="Tijuana"/>
    <x v="77"/>
    <x v="15"/>
    <m/>
    <x v="5"/>
    <x v="3"/>
    <s v="FUR-BO-10000734"/>
    <x v="1"/>
    <x v="9"/>
    <s v="Bush Corner Shelving, Pine"/>
    <n v="200.54400000000001"/>
    <n v="3"/>
    <n v="0.2"/>
    <n v="40.104000000000006"/>
    <n v="26.767000000000003"/>
    <s v="High"/>
  </r>
  <r>
    <s v="US-2013-130813"/>
    <x v="979"/>
    <d v="2021-10-06T00:00:00"/>
    <x v="1"/>
    <s v="CC-12475"/>
    <s v="Cindy Chapman"/>
    <x v="0"/>
    <s v="San Pedro Sula"/>
    <x v="239"/>
    <x v="80"/>
    <m/>
    <x v="5"/>
    <x v="6"/>
    <s v="FUR-CH-10003514"/>
    <x v="1"/>
    <x v="7"/>
    <s v="Harbour Creations Rocking Chair, Set of Two"/>
    <n v="119.47199999999998"/>
    <n v="2"/>
    <n v="0.4"/>
    <n v="-35.847999999999999"/>
    <n v="24.946999999999999"/>
    <s v="High"/>
  </r>
  <r>
    <s v="CA-2013-139157"/>
    <x v="979"/>
    <d v="2021-10-06T00:00:00"/>
    <x v="0"/>
    <s v="GM-14680"/>
    <s v="Greg Matthias"/>
    <x v="0"/>
    <s v="New York City"/>
    <x v="154"/>
    <x v="18"/>
    <n v="10024"/>
    <x v="6"/>
    <x v="10"/>
    <s v="FUR-TA-10003238"/>
    <x v="1"/>
    <x v="8"/>
    <s v="Chromcraft Bull-Nose Wood 48&quot; x 96&quot; Rectangular Conference Tables"/>
    <n v="330.58800000000002"/>
    <n v="1"/>
    <n v="0.4"/>
    <n v="-115.70580000000004"/>
    <n v="20.49"/>
    <s v="Medium"/>
  </r>
  <r>
    <s v="US-2013-130813"/>
    <x v="979"/>
    <d v="2021-10-06T00:00:00"/>
    <x v="1"/>
    <s v="CC-12475"/>
    <s v="Cindy Chapman"/>
    <x v="0"/>
    <s v="San Pedro Sula"/>
    <x v="239"/>
    <x v="80"/>
    <m/>
    <x v="5"/>
    <x v="6"/>
    <s v="OFF-ST-10001954"/>
    <x v="0"/>
    <x v="0"/>
    <s v="Rogers Shelving, Wire Frame"/>
    <n v="122.4"/>
    <n v="5"/>
    <n v="0.4"/>
    <n v="-24.500000000000011"/>
    <n v="19.086000000000002"/>
    <s v="High"/>
  </r>
  <r>
    <s v="SF-2013-8130"/>
    <x v="979"/>
    <d v="2021-10-09T00:00:00"/>
    <x v="0"/>
    <s v="JB-6000"/>
    <s v="Joy Bell-"/>
    <x v="0"/>
    <s v="Potchefstroom"/>
    <x v="55"/>
    <x v="33"/>
    <m/>
    <x v="0"/>
    <x v="0"/>
    <s v="FUR-BUS-10002639"/>
    <x v="1"/>
    <x v="9"/>
    <s v="Bush Corner Shelving, Mobile"/>
    <n v="126.51"/>
    <n v="1"/>
    <n v="0"/>
    <n v="53.13"/>
    <n v="16.55"/>
    <s v="Medium"/>
  </r>
  <r>
    <s v="MX-2013-121881"/>
    <x v="979"/>
    <d v="2021-10-07T00:00:00"/>
    <x v="0"/>
    <s v="TD-20995"/>
    <s v="Tamara Dahlen"/>
    <x v="0"/>
    <s v="Tijuana"/>
    <x v="77"/>
    <x v="15"/>
    <m/>
    <x v="5"/>
    <x v="3"/>
    <s v="TEC-PH-10002574"/>
    <x v="2"/>
    <x v="10"/>
    <s v="Cisco Speaker Phone, Cordless"/>
    <n v="94.22"/>
    <n v="1"/>
    <n v="0"/>
    <n v="21.66"/>
    <n v="13.706"/>
    <s v="High"/>
  </r>
  <r>
    <s v="ID-2013-22459"/>
    <x v="979"/>
    <d v="2021-10-07T00:00:00"/>
    <x v="0"/>
    <s v="EM-14095"/>
    <s v="Eudokia Martin"/>
    <x v="2"/>
    <s v="Canberra"/>
    <x v="296"/>
    <x v="1"/>
    <m/>
    <x v="1"/>
    <x v="1"/>
    <s v="FUR-CH-10000608"/>
    <x v="1"/>
    <x v="7"/>
    <s v="Office Star Chairmat, Set of Two"/>
    <n v="204.21000000000004"/>
    <n v="5"/>
    <n v="0.4"/>
    <n v="-10.290000000000006"/>
    <n v="13.56"/>
    <s v="Medium"/>
  </r>
  <r>
    <s v="ID-2013-83261"/>
    <x v="979"/>
    <d v="2021-10-04T00:00:00"/>
    <x v="1"/>
    <s v="KC-16540"/>
    <s v="Kelly Collister"/>
    <x v="0"/>
    <s v="Manukau City"/>
    <x v="5"/>
    <x v="5"/>
    <m/>
    <x v="1"/>
    <x v="1"/>
    <s v="OFF-PA-10000588"/>
    <x v="0"/>
    <x v="2"/>
    <s v="SanDisk Cards &amp; Envelopes, 8.5 x 11"/>
    <n v="63.072000000000003"/>
    <n v="2"/>
    <n v="0.4"/>
    <n v="-36.828000000000003"/>
    <n v="12.8"/>
    <s v="Critical"/>
  </r>
  <r>
    <s v="CA-2013-111794"/>
    <x v="979"/>
    <d v="2021-10-02T00:00:00"/>
    <x v="2"/>
    <s v="HG-15025"/>
    <s v="Hunter Glantz"/>
    <x v="0"/>
    <s v="Amarillo"/>
    <x v="21"/>
    <x v="18"/>
    <n v="79109"/>
    <x v="6"/>
    <x v="6"/>
    <s v="TEC-AC-10003832"/>
    <x v="2"/>
    <x v="11"/>
    <s v="Imation 16GB Mini TravelDrive USB 2.0 Flash Drive"/>
    <n v="79.512000000000015"/>
    <n v="3"/>
    <n v="0.2"/>
    <n v="20.8719"/>
    <n v="12.5"/>
    <s v="High"/>
  </r>
  <r>
    <s v="ID-2013-32252"/>
    <x v="979"/>
    <d v="2021-10-07T00:00:00"/>
    <x v="0"/>
    <s v="AR-10345"/>
    <s v="Alex Russell"/>
    <x v="2"/>
    <s v="Singapore"/>
    <x v="41"/>
    <x v="28"/>
    <m/>
    <x v="1"/>
    <x v="5"/>
    <s v="FUR-FU-10000666"/>
    <x v="1"/>
    <x v="3"/>
    <s v="Rubbermaid Frame, Black"/>
    <n v="219.78000000000003"/>
    <n v="2"/>
    <n v="0"/>
    <n v="59.34"/>
    <n v="12.12"/>
    <s v="Medium"/>
  </r>
  <r>
    <s v="ID-2013-32252"/>
    <x v="979"/>
    <d v="2021-10-07T00:00:00"/>
    <x v="0"/>
    <s v="AR-10345"/>
    <s v="Alex Russell"/>
    <x v="2"/>
    <s v="Singapore"/>
    <x v="41"/>
    <x v="28"/>
    <m/>
    <x v="1"/>
    <x v="5"/>
    <s v="OFF-ST-10004183"/>
    <x v="0"/>
    <x v="0"/>
    <s v="Rogers Trays, Wire Frame"/>
    <n v="121.5"/>
    <n v="2"/>
    <n v="0"/>
    <n v="49.800000000000004"/>
    <n v="12.09"/>
    <s v="Medium"/>
  </r>
  <r>
    <s v="ID-2013-42906"/>
    <x v="979"/>
    <d v="2021-10-04T00:00:00"/>
    <x v="1"/>
    <s v="DM-12955"/>
    <s v="Dario Medina"/>
    <x v="2"/>
    <s v="Hobart"/>
    <x v="234"/>
    <x v="1"/>
    <m/>
    <x v="1"/>
    <x v="1"/>
    <s v="FUR-FU-10003214"/>
    <x v="1"/>
    <x v="3"/>
    <s v="Eldon Stacking Tray, Durable"/>
    <n v="85.589999999999989"/>
    <n v="5"/>
    <n v="0.4"/>
    <n v="-18.660000000000004"/>
    <n v="10.33"/>
    <s v="Medium"/>
  </r>
  <r>
    <s v="ID-2013-42906"/>
    <x v="979"/>
    <d v="2021-10-04T00:00:00"/>
    <x v="1"/>
    <s v="DM-12955"/>
    <s v="Dario Medina"/>
    <x v="2"/>
    <s v="Hobart"/>
    <x v="234"/>
    <x v="1"/>
    <m/>
    <x v="1"/>
    <x v="1"/>
    <s v="TEC-AC-10003989"/>
    <x v="2"/>
    <x v="11"/>
    <s v="Enermax Numeric Keypad, Bluetooth"/>
    <n v="103.572"/>
    <n v="3"/>
    <n v="0.4"/>
    <n v="-10.368000000000009"/>
    <n v="8.57"/>
    <s v="Medium"/>
  </r>
  <r>
    <s v="CA-2013-155992"/>
    <x v="979"/>
    <d v="2021-10-03T00:00:00"/>
    <x v="3"/>
    <s v="CC-12220"/>
    <s v="Chris Cortes"/>
    <x v="0"/>
    <s v="La Porte"/>
    <x v="126"/>
    <x v="18"/>
    <n v="46350"/>
    <x v="6"/>
    <x v="6"/>
    <s v="FUR-FU-10003724"/>
    <x v="1"/>
    <x v="3"/>
    <s v="Westinghouse Clip-On Gooseneck Lamps"/>
    <n v="41.849999999999994"/>
    <n v="5"/>
    <n v="0"/>
    <n v="10.880999999999998"/>
    <n v="5.55"/>
    <s v="Critical"/>
  </r>
  <r>
    <s v="CA-2013-116918"/>
    <x v="979"/>
    <d v="2021-10-07T00:00:00"/>
    <x v="1"/>
    <s v="JK-15205"/>
    <s v="Jamie Kunitz"/>
    <x v="0"/>
    <s v="Hialeah"/>
    <x v="116"/>
    <x v="18"/>
    <n v="33012"/>
    <x v="6"/>
    <x v="7"/>
    <s v="OFF-AR-10003631"/>
    <x v="0"/>
    <x v="13"/>
    <s v="Staples"/>
    <n v="30.975999999999999"/>
    <n v="8"/>
    <n v="0.2"/>
    <n v="5.0335999999999999"/>
    <n v="5.39"/>
    <s v="Medium"/>
  </r>
  <r>
    <s v="CA-2013-111794"/>
    <x v="979"/>
    <d v="2021-10-02T00:00:00"/>
    <x v="2"/>
    <s v="HG-15025"/>
    <s v="Hunter Glantz"/>
    <x v="0"/>
    <s v="Amarillo"/>
    <x v="21"/>
    <x v="18"/>
    <n v="79109"/>
    <x v="6"/>
    <x v="6"/>
    <s v="OFF-PA-10000474"/>
    <x v="0"/>
    <x v="2"/>
    <s v="Staples"/>
    <n v="28.352"/>
    <n v="1"/>
    <n v="0.2"/>
    <n v="9.568799999999996"/>
    <n v="4.59"/>
    <s v="High"/>
  </r>
  <r>
    <s v="KG-2013-1650"/>
    <x v="979"/>
    <d v="2021-10-06T00:00:00"/>
    <x v="0"/>
    <s v="CR-2730"/>
    <s v="Craig Reiter"/>
    <x v="0"/>
    <s v="Bishkek"/>
    <x v="693"/>
    <x v="126"/>
    <m/>
    <x v="2"/>
    <x v="2"/>
    <s v="OFF-AME-10000244"/>
    <x v="0"/>
    <x v="14"/>
    <s v="Ames Manila Envelope, Security-Tint"/>
    <n v="54.180000000000007"/>
    <n v="2"/>
    <n v="0"/>
    <n v="21.66"/>
    <n v="3.71"/>
    <s v="Medium"/>
  </r>
  <r>
    <s v="IN-2013-59132"/>
    <x v="979"/>
    <d v="2021-10-06T00:00:00"/>
    <x v="0"/>
    <s v="NS-18640"/>
    <s v="Noel Staavos"/>
    <x v="2"/>
    <s v="Yangzhou"/>
    <x v="173"/>
    <x v="25"/>
    <m/>
    <x v="1"/>
    <x v="9"/>
    <s v="OFF-SU-10000866"/>
    <x v="0"/>
    <x v="1"/>
    <s v="Elite Trimmer, Serrated"/>
    <n v="76.740000000000009"/>
    <n v="2"/>
    <n v="0"/>
    <n v="9.18"/>
    <n v="3.4"/>
    <s v="Medium"/>
  </r>
  <r>
    <s v="US-2013-151575"/>
    <x v="979"/>
    <d v="2021-10-04T00:00:00"/>
    <x v="3"/>
    <s v="MZ-17335"/>
    <s v="Maria Zettner"/>
    <x v="1"/>
    <s v="La Ceiba"/>
    <x v="475"/>
    <x v="80"/>
    <m/>
    <x v="5"/>
    <x v="6"/>
    <s v="OFF-BI-10004195"/>
    <x v="0"/>
    <x v="16"/>
    <s v="Ibico Binder Covers, Durable"/>
    <n v="18.18"/>
    <n v="3"/>
    <n v="0.4"/>
    <n v="-10.020000000000001"/>
    <n v="2.3969999999999998"/>
    <s v="Medium"/>
  </r>
  <r>
    <s v="MX-2013-165211"/>
    <x v="979"/>
    <d v="2021-10-04T00:00:00"/>
    <x v="1"/>
    <s v="ML-18040"/>
    <s v="Michelle Lonsdale"/>
    <x v="2"/>
    <s v="Osasco"/>
    <x v="39"/>
    <x v="14"/>
    <m/>
    <x v="5"/>
    <x v="7"/>
    <s v="OFF-AR-10000503"/>
    <x v="0"/>
    <x v="13"/>
    <s v="Stanley Pens, Blue"/>
    <n v="20.100000000000005"/>
    <n v="3"/>
    <n v="0"/>
    <n v="4.0200000000000005"/>
    <n v="2.274"/>
    <s v="High"/>
  </r>
  <r>
    <s v="ID-2013-22459"/>
    <x v="979"/>
    <d v="2021-10-07T00:00:00"/>
    <x v="0"/>
    <s v="EM-14095"/>
    <s v="Eudokia Martin"/>
    <x v="2"/>
    <s v="Canberra"/>
    <x v="296"/>
    <x v="1"/>
    <m/>
    <x v="1"/>
    <x v="1"/>
    <s v="FUR-CH-10002944"/>
    <x v="1"/>
    <x v="7"/>
    <s v="Office Star Steel Folding Chair, Black"/>
    <n v="53.567999999999998"/>
    <n v="1"/>
    <n v="0.4"/>
    <n v="-30.372000000000003"/>
    <n v="2.08"/>
    <s v="Medium"/>
  </r>
  <r>
    <s v="ID-2013-22459"/>
    <x v="979"/>
    <d v="2021-10-07T00:00:00"/>
    <x v="0"/>
    <s v="EM-14095"/>
    <s v="Eudokia Martin"/>
    <x v="2"/>
    <s v="Canberra"/>
    <x v="296"/>
    <x v="1"/>
    <m/>
    <x v="1"/>
    <x v="1"/>
    <s v="OFF-ST-10001719"/>
    <x v="0"/>
    <x v="0"/>
    <s v="Tenex Trays, Industrial"/>
    <n v="65.627999999999986"/>
    <n v="2"/>
    <n v="0.4"/>
    <n v="-40.511999999999993"/>
    <n v="1.84"/>
    <s v="Medium"/>
  </r>
  <r>
    <s v="IN-2013-84178"/>
    <x v="979"/>
    <d v="2021-10-05T00:00:00"/>
    <x v="1"/>
    <s v="EB-13930"/>
    <s v="Eric Barreto"/>
    <x v="0"/>
    <s v="Newcastle"/>
    <x v="1"/>
    <x v="1"/>
    <m/>
    <x v="1"/>
    <x v="1"/>
    <s v="OFF-LA-10001215"/>
    <x v="0"/>
    <x v="12"/>
    <s v="Harbour Creations File Folder Labels, Laser Printer Compatible"/>
    <n v="8.73"/>
    <n v="1"/>
    <n v="0"/>
    <n v="3.0300000000000002"/>
    <n v="1.0900000000000001"/>
    <s v="High"/>
  </r>
  <r>
    <s v="MX-2013-121881"/>
    <x v="979"/>
    <d v="2021-10-07T00:00:00"/>
    <x v="0"/>
    <s v="TD-20995"/>
    <s v="Tamara Dahlen"/>
    <x v="0"/>
    <s v="Tijuana"/>
    <x v="77"/>
    <x v="15"/>
    <m/>
    <x v="5"/>
    <x v="3"/>
    <s v="OFF-ST-10003172"/>
    <x v="0"/>
    <x v="0"/>
    <s v="Eldon Box, Wire Frame"/>
    <n v="12.439999999999996"/>
    <n v="2"/>
    <n v="0"/>
    <n v="4.84"/>
    <n v="1.0699999999999998"/>
    <s v="High"/>
  </r>
  <r>
    <s v="CA-2013-157686"/>
    <x v="979"/>
    <d v="2021-10-03T00:00:00"/>
    <x v="3"/>
    <s v="BD-11620"/>
    <s v="Brian DeCherney"/>
    <x v="0"/>
    <s v="San Francisco"/>
    <x v="37"/>
    <x v="18"/>
    <n v="94122"/>
    <x v="6"/>
    <x v="11"/>
    <s v="FUR-CH-10001146"/>
    <x v="1"/>
    <x v="7"/>
    <s v="Global Value Mid-Back Manager's Chair, Gray"/>
    <n v="194.84800000000001"/>
    <n v="4"/>
    <n v="0.2"/>
    <n v="12.177999999999983"/>
    <n v="0.65"/>
    <s v="High"/>
  </r>
  <r>
    <s v="ID-2013-22459"/>
    <x v="979"/>
    <d v="2021-10-07T00:00:00"/>
    <x v="0"/>
    <s v="EM-14095"/>
    <s v="Eudokia Martin"/>
    <x v="2"/>
    <s v="Canberra"/>
    <x v="296"/>
    <x v="1"/>
    <m/>
    <x v="1"/>
    <x v="1"/>
    <s v="OFF-BI-10003588"/>
    <x v="0"/>
    <x v="16"/>
    <s v="Ibico Binder, Economy"/>
    <n v="18.575999999999997"/>
    <n v="2"/>
    <n v="0.4"/>
    <n v="-4.6439999999999984"/>
    <n v="0.56999999999999995"/>
    <s v="Medium"/>
  </r>
  <r>
    <s v="CA-2013-116918"/>
    <x v="979"/>
    <d v="2021-10-07T00:00:00"/>
    <x v="1"/>
    <s v="JK-15205"/>
    <s v="Jamie Kunitz"/>
    <x v="0"/>
    <s v="Hialeah"/>
    <x v="116"/>
    <x v="18"/>
    <n v="33012"/>
    <x v="6"/>
    <x v="7"/>
    <s v="OFF-BI-10004140"/>
    <x v="0"/>
    <x v="16"/>
    <s v="Avery Non-Stick Binders"/>
    <n v="5.3880000000000008"/>
    <n v="4"/>
    <n v="0.7"/>
    <n v="-4.49"/>
    <n v="0.33"/>
    <s v="Medium"/>
  </r>
  <r>
    <s v="CA-2013-118689"/>
    <x v="980"/>
    <d v="2021-10-10T00:00:00"/>
    <x v="0"/>
    <s v="TC-20980"/>
    <s v="Tamara Chand"/>
    <x v="2"/>
    <s v="Lafayette"/>
    <x v="126"/>
    <x v="18"/>
    <n v="47905"/>
    <x v="6"/>
    <x v="6"/>
    <s v="TEC-CO-10004722"/>
    <x v="2"/>
    <x v="6"/>
    <s v="Canon imageCLASS 2200 Advanced Copier"/>
    <n v="17499.949999999997"/>
    <n v="5"/>
    <n v="0"/>
    <n v="8399.9759999999987"/>
    <n v="349.07"/>
    <s v="Medium"/>
  </r>
  <r>
    <s v="MX-2013-106271"/>
    <x v="980"/>
    <d v="2021-10-04T00:00:00"/>
    <x v="3"/>
    <s v="KW-16435"/>
    <s v="Katrina Willman"/>
    <x v="0"/>
    <s v="Chihuahua"/>
    <x v="334"/>
    <x v="15"/>
    <m/>
    <x v="5"/>
    <x v="3"/>
    <s v="TEC-AC-10001341"/>
    <x v="2"/>
    <x v="11"/>
    <s v="Enermax Memory Card, USB"/>
    <n v="611.19999999999993"/>
    <n v="8"/>
    <n v="0"/>
    <n v="183.35999999999999"/>
    <n v="138.471"/>
    <s v="High"/>
  </r>
  <r>
    <s v="ID-2013-80314"/>
    <x v="980"/>
    <d v="2021-10-03T00:00:00"/>
    <x v="2"/>
    <s v="CK-12205"/>
    <s v="Chloris Kastensmidt"/>
    <x v="0"/>
    <s v="Gold Coast"/>
    <x v="50"/>
    <x v="1"/>
    <m/>
    <x v="1"/>
    <x v="1"/>
    <s v="OFF-AP-10002629"/>
    <x v="0"/>
    <x v="5"/>
    <s v="Cuisinart Stove, White"/>
    <n v="1287.432"/>
    <n v="4"/>
    <n v="0.4"/>
    <n v="-536.44800000000009"/>
    <n v="110.99"/>
    <s v="Medium"/>
  </r>
  <r>
    <s v="US-2013-139283"/>
    <x v="980"/>
    <d v="2021-10-07T00:00:00"/>
    <x v="1"/>
    <s v="DV-13045"/>
    <s v="Darrin Van Huff"/>
    <x v="2"/>
    <s v="Carrefour"/>
    <x v="287"/>
    <x v="90"/>
    <m/>
    <x v="5"/>
    <x v="8"/>
    <s v="OFF-ST-10000619"/>
    <x v="0"/>
    <x v="0"/>
    <s v="Eldon Lockers, Wire Frame"/>
    <n v="630.33600000000001"/>
    <n v="8"/>
    <n v="0.4"/>
    <n v="-63.104000000000084"/>
    <n v="109.10799999999999"/>
    <s v="High"/>
  </r>
  <r>
    <s v="CA-2013-118689"/>
    <x v="980"/>
    <d v="2021-10-10T00:00:00"/>
    <x v="0"/>
    <s v="TC-20980"/>
    <s v="Tamara Chand"/>
    <x v="2"/>
    <s v="Lafayette"/>
    <x v="126"/>
    <x v="18"/>
    <n v="47905"/>
    <x v="6"/>
    <x v="6"/>
    <s v="OFF-BI-10004600"/>
    <x v="0"/>
    <x v="16"/>
    <s v="Ibico Ibimaster 300 Manual Binding System"/>
    <n v="735.98"/>
    <n v="2"/>
    <n v="0"/>
    <n v="331.19099999999997"/>
    <n v="57.57"/>
    <s v="Medium"/>
  </r>
  <r>
    <s v="IN-2013-71354"/>
    <x v="980"/>
    <d v="2021-10-07T00:00:00"/>
    <x v="0"/>
    <s v="MY-17380"/>
    <s v="Maribeth Yedwab"/>
    <x v="2"/>
    <s v="Gold Coast"/>
    <x v="50"/>
    <x v="1"/>
    <m/>
    <x v="1"/>
    <x v="1"/>
    <s v="OFF-ST-10002395"/>
    <x v="0"/>
    <x v="0"/>
    <s v="Rogers Lockers, Single Width"/>
    <n v="1714.3649999999998"/>
    <n v="9"/>
    <n v="0.1"/>
    <n v="647.59500000000003"/>
    <n v="52.27"/>
    <s v="Medium"/>
  </r>
  <r>
    <s v="ID-2013-45524"/>
    <x v="980"/>
    <d v="2021-10-07T00:00:00"/>
    <x v="0"/>
    <s v="TH-21550"/>
    <s v="Tracy Hopkins"/>
    <x v="1"/>
    <s v="Hamamatsu"/>
    <x v="181"/>
    <x v="19"/>
    <m/>
    <x v="1"/>
    <x v="9"/>
    <s v="OFF-AR-10003774"/>
    <x v="0"/>
    <x v="13"/>
    <s v="Stanley Sketch Pad, Fluorescent"/>
    <n v="319.83"/>
    <n v="7"/>
    <n v="0"/>
    <n v="131.04"/>
    <n v="48.86"/>
    <s v="High"/>
  </r>
  <r>
    <s v="MX-2013-135377"/>
    <x v="980"/>
    <d v="2021-10-08T00:00:00"/>
    <x v="0"/>
    <s v="EM-14140"/>
    <s v="Eugene Moren"/>
    <x v="1"/>
    <s v="Esquina"/>
    <x v="939"/>
    <x v="85"/>
    <m/>
    <x v="5"/>
    <x v="7"/>
    <s v="TEC-CO-10004081"/>
    <x v="2"/>
    <x v="6"/>
    <s v="HP Personal Copier, High-Speed"/>
    <n v="292.99608000000001"/>
    <n v="6"/>
    <n v="0.40200000000000002"/>
    <n v="-177.40391999999997"/>
    <n v="34.323999999999998"/>
    <s v="High"/>
  </r>
  <r>
    <s v="MX-2013-119816"/>
    <x v="980"/>
    <d v="2021-10-08T00:00:00"/>
    <x v="0"/>
    <s v="TP-21565"/>
    <s v="Tracy Poddar"/>
    <x v="2"/>
    <s v="Goiânia"/>
    <x v="413"/>
    <x v="14"/>
    <m/>
    <x v="5"/>
    <x v="7"/>
    <s v="TEC-PH-10001264"/>
    <x v="2"/>
    <x v="10"/>
    <s v="Cisco Signal Booster, VoIP"/>
    <n v="303.83999999999997"/>
    <n v="3"/>
    <n v="0"/>
    <n v="39.479999999999997"/>
    <n v="31.858999999999998"/>
    <s v="High"/>
  </r>
  <r>
    <s v="MX-2013-135377"/>
    <x v="980"/>
    <d v="2021-10-08T00:00:00"/>
    <x v="0"/>
    <s v="EM-14140"/>
    <s v="Eugene Moren"/>
    <x v="1"/>
    <s v="Esquina"/>
    <x v="939"/>
    <x v="85"/>
    <m/>
    <x v="5"/>
    <x v="7"/>
    <s v="FUR-BO-10002981"/>
    <x v="1"/>
    <x v="9"/>
    <s v="Bush Floating Shelf Set, Metal"/>
    <n v="204.87599999999998"/>
    <n v="3"/>
    <n v="0.4"/>
    <n v="-30.744000000000007"/>
    <n v="30.130000000000003"/>
    <s v="High"/>
  </r>
  <r>
    <s v="ID-2013-80314"/>
    <x v="980"/>
    <d v="2021-10-03T00:00:00"/>
    <x v="2"/>
    <s v="CK-12205"/>
    <s v="Chloris Kastensmidt"/>
    <x v="0"/>
    <s v="Gold Coast"/>
    <x v="50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ID-2013-45524"/>
    <x v="980"/>
    <d v="2021-10-07T00:00:00"/>
    <x v="0"/>
    <s v="TH-21550"/>
    <s v="Tracy Hopkins"/>
    <x v="1"/>
    <s v="Hamamatsu"/>
    <x v="181"/>
    <x v="19"/>
    <m/>
    <x v="1"/>
    <x v="9"/>
    <s v="TEC-PH-10003913"/>
    <x v="2"/>
    <x v="10"/>
    <s v="Samsung Signal Booster, Cordless"/>
    <n v="697.2"/>
    <n v="5"/>
    <n v="0"/>
    <n v="132.45000000000002"/>
    <n v="27.98"/>
    <s v="High"/>
  </r>
  <r>
    <s v="IN-2013-51712"/>
    <x v="980"/>
    <d v="2021-10-07T00:00:00"/>
    <x v="0"/>
    <s v="CC-12610"/>
    <s v="Corey Catlett"/>
    <x v="2"/>
    <s v="Sydney"/>
    <x v="1"/>
    <x v="1"/>
    <m/>
    <x v="1"/>
    <x v="1"/>
    <s v="OFF-EN-10003231"/>
    <x v="0"/>
    <x v="14"/>
    <s v="Jiffy Business Envelopes, Set of 50"/>
    <n v="157.95000000000002"/>
    <n v="9"/>
    <n v="0.1"/>
    <n v="15.66"/>
    <n v="22.63"/>
    <s v="High"/>
  </r>
  <r>
    <s v="ID-2013-45524"/>
    <x v="980"/>
    <d v="2021-10-07T00:00:00"/>
    <x v="0"/>
    <s v="TH-21550"/>
    <s v="Tracy Hopkins"/>
    <x v="1"/>
    <s v="Hamamatsu"/>
    <x v="181"/>
    <x v="19"/>
    <m/>
    <x v="1"/>
    <x v="9"/>
    <s v="TEC-CO-10002150"/>
    <x v="2"/>
    <x v="6"/>
    <s v="Canon Fax and Copier, Digital"/>
    <n v="381.96"/>
    <n v="2"/>
    <n v="0"/>
    <n v="190.98"/>
    <n v="21.03"/>
    <s v="High"/>
  </r>
  <r>
    <s v="ES-2013-5379148"/>
    <x v="980"/>
    <d v="2021-10-09T00:00:00"/>
    <x v="0"/>
    <s v="BP-11155"/>
    <s v="Becky Pak"/>
    <x v="0"/>
    <s v="Genoa"/>
    <x v="64"/>
    <x v="38"/>
    <m/>
    <x v="3"/>
    <x v="7"/>
    <s v="OFF-AR-10000502"/>
    <x v="0"/>
    <x v="13"/>
    <s v="BIC Highlighters, Easy-Erase"/>
    <n v="153.60000000000002"/>
    <n v="8"/>
    <n v="0"/>
    <n v="35.28"/>
    <n v="19.739999999999998"/>
    <s v="Low"/>
  </r>
  <r>
    <s v="MX-2013-106271"/>
    <x v="980"/>
    <d v="2021-10-04T00:00:00"/>
    <x v="3"/>
    <s v="KW-16435"/>
    <s v="Katrina Willman"/>
    <x v="0"/>
    <s v="Chihuahua"/>
    <x v="334"/>
    <x v="15"/>
    <m/>
    <x v="5"/>
    <x v="3"/>
    <s v="OFF-BI-10003883"/>
    <x v="0"/>
    <x v="16"/>
    <s v="Acco Binder, Economy"/>
    <n v="40.4"/>
    <n v="4"/>
    <n v="0"/>
    <n v="12.08"/>
    <n v="11.067"/>
    <s v="High"/>
  </r>
  <r>
    <s v="ES-2013-5379148"/>
    <x v="980"/>
    <d v="2021-10-09T00:00:00"/>
    <x v="0"/>
    <s v="BP-11155"/>
    <s v="Becky Pak"/>
    <x v="0"/>
    <s v="Genoa"/>
    <x v="64"/>
    <x v="38"/>
    <m/>
    <x v="3"/>
    <x v="7"/>
    <s v="OFF-LA-10004007"/>
    <x v="0"/>
    <x v="12"/>
    <s v="Harbour Creations Color Coded Labels, Adjustable"/>
    <n v="75.599999999999994"/>
    <n v="7"/>
    <n v="0"/>
    <n v="10.5"/>
    <n v="10.71"/>
    <s v="Low"/>
  </r>
  <r>
    <s v="US-2013-139283"/>
    <x v="980"/>
    <d v="2021-10-07T00:00:00"/>
    <x v="1"/>
    <s v="DV-13045"/>
    <s v="Darrin Van Huff"/>
    <x v="2"/>
    <s v="Carrefour"/>
    <x v="287"/>
    <x v="90"/>
    <m/>
    <x v="5"/>
    <x v="8"/>
    <s v="OFF-SU-10000198"/>
    <x v="0"/>
    <x v="1"/>
    <s v="Fiskars Scissors, Steel"/>
    <n v="63.167999999999992"/>
    <n v="7"/>
    <n v="0.4"/>
    <n v="-24.332000000000001"/>
    <n v="10.177"/>
    <s v="High"/>
  </r>
  <r>
    <s v="CA-2013-118969"/>
    <x v="980"/>
    <d v="2021-10-04T00:00:00"/>
    <x v="3"/>
    <s v="LP-17095"/>
    <s v="Liz Preis"/>
    <x v="0"/>
    <s v="Phoenix"/>
    <x v="100"/>
    <x v="18"/>
    <n v="85023"/>
    <x v="6"/>
    <x v="11"/>
    <s v="OFF-BI-10002429"/>
    <x v="0"/>
    <x v="16"/>
    <s v="Premier Elliptical Ring Binder, Black"/>
    <n v="54.792000000000009"/>
    <n v="6"/>
    <n v="0.7"/>
    <n v="-40.180799999999991"/>
    <n v="9.2100000000000009"/>
    <s v="High"/>
  </r>
  <r>
    <s v="ES-2013-1423228"/>
    <x v="980"/>
    <d v="2021-10-09T00:00:00"/>
    <x v="0"/>
    <s v="TT-21460"/>
    <s v="Tonja Turnell"/>
    <x v="1"/>
    <s v="Stoke-on-Trent"/>
    <x v="8"/>
    <x v="8"/>
    <m/>
    <x v="3"/>
    <x v="3"/>
    <s v="OFF-AR-10000266"/>
    <x v="0"/>
    <x v="13"/>
    <s v="BIC Markers, Fluorescent"/>
    <n v="110.76"/>
    <n v="4"/>
    <n v="0"/>
    <n v="8.76"/>
    <n v="8.48"/>
    <s v="Medium"/>
  </r>
  <r>
    <s v="KE-2013-8340"/>
    <x v="980"/>
    <d v="2021-10-08T00:00:00"/>
    <x v="0"/>
    <s v="DJ-3630"/>
    <s v="Doug Jacobs"/>
    <x v="0"/>
    <s v="Nakuru"/>
    <x v="514"/>
    <x v="50"/>
    <m/>
    <x v="0"/>
    <x v="0"/>
    <s v="OFF-WIL-10000146"/>
    <x v="0"/>
    <x v="16"/>
    <s v="Wilson Jones Binding Machine, Clear"/>
    <n v="96.84"/>
    <n v="2"/>
    <n v="0"/>
    <n v="29.04"/>
    <n v="7.38"/>
    <s v="Medium"/>
  </r>
  <r>
    <s v="MX-2013-119816"/>
    <x v="980"/>
    <d v="2021-10-08T00:00:00"/>
    <x v="0"/>
    <s v="TP-21565"/>
    <s v="Tracy Poddar"/>
    <x v="2"/>
    <s v="Goiânia"/>
    <x v="413"/>
    <x v="14"/>
    <m/>
    <x v="5"/>
    <x v="7"/>
    <s v="OFF-AR-10000314"/>
    <x v="0"/>
    <x v="13"/>
    <s v="BIC Highlighters, Fluorescent"/>
    <n v="53.839999999999996"/>
    <n v="4"/>
    <n v="0"/>
    <n v="4.24"/>
    <n v="7.2829999999999995"/>
    <s v="High"/>
  </r>
  <r>
    <s v="IN-2013-71354"/>
    <x v="980"/>
    <d v="2021-10-07T00:00:00"/>
    <x v="0"/>
    <s v="MY-17380"/>
    <s v="Maribeth Yedwab"/>
    <x v="2"/>
    <s v="Gold Coast"/>
    <x v="50"/>
    <x v="1"/>
    <m/>
    <x v="1"/>
    <x v="1"/>
    <s v="OFF-BI-10000777"/>
    <x v="0"/>
    <x v="16"/>
    <s v="Ibico Binder Covers, Clear"/>
    <n v="82.592999999999989"/>
    <n v="7"/>
    <n v="0.1"/>
    <n v="9.093"/>
    <n v="7.27"/>
    <s v="Medium"/>
  </r>
  <r>
    <s v="IN-2013-61806"/>
    <x v="980"/>
    <d v="2021-10-04T00:00:00"/>
    <x v="3"/>
    <s v="DB-13555"/>
    <s v="Dorothy Badders"/>
    <x v="2"/>
    <s v="Semarang"/>
    <x v="140"/>
    <x v="22"/>
    <m/>
    <x v="1"/>
    <x v="5"/>
    <s v="FUR-FU-10003540"/>
    <x v="1"/>
    <x v="3"/>
    <s v="Deflect-O Light Bulb, Erganomic"/>
    <n v="38.565899999999999"/>
    <n v="3"/>
    <n v="0.27"/>
    <n v="4.7258999999999993"/>
    <n v="7.07"/>
    <s v="Medium"/>
  </r>
  <r>
    <s v="MX-2013-106271"/>
    <x v="980"/>
    <d v="2021-10-04T00:00:00"/>
    <x v="3"/>
    <s v="KW-16435"/>
    <s v="Katrina Willman"/>
    <x v="0"/>
    <s v="Chihuahua"/>
    <x v="334"/>
    <x v="15"/>
    <m/>
    <x v="5"/>
    <x v="3"/>
    <s v="TEC-AC-10001364"/>
    <x v="2"/>
    <x v="11"/>
    <s v="Logitech Numeric Keypad, Programmable"/>
    <n v="31.880000000000003"/>
    <n v="1"/>
    <n v="0"/>
    <n v="14.66"/>
    <n v="5.9350000000000005"/>
    <s v="High"/>
  </r>
  <r>
    <s v="ES-2013-2232047"/>
    <x v="980"/>
    <d v="2021-10-09T00:00:00"/>
    <x v="0"/>
    <s v="MS-17830"/>
    <s v="Melanie Seite"/>
    <x v="0"/>
    <s v="Erftstadt"/>
    <x v="108"/>
    <x v="39"/>
    <m/>
    <x v="3"/>
    <x v="6"/>
    <s v="OFF-FA-10002619"/>
    <x v="0"/>
    <x v="15"/>
    <s v="Stockwell Rubber Bands, Metal"/>
    <n v="48.779999999999994"/>
    <n v="3"/>
    <n v="0"/>
    <n v="24.389999999999997"/>
    <n v="5.34"/>
    <s v="Low"/>
  </r>
  <r>
    <s v="MX-2013-106271"/>
    <x v="980"/>
    <d v="2021-10-04T00:00:00"/>
    <x v="3"/>
    <s v="KW-16435"/>
    <s v="Katrina Willman"/>
    <x v="0"/>
    <s v="Chihuahua"/>
    <x v="334"/>
    <x v="15"/>
    <m/>
    <x v="5"/>
    <x v="3"/>
    <s v="OFF-EN-10003559"/>
    <x v="0"/>
    <x v="14"/>
    <s v="Jiffy Clasp Envelope, with clear poly window"/>
    <n v="24.12"/>
    <n v="3"/>
    <n v="0"/>
    <n v="10.56"/>
    <n v="4.7709999999999999"/>
    <s v="High"/>
  </r>
  <r>
    <s v="MX-2013-135377"/>
    <x v="980"/>
    <d v="2021-10-08T00:00:00"/>
    <x v="0"/>
    <s v="EM-14140"/>
    <s v="Eugene Moren"/>
    <x v="1"/>
    <s v="Esquina"/>
    <x v="939"/>
    <x v="85"/>
    <m/>
    <x v="5"/>
    <x v="7"/>
    <s v="OFF-EN-10003507"/>
    <x v="0"/>
    <x v="14"/>
    <s v="Kraft Business Envelopes, Recycled"/>
    <n v="37.68"/>
    <n v="5"/>
    <n v="0.4"/>
    <n v="-20.82"/>
    <n v="4.407"/>
    <s v="High"/>
  </r>
  <r>
    <s v="ID-2013-57634"/>
    <x v="980"/>
    <d v="2021-10-05T00:00:00"/>
    <x v="3"/>
    <s v="DP-13390"/>
    <s v="Dennis Pardue"/>
    <x v="1"/>
    <s v="Changwon"/>
    <x v="799"/>
    <x v="64"/>
    <m/>
    <x v="1"/>
    <x v="9"/>
    <s v="OFF-PA-10002514"/>
    <x v="0"/>
    <x v="2"/>
    <s v="Xerox Memo Slips, Premium"/>
    <n v="13.530000000000001"/>
    <n v="2"/>
    <n v="0.5"/>
    <n v="-4.8900000000000006"/>
    <n v="4.1100000000000003"/>
    <s v="High"/>
  </r>
  <r>
    <s v="IN-2013-41681"/>
    <x v="980"/>
    <d v="2021-10-08T00:00:00"/>
    <x v="0"/>
    <s v="MS-17710"/>
    <s v="Maurice Satty"/>
    <x v="0"/>
    <s v="Bundaberg"/>
    <x v="50"/>
    <x v="1"/>
    <m/>
    <x v="1"/>
    <x v="1"/>
    <s v="OFF-AR-10004780"/>
    <x v="0"/>
    <x v="13"/>
    <s v="Stanley Markers, Blue"/>
    <n v="59.94"/>
    <n v="3"/>
    <n v="0.1"/>
    <n v="25.289999999999996"/>
    <n v="4.0999999999999996"/>
    <s v="Medium"/>
  </r>
  <r>
    <s v="CA-2013-118689"/>
    <x v="980"/>
    <d v="2021-10-10T00:00:00"/>
    <x v="0"/>
    <s v="TC-20980"/>
    <s v="Tamara Chand"/>
    <x v="2"/>
    <s v="Lafayette"/>
    <x v="126"/>
    <x v="18"/>
    <n v="47905"/>
    <x v="6"/>
    <x v="6"/>
    <s v="OFF-AR-10001958"/>
    <x v="0"/>
    <x v="13"/>
    <s v="Stanley Bostitch Contemporary Electric Pencil Sharpeners"/>
    <n v="33.96"/>
    <n v="2"/>
    <n v="0"/>
    <n v="9.5088000000000008"/>
    <n v="3.4"/>
    <s v="Medium"/>
  </r>
  <r>
    <s v="US-2013-139283"/>
    <x v="980"/>
    <d v="2021-10-07T00:00:00"/>
    <x v="1"/>
    <s v="DV-13045"/>
    <s v="Darrin Van Huff"/>
    <x v="2"/>
    <s v="Carrefour"/>
    <x v="287"/>
    <x v="90"/>
    <m/>
    <x v="5"/>
    <x v="8"/>
    <s v="FUR-CH-10003559"/>
    <x v="1"/>
    <x v="7"/>
    <s v="Office Star Chairmat, Black"/>
    <n v="25.356000000000002"/>
    <n v="1"/>
    <n v="0.4"/>
    <n v="4.2159999999999966"/>
    <n v="3.34"/>
    <s v="High"/>
  </r>
  <r>
    <s v="MX-2013-135377"/>
    <x v="980"/>
    <d v="2021-10-08T00:00:00"/>
    <x v="0"/>
    <s v="EM-14140"/>
    <s v="Eugene Moren"/>
    <x v="1"/>
    <s v="Esquina"/>
    <x v="939"/>
    <x v="85"/>
    <m/>
    <x v="5"/>
    <x v="7"/>
    <s v="OFF-AP-10000261"/>
    <x v="0"/>
    <x v="5"/>
    <s v="Cuisinart Toaster, Silver"/>
    <n v="21.684000000000008"/>
    <n v="1"/>
    <n v="0.4"/>
    <n v="-5.076000000000005"/>
    <n v="2.6629999999999998"/>
    <s v="High"/>
  </r>
  <r>
    <s v="CA-2013-118689"/>
    <x v="980"/>
    <d v="2021-10-10T00:00:00"/>
    <x v="0"/>
    <s v="TC-20980"/>
    <s v="Tamara Chand"/>
    <x v="2"/>
    <s v="Lafayette"/>
    <x v="126"/>
    <x v="18"/>
    <n v="47905"/>
    <x v="6"/>
    <x v="6"/>
    <s v="OFF-ST-10001558"/>
    <x v="0"/>
    <x v="0"/>
    <s v="Acco Perma 4000 Stacking Storage Drawers"/>
    <n v="32.479999999999997"/>
    <n v="2"/>
    <n v="0"/>
    <n v="4.8719999999999999"/>
    <n v="2.56"/>
    <s v="Medium"/>
  </r>
  <r>
    <s v="MX-2013-133690"/>
    <x v="980"/>
    <d v="2021-10-09T00:00:00"/>
    <x v="0"/>
    <s v="PJ-19015"/>
    <s v="Pauline Johnson"/>
    <x v="0"/>
    <s v="Morelia"/>
    <x v="340"/>
    <x v="15"/>
    <m/>
    <x v="5"/>
    <x v="3"/>
    <s v="OFF-LA-10004777"/>
    <x v="0"/>
    <x v="12"/>
    <s v="Smead Shipping Labels, 5000 Label Set"/>
    <n v="24"/>
    <n v="3"/>
    <n v="0"/>
    <n v="7.44"/>
    <n v="2.4039999999999999"/>
    <s v="Low"/>
  </r>
  <r>
    <s v="CA-2013-134376"/>
    <x v="980"/>
    <d v="2021-10-07T00:00:00"/>
    <x v="0"/>
    <s v="TT-21265"/>
    <s v="Tim Taslimi"/>
    <x v="2"/>
    <s v="New York City"/>
    <x v="154"/>
    <x v="18"/>
    <n v="10024"/>
    <x v="6"/>
    <x v="10"/>
    <s v="OFF-AP-10004532"/>
    <x v="0"/>
    <x v="5"/>
    <s v="Kensington 6 Outlet Guardian Standard Surge Protector"/>
    <n v="61.44"/>
    <n v="3"/>
    <n v="0"/>
    <n v="16.588799999999999"/>
    <n v="2.21"/>
    <s v="Medium"/>
  </r>
  <r>
    <s v="CA-2013-118689"/>
    <x v="980"/>
    <d v="2021-10-10T00:00:00"/>
    <x v="0"/>
    <s v="TC-20980"/>
    <s v="Tamara Chand"/>
    <x v="2"/>
    <s v="Lafayette"/>
    <x v="126"/>
    <x v="18"/>
    <n v="47905"/>
    <x v="6"/>
    <x v="6"/>
    <s v="OFF-BI-10003712"/>
    <x v="0"/>
    <x v="16"/>
    <s v="Acco Pressboard Covers with Storage Hooks, 14 7/8&quot; x 11&quot;, Light Blue"/>
    <n v="34.370000000000005"/>
    <n v="7"/>
    <n v="0"/>
    <n v="16.8413"/>
    <n v="1.55"/>
    <s v="Medium"/>
  </r>
  <r>
    <s v="MX-2013-133690"/>
    <x v="980"/>
    <d v="2021-10-09T00:00:00"/>
    <x v="0"/>
    <s v="PJ-19015"/>
    <s v="Pauline Johnson"/>
    <x v="0"/>
    <s v="Morelia"/>
    <x v="340"/>
    <x v="15"/>
    <m/>
    <x v="5"/>
    <x v="3"/>
    <s v="OFF-LA-10004799"/>
    <x v="0"/>
    <x v="12"/>
    <s v="Hon Shipping Labels, Adjustable"/>
    <n v="18.54"/>
    <n v="3"/>
    <n v="0"/>
    <n v="2.9400000000000004"/>
    <n v="1.395"/>
    <s v="Low"/>
  </r>
  <r>
    <s v="ES-2013-1423228"/>
    <x v="980"/>
    <d v="2021-10-09T00:00:00"/>
    <x v="0"/>
    <s v="TT-21460"/>
    <s v="Tonja Turnell"/>
    <x v="1"/>
    <s v="Stoke-on-Trent"/>
    <x v="8"/>
    <x v="8"/>
    <m/>
    <x v="3"/>
    <x v="3"/>
    <s v="OFF-AR-10000711"/>
    <x v="0"/>
    <x v="13"/>
    <s v="BIC Pens, Easy-Erase"/>
    <n v="14.549999999999999"/>
    <n v="1"/>
    <n v="0"/>
    <n v="3.18"/>
    <n v="1.04"/>
    <s v="Medium"/>
  </r>
  <r>
    <s v="MX-2013-135377"/>
    <x v="980"/>
    <d v="2021-10-08T00:00:00"/>
    <x v="0"/>
    <s v="EM-14140"/>
    <s v="Eugene Moren"/>
    <x v="1"/>
    <s v="Esquina"/>
    <x v="939"/>
    <x v="85"/>
    <m/>
    <x v="5"/>
    <x v="7"/>
    <s v="OFF-LA-10001701"/>
    <x v="0"/>
    <x v="12"/>
    <s v="Novimex File Folder Labels, Adjustable"/>
    <n v="7.3799999999999981"/>
    <n v="3"/>
    <n v="0.4"/>
    <n v="0"/>
    <n v="0.95600000000000007"/>
    <s v="High"/>
  </r>
  <r>
    <s v="MX-2013-146738"/>
    <x v="980"/>
    <d v="2021-10-07T00:00:00"/>
    <x v="0"/>
    <s v="EH-14185"/>
    <s v="Evan Henry"/>
    <x v="0"/>
    <s v="São Paulo"/>
    <x v="39"/>
    <x v="14"/>
    <m/>
    <x v="5"/>
    <x v="7"/>
    <s v="OFF-EN-10002559"/>
    <x v="0"/>
    <x v="14"/>
    <s v="Kraft Clasp Envelope, Recycled"/>
    <n v="10.399999999999999"/>
    <n v="2"/>
    <n v="0"/>
    <n v="3.9200000000000004"/>
    <n v="0.49099999999999999"/>
    <s v="Medium"/>
  </r>
  <r>
    <s v="MX-2013-135377"/>
    <x v="980"/>
    <d v="2021-10-08T00:00:00"/>
    <x v="0"/>
    <s v="EM-14140"/>
    <s v="Eugene Moren"/>
    <x v="1"/>
    <s v="Esquina"/>
    <x v="939"/>
    <x v="85"/>
    <m/>
    <x v="5"/>
    <x v="7"/>
    <s v="OFF-BI-10000925"/>
    <x v="0"/>
    <x v="16"/>
    <s v="Avery Hole Reinforcements, Economy"/>
    <n v="4.4100000000000019"/>
    <n v="5"/>
    <n v="0.7"/>
    <n v="-5.8900000000000032"/>
    <n v="0.40499999999999997"/>
    <s v="High"/>
  </r>
  <r>
    <s v="ID-2013-80314"/>
    <x v="980"/>
    <d v="2021-10-03T00:00:00"/>
    <x v="2"/>
    <s v="CK-12205"/>
    <s v="Chloris Kastensmidt"/>
    <x v="0"/>
    <s v="Gold Coast"/>
    <x v="50"/>
    <x v="1"/>
    <m/>
    <x v="1"/>
    <x v="1"/>
    <s v="OFF-BI-10001135"/>
    <x v="0"/>
    <x v="16"/>
    <s v="Avery Hole Reinforcements, Durable"/>
    <n v="7.0919999999999996"/>
    <n v="2"/>
    <n v="0.4"/>
    <n v="-2.7480000000000007"/>
    <n v="0.37"/>
    <s v="Medium"/>
  </r>
  <r>
    <s v="IN-2013-44075"/>
    <x v="981"/>
    <d v="2021-10-08T00:00:00"/>
    <x v="0"/>
    <s v="PF-19120"/>
    <s v="Peter Fuller"/>
    <x v="0"/>
    <s v="Shuangcheng"/>
    <x v="201"/>
    <x v="25"/>
    <m/>
    <x v="1"/>
    <x v="9"/>
    <s v="FUR-CH-10000783"/>
    <x v="1"/>
    <x v="7"/>
    <s v="Office Star Executive Leather Armchair, Adjustable"/>
    <n v="2819.5199999999995"/>
    <n v="6"/>
    <n v="0"/>
    <n v="338.21999999999997"/>
    <n v="218.16"/>
    <s v="Medium"/>
  </r>
  <r>
    <s v="MX-2013-128027"/>
    <x v="981"/>
    <d v="2021-10-09T00:00:00"/>
    <x v="0"/>
    <s v="CM-11815"/>
    <s v="Candace McMahon"/>
    <x v="2"/>
    <s v="Choloma"/>
    <x v="239"/>
    <x v="80"/>
    <m/>
    <x v="5"/>
    <x v="6"/>
    <s v="FUR-CH-10002780"/>
    <x v="1"/>
    <x v="7"/>
    <s v="Office Star Executive Leather Armchair, Black"/>
    <n v="1121.8319999999999"/>
    <n v="6"/>
    <n v="0.4"/>
    <n v="-542.32799999999986"/>
    <n v="95.703999999999994"/>
    <s v="High"/>
  </r>
  <r>
    <s v="ID-2013-37572"/>
    <x v="981"/>
    <d v="2021-10-07T00:00:00"/>
    <x v="1"/>
    <s v="JW-16075"/>
    <s v="Julia West"/>
    <x v="0"/>
    <s v="Canberra"/>
    <x v="296"/>
    <x v="1"/>
    <m/>
    <x v="1"/>
    <x v="1"/>
    <s v="TEC-CO-10001766"/>
    <x v="2"/>
    <x v="6"/>
    <s v="Canon Fax Machine, Digital"/>
    <n v="572.45400000000006"/>
    <n v="3"/>
    <n v="0.4"/>
    <n v="-362.5560000000001"/>
    <n v="94.94"/>
    <s v="High"/>
  </r>
  <r>
    <s v="IS-2013-6570"/>
    <x v="981"/>
    <d v="2021-10-06T00:00:00"/>
    <x v="3"/>
    <s v="RA-9285"/>
    <s v="Ralph Arnett"/>
    <x v="0"/>
    <s v="Jerusalem"/>
    <x v="241"/>
    <x v="81"/>
    <m/>
    <x v="2"/>
    <x v="2"/>
    <s v="OFF-SME-10004370"/>
    <x v="0"/>
    <x v="0"/>
    <s v="Smead File Cart, Blue"/>
    <n v="509.88"/>
    <n v="4"/>
    <n v="0"/>
    <n v="5.04"/>
    <n v="86.12"/>
    <s v="Critical"/>
  </r>
  <r>
    <s v="ES-2013-5443807"/>
    <x v="981"/>
    <d v="2021-10-08T00:00:00"/>
    <x v="0"/>
    <s v="JR-16210"/>
    <s v="Justin Ritter"/>
    <x v="2"/>
    <s v="Linz"/>
    <x v="503"/>
    <x v="37"/>
    <m/>
    <x v="3"/>
    <x v="6"/>
    <s v="FUR-BO-10004327"/>
    <x v="1"/>
    <x v="9"/>
    <s v="Bush 3-Shelf Cabinet, Mobile"/>
    <n v="437.67000000000007"/>
    <n v="3"/>
    <n v="0"/>
    <n v="65.61"/>
    <n v="59.58"/>
    <s v="High"/>
  </r>
  <r>
    <s v="ID-2013-36256"/>
    <x v="981"/>
    <d v="2021-10-09T00:00:00"/>
    <x v="0"/>
    <s v="EB-13840"/>
    <s v="Ellis Ballard"/>
    <x v="2"/>
    <s v="Wollongong"/>
    <x v="1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CA-2013-101672"/>
    <x v="981"/>
    <d v="2021-10-08T00:00:00"/>
    <x v="0"/>
    <s v="DB-12910"/>
    <s v="Daniel Byrd"/>
    <x v="1"/>
    <s v="Lake Forest"/>
    <x v="37"/>
    <x v="18"/>
    <n v="92630"/>
    <x v="6"/>
    <x v="11"/>
    <s v="FUR-CH-10004063"/>
    <x v="1"/>
    <x v="7"/>
    <s v="Global Deluxe High-Back Manager's Chair"/>
    <n v="915.13600000000008"/>
    <n v="4"/>
    <n v="0.2"/>
    <n v="102.95279999999988"/>
    <n v="51.8"/>
    <s v="Medium"/>
  </r>
  <r>
    <s v="CA-2013-144939"/>
    <x v="981"/>
    <d v="2021-10-09T00:00:00"/>
    <x v="0"/>
    <s v="EB-13870"/>
    <s v="Emily Burns"/>
    <x v="0"/>
    <s v="New York City"/>
    <x v="154"/>
    <x v="18"/>
    <n v="10035"/>
    <x v="6"/>
    <x v="10"/>
    <s v="FUR-CH-10003199"/>
    <x v="1"/>
    <x v="7"/>
    <s v="Office Star - Contemporary Task Swivel Chair"/>
    <n v="599.29200000000003"/>
    <n v="6"/>
    <n v="0.1"/>
    <n v="93.223199999999977"/>
    <n v="44.87"/>
    <s v="Medium"/>
  </r>
  <r>
    <s v="ES-2013-4281038"/>
    <x v="981"/>
    <d v="2021-10-04T00:00:00"/>
    <x v="2"/>
    <s v="CL-11890"/>
    <s v="Carl Ludwig"/>
    <x v="0"/>
    <s v="Brandenburg"/>
    <x v="355"/>
    <x v="39"/>
    <m/>
    <x v="3"/>
    <x v="6"/>
    <s v="TEC-AC-10003814"/>
    <x v="2"/>
    <x v="11"/>
    <s v="Belkin Router, Programmable"/>
    <n v="1301.25"/>
    <n v="5"/>
    <n v="0"/>
    <n v="572.55000000000007"/>
    <n v="38.840000000000003"/>
    <s v="High"/>
  </r>
  <r>
    <s v="MX-2013-102701"/>
    <x v="981"/>
    <d v="2021-10-04T00:00:00"/>
    <x v="2"/>
    <s v="BB-10990"/>
    <s v="Barry Blumstein"/>
    <x v="2"/>
    <s v="Zapopan"/>
    <x v="69"/>
    <x v="15"/>
    <m/>
    <x v="5"/>
    <x v="3"/>
    <s v="TEC-AC-10003294"/>
    <x v="2"/>
    <x v="11"/>
    <s v="Enermax Flash Drive, USB"/>
    <n v="139.1"/>
    <n v="5"/>
    <n v="0"/>
    <n v="16.600000000000001"/>
    <n v="34.929000000000002"/>
    <s v="Medium"/>
  </r>
  <r>
    <s v="IN-2013-52454"/>
    <x v="981"/>
    <d v="2021-10-08T00:00:00"/>
    <x v="0"/>
    <s v="BM-11140"/>
    <s v="Becky Martin"/>
    <x v="0"/>
    <s v="Sagamihara"/>
    <x v="662"/>
    <x v="19"/>
    <m/>
    <x v="1"/>
    <x v="9"/>
    <s v="OFF-FA-10003218"/>
    <x v="0"/>
    <x v="15"/>
    <s v="Advantus Push Pins, Assorted Sizes"/>
    <n v="166.32000000000002"/>
    <n v="14"/>
    <n v="0"/>
    <n v="68.040000000000006"/>
    <n v="34.5"/>
    <s v="High"/>
  </r>
  <r>
    <s v="IN-2013-52454"/>
    <x v="981"/>
    <d v="2021-10-08T00:00:00"/>
    <x v="0"/>
    <s v="BM-11140"/>
    <s v="Becky Martin"/>
    <x v="0"/>
    <s v="Sagamihara"/>
    <x v="662"/>
    <x v="19"/>
    <m/>
    <x v="1"/>
    <x v="9"/>
    <s v="FUR-CH-10000694"/>
    <x v="1"/>
    <x v="7"/>
    <s v="Novimex Steel Folding Chair, Red"/>
    <n v="246.69"/>
    <n v="3"/>
    <n v="0"/>
    <n v="54.269999999999996"/>
    <n v="31.77"/>
    <s v="High"/>
  </r>
  <r>
    <s v="ES-2013-4281038"/>
    <x v="981"/>
    <d v="2021-10-04T00:00:00"/>
    <x v="2"/>
    <s v="CL-11890"/>
    <s v="Carl Ludwig"/>
    <x v="0"/>
    <s v="Brandenburg"/>
    <x v="355"/>
    <x v="39"/>
    <m/>
    <x v="3"/>
    <x v="6"/>
    <s v="OFF-AR-10002255"/>
    <x v="0"/>
    <x v="13"/>
    <s v="Boston Sketch Pad, Water Color"/>
    <n v="155.34"/>
    <n v="3"/>
    <n v="0"/>
    <n v="4.59"/>
    <n v="30.11"/>
    <s v="High"/>
  </r>
  <r>
    <s v="ES-2013-2734435"/>
    <x v="981"/>
    <d v="2021-10-07T00:00:00"/>
    <x v="1"/>
    <s v="PV-18985"/>
    <s v="Paul Van Hugh"/>
    <x v="1"/>
    <s v="Ratingen"/>
    <x v="108"/>
    <x v="39"/>
    <m/>
    <x v="3"/>
    <x v="6"/>
    <s v="FUR-BO-10001831"/>
    <x v="1"/>
    <x v="9"/>
    <s v="Sauder Floating Shelf Set, Metal"/>
    <n v="523.90800000000013"/>
    <n v="3"/>
    <n v="0.1"/>
    <n v="81.467999999999989"/>
    <n v="29.42"/>
    <s v="Medium"/>
  </r>
  <r>
    <s v="IS-2013-6570"/>
    <x v="981"/>
    <d v="2021-10-06T00:00:00"/>
    <x v="3"/>
    <s v="RA-9285"/>
    <s v="Ralph Arnett"/>
    <x v="0"/>
    <s v="Jerusalem"/>
    <x v="241"/>
    <x v="81"/>
    <m/>
    <x v="2"/>
    <x v="2"/>
    <s v="TEC-MEM-10001436"/>
    <x v="2"/>
    <x v="11"/>
    <s v="Memorex Memory Card, USB"/>
    <n v="102.47999999999999"/>
    <n v="1"/>
    <n v="0"/>
    <n v="24.57"/>
    <n v="28.65"/>
    <s v="Critical"/>
  </r>
  <r>
    <s v="IN-2013-47729"/>
    <x v="981"/>
    <d v="2021-10-04T00:00:00"/>
    <x v="2"/>
    <s v="EJ-14155"/>
    <s v="Eva Jacobs"/>
    <x v="0"/>
    <s v="Brisbane"/>
    <x v="50"/>
    <x v="1"/>
    <m/>
    <x v="1"/>
    <x v="1"/>
    <s v="OFF-SU-10003105"/>
    <x v="0"/>
    <x v="1"/>
    <s v="Fiskars Shears, Steel"/>
    <n v="338.68799999999999"/>
    <n v="8"/>
    <n v="0.1"/>
    <n v="30.047999999999995"/>
    <n v="27.53"/>
    <s v="Medium"/>
  </r>
  <r>
    <s v="EG-2013-8270"/>
    <x v="981"/>
    <d v="2021-10-10T00:00:00"/>
    <x v="0"/>
    <s v="BD-1770"/>
    <s v="Bryan Davis"/>
    <x v="0"/>
    <s v="Cairo"/>
    <x v="51"/>
    <x v="31"/>
    <m/>
    <x v="0"/>
    <x v="0"/>
    <s v="FUR-IKE-10000619"/>
    <x v="1"/>
    <x v="9"/>
    <s v="Ikea Corner Shelving, Pine"/>
    <n v="497.6400000000001"/>
    <n v="4"/>
    <n v="0"/>
    <n v="39.72"/>
    <n v="24.78"/>
    <s v="Medium"/>
  </r>
  <r>
    <s v="ES-2013-4444438"/>
    <x v="981"/>
    <d v="2021-10-05T00:00:00"/>
    <x v="3"/>
    <s v="SC-20770"/>
    <s v="Stewart Carmichael"/>
    <x v="2"/>
    <s v="Velbert"/>
    <x v="108"/>
    <x v="39"/>
    <m/>
    <x v="3"/>
    <x v="6"/>
    <s v="FUR-FU-10001717"/>
    <x v="1"/>
    <x v="3"/>
    <s v="Rubbermaid Stacking Tray, Erganomic"/>
    <n v="95.039999999999992"/>
    <n v="4"/>
    <n v="0"/>
    <n v="30.36"/>
    <n v="19.97"/>
    <s v="Critical"/>
  </r>
  <r>
    <s v="IN-2013-23005"/>
    <x v="981"/>
    <d v="2021-10-08T00:00:00"/>
    <x v="0"/>
    <s v="PO-19180"/>
    <s v="Philisse Overcash"/>
    <x v="1"/>
    <s v="Beijing"/>
    <x v="268"/>
    <x v="25"/>
    <m/>
    <x v="1"/>
    <x v="9"/>
    <s v="OFF-AR-10000851"/>
    <x v="0"/>
    <x v="13"/>
    <s v="Sanford Sketch Pad, Blue"/>
    <n v="90.960000000000008"/>
    <n v="2"/>
    <n v="0"/>
    <n v="19.98"/>
    <n v="18.579999999999998"/>
    <s v="High"/>
  </r>
  <r>
    <s v="IV-2013-4360"/>
    <x v="981"/>
    <d v="2021-10-08T00:00:00"/>
    <x v="0"/>
    <s v="BT-1305"/>
    <s v="Beth Thompson"/>
    <x v="1"/>
    <s v="Abidjan"/>
    <x v="291"/>
    <x v="91"/>
    <m/>
    <x v="0"/>
    <x v="0"/>
    <s v="TEC-KON-10001624"/>
    <x v="2"/>
    <x v="4"/>
    <s v="Konica Receipt Printer, Durable"/>
    <n v="122.37000000000002"/>
    <n v="1"/>
    <n v="0"/>
    <n v="35.46"/>
    <n v="15.45"/>
    <s v="High"/>
  </r>
  <r>
    <s v="ID-2013-18196"/>
    <x v="981"/>
    <d v="2021-10-11T00:00:00"/>
    <x v="0"/>
    <s v="SS-20590"/>
    <s v="Sonia Sunley"/>
    <x v="0"/>
    <s v="Tasikmalaya"/>
    <x v="57"/>
    <x v="22"/>
    <m/>
    <x v="1"/>
    <x v="5"/>
    <s v="FUR-FU-10002699"/>
    <x v="1"/>
    <x v="3"/>
    <s v="Eldon Photo Frame, Erganomic"/>
    <n v="165.6516"/>
    <n v="4"/>
    <n v="0.27"/>
    <n v="-4.6284000000000063"/>
    <n v="14.87"/>
    <s v="Medium"/>
  </r>
  <r>
    <s v="RS-2013-2890"/>
    <x v="981"/>
    <d v="2021-10-10T00:00:00"/>
    <x v="0"/>
    <s v="MM-8280"/>
    <s v="Muhammed MacIntyre"/>
    <x v="2"/>
    <s v="Derbent"/>
    <x v="473"/>
    <x v="47"/>
    <m/>
    <x v="2"/>
    <x v="2"/>
    <s v="OFF-STO-10004910"/>
    <x v="0"/>
    <x v="15"/>
    <s v="Stockwell Clamps, 12 Pack"/>
    <n v="74.64"/>
    <n v="4"/>
    <n v="0"/>
    <n v="35.76"/>
    <n v="13.07"/>
    <s v="Low"/>
  </r>
  <r>
    <s v="ES-2013-5762848"/>
    <x v="981"/>
    <d v="2021-10-10T00:00:00"/>
    <x v="0"/>
    <s v="JP-15460"/>
    <s v="Jennifer Patt"/>
    <x v="2"/>
    <s v="Les Mureaux"/>
    <x v="27"/>
    <x v="17"/>
    <m/>
    <x v="3"/>
    <x v="6"/>
    <s v="TEC-MA-10001881"/>
    <x v="2"/>
    <x v="4"/>
    <s v="Konica Card Printer, Red"/>
    <n v="292.94400000000002"/>
    <n v="2"/>
    <n v="0.15"/>
    <n v="27.564"/>
    <n v="12.95"/>
    <s v="Medium"/>
  </r>
  <r>
    <s v="IN-2013-52454"/>
    <x v="981"/>
    <d v="2021-10-08T00:00:00"/>
    <x v="0"/>
    <s v="BM-11140"/>
    <s v="Becky Martin"/>
    <x v="0"/>
    <s v="Sagamihara"/>
    <x v="662"/>
    <x v="19"/>
    <m/>
    <x v="1"/>
    <x v="9"/>
    <s v="OFF-SU-10004236"/>
    <x v="0"/>
    <x v="1"/>
    <s v="Stiletto Letter Opener, Steel"/>
    <n v="100.32000000000002"/>
    <n v="4"/>
    <n v="0"/>
    <n v="33"/>
    <n v="12.09"/>
    <s v="High"/>
  </r>
  <r>
    <s v="IN-2013-47729"/>
    <x v="981"/>
    <d v="2021-10-04T00:00:00"/>
    <x v="2"/>
    <s v="EJ-14155"/>
    <s v="Eva Jacobs"/>
    <x v="0"/>
    <s v="Brisbane"/>
    <x v="50"/>
    <x v="1"/>
    <m/>
    <x v="1"/>
    <x v="1"/>
    <s v="OFF-PA-10004444"/>
    <x v="0"/>
    <x v="2"/>
    <s v="SanDisk Note Cards, Premium"/>
    <n v="56.213999999999999"/>
    <n v="2"/>
    <n v="0.1"/>
    <n v="10.613999999999999"/>
    <n v="7.28"/>
    <s v="Medium"/>
  </r>
  <r>
    <s v="CA-2013-101672"/>
    <x v="981"/>
    <d v="2021-10-08T00:00:00"/>
    <x v="0"/>
    <s v="DB-12910"/>
    <s v="Daniel Byrd"/>
    <x v="1"/>
    <s v="Lake Forest"/>
    <x v="37"/>
    <x v="18"/>
    <n v="92630"/>
    <x v="6"/>
    <x v="11"/>
    <s v="OFF-PA-10001878"/>
    <x v="0"/>
    <x v="2"/>
    <s v="Xerox 1891"/>
    <n v="97.82"/>
    <n v="2"/>
    <n v="0"/>
    <n v="45.975399999999993"/>
    <n v="6.84"/>
    <s v="Medium"/>
  </r>
  <r>
    <s v="CA-2013-103919"/>
    <x v="981"/>
    <d v="2021-10-08T00:00:00"/>
    <x v="0"/>
    <s v="TP-21565"/>
    <s v="Tracy Poddar"/>
    <x v="2"/>
    <s v="Grand Prairie"/>
    <x v="21"/>
    <x v="18"/>
    <n v="75051"/>
    <x v="6"/>
    <x v="6"/>
    <s v="FUR-FU-10001756"/>
    <x v="1"/>
    <x v="3"/>
    <s v="Eldon Expressions Desk Accessory, Wood Photo Frame, Mahogany"/>
    <n v="38.08"/>
    <n v="5"/>
    <n v="0.6"/>
    <n v="-29.512000000000008"/>
    <n v="6.22"/>
    <s v="High"/>
  </r>
  <r>
    <s v="MX-2013-130911"/>
    <x v="981"/>
    <d v="2021-10-06T00:00:00"/>
    <x v="1"/>
    <s v="JM-15655"/>
    <s v="Jim Mitchum"/>
    <x v="2"/>
    <s v="Arapiraca"/>
    <x v="19"/>
    <x v="14"/>
    <m/>
    <x v="5"/>
    <x v="7"/>
    <s v="FUR-CH-10004547"/>
    <x v="1"/>
    <x v="7"/>
    <s v="Office Star Bag Chairs, Black"/>
    <n v="70.679999999999978"/>
    <n v="2"/>
    <n v="0"/>
    <n v="4.24"/>
    <n v="6.2170000000000005"/>
    <s v="Medium"/>
  </r>
  <r>
    <s v="MX-2013-109547"/>
    <x v="981"/>
    <d v="2021-10-10T00:00:00"/>
    <x v="0"/>
    <s v="JH-15820"/>
    <s v="John Huston"/>
    <x v="0"/>
    <s v="Zapopan"/>
    <x v="69"/>
    <x v="15"/>
    <m/>
    <x v="5"/>
    <x v="3"/>
    <s v="OFF-SU-10001831"/>
    <x v="0"/>
    <x v="1"/>
    <s v="Stiletto Scissors, High Speed"/>
    <n v="78.7"/>
    <n v="5"/>
    <n v="0"/>
    <n v="37.700000000000003"/>
    <n v="5.88"/>
    <s v="Medium"/>
  </r>
  <r>
    <s v="MX-2013-127201"/>
    <x v="981"/>
    <d v="2021-10-08T00:00:00"/>
    <x v="0"/>
    <s v="AS-10090"/>
    <s v="Adam Shillingsburg"/>
    <x v="0"/>
    <s v="Panama City"/>
    <x v="161"/>
    <x v="62"/>
    <m/>
    <x v="5"/>
    <x v="6"/>
    <s v="OFF-AR-10004920"/>
    <x v="0"/>
    <x v="13"/>
    <s v="Boston Canvas, Water Color"/>
    <n v="68.183999999999997"/>
    <n v="3"/>
    <n v="0.4"/>
    <n v="5.6639999999999988"/>
    <n v="5.2640000000000002"/>
    <s v="Medium"/>
  </r>
  <r>
    <s v="CA-2013-9030"/>
    <x v="981"/>
    <d v="2021-10-09T00:00:00"/>
    <x v="0"/>
    <s v="DC-2850"/>
    <s v="Dan Campbell"/>
    <x v="0"/>
    <s v="North York"/>
    <x v="4"/>
    <x v="4"/>
    <m/>
    <x v="4"/>
    <x v="4"/>
    <s v="OFF-BRE-10003081"/>
    <x v="0"/>
    <x v="5"/>
    <s v="Breville Coffee Grinder, Black"/>
    <n v="61.29"/>
    <n v="1"/>
    <n v="0"/>
    <n v="21.450000000000003"/>
    <n v="5.2"/>
    <s v="High"/>
  </r>
  <r>
    <s v="CA-2013-9030"/>
    <x v="981"/>
    <d v="2021-10-09T00:00:00"/>
    <x v="0"/>
    <s v="DC-2850"/>
    <s v="Dan Campbell"/>
    <x v="0"/>
    <s v="North York"/>
    <x v="4"/>
    <x v="4"/>
    <m/>
    <x v="4"/>
    <x v="4"/>
    <s v="OFF-STO-10003604"/>
    <x v="0"/>
    <x v="15"/>
    <s v="Stockwell Staples, Metal"/>
    <n v="43.679999999999993"/>
    <n v="4"/>
    <n v="0"/>
    <n v="16.559999999999999"/>
    <n v="4.74"/>
    <s v="High"/>
  </r>
  <r>
    <s v="MX-2013-128027"/>
    <x v="981"/>
    <d v="2021-10-09T00:00:00"/>
    <x v="0"/>
    <s v="CM-11815"/>
    <s v="Candace McMahon"/>
    <x v="2"/>
    <s v="Choloma"/>
    <x v="239"/>
    <x v="80"/>
    <m/>
    <x v="5"/>
    <x v="6"/>
    <s v="OFF-FA-10003885"/>
    <x v="0"/>
    <x v="15"/>
    <s v="Stockwell Rubber Bands, Metal"/>
    <n v="26.016000000000002"/>
    <n v="4"/>
    <n v="0.4"/>
    <n v="-5.2640000000000029"/>
    <n v="4.6509999999999998"/>
    <s v="High"/>
  </r>
  <r>
    <s v="IN-2013-47729"/>
    <x v="981"/>
    <d v="2021-10-04T00:00:00"/>
    <x v="2"/>
    <s v="EJ-14155"/>
    <s v="Eva Jacobs"/>
    <x v="0"/>
    <s v="Brisbane"/>
    <x v="50"/>
    <x v="1"/>
    <m/>
    <x v="1"/>
    <x v="1"/>
    <s v="OFF-ST-10004183"/>
    <x v="0"/>
    <x v="0"/>
    <s v="Rogers Trays, Wire Frame"/>
    <n v="54.675000000000004"/>
    <n v="1"/>
    <n v="0.1"/>
    <n v="18.825000000000003"/>
    <n v="4.41"/>
    <s v="Medium"/>
  </r>
  <r>
    <s v="RS-2013-2890"/>
    <x v="981"/>
    <d v="2021-10-10T00:00:00"/>
    <x v="0"/>
    <s v="MM-8280"/>
    <s v="Muhammed MacIntyre"/>
    <x v="2"/>
    <s v="Derbent"/>
    <x v="473"/>
    <x v="47"/>
    <m/>
    <x v="2"/>
    <x v="2"/>
    <s v="OFF-IBI-10004074"/>
    <x v="0"/>
    <x v="16"/>
    <s v="Ibico 3-Hole Punch, Clear"/>
    <n v="29.910000000000004"/>
    <n v="1"/>
    <n v="0"/>
    <n v="11.94"/>
    <n v="4.3499999999999996"/>
    <s v="Low"/>
  </r>
  <r>
    <s v="MX-2013-109547"/>
    <x v="981"/>
    <d v="2021-10-10T00:00:00"/>
    <x v="0"/>
    <s v="JH-15820"/>
    <s v="John Huston"/>
    <x v="0"/>
    <s v="Zapopan"/>
    <x v="69"/>
    <x v="15"/>
    <m/>
    <x v="5"/>
    <x v="3"/>
    <s v="OFF-FA-10003892"/>
    <x v="0"/>
    <x v="15"/>
    <s v="OIC Push Pins, 12 Pack"/>
    <n v="47.8"/>
    <n v="5"/>
    <n v="0"/>
    <n v="10.9"/>
    <n v="3.6459999999999999"/>
    <s v="Medium"/>
  </r>
  <r>
    <s v="ID-2013-18196"/>
    <x v="981"/>
    <d v="2021-10-11T00:00:00"/>
    <x v="0"/>
    <s v="SS-20590"/>
    <s v="Sonia Sunley"/>
    <x v="0"/>
    <s v="Tasikmalaya"/>
    <x v="57"/>
    <x v="22"/>
    <m/>
    <x v="1"/>
    <x v="5"/>
    <s v="OFF-LA-10002630"/>
    <x v="0"/>
    <x v="12"/>
    <s v="Novimex Legal Exhibit Labels, Laser Printer Compatible"/>
    <n v="38.843699999999998"/>
    <n v="7"/>
    <n v="0.47000000000000003"/>
    <n v="-23.526299999999992"/>
    <n v="3.19"/>
    <s v="Medium"/>
  </r>
  <r>
    <s v="IV-2013-4360"/>
    <x v="981"/>
    <d v="2021-10-08T00:00:00"/>
    <x v="0"/>
    <s v="BT-1305"/>
    <s v="Beth Thompson"/>
    <x v="1"/>
    <s v="Abidjan"/>
    <x v="291"/>
    <x v="91"/>
    <m/>
    <x v="0"/>
    <x v="0"/>
    <s v="OFF-STA-10001791"/>
    <x v="0"/>
    <x v="13"/>
    <s v="Stanley Highlighters, Water Color"/>
    <n v="17.88"/>
    <n v="1"/>
    <n v="0"/>
    <n v="6.0600000000000005"/>
    <n v="2.25"/>
    <s v="High"/>
  </r>
  <r>
    <s v="RS-2013-2890"/>
    <x v="981"/>
    <d v="2021-10-10T00:00:00"/>
    <x v="0"/>
    <s v="MM-8280"/>
    <s v="Muhammed MacIntyre"/>
    <x v="2"/>
    <s v="Derbent"/>
    <x v="473"/>
    <x v="47"/>
    <m/>
    <x v="2"/>
    <x v="2"/>
    <s v="TEC-ENE-10000895"/>
    <x v="2"/>
    <x v="11"/>
    <s v="Enermax Mouse, Bluetooth"/>
    <n v="40.29"/>
    <n v="1"/>
    <n v="0"/>
    <n v="4.83"/>
    <n v="2.1800000000000002"/>
    <s v="Low"/>
  </r>
  <r>
    <s v="EG-2013-8270"/>
    <x v="981"/>
    <d v="2021-10-10T00:00:00"/>
    <x v="0"/>
    <s v="BD-1770"/>
    <s v="Bryan Davis"/>
    <x v="0"/>
    <s v="Cairo"/>
    <x v="51"/>
    <x v="31"/>
    <m/>
    <x v="0"/>
    <x v="0"/>
    <s v="OFF-BOS-10002705"/>
    <x v="0"/>
    <x v="13"/>
    <s v="Boston Highlighters, Fluorescent"/>
    <n v="40.259999999999991"/>
    <n v="2"/>
    <n v="0"/>
    <n v="10.44"/>
    <n v="2.13"/>
    <s v="Medium"/>
  </r>
  <r>
    <s v="MX-2013-128027"/>
    <x v="981"/>
    <d v="2021-10-09T00:00:00"/>
    <x v="0"/>
    <s v="CM-11815"/>
    <s v="Candace McMahon"/>
    <x v="2"/>
    <s v="Choloma"/>
    <x v="239"/>
    <x v="80"/>
    <m/>
    <x v="5"/>
    <x v="6"/>
    <s v="OFF-ST-10003164"/>
    <x v="0"/>
    <x v="0"/>
    <s v="Fellowes Box, Wire Frame"/>
    <n v="15"/>
    <n v="2"/>
    <n v="0.4"/>
    <n v="0.72000000000000031"/>
    <n v="2.0609999999999999"/>
    <s v="High"/>
  </r>
  <r>
    <s v="IN-2013-52454"/>
    <x v="981"/>
    <d v="2021-10-08T00:00:00"/>
    <x v="0"/>
    <s v="BM-11140"/>
    <s v="Becky Martin"/>
    <x v="0"/>
    <s v="Sagamihara"/>
    <x v="662"/>
    <x v="19"/>
    <m/>
    <x v="1"/>
    <x v="9"/>
    <s v="OFF-FA-10001838"/>
    <x v="0"/>
    <x v="15"/>
    <s v="Stockwell Paper Clips, Metal"/>
    <n v="133.19999999999999"/>
    <n v="10"/>
    <n v="0"/>
    <n v="23.700000000000003"/>
    <n v="1.97"/>
    <s v="High"/>
  </r>
  <r>
    <s v="US-2013-120005"/>
    <x v="981"/>
    <d v="2021-10-07T00:00:00"/>
    <x v="3"/>
    <s v="FP-14320"/>
    <s v="Frank Preis"/>
    <x v="0"/>
    <s v="Santo Domingo"/>
    <x v="158"/>
    <x v="41"/>
    <m/>
    <x v="5"/>
    <x v="8"/>
    <s v="FUR-FU-10004427"/>
    <x v="1"/>
    <x v="3"/>
    <s v="Advantus Stacking Tray, Erganomic"/>
    <n v="15.6"/>
    <n v="2"/>
    <n v="0.5"/>
    <n v="-2.2000000000000002"/>
    <n v="1.861"/>
    <s v="High"/>
  </r>
  <r>
    <s v="IN-2013-16516"/>
    <x v="981"/>
    <d v="2021-10-09T00:00:00"/>
    <x v="0"/>
    <s v="SW-20275"/>
    <s v="Scott Williamson"/>
    <x v="0"/>
    <s v="Bogor"/>
    <x v="57"/>
    <x v="22"/>
    <m/>
    <x v="1"/>
    <x v="5"/>
    <s v="OFF-BI-10001286"/>
    <x v="0"/>
    <x v="16"/>
    <s v="Ibico Hole Reinforcements, Durable"/>
    <n v="21.140099999999997"/>
    <n v="3"/>
    <n v="0.17"/>
    <n v="0.71010000000000062"/>
    <n v="1.77"/>
    <s v="Medium"/>
  </r>
  <r>
    <s v="CA-2013-140634"/>
    <x v="981"/>
    <d v="2021-10-07T00:00:00"/>
    <x v="1"/>
    <s v="HL-15040"/>
    <s v="Hunter Lopez"/>
    <x v="0"/>
    <s v="Houston"/>
    <x v="21"/>
    <x v="18"/>
    <n v="77095"/>
    <x v="6"/>
    <x v="6"/>
    <s v="OFF-EN-10001099"/>
    <x v="0"/>
    <x v="14"/>
    <s v="Staples"/>
    <n v="15.648"/>
    <n v="2"/>
    <n v="0.2"/>
    <n v="5.0855999999999986"/>
    <n v="1.68"/>
    <s v="Medium"/>
  </r>
  <r>
    <s v="CA-2013-101672"/>
    <x v="981"/>
    <d v="2021-10-08T00:00:00"/>
    <x v="0"/>
    <s v="DB-12910"/>
    <s v="Daniel Byrd"/>
    <x v="1"/>
    <s v="Lake Forest"/>
    <x v="37"/>
    <x v="18"/>
    <n v="92630"/>
    <x v="6"/>
    <x v="11"/>
    <s v="OFF-PA-10004610"/>
    <x v="0"/>
    <x v="2"/>
    <s v="Xerox 1900"/>
    <n v="8.56"/>
    <n v="2"/>
    <n v="0"/>
    <n v="3.8519999999999994"/>
    <n v="0.84"/>
    <s v="Medium"/>
  </r>
  <r>
    <s v="CA-2013-101672"/>
    <x v="981"/>
    <d v="2021-10-08T00:00:00"/>
    <x v="0"/>
    <s v="DB-12910"/>
    <s v="Daniel Byrd"/>
    <x v="1"/>
    <s v="Lake Forest"/>
    <x v="37"/>
    <x v="18"/>
    <n v="92630"/>
    <x v="6"/>
    <x v="11"/>
    <s v="OFF-LA-10002271"/>
    <x v="0"/>
    <x v="12"/>
    <s v="Smead Alpha-Z Color-Coded Second Alphabetical Labels and Starter Set"/>
    <n v="6.16"/>
    <n v="2"/>
    <n v="0"/>
    <n v="2.9567999999999999"/>
    <n v="0.39"/>
    <s v="Medium"/>
  </r>
  <r>
    <s v="NI-2013-4420"/>
    <x v="981"/>
    <d v="2021-10-10T00:00:00"/>
    <x v="0"/>
    <s v="MP-7965"/>
    <s v="Michael Paige"/>
    <x v="2"/>
    <s v="Lagos"/>
    <x v="46"/>
    <x v="30"/>
    <m/>
    <x v="0"/>
    <x v="0"/>
    <s v="OFF-AVE-10004512"/>
    <x v="0"/>
    <x v="16"/>
    <s v="Avery Hole Reinforcements, Economy"/>
    <n v="1.3230000000000002"/>
    <n v="1"/>
    <n v="0.7"/>
    <n v="-3.0869999999999997"/>
    <n v="0.06"/>
    <s v="Medium"/>
  </r>
  <r>
    <s v="US-2013-140158"/>
    <x v="982"/>
    <d v="2021-10-09T00:00:00"/>
    <x v="0"/>
    <s v="DR-12940"/>
    <s v="Daniel Raglin"/>
    <x v="1"/>
    <s v="Providence"/>
    <x v="655"/>
    <x v="18"/>
    <n v="2908"/>
    <x v="6"/>
    <x v="10"/>
    <s v="TEC-CO-10001449"/>
    <x v="2"/>
    <x v="6"/>
    <s v="Hewlett Packard LaserJet 3310 Copier"/>
    <n v="5399.91"/>
    <n v="9"/>
    <n v="0"/>
    <n v="2591.9567999999999"/>
    <n v="254.03"/>
    <s v="Medium"/>
  </r>
  <r>
    <s v="MX-2013-122063"/>
    <x v="982"/>
    <d v="2021-10-10T00:00:00"/>
    <x v="0"/>
    <s v="CS-12505"/>
    <s v="Cindy Stewart"/>
    <x v="0"/>
    <s v="Mexico City"/>
    <x v="101"/>
    <x v="15"/>
    <m/>
    <x v="5"/>
    <x v="3"/>
    <s v="FUR-CH-10001588"/>
    <x v="1"/>
    <x v="7"/>
    <s v="Hon Executive Leather Armchair, Red"/>
    <n v="1715.0559999999998"/>
    <n v="7"/>
    <n v="0.2"/>
    <n v="300.07600000000014"/>
    <n v="66.495000000000005"/>
    <s v="Medium"/>
  </r>
  <r>
    <s v="US-2013-150924"/>
    <x v="982"/>
    <d v="2021-10-11T00:00:00"/>
    <x v="0"/>
    <s v="NB-18580"/>
    <s v="Nicole Brennan"/>
    <x v="2"/>
    <s v="Resistencia"/>
    <x v="591"/>
    <x v="85"/>
    <m/>
    <x v="5"/>
    <x v="7"/>
    <s v="FUR-CH-10000777"/>
    <x v="1"/>
    <x v="7"/>
    <s v="Harbour Creations Executive Leather Armchair, Adjustable"/>
    <n v="1130.8319999999999"/>
    <n v="6"/>
    <n v="0.4"/>
    <n v="-169.72799999999989"/>
    <n v="62.037999999999997"/>
    <s v="Medium"/>
  </r>
  <r>
    <s v="IT-2013-5257163"/>
    <x v="982"/>
    <d v="2021-10-09T00:00:00"/>
    <x v="0"/>
    <s v="JA-15970"/>
    <s v="Joseph Airdo"/>
    <x v="0"/>
    <s v="Bar-le-Duc"/>
    <x v="345"/>
    <x v="17"/>
    <m/>
    <x v="3"/>
    <x v="6"/>
    <s v="FUR-CH-10001582"/>
    <x v="1"/>
    <x v="7"/>
    <s v="Office Star Executive Leather Armchair, Black"/>
    <n v="420.68699999999995"/>
    <n v="1"/>
    <n v="0.1"/>
    <n v="-14.042999999999992"/>
    <n v="46.39"/>
    <s v="Medium"/>
  </r>
  <r>
    <s v="CA-2013-131296"/>
    <x v="982"/>
    <d v="2021-10-10T00:00:00"/>
    <x v="0"/>
    <s v="MS-17830"/>
    <s v="Melanie Seite"/>
    <x v="0"/>
    <s v="Baltimore"/>
    <x v="341"/>
    <x v="18"/>
    <n v="21215"/>
    <x v="6"/>
    <x v="10"/>
    <s v="FUR-TA-10002622"/>
    <x v="1"/>
    <x v="8"/>
    <s v="Bush Andora Conference Table, Maple/Graphite Gray Finish"/>
    <n v="239.37199999999996"/>
    <n v="2"/>
    <n v="0.3"/>
    <n v="-23.93719999999999"/>
    <n v="40.549999999999997"/>
    <s v="High"/>
  </r>
  <r>
    <s v="MX-2013-130106"/>
    <x v="982"/>
    <d v="2021-10-05T00:00:00"/>
    <x v="2"/>
    <s v="TT-21265"/>
    <s v="Tim Taslimi"/>
    <x v="2"/>
    <s v="Holguín"/>
    <x v="193"/>
    <x v="16"/>
    <m/>
    <x v="5"/>
    <x v="8"/>
    <s v="FUR-FU-10002818"/>
    <x v="1"/>
    <x v="3"/>
    <s v="Advantus Stacking Tray, Black"/>
    <n v="123.33999999999999"/>
    <n v="7"/>
    <n v="0"/>
    <n v="61.6"/>
    <n v="27.949000000000002"/>
    <s v="High"/>
  </r>
  <r>
    <s v="CA-2013-121601"/>
    <x v="982"/>
    <d v="2021-10-05T00:00:00"/>
    <x v="2"/>
    <s v="MO-17500"/>
    <s v="Mary O'Rourke"/>
    <x v="0"/>
    <s v="The Colony"/>
    <x v="21"/>
    <x v="18"/>
    <n v="75056"/>
    <x v="6"/>
    <x v="6"/>
    <s v="OFF-EN-10003862"/>
    <x v="0"/>
    <x v="14"/>
    <s v="Laser &amp; Ink Jet Business Envelopes"/>
    <n v="59.751999999999995"/>
    <n v="7"/>
    <n v="0.2"/>
    <n v="19.4194"/>
    <n v="23.93"/>
    <s v="Critical"/>
  </r>
  <r>
    <s v="MX-2013-122063"/>
    <x v="982"/>
    <d v="2021-10-10T00:00:00"/>
    <x v="0"/>
    <s v="CS-12505"/>
    <s v="Cindy Stewart"/>
    <x v="0"/>
    <s v="Mexico City"/>
    <x v="101"/>
    <x v="15"/>
    <m/>
    <x v="5"/>
    <x v="3"/>
    <s v="FUR-FU-10000743"/>
    <x v="1"/>
    <x v="3"/>
    <s v="Eldon Frame, Erganomic"/>
    <n v="321.63599999999997"/>
    <n v="7"/>
    <n v="0.4"/>
    <n v="-176.90399999999997"/>
    <n v="18.57"/>
    <s v="Medium"/>
  </r>
  <r>
    <s v="US-2013-150924"/>
    <x v="982"/>
    <d v="2021-10-11T00:00:00"/>
    <x v="0"/>
    <s v="NB-18580"/>
    <s v="Nicole Brennan"/>
    <x v="2"/>
    <s v="Resistencia"/>
    <x v="591"/>
    <x v="85"/>
    <m/>
    <x v="5"/>
    <x v="7"/>
    <s v="TEC-CO-10004690"/>
    <x v="2"/>
    <x v="6"/>
    <s v="HP Wireless Fax, Digital"/>
    <n v="286.92039999999997"/>
    <n v="2"/>
    <n v="0.40200000000000002"/>
    <n v="3.8004000000000131"/>
    <n v="13.925999999999998"/>
    <s v="Medium"/>
  </r>
  <r>
    <s v="ES-2013-5645871"/>
    <x v="982"/>
    <d v="2021-10-09T00:00:00"/>
    <x v="0"/>
    <s v="GM-14695"/>
    <s v="Greg Maxwell"/>
    <x v="2"/>
    <s v="Dresden"/>
    <x v="163"/>
    <x v="39"/>
    <m/>
    <x v="3"/>
    <x v="6"/>
    <s v="TEC-AC-10003711"/>
    <x v="2"/>
    <x v="11"/>
    <s v="Memorex Mouse, Erganomic"/>
    <n v="77.94"/>
    <n v="6"/>
    <n v="0.5"/>
    <n v="-71.819999999999993"/>
    <n v="10.17"/>
    <s v="High"/>
  </r>
  <r>
    <s v="US-2013-150924"/>
    <x v="982"/>
    <d v="2021-10-11T00:00:00"/>
    <x v="0"/>
    <s v="NB-18580"/>
    <s v="Nicole Brennan"/>
    <x v="2"/>
    <s v="Resistencia"/>
    <x v="591"/>
    <x v="85"/>
    <m/>
    <x v="5"/>
    <x v="7"/>
    <s v="FUR-BO-10002975"/>
    <x v="1"/>
    <x v="9"/>
    <s v="Dania Stackable Bookrack, Traditional"/>
    <n v="145.26"/>
    <n v="3"/>
    <n v="0.4"/>
    <n v="-38.759999999999991"/>
    <n v="9.8930000000000007"/>
    <s v="Medium"/>
  </r>
  <r>
    <s v="ES-2013-1093488"/>
    <x v="982"/>
    <d v="2021-10-09T00:00:00"/>
    <x v="0"/>
    <s v="LS-16945"/>
    <s v="Linda Southworth"/>
    <x v="2"/>
    <s v="Vienna"/>
    <x v="62"/>
    <x v="37"/>
    <m/>
    <x v="3"/>
    <x v="6"/>
    <s v="TEC-AC-10001089"/>
    <x v="2"/>
    <x v="11"/>
    <s v="Enermax Keyboard, Erganomic"/>
    <n v="487.62"/>
    <n v="6"/>
    <n v="0"/>
    <n v="243.71999999999997"/>
    <n v="7.16"/>
    <s v="High"/>
  </r>
  <r>
    <s v="MX-2013-122063"/>
    <x v="982"/>
    <d v="2021-10-10T00:00:00"/>
    <x v="0"/>
    <s v="CS-12505"/>
    <s v="Cindy Stewart"/>
    <x v="0"/>
    <s v="Mexico City"/>
    <x v="101"/>
    <x v="15"/>
    <m/>
    <x v="5"/>
    <x v="3"/>
    <s v="OFF-BI-10001504"/>
    <x v="0"/>
    <x v="16"/>
    <s v="Avery Binding Machine, Durable"/>
    <n v="100.68"/>
    <n v="3"/>
    <n v="0"/>
    <n v="14.039999999999997"/>
    <n v="6.9319999999999995"/>
    <s v="Medium"/>
  </r>
  <r>
    <s v="CA-2013-145709"/>
    <x v="982"/>
    <d v="2021-10-09T00:00:00"/>
    <x v="0"/>
    <s v="AH-10690"/>
    <s v="Anna Häberlin"/>
    <x v="2"/>
    <s v="Coral Gables"/>
    <x v="116"/>
    <x v="18"/>
    <n v="33134"/>
    <x v="6"/>
    <x v="7"/>
    <s v="TEC-PH-10003095"/>
    <x v="2"/>
    <x v="10"/>
    <s v="Samsung HM1900 Bluetooth Headset"/>
    <n v="52.679999999999993"/>
    <n v="3"/>
    <n v="0.2"/>
    <n v="19.754999999999999"/>
    <n v="6.26"/>
    <s v="Medium"/>
  </r>
  <r>
    <s v="ES-2013-5645871"/>
    <x v="982"/>
    <d v="2021-10-09T00:00:00"/>
    <x v="0"/>
    <s v="GM-14695"/>
    <s v="Greg Maxwell"/>
    <x v="2"/>
    <s v="Dresden"/>
    <x v="163"/>
    <x v="39"/>
    <m/>
    <x v="3"/>
    <x v="6"/>
    <s v="OFF-PA-10001523"/>
    <x v="0"/>
    <x v="2"/>
    <s v="Enermax Cards &amp; Envelopes, Premium"/>
    <n v="23.55"/>
    <n v="1"/>
    <n v="0.5"/>
    <n v="-9.9000000000000021"/>
    <n v="3.75"/>
    <s v="High"/>
  </r>
  <r>
    <s v="US-2013-140158"/>
    <x v="982"/>
    <d v="2021-10-09T00:00:00"/>
    <x v="0"/>
    <s v="DR-12940"/>
    <s v="Daniel Raglin"/>
    <x v="1"/>
    <s v="Providence"/>
    <x v="655"/>
    <x v="18"/>
    <n v="2908"/>
    <x v="6"/>
    <x v="10"/>
    <s v="OFF-BI-10000977"/>
    <x v="0"/>
    <x v="16"/>
    <s v="Ibico Plastic Spiral Binding Combs"/>
    <n v="30.4"/>
    <n v="1"/>
    <n v="0"/>
    <n v="13.983999999999998"/>
    <n v="2.99"/>
    <s v="Medium"/>
  </r>
  <r>
    <s v="US-2013-140158"/>
    <x v="982"/>
    <d v="2021-10-09T00:00:00"/>
    <x v="0"/>
    <s v="DR-12940"/>
    <s v="Daniel Raglin"/>
    <x v="1"/>
    <s v="Providence"/>
    <x v="655"/>
    <x v="18"/>
    <n v="2908"/>
    <x v="6"/>
    <x v="10"/>
    <s v="OFF-ST-10000136"/>
    <x v="0"/>
    <x v="0"/>
    <s v="Letter Size File"/>
    <n v="119.10000000000001"/>
    <n v="3"/>
    <n v="0"/>
    <n v="34.538999999999994"/>
    <n v="1.66"/>
    <s v="Medium"/>
  </r>
  <r>
    <s v="IS-2013-8880"/>
    <x v="982"/>
    <d v="2021-10-11T00:00:00"/>
    <x v="0"/>
    <s v="JF-5565"/>
    <s v="Jill Fjeld"/>
    <x v="0"/>
    <s v="Jerusalem"/>
    <x v="241"/>
    <x v="81"/>
    <m/>
    <x v="2"/>
    <x v="2"/>
    <s v="OFF-BOS-10004262"/>
    <x v="0"/>
    <x v="13"/>
    <s v="Boston Highlighters, Easy-Erase"/>
    <n v="19.139999999999997"/>
    <n v="1"/>
    <n v="0"/>
    <n v="4.1999999999999993"/>
    <n v="1.17"/>
    <s v="Medium"/>
  </r>
  <r>
    <s v="CA-2013-145709"/>
    <x v="982"/>
    <d v="2021-10-09T00:00:00"/>
    <x v="0"/>
    <s v="AH-10690"/>
    <s v="Anna Häberlin"/>
    <x v="2"/>
    <s v="Coral Gables"/>
    <x v="116"/>
    <x v="18"/>
    <n v="33134"/>
    <x v="6"/>
    <x v="7"/>
    <s v="FUR-FU-10002885"/>
    <x v="1"/>
    <x v="3"/>
    <s v="Magna Visual Magnetic Picture Hangers"/>
    <n v="11.568000000000001"/>
    <n v="3"/>
    <n v="0.2"/>
    <n v="2.6028000000000011"/>
    <n v="0.92"/>
    <s v="Medium"/>
  </r>
  <r>
    <s v="IS-2013-8880"/>
    <x v="982"/>
    <d v="2021-10-11T00:00:00"/>
    <x v="0"/>
    <s v="JF-5565"/>
    <s v="Jill Fjeld"/>
    <x v="0"/>
    <s v="Jerusalem"/>
    <x v="241"/>
    <x v="81"/>
    <m/>
    <x v="2"/>
    <x v="2"/>
    <s v="OFF-BOS-10002705"/>
    <x v="0"/>
    <x v="13"/>
    <s v="Boston Highlighters, Fluorescent"/>
    <n v="40.259999999999991"/>
    <n v="2"/>
    <n v="0"/>
    <n v="10.44"/>
    <n v="0.88"/>
    <s v="Medium"/>
  </r>
  <r>
    <s v="TU-2013-6240"/>
    <x v="982"/>
    <d v="2021-10-06T00:00:00"/>
    <x v="3"/>
    <s v="TB-11355"/>
    <s v="Todd Boyes"/>
    <x v="2"/>
    <s v="Ankara"/>
    <x v="258"/>
    <x v="36"/>
    <m/>
    <x v="2"/>
    <x v="2"/>
    <s v="OFF-ACC-10003925"/>
    <x v="0"/>
    <x v="15"/>
    <s v="Accos Staples, Bulk Pack"/>
    <n v="4.3800000000000008"/>
    <n v="1"/>
    <n v="0.6"/>
    <n v="-4.3800000000000008"/>
    <n v="0.61"/>
    <s v="High"/>
  </r>
  <r>
    <s v="IN-2013-11420"/>
    <x v="983"/>
    <d v="2021-10-11T00:00:00"/>
    <x v="0"/>
    <s v="SF-20200"/>
    <s v="Sarah Foster"/>
    <x v="0"/>
    <s v="Ballarat"/>
    <x v="155"/>
    <x v="1"/>
    <m/>
    <x v="1"/>
    <x v="1"/>
    <s v="OFF-LA-10004894"/>
    <x v="0"/>
    <x v="12"/>
    <s v="Hon Shipping Labels, Alphabetical"/>
    <n v="30.213000000000001"/>
    <n v="3"/>
    <n v="0.1"/>
    <n v="11.672999999999998"/>
    <n v="3.42"/>
    <s v="High"/>
  </r>
  <r>
    <s v="ID-2013-40925"/>
    <x v="983"/>
    <d v="2021-10-11T00:00:00"/>
    <x v="0"/>
    <s v="RP-19270"/>
    <s v="Rachel Payne"/>
    <x v="2"/>
    <s v="Bandung"/>
    <x v="57"/>
    <x v="22"/>
    <m/>
    <x v="1"/>
    <x v="5"/>
    <s v="TEC-AC-10003895"/>
    <x v="2"/>
    <x v="11"/>
    <s v="Enermax Mouse, Bluetooth"/>
    <n v="42.7074"/>
    <n v="2"/>
    <n v="0.47000000000000003"/>
    <n v="-2.4725999999999928"/>
    <n v="3.24"/>
    <s v="Medium"/>
  </r>
  <r>
    <s v="US-2013-157490"/>
    <x v="984"/>
    <d v="2021-10-08T00:00:00"/>
    <x v="3"/>
    <s v="LB-16795"/>
    <s v="Laurel Beltran"/>
    <x v="1"/>
    <s v="Pueblo"/>
    <x v="256"/>
    <x v="18"/>
    <n v="81001"/>
    <x v="6"/>
    <x v="11"/>
    <s v="TEC-MA-10001695"/>
    <x v="2"/>
    <x v="4"/>
    <s v="Zebra GK420t Direct Thermal/Thermal Transfer Printer"/>
    <n v="703.71"/>
    <n v="6"/>
    <n v="0.7"/>
    <n v="-938.28"/>
    <n v="199.5"/>
    <s v="High"/>
  </r>
  <r>
    <s v="ID-2013-84717"/>
    <x v="984"/>
    <d v="2021-10-09T00:00:00"/>
    <x v="1"/>
    <s v="PT-19090"/>
    <s v="Pete Takahito"/>
    <x v="0"/>
    <s v="Geelong"/>
    <x v="155"/>
    <x v="1"/>
    <m/>
    <x v="1"/>
    <x v="1"/>
    <s v="TEC-MA-10004063"/>
    <x v="2"/>
    <x v="4"/>
    <s v="Okidata Printer, Durable"/>
    <n v="967.03199999999993"/>
    <n v="6"/>
    <n v="0.4"/>
    <n v="-435.16800000000012"/>
    <n v="105.72"/>
    <s v="High"/>
  </r>
  <r>
    <s v="MX-2013-145023"/>
    <x v="984"/>
    <d v="2021-10-12T00:00:00"/>
    <x v="1"/>
    <s v="MS-17710"/>
    <s v="Maurice Satty"/>
    <x v="0"/>
    <s v="Barranquilla"/>
    <x v="115"/>
    <x v="51"/>
    <m/>
    <x v="5"/>
    <x v="7"/>
    <s v="FUR-CH-10001455"/>
    <x v="1"/>
    <x v="7"/>
    <s v="Office Star Swivel Stool, Adjustable"/>
    <n v="705.72"/>
    <n v="6"/>
    <n v="0"/>
    <n v="148.19999999999999"/>
    <n v="63.358000000000004"/>
    <s v="Medium"/>
  </r>
  <r>
    <s v="IN-2013-49857"/>
    <x v="984"/>
    <d v="2021-10-12T00:00:00"/>
    <x v="1"/>
    <s v="SF-20200"/>
    <s v="Sarah Foster"/>
    <x v="0"/>
    <s v="Kanpur"/>
    <x v="200"/>
    <x v="35"/>
    <m/>
    <x v="1"/>
    <x v="12"/>
    <s v="FUR-CH-10000258"/>
    <x v="1"/>
    <x v="7"/>
    <s v="Office Star Steel Folding Chair, Red"/>
    <n v="366.84000000000003"/>
    <n v="4"/>
    <n v="0"/>
    <n v="21.96"/>
    <n v="51.34"/>
    <s v="Medium"/>
  </r>
  <r>
    <s v="SF-2013-70"/>
    <x v="984"/>
    <d v="2021-10-11T00:00:00"/>
    <x v="1"/>
    <s v="EL-3735"/>
    <s v="Ed Ludwig"/>
    <x v="1"/>
    <s v="Johannesburg"/>
    <x v="170"/>
    <x v="33"/>
    <m/>
    <x v="0"/>
    <x v="0"/>
    <s v="OFF-FEL-10004665"/>
    <x v="0"/>
    <x v="0"/>
    <s v="Fellowes Lockers, Blue"/>
    <n v="414.65999999999997"/>
    <n v="2"/>
    <n v="0"/>
    <n v="107.76"/>
    <n v="32.880000000000003"/>
    <s v="Medium"/>
  </r>
  <r>
    <s v="IN-2013-50025"/>
    <x v="984"/>
    <d v="2021-10-11T00:00:00"/>
    <x v="0"/>
    <s v="DC-13285"/>
    <s v="Debra Catini"/>
    <x v="0"/>
    <s v="Lahore"/>
    <x v="215"/>
    <x v="75"/>
    <m/>
    <x v="1"/>
    <x v="12"/>
    <s v="FUR-CH-10001465"/>
    <x v="1"/>
    <x v="7"/>
    <s v="Hon Swivel Stool, Red"/>
    <n v="392.76000000000005"/>
    <n v="3"/>
    <n v="0.2"/>
    <n v="127.61999999999999"/>
    <n v="30.72"/>
    <s v="Medium"/>
  </r>
  <r>
    <s v="MX-2013-145023"/>
    <x v="984"/>
    <d v="2021-10-12T00:00:00"/>
    <x v="1"/>
    <s v="MS-17710"/>
    <s v="Maurice Satty"/>
    <x v="0"/>
    <s v="Barranquilla"/>
    <x v="115"/>
    <x v="51"/>
    <m/>
    <x v="5"/>
    <x v="7"/>
    <s v="TEC-PH-10002574"/>
    <x v="2"/>
    <x v="10"/>
    <s v="Cisco Speaker Phone, Cordless"/>
    <n v="282.66000000000003"/>
    <n v="3"/>
    <n v="0"/>
    <n v="64.97999999999999"/>
    <n v="29.625999999999998"/>
    <s v="Medium"/>
  </r>
  <r>
    <s v="SF-2013-70"/>
    <x v="984"/>
    <d v="2021-10-11T00:00:00"/>
    <x v="1"/>
    <s v="EL-3735"/>
    <s v="Ed Ludwig"/>
    <x v="1"/>
    <s v="Johannesburg"/>
    <x v="170"/>
    <x v="33"/>
    <m/>
    <x v="0"/>
    <x v="0"/>
    <s v="OFF-SAN-10004288"/>
    <x v="0"/>
    <x v="13"/>
    <s v="Sanford Sketch Pad, Blue"/>
    <n v="272.88"/>
    <n v="6"/>
    <n v="0"/>
    <n v="8.1000000000000014"/>
    <n v="26.46"/>
    <s v="Medium"/>
  </r>
  <r>
    <s v="IN-2013-49857"/>
    <x v="984"/>
    <d v="2021-10-12T00:00:00"/>
    <x v="1"/>
    <s v="SF-20200"/>
    <s v="Sarah Foster"/>
    <x v="0"/>
    <s v="Kanpur"/>
    <x v="200"/>
    <x v="35"/>
    <m/>
    <x v="1"/>
    <x v="12"/>
    <s v="OFF-PA-10003731"/>
    <x v="0"/>
    <x v="2"/>
    <s v="Enermax Note Cards, Premium"/>
    <n v="358.92000000000007"/>
    <n v="12"/>
    <n v="0"/>
    <n v="143.28"/>
    <n v="24.92"/>
    <s v="Medium"/>
  </r>
  <r>
    <s v="MX-2013-102918"/>
    <x v="984"/>
    <d v="2021-10-07T00:00:00"/>
    <x v="2"/>
    <s v="JC-15775"/>
    <s v="John Castell"/>
    <x v="0"/>
    <s v="San Salvador"/>
    <x v="85"/>
    <x v="42"/>
    <m/>
    <x v="5"/>
    <x v="6"/>
    <s v="TEC-AC-10000097"/>
    <x v="2"/>
    <x v="11"/>
    <s v="Belkin Mouse, Programmable"/>
    <n v="112.55999999999999"/>
    <n v="4"/>
    <n v="0"/>
    <n v="20.239999999999998"/>
    <n v="24.73"/>
    <s v="High"/>
  </r>
  <r>
    <s v="IN-2013-49857"/>
    <x v="984"/>
    <d v="2021-10-12T00:00:00"/>
    <x v="1"/>
    <s v="SF-20200"/>
    <s v="Sarah Foster"/>
    <x v="0"/>
    <s v="Kanpur"/>
    <x v="200"/>
    <x v="35"/>
    <m/>
    <x v="1"/>
    <x v="12"/>
    <s v="TEC-AC-10003276"/>
    <x v="2"/>
    <x v="11"/>
    <s v="Enermax Router, USB"/>
    <n v="775.62000000000012"/>
    <n v="3"/>
    <n v="0"/>
    <n v="224.91"/>
    <n v="23.79"/>
    <s v="Medium"/>
  </r>
  <r>
    <s v="IN-2013-43522"/>
    <x v="984"/>
    <d v="2021-10-08T00:00:00"/>
    <x v="3"/>
    <s v="CC-12685"/>
    <s v="Craig Carroll"/>
    <x v="0"/>
    <s v="Dumai"/>
    <x v="649"/>
    <x v="22"/>
    <m/>
    <x v="1"/>
    <x v="5"/>
    <s v="FUR-CH-10002207"/>
    <x v="1"/>
    <x v="7"/>
    <s v="Hon Chairmat, Set of Two"/>
    <n v="126.5382"/>
    <n v="3"/>
    <n v="0.27"/>
    <n v="29.428200000000011"/>
    <n v="21.53"/>
    <s v="Critical"/>
  </r>
  <r>
    <s v="MX-2013-145023"/>
    <x v="984"/>
    <d v="2021-10-12T00:00:00"/>
    <x v="1"/>
    <s v="MS-17710"/>
    <s v="Maurice Satty"/>
    <x v="0"/>
    <s v="Barranquilla"/>
    <x v="115"/>
    <x v="51"/>
    <m/>
    <x v="5"/>
    <x v="7"/>
    <s v="TEC-CO-10004998"/>
    <x v="2"/>
    <x v="6"/>
    <s v="HP Fax and Copier, Digital"/>
    <n v="688.73976000000005"/>
    <n v="6"/>
    <n v="2E-3"/>
    <n v="12.41976"/>
    <n v="18.490000000000002"/>
    <s v="Medium"/>
  </r>
  <r>
    <s v="MO-2013-5310"/>
    <x v="984"/>
    <d v="2021-10-09T00:00:00"/>
    <x v="3"/>
    <s v="BT-1440"/>
    <s v="Bobby Trafton"/>
    <x v="0"/>
    <s v="Casablanca"/>
    <x v="189"/>
    <x v="55"/>
    <m/>
    <x v="0"/>
    <x v="0"/>
    <s v="OFF-SAN-10004232"/>
    <x v="0"/>
    <x v="13"/>
    <s v="Sanford Markers, Fluorescent"/>
    <n v="98.039999999999992"/>
    <n v="4"/>
    <n v="0"/>
    <n v="39.119999999999997"/>
    <n v="18.489999999999998"/>
    <s v="Critical"/>
  </r>
  <r>
    <s v="IT-2013-3505199"/>
    <x v="984"/>
    <d v="2021-10-13T00:00:00"/>
    <x v="0"/>
    <s v="JJ-15445"/>
    <s v="Jennifer Jackson"/>
    <x v="0"/>
    <s v="Cesena"/>
    <x v="119"/>
    <x v="38"/>
    <m/>
    <x v="3"/>
    <x v="7"/>
    <s v="TEC-PH-10001014"/>
    <x v="2"/>
    <x v="10"/>
    <s v="Cisco Speaker Phone, with Caller ID"/>
    <n v="166.17599999999999"/>
    <n v="2"/>
    <n v="0.4"/>
    <n v="-99.743999999999986"/>
    <n v="14.67"/>
    <s v="Medium"/>
  </r>
  <r>
    <s v="US-2013-157490"/>
    <x v="984"/>
    <d v="2021-10-08T00:00:00"/>
    <x v="3"/>
    <s v="LB-16795"/>
    <s v="Laurel Beltran"/>
    <x v="1"/>
    <s v="Pueblo"/>
    <x v="256"/>
    <x v="18"/>
    <n v="81001"/>
    <x v="6"/>
    <x v="11"/>
    <s v="TEC-AC-10001553"/>
    <x v="2"/>
    <x v="11"/>
    <s v="Memorex 25GB 6X Branded Blu-Ray Recordable Disc, 15/Pack"/>
    <n v="67.959999999999994"/>
    <n v="5"/>
    <n v="0.2"/>
    <n v="0.84950000000000259"/>
    <n v="14.64"/>
    <s v="High"/>
  </r>
  <r>
    <s v="IN-2013-49857"/>
    <x v="984"/>
    <d v="2021-10-12T00:00:00"/>
    <x v="1"/>
    <s v="SF-20200"/>
    <s v="Sarah Foster"/>
    <x v="0"/>
    <s v="Kanpur"/>
    <x v="200"/>
    <x v="35"/>
    <m/>
    <x v="1"/>
    <x v="12"/>
    <s v="FUR-CH-10000351"/>
    <x v="1"/>
    <x v="7"/>
    <s v="Novimex Chairmat, Set of Two"/>
    <n v="175.77"/>
    <n v="3"/>
    <n v="0"/>
    <n v="64.98"/>
    <n v="10.56"/>
    <s v="Medium"/>
  </r>
  <r>
    <s v="US-2013-150259"/>
    <x v="984"/>
    <d v="2021-10-11T00:00:00"/>
    <x v="0"/>
    <s v="BP-11290"/>
    <s v="Beth Paige"/>
    <x v="0"/>
    <s v="David"/>
    <x v="605"/>
    <x v="62"/>
    <m/>
    <x v="5"/>
    <x v="6"/>
    <s v="FUR-FU-10003874"/>
    <x v="1"/>
    <x v="3"/>
    <s v="Advantus Door Stop, Erganomic"/>
    <n v="87.3"/>
    <n v="5"/>
    <n v="0.4"/>
    <n v="-36.4"/>
    <n v="8.8330000000000002"/>
    <s v="Medium"/>
  </r>
  <r>
    <s v="HR-2013-3120"/>
    <x v="984"/>
    <d v="2021-10-13T00:00:00"/>
    <x v="0"/>
    <s v="IG-5085"/>
    <s v="Ivan Gibson"/>
    <x v="0"/>
    <s v="Zagreb"/>
    <x v="785"/>
    <x v="103"/>
    <m/>
    <x v="2"/>
    <x v="2"/>
    <s v="OFF-NOV-10000141"/>
    <x v="0"/>
    <x v="12"/>
    <s v="Novimex Round Labels, 5000 Label Set"/>
    <n v="79.919999999999987"/>
    <n v="12"/>
    <n v="0"/>
    <n v="37.44"/>
    <n v="8"/>
    <s v="Medium"/>
  </r>
  <r>
    <s v="IN-2013-33372"/>
    <x v="984"/>
    <d v="2021-10-11T00:00:00"/>
    <x v="0"/>
    <s v="NF-18475"/>
    <s v="Neil Französisch"/>
    <x v="1"/>
    <s v="Surat"/>
    <x v="428"/>
    <x v="35"/>
    <m/>
    <x v="1"/>
    <x v="12"/>
    <s v="OFF-PA-10000215"/>
    <x v="0"/>
    <x v="2"/>
    <s v="Eaton Parchment Paper, Premium"/>
    <n v="121.22999999999999"/>
    <n v="9"/>
    <n v="0"/>
    <n v="8.3699999999999992"/>
    <n v="7.64"/>
    <s v="High"/>
  </r>
  <r>
    <s v="US-2013-166450"/>
    <x v="984"/>
    <d v="2021-10-09T00:00:00"/>
    <x v="1"/>
    <s v="EA-14035"/>
    <s v="Erin Ashbrook"/>
    <x v="2"/>
    <s v="Santo Domingo"/>
    <x v="158"/>
    <x v="41"/>
    <m/>
    <x v="5"/>
    <x v="8"/>
    <s v="OFF-SU-10002466"/>
    <x v="0"/>
    <x v="1"/>
    <s v="Elite Shears, Easy Grip"/>
    <n v="25.936"/>
    <n v="1"/>
    <n v="0.2"/>
    <n v="-1.964"/>
    <n v="6.2700000000000005"/>
    <s v="Critical"/>
  </r>
  <r>
    <s v="IN-2013-31055"/>
    <x v="984"/>
    <d v="2021-10-11T00:00:00"/>
    <x v="0"/>
    <s v="AD-10180"/>
    <s v="Alan Dominguez"/>
    <x v="1"/>
    <s v="Delhi"/>
    <x v="430"/>
    <x v="35"/>
    <m/>
    <x v="1"/>
    <x v="12"/>
    <s v="OFF-SU-10001848"/>
    <x v="0"/>
    <x v="1"/>
    <s v="Kleencut Ruler, Easy Grip"/>
    <n v="45.54"/>
    <n v="3"/>
    <n v="0"/>
    <n v="10.89"/>
    <n v="5.76"/>
    <s v="High"/>
  </r>
  <r>
    <s v="MX-2013-145023"/>
    <x v="984"/>
    <d v="2021-10-12T00:00:00"/>
    <x v="1"/>
    <s v="MS-17710"/>
    <s v="Maurice Satty"/>
    <x v="0"/>
    <s v="Barranquilla"/>
    <x v="115"/>
    <x v="51"/>
    <m/>
    <x v="5"/>
    <x v="7"/>
    <s v="OFF-SU-10002189"/>
    <x v="0"/>
    <x v="1"/>
    <s v="Fiskars Shears, Easy Grip"/>
    <n v="65.679999999999993"/>
    <n v="2"/>
    <n v="0"/>
    <n v="32.839999999999996"/>
    <n v="5.4779999999999998"/>
    <s v="Medium"/>
  </r>
  <r>
    <s v="MX-2013-145023"/>
    <x v="984"/>
    <d v="2021-10-12T00:00:00"/>
    <x v="1"/>
    <s v="MS-17710"/>
    <s v="Maurice Satty"/>
    <x v="0"/>
    <s v="Barranquilla"/>
    <x v="115"/>
    <x v="51"/>
    <m/>
    <x v="5"/>
    <x v="7"/>
    <s v="OFF-PA-10004241"/>
    <x v="0"/>
    <x v="2"/>
    <s v="SanDisk Memo Slips, Premium"/>
    <n v="45.28"/>
    <n v="4"/>
    <n v="0"/>
    <n v="10.8"/>
    <n v="4.9960000000000004"/>
    <s v="Medium"/>
  </r>
  <r>
    <s v="LH-2013-1560"/>
    <x v="984"/>
    <d v="2021-10-11T00:00:00"/>
    <x v="0"/>
    <s v="FW-4395"/>
    <s v="Fred Wasserman"/>
    <x v="2"/>
    <s v="Vilnius"/>
    <x v="271"/>
    <x v="87"/>
    <m/>
    <x v="2"/>
    <x v="2"/>
    <s v="TEC-EPS-10003962"/>
    <x v="2"/>
    <x v="4"/>
    <s v="Epson Card Printer, Durable"/>
    <n v="51.021000000000015"/>
    <n v="1"/>
    <n v="0.7"/>
    <n v="-61.239000000000004"/>
    <n v="4.3899999999999997"/>
    <s v="Medium"/>
  </r>
  <r>
    <s v="US-2013-166450"/>
    <x v="984"/>
    <d v="2021-10-09T00:00:00"/>
    <x v="1"/>
    <s v="EA-14035"/>
    <s v="Erin Ashbrook"/>
    <x v="2"/>
    <s v="Santo Domingo"/>
    <x v="158"/>
    <x v="41"/>
    <m/>
    <x v="5"/>
    <x v="8"/>
    <s v="OFF-SU-10002550"/>
    <x v="0"/>
    <x v="1"/>
    <s v="Kleencut Scissors, Steel"/>
    <n v="11.568000000000001"/>
    <n v="1"/>
    <n v="0.2"/>
    <n v="2.4479999999999995"/>
    <n v="3.5539999999999998"/>
    <s v="Critical"/>
  </r>
  <r>
    <s v="US-2013-127173"/>
    <x v="984"/>
    <d v="2021-10-13T00:00:00"/>
    <x v="0"/>
    <s v="AG-10390"/>
    <s v="Allen Goldenen"/>
    <x v="0"/>
    <s v="Santo Domingo"/>
    <x v="158"/>
    <x v="41"/>
    <m/>
    <x v="5"/>
    <x v="8"/>
    <s v="OFF-PA-10000032"/>
    <x v="0"/>
    <x v="2"/>
    <s v="SanDisk Note Cards, Premium"/>
    <n v="33.311999999999998"/>
    <n v="2"/>
    <n v="0.2"/>
    <n v="6.6319999999999997"/>
    <n v="3.4460000000000002"/>
    <s v="Medium"/>
  </r>
  <r>
    <s v="US-2013-157490"/>
    <x v="984"/>
    <d v="2021-10-08T00:00:00"/>
    <x v="3"/>
    <s v="LB-16795"/>
    <s v="Laurel Beltran"/>
    <x v="1"/>
    <s v="Pueblo"/>
    <x v="256"/>
    <x v="18"/>
    <n v="81001"/>
    <x v="6"/>
    <x v="11"/>
    <s v="OFF-BI-10002571"/>
    <x v="0"/>
    <x v="16"/>
    <s v="Avery Framed View Binder, EZD Ring (Locking), Navy, 1 1/2&quot;"/>
    <n v="11.976000000000003"/>
    <n v="4"/>
    <n v="0.7"/>
    <n v="-9.1815999999999995"/>
    <n v="2.85"/>
    <s v="High"/>
  </r>
  <r>
    <s v="US-2013-157490"/>
    <x v="984"/>
    <d v="2021-10-08T00:00:00"/>
    <x v="3"/>
    <s v="LB-16795"/>
    <s v="Laurel Beltran"/>
    <x v="1"/>
    <s v="Pueblo"/>
    <x v="256"/>
    <x v="18"/>
    <n v="81001"/>
    <x v="6"/>
    <x v="11"/>
    <s v="OFF-BI-10002824"/>
    <x v="0"/>
    <x v="16"/>
    <s v="Recycled Easel Ring Binders"/>
    <n v="17.904000000000003"/>
    <n v="4"/>
    <n v="0.7"/>
    <n v="-14.920000000000002"/>
    <n v="2.83"/>
    <s v="High"/>
  </r>
  <r>
    <s v="ID-2013-35647"/>
    <x v="984"/>
    <d v="2021-10-13T00:00:00"/>
    <x v="0"/>
    <s v="EB-13975"/>
    <s v="Erica Bern"/>
    <x v="2"/>
    <s v="Surabaya"/>
    <x v="47"/>
    <x v="22"/>
    <m/>
    <x v="1"/>
    <x v="5"/>
    <s v="OFF-FA-10004447"/>
    <x v="0"/>
    <x v="15"/>
    <s v="Advantus Rubber Bands, Metal"/>
    <n v="44.281500000000008"/>
    <n v="5"/>
    <n v="0.47000000000000003"/>
    <n v="-11.8185"/>
    <n v="2.82"/>
    <s v="Medium"/>
  </r>
  <r>
    <s v="TU-2013-8310"/>
    <x v="984"/>
    <d v="2021-10-11T00:00:00"/>
    <x v="0"/>
    <s v="JG-5115"/>
    <s v="Jack Garza"/>
    <x v="0"/>
    <s v="Nevsehir"/>
    <x v="466"/>
    <x v="36"/>
    <m/>
    <x v="2"/>
    <x v="2"/>
    <s v="FUR-DAN-10002846"/>
    <x v="1"/>
    <x v="9"/>
    <s v="Dania Floating Shelf Set, Mobile"/>
    <n v="68.748000000000005"/>
    <n v="1"/>
    <n v="0.6"/>
    <n v="-56.741999999999997"/>
    <n v="2.62"/>
    <s v="Medium"/>
  </r>
  <r>
    <s v="US-2013-166450"/>
    <x v="984"/>
    <d v="2021-10-09T00:00:00"/>
    <x v="1"/>
    <s v="EA-14035"/>
    <s v="Erin Ashbrook"/>
    <x v="2"/>
    <s v="Santo Domingo"/>
    <x v="158"/>
    <x v="41"/>
    <m/>
    <x v="5"/>
    <x v="8"/>
    <s v="TEC-AC-10002170"/>
    <x v="2"/>
    <x v="11"/>
    <s v="Logitech Flash Drive, Programmable"/>
    <n v="17.071999999999999"/>
    <n v="1"/>
    <n v="0.2"/>
    <n v="-2.3479999999999999"/>
    <n v="2.4180000000000001"/>
    <s v="Critical"/>
  </r>
  <r>
    <s v="US-2013-168018"/>
    <x v="984"/>
    <d v="2021-10-12T00:00:00"/>
    <x v="1"/>
    <s v="VP-21760"/>
    <s v="Victoria Pisteka"/>
    <x v="2"/>
    <s v="San Miguelito"/>
    <x v="161"/>
    <x v="62"/>
    <m/>
    <x v="5"/>
    <x v="6"/>
    <s v="OFF-ST-10001051"/>
    <x v="0"/>
    <x v="0"/>
    <s v="Eldon Shelving, Industrial"/>
    <n v="58.679999999999993"/>
    <n v="3"/>
    <n v="0.4"/>
    <n v="-14.700000000000003"/>
    <n v="2.3250000000000002"/>
    <s v="Medium"/>
  </r>
  <r>
    <s v="SF-2013-70"/>
    <x v="984"/>
    <d v="2021-10-11T00:00:00"/>
    <x v="1"/>
    <s v="EL-3735"/>
    <s v="Ed Ludwig"/>
    <x v="1"/>
    <s v="Johannesburg"/>
    <x v="170"/>
    <x v="33"/>
    <m/>
    <x v="0"/>
    <x v="0"/>
    <s v="OFF-SAN-10004232"/>
    <x v="0"/>
    <x v="13"/>
    <s v="Sanford Markers, Fluorescent"/>
    <n v="24.509999999999998"/>
    <n v="1"/>
    <n v="0"/>
    <n v="9.7799999999999994"/>
    <n v="2.2000000000000002"/>
    <s v="Medium"/>
  </r>
  <r>
    <s v="SF-2013-70"/>
    <x v="984"/>
    <d v="2021-10-11T00:00:00"/>
    <x v="1"/>
    <s v="EL-3735"/>
    <s v="Ed Ludwig"/>
    <x v="1"/>
    <s v="Johannesburg"/>
    <x v="170"/>
    <x v="33"/>
    <m/>
    <x v="0"/>
    <x v="0"/>
    <s v="OFF-ACC-10000307"/>
    <x v="0"/>
    <x v="16"/>
    <s v="Acco Index Tab, Clear"/>
    <n v="16.079999999999998"/>
    <n v="2"/>
    <n v="0"/>
    <n v="6.7200000000000006"/>
    <n v="2.19"/>
    <s v="Medium"/>
  </r>
  <r>
    <s v="IN-2013-36732"/>
    <x v="984"/>
    <d v="2021-10-13T00:00:00"/>
    <x v="0"/>
    <s v="DM-13015"/>
    <s v="Darrin Martin"/>
    <x v="0"/>
    <s v="Suzhou"/>
    <x v="173"/>
    <x v="25"/>
    <m/>
    <x v="1"/>
    <x v="9"/>
    <s v="OFF-LA-10004761"/>
    <x v="0"/>
    <x v="12"/>
    <s v="Avery File Folder Labels, Adjustable"/>
    <n v="21.06"/>
    <n v="3"/>
    <n v="0"/>
    <n v="8.82"/>
    <n v="1.66"/>
    <s v="Medium"/>
  </r>
  <r>
    <s v="IN-2013-49857"/>
    <x v="984"/>
    <d v="2021-10-12T00:00:00"/>
    <x v="1"/>
    <s v="SF-20200"/>
    <s v="Sarah Foster"/>
    <x v="0"/>
    <s v="Kanpur"/>
    <x v="200"/>
    <x v="35"/>
    <m/>
    <x v="1"/>
    <x v="12"/>
    <s v="OFF-FA-10003604"/>
    <x v="0"/>
    <x v="15"/>
    <s v="Stockwell Paper Clips, Assorted Sizes"/>
    <n v="22.68"/>
    <n v="2"/>
    <n v="0"/>
    <n v="3.12"/>
    <n v="1.51"/>
    <s v="Medium"/>
  </r>
  <r>
    <s v="US-2013-127173"/>
    <x v="984"/>
    <d v="2021-10-13T00:00:00"/>
    <x v="0"/>
    <s v="AG-10390"/>
    <s v="Allen Goldenen"/>
    <x v="0"/>
    <s v="Santo Domingo"/>
    <x v="158"/>
    <x v="41"/>
    <m/>
    <x v="5"/>
    <x v="8"/>
    <s v="FUR-FU-10000012"/>
    <x v="1"/>
    <x v="3"/>
    <s v="Tenex Stacking Tray, Black"/>
    <n v="16.86"/>
    <n v="2"/>
    <n v="0.5"/>
    <n v="-9.4599999999999991"/>
    <n v="1.2989999999999999"/>
    <s v="Medium"/>
  </r>
  <r>
    <s v="US-2013-115952"/>
    <x v="984"/>
    <d v="2021-10-07T00:00:00"/>
    <x v="2"/>
    <s v="JH-15910"/>
    <s v="Jonathan Howell"/>
    <x v="0"/>
    <s v="Tulsa"/>
    <x v="474"/>
    <x v="18"/>
    <n v="74133"/>
    <x v="6"/>
    <x v="6"/>
    <s v="OFF-BI-10004654"/>
    <x v="0"/>
    <x v="16"/>
    <s v="Avery Binding System Hidden Tab Executive Style Index Sets"/>
    <n v="28.849999999999998"/>
    <n v="5"/>
    <n v="0"/>
    <n v="14.424999999999999"/>
    <n v="1.07"/>
    <s v="Medium"/>
  </r>
  <r>
    <s v="TU-2013-8310"/>
    <x v="984"/>
    <d v="2021-10-11T00:00:00"/>
    <x v="0"/>
    <s v="JG-5115"/>
    <s v="Jack Garza"/>
    <x v="0"/>
    <s v="Nevsehir"/>
    <x v="466"/>
    <x v="36"/>
    <m/>
    <x v="2"/>
    <x v="2"/>
    <s v="OFF-STA-10003803"/>
    <x v="0"/>
    <x v="13"/>
    <s v="Stanley Highlighters, Fluorescent"/>
    <n v="12.767999999999999"/>
    <n v="2"/>
    <n v="0.6"/>
    <n v="-7.3919999999999977"/>
    <n v="0.7"/>
    <s v="Medium"/>
  </r>
  <r>
    <s v="US-2013-127173"/>
    <x v="984"/>
    <d v="2021-10-13T00:00:00"/>
    <x v="0"/>
    <s v="AG-10390"/>
    <s v="Allen Goldenen"/>
    <x v="0"/>
    <s v="Santo Domingo"/>
    <x v="158"/>
    <x v="41"/>
    <m/>
    <x v="5"/>
    <x v="8"/>
    <s v="OFF-BI-10000325"/>
    <x v="0"/>
    <x v="16"/>
    <s v="Wilson Jones Binder Covers, Recycled"/>
    <n v="6.1599999999999993"/>
    <n v="1"/>
    <n v="0.2"/>
    <n v="-1.0799999999999998"/>
    <n v="0.54600000000000004"/>
    <s v="Medium"/>
  </r>
  <r>
    <s v="LH-2013-1560"/>
    <x v="984"/>
    <d v="2021-10-11T00:00:00"/>
    <x v="0"/>
    <s v="FW-4395"/>
    <s v="Fred Wasserman"/>
    <x v="2"/>
    <s v="Vilnius"/>
    <x v="271"/>
    <x v="87"/>
    <m/>
    <x v="2"/>
    <x v="2"/>
    <s v="OFF-CAR-10001471"/>
    <x v="0"/>
    <x v="16"/>
    <s v="Cardinal 3-Hole Punch, Clear"/>
    <n v="8.4780000000000015"/>
    <n v="1"/>
    <n v="0.7"/>
    <n v="-13.871999999999996"/>
    <n v="0.47"/>
    <s v="Medium"/>
  </r>
  <r>
    <s v="US-2013-150259"/>
    <x v="984"/>
    <d v="2021-10-11T00:00:00"/>
    <x v="0"/>
    <s v="BP-11290"/>
    <s v="Beth Paige"/>
    <x v="0"/>
    <s v="David"/>
    <x v="605"/>
    <x v="62"/>
    <m/>
    <x v="5"/>
    <x v="6"/>
    <s v="OFF-BI-10004470"/>
    <x v="0"/>
    <x v="16"/>
    <s v="Wilson Jones Index Tab, Durable"/>
    <n v="3.1799999999999997"/>
    <n v="1"/>
    <n v="0.4"/>
    <n v="-0.9600000000000003"/>
    <n v="0.10600000000000001"/>
    <s v="Medium"/>
  </r>
  <r>
    <s v="CA-2013-127649"/>
    <x v="985"/>
    <d v="2021-10-10T00:00:00"/>
    <x v="3"/>
    <s v="DL-13495"/>
    <s v="Dionis Lloyd"/>
    <x v="2"/>
    <s v="Spokane"/>
    <x v="171"/>
    <x v="18"/>
    <n v="99207"/>
    <x v="6"/>
    <x v="11"/>
    <s v="TEC-MA-10001972"/>
    <x v="2"/>
    <x v="4"/>
    <s v="Okidata C331dn Printer"/>
    <n v="837.59999999999991"/>
    <n v="3"/>
    <n v="0.2"/>
    <n v="62.82000000000005"/>
    <n v="159.94"/>
    <s v="High"/>
  </r>
  <r>
    <s v="ES-2013-2341157"/>
    <x v="985"/>
    <d v="2021-10-12T00:00:00"/>
    <x v="0"/>
    <s v="GD-14590"/>
    <s v="Giulietta Dortch"/>
    <x v="2"/>
    <s v="Harrogate"/>
    <x v="8"/>
    <x v="8"/>
    <m/>
    <x v="3"/>
    <x v="3"/>
    <s v="TEC-CO-10004147"/>
    <x v="2"/>
    <x v="6"/>
    <s v="Brother Fax and Copier, High-Speed"/>
    <n v="1707.21"/>
    <n v="9"/>
    <n v="0"/>
    <n v="341.28000000000003"/>
    <n v="92.49"/>
    <s v="Medium"/>
  </r>
  <r>
    <s v="IN-2013-44187"/>
    <x v="985"/>
    <d v="2021-10-09T00:00:00"/>
    <x v="3"/>
    <s v="JB-16045"/>
    <s v="Julia Barnett"/>
    <x v="1"/>
    <s v="Xining"/>
    <x v="950"/>
    <x v="25"/>
    <m/>
    <x v="1"/>
    <x v="9"/>
    <s v="FUR-CH-10001415"/>
    <x v="1"/>
    <x v="7"/>
    <s v="Office Star Executive Leather Armchair, Red"/>
    <n v="2348.3999999999996"/>
    <n v="5"/>
    <n v="0"/>
    <n v="727.95"/>
    <n v="85.32"/>
    <s v="Medium"/>
  </r>
  <r>
    <s v="ES-2013-2905051"/>
    <x v="985"/>
    <d v="2021-10-11T00:00:00"/>
    <x v="3"/>
    <s v="DK-13375"/>
    <s v="Dennis Kane"/>
    <x v="0"/>
    <s v="Madrid"/>
    <x v="142"/>
    <x v="34"/>
    <m/>
    <x v="3"/>
    <x v="7"/>
    <s v="TEC-AC-10002017"/>
    <x v="2"/>
    <x v="11"/>
    <s v="Belkin Memory Card, Erganomic"/>
    <n v="450.4799999999999"/>
    <n v="4"/>
    <n v="0"/>
    <n v="225.24"/>
    <n v="79.739999999999995"/>
    <s v="Medium"/>
  </r>
  <r>
    <s v="MX-2013-157875"/>
    <x v="985"/>
    <d v="2021-10-10T00:00:00"/>
    <x v="3"/>
    <s v="AF-10870"/>
    <s v="Art Ferguson"/>
    <x v="0"/>
    <s v="Rancagua"/>
    <x v="445"/>
    <x v="63"/>
    <m/>
    <x v="5"/>
    <x v="7"/>
    <s v="OFF-AP-10003979"/>
    <x v="0"/>
    <x v="5"/>
    <s v="KitchenAid Blender, Black"/>
    <n v="129.32"/>
    <n v="2"/>
    <n v="0"/>
    <n v="45.239999999999995"/>
    <n v="56.680999999999997"/>
    <s v="Critical"/>
  </r>
  <r>
    <s v="MX-2013-121272"/>
    <x v="985"/>
    <d v="2021-10-10T00:00:00"/>
    <x v="1"/>
    <s v="PS-18760"/>
    <s v="Pamela Stobb"/>
    <x v="0"/>
    <s v="Orizaba"/>
    <x v="24"/>
    <x v="15"/>
    <m/>
    <x v="5"/>
    <x v="3"/>
    <s v="TEC-PH-10000018"/>
    <x v="2"/>
    <x v="10"/>
    <s v="Nokia Smart Phone, Full Size"/>
    <n v="1274.7000000000003"/>
    <n v="3"/>
    <n v="0"/>
    <n v="293.16000000000003"/>
    <n v="54.992999999999995"/>
    <s v="Medium"/>
  </r>
  <r>
    <s v="ES-2013-2905051"/>
    <x v="985"/>
    <d v="2021-10-11T00:00:00"/>
    <x v="3"/>
    <s v="DK-13375"/>
    <s v="Dennis Kane"/>
    <x v="0"/>
    <s v="Madrid"/>
    <x v="142"/>
    <x v="34"/>
    <m/>
    <x v="3"/>
    <x v="7"/>
    <s v="FUR-BO-10004914"/>
    <x v="1"/>
    <x v="9"/>
    <s v="Bush 3-Shelf Cabinet, Traditional"/>
    <n v="573.48"/>
    <n v="4"/>
    <n v="0"/>
    <n v="126.12"/>
    <n v="54.81"/>
    <s v="Medium"/>
  </r>
  <r>
    <s v="ID-2013-65852"/>
    <x v="985"/>
    <d v="2021-10-14T00:00:00"/>
    <x v="0"/>
    <s v="CK-12325"/>
    <s v="Christine Kargatis"/>
    <x v="1"/>
    <s v="Bangkok"/>
    <x v="56"/>
    <x v="12"/>
    <m/>
    <x v="1"/>
    <x v="5"/>
    <s v="FUR-BO-10001212"/>
    <x v="1"/>
    <x v="9"/>
    <s v="Safco Classic Bookcase, Mobile"/>
    <n v="555.24419999999998"/>
    <n v="2"/>
    <n v="0.37"/>
    <n v="-229.19579999999996"/>
    <n v="30.53"/>
    <s v="Medium"/>
  </r>
  <r>
    <s v="MX-2013-124667"/>
    <x v="985"/>
    <d v="2021-10-10T00:00:00"/>
    <x v="1"/>
    <s v="TC-20980"/>
    <s v="Tamara Chand"/>
    <x v="2"/>
    <s v="Sonsonate"/>
    <x v="673"/>
    <x v="42"/>
    <m/>
    <x v="5"/>
    <x v="6"/>
    <s v="OFF-AR-10002824"/>
    <x v="0"/>
    <x v="13"/>
    <s v="Sanford Markers, Water Color"/>
    <n v="158.57999999999998"/>
    <n v="9"/>
    <n v="0"/>
    <n v="39.6"/>
    <n v="28.651"/>
    <s v="High"/>
  </r>
  <r>
    <s v="IN-2013-34107"/>
    <x v="985"/>
    <d v="2021-10-10T00:00:00"/>
    <x v="1"/>
    <s v="MJ-17740"/>
    <s v="Max Jones"/>
    <x v="0"/>
    <s v="Qidong"/>
    <x v="173"/>
    <x v="25"/>
    <m/>
    <x v="1"/>
    <x v="9"/>
    <s v="FUR-CH-10004082"/>
    <x v="1"/>
    <x v="7"/>
    <s v="Office Star Chairmat, Black"/>
    <n v="190.17000000000002"/>
    <n v="3"/>
    <n v="0"/>
    <n v="68.399999999999991"/>
    <n v="22.27"/>
    <s v="High"/>
  </r>
  <r>
    <s v="ES-2013-2905051"/>
    <x v="985"/>
    <d v="2021-10-11T00:00:00"/>
    <x v="3"/>
    <s v="DK-13375"/>
    <s v="Dennis Kane"/>
    <x v="0"/>
    <s v="Madrid"/>
    <x v="142"/>
    <x v="34"/>
    <m/>
    <x v="3"/>
    <x v="7"/>
    <s v="OFF-PA-10001497"/>
    <x v="0"/>
    <x v="2"/>
    <s v="Xerox Note Cards, 8.5 x 11"/>
    <n v="122.03999999999999"/>
    <n v="4"/>
    <n v="0"/>
    <n v="1.2000000000000002"/>
    <n v="22.08"/>
    <s v="Medium"/>
  </r>
  <r>
    <s v="US-2013-111598"/>
    <x v="985"/>
    <d v="2021-10-12T00:00:00"/>
    <x v="0"/>
    <s v="TB-21280"/>
    <s v="Toby Braunhardt"/>
    <x v="0"/>
    <s v="Iquitos"/>
    <x v="1008"/>
    <x v="88"/>
    <m/>
    <x v="5"/>
    <x v="7"/>
    <s v="FUR-CH-10004277"/>
    <x v="1"/>
    <x v="7"/>
    <s v="SAFCO Swivel Stool, Black"/>
    <n v="264.81600000000009"/>
    <n v="4"/>
    <n v="0.4"/>
    <n v="-176.54400000000004"/>
    <n v="20.190000000000001"/>
    <s v="Medium"/>
  </r>
  <r>
    <s v="MX-2013-115084"/>
    <x v="985"/>
    <d v="2021-10-12T00:00:00"/>
    <x v="0"/>
    <s v="BP-11185"/>
    <s v="Ben Peterman"/>
    <x v="2"/>
    <s v="Catanduva"/>
    <x v="39"/>
    <x v="14"/>
    <m/>
    <x v="5"/>
    <x v="7"/>
    <s v="FUR-BO-10003043"/>
    <x v="1"/>
    <x v="9"/>
    <s v="Dania 3-Shelf Cabinet, Mobile"/>
    <n v="191.95999999999998"/>
    <n v="2"/>
    <n v="0"/>
    <n v="30.68"/>
    <n v="14.716999999999999"/>
    <s v="Medium"/>
  </r>
  <r>
    <s v="ES-2013-1149984"/>
    <x v="985"/>
    <d v="2021-10-15T00:00:00"/>
    <x v="0"/>
    <s v="AH-10585"/>
    <s v="Angele Hood"/>
    <x v="0"/>
    <s v="Runcorn"/>
    <x v="8"/>
    <x v="8"/>
    <m/>
    <x v="3"/>
    <x v="3"/>
    <s v="TEC-PH-10004450"/>
    <x v="2"/>
    <x v="10"/>
    <s v="Cisco Office Telephone, Full Size"/>
    <n v="163.5"/>
    <n v="2"/>
    <n v="0"/>
    <n v="31.02"/>
    <n v="13.34"/>
    <s v="Low"/>
  </r>
  <r>
    <s v="IN-2013-49633"/>
    <x v="985"/>
    <d v="2021-10-13T00:00:00"/>
    <x v="0"/>
    <s v="CL-12700"/>
    <s v="Craig Leslie"/>
    <x v="1"/>
    <s v="Harbin"/>
    <x v="201"/>
    <x v="25"/>
    <m/>
    <x v="1"/>
    <x v="9"/>
    <s v="OFF-SU-10002445"/>
    <x v="0"/>
    <x v="1"/>
    <s v="Fiskars Trimmer, High Speed"/>
    <n v="253.8"/>
    <n v="6"/>
    <n v="0"/>
    <n v="73.44"/>
    <n v="12.76"/>
    <s v="Medium"/>
  </r>
  <r>
    <s v="MX-2013-127649"/>
    <x v="985"/>
    <d v="2021-10-11T00:00:00"/>
    <x v="3"/>
    <s v="PF-19225"/>
    <s v="Phillip Flathmann"/>
    <x v="0"/>
    <s v="San Salvador"/>
    <x v="85"/>
    <x v="42"/>
    <m/>
    <x v="5"/>
    <x v="6"/>
    <s v="OFF-AR-10003321"/>
    <x v="0"/>
    <x v="13"/>
    <s v="BIC Highlighters, Water Color"/>
    <n v="58.96"/>
    <n v="4"/>
    <n v="0"/>
    <n v="8.8000000000000007"/>
    <n v="11.553000000000001"/>
    <s v="Medium"/>
  </r>
  <r>
    <s v="ES-2013-2905051"/>
    <x v="985"/>
    <d v="2021-10-11T00:00:00"/>
    <x v="3"/>
    <s v="DK-13375"/>
    <s v="Dennis Kane"/>
    <x v="0"/>
    <s v="Madrid"/>
    <x v="142"/>
    <x v="34"/>
    <m/>
    <x v="3"/>
    <x v="7"/>
    <s v="OFF-BI-10001138"/>
    <x v="0"/>
    <x v="16"/>
    <s v="Acco 3-Hole Punch, Clear"/>
    <n v="59.160000000000011"/>
    <n v="2"/>
    <n v="0"/>
    <n v="10.02"/>
    <n v="10.7"/>
    <s v="Medium"/>
  </r>
  <r>
    <s v="MO-2013-7500"/>
    <x v="985"/>
    <d v="2021-10-12T00:00:00"/>
    <x v="0"/>
    <s v="MP-7965"/>
    <s v="Michael Paige"/>
    <x v="2"/>
    <s v="Marrakech"/>
    <x v="156"/>
    <x v="55"/>
    <m/>
    <x v="0"/>
    <x v="0"/>
    <s v="FUR-SAF-10002314"/>
    <x v="1"/>
    <x v="7"/>
    <s v="SAFCO Swivel Stool, Black"/>
    <n v="165.51000000000002"/>
    <n v="1"/>
    <n v="0"/>
    <n v="59.58"/>
    <n v="10.31"/>
    <s v="Medium"/>
  </r>
  <r>
    <s v="ES-2013-2905051"/>
    <x v="985"/>
    <d v="2021-10-11T00:00:00"/>
    <x v="3"/>
    <s v="DK-13375"/>
    <s v="Dennis Kane"/>
    <x v="0"/>
    <s v="Madrid"/>
    <x v="142"/>
    <x v="34"/>
    <m/>
    <x v="3"/>
    <x v="7"/>
    <s v="OFF-ST-10002399"/>
    <x v="0"/>
    <x v="0"/>
    <s v="Tenex Folders, Single Width"/>
    <n v="62.775000000000006"/>
    <n v="3"/>
    <n v="0.1"/>
    <n v="7.6050000000000013"/>
    <n v="6.77"/>
    <s v="Medium"/>
  </r>
  <r>
    <s v="CA-2013-139808"/>
    <x v="985"/>
    <d v="2021-10-12T00:00:00"/>
    <x v="0"/>
    <s v="MC-18100"/>
    <s v="Mick Crebagga"/>
    <x v="0"/>
    <s v="Marysville"/>
    <x v="171"/>
    <x v="18"/>
    <n v="98270"/>
    <x v="6"/>
    <x v="11"/>
    <s v="OFF-FA-10001883"/>
    <x v="0"/>
    <x v="15"/>
    <s v="Alliance Super-Size Bands, Assorted Sizes"/>
    <n v="93.36"/>
    <n v="12"/>
    <n v="0"/>
    <n v="0.93359999999999843"/>
    <n v="6.76"/>
    <s v="Medium"/>
  </r>
  <r>
    <s v="MX-2013-164448"/>
    <x v="985"/>
    <d v="2021-10-13T00:00:00"/>
    <x v="0"/>
    <s v="JE-15715"/>
    <s v="Joe Elijah"/>
    <x v="0"/>
    <s v="Mexico City"/>
    <x v="101"/>
    <x v="15"/>
    <m/>
    <x v="5"/>
    <x v="3"/>
    <s v="OFF-EN-10001939"/>
    <x v="0"/>
    <x v="14"/>
    <s v="Kraft Manila Envelope, Security-Tint"/>
    <n v="77.039999999999992"/>
    <n v="4"/>
    <n v="0"/>
    <n v="3.04"/>
    <n v="6.5529999999999999"/>
    <s v="Medium"/>
  </r>
  <r>
    <s v="MX-2013-127649"/>
    <x v="985"/>
    <d v="2021-10-11T00:00:00"/>
    <x v="3"/>
    <s v="PF-19225"/>
    <s v="Phillip Flathmann"/>
    <x v="0"/>
    <s v="San Salvador"/>
    <x v="85"/>
    <x v="42"/>
    <m/>
    <x v="5"/>
    <x v="6"/>
    <s v="FUR-FU-10000790"/>
    <x v="1"/>
    <x v="3"/>
    <s v="Rubbermaid Light Bulb, Black"/>
    <n v="25.119999999999997"/>
    <n v="2"/>
    <n v="0"/>
    <n v="1.24"/>
    <n v="3.9170000000000003"/>
    <s v="Medium"/>
  </r>
  <r>
    <s v="MX-2013-127649"/>
    <x v="985"/>
    <d v="2021-10-11T00:00:00"/>
    <x v="3"/>
    <s v="PF-19225"/>
    <s v="Phillip Flathmann"/>
    <x v="0"/>
    <s v="San Salvador"/>
    <x v="85"/>
    <x v="42"/>
    <m/>
    <x v="5"/>
    <x v="6"/>
    <s v="OFF-SU-10003749"/>
    <x v="0"/>
    <x v="1"/>
    <s v="Fiskars Box Cutter, Easy Grip"/>
    <n v="49.519999999999996"/>
    <n v="2"/>
    <n v="0"/>
    <n v="12.359999999999998"/>
    <n v="3.8659999999999997"/>
    <s v="Medium"/>
  </r>
  <r>
    <s v="ES-2013-2905051"/>
    <x v="985"/>
    <d v="2021-10-11T00:00:00"/>
    <x v="3"/>
    <s v="DK-13375"/>
    <s v="Dennis Kane"/>
    <x v="0"/>
    <s v="Madrid"/>
    <x v="142"/>
    <x v="34"/>
    <m/>
    <x v="3"/>
    <x v="7"/>
    <s v="OFF-BI-10003999"/>
    <x v="0"/>
    <x v="16"/>
    <s v="Avery Hole Reinforcements, Clear"/>
    <n v="11.61"/>
    <n v="3"/>
    <n v="0"/>
    <n v="1.08"/>
    <n v="2.54"/>
    <s v="Medium"/>
  </r>
  <r>
    <s v="MX-2013-157875"/>
    <x v="985"/>
    <d v="2021-10-10T00:00:00"/>
    <x v="3"/>
    <s v="AF-10870"/>
    <s v="Art Ferguson"/>
    <x v="0"/>
    <s v="Rancagua"/>
    <x v="445"/>
    <x v="63"/>
    <m/>
    <x v="5"/>
    <x v="7"/>
    <s v="OFF-BI-10000280"/>
    <x v="0"/>
    <x v="16"/>
    <s v="Ibico Hole Reinforcements, Economy"/>
    <n v="9.32"/>
    <n v="2"/>
    <n v="0"/>
    <n v="0"/>
    <n v="2.4729999999999999"/>
    <s v="Critical"/>
  </r>
  <r>
    <s v="CA-2013-162614"/>
    <x v="985"/>
    <d v="2021-10-14T00:00:00"/>
    <x v="0"/>
    <s v="TB-21250"/>
    <s v="Tim Brockman"/>
    <x v="0"/>
    <s v="Los Angeles"/>
    <x v="37"/>
    <x v="18"/>
    <n v="90049"/>
    <x v="6"/>
    <x v="11"/>
    <s v="OFF-BI-10004001"/>
    <x v="0"/>
    <x v="16"/>
    <s v="GBC Recycled VeloBinder Covers"/>
    <n v="27.263999999999999"/>
    <n v="2"/>
    <n v="0.2"/>
    <n v="8.8607999999999976"/>
    <n v="1.96"/>
    <s v="Low"/>
  </r>
  <r>
    <s v="CA-2013-155033"/>
    <x v="985"/>
    <d v="2021-10-13T00:00:00"/>
    <x v="0"/>
    <s v="CC-12475"/>
    <s v="Cindy Chapman"/>
    <x v="0"/>
    <s v="Los Angeles"/>
    <x v="37"/>
    <x v="18"/>
    <n v="90032"/>
    <x v="6"/>
    <x v="11"/>
    <s v="OFF-PA-10000143"/>
    <x v="0"/>
    <x v="2"/>
    <s v="Astroparche Fine Business Paper"/>
    <n v="10.56"/>
    <n v="2"/>
    <n v="0"/>
    <n v="5.0688000000000004"/>
    <n v="1.61"/>
    <s v="High"/>
  </r>
  <r>
    <s v="ML-2013-1310"/>
    <x v="985"/>
    <d v="2021-10-12T00:00:00"/>
    <x v="0"/>
    <s v="JJ-5760"/>
    <s v="Joel Jenkins"/>
    <x v="1"/>
    <s v="Bamako"/>
    <x v="724"/>
    <x v="131"/>
    <m/>
    <x v="0"/>
    <x v="0"/>
    <s v="OFF-ACC-10001703"/>
    <x v="0"/>
    <x v="16"/>
    <s v="Acco Binder, Recycled"/>
    <n v="15.51"/>
    <n v="1"/>
    <n v="0"/>
    <n v="0.44999999999999996"/>
    <n v="1.31"/>
    <s v="Medium"/>
  </r>
  <r>
    <s v="MX-2013-115084"/>
    <x v="985"/>
    <d v="2021-10-12T00:00:00"/>
    <x v="0"/>
    <s v="BP-11185"/>
    <s v="Ben Peterman"/>
    <x v="2"/>
    <s v="Catanduva"/>
    <x v="39"/>
    <x v="14"/>
    <m/>
    <x v="5"/>
    <x v="7"/>
    <s v="OFF-BI-10004148"/>
    <x v="0"/>
    <x v="16"/>
    <s v="Avery Binder, Durable"/>
    <n v="9.6"/>
    <n v="1"/>
    <n v="0"/>
    <n v="1.04"/>
    <n v="0.52400000000000002"/>
    <s v="Medium"/>
  </r>
  <r>
    <s v="CA-2013-163216"/>
    <x v="985"/>
    <d v="2021-10-11T00:00:00"/>
    <x v="3"/>
    <s v="AW-10930"/>
    <s v="Arthur Wiediger"/>
    <x v="1"/>
    <s v="Philadelphia"/>
    <x v="32"/>
    <x v="18"/>
    <n v="19143"/>
    <x v="6"/>
    <x v="10"/>
    <s v="OFF-LA-10000134"/>
    <x v="0"/>
    <x v="12"/>
    <s v="Avery 511"/>
    <n v="4.9280000000000008"/>
    <n v="2"/>
    <n v="0.2"/>
    <n v="1.7247999999999997"/>
    <n v="0.18"/>
    <s v="High"/>
  </r>
  <r>
    <s v="MX-2013-100223"/>
    <x v="986"/>
    <d v="2021-10-14T00:00:00"/>
    <x v="0"/>
    <s v="MC-17635"/>
    <s v="Matthew Clasen"/>
    <x v="2"/>
    <s v="Mexico City"/>
    <x v="101"/>
    <x v="15"/>
    <m/>
    <x v="5"/>
    <x v="3"/>
    <s v="TEC-PH-10003457"/>
    <x v="2"/>
    <x v="10"/>
    <s v="Cisco Smart Phone, Full Size"/>
    <n v="3045.8399999999997"/>
    <n v="7"/>
    <n v="0"/>
    <n v="1035.5800000000002"/>
    <n v="251.05199999999999"/>
    <s v="High"/>
  </r>
  <r>
    <s v="IN-2013-20303"/>
    <x v="986"/>
    <d v="2021-10-16T00:00:00"/>
    <x v="0"/>
    <s v="KC-16540"/>
    <s v="Kelly Collister"/>
    <x v="0"/>
    <s v="Geraldton"/>
    <x v="86"/>
    <x v="1"/>
    <m/>
    <x v="1"/>
    <x v="1"/>
    <s v="TEC-CO-10002379"/>
    <x v="2"/>
    <x v="6"/>
    <s v="Canon Copy Machine, Digital"/>
    <n v="1649.2140000000002"/>
    <n v="7"/>
    <n v="0.1"/>
    <n v="36.623999999999995"/>
    <n v="139.84"/>
    <s v="Medium"/>
  </r>
  <r>
    <s v="IN-2013-20303"/>
    <x v="986"/>
    <d v="2021-10-16T00:00:00"/>
    <x v="0"/>
    <s v="KC-16540"/>
    <s v="Kelly Collister"/>
    <x v="0"/>
    <s v="Geraldton"/>
    <x v="86"/>
    <x v="1"/>
    <m/>
    <x v="1"/>
    <x v="1"/>
    <s v="TEC-CO-10000208"/>
    <x v="2"/>
    <x v="6"/>
    <s v="Brother Wireless Fax, Color"/>
    <n v="1711.125"/>
    <n v="5"/>
    <n v="0.1"/>
    <n v="-190.125"/>
    <n v="128.22999999999999"/>
    <s v="Medium"/>
  </r>
  <r>
    <s v="MX-2013-101805"/>
    <x v="986"/>
    <d v="2021-10-14T00:00:00"/>
    <x v="0"/>
    <s v="AP-10915"/>
    <s v="Arthur Prichep"/>
    <x v="0"/>
    <s v="Tipitapa"/>
    <x v="104"/>
    <x v="40"/>
    <m/>
    <x v="5"/>
    <x v="6"/>
    <s v="FUR-BO-10002352"/>
    <x v="1"/>
    <x v="9"/>
    <s v="Ikea 3-Shelf Cabinet, Mobile"/>
    <n v="773.12000000000012"/>
    <n v="8"/>
    <n v="0"/>
    <n v="216.32"/>
    <n v="96.176999999999992"/>
    <s v="High"/>
  </r>
  <r>
    <s v="MX-2013-107398"/>
    <x v="986"/>
    <d v="2021-10-10T00:00:00"/>
    <x v="3"/>
    <s v="MP-18175"/>
    <s v="Mike Pelletier"/>
    <x v="1"/>
    <s v="Aracaju"/>
    <x v="439"/>
    <x v="14"/>
    <m/>
    <x v="5"/>
    <x v="7"/>
    <s v="FUR-CH-10000836"/>
    <x v="1"/>
    <x v="7"/>
    <s v="SAFCO Swivel Stool, Adjustable"/>
    <n v="340.86"/>
    <n v="3"/>
    <n v="0"/>
    <n v="10.199999999999999"/>
    <n v="80.122"/>
    <s v="Critical"/>
  </r>
  <r>
    <s v="MX-2013-107398"/>
    <x v="986"/>
    <d v="2021-10-10T00:00:00"/>
    <x v="3"/>
    <s v="MP-18175"/>
    <s v="Mike Pelletier"/>
    <x v="1"/>
    <s v="Aracaju"/>
    <x v="439"/>
    <x v="14"/>
    <m/>
    <x v="5"/>
    <x v="7"/>
    <s v="TEC-AC-10003955"/>
    <x v="2"/>
    <x v="11"/>
    <s v="Memorex Router, Erganomic"/>
    <n v="325.36"/>
    <n v="2"/>
    <n v="0"/>
    <n v="149.64000000000001"/>
    <n v="78.498999999999995"/>
    <s v="Critical"/>
  </r>
  <r>
    <s v="MX-2013-102295"/>
    <x v="986"/>
    <d v="2021-10-13T00:00:00"/>
    <x v="0"/>
    <s v="PB-19105"/>
    <s v="Peter Bühler"/>
    <x v="0"/>
    <s v="Ribeirão Preto"/>
    <x v="39"/>
    <x v="14"/>
    <m/>
    <x v="5"/>
    <x v="7"/>
    <s v="FUR-CH-10000953"/>
    <x v="1"/>
    <x v="7"/>
    <s v="Harbour Creations Swivel Stool, Black"/>
    <n v="592.29999999999995"/>
    <n v="5"/>
    <n v="0"/>
    <n v="35.5"/>
    <n v="73.171000000000006"/>
    <s v="High"/>
  </r>
  <r>
    <s v="IT-2013-4186516"/>
    <x v="986"/>
    <d v="2021-10-10T00:00:00"/>
    <x v="3"/>
    <s v="CM-12385"/>
    <s v="Christopher Martinez"/>
    <x v="0"/>
    <s v="Porto"/>
    <x v="391"/>
    <x v="54"/>
    <m/>
    <x v="3"/>
    <x v="7"/>
    <s v="TEC-MA-10003557"/>
    <x v="2"/>
    <x v="4"/>
    <s v="Panasonic Inkjet, Durable"/>
    <n v="468.31500000000005"/>
    <n v="3"/>
    <n v="0.5"/>
    <n v="-281.02500000000009"/>
    <n v="70.77"/>
    <s v="High"/>
  </r>
  <r>
    <s v="US-2013-107776"/>
    <x v="986"/>
    <d v="2021-10-13T00:00:00"/>
    <x v="0"/>
    <s v="SG-20605"/>
    <s v="Speros Goranitis"/>
    <x v="0"/>
    <s v="Tlalpan"/>
    <x v="101"/>
    <x v="15"/>
    <m/>
    <x v="5"/>
    <x v="3"/>
    <s v="FUR-BO-10004340"/>
    <x v="1"/>
    <x v="9"/>
    <s v="Safco Classic Bookcase, Mobile"/>
    <n v="705.07200000000012"/>
    <n v="3"/>
    <n v="0.2"/>
    <n v="-132.22800000000001"/>
    <n v="52.826000000000001"/>
    <s v="Medium"/>
  </r>
  <r>
    <s v="MO-2013-9260"/>
    <x v="986"/>
    <d v="2021-10-14T00:00:00"/>
    <x v="0"/>
    <s v="CC-2685"/>
    <s v="Craig Carroll"/>
    <x v="0"/>
    <s v="Sale"/>
    <x v="149"/>
    <x v="55"/>
    <m/>
    <x v="0"/>
    <x v="0"/>
    <s v="FUR-SAF-10003819"/>
    <x v="1"/>
    <x v="7"/>
    <s v="SAFCO Swivel Stool, Set of Two"/>
    <n v="680.76"/>
    <n v="4"/>
    <n v="0"/>
    <n v="258.60000000000002"/>
    <n v="50.42"/>
    <s v="Medium"/>
  </r>
  <r>
    <s v="ID-2013-22025"/>
    <x v="986"/>
    <d v="2021-10-13T00:00:00"/>
    <x v="0"/>
    <s v="TS-21655"/>
    <s v="Trudy Schmidt"/>
    <x v="0"/>
    <s v="Bandung"/>
    <x v="57"/>
    <x v="22"/>
    <m/>
    <x v="1"/>
    <x v="5"/>
    <s v="TEC-CO-10000821"/>
    <x v="2"/>
    <x v="6"/>
    <s v="Canon Ink, High-Speed"/>
    <n v="675.87750000000005"/>
    <n v="5"/>
    <n v="7.0000000000000007E-2"/>
    <n v="-43.672499999999999"/>
    <n v="49.27"/>
    <s v="High"/>
  </r>
  <r>
    <s v="IN-2013-86222"/>
    <x v="986"/>
    <d v="2021-10-12T00:00:00"/>
    <x v="1"/>
    <s v="LS-17200"/>
    <s v="Luke Schmidt"/>
    <x v="2"/>
    <s v="Port Macquarie"/>
    <x v="1"/>
    <x v="1"/>
    <m/>
    <x v="1"/>
    <x v="1"/>
    <s v="TEC-CO-10003017"/>
    <x v="2"/>
    <x v="6"/>
    <s v="Sharp Ink, Laser"/>
    <n v="248.82"/>
    <n v="2"/>
    <n v="0"/>
    <n v="4.92"/>
    <n v="39.43"/>
    <s v="Medium"/>
  </r>
  <r>
    <s v="ES-2013-5345443"/>
    <x v="986"/>
    <d v="2021-10-14T00:00:00"/>
    <x v="0"/>
    <s v="AG-10330"/>
    <s v="Alex Grayson"/>
    <x v="0"/>
    <s v="Eastbourne"/>
    <x v="8"/>
    <x v="8"/>
    <m/>
    <x v="3"/>
    <x v="3"/>
    <s v="OFF-AR-10003457"/>
    <x v="0"/>
    <x v="13"/>
    <s v="Sanford Sketch Pad, Water Color"/>
    <n v="291.95999999999998"/>
    <n v="6"/>
    <n v="0"/>
    <n v="137.16"/>
    <n v="24.74"/>
    <s v="Medium"/>
  </r>
  <r>
    <s v="US-2013-160864"/>
    <x v="986"/>
    <d v="2021-10-12T00:00:00"/>
    <x v="1"/>
    <s v="JJ-15760"/>
    <s v="Joel Jenkins"/>
    <x v="1"/>
    <s v="Santiago de los Caballeros"/>
    <x v="176"/>
    <x v="41"/>
    <m/>
    <x v="5"/>
    <x v="8"/>
    <s v="FUR-TA-10000486"/>
    <x v="1"/>
    <x v="8"/>
    <s v="Barricks Wood Table, Adjustable Height"/>
    <n v="207.64800000000005"/>
    <n v="2"/>
    <n v="0.7"/>
    <n v="-152.31199999999998"/>
    <n v="22.648"/>
    <s v="Medium"/>
  </r>
  <r>
    <s v="CA-2013-135636"/>
    <x v="986"/>
    <d v="2021-10-14T00:00:00"/>
    <x v="0"/>
    <s v="DB-13615"/>
    <s v="Doug Bickford"/>
    <x v="0"/>
    <s v="Charlotte"/>
    <x v="243"/>
    <x v="18"/>
    <n v="28205"/>
    <x v="6"/>
    <x v="7"/>
    <s v="OFF-ST-10000676"/>
    <x v="0"/>
    <x v="0"/>
    <s v="Fellowes Econo/Stor Drawers"/>
    <n v="387.72"/>
    <n v="5"/>
    <n v="0.2"/>
    <n v="-67.851000000000028"/>
    <n v="21.68"/>
    <s v="Medium"/>
  </r>
  <r>
    <s v="ES-2013-5345443"/>
    <x v="986"/>
    <d v="2021-10-14T00:00:00"/>
    <x v="0"/>
    <s v="AG-10330"/>
    <s v="Alex Grayson"/>
    <x v="0"/>
    <s v="Eastbourne"/>
    <x v="8"/>
    <x v="8"/>
    <m/>
    <x v="3"/>
    <x v="3"/>
    <s v="FUR-BO-10003881"/>
    <x v="1"/>
    <x v="9"/>
    <s v="Sauder Floating Shelf Set, Mobile"/>
    <n v="394.20000000000005"/>
    <n v="2"/>
    <n v="0"/>
    <n v="145.80000000000001"/>
    <n v="20.85"/>
    <s v="Medium"/>
  </r>
  <r>
    <s v="MX-2013-107398"/>
    <x v="986"/>
    <d v="2021-10-10T00:00:00"/>
    <x v="3"/>
    <s v="MP-18175"/>
    <s v="Mike Pelletier"/>
    <x v="1"/>
    <s v="Aracaju"/>
    <x v="439"/>
    <x v="14"/>
    <m/>
    <x v="5"/>
    <x v="7"/>
    <s v="FUR-FU-10002829"/>
    <x v="1"/>
    <x v="3"/>
    <s v="Deflect-O Photo Frame, Black"/>
    <n v="138.4"/>
    <n v="4"/>
    <n v="0"/>
    <n v="31.76"/>
    <n v="18.215"/>
    <s v="Critical"/>
  </r>
  <r>
    <s v="DJ-2013-3190"/>
    <x v="986"/>
    <d v="2021-10-11T00:00:00"/>
    <x v="3"/>
    <s v="DK-2895"/>
    <s v="Dana Kaydos"/>
    <x v="0"/>
    <s v="Djibouti"/>
    <x v="608"/>
    <x v="116"/>
    <m/>
    <x v="0"/>
    <x v="0"/>
    <s v="OFF-BOS-10001711"/>
    <x v="0"/>
    <x v="13"/>
    <s v="Boston Sketch Pad, Easy-Erase"/>
    <n v="48.87"/>
    <n v="1"/>
    <n v="0"/>
    <n v="14.16"/>
    <n v="13.95"/>
    <s v="High"/>
  </r>
  <r>
    <s v="IN-2013-20303"/>
    <x v="986"/>
    <d v="2021-10-16T00:00:00"/>
    <x v="0"/>
    <s v="KC-16540"/>
    <s v="Kelly Collister"/>
    <x v="0"/>
    <s v="Geraldton"/>
    <x v="86"/>
    <x v="1"/>
    <m/>
    <x v="1"/>
    <x v="1"/>
    <s v="FUR-CH-10001752"/>
    <x v="1"/>
    <x v="7"/>
    <s v="Harbour Creations Steel Folding Chair, Black"/>
    <n v="171.82800000000003"/>
    <n v="2"/>
    <n v="0.1"/>
    <n v="20.987999999999996"/>
    <n v="13.76"/>
    <s v="Medium"/>
  </r>
  <r>
    <s v="DJ-2013-3190"/>
    <x v="986"/>
    <d v="2021-10-11T00:00:00"/>
    <x v="3"/>
    <s v="DK-2895"/>
    <s v="Dana Kaydos"/>
    <x v="0"/>
    <s v="Djibouti"/>
    <x v="608"/>
    <x v="116"/>
    <m/>
    <x v="0"/>
    <x v="0"/>
    <s v="OFF-STA-10004108"/>
    <x v="0"/>
    <x v="13"/>
    <s v="Stanley Canvas, Easy-Erase"/>
    <n v="49.739999999999995"/>
    <n v="1"/>
    <n v="0"/>
    <n v="11.91"/>
    <n v="13.22"/>
    <s v="High"/>
  </r>
  <r>
    <s v="MO-2013-9260"/>
    <x v="986"/>
    <d v="2021-10-14T00:00:00"/>
    <x v="0"/>
    <s v="CC-2685"/>
    <s v="Craig Carroll"/>
    <x v="0"/>
    <s v="Sale"/>
    <x v="149"/>
    <x v="55"/>
    <m/>
    <x v="0"/>
    <x v="0"/>
    <s v="FUR-HAR-10004129"/>
    <x v="1"/>
    <x v="7"/>
    <s v="Harbour Creations Swivel Stool, Set of Two"/>
    <n v="182.37"/>
    <n v="1"/>
    <n v="0"/>
    <n v="52.86"/>
    <n v="11.73"/>
    <s v="Medium"/>
  </r>
  <r>
    <s v="IN-2013-20303"/>
    <x v="986"/>
    <d v="2021-10-16T00:00:00"/>
    <x v="0"/>
    <s v="KC-16540"/>
    <s v="Kelly Collister"/>
    <x v="0"/>
    <s v="Geraldton"/>
    <x v="86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US-2013-160864"/>
    <x v="986"/>
    <d v="2021-10-12T00:00:00"/>
    <x v="1"/>
    <s v="JJ-15760"/>
    <s v="Joel Jenkins"/>
    <x v="1"/>
    <s v="Santiago de los Caballeros"/>
    <x v="176"/>
    <x v="41"/>
    <m/>
    <x v="5"/>
    <x v="8"/>
    <s v="TEC-AC-10002712"/>
    <x v="2"/>
    <x v="11"/>
    <s v="Enermax Keyboard, Erganomic"/>
    <n v="86.688000000000002"/>
    <n v="2"/>
    <n v="0.2"/>
    <n v="-10.872"/>
    <n v="9.9629999999999992"/>
    <s v="Medium"/>
  </r>
  <r>
    <s v="DJ-2013-3190"/>
    <x v="986"/>
    <d v="2021-10-11T00:00:00"/>
    <x v="3"/>
    <s v="DK-2895"/>
    <s v="Dana Kaydos"/>
    <x v="0"/>
    <s v="Djibouti"/>
    <x v="608"/>
    <x v="116"/>
    <m/>
    <x v="0"/>
    <x v="0"/>
    <s v="OFF-SAN-10003687"/>
    <x v="0"/>
    <x v="13"/>
    <s v="Sanford Sketch Pad, Easy-Erase"/>
    <n v="45.75"/>
    <n v="1"/>
    <n v="0"/>
    <n v="21.03"/>
    <n v="9.89"/>
    <s v="High"/>
  </r>
  <r>
    <s v="IN-2013-20548"/>
    <x v="986"/>
    <d v="2021-10-13T00:00:00"/>
    <x v="0"/>
    <s v="TG-21640"/>
    <s v="Trudy Glocke"/>
    <x v="0"/>
    <s v="Sakai"/>
    <x v="700"/>
    <x v="19"/>
    <m/>
    <x v="1"/>
    <x v="9"/>
    <s v="TEC-AC-10001639"/>
    <x v="2"/>
    <x v="11"/>
    <s v="Belkin Flash Drive, Erganomic"/>
    <n v="139.125"/>
    <n v="7"/>
    <n v="0.5"/>
    <n v="-89.14500000000001"/>
    <n v="9.02"/>
    <s v="Medium"/>
  </r>
  <r>
    <s v="IN-2013-74259"/>
    <x v="986"/>
    <d v="2021-10-16T00:00:00"/>
    <x v="0"/>
    <s v="AT-10435"/>
    <s v="Alyssa Tate"/>
    <x v="1"/>
    <s v="Surakarta"/>
    <x v="140"/>
    <x v="22"/>
    <m/>
    <x v="1"/>
    <x v="5"/>
    <s v="OFF-PA-10002479"/>
    <x v="0"/>
    <x v="2"/>
    <s v="Enermax Cards &amp; Envelopes, 8.5 x 11"/>
    <n v="108.62880000000003"/>
    <n v="4"/>
    <n v="0.47000000000000003"/>
    <n v="1.9487999999999772"/>
    <n v="8.25"/>
    <s v="Low"/>
  </r>
  <r>
    <s v="CA-2013-149685"/>
    <x v="986"/>
    <d v="2021-10-16T00:00:00"/>
    <x v="0"/>
    <s v="PM-19135"/>
    <s v="Peter McVee"/>
    <x v="1"/>
    <s v="San Antonio"/>
    <x v="21"/>
    <x v="18"/>
    <n v="78207"/>
    <x v="6"/>
    <x v="6"/>
    <s v="OFF-LA-10004545"/>
    <x v="0"/>
    <x v="12"/>
    <s v="Avery 50"/>
    <n v="60.144000000000005"/>
    <n v="6"/>
    <n v="0.2"/>
    <n v="20.298599999999993"/>
    <n v="7.61"/>
    <s v="Low"/>
  </r>
  <r>
    <s v="IT-2013-4186516"/>
    <x v="986"/>
    <d v="2021-10-10T00:00:00"/>
    <x v="3"/>
    <s v="CM-12385"/>
    <s v="Christopher Martinez"/>
    <x v="0"/>
    <s v="Porto"/>
    <x v="391"/>
    <x v="54"/>
    <m/>
    <x v="3"/>
    <x v="7"/>
    <s v="OFF-AR-10000124"/>
    <x v="0"/>
    <x v="13"/>
    <s v="Binney &amp; Smith Highlighters, Fluorescent"/>
    <n v="26.774999999999999"/>
    <n v="3"/>
    <n v="0.5"/>
    <n v="-22.544999999999998"/>
    <n v="7.03"/>
    <s v="High"/>
  </r>
  <r>
    <s v="MO-2013-9260"/>
    <x v="986"/>
    <d v="2021-10-14T00:00:00"/>
    <x v="0"/>
    <s v="CC-2685"/>
    <s v="Craig Carroll"/>
    <x v="0"/>
    <s v="Sale"/>
    <x v="149"/>
    <x v="55"/>
    <m/>
    <x v="0"/>
    <x v="0"/>
    <s v="TEC-CIS-10004967"/>
    <x v="2"/>
    <x v="10"/>
    <s v="Cisco Office Telephone, Full Size"/>
    <n v="163.5"/>
    <n v="2"/>
    <n v="0"/>
    <n v="31.02"/>
    <n v="5.93"/>
    <s v="Medium"/>
  </r>
  <r>
    <s v="IN-2013-86222"/>
    <x v="986"/>
    <d v="2021-10-12T00:00:00"/>
    <x v="1"/>
    <s v="LS-17200"/>
    <s v="Luke Schmidt"/>
    <x v="2"/>
    <s v="Port Macquarie"/>
    <x v="1"/>
    <x v="1"/>
    <m/>
    <x v="1"/>
    <x v="1"/>
    <s v="OFF-ST-10000378"/>
    <x v="0"/>
    <x v="0"/>
    <s v="Tenex Box, Wire Frame"/>
    <n v="62.279999999999994"/>
    <n v="4"/>
    <n v="0"/>
    <n v="21.72"/>
    <n v="5.0999999999999996"/>
    <s v="Medium"/>
  </r>
  <r>
    <s v="US-2013-126844"/>
    <x v="986"/>
    <d v="2021-10-15T00:00:00"/>
    <x v="0"/>
    <s v="BW-11110"/>
    <s v="Bart Watters"/>
    <x v="2"/>
    <s v="Houston"/>
    <x v="21"/>
    <x v="18"/>
    <n v="77070"/>
    <x v="6"/>
    <x v="6"/>
    <s v="FUR-FU-10004909"/>
    <x v="1"/>
    <x v="3"/>
    <s v="Contemporary Wood/Metal Frame"/>
    <n v="51.712000000000003"/>
    <n v="8"/>
    <n v="0.6"/>
    <n v="-32.320000000000007"/>
    <n v="4.13"/>
    <s v="Medium"/>
  </r>
  <r>
    <s v="DJ-2013-3190"/>
    <x v="986"/>
    <d v="2021-10-11T00:00:00"/>
    <x v="3"/>
    <s v="DK-2895"/>
    <s v="Dana Kaydos"/>
    <x v="0"/>
    <s v="Djibouti"/>
    <x v="608"/>
    <x v="116"/>
    <m/>
    <x v="0"/>
    <x v="0"/>
    <s v="OFF-BIC-10003575"/>
    <x v="0"/>
    <x v="13"/>
    <s v="BIC Markers, Easy-Erase"/>
    <n v="26.700000000000003"/>
    <n v="1"/>
    <n v="0"/>
    <n v="7.4700000000000006"/>
    <n v="3.12"/>
    <s v="High"/>
  </r>
  <r>
    <s v="US-2013-116071"/>
    <x v="986"/>
    <d v="2021-10-11T00:00:00"/>
    <x v="1"/>
    <s v="GH-14425"/>
    <s v="Gary Hwang"/>
    <x v="0"/>
    <s v="San Francisco de Macorís"/>
    <x v="151"/>
    <x v="41"/>
    <m/>
    <x v="5"/>
    <x v="8"/>
    <s v="OFF-LA-10000116"/>
    <x v="0"/>
    <x v="12"/>
    <s v="Harbour Creations File Folder Labels, Adjustable"/>
    <n v="17.680000000000003"/>
    <n v="5"/>
    <n v="0.2"/>
    <n v="6.1799999999999988"/>
    <n v="3.1139999999999999"/>
    <s v="High"/>
  </r>
  <r>
    <s v="IN-2013-20303"/>
    <x v="986"/>
    <d v="2021-10-16T00:00:00"/>
    <x v="0"/>
    <s v="KC-16540"/>
    <s v="Kelly Collister"/>
    <x v="0"/>
    <s v="Geraldton"/>
    <x v="86"/>
    <x v="1"/>
    <m/>
    <x v="1"/>
    <x v="1"/>
    <s v="FUR-FU-10001078"/>
    <x v="1"/>
    <x v="3"/>
    <s v="Advantus Clock, Durable"/>
    <n v="87.156000000000006"/>
    <n v="2"/>
    <n v="0.1"/>
    <n v="22.236000000000001"/>
    <n v="3.03"/>
    <s v="Medium"/>
  </r>
  <r>
    <s v="US-2013-162026"/>
    <x v="986"/>
    <d v="2021-10-09T00:00:00"/>
    <x v="2"/>
    <s v="JE-15745"/>
    <s v="Joel Eaton"/>
    <x v="0"/>
    <s v="Los Angeles"/>
    <x v="37"/>
    <x v="18"/>
    <n v="90036"/>
    <x v="6"/>
    <x v="11"/>
    <s v="OFF-PA-10000167"/>
    <x v="0"/>
    <x v="2"/>
    <s v="Xerox 1925"/>
    <n v="61.96"/>
    <n v="2"/>
    <n v="0"/>
    <n v="27.881999999999998"/>
    <n v="3"/>
    <s v="Critical"/>
  </r>
  <r>
    <s v="MX-2013-116008"/>
    <x v="986"/>
    <d v="2021-10-11T00:00:00"/>
    <x v="1"/>
    <s v="JC-16105"/>
    <s v="Julie Creighton"/>
    <x v="2"/>
    <s v="Cienfuegos"/>
    <x v="451"/>
    <x v="16"/>
    <m/>
    <x v="5"/>
    <x v="8"/>
    <s v="OFF-FA-10000467"/>
    <x v="0"/>
    <x v="15"/>
    <s v="Stockwell Push Pins, 12 Pack"/>
    <n v="36.800000000000004"/>
    <n v="4"/>
    <n v="0"/>
    <n v="11.76"/>
    <n v="2.782"/>
    <s v="High"/>
  </r>
  <r>
    <s v="IT-2013-4186516"/>
    <x v="986"/>
    <d v="2021-10-10T00:00:00"/>
    <x v="3"/>
    <s v="CM-12385"/>
    <s v="Christopher Martinez"/>
    <x v="0"/>
    <s v="Porto"/>
    <x v="391"/>
    <x v="54"/>
    <m/>
    <x v="3"/>
    <x v="7"/>
    <s v="OFF-FA-10003931"/>
    <x v="0"/>
    <x v="15"/>
    <s v="Stockwell Push Pins, 12 Pack"/>
    <n v="13.8"/>
    <n v="2"/>
    <n v="0.5"/>
    <n v="-11.040000000000001"/>
    <n v="2.09"/>
    <s v="High"/>
  </r>
  <r>
    <s v="US-2013-116071"/>
    <x v="986"/>
    <d v="2021-10-11T00:00:00"/>
    <x v="1"/>
    <s v="GH-14425"/>
    <s v="Gary Hwang"/>
    <x v="0"/>
    <s v="San Francisco de Macorís"/>
    <x v="151"/>
    <x v="41"/>
    <m/>
    <x v="5"/>
    <x v="8"/>
    <s v="OFF-FA-10000522"/>
    <x v="0"/>
    <x v="15"/>
    <s v="Stockwell Thumb Tacks, 12 Pack"/>
    <n v="20.112000000000002"/>
    <n v="3"/>
    <n v="0.2"/>
    <n v="-0.28799999999999953"/>
    <n v="0.85600000000000009"/>
    <s v="High"/>
  </r>
  <r>
    <s v="MX-2013-109218"/>
    <x v="987"/>
    <d v="2021-10-12T00:00:00"/>
    <x v="3"/>
    <s v="KA-16525"/>
    <s v="Kelly Andreada"/>
    <x v="0"/>
    <s v="Mejicanos"/>
    <x v="85"/>
    <x v="42"/>
    <m/>
    <x v="5"/>
    <x v="6"/>
    <s v="FUR-BO-10004142"/>
    <x v="1"/>
    <x v="9"/>
    <s v="Safco Classic Bookcase, Traditional"/>
    <n v="584.20000000000005"/>
    <n v="2"/>
    <n v="0"/>
    <n v="239.51999999999998"/>
    <n v="201.96899999999999"/>
    <s v="Critical"/>
  </r>
  <r>
    <s v="ES-2013-4015722"/>
    <x v="987"/>
    <d v="2021-10-13T00:00:00"/>
    <x v="1"/>
    <s v="CR-12580"/>
    <s v="Clay Rozendal"/>
    <x v="1"/>
    <s v="Wakefield"/>
    <x v="8"/>
    <x v="8"/>
    <m/>
    <x v="3"/>
    <x v="3"/>
    <s v="FUR-BO-10003904"/>
    <x v="1"/>
    <x v="9"/>
    <s v="Ikea Corner Shelving, Traditional"/>
    <n v="369.18"/>
    <n v="3"/>
    <n v="0"/>
    <n v="140.22"/>
    <n v="53.78"/>
    <s v="Medium"/>
  </r>
  <r>
    <s v="US-2013-128909"/>
    <x v="987"/>
    <d v="2021-10-12T00:00:00"/>
    <x v="1"/>
    <s v="SP-20545"/>
    <s v="Sibella Parks"/>
    <x v="2"/>
    <s v="Philadelphia"/>
    <x v="32"/>
    <x v="18"/>
    <n v="19143"/>
    <x v="6"/>
    <x v="10"/>
    <s v="FUR-FU-10004071"/>
    <x v="1"/>
    <x v="3"/>
    <s v="Luxo Professional Magnifying Clamp-On Fluorescent Lamps"/>
    <n v="332.83200000000005"/>
    <n v="4"/>
    <n v="0.2"/>
    <n v="-24.962399999999988"/>
    <n v="48.86"/>
    <s v="High"/>
  </r>
  <r>
    <s v="IN-2013-28325"/>
    <x v="987"/>
    <d v="2021-10-14T00:00:00"/>
    <x v="0"/>
    <s v="ML-17755"/>
    <s v="Max Ludwig"/>
    <x v="1"/>
    <s v="Hobart"/>
    <x v="234"/>
    <x v="1"/>
    <m/>
    <x v="1"/>
    <x v="1"/>
    <s v="OFF-SU-10004306"/>
    <x v="0"/>
    <x v="1"/>
    <s v="Kleencut Trimmer, Steel"/>
    <n v="244.97999999999996"/>
    <n v="10"/>
    <n v="0.4"/>
    <n v="-147.12"/>
    <n v="22.34"/>
    <s v="Medium"/>
  </r>
  <r>
    <s v="IN-2013-48114"/>
    <x v="987"/>
    <d v="2021-10-17T00:00:00"/>
    <x v="0"/>
    <s v="MF-18250"/>
    <s v="Monica Federle"/>
    <x v="2"/>
    <s v="Newcastle"/>
    <x v="1"/>
    <x v="1"/>
    <m/>
    <x v="1"/>
    <x v="1"/>
    <s v="TEC-AC-10000596"/>
    <x v="2"/>
    <x v="11"/>
    <s v="Enermax Memory Card, Erganomic"/>
    <n v="201.95999999999995"/>
    <n v="2"/>
    <n v="0.1"/>
    <n v="71.759999999999991"/>
    <n v="21.55"/>
    <s v="Medium"/>
  </r>
  <r>
    <s v="ES-2013-3078948"/>
    <x v="987"/>
    <d v="2021-10-14T00:00:00"/>
    <x v="0"/>
    <s v="SH-20395"/>
    <s v="Shahid Hopkins"/>
    <x v="0"/>
    <s v="Annonay"/>
    <x v="18"/>
    <x v="17"/>
    <m/>
    <x v="3"/>
    <x v="6"/>
    <s v="TEC-CO-10002857"/>
    <x v="2"/>
    <x v="6"/>
    <s v="Sharp Fax and Copier, Color"/>
    <n v="289.06799999999998"/>
    <n v="2"/>
    <n v="0.15"/>
    <n v="115.608"/>
    <n v="20.92"/>
    <s v="Medium"/>
  </r>
  <r>
    <s v="CA-2013-114748"/>
    <x v="987"/>
    <d v="2021-10-15T00:00:00"/>
    <x v="0"/>
    <s v="MZ-17335"/>
    <s v="Maria Zettner"/>
    <x v="1"/>
    <s v="Phoenix"/>
    <x v="100"/>
    <x v="18"/>
    <n v="85023"/>
    <x v="6"/>
    <x v="11"/>
    <s v="FUR-FU-10001488"/>
    <x v="1"/>
    <x v="3"/>
    <s v="Tenex 46&quot; x 60&quot; Computer Anti-Static Chairmat, Rectangular Shaped"/>
    <n v="169.56800000000001"/>
    <n v="2"/>
    <n v="0.2"/>
    <n v="0"/>
    <n v="20.51"/>
    <s v="High"/>
  </r>
  <r>
    <s v="IN-2013-14759"/>
    <x v="987"/>
    <d v="2021-10-13T00:00:00"/>
    <x v="1"/>
    <s v="CK-12325"/>
    <s v="Christine Kargatis"/>
    <x v="1"/>
    <s v="Adelaide"/>
    <x v="73"/>
    <x v="1"/>
    <m/>
    <x v="1"/>
    <x v="1"/>
    <s v="OFF-SU-10002709"/>
    <x v="0"/>
    <x v="1"/>
    <s v="Fiskars Letter Opener, Easy Grip"/>
    <n v="345.73500000000001"/>
    <n v="13"/>
    <n v="0.1"/>
    <n v="118.755"/>
    <n v="20.21"/>
    <s v="Medium"/>
  </r>
  <r>
    <s v="IT-2013-4217001"/>
    <x v="987"/>
    <d v="2021-10-14T00:00:00"/>
    <x v="1"/>
    <s v="FA-14230"/>
    <s v="Frank Atkinson"/>
    <x v="2"/>
    <s v="Milan"/>
    <x v="97"/>
    <x v="38"/>
    <m/>
    <x v="3"/>
    <x v="7"/>
    <s v="TEC-MA-10001142"/>
    <x v="2"/>
    <x v="4"/>
    <s v="Epson Card Printer, Wireless"/>
    <n v="713.78999999999985"/>
    <n v="7"/>
    <n v="0.4"/>
    <n v="-309.33000000000004"/>
    <n v="16.84"/>
    <s v="Medium"/>
  </r>
  <r>
    <s v="MX-2013-132654"/>
    <x v="987"/>
    <d v="2021-10-15T00:00:00"/>
    <x v="0"/>
    <s v="SC-20260"/>
    <s v="Scott Cohen"/>
    <x v="2"/>
    <s v="Tlalpan"/>
    <x v="101"/>
    <x v="15"/>
    <m/>
    <x v="5"/>
    <x v="3"/>
    <s v="OFF-BI-10000813"/>
    <x v="0"/>
    <x v="16"/>
    <s v="Cardinal Binding Machine, Economy"/>
    <n v="132.72000000000003"/>
    <n v="4"/>
    <n v="0"/>
    <n v="15.919999999999998"/>
    <n v="12.032999999999999"/>
    <s v="Medium"/>
  </r>
  <r>
    <s v="ID-2013-59566"/>
    <x v="987"/>
    <d v="2021-10-15T00:00:00"/>
    <x v="0"/>
    <s v="SC-20800"/>
    <s v="Stuart Calhoun"/>
    <x v="0"/>
    <s v="Bandung"/>
    <x v="57"/>
    <x v="22"/>
    <m/>
    <x v="1"/>
    <x v="5"/>
    <s v="FUR-CH-10001397"/>
    <x v="1"/>
    <x v="7"/>
    <s v="SAFCO Chairmat, Set of Two"/>
    <n v="135.9333"/>
    <n v="3"/>
    <n v="0.27"/>
    <n v="14.883299999999984"/>
    <n v="11.24"/>
    <s v="Medium"/>
  </r>
  <r>
    <s v="IN-2013-52566"/>
    <x v="987"/>
    <d v="2021-10-16T00:00:00"/>
    <x v="0"/>
    <s v="JS-16030"/>
    <s v="Joy Smith"/>
    <x v="0"/>
    <s v="Bangkok"/>
    <x v="56"/>
    <x v="12"/>
    <m/>
    <x v="1"/>
    <x v="5"/>
    <s v="FUR-BO-10000668"/>
    <x v="1"/>
    <x v="9"/>
    <s v="Sauder Classic Bookcase, Mobile"/>
    <n v="276.26130000000001"/>
    <n v="1"/>
    <n v="0.37"/>
    <n v="-109.62869999999998"/>
    <n v="11.02"/>
    <s v="Medium"/>
  </r>
  <r>
    <s v="IN-2013-52566"/>
    <x v="987"/>
    <d v="2021-10-16T00:00:00"/>
    <x v="0"/>
    <s v="JS-16030"/>
    <s v="Joy Smith"/>
    <x v="0"/>
    <s v="Bangkok"/>
    <x v="56"/>
    <x v="12"/>
    <m/>
    <x v="1"/>
    <x v="5"/>
    <s v="TEC-MA-10001711"/>
    <x v="2"/>
    <x v="4"/>
    <s v="Konica Phone, White"/>
    <n v="140.43599999999998"/>
    <n v="2"/>
    <n v="0.17"/>
    <n v="11.796000000000003"/>
    <n v="10.82"/>
    <s v="Medium"/>
  </r>
  <r>
    <s v="MX-2013-103492"/>
    <x v="987"/>
    <d v="2021-10-15T00:00:00"/>
    <x v="1"/>
    <s v="SK-19990"/>
    <s v="Sally Knutson"/>
    <x v="0"/>
    <s v="Campeche"/>
    <x v="589"/>
    <x v="15"/>
    <m/>
    <x v="5"/>
    <x v="3"/>
    <s v="OFF-LA-10000760"/>
    <x v="0"/>
    <x v="12"/>
    <s v="Smead Shipping Labels, Laser Printer Compatible"/>
    <n v="54.180000000000007"/>
    <n v="7"/>
    <n v="0"/>
    <n v="12.46"/>
    <n v="10.098000000000001"/>
    <s v="High"/>
  </r>
  <r>
    <s v="IN-2013-48114"/>
    <x v="987"/>
    <d v="2021-10-17T00:00:00"/>
    <x v="0"/>
    <s v="MF-18250"/>
    <s v="Monica Federle"/>
    <x v="2"/>
    <s v="Newcastle"/>
    <x v="1"/>
    <x v="1"/>
    <m/>
    <x v="1"/>
    <x v="1"/>
    <s v="TEC-AC-10004813"/>
    <x v="2"/>
    <x v="11"/>
    <s v="SanDisk Keyboard, Bluetooth"/>
    <n v="219.99600000000007"/>
    <n v="3"/>
    <n v="0.1"/>
    <n v="34.146000000000001"/>
    <n v="9.8000000000000007"/>
    <s v="Medium"/>
  </r>
  <r>
    <s v="KZ-2013-1840"/>
    <x v="987"/>
    <d v="2021-10-12T00:00:00"/>
    <x v="1"/>
    <s v="RB-9705"/>
    <s v="Roger Barcio"/>
    <x v="1"/>
    <s v="Pavlodar"/>
    <x v="515"/>
    <x v="97"/>
    <m/>
    <x v="2"/>
    <x v="2"/>
    <s v="TEC-NOK-10003341"/>
    <x v="2"/>
    <x v="10"/>
    <s v="Nokia Headset, Cordless"/>
    <n v="91.152000000000001"/>
    <n v="4"/>
    <n v="0.7"/>
    <n v="-145.84799999999996"/>
    <n v="9.33"/>
    <s v="Medium"/>
  </r>
  <r>
    <s v="MX-2013-160605"/>
    <x v="987"/>
    <d v="2021-10-13T00:00:00"/>
    <x v="1"/>
    <s v="AB-10150"/>
    <s v="Aimee Bixby"/>
    <x v="0"/>
    <s v="San Salvador"/>
    <x v="85"/>
    <x v="42"/>
    <m/>
    <x v="5"/>
    <x v="6"/>
    <s v="OFF-LA-10001778"/>
    <x v="0"/>
    <x v="12"/>
    <s v="Smead Color Coded Labels, 5000 Label Set"/>
    <n v="26.879999999999995"/>
    <n v="3"/>
    <n v="0"/>
    <n v="13.439999999999998"/>
    <n v="8.7870000000000008"/>
    <s v="Critical"/>
  </r>
  <r>
    <s v="MX-2013-103492"/>
    <x v="987"/>
    <d v="2021-10-15T00:00:00"/>
    <x v="1"/>
    <s v="SK-19990"/>
    <s v="Sally Knutson"/>
    <x v="0"/>
    <s v="Campeche"/>
    <x v="589"/>
    <x v="15"/>
    <m/>
    <x v="5"/>
    <x v="3"/>
    <s v="FUR-CH-10001675"/>
    <x v="1"/>
    <x v="7"/>
    <s v="Office Star Steel Folding Chair, Adjustable"/>
    <n v="100.48"/>
    <n v="2"/>
    <n v="0.2"/>
    <n v="0"/>
    <n v="8.456999999999999"/>
    <s v="High"/>
  </r>
  <r>
    <s v="IN-2013-28325"/>
    <x v="987"/>
    <d v="2021-10-14T00:00:00"/>
    <x v="0"/>
    <s v="ML-17755"/>
    <s v="Max Ludwig"/>
    <x v="1"/>
    <s v="Hobart"/>
    <x v="234"/>
    <x v="1"/>
    <m/>
    <x v="1"/>
    <x v="1"/>
    <s v="FUR-FU-10001640"/>
    <x v="1"/>
    <x v="3"/>
    <s v="Eldon Photo Frame, Black"/>
    <n v="174.32999999999998"/>
    <n v="5"/>
    <n v="0.4"/>
    <n v="-8.8199999999999932"/>
    <n v="7.68"/>
    <s v="Medium"/>
  </r>
  <r>
    <s v="MX-2013-160605"/>
    <x v="987"/>
    <d v="2021-10-13T00:00:00"/>
    <x v="1"/>
    <s v="AB-10150"/>
    <s v="Aimee Bixby"/>
    <x v="0"/>
    <s v="San Salvador"/>
    <x v="85"/>
    <x v="42"/>
    <m/>
    <x v="5"/>
    <x v="6"/>
    <s v="OFF-LA-10002883"/>
    <x v="0"/>
    <x v="12"/>
    <s v="Avery Removable Labels, Alphabetical"/>
    <n v="35.200000000000003"/>
    <n v="5"/>
    <n v="0"/>
    <n v="10.199999999999999"/>
    <n v="7.5010000000000003"/>
    <s v="Critical"/>
  </r>
  <r>
    <s v="IN-2013-10405"/>
    <x v="987"/>
    <d v="2021-10-15T00:00:00"/>
    <x v="0"/>
    <s v="BT-11395"/>
    <s v="Bill Tyler"/>
    <x v="2"/>
    <s v="Townsville"/>
    <x v="50"/>
    <x v="1"/>
    <m/>
    <x v="1"/>
    <x v="1"/>
    <s v="OFF-AR-10002417"/>
    <x v="0"/>
    <x v="13"/>
    <s v="Boston Sketch Pad, Water Color"/>
    <n v="139.80600000000001"/>
    <n v="3"/>
    <n v="0.1"/>
    <n v="1.4759999999999955"/>
    <n v="5.77"/>
    <s v="Medium"/>
  </r>
  <r>
    <s v="ID-2013-59566"/>
    <x v="987"/>
    <d v="2021-10-15T00:00:00"/>
    <x v="0"/>
    <s v="SC-20800"/>
    <s v="Stuart Calhoun"/>
    <x v="0"/>
    <s v="Bandung"/>
    <x v="57"/>
    <x v="22"/>
    <m/>
    <x v="1"/>
    <x v="5"/>
    <s v="OFF-SU-10003629"/>
    <x v="0"/>
    <x v="1"/>
    <s v="Fiskars Letter Opener, High Speed"/>
    <n v="72.424499999999995"/>
    <n v="5"/>
    <n v="0.47000000000000003"/>
    <n v="-10.975500000000004"/>
    <n v="5.34"/>
    <s v="Medium"/>
  </r>
  <r>
    <s v="ID-2013-59566"/>
    <x v="987"/>
    <d v="2021-10-15T00:00:00"/>
    <x v="0"/>
    <s v="SC-20800"/>
    <s v="Stuart Calhoun"/>
    <x v="0"/>
    <s v="Bandung"/>
    <x v="57"/>
    <x v="22"/>
    <m/>
    <x v="1"/>
    <x v="5"/>
    <s v="OFF-EN-10000454"/>
    <x v="0"/>
    <x v="14"/>
    <s v="GlobeWeis Business Envelopes, Set of 50"/>
    <n v="64.331400000000002"/>
    <n v="7"/>
    <n v="0.47000000000000003"/>
    <n v="-57.048600000000008"/>
    <n v="4.72"/>
    <s v="Medium"/>
  </r>
  <r>
    <s v="CA-2013-116974"/>
    <x v="987"/>
    <d v="2021-10-16T00:00:00"/>
    <x v="0"/>
    <s v="MP-17965"/>
    <s v="Michael Paige"/>
    <x v="2"/>
    <s v="Troy"/>
    <x v="80"/>
    <x v="18"/>
    <n v="45373"/>
    <x v="6"/>
    <x v="10"/>
    <s v="TEC-PH-10004897"/>
    <x v="2"/>
    <x v="10"/>
    <s v="Mediabridge Sport Armband iPhone 5s"/>
    <n v="23.975999999999999"/>
    <n v="4"/>
    <n v="0.4"/>
    <n v="-15.584400000000002"/>
    <n v="3.95"/>
    <s v="Low"/>
  </r>
  <r>
    <s v="UP-2013-1490"/>
    <x v="987"/>
    <d v="2021-10-15T00:00:00"/>
    <x v="0"/>
    <s v="CR-2580"/>
    <s v="Clay Rozendal"/>
    <x v="1"/>
    <s v="Cherkasy"/>
    <x v="938"/>
    <x v="77"/>
    <m/>
    <x v="2"/>
    <x v="2"/>
    <s v="FUR-ADV-10000571"/>
    <x v="1"/>
    <x v="3"/>
    <s v="Advantus Frame, Erganomic"/>
    <n v="109.74"/>
    <n v="1"/>
    <n v="0"/>
    <n v="35.099999999999994"/>
    <n v="3.46"/>
    <s v="Medium"/>
  </r>
  <r>
    <s v="MX-2013-117149"/>
    <x v="987"/>
    <d v="2021-10-15T00:00:00"/>
    <x v="0"/>
    <s v="BT-11485"/>
    <s v="Brad Thomas"/>
    <x v="1"/>
    <s v="Zihuatanejo"/>
    <x v="99"/>
    <x v="15"/>
    <m/>
    <x v="5"/>
    <x v="3"/>
    <s v="OFF-PA-10001878"/>
    <x v="0"/>
    <x v="2"/>
    <s v="Enermax Cards &amp; Envelopes, Premium"/>
    <n v="157.00000000000003"/>
    <n v="5"/>
    <n v="0"/>
    <n v="18.8"/>
    <n v="3.3929999999999998"/>
    <s v="Medium"/>
  </r>
  <r>
    <s v="MX-2013-117149"/>
    <x v="987"/>
    <d v="2021-10-15T00:00:00"/>
    <x v="0"/>
    <s v="BT-11485"/>
    <s v="Brad Thomas"/>
    <x v="1"/>
    <s v="Zihuatanejo"/>
    <x v="99"/>
    <x v="15"/>
    <m/>
    <x v="5"/>
    <x v="3"/>
    <s v="OFF-PA-10004359"/>
    <x v="0"/>
    <x v="2"/>
    <s v="Xerox Computer Printout Paper, Premium"/>
    <n v="52.679999999999993"/>
    <n v="3"/>
    <n v="0"/>
    <n v="14.220000000000002"/>
    <n v="3.3369999999999997"/>
    <s v="Medium"/>
  </r>
  <r>
    <s v="MX-2013-148341"/>
    <x v="987"/>
    <d v="2021-10-10T00:00:00"/>
    <x v="2"/>
    <s v="VM-21685"/>
    <s v="Valerie Mitchum"/>
    <x v="1"/>
    <s v="Managua"/>
    <x v="104"/>
    <x v="40"/>
    <m/>
    <x v="5"/>
    <x v="6"/>
    <s v="OFF-FA-10003891"/>
    <x v="0"/>
    <x v="15"/>
    <s v="Stockwell Push Pins, Metal"/>
    <n v="28.979999999999997"/>
    <n v="3"/>
    <n v="0"/>
    <n v="0.53999999999999992"/>
    <n v="3.0590000000000002"/>
    <s v="Medium"/>
  </r>
  <r>
    <s v="US-2013-128909"/>
    <x v="987"/>
    <d v="2021-10-12T00:00:00"/>
    <x v="1"/>
    <s v="SP-20545"/>
    <s v="Sibella Parks"/>
    <x v="2"/>
    <s v="Philadelphia"/>
    <x v="32"/>
    <x v="18"/>
    <n v="19143"/>
    <x v="6"/>
    <x v="10"/>
    <s v="OFF-PA-10001593"/>
    <x v="0"/>
    <x v="2"/>
    <s v="Xerox 1947"/>
    <n v="19.136000000000003"/>
    <n v="4"/>
    <n v="0.2"/>
    <n v="5.9799999999999986"/>
    <n v="2.96"/>
    <s v="High"/>
  </r>
  <r>
    <s v="IN-2013-52566"/>
    <x v="987"/>
    <d v="2021-10-16T00:00:00"/>
    <x v="0"/>
    <s v="JS-16030"/>
    <s v="Joy Smith"/>
    <x v="0"/>
    <s v="Bangkok"/>
    <x v="56"/>
    <x v="12"/>
    <m/>
    <x v="1"/>
    <x v="5"/>
    <s v="OFF-BI-10003309"/>
    <x v="0"/>
    <x v="16"/>
    <s v="Wilson Jones Binder Covers, Clear"/>
    <n v="26.518499999999996"/>
    <n v="3"/>
    <n v="0.17"/>
    <n v="2.4885000000000002"/>
    <n v="1.29"/>
    <s v="Medium"/>
  </r>
  <r>
    <s v="IN-2013-28325"/>
    <x v="987"/>
    <d v="2021-10-14T00:00:00"/>
    <x v="0"/>
    <s v="ML-17755"/>
    <s v="Max Ludwig"/>
    <x v="1"/>
    <s v="Hobart"/>
    <x v="234"/>
    <x v="1"/>
    <m/>
    <x v="1"/>
    <x v="1"/>
    <s v="OFF-LA-10002806"/>
    <x v="0"/>
    <x v="12"/>
    <s v="Novimex Shipping Labels, 5000 Label Set"/>
    <n v="27.288"/>
    <n v="4"/>
    <n v="0.4"/>
    <n v="4.0079999999999991"/>
    <n v="1.26"/>
    <s v="Medium"/>
  </r>
  <r>
    <s v="IN-2013-28325"/>
    <x v="987"/>
    <d v="2021-10-14T00:00:00"/>
    <x v="0"/>
    <s v="ML-17755"/>
    <s v="Max Ludwig"/>
    <x v="1"/>
    <s v="Hobart"/>
    <x v="234"/>
    <x v="1"/>
    <m/>
    <x v="1"/>
    <x v="1"/>
    <s v="OFF-FA-10000197"/>
    <x v="0"/>
    <x v="15"/>
    <s v="Stockwell Push Pins, Metal"/>
    <n v="17.387999999999998"/>
    <n v="2"/>
    <n v="0.4"/>
    <n v="0.82799999999999763"/>
    <n v="1.21"/>
    <s v="Medium"/>
  </r>
  <r>
    <s v="IN-2013-28325"/>
    <x v="987"/>
    <d v="2021-10-14T00:00:00"/>
    <x v="0"/>
    <s v="ML-17755"/>
    <s v="Max Ludwig"/>
    <x v="1"/>
    <s v="Hobart"/>
    <x v="234"/>
    <x v="1"/>
    <m/>
    <x v="1"/>
    <x v="1"/>
    <s v="OFF-LA-10002088"/>
    <x v="0"/>
    <x v="12"/>
    <s v="Novimex Round Labels, Laser Printer Compatible"/>
    <n v="7.5239999999999991"/>
    <n v="2"/>
    <n v="0.4"/>
    <n v="0.86399999999999988"/>
    <n v="0.63"/>
    <s v="Medium"/>
  </r>
  <r>
    <s v="UP-2013-1490"/>
    <x v="987"/>
    <d v="2021-10-15T00:00:00"/>
    <x v="0"/>
    <s v="CR-2580"/>
    <s v="Clay Rozendal"/>
    <x v="1"/>
    <s v="Cherkasy"/>
    <x v="938"/>
    <x v="77"/>
    <m/>
    <x v="2"/>
    <x v="2"/>
    <s v="OFF-STO-10001671"/>
    <x v="0"/>
    <x v="15"/>
    <s v="Stockwell Staples, Assorted Sizes"/>
    <n v="7.86"/>
    <n v="1"/>
    <n v="0"/>
    <n v="2.82"/>
    <n v="0.55000000000000004"/>
    <s v="Medium"/>
  </r>
  <r>
    <s v="CA-2013-114748"/>
    <x v="987"/>
    <d v="2021-10-15T00:00:00"/>
    <x v="0"/>
    <s v="MZ-17335"/>
    <s v="Maria Zettner"/>
    <x v="1"/>
    <s v="Phoenix"/>
    <x v="100"/>
    <x v="18"/>
    <n v="85023"/>
    <x v="6"/>
    <x v="11"/>
    <s v="OFF-AR-10001315"/>
    <x v="0"/>
    <x v="13"/>
    <s v="Newell 310"/>
    <n v="1.4080000000000001"/>
    <n v="1"/>
    <n v="0.2"/>
    <n v="0.15839999999999993"/>
    <n v="0.14000000000000001"/>
    <s v="High"/>
  </r>
  <r>
    <s v="IN-2013-65677"/>
    <x v="988"/>
    <d v="2021-10-14T00:00:00"/>
    <x v="3"/>
    <s v="HD-14785"/>
    <s v="Harold Dahlen"/>
    <x v="1"/>
    <s v="Shanghai"/>
    <x v="263"/>
    <x v="25"/>
    <m/>
    <x v="1"/>
    <x v="9"/>
    <s v="TEC-MA-10004502"/>
    <x v="2"/>
    <x v="4"/>
    <s v="Epson Inkjet, Wireless"/>
    <n v="924.66000000000008"/>
    <n v="3"/>
    <n v="0"/>
    <n v="397.53"/>
    <n v="225"/>
    <s v="Critical"/>
  </r>
  <r>
    <s v="IS-2013-8240"/>
    <x v="988"/>
    <d v="2021-10-15T00:00:00"/>
    <x v="0"/>
    <s v="AS-135"/>
    <s v="Adrian Shami"/>
    <x v="1"/>
    <s v="Ashdod"/>
    <x v="136"/>
    <x v="81"/>
    <m/>
    <x v="2"/>
    <x v="2"/>
    <s v="OFF-TEN-10000433"/>
    <x v="0"/>
    <x v="0"/>
    <s v="Tenex Lockers, Wire Frame"/>
    <n v="1625.7599999999998"/>
    <n v="8"/>
    <n v="0"/>
    <n v="503.76"/>
    <n v="145.21"/>
    <s v="Medium"/>
  </r>
  <r>
    <s v="IT-2013-3788004"/>
    <x v="988"/>
    <d v="2021-10-15T00:00:00"/>
    <x v="0"/>
    <s v="JM-15580"/>
    <s v="Jill Matthias"/>
    <x v="0"/>
    <s v="Neuilly-sur-Seine"/>
    <x v="27"/>
    <x v="17"/>
    <m/>
    <x v="3"/>
    <x v="6"/>
    <s v="TEC-AC-10001056"/>
    <x v="2"/>
    <x v="11"/>
    <s v="Belkin Router, USB"/>
    <n v="1553.7600000000002"/>
    <n v="6"/>
    <n v="0"/>
    <n v="730.26"/>
    <n v="139.75"/>
    <s v="High"/>
  </r>
  <r>
    <s v="ES-2013-3621706"/>
    <x v="988"/>
    <d v="2021-10-13T00:00:00"/>
    <x v="1"/>
    <s v="CK-12205"/>
    <s v="Chloris Kastensmidt"/>
    <x v="0"/>
    <s v="Great Yarmouth"/>
    <x v="8"/>
    <x v="8"/>
    <m/>
    <x v="3"/>
    <x v="3"/>
    <s v="FUR-CH-10002585"/>
    <x v="1"/>
    <x v="7"/>
    <s v="Harbour Creations Executive Leather Armchair, Black"/>
    <n v="947.2199999999998"/>
    <n v="2"/>
    <n v="0"/>
    <n v="274.68"/>
    <n v="115.11"/>
    <s v="High"/>
  </r>
  <r>
    <s v="IN-2013-65677"/>
    <x v="988"/>
    <d v="2021-10-14T00:00:00"/>
    <x v="3"/>
    <s v="HD-14785"/>
    <s v="Harold Dahlen"/>
    <x v="1"/>
    <s v="Shanghai"/>
    <x v="263"/>
    <x v="25"/>
    <m/>
    <x v="1"/>
    <x v="9"/>
    <s v="OFF-AP-10002371"/>
    <x v="0"/>
    <x v="5"/>
    <s v="KitchenAid Blender, Silver"/>
    <n v="395.4"/>
    <n v="4"/>
    <n v="0"/>
    <n v="169.92000000000002"/>
    <n v="112.06"/>
    <s v="Critical"/>
  </r>
  <r>
    <s v="ID-2013-18952"/>
    <x v="988"/>
    <d v="2021-10-11T00:00:00"/>
    <x v="2"/>
    <s v="LE-16810"/>
    <s v="Laurel Elliston"/>
    <x v="0"/>
    <s v="Hobart"/>
    <x v="234"/>
    <x v="1"/>
    <m/>
    <x v="1"/>
    <x v="1"/>
    <s v="FUR-TA-10002487"/>
    <x v="1"/>
    <x v="8"/>
    <s v="Bevis Training Table, with Bottom Storage"/>
    <n v="401.97600000000006"/>
    <n v="3"/>
    <n v="0.6"/>
    <n v="-140.72399999999999"/>
    <n v="93.76"/>
    <s v="Medium"/>
  </r>
  <r>
    <s v="IS-2013-8240"/>
    <x v="988"/>
    <d v="2021-10-15T00:00:00"/>
    <x v="0"/>
    <s v="AS-135"/>
    <s v="Adrian Shami"/>
    <x v="1"/>
    <s v="Ashdod"/>
    <x v="136"/>
    <x v="81"/>
    <m/>
    <x v="2"/>
    <x v="2"/>
    <s v="TEC-MOT-10003050"/>
    <x v="2"/>
    <x v="10"/>
    <s v="Motorola Smart Phone, Cordless"/>
    <n v="1285.56"/>
    <n v="2"/>
    <n v="0"/>
    <n v="89.94"/>
    <n v="85.21"/>
    <s v="Medium"/>
  </r>
  <r>
    <s v="US-2013-125605"/>
    <x v="988"/>
    <d v="2021-10-11T00:00:00"/>
    <x v="2"/>
    <s v="LR-16915"/>
    <s v="Lena Radford"/>
    <x v="0"/>
    <s v="La Ceiba"/>
    <x v="475"/>
    <x v="80"/>
    <m/>
    <x v="5"/>
    <x v="6"/>
    <s v="FUR-CH-10001647"/>
    <x v="1"/>
    <x v="7"/>
    <s v="Novimex Swivel Stool, Black"/>
    <n v="324.06"/>
    <n v="5"/>
    <n v="0.4"/>
    <n v="-162.04000000000002"/>
    <n v="66.165999999999997"/>
    <s v="High"/>
  </r>
  <r>
    <s v="ES-2013-3621706"/>
    <x v="988"/>
    <d v="2021-10-13T00:00:00"/>
    <x v="1"/>
    <s v="CK-12205"/>
    <s v="Chloris Kastensmidt"/>
    <x v="0"/>
    <s v="Great Yarmouth"/>
    <x v="8"/>
    <x v="8"/>
    <m/>
    <x v="3"/>
    <x v="3"/>
    <s v="OFF-ST-10004060"/>
    <x v="0"/>
    <x v="0"/>
    <s v="Eldon Lockers, Single Width"/>
    <n v="395.87999999999994"/>
    <n v="2"/>
    <n v="0"/>
    <n v="193.98"/>
    <n v="46.6"/>
    <s v="High"/>
  </r>
  <r>
    <s v="EG-2013-380"/>
    <x v="988"/>
    <d v="2021-10-13T00:00:00"/>
    <x v="1"/>
    <s v="RC-9960"/>
    <s v="Ryan Crowe"/>
    <x v="0"/>
    <s v="Cairo"/>
    <x v="51"/>
    <x v="31"/>
    <m/>
    <x v="0"/>
    <x v="0"/>
    <s v="TEC-LOG-10004405"/>
    <x v="2"/>
    <x v="11"/>
    <s v="Logitech Router, Bluetooth"/>
    <n v="494.64"/>
    <n v="2"/>
    <n v="0"/>
    <n v="39.54"/>
    <n v="34.380000000000003"/>
    <s v="Medium"/>
  </r>
  <r>
    <s v="IS-2013-8240"/>
    <x v="988"/>
    <d v="2021-10-15T00:00:00"/>
    <x v="0"/>
    <s v="AS-135"/>
    <s v="Adrian Shami"/>
    <x v="1"/>
    <s v="Ashdod"/>
    <x v="136"/>
    <x v="81"/>
    <m/>
    <x v="2"/>
    <x v="2"/>
    <s v="TEC-CIS-10000791"/>
    <x v="2"/>
    <x v="10"/>
    <s v="Cisco Audio Dock, Full Size"/>
    <n v="366.71999999999997"/>
    <n v="2"/>
    <n v="0"/>
    <n v="54.96"/>
    <n v="28.48"/>
    <s v="Medium"/>
  </r>
  <r>
    <s v="MX-2013-152611"/>
    <x v="988"/>
    <d v="2021-10-17T00:00:00"/>
    <x v="0"/>
    <s v="DS-13030"/>
    <s v="Darrin Sayre"/>
    <x v="1"/>
    <s v="Pinheiro"/>
    <x v="257"/>
    <x v="14"/>
    <m/>
    <x v="5"/>
    <x v="7"/>
    <s v="TEC-PH-10003416"/>
    <x v="2"/>
    <x v="10"/>
    <s v="Samsung Office Telephone, with Caller ID"/>
    <n v="391.32"/>
    <n v="9"/>
    <n v="0"/>
    <n v="144.72"/>
    <n v="28.183"/>
    <s v="Medium"/>
  </r>
  <r>
    <s v="ID-2013-68498"/>
    <x v="988"/>
    <d v="2021-10-16T00:00:00"/>
    <x v="0"/>
    <s v="EN-13780"/>
    <s v="Edward Nazzal"/>
    <x v="0"/>
    <s v="Bacoor"/>
    <x v="49"/>
    <x v="7"/>
    <m/>
    <x v="1"/>
    <x v="5"/>
    <s v="FUR-CH-10001203"/>
    <x v="1"/>
    <x v="7"/>
    <s v="Novimex Steel Folding Chair, Set of Two"/>
    <n v="190.07999999999998"/>
    <n v="3"/>
    <n v="0.25"/>
    <n v="-53.28"/>
    <n v="23.79"/>
    <s v="High"/>
  </r>
  <r>
    <s v="SG-2013-6580"/>
    <x v="988"/>
    <d v="2021-10-11T00:00:00"/>
    <x v="2"/>
    <s v="DL-3315"/>
    <s v="Delfina Latchford"/>
    <x v="0"/>
    <s v="Thies Nones"/>
    <x v="909"/>
    <x v="70"/>
    <m/>
    <x v="0"/>
    <x v="0"/>
    <s v="OFF-ELD-10001832"/>
    <x v="0"/>
    <x v="0"/>
    <s v="Eldon Shelving, Single Width"/>
    <n v="48.449999999999996"/>
    <n v="1"/>
    <n v="0"/>
    <n v="0"/>
    <n v="21.57"/>
    <s v="Critical"/>
  </r>
  <r>
    <s v="IN-2013-26750"/>
    <x v="988"/>
    <d v="2021-10-14T00:00:00"/>
    <x v="1"/>
    <s v="MC-17635"/>
    <s v="Matthew Clasen"/>
    <x v="2"/>
    <s v="Katsushika-ku"/>
    <x v="206"/>
    <x v="19"/>
    <m/>
    <x v="1"/>
    <x v="9"/>
    <s v="FUR-FU-10001045"/>
    <x v="1"/>
    <x v="3"/>
    <s v="Eldon Photo Frame, Durable"/>
    <n v="110.28"/>
    <n v="2"/>
    <n v="0"/>
    <n v="55.14"/>
    <n v="20.56"/>
    <s v="Critical"/>
  </r>
  <r>
    <s v="ES-2013-3621706"/>
    <x v="988"/>
    <d v="2021-10-13T00:00:00"/>
    <x v="1"/>
    <s v="CK-12205"/>
    <s v="Chloris Kastensmidt"/>
    <x v="0"/>
    <s v="Great Yarmouth"/>
    <x v="8"/>
    <x v="8"/>
    <m/>
    <x v="3"/>
    <x v="3"/>
    <s v="OFF-EN-10002723"/>
    <x v="0"/>
    <x v="14"/>
    <s v="Cameo Interoffice Envelope, with clear poly window"/>
    <n v="101.94000000000001"/>
    <n v="2"/>
    <n v="0"/>
    <n v="5.04"/>
    <n v="16.95"/>
    <s v="High"/>
  </r>
  <r>
    <s v="CA-2013-157707"/>
    <x v="988"/>
    <d v="2021-10-13T00:00:00"/>
    <x v="3"/>
    <s v="CC-12610"/>
    <s v="Corey Catlett"/>
    <x v="2"/>
    <s v="Denver"/>
    <x v="256"/>
    <x v="18"/>
    <n v="80219"/>
    <x v="6"/>
    <x v="11"/>
    <s v="FUR-CH-10004853"/>
    <x v="1"/>
    <x v="7"/>
    <s v="Global Manager's Adjustable Task Chair, Storm"/>
    <n v="120.78399999999999"/>
    <n v="1"/>
    <n v="0.2"/>
    <n v="13.588199999999986"/>
    <n v="15.39"/>
    <s v="Medium"/>
  </r>
  <r>
    <s v="IT-2013-3788004"/>
    <x v="988"/>
    <d v="2021-10-15T00:00:00"/>
    <x v="0"/>
    <s v="JM-15580"/>
    <s v="Jill Matthias"/>
    <x v="0"/>
    <s v="Neuilly-sur-Seine"/>
    <x v="27"/>
    <x v="17"/>
    <m/>
    <x v="3"/>
    <x v="6"/>
    <s v="TEC-PH-10002296"/>
    <x v="2"/>
    <x v="10"/>
    <s v="Nokia Headset, Full Size"/>
    <n v="189.71999999999997"/>
    <n v="3"/>
    <n v="0.15"/>
    <n v="-29.069999999999997"/>
    <n v="15.16"/>
    <s v="High"/>
  </r>
  <r>
    <s v="IT-2013-3788004"/>
    <x v="988"/>
    <d v="2021-10-15T00:00:00"/>
    <x v="0"/>
    <s v="JM-15580"/>
    <s v="Jill Matthias"/>
    <x v="0"/>
    <s v="Neuilly-sur-Seine"/>
    <x v="27"/>
    <x v="17"/>
    <m/>
    <x v="3"/>
    <x v="6"/>
    <s v="TEC-PH-10004992"/>
    <x v="2"/>
    <x v="10"/>
    <s v="Apple Office Telephone, Full Size"/>
    <n v="113.16899999999998"/>
    <n v="2"/>
    <n v="0.15"/>
    <n v="38.589000000000006"/>
    <n v="15.11"/>
    <s v="High"/>
  </r>
  <r>
    <s v="KZ-2013-6610"/>
    <x v="988"/>
    <d v="2021-10-16T00:00:00"/>
    <x v="0"/>
    <s v="RB-9570"/>
    <s v="Rob Beeghly"/>
    <x v="0"/>
    <s v="Astana"/>
    <x v="368"/>
    <x v="97"/>
    <m/>
    <x v="2"/>
    <x v="2"/>
    <s v="OFF-KIT-10004058"/>
    <x v="0"/>
    <x v="5"/>
    <s v="KitchenAid Stove, White"/>
    <n v="170.48700000000002"/>
    <n v="1"/>
    <n v="0.7"/>
    <n v="-261.42299999999994"/>
    <n v="15"/>
    <s v="Medium"/>
  </r>
  <r>
    <s v="US-2013-110520"/>
    <x v="988"/>
    <d v="2021-10-17T00:00:00"/>
    <x v="0"/>
    <s v="DS-13030"/>
    <s v="Darrin Sayre"/>
    <x v="1"/>
    <s v="Açu"/>
    <x v="349"/>
    <x v="14"/>
    <m/>
    <x v="5"/>
    <x v="7"/>
    <s v="TEC-PH-10004577"/>
    <x v="2"/>
    <x v="10"/>
    <s v="Samsung Office Telephone, with Caller ID"/>
    <n v="156.52799999999999"/>
    <n v="9"/>
    <n v="0.6"/>
    <n v="-90.071999999999974"/>
    <n v="13.172999999999998"/>
    <s v="Medium"/>
  </r>
  <r>
    <s v="SG-2013-6580"/>
    <x v="988"/>
    <d v="2021-10-11T00:00:00"/>
    <x v="2"/>
    <s v="DL-3315"/>
    <s v="Delfina Latchford"/>
    <x v="0"/>
    <s v="Thies Nones"/>
    <x v="909"/>
    <x v="70"/>
    <m/>
    <x v="0"/>
    <x v="0"/>
    <s v="OFF-SME-10001745"/>
    <x v="0"/>
    <x v="0"/>
    <s v="Smead Shelving, Blue"/>
    <n v="48.929999999999993"/>
    <n v="1"/>
    <n v="0"/>
    <n v="14.669999999999998"/>
    <n v="13.04"/>
    <s v="Critical"/>
  </r>
  <r>
    <s v="ES-2013-4858481"/>
    <x v="988"/>
    <d v="2021-10-15T00:00:00"/>
    <x v="0"/>
    <s v="NC-18625"/>
    <s v="Noah Childs"/>
    <x v="2"/>
    <s v="Dorsten"/>
    <x v="108"/>
    <x v="39"/>
    <m/>
    <x v="3"/>
    <x v="6"/>
    <s v="FUR-TA-10002868"/>
    <x v="1"/>
    <x v="8"/>
    <s v="Barricks Coffee Table, Adjustable Height"/>
    <n v="197.39849999999996"/>
    <n v="1"/>
    <n v="0.35"/>
    <n v="-30.391499999999965"/>
    <n v="12.83"/>
    <s v="Medium"/>
  </r>
  <r>
    <s v="MX-2013-127628"/>
    <x v="988"/>
    <d v="2021-10-14T00:00:00"/>
    <x v="3"/>
    <s v="BP-11185"/>
    <s v="Ben Peterman"/>
    <x v="2"/>
    <s v="Mexico City"/>
    <x v="101"/>
    <x v="15"/>
    <m/>
    <x v="5"/>
    <x v="3"/>
    <s v="TEC-MA-10002193"/>
    <x v="2"/>
    <x v="4"/>
    <s v="Panasonic Card Printer, Red"/>
    <n v="341.93999999999994"/>
    <n v="3"/>
    <n v="0"/>
    <n v="54.659999999999989"/>
    <n v="10.074999999999999"/>
    <s v="Medium"/>
  </r>
  <r>
    <s v="ID-2013-32630"/>
    <x v="988"/>
    <d v="2021-10-17T00:00:00"/>
    <x v="0"/>
    <s v="ZC-21910"/>
    <s v="Zuschuss Carroll"/>
    <x v="0"/>
    <s v="Depok"/>
    <x v="57"/>
    <x v="22"/>
    <m/>
    <x v="1"/>
    <x v="5"/>
    <s v="TEC-MA-10002998"/>
    <x v="2"/>
    <x v="4"/>
    <s v="Okidata Receipt Printer, Durable"/>
    <n v="102.11490000000001"/>
    <n v="1"/>
    <n v="0.17"/>
    <n v="-12.305100000000003"/>
    <n v="9.91"/>
    <s v="Medium"/>
  </r>
  <r>
    <s v="IN-2013-64214"/>
    <x v="988"/>
    <d v="2021-10-16T00:00:00"/>
    <x v="0"/>
    <s v="LT-16765"/>
    <s v="Larry Tron"/>
    <x v="0"/>
    <s v="Sanya"/>
    <x v="903"/>
    <x v="25"/>
    <m/>
    <x v="1"/>
    <x v="9"/>
    <s v="OFF-EN-10001882"/>
    <x v="0"/>
    <x v="14"/>
    <s v="Jiffy Manila Envelope, with clear poly window"/>
    <n v="177.29999999999998"/>
    <n v="6"/>
    <n v="0"/>
    <n v="86.76"/>
    <n v="7.69"/>
    <s v="Medium"/>
  </r>
  <r>
    <s v="MX-2013-160115"/>
    <x v="988"/>
    <d v="2021-10-18T00:00:00"/>
    <x v="0"/>
    <s v="TM-21490"/>
    <s v="Tony Molinari"/>
    <x v="0"/>
    <s v="Ilopango"/>
    <x v="85"/>
    <x v="42"/>
    <m/>
    <x v="5"/>
    <x v="6"/>
    <s v="OFF-AR-10003989"/>
    <x v="0"/>
    <x v="13"/>
    <s v="Sanford Pencil Sharpener, Fluorescent"/>
    <n v="51.659999999999989"/>
    <n v="3"/>
    <n v="0"/>
    <n v="22.68"/>
    <n v="7.2239999999999993"/>
    <s v="Low"/>
  </r>
  <r>
    <s v="ES-2013-4858481"/>
    <x v="988"/>
    <d v="2021-10-15T00:00:00"/>
    <x v="0"/>
    <s v="NC-18625"/>
    <s v="Noah Childs"/>
    <x v="2"/>
    <s v="Dorsten"/>
    <x v="108"/>
    <x v="39"/>
    <m/>
    <x v="3"/>
    <x v="6"/>
    <s v="FUR-FU-10002557"/>
    <x v="1"/>
    <x v="3"/>
    <s v="Rubbermaid Stacking Tray, Erganomic"/>
    <n v="66.509999999999991"/>
    <n v="3"/>
    <n v="0"/>
    <n v="0"/>
    <n v="6.42"/>
    <s v="Medium"/>
  </r>
  <r>
    <s v="CA-2013-157707"/>
    <x v="988"/>
    <d v="2021-10-13T00:00:00"/>
    <x v="3"/>
    <s v="CC-12610"/>
    <s v="Corey Catlett"/>
    <x v="2"/>
    <s v="Denver"/>
    <x v="256"/>
    <x v="18"/>
    <n v="80219"/>
    <x v="6"/>
    <x v="11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3-126627"/>
    <x v="988"/>
    <d v="2021-10-13T00:00:00"/>
    <x v="3"/>
    <s v="WB-21850"/>
    <s v="William Brown"/>
    <x v="0"/>
    <s v="La Porte"/>
    <x v="21"/>
    <x v="18"/>
    <n v="77571"/>
    <x v="6"/>
    <x v="6"/>
    <s v="FUR-FU-10004963"/>
    <x v="1"/>
    <x v="3"/>
    <s v="Eldon 400 Class Desk Accessories, Black Carbon"/>
    <n v="14"/>
    <n v="4"/>
    <n v="0.6"/>
    <n v="-6.2999999999999972"/>
    <n v="5.54"/>
    <s v="Critical"/>
  </r>
  <r>
    <s v="SG-2013-6580"/>
    <x v="988"/>
    <d v="2021-10-11T00:00:00"/>
    <x v="2"/>
    <s v="DL-3315"/>
    <s v="Delfina Latchford"/>
    <x v="0"/>
    <s v="Thies Nones"/>
    <x v="909"/>
    <x v="70"/>
    <m/>
    <x v="0"/>
    <x v="0"/>
    <s v="FUR-ADV-10003147"/>
    <x v="1"/>
    <x v="3"/>
    <s v="Advantus Stacking Tray, Erganomic"/>
    <n v="23.4"/>
    <n v="1"/>
    <n v="0"/>
    <n v="7.23"/>
    <n v="5.46"/>
    <s v="Critical"/>
  </r>
  <r>
    <s v="ES-2013-3245416"/>
    <x v="988"/>
    <d v="2021-10-15T00:00:00"/>
    <x v="0"/>
    <s v="SS-20410"/>
    <s v="Shahid Shariari"/>
    <x v="0"/>
    <s v="Berne"/>
    <x v="1003"/>
    <x v="65"/>
    <m/>
    <x v="3"/>
    <x v="6"/>
    <s v="OFF-LA-10002159"/>
    <x v="0"/>
    <x v="12"/>
    <s v="Hon Removable Labels, Adjustable"/>
    <n v="31.949999999999996"/>
    <n v="3"/>
    <n v="0"/>
    <n v="1.53"/>
    <n v="4.49"/>
    <s v="High"/>
  </r>
  <r>
    <s v="CA-2013-126627"/>
    <x v="988"/>
    <d v="2021-10-13T00:00:00"/>
    <x v="3"/>
    <s v="WB-21850"/>
    <s v="William Brown"/>
    <x v="0"/>
    <s v="La Porte"/>
    <x v="21"/>
    <x v="18"/>
    <n v="77571"/>
    <x v="6"/>
    <x v="6"/>
    <s v="OFF-BI-10001597"/>
    <x v="0"/>
    <x v="16"/>
    <s v="Wilson Jones Ledger-Size, Piano-Hinge Binder, 2&quot;, Blue"/>
    <n v="16.391999999999996"/>
    <n v="2"/>
    <n v="0.8"/>
    <n v="-26.227200000000003"/>
    <n v="3.8"/>
    <s v="Critical"/>
  </r>
  <r>
    <s v="UZ-2013-5590"/>
    <x v="988"/>
    <d v="2021-10-17T00:00:00"/>
    <x v="0"/>
    <s v="SG-10080"/>
    <s v="Sandra Glassco"/>
    <x v="0"/>
    <s v="Namangan"/>
    <x v="628"/>
    <x v="120"/>
    <m/>
    <x v="2"/>
    <x v="2"/>
    <s v="OFF-TEN-10002817"/>
    <x v="0"/>
    <x v="0"/>
    <s v="Tenex Folders, Blue"/>
    <n v="23.22"/>
    <n v="1"/>
    <n v="0"/>
    <n v="7.6499999999999995"/>
    <n v="3.07"/>
    <s v="Low"/>
  </r>
  <r>
    <s v="ID-2013-68498"/>
    <x v="988"/>
    <d v="2021-10-16T00:00:00"/>
    <x v="0"/>
    <s v="EN-13780"/>
    <s v="Edward Nazzal"/>
    <x v="0"/>
    <s v="Bacoor"/>
    <x v="49"/>
    <x v="7"/>
    <m/>
    <x v="1"/>
    <x v="5"/>
    <s v="FUR-FU-10002665"/>
    <x v="1"/>
    <x v="3"/>
    <s v="Advantus Light Bulb, Erganomic"/>
    <n v="42.052499999999995"/>
    <n v="3"/>
    <n v="0.25"/>
    <n v="7.7625000000000028"/>
    <n v="2.97"/>
    <s v="High"/>
  </r>
  <r>
    <s v="IS-2013-8240"/>
    <x v="988"/>
    <d v="2021-10-15T00:00:00"/>
    <x v="0"/>
    <s v="AS-135"/>
    <s v="Adrian Shami"/>
    <x v="1"/>
    <s v="Ashdod"/>
    <x v="136"/>
    <x v="81"/>
    <m/>
    <x v="2"/>
    <x v="2"/>
    <s v="TEC-ENE-10004236"/>
    <x v="2"/>
    <x v="11"/>
    <s v="Enermax Flash Drive, Bluetooth"/>
    <n v="41.519999999999996"/>
    <n v="1"/>
    <n v="0"/>
    <n v="13.26"/>
    <n v="2.78"/>
    <s v="Medium"/>
  </r>
  <r>
    <s v="IT-2013-3723600"/>
    <x v="988"/>
    <d v="2021-10-15T00:00:00"/>
    <x v="0"/>
    <s v="DB-13360"/>
    <s v="Dennis Bolton"/>
    <x v="1"/>
    <s v="Taranto"/>
    <x v="272"/>
    <x v="38"/>
    <m/>
    <x v="3"/>
    <x v="7"/>
    <s v="OFF-ST-10002271"/>
    <x v="0"/>
    <x v="0"/>
    <s v="Rogers Shelving, Wire Frame"/>
    <n v="36.72"/>
    <n v="1"/>
    <n v="0.4"/>
    <n v="-5.52"/>
    <n v="2.4300000000000002"/>
    <s v="Medium"/>
  </r>
  <r>
    <s v="US-2013-150357"/>
    <x v="988"/>
    <d v="2021-10-15T00:00:00"/>
    <x v="0"/>
    <s v="EB-13975"/>
    <s v="Erica Bern"/>
    <x v="2"/>
    <s v="Greensboro"/>
    <x v="243"/>
    <x v="18"/>
    <n v="27405"/>
    <x v="6"/>
    <x v="7"/>
    <s v="OFF-SU-10004498"/>
    <x v="0"/>
    <x v="1"/>
    <s v="Martin-Yale Premier Letter Opener"/>
    <n v="20.608000000000004"/>
    <n v="2"/>
    <n v="0.2"/>
    <n v="-4.3792000000000009"/>
    <n v="1.66"/>
    <s v="Medium"/>
  </r>
  <r>
    <s v="ID-2013-83975"/>
    <x v="988"/>
    <d v="2021-10-17T00:00:00"/>
    <x v="0"/>
    <s v="RR-19315"/>
    <s v="Ralph Ritter"/>
    <x v="0"/>
    <s v="Bendigo"/>
    <x v="155"/>
    <x v="1"/>
    <m/>
    <x v="1"/>
    <x v="1"/>
    <s v="OFF-EN-10000094"/>
    <x v="0"/>
    <x v="14"/>
    <s v="Jiffy Interoffice Envelope, Security-Tint"/>
    <n v="29.304000000000002"/>
    <n v="1"/>
    <n v="0.4"/>
    <n v="-5.8860000000000028"/>
    <n v="1.65"/>
    <s v="Medium"/>
  </r>
  <r>
    <s v="ID-2013-82239"/>
    <x v="988"/>
    <d v="2021-10-16T00:00:00"/>
    <x v="1"/>
    <s v="HH-15010"/>
    <s v="Hilary Holden"/>
    <x v="2"/>
    <s v="Bundaberg"/>
    <x v="50"/>
    <x v="1"/>
    <m/>
    <x v="1"/>
    <x v="1"/>
    <s v="OFF-LA-10002086"/>
    <x v="0"/>
    <x v="12"/>
    <s v="Hon Shipping Labels, 5000 Label Set"/>
    <n v="14.112"/>
    <n v="2"/>
    <n v="0.4"/>
    <n v="-4.7279999999999998"/>
    <n v="1"/>
    <s v="Medium"/>
  </r>
  <r>
    <s v="IS-2013-8240"/>
    <x v="988"/>
    <d v="2021-10-15T00:00:00"/>
    <x v="0"/>
    <s v="AS-135"/>
    <s v="Adrian Shami"/>
    <x v="1"/>
    <s v="Ashdod"/>
    <x v="136"/>
    <x v="81"/>
    <m/>
    <x v="2"/>
    <x v="2"/>
    <s v="OFF-BOS-10004950"/>
    <x v="0"/>
    <x v="13"/>
    <s v="Boston Pens, Fluorescent"/>
    <n v="15.48"/>
    <n v="1"/>
    <n v="0"/>
    <n v="2.61"/>
    <n v="0.68"/>
    <s v="Medium"/>
  </r>
  <r>
    <s v="KZ-2013-6610"/>
    <x v="988"/>
    <d v="2021-10-16T00:00:00"/>
    <x v="0"/>
    <s v="RB-9570"/>
    <s v="Rob Beeghly"/>
    <x v="0"/>
    <s v="Astana"/>
    <x v="368"/>
    <x v="97"/>
    <m/>
    <x v="2"/>
    <x v="2"/>
    <s v="OFF-SAN-10001862"/>
    <x v="0"/>
    <x v="13"/>
    <s v="Sanford Highlighters, Easy-Erase"/>
    <n v="9.6120000000000019"/>
    <n v="2"/>
    <n v="0.7"/>
    <n v="-21.167999999999996"/>
    <n v="0.64"/>
    <s v="Medium"/>
  </r>
  <r>
    <s v="KZ-2013-6610"/>
    <x v="988"/>
    <d v="2021-10-16T00:00:00"/>
    <x v="0"/>
    <s v="RB-9570"/>
    <s v="Rob Beeghly"/>
    <x v="0"/>
    <s v="Astana"/>
    <x v="368"/>
    <x v="97"/>
    <m/>
    <x v="2"/>
    <x v="2"/>
    <s v="OFF-AVE-10004412"/>
    <x v="0"/>
    <x v="12"/>
    <s v="Avery Color Coded Labels, Alphabetical"/>
    <n v="7.8660000000000005"/>
    <n v="2"/>
    <n v="0.7"/>
    <n v="-7.613999999999999"/>
    <n v="0.62"/>
    <s v="Medium"/>
  </r>
  <r>
    <s v="ID-2013-83975"/>
    <x v="988"/>
    <d v="2021-10-17T00:00:00"/>
    <x v="0"/>
    <s v="RR-19315"/>
    <s v="Ralph Ritter"/>
    <x v="0"/>
    <s v="Bendigo"/>
    <x v="155"/>
    <x v="1"/>
    <m/>
    <x v="1"/>
    <x v="1"/>
    <s v="OFF-FA-10003015"/>
    <x v="0"/>
    <x v="15"/>
    <s v="Accos Staples, Metal"/>
    <n v="6.6420000000000003"/>
    <n v="1"/>
    <n v="0.4"/>
    <n v="-4.3380000000000001"/>
    <n v="0.52"/>
    <s v="Medium"/>
  </r>
  <r>
    <s v="CA-2013-157707"/>
    <x v="988"/>
    <d v="2021-10-13T00:00:00"/>
    <x v="3"/>
    <s v="CC-12610"/>
    <s v="Corey Catlett"/>
    <x v="2"/>
    <s v="Denver"/>
    <x v="256"/>
    <x v="18"/>
    <n v="80219"/>
    <x v="6"/>
    <x v="11"/>
    <s v="TEC-PH-10002583"/>
    <x v="2"/>
    <x v="10"/>
    <s v="iOttie HLCRIO102 Car Mount"/>
    <n v="15.991999999999999"/>
    <n v="1"/>
    <n v="0.2"/>
    <n v="-2.9985000000000022"/>
    <n v="0.44"/>
    <s v="Medium"/>
  </r>
  <r>
    <s v="US-2013-150357"/>
    <x v="988"/>
    <d v="2021-10-15T00:00:00"/>
    <x v="0"/>
    <s v="EB-13975"/>
    <s v="Erica Bern"/>
    <x v="2"/>
    <s v="Greensboro"/>
    <x v="243"/>
    <x v="18"/>
    <n v="27405"/>
    <x v="6"/>
    <x v="7"/>
    <s v="OFF-BI-10002557"/>
    <x v="0"/>
    <x v="16"/>
    <s v="Presstex Flexible Ring Binders"/>
    <n v="4.0950000000000006"/>
    <n v="3"/>
    <n v="0.7"/>
    <n v="-2.7300000000000004"/>
    <n v="0.39"/>
    <s v="Medium"/>
  </r>
  <r>
    <s v="ES-2013-2220066"/>
    <x v="989"/>
    <d v="2021-10-12T00:00:00"/>
    <x v="2"/>
    <s v="JF-15295"/>
    <s v="Jason Fortune-"/>
    <x v="0"/>
    <s v="Valencia"/>
    <x v="89"/>
    <x v="34"/>
    <m/>
    <x v="3"/>
    <x v="7"/>
    <s v="TEC-AC-10001949"/>
    <x v="2"/>
    <x v="11"/>
    <s v="Enermax Router, Bluetooth"/>
    <n v="1549.98"/>
    <n v="6"/>
    <n v="0"/>
    <n v="139.32"/>
    <n v="443.92"/>
    <s v="Critical"/>
  </r>
  <r>
    <s v="ES-2013-2313397"/>
    <x v="989"/>
    <d v="2021-10-13T00:00:00"/>
    <x v="3"/>
    <s v="LR-16915"/>
    <s v="Lena Radford"/>
    <x v="0"/>
    <s v="Madrid"/>
    <x v="142"/>
    <x v="34"/>
    <m/>
    <x v="3"/>
    <x v="7"/>
    <s v="OFF-ST-10001554"/>
    <x v="0"/>
    <x v="0"/>
    <s v="Tenex File Cart, Industrial"/>
    <n v="362.15100000000001"/>
    <n v="3"/>
    <n v="0.1"/>
    <n v="36.170999999999992"/>
    <n v="99.15"/>
    <s v="Critical"/>
  </r>
  <r>
    <s v="MX-2013-121846"/>
    <x v="989"/>
    <d v="2021-10-16T00:00:00"/>
    <x v="0"/>
    <s v="MC-17635"/>
    <s v="Matthew Clasen"/>
    <x v="2"/>
    <s v="Guarulhos"/>
    <x v="39"/>
    <x v="14"/>
    <m/>
    <x v="5"/>
    <x v="7"/>
    <s v="TEC-PH-10002708"/>
    <x v="2"/>
    <x v="10"/>
    <s v="Nokia Speaker Phone, with Caller ID"/>
    <n v="410.5"/>
    <n v="5"/>
    <n v="0"/>
    <n v="65.599999999999994"/>
    <n v="44.079000000000001"/>
    <s v="High"/>
  </r>
  <r>
    <s v="ES-2013-2313397"/>
    <x v="989"/>
    <d v="2021-10-13T00:00:00"/>
    <x v="3"/>
    <s v="LR-16915"/>
    <s v="Lena Radford"/>
    <x v="0"/>
    <s v="Madrid"/>
    <x v="142"/>
    <x v="34"/>
    <m/>
    <x v="3"/>
    <x v="7"/>
    <s v="OFF-AR-10000715"/>
    <x v="0"/>
    <x v="13"/>
    <s v="Boston Markers, Blue"/>
    <n v="158.22000000000003"/>
    <n v="6"/>
    <n v="0"/>
    <n v="64.800000000000011"/>
    <n v="43.98"/>
    <s v="Critical"/>
  </r>
  <r>
    <s v="SA-2013-8190"/>
    <x v="989"/>
    <d v="2021-10-15T00:00:00"/>
    <x v="1"/>
    <s v="PN-8775"/>
    <s v="Parhena Norris"/>
    <x v="1"/>
    <s v="Abha"/>
    <x v="522"/>
    <x v="44"/>
    <m/>
    <x v="2"/>
    <x v="2"/>
    <s v="FUR-LES-10002852"/>
    <x v="1"/>
    <x v="8"/>
    <s v="Lesro Computer Table, Adjustable Height"/>
    <n v="425.90999999999997"/>
    <n v="1"/>
    <n v="0"/>
    <n v="106.47"/>
    <n v="42.85"/>
    <s v="High"/>
  </r>
  <r>
    <s v="MX-2013-126956"/>
    <x v="989"/>
    <d v="2021-10-16T00:00:00"/>
    <x v="0"/>
    <s v="PF-19120"/>
    <s v="Peter Fuller"/>
    <x v="0"/>
    <s v="San Salvador"/>
    <x v="85"/>
    <x v="42"/>
    <m/>
    <x v="5"/>
    <x v="6"/>
    <s v="TEC-CO-10003212"/>
    <x v="2"/>
    <x v="6"/>
    <s v="HP Copy Machine, High-Speed"/>
    <n v="324.27015999999998"/>
    <n v="2"/>
    <n v="2E-3"/>
    <n v="12.31016"/>
    <n v="42.716999999999999"/>
    <s v="High"/>
  </r>
  <r>
    <s v="ES-2013-2313397"/>
    <x v="989"/>
    <d v="2021-10-13T00:00:00"/>
    <x v="3"/>
    <s v="LR-16915"/>
    <s v="Lena Radford"/>
    <x v="0"/>
    <s v="Madrid"/>
    <x v="142"/>
    <x v="34"/>
    <m/>
    <x v="3"/>
    <x v="7"/>
    <s v="OFF-ST-10002706"/>
    <x v="0"/>
    <x v="0"/>
    <s v="Fellowes File Cart, Wire Frame"/>
    <n v="122.74200000000002"/>
    <n v="1"/>
    <n v="0.1"/>
    <n v="14.981999999999994"/>
    <n v="30.36"/>
    <s v="Critical"/>
  </r>
  <r>
    <s v="MX-2013-158078"/>
    <x v="989"/>
    <d v="2021-10-15T00:00:00"/>
    <x v="3"/>
    <s v="LS-16945"/>
    <s v="Linda Southworth"/>
    <x v="2"/>
    <s v="La Romana"/>
    <x v="82"/>
    <x v="41"/>
    <m/>
    <x v="5"/>
    <x v="8"/>
    <s v="OFF-ST-10001440"/>
    <x v="0"/>
    <x v="0"/>
    <s v="Eldon Shelving, Blue"/>
    <n v="129.12"/>
    <n v="5"/>
    <n v="0.2"/>
    <n v="43.519999999999996"/>
    <n v="18.654"/>
    <s v="High"/>
  </r>
  <r>
    <s v="US-2013-104017"/>
    <x v="989"/>
    <d v="2021-10-17T00:00:00"/>
    <x v="0"/>
    <s v="JM-15655"/>
    <s v="Jim Mitchum"/>
    <x v="2"/>
    <s v="Buenos Aires"/>
    <x v="255"/>
    <x v="85"/>
    <m/>
    <x v="5"/>
    <x v="7"/>
    <s v="FUR-TA-10000637"/>
    <x v="1"/>
    <x v="8"/>
    <s v="Bevis Conference Table, Rectangular"/>
    <n v="368.53200000000004"/>
    <n v="2"/>
    <n v="0.7"/>
    <n v="-307.14799999999997"/>
    <n v="17.343"/>
    <s v="Medium"/>
  </r>
  <r>
    <s v="DJ-2013-3520"/>
    <x v="989"/>
    <d v="2021-10-14T00:00:00"/>
    <x v="1"/>
    <s v="SD-10485"/>
    <s v="Shirley Daniels"/>
    <x v="1"/>
    <s v="Djibouti"/>
    <x v="608"/>
    <x v="116"/>
    <m/>
    <x v="0"/>
    <x v="0"/>
    <s v="TEC-PAN-10000092"/>
    <x v="2"/>
    <x v="4"/>
    <s v="Panasonic Inkjet, Red"/>
    <n v="309.24"/>
    <n v="1"/>
    <n v="0"/>
    <n v="86.58"/>
    <n v="12.39"/>
    <s v="High"/>
  </r>
  <r>
    <s v="IN-2013-34506"/>
    <x v="989"/>
    <d v="2021-10-17T00:00:00"/>
    <x v="0"/>
    <s v="GR-14560"/>
    <s v="Georgia Rosenberg"/>
    <x v="2"/>
    <s v="Chennai"/>
    <x v="343"/>
    <x v="35"/>
    <m/>
    <x v="1"/>
    <x v="12"/>
    <s v="OFF-PA-10000453"/>
    <x v="0"/>
    <x v="2"/>
    <s v="Xerox Cards &amp; Envelopes, 8.5 x 11"/>
    <n v="98.22"/>
    <n v="2"/>
    <n v="0"/>
    <n v="34.32"/>
    <n v="10.23"/>
    <s v="Medium"/>
  </r>
  <r>
    <s v="MX-2013-121846"/>
    <x v="989"/>
    <d v="2021-10-16T00:00:00"/>
    <x v="0"/>
    <s v="MC-17635"/>
    <s v="Matthew Clasen"/>
    <x v="2"/>
    <s v="Guarulhos"/>
    <x v="39"/>
    <x v="14"/>
    <m/>
    <x v="5"/>
    <x v="7"/>
    <s v="OFF-FA-10001104"/>
    <x v="0"/>
    <x v="15"/>
    <s v="Stockwell Paper Clips, Assorted Sizes"/>
    <n v="54"/>
    <n v="6"/>
    <n v="0"/>
    <n v="18.360000000000003"/>
    <n v="5.8380000000000001"/>
    <s v="High"/>
  </r>
  <r>
    <s v="IN-2013-28150"/>
    <x v="989"/>
    <d v="2021-10-17T00:00:00"/>
    <x v="0"/>
    <s v="BS-11800"/>
    <s v="Bryan Spruell"/>
    <x v="1"/>
    <s v="Bandung"/>
    <x v="57"/>
    <x v="22"/>
    <m/>
    <x v="1"/>
    <x v="5"/>
    <s v="OFF-BI-10004140"/>
    <x v="0"/>
    <x v="16"/>
    <s v="Cardinal Index Tab, Clear"/>
    <n v="27.887999999999991"/>
    <n v="5"/>
    <n v="0.17"/>
    <n v="9.2880000000000003"/>
    <n v="4.22"/>
    <s v="High"/>
  </r>
  <r>
    <s v="US-2013-104017"/>
    <x v="989"/>
    <d v="2021-10-17T00:00:00"/>
    <x v="0"/>
    <s v="JM-15655"/>
    <s v="Jim Mitchum"/>
    <x v="2"/>
    <s v="Buenos Aires"/>
    <x v="255"/>
    <x v="85"/>
    <m/>
    <x v="5"/>
    <x v="7"/>
    <s v="FUR-FU-10002168"/>
    <x v="1"/>
    <x v="3"/>
    <s v="Eldon Photo Frame, Black"/>
    <n v="46.487999999999992"/>
    <n v="2"/>
    <n v="0.4"/>
    <n v="-3.9120000000000004"/>
    <n v="3.9359999999999999"/>
    <s v="Medium"/>
  </r>
  <r>
    <s v="CA-2013-113390"/>
    <x v="989"/>
    <d v="2021-10-16T00:00:00"/>
    <x v="0"/>
    <s v="EP-13915"/>
    <s v="Emily Phan"/>
    <x v="0"/>
    <s v="Chicago"/>
    <x v="25"/>
    <x v="18"/>
    <n v="60610"/>
    <x v="6"/>
    <x v="6"/>
    <s v="OFF-AR-10001446"/>
    <x v="0"/>
    <x v="13"/>
    <s v="Newell 309"/>
    <n v="27.72"/>
    <n v="3"/>
    <n v="0.2"/>
    <n v="3.4649999999999999"/>
    <n v="3.45"/>
    <s v="High"/>
  </r>
  <r>
    <s v="ES-2013-5298706"/>
    <x v="989"/>
    <d v="2021-10-17T00:00:00"/>
    <x v="0"/>
    <s v="SJ-20125"/>
    <s v="Sanjit Jacobs"/>
    <x v="1"/>
    <s v="Cuenca"/>
    <x v="411"/>
    <x v="34"/>
    <m/>
    <x v="3"/>
    <x v="7"/>
    <s v="OFF-ST-10001646"/>
    <x v="0"/>
    <x v="0"/>
    <s v="Fellowes Box, Wire Frame"/>
    <n v="50.625"/>
    <n v="3"/>
    <n v="0.1"/>
    <n v="20.204999999999998"/>
    <n v="2.98"/>
    <s v="Medium"/>
  </r>
  <r>
    <s v="MX-2013-121846"/>
    <x v="989"/>
    <d v="2021-10-16T00:00:00"/>
    <x v="0"/>
    <s v="MC-17635"/>
    <s v="Matthew Clasen"/>
    <x v="2"/>
    <s v="Guarulhos"/>
    <x v="39"/>
    <x v="14"/>
    <m/>
    <x v="5"/>
    <x v="7"/>
    <s v="OFF-ST-10001590"/>
    <x v="0"/>
    <x v="0"/>
    <s v="Eldon Folders, Blue"/>
    <n v="22.64"/>
    <n v="2"/>
    <n v="0"/>
    <n v="0"/>
    <n v="2.698"/>
    <s v="High"/>
  </r>
  <r>
    <s v="IT-2013-4007264"/>
    <x v="989"/>
    <d v="2021-10-16T00:00:00"/>
    <x v="0"/>
    <s v="JM-16195"/>
    <s v="Justin MacKendrick"/>
    <x v="0"/>
    <s v="Porto"/>
    <x v="391"/>
    <x v="54"/>
    <m/>
    <x v="3"/>
    <x v="7"/>
    <s v="OFF-BI-10003650"/>
    <x v="0"/>
    <x v="16"/>
    <s v="Ibico Index Tab, Clear"/>
    <n v="17.82"/>
    <n v="4"/>
    <n v="0.5"/>
    <n v="-11.46"/>
    <n v="2.58"/>
    <s v="High"/>
  </r>
  <r>
    <s v="IN-2013-15046"/>
    <x v="989"/>
    <d v="2021-10-16T00:00:00"/>
    <x v="0"/>
    <s v="BS-11590"/>
    <s v="Brendan Sweed"/>
    <x v="2"/>
    <s v="Jiutai"/>
    <x v="31"/>
    <x v="25"/>
    <m/>
    <x v="1"/>
    <x v="9"/>
    <s v="OFF-AR-10002105"/>
    <x v="0"/>
    <x v="13"/>
    <s v="Boston Highlighters, Fluorescent"/>
    <n v="40.259999999999991"/>
    <n v="2"/>
    <n v="0"/>
    <n v="4.38"/>
    <n v="2.44"/>
    <s v="Medium"/>
  </r>
  <r>
    <s v="IZ-2013-8510"/>
    <x v="989"/>
    <d v="2021-10-14T00:00:00"/>
    <x v="1"/>
    <s v="GM-4695"/>
    <s v="Greg Maxwell"/>
    <x v="2"/>
    <s v="Ad Diwaniyah"/>
    <x v="481"/>
    <x v="6"/>
    <m/>
    <x v="2"/>
    <x v="2"/>
    <s v="OFF-ACC-10001028"/>
    <x v="0"/>
    <x v="15"/>
    <s v="Accos Push Pins, Metal"/>
    <n v="14.64"/>
    <n v="1"/>
    <n v="0"/>
    <n v="2.46"/>
    <n v="1.45"/>
    <s v="High"/>
  </r>
  <r>
    <s v="CA-2013-113390"/>
    <x v="989"/>
    <d v="2021-10-16T00:00:00"/>
    <x v="0"/>
    <s v="EP-13915"/>
    <s v="Emily Phan"/>
    <x v="0"/>
    <s v="Chicago"/>
    <x v="25"/>
    <x v="18"/>
    <n v="60610"/>
    <x v="6"/>
    <x v="6"/>
    <s v="OFF-AR-10003183"/>
    <x v="0"/>
    <x v="13"/>
    <s v="Avery Fluorescent Highlighter Four-Color Set"/>
    <n v="5.3440000000000003"/>
    <n v="2"/>
    <n v="0.2"/>
    <n v="0.66799999999999948"/>
    <n v="0.96"/>
    <s v="High"/>
  </r>
  <r>
    <s v="MX-2013-126956"/>
    <x v="989"/>
    <d v="2021-10-16T00:00:00"/>
    <x v="0"/>
    <s v="PF-19120"/>
    <s v="Peter Fuller"/>
    <x v="0"/>
    <s v="San Salvador"/>
    <x v="85"/>
    <x v="42"/>
    <m/>
    <x v="5"/>
    <x v="6"/>
    <s v="OFF-FA-10002991"/>
    <x v="0"/>
    <x v="15"/>
    <s v="Stockwell Thumb Tacks, Bulk Pack"/>
    <n v="8.76"/>
    <n v="1"/>
    <n v="0"/>
    <n v="1.92"/>
    <n v="0.84399999999999997"/>
    <s v="High"/>
  </r>
  <r>
    <s v="MX-2013-159366"/>
    <x v="990"/>
    <d v="2021-10-19T00:00:00"/>
    <x v="0"/>
    <s v="RB-19705"/>
    <s v="Roger Barcio"/>
    <x v="1"/>
    <s v="Soyapango"/>
    <x v="85"/>
    <x v="42"/>
    <m/>
    <x v="5"/>
    <x v="6"/>
    <s v="FUR-CH-10004669"/>
    <x v="1"/>
    <x v="7"/>
    <s v="Novimex Executive Leather Armchair, Black"/>
    <n v="915.89999999999986"/>
    <n v="3"/>
    <n v="0"/>
    <n v="357.17999999999995"/>
    <n v="92.161000000000001"/>
    <s v="Low"/>
  </r>
  <r>
    <s v="MX-2013-159366"/>
    <x v="990"/>
    <d v="2021-10-19T00:00:00"/>
    <x v="0"/>
    <s v="RB-19705"/>
    <s v="Roger Barcio"/>
    <x v="1"/>
    <s v="Soyapango"/>
    <x v="85"/>
    <x v="42"/>
    <m/>
    <x v="5"/>
    <x v="6"/>
    <s v="TEC-AC-10000692"/>
    <x v="2"/>
    <x v="11"/>
    <s v="Logitech Keyboard, Erganomic"/>
    <n v="187.35999999999999"/>
    <n v="4"/>
    <n v="0"/>
    <n v="3.6799999999999997"/>
    <n v="20.368000000000002"/>
    <s v="Low"/>
  </r>
  <r>
    <s v="US-2013-159450"/>
    <x v="990"/>
    <d v="2021-10-17T00:00:00"/>
    <x v="0"/>
    <s v="MF-18250"/>
    <s v="Monica Federle"/>
    <x v="2"/>
    <s v="San Miguelito"/>
    <x v="161"/>
    <x v="62"/>
    <m/>
    <x v="5"/>
    <x v="6"/>
    <s v="FUR-FU-10000110"/>
    <x v="1"/>
    <x v="3"/>
    <s v="Deflect-O Door Stop, Black"/>
    <n v="52.739999999999995"/>
    <n v="3"/>
    <n v="0.4"/>
    <n v="-35.160000000000004"/>
    <n v="7.6290000000000004"/>
    <s v="High"/>
  </r>
  <r>
    <s v="MA-2013-1850"/>
    <x v="991"/>
    <d v="2021-10-15T00:00:00"/>
    <x v="3"/>
    <s v="DH-3675"/>
    <s v="Duane Huffman"/>
    <x v="1"/>
    <s v="Antananarivo"/>
    <x v="392"/>
    <x v="53"/>
    <m/>
    <x v="0"/>
    <x v="0"/>
    <s v="TEC-STA-10003330"/>
    <x v="2"/>
    <x v="4"/>
    <s v="StarTech Printer, Red"/>
    <n v="1519.9200000000003"/>
    <n v="6"/>
    <n v="0"/>
    <n v="653.4"/>
    <n v="286.2"/>
    <s v="Critical"/>
  </r>
  <r>
    <s v="ID-2013-29060"/>
    <x v="991"/>
    <d v="2021-10-17T00:00:00"/>
    <x v="3"/>
    <s v="AH-10585"/>
    <s v="Angele Hood"/>
    <x v="0"/>
    <s v="Sunbury"/>
    <x v="155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s v="US-2013-100839"/>
    <x v="991"/>
    <d v="2021-10-18T00:00:00"/>
    <x v="0"/>
    <s v="NC-18625"/>
    <s v="Noah Childs"/>
    <x v="2"/>
    <s v="Aurora"/>
    <x v="256"/>
    <x v="18"/>
    <n v="80013"/>
    <x v="6"/>
    <x v="11"/>
    <s v="FUR-TA-10004575"/>
    <x v="1"/>
    <x v="8"/>
    <s v="Hon 5100 Series Wood Tables"/>
    <n v="727.45"/>
    <n v="5"/>
    <n v="0.5"/>
    <n v="-465.5680000000001"/>
    <n v="156.46"/>
    <s v="High"/>
  </r>
  <r>
    <s v="AE-2013-1130"/>
    <x v="991"/>
    <d v="2021-10-14T00:00:00"/>
    <x v="2"/>
    <s v="EB-4110"/>
    <s v="Eugene Barchas"/>
    <x v="0"/>
    <s v="Ras al Khaymah"/>
    <x v="1009"/>
    <x v="118"/>
    <m/>
    <x v="2"/>
    <x v="2"/>
    <s v="FUR-BUS-10003055"/>
    <x v="1"/>
    <x v="9"/>
    <s v="Bush Stackable Bookrack, Pine"/>
    <n v="224.74799999999999"/>
    <n v="6"/>
    <n v="0.7"/>
    <n v="-232.27199999999993"/>
    <n v="60.08"/>
    <s v="High"/>
  </r>
  <r>
    <s v="US-2013-155642"/>
    <x v="991"/>
    <d v="2021-10-14T00:00:00"/>
    <x v="2"/>
    <s v="DA-13450"/>
    <s v="Dianna Arnett"/>
    <x v="1"/>
    <s v="San Rafael"/>
    <x v="643"/>
    <x v="85"/>
    <m/>
    <x v="5"/>
    <x v="7"/>
    <s v="FUR-BO-10002109"/>
    <x v="1"/>
    <x v="9"/>
    <s v="Safco Stackable Bookrack, Pine"/>
    <n v="363.6"/>
    <n v="6"/>
    <n v="0.4"/>
    <n v="-78.839999999999989"/>
    <n v="57.680999999999997"/>
    <s v="High"/>
  </r>
  <r>
    <s v="MX-2013-110135"/>
    <x v="991"/>
    <d v="2021-10-18T00:00:00"/>
    <x v="0"/>
    <s v="SW-20755"/>
    <s v="Steven Ward"/>
    <x v="2"/>
    <s v="Tuxtla Gutiérrez"/>
    <x v="414"/>
    <x v="15"/>
    <m/>
    <x v="5"/>
    <x v="3"/>
    <s v="FUR-BO-10001867"/>
    <x v="1"/>
    <x v="9"/>
    <s v="Dania Corner Shelving, Mobile"/>
    <n v="265.79200000000003"/>
    <n v="4"/>
    <n v="0.2"/>
    <n v="23.231999999999992"/>
    <n v="30.338999999999999"/>
    <s v="High"/>
  </r>
  <r>
    <s v="MX-2013-110135"/>
    <x v="991"/>
    <d v="2021-10-18T00:00:00"/>
    <x v="0"/>
    <s v="SW-20755"/>
    <s v="Steven Ward"/>
    <x v="2"/>
    <s v="Tuxtla Gutiérrez"/>
    <x v="414"/>
    <x v="15"/>
    <m/>
    <x v="5"/>
    <x v="3"/>
    <s v="FUR-FU-10003273"/>
    <x v="1"/>
    <x v="3"/>
    <s v="Tenex Frame, Duo Pack"/>
    <n v="308.11200000000002"/>
    <n v="7"/>
    <n v="0.4"/>
    <n v="-128.40799999999999"/>
    <n v="27.077999999999996"/>
    <s v="High"/>
  </r>
  <r>
    <s v="CA-2013-154018"/>
    <x v="991"/>
    <d v="2021-10-20T00:00:00"/>
    <x v="0"/>
    <s v="HA-14920"/>
    <s v="Helen Andreada"/>
    <x v="0"/>
    <s v="Laredo"/>
    <x v="21"/>
    <x v="18"/>
    <n v="78041"/>
    <x v="6"/>
    <x v="6"/>
    <s v="TEC-AC-10002402"/>
    <x v="2"/>
    <x v="11"/>
    <s v="Razer Kraken PRO Over Ear PC and Music Headset"/>
    <n v="191.976"/>
    <n v="3"/>
    <n v="0.2"/>
    <n v="23.996999999999986"/>
    <n v="24.81"/>
    <s v="Low"/>
  </r>
  <r>
    <s v="IN-2013-27772"/>
    <x v="991"/>
    <d v="2021-10-19T00:00:00"/>
    <x v="0"/>
    <s v="AP-10720"/>
    <s v="Anne Pryor"/>
    <x v="1"/>
    <s v="Nagpur"/>
    <x v="214"/>
    <x v="35"/>
    <m/>
    <x v="1"/>
    <x v="12"/>
    <s v="TEC-AC-10002172"/>
    <x v="2"/>
    <x v="11"/>
    <s v="Memorex Keyboard, Programmable"/>
    <n v="509.88"/>
    <n v="7"/>
    <n v="0"/>
    <n v="71.19"/>
    <n v="24.51"/>
    <s v="Medium"/>
  </r>
  <r>
    <s v="MX-2013-110135"/>
    <x v="991"/>
    <d v="2021-10-18T00:00:00"/>
    <x v="0"/>
    <s v="SW-20755"/>
    <s v="Steven Ward"/>
    <x v="2"/>
    <s v="Tuxtla Gutiérrez"/>
    <x v="414"/>
    <x v="15"/>
    <m/>
    <x v="5"/>
    <x v="3"/>
    <s v="FUR-CH-10001423"/>
    <x v="1"/>
    <x v="7"/>
    <s v="Harbour Creations Rocking Chair, Black"/>
    <n v="231.45599999999999"/>
    <n v="3"/>
    <n v="0.2"/>
    <n v="23.136000000000003"/>
    <n v="24.236000000000001"/>
    <s v="High"/>
  </r>
  <r>
    <s v="ES-2013-3479105"/>
    <x v="991"/>
    <d v="2021-10-18T00:00:00"/>
    <x v="0"/>
    <s v="LH-16750"/>
    <s v="Larry Hughes"/>
    <x v="0"/>
    <s v="Antwerp"/>
    <x v="372"/>
    <x v="49"/>
    <m/>
    <x v="3"/>
    <x v="6"/>
    <s v="OFF-PA-10000908"/>
    <x v="0"/>
    <x v="2"/>
    <s v="Xerox Note Cards, Premium"/>
    <n v="237.32999999999998"/>
    <n v="9"/>
    <n v="0"/>
    <n v="47.25"/>
    <n v="23.11"/>
    <s v="High"/>
  </r>
  <r>
    <s v="MX-2013-169593"/>
    <x v="991"/>
    <d v="2021-10-19T00:00:00"/>
    <x v="1"/>
    <s v="JP-15520"/>
    <s v="Jeremy Pistek"/>
    <x v="0"/>
    <s v="Malambo"/>
    <x v="115"/>
    <x v="51"/>
    <m/>
    <x v="5"/>
    <x v="7"/>
    <s v="FUR-FU-10004288"/>
    <x v="1"/>
    <x v="3"/>
    <s v="Eldon Frame, Duo Pack"/>
    <n v="310.16000000000003"/>
    <n v="4"/>
    <n v="0"/>
    <n v="18.559999999999999"/>
    <n v="23.071000000000002"/>
    <s v="Medium"/>
  </r>
  <r>
    <s v="MX-2013-110135"/>
    <x v="991"/>
    <d v="2021-10-18T00:00:00"/>
    <x v="0"/>
    <s v="SW-20755"/>
    <s v="Steven Ward"/>
    <x v="2"/>
    <s v="Tuxtla Gutiérrez"/>
    <x v="414"/>
    <x v="15"/>
    <m/>
    <x v="5"/>
    <x v="3"/>
    <s v="FUR-CH-10002547"/>
    <x v="1"/>
    <x v="7"/>
    <s v="Office Star Steel Folding Chair, Red"/>
    <n v="146.73600000000002"/>
    <n v="3"/>
    <n v="0.2"/>
    <n v="-16.524000000000001"/>
    <n v="20.140999999999998"/>
    <s v="High"/>
  </r>
  <r>
    <s v="IN-2013-53063"/>
    <x v="991"/>
    <d v="2021-10-18T00:00:00"/>
    <x v="0"/>
    <s v="KD-16615"/>
    <s v="Ken Dana"/>
    <x v="2"/>
    <s v="Suzhou"/>
    <x v="375"/>
    <x v="25"/>
    <m/>
    <x v="1"/>
    <x v="9"/>
    <s v="FUR-CH-10001382"/>
    <x v="1"/>
    <x v="7"/>
    <s v="Office Star Chairmat, Red"/>
    <n v="329.1"/>
    <n v="5"/>
    <n v="0"/>
    <n v="161.25"/>
    <n v="19.350000000000001"/>
    <s v="High"/>
  </r>
  <r>
    <s v="ES-2013-3479105"/>
    <x v="991"/>
    <d v="2021-10-18T00:00:00"/>
    <x v="0"/>
    <s v="LH-16750"/>
    <s v="Larry Hughes"/>
    <x v="0"/>
    <s v="Antwerp"/>
    <x v="372"/>
    <x v="49"/>
    <m/>
    <x v="3"/>
    <x v="6"/>
    <s v="OFF-AP-10004946"/>
    <x v="0"/>
    <x v="5"/>
    <s v="KitchenAid Toaster, Black"/>
    <n v="169.5"/>
    <n v="2"/>
    <n v="0"/>
    <n v="50.820000000000007"/>
    <n v="18.14"/>
    <s v="High"/>
  </r>
  <r>
    <s v="IN-2013-35962"/>
    <x v="991"/>
    <d v="2021-10-19T00:00:00"/>
    <x v="0"/>
    <s v="BG-11035"/>
    <s v="Barry Gonzalez"/>
    <x v="0"/>
    <s v="Singapore"/>
    <x v="41"/>
    <x v="28"/>
    <m/>
    <x v="1"/>
    <x v="5"/>
    <s v="TEC-AC-10004306"/>
    <x v="2"/>
    <x v="11"/>
    <s v="Belkin Keyboard, Bluetooth"/>
    <n v="251.64"/>
    <n v="3"/>
    <n v="0"/>
    <n v="12.51"/>
    <n v="17.27"/>
    <s v="Medium"/>
  </r>
  <r>
    <s v="CA-2013-101161"/>
    <x v="991"/>
    <d v="2021-10-21T00:00:00"/>
    <x v="0"/>
    <s v="BW-11110"/>
    <s v="Bart Watters"/>
    <x v="2"/>
    <s v="New York City"/>
    <x v="154"/>
    <x v="18"/>
    <n v="10024"/>
    <x v="6"/>
    <x v="10"/>
    <s v="OFF-ST-10003123"/>
    <x v="0"/>
    <x v="0"/>
    <s v="Fellowes Bases and Tops For Staxonsteel/High-Stak Systems"/>
    <n v="99.87"/>
    <n v="3"/>
    <n v="0"/>
    <n v="23.968799999999998"/>
    <n v="15.51"/>
    <s v="Low"/>
  </r>
  <r>
    <s v="IZ-2013-4830"/>
    <x v="991"/>
    <d v="2021-10-20T00:00:00"/>
    <x v="0"/>
    <s v="SP-10920"/>
    <s v="Susan Pistek"/>
    <x v="0"/>
    <s v="Karbala'"/>
    <x v="796"/>
    <x v="6"/>
    <m/>
    <x v="2"/>
    <x v="2"/>
    <s v="OFF-SAN-10001295"/>
    <x v="0"/>
    <x v="13"/>
    <s v="Sanford Pencil Sharpener, Water Color"/>
    <n v="116.03999999999999"/>
    <n v="4"/>
    <n v="0"/>
    <n v="12.72"/>
    <n v="13.34"/>
    <s v="Medium"/>
  </r>
  <r>
    <s v="MX-2013-110135"/>
    <x v="991"/>
    <d v="2021-10-18T00:00:00"/>
    <x v="0"/>
    <s v="SW-20755"/>
    <s v="Steven Ward"/>
    <x v="2"/>
    <s v="Tuxtla Gutiérrez"/>
    <x v="414"/>
    <x v="15"/>
    <m/>
    <x v="5"/>
    <x v="3"/>
    <s v="OFF-ST-10003344"/>
    <x v="0"/>
    <x v="0"/>
    <s v="Rogers Folders, Blue"/>
    <n v="81.84"/>
    <n v="4"/>
    <n v="0"/>
    <n v="15.52"/>
    <n v="10.925000000000001"/>
    <s v="High"/>
  </r>
  <r>
    <s v="MX-2013-146983"/>
    <x v="991"/>
    <d v="2021-10-19T00:00:00"/>
    <x v="0"/>
    <s v="ND-18460"/>
    <s v="Neil Ducich"/>
    <x v="2"/>
    <s v="Panama City"/>
    <x v="161"/>
    <x v="62"/>
    <m/>
    <x v="5"/>
    <x v="6"/>
    <s v="FUR-CH-10002555"/>
    <x v="1"/>
    <x v="7"/>
    <s v="Novimex Rocking Chair, Black"/>
    <n v="154.80000000000001"/>
    <n v="3"/>
    <n v="0.4"/>
    <n v="-15.480000000000008"/>
    <n v="10.851000000000001"/>
    <s v="Medium"/>
  </r>
  <r>
    <s v="CA-2013-154018"/>
    <x v="991"/>
    <d v="2021-10-20T00:00:00"/>
    <x v="0"/>
    <s v="HA-14920"/>
    <s v="Helen Andreada"/>
    <x v="0"/>
    <s v="Laredo"/>
    <x v="21"/>
    <x v="18"/>
    <n v="78041"/>
    <x v="6"/>
    <x v="6"/>
    <s v="FUR-FU-10003394"/>
    <x v="1"/>
    <x v="3"/>
    <s v="Tenex &quot;The Solids&quot; Textured Chair Mats"/>
    <n v="139.91999999999999"/>
    <n v="5"/>
    <n v="0.6"/>
    <n v="-150.41399999999999"/>
    <n v="10.220000000000001"/>
    <s v="Low"/>
  </r>
  <r>
    <s v="ID-2013-29060"/>
    <x v="991"/>
    <d v="2021-10-17T00:00:00"/>
    <x v="3"/>
    <s v="AH-10585"/>
    <s v="Angele Hood"/>
    <x v="0"/>
    <s v="Sunbury"/>
    <x v="155"/>
    <x v="1"/>
    <m/>
    <x v="1"/>
    <x v="1"/>
    <s v="OFF-AR-10003875"/>
    <x v="0"/>
    <x v="13"/>
    <s v="Stanley Highlighters, Easy-Erase"/>
    <n v="107.78400000000001"/>
    <n v="8"/>
    <n v="0.1"/>
    <n v="-2.6160000000000014"/>
    <n v="8.32"/>
    <s v="Medium"/>
  </r>
  <r>
    <s v="ES-2013-4161041"/>
    <x v="991"/>
    <d v="2021-10-18T00:00:00"/>
    <x v="1"/>
    <s v="SS-20875"/>
    <s v="Sung Shariari"/>
    <x v="0"/>
    <s v="Valencia"/>
    <x v="89"/>
    <x v="34"/>
    <m/>
    <x v="3"/>
    <x v="7"/>
    <s v="OFF-PA-10001536"/>
    <x v="0"/>
    <x v="2"/>
    <s v="SanDisk Message Books, 8.5 x 11"/>
    <n v="83.88"/>
    <n v="3"/>
    <n v="0"/>
    <n v="41.04"/>
    <n v="6.69"/>
    <s v="Medium"/>
  </r>
  <r>
    <s v="CA-2013-101161"/>
    <x v="991"/>
    <d v="2021-10-21T00:00:00"/>
    <x v="0"/>
    <s v="BW-11110"/>
    <s v="Bart Watters"/>
    <x v="2"/>
    <s v="New York City"/>
    <x v="154"/>
    <x v="18"/>
    <n v="10024"/>
    <x v="6"/>
    <x v="10"/>
    <s v="OFF-AR-10001860"/>
    <x v="0"/>
    <x v="13"/>
    <s v="BIC Liqua Brite Liner"/>
    <n v="34.700000000000003"/>
    <n v="5"/>
    <n v="0"/>
    <n v="12.492000000000001"/>
    <n v="6.12"/>
    <s v="Low"/>
  </r>
  <r>
    <s v="ES-2013-3284813"/>
    <x v="991"/>
    <d v="2021-10-19T00:00:00"/>
    <x v="0"/>
    <s v="JW-15220"/>
    <s v="Jane Waco"/>
    <x v="2"/>
    <s v="Alfortville"/>
    <x v="27"/>
    <x v="17"/>
    <m/>
    <x v="3"/>
    <x v="6"/>
    <s v="FUR-BO-10002936"/>
    <x v="1"/>
    <x v="9"/>
    <s v="Ikea Stackable Bookrack, Pine"/>
    <n v="111.53700000000001"/>
    <n v="1"/>
    <n v="0.1"/>
    <n v="49.556999999999995"/>
    <n v="5.73"/>
    <s v="Medium"/>
  </r>
  <r>
    <s v="IT-2013-4100200"/>
    <x v="991"/>
    <d v="2021-10-21T00:00:00"/>
    <x v="0"/>
    <s v="EH-14125"/>
    <s v="Eugene Hildebrand"/>
    <x v="1"/>
    <s v="Modena"/>
    <x v="119"/>
    <x v="38"/>
    <m/>
    <x v="3"/>
    <x v="7"/>
    <s v="OFF-ST-10003147"/>
    <x v="0"/>
    <x v="0"/>
    <s v="Tenex Box, Blue"/>
    <n v="49.5"/>
    <n v="5"/>
    <n v="0.4"/>
    <n v="-12.45"/>
    <n v="5.48"/>
    <s v="Medium"/>
  </r>
  <r>
    <s v="MX-2013-108945"/>
    <x v="991"/>
    <d v="2021-10-18T00:00:00"/>
    <x v="0"/>
    <s v="LR-17035"/>
    <s v="Lisa Ryan"/>
    <x v="2"/>
    <s v="Managua"/>
    <x v="104"/>
    <x v="40"/>
    <m/>
    <x v="5"/>
    <x v="6"/>
    <s v="OFF-LA-10000738"/>
    <x v="0"/>
    <x v="12"/>
    <s v="Avery File Folder Labels, Adjustable"/>
    <n v="42.11999999999999"/>
    <n v="9"/>
    <n v="0"/>
    <n v="19.259999999999998"/>
    <n v="5.4420000000000002"/>
    <s v="High"/>
  </r>
  <r>
    <s v="CA-2013-101161"/>
    <x v="991"/>
    <d v="2021-10-21T00:00:00"/>
    <x v="0"/>
    <s v="BW-11110"/>
    <s v="Bart Watters"/>
    <x v="2"/>
    <s v="New York City"/>
    <x v="154"/>
    <x v="18"/>
    <n v="10024"/>
    <x v="6"/>
    <x v="10"/>
    <s v="OFF-PA-10001295"/>
    <x v="0"/>
    <x v="2"/>
    <s v="Computer Printout Paper with Letter-Trim Perforations"/>
    <n v="37.94"/>
    <n v="2"/>
    <n v="0"/>
    <n v="18.211199999999998"/>
    <n v="5.37"/>
    <s v="Low"/>
  </r>
  <r>
    <s v="CA-2013-101161"/>
    <x v="991"/>
    <d v="2021-10-21T00:00:00"/>
    <x v="0"/>
    <s v="BW-11110"/>
    <s v="Bart Watters"/>
    <x v="2"/>
    <s v="New York City"/>
    <x v="154"/>
    <x v="18"/>
    <n v="10024"/>
    <x v="6"/>
    <x v="10"/>
    <s v="FUR-FU-10003535"/>
    <x v="1"/>
    <x v="3"/>
    <s v="Howard Miller Distant Time Traveler Alarm Clock"/>
    <n v="82.26"/>
    <n v="3"/>
    <n v="0"/>
    <n v="33.726600000000005"/>
    <n v="5.37"/>
    <s v="Low"/>
  </r>
  <r>
    <s v="MA-2013-1850"/>
    <x v="991"/>
    <d v="2021-10-15T00:00:00"/>
    <x v="3"/>
    <s v="DH-3675"/>
    <s v="Duane Huffman"/>
    <x v="1"/>
    <s v="Antananarivo"/>
    <x v="392"/>
    <x v="53"/>
    <m/>
    <x v="0"/>
    <x v="0"/>
    <s v="OFF-WIL-10000390"/>
    <x v="0"/>
    <x v="16"/>
    <s v="Wilson Jones Binder, Durable"/>
    <n v="14.52"/>
    <n v="1"/>
    <n v="0"/>
    <n v="0.57000000000000006"/>
    <n v="5.32"/>
    <s v="Critical"/>
  </r>
  <r>
    <s v="MX-2013-143875"/>
    <x v="991"/>
    <d v="2021-10-18T00:00:00"/>
    <x v="0"/>
    <s v="CL-11890"/>
    <s v="Carl Ludwig"/>
    <x v="0"/>
    <s v="San Juan de la Maguana"/>
    <x v="488"/>
    <x v="41"/>
    <m/>
    <x v="5"/>
    <x v="8"/>
    <s v="OFF-BI-10004142"/>
    <x v="0"/>
    <x v="16"/>
    <s v="Acco Index Tab, Clear"/>
    <n v="60.031999999999996"/>
    <n v="14"/>
    <n v="0.2"/>
    <n v="16.351999999999997"/>
    <n v="5.2709999999999999"/>
    <s v="Medium"/>
  </r>
  <r>
    <s v="MX-2013-137155"/>
    <x v="991"/>
    <d v="2021-10-20T00:00:00"/>
    <x v="0"/>
    <s v="AF-10870"/>
    <s v="Art Ferguson"/>
    <x v="0"/>
    <s v="Mexico City"/>
    <x v="101"/>
    <x v="15"/>
    <m/>
    <x v="5"/>
    <x v="3"/>
    <s v="OFF-EN-10004568"/>
    <x v="0"/>
    <x v="14"/>
    <s v="Kraft Business Envelopes, Set of 50"/>
    <n v="66.599999999999994"/>
    <n v="5"/>
    <n v="0"/>
    <n v="29.9"/>
    <n v="5.25"/>
    <s v="Medium"/>
  </r>
  <r>
    <s v="MX-2013-143875"/>
    <x v="991"/>
    <d v="2021-10-18T00:00:00"/>
    <x v="0"/>
    <s v="CL-11890"/>
    <s v="Carl Ludwig"/>
    <x v="0"/>
    <s v="San Juan de la Maguana"/>
    <x v="488"/>
    <x v="41"/>
    <m/>
    <x v="5"/>
    <x v="8"/>
    <s v="OFF-PA-10002033"/>
    <x v="0"/>
    <x v="2"/>
    <s v="Green Bar Cards &amp; Envelopes, 8.5 x 11"/>
    <n v="56.032000000000004"/>
    <n v="2"/>
    <n v="0.2"/>
    <n v="10.472"/>
    <n v="5.2189999999999994"/>
    <s v="Medium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OFF-BI-10004781"/>
    <x v="0"/>
    <x v="16"/>
    <s v="GBC Wire Binding Strips"/>
    <n v="76.176000000000002"/>
    <n v="3"/>
    <n v="0.2"/>
    <n v="26.661599999999996"/>
    <n v="4.72"/>
    <s v="Medium"/>
  </r>
  <r>
    <s v="IT-2013-2814803"/>
    <x v="991"/>
    <d v="2021-10-15T00:00:00"/>
    <x v="3"/>
    <s v="FH-14365"/>
    <s v="Fred Hopkins"/>
    <x v="2"/>
    <s v="Pertuis"/>
    <x v="35"/>
    <x v="17"/>
    <m/>
    <x v="3"/>
    <x v="6"/>
    <s v="OFF-ST-10003305"/>
    <x v="0"/>
    <x v="0"/>
    <s v="Rogers Box, Blue"/>
    <n v="43.146000000000001"/>
    <n v="2"/>
    <n v="0.1"/>
    <n v="-3.8939999999999997"/>
    <n v="4.37"/>
    <s v="High"/>
  </r>
  <r>
    <s v="MX-2013-146983"/>
    <x v="991"/>
    <d v="2021-10-19T00:00:00"/>
    <x v="0"/>
    <s v="ND-18460"/>
    <s v="Neil Ducich"/>
    <x v="2"/>
    <s v="Panama City"/>
    <x v="161"/>
    <x v="62"/>
    <m/>
    <x v="5"/>
    <x v="6"/>
    <s v="OFF-EN-10001375"/>
    <x v="0"/>
    <x v="14"/>
    <s v="GlobeWeis Mailers, with clear poly window"/>
    <n v="67.344000000000008"/>
    <n v="4"/>
    <n v="0.4"/>
    <n v="-2.256000000000006"/>
    <n v="4.2880000000000003"/>
    <s v="Medium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FUR-FU-10001706"/>
    <x v="1"/>
    <x v="3"/>
    <s v="Longer-Life Soft White Bulbs"/>
    <n v="43.120000000000005"/>
    <n v="14"/>
    <n v="0"/>
    <n v="20.697599999999998"/>
    <n v="3.78"/>
    <s v="Medium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OFF-SU-10001218"/>
    <x v="0"/>
    <x v="1"/>
    <s v="Fiskars Softgrip Scissors"/>
    <n v="65.88"/>
    <n v="6"/>
    <n v="0"/>
    <n v="18.446400000000004"/>
    <n v="3.06"/>
    <s v="Medium"/>
  </r>
  <r>
    <s v="ID-2013-29060"/>
    <x v="991"/>
    <d v="2021-10-17T00:00:00"/>
    <x v="3"/>
    <s v="AH-10585"/>
    <s v="Angele Hood"/>
    <x v="0"/>
    <s v="Sunbury"/>
    <x v="155"/>
    <x v="1"/>
    <m/>
    <x v="1"/>
    <x v="1"/>
    <s v="OFF-SU-10003537"/>
    <x v="0"/>
    <x v="1"/>
    <s v="Kleencut Scissors, Steel"/>
    <n v="156.16800000000001"/>
    <n v="8"/>
    <n v="0.1"/>
    <n v="31.128000000000004"/>
    <n v="2.4"/>
    <s v="Medium"/>
  </r>
  <r>
    <s v="MX-2013-110135"/>
    <x v="991"/>
    <d v="2021-10-18T00:00:00"/>
    <x v="0"/>
    <s v="SW-20755"/>
    <s v="Steven Ward"/>
    <x v="2"/>
    <s v="Tuxtla Gutiérrez"/>
    <x v="414"/>
    <x v="15"/>
    <m/>
    <x v="5"/>
    <x v="3"/>
    <s v="OFF-EN-10002700"/>
    <x v="0"/>
    <x v="14"/>
    <s v="Ames Business Envelopes, Recycled"/>
    <n v="26.879999999999995"/>
    <n v="3"/>
    <n v="0"/>
    <n v="6.9599999999999991"/>
    <n v="2.2109999999999999"/>
    <s v="High"/>
  </r>
  <r>
    <s v="US-2013-100839"/>
    <x v="991"/>
    <d v="2021-10-18T00:00:00"/>
    <x v="0"/>
    <s v="NC-18625"/>
    <s v="Noah Childs"/>
    <x v="2"/>
    <s v="Aurora"/>
    <x v="256"/>
    <x v="18"/>
    <n v="80013"/>
    <x v="6"/>
    <x v="11"/>
    <s v="FUR-FU-10001617"/>
    <x v="1"/>
    <x v="3"/>
    <s v="Executive Impressions 8-1/2&quot; Career Panel/Partition Cubicle Clock"/>
    <n v="24.96"/>
    <n v="3"/>
    <n v="0.2"/>
    <n v="4.3679999999999986"/>
    <n v="2.21"/>
    <s v="High"/>
  </r>
  <r>
    <s v="CA-2013-154018"/>
    <x v="991"/>
    <d v="2021-10-20T00:00:00"/>
    <x v="0"/>
    <s v="HA-14920"/>
    <s v="Helen Andreada"/>
    <x v="0"/>
    <s v="Laredo"/>
    <x v="21"/>
    <x v="18"/>
    <n v="78041"/>
    <x v="6"/>
    <x v="6"/>
    <s v="OFF-AR-10002067"/>
    <x v="0"/>
    <x v="13"/>
    <s v="Newell 334"/>
    <n v="15.872"/>
    <n v="1"/>
    <n v="0.2"/>
    <n v="1.1904000000000003"/>
    <n v="2.08"/>
    <s v="Low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OFF-PA-10001736"/>
    <x v="0"/>
    <x v="2"/>
    <s v="Xerox 1880"/>
    <n v="35.44"/>
    <n v="1"/>
    <n v="0"/>
    <n v="16.656799999999997"/>
    <n v="1.99"/>
    <s v="Medium"/>
  </r>
  <r>
    <s v="CA-2013-101161"/>
    <x v="991"/>
    <d v="2021-10-21T00:00:00"/>
    <x v="0"/>
    <s v="BW-11110"/>
    <s v="Bart Watters"/>
    <x v="2"/>
    <s v="New York City"/>
    <x v="154"/>
    <x v="18"/>
    <n v="10024"/>
    <x v="6"/>
    <x v="10"/>
    <s v="OFF-LA-10000407"/>
    <x v="0"/>
    <x v="12"/>
    <s v="Avery White Multi-Purpose Labels"/>
    <n v="24.900000000000002"/>
    <n v="5"/>
    <n v="0"/>
    <n v="11.454000000000001"/>
    <n v="1.71"/>
    <s v="Low"/>
  </r>
  <r>
    <s v="MX-2013-146983"/>
    <x v="991"/>
    <d v="2021-10-19T00:00:00"/>
    <x v="0"/>
    <s v="ND-18460"/>
    <s v="Neil Ducich"/>
    <x v="2"/>
    <s v="Panama City"/>
    <x v="161"/>
    <x v="62"/>
    <m/>
    <x v="5"/>
    <x v="6"/>
    <s v="OFF-PA-10001283"/>
    <x v="0"/>
    <x v="2"/>
    <s v="Green Bar Parchment Paper, Premium"/>
    <n v="13.343999999999998"/>
    <n v="2"/>
    <n v="0.4"/>
    <n v="0.42400000000000093"/>
    <n v="1.3980000000000001"/>
    <s v="Medium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OFF-PA-10001804"/>
    <x v="0"/>
    <x v="2"/>
    <s v="Xerox 195"/>
    <n v="20.04"/>
    <n v="3"/>
    <n v="0"/>
    <n v="9.6191999999999993"/>
    <n v="1.34"/>
    <s v="Medium"/>
  </r>
  <r>
    <s v="MX-2013-137155"/>
    <x v="991"/>
    <d v="2021-10-20T00:00:00"/>
    <x v="0"/>
    <s v="AF-10870"/>
    <s v="Art Ferguson"/>
    <x v="0"/>
    <s v="Mexico City"/>
    <x v="101"/>
    <x v="15"/>
    <m/>
    <x v="5"/>
    <x v="3"/>
    <s v="OFF-FA-10004626"/>
    <x v="0"/>
    <x v="15"/>
    <s v="Advantus Staples, Assorted Sizes"/>
    <n v="16.619999999999997"/>
    <n v="3"/>
    <n v="0"/>
    <n v="7.44"/>
    <n v="1.2949999999999999"/>
    <s v="Medium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OFF-AR-10001149"/>
    <x v="0"/>
    <x v="13"/>
    <s v="Sanford Colorific Colored Pencils, 12/Box"/>
    <n v="11.52"/>
    <n v="4"/>
    <n v="0"/>
    <n v="3.4559999999999995"/>
    <n v="1.1399999999999999"/>
    <s v="Medium"/>
  </r>
  <r>
    <s v="CA-2013-154018"/>
    <x v="991"/>
    <d v="2021-10-20T00:00:00"/>
    <x v="0"/>
    <s v="HA-14920"/>
    <s v="Helen Andreada"/>
    <x v="0"/>
    <s v="Laredo"/>
    <x v="21"/>
    <x v="18"/>
    <n v="78041"/>
    <x v="6"/>
    <x v="6"/>
    <s v="OFF-PA-10000551"/>
    <x v="0"/>
    <x v="2"/>
    <s v="Array Memo Cubes"/>
    <n v="8.2880000000000003"/>
    <n v="2"/>
    <n v="0.2"/>
    <n v="3.0043999999999995"/>
    <n v="0.85"/>
    <s v="Low"/>
  </r>
  <r>
    <s v="MX-2013-108945"/>
    <x v="991"/>
    <d v="2021-10-18T00:00:00"/>
    <x v="0"/>
    <s v="LR-17035"/>
    <s v="Lisa Ryan"/>
    <x v="2"/>
    <s v="Managua"/>
    <x v="104"/>
    <x v="40"/>
    <m/>
    <x v="5"/>
    <x v="6"/>
    <s v="OFF-AR-10002564"/>
    <x v="0"/>
    <x v="13"/>
    <s v="Boston Pens, Easy-Erase"/>
    <n v="9.66"/>
    <n v="1"/>
    <n v="0"/>
    <n v="0.27999999999999997"/>
    <n v="0.748"/>
    <s v="High"/>
  </r>
  <r>
    <s v="MX-2013-137155"/>
    <x v="991"/>
    <d v="2021-10-20T00:00:00"/>
    <x v="0"/>
    <s v="AF-10870"/>
    <s v="Art Ferguson"/>
    <x v="0"/>
    <s v="Mexico City"/>
    <x v="101"/>
    <x v="15"/>
    <m/>
    <x v="5"/>
    <x v="3"/>
    <s v="OFF-EN-10003898"/>
    <x v="0"/>
    <x v="14"/>
    <s v="Ames Peel and Seal, Set of 50"/>
    <n v="12.459999999999999"/>
    <n v="1"/>
    <n v="0"/>
    <n v="0.12"/>
    <n v="0.67999999999999994"/>
    <s v="Medium"/>
  </r>
  <r>
    <s v="IZ-2013-4830"/>
    <x v="991"/>
    <d v="2021-10-20T00:00:00"/>
    <x v="0"/>
    <s v="SP-10920"/>
    <s v="Susan Pistek"/>
    <x v="0"/>
    <s v="Karbala'"/>
    <x v="796"/>
    <x v="6"/>
    <m/>
    <x v="2"/>
    <x v="2"/>
    <s v="OFF-ACC-10002772"/>
    <x v="0"/>
    <x v="16"/>
    <s v="Acco Index Tab, Economy"/>
    <n v="10.08"/>
    <n v="1"/>
    <n v="0"/>
    <n v="4.62"/>
    <n v="0.61"/>
    <s v="Medium"/>
  </r>
  <r>
    <s v="CA-2013-154018"/>
    <x v="991"/>
    <d v="2021-10-20T00:00:00"/>
    <x v="0"/>
    <s v="HA-14920"/>
    <s v="Helen Andreada"/>
    <x v="0"/>
    <s v="Laredo"/>
    <x v="21"/>
    <x v="18"/>
    <n v="78041"/>
    <x v="6"/>
    <x v="6"/>
    <s v="OFF-BI-10004140"/>
    <x v="0"/>
    <x v="16"/>
    <s v="Avery Non-Stick Binders"/>
    <n v="6.2859999999999987"/>
    <n v="7"/>
    <n v="0.8"/>
    <n v="-11.000500000000008"/>
    <n v="0.35"/>
    <s v="Low"/>
  </r>
  <r>
    <s v="CA-2013-145583"/>
    <x v="991"/>
    <d v="2021-10-20T00:00:00"/>
    <x v="0"/>
    <s v="LC-16885"/>
    <s v="Lena Creighton"/>
    <x v="0"/>
    <s v="Roseville"/>
    <x v="37"/>
    <x v="18"/>
    <n v="95661"/>
    <x v="6"/>
    <x v="11"/>
    <s v="OFF-FA-10002988"/>
    <x v="0"/>
    <x v="15"/>
    <s v="Ideal Clamps"/>
    <n v="4.0199999999999996"/>
    <n v="2"/>
    <n v="0"/>
    <n v="1.9697999999999998"/>
    <n v="0.23"/>
    <s v="Medium"/>
  </r>
  <r>
    <s v="AE-2013-1130"/>
    <x v="991"/>
    <d v="2021-10-14T00:00:00"/>
    <x v="2"/>
    <s v="EB-4110"/>
    <s v="Eugene Barchas"/>
    <x v="0"/>
    <s v="Ras al Khaymah"/>
    <x v="1009"/>
    <x v="118"/>
    <m/>
    <x v="2"/>
    <x v="2"/>
    <s v="OFF-ACC-10004278"/>
    <x v="0"/>
    <x v="15"/>
    <s v="Accos Paper Clips, Bulk Pack"/>
    <n v="4.2480000000000011"/>
    <n v="1"/>
    <n v="0.7"/>
    <n v="-4.6919999999999993"/>
    <n v="0.1"/>
    <s v="High"/>
  </r>
  <r>
    <s v="ES-2013-1521931"/>
    <x v="992"/>
    <d v="2021-10-19T00:00:00"/>
    <x v="0"/>
    <s v="BO-11425"/>
    <s v="Bobby Odegard"/>
    <x v="0"/>
    <s v="Paris"/>
    <x v="27"/>
    <x v="17"/>
    <m/>
    <x v="3"/>
    <x v="6"/>
    <s v="OFF-AP-10001593"/>
    <x v="0"/>
    <x v="5"/>
    <s v="Cuisinart Microwave, Red"/>
    <n v="1503.6839999999997"/>
    <n v="6"/>
    <n v="0.1"/>
    <n v="284.00399999999991"/>
    <n v="211.16"/>
    <s v="High"/>
  </r>
  <r>
    <s v="CA-2013-125220"/>
    <x v="992"/>
    <d v="2021-10-20T00:00:00"/>
    <x v="0"/>
    <s v="BE-11410"/>
    <s v="Bobby Elias"/>
    <x v="0"/>
    <s v="Appleton"/>
    <x v="166"/>
    <x v="18"/>
    <n v="54915"/>
    <x v="6"/>
    <x v="6"/>
    <s v="TEC-AC-10003033"/>
    <x v="2"/>
    <x v="11"/>
    <s v="Plantronics CS510 - Over-the-Head monaural Wireless Headset System"/>
    <n v="1649.75"/>
    <n v="5"/>
    <n v="0"/>
    <n v="544.41749999999979"/>
    <n v="117.65"/>
    <s v="Medium"/>
  </r>
  <r>
    <s v="IN-2013-36193"/>
    <x v="992"/>
    <d v="2021-10-20T00:00:00"/>
    <x v="1"/>
    <s v="TZ-21445"/>
    <s v="Tom Zandusky"/>
    <x v="2"/>
    <s v="Harbin"/>
    <x v="201"/>
    <x v="25"/>
    <m/>
    <x v="1"/>
    <x v="9"/>
    <s v="FUR-BO-10001749"/>
    <x v="1"/>
    <x v="9"/>
    <s v="Bush Classic Bookcase, Traditional"/>
    <n v="825.36"/>
    <n v="2"/>
    <n v="0"/>
    <n v="49.5"/>
    <n v="99.7"/>
    <s v="High"/>
  </r>
  <r>
    <s v="IN-2013-20933"/>
    <x v="992"/>
    <d v="2021-10-17T00:00:00"/>
    <x v="1"/>
    <s v="NL-18310"/>
    <s v="Nancy Lomonaco"/>
    <x v="1"/>
    <s v="Pune"/>
    <x v="214"/>
    <x v="35"/>
    <m/>
    <x v="1"/>
    <x v="12"/>
    <s v="TEC-PH-10002683"/>
    <x v="2"/>
    <x v="10"/>
    <s v="Apple Smart Phone, Cordless"/>
    <n v="636.29999999999995"/>
    <n v="1"/>
    <n v="0"/>
    <n v="235.41"/>
    <n v="91.33"/>
    <s v="High"/>
  </r>
  <r>
    <s v="MX-2013-116211"/>
    <x v="992"/>
    <d v="2021-10-17T00:00:00"/>
    <x v="1"/>
    <s v="AG-10495"/>
    <s v="Andrew Gjertsen"/>
    <x v="2"/>
    <s v="Petapa"/>
    <x v="10"/>
    <x v="10"/>
    <m/>
    <x v="5"/>
    <x v="6"/>
    <s v="TEC-CO-10003142"/>
    <x v="2"/>
    <x v="6"/>
    <s v="Hewlett Fax and Copier, Laser"/>
    <n v="1154.9055600000002"/>
    <n v="9"/>
    <n v="2E-3"/>
    <n v="205.94555999999997"/>
    <n v="74.087999999999994"/>
    <s v="Medium"/>
  </r>
  <r>
    <s v="ES-2013-1521931"/>
    <x v="992"/>
    <d v="2021-10-19T00:00:00"/>
    <x v="0"/>
    <s v="BO-11425"/>
    <s v="Bobby Odegard"/>
    <x v="0"/>
    <s v="Paris"/>
    <x v="27"/>
    <x v="17"/>
    <m/>
    <x v="3"/>
    <x v="6"/>
    <s v="OFF-ST-10001974"/>
    <x v="0"/>
    <x v="0"/>
    <s v="Rogers File Cart, Industrial"/>
    <n v="637.20000000000016"/>
    <n v="5"/>
    <n v="0.1"/>
    <n v="49.499999999999986"/>
    <n v="49.42"/>
    <s v="High"/>
  </r>
  <r>
    <s v="ID-2013-42423"/>
    <x v="992"/>
    <d v="2021-10-19T00:00:00"/>
    <x v="1"/>
    <s v="CA-12265"/>
    <s v="Christina Anderson"/>
    <x v="0"/>
    <s v="Manila"/>
    <x v="7"/>
    <x v="7"/>
    <m/>
    <x v="1"/>
    <x v="5"/>
    <s v="TEC-CO-10000786"/>
    <x v="2"/>
    <x v="6"/>
    <s v="Canon Fax Machine, Color"/>
    <n v="623.66849999999999"/>
    <n v="3"/>
    <n v="0.35"/>
    <n v="-153.57149999999996"/>
    <n v="39.28"/>
    <s v="High"/>
  </r>
  <r>
    <s v="MX-2013-100923"/>
    <x v="992"/>
    <d v="2021-10-21T00:00:00"/>
    <x v="0"/>
    <s v="JH-15820"/>
    <s v="John Huston"/>
    <x v="0"/>
    <s v="Cuscatancingo"/>
    <x v="85"/>
    <x v="42"/>
    <m/>
    <x v="5"/>
    <x v="6"/>
    <s v="OFF-ST-10001010"/>
    <x v="0"/>
    <x v="0"/>
    <s v="Fellowes Lockers, Industrial"/>
    <n v="554.16000000000008"/>
    <n v="4"/>
    <n v="0"/>
    <n v="11.040000000000001"/>
    <n v="36.952999999999996"/>
    <s v="Medium"/>
  </r>
  <r>
    <s v="MX-2013-152485"/>
    <x v="992"/>
    <d v="2021-10-20T00:00:00"/>
    <x v="0"/>
    <s v="IL-15100"/>
    <s v="Ivan Liston"/>
    <x v="0"/>
    <s v="Los Mochis"/>
    <x v="407"/>
    <x v="15"/>
    <m/>
    <x v="5"/>
    <x v="3"/>
    <s v="FUR-CH-10000885"/>
    <x v="1"/>
    <x v="7"/>
    <s v="Hon Executive Leather Armchair, Adjustable"/>
    <n v="1715.9519999999998"/>
    <n v="7"/>
    <n v="0.2"/>
    <n v="193.03200000000007"/>
    <n v="33.939"/>
    <s v="Medium"/>
  </r>
  <r>
    <s v="MX-2013-100923"/>
    <x v="992"/>
    <d v="2021-10-21T00:00:00"/>
    <x v="0"/>
    <s v="JH-15820"/>
    <s v="John Huston"/>
    <x v="0"/>
    <s v="Cuscatancingo"/>
    <x v="85"/>
    <x v="42"/>
    <m/>
    <x v="5"/>
    <x v="6"/>
    <s v="TEC-PH-10003157"/>
    <x v="2"/>
    <x v="10"/>
    <s v="Nokia Speaker Phone, VoIP"/>
    <n v="492.95999999999992"/>
    <n v="6"/>
    <n v="0"/>
    <n v="83.759999999999991"/>
    <n v="32.692999999999998"/>
    <s v="Medium"/>
  </r>
  <r>
    <s v="IN-2013-75988"/>
    <x v="992"/>
    <d v="2021-10-19T00:00:00"/>
    <x v="0"/>
    <s v="SC-20260"/>
    <s v="Scott Cohen"/>
    <x v="2"/>
    <s v="Ho Chi Minh City"/>
    <x v="29"/>
    <x v="23"/>
    <m/>
    <x v="1"/>
    <x v="5"/>
    <s v="FUR-FU-10000496"/>
    <x v="1"/>
    <x v="3"/>
    <s v="Eldon Clock, Duo Pack"/>
    <n v="206.517"/>
    <n v="5"/>
    <n v="0.27"/>
    <n v="56.516999999999982"/>
    <n v="31.1"/>
    <s v="High"/>
  </r>
  <r>
    <s v="US-2013-108098"/>
    <x v="992"/>
    <d v="2021-10-19T00:00:00"/>
    <x v="0"/>
    <s v="CP-12340"/>
    <s v="Christine Phan"/>
    <x v="2"/>
    <s v="Seattle"/>
    <x v="171"/>
    <x v="18"/>
    <n v="98115"/>
    <x v="6"/>
    <x v="11"/>
    <s v="TEC-AC-10000865"/>
    <x v="2"/>
    <x v="11"/>
    <s v="WD My Passport Ultra 500GB Portable External Hard Drive"/>
    <n v="177"/>
    <n v="3"/>
    <n v="0"/>
    <n v="30.089999999999982"/>
    <n v="27.26"/>
    <s v="High"/>
  </r>
  <r>
    <s v="MX-2013-158071"/>
    <x v="992"/>
    <d v="2021-10-19T00:00:00"/>
    <x v="0"/>
    <s v="MO-17500"/>
    <s v="Mary O'Rourke"/>
    <x v="0"/>
    <s v="Caxias do Sul"/>
    <x v="220"/>
    <x v="14"/>
    <m/>
    <x v="5"/>
    <x v="7"/>
    <s v="TEC-MA-10002040"/>
    <x v="2"/>
    <x v="4"/>
    <s v="Panasonic Card Printer, Durable"/>
    <n v="347.88"/>
    <n v="3"/>
    <n v="0"/>
    <n v="121.73999999999998"/>
    <n v="26.997000000000003"/>
    <s v="Medium"/>
  </r>
  <r>
    <s v="IN-2013-75988"/>
    <x v="992"/>
    <d v="2021-10-19T00:00:00"/>
    <x v="0"/>
    <s v="SC-20260"/>
    <s v="Scott Cohen"/>
    <x v="2"/>
    <s v="Ho Chi Minh City"/>
    <x v="29"/>
    <x v="23"/>
    <m/>
    <x v="1"/>
    <x v="5"/>
    <s v="OFF-BI-10004651"/>
    <x v="0"/>
    <x v="16"/>
    <s v="Cardinal Binding Machine, Clear"/>
    <n v="286.02630000000005"/>
    <n v="7"/>
    <n v="0.17"/>
    <n v="99.756299999999982"/>
    <n v="26.46"/>
    <s v="High"/>
  </r>
  <r>
    <s v="ES-2013-1521931"/>
    <x v="992"/>
    <d v="2021-10-19T00:00:00"/>
    <x v="0"/>
    <s v="BO-11425"/>
    <s v="Bobby Odegard"/>
    <x v="0"/>
    <s v="Paris"/>
    <x v="27"/>
    <x v="17"/>
    <m/>
    <x v="3"/>
    <x v="6"/>
    <s v="TEC-AC-10002204"/>
    <x v="2"/>
    <x v="11"/>
    <s v="Belkin Flash Drive, Erganomic"/>
    <n v="198.75"/>
    <n v="5"/>
    <n v="0"/>
    <n v="5.85"/>
    <n v="24.23"/>
    <s v="High"/>
  </r>
  <r>
    <s v="ES-2013-3845157"/>
    <x v="992"/>
    <d v="2021-10-21T00:00:00"/>
    <x v="0"/>
    <s v="DJ-13420"/>
    <s v="Denny Joy"/>
    <x v="2"/>
    <s v="Liverpool"/>
    <x v="8"/>
    <x v="8"/>
    <m/>
    <x v="3"/>
    <x v="3"/>
    <s v="OFF-EN-10003069"/>
    <x v="0"/>
    <x v="14"/>
    <s v="Ames Mailers, Set of 50"/>
    <n v="215.09999999999997"/>
    <n v="6"/>
    <n v="0"/>
    <n v="30.06"/>
    <n v="23.5"/>
    <s v="Low"/>
  </r>
  <r>
    <s v="ES-2013-3033501"/>
    <x v="992"/>
    <d v="2021-10-20T00:00:00"/>
    <x v="0"/>
    <s v="BD-11635"/>
    <s v="Brian Derr"/>
    <x v="0"/>
    <s v="Hamburg"/>
    <x v="348"/>
    <x v="39"/>
    <m/>
    <x v="3"/>
    <x v="6"/>
    <s v="FUR-CH-10002090"/>
    <x v="1"/>
    <x v="7"/>
    <s v="Hon Swivel Stool, Adjustable"/>
    <n v="299.05200000000008"/>
    <n v="2"/>
    <n v="0.1"/>
    <n v="9.9119999999999919"/>
    <n v="23.19"/>
    <s v="Medium"/>
  </r>
  <r>
    <s v="MX-2013-166611"/>
    <x v="992"/>
    <d v="2021-10-20T00:00:00"/>
    <x v="0"/>
    <s v="MC-17845"/>
    <s v="Michael Chen"/>
    <x v="0"/>
    <s v="Huehuetenango"/>
    <x v="369"/>
    <x v="10"/>
    <m/>
    <x v="5"/>
    <x v="6"/>
    <s v="FUR-BO-10003043"/>
    <x v="1"/>
    <x v="9"/>
    <s v="Dania 3-Shelf Cabinet, Mobile"/>
    <n v="287.93999999999994"/>
    <n v="3"/>
    <n v="0"/>
    <n v="46.02"/>
    <n v="22.946999999999999"/>
    <s v="Medium"/>
  </r>
  <r>
    <s v="MX-2013-166611"/>
    <x v="992"/>
    <d v="2021-10-20T00:00:00"/>
    <x v="0"/>
    <s v="MC-17845"/>
    <s v="Michael Chen"/>
    <x v="0"/>
    <s v="Huehuetenango"/>
    <x v="369"/>
    <x v="10"/>
    <m/>
    <x v="5"/>
    <x v="6"/>
    <s v="TEC-CO-10001037"/>
    <x v="2"/>
    <x v="6"/>
    <s v="Hewlett Personal Copier, High-Speed"/>
    <n v="284.37011999999993"/>
    <n v="3"/>
    <n v="2E-3"/>
    <n v="22.170119999999997"/>
    <n v="22.344999999999999"/>
    <s v="Medium"/>
  </r>
  <r>
    <s v="MX-2013-110933"/>
    <x v="992"/>
    <d v="2021-10-20T00:00:00"/>
    <x v="0"/>
    <s v="SN-20560"/>
    <s v="Skye Norling"/>
    <x v="1"/>
    <s v="Hermosillo"/>
    <x v="467"/>
    <x v="15"/>
    <m/>
    <x v="5"/>
    <x v="3"/>
    <s v="TEC-PH-10003935"/>
    <x v="2"/>
    <x v="10"/>
    <s v="Cisco Speaker Phone, Full Size"/>
    <n v="186.35999999999996"/>
    <n v="2"/>
    <n v="0"/>
    <n v="0"/>
    <n v="19.783000000000001"/>
    <s v="High"/>
  </r>
  <r>
    <s v="MX-2013-110933"/>
    <x v="992"/>
    <d v="2021-10-20T00:00:00"/>
    <x v="0"/>
    <s v="SN-20560"/>
    <s v="Skye Norling"/>
    <x v="1"/>
    <s v="Hermosillo"/>
    <x v="467"/>
    <x v="15"/>
    <m/>
    <x v="5"/>
    <x v="3"/>
    <s v="FUR-CH-10003706"/>
    <x v="1"/>
    <x v="7"/>
    <s v="Harbour Creations Chairmat, Black"/>
    <n v="222.62400000000002"/>
    <n v="6"/>
    <n v="0.2"/>
    <n v="-8.3760000000000101"/>
    <n v="19.32"/>
    <s v="High"/>
  </r>
  <r>
    <s v="IN-2013-75988"/>
    <x v="992"/>
    <d v="2021-10-19T00:00:00"/>
    <x v="0"/>
    <s v="SC-20260"/>
    <s v="Scott Cohen"/>
    <x v="2"/>
    <s v="Ho Chi Minh City"/>
    <x v="29"/>
    <x v="23"/>
    <m/>
    <x v="1"/>
    <x v="5"/>
    <s v="OFF-ST-10004346"/>
    <x v="0"/>
    <x v="0"/>
    <s v="Tenex Shelving, Single Width"/>
    <n v="90.785399999999996"/>
    <n v="2"/>
    <n v="0.17"/>
    <n v="-4.4345999999999997"/>
    <n v="17.649999999999999"/>
    <s v="High"/>
  </r>
  <r>
    <s v="ES-2013-3033501"/>
    <x v="992"/>
    <d v="2021-10-20T00:00:00"/>
    <x v="0"/>
    <s v="BD-11635"/>
    <s v="Brian Derr"/>
    <x v="0"/>
    <s v="Hamburg"/>
    <x v="348"/>
    <x v="39"/>
    <m/>
    <x v="3"/>
    <x v="6"/>
    <s v="OFF-SU-10003907"/>
    <x v="0"/>
    <x v="1"/>
    <s v="Stiletto Letter Opener, Easy Grip"/>
    <n v="210"/>
    <n v="7"/>
    <n v="0"/>
    <n v="39.899999999999991"/>
    <n v="15.94"/>
    <s v="Medium"/>
  </r>
  <r>
    <s v="US-2013-160913"/>
    <x v="992"/>
    <d v="2021-10-19T00:00:00"/>
    <x v="0"/>
    <s v="MO-17500"/>
    <s v="Mary O'Rourke"/>
    <x v="0"/>
    <s v="Araranguá"/>
    <x v="350"/>
    <x v="14"/>
    <m/>
    <x v="5"/>
    <x v="7"/>
    <s v="TEC-MA-10002864"/>
    <x v="2"/>
    <x v="4"/>
    <s v="Panasonic Card Printer, Durable"/>
    <n v="139.15200000000002"/>
    <n v="3"/>
    <n v="0.6"/>
    <n v="-86.988000000000028"/>
    <n v="15.181999999999999"/>
    <s v="Medium"/>
  </r>
  <r>
    <s v="MX-2013-131247"/>
    <x v="992"/>
    <d v="2021-10-19T00:00:00"/>
    <x v="0"/>
    <s v="TB-21055"/>
    <s v="Ted Butterfield"/>
    <x v="0"/>
    <s v="Holguín"/>
    <x v="193"/>
    <x v="16"/>
    <m/>
    <x v="5"/>
    <x v="8"/>
    <s v="TEC-CO-10003002"/>
    <x v="2"/>
    <x v="6"/>
    <s v="Canon Personal Copier, Digital"/>
    <n v="189.46032"/>
    <n v="2"/>
    <n v="2E-3"/>
    <n v="31.860319999999994"/>
    <n v="14.613"/>
    <s v="Medium"/>
  </r>
  <r>
    <s v="MX-2013-131247"/>
    <x v="992"/>
    <d v="2021-10-19T00:00:00"/>
    <x v="0"/>
    <s v="TB-21055"/>
    <s v="Ted Butterfield"/>
    <x v="0"/>
    <s v="Holguín"/>
    <x v="193"/>
    <x v="16"/>
    <m/>
    <x v="5"/>
    <x v="8"/>
    <s v="TEC-CO-10004125"/>
    <x v="2"/>
    <x v="6"/>
    <s v="HP Ink, High-Speed"/>
    <n v="253.29239999999999"/>
    <n v="3"/>
    <n v="2E-3"/>
    <n v="83.192399999999992"/>
    <n v="14.581"/>
    <s v="Medium"/>
  </r>
  <r>
    <s v="MX-2013-119886"/>
    <x v="992"/>
    <d v="2021-10-19T00:00:00"/>
    <x v="0"/>
    <s v="MC-18130"/>
    <s v="Mike Caudle"/>
    <x v="2"/>
    <s v="Viña del Mar"/>
    <x v="712"/>
    <x v="63"/>
    <m/>
    <x v="5"/>
    <x v="7"/>
    <s v="FUR-BO-10003563"/>
    <x v="1"/>
    <x v="9"/>
    <s v="Bush 3-Shelf Cabinet, Mobile"/>
    <n v="97.26"/>
    <n v="1"/>
    <n v="0"/>
    <n v="18.46"/>
    <n v="14.446999999999999"/>
    <s v="High"/>
  </r>
  <r>
    <s v="ES-2013-1521931"/>
    <x v="992"/>
    <d v="2021-10-19T00:00:00"/>
    <x v="0"/>
    <s v="BO-11425"/>
    <s v="Bobby Odegard"/>
    <x v="0"/>
    <s v="Paris"/>
    <x v="27"/>
    <x v="17"/>
    <m/>
    <x v="3"/>
    <x v="6"/>
    <s v="OFF-AR-10000751"/>
    <x v="0"/>
    <x v="13"/>
    <s v="Boston Highlighters, Fluorescent"/>
    <n v="100.64999999999998"/>
    <n v="5"/>
    <n v="0"/>
    <n v="26.099999999999998"/>
    <n v="14.42"/>
    <s v="High"/>
  </r>
  <r>
    <s v="CA-2013-156503"/>
    <x v="992"/>
    <d v="2021-10-21T00:00:00"/>
    <x v="0"/>
    <s v="NC-18415"/>
    <s v="Nathan Cano"/>
    <x v="0"/>
    <s v="Jacksonville"/>
    <x v="243"/>
    <x v="18"/>
    <n v="28540"/>
    <x v="6"/>
    <x v="7"/>
    <s v="OFF-PA-10002319"/>
    <x v="0"/>
    <x v="2"/>
    <s v="Xerox 1944"/>
    <n v="93.024000000000001"/>
    <n v="3"/>
    <n v="0.2"/>
    <n v="33.721199999999996"/>
    <n v="12.54"/>
    <s v="Low"/>
  </r>
  <r>
    <s v="MX-2013-116211"/>
    <x v="992"/>
    <d v="2021-10-17T00:00:00"/>
    <x v="1"/>
    <s v="AG-10495"/>
    <s v="Andrew Gjertsen"/>
    <x v="2"/>
    <s v="Petapa"/>
    <x v="10"/>
    <x v="10"/>
    <m/>
    <x v="5"/>
    <x v="6"/>
    <s v="OFF-AP-10002439"/>
    <x v="0"/>
    <x v="5"/>
    <s v="Cuisinart Blender, Silver"/>
    <n v="135.48000000000002"/>
    <n v="3"/>
    <n v="0"/>
    <n v="17.580000000000002"/>
    <n v="12.355"/>
    <s v="Medium"/>
  </r>
  <r>
    <s v="MX-2013-140172"/>
    <x v="992"/>
    <d v="2021-10-22T00:00:00"/>
    <x v="0"/>
    <s v="BD-11500"/>
    <s v="Bradley Drucker"/>
    <x v="0"/>
    <s v="Tatuí"/>
    <x v="39"/>
    <x v="14"/>
    <m/>
    <x v="5"/>
    <x v="7"/>
    <s v="OFF-BI-10003952"/>
    <x v="0"/>
    <x v="16"/>
    <s v="Acco Binding Machine, Recycled"/>
    <n v="240.1"/>
    <n v="7"/>
    <n v="0"/>
    <n v="93.52"/>
    <n v="11.763"/>
    <s v="Medium"/>
  </r>
  <r>
    <s v="CA-2013-113607"/>
    <x v="992"/>
    <d v="2021-10-19T00:00:00"/>
    <x v="0"/>
    <s v="PW-19030"/>
    <s v="Pauline Webber"/>
    <x v="2"/>
    <s v="New York City"/>
    <x v="154"/>
    <x v="18"/>
    <n v="10009"/>
    <x v="6"/>
    <x v="10"/>
    <s v="TEC-PH-10004094"/>
    <x v="2"/>
    <x v="10"/>
    <s v="Motorola L703CM"/>
    <n v="1091.93"/>
    <n v="7"/>
    <n v="0"/>
    <n v="272.98250000000002"/>
    <n v="11.65"/>
    <s v="Medium"/>
  </r>
  <r>
    <s v="MX-2013-132115"/>
    <x v="992"/>
    <d v="2021-10-19T00:00:00"/>
    <x v="1"/>
    <s v="RP-19855"/>
    <s v="Roy Phan"/>
    <x v="2"/>
    <s v="Gómez Palacio"/>
    <x v="447"/>
    <x v="15"/>
    <m/>
    <x v="5"/>
    <x v="3"/>
    <s v="TEC-AC-10003611"/>
    <x v="2"/>
    <x v="11"/>
    <s v="Memorex Flash Drive, Programmable"/>
    <n v="61.8"/>
    <n v="3"/>
    <n v="0"/>
    <n v="27.179999999999996"/>
    <n v="10.590999999999999"/>
    <s v="High"/>
  </r>
  <r>
    <s v="MX-2013-132115"/>
    <x v="992"/>
    <d v="2021-10-19T00:00:00"/>
    <x v="1"/>
    <s v="RP-19855"/>
    <s v="Roy Phan"/>
    <x v="2"/>
    <s v="Gómez Palacio"/>
    <x v="447"/>
    <x v="15"/>
    <m/>
    <x v="5"/>
    <x v="3"/>
    <s v="OFF-EN-10000383"/>
    <x v="0"/>
    <x v="14"/>
    <s v="Kraft Business Envelopes, Recycled"/>
    <n v="50.8"/>
    <n v="5"/>
    <n v="0"/>
    <n v="22.3"/>
    <n v="10.529"/>
    <s v="High"/>
  </r>
  <r>
    <s v="ES-2013-1521931"/>
    <x v="992"/>
    <d v="2021-10-19T00:00:00"/>
    <x v="0"/>
    <s v="BO-11425"/>
    <s v="Bobby Odegard"/>
    <x v="0"/>
    <s v="Paris"/>
    <x v="27"/>
    <x v="17"/>
    <m/>
    <x v="3"/>
    <x v="6"/>
    <s v="OFF-ST-10004996"/>
    <x v="0"/>
    <x v="0"/>
    <s v="Tenex Trays, Blue"/>
    <n v="97.577999999999989"/>
    <n v="2"/>
    <n v="0.1"/>
    <n v="11.898000000000003"/>
    <n v="9.83"/>
    <s v="High"/>
  </r>
  <r>
    <s v="CA-2013-156503"/>
    <x v="992"/>
    <d v="2021-10-21T00:00:00"/>
    <x v="0"/>
    <s v="NC-18415"/>
    <s v="Nathan Cano"/>
    <x v="0"/>
    <s v="Jacksonville"/>
    <x v="243"/>
    <x v="18"/>
    <n v="28540"/>
    <x v="6"/>
    <x v="7"/>
    <s v="FUR-CH-10003606"/>
    <x v="1"/>
    <x v="7"/>
    <s v="SAFCO Folding Chair Trolley"/>
    <n v="102.59200000000001"/>
    <n v="1"/>
    <n v="0.2"/>
    <n v="10.2592"/>
    <n v="9.0299999999999994"/>
    <s v="Low"/>
  </r>
  <r>
    <s v="CA-2013-113607"/>
    <x v="992"/>
    <d v="2021-10-19T00:00:00"/>
    <x v="0"/>
    <s v="PW-19030"/>
    <s v="Pauline Webber"/>
    <x v="2"/>
    <s v="New York City"/>
    <x v="154"/>
    <x v="18"/>
    <n v="10009"/>
    <x v="6"/>
    <x v="10"/>
    <s v="OFF-PA-10001970"/>
    <x v="0"/>
    <x v="2"/>
    <s v="Xerox 1908"/>
    <n v="111.96"/>
    <n v="2"/>
    <n v="0"/>
    <n v="54.860399999999998"/>
    <n v="8.59"/>
    <s v="Medium"/>
  </r>
  <r>
    <s v="MX-2013-119886"/>
    <x v="992"/>
    <d v="2021-10-19T00:00:00"/>
    <x v="0"/>
    <s v="MC-18130"/>
    <s v="Mike Caudle"/>
    <x v="2"/>
    <s v="Viña del Mar"/>
    <x v="712"/>
    <x v="63"/>
    <m/>
    <x v="5"/>
    <x v="7"/>
    <s v="OFF-FA-10000455"/>
    <x v="0"/>
    <x v="15"/>
    <s v="Stockwell Thumb Tacks, 12 Pack"/>
    <n v="43.20000000000001"/>
    <n v="5"/>
    <n v="0"/>
    <n v="15.9"/>
    <n v="8.4220000000000006"/>
    <s v="High"/>
  </r>
  <r>
    <s v="MX-2013-100923"/>
    <x v="992"/>
    <d v="2021-10-21T00:00:00"/>
    <x v="0"/>
    <s v="JH-15820"/>
    <s v="John Huston"/>
    <x v="0"/>
    <s v="Cuscatancingo"/>
    <x v="85"/>
    <x v="42"/>
    <m/>
    <x v="5"/>
    <x v="6"/>
    <s v="FUR-CH-10000171"/>
    <x v="1"/>
    <x v="7"/>
    <s v="SAFCO Steel Folding Chair, Adjustable"/>
    <n v="117.6"/>
    <n v="2"/>
    <n v="0"/>
    <n v="47.04"/>
    <n v="8.3629999999999995"/>
    <s v="Medium"/>
  </r>
  <r>
    <s v="ES-2013-1521931"/>
    <x v="992"/>
    <d v="2021-10-19T00:00:00"/>
    <x v="0"/>
    <s v="BO-11425"/>
    <s v="Bobby Odegard"/>
    <x v="0"/>
    <s v="Paris"/>
    <x v="27"/>
    <x v="17"/>
    <m/>
    <x v="3"/>
    <x v="6"/>
    <s v="OFF-SU-10003624"/>
    <x v="0"/>
    <x v="1"/>
    <s v="Stiletto Scissors, High Speed"/>
    <n v="94.44"/>
    <n v="4"/>
    <n v="0"/>
    <n v="1.7999999999999998"/>
    <n v="7.82"/>
    <s v="High"/>
  </r>
  <r>
    <s v="ES-2013-3845157"/>
    <x v="992"/>
    <d v="2021-10-21T00:00:00"/>
    <x v="0"/>
    <s v="DJ-13420"/>
    <s v="Denny Joy"/>
    <x v="2"/>
    <s v="Liverpool"/>
    <x v="8"/>
    <x v="8"/>
    <m/>
    <x v="3"/>
    <x v="3"/>
    <s v="OFF-LA-10003591"/>
    <x v="0"/>
    <x v="12"/>
    <s v="Smead Removable Labels, Laser Printer Compatible"/>
    <n v="30.96"/>
    <n v="3"/>
    <n v="0"/>
    <n v="9.5400000000000009"/>
    <n v="7.41"/>
    <s v="Low"/>
  </r>
  <r>
    <s v="ES-2013-3033501"/>
    <x v="992"/>
    <d v="2021-10-20T00:00:00"/>
    <x v="0"/>
    <s v="BD-11635"/>
    <s v="Brian Derr"/>
    <x v="0"/>
    <s v="Hamburg"/>
    <x v="348"/>
    <x v="39"/>
    <m/>
    <x v="3"/>
    <x v="6"/>
    <s v="OFF-AR-10000176"/>
    <x v="0"/>
    <x v="13"/>
    <s v="Sanford Highlighters, Water Color"/>
    <n v="170.37"/>
    <n v="9"/>
    <n v="0"/>
    <n v="61.290000000000006"/>
    <n v="7.38"/>
    <s v="Medium"/>
  </r>
  <r>
    <s v="IN-2013-75988"/>
    <x v="992"/>
    <d v="2021-10-19T00:00:00"/>
    <x v="0"/>
    <s v="SC-20260"/>
    <s v="Scott Cohen"/>
    <x v="2"/>
    <s v="Ho Chi Minh City"/>
    <x v="29"/>
    <x v="23"/>
    <m/>
    <x v="1"/>
    <x v="5"/>
    <s v="OFF-AR-10001770"/>
    <x v="0"/>
    <x v="13"/>
    <s v="Binney &amp; Smith Markers, Water Color"/>
    <n v="45.2682"/>
    <n v="2"/>
    <n v="0.17"/>
    <n v="13.588199999999999"/>
    <n v="7.12"/>
    <s v="High"/>
  </r>
  <r>
    <s v="IN-2013-36193"/>
    <x v="992"/>
    <d v="2021-10-20T00:00:00"/>
    <x v="1"/>
    <s v="TZ-21445"/>
    <s v="Tom Zandusky"/>
    <x v="2"/>
    <s v="Harbin"/>
    <x v="201"/>
    <x v="25"/>
    <m/>
    <x v="1"/>
    <x v="9"/>
    <s v="OFF-BI-10003779"/>
    <x v="0"/>
    <x v="16"/>
    <s v="Cardinal 3-Hole Punch, Durable"/>
    <n v="60.599999999999994"/>
    <n v="2"/>
    <n v="0"/>
    <n v="24.240000000000002"/>
    <n v="6.28"/>
    <s v="High"/>
  </r>
  <r>
    <s v="CM-2013-3920"/>
    <x v="992"/>
    <d v="2021-10-22T00:00:00"/>
    <x v="0"/>
    <s v="BF-1020"/>
    <s v="Barry Französisch"/>
    <x v="2"/>
    <s v="Ngaoundere"/>
    <x v="737"/>
    <x v="82"/>
    <m/>
    <x v="0"/>
    <x v="0"/>
    <s v="OFF-TEN-10000766"/>
    <x v="0"/>
    <x v="0"/>
    <s v="Tenex Folders, Industrial"/>
    <n v="47.400000000000006"/>
    <n v="2"/>
    <n v="0"/>
    <n v="0"/>
    <n v="5.89"/>
    <s v="Low"/>
  </r>
  <r>
    <s v="IN-2013-75988"/>
    <x v="992"/>
    <d v="2021-10-19T00:00:00"/>
    <x v="0"/>
    <s v="SC-20260"/>
    <s v="Scott Cohen"/>
    <x v="2"/>
    <s v="Ho Chi Minh City"/>
    <x v="29"/>
    <x v="23"/>
    <m/>
    <x v="1"/>
    <x v="5"/>
    <s v="TEC-AC-10004652"/>
    <x v="2"/>
    <x v="11"/>
    <s v="Belkin Mouse, Erganomic"/>
    <n v="40.831199999999995"/>
    <n v="2"/>
    <n v="0.47000000000000003"/>
    <n v="-19.288799999999998"/>
    <n v="5.48"/>
    <s v="High"/>
  </r>
  <r>
    <s v="ES-2013-3033501"/>
    <x v="992"/>
    <d v="2021-10-20T00:00:00"/>
    <x v="0"/>
    <s v="BD-11635"/>
    <s v="Brian Derr"/>
    <x v="0"/>
    <s v="Hamburg"/>
    <x v="348"/>
    <x v="39"/>
    <m/>
    <x v="3"/>
    <x v="6"/>
    <s v="FUR-FU-10002170"/>
    <x v="1"/>
    <x v="3"/>
    <s v="Eldon Stacking Tray, Durable"/>
    <n v="85.59"/>
    <n v="3"/>
    <n v="0"/>
    <n v="17.91"/>
    <n v="5.08"/>
    <s v="Medium"/>
  </r>
  <r>
    <s v="ES-2013-1818988"/>
    <x v="992"/>
    <d v="2021-10-17T00:00:00"/>
    <x v="1"/>
    <s v="LA-16780"/>
    <s v="Laura Armstrong"/>
    <x v="2"/>
    <s v="Aubervilliers"/>
    <x v="27"/>
    <x v="17"/>
    <m/>
    <x v="3"/>
    <x v="6"/>
    <s v="FUR-CH-10003054"/>
    <x v="1"/>
    <x v="7"/>
    <s v="Novimex Executive Leather Armchair, Adjustable"/>
    <n v="409.96799999999996"/>
    <n v="1"/>
    <n v="0.1"/>
    <n v="13.638000000000005"/>
    <n v="4.92"/>
    <s v="High"/>
  </r>
  <r>
    <s v="MX-2013-117394"/>
    <x v="992"/>
    <d v="2021-10-19T00:00:00"/>
    <x v="0"/>
    <s v="KW-16435"/>
    <s v="Katrina Willman"/>
    <x v="0"/>
    <s v="Feira de Santana"/>
    <x v="221"/>
    <x v="14"/>
    <m/>
    <x v="5"/>
    <x v="7"/>
    <s v="OFF-LA-10003271"/>
    <x v="0"/>
    <x v="12"/>
    <s v="Novimex Shipping Labels, Adjustable"/>
    <n v="35.520000000000003"/>
    <n v="6"/>
    <n v="0"/>
    <n v="0.24000000000000005"/>
    <n v="4.9079999999999995"/>
    <s v="High"/>
  </r>
  <r>
    <s v="MX-2013-166611"/>
    <x v="992"/>
    <d v="2021-10-20T00:00:00"/>
    <x v="0"/>
    <s v="MC-17845"/>
    <s v="Michael Chen"/>
    <x v="0"/>
    <s v="Huehuetenango"/>
    <x v="369"/>
    <x v="10"/>
    <m/>
    <x v="5"/>
    <x v="6"/>
    <s v="OFF-BI-10004632"/>
    <x v="0"/>
    <x v="16"/>
    <s v="Avery 3-Hole Punch, Recycled"/>
    <n v="56.460000000000022"/>
    <n v="3"/>
    <n v="0"/>
    <n v="4.5"/>
    <n v="4.8390000000000004"/>
    <s v="Medium"/>
  </r>
  <r>
    <s v="IR-2013-5900"/>
    <x v="992"/>
    <d v="2021-10-19T00:00:00"/>
    <x v="1"/>
    <s v="HA-4920"/>
    <s v="Helen Andreada"/>
    <x v="0"/>
    <s v="Ardabil"/>
    <x v="517"/>
    <x v="11"/>
    <m/>
    <x v="2"/>
    <x v="2"/>
    <s v="OFF-GLO-10001233"/>
    <x v="0"/>
    <x v="14"/>
    <s v="GlobeWeis Clasp Envelope, Set of 50"/>
    <n v="19.799999999999997"/>
    <n v="2"/>
    <n v="0"/>
    <n v="7.92"/>
    <n v="4.4800000000000004"/>
    <s v="High"/>
  </r>
  <r>
    <s v="IN-2013-35878"/>
    <x v="992"/>
    <d v="2021-10-19T00:00:00"/>
    <x v="0"/>
    <s v="PB-19105"/>
    <s v="Peter Bühler"/>
    <x v="0"/>
    <s v="Shenzhen"/>
    <x v="150"/>
    <x v="25"/>
    <m/>
    <x v="1"/>
    <x v="9"/>
    <s v="OFF-EN-10004486"/>
    <x v="0"/>
    <x v="14"/>
    <s v="GlobeWeis Business Envelopes, Security-Tint"/>
    <n v="98.700000000000017"/>
    <n v="5"/>
    <n v="0"/>
    <n v="10.8"/>
    <n v="3.86"/>
    <s v="Medium"/>
  </r>
  <r>
    <s v="CA-2013-156503"/>
    <x v="992"/>
    <d v="2021-10-21T00:00:00"/>
    <x v="0"/>
    <s v="NC-18415"/>
    <s v="Nathan Cano"/>
    <x v="0"/>
    <s v="Jacksonville"/>
    <x v="243"/>
    <x v="18"/>
    <n v="28540"/>
    <x v="6"/>
    <x v="7"/>
    <s v="OFF-EN-10001335"/>
    <x v="0"/>
    <x v="14"/>
    <s v="White Business Envelopes with Contemporary Seam, Recycled White Business Envelopes"/>
    <n v="35.008000000000003"/>
    <n v="4"/>
    <n v="0.2"/>
    <n v="13.127999999999998"/>
    <n v="3.86"/>
    <s v="Low"/>
  </r>
  <r>
    <s v="ES-2013-1521931"/>
    <x v="992"/>
    <d v="2021-10-19T00:00:00"/>
    <x v="0"/>
    <s v="BO-11425"/>
    <s v="Bobby Odegard"/>
    <x v="0"/>
    <s v="Paris"/>
    <x v="27"/>
    <x v="17"/>
    <m/>
    <x v="3"/>
    <x v="6"/>
    <s v="OFF-EN-10003103"/>
    <x v="0"/>
    <x v="14"/>
    <s v="GlobeWeis Manila Envelope, with clear poly window"/>
    <n v="30.93"/>
    <n v="1"/>
    <n v="0"/>
    <n v="9.57"/>
    <n v="3.47"/>
    <s v="High"/>
  </r>
  <r>
    <s v="IN-2013-36193"/>
    <x v="992"/>
    <d v="2021-10-20T00:00:00"/>
    <x v="1"/>
    <s v="TZ-21445"/>
    <s v="Tom Zandusky"/>
    <x v="2"/>
    <s v="Harbin"/>
    <x v="201"/>
    <x v="25"/>
    <m/>
    <x v="1"/>
    <x v="9"/>
    <s v="OFF-LA-10002806"/>
    <x v="0"/>
    <x v="12"/>
    <s v="Novimex Shipping Labels, 5000 Label Set"/>
    <n v="22.740000000000002"/>
    <n v="2"/>
    <n v="0"/>
    <n v="11.100000000000001"/>
    <n v="3.19"/>
    <s v="High"/>
  </r>
  <r>
    <s v="CA-2013-156503"/>
    <x v="992"/>
    <d v="2021-10-21T00:00:00"/>
    <x v="0"/>
    <s v="NC-18415"/>
    <s v="Nathan Cano"/>
    <x v="0"/>
    <s v="Jacksonville"/>
    <x v="243"/>
    <x v="18"/>
    <n v="28540"/>
    <x v="6"/>
    <x v="7"/>
    <s v="TEC-AC-10002473"/>
    <x v="2"/>
    <x v="11"/>
    <s v="Maxell 4.7GB DVD-R"/>
    <n v="22.704000000000001"/>
    <n v="1"/>
    <n v="0.2"/>
    <n v="5.9597999999999995"/>
    <n v="3.14"/>
    <s v="Low"/>
  </r>
  <r>
    <s v="MX-2013-100923"/>
    <x v="992"/>
    <d v="2021-10-21T00:00:00"/>
    <x v="0"/>
    <s v="JH-15820"/>
    <s v="John Huston"/>
    <x v="0"/>
    <s v="Cuscatancingo"/>
    <x v="85"/>
    <x v="42"/>
    <m/>
    <x v="5"/>
    <x v="6"/>
    <s v="OFF-BI-10003653"/>
    <x v="0"/>
    <x v="16"/>
    <s v="Avery 3-Hole Punch, Durable"/>
    <n v="58.740000000000009"/>
    <n v="3"/>
    <n v="0"/>
    <n v="16.439999999999998"/>
    <n v="2.81"/>
    <s v="Medium"/>
  </r>
  <r>
    <s v="ID-2013-86348"/>
    <x v="992"/>
    <d v="2021-10-20T00:00:00"/>
    <x v="0"/>
    <s v="AM-10705"/>
    <s v="Anne McFarland"/>
    <x v="0"/>
    <s v="Dunedin"/>
    <x v="61"/>
    <x v="5"/>
    <m/>
    <x v="1"/>
    <x v="1"/>
    <s v="OFF-BI-10002520"/>
    <x v="0"/>
    <x v="16"/>
    <s v="Cardinal Hole Reinforcements, Recycled"/>
    <n v="27.36"/>
    <n v="8"/>
    <n v="0.4"/>
    <n v="-6.9600000000000026"/>
    <n v="2.46"/>
    <s v="High"/>
  </r>
  <r>
    <s v="ES-2013-3033501"/>
    <x v="992"/>
    <d v="2021-10-20T00:00:00"/>
    <x v="0"/>
    <s v="BD-11635"/>
    <s v="Brian Derr"/>
    <x v="0"/>
    <s v="Hamburg"/>
    <x v="348"/>
    <x v="39"/>
    <m/>
    <x v="3"/>
    <x v="6"/>
    <s v="OFF-AR-10003651"/>
    <x v="0"/>
    <x v="13"/>
    <s v="Sanford Pens, Easy-Erase"/>
    <n v="45.480000000000004"/>
    <n v="4"/>
    <n v="0"/>
    <n v="10.44"/>
    <n v="2.2599999999999998"/>
    <s v="Medium"/>
  </r>
  <r>
    <s v="MX-2013-131247"/>
    <x v="992"/>
    <d v="2021-10-19T00:00:00"/>
    <x v="0"/>
    <s v="TB-21055"/>
    <s v="Ted Butterfield"/>
    <x v="0"/>
    <s v="Holguín"/>
    <x v="193"/>
    <x v="16"/>
    <m/>
    <x v="5"/>
    <x v="8"/>
    <s v="FUR-CH-10004010"/>
    <x v="1"/>
    <x v="7"/>
    <s v="SAFCO Bag Chairs, Red"/>
    <n v="65.92"/>
    <n v="2"/>
    <n v="0"/>
    <n v="13.16"/>
    <n v="2.2559999999999998"/>
    <s v="Medium"/>
  </r>
  <r>
    <s v="MX-2013-158071"/>
    <x v="992"/>
    <d v="2021-10-19T00:00:00"/>
    <x v="0"/>
    <s v="MO-17500"/>
    <s v="Mary O'Rourke"/>
    <x v="0"/>
    <s v="Caxias do Sul"/>
    <x v="220"/>
    <x v="14"/>
    <m/>
    <x v="5"/>
    <x v="7"/>
    <s v="OFF-BI-10004624"/>
    <x v="0"/>
    <x v="16"/>
    <s v="Wilson Jones Binder, Durable"/>
    <n v="29.04"/>
    <n v="3"/>
    <n v="0"/>
    <n v="1.9799999999999998"/>
    <n v="2.1920000000000002"/>
    <s v="Medium"/>
  </r>
  <r>
    <s v="ES-2013-1521931"/>
    <x v="992"/>
    <d v="2021-10-19T00:00:00"/>
    <x v="0"/>
    <s v="BO-11425"/>
    <s v="Bobby Odegard"/>
    <x v="0"/>
    <s v="Paris"/>
    <x v="27"/>
    <x v="17"/>
    <m/>
    <x v="3"/>
    <x v="6"/>
    <s v="OFF-BI-10003058"/>
    <x v="0"/>
    <x v="16"/>
    <s v="Acco Binder Covers, Economy"/>
    <n v="26.639999999999997"/>
    <n v="2"/>
    <n v="0"/>
    <n v="10.92"/>
    <n v="2.19"/>
    <s v="High"/>
  </r>
  <r>
    <s v="IN-2013-35878"/>
    <x v="992"/>
    <d v="2021-10-19T00:00:00"/>
    <x v="0"/>
    <s v="PB-19105"/>
    <s v="Peter Bühler"/>
    <x v="0"/>
    <s v="Shenzhen"/>
    <x v="150"/>
    <x v="25"/>
    <m/>
    <x v="1"/>
    <x v="9"/>
    <s v="OFF-BI-10004098"/>
    <x v="0"/>
    <x v="16"/>
    <s v="Acco 3-Hole Punch, Durable"/>
    <n v="31.620000000000005"/>
    <n v="1"/>
    <n v="0"/>
    <n v="0.30000000000000004"/>
    <n v="2.17"/>
    <s v="Medium"/>
  </r>
  <r>
    <s v="ES-2013-3845157"/>
    <x v="992"/>
    <d v="2021-10-21T00:00:00"/>
    <x v="0"/>
    <s v="DJ-13420"/>
    <s v="Denny Joy"/>
    <x v="2"/>
    <s v="Liverpool"/>
    <x v="8"/>
    <x v="8"/>
    <m/>
    <x v="3"/>
    <x v="3"/>
    <s v="OFF-BI-10004554"/>
    <x v="0"/>
    <x v="16"/>
    <s v="Avery Index Tab, Clear"/>
    <n v="18.990000000000002"/>
    <n v="3"/>
    <n v="0"/>
    <n v="0.72"/>
    <n v="2.0299999999999998"/>
    <s v="Low"/>
  </r>
  <r>
    <s v="MX-2013-119886"/>
    <x v="992"/>
    <d v="2021-10-19T00:00:00"/>
    <x v="0"/>
    <s v="MC-18130"/>
    <s v="Mike Caudle"/>
    <x v="2"/>
    <s v="Viña del Mar"/>
    <x v="712"/>
    <x v="63"/>
    <m/>
    <x v="5"/>
    <x v="7"/>
    <s v="OFF-LA-10000073"/>
    <x v="0"/>
    <x v="12"/>
    <s v="Novimex Legal Exhibit Labels, 5000 Label Set"/>
    <n v="28.96"/>
    <n v="4"/>
    <n v="0"/>
    <n v="6.88"/>
    <n v="1.9929999999999999"/>
    <s v="High"/>
  </r>
  <r>
    <s v="CA-2013-156503"/>
    <x v="992"/>
    <d v="2021-10-21T00:00:00"/>
    <x v="0"/>
    <s v="NC-18415"/>
    <s v="Nathan Cano"/>
    <x v="0"/>
    <s v="Jacksonville"/>
    <x v="243"/>
    <x v="18"/>
    <n v="28540"/>
    <x v="6"/>
    <x v="7"/>
    <s v="OFF-PA-10002377"/>
    <x v="0"/>
    <x v="2"/>
    <s v="Xerox 1916"/>
    <n v="39.152000000000001"/>
    <n v="1"/>
    <n v="0.2"/>
    <n v="14.681999999999999"/>
    <n v="1.7"/>
    <s v="Low"/>
  </r>
  <r>
    <s v="IN-2013-75988"/>
    <x v="992"/>
    <d v="2021-10-19T00:00:00"/>
    <x v="0"/>
    <s v="SC-20260"/>
    <s v="Scott Cohen"/>
    <x v="2"/>
    <s v="Ho Chi Minh City"/>
    <x v="29"/>
    <x v="23"/>
    <m/>
    <x v="1"/>
    <x v="5"/>
    <s v="OFF-BI-10002792"/>
    <x v="0"/>
    <x v="16"/>
    <s v="Ibico Index Tab, Durable"/>
    <n v="23.0823"/>
    <n v="3"/>
    <n v="0.17"/>
    <n v="2.2022999999999993"/>
    <n v="1.43"/>
    <s v="High"/>
  </r>
  <r>
    <s v="IN-2013-35878"/>
    <x v="992"/>
    <d v="2021-10-19T00:00:00"/>
    <x v="0"/>
    <s v="PB-19105"/>
    <s v="Peter Bühler"/>
    <x v="0"/>
    <s v="Shenzhen"/>
    <x v="150"/>
    <x v="25"/>
    <m/>
    <x v="1"/>
    <x v="9"/>
    <s v="FUR-BO-10004230"/>
    <x v="1"/>
    <x v="9"/>
    <s v="Bush Corner Shelving, Metal"/>
    <n v="246.89999999999998"/>
    <n v="2"/>
    <n v="0"/>
    <n v="101.22"/>
    <n v="0.88"/>
    <s v="Medium"/>
  </r>
  <r>
    <s v="MX-2013-131247"/>
    <x v="992"/>
    <d v="2021-10-19T00:00:00"/>
    <x v="0"/>
    <s v="TB-21055"/>
    <s v="Ted Butterfield"/>
    <x v="0"/>
    <s v="Holguín"/>
    <x v="193"/>
    <x v="16"/>
    <m/>
    <x v="5"/>
    <x v="8"/>
    <s v="OFF-LA-10004318"/>
    <x v="0"/>
    <x v="12"/>
    <s v="Hon Color Coded Labels, Adjustable"/>
    <n v="14.279999999999998"/>
    <n v="2"/>
    <n v="0"/>
    <n v="0"/>
    <n v="0.79600000000000004"/>
    <s v="Medium"/>
  </r>
  <r>
    <s v="US-2013-160913"/>
    <x v="992"/>
    <d v="2021-10-19T00:00:00"/>
    <x v="0"/>
    <s v="MO-17500"/>
    <s v="Mary O'Rourke"/>
    <x v="0"/>
    <s v="Araranguá"/>
    <x v="350"/>
    <x v="14"/>
    <m/>
    <x v="5"/>
    <x v="7"/>
    <s v="OFF-BI-10004442"/>
    <x v="0"/>
    <x v="16"/>
    <s v="Wilson Jones Binder, Durable"/>
    <n v="11.616"/>
    <n v="3"/>
    <n v="0.6"/>
    <n v="-15.443999999999999"/>
    <n v="0.745"/>
    <s v="Medium"/>
  </r>
  <r>
    <s v="CA-2013-156503"/>
    <x v="992"/>
    <d v="2021-10-21T00:00:00"/>
    <x v="0"/>
    <s v="NC-18415"/>
    <s v="Nathan Cano"/>
    <x v="0"/>
    <s v="Jacksonville"/>
    <x v="243"/>
    <x v="18"/>
    <n v="28540"/>
    <x v="6"/>
    <x v="7"/>
    <s v="OFF-SU-10000946"/>
    <x v="0"/>
    <x v="1"/>
    <s v="Staples"/>
    <n v="12.768000000000001"/>
    <n v="2"/>
    <n v="0.2"/>
    <n v="1.436399999999999"/>
    <n v="0.69"/>
    <s v="Low"/>
  </r>
  <r>
    <s v="MX-2013-100923"/>
    <x v="992"/>
    <d v="2021-10-21T00:00:00"/>
    <x v="0"/>
    <s v="JH-15820"/>
    <s v="John Huston"/>
    <x v="0"/>
    <s v="Cuscatancingo"/>
    <x v="85"/>
    <x v="42"/>
    <m/>
    <x v="5"/>
    <x v="6"/>
    <s v="OFF-BI-10002126"/>
    <x v="0"/>
    <x v="16"/>
    <s v="Wilson Jones Index Tab, Clear"/>
    <n v="7.88"/>
    <n v="2"/>
    <n v="0"/>
    <n v="1.56"/>
    <n v="0.54"/>
    <s v="Medium"/>
  </r>
  <r>
    <s v="IN-2013-59888"/>
    <x v="993"/>
    <d v="2021-10-18T00:00:00"/>
    <x v="3"/>
    <s v="CR-12625"/>
    <s v="Corey Roper"/>
    <x v="1"/>
    <s v="Canberra"/>
    <x v="296"/>
    <x v="1"/>
    <m/>
    <x v="1"/>
    <x v="1"/>
    <s v="TEC-PH-10000169"/>
    <x v="2"/>
    <x v="10"/>
    <s v="Apple Smart Phone, with Caller ID"/>
    <n v="766.87200000000007"/>
    <n v="2"/>
    <n v="0.4"/>
    <n v="114.97199999999998"/>
    <n v="250.36"/>
    <s v="High"/>
  </r>
  <r>
    <s v="ES-2013-4897406"/>
    <x v="993"/>
    <d v="2021-10-18T00:00:00"/>
    <x v="3"/>
    <s v="DB-13060"/>
    <s v="Dave Brooks"/>
    <x v="0"/>
    <s v="Villiers-le-Bel"/>
    <x v="27"/>
    <x v="17"/>
    <m/>
    <x v="3"/>
    <x v="6"/>
    <s v="TEC-MA-10004446"/>
    <x v="2"/>
    <x v="4"/>
    <s v="StarTech Printer, Wireless"/>
    <n v="1306.4670000000003"/>
    <n v="6"/>
    <n v="0.15"/>
    <n v="107.48699999999997"/>
    <n v="233.74"/>
    <s v="High"/>
  </r>
  <r>
    <s v="ID-2013-33421"/>
    <x v="993"/>
    <d v="2021-10-18T00:00:00"/>
    <x v="3"/>
    <s v="EB-13840"/>
    <s v="Ellis Ballard"/>
    <x v="2"/>
    <s v="Depok"/>
    <x v="57"/>
    <x v="22"/>
    <m/>
    <x v="1"/>
    <x v="5"/>
    <s v="OFF-AP-10001931"/>
    <x v="0"/>
    <x v="5"/>
    <s v="Cuisinart Stove, Red"/>
    <n v="893.56139999999994"/>
    <n v="2"/>
    <n v="0.17"/>
    <n v="247.60140000000001"/>
    <n v="211.08"/>
    <s v="Critical"/>
  </r>
  <r>
    <s v="IN-2013-59888"/>
    <x v="993"/>
    <d v="2021-10-18T00:00:00"/>
    <x v="3"/>
    <s v="CR-12625"/>
    <s v="Corey Roper"/>
    <x v="1"/>
    <s v="Canberra"/>
    <x v="296"/>
    <x v="1"/>
    <m/>
    <x v="1"/>
    <x v="1"/>
    <s v="FUR-CH-10001913"/>
    <x v="1"/>
    <x v="7"/>
    <s v="Office Star Swivel Stool, Adjustable"/>
    <n v="952.72200000000021"/>
    <n v="9"/>
    <n v="0.4"/>
    <n v="-428.86800000000017"/>
    <n v="198.02"/>
    <s v="High"/>
  </r>
  <r>
    <s v="ID-2013-33421"/>
    <x v="993"/>
    <d v="2021-10-18T00:00:00"/>
    <x v="3"/>
    <s v="EB-13840"/>
    <s v="Ellis Ballard"/>
    <x v="2"/>
    <s v="Depok"/>
    <x v="57"/>
    <x v="22"/>
    <m/>
    <x v="1"/>
    <x v="5"/>
    <s v="FUR-TA-10002957"/>
    <x v="1"/>
    <x v="8"/>
    <s v="Bevis Training Table, Fully Assembled"/>
    <n v="534.95550000000003"/>
    <n v="3"/>
    <n v="0.47000000000000003"/>
    <n v="-90.904500000000041"/>
    <n v="128.30000000000001"/>
    <s v="Critical"/>
  </r>
  <r>
    <s v="ES-2013-2194911"/>
    <x v="993"/>
    <d v="2021-10-22T00:00:00"/>
    <x v="0"/>
    <s v="MY-17380"/>
    <s v="Maribeth Yedwab"/>
    <x v="2"/>
    <s v="Lorca"/>
    <x v="58"/>
    <x v="34"/>
    <m/>
    <x v="3"/>
    <x v="7"/>
    <s v="TEC-AC-10004808"/>
    <x v="2"/>
    <x v="11"/>
    <s v="Memorex Router, Erganomic"/>
    <n v="1708.14"/>
    <n v="7"/>
    <n v="0"/>
    <n v="512.39999999999986"/>
    <n v="119.51"/>
    <s v="Medium"/>
  </r>
  <r>
    <s v="PL-2013-6230"/>
    <x v="993"/>
    <d v="2021-10-22T00:00:00"/>
    <x v="0"/>
    <s v="PB-8805"/>
    <s v="Patrick Bzostek"/>
    <x v="1"/>
    <s v="Lublin"/>
    <x v="551"/>
    <x v="73"/>
    <m/>
    <x v="2"/>
    <x v="2"/>
    <s v="OFF-KIT-10003611"/>
    <x v="0"/>
    <x v="5"/>
    <s v="KitchenAid Stove, Red"/>
    <n v="1140.3000000000002"/>
    <n v="2"/>
    <n v="0"/>
    <n v="319.26"/>
    <n v="113.5"/>
    <s v="Medium"/>
  </r>
  <r>
    <s v="CA-2013-124352"/>
    <x v="993"/>
    <d v="2021-10-22T00:00:00"/>
    <x v="0"/>
    <s v="CD-12790"/>
    <s v="Cynthia Delaney"/>
    <x v="1"/>
    <s v="Oklahoma City"/>
    <x v="474"/>
    <x v="18"/>
    <n v="73120"/>
    <x v="6"/>
    <x v="6"/>
    <s v="OFF-AP-10002651"/>
    <x v="0"/>
    <x v="5"/>
    <s v="Hoover Upright Vacuum With Dirt Cup"/>
    <n v="868.58999999999992"/>
    <n v="3"/>
    <n v="0"/>
    <n v="251.89109999999988"/>
    <n v="78.45"/>
    <s v="Medium"/>
  </r>
  <r>
    <s v="ES-2013-5085939"/>
    <x v="993"/>
    <d v="2021-10-19T00:00:00"/>
    <x v="3"/>
    <s v="TC-21535"/>
    <s v="Tracy Collins"/>
    <x v="1"/>
    <s v="Rome"/>
    <x v="217"/>
    <x v="38"/>
    <m/>
    <x v="3"/>
    <x v="7"/>
    <s v="OFF-EN-10002104"/>
    <x v="0"/>
    <x v="14"/>
    <s v="Cameo Mailers, with clear poly window"/>
    <n v="417"/>
    <n v="10"/>
    <n v="0"/>
    <n v="16.5"/>
    <n v="65.040000000000006"/>
    <s v="High"/>
  </r>
  <r>
    <s v="MX-2013-129301"/>
    <x v="993"/>
    <d v="2021-10-21T00:00:00"/>
    <x v="1"/>
    <s v="HG-14845"/>
    <s v="Harry Greene"/>
    <x v="0"/>
    <s v="San Francisco de Macorís"/>
    <x v="151"/>
    <x v="41"/>
    <m/>
    <x v="5"/>
    <x v="8"/>
    <s v="FUR-CH-10002653"/>
    <x v="1"/>
    <x v="7"/>
    <s v="Office Star Rocking Chair, Adjustable"/>
    <n v="764.80000000000018"/>
    <n v="10"/>
    <n v="0.2"/>
    <n v="0"/>
    <n v="60.58"/>
    <s v="Medium"/>
  </r>
  <r>
    <s v="IN-2013-62282"/>
    <x v="993"/>
    <d v="2021-10-21T00:00:00"/>
    <x v="0"/>
    <s v="SM-20950"/>
    <s v="Suzanne McNair"/>
    <x v="2"/>
    <s v="Luoyang"/>
    <x v="150"/>
    <x v="25"/>
    <m/>
    <x v="1"/>
    <x v="9"/>
    <s v="TEC-MA-10001727"/>
    <x v="2"/>
    <x v="4"/>
    <s v="Konica Receipt Printer, Wireless"/>
    <n v="855.75"/>
    <n v="7"/>
    <n v="0"/>
    <n v="68.459999999999994"/>
    <n v="49.05"/>
    <s v="Medium"/>
  </r>
  <r>
    <s v="MX-2013-129301"/>
    <x v="993"/>
    <d v="2021-10-21T00:00:00"/>
    <x v="1"/>
    <s v="HG-14845"/>
    <s v="Harry Greene"/>
    <x v="0"/>
    <s v="San Francisco de Macorís"/>
    <x v="151"/>
    <x v="41"/>
    <m/>
    <x v="5"/>
    <x v="8"/>
    <s v="TEC-CO-10001309"/>
    <x v="2"/>
    <x v="6"/>
    <s v="Hewlett Wireless Fax, Laser"/>
    <n v="809.04431999999997"/>
    <n v="4"/>
    <n v="0.20200000000000001"/>
    <n v="-174.39568000000003"/>
    <n v="47.048000000000002"/>
    <s v="Medium"/>
  </r>
  <r>
    <s v="US-2013-137589"/>
    <x v="993"/>
    <d v="2021-10-18T00:00:00"/>
    <x v="1"/>
    <s v="BP-11095"/>
    <s v="Bart Pistole"/>
    <x v="2"/>
    <s v="Belo Horizonte"/>
    <x v="404"/>
    <x v="14"/>
    <m/>
    <x v="5"/>
    <x v="7"/>
    <s v="FUR-BO-10001498"/>
    <x v="1"/>
    <x v="9"/>
    <s v="Dania Classic Bookcase, Pine"/>
    <n v="219.792"/>
    <n v="2"/>
    <n v="0.6"/>
    <n v="-126.40800000000002"/>
    <n v="32.743000000000002"/>
    <s v="High"/>
  </r>
  <r>
    <s v="IN-2013-59888"/>
    <x v="993"/>
    <d v="2021-10-18T00:00:00"/>
    <x v="3"/>
    <s v="CR-12625"/>
    <s v="Corey Roper"/>
    <x v="1"/>
    <s v="Canberra"/>
    <x v="296"/>
    <x v="1"/>
    <m/>
    <x v="1"/>
    <x v="1"/>
    <s v="FUR-FU-10004704"/>
    <x v="1"/>
    <x v="3"/>
    <s v="Deflect-O Door Stop, Black"/>
    <n v="158.22"/>
    <n v="6"/>
    <n v="0.4"/>
    <n v="-39.600000000000023"/>
    <n v="28.92"/>
    <s v="High"/>
  </r>
  <r>
    <s v="IN-2013-59888"/>
    <x v="993"/>
    <d v="2021-10-18T00:00:00"/>
    <x v="3"/>
    <s v="CR-12625"/>
    <s v="Corey Roper"/>
    <x v="1"/>
    <s v="Canberra"/>
    <x v="296"/>
    <x v="1"/>
    <m/>
    <x v="1"/>
    <x v="1"/>
    <s v="TEC-MA-10002039"/>
    <x v="2"/>
    <x v="4"/>
    <s v="Panasonic Calculator, Wireless"/>
    <n v="150.84"/>
    <n v="5"/>
    <n v="0.4"/>
    <n v="-65.460000000000008"/>
    <n v="17.309999999999999"/>
    <s v="High"/>
  </r>
  <r>
    <s v="IR-2013-6140"/>
    <x v="993"/>
    <d v="2021-10-22T00:00:00"/>
    <x v="0"/>
    <s v="JP-5460"/>
    <s v="Jennifer Patt"/>
    <x v="2"/>
    <s v="Saveh"/>
    <x v="137"/>
    <x v="11"/>
    <m/>
    <x v="2"/>
    <x v="2"/>
    <s v="TEC-PAN-10002365"/>
    <x v="2"/>
    <x v="4"/>
    <s v="Panasonic Printer, White"/>
    <n v="264.90000000000003"/>
    <n v="1"/>
    <n v="0"/>
    <n v="58.260000000000005"/>
    <n v="15.33"/>
    <s v="Low"/>
  </r>
  <r>
    <s v="CA-2013-124352"/>
    <x v="993"/>
    <d v="2021-10-22T00:00:00"/>
    <x v="0"/>
    <s v="CD-12790"/>
    <s v="Cynthia Delaney"/>
    <x v="1"/>
    <s v="Oklahoma City"/>
    <x v="474"/>
    <x v="18"/>
    <n v="73120"/>
    <x v="6"/>
    <x v="6"/>
    <s v="OFF-BI-10000977"/>
    <x v="0"/>
    <x v="16"/>
    <s v="Ibico Plastic Spiral Binding Combs"/>
    <n v="121.6"/>
    <n v="4"/>
    <n v="0"/>
    <n v="55.935999999999993"/>
    <n v="14.18"/>
    <s v="Medium"/>
  </r>
  <r>
    <s v="CA-2013-142097"/>
    <x v="993"/>
    <d v="2021-10-21T00:00:00"/>
    <x v="0"/>
    <s v="QJ-19255"/>
    <s v="Quincy Jones"/>
    <x v="2"/>
    <s v="Springfield"/>
    <x v="63"/>
    <x v="18"/>
    <n v="22153"/>
    <x v="6"/>
    <x v="7"/>
    <s v="OFF-BI-10002082"/>
    <x v="0"/>
    <x v="16"/>
    <s v="GBC Twin Loop Wire Binding Elements"/>
    <n v="232.96"/>
    <n v="7"/>
    <n v="0"/>
    <n v="116.48"/>
    <n v="13.29"/>
    <s v="Medium"/>
  </r>
  <r>
    <s v="MX-2013-129301"/>
    <x v="993"/>
    <d v="2021-10-21T00:00:00"/>
    <x v="1"/>
    <s v="HG-14845"/>
    <s v="Harry Greene"/>
    <x v="0"/>
    <s v="San Francisco de Macorís"/>
    <x v="151"/>
    <x v="41"/>
    <m/>
    <x v="5"/>
    <x v="8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PL-2013-6230"/>
    <x v="993"/>
    <d v="2021-10-22T00:00:00"/>
    <x v="0"/>
    <s v="PB-8805"/>
    <s v="Patrick Bzostek"/>
    <x v="1"/>
    <s v="Lublin"/>
    <x v="551"/>
    <x v="73"/>
    <m/>
    <x v="2"/>
    <x v="2"/>
    <s v="OFF-SAN-10000874"/>
    <x v="0"/>
    <x v="13"/>
    <s v="Sanford Pencil Sharpener, Fluorescent"/>
    <n v="154.97999999999999"/>
    <n v="6"/>
    <n v="0"/>
    <n v="54.179999999999993"/>
    <n v="10.52"/>
    <s v="Medium"/>
  </r>
  <r>
    <s v="US-2013-137589"/>
    <x v="993"/>
    <d v="2021-10-18T00:00:00"/>
    <x v="1"/>
    <s v="BP-11095"/>
    <s v="Bart Pistole"/>
    <x v="2"/>
    <s v="Belo Horizonte"/>
    <x v="404"/>
    <x v="14"/>
    <m/>
    <x v="5"/>
    <x v="7"/>
    <s v="TEC-AC-10002357"/>
    <x v="2"/>
    <x v="11"/>
    <s v="SanDisk Numeric Keypad, USB"/>
    <n v="170.11199999999999"/>
    <n v="12"/>
    <n v="0.6"/>
    <n v="-85.248000000000005"/>
    <n v="7.8409999999999993"/>
    <s v="High"/>
  </r>
  <r>
    <s v="PL-2013-6230"/>
    <x v="993"/>
    <d v="2021-10-22T00:00:00"/>
    <x v="0"/>
    <s v="PB-8805"/>
    <s v="Patrick Bzostek"/>
    <x v="1"/>
    <s v="Lublin"/>
    <x v="551"/>
    <x v="73"/>
    <m/>
    <x v="2"/>
    <x v="2"/>
    <s v="FUR-HON-10000029"/>
    <x v="1"/>
    <x v="7"/>
    <s v="Hon Bag Chairs, Black"/>
    <n v="85.44"/>
    <n v="2"/>
    <n v="0"/>
    <n v="17.04"/>
    <n v="6.89"/>
    <s v="Medium"/>
  </r>
  <r>
    <s v="IN-2013-59888"/>
    <x v="993"/>
    <d v="2021-10-18T00:00:00"/>
    <x v="3"/>
    <s v="CR-12625"/>
    <s v="Corey Roper"/>
    <x v="1"/>
    <s v="Canberra"/>
    <x v="296"/>
    <x v="1"/>
    <m/>
    <x v="1"/>
    <x v="1"/>
    <s v="TEC-AC-10002455"/>
    <x v="2"/>
    <x v="11"/>
    <s v="Logitech Flash Drive, Programmable"/>
    <n v="38.411999999999985"/>
    <n v="2"/>
    <n v="0.4"/>
    <n v="-5.1479999999999926"/>
    <n v="6.5"/>
    <s v="High"/>
  </r>
  <r>
    <s v="PL-2013-6230"/>
    <x v="993"/>
    <d v="2021-10-22T00:00:00"/>
    <x v="0"/>
    <s v="PB-8805"/>
    <s v="Patrick Bzostek"/>
    <x v="1"/>
    <s v="Lublin"/>
    <x v="551"/>
    <x v="73"/>
    <m/>
    <x v="2"/>
    <x v="2"/>
    <s v="OFF-JIF-10002228"/>
    <x v="0"/>
    <x v="14"/>
    <s v="Jiffy Interoffice Envelope, with clear poly window"/>
    <n v="99.960000000000008"/>
    <n v="2"/>
    <n v="0"/>
    <n v="46.980000000000004"/>
    <n v="6.22"/>
    <s v="Medium"/>
  </r>
  <r>
    <s v="CG-2013-2610"/>
    <x v="993"/>
    <d v="2021-10-20T00:00:00"/>
    <x v="0"/>
    <s v="TB-11250"/>
    <s v="Tim Brockman"/>
    <x v="0"/>
    <s v="Kinshasa"/>
    <x v="199"/>
    <x v="72"/>
    <m/>
    <x v="0"/>
    <x v="0"/>
    <s v="OFF-BOS-10004950"/>
    <x v="0"/>
    <x v="13"/>
    <s v="Boston Pens, Fluorescent"/>
    <n v="61.92"/>
    <n v="4"/>
    <n v="0"/>
    <n v="10.44"/>
    <n v="6.07"/>
    <s v="High"/>
  </r>
  <r>
    <s v="CA-2013-125738"/>
    <x v="993"/>
    <d v="2021-10-22T00:00:00"/>
    <x v="0"/>
    <s v="PB-18805"/>
    <s v="Patrick Bzostek"/>
    <x v="1"/>
    <s v="Salt Lake City"/>
    <x v="267"/>
    <x v="18"/>
    <n v="84106"/>
    <x v="6"/>
    <x v="11"/>
    <s v="OFF-PA-10003001"/>
    <x v="0"/>
    <x v="2"/>
    <s v="Xerox 1986"/>
    <n v="60.12"/>
    <n v="9"/>
    <n v="0"/>
    <n v="28.857599999999998"/>
    <n v="6.03"/>
    <s v="Medium"/>
  </r>
  <r>
    <s v="MX-2013-167374"/>
    <x v="993"/>
    <d v="2021-10-22T00:00:00"/>
    <x v="0"/>
    <s v="AS-10225"/>
    <s v="Alan Schoenberger"/>
    <x v="2"/>
    <s v="São Paulo"/>
    <x v="39"/>
    <x v="14"/>
    <m/>
    <x v="5"/>
    <x v="7"/>
    <s v="OFF-EN-10002725"/>
    <x v="0"/>
    <x v="14"/>
    <s v="Ames Manila Envelope, Set of 50"/>
    <n v="49.379999999999995"/>
    <n v="3"/>
    <n v="0"/>
    <n v="11.34"/>
    <n v="5.9459999999999997"/>
    <s v="Low"/>
  </r>
  <r>
    <s v="US-2013-150980"/>
    <x v="993"/>
    <d v="2021-10-19T00:00:00"/>
    <x v="1"/>
    <s v="MG-18145"/>
    <s v="Mike Gockenbach"/>
    <x v="0"/>
    <s v="El Progreso"/>
    <x v="366"/>
    <x v="80"/>
    <m/>
    <x v="5"/>
    <x v="6"/>
    <s v="OFF-SU-10003019"/>
    <x v="0"/>
    <x v="1"/>
    <s v="Acme Letter Opener, Serrated"/>
    <n v="75.347999999999999"/>
    <n v="7"/>
    <n v="0.4"/>
    <n v="-5.1519999999999984"/>
    <n v="5.8149999999999995"/>
    <s v="Medium"/>
  </r>
  <r>
    <s v="PL-2013-6230"/>
    <x v="993"/>
    <d v="2021-10-22T00:00:00"/>
    <x v="0"/>
    <s v="PB-8805"/>
    <s v="Patrick Bzostek"/>
    <x v="1"/>
    <s v="Lublin"/>
    <x v="551"/>
    <x v="73"/>
    <m/>
    <x v="2"/>
    <x v="2"/>
    <s v="OFF-IBI-10002637"/>
    <x v="0"/>
    <x v="16"/>
    <s v="Ibico Binding Machine, Durable"/>
    <n v="52.92"/>
    <n v="1"/>
    <n v="0"/>
    <n v="24.33"/>
    <n v="4.78"/>
    <s v="Medium"/>
  </r>
  <r>
    <s v="IN-2013-59888"/>
    <x v="993"/>
    <d v="2021-10-18T00:00:00"/>
    <x v="3"/>
    <s v="CR-12625"/>
    <s v="Corey Roper"/>
    <x v="1"/>
    <s v="Canberra"/>
    <x v="296"/>
    <x v="1"/>
    <m/>
    <x v="1"/>
    <x v="1"/>
    <s v="OFF-FA-10001650"/>
    <x v="0"/>
    <x v="15"/>
    <s v="OIC Push Pins, Metal"/>
    <n v="36.071999999999996"/>
    <n v="4"/>
    <n v="0.4"/>
    <n v="4.152000000000001"/>
    <n v="4.63"/>
    <s v="High"/>
  </r>
  <r>
    <s v="IN-2013-50424"/>
    <x v="993"/>
    <d v="2021-10-18T00:00:00"/>
    <x v="1"/>
    <s v="RB-19435"/>
    <s v="Richard Bierner"/>
    <x v="0"/>
    <s v="Yichun"/>
    <x v="642"/>
    <x v="25"/>
    <m/>
    <x v="1"/>
    <x v="9"/>
    <s v="OFF-BI-10001400"/>
    <x v="0"/>
    <x v="16"/>
    <s v="Cardinal 3-Hole Punch, Economy"/>
    <n v="28.799999999999997"/>
    <n v="1"/>
    <n v="0"/>
    <n v="4.32"/>
    <n v="4.04"/>
    <s v="High"/>
  </r>
  <r>
    <s v="MX-2013-110002"/>
    <x v="993"/>
    <d v="2021-10-17T00:00:00"/>
    <x v="3"/>
    <s v="JG-15160"/>
    <s v="James Galang"/>
    <x v="0"/>
    <s v="Campina Grande"/>
    <x v="703"/>
    <x v="14"/>
    <m/>
    <x v="5"/>
    <x v="7"/>
    <s v="OFF-BI-10001533"/>
    <x v="0"/>
    <x v="16"/>
    <s v="Wilson Jones Binding Machine, Recycled"/>
    <n v="98.640000000000015"/>
    <n v="3"/>
    <n v="0"/>
    <n v="6.9"/>
    <n v="4.0259999999999998"/>
    <s v="High"/>
  </r>
  <r>
    <s v="CA-2013-142097"/>
    <x v="993"/>
    <d v="2021-10-21T00:00:00"/>
    <x v="0"/>
    <s v="QJ-19255"/>
    <s v="Quincy Jones"/>
    <x v="2"/>
    <s v="Springfield"/>
    <x v="63"/>
    <x v="18"/>
    <n v="22153"/>
    <x v="6"/>
    <x v="7"/>
    <s v="OFF-EN-10002312"/>
    <x v="0"/>
    <x v="14"/>
    <s v="#10 Self-Seal White Envelopes"/>
    <n v="66.539999999999992"/>
    <n v="6"/>
    <n v="0"/>
    <n v="32.604599999999998"/>
    <n v="3.97"/>
    <s v="Medium"/>
  </r>
  <r>
    <s v="US-2013-150980"/>
    <x v="993"/>
    <d v="2021-10-19T00:00:00"/>
    <x v="1"/>
    <s v="MG-18145"/>
    <s v="Mike Gockenbach"/>
    <x v="0"/>
    <s v="El Progreso"/>
    <x v="366"/>
    <x v="80"/>
    <m/>
    <x v="5"/>
    <x v="6"/>
    <s v="OFF-PA-10002767"/>
    <x v="0"/>
    <x v="2"/>
    <s v="Enermax Message Books, Premium"/>
    <n v="45"/>
    <n v="5"/>
    <n v="0.4"/>
    <n v="-3"/>
    <n v="3.6829999999999998"/>
    <s v="Medium"/>
  </r>
  <r>
    <s v="US-2013-150980"/>
    <x v="993"/>
    <d v="2021-10-19T00:00:00"/>
    <x v="1"/>
    <s v="MG-18145"/>
    <s v="Mike Gockenbach"/>
    <x v="0"/>
    <s v="El Progreso"/>
    <x v="366"/>
    <x v="80"/>
    <m/>
    <x v="5"/>
    <x v="6"/>
    <s v="OFF-SU-10000388"/>
    <x v="0"/>
    <x v="1"/>
    <s v="Acme Ruler, Serrated"/>
    <n v="42.911999999999999"/>
    <n v="8"/>
    <n v="0.4"/>
    <n v="-27.328000000000003"/>
    <n v="3.6189999999999998"/>
    <s v="Medium"/>
  </r>
  <r>
    <s v="CA-2013-125738"/>
    <x v="993"/>
    <d v="2021-10-22T00:00:00"/>
    <x v="0"/>
    <s v="PB-18805"/>
    <s v="Patrick Bzostek"/>
    <x v="1"/>
    <s v="Salt Lake City"/>
    <x v="267"/>
    <x v="18"/>
    <n v="84106"/>
    <x v="6"/>
    <x v="11"/>
    <s v="OFF-PA-10000740"/>
    <x v="0"/>
    <x v="2"/>
    <s v="Xerox 1982"/>
    <n v="45.68"/>
    <n v="2"/>
    <n v="0"/>
    <n v="21.012799999999999"/>
    <n v="3.52"/>
    <s v="Medium"/>
  </r>
  <r>
    <s v="IT-2013-5270137"/>
    <x v="993"/>
    <d v="2021-10-17T00:00:00"/>
    <x v="3"/>
    <s v="MC-17425"/>
    <s v="Mark Cousins"/>
    <x v="2"/>
    <s v="Heerlen"/>
    <x v="483"/>
    <x v="29"/>
    <m/>
    <x v="3"/>
    <x v="6"/>
    <s v="OFF-ST-10000127"/>
    <x v="0"/>
    <x v="0"/>
    <s v="Fellowes Shelving, Wire Frame"/>
    <n v="85.364999999999995"/>
    <n v="3"/>
    <n v="0.5"/>
    <n v="-15.435000000000002"/>
    <n v="2.82"/>
    <s v="Medium"/>
  </r>
  <r>
    <s v="CA-2013-125738"/>
    <x v="993"/>
    <d v="2021-10-22T00:00:00"/>
    <x v="0"/>
    <s v="PB-18805"/>
    <s v="Patrick Bzostek"/>
    <x v="1"/>
    <s v="Salt Lake City"/>
    <x v="267"/>
    <x v="18"/>
    <n v="84106"/>
    <x v="6"/>
    <x v="11"/>
    <s v="OFF-BI-10001628"/>
    <x v="0"/>
    <x v="16"/>
    <s v="Acco Data Flex Cable Posts For Top &amp; Bottom Load Binders, 6&quot; Capacity"/>
    <n v="41.72"/>
    <n v="5"/>
    <n v="0.2"/>
    <n v="13.037499999999998"/>
    <n v="2.6"/>
    <s v="Medium"/>
  </r>
  <r>
    <s v="IN-2013-62282"/>
    <x v="993"/>
    <d v="2021-10-21T00:00:00"/>
    <x v="0"/>
    <s v="SM-20950"/>
    <s v="Suzanne McNair"/>
    <x v="2"/>
    <s v="Luoyang"/>
    <x v="150"/>
    <x v="25"/>
    <m/>
    <x v="1"/>
    <x v="9"/>
    <s v="OFF-LA-10003971"/>
    <x v="0"/>
    <x v="12"/>
    <s v="Novimex Color Coded Labels, Laser Printer Compatible"/>
    <n v="24.839999999999996"/>
    <n v="2"/>
    <n v="0"/>
    <n v="5.9399999999999995"/>
    <n v="2.58"/>
    <s v="Medium"/>
  </r>
  <r>
    <s v="US-2013-150980"/>
    <x v="993"/>
    <d v="2021-10-19T00:00:00"/>
    <x v="1"/>
    <s v="MG-18145"/>
    <s v="Mike Gockenbach"/>
    <x v="0"/>
    <s v="El Progreso"/>
    <x v="366"/>
    <x v="80"/>
    <m/>
    <x v="5"/>
    <x v="6"/>
    <s v="TEC-PH-10002068"/>
    <x v="2"/>
    <x v="10"/>
    <s v="Apple Office Telephone, with Caller ID"/>
    <n v="26.112000000000002"/>
    <n v="1"/>
    <n v="0.4"/>
    <n v="-7.4080000000000013"/>
    <n v="2.5179999999999998"/>
    <s v="Medium"/>
  </r>
  <r>
    <s v="CA-2013-142097"/>
    <x v="993"/>
    <d v="2021-10-21T00:00:00"/>
    <x v="0"/>
    <s v="QJ-19255"/>
    <s v="Quincy Jones"/>
    <x v="2"/>
    <s v="Springfield"/>
    <x v="63"/>
    <x v="18"/>
    <n v="22153"/>
    <x v="6"/>
    <x v="7"/>
    <s v="OFF-AP-10000696"/>
    <x v="0"/>
    <x v="5"/>
    <s v="Holmes Odor Grabber"/>
    <n v="43.26"/>
    <n v="3"/>
    <n v="0"/>
    <n v="14.275799999999998"/>
    <n v="2.38"/>
    <s v="Medium"/>
  </r>
  <r>
    <s v="ES-2013-4762189"/>
    <x v="993"/>
    <d v="2021-10-18T00:00:00"/>
    <x v="1"/>
    <s v="BD-11320"/>
    <s v="Bill Donatelli"/>
    <x v="0"/>
    <s v="Munich"/>
    <x v="165"/>
    <x v="39"/>
    <m/>
    <x v="3"/>
    <x v="6"/>
    <s v="OFF-BI-10000620"/>
    <x v="0"/>
    <x v="16"/>
    <s v="Wilson Jones Index Tab, Economy"/>
    <n v="12.899999999999999"/>
    <n v="2"/>
    <n v="0"/>
    <n v="3.3000000000000003"/>
    <n v="2.33"/>
    <s v="High"/>
  </r>
  <r>
    <s v="IT-2013-5270137"/>
    <x v="993"/>
    <d v="2021-10-17T00:00:00"/>
    <x v="3"/>
    <s v="MC-17425"/>
    <s v="Mark Cousins"/>
    <x v="2"/>
    <s v="Heerlen"/>
    <x v="483"/>
    <x v="29"/>
    <m/>
    <x v="3"/>
    <x v="6"/>
    <s v="OFF-LA-10000760"/>
    <x v="0"/>
    <x v="12"/>
    <s v="Harbour Creations Removable Labels, Laser Printer Compatible"/>
    <n v="15.254999999999999"/>
    <n v="3"/>
    <n v="0.5"/>
    <n v="-1.5749999999999975"/>
    <n v="1.79"/>
    <s v="Medium"/>
  </r>
  <r>
    <s v="CA-2013-124352"/>
    <x v="993"/>
    <d v="2021-10-22T00:00:00"/>
    <x v="0"/>
    <s v="CD-12790"/>
    <s v="Cynthia Delaney"/>
    <x v="1"/>
    <s v="Oklahoma City"/>
    <x v="474"/>
    <x v="18"/>
    <n v="73120"/>
    <x v="6"/>
    <x v="6"/>
    <s v="OFF-LA-10003223"/>
    <x v="0"/>
    <x v="12"/>
    <s v="Avery 508"/>
    <n v="29.46"/>
    <n v="6"/>
    <n v="0"/>
    <n v="14.4354"/>
    <n v="1.72"/>
    <s v="Medium"/>
  </r>
  <r>
    <s v="CA-2013-124352"/>
    <x v="993"/>
    <d v="2021-10-22T00:00:00"/>
    <x v="0"/>
    <s v="CD-12790"/>
    <s v="Cynthia Delaney"/>
    <x v="1"/>
    <s v="Oklahoma City"/>
    <x v="474"/>
    <x v="18"/>
    <n v="73120"/>
    <x v="6"/>
    <x v="6"/>
    <s v="OFF-LA-10004559"/>
    <x v="0"/>
    <x v="12"/>
    <s v="Avery 49"/>
    <n v="20.16"/>
    <n v="7"/>
    <n v="0"/>
    <n v="9.8783999999999992"/>
    <n v="1.36"/>
    <s v="Medium"/>
  </r>
  <r>
    <s v="CA-2013-125738"/>
    <x v="993"/>
    <d v="2021-10-22T00:00:00"/>
    <x v="0"/>
    <s v="PB-18805"/>
    <s v="Patrick Bzostek"/>
    <x v="1"/>
    <s v="Salt Lake City"/>
    <x v="267"/>
    <x v="18"/>
    <n v="84106"/>
    <x v="6"/>
    <x v="11"/>
    <s v="OFF-PA-10001509"/>
    <x v="0"/>
    <x v="2"/>
    <s v="Recycled Desk Saver Line &quot;While You Were Out&quot; Book, 5 1/2&quot; X 4&quot;"/>
    <n v="71.599999999999994"/>
    <n v="8"/>
    <n v="0"/>
    <n v="32.935999999999993"/>
    <n v="1.26"/>
    <s v="Medium"/>
  </r>
  <r>
    <s v="CA-2013-124352"/>
    <x v="993"/>
    <d v="2021-10-22T00:00:00"/>
    <x v="0"/>
    <s v="CD-12790"/>
    <s v="Cynthia Delaney"/>
    <x v="1"/>
    <s v="Oklahoma City"/>
    <x v="474"/>
    <x v="18"/>
    <n v="73120"/>
    <x v="6"/>
    <x v="6"/>
    <s v="OFF-PA-10003177"/>
    <x v="0"/>
    <x v="2"/>
    <s v="Xerox 1999"/>
    <n v="12.96"/>
    <n v="2"/>
    <n v="0"/>
    <n v="6.2208000000000006"/>
    <n v="0.83"/>
    <s v="Medium"/>
  </r>
  <r>
    <s v="NI-2013-6940"/>
    <x v="993"/>
    <d v="2021-10-21T00:00:00"/>
    <x v="0"/>
    <s v="SC-10305"/>
    <s v="Sean Christensen"/>
    <x v="0"/>
    <s v="Lagos"/>
    <x v="46"/>
    <x v="30"/>
    <m/>
    <x v="0"/>
    <x v="0"/>
    <s v="OFF-BIC-10003654"/>
    <x v="0"/>
    <x v="13"/>
    <s v="BIC Pens, Blue"/>
    <n v="8.5680000000000014"/>
    <n v="2"/>
    <n v="0.7"/>
    <n v="-16.871999999999996"/>
    <n v="0.56999999999999995"/>
    <s v="Medium"/>
  </r>
  <r>
    <s v="NI-2013-6940"/>
    <x v="993"/>
    <d v="2021-10-21T00:00:00"/>
    <x v="0"/>
    <s v="SC-10305"/>
    <s v="Sean Christensen"/>
    <x v="0"/>
    <s v="Lagos"/>
    <x v="46"/>
    <x v="30"/>
    <m/>
    <x v="0"/>
    <x v="0"/>
    <s v="OFF-CAR-10004408"/>
    <x v="0"/>
    <x v="16"/>
    <s v="Cardinal 3-Hole Punch, Economy"/>
    <n v="8.64"/>
    <n v="1"/>
    <n v="0.7"/>
    <n v="-7.1999999999999957"/>
    <n v="0.49"/>
    <s v="Medium"/>
  </r>
  <r>
    <s v="NI-2013-6940"/>
    <x v="993"/>
    <d v="2021-10-21T00:00:00"/>
    <x v="0"/>
    <s v="SC-10305"/>
    <s v="Sean Christensen"/>
    <x v="0"/>
    <s v="Lagos"/>
    <x v="46"/>
    <x v="30"/>
    <m/>
    <x v="0"/>
    <x v="0"/>
    <s v="OFF-JIF-10002275"/>
    <x v="0"/>
    <x v="14"/>
    <s v="Jiffy Clasp Envelope, with clear poly window"/>
    <n v="3.6180000000000003"/>
    <n v="1"/>
    <n v="0.7"/>
    <n v="-5.0819999999999981"/>
    <n v="0.36"/>
    <s v="Medium"/>
  </r>
  <r>
    <s v="CA-2013-124352"/>
    <x v="993"/>
    <d v="2021-10-22T00:00:00"/>
    <x v="0"/>
    <s v="CD-12790"/>
    <s v="Cynthia Delaney"/>
    <x v="1"/>
    <s v="Oklahoma City"/>
    <x v="474"/>
    <x v="18"/>
    <n v="73120"/>
    <x v="6"/>
    <x v="6"/>
    <s v="TEC-PH-10003442"/>
    <x v="2"/>
    <x v="10"/>
    <s v="Samsung Replacement EH64AVFWE Premium Headset"/>
    <n v="5.5"/>
    <n v="1"/>
    <n v="0"/>
    <n v="1.375"/>
    <n v="0.33"/>
    <s v="Medium"/>
  </r>
  <r>
    <s v="NI-2013-6940"/>
    <x v="993"/>
    <d v="2021-10-21T00:00:00"/>
    <x v="0"/>
    <s v="SC-10305"/>
    <s v="Sean Christensen"/>
    <x v="0"/>
    <s v="Lagos"/>
    <x v="46"/>
    <x v="30"/>
    <m/>
    <x v="0"/>
    <x v="0"/>
    <s v="OFF-EAT-10003094"/>
    <x v="0"/>
    <x v="2"/>
    <s v="Eaton Memo Slips, Premium"/>
    <n v="4.1220000000000008"/>
    <n v="1"/>
    <n v="0.7"/>
    <n v="-4.968"/>
    <n v="0.28000000000000003"/>
    <s v="Medium"/>
  </r>
  <r>
    <s v="IN-2013-71249"/>
    <x v="994"/>
    <d v="2021-10-18T00:00:00"/>
    <x v="3"/>
    <s v="CR-12730"/>
    <s v="Craig Reiter"/>
    <x v="0"/>
    <s v="Brisbane"/>
    <x v="50"/>
    <x v="1"/>
    <m/>
    <x v="1"/>
    <x v="1"/>
    <s v="TEC-PH-10004664"/>
    <x v="2"/>
    <x v="10"/>
    <s v="Nokia Smart Phone, with Caller ID"/>
    <n v="5175.1710000000012"/>
    <n v="9"/>
    <n v="0.1"/>
    <n v="919.97099999999966"/>
    <n v="915.49"/>
    <s v="Medium"/>
  </r>
  <r>
    <s v="IN-2013-85662"/>
    <x v="994"/>
    <d v="2021-10-19T00:00:00"/>
    <x v="1"/>
    <s v="CK-12595"/>
    <s v="Clytie Kelty"/>
    <x v="0"/>
    <s v="Taupo"/>
    <x v="547"/>
    <x v="5"/>
    <m/>
    <x v="1"/>
    <x v="1"/>
    <s v="FUR-BO-10001309"/>
    <x v="1"/>
    <x v="9"/>
    <s v="Ikea Classic Bookcase, Traditional"/>
    <n v="823.5"/>
    <n v="2"/>
    <n v="0"/>
    <n v="172.92000000000002"/>
    <n v="260.60000000000002"/>
    <s v="Critical"/>
  </r>
  <r>
    <s v="IN-2013-85662"/>
    <x v="994"/>
    <d v="2021-10-19T00:00:00"/>
    <x v="1"/>
    <s v="CK-12595"/>
    <s v="Clytie Kelty"/>
    <x v="0"/>
    <s v="Taupo"/>
    <x v="547"/>
    <x v="5"/>
    <m/>
    <x v="1"/>
    <x v="1"/>
    <s v="TEC-CO-10003226"/>
    <x v="2"/>
    <x v="6"/>
    <s v="Canon Fax Machine, Laser"/>
    <n v="636.78000000000009"/>
    <n v="2"/>
    <n v="0"/>
    <n v="286.5"/>
    <n v="203.2"/>
    <s v="Critical"/>
  </r>
  <r>
    <s v="IN-2013-21003"/>
    <x v="994"/>
    <d v="2021-10-19T00:00:00"/>
    <x v="1"/>
    <s v="SS-20140"/>
    <s v="Saphhira Shifley"/>
    <x v="2"/>
    <s v="Shihezi"/>
    <x v="619"/>
    <x v="25"/>
    <m/>
    <x v="1"/>
    <x v="9"/>
    <s v="FUR-BO-10002032"/>
    <x v="1"/>
    <x v="9"/>
    <s v="Ikea Stackable Bookrack, Pine"/>
    <n v="1115.3700000000001"/>
    <n v="9"/>
    <n v="0"/>
    <n v="267.57"/>
    <n v="149.4"/>
    <s v="Medium"/>
  </r>
  <r>
    <s v="ID-2013-59062"/>
    <x v="994"/>
    <d v="2021-10-23T00:00:00"/>
    <x v="0"/>
    <s v="DR-12940"/>
    <s v="Daniel Raglin"/>
    <x v="1"/>
    <s v="Jayapura"/>
    <x v="920"/>
    <x v="22"/>
    <m/>
    <x v="1"/>
    <x v="5"/>
    <s v="OFF-AP-10001621"/>
    <x v="0"/>
    <x v="5"/>
    <s v="Hamilton Beach Refrigerator, Black"/>
    <n v="1243.9043999999999"/>
    <n v="3"/>
    <n v="0.17"/>
    <n v="-134.8956"/>
    <n v="93.89"/>
    <s v="Medium"/>
  </r>
  <r>
    <s v="MR-2013-8020"/>
    <x v="994"/>
    <d v="2021-10-22T00:00:00"/>
    <x v="0"/>
    <s v="BM-1575"/>
    <s v="Brendan Murry"/>
    <x v="2"/>
    <s v="Nouakchott"/>
    <x v="865"/>
    <x v="138"/>
    <m/>
    <x v="0"/>
    <x v="0"/>
    <s v="FUR-LES-10004098"/>
    <x v="1"/>
    <x v="8"/>
    <s v="Lesro Round Table, Rectangular"/>
    <n v="899.16000000000008"/>
    <n v="2"/>
    <n v="0"/>
    <n v="395.58000000000004"/>
    <n v="93.05"/>
    <s v="Medium"/>
  </r>
  <r>
    <s v="IN-2013-71249"/>
    <x v="994"/>
    <d v="2021-10-18T00:00:00"/>
    <x v="3"/>
    <s v="CR-12730"/>
    <s v="Craig Reiter"/>
    <x v="0"/>
    <s v="Brisbane"/>
    <x v="50"/>
    <x v="1"/>
    <m/>
    <x v="1"/>
    <x v="1"/>
    <s v="TEC-PH-10000214"/>
    <x v="2"/>
    <x v="10"/>
    <s v="Apple Speaker Phone, VoIP"/>
    <n v="333.15300000000002"/>
    <n v="3"/>
    <n v="0.1"/>
    <n v="88.802999999999983"/>
    <n v="71.02"/>
    <s v="Medium"/>
  </r>
  <r>
    <s v="MX-2013-121580"/>
    <x v="994"/>
    <d v="2021-10-21T00:00:00"/>
    <x v="0"/>
    <s v="KH-16690"/>
    <s v="Kristen Hastings"/>
    <x v="2"/>
    <s v="Pinar del Río"/>
    <x v="222"/>
    <x v="16"/>
    <m/>
    <x v="5"/>
    <x v="8"/>
    <s v="FUR-BO-10000411"/>
    <x v="1"/>
    <x v="9"/>
    <s v="Sauder Floating Shelf Set, Metal"/>
    <n v="646.79999999999995"/>
    <n v="5"/>
    <n v="0"/>
    <n v="284.5"/>
    <n v="49.006999999999998"/>
    <s v="Medium"/>
  </r>
  <r>
    <s v="IN-2013-21003"/>
    <x v="994"/>
    <d v="2021-10-19T00:00:00"/>
    <x v="1"/>
    <s v="SS-20140"/>
    <s v="Saphhira Shifley"/>
    <x v="2"/>
    <s v="Shihezi"/>
    <x v="619"/>
    <x v="25"/>
    <m/>
    <x v="1"/>
    <x v="9"/>
    <s v="TEC-AC-10004012"/>
    <x v="2"/>
    <x v="11"/>
    <s v="Enermax Flash Drive, Erganomic"/>
    <n v="511.28999999999996"/>
    <n v="13"/>
    <n v="0"/>
    <n v="214.5"/>
    <n v="44.3"/>
    <s v="Medium"/>
  </r>
  <r>
    <s v="ID-2013-62177"/>
    <x v="994"/>
    <d v="2021-10-21T00:00:00"/>
    <x v="0"/>
    <s v="JW-16075"/>
    <s v="Julia West"/>
    <x v="0"/>
    <s v="Mumbai"/>
    <x v="214"/>
    <x v="35"/>
    <m/>
    <x v="1"/>
    <x v="12"/>
    <s v="FUR-BO-10000670"/>
    <x v="1"/>
    <x v="9"/>
    <s v="Dania Corner Shelving, Metal"/>
    <n v="486.12"/>
    <n v="8"/>
    <n v="0.5"/>
    <n v="-77.88"/>
    <n v="36.46"/>
    <s v="Medium"/>
  </r>
  <r>
    <s v="ES-2013-3480627"/>
    <x v="994"/>
    <d v="2021-10-20T00:00:00"/>
    <x v="1"/>
    <s v="GD-14590"/>
    <s v="Giulietta Dortch"/>
    <x v="2"/>
    <s v="Cavaillon"/>
    <x v="35"/>
    <x v="17"/>
    <m/>
    <x v="3"/>
    <x v="6"/>
    <s v="TEC-MA-10003812"/>
    <x v="2"/>
    <x v="4"/>
    <s v="Panasonic Printer, Wireless"/>
    <n v="679.54950000000008"/>
    <n v="3"/>
    <n v="0.15"/>
    <n v="79.879499999999979"/>
    <n v="27.71"/>
    <s v="Medium"/>
  </r>
  <r>
    <s v="ES-2013-3480627"/>
    <x v="994"/>
    <d v="2021-10-20T00:00:00"/>
    <x v="1"/>
    <s v="GD-14590"/>
    <s v="Giulietta Dortch"/>
    <x v="2"/>
    <s v="Cavaillon"/>
    <x v="35"/>
    <x v="17"/>
    <m/>
    <x v="3"/>
    <x v="6"/>
    <s v="TEC-MA-10001777"/>
    <x v="2"/>
    <x v="4"/>
    <s v="Okidata Printer, Red"/>
    <n v="451.60500000000002"/>
    <n v="2"/>
    <n v="0.15"/>
    <n v="-74.415000000000006"/>
    <n v="24.49"/>
    <s v="Medium"/>
  </r>
  <r>
    <s v="ID-2013-40708"/>
    <x v="994"/>
    <d v="2021-10-21T00:00:00"/>
    <x v="0"/>
    <s v="KS-16300"/>
    <s v="Karen Seio"/>
    <x v="2"/>
    <s v="Manila"/>
    <x v="7"/>
    <x v="7"/>
    <m/>
    <x v="1"/>
    <x v="5"/>
    <s v="TEC-CO-10000259"/>
    <x v="2"/>
    <x v="6"/>
    <s v="Hewlett Ink, Color"/>
    <n v="292.73400000000004"/>
    <n v="3"/>
    <n v="0.35"/>
    <n v="-135.126"/>
    <n v="19.8"/>
    <s v="Medium"/>
  </r>
  <r>
    <s v="US-2013-128965"/>
    <x v="994"/>
    <d v="2021-10-20T00:00:00"/>
    <x v="3"/>
    <s v="SG-20080"/>
    <s v="Sandra Glassco"/>
    <x v="0"/>
    <s v="Cuajimalpa"/>
    <x v="101"/>
    <x v="15"/>
    <m/>
    <x v="5"/>
    <x v="3"/>
    <s v="FUR-TA-10000310"/>
    <x v="1"/>
    <x v="8"/>
    <s v="Barricks Training Table, Rectangular"/>
    <n v="168.46400000000003"/>
    <n v="1"/>
    <n v="0.2"/>
    <n v="-40.016000000000005"/>
    <n v="14.766999999999999"/>
    <s v="Medium"/>
  </r>
  <r>
    <s v="CA-2013-132066"/>
    <x v="994"/>
    <d v="2021-10-21T00:00:00"/>
    <x v="0"/>
    <s v="NB-18655"/>
    <s v="Nona Balk"/>
    <x v="2"/>
    <s v="New York City"/>
    <x v="154"/>
    <x v="18"/>
    <n v="10011"/>
    <x v="6"/>
    <x v="10"/>
    <s v="FUR-TA-10001539"/>
    <x v="1"/>
    <x v="8"/>
    <s v="Chromcraft Rectangular Conference Tables"/>
    <n v="142.18199999999999"/>
    <n v="1"/>
    <n v="0.4"/>
    <n v="-37.915200000000027"/>
    <n v="9.99"/>
    <s v="Medium"/>
  </r>
  <r>
    <s v="MX-2013-166877"/>
    <x v="994"/>
    <d v="2021-10-20T00:00:00"/>
    <x v="3"/>
    <s v="ES-14020"/>
    <s v="Erica Smith"/>
    <x v="0"/>
    <s v="Mexico City"/>
    <x v="101"/>
    <x v="15"/>
    <m/>
    <x v="5"/>
    <x v="3"/>
    <s v="OFF-PA-10000935"/>
    <x v="0"/>
    <x v="2"/>
    <s v="SanDisk Computer Printout Paper, Multicolor"/>
    <n v="41.6"/>
    <n v="2"/>
    <n v="0"/>
    <n v="3.3200000000000003"/>
    <n v="8.3330000000000002"/>
    <s v="High"/>
  </r>
  <r>
    <s v="IN-2013-85662"/>
    <x v="994"/>
    <d v="2021-10-19T00:00:00"/>
    <x v="1"/>
    <s v="CK-12595"/>
    <s v="Clytie Kelty"/>
    <x v="0"/>
    <s v="Taupo"/>
    <x v="547"/>
    <x v="5"/>
    <m/>
    <x v="1"/>
    <x v="1"/>
    <s v="OFF-FA-10003213"/>
    <x v="0"/>
    <x v="15"/>
    <s v="Stockwell Paper Clips, Assorted Sizes"/>
    <n v="54"/>
    <n v="4"/>
    <n v="0"/>
    <n v="5.4"/>
    <n v="7.7"/>
    <s v="Critical"/>
  </r>
  <r>
    <s v="IN-2013-71249"/>
    <x v="994"/>
    <d v="2021-10-18T00:00:00"/>
    <x v="3"/>
    <s v="CR-12730"/>
    <s v="Craig Reiter"/>
    <x v="0"/>
    <s v="Brisbane"/>
    <x v="50"/>
    <x v="1"/>
    <m/>
    <x v="1"/>
    <x v="1"/>
    <s v="OFF-FA-10003161"/>
    <x v="0"/>
    <x v="15"/>
    <s v="OIC Paper Clips, Assorted Sizes"/>
    <n v="64.152000000000001"/>
    <n v="6"/>
    <n v="0.1"/>
    <n v="22.032000000000004"/>
    <n v="5.98"/>
    <s v="Medium"/>
  </r>
  <r>
    <s v="ES-2013-3394564"/>
    <x v="994"/>
    <d v="2021-10-22T00:00:00"/>
    <x v="1"/>
    <s v="AH-10030"/>
    <s v="Aaron Hawkins"/>
    <x v="2"/>
    <s v="Chesterfield"/>
    <x v="8"/>
    <x v="8"/>
    <m/>
    <x v="3"/>
    <x v="3"/>
    <s v="OFF-AR-10001418"/>
    <x v="0"/>
    <x v="13"/>
    <s v="BIC Markers, Easy-Erase"/>
    <n v="53.400000000000006"/>
    <n v="2"/>
    <n v="0"/>
    <n v="14.940000000000001"/>
    <n v="5.85"/>
    <s v="Medium"/>
  </r>
  <r>
    <s v="US-2013-125241"/>
    <x v="994"/>
    <d v="2021-10-19T00:00:00"/>
    <x v="1"/>
    <s v="SC-20020"/>
    <s v="Sam Craven"/>
    <x v="0"/>
    <s v="Tegucigalpa"/>
    <x v="305"/>
    <x v="80"/>
    <m/>
    <x v="5"/>
    <x v="6"/>
    <s v="OFF-ST-10000650"/>
    <x v="0"/>
    <x v="0"/>
    <s v="Rogers Box, Industrial"/>
    <n v="48.9"/>
    <n v="5"/>
    <n v="0.4"/>
    <n v="-2.5"/>
    <n v="5.3109999999999999"/>
    <s v="High"/>
  </r>
  <r>
    <s v="ID-2013-40708"/>
    <x v="994"/>
    <d v="2021-10-21T00:00:00"/>
    <x v="0"/>
    <s v="KS-16300"/>
    <s v="Karen Seio"/>
    <x v="2"/>
    <s v="Manila"/>
    <x v="7"/>
    <x v="7"/>
    <m/>
    <x v="1"/>
    <x v="5"/>
    <s v="OFF-AR-10000539"/>
    <x v="0"/>
    <x v="13"/>
    <s v="Boston Markers, Easy-Erase"/>
    <n v="58.608000000000004"/>
    <n v="4"/>
    <n v="0.45"/>
    <n v="-40.512000000000008"/>
    <n v="4.43"/>
    <s v="Medium"/>
  </r>
  <r>
    <s v="MX-2013-118073"/>
    <x v="994"/>
    <d v="2021-10-19T00:00:00"/>
    <x v="3"/>
    <s v="TS-21085"/>
    <s v="Thais Sissman"/>
    <x v="0"/>
    <s v="Villa Nueva"/>
    <x v="10"/>
    <x v="10"/>
    <m/>
    <x v="5"/>
    <x v="6"/>
    <s v="OFF-BI-10001507"/>
    <x v="0"/>
    <x v="16"/>
    <s v="Ibico Binder, Durable"/>
    <n v="11.319999999999999"/>
    <n v="1"/>
    <n v="0"/>
    <n v="3.1600000000000006"/>
    <n v="3.754"/>
    <s v="High"/>
  </r>
  <r>
    <s v="ID-2013-40708"/>
    <x v="994"/>
    <d v="2021-10-21T00:00:00"/>
    <x v="0"/>
    <s v="KS-16300"/>
    <s v="Karen Seio"/>
    <x v="2"/>
    <s v="Manila"/>
    <x v="7"/>
    <x v="7"/>
    <m/>
    <x v="1"/>
    <x v="5"/>
    <s v="OFF-BI-10001744"/>
    <x v="0"/>
    <x v="16"/>
    <s v="Acco Binding Machine, Economy"/>
    <n v="43.426500000000004"/>
    <n v="1"/>
    <n v="0.15000000000000002"/>
    <n v="-2.0535000000000014"/>
    <n v="2.84"/>
    <s v="Medium"/>
  </r>
  <r>
    <s v="IN-2013-71249"/>
    <x v="994"/>
    <d v="2021-10-18T00:00:00"/>
    <x v="3"/>
    <s v="CR-12730"/>
    <s v="Craig Reiter"/>
    <x v="0"/>
    <s v="Brisbane"/>
    <x v="50"/>
    <x v="1"/>
    <m/>
    <x v="1"/>
    <x v="1"/>
    <s v="OFF-BI-10001808"/>
    <x v="0"/>
    <x v="16"/>
    <s v="Ibico Index Tab, Clear"/>
    <n v="16.038"/>
    <n v="2"/>
    <n v="0.1"/>
    <n v="-1.302"/>
    <n v="2.25"/>
    <s v="Medium"/>
  </r>
  <r>
    <s v="US-2013-125241"/>
    <x v="994"/>
    <d v="2021-10-19T00:00:00"/>
    <x v="1"/>
    <s v="SC-20020"/>
    <s v="Sam Craven"/>
    <x v="0"/>
    <s v="Tegucigalpa"/>
    <x v="305"/>
    <x v="80"/>
    <m/>
    <x v="5"/>
    <x v="6"/>
    <s v="FUR-FU-10003283"/>
    <x v="1"/>
    <x v="3"/>
    <s v="Rubbermaid Stacking Tray, Durable"/>
    <n v="10.056000000000001"/>
    <n v="1"/>
    <n v="0.4"/>
    <n v="-0.84400000000000053"/>
    <n v="1.8340000000000001"/>
    <s v="High"/>
  </r>
  <r>
    <s v="IN-2013-71249"/>
    <x v="994"/>
    <d v="2021-10-18T00:00:00"/>
    <x v="3"/>
    <s v="CR-12730"/>
    <s v="Craig Reiter"/>
    <x v="0"/>
    <s v="Brisbane"/>
    <x v="50"/>
    <x v="1"/>
    <m/>
    <x v="1"/>
    <x v="1"/>
    <s v="OFF-BI-10003779"/>
    <x v="0"/>
    <x v="16"/>
    <s v="Cardinal 3-Hole Punch, Durable"/>
    <n v="27.27"/>
    <n v="1"/>
    <n v="0.1"/>
    <n v="9.0900000000000016"/>
    <n v="1.62"/>
    <s v="Medium"/>
  </r>
  <r>
    <s v="ID-2013-59062"/>
    <x v="994"/>
    <d v="2021-10-23T00:00:00"/>
    <x v="0"/>
    <s v="DR-12940"/>
    <s v="Daniel Raglin"/>
    <x v="1"/>
    <s v="Jayapura"/>
    <x v="920"/>
    <x v="22"/>
    <m/>
    <x v="1"/>
    <x v="5"/>
    <s v="OFF-LA-10003379"/>
    <x v="0"/>
    <x v="12"/>
    <s v="Smead Color Coded Labels, Laser Printer Compatible"/>
    <n v="27.666"/>
    <n v="4"/>
    <n v="0.47000000000000003"/>
    <n v="-22.013999999999999"/>
    <n v="1.4"/>
    <s v="Medium"/>
  </r>
  <r>
    <s v="MX-2013-121580"/>
    <x v="994"/>
    <d v="2021-10-21T00:00:00"/>
    <x v="0"/>
    <s v="KH-16690"/>
    <s v="Kristen Hastings"/>
    <x v="2"/>
    <s v="Pinar del Río"/>
    <x v="222"/>
    <x v="16"/>
    <m/>
    <x v="5"/>
    <x v="8"/>
    <s v="OFF-PA-10003034"/>
    <x v="0"/>
    <x v="2"/>
    <s v="SanDisk Memo Slips, 8.5 x 11"/>
    <n v="14.080000000000002"/>
    <n v="1"/>
    <n v="0"/>
    <n v="0.55999999999999994"/>
    <n v="1.1019999999999999"/>
    <s v="Medium"/>
  </r>
  <r>
    <s v="ID-2013-56276"/>
    <x v="994"/>
    <d v="2021-10-23T00:00:00"/>
    <x v="0"/>
    <s v="MT-18070"/>
    <s v="Michelle Tran"/>
    <x v="1"/>
    <s v="Mackay"/>
    <x v="50"/>
    <x v="1"/>
    <m/>
    <x v="1"/>
    <x v="1"/>
    <s v="OFF-EN-10000454"/>
    <x v="0"/>
    <x v="14"/>
    <s v="GlobeWeis Business Envelopes, Set of 50"/>
    <n v="31.212"/>
    <n v="2"/>
    <n v="0.1"/>
    <n v="-3.468"/>
    <n v="1.05"/>
    <s v="Medium"/>
  </r>
  <r>
    <s v="CA-2013-147256"/>
    <x v="995"/>
    <d v="2021-10-22T00:00:00"/>
    <x v="1"/>
    <s v="FC-14245"/>
    <s v="Frank Carlisle"/>
    <x v="1"/>
    <s v="Columbia"/>
    <x v="190"/>
    <x v="18"/>
    <n v="65203"/>
    <x v="6"/>
    <x v="6"/>
    <s v="OFF-AP-10003057"/>
    <x v="0"/>
    <x v="5"/>
    <s v="Honeywell Enviracaire Portable HEPA Air Cleaner for 16' x 20' Room"/>
    <n v="1927.5900000000001"/>
    <n v="7"/>
    <n v="0"/>
    <n v="751.76010000000008"/>
    <n v="274.82"/>
    <s v="High"/>
  </r>
  <r>
    <s v="ES-2013-1752483"/>
    <x v="995"/>
    <d v="2021-10-20T00:00:00"/>
    <x v="1"/>
    <s v="AB-10015"/>
    <s v="Aaron Bergman"/>
    <x v="0"/>
    <s v="Marseille"/>
    <x v="35"/>
    <x v="17"/>
    <m/>
    <x v="3"/>
    <x v="6"/>
    <s v="TEC-CO-10001192"/>
    <x v="2"/>
    <x v="6"/>
    <s v="HP Personal Copier, Digital"/>
    <n v="632.04300000000001"/>
    <n v="6"/>
    <n v="0.15"/>
    <n v="7.2629999999999768"/>
    <n v="216.8"/>
    <s v="Critical"/>
  </r>
  <r>
    <s v="MX-2013-151568"/>
    <x v="995"/>
    <d v="2021-10-22T00:00:00"/>
    <x v="0"/>
    <s v="BH-11710"/>
    <s v="Brosina Hoffman"/>
    <x v="0"/>
    <s v="San Salvador"/>
    <x v="85"/>
    <x v="42"/>
    <m/>
    <x v="5"/>
    <x v="6"/>
    <s v="TEC-PH-10002815"/>
    <x v="2"/>
    <x v="10"/>
    <s v="Samsung Smart Phone, VoIP"/>
    <n v="2120.8000000000002"/>
    <n v="5"/>
    <n v="0"/>
    <n v="275.7"/>
    <n v="207.892"/>
    <s v="High"/>
  </r>
  <r>
    <s v="MX-2013-100531"/>
    <x v="995"/>
    <d v="2021-10-20T00:00:00"/>
    <x v="1"/>
    <s v="JF-15295"/>
    <s v="Jason Fortune-"/>
    <x v="0"/>
    <s v="La Romana"/>
    <x v="82"/>
    <x v="41"/>
    <m/>
    <x v="5"/>
    <x v="8"/>
    <s v="FUR-BO-10000567"/>
    <x v="1"/>
    <x v="9"/>
    <s v="Sauder Classic Bookcase, Traditional"/>
    <n v="697.58400000000006"/>
    <n v="4"/>
    <n v="0.4"/>
    <n v="-209.29600000000005"/>
    <n v="127.84700000000001"/>
    <s v="High"/>
  </r>
  <r>
    <s v="CA-2013-152688"/>
    <x v="995"/>
    <d v="2021-10-21T00:00:00"/>
    <x v="3"/>
    <s v="NR-18550"/>
    <s v="Nick Radford"/>
    <x v="0"/>
    <s v="Perth Amboy"/>
    <x v="175"/>
    <x v="18"/>
    <n v="8861"/>
    <x v="6"/>
    <x v="10"/>
    <s v="OFF-BI-10004584"/>
    <x v="0"/>
    <x v="16"/>
    <s v="GBC ProClick 150 Presentation Binding System"/>
    <n v="315.98"/>
    <n v="1"/>
    <n v="0"/>
    <n v="148.51060000000001"/>
    <n v="89.66"/>
    <s v="Critical"/>
  </r>
  <r>
    <s v="ID-2013-16306"/>
    <x v="995"/>
    <d v="2021-10-23T00:00:00"/>
    <x v="1"/>
    <s v="CS-11950"/>
    <s v="Carlos Soltero"/>
    <x v="0"/>
    <s v="Antipolo"/>
    <x v="49"/>
    <x v="7"/>
    <m/>
    <x v="1"/>
    <x v="5"/>
    <s v="TEC-PH-10001699"/>
    <x v="2"/>
    <x v="10"/>
    <s v="Samsung Smart Phone, Full Size"/>
    <n v="1912.3200000000002"/>
    <n v="4"/>
    <n v="0.25"/>
    <n v="-204.00000000000011"/>
    <n v="76.63"/>
    <s v="Medium"/>
  </r>
  <r>
    <s v="CA-2013-5470"/>
    <x v="995"/>
    <d v="2021-10-20T00:00:00"/>
    <x v="1"/>
    <s v="NG-8430"/>
    <s v="Nathan Gelder"/>
    <x v="0"/>
    <s v="Burnaby"/>
    <x v="254"/>
    <x v="4"/>
    <m/>
    <x v="4"/>
    <x v="4"/>
    <s v="OFF-HOO-10001783"/>
    <x v="0"/>
    <x v="5"/>
    <s v="Hoover Microwave, Red"/>
    <n v="617.28"/>
    <n v="2"/>
    <n v="0"/>
    <n v="123.42"/>
    <n v="65.33"/>
    <s v="High"/>
  </r>
  <r>
    <s v="CA-2013-147256"/>
    <x v="995"/>
    <d v="2021-10-22T00:00:00"/>
    <x v="1"/>
    <s v="FC-14245"/>
    <s v="Frank Carlisle"/>
    <x v="1"/>
    <s v="Columbia"/>
    <x v="190"/>
    <x v="18"/>
    <n v="65203"/>
    <x v="6"/>
    <x v="6"/>
    <s v="TEC-PH-10003072"/>
    <x v="2"/>
    <x v="10"/>
    <s v="Panasonic KX-TG9541B DECT 6.0 Digital 2-Line Expandable Cordless Phone With Digital Answering System"/>
    <n v="449.97"/>
    <n v="3"/>
    <n v="0"/>
    <n v="220.48530000000002"/>
    <n v="59.13"/>
    <s v="High"/>
  </r>
  <r>
    <s v="MX-2013-130862"/>
    <x v="995"/>
    <d v="2021-10-25T00:00:00"/>
    <x v="0"/>
    <s v="MC-17635"/>
    <s v="Matthew Clasen"/>
    <x v="2"/>
    <s v="Managua"/>
    <x v="104"/>
    <x v="40"/>
    <m/>
    <x v="5"/>
    <x v="6"/>
    <s v="FUR-FU-10002696"/>
    <x v="1"/>
    <x v="3"/>
    <s v="Eldon Frame, Durable"/>
    <n v="604.16000000000008"/>
    <n v="8"/>
    <n v="0"/>
    <n v="169.12"/>
    <n v="34.945"/>
    <s v="Medium"/>
  </r>
  <r>
    <s v="CA-2013-152688"/>
    <x v="995"/>
    <d v="2021-10-21T00:00:00"/>
    <x v="3"/>
    <s v="NR-18550"/>
    <s v="Nick Radford"/>
    <x v="0"/>
    <s v="Perth Amboy"/>
    <x v="175"/>
    <x v="18"/>
    <n v="8861"/>
    <x v="6"/>
    <x v="10"/>
    <s v="FUR-BO-10001337"/>
    <x v="1"/>
    <x v="9"/>
    <s v="O'Sullivan Living Dimensions 2-Shelf Bookcases"/>
    <n v="120.98"/>
    <n v="1"/>
    <n v="0"/>
    <n v="12.097999999999999"/>
    <n v="33.01"/>
    <s v="Critical"/>
  </r>
  <r>
    <s v="MX-2013-130862"/>
    <x v="995"/>
    <d v="2021-10-25T00:00:00"/>
    <x v="0"/>
    <s v="MC-17635"/>
    <s v="Matthew Clasen"/>
    <x v="2"/>
    <s v="Managua"/>
    <x v="104"/>
    <x v="40"/>
    <m/>
    <x v="5"/>
    <x v="6"/>
    <s v="FUR-BO-10003320"/>
    <x v="1"/>
    <x v="9"/>
    <s v="Dania Classic Bookcase, Metal"/>
    <n v="546.96000000000015"/>
    <n v="2"/>
    <n v="0"/>
    <n v="158.6"/>
    <n v="32.070999999999998"/>
    <s v="Medium"/>
  </r>
  <r>
    <s v="MX-2013-100531"/>
    <x v="995"/>
    <d v="2021-10-20T00:00:00"/>
    <x v="1"/>
    <s v="JF-15295"/>
    <s v="Jason Fortune-"/>
    <x v="0"/>
    <s v="La Romana"/>
    <x v="82"/>
    <x v="41"/>
    <m/>
    <x v="5"/>
    <x v="8"/>
    <s v="TEC-PH-10003157"/>
    <x v="2"/>
    <x v="10"/>
    <s v="Nokia Speaker Phone, VoIP"/>
    <n v="262.91199999999998"/>
    <n v="4"/>
    <n v="0.2"/>
    <n v="-9.8879999999999999"/>
    <n v="30.244999999999997"/>
    <s v="High"/>
  </r>
  <r>
    <s v="ES-2013-1752483"/>
    <x v="995"/>
    <d v="2021-10-20T00:00:00"/>
    <x v="1"/>
    <s v="AB-10015"/>
    <s v="Aaron Bergman"/>
    <x v="0"/>
    <s v="Marseille"/>
    <x v="35"/>
    <x v="17"/>
    <m/>
    <x v="3"/>
    <x v="6"/>
    <s v="TEC-MA-10003461"/>
    <x v="2"/>
    <x v="4"/>
    <s v="Epson Calculator, Red"/>
    <n v="111.078"/>
    <n v="3"/>
    <n v="0.15"/>
    <n v="27.378000000000004"/>
    <n v="24.11"/>
    <s v="Critical"/>
  </r>
  <r>
    <s v="IN-2013-38979"/>
    <x v="995"/>
    <d v="2021-10-24T00:00:00"/>
    <x v="0"/>
    <s v="DM-13525"/>
    <s v="Don Miller"/>
    <x v="2"/>
    <s v="Newcastle"/>
    <x v="1"/>
    <x v="1"/>
    <m/>
    <x v="1"/>
    <x v="1"/>
    <s v="FUR-CH-10000025"/>
    <x v="1"/>
    <x v="7"/>
    <s v="Office Star Rocking Chair, Set of Two"/>
    <n v="257.68799999999999"/>
    <n v="2"/>
    <n v="0.1"/>
    <n v="28.607999999999993"/>
    <n v="16.850000000000001"/>
    <s v="Medium"/>
  </r>
  <r>
    <s v="IN-2013-33974"/>
    <x v="995"/>
    <d v="2021-10-21T00:00:00"/>
    <x v="1"/>
    <s v="ES-14020"/>
    <s v="Erica Smith"/>
    <x v="0"/>
    <s v="Shulan"/>
    <x v="31"/>
    <x v="25"/>
    <m/>
    <x v="1"/>
    <x v="9"/>
    <s v="OFF-ST-10000220"/>
    <x v="0"/>
    <x v="0"/>
    <s v="Rogers Shelving, Industrial"/>
    <n v="187.82999999999998"/>
    <n v="3"/>
    <n v="0"/>
    <n v="33.75"/>
    <n v="16.25"/>
    <s v="High"/>
  </r>
  <r>
    <s v="MX-2013-100531"/>
    <x v="995"/>
    <d v="2021-10-20T00:00:00"/>
    <x v="1"/>
    <s v="JF-15295"/>
    <s v="Jason Fortune-"/>
    <x v="0"/>
    <s v="La Romana"/>
    <x v="82"/>
    <x v="41"/>
    <m/>
    <x v="5"/>
    <x v="8"/>
    <s v="OFF-PA-10001091"/>
    <x v="0"/>
    <x v="2"/>
    <s v="Eaton Computer Printout Paper, Recycled"/>
    <n v="56.448"/>
    <n v="4"/>
    <n v="0.2"/>
    <n v="9.8079999999999981"/>
    <n v="12.384"/>
    <s v="High"/>
  </r>
  <r>
    <s v="MX-2013-114335"/>
    <x v="995"/>
    <d v="2021-10-20T00:00:00"/>
    <x v="3"/>
    <s v="TS-21160"/>
    <s v="Theresa Swint"/>
    <x v="2"/>
    <s v="General Escobedo"/>
    <x v="426"/>
    <x v="15"/>
    <m/>
    <x v="5"/>
    <x v="3"/>
    <s v="OFF-BI-10002296"/>
    <x v="0"/>
    <x v="16"/>
    <s v="Acco Binder Covers, Economy"/>
    <n v="53.279999999999994"/>
    <n v="6"/>
    <n v="0"/>
    <n v="4.6800000000000006"/>
    <n v="11.717000000000001"/>
    <s v="Critical"/>
  </r>
  <r>
    <s v="ES-2013-5687296"/>
    <x v="995"/>
    <d v="2021-10-22T00:00:00"/>
    <x v="0"/>
    <s v="LR-16915"/>
    <s v="Lena Radford"/>
    <x v="0"/>
    <s v="Seraing"/>
    <x v="985"/>
    <x v="49"/>
    <m/>
    <x v="3"/>
    <x v="6"/>
    <s v="OFF-PA-10001758"/>
    <x v="0"/>
    <x v="2"/>
    <s v="Enermax Note Cards, Premium"/>
    <n v="85.5"/>
    <n v="3"/>
    <n v="0"/>
    <n v="8.5499999999999989"/>
    <n v="10.94"/>
    <s v="High"/>
  </r>
  <r>
    <s v="MX-2013-130862"/>
    <x v="995"/>
    <d v="2021-10-25T00:00:00"/>
    <x v="0"/>
    <s v="MC-17635"/>
    <s v="Matthew Clasen"/>
    <x v="2"/>
    <s v="Managua"/>
    <x v="104"/>
    <x v="40"/>
    <m/>
    <x v="5"/>
    <x v="6"/>
    <s v="TEC-AC-10002458"/>
    <x v="2"/>
    <x v="11"/>
    <s v="Logitech Mouse, Bluetooth"/>
    <n v="136.64000000000004"/>
    <n v="7"/>
    <n v="0"/>
    <n v="19.040000000000003"/>
    <n v="10.113"/>
    <s v="Medium"/>
  </r>
  <r>
    <s v="MX-2013-151568"/>
    <x v="995"/>
    <d v="2021-10-22T00:00:00"/>
    <x v="0"/>
    <s v="BH-11710"/>
    <s v="Brosina Hoffman"/>
    <x v="0"/>
    <s v="San Salvador"/>
    <x v="85"/>
    <x v="42"/>
    <m/>
    <x v="5"/>
    <x v="6"/>
    <s v="TEC-AC-10004451"/>
    <x v="2"/>
    <x v="11"/>
    <s v="SanDisk Mouse, Bluetooth"/>
    <n v="127.7"/>
    <n v="5"/>
    <n v="0"/>
    <n v="35.700000000000003"/>
    <n v="9.3620000000000001"/>
    <s v="High"/>
  </r>
  <r>
    <s v="SF-2013-9500"/>
    <x v="995"/>
    <d v="2021-10-22T00:00:00"/>
    <x v="0"/>
    <s v="AA-645"/>
    <s v="Anna Andreadi"/>
    <x v="0"/>
    <s v="Port Elizabeth"/>
    <x v="78"/>
    <x v="33"/>
    <m/>
    <x v="0"/>
    <x v="0"/>
    <s v="FUR-HON-10000344"/>
    <x v="1"/>
    <x v="7"/>
    <s v="Hon Rocking Chair, Red"/>
    <n v="130.62"/>
    <n v="1"/>
    <n v="0"/>
    <n v="10.44"/>
    <n v="9.2899999999999991"/>
    <s v="Medium"/>
  </r>
  <r>
    <s v="IN-2013-24300"/>
    <x v="995"/>
    <d v="2021-10-25T00:00:00"/>
    <x v="0"/>
    <s v="VG-21790"/>
    <s v="Vivek Gonzalez"/>
    <x v="0"/>
    <s v="Delhi"/>
    <x v="430"/>
    <x v="35"/>
    <m/>
    <x v="1"/>
    <x v="12"/>
    <s v="FUR-FU-10001477"/>
    <x v="1"/>
    <x v="3"/>
    <s v="Rubbermaid Stacking Tray, Black"/>
    <n v="151.20000000000002"/>
    <n v="6"/>
    <n v="0"/>
    <n v="33.120000000000005"/>
    <n v="8.4700000000000006"/>
    <s v="Medium"/>
  </r>
  <r>
    <s v="ID-2013-70031"/>
    <x v="995"/>
    <d v="2021-10-23T00:00:00"/>
    <x v="1"/>
    <s v="EB-13975"/>
    <s v="Erica Bern"/>
    <x v="2"/>
    <s v="Depok"/>
    <x v="57"/>
    <x v="22"/>
    <m/>
    <x v="1"/>
    <x v="5"/>
    <s v="OFF-FA-10001086"/>
    <x v="0"/>
    <x v="15"/>
    <s v="Accos Rubber Bands, Assorted Sizes"/>
    <n v="52.422300000000014"/>
    <n v="7"/>
    <n v="0.47000000000000003"/>
    <n v="-29.687700000000007"/>
    <n v="8.2899999999999991"/>
    <s v="High"/>
  </r>
  <r>
    <s v="CA-2013-163972"/>
    <x v="995"/>
    <d v="2021-10-22T00:00:00"/>
    <x v="0"/>
    <s v="MG-17890"/>
    <s v="Michael Granlund"/>
    <x v="1"/>
    <s v="Fresno"/>
    <x v="37"/>
    <x v="18"/>
    <n v="93727"/>
    <x v="6"/>
    <x v="11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ID-2013-47169"/>
    <x v="995"/>
    <d v="2021-10-22T00:00:00"/>
    <x v="0"/>
    <s v="CK-12325"/>
    <s v="Christine Kargatis"/>
    <x v="1"/>
    <s v="Mardan"/>
    <x v="664"/>
    <x v="75"/>
    <m/>
    <x v="1"/>
    <x v="12"/>
    <s v="TEC-AC-10000332"/>
    <x v="2"/>
    <x v="11"/>
    <s v="Logitech Keyboard, USB"/>
    <n v="72.660000000000011"/>
    <n v="2"/>
    <n v="0.5"/>
    <n v="-27.660000000000011"/>
    <n v="7.64"/>
    <s v="High"/>
  </r>
  <r>
    <s v="ID-2013-16306"/>
    <x v="995"/>
    <d v="2021-10-23T00:00:00"/>
    <x v="1"/>
    <s v="CS-11950"/>
    <s v="Carlos Soltero"/>
    <x v="0"/>
    <s v="Antipolo"/>
    <x v="49"/>
    <x v="7"/>
    <m/>
    <x v="1"/>
    <x v="5"/>
    <s v="OFF-SU-10004727"/>
    <x v="0"/>
    <x v="1"/>
    <s v="Stiletto Letter Opener, Easy Grip"/>
    <n v="49.5"/>
    <n v="3"/>
    <n v="0.45"/>
    <n v="-3.6000000000000014"/>
    <n v="7.22"/>
    <s v="Medium"/>
  </r>
  <r>
    <s v="MX-2013-100531"/>
    <x v="995"/>
    <d v="2021-10-20T00:00:00"/>
    <x v="1"/>
    <s v="JF-15295"/>
    <s v="Jason Fortune-"/>
    <x v="0"/>
    <s v="La Romana"/>
    <x v="82"/>
    <x v="41"/>
    <m/>
    <x v="5"/>
    <x v="8"/>
    <s v="OFF-SU-10000926"/>
    <x v="0"/>
    <x v="1"/>
    <s v="Acme Trimmer, Easy Grip"/>
    <n v="49.28"/>
    <n v="2"/>
    <n v="0.2"/>
    <n v="10.440000000000001"/>
    <n v="6.9040000000000008"/>
    <s v="High"/>
  </r>
  <r>
    <s v="ES-2013-1450713"/>
    <x v="995"/>
    <d v="2021-10-24T00:00:00"/>
    <x v="0"/>
    <s v="BF-11080"/>
    <s v="Bart Folk"/>
    <x v="0"/>
    <s v="Marseille"/>
    <x v="35"/>
    <x v="17"/>
    <m/>
    <x v="3"/>
    <x v="6"/>
    <s v="OFF-EN-10000142"/>
    <x v="0"/>
    <x v="14"/>
    <s v="Ames Business Envelopes, Security-Tint"/>
    <n v="73.200000000000017"/>
    <n v="5"/>
    <n v="0"/>
    <n v="24.749999999999996"/>
    <n v="6.52"/>
    <s v="Medium"/>
  </r>
  <r>
    <s v="IN-2013-33974"/>
    <x v="995"/>
    <d v="2021-10-21T00:00:00"/>
    <x v="1"/>
    <s v="ES-14020"/>
    <s v="Erica Smith"/>
    <x v="0"/>
    <s v="Shulan"/>
    <x v="31"/>
    <x v="25"/>
    <m/>
    <x v="1"/>
    <x v="9"/>
    <s v="OFF-LA-10002806"/>
    <x v="0"/>
    <x v="12"/>
    <s v="Novimex Shipping Labels, 5000 Label Set"/>
    <n v="34.11"/>
    <n v="3"/>
    <n v="0"/>
    <n v="16.650000000000002"/>
    <n v="6.13"/>
    <s v="High"/>
  </r>
  <r>
    <s v="ES-2013-4851162"/>
    <x v="995"/>
    <d v="2021-10-21T00:00:00"/>
    <x v="1"/>
    <s v="AG-10675"/>
    <s v="Anna Gayman"/>
    <x v="0"/>
    <s v="Forbach"/>
    <x v="345"/>
    <x v="17"/>
    <m/>
    <x v="3"/>
    <x v="6"/>
    <s v="OFF-AR-10001720"/>
    <x v="0"/>
    <x v="13"/>
    <s v="Stanley Canvas, Blue"/>
    <n v="49.47"/>
    <n v="1"/>
    <n v="0"/>
    <n v="7.89"/>
    <n v="5.96"/>
    <s v="High"/>
  </r>
  <r>
    <s v="CA-2013-5470"/>
    <x v="995"/>
    <d v="2021-10-20T00:00:00"/>
    <x v="1"/>
    <s v="NG-8430"/>
    <s v="Nathan Gelder"/>
    <x v="0"/>
    <s v="Burnaby"/>
    <x v="254"/>
    <x v="4"/>
    <m/>
    <x v="4"/>
    <x v="4"/>
    <s v="OFF-AVE-10002102"/>
    <x v="0"/>
    <x v="16"/>
    <s v="Avery 3-Hole Punch, Economy"/>
    <n v="111.48000000000002"/>
    <n v="4"/>
    <n v="0"/>
    <n v="55.679999999999993"/>
    <n v="5.41"/>
    <s v="High"/>
  </r>
  <r>
    <s v="MX-2013-130862"/>
    <x v="995"/>
    <d v="2021-10-25T00:00:00"/>
    <x v="0"/>
    <s v="MC-17635"/>
    <s v="Matthew Clasen"/>
    <x v="2"/>
    <s v="Managua"/>
    <x v="104"/>
    <x v="40"/>
    <m/>
    <x v="5"/>
    <x v="6"/>
    <s v="OFF-PA-10003571"/>
    <x v="0"/>
    <x v="2"/>
    <s v="Enermax Cards &amp; Envelopes, Recycled"/>
    <n v="94.02"/>
    <n v="3"/>
    <n v="0"/>
    <n v="1.86"/>
    <n v="5.15"/>
    <s v="Medium"/>
  </r>
  <r>
    <s v="MX-2013-102253"/>
    <x v="995"/>
    <d v="2021-10-22T00:00:00"/>
    <x v="0"/>
    <s v="SP-20860"/>
    <s v="Sung Pak"/>
    <x v="2"/>
    <s v="Tehuacán"/>
    <x v="275"/>
    <x v="15"/>
    <m/>
    <x v="5"/>
    <x v="3"/>
    <s v="OFF-SU-10002032"/>
    <x v="0"/>
    <x v="1"/>
    <s v="Stiletto Scissors, Easy Grip"/>
    <n v="50.459999999999994"/>
    <n v="3"/>
    <n v="0"/>
    <n v="16.139999999999997"/>
    <n v="5.0200000000000005"/>
    <s v="High"/>
  </r>
  <r>
    <s v="IR-2013-2940"/>
    <x v="995"/>
    <d v="2021-10-20T00:00:00"/>
    <x v="1"/>
    <s v="MB-8085"/>
    <s v="Mick Brown"/>
    <x v="0"/>
    <s v="Kerman"/>
    <x v="524"/>
    <x v="11"/>
    <m/>
    <x v="2"/>
    <x v="2"/>
    <s v="OFF-GRE-10002109"/>
    <x v="0"/>
    <x v="2"/>
    <s v="Green Bar Note Cards, Multicolor"/>
    <n v="67.86"/>
    <n v="2"/>
    <n v="0"/>
    <n v="27.78"/>
    <n v="4.9800000000000004"/>
    <s v="High"/>
  </r>
  <r>
    <s v="ID-2013-47169"/>
    <x v="995"/>
    <d v="2021-10-22T00:00:00"/>
    <x v="0"/>
    <s v="CK-12325"/>
    <s v="Christine Kargatis"/>
    <x v="1"/>
    <s v="Mardan"/>
    <x v="664"/>
    <x v="75"/>
    <m/>
    <x v="1"/>
    <x v="12"/>
    <s v="OFF-SU-10003221"/>
    <x v="0"/>
    <x v="1"/>
    <s v="Acme Trimmer, Easy Grip"/>
    <n v="46.2"/>
    <n v="2"/>
    <n v="0.5"/>
    <n v="-40.68"/>
    <n v="4.68"/>
    <s v="High"/>
  </r>
  <r>
    <s v="MX-2013-143931"/>
    <x v="995"/>
    <d v="2021-10-20T00:00:00"/>
    <x v="3"/>
    <s v="CR-12820"/>
    <s v="Cyra Reiten"/>
    <x v="1"/>
    <s v="Managua"/>
    <x v="104"/>
    <x v="40"/>
    <m/>
    <x v="5"/>
    <x v="6"/>
    <s v="OFF-BI-10002414"/>
    <x v="0"/>
    <x v="16"/>
    <s v="Ibico Index Tab, Economy"/>
    <n v="20.82"/>
    <n v="3"/>
    <n v="0"/>
    <n v="1.86"/>
    <n v="4.0310000000000006"/>
    <s v="High"/>
  </r>
  <r>
    <s v="ID-2013-16306"/>
    <x v="995"/>
    <d v="2021-10-23T00:00:00"/>
    <x v="1"/>
    <s v="CS-11950"/>
    <s v="Carlos Soltero"/>
    <x v="0"/>
    <s v="Antipolo"/>
    <x v="49"/>
    <x v="7"/>
    <m/>
    <x v="1"/>
    <x v="5"/>
    <s v="OFF-BI-10000854"/>
    <x v="0"/>
    <x v="16"/>
    <s v="Acco Binder Covers, Economy"/>
    <n v="33.965999999999994"/>
    <n v="3"/>
    <n v="0.15000000000000002"/>
    <n v="-5.400000000000027E-2"/>
    <n v="3.6"/>
    <s v="Medium"/>
  </r>
  <r>
    <s v="ID-2013-16306"/>
    <x v="995"/>
    <d v="2021-10-23T00:00:00"/>
    <x v="1"/>
    <s v="CS-11950"/>
    <s v="Carlos Soltero"/>
    <x v="0"/>
    <s v="Antipolo"/>
    <x v="49"/>
    <x v="7"/>
    <m/>
    <x v="1"/>
    <x v="5"/>
    <s v="OFF-ST-10004668"/>
    <x v="0"/>
    <x v="0"/>
    <s v="Smead Trays, Industrial"/>
    <n v="26.928000000000004"/>
    <n v="1"/>
    <n v="0.45"/>
    <n v="-14.202"/>
    <n v="3.4"/>
    <s v="Medium"/>
  </r>
  <r>
    <s v="CA-2013-141586"/>
    <x v="995"/>
    <d v="2021-10-21T00:00:00"/>
    <x v="3"/>
    <s v="NK-18490"/>
    <s v="Neil Knudson"/>
    <x v="1"/>
    <s v="San Francisco"/>
    <x v="37"/>
    <x v="18"/>
    <n v="94122"/>
    <x v="6"/>
    <x v="11"/>
    <s v="OFF-BI-10003981"/>
    <x v="0"/>
    <x v="16"/>
    <s v="Avery Durable Plastic 1&quot; Binders"/>
    <n v="18.16"/>
    <n v="5"/>
    <n v="0.2"/>
    <n v="6.5830000000000011"/>
    <n v="3.23"/>
    <s v="Critical"/>
  </r>
  <r>
    <s v="ID-2013-47169"/>
    <x v="995"/>
    <d v="2021-10-22T00:00:00"/>
    <x v="0"/>
    <s v="CK-12325"/>
    <s v="Christine Kargatis"/>
    <x v="1"/>
    <s v="Mardan"/>
    <x v="664"/>
    <x v="75"/>
    <m/>
    <x v="1"/>
    <x v="12"/>
    <s v="OFF-PA-10000344"/>
    <x v="0"/>
    <x v="2"/>
    <s v="SanDisk Memo Slips, 8.5 x 11"/>
    <n v="21.12"/>
    <n v="2"/>
    <n v="0.5"/>
    <n v="0"/>
    <n v="3.1"/>
    <s v="High"/>
  </r>
  <r>
    <s v="US-2013-137386"/>
    <x v="995"/>
    <d v="2021-10-23T00:00:00"/>
    <x v="1"/>
    <s v="SW-20350"/>
    <s v="Sean Wendt"/>
    <x v="1"/>
    <s v="Cagua"/>
    <x v="866"/>
    <x v="32"/>
    <m/>
    <x v="5"/>
    <x v="7"/>
    <s v="OFF-FA-10000300"/>
    <x v="0"/>
    <x v="15"/>
    <s v="Stockwell Push Pins, Assorted Sizes"/>
    <n v="41.148000000000003"/>
    <n v="9"/>
    <n v="0.4"/>
    <n v="-6.9120000000000061"/>
    <n v="2.746"/>
    <s v="Medium"/>
  </r>
  <r>
    <s v="ES-2013-2659584"/>
    <x v="995"/>
    <d v="2021-10-22T00:00:00"/>
    <x v="0"/>
    <s v="LR-17035"/>
    <s v="Lisa Ryan"/>
    <x v="2"/>
    <s v="Elx"/>
    <x v="89"/>
    <x v="34"/>
    <m/>
    <x v="3"/>
    <x v="7"/>
    <s v="OFF-ST-10002399"/>
    <x v="0"/>
    <x v="0"/>
    <s v="Tenex Folders, Single Width"/>
    <n v="41.85"/>
    <n v="2"/>
    <n v="0.1"/>
    <n v="5.07"/>
    <n v="2.37"/>
    <s v="Medium"/>
  </r>
  <r>
    <s v="ES-2013-4362848"/>
    <x v="995"/>
    <d v="2021-10-18T00:00:00"/>
    <x v="2"/>
    <s v="MY-17380"/>
    <s v="Maribeth Yedwab"/>
    <x v="2"/>
    <s v="Madrid"/>
    <x v="142"/>
    <x v="34"/>
    <m/>
    <x v="3"/>
    <x v="7"/>
    <s v="OFF-ST-10000154"/>
    <x v="0"/>
    <x v="0"/>
    <s v="Smead Box, Single Width"/>
    <n v="9.7200000000000006"/>
    <n v="1"/>
    <n v="0.1"/>
    <n v="1.71"/>
    <n v="2.23"/>
    <s v="Critical"/>
  </r>
  <r>
    <s v="MX-2013-130862"/>
    <x v="995"/>
    <d v="2021-10-25T00:00:00"/>
    <x v="0"/>
    <s v="MC-17635"/>
    <s v="Matthew Clasen"/>
    <x v="2"/>
    <s v="Managua"/>
    <x v="104"/>
    <x v="40"/>
    <m/>
    <x v="5"/>
    <x v="6"/>
    <s v="OFF-SU-10003632"/>
    <x v="0"/>
    <x v="1"/>
    <s v="Stiletto Ruler, High Speed"/>
    <n v="29.76"/>
    <n v="3"/>
    <n v="0"/>
    <n v="7.6800000000000015"/>
    <n v="2.024"/>
    <s v="Medium"/>
  </r>
  <r>
    <s v="US-2013-137386"/>
    <x v="995"/>
    <d v="2021-10-23T00:00:00"/>
    <x v="1"/>
    <s v="SW-20350"/>
    <s v="Sean Wendt"/>
    <x v="1"/>
    <s v="Cagua"/>
    <x v="866"/>
    <x v="32"/>
    <m/>
    <x v="5"/>
    <x v="7"/>
    <s v="OFF-AR-10002564"/>
    <x v="0"/>
    <x v="13"/>
    <s v="Boston Pens, Easy-Erase"/>
    <n v="17.387999999999998"/>
    <n v="3"/>
    <n v="0.4"/>
    <n v="-10.752000000000001"/>
    <n v="1.8960000000000001"/>
    <s v="Medium"/>
  </r>
  <r>
    <s v="MX-2013-100531"/>
    <x v="995"/>
    <d v="2021-10-20T00:00:00"/>
    <x v="1"/>
    <s v="JF-15295"/>
    <s v="Jason Fortune-"/>
    <x v="0"/>
    <s v="La Romana"/>
    <x v="82"/>
    <x v="41"/>
    <m/>
    <x v="5"/>
    <x v="8"/>
    <s v="OFF-EN-10000383"/>
    <x v="0"/>
    <x v="14"/>
    <s v="Kraft Business Envelopes, Recycled"/>
    <n v="16.256"/>
    <n v="2"/>
    <n v="0.2"/>
    <n v="4.8559999999999999"/>
    <n v="1.522"/>
    <s v="High"/>
  </r>
  <r>
    <s v="MX-2013-130862"/>
    <x v="995"/>
    <d v="2021-10-25T00:00:00"/>
    <x v="0"/>
    <s v="MC-17635"/>
    <s v="Matthew Clasen"/>
    <x v="2"/>
    <s v="Managua"/>
    <x v="104"/>
    <x v="40"/>
    <m/>
    <x v="5"/>
    <x v="6"/>
    <s v="OFF-FA-10001877"/>
    <x v="0"/>
    <x v="15"/>
    <s v="Accos Thumb Tacks, Bulk Pack"/>
    <n v="18.239999999999998"/>
    <n v="2"/>
    <n v="0"/>
    <n v="3.6399999999999997"/>
    <n v="1.4359999999999999"/>
    <s v="Medium"/>
  </r>
  <r>
    <s v="MX-2013-151568"/>
    <x v="995"/>
    <d v="2021-10-22T00:00:00"/>
    <x v="0"/>
    <s v="BH-11710"/>
    <s v="Brosina Hoffman"/>
    <x v="0"/>
    <s v="San Salvador"/>
    <x v="85"/>
    <x v="42"/>
    <m/>
    <x v="5"/>
    <x v="6"/>
    <s v="OFF-FA-10000455"/>
    <x v="0"/>
    <x v="15"/>
    <s v="Stockwell Thumb Tacks, 12 Pack"/>
    <n v="8.6400000000000023"/>
    <n v="1"/>
    <n v="0"/>
    <n v="3.18"/>
    <n v="1.413"/>
    <s v="High"/>
  </r>
  <r>
    <s v="MX-2013-130862"/>
    <x v="995"/>
    <d v="2021-10-25T00:00:00"/>
    <x v="0"/>
    <s v="MC-17635"/>
    <s v="Matthew Clasen"/>
    <x v="2"/>
    <s v="Managua"/>
    <x v="104"/>
    <x v="40"/>
    <m/>
    <x v="5"/>
    <x v="6"/>
    <s v="FUR-FU-10000242"/>
    <x v="1"/>
    <x v="3"/>
    <s v="Deflect-O Frame, Durable"/>
    <n v="214.13999999999996"/>
    <n v="3"/>
    <n v="0"/>
    <n v="68.52000000000001"/>
    <n v="1.286"/>
    <s v="Medium"/>
  </r>
  <r>
    <s v="ES-2013-2659584"/>
    <x v="995"/>
    <d v="2021-10-22T00:00:00"/>
    <x v="0"/>
    <s v="LR-17035"/>
    <s v="Lisa Ryan"/>
    <x v="2"/>
    <s v="Elx"/>
    <x v="89"/>
    <x v="34"/>
    <m/>
    <x v="3"/>
    <x v="7"/>
    <s v="OFF-BI-10001544"/>
    <x v="0"/>
    <x v="16"/>
    <s v="Wilson Jones Hole Reinforcements, Clear"/>
    <n v="11.97"/>
    <n v="3"/>
    <n v="0"/>
    <n v="1.2600000000000002"/>
    <n v="1.02"/>
    <s v="Medium"/>
  </r>
  <r>
    <s v="US-2013-137386"/>
    <x v="995"/>
    <d v="2021-10-23T00:00:00"/>
    <x v="1"/>
    <s v="SW-20350"/>
    <s v="Sean Wendt"/>
    <x v="1"/>
    <s v="Cagua"/>
    <x v="866"/>
    <x v="32"/>
    <m/>
    <x v="5"/>
    <x v="7"/>
    <s v="OFF-FA-10004792"/>
    <x v="0"/>
    <x v="15"/>
    <s v="Advantus Staples, Bulk Pack"/>
    <n v="8.6880000000000006"/>
    <n v="2"/>
    <n v="0.4"/>
    <n v="-4.3520000000000012"/>
    <n v="0.78300000000000003"/>
    <s v="Medium"/>
  </r>
  <r>
    <s v="TU-2013-1350"/>
    <x v="995"/>
    <d v="2021-10-19T00:00:00"/>
    <x v="3"/>
    <s v="GM-4455"/>
    <s v="Gary Mitchum"/>
    <x v="1"/>
    <s v="Istanbul"/>
    <x v="245"/>
    <x v="36"/>
    <m/>
    <x v="2"/>
    <x v="2"/>
    <s v="OFF-ELD-10002578"/>
    <x v="0"/>
    <x v="0"/>
    <s v="Eldon Box, Single Width"/>
    <n v="4.1159999999999997"/>
    <n v="1"/>
    <n v="0.6"/>
    <n v="-3.2039999999999997"/>
    <n v="0.63"/>
    <s v="High"/>
  </r>
  <r>
    <s v="MX-2013-160892"/>
    <x v="995"/>
    <d v="2021-10-24T00:00:00"/>
    <x v="0"/>
    <s v="CC-12100"/>
    <s v="Chad Cunningham"/>
    <x v="1"/>
    <s v="Londrina"/>
    <x v="15"/>
    <x v="14"/>
    <m/>
    <x v="5"/>
    <x v="7"/>
    <s v="OFF-BI-10000280"/>
    <x v="0"/>
    <x v="16"/>
    <s v="Ibico Hole Reinforcements, Economy"/>
    <n v="18.64"/>
    <n v="4"/>
    <n v="0"/>
    <n v="0"/>
    <n v="0.46100000000000002"/>
    <s v="Medium"/>
  </r>
  <r>
    <s v="US-2013-159856"/>
    <x v="996"/>
    <d v="2021-10-23T00:00:00"/>
    <x v="0"/>
    <s v="EP-13915"/>
    <s v="Emily Phan"/>
    <x v="0"/>
    <s v="Tempe"/>
    <x v="100"/>
    <x v="18"/>
    <n v="85281"/>
    <x v="6"/>
    <x v="11"/>
    <s v="FUR-CH-10003396"/>
    <x v="1"/>
    <x v="7"/>
    <s v="Global Deluxe Steno Chair"/>
    <n v="307.92"/>
    <n v="5"/>
    <n v="0.2"/>
    <n v="-34.64100000000002"/>
    <n v="18.43"/>
    <s v="Medium"/>
  </r>
  <r>
    <s v="MX-2013-106782"/>
    <x v="996"/>
    <d v="2021-10-23T00:00:00"/>
    <x v="0"/>
    <s v="BE-11335"/>
    <s v="Bill Eplett"/>
    <x v="1"/>
    <s v="Holguín"/>
    <x v="193"/>
    <x v="16"/>
    <m/>
    <x v="5"/>
    <x v="8"/>
    <s v="FUR-CH-10003853"/>
    <x v="1"/>
    <x v="7"/>
    <s v="Harbour Creations Steel Folding Chair, Red"/>
    <n v="195.78000000000003"/>
    <n v="3"/>
    <n v="0"/>
    <n v="9.7800000000000011"/>
    <n v="17.895"/>
    <s v="Medium"/>
  </r>
  <r>
    <s v="IN-2013-86110"/>
    <x v="996"/>
    <d v="2021-10-21T00:00:00"/>
    <x v="3"/>
    <s v="EM-13960"/>
    <s v="Eric Murdock"/>
    <x v="0"/>
    <s v="Napier"/>
    <x v="678"/>
    <x v="5"/>
    <m/>
    <x v="1"/>
    <x v="1"/>
    <s v="OFF-LA-10001187"/>
    <x v="0"/>
    <x v="12"/>
    <s v="Smead Color Coded Labels, Alphabetical"/>
    <n v="51.480000000000004"/>
    <n v="4"/>
    <n v="0"/>
    <n v="14.399999999999999"/>
    <n v="9.76"/>
    <s v="Critical"/>
  </r>
  <r>
    <s v="US-2013-165939"/>
    <x v="996"/>
    <d v="2021-10-23T00:00:00"/>
    <x v="0"/>
    <s v="BE-11335"/>
    <s v="Bill Eplett"/>
    <x v="1"/>
    <s v="Pilar"/>
    <x v="19"/>
    <x v="14"/>
    <m/>
    <x v="5"/>
    <x v="7"/>
    <s v="FUR-CH-10004151"/>
    <x v="1"/>
    <x v="7"/>
    <s v="Harbour Creations Steel Folding Chair, Red"/>
    <n v="78.312000000000012"/>
    <n v="3"/>
    <n v="0.6"/>
    <n v="-107.68800000000002"/>
    <n v="7.5180000000000007"/>
    <s v="Medium"/>
  </r>
  <r>
    <s v="US-2013-165939"/>
    <x v="996"/>
    <d v="2021-10-23T00:00:00"/>
    <x v="0"/>
    <s v="BE-11335"/>
    <s v="Bill Eplett"/>
    <x v="1"/>
    <s v="Pilar"/>
    <x v="19"/>
    <x v="14"/>
    <m/>
    <x v="5"/>
    <x v="7"/>
    <s v="FUR-CH-10000182"/>
    <x v="1"/>
    <x v="7"/>
    <s v="Office Star Bag Chairs, Adjustable"/>
    <n v="77.240000000000009"/>
    <n v="5"/>
    <n v="0.6"/>
    <n v="-36.759999999999991"/>
    <n v="4.883"/>
    <s v="Medium"/>
  </r>
  <r>
    <s v="MX-2013-106782"/>
    <x v="996"/>
    <d v="2021-10-23T00:00:00"/>
    <x v="0"/>
    <s v="BE-11335"/>
    <s v="Bill Eplett"/>
    <x v="1"/>
    <s v="Holguín"/>
    <x v="193"/>
    <x v="16"/>
    <m/>
    <x v="5"/>
    <x v="8"/>
    <s v="FUR-CH-10002010"/>
    <x v="1"/>
    <x v="7"/>
    <s v="Office Star Bag Chairs, Adjustable"/>
    <n v="193.1"/>
    <n v="5"/>
    <n v="0"/>
    <n v="79.099999999999994"/>
    <n v="2.8760000000000003"/>
    <s v="Medium"/>
  </r>
  <r>
    <s v="US-2013-136301"/>
    <x v="996"/>
    <d v="2021-10-24T00:00:00"/>
    <x v="0"/>
    <s v="RC-19960"/>
    <s v="Ryan Crowe"/>
    <x v="0"/>
    <s v="San Pedro Sula"/>
    <x v="239"/>
    <x v="80"/>
    <m/>
    <x v="5"/>
    <x v="6"/>
    <s v="OFF-AR-10002824"/>
    <x v="0"/>
    <x v="13"/>
    <s v="Sanford Markers, Water Color"/>
    <n v="31.71599999999999"/>
    <n v="3"/>
    <n v="0.4"/>
    <n v="-7.9439999999999973"/>
    <n v="1.829"/>
    <s v="Medium"/>
  </r>
  <r>
    <s v="MX-2013-106782"/>
    <x v="996"/>
    <d v="2021-10-23T00:00:00"/>
    <x v="0"/>
    <s v="BE-11335"/>
    <s v="Bill Eplett"/>
    <x v="1"/>
    <s v="Holguín"/>
    <x v="193"/>
    <x v="16"/>
    <m/>
    <x v="5"/>
    <x v="8"/>
    <s v="OFF-BI-10003184"/>
    <x v="0"/>
    <x v="16"/>
    <s v="Avery Index Tab, Clear"/>
    <n v="19.3"/>
    <n v="5"/>
    <n v="0"/>
    <n v="7.0999999999999988"/>
    <n v="1.012"/>
    <s v="Medium"/>
  </r>
  <r>
    <s v="US-2013-165939"/>
    <x v="996"/>
    <d v="2021-10-23T00:00:00"/>
    <x v="0"/>
    <s v="BE-11335"/>
    <s v="Bill Eplett"/>
    <x v="1"/>
    <s v="Pilar"/>
    <x v="19"/>
    <x v="14"/>
    <m/>
    <x v="5"/>
    <x v="7"/>
    <s v="OFF-BI-10003718"/>
    <x v="0"/>
    <x v="16"/>
    <s v="Avery Index Tab, Clear"/>
    <n v="7.7200000000000006"/>
    <n v="5"/>
    <n v="0.6"/>
    <n v="-4.4799999999999995"/>
    <n v="0.65800000000000003"/>
    <s v="Medium"/>
  </r>
  <r>
    <s v="MX-2013-118941"/>
    <x v="997"/>
    <d v="2021-10-26T00:00:00"/>
    <x v="0"/>
    <s v="EA-14035"/>
    <s v="Erin Ashbrook"/>
    <x v="2"/>
    <s v="Tijuana"/>
    <x v="77"/>
    <x v="15"/>
    <m/>
    <x v="5"/>
    <x v="3"/>
    <s v="OFF-ST-10003929"/>
    <x v="0"/>
    <x v="0"/>
    <s v="Tenex Lockers, Blue"/>
    <n v="408.3"/>
    <n v="3"/>
    <n v="0"/>
    <n v="44.879999999999995"/>
    <n v="48.142000000000003"/>
    <s v="Medium"/>
  </r>
  <r>
    <s v="NI-2013-3910"/>
    <x v="997"/>
    <d v="2021-10-27T00:00:00"/>
    <x v="0"/>
    <s v="EJ-3720"/>
    <s v="Ed Jacobs"/>
    <x v="0"/>
    <s v="Minna"/>
    <x v="273"/>
    <x v="30"/>
    <m/>
    <x v="0"/>
    <x v="0"/>
    <s v="OFF-STO-10003021"/>
    <x v="0"/>
    <x v="15"/>
    <s v="Stockwell Thumb Tacks, 12 Pack"/>
    <n v="3.8880000000000008"/>
    <n v="1"/>
    <n v="0.7"/>
    <n v="-3.2519999999999989"/>
    <n v="0.52"/>
    <s v="Low"/>
  </r>
  <r>
    <s v="IN-2013-52552"/>
    <x v="998"/>
    <d v="2021-10-24T00:00:00"/>
    <x v="1"/>
    <s v="MM-17260"/>
    <s v="Magdelene Morse"/>
    <x v="0"/>
    <s v="Tianjin"/>
    <x v="546"/>
    <x v="25"/>
    <m/>
    <x v="1"/>
    <x v="9"/>
    <s v="TEC-PH-10003891"/>
    <x v="2"/>
    <x v="10"/>
    <s v="Cisco Audio Dock, with Caller ID"/>
    <n v="910.34999999999991"/>
    <n v="5"/>
    <n v="0"/>
    <n v="391.34999999999997"/>
    <n v="259.57"/>
    <s v="Critical"/>
  </r>
  <r>
    <s v="TU-2013-3820"/>
    <x v="998"/>
    <d v="2021-10-25T00:00:00"/>
    <x v="0"/>
    <s v="RA-9285"/>
    <s v="Ralph Arnett"/>
    <x v="0"/>
    <s v="Adana"/>
    <x v="387"/>
    <x v="36"/>
    <m/>
    <x v="2"/>
    <x v="2"/>
    <s v="OFF-CUI-10000682"/>
    <x v="0"/>
    <x v="5"/>
    <s v="Cuisinart Stove, Silver"/>
    <n v="1724.9279999999999"/>
    <n v="8"/>
    <n v="0.6"/>
    <n v="-1293.7919999999999"/>
    <n v="121.79"/>
    <s v="Medium"/>
  </r>
  <r>
    <s v="ES-2013-4009230"/>
    <x v="998"/>
    <d v="2021-10-24T00:00:00"/>
    <x v="3"/>
    <s v="KH-16330"/>
    <s v="Katharine Harms"/>
    <x v="2"/>
    <s v="Liverpool"/>
    <x v="8"/>
    <x v="8"/>
    <m/>
    <x v="3"/>
    <x v="3"/>
    <s v="TEC-MA-10003698"/>
    <x v="2"/>
    <x v="4"/>
    <s v="Okidata Phone, White"/>
    <n v="426.29999999999995"/>
    <n v="5"/>
    <n v="0"/>
    <n v="4.2"/>
    <n v="93.34"/>
    <s v="High"/>
  </r>
  <r>
    <s v="IN-2013-30754"/>
    <x v="998"/>
    <d v="2021-10-24T00:00:00"/>
    <x v="1"/>
    <s v="CK-12205"/>
    <s v="Chloris Kastensmidt"/>
    <x v="0"/>
    <s v="Wollongong"/>
    <x v="1"/>
    <x v="1"/>
    <m/>
    <x v="1"/>
    <x v="1"/>
    <s v="OFF-AP-10002573"/>
    <x v="0"/>
    <x v="5"/>
    <s v="Hamilton Beach Stove, Black"/>
    <n v="975.18600000000004"/>
    <n v="2"/>
    <n v="0.1"/>
    <n v="119.16600000000001"/>
    <n v="58.2"/>
    <s v="Medium"/>
  </r>
  <r>
    <s v="MX-2013-127880"/>
    <x v="998"/>
    <d v="2021-10-26T00:00:00"/>
    <x v="1"/>
    <s v="SW-20755"/>
    <s v="Steven Ward"/>
    <x v="2"/>
    <s v="Managua"/>
    <x v="104"/>
    <x v="40"/>
    <m/>
    <x v="5"/>
    <x v="6"/>
    <s v="OFF-AP-10000407"/>
    <x v="0"/>
    <x v="5"/>
    <s v="KitchenAid Refrigerator, Silver"/>
    <n v="1762.3"/>
    <n v="5"/>
    <n v="0"/>
    <n v="475.8"/>
    <n v="44.363"/>
    <s v="Medium"/>
  </r>
  <r>
    <s v="MX-2013-117296"/>
    <x v="998"/>
    <d v="2021-10-26T00:00:00"/>
    <x v="0"/>
    <s v="BD-11725"/>
    <s v="Bruce Degenhardt"/>
    <x v="0"/>
    <s v="Quetzaltenango"/>
    <x v="705"/>
    <x v="10"/>
    <m/>
    <x v="5"/>
    <x v="6"/>
    <s v="TEC-CO-10001093"/>
    <x v="2"/>
    <x v="6"/>
    <s v="HP Personal Copier, Digital"/>
    <n v="247.36428000000006"/>
    <n v="3"/>
    <n v="2E-3"/>
    <n v="96.164279999999991"/>
    <n v="37.362000000000002"/>
    <s v="High"/>
  </r>
  <r>
    <s v="ES-2013-4009230"/>
    <x v="998"/>
    <d v="2021-10-24T00:00:00"/>
    <x v="3"/>
    <s v="KH-16330"/>
    <s v="Katharine Harms"/>
    <x v="2"/>
    <s v="Liverpool"/>
    <x v="8"/>
    <x v="8"/>
    <m/>
    <x v="3"/>
    <x v="3"/>
    <s v="TEC-MA-10004603"/>
    <x v="2"/>
    <x v="4"/>
    <s v="Okidata Printer, Durable"/>
    <n v="805.86"/>
    <n v="3"/>
    <n v="0"/>
    <n v="273.96000000000004"/>
    <n v="36.19"/>
    <s v="High"/>
  </r>
  <r>
    <s v="IN-2013-52573"/>
    <x v="998"/>
    <d v="2021-10-27T00:00:00"/>
    <x v="0"/>
    <s v="CC-12145"/>
    <s v="Charles Crestani"/>
    <x v="0"/>
    <s v="Geelong"/>
    <x v="155"/>
    <x v="1"/>
    <m/>
    <x v="1"/>
    <x v="1"/>
    <s v="OFF-ST-10001631"/>
    <x v="0"/>
    <x v="0"/>
    <s v="Tenex Trays, Blue"/>
    <n v="341.52299999999997"/>
    <n v="7"/>
    <n v="0.1"/>
    <n v="129.00300000000001"/>
    <n v="31.37"/>
    <s v="Medium"/>
  </r>
  <r>
    <s v="IN-2013-36837"/>
    <x v="998"/>
    <d v="2021-10-26T00:00:00"/>
    <x v="1"/>
    <s v="TS-21655"/>
    <s v="Trudy Schmidt"/>
    <x v="0"/>
    <s v="Chaoyang"/>
    <x v="194"/>
    <x v="25"/>
    <m/>
    <x v="1"/>
    <x v="9"/>
    <s v="FUR-FU-10003918"/>
    <x v="1"/>
    <x v="3"/>
    <s v="Advantus Photo Frame, Black"/>
    <n v="264.90000000000003"/>
    <n v="5"/>
    <n v="0"/>
    <n v="113.85"/>
    <n v="29.41"/>
    <s v="Medium"/>
  </r>
  <r>
    <s v="IN-2013-52552"/>
    <x v="998"/>
    <d v="2021-10-24T00:00:00"/>
    <x v="1"/>
    <s v="MM-17260"/>
    <s v="Magdelene Morse"/>
    <x v="0"/>
    <s v="Tianjin"/>
    <x v="546"/>
    <x v="25"/>
    <m/>
    <x v="1"/>
    <x v="9"/>
    <s v="OFF-SU-10004177"/>
    <x v="0"/>
    <x v="1"/>
    <s v="Fiskars Box Cutter, Easy Grip"/>
    <n v="148.56"/>
    <n v="4"/>
    <n v="0"/>
    <n v="32.64"/>
    <n v="26.29"/>
    <s v="Critical"/>
  </r>
  <r>
    <s v="MX-2013-130750"/>
    <x v="998"/>
    <d v="2021-10-25T00:00:00"/>
    <x v="0"/>
    <s v="LB-16795"/>
    <s v="Laurel Beltran"/>
    <x v="1"/>
    <s v="David"/>
    <x v="605"/>
    <x v="62"/>
    <m/>
    <x v="5"/>
    <x v="6"/>
    <s v="TEC-CO-10001818"/>
    <x v="2"/>
    <x v="6"/>
    <s v="Brother Ink, Digital"/>
    <n v="234.32031999999998"/>
    <n v="4"/>
    <n v="0.40200000000000002"/>
    <n v="-130.15968000000004"/>
    <n v="26.187999999999999"/>
    <s v="High"/>
  </r>
  <r>
    <s v="IN-2013-36837"/>
    <x v="998"/>
    <d v="2021-10-26T00:00:00"/>
    <x v="1"/>
    <s v="TS-21655"/>
    <s v="Trudy Schmidt"/>
    <x v="0"/>
    <s v="Chaoyang"/>
    <x v="194"/>
    <x v="25"/>
    <m/>
    <x v="1"/>
    <x v="9"/>
    <s v="FUR-CH-10003009"/>
    <x v="1"/>
    <x v="7"/>
    <s v="Novimex Swivel Stool, Adjustable"/>
    <n v="333.90000000000003"/>
    <n v="2"/>
    <n v="0"/>
    <n v="83.460000000000008"/>
    <n v="26.05"/>
    <s v="Medium"/>
  </r>
  <r>
    <s v="MX-2013-127880"/>
    <x v="998"/>
    <d v="2021-10-26T00:00:00"/>
    <x v="1"/>
    <s v="SW-20755"/>
    <s v="Steven Ward"/>
    <x v="2"/>
    <s v="Managua"/>
    <x v="104"/>
    <x v="40"/>
    <m/>
    <x v="5"/>
    <x v="6"/>
    <s v="FUR-FU-10002387"/>
    <x v="1"/>
    <x v="3"/>
    <s v="Rubbermaid Photo Frame, Durable"/>
    <n v="227.64000000000001"/>
    <n v="7"/>
    <n v="0"/>
    <n v="100.1"/>
    <n v="25.387"/>
    <s v="Medium"/>
  </r>
  <r>
    <s v="CA-2013-139549"/>
    <x v="998"/>
    <d v="2021-10-26T00:00:00"/>
    <x v="0"/>
    <s v="MY-18295"/>
    <s v="Muhammed Yedwab"/>
    <x v="2"/>
    <s v="El Cajon"/>
    <x v="37"/>
    <x v="18"/>
    <n v="92020"/>
    <x v="6"/>
    <x v="11"/>
    <s v="FUR-CH-10001802"/>
    <x v="1"/>
    <x v="7"/>
    <s v="Hon Every-Day Chair Series Swivel Task Chairs"/>
    <n v="387.13600000000002"/>
    <n v="4"/>
    <n v="0.2"/>
    <n v="4.8391999999999911"/>
    <n v="24.52"/>
    <s v="Medium"/>
  </r>
  <r>
    <s v="SF-2013-430"/>
    <x v="998"/>
    <d v="2021-10-26T00:00:00"/>
    <x v="0"/>
    <s v="LA-6780"/>
    <s v="Laura Armstrong"/>
    <x v="2"/>
    <s v="Soweto"/>
    <x v="170"/>
    <x v="33"/>
    <m/>
    <x v="0"/>
    <x v="0"/>
    <s v="OFF-BIN-10000837"/>
    <x v="0"/>
    <x v="13"/>
    <s v="Binney &amp; Smith Markers, Easy-Erase"/>
    <n v="146.16"/>
    <n v="6"/>
    <n v="0"/>
    <n v="58.320000000000007"/>
    <n v="16.63"/>
    <s v="Medium"/>
  </r>
  <r>
    <s v="IN-2013-36837"/>
    <x v="998"/>
    <d v="2021-10-26T00:00:00"/>
    <x v="1"/>
    <s v="TS-21655"/>
    <s v="Trudy Schmidt"/>
    <x v="0"/>
    <s v="Chaoyang"/>
    <x v="194"/>
    <x v="25"/>
    <m/>
    <x v="1"/>
    <x v="9"/>
    <s v="OFF-AR-10000120"/>
    <x v="0"/>
    <x v="13"/>
    <s v="BIC Canvas, Fluorescent"/>
    <n v="164.88"/>
    <n v="3"/>
    <n v="0"/>
    <n v="54.36"/>
    <n v="16.010000000000002"/>
    <s v="Medium"/>
  </r>
  <r>
    <s v="CA-2013-160220"/>
    <x v="998"/>
    <d v="2021-10-27T00:00:00"/>
    <x v="0"/>
    <s v="JS-16030"/>
    <s v="Joy Smith"/>
    <x v="0"/>
    <s v="Trenton"/>
    <x v="107"/>
    <x v="18"/>
    <n v="48183"/>
    <x v="6"/>
    <x v="6"/>
    <s v="TEC-PH-10001557"/>
    <x v="2"/>
    <x v="10"/>
    <s v="Pyle PMP37LED"/>
    <n v="191.98"/>
    <n v="2"/>
    <n v="0"/>
    <n v="51.834599999999995"/>
    <n v="11.93"/>
    <s v="Medium"/>
  </r>
  <r>
    <s v="TU-2013-3820"/>
    <x v="998"/>
    <d v="2021-10-25T00:00:00"/>
    <x v="0"/>
    <s v="RA-9285"/>
    <s v="Ralph Arnett"/>
    <x v="0"/>
    <s v="Adana"/>
    <x v="387"/>
    <x v="36"/>
    <m/>
    <x v="2"/>
    <x v="2"/>
    <s v="TEC-CIS-10002814"/>
    <x v="2"/>
    <x v="10"/>
    <s v="Cisco Headset, Cordless"/>
    <n v="146.06399999999999"/>
    <n v="4"/>
    <n v="0.6"/>
    <n v="-186.33599999999998"/>
    <n v="9.7100000000000009"/>
    <s v="Medium"/>
  </r>
  <r>
    <s v="MX-2013-144932"/>
    <x v="998"/>
    <d v="2021-10-26T00:00:00"/>
    <x v="1"/>
    <s v="GH-14410"/>
    <s v="Gary Hansen"/>
    <x v="1"/>
    <s v="Iquitos"/>
    <x v="1008"/>
    <x v="88"/>
    <m/>
    <x v="5"/>
    <x v="7"/>
    <s v="FUR-CH-10001819"/>
    <x v="1"/>
    <x v="7"/>
    <s v="Office Star Chairmat, Set of Two"/>
    <n v="54.455999999999996"/>
    <n v="2"/>
    <n v="0.4"/>
    <n v="1.7759999999999934"/>
    <n v="9.1230000000000011"/>
    <s v="High"/>
  </r>
  <r>
    <s v="NI-2013-3910"/>
    <x v="998"/>
    <d v="2021-10-28T00:00:00"/>
    <x v="0"/>
    <s v="SG-10605"/>
    <s v="Speros Goranitis"/>
    <x v="0"/>
    <s v="Mubi"/>
    <x v="460"/>
    <x v="30"/>
    <m/>
    <x v="0"/>
    <x v="0"/>
    <s v="OFF-AVE-10002079"/>
    <x v="0"/>
    <x v="16"/>
    <s v="Avery Binding Machine, Durable"/>
    <n v="90.612000000000023"/>
    <n v="6"/>
    <n v="0.7"/>
    <n v="-193.428"/>
    <n v="8.68"/>
    <s v="Medium"/>
  </r>
  <r>
    <s v="SF-2013-430"/>
    <x v="998"/>
    <d v="2021-10-26T00:00:00"/>
    <x v="0"/>
    <s v="LA-6780"/>
    <s v="Laura Armstrong"/>
    <x v="2"/>
    <s v="Soweto"/>
    <x v="170"/>
    <x v="33"/>
    <m/>
    <x v="0"/>
    <x v="0"/>
    <s v="FUR-ADV-10001283"/>
    <x v="1"/>
    <x v="3"/>
    <s v="Advantus Frame, Black"/>
    <n v="111.12"/>
    <n v="1"/>
    <n v="0"/>
    <n v="22.200000000000003"/>
    <n v="7.62"/>
    <s v="Medium"/>
  </r>
  <r>
    <s v="CA-2013-160220"/>
    <x v="998"/>
    <d v="2021-10-27T00:00:00"/>
    <x v="0"/>
    <s v="JS-16030"/>
    <s v="Joy Smith"/>
    <x v="0"/>
    <s v="Trenton"/>
    <x v="107"/>
    <x v="18"/>
    <n v="48183"/>
    <x v="6"/>
    <x v="6"/>
    <s v="TEC-PH-10001300"/>
    <x v="2"/>
    <x v="10"/>
    <s v="iKross Bluetooth Portable Keyboard + Cell Phone Stand Holder + Brush for Apple iPhone 5S 5C 5, 4S 4"/>
    <n v="125.69999999999999"/>
    <n v="6"/>
    <n v="0"/>
    <n v="35.195999999999998"/>
    <n v="5.83"/>
    <s v="Medium"/>
  </r>
  <r>
    <s v="CA-2013-105753"/>
    <x v="998"/>
    <d v="2021-10-27T00:00:00"/>
    <x v="0"/>
    <s v="LC-16960"/>
    <s v="Lindsay Castell"/>
    <x v="1"/>
    <s v="Arlington"/>
    <x v="63"/>
    <x v="18"/>
    <n v="22204"/>
    <x v="6"/>
    <x v="7"/>
    <s v="FUR-FU-10000246"/>
    <x v="1"/>
    <x v="3"/>
    <s v="Aluminum Document Frame"/>
    <n v="61.1"/>
    <n v="5"/>
    <n v="0"/>
    <n v="18.329999999999991"/>
    <n v="5.15"/>
    <s v="Medium"/>
  </r>
  <r>
    <s v="CA-2013-133697"/>
    <x v="998"/>
    <d v="2021-10-25T00:00:00"/>
    <x v="1"/>
    <s v="CM-12445"/>
    <s v="Chuck Magee"/>
    <x v="0"/>
    <s v="Houston"/>
    <x v="21"/>
    <x v="18"/>
    <n v="77095"/>
    <x v="6"/>
    <x v="6"/>
    <s v="FUR-CH-10002372"/>
    <x v="1"/>
    <x v="7"/>
    <s v="Office Star - Ergonomically Designed Knee Chair"/>
    <n v="56.686"/>
    <n v="1"/>
    <n v="0.3"/>
    <n v="-14.576399999999996"/>
    <n v="4.9400000000000004"/>
    <s v="Medium"/>
  </r>
  <r>
    <s v="CA-2013-133697"/>
    <x v="998"/>
    <d v="2021-10-25T00:00:00"/>
    <x v="1"/>
    <s v="CM-12445"/>
    <s v="Chuck Magee"/>
    <x v="0"/>
    <s v="Houston"/>
    <x v="21"/>
    <x v="18"/>
    <n v="77095"/>
    <x v="6"/>
    <x v="6"/>
    <s v="OFF-PA-10000726"/>
    <x v="0"/>
    <x v="2"/>
    <s v="Black Print Carbonless Snap-Off Rapid Letter, 8 1/2&quot; x 7&quot;"/>
    <n v="51.016000000000005"/>
    <n v="7"/>
    <n v="0.2"/>
    <n v="15.942499999999992"/>
    <n v="4.6900000000000004"/>
    <s v="Medium"/>
  </r>
  <r>
    <s v="MX-2013-130750"/>
    <x v="998"/>
    <d v="2021-10-25T00:00:00"/>
    <x v="0"/>
    <s v="LB-16795"/>
    <s v="Laurel Beltran"/>
    <x v="1"/>
    <s v="David"/>
    <x v="605"/>
    <x v="62"/>
    <m/>
    <x v="5"/>
    <x v="6"/>
    <s v="FUR-FU-10001765"/>
    <x v="1"/>
    <x v="3"/>
    <s v="Eldon Clock, Durable"/>
    <n v="64.259999999999991"/>
    <n v="3"/>
    <n v="0.4"/>
    <n v="-33.239999999999995"/>
    <n v="4.5409999999999995"/>
    <s v="High"/>
  </r>
  <r>
    <s v="MX-2013-127880"/>
    <x v="998"/>
    <d v="2021-10-26T00:00:00"/>
    <x v="1"/>
    <s v="SW-20755"/>
    <s v="Steven Ward"/>
    <x v="2"/>
    <s v="Managua"/>
    <x v="104"/>
    <x v="40"/>
    <m/>
    <x v="5"/>
    <x v="6"/>
    <s v="OFF-EN-10000139"/>
    <x v="0"/>
    <x v="14"/>
    <s v="Ames Manila Envelope, Recycled"/>
    <n v="46.98"/>
    <n v="3"/>
    <n v="0"/>
    <n v="7.9800000000000013"/>
    <n v="4.2619999999999996"/>
    <s v="Medium"/>
  </r>
  <r>
    <s v="TU-2013-3820"/>
    <x v="998"/>
    <d v="2021-10-25T00:00:00"/>
    <x v="0"/>
    <s v="RA-9285"/>
    <s v="Ralph Arnett"/>
    <x v="0"/>
    <s v="Adana"/>
    <x v="387"/>
    <x v="36"/>
    <m/>
    <x v="2"/>
    <x v="2"/>
    <s v="OFF-BRE-10004310"/>
    <x v="0"/>
    <x v="5"/>
    <s v="Breville Blender, Black"/>
    <n v="35.351999999999997"/>
    <n v="1"/>
    <n v="0.6"/>
    <n v="-19.457999999999998"/>
    <n v="3.25"/>
    <s v="Medium"/>
  </r>
  <r>
    <s v="CA-2013-133697"/>
    <x v="998"/>
    <d v="2021-10-25T00:00:00"/>
    <x v="1"/>
    <s v="CM-12445"/>
    <s v="Chuck Magee"/>
    <x v="0"/>
    <s v="Houston"/>
    <x v="21"/>
    <x v="18"/>
    <n v="77095"/>
    <x v="6"/>
    <x v="6"/>
    <s v="OFF-FA-10003112"/>
    <x v="0"/>
    <x v="15"/>
    <s v="Staples"/>
    <n v="25.248000000000001"/>
    <n v="4"/>
    <n v="0.2"/>
    <n v="7.8899999999999979"/>
    <n v="2.65"/>
    <s v="Medium"/>
  </r>
  <r>
    <s v="IN-2013-52573"/>
    <x v="998"/>
    <d v="2021-10-27T00:00:00"/>
    <x v="0"/>
    <s v="CC-12145"/>
    <s v="Charles Crestani"/>
    <x v="0"/>
    <s v="Geelong"/>
    <x v="155"/>
    <x v="1"/>
    <m/>
    <x v="1"/>
    <x v="1"/>
    <s v="OFF-PA-10003654"/>
    <x v="0"/>
    <x v="2"/>
    <s v="SanDisk Memo Slips, Recycled"/>
    <n v="30.402000000000001"/>
    <n v="2"/>
    <n v="0.1"/>
    <n v="3.702"/>
    <n v="2.12"/>
    <s v="Medium"/>
  </r>
  <r>
    <s v="MX-2013-130750"/>
    <x v="998"/>
    <d v="2021-10-25T00:00:00"/>
    <x v="0"/>
    <s v="LB-16795"/>
    <s v="Laurel Beltran"/>
    <x v="1"/>
    <s v="David"/>
    <x v="605"/>
    <x v="62"/>
    <m/>
    <x v="5"/>
    <x v="6"/>
    <s v="OFF-ST-10003164"/>
    <x v="0"/>
    <x v="0"/>
    <s v="Fellowes Box, Wire Frame"/>
    <n v="15"/>
    <n v="2"/>
    <n v="0.4"/>
    <n v="0.72000000000000031"/>
    <n v="2.089"/>
    <s v="High"/>
  </r>
  <r>
    <s v="MX-2013-117296"/>
    <x v="998"/>
    <d v="2021-10-26T00:00:00"/>
    <x v="0"/>
    <s v="BD-11725"/>
    <s v="Bruce Degenhardt"/>
    <x v="0"/>
    <s v="Quetzaltenango"/>
    <x v="705"/>
    <x v="10"/>
    <m/>
    <x v="5"/>
    <x v="6"/>
    <s v="OFF-ST-10003172"/>
    <x v="0"/>
    <x v="0"/>
    <s v="Eldon Box, Wire Frame"/>
    <n v="18.659999999999993"/>
    <n v="3"/>
    <n v="0"/>
    <n v="7.26"/>
    <n v="1.69"/>
    <s v="High"/>
  </r>
  <r>
    <s v="MX-2013-127880"/>
    <x v="998"/>
    <d v="2021-10-26T00:00:00"/>
    <x v="1"/>
    <s v="SW-20755"/>
    <s v="Steven Ward"/>
    <x v="2"/>
    <s v="Managua"/>
    <x v="104"/>
    <x v="40"/>
    <m/>
    <x v="5"/>
    <x v="6"/>
    <s v="OFF-SU-10001624"/>
    <x v="0"/>
    <x v="1"/>
    <s v="Kleencut Ruler, High Speed"/>
    <n v="18.080000000000002"/>
    <n v="2"/>
    <n v="0"/>
    <n v="1.6"/>
    <n v="1.516"/>
    <s v="Medium"/>
  </r>
  <r>
    <s v="MX-2013-130750"/>
    <x v="998"/>
    <d v="2021-10-25T00:00:00"/>
    <x v="0"/>
    <s v="LB-16795"/>
    <s v="Laurel Beltran"/>
    <x v="1"/>
    <s v="David"/>
    <x v="605"/>
    <x v="62"/>
    <m/>
    <x v="5"/>
    <x v="6"/>
    <s v="OFF-AR-10003816"/>
    <x v="0"/>
    <x v="13"/>
    <s v="Binney &amp; Smith Highlighters, Easy-Erase"/>
    <n v="13.487999999999994"/>
    <n v="2"/>
    <n v="0.4"/>
    <n v="-2.9519999999999973"/>
    <n v="1.462"/>
    <s v="High"/>
  </r>
  <r>
    <s v="SF-2013-430"/>
    <x v="998"/>
    <d v="2021-10-26T00:00:00"/>
    <x v="0"/>
    <s v="LA-6780"/>
    <s v="Laura Armstrong"/>
    <x v="2"/>
    <s v="Soweto"/>
    <x v="170"/>
    <x v="33"/>
    <m/>
    <x v="0"/>
    <x v="0"/>
    <s v="OFF-ROG-10003300"/>
    <x v="0"/>
    <x v="0"/>
    <s v="Rogers Box, Wire Frame"/>
    <n v="23.04"/>
    <n v="1"/>
    <n v="0"/>
    <n v="2.7600000000000002"/>
    <n v="1.35"/>
    <s v="Medium"/>
  </r>
  <r>
    <s v="SG-2013-7250"/>
    <x v="998"/>
    <d v="2021-10-28T00:00:00"/>
    <x v="0"/>
    <s v="DP-3165"/>
    <s v="David Philippe"/>
    <x v="0"/>
    <s v="Dakar"/>
    <x v="195"/>
    <x v="70"/>
    <m/>
    <x v="0"/>
    <x v="0"/>
    <s v="FUR-ADV-10003147"/>
    <x v="1"/>
    <x v="3"/>
    <s v="Advantus Stacking Tray, Erganomic"/>
    <n v="23.4"/>
    <n v="1"/>
    <n v="0"/>
    <n v="7.23"/>
    <n v="1.33"/>
    <s v="Medium"/>
  </r>
  <r>
    <s v="CA-2013-160220"/>
    <x v="998"/>
    <d v="2021-10-27T00:00:00"/>
    <x v="0"/>
    <s v="JS-16030"/>
    <s v="Joy Smith"/>
    <x v="0"/>
    <s v="Trenton"/>
    <x v="107"/>
    <x v="18"/>
    <n v="48183"/>
    <x v="6"/>
    <x v="6"/>
    <s v="OFF-ST-10000617"/>
    <x v="0"/>
    <x v="0"/>
    <s v="Woodgrain Magazine Files by Perma"/>
    <n v="20.86"/>
    <n v="7"/>
    <n v="0"/>
    <n v="1.4601999999999977"/>
    <n v="1.22"/>
    <s v="Medium"/>
  </r>
  <r>
    <s v="SF-2013-430"/>
    <x v="998"/>
    <d v="2021-10-26T00:00:00"/>
    <x v="0"/>
    <s v="LA-6780"/>
    <s v="Laura Armstrong"/>
    <x v="2"/>
    <s v="Soweto"/>
    <x v="170"/>
    <x v="33"/>
    <m/>
    <x v="0"/>
    <x v="0"/>
    <s v="OFF-IBI-10001951"/>
    <x v="0"/>
    <x v="16"/>
    <s v="Ibico Hole Reinforcements, Clear"/>
    <n v="12.899999999999999"/>
    <n v="2"/>
    <n v="0"/>
    <n v="4.9799999999999995"/>
    <n v="0.93"/>
    <s v="Medium"/>
  </r>
  <r>
    <s v="MX-2013-130750"/>
    <x v="998"/>
    <d v="2021-10-25T00:00:00"/>
    <x v="0"/>
    <s v="LB-16795"/>
    <s v="Laurel Beltran"/>
    <x v="1"/>
    <s v="David"/>
    <x v="605"/>
    <x v="62"/>
    <m/>
    <x v="5"/>
    <x v="6"/>
    <s v="OFF-PA-10004241"/>
    <x v="0"/>
    <x v="2"/>
    <s v="SanDisk Memo Slips, Premium"/>
    <n v="6.7919999999999998"/>
    <n v="1"/>
    <n v="0.4"/>
    <n v="-1.8280000000000001"/>
    <n v="0.77900000000000003"/>
    <s v="High"/>
  </r>
  <r>
    <s v="CA-2013-106341"/>
    <x v="998"/>
    <d v="2021-10-24T00:00:00"/>
    <x v="3"/>
    <s v="LF-17185"/>
    <s v="Luke Foster"/>
    <x v="0"/>
    <s v="Newark"/>
    <x v="80"/>
    <x v="18"/>
    <n v="43055"/>
    <x v="6"/>
    <x v="10"/>
    <s v="OFF-AR-10002053"/>
    <x v="0"/>
    <x v="13"/>
    <s v="Premium Writing Pencils, Soft, #2 by Central Association for the Blind"/>
    <n v="7.1519999999999992"/>
    <n v="3"/>
    <n v="0.2"/>
    <n v="0.71520000000000028"/>
    <n v="0.72"/>
    <s v="Medium"/>
  </r>
  <r>
    <s v="CA-2013-168921"/>
    <x v="998"/>
    <d v="2021-10-23T00:00:00"/>
    <x v="3"/>
    <s v="AG-10495"/>
    <s v="Andrew Gjertsen"/>
    <x v="2"/>
    <s v="Los Angeles"/>
    <x v="37"/>
    <x v="18"/>
    <n v="90049"/>
    <x v="6"/>
    <x v="11"/>
    <s v="OFF-BI-10004209"/>
    <x v="0"/>
    <x v="16"/>
    <s v="Fellowes Twister Kit, Gray/Clear, 3/pkg"/>
    <n v="19.295999999999999"/>
    <n v="3"/>
    <n v="0.2"/>
    <n v="6.0299999999999994"/>
    <n v="0.55000000000000004"/>
    <s v="Medium"/>
  </r>
  <r>
    <s v="CA-2013-138478"/>
    <x v="999"/>
    <d v="2021-10-27T00:00:00"/>
    <x v="1"/>
    <s v="DP-13390"/>
    <s v="Dennis Pardue"/>
    <x v="1"/>
    <s v="North Las Vegas"/>
    <x v="122"/>
    <x v="18"/>
    <n v="89031"/>
    <x v="6"/>
    <x v="11"/>
    <s v="OFF-BI-10001120"/>
    <x v="0"/>
    <x v="16"/>
    <s v="Ibico EPK-21 Electric Binding System"/>
    <n v="4535.9760000000006"/>
    <n v="3"/>
    <n v="0.2"/>
    <n v="1644.2912999999999"/>
    <n v="431.68"/>
    <s v="Medium"/>
  </r>
  <r>
    <s v="IN-2013-16712"/>
    <x v="999"/>
    <d v="2021-10-24T00:00:00"/>
    <x v="1"/>
    <s v="JL-15175"/>
    <s v="James Lanier"/>
    <x v="1"/>
    <s v="Kendari"/>
    <x v="332"/>
    <x v="22"/>
    <m/>
    <x v="1"/>
    <x v="5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s v="CA-2013-155516"/>
    <x v="999"/>
    <d v="2021-10-22T00:00:00"/>
    <x v="2"/>
    <s v="MK-17905"/>
    <s v="Michael Kennedy"/>
    <x v="2"/>
    <s v="Manchester"/>
    <x v="380"/>
    <x v="18"/>
    <n v="6040"/>
    <x v="6"/>
    <x v="10"/>
    <s v="FUR-BO-10002545"/>
    <x v="1"/>
    <x v="9"/>
    <s v="Atlantic Metals Mobile 3-Shelf Bookcases, Custom Colors"/>
    <n v="1043.92"/>
    <n v="4"/>
    <n v="0"/>
    <n v="271.41920000000005"/>
    <n v="152.15"/>
    <s v="High"/>
  </r>
  <r>
    <s v="MX-2013-136749"/>
    <x v="999"/>
    <d v="2021-10-24T00:00:00"/>
    <x v="3"/>
    <s v="BM-11650"/>
    <s v="Brian Moss"/>
    <x v="2"/>
    <s v="Santiago de Cuba"/>
    <x v="20"/>
    <x v="16"/>
    <m/>
    <x v="5"/>
    <x v="8"/>
    <s v="TEC-AC-10004743"/>
    <x v="2"/>
    <x v="11"/>
    <s v="Logitech Router, USB"/>
    <n v="825.1"/>
    <n v="5"/>
    <n v="0"/>
    <n v="297"/>
    <n v="130.95699999999999"/>
    <s v="High"/>
  </r>
  <r>
    <s v="MX-2013-118990"/>
    <x v="999"/>
    <d v="2021-10-25T00:00:00"/>
    <x v="3"/>
    <s v="ME-18010"/>
    <s v="Michelle Ellison"/>
    <x v="2"/>
    <s v="Culiacán"/>
    <x v="407"/>
    <x v="15"/>
    <m/>
    <x v="5"/>
    <x v="3"/>
    <s v="TEC-CO-10002110"/>
    <x v="2"/>
    <x v="6"/>
    <s v="Brother Personal Copier, Color"/>
    <n v="672.19292000000019"/>
    <n v="7"/>
    <n v="2E-3"/>
    <n v="240.99292"/>
    <n v="112.505"/>
    <s v="Medium"/>
  </r>
  <r>
    <s v="ID-2013-18504"/>
    <x v="999"/>
    <d v="2021-10-26T00:00:00"/>
    <x v="1"/>
    <s v="FH-14365"/>
    <s v="Fred Hopkins"/>
    <x v="2"/>
    <s v="Islamabad"/>
    <x v="597"/>
    <x v="75"/>
    <m/>
    <x v="1"/>
    <x v="12"/>
    <s v="TEC-CO-10000764"/>
    <x v="2"/>
    <x v="6"/>
    <s v="Brother Fax Machine, Color"/>
    <n v="479.97"/>
    <n v="3"/>
    <n v="0.5"/>
    <n v="-364.86"/>
    <n v="68.849999999999994"/>
    <s v="High"/>
  </r>
  <r>
    <s v="CA-2013-125080"/>
    <x v="999"/>
    <d v="2021-10-27T00:00:00"/>
    <x v="0"/>
    <s v="VW-21775"/>
    <s v="Victoria Wilson"/>
    <x v="2"/>
    <s v="Lakewood"/>
    <x v="80"/>
    <x v="18"/>
    <n v="44107"/>
    <x v="6"/>
    <x v="10"/>
    <s v="FUR-TA-10003238"/>
    <x v="1"/>
    <x v="8"/>
    <s v="Chromcraft Bull-Nose Wood 48&quot; x 96&quot; Rectangular Conference Tables"/>
    <n v="661.17600000000004"/>
    <n v="2"/>
    <n v="0.4"/>
    <n v="-231.41160000000008"/>
    <n v="65.790000000000006"/>
    <s v="High"/>
  </r>
  <r>
    <s v="MX-2013-136749"/>
    <x v="999"/>
    <d v="2021-10-24T00:00:00"/>
    <x v="3"/>
    <s v="BM-11650"/>
    <s v="Brian Moss"/>
    <x v="2"/>
    <s v="Santiago de Cuba"/>
    <x v="20"/>
    <x v="16"/>
    <m/>
    <x v="5"/>
    <x v="8"/>
    <s v="FUR-CH-10002088"/>
    <x v="1"/>
    <x v="7"/>
    <s v="Novimex Steel Folding Chair, Set of Two"/>
    <n v="337.92"/>
    <n v="6"/>
    <n v="0"/>
    <n v="81"/>
    <n v="51.414000000000001"/>
    <s v="High"/>
  </r>
  <r>
    <s v="ES-2013-5338073"/>
    <x v="999"/>
    <d v="2021-10-22T00:00:00"/>
    <x v="2"/>
    <s v="JM-16195"/>
    <s v="Justin MacKendrick"/>
    <x v="0"/>
    <s v="Le Blanc-Mesnil"/>
    <x v="27"/>
    <x v="17"/>
    <m/>
    <x v="3"/>
    <x v="6"/>
    <s v="OFF-BI-10002459"/>
    <x v="0"/>
    <x v="16"/>
    <s v="Cardinal Binding Machine, Recycled"/>
    <n v="150.39000000000001"/>
    <n v="3"/>
    <n v="0"/>
    <n v="31.5"/>
    <n v="31.13"/>
    <s v="High"/>
  </r>
  <r>
    <s v="IN-2013-15172"/>
    <x v="999"/>
    <d v="2021-10-25T00:00:00"/>
    <x v="1"/>
    <s v="NM-18520"/>
    <s v="Neoma Murray"/>
    <x v="0"/>
    <s v="Toowoomba"/>
    <x v="50"/>
    <x v="1"/>
    <m/>
    <x v="1"/>
    <x v="1"/>
    <s v="OFF-AR-10000058"/>
    <x v="0"/>
    <x v="13"/>
    <s v="Stanley Canvas, Water Color"/>
    <n v="189.54000000000002"/>
    <n v="4"/>
    <n v="0.1"/>
    <n v="50.459999999999994"/>
    <n v="30.25"/>
    <s v="High"/>
  </r>
  <r>
    <s v="CA-2013-161746"/>
    <x v="999"/>
    <d v="2021-10-28T00:00:00"/>
    <x v="0"/>
    <s v="CS-11950"/>
    <s v="Carlos Soltero"/>
    <x v="0"/>
    <s v="Los Angeles"/>
    <x v="37"/>
    <x v="18"/>
    <n v="90045"/>
    <x v="6"/>
    <x v="11"/>
    <s v="OFF-ST-10002743"/>
    <x v="0"/>
    <x v="0"/>
    <s v="SAFCO Boltless Steel Shelving"/>
    <n v="340.92"/>
    <n v="3"/>
    <n v="0"/>
    <n v="3.4091999999999842"/>
    <n v="29.78"/>
    <s v="Medium"/>
  </r>
  <r>
    <s v="CA-2013-155516"/>
    <x v="999"/>
    <d v="2021-10-22T00:00:00"/>
    <x v="2"/>
    <s v="MK-17905"/>
    <s v="Michael Kennedy"/>
    <x v="2"/>
    <s v="Manchester"/>
    <x v="380"/>
    <x v="18"/>
    <n v="6040"/>
    <x v="6"/>
    <x v="10"/>
    <s v="OFF-ST-10002406"/>
    <x v="0"/>
    <x v="0"/>
    <s v="Pizazz Global Quick File"/>
    <n v="104.79"/>
    <n v="7"/>
    <n v="0"/>
    <n v="29.341200000000008"/>
    <n v="27.13"/>
    <s v="High"/>
  </r>
  <r>
    <s v="CA-2013-161746"/>
    <x v="999"/>
    <d v="2021-10-28T00:00:00"/>
    <x v="0"/>
    <s v="CS-11950"/>
    <s v="Carlos Soltero"/>
    <x v="0"/>
    <s v="Los Angeles"/>
    <x v="37"/>
    <x v="18"/>
    <n v="90045"/>
    <x v="6"/>
    <x v="11"/>
    <s v="FUR-CH-10004626"/>
    <x v="1"/>
    <x v="7"/>
    <s v="Office Star Flex Back Scooter Chair with Aluminum Finish Frame"/>
    <n v="242.13600000000002"/>
    <n v="3"/>
    <n v="0.2"/>
    <n v="12.106799999999993"/>
    <n v="25.16"/>
    <s v="Medium"/>
  </r>
  <r>
    <s v="IN-2013-16712"/>
    <x v="999"/>
    <d v="2021-10-24T00:00:00"/>
    <x v="1"/>
    <s v="JL-15175"/>
    <s v="James Lanier"/>
    <x v="1"/>
    <s v="Kendari"/>
    <x v="332"/>
    <x v="22"/>
    <m/>
    <x v="1"/>
    <x v="5"/>
    <s v="TEC-PH-10003546"/>
    <x v="2"/>
    <x v="10"/>
    <s v="Apple Signal Booster, with Caller ID"/>
    <n v="226.839"/>
    <n v="2"/>
    <n v="0.17"/>
    <n v="21.818999999999996"/>
    <n v="23.91"/>
    <s v="High"/>
  </r>
  <r>
    <s v="IR-2013-6870"/>
    <x v="999"/>
    <d v="2021-10-27T00:00:00"/>
    <x v="0"/>
    <s v="EL-3735"/>
    <s v="Ed Ludwig"/>
    <x v="1"/>
    <s v="Shiraz"/>
    <x v="614"/>
    <x v="11"/>
    <m/>
    <x v="2"/>
    <x v="2"/>
    <s v="FUR-SAU-10001776"/>
    <x v="1"/>
    <x v="9"/>
    <s v="Sauder Stackable Bookrack, Pine"/>
    <n v="296.34000000000003"/>
    <n v="2"/>
    <n v="0"/>
    <n v="106.68"/>
    <n v="23.15"/>
    <s v="Medium"/>
  </r>
  <r>
    <s v="CA-2013-111493"/>
    <x v="999"/>
    <d v="2021-10-23T00:00:00"/>
    <x v="3"/>
    <s v="CM-12160"/>
    <s v="Charles McCrossin"/>
    <x v="0"/>
    <s v="Baltimore"/>
    <x v="341"/>
    <x v="18"/>
    <n v="21215"/>
    <x v="6"/>
    <x v="10"/>
    <s v="TEC-AC-10004510"/>
    <x v="2"/>
    <x v="11"/>
    <s v="Logitech Desktop MK120 Mouse and keyboard Combo"/>
    <n v="98.16"/>
    <n v="6"/>
    <n v="0"/>
    <n v="9.8159999999999954"/>
    <n v="22.66"/>
    <s v="High"/>
  </r>
  <r>
    <s v="CA-2013-133669"/>
    <x v="999"/>
    <d v="2021-10-28T00:00:00"/>
    <x v="0"/>
    <s v="SV-20935"/>
    <s v="Susan Vittorini"/>
    <x v="0"/>
    <s v="Columbus"/>
    <x v="80"/>
    <x v="18"/>
    <n v="43229"/>
    <x v="6"/>
    <x v="10"/>
    <s v="TEC-PH-10001305"/>
    <x v="2"/>
    <x v="10"/>
    <s v="Panasonic KX TS208W Corded phone"/>
    <n v="235.15199999999999"/>
    <n v="8"/>
    <n v="0.4"/>
    <n v="-47.030399999999986"/>
    <n v="22.09"/>
    <s v="Low"/>
  </r>
  <r>
    <s v="ID-2013-69534"/>
    <x v="999"/>
    <d v="2021-10-24T00:00:00"/>
    <x v="1"/>
    <s v="DB-13210"/>
    <s v="Dean Braden"/>
    <x v="0"/>
    <s v="Hobart"/>
    <x v="234"/>
    <x v="1"/>
    <m/>
    <x v="1"/>
    <x v="1"/>
    <s v="TEC-CO-10003448"/>
    <x v="2"/>
    <x v="6"/>
    <s v="Canon Ink, Laser"/>
    <n v="264.86999999999995"/>
    <n v="3"/>
    <n v="0.4"/>
    <n v="26.45999999999998"/>
    <n v="21.48"/>
    <s v="High"/>
  </r>
  <r>
    <s v="IN-2013-15172"/>
    <x v="999"/>
    <d v="2021-10-25T00:00:00"/>
    <x v="1"/>
    <s v="NM-18520"/>
    <s v="Neoma Murray"/>
    <x v="0"/>
    <s v="Toowoomba"/>
    <x v="50"/>
    <x v="1"/>
    <m/>
    <x v="1"/>
    <x v="1"/>
    <s v="FUR-FU-10001410"/>
    <x v="1"/>
    <x v="3"/>
    <s v="Tenex Clock, Durable"/>
    <n v="127.65600000000001"/>
    <n v="3"/>
    <n v="0.1"/>
    <n v="45.306000000000012"/>
    <n v="19.63"/>
    <s v="High"/>
  </r>
  <r>
    <s v="IR-2013-6870"/>
    <x v="999"/>
    <d v="2021-10-27T00:00:00"/>
    <x v="0"/>
    <s v="EL-3735"/>
    <s v="Ed Ludwig"/>
    <x v="1"/>
    <s v="Shiraz"/>
    <x v="614"/>
    <x v="11"/>
    <m/>
    <x v="2"/>
    <x v="2"/>
    <s v="TEC-BRO-10000917"/>
    <x v="2"/>
    <x v="6"/>
    <s v="Brother Fax Machine, Digital"/>
    <n v="318.18"/>
    <n v="1"/>
    <n v="0"/>
    <n v="101.78999999999999"/>
    <n v="19.47"/>
    <s v="Medium"/>
  </r>
  <r>
    <s v="MX-2013-136749"/>
    <x v="999"/>
    <d v="2021-10-24T00:00:00"/>
    <x v="3"/>
    <s v="BM-11650"/>
    <s v="Brian Moss"/>
    <x v="2"/>
    <s v="Santiago de Cuba"/>
    <x v="20"/>
    <x v="16"/>
    <m/>
    <x v="5"/>
    <x v="8"/>
    <s v="FUR-CH-10004010"/>
    <x v="1"/>
    <x v="7"/>
    <s v="SAFCO Bag Chairs, Red"/>
    <n v="98.88000000000001"/>
    <n v="3"/>
    <n v="0"/>
    <n v="19.739999999999998"/>
    <n v="16.279"/>
    <s v="High"/>
  </r>
  <r>
    <s v="MX-2013-136749"/>
    <x v="999"/>
    <d v="2021-10-24T00:00:00"/>
    <x v="3"/>
    <s v="BM-11650"/>
    <s v="Brian Moss"/>
    <x v="2"/>
    <s v="Santiago de Cuba"/>
    <x v="20"/>
    <x v="16"/>
    <m/>
    <x v="5"/>
    <x v="8"/>
    <s v="OFF-AR-10002335"/>
    <x v="0"/>
    <x v="13"/>
    <s v="Sanford Canvas, Fluorescent"/>
    <n v="103.56000000000002"/>
    <n v="3"/>
    <n v="0"/>
    <n v="2.04"/>
    <n v="15.763"/>
    <s v="High"/>
  </r>
  <r>
    <s v="ID-2013-13625"/>
    <x v="999"/>
    <d v="2021-10-28T00:00:00"/>
    <x v="0"/>
    <s v="MG-17680"/>
    <s v="Maureen Gastineau"/>
    <x v="1"/>
    <s v="Manila"/>
    <x v="7"/>
    <x v="7"/>
    <m/>
    <x v="1"/>
    <x v="5"/>
    <s v="OFF-BI-10003779"/>
    <x v="0"/>
    <x v="16"/>
    <s v="Cardinal 3-Hole Punch, Durable"/>
    <n v="180.28499999999997"/>
    <n v="7"/>
    <n v="0.15000000000000002"/>
    <n v="53.025000000000006"/>
    <n v="14.27"/>
    <s v="Medium"/>
  </r>
  <r>
    <s v="IR-2013-6870"/>
    <x v="999"/>
    <d v="2021-10-27T00:00:00"/>
    <x v="0"/>
    <s v="EL-3735"/>
    <s v="Ed Ludwig"/>
    <x v="1"/>
    <s v="Shiraz"/>
    <x v="614"/>
    <x v="11"/>
    <m/>
    <x v="2"/>
    <x v="2"/>
    <s v="OFF-EAT-10002463"/>
    <x v="0"/>
    <x v="2"/>
    <s v="Eaton Computer Printout Paper, Premium"/>
    <n v="212.39999999999998"/>
    <n v="8"/>
    <n v="0"/>
    <n v="84.960000000000008"/>
    <n v="14"/>
    <s v="Medium"/>
  </r>
  <r>
    <s v="CA-2013-138478"/>
    <x v="999"/>
    <d v="2021-10-27T00:00:00"/>
    <x v="1"/>
    <s v="DP-13390"/>
    <s v="Dennis Pardue"/>
    <x v="1"/>
    <s v="North Las Vegas"/>
    <x v="122"/>
    <x v="18"/>
    <n v="89031"/>
    <x v="6"/>
    <x v="11"/>
    <s v="OFF-AR-10002240"/>
    <x v="0"/>
    <x v="13"/>
    <s v="Panasonic KP-150 Electric Pencil Sharpener"/>
    <n v="113.22"/>
    <n v="3"/>
    <n v="0"/>
    <n v="29.437200000000001"/>
    <n v="13.66"/>
    <s v="Medium"/>
  </r>
  <r>
    <s v="ID-2013-13625"/>
    <x v="999"/>
    <d v="2021-10-28T00:00:00"/>
    <x v="0"/>
    <s v="MG-17680"/>
    <s v="Maureen Gastineau"/>
    <x v="1"/>
    <s v="Manila"/>
    <x v="7"/>
    <x v="7"/>
    <m/>
    <x v="1"/>
    <x v="5"/>
    <s v="OFF-SU-10004846"/>
    <x v="0"/>
    <x v="1"/>
    <s v="Acme Box Cutter, Serrated"/>
    <n v="94.875"/>
    <n v="5"/>
    <n v="0.45"/>
    <n v="-29.325000000000003"/>
    <n v="10.81"/>
    <s v="Medium"/>
  </r>
  <r>
    <s v="CA-2013-166373"/>
    <x v="999"/>
    <d v="2021-10-26T00:00:00"/>
    <x v="0"/>
    <s v="JF-15565"/>
    <s v="Jill Fjeld"/>
    <x v="0"/>
    <s v="San Antonio"/>
    <x v="21"/>
    <x v="18"/>
    <n v="78207"/>
    <x v="6"/>
    <x v="6"/>
    <s v="TEC-AC-10002323"/>
    <x v="2"/>
    <x v="11"/>
    <s v="SanDisk Ultra 32 GB MicroSDHC Class 10 Memory Card"/>
    <n v="106.08000000000001"/>
    <n v="6"/>
    <n v="0.2"/>
    <n v="-9.2819999999999965"/>
    <n v="9.26"/>
    <s v="Medium"/>
  </r>
  <r>
    <s v="MX-2013-166723"/>
    <x v="999"/>
    <d v="2021-10-26T00:00:00"/>
    <x v="1"/>
    <s v="ME-17725"/>
    <s v="Max Engle"/>
    <x v="0"/>
    <s v="Soyapango"/>
    <x v="85"/>
    <x v="42"/>
    <m/>
    <x v="5"/>
    <x v="6"/>
    <s v="OFF-SU-10001133"/>
    <x v="0"/>
    <x v="1"/>
    <s v="Acme Box Cutter, Steel"/>
    <n v="74.399999999999991"/>
    <n v="3"/>
    <n v="0"/>
    <n v="11.16"/>
    <n v="8.956999999999999"/>
    <s v="Medium"/>
  </r>
  <r>
    <s v="CA-2013-144729"/>
    <x v="999"/>
    <d v="2021-10-26T00:00:00"/>
    <x v="0"/>
    <s v="JE-15745"/>
    <s v="Joel Eaton"/>
    <x v="0"/>
    <s v="San Diego"/>
    <x v="37"/>
    <x v="18"/>
    <n v="92037"/>
    <x v="6"/>
    <x v="11"/>
    <s v="OFF-ST-10004804"/>
    <x v="0"/>
    <x v="0"/>
    <s v="Belkin 19&quot; Vented Equipment Shelf, Black"/>
    <n v="154.44"/>
    <n v="3"/>
    <n v="0"/>
    <n v="1.5444000000000031"/>
    <n v="8.24"/>
    <s v="Medium"/>
  </r>
  <r>
    <s v="ID-2013-69534"/>
    <x v="999"/>
    <d v="2021-10-24T00:00:00"/>
    <x v="1"/>
    <s v="DB-13210"/>
    <s v="Dean Braden"/>
    <x v="0"/>
    <s v="Hobart"/>
    <x v="234"/>
    <x v="1"/>
    <m/>
    <x v="1"/>
    <x v="1"/>
    <s v="FUR-CH-10000351"/>
    <x v="1"/>
    <x v="7"/>
    <s v="Novimex Chairmat, Set of Two"/>
    <n v="70.308000000000007"/>
    <n v="2"/>
    <n v="0.4"/>
    <n v="-3.5520000000000067"/>
    <n v="8.08"/>
    <s v="High"/>
  </r>
  <r>
    <s v="ID-2013-69534"/>
    <x v="999"/>
    <d v="2021-10-24T00:00:00"/>
    <x v="1"/>
    <s v="DB-13210"/>
    <s v="Dean Braden"/>
    <x v="0"/>
    <s v="Hobart"/>
    <x v="234"/>
    <x v="1"/>
    <m/>
    <x v="1"/>
    <x v="1"/>
    <s v="FUR-CH-10003354"/>
    <x v="1"/>
    <x v="7"/>
    <s v="Novimex Bag Chairs, Black"/>
    <n v="78.353999999999999"/>
    <n v="3"/>
    <n v="0.4"/>
    <n v="-50.976000000000006"/>
    <n v="7.97"/>
    <s v="High"/>
  </r>
  <r>
    <s v="IR-2013-6870"/>
    <x v="999"/>
    <d v="2021-10-27T00:00:00"/>
    <x v="0"/>
    <s v="EL-3735"/>
    <s v="Ed Ludwig"/>
    <x v="1"/>
    <s v="Shiraz"/>
    <x v="614"/>
    <x v="11"/>
    <m/>
    <x v="2"/>
    <x v="2"/>
    <s v="FUR-SAF-10003819"/>
    <x v="1"/>
    <x v="7"/>
    <s v="SAFCO Swivel Stool, Set of Two"/>
    <n v="170.19"/>
    <n v="1"/>
    <n v="0"/>
    <n v="64.650000000000006"/>
    <n v="7.36"/>
    <s v="Medium"/>
  </r>
  <r>
    <s v="CA-2013-155516"/>
    <x v="999"/>
    <d v="2021-10-22T00:00:00"/>
    <x v="2"/>
    <s v="MK-17905"/>
    <s v="Michael Kennedy"/>
    <x v="2"/>
    <s v="Manchester"/>
    <x v="380"/>
    <x v="18"/>
    <n v="6040"/>
    <x v="6"/>
    <x v="10"/>
    <s v="OFF-BI-10002412"/>
    <x v="0"/>
    <x v="16"/>
    <s v="Wilson Jones “Snap” Scratch Pad Binder Tool for Ring Binders"/>
    <n v="23.2"/>
    <n v="4"/>
    <n v="0"/>
    <n v="10.44"/>
    <n v="5.93"/>
    <s v="High"/>
  </r>
  <r>
    <s v="AU-2013-9920"/>
    <x v="999"/>
    <d v="2021-10-29T00:00:00"/>
    <x v="0"/>
    <s v="CK-2325"/>
    <s v="Christine Kargatis"/>
    <x v="1"/>
    <s v="Vienna"/>
    <x v="62"/>
    <x v="37"/>
    <m/>
    <x v="2"/>
    <x v="2"/>
    <s v="OFF-SAN-10003285"/>
    <x v="0"/>
    <x v="13"/>
    <s v="Sanford Pens, Fluorescent"/>
    <n v="74.16"/>
    <n v="6"/>
    <n v="0"/>
    <n v="20.7"/>
    <n v="5.65"/>
    <s v="Medium"/>
  </r>
  <r>
    <s v="ID-2013-69534"/>
    <x v="999"/>
    <d v="2021-10-24T00:00:00"/>
    <x v="1"/>
    <s v="DB-13210"/>
    <s v="Dean Braden"/>
    <x v="0"/>
    <s v="Hobart"/>
    <x v="234"/>
    <x v="1"/>
    <m/>
    <x v="1"/>
    <x v="1"/>
    <s v="OFF-SU-10003515"/>
    <x v="0"/>
    <x v="1"/>
    <s v="Acme Shears, Serrated"/>
    <n v="55.944000000000003"/>
    <n v="2"/>
    <n v="0.4"/>
    <n v="-27.096000000000007"/>
    <n v="5.64"/>
    <s v="High"/>
  </r>
  <r>
    <s v="IR-2013-6870"/>
    <x v="999"/>
    <d v="2021-10-27T00:00:00"/>
    <x v="0"/>
    <s v="EL-3735"/>
    <s v="Ed Ludwig"/>
    <x v="1"/>
    <s v="Shiraz"/>
    <x v="614"/>
    <x v="11"/>
    <m/>
    <x v="2"/>
    <x v="2"/>
    <s v="OFF-AVE-10003549"/>
    <x v="0"/>
    <x v="16"/>
    <s v="Avery Binding Machine, Recycled"/>
    <n v="98.4"/>
    <n v="2"/>
    <n v="0"/>
    <n v="42.3"/>
    <n v="5.29"/>
    <s v="Medium"/>
  </r>
  <r>
    <s v="IR-2013-6870"/>
    <x v="999"/>
    <d v="2021-10-27T00:00:00"/>
    <x v="0"/>
    <s v="EL-3735"/>
    <s v="Ed Ludwig"/>
    <x v="1"/>
    <s v="Shiraz"/>
    <x v="614"/>
    <x v="11"/>
    <m/>
    <x v="2"/>
    <x v="2"/>
    <s v="OFF-BIN-10001715"/>
    <x v="0"/>
    <x v="13"/>
    <s v="Binney &amp; Smith Canvas, Easy-Erase"/>
    <n v="51.629999999999995"/>
    <n v="1"/>
    <n v="0"/>
    <n v="8.76"/>
    <n v="5.29"/>
    <s v="Medium"/>
  </r>
  <r>
    <s v="ID-2013-13625"/>
    <x v="999"/>
    <d v="2021-10-28T00:00:00"/>
    <x v="0"/>
    <s v="MG-17680"/>
    <s v="Maureen Gastineau"/>
    <x v="1"/>
    <s v="Manila"/>
    <x v="7"/>
    <x v="7"/>
    <m/>
    <x v="1"/>
    <x v="5"/>
    <s v="OFF-SU-10000738"/>
    <x v="0"/>
    <x v="1"/>
    <s v="Acme Shears, Steel"/>
    <n v="81.378000000000014"/>
    <n v="3"/>
    <n v="0.45"/>
    <n v="-32.562000000000012"/>
    <n v="5.26"/>
    <s v="Medium"/>
  </r>
  <r>
    <s v="ID-2013-81525"/>
    <x v="999"/>
    <d v="2021-10-26T00:00:00"/>
    <x v="0"/>
    <s v="TN-21040"/>
    <s v="Tanja Norvell"/>
    <x v="1"/>
    <s v="Townsville"/>
    <x v="50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IN-2013-16712"/>
    <x v="999"/>
    <d v="2021-10-24T00:00:00"/>
    <x v="1"/>
    <s v="JL-15175"/>
    <s v="James Lanier"/>
    <x v="1"/>
    <s v="Kendari"/>
    <x v="332"/>
    <x v="22"/>
    <m/>
    <x v="1"/>
    <x v="5"/>
    <s v="OFF-FA-10001309"/>
    <x v="0"/>
    <x v="15"/>
    <s v="Stockwell Thumb Tacks, 12 Pack"/>
    <n v="33.310499999999998"/>
    <n v="5"/>
    <n v="0.47000000000000003"/>
    <n v="-17.689499999999995"/>
    <n v="4.97"/>
    <s v="High"/>
  </r>
  <r>
    <s v="IN-2013-36970"/>
    <x v="999"/>
    <d v="2021-10-29T00:00:00"/>
    <x v="0"/>
    <s v="JE-15745"/>
    <s v="Joel Eaton"/>
    <x v="0"/>
    <s v="Langfang"/>
    <x v="207"/>
    <x v="25"/>
    <m/>
    <x v="1"/>
    <x v="9"/>
    <s v="OFF-LA-10004848"/>
    <x v="0"/>
    <x v="12"/>
    <s v="Avery Legal Exhibit Labels, 5000 Label Set"/>
    <n v="58.650000000000006"/>
    <n v="5"/>
    <n v="0"/>
    <n v="25.2"/>
    <n v="3.77"/>
    <s v="Medium"/>
  </r>
  <r>
    <s v="CA-2013-169334"/>
    <x v="999"/>
    <d v="2021-10-25T00:00:00"/>
    <x v="1"/>
    <s v="GW-14605"/>
    <s v="Giulietta Weimer"/>
    <x v="0"/>
    <s v="Jackson"/>
    <x v="109"/>
    <x v="18"/>
    <n v="38301"/>
    <x v="6"/>
    <x v="7"/>
    <s v="OFF-ST-10004950"/>
    <x v="0"/>
    <x v="0"/>
    <s v="Tenex Personal Filing Tote With Secure Closure Lid, Black/Frost"/>
    <n v="111.67200000000001"/>
    <n v="9"/>
    <n v="0.2"/>
    <n v="6.9794999999999909"/>
    <n v="3.41"/>
    <s v="Medium"/>
  </r>
  <r>
    <s v="CA-2013-138478"/>
    <x v="999"/>
    <d v="2021-10-27T00:00:00"/>
    <x v="1"/>
    <s v="DP-13390"/>
    <s v="Dennis Pardue"/>
    <x v="1"/>
    <s v="North Las Vegas"/>
    <x v="122"/>
    <x v="18"/>
    <n v="89031"/>
    <x v="6"/>
    <x v="11"/>
    <s v="OFF-PA-10001801"/>
    <x v="0"/>
    <x v="2"/>
    <s v="Xerox 193"/>
    <n v="35.880000000000003"/>
    <n v="6"/>
    <n v="0"/>
    <n v="17.581200000000003"/>
    <n v="2.59"/>
    <s v="Medium"/>
  </r>
  <r>
    <s v="IN-2013-79635"/>
    <x v="999"/>
    <d v="2021-10-24T00:00:00"/>
    <x v="1"/>
    <s v="EM-14065"/>
    <s v="Erin Mull"/>
    <x v="0"/>
    <s v="Singapore"/>
    <x v="41"/>
    <x v="28"/>
    <m/>
    <x v="1"/>
    <x v="5"/>
    <s v="OFF-BI-10003646"/>
    <x v="0"/>
    <x v="16"/>
    <s v="Avery Index Tab, Economy"/>
    <n v="31.32"/>
    <n v="4"/>
    <n v="0"/>
    <n v="6.84"/>
    <n v="2.58"/>
    <s v="Medium"/>
  </r>
  <r>
    <s v="IN-2013-36970"/>
    <x v="999"/>
    <d v="2021-10-29T00:00:00"/>
    <x v="0"/>
    <s v="JE-15745"/>
    <s v="Joel Eaton"/>
    <x v="0"/>
    <s v="Langfang"/>
    <x v="207"/>
    <x v="25"/>
    <m/>
    <x v="1"/>
    <x v="9"/>
    <s v="OFF-LA-10004745"/>
    <x v="0"/>
    <x v="12"/>
    <s v="Harbour Creations Shipping Labels, Adjustable"/>
    <n v="28.08"/>
    <n v="3"/>
    <n v="0"/>
    <n v="13.680000000000001"/>
    <n v="2.11"/>
    <s v="Medium"/>
  </r>
  <r>
    <s v="IR-2013-6870"/>
    <x v="999"/>
    <d v="2021-10-27T00:00:00"/>
    <x v="0"/>
    <s v="EL-3735"/>
    <s v="Ed Ludwig"/>
    <x v="1"/>
    <s v="Shiraz"/>
    <x v="614"/>
    <x v="11"/>
    <m/>
    <x v="2"/>
    <x v="2"/>
    <s v="OFF-SME-10001149"/>
    <x v="0"/>
    <x v="0"/>
    <s v="Smead Folders, Single Width"/>
    <n v="17.52"/>
    <n v="1"/>
    <n v="0"/>
    <n v="5.43"/>
    <n v="2.0499999999999998"/>
    <s v="Medium"/>
  </r>
  <r>
    <s v="ID-2013-69534"/>
    <x v="999"/>
    <d v="2021-10-24T00:00:00"/>
    <x v="1"/>
    <s v="DB-13210"/>
    <s v="Dean Braden"/>
    <x v="0"/>
    <s v="Hobart"/>
    <x v="234"/>
    <x v="1"/>
    <m/>
    <x v="1"/>
    <x v="1"/>
    <s v="OFF-BI-10002558"/>
    <x v="0"/>
    <x v="16"/>
    <s v="Cardinal Binder Covers, Economy"/>
    <n v="36"/>
    <n v="5"/>
    <n v="0.4"/>
    <n v="-18.000000000000004"/>
    <n v="1.97"/>
    <s v="High"/>
  </r>
  <r>
    <s v="CA-2013-136322"/>
    <x v="999"/>
    <d v="2021-10-27T00:00:00"/>
    <x v="0"/>
    <s v="AP-10720"/>
    <s v="Anne Pryor"/>
    <x v="1"/>
    <s v="Fort Lauderdale"/>
    <x v="116"/>
    <x v="18"/>
    <n v="33311"/>
    <x v="6"/>
    <x v="7"/>
    <s v="FUR-FU-10002878"/>
    <x v="1"/>
    <x v="3"/>
    <s v="Seth Thomas 14&quot; Day/Date Wall Clock"/>
    <n v="45.568000000000005"/>
    <n v="2"/>
    <n v="0.2"/>
    <n v="9.6832000000000011"/>
    <n v="1.75"/>
    <s v="Medium"/>
  </r>
  <r>
    <s v="IN-2013-36970"/>
    <x v="999"/>
    <d v="2021-10-29T00:00:00"/>
    <x v="0"/>
    <s v="JE-15745"/>
    <s v="Joel Eaton"/>
    <x v="0"/>
    <s v="Langfang"/>
    <x v="207"/>
    <x v="25"/>
    <m/>
    <x v="1"/>
    <x v="9"/>
    <s v="OFF-SU-10001869"/>
    <x v="0"/>
    <x v="1"/>
    <s v="Stiletto Scissors, Steel"/>
    <n v="23.009999999999998"/>
    <n v="1"/>
    <n v="0"/>
    <n v="0.44999999999999996"/>
    <n v="1.57"/>
    <s v="Medium"/>
  </r>
  <r>
    <s v="ID-2013-13625"/>
    <x v="999"/>
    <d v="2021-10-28T00:00:00"/>
    <x v="0"/>
    <s v="MG-17680"/>
    <s v="Maureen Gastineau"/>
    <x v="1"/>
    <s v="Manila"/>
    <x v="7"/>
    <x v="7"/>
    <m/>
    <x v="1"/>
    <x v="5"/>
    <s v="OFF-PA-10002974"/>
    <x v="0"/>
    <x v="2"/>
    <s v="Enermax Note Cards, 8.5 x 11"/>
    <n v="62.502000000000017"/>
    <n v="4"/>
    <n v="0.45"/>
    <n v="-29.658000000000005"/>
    <n v="1.5"/>
    <s v="Medium"/>
  </r>
  <r>
    <s v="CA-2013-112340"/>
    <x v="999"/>
    <d v="2021-10-28T00:00:00"/>
    <x v="0"/>
    <s v="NM-18520"/>
    <s v="Neoma Murray"/>
    <x v="0"/>
    <s v="Riverside"/>
    <x v="37"/>
    <x v="18"/>
    <n v="92503"/>
    <x v="6"/>
    <x v="11"/>
    <s v="OFF-PA-10001892"/>
    <x v="0"/>
    <x v="2"/>
    <s v="Rediform Wirebound &quot;Phone Memo&quot; Message Book, 11 x 5-3/4"/>
    <n v="22.919999999999998"/>
    <n v="3"/>
    <n v="0"/>
    <n v="11.230799999999999"/>
    <n v="1.34"/>
    <s v="Medium"/>
  </r>
  <r>
    <s v="CA-2013-155516"/>
    <x v="999"/>
    <d v="2021-10-22T00:00:00"/>
    <x v="2"/>
    <s v="MK-17905"/>
    <s v="Michael Kennedy"/>
    <x v="2"/>
    <s v="Manchester"/>
    <x v="380"/>
    <x v="18"/>
    <n v="6040"/>
    <x v="6"/>
    <x v="10"/>
    <s v="OFF-SU-10001225"/>
    <x v="0"/>
    <x v="1"/>
    <s v="Staples"/>
    <n v="7.36"/>
    <n v="2"/>
    <n v="0"/>
    <n v="0.14719999999999978"/>
    <n v="1.32"/>
    <s v="High"/>
  </r>
  <r>
    <s v="ID-2013-18504"/>
    <x v="999"/>
    <d v="2021-10-26T00:00:00"/>
    <x v="1"/>
    <s v="FH-14365"/>
    <s v="Fred Hopkins"/>
    <x v="2"/>
    <s v="Islamabad"/>
    <x v="597"/>
    <x v="75"/>
    <m/>
    <x v="1"/>
    <x v="12"/>
    <s v="OFF-LA-10003396"/>
    <x v="0"/>
    <x v="12"/>
    <s v="Avery Color Coded Labels, Laser Printer Compatible"/>
    <n v="13.29"/>
    <n v="2"/>
    <n v="0.5"/>
    <n v="-7.4699999999999989"/>
    <n v="1.3"/>
    <s v="High"/>
  </r>
  <r>
    <s v="IR-2013-6870"/>
    <x v="999"/>
    <d v="2021-10-27T00:00:00"/>
    <x v="0"/>
    <s v="EL-3735"/>
    <s v="Ed Ludwig"/>
    <x v="1"/>
    <s v="Shiraz"/>
    <x v="614"/>
    <x v="11"/>
    <m/>
    <x v="2"/>
    <x v="2"/>
    <s v="OFF-NOV-10003499"/>
    <x v="0"/>
    <x v="12"/>
    <s v="Novimex Removable Labels, Adjustable"/>
    <n v="20.52"/>
    <n v="2"/>
    <n v="0"/>
    <n v="2.04"/>
    <n v="1.3"/>
    <s v="Medium"/>
  </r>
  <r>
    <s v="CA-2013-136322"/>
    <x v="999"/>
    <d v="2021-10-27T00:00:00"/>
    <x v="0"/>
    <s v="AP-10720"/>
    <s v="Anne Pryor"/>
    <x v="1"/>
    <s v="Fort Lauderdale"/>
    <x v="116"/>
    <x v="18"/>
    <n v="33311"/>
    <x v="6"/>
    <x v="7"/>
    <s v="OFF-BI-10004817"/>
    <x v="0"/>
    <x v="16"/>
    <s v="GBC Personal VeloBind Strips"/>
    <n v="28.752000000000006"/>
    <n v="8"/>
    <n v="0.7"/>
    <n v="-21.084799999999994"/>
    <n v="1.2"/>
    <s v="Medium"/>
  </r>
  <r>
    <s v="IN-2013-66097"/>
    <x v="999"/>
    <d v="2021-10-26T00:00:00"/>
    <x v="0"/>
    <s v="RA-19885"/>
    <s v="Ruben Ausman"/>
    <x v="2"/>
    <s v="Wuhan"/>
    <x v="160"/>
    <x v="25"/>
    <m/>
    <x v="1"/>
    <x v="9"/>
    <s v="OFF-BI-10004589"/>
    <x v="0"/>
    <x v="16"/>
    <s v="Avery Binding Machine, Economy"/>
    <n v="48.84"/>
    <n v="2"/>
    <n v="0.5"/>
    <n v="-35.22"/>
    <n v="1.19"/>
    <s v="Medium"/>
  </r>
  <r>
    <s v="IN-2013-36970"/>
    <x v="999"/>
    <d v="2021-10-29T00:00:00"/>
    <x v="0"/>
    <s v="JE-15745"/>
    <s v="Joel Eaton"/>
    <x v="0"/>
    <s v="Langfang"/>
    <x v="207"/>
    <x v="25"/>
    <m/>
    <x v="1"/>
    <x v="9"/>
    <s v="OFF-BI-10003468"/>
    <x v="0"/>
    <x v="16"/>
    <s v="Wilson Jones Binder Covers, Durable"/>
    <n v="12.689999999999998"/>
    <n v="1"/>
    <n v="0"/>
    <n v="4.92"/>
    <n v="0.98"/>
    <s v="Medium"/>
  </r>
  <r>
    <s v="ID-2013-13625"/>
    <x v="999"/>
    <d v="2021-10-28T00:00:00"/>
    <x v="0"/>
    <s v="MG-17680"/>
    <s v="Maureen Gastineau"/>
    <x v="1"/>
    <s v="Manila"/>
    <x v="7"/>
    <x v="7"/>
    <m/>
    <x v="1"/>
    <x v="5"/>
    <s v="OFF-LA-10000477"/>
    <x v="0"/>
    <x v="12"/>
    <s v="Smead Round Labels, Alphabetical"/>
    <n v="14.784000000000002"/>
    <n v="4"/>
    <n v="0.45"/>
    <n v="-10.536000000000001"/>
    <n v="0.9"/>
    <s v="Medium"/>
  </r>
  <r>
    <s v="CA-2013-161746"/>
    <x v="999"/>
    <d v="2021-10-28T00:00:00"/>
    <x v="0"/>
    <s v="CS-11950"/>
    <s v="Carlos Soltero"/>
    <x v="0"/>
    <s v="Los Angeles"/>
    <x v="37"/>
    <x v="18"/>
    <n v="90045"/>
    <x v="6"/>
    <x v="11"/>
    <s v="FUR-FU-10003731"/>
    <x v="1"/>
    <x v="3"/>
    <s v="Eldon Expressions Wood and Plastic Desk Accessories, Oak"/>
    <n v="19.96"/>
    <n v="2"/>
    <n v="0"/>
    <n v="5.5888000000000009"/>
    <n v="0.6"/>
    <s v="Medium"/>
  </r>
  <r>
    <s v="CA-2013-151169"/>
    <x v="999"/>
    <d v="2021-10-27T00:00:00"/>
    <x v="0"/>
    <s v="MY-18295"/>
    <s v="Muhammed Yedwab"/>
    <x v="2"/>
    <s v="Newark"/>
    <x v="67"/>
    <x v="18"/>
    <n v="19711"/>
    <x v="6"/>
    <x v="10"/>
    <s v="OFF-BI-10002813"/>
    <x v="0"/>
    <x v="16"/>
    <s v="Avery Reinforcements for Hole-Punch Pages"/>
    <n v="7.92"/>
    <n v="4"/>
    <n v="0"/>
    <n v="3.5640000000000001"/>
    <n v="0.52"/>
    <s v="Medium"/>
  </r>
  <r>
    <s v="IR-2013-6870"/>
    <x v="999"/>
    <d v="2021-10-27T00:00:00"/>
    <x v="0"/>
    <s v="EL-3735"/>
    <s v="Ed Ludwig"/>
    <x v="1"/>
    <s v="Shiraz"/>
    <x v="614"/>
    <x v="11"/>
    <m/>
    <x v="2"/>
    <x v="2"/>
    <s v="OFF-SME-10003305"/>
    <x v="0"/>
    <x v="12"/>
    <s v="Smead File Folder Labels, Adjustable"/>
    <n v="6.7799999999999994"/>
    <n v="1"/>
    <n v="0"/>
    <n v="0.39"/>
    <n v="0.41"/>
    <s v="Medium"/>
  </r>
  <r>
    <s v="IR-2013-6870"/>
    <x v="999"/>
    <d v="2021-10-27T00:00:00"/>
    <x v="0"/>
    <s v="EL-3735"/>
    <s v="Ed Ludwig"/>
    <x v="1"/>
    <s v="Shiraz"/>
    <x v="614"/>
    <x v="11"/>
    <m/>
    <x v="2"/>
    <x v="2"/>
    <s v="OFF-AVE-10002024"/>
    <x v="0"/>
    <x v="16"/>
    <s v="Avery Index Tab, Durable"/>
    <n v="6.6899999999999995"/>
    <n v="1"/>
    <n v="0"/>
    <n v="1.71"/>
    <n v="0.28999999999999998"/>
    <s v="Medium"/>
  </r>
  <r>
    <s v="CA-2013-161746"/>
    <x v="999"/>
    <d v="2021-10-28T00:00:00"/>
    <x v="0"/>
    <s v="CS-11950"/>
    <s v="Carlos Soltero"/>
    <x v="0"/>
    <s v="Los Angeles"/>
    <x v="37"/>
    <x v="18"/>
    <n v="90045"/>
    <x v="6"/>
    <x v="11"/>
    <s v="OFF-AR-10000390"/>
    <x v="0"/>
    <x v="13"/>
    <s v="Newell Chalk Holder"/>
    <n v="12.39"/>
    <n v="3"/>
    <n v="0"/>
    <n v="5.6993999999999998"/>
    <n v="0.09"/>
    <s v="Medium"/>
  </r>
  <r>
    <s v="ES-2013-4643172"/>
    <x v="1000"/>
    <d v="2021-10-27T00:00:00"/>
    <x v="0"/>
    <s v="MV-17485"/>
    <s v="Mark Van Huff"/>
    <x v="0"/>
    <s v="Barakaldo"/>
    <x v="637"/>
    <x v="34"/>
    <m/>
    <x v="3"/>
    <x v="7"/>
    <s v="TEC-MA-10003557"/>
    <x v="2"/>
    <x v="4"/>
    <s v="Panasonic Inkjet, Durable"/>
    <n v="1123.9560000000001"/>
    <n v="4"/>
    <n v="0.1"/>
    <n v="124.83599999999996"/>
    <n v="172.48"/>
    <s v="High"/>
  </r>
  <r>
    <s v="MX-2013-165071"/>
    <x v="1000"/>
    <d v="2021-10-28T00:00:00"/>
    <x v="0"/>
    <s v="DJ-13630"/>
    <s v="Doug Jacobs"/>
    <x v="0"/>
    <s v="Montenegro"/>
    <x v="485"/>
    <x v="51"/>
    <m/>
    <x v="5"/>
    <x v="7"/>
    <s v="OFF-AP-10001041"/>
    <x v="0"/>
    <x v="5"/>
    <s v="Hoover Stove, White"/>
    <n v="1888.7"/>
    <n v="5"/>
    <n v="0"/>
    <n v="887.6"/>
    <n v="171.565"/>
    <s v="Medium"/>
  </r>
  <r>
    <s v="IN-2013-69128"/>
    <x v="1000"/>
    <d v="2021-10-28T00:00:00"/>
    <x v="0"/>
    <s v="KD-16270"/>
    <s v="Karen Daniels"/>
    <x v="0"/>
    <s v="Dongguan"/>
    <x v="150"/>
    <x v="25"/>
    <m/>
    <x v="1"/>
    <x v="9"/>
    <s v="FUR-TA-10004342"/>
    <x v="1"/>
    <x v="8"/>
    <s v="Chromcraft Round Table, with Bottom Storage"/>
    <n v="1961.8199999999997"/>
    <n v="6"/>
    <n v="0.3"/>
    <n v="420.29999999999995"/>
    <n v="160.54"/>
    <s v="Medium"/>
  </r>
  <r>
    <s v="IN-2013-55674"/>
    <x v="1000"/>
    <d v="2021-10-29T00:00:00"/>
    <x v="0"/>
    <s v="CP-12085"/>
    <s v="Cathy Prescott"/>
    <x v="2"/>
    <s v="Bangkok"/>
    <x v="56"/>
    <x v="12"/>
    <m/>
    <x v="1"/>
    <x v="5"/>
    <s v="FUR-BO-10001501"/>
    <x v="1"/>
    <x v="9"/>
    <s v="Bush Classic Bookcase, Metal"/>
    <n v="1298.241"/>
    <n v="5"/>
    <n v="0.37"/>
    <n v="123.59100000000012"/>
    <n v="128.18"/>
    <s v="Medium"/>
  </r>
  <r>
    <s v="ES-2013-2708008"/>
    <x v="1000"/>
    <d v="2021-10-28T00:00:00"/>
    <x v="0"/>
    <s v="AR-10345"/>
    <s v="Alex Russell"/>
    <x v="2"/>
    <s v="Acerra"/>
    <x v="422"/>
    <x v="38"/>
    <m/>
    <x v="3"/>
    <x v="7"/>
    <s v="TEC-AC-10004070"/>
    <x v="2"/>
    <x v="11"/>
    <s v="Memorex Router, Programmable"/>
    <n v="1238.55"/>
    <n v="5"/>
    <n v="0"/>
    <n v="582"/>
    <n v="82.67"/>
    <s v="Medium"/>
  </r>
  <r>
    <s v="IN-2013-67196"/>
    <x v="1000"/>
    <d v="2021-10-26T00:00:00"/>
    <x v="1"/>
    <s v="ME-18010"/>
    <s v="Michelle Ellison"/>
    <x v="2"/>
    <s v="Phnom Penh"/>
    <x v="250"/>
    <x v="83"/>
    <m/>
    <x v="1"/>
    <x v="5"/>
    <s v="FUR-CH-10002749"/>
    <x v="1"/>
    <x v="7"/>
    <s v="SAFCO Chairmat, Black"/>
    <n v="344.34000000000003"/>
    <n v="6"/>
    <n v="0"/>
    <n v="58.5"/>
    <n v="79.069999999999993"/>
    <s v="Critical"/>
  </r>
  <r>
    <s v="US-2013-150147"/>
    <x v="1000"/>
    <d v="2021-10-27T00:00:00"/>
    <x v="0"/>
    <s v="CM-12160"/>
    <s v="Charles McCrossin"/>
    <x v="0"/>
    <s v="San Pedro Sula"/>
    <x v="239"/>
    <x v="80"/>
    <m/>
    <x v="5"/>
    <x v="6"/>
    <s v="OFF-AP-10004063"/>
    <x v="0"/>
    <x v="5"/>
    <s v="Cuisinart Stove, Silver"/>
    <n v="862.46400000000017"/>
    <n v="4"/>
    <n v="0.4"/>
    <n v="28.703999999999816"/>
    <n v="56.122"/>
    <s v="Medium"/>
  </r>
  <r>
    <s v="CA-2013-1620"/>
    <x v="1000"/>
    <d v="2021-10-29T00:00:00"/>
    <x v="0"/>
    <s v="DN-3690"/>
    <s v="Duane Noonan"/>
    <x v="0"/>
    <s v="Richmond Hill"/>
    <x v="4"/>
    <x v="4"/>
    <m/>
    <x v="4"/>
    <x v="4"/>
    <s v="OFF-KIT-10003611"/>
    <x v="0"/>
    <x v="5"/>
    <s v="KitchenAid Stove, Red"/>
    <n v="570.15000000000009"/>
    <n v="1"/>
    <n v="0"/>
    <n v="159.63"/>
    <n v="44.1"/>
    <s v="Medium"/>
  </r>
  <r>
    <s v="ID-2013-10818"/>
    <x v="1000"/>
    <d v="2021-10-25T00:00:00"/>
    <x v="1"/>
    <s v="AB-10165"/>
    <s v="Alan Barnes"/>
    <x v="0"/>
    <s v="Canberra"/>
    <x v="296"/>
    <x v="1"/>
    <m/>
    <x v="1"/>
    <x v="1"/>
    <s v="TEC-PH-10002217"/>
    <x v="2"/>
    <x v="10"/>
    <s v="Cisco Audio Dock, Cordless"/>
    <n v="332.85600000000005"/>
    <n v="3"/>
    <n v="0.4"/>
    <n v="-221.904"/>
    <n v="41.81"/>
    <s v="Critical"/>
  </r>
  <r>
    <s v="CA-2013-169887"/>
    <x v="1000"/>
    <d v="2021-10-23T00:00:00"/>
    <x v="2"/>
    <s v="MS-17530"/>
    <s v="MaryBeth Skach"/>
    <x v="0"/>
    <s v="Seattle"/>
    <x v="171"/>
    <x v="18"/>
    <n v="98105"/>
    <x v="6"/>
    <x v="11"/>
    <s v="FUR-FU-10003095"/>
    <x v="1"/>
    <x v="3"/>
    <s v="Linden 12&quot; Wall Clock With Oak Frame"/>
    <n v="101.94"/>
    <n v="3"/>
    <n v="0"/>
    <n v="30.581999999999987"/>
    <n v="40.229999999999997"/>
    <s v="Critical"/>
  </r>
  <r>
    <s v="IN-2013-69128"/>
    <x v="1000"/>
    <d v="2021-10-28T00:00:00"/>
    <x v="0"/>
    <s v="KD-16270"/>
    <s v="Karen Daniels"/>
    <x v="0"/>
    <s v="Dongguan"/>
    <x v="150"/>
    <x v="25"/>
    <m/>
    <x v="1"/>
    <x v="9"/>
    <s v="FUR-CH-10004331"/>
    <x v="1"/>
    <x v="7"/>
    <s v="SAFCO Rocking Chair, Red"/>
    <n v="404.73"/>
    <n v="3"/>
    <n v="0"/>
    <n v="117.35999999999999"/>
    <n v="37.799999999999997"/>
    <s v="Medium"/>
  </r>
  <r>
    <s v="ES-2013-4643172"/>
    <x v="1000"/>
    <d v="2021-10-27T00:00:00"/>
    <x v="0"/>
    <s v="MV-17485"/>
    <s v="Mark Van Huff"/>
    <x v="0"/>
    <s v="Barakaldo"/>
    <x v="637"/>
    <x v="34"/>
    <m/>
    <x v="3"/>
    <x v="7"/>
    <s v="FUR-FU-10000368"/>
    <x v="1"/>
    <x v="3"/>
    <s v="Deflect-O Frame, Durable"/>
    <n v="321.21000000000004"/>
    <n v="3"/>
    <n v="0"/>
    <n v="131.67000000000002"/>
    <n v="35.78"/>
    <s v="High"/>
  </r>
  <r>
    <s v="CM-2013-7780"/>
    <x v="1000"/>
    <d v="2021-10-27T00:00:00"/>
    <x v="0"/>
    <s v="DB-3360"/>
    <s v="Dennis Bolton"/>
    <x v="1"/>
    <s v="Yaounde"/>
    <x v="249"/>
    <x v="82"/>
    <m/>
    <x v="0"/>
    <x v="0"/>
    <s v="TEC-PAN-10002613"/>
    <x v="2"/>
    <x v="4"/>
    <s v="Panasonic Printer, Durable"/>
    <n v="533.22"/>
    <n v="2"/>
    <n v="0"/>
    <n v="111.96000000000001"/>
    <n v="34.49"/>
    <s v="Medium"/>
  </r>
  <r>
    <s v="IR-2013-3430"/>
    <x v="1000"/>
    <d v="2021-10-28T00:00:00"/>
    <x v="0"/>
    <s v="RE-9405"/>
    <s v="Ricardo Emerson"/>
    <x v="0"/>
    <s v="Ardabil"/>
    <x v="517"/>
    <x v="11"/>
    <m/>
    <x v="2"/>
    <x v="2"/>
    <s v="FUR-SAF-10003469"/>
    <x v="1"/>
    <x v="9"/>
    <s v="Safco Classic Bookcase, Traditional"/>
    <n v="438.15000000000003"/>
    <n v="1"/>
    <n v="0"/>
    <n v="113.91"/>
    <n v="33.549999999999997"/>
    <s v="Medium"/>
  </r>
  <r>
    <s v="MX-2013-138247"/>
    <x v="1000"/>
    <d v="2021-10-27T00:00:00"/>
    <x v="0"/>
    <s v="CS-12505"/>
    <s v="Cindy Stewart"/>
    <x v="0"/>
    <s v="Managua"/>
    <x v="104"/>
    <x v="40"/>
    <m/>
    <x v="5"/>
    <x v="6"/>
    <s v="FUR-BO-10003563"/>
    <x v="1"/>
    <x v="9"/>
    <s v="Bush 3-Shelf Cabinet, Mobile"/>
    <n v="486.3"/>
    <n v="5"/>
    <n v="0"/>
    <n v="92.300000000000011"/>
    <n v="31.675999999999998"/>
    <s v="Medium"/>
  </r>
  <r>
    <s v="MX-2013-165071"/>
    <x v="1000"/>
    <d v="2021-10-28T00:00:00"/>
    <x v="0"/>
    <s v="DJ-13630"/>
    <s v="Doug Jacobs"/>
    <x v="0"/>
    <s v="Montenegro"/>
    <x v="485"/>
    <x v="51"/>
    <m/>
    <x v="5"/>
    <x v="7"/>
    <s v="FUR-FU-10002837"/>
    <x v="1"/>
    <x v="3"/>
    <s v="Advantus Frame, Duo Pack"/>
    <n v="222.36000000000004"/>
    <n v="3"/>
    <n v="0"/>
    <n v="60"/>
    <n v="25.116"/>
    <s v="Medium"/>
  </r>
  <r>
    <s v="MX-2013-163727"/>
    <x v="1000"/>
    <d v="2021-10-27T00:00:00"/>
    <x v="1"/>
    <s v="KL-16645"/>
    <s v="Ken Lonsdale"/>
    <x v="0"/>
    <s v="Monterrey"/>
    <x v="426"/>
    <x v="15"/>
    <m/>
    <x v="5"/>
    <x v="3"/>
    <s v="FUR-BO-10000269"/>
    <x v="1"/>
    <x v="9"/>
    <s v="Dania Stackable Bookrack, Pine"/>
    <n v="198.57600000000002"/>
    <n v="3"/>
    <n v="0.2"/>
    <n v="37.175999999999988"/>
    <n v="24.366999999999997"/>
    <s v="High"/>
  </r>
  <r>
    <s v="ID-2013-85613"/>
    <x v="1000"/>
    <d v="2021-10-26T00:00:00"/>
    <x v="1"/>
    <s v="AB-10060"/>
    <s v="Adam Bellavance"/>
    <x v="1"/>
    <s v="Papakura"/>
    <x v="5"/>
    <x v="5"/>
    <m/>
    <x v="1"/>
    <x v="1"/>
    <s v="FUR-FU-10001601"/>
    <x v="1"/>
    <x v="3"/>
    <s v="Rubbermaid Frame, Erganomic"/>
    <n v="130.21199999999999"/>
    <n v="2"/>
    <n v="0.4"/>
    <n v="-21.708000000000013"/>
    <n v="24.13"/>
    <s v="High"/>
  </r>
  <r>
    <s v="IR-2013-3430"/>
    <x v="1000"/>
    <d v="2021-10-28T00:00:00"/>
    <x v="0"/>
    <s v="RE-9405"/>
    <s v="Ricardo Emerson"/>
    <x v="0"/>
    <s v="Ardabil"/>
    <x v="517"/>
    <x v="11"/>
    <m/>
    <x v="2"/>
    <x v="2"/>
    <s v="TEC-BEL-10002106"/>
    <x v="2"/>
    <x v="11"/>
    <s v="Belkin Memory Card, Bluetooth"/>
    <n v="229.61999999999998"/>
    <n v="2"/>
    <n v="0"/>
    <n v="50.46"/>
    <n v="21.23"/>
    <s v="Medium"/>
  </r>
  <r>
    <s v="MX-2013-135041"/>
    <x v="1000"/>
    <d v="2021-10-26T00:00:00"/>
    <x v="1"/>
    <s v="NP-18700"/>
    <s v="Nora Preis"/>
    <x v="0"/>
    <s v="León"/>
    <x v="362"/>
    <x v="15"/>
    <m/>
    <x v="5"/>
    <x v="3"/>
    <s v="TEC-PH-10003580"/>
    <x v="2"/>
    <x v="10"/>
    <s v="Apple Speaker Phone, Full Size"/>
    <n v="166.12"/>
    <n v="2"/>
    <n v="0"/>
    <n v="3.3200000000000003"/>
    <n v="17.445"/>
    <s v="Medium"/>
  </r>
  <r>
    <s v="MX-2013-163727"/>
    <x v="1000"/>
    <d v="2021-10-27T00:00:00"/>
    <x v="1"/>
    <s v="KL-16645"/>
    <s v="Ken Lonsdale"/>
    <x v="0"/>
    <s v="Monterrey"/>
    <x v="426"/>
    <x v="15"/>
    <m/>
    <x v="5"/>
    <x v="3"/>
    <s v="TEC-PH-10004242"/>
    <x v="2"/>
    <x v="10"/>
    <s v="Apple Speaker Phone, VoIP"/>
    <n v="164.52"/>
    <n v="2"/>
    <n v="0"/>
    <n v="36.160000000000004"/>
    <n v="15.783000000000001"/>
    <s v="High"/>
  </r>
  <r>
    <s v="US-2013-132934"/>
    <x v="1000"/>
    <d v="2021-10-27T00:00:00"/>
    <x v="0"/>
    <s v="SH-20635"/>
    <s v="Stefanie Holloman"/>
    <x v="2"/>
    <s v="San Pedro Sula"/>
    <x v="239"/>
    <x v="80"/>
    <m/>
    <x v="5"/>
    <x v="6"/>
    <s v="FUR-FU-10002837"/>
    <x v="1"/>
    <x v="3"/>
    <s v="Advantus Frame, Duo Pack"/>
    <n v="177.88800000000003"/>
    <n v="4"/>
    <n v="0.4"/>
    <n v="-38.592000000000027"/>
    <n v="15.084999999999999"/>
    <s v="High"/>
  </r>
  <r>
    <s v="IN-2013-69128"/>
    <x v="1000"/>
    <d v="2021-10-28T00:00:00"/>
    <x v="0"/>
    <s v="KD-16270"/>
    <s v="Karen Daniels"/>
    <x v="0"/>
    <s v="Dongguan"/>
    <x v="150"/>
    <x v="25"/>
    <m/>
    <x v="1"/>
    <x v="9"/>
    <s v="FUR-CH-10002626"/>
    <x v="1"/>
    <x v="7"/>
    <s v="Hon Steel Folding Chair, Adjustable"/>
    <n v="251.73"/>
    <n v="3"/>
    <n v="0"/>
    <n v="123.29999999999998"/>
    <n v="13.46"/>
    <s v="Medium"/>
  </r>
  <r>
    <s v="US-2013-150147"/>
    <x v="1000"/>
    <d v="2021-10-27T00:00:00"/>
    <x v="0"/>
    <s v="CM-12160"/>
    <s v="Charles McCrossin"/>
    <x v="0"/>
    <s v="San Pedro Sula"/>
    <x v="239"/>
    <x v="80"/>
    <m/>
    <x v="5"/>
    <x v="6"/>
    <s v="FUR-CH-10004669"/>
    <x v="1"/>
    <x v="7"/>
    <s v="Novimex Executive Leather Armchair, Black"/>
    <n v="183.17999999999998"/>
    <n v="1"/>
    <n v="0.4"/>
    <n v="-3.0599999999999907"/>
    <n v="12.896000000000001"/>
    <s v="Medium"/>
  </r>
  <r>
    <s v="CM-2013-7780"/>
    <x v="1000"/>
    <d v="2021-10-27T00:00:00"/>
    <x v="0"/>
    <s v="DB-3360"/>
    <s v="Dennis Bolton"/>
    <x v="1"/>
    <s v="Yaounde"/>
    <x v="249"/>
    <x v="82"/>
    <m/>
    <x v="0"/>
    <x v="0"/>
    <s v="OFF-ROG-10001735"/>
    <x v="0"/>
    <x v="0"/>
    <s v="Rogers Lockers, Blue"/>
    <n v="211.62"/>
    <n v="1"/>
    <n v="0"/>
    <n v="14.79"/>
    <n v="12.23"/>
    <s v="Medium"/>
  </r>
  <r>
    <s v="ID-2013-10818"/>
    <x v="1000"/>
    <d v="2021-10-25T00:00:00"/>
    <x v="1"/>
    <s v="AB-10165"/>
    <s v="Alan Barnes"/>
    <x v="0"/>
    <s v="Canberra"/>
    <x v="296"/>
    <x v="1"/>
    <m/>
    <x v="1"/>
    <x v="1"/>
    <s v="TEC-AC-10002533"/>
    <x v="2"/>
    <x v="11"/>
    <s v="Enermax Memory Card, USB"/>
    <n v="68.759999999999991"/>
    <n v="1"/>
    <n v="0.4"/>
    <n v="-27.51"/>
    <n v="12.04"/>
    <s v="Critical"/>
  </r>
  <r>
    <s v="IR-2013-3430"/>
    <x v="1000"/>
    <d v="2021-10-28T00:00:00"/>
    <x v="0"/>
    <s v="RE-9405"/>
    <s v="Ricardo Emerson"/>
    <x v="0"/>
    <s v="Ardabil"/>
    <x v="517"/>
    <x v="11"/>
    <m/>
    <x v="2"/>
    <x v="2"/>
    <s v="TEC-SAN-10000740"/>
    <x v="2"/>
    <x v="11"/>
    <s v="SanDisk Numeric Keypad, Bluetooth"/>
    <n v="222.24000000000004"/>
    <n v="4"/>
    <n v="0"/>
    <n v="0"/>
    <n v="11.49"/>
    <s v="Medium"/>
  </r>
  <r>
    <s v="CA-2013-165148"/>
    <x v="1000"/>
    <d v="2021-10-25T00:00:00"/>
    <x v="3"/>
    <s v="PM-19135"/>
    <s v="Peter McVee"/>
    <x v="1"/>
    <s v="Detroit"/>
    <x v="107"/>
    <x v="18"/>
    <n v="48227"/>
    <x v="6"/>
    <x v="6"/>
    <s v="FUR-FU-10000732"/>
    <x v="1"/>
    <x v="3"/>
    <s v="Eldon 200 Class Desk Accessories"/>
    <n v="31.400000000000002"/>
    <n v="5"/>
    <n v="0"/>
    <n v="10.047999999999998"/>
    <n v="10.34"/>
    <s v="Critical"/>
  </r>
  <r>
    <s v="ES-2013-2708008"/>
    <x v="1000"/>
    <d v="2021-10-28T00:00:00"/>
    <x v="0"/>
    <s v="AR-10345"/>
    <s v="Alex Russell"/>
    <x v="2"/>
    <s v="Acerra"/>
    <x v="422"/>
    <x v="38"/>
    <m/>
    <x v="3"/>
    <x v="7"/>
    <s v="OFF-PA-10001466"/>
    <x v="0"/>
    <x v="2"/>
    <s v="Eaton Computer Printout Paper, 8.5 x 11"/>
    <n v="122.76"/>
    <n v="4"/>
    <n v="0"/>
    <n v="56.400000000000006"/>
    <n v="10.3"/>
    <s v="Medium"/>
  </r>
  <r>
    <s v="IN-2013-69128"/>
    <x v="1000"/>
    <d v="2021-10-28T00:00:00"/>
    <x v="0"/>
    <s v="KD-16270"/>
    <s v="Karen Daniels"/>
    <x v="0"/>
    <s v="Dongguan"/>
    <x v="150"/>
    <x v="25"/>
    <m/>
    <x v="1"/>
    <x v="9"/>
    <s v="OFF-PA-10002514"/>
    <x v="0"/>
    <x v="2"/>
    <s v="Xerox Memo Slips, Premium"/>
    <n v="108.24000000000001"/>
    <n v="8"/>
    <n v="0"/>
    <n v="34.56"/>
    <n v="9.11"/>
    <s v="Medium"/>
  </r>
  <r>
    <s v="US-2013-132934"/>
    <x v="1000"/>
    <d v="2021-10-27T00:00:00"/>
    <x v="0"/>
    <s v="SH-20635"/>
    <s v="Stefanie Holloman"/>
    <x v="2"/>
    <s v="San Pedro Sula"/>
    <x v="239"/>
    <x v="80"/>
    <m/>
    <x v="5"/>
    <x v="6"/>
    <s v="FUR-CH-10000677"/>
    <x v="1"/>
    <x v="7"/>
    <s v="Hon Steel Folding Chair, Red"/>
    <n v="65.135999999999996"/>
    <n v="2"/>
    <n v="0.4"/>
    <n v="-21.744"/>
    <n v="8.6230000000000011"/>
    <s v="High"/>
  </r>
  <r>
    <s v="CA-2013-1620"/>
    <x v="1000"/>
    <d v="2021-10-29T00:00:00"/>
    <x v="0"/>
    <s v="DN-3690"/>
    <s v="Duane Noonan"/>
    <x v="0"/>
    <s v="Richmond Hill"/>
    <x v="4"/>
    <x v="4"/>
    <m/>
    <x v="4"/>
    <x v="4"/>
    <s v="TEC-HP -10003345"/>
    <x v="2"/>
    <x v="6"/>
    <s v="HP Fax and Copier, High-Speed"/>
    <n v="171.08999999999997"/>
    <n v="1"/>
    <n v="0"/>
    <n v="66.72"/>
    <n v="7.98"/>
    <s v="Medium"/>
  </r>
  <r>
    <s v="US-2013-166457"/>
    <x v="1000"/>
    <d v="2021-10-29T00:00:00"/>
    <x v="0"/>
    <s v="GA-14515"/>
    <s v="George Ashbrook"/>
    <x v="0"/>
    <s v="San Pedro Sula"/>
    <x v="239"/>
    <x v="80"/>
    <m/>
    <x v="5"/>
    <x v="6"/>
    <s v="OFF-SU-10000085"/>
    <x v="0"/>
    <x v="1"/>
    <s v="Kleencut Trimmer, Steel"/>
    <n v="114.324"/>
    <n v="7"/>
    <n v="0.4"/>
    <n v="-5.7960000000000038"/>
    <n v="7.6579999999999995"/>
    <s v="Low"/>
  </r>
  <r>
    <s v="IR-2013-3430"/>
    <x v="1000"/>
    <d v="2021-10-28T00:00:00"/>
    <x v="0"/>
    <s v="RE-9405"/>
    <s v="Ricardo Emerson"/>
    <x v="0"/>
    <s v="Ardabil"/>
    <x v="517"/>
    <x v="11"/>
    <m/>
    <x v="2"/>
    <x v="2"/>
    <s v="OFF-WIL-10000986"/>
    <x v="0"/>
    <x v="16"/>
    <s v="Wilson Jones Binder Covers, Economy"/>
    <n v="111.89999999999999"/>
    <n v="10"/>
    <n v="0"/>
    <n v="28.799999999999997"/>
    <n v="6.15"/>
    <s v="Medium"/>
  </r>
  <r>
    <s v="US-2013-116400"/>
    <x v="1000"/>
    <d v="2021-10-25T00:00:00"/>
    <x v="3"/>
    <s v="EB-13930"/>
    <s v="Eric Barreto"/>
    <x v="0"/>
    <s v="Richmond"/>
    <x v="63"/>
    <x v="18"/>
    <n v="23223"/>
    <x v="6"/>
    <x v="7"/>
    <s v="FUR-FU-10003731"/>
    <x v="1"/>
    <x v="3"/>
    <s v="Eldon Expressions Wood and Plastic Desk Accessories, Oak"/>
    <n v="39.92"/>
    <n v="4"/>
    <n v="0"/>
    <n v="11.177600000000002"/>
    <n v="5.48"/>
    <s v="High"/>
  </r>
  <r>
    <s v="ES-2013-2559061"/>
    <x v="1000"/>
    <d v="2021-10-24T00:00:00"/>
    <x v="3"/>
    <s v="CR-12820"/>
    <s v="Cyra Reiten"/>
    <x v="1"/>
    <s v="Vienna"/>
    <x v="62"/>
    <x v="37"/>
    <m/>
    <x v="3"/>
    <x v="6"/>
    <s v="OFF-AR-10002094"/>
    <x v="0"/>
    <x v="13"/>
    <s v="Boston Pencil Sharpener, Water Color"/>
    <n v="58.44"/>
    <n v="2"/>
    <n v="0"/>
    <n v="7.5600000000000005"/>
    <n v="5.33"/>
    <s v="High"/>
  </r>
  <r>
    <s v="CA-2013-1620"/>
    <x v="1000"/>
    <d v="2021-10-29T00:00:00"/>
    <x v="0"/>
    <s v="DN-3690"/>
    <s v="Duane Noonan"/>
    <x v="0"/>
    <s v="Richmond Hill"/>
    <x v="4"/>
    <x v="4"/>
    <m/>
    <x v="4"/>
    <x v="4"/>
    <s v="TEC-SAM-10003948"/>
    <x v="2"/>
    <x v="10"/>
    <s v="Samsung Signal Booster, with Caller ID"/>
    <n v="136.59"/>
    <n v="1"/>
    <n v="0"/>
    <n v="0"/>
    <n v="5.24"/>
    <s v="Medium"/>
  </r>
  <r>
    <s v="CA-2013-1620"/>
    <x v="1000"/>
    <d v="2021-10-29T00:00:00"/>
    <x v="0"/>
    <s v="DN-3690"/>
    <s v="Duane Noonan"/>
    <x v="0"/>
    <s v="Richmond Hill"/>
    <x v="4"/>
    <x v="4"/>
    <m/>
    <x v="4"/>
    <x v="4"/>
    <s v="OFF-FIS-10002784"/>
    <x v="0"/>
    <x v="1"/>
    <s v="Fiskars Box Cutter, High Speed"/>
    <n v="71.039999999999992"/>
    <n v="2"/>
    <n v="0"/>
    <n v="24.839999999999996"/>
    <n v="5.15"/>
    <s v="Medium"/>
  </r>
  <r>
    <s v="IN-2013-27492"/>
    <x v="1000"/>
    <d v="2021-10-28T00:00:00"/>
    <x v="0"/>
    <s v="BE-11335"/>
    <s v="Bill Eplett"/>
    <x v="1"/>
    <s v="Hubli"/>
    <x v="188"/>
    <x v="35"/>
    <m/>
    <x v="1"/>
    <x v="12"/>
    <s v="OFF-FA-10002241"/>
    <x v="0"/>
    <x v="15"/>
    <s v="Stockwell Clamps, Bulk Pack"/>
    <n v="94.2"/>
    <n v="5"/>
    <n v="0"/>
    <n v="31.95"/>
    <n v="3.63"/>
    <s v="Medium"/>
  </r>
  <r>
    <s v="MX-2013-138247"/>
    <x v="1000"/>
    <d v="2021-10-27T00:00:00"/>
    <x v="0"/>
    <s v="CS-12505"/>
    <s v="Cindy Stewart"/>
    <x v="0"/>
    <s v="Managua"/>
    <x v="104"/>
    <x v="40"/>
    <m/>
    <x v="5"/>
    <x v="6"/>
    <s v="OFF-PA-10003718"/>
    <x v="0"/>
    <x v="2"/>
    <s v="Xerox Memo Slips, Recycled"/>
    <n v="35.839999999999996"/>
    <n v="4"/>
    <n v="0"/>
    <n v="16.080000000000002"/>
    <n v="2.6440000000000001"/>
    <s v="Medium"/>
  </r>
  <r>
    <s v="CA-2013-169887"/>
    <x v="1000"/>
    <d v="2021-10-23T00:00:00"/>
    <x v="2"/>
    <s v="MS-17530"/>
    <s v="MaryBeth Skach"/>
    <x v="0"/>
    <s v="Seattle"/>
    <x v="171"/>
    <x v="18"/>
    <n v="98105"/>
    <x v="6"/>
    <x v="11"/>
    <s v="OFF-PA-10003001"/>
    <x v="0"/>
    <x v="2"/>
    <s v="Xerox 1986"/>
    <n v="6.68"/>
    <n v="1"/>
    <n v="0"/>
    <n v="3.2063999999999999"/>
    <n v="2.4300000000000002"/>
    <s v="Critical"/>
  </r>
  <r>
    <s v="MX-2013-165071"/>
    <x v="1000"/>
    <d v="2021-10-28T00:00:00"/>
    <x v="0"/>
    <s v="DJ-13630"/>
    <s v="Doug Jacobs"/>
    <x v="0"/>
    <s v="Montenegro"/>
    <x v="485"/>
    <x v="51"/>
    <m/>
    <x v="5"/>
    <x v="7"/>
    <s v="OFF-ST-10004190"/>
    <x v="0"/>
    <x v="0"/>
    <s v="Smead Box, Single Width"/>
    <n v="21.6"/>
    <n v="3"/>
    <n v="0"/>
    <n v="4.92"/>
    <n v="2.407"/>
    <s v="Medium"/>
  </r>
  <r>
    <s v="MX-2013-153493"/>
    <x v="1000"/>
    <d v="2021-10-29T00:00:00"/>
    <x v="0"/>
    <s v="ML-17410"/>
    <s v="Maris LaWare"/>
    <x v="0"/>
    <s v="Soyapango"/>
    <x v="85"/>
    <x v="42"/>
    <m/>
    <x v="5"/>
    <x v="6"/>
    <s v="OFF-BI-10004388"/>
    <x v="0"/>
    <x v="16"/>
    <s v="Acco Hole Reinforcements, Clear"/>
    <n v="20.399999999999999"/>
    <n v="5"/>
    <n v="0"/>
    <n v="8.6999999999999993"/>
    <n v="2.089"/>
    <s v="Low"/>
  </r>
  <r>
    <s v="CM-2013-7780"/>
    <x v="1000"/>
    <d v="2021-10-27T00:00:00"/>
    <x v="0"/>
    <s v="DB-3360"/>
    <s v="Dennis Bolton"/>
    <x v="1"/>
    <s v="Yaounde"/>
    <x v="249"/>
    <x v="82"/>
    <m/>
    <x v="0"/>
    <x v="0"/>
    <s v="OFF-STA-10002654"/>
    <x v="0"/>
    <x v="13"/>
    <s v="Stanley Pencil Sharpener, Fluorescent"/>
    <n v="24.78"/>
    <n v="1"/>
    <n v="0"/>
    <n v="7.92"/>
    <n v="1.9"/>
    <s v="Medium"/>
  </r>
  <r>
    <s v="ES-2013-1990428"/>
    <x v="1000"/>
    <d v="2021-10-28T00:00:00"/>
    <x v="0"/>
    <s v="SW-20455"/>
    <s v="Shaun Weien"/>
    <x v="0"/>
    <s v="Maisons-Laffitte"/>
    <x v="27"/>
    <x v="17"/>
    <m/>
    <x v="3"/>
    <x v="6"/>
    <s v="OFF-BI-10001900"/>
    <x v="0"/>
    <x v="16"/>
    <s v="Wilson Jones Binder Covers, Clear"/>
    <n v="31.949999999999996"/>
    <n v="3"/>
    <n v="0"/>
    <n v="7.92"/>
    <n v="1.89"/>
    <s v="Medium"/>
  </r>
  <r>
    <s v="CA-2013-169887"/>
    <x v="1000"/>
    <d v="2021-10-23T00:00:00"/>
    <x v="2"/>
    <s v="MS-17530"/>
    <s v="MaryBeth Skach"/>
    <x v="0"/>
    <s v="Seattle"/>
    <x v="171"/>
    <x v="18"/>
    <n v="98105"/>
    <x v="6"/>
    <x v="11"/>
    <s v="OFF-AR-10002766"/>
    <x v="0"/>
    <x v="13"/>
    <s v="Prang Drawing Pencil Set"/>
    <n v="8.34"/>
    <n v="3"/>
    <n v="0"/>
    <n v="2.2517999999999998"/>
    <n v="1.5"/>
    <s v="Critical"/>
  </r>
  <r>
    <s v="CM-2013-7780"/>
    <x v="1000"/>
    <d v="2021-10-27T00:00:00"/>
    <x v="0"/>
    <s v="DB-3360"/>
    <s v="Dennis Bolton"/>
    <x v="1"/>
    <s v="Yaounde"/>
    <x v="249"/>
    <x v="82"/>
    <m/>
    <x v="0"/>
    <x v="0"/>
    <s v="FUR-RUB-10002817"/>
    <x v="1"/>
    <x v="3"/>
    <s v="Rubbermaid Door Stop, Durable"/>
    <n v="40.830000000000005"/>
    <n v="1"/>
    <n v="0"/>
    <n v="5.28"/>
    <n v="1.33"/>
    <s v="Medium"/>
  </r>
  <r>
    <s v="MX-2013-164406"/>
    <x v="1000"/>
    <d v="2021-10-27T00:00:00"/>
    <x v="0"/>
    <s v="ML-18040"/>
    <s v="Michelle Lonsdale"/>
    <x v="2"/>
    <s v="Granada"/>
    <x v="753"/>
    <x v="40"/>
    <m/>
    <x v="5"/>
    <x v="6"/>
    <s v="OFF-LA-10002258"/>
    <x v="0"/>
    <x v="12"/>
    <s v="Smead File Folder Labels, Adjustable"/>
    <n v="13.560000000000002"/>
    <n v="3"/>
    <n v="0"/>
    <n v="3.3599999999999994"/>
    <n v="1.163"/>
    <s v="Medium"/>
  </r>
  <r>
    <s v="US-2013-150147"/>
    <x v="1000"/>
    <d v="2021-10-27T00:00:00"/>
    <x v="0"/>
    <s v="CM-12160"/>
    <s v="Charles McCrossin"/>
    <x v="0"/>
    <s v="San Pedro Sula"/>
    <x v="239"/>
    <x v="80"/>
    <m/>
    <x v="5"/>
    <x v="6"/>
    <s v="OFF-ST-10003718"/>
    <x v="0"/>
    <x v="0"/>
    <s v="Fellowes Shelving, Single Width"/>
    <n v="23.147999999999996"/>
    <n v="1"/>
    <n v="0.4"/>
    <n v="1.9280000000000002"/>
    <n v="1.131"/>
    <s v="Medium"/>
  </r>
  <r>
    <s v="US-2013-166457"/>
    <x v="1000"/>
    <d v="2021-10-29T00:00:00"/>
    <x v="0"/>
    <s v="GA-14515"/>
    <s v="George Ashbrook"/>
    <x v="0"/>
    <s v="San Pedro Sula"/>
    <x v="239"/>
    <x v="80"/>
    <m/>
    <x v="5"/>
    <x v="6"/>
    <s v="OFF-LA-10000714"/>
    <x v="0"/>
    <x v="12"/>
    <s v="Novimex Round Labels, 5000 Label Set"/>
    <n v="7.9919999999999991"/>
    <n v="3"/>
    <n v="0.4"/>
    <n v="-5.0880000000000001"/>
    <n v="1.105"/>
    <s v="Low"/>
  </r>
  <r>
    <s v="IN-2013-27492"/>
    <x v="1000"/>
    <d v="2021-10-28T00:00:00"/>
    <x v="0"/>
    <s v="BE-11335"/>
    <s v="Bill Eplett"/>
    <x v="1"/>
    <s v="Hubli"/>
    <x v="188"/>
    <x v="35"/>
    <m/>
    <x v="1"/>
    <x v="12"/>
    <s v="OFF-BI-10003917"/>
    <x v="0"/>
    <x v="16"/>
    <s v="Avery Hole Reinforcements, Economy"/>
    <n v="13.23"/>
    <n v="3"/>
    <n v="0"/>
    <n v="3.96"/>
    <n v="1.04"/>
    <s v="Medium"/>
  </r>
  <r>
    <s v="ES-2013-1990428"/>
    <x v="1000"/>
    <d v="2021-10-28T00:00:00"/>
    <x v="0"/>
    <s v="SW-20455"/>
    <s v="Shaun Weien"/>
    <x v="0"/>
    <s v="Maisons-Laffitte"/>
    <x v="27"/>
    <x v="17"/>
    <m/>
    <x v="3"/>
    <x v="6"/>
    <s v="OFF-AR-10000444"/>
    <x v="0"/>
    <x v="13"/>
    <s v="BIC Highlighters, Blue"/>
    <n v="18.93"/>
    <n v="1"/>
    <n v="0"/>
    <n v="7.5600000000000005"/>
    <n v="0.95"/>
    <s v="Medium"/>
  </r>
  <r>
    <s v="US-2013-153892"/>
    <x v="1000"/>
    <d v="2021-10-27T00:00:00"/>
    <x v="1"/>
    <s v="MC-17575"/>
    <s v="Matt Collins"/>
    <x v="0"/>
    <s v="Arraiján"/>
    <x v="161"/>
    <x v="62"/>
    <m/>
    <x v="5"/>
    <x v="6"/>
    <s v="OFF-FA-10003879"/>
    <x v="0"/>
    <x v="15"/>
    <s v="Stockwell Thumb Tacks, Assorted Sizes"/>
    <n v="8.4719999999999978"/>
    <n v="2"/>
    <n v="0.4"/>
    <n v="-4.4079999999999995"/>
    <n v="0.91199999999999992"/>
    <s v="Medium"/>
  </r>
  <r>
    <s v="MX-2013-138247"/>
    <x v="1000"/>
    <d v="2021-10-27T00:00:00"/>
    <x v="0"/>
    <s v="CS-12505"/>
    <s v="Cindy Stewart"/>
    <x v="0"/>
    <s v="Managua"/>
    <x v="104"/>
    <x v="40"/>
    <m/>
    <x v="5"/>
    <x v="6"/>
    <s v="OFF-BI-10001275"/>
    <x v="0"/>
    <x v="16"/>
    <s v="Avery Index Tab, Durable"/>
    <n v="13.38"/>
    <n v="3"/>
    <n v="0"/>
    <n v="3.4199999999999995"/>
    <n v="0.753"/>
    <s v="Medium"/>
  </r>
  <r>
    <s v="IN-2013-69128"/>
    <x v="1000"/>
    <d v="2021-10-28T00:00:00"/>
    <x v="0"/>
    <s v="KD-16270"/>
    <s v="Karen Daniels"/>
    <x v="0"/>
    <s v="Dongguan"/>
    <x v="150"/>
    <x v="25"/>
    <m/>
    <x v="1"/>
    <x v="9"/>
    <s v="OFF-LA-10000984"/>
    <x v="0"/>
    <x v="12"/>
    <s v="Hon Round Labels, Alphabetical"/>
    <n v="32.400000000000006"/>
    <n v="5"/>
    <n v="0"/>
    <n v="15.750000000000002"/>
    <n v="0.69"/>
    <s v="Medium"/>
  </r>
  <r>
    <s v="US-2013-153892"/>
    <x v="1000"/>
    <d v="2021-10-27T00:00:00"/>
    <x v="1"/>
    <s v="MC-17575"/>
    <s v="Matt Collins"/>
    <x v="0"/>
    <s v="Arraiján"/>
    <x v="161"/>
    <x v="62"/>
    <m/>
    <x v="5"/>
    <x v="6"/>
    <s v="OFF-LA-10002199"/>
    <x v="0"/>
    <x v="12"/>
    <s v="Harbour Creations Removable Labels, Adjustable"/>
    <n v="3.3"/>
    <n v="1"/>
    <n v="0.4"/>
    <n v="-0.33999999999999986"/>
    <n v="0.22700000000000001"/>
    <s v="Medium"/>
  </r>
  <r>
    <s v="IN-2013-18805"/>
    <x v="1001"/>
    <d v="2021-10-24T00:00:00"/>
    <x v="2"/>
    <s v="EH-14125"/>
    <s v="Eugene Hildebrand"/>
    <x v="1"/>
    <s v="Kota Kinabalu"/>
    <x v="417"/>
    <x v="9"/>
    <m/>
    <x v="1"/>
    <x v="5"/>
    <s v="TEC-PH-10002742"/>
    <x v="2"/>
    <x v="10"/>
    <s v="Motorola Audio Dock, Cordless"/>
    <n v="881.1"/>
    <n v="5"/>
    <n v="0"/>
    <n v="184.95000000000002"/>
    <n v="208.56"/>
    <s v="High"/>
  </r>
  <r>
    <s v="IN-2013-18973"/>
    <x v="1001"/>
    <d v="2021-10-27T00:00:00"/>
    <x v="3"/>
    <s v="GT-14635"/>
    <s v="Grant Thornton"/>
    <x v="2"/>
    <s v="Bareilly"/>
    <x v="200"/>
    <x v="35"/>
    <m/>
    <x v="1"/>
    <x v="12"/>
    <s v="FUR-CH-10004810"/>
    <x v="1"/>
    <x v="7"/>
    <s v="Hon Swivel Stool, Set of Two"/>
    <n v="331.8"/>
    <n v="2"/>
    <n v="0"/>
    <n v="69.66"/>
    <n v="74.98"/>
    <s v="High"/>
  </r>
  <r>
    <s v="MX-2013-139535"/>
    <x v="1001"/>
    <d v="2021-10-27T00:00:00"/>
    <x v="1"/>
    <s v="MS-17365"/>
    <s v="Maribeth Schnelling"/>
    <x v="0"/>
    <s v="Apopa"/>
    <x v="85"/>
    <x v="42"/>
    <m/>
    <x v="5"/>
    <x v="6"/>
    <s v="FUR-FU-10004787"/>
    <x v="1"/>
    <x v="3"/>
    <s v="Advantus Frame, Durable"/>
    <n v="288.40000000000003"/>
    <n v="4"/>
    <n v="0"/>
    <n v="11.52"/>
    <n v="72.858000000000004"/>
    <s v="Critical"/>
  </r>
  <r>
    <s v="IT-2013-1683275"/>
    <x v="1001"/>
    <d v="2021-10-28T00:00:00"/>
    <x v="0"/>
    <s v="JL-15130"/>
    <s v="Jack Lebron"/>
    <x v="0"/>
    <s v="Uithoorn"/>
    <x v="226"/>
    <x v="29"/>
    <m/>
    <x v="3"/>
    <x v="6"/>
    <s v="OFF-ST-10001818"/>
    <x v="0"/>
    <x v="0"/>
    <s v="Smead Trays, Blue"/>
    <n v="266.64000000000004"/>
    <n v="11"/>
    <n v="0.5"/>
    <n v="-197.34000000000003"/>
    <n v="34.69"/>
    <s v="High"/>
  </r>
  <r>
    <s v="CA-2013-132661"/>
    <x v="1001"/>
    <d v="2021-10-30T00:00:00"/>
    <x v="0"/>
    <s v="SR-20740"/>
    <s v="Steven Roelle"/>
    <x v="1"/>
    <s v="New York City"/>
    <x v="154"/>
    <x v="18"/>
    <n v="10024"/>
    <x v="6"/>
    <x v="10"/>
    <s v="OFF-PA-10000482"/>
    <x v="0"/>
    <x v="2"/>
    <s v="Snap-A-Way Black Print Carbonless Ruled Speed Letter, Triplicate"/>
    <n v="379.4"/>
    <n v="10"/>
    <n v="0"/>
    <n v="178.31799999999998"/>
    <n v="31.3"/>
    <s v="Medium"/>
  </r>
  <r>
    <s v="MX-2013-137953"/>
    <x v="1001"/>
    <d v="2021-10-26T00:00:00"/>
    <x v="1"/>
    <s v="FW-14395"/>
    <s v="Fred Wasserman"/>
    <x v="2"/>
    <s v="São José dos Campos"/>
    <x v="39"/>
    <x v="14"/>
    <m/>
    <x v="5"/>
    <x v="7"/>
    <s v="FUR-FU-10002485"/>
    <x v="1"/>
    <x v="3"/>
    <s v="Rubbermaid Photo Frame, Duo Pack"/>
    <n v="138.16"/>
    <n v="4"/>
    <n v="0"/>
    <n v="44.160000000000004"/>
    <n v="28.685000000000002"/>
    <s v="High"/>
  </r>
  <r>
    <s v="ES-2013-5174378"/>
    <x v="1001"/>
    <d v="2021-10-28T00:00:00"/>
    <x v="1"/>
    <s v="AY-10555"/>
    <s v="Andy Yotov"/>
    <x v="2"/>
    <s v="Lyon"/>
    <x v="18"/>
    <x v="17"/>
    <m/>
    <x v="3"/>
    <x v="6"/>
    <s v="OFF-BI-10001820"/>
    <x v="0"/>
    <x v="16"/>
    <s v="Wilson Jones Binding Machine, Durable"/>
    <n v="353.22"/>
    <n v="7"/>
    <n v="0"/>
    <n v="6.93"/>
    <n v="24.91"/>
    <s v="Medium"/>
  </r>
  <r>
    <s v="US-2013-147753"/>
    <x v="1001"/>
    <d v="2021-10-29T00:00:00"/>
    <x v="0"/>
    <s v="TB-21250"/>
    <s v="Tim Brockman"/>
    <x v="0"/>
    <s v="Tegucigalpa"/>
    <x v="305"/>
    <x v="80"/>
    <m/>
    <x v="5"/>
    <x v="6"/>
    <s v="TEC-AC-10002015"/>
    <x v="2"/>
    <x v="11"/>
    <s v="Logitech Router, Programmable"/>
    <n v="199.05599999999998"/>
    <n v="2"/>
    <n v="0.4"/>
    <n v="-3.3440000000000056"/>
    <n v="22.923999999999999"/>
    <s v="High"/>
  </r>
  <r>
    <s v="MX-2013-142734"/>
    <x v="1001"/>
    <d v="2021-10-30T00:00:00"/>
    <x v="0"/>
    <s v="CH-12070"/>
    <s v="Cathy Hwang"/>
    <x v="1"/>
    <s v="Contagem"/>
    <x v="404"/>
    <x v="14"/>
    <m/>
    <x v="5"/>
    <x v="7"/>
    <s v="TEC-CO-10002657"/>
    <x v="2"/>
    <x v="6"/>
    <s v="Canon Copy Machine, High-Speed"/>
    <n v="346.42575999999997"/>
    <n v="2"/>
    <n v="2E-3"/>
    <n v="93.025760000000005"/>
    <n v="21.733000000000001"/>
    <s v="Medium"/>
  </r>
  <r>
    <s v="UP-2013-7360"/>
    <x v="1001"/>
    <d v="2021-10-31T00:00:00"/>
    <x v="0"/>
    <s v="RF-9840"/>
    <s v="Roy Französisch"/>
    <x v="0"/>
    <s v="Dnipropetrovs'k"/>
    <x v="498"/>
    <x v="77"/>
    <m/>
    <x v="2"/>
    <x v="2"/>
    <s v="OFF-BOS-10001348"/>
    <x v="0"/>
    <x v="13"/>
    <s v="Boston Pencil Sharpener, Water Color"/>
    <n v="128.51999999999998"/>
    <n v="4"/>
    <n v="0"/>
    <n v="64.199999999999989"/>
    <n v="20.93"/>
    <s v="Low"/>
  </r>
  <r>
    <s v="ES-2013-4477863"/>
    <x v="1001"/>
    <d v="2021-10-26T00:00:00"/>
    <x v="3"/>
    <s v="MC-17275"/>
    <s v="Marc Crier"/>
    <x v="0"/>
    <s v="Saint-Michel-sur-Orge"/>
    <x v="27"/>
    <x v="17"/>
    <m/>
    <x v="3"/>
    <x v="6"/>
    <s v="OFF-AR-10000799"/>
    <x v="0"/>
    <x v="13"/>
    <s v="Sanford Highlighters, Easy-Erase"/>
    <n v="32.04"/>
    <n v="2"/>
    <n v="0"/>
    <n v="1.26"/>
    <n v="8.16"/>
    <s v="Critical"/>
  </r>
  <r>
    <s v="CA-2013-165484"/>
    <x v="1001"/>
    <d v="2021-10-30T00:00:00"/>
    <x v="0"/>
    <s v="HK-14890"/>
    <s v="Heather Kirkland"/>
    <x v="2"/>
    <s v="Chicago"/>
    <x v="25"/>
    <x v="18"/>
    <n v="60610"/>
    <x v="6"/>
    <x v="6"/>
    <s v="OFF-PA-10000595"/>
    <x v="0"/>
    <x v="2"/>
    <s v="Xerox 1929"/>
    <n v="54.816000000000003"/>
    <n v="3"/>
    <n v="0.2"/>
    <n v="17.815199999999997"/>
    <n v="8.1"/>
    <s v="Low"/>
  </r>
  <r>
    <s v="ES-2013-2313397"/>
    <x v="1001"/>
    <d v="2021-10-30T00:00:00"/>
    <x v="0"/>
    <s v="LE-16810"/>
    <s v="Laurel Elliston"/>
    <x v="0"/>
    <s v="Murcia"/>
    <x v="58"/>
    <x v="34"/>
    <m/>
    <x v="3"/>
    <x v="7"/>
    <s v="OFF-BI-10001507"/>
    <x v="0"/>
    <x v="16"/>
    <s v="Wilson Jones Binder Covers, Economy"/>
    <n v="67.14"/>
    <n v="6"/>
    <n v="0"/>
    <n v="17.28"/>
    <n v="6.77"/>
    <s v="Medium"/>
  </r>
  <r>
    <s v="IN-2013-55996"/>
    <x v="1001"/>
    <d v="2021-10-26T00:00:00"/>
    <x v="1"/>
    <s v="MJ-17740"/>
    <s v="Max Jones"/>
    <x v="0"/>
    <s v="Tieling"/>
    <x v="194"/>
    <x v="25"/>
    <m/>
    <x v="1"/>
    <x v="9"/>
    <s v="FUR-FU-10001933"/>
    <x v="1"/>
    <x v="3"/>
    <s v="Tenex Stacking Tray, Black"/>
    <n v="25.29"/>
    <n v="1"/>
    <n v="0"/>
    <n v="7.5600000000000005"/>
    <n v="5.57"/>
    <s v="Critical"/>
  </r>
  <r>
    <s v="IN-2013-13387"/>
    <x v="1001"/>
    <d v="2021-10-25T00:00:00"/>
    <x v="3"/>
    <s v="AG-10525"/>
    <s v="Andy Gerbode"/>
    <x v="2"/>
    <s v="Nellore"/>
    <x v="281"/>
    <x v="35"/>
    <m/>
    <x v="1"/>
    <x v="12"/>
    <s v="OFF-PA-10003686"/>
    <x v="0"/>
    <x v="2"/>
    <s v="SanDisk Message Books, Multicolor"/>
    <n v="75.69"/>
    <n v="3"/>
    <n v="0"/>
    <n v="2.25"/>
    <n v="5.0599999999999996"/>
    <s v="High"/>
  </r>
  <r>
    <s v="HU-2013-4630"/>
    <x v="1001"/>
    <d v="2021-10-28T00:00:00"/>
    <x v="0"/>
    <s v="ES-4020"/>
    <s v="Erica Smith"/>
    <x v="0"/>
    <s v="Budapest"/>
    <x v="2"/>
    <x v="2"/>
    <m/>
    <x v="2"/>
    <x v="2"/>
    <s v="OFF-ELD-10000024"/>
    <x v="0"/>
    <x v="0"/>
    <s v="Eldon Folders, Blue"/>
    <n v="33.96"/>
    <n v="2"/>
    <n v="0"/>
    <n v="5.76"/>
    <n v="4.25"/>
    <s v="High"/>
  </r>
  <r>
    <s v="US-2013-147753"/>
    <x v="1001"/>
    <d v="2021-10-29T00:00:00"/>
    <x v="0"/>
    <s v="TB-21250"/>
    <s v="Tim Brockman"/>
    <x v="0"/>
    <s v="Tegucigalpa"/>
    <x v="305"/>
    <x v="80"/>
    <m/>
    <x v="5"/>
    <x v="6"/>
    <s v="FUR-CH-10003621"/>
    <x v="1"/>
    <x v="7"/>
    <s v="Harbour Creations Chairmat, Adjustable"/>
    <n v="59.592000000000006"/>
    <n v="2"/>
    <n v="0.4"/>
    <n v="-16.888000000000009"/>
    <n v="3.9509999999999996"/>
    <s v="High"/>
  </r>
  <r>
    <s v="IT-2013-1683275"/>
    <x v="1001"/>
    <d v="2021-10-28T00:00:00"/>
    <x v="0"/>
    <s v="JL-15130"/>
    <s v="Jack Lebron"/>
    <x v="0"/>
    <s v="Uithoorn"/>
    <x v="226"/>
    <x v="29"/>
    <m/>
    <x v="3"/>
    <x v="6"/>
    <s v="OFF-ST-10003111"/>
    <x v="0"/>
    <x v="0"/>
    <s v="Eldon Trays, Single Width"/>
    <n v="24"/>
    <n v="1"/>
    <n v="0.5"/>
    <n v="-8.16"/>
    <n v="3.65"/>
    <s v="High"/>
  </r>
  <r>
    <s v="CA-2013-165484"/>
    <x v="1001"/>
    <d v="2021-10-30T00:00:00"/>
    <x v="0"/>
    <s v="HK-14890"/>
    <s v="Heather Kirkland"/>
    <x v="2"/>
    <s v="Chicago"/>
    <x v="25"/>
    <x v="18"/>
    <n v="60610"/>
    <x v="6"/>
    <x v="6"/>
    <s v="FUR-FU-10001196"/>
    <x v="1"/>
    <x v="3"/>
    <s v="DAX Cubicle Frames - 8x10"/>
    <n v="16.155999999999999"/>
    <n v="7"/>
    <n v="0.6"/>
    <n v="-12.116999999999999"/>
    <n v="1.96"/>
    <s v="Low"/>
  </r>
  <r>
    <s v="IT-2013-1683275"/>
    <x v="1001"/>
    <d v="2021-10-28T00:00:00"/>
    <x v="0"/>
    <s v="JL-15130"/>
    <s v="Jack Lebron"/>
    <x v="0"/>
    <s v="Uithoorn"/>
    <x v="226"/>
    <x v="29"/>
    <m/>
    <x v="3"/>
    <x v="6"/>
    <s v="OFF-BI-10003763"/>
    <x v="0"/>
    <x v="16"/>
    <s v="Ibico Index Tab, Economy"/>
    <n v="10.41"/>
    <n v="2"/>
    <n v="0.5"/>
    <n v="-3.3900000000000006"/>
    <n v="1.86"/>
    <s v="High"/>
  </r>
  <r>
    <s v="CA-2013-151323"/>
    <x v="1001"/>
    <d v="2021-10-29T00:00:00"/>
    <x v="0"/>
    <s v="AB-10255"/>
    <s v="Alejandro Ballentine"/>
    <x v="1"/>
    <s v="Seattle"/>
    <x v="171"/>
    <x v="18"/>
    <n v="98103"/>
    <x v="6"/>
    <x v="11"/>
    <s v="OFF-FA-10002983"/>
    <x v="0"/>
    <x v="15"/>
    <s v="Advantus SlideClip Paper Clips"/>
    <n v="17.05"/>
    <n v="5"/>
    <n v="0"/>
    <n v="8.1840000000000011"/>
    <n v="1.41"/>
    <s v="Medium"/>
  </r>
  <r>
    <s v="IN-2013-44936"/>
    <x v="1002"/>
    <d v="2021-10-30T00:00:00"/>
    <x v="0"/>
    <s v="BM-11140"/>
    <s v="Becky Martin"/>
    <x v="0"/>
    <s v="Sydney"/>
    <x v="1"/>
    <x v="1"/>
    <m/>
    <x v="1"/>
    <x v="1"/>
    <s v="OFF-ST-10002292"/>
    <x v="0"/>
    <x v="0"/>
    <s v="Fellowes Lockers, Single Width"/>
    <n v="1679.6159999999998"/>
    <n v="9"/>
    <n v="0.1"/>
    <n v="-149.36399999999998"/>
    <n v="201.82"/>
    <s v="High"/>
  </r>
  <r>
    <s v="ES-2013-2694304"/>
    <x v="1002"/>
    <d v="2021-10-28T00:00:00"/>
    <x v="1"/>
    <s v="TB-21595"/>
    <s v="Troy Blackwell"/>
    <x v="0"/>
    <s v="Palma de Mallorca"/>
    <x v="863"/>
    <x v="34"/>
    <m/>
    <x v="3"/>
    <x v="7"/>
    <s v="TEC-CO-10001487"/>
    <x v="2"/>
    <x v="6"/>
    <s v="Canon Ink, Digital"/>
    <n v="587.16"/>
    <n v="4"/>
    <n v="0"/>
    <n v="64.56"/>
    <n v="104.73"/>
    <s v="High"/>
  </r>
  <r>
    <s v="AO-2013-1640"/>
    <x v="1002"/>
    <d v="2021-10-29T00:00:00"/>
    <x v="1"/>
    <s v="IG-5085"/>
    <s v="Ivan Gibson"/>
    <x v="0"/>
    <s v="Luanda"/>
    <x v="30"/>
    <x v="24"/>
    <m/>
    <x v="0"/>
    <x v="0"/>
    <s v="FUR-OFF-10004824"/>
    <x v="1"/>
    <x v="7"/>
    <s v="Office Star Swivel Stool, Set of Two"/>
    <n v="704.76"/>
    <n v="4"/>
    <n v="0"/>
    <n v="211.32"/>
    <n v="100.51"/>
    <s v="High"/>
  </r>
  <r>
    <s v="IN-2013-67070"/>
    <x v="1002"/>
    <d v="2021-10-29T00:00:00"/>
    <x v="1"/>
    <s v="CC-12430"/>
    <s v="Chuck Clark"/>
    <x v="1"/>
    <s v="Dhaka"/>
    <x v="159"/>
    <x v="61"/>
    <m/>
    <x v="1"/>
    <x v="12"/>
    <s v="TEC-CO-10004997"/>
    <x v="2"/>
    <x v="6"/>
    <s v="Hewlett Wireless Fax, Color"/>
    <n v="763.26"/>
    <n v="2"/>
    <n v="0"/>
    <n v="366.36"/>
    <n v="53.96"/>
    <s v="Medium"/>
  </r>
  <r>
    <s v="CA-2013-166275"/>
    <x v="1002"/>
    <d v="2021-10-25T00:00:00"/>
    <x v="2"/>
    <s v="SS-20590"/>
    <s v="Sonia Sunley"/>
    <x v="0"/>
    <s v="San Francisco"/>
    <x v="37"/>
    <x v="18"/>
    <n v="94109"/>
    <x v="6"/>
    <x v="11"/>
    <s v="TEC-AC-10001838"/>
    <x v="2"/>
    <x v="11"/>
    <s v="Razer Tiamat Over Ear 7.1 Surround Sound PC Gaming Headset"/>
    <n v="199.99"/>
    <n v="1"/>
    <n v="0"/>
    <n v="85.995700000000014"/>
    <n v="35.770000000000003"/>
    <s v="High"/>
  </r>
  <r>
    <s v="AO-2013-1640"/>
    <x v="1002"/>
    <d v="2021-10-29T00:00:00"/>
    <x v="1"/>
    <s v="IG-5085"/>
    <s v="Ivan Gibson"/>
    <x v="0"/>
    <s v="Luanda"/>
    <x v="30"/>
    <x v="24"/>
    <m/>
    <x v="0"/>
    <x v="0"/>
    <s v="TEC-MOT-10001088"/>
    <x v="2"/>
    <x v="10"/>
    <s v="Motorola Audio Dock, VoIP"/>
    <n v="346.92"/>
    <n v="2"/>
    <n v="0"/>
    <n v="100.56"/>
    <n v="32.39"/>
    <s v="High"/>
  </r>
  <r>
    <s v="CA-2013-118311"/>
    <x v="1002"/>
    <d v="2021-10-29T00:00:00"/>
    <x v="0"/>
    <s v="ED-13885"/>
    <s v="Emily Ducich"/>
    <x v="1"/>
    <s v="San Francisco"/>
    <x v="37"/>
    <x v="18"/>
    <n v="94110"/>
    <x v="6"/>
    <x v="11"/>
    <s v="TEC-AC-10000892"/>
    <x v="2"/>
    <x v="11"/>
    <s v="NETGEAR N750 Dual Band Wi-Fi Gigabit Router"/>
    <n v="450"/>
    <n v="5"/>
    <n v="0"/>
    <n v="162"/>
    <n v="30.43"/>
    <s v="Medium"/>
  </r>
  <r>
    <s v="CA-2013-121020"/>
    <x v="1002"/>
    <d v="2021-11-01T00:00:00"/>
    <x v="0"/>
    <s v="CG-12040"/>
    <s v="Catherine Glotzbach"/>
    <x v="1"/>
    <s v="Lebanon"/>
    <x v="109"/>
    <x v="18"/>
    <n v="37087"/>
    <x v="6"/>
    <x v="7"/>
    <s v="TEC-PH-10001061"/>
    <x v="2"/>
    <x v="10"/>
    <s v="Apple iPhone 5C"/>
    <n v="239.976"/>
    <n v="3"/>
    <n v="0.2"/>
    <n v="17.998199999999997"/>
    <n v="28.22"/>
    <s v="Low"/>
  </r>
  <r>
    <s v="IN-2013-73615"/>
    <x v="1002"/>
    <d v="2021-10-27T00:00:00"/>
    <x v="3"/>
    <s v="PV-18985"/>
    <s v="Paul Van Hugh"/>
    <x v="1"/>
    <s v="Lahore"/>
    <x v="215"/>
    <x v="75"/>
    <m/>
    <x v="1"/>
    <x v="12"/>
    <s v="FUR-FU-10002250"/>
    <x v="1"/>
    <x v="3"/>
    <s v="Advantus Photo Frame, Durable"/>
    <n v="120.02399999999999"/>
    <n v="3"/>
    <n v="0.2"/>
    <n v="32.994"/>
    <n v="23.34"/>
    <s v="High"/>
  </r>
  <r>
    <s v="ID-2013-36368"/>
    <x v="1002"/>
    <d v="2021-10-30T00:00:00"/>
    <x v="0"/>
    <s v="BB-10990"/>
    <s v="Barry Blumstein"/>
    <x v="2"/>
    <s v="Port Moresby"/>
    <x v="7"/>
    <x v="113"/>
    <m/>
    <x v="1"/>
    <x v="1"/>
    <s v="FUR-CH-10000026"/>
    <x v="1"/>
    <x v="7"/>
    <s v="SAFCO Rocking Chair, Black"/>
    <n v="317.95200000000006"/>
    <n v="3"/>
    <n v="0.2"/>
    <n v="-63.64800000000001"/>
    <n v="16.62"/>
    <s v="Medium"/>
  </r>
  <r>
    <s v="CA-2013-121748"/>
    <x v="1002"/>
    <d v="2021-10-29T00:00:00"/>
    <x v="1"/>
    <s v="VW-21775"/>
    <s v="Victoria Wilson"/>
    <x v="2"/>
    <s v="Los Angeles"/>
    <x v="37"/>
    <x v="18"/>
    <n v="90032"/>
    <x v="6"/>
    <x v="11"/>
    <s v="TEC-AC-10002637"/>
    <x v="2"/>
    <x v="11"/>
    <s v="Logitech VX Revolution Cordless Laser Mouse for Notebooks (Black)"/>
    <n v="359.98"/>
    <n v="2"/>
    <n v="0"/>
    <n v="21.598799999999983"/>
    <n v="15.17"/>
    <s v="Medium"/>
  </r>
  <r>
    <s v="ES-2013-2694304"/>
    <x v="1002"/>
    <d v="2021-10-28T00:00:00"/>
    <x v="1"/>
    <s v="TB-21595"/>
    <s v="Troy Blackwell"/>
    <x v="0"/>
    <s v="Palma de Mallorca"/>
    <x v="863"/>
    <x v="34"/>
    <m/>
    <x v="3"/>
    <x v="7"/>
    <s v="OFF-AR-10001578"/>
    <x v="0"/>
    <x v="13"/>
    <s v="Sanford Pencil Sharpener, Fluorescent"/>
    <n v="103.32"/>
    <n v="4"/>
    <n v="0"/>
    <n v="36.119999999999997"/>
    <n v="14.28"/>
    <s v="High"/>
  </r>
  <r>
    <s v="ES-2013-2551660"/>
    <x v="1002"/>
    <d v="2021-10-30T00:00:00"/>
    <x v="0"/>
    <s v="PA-19060"/>
    <s v="Pete Armstrong"/>
    <x v="1"/>
    <s v="Maidstone"/>
    <x v="8"/>
    <x v="8"/>
    <m/>
    <x v="3"/>
    <x v="3"/>
    <s v="OFF-SU-10001021"/>
    <x v="0"/>
    <x v="1"/>
    <s v="Fiskars Box Cutter, Serrated"/>
    <n v="193.32"/>
    <n v="6"/>
    <n v="0"/>
    <n v="61.740000000000009"/>
    <n v="11.72"/>
    <s v="Medium"/>
  </r>
  <r>
    <s v="ID-2013-29102"/>
    <x v="1002"/>
    <d v="2021-10-29T00:00:00"/>
    <x v="0"/>
    <s v="HG-14965"/>
    <s v="Henry Goldwyn"/>
    <x v="2"/>
    <s v="Sydney"/>
    <x v="1"/>
    <x v="1"/>
    <m/>
    <x v="1"/>
    <x v="1"/>
    <s v="TEC-PH-10004760"/>
    <x v="2"/>
    <x v="10"/>
    <s v="Samsung Office Telephone, with Caller ID"/>
    <n v="234.792"/>
    <n v="4"/>
    <n v="0.1"/>
    <n v="-13.128"/>
    <n v="11.32"/>
    <s v="Medium"/>
  </r>
  <r>
    <s v="ID-2013-36368"/>
    <x v="1002"/>
    <d v="2021-10-30T00:00:00"/>
    <x v="0"/>
    <s v="BB-10990"/>
    <s v="Barry Blumstein"/>
    <x v="2"/>
    <s v="Port Moresby"/>
    <x v="7"/>
    <x v="113"/>
    <m/>
    <x v="1"/>
    <x v="1"/>
    <s v="TEC-PH-10000365"/>
    <x v="2"/>
    <x v="10"/>
    <s v="Cisco Office Telephone, with Caller ID"/>
    <n v="80.460000000000008"/>
    <n v="2"/>
    <n v="0.5"/>
    <n v="-41.88000000000001"/>
    <n v="10.89"/>
    <s v="Medium"/>
  </r>
  <r>
    <s v="CA-2013-121748"/>
    <x v="1002"/>
    <d v="2021-10-29T00:00:00"/>
    <x v="1"/>
    <s v="VW-21775"/>
    <s v="Victoria Wilson"/>
    <x v="2"/>
    <s v="Los Angeles"/>
    <x v="37"/>
    <x v="18"/>
    <n v="90032"/>
    <x v="6"/>
    <x v="11"/>
    <s v="TEC-AC-10003063"/>
    <x v="2"/>
    <x v="11"/>
    <s v="Micro Innovations USB RF Wireless Keyboard with Mouse"/>
    <n v="100"/>
    <n v="4"/>
    <n v="0"/>
    <n v="21"/>
    <n v="10.74"/>
    <s v="Medium"/>
  </r>
  <r>
    <s v="AO-2013-1640"/>
    <x v="1002"/>
    <d v="2021-10-29T00:00:00"/>
    <x v="1"/>
    <s v="IG-5085"/>
    <s v="Ivan Gibson"/>
    <x v="0"/>
    <s v="Luanda"/>
    <x v="30"/>
    <x v="24"/>
    <m/>
    <x v="0"/>
    <x v="0"/>
    <s v="OFF-AME-10000360"/>
    <x v="0"/>
    <x v="14"/>
    <s v="Ames Interoffice Envelope, Security-Tint"/>
    <n v="95.039999999999992"/>
    <n v="2"/>
    <n v="0"/>
    <n v="46.56"/>
    <n v="7.96"/>
    <s v="High"/>
  </r>
  <r>
    <s v="AO-2013-1640"/>
    <x v="1002"/>
    <d v="2021-10-29T00:00:00"/>
    <x v="1"/>
    <s v="IG-5085"/>
    <s v="Ivan Gibson"/>
    <x v="0"/>
    <s v="Luanda"/>
    <x v="30"/>
    <x v="24"/>
    <m/>
    <x v="0"/>
    <x v="0"/>
    <s v="OFF-STI-10000388"/>
    <x v="0"/>
    <x v="1"/>
    <s v="Stiletto Scissors, Serrated"/>
    <n v="40.619999999999997"/>
    <n v="2"/>
    <n v="0"/>
    <n v="13.379999999999999"/>
    <n v="7.28"/>
    <s v="High"/>
  </r>
  <r>
    <s v="AO-2013-1640"/>
    <x v="1002"/>
    <d v="2021-10-29T00:00:00"/>
    <x v="1"/>
    <s v="IG-5085"/>
    <s v="Ivan Gibson"/>
    <x v="0"/>
    <s v="Luanda"/>
    <x v="30"/>
    <x v="24"/>
    <m/>
    <x v="0"/>
    <x v="0"/>
    <s v="OFF-IBI-10002805"/>
    <x v="0"/>
    <x v="16"/>
    <s v="Ibico 3-Hole Punch, Economy"/>
    <n v="30.450000000000003"/>
    <n v="1"/>
    <n v="0"/>
    <n v="15.21"/>
    <n v="7.28"/>
    <s v="High"/>
  </r>
  <r>
    <s v="US-2013-113061"/>
    <x v="1002"/>
    <d v="2021-10-29T00:00:00"/>
    <x v="0"/>
    <s v="DJ-13420"/>
    <s v="Denny Joy"/>
    <x v="2"/>
    <s v="Buenos Aires"/>
    <x v="255"/>
    <x v="85"/>
    <m/>
    <x v="5"/>
    <x v="7"/>
    <s v="OFF-PA-10000705"/>
    <x v="0"/>
    <x v="2"/>
    <s v="Eaton Note Cards, Multicolor"/>
    <n v="110.59200000000001"/>
    <n v="9"/>
    <n v="0.4"/>
    <n v="9.0719999999999796"/>
    <n v="7.2370000000000001"/>
    <s v="Medium"/>
  </r>
  <r>
    <s v="MX-2013-167234"/>
    <x v="1002"/>
    <d v="2021-10-27T00:00:00"/>
    <x v="1"/>
    <s v="BN-11515"/>
    <s v="Bradley Nguyen"/>
    <x v="0"/>
    <s v="Santiago"/>
    <x v="176"/>
    <x v="63"/>
    <m/>
    <x v="5"/>
    <x v="7"/>
    <s v="OFF-BI-10000423"/>
    <x v="0"/>
    <x v="16"/>
    <s v="Acco 3-Hole Punch, Recycled"/>
    <n v="40.640000000000015"/>
    <n v="2"/>
    <n v="0"/>
    <n v="4.4400000000000004"/>
    <n v="6.7900000000000009"/>
    <s v="High"/>
  </r>
  <r>
    <s v="IN-2013-24258"/>
    <x v="1002"/>
    <d v="2021-10-29T00:00:00"/>
    <x v="0"/>
    <s v="LM-17065"/>
    <s v="Liz MacKendrick"/>
    <x v="0"/>
    <s v="Yangon"/>
    <x v="95"/>
    <x v="46"/>
    <m/>
    <x v="1"/>
    <x v="5"/>
    <s v="OFF-PA-10000944"/>
    <x v="0"/>
    <x v="2"/>
    <s v="Enermax Computer Printout Paper, 8.5 x 11"/>
    <n v="54.132599999999996"/>
    <n v="2"/>
    <n v="0.17"/>
    <n v="3.9125999999999994"/>
    <n v="6.61"/>
    <s v="High"/>
  </r>
  <r>
    <s v="US-2013-104647"/>
    <x v="1002"/>
    <d v="2021-10-31T00:00:00"/>
    <x v="0"/>
    <s v="SC-20725"/>
    <s v="Steven Cartwright"/>
    <x v="0"/>
    <s v="Tegucigalpa"/>
    <x v="305"/>
    <x v="80"/>
    <m/>
    <x v="5"/>
    <x v="6"/>
    <s v="FUR-CH-10000105"/>
    <x v="1"/>
    <x v="7"/>
    <s v="Novimex Bag Chairs, Black"/>
    <n v="104.47199999999998"/>
    <n v="6"/>
    <n v="0.4"/>
    <n v="6.9119999999999893"/>
    <n v="5.391"/>
    <s v="Medium"/>
  </r>
  <r>
    <s v="ID-2013-36368"/>
    <x v="1002"/>
    <d v="2021-10-30T00:00:00"/>
    <x v="0"/>
    <s v="BB-10990"/>
    <s v="Barry Blumstein"/>
    <x v="2"/>
    <s v="Port Moresby"/>
    <x v="7"/>
    <x v="113"/>
    <m/>
    <x v="1"/>
    <x v="1"/>
    <s v="OFF-PA-10001818"/>
    <x v="0"/>
    <x v="2"/>
    <s v="Green Bar Note Cards, Multicolor"/>
    <n v="67.86"/>
    <n v="4"/>
    <n v="0.5"/>
    <n v="-36.659999999999997"/>
    <n v="4.95"/>
    <s v="Medium"/>
  </r>
  <r>
    <s v="AO-2013-1640"/>
    <x v="1002"/>
    <d v="2021-10-29T00:00:00"/>
    <x v="1"/>
    <s v="IG-5085"/>
    <s v="Ivan Gibson"/>
    <x v="0"/>
    <s v="Luanda"/>
    <x v="30"/>
    <x v="24"/>
    <m/>
    <x v="0"/>
    <x v="0"/>
    <s v="OFF-ACC-10002834"/>
    <x v="0"/>
    <x v="15"/>
    <s v="Accos Thumb Tacks, 12 Pack"/>
    <n v="26.22"/>
    <n v="2"/>
    <n v="0"/>
    <n v="8.879999999999999"/>
    <n v="4.92"/>
    <s v="High"/>
  </r>
  <r>
    <s v="MX-2013-105333"/>
    <x v="1002"/>
    <d v="2021-10-30T00:00:00"/>
    <x v="0"/>
    <s v="SC-20260"/>
    <s v="Scott Cohen"/>
    <x v="2"/>
    <s v="Zapopan"/>
    <x v="69"/>
    <x v="15"/>
    <m/>
    <x v="5"/>
    <x v="3"/>
    <s v="OFF-AR-10002677"/>
    <x v="0"/>
    <x v="13"/>
    <s v="BIC Pens, Water Color"/>
    <n v="46.560000000000009"/>
    <n v="4"/>
    <n v="0"/>
    <n v="9.76"/>
    <n v="4.7320000000000002"/>
    <s v="Medium"/>
  </r>
  <r>
    <s v="AO-2013-1640"/>
    <x v="1002"/>
    <d v="2021-10-29T00:00:00"/>
    <x v="1"/>
    <s v="IG-5085"/>
    <s v="Ivan Gibson"/>
    <x v="0"/>
    <s v="Luanda"/>
    <x v="30"/>
    <x v="24"/>
    <m/>
    <x v="0"/>
    <x v="0"/>
    <s v="FUR-NOV-10004962"/>
    <x v="1"/>
    <x v="7"/>
    <s v="Novimex Bag Chairs, Adjustable"/>
    <n v="48.45"/>
    <n v="1"/>
    <n v="0"/>
    <n v="12.09"/>
    <n v="4.54"/>
    <s v="High"/>
  </r>
  <r>
    <s v="ES-2013-1268416"/>
    <x v="1002"/>
    <d v="2021-10-31T00:00:00"/>
    <x v="0"/>
    <s v="CK-12325"/>
    <s v="Christine Kargatis"/>
    <x v="1"/>
    <s v="Berlin"/>
    <x v="230"/>
    <x v="39"/>
    <m/>
    <x v="3"/>
    <x v="6"/>
    <s v="OFF-FA-10004257"/>
    <x v="0"/>
    <x v="15"/>
    <s v="Accos Clamps, Metal"/>
    <n v="52.650000000000013"/>
    <n v="3"/>
    <n v="0.1"/>
    <n v="17.55"/>
    <n v="3.07"/>
    <s v="Medium"/>
  </r>
  <r>
    <s v="US-2013-104647"/>
    <x v="1002"/>
    <d v="2021-10-31T00:00:00"/>
    <x v="0"/>
    <s v="SC-20725"/>
    <s v="Steven Cartwright"/>
    <x v="0"/>
    <s v="Tegucigalpa"/>
    <x v="305"/>
    <x v="80"/>
    <m/>
    <x v="5"/>
    <x v="6"/>
    <s v="OFF-ST-10003800"/>
    <x v="0"/>
    <x v="0"/>
    <s v="Rogers Folders, Wire Frame"/>
    <n v="35.711999999999996"/>
    <n v="3"/>
    <n v="0.4"/>
    <n v="-4.7879999999999994"/>
    <n v="2.5710000000000002"/>
    <s v="Medium"/>
  </r>
  <r>
    <s v="AO-2013-1640"/>
    <x v="1002"/>
    <d v="2021-10-29T00:00:00"/>
    <x v="1"/>
    <s v="IG-5085"/>
    <s v="Ivan Gibson"/>
    <x v="0"/>
    <s v="Luanda"/>
    <x v="30"/>
    <x v="24"/>
    <m/>
    <x v="0"/>
    <x v="0"/>
    <s v="OFF-AME-10002949"/>
    <x v="0"/>
    <x v="14"/>
    <s v="Ames Clasp Envelope, with clear poly window"/>
    <n v="21.48"/>
    <n v="2"/>
    <n v="0"/>
    <n v="2.52"/>
    <n v="2.4"/>
    <s v="High"/>
  </r>
  <r>
    <s v="MX-2013-105333"/>
    <x v="1002"/>
    <d v="2021-10-30T00:00:00"/>
    <x v="0"/>
    <s v="SC-20260"/>
    <s v="Scott Cohen"/>
    <x v="2"/>
    <s v="Zapopan"/>
    <x v="69"/>
    <x v="15"/>
    <m/>
    <x v="5"/>
    <x v="3"/>
    <s v="OFF-ST-10000496"/>
    <x v="0"/>
    <x v="0"/>
    <s v="Tenex Folders, Wire Frame"/>
    <n v="44.58"/>
    <n v="3"/>
    <n v="0"/>
    <n v="15.6"/>
    <n v="1.909"/>
    <s v="Medium"/>
  </r>
  <r>
    <s v="CA-2013-158925"/>
    <x v="1002"/>
    <d v="2021-10-29T00:00:00"/>
    <x v="0"/>
    <s v="JP-15460"/>
    <s v="Jennifer Patt"/>
    <x v="2"/>
    <s v="Houston"/>
    <x v="21"/>
    <x v="18"/>
    <n v="77041"/>
    <x v="6"/>
    <x v="6"/>
    <s v="OFF-PA-10003072"/>
    <x v="0"/>
    <x v="2"/>
    <s v="Eureka Recycled Copy Paper 8 1/2&quot; x 11&quot;, Ream"/>
    <n v="15.552000000000003"/>
    <n v="3"/>
    <n v="0.2"/>
    <n v="5.4432"/>
    <n v="1.22"/>
    <s v="Medium"/>
  </r>
  <r>
    <s v="US-2013-113061"/>
    <x v="1002"/>
    <d v="2021-10-29T00:00:00"/>
    <x v="0"/>
    <s v="DJ-13420"/>
    <s v="Denny Joy"/>
    <x v="2"/>
    <s v="Buenos Aires"/>
    <x v="255"/>
    <x v="85"/>
    <m/>
    <x v="5"/>
    <x v="7"/>
    <s v="OFF-ST-10003648"/>
    <x v="0"/>
    <x v="0"/>
    <s v="Smead Folders, Wire Frame"/>
    <n v="33.119999999999997"/>
    <n v="5"/>
    <n v="0.4"/>
    <n v="-12.780000000000001"/>
    <n v="0.92599999999999993"/>
    <s v="Medium"/>
  </r>
  <r>
    <s v="IN-2013-44936"/>
    <x v="1002"/>
    <d v="2021-10-30T00:00:00"/>
    <x v="0"/>
    <s v="BM-11140"/>
    <s v="Becky Martin"/>
    <x v="0"/>
    <s v="Sydney"/>
    <x v="1"/>
    <x v="1"/>
    <m/>
    <x v="1"/>
    <x v="1"/>
    <s v="OFF-BI-10002558"/>
    <x v="0"/>
    <x v="16"/>
    <s v="Cardinal Binder Covers, Economy"/>
    <n v="10.8"/>
    <n v="1"/>
    <n v="0.1"/>
    <n v="0"/>
    <n v="0.67"/>
    <s v="High"/>
  </r>
  <r>
    <s v="SA-2013-7470"/>
    <x v="1002"/>
    <d v="2021-10-27T00:00:00"/>
    <x v="1"/>
    <s v="AO-810"/>
    <s v="Anthony O'Donnell"/>
    <x v="2"/>
    <s v="Riyadh"/>
    <x v="444"/>
    <x v="44"/>
    <m/>
    <x v="2"/>
    <x v="2"/>
    <s v="OFF-OIC-10004536"/>
    <x v="0"/>
    <x v="15"/>
    <s v="OIC Thumb Tacks, Assorted Sizes"/>
    <n v="11.52"/>
    <n v="1"/>
    <n v="0"/>
    <n v="4.59"/>
    <n v="0.62"/>
    <s v="Medium"/>
  </r>
  <r>
    <s v="ID-2013-36368"/>
    <x v="1002"/>
    <d v="2021-10-30T00:00:00"/>
    <x v="0"/>
    <s v="BB-10990"/>
    <s v="Barry Blumstein"/>
    <x v="2"/>
    <s v="Port Moresby"/>
    <x v="7"/>
    <x v="113"/>
    <m/>
    <x v="1"/>
    <x v="1"/>
    <s v="OFF-LA-10004488"/>
    <x v="0"/>
    <x v="12"/>
    <s v="Novimex Color Coded Labels, Adjustable"/>
    <n v="10.319999999999999"/>
    <n v="2"/>
    <n v="0.5"/>
    <n v="-7.4399999999999986"/>
    <n v="0.54"/>
    <s v="Medium"/>
  </r>
  <r>
    <s v="CA-2013-153318"/>
    <x v="1003"/>
    <d v="2021-10-29T00:00:00"/>
    <x v="3"/>
    <s v="JS-15595"/>
    <s v="Jill Stevenson"/>
    <x v="2"/>
    <s v="Miami"/>
    <x v="116"/>
    <x v="18"/>
    <n v="33180"/>
    <x v="6"/>
    <x v="7"/>
    <s v="TEC-PH-10000984"/>
    <x v="2"/>
    <x v="10"/>
    <s v="Panasonic KX-TG9471B"/>
    <n v="783.96000000000015"/>
    <n v="5"/>
    <n v="0.2"/>
    <n v="78.396000000000043"/>
    <n v="202.09"/>
    <s v="High"/>
  </r>
  <r>
    <s v="MX-2013-105095"/>
    <x v="1003"/>
    <d v="2021-10-31T00:00:00"/>
    <x v="1"/>
    <s v="EJ-13720"/>
    <s v="Ed Jacobs"/>
    <x v="0"/>
    <s v="Paço do Lumiar"/>
    <x v="257"/>
    <x v="14"/>
    <m/>
    <x v="5"/>
    <x v="7"/>
    <s v="TEC-PH-10004048"/>
    <x v="2"/>
    <x v="10"/>
    <s v="Apple Audio Dock, Full Size"/>
    <n v="336.36"/>
    <n v="3"/>
    <n v="0"/>
    <n v="36.96"/>
    <n v="62.597999999999999"/>
    <s v="Medium"/>
  </r>
  <r>
    <s v="MX-2013-136980"/>
    <x v="1003"/>
    <d v="2021-11-02T00:00:00"/>
    <x v="0"/>
    <s v="TZ-21445"/>
    <s v="Tom Zandusky"/>
    <x v="2"/>
    <s v="Las Tunas"/>
    <x v="236"/>
    <x v="16"/>
    <m/>
    <x v="5"/>
    <x v="8"/>
    <s v="TEC-CO-10003346"/>
    <x v="2"/>
    <x v="6"/>
    <s v="Brother Wireless Fax, Digital"/>
    <n v="503.59080000000006"/>
    <n v="2"/>
    <n v="2E-3"/>
    <n v="104.95079999999999"/>
    <n v="54.528999999999996"/>
    <s v="Low"/>
  </r>
  <r>
    <s v="MX-2013-161326"/>
    <x v="1003"/>
    <d v="2021-10-29T00:00:00"/>
    <x v="3"/>
    <s v="RF-19735"/>
    <s v="Roland Fjeld"/>
    <x v="0"/>
    <s v="Portmore"/>
    <x v="665"/>
    <x v="121"/>
    <m/>
    <x v="5"/>
    <x v="8"/>
    <s v="OFF-AP-10003538"/>
    <x v="0"/>
    <x v="5"/>
    <s v="Hamilton Beach Microwave, Silver"/>
    <n v="377.68"/>
    <n v="2"/>
    <n v="0"/>
    <n v="86.84"/>
    <n v="36.382999999999996"/>
    <s v="High"/>
  </r>
  <r>
    <s v="MX-2013-136980"/>
    <x v="1003"/>
    <d v="2021-11-02T00:00:00"/>
    <x v="0"/>
    <s v="TZ-21445"/>
    <s v="Tom Zandusky"/>
    <x v="2"/>
    <s v="Las Tunas"/>
    <x v="236"/>
    <x v="16"/>
    <m/>
    <x v="5"/>
    <x v="8"/>
    <s v="TEC-CO-10003007"/>
    <x v="2"/>
    <x v="6"/>
    <s v="Hewlett Fax and Copier, Color"/>
    <n v="129.28092000000001"/>
    <n v="1"/>
    <n v="2E-3"/>
    <n v="55.440920000000006"/>
    <n v="23.288"/>
    <s v="Low"/>
  </r>
  <r>
    <s v="MX-2013-136980"/>
    <x v="1003"/>
    <d v="2021-11-02T00:00:00"/>
    <x v="0"/>
    <s v="TZ-21445"/>
    <s v="Tom Zandusky"/>
    <x v="2"/>
    <s v="Las Tunas"/>
    <x v="236"/>
    <x v="16"/>
    <m/>
    <x v="5"/>
    <x v="8"/>
    <s v="OFF-EN-10002674"/>
    <x v="0"/>
    <x v="14"/>
    <s v="Cameo Interoffice Envelope, Set of 50"/>
    <n v="63.239999999999995"/>
    <n v="2"/>
    <n v="0"/>
    <n v="24"/>
    <n v="6.9530000000000003"/>
    <s v="Low"/>
  </r>
  <r>
    <s v="PL-2013-4220"/>
    <x v="1003"/>
    <d v="2021-10-28T00:00:00"/>
    <x v="3"/>
    <s v="JK-6120"/>
    <s v="Julie Kriz"/>
    <x v="1"/>
    <s v="Warsaw"/>
    <x v="253"/>
    <x v="73"/>
    <m/>
    <x v="2"/>
    <x v="2"/>
    <s v="OFF-ACM-10002301"/>
    <x v="0"/>
    <x v="1"/>
    <s v="Acme Trimmer, Serrated"/>
    <n v="41.28"/>
    <n v="1"/>
    <n v="0"/>
    <n v="4.9499999999999993"/>
    <n v="4.87"/>
    <s v="High"/>
  </r>
  <r>
    <s v="PL-2013-4220"/>
    <x v="1003"/>
    <d v="2021-10-28T00:00:00"/>
    <x v="3"/>
    <s v="JK-6120"/>
    <s v="Julie Kriz"/>
    <x v="1"/>
    <s v="Warsaw"/>
    <x v="253"/>
    <x v="73"/>
    <m/>
    <x v="2"/>
    <x v="2"/>
    <s v="TEC-SAN-10002954"/>
    <x v="2"/>
    <x v="11"/>
    <s v="SanDisk Memory Card, Programmable"/>
    <n v="113.91"/>
    <n v="1"/>
    <n v="0"/>
    <n v="11.370000000000001"/>
    <n v="3.86"/>
    <s v="High"/>
  </r>
  <r>
    <s v="MX-2013-136980"/>
    <x v="1003"/>
    <d v="2021-11-02T00:00:00"/>
    <x v="0"/>
    <s v="TZ-21445"/>
    <s v="Tom Zandusky"/>
    <x v="2"/>
    <s v="Las Tunas"/>
    <x v="236"/>
    <x v="16"/>
    <m/>
    <x v="5"/>
    <x v="8"/>
    <s v="OFF-FA-10004206"/>
    <x v="0"/>
    <x v="15"/>
    <s v="Advantus Staples, 12 Pack"/>
    <n v="20.58"/>
    <n v="3"/>
    <n v="0"/>
    <n v="5.3400000000000007"/>
    <n v="2.0940000000000003"/>
    <s v="Low"/>
  </r>
  <r>
    <s v="IN-2013-34968"/>
    <x v="1004"/>
    <d v="2021-10-29T00:00:00"/>
    <x v="1"/>
    <s v="CR-12625"/>
    <s v="Corey Roper"/>
    <x v="1"/>
    <s v="Surat"/>
    <x v="428"/>
    <x v="35"/>
    <m/>
    <x v="1"/>
    <x v="12"/>
    <s v="FUR-BO-10004679"/>
    <x v="1"/>
    <x v="9"/>
    <s v="Safco Library with Doors, Pine"/>
    <n v="1564.56"/>
    <n v="4"/>
    <n v="0"/>
    <n v="172.07999999999998"/>
    <n v="160.28"/>
    <s v="High"/>
  </r>
  <r>
    <s v="US-2013-159590"/>
    <x v="1004"/>
    <d v="2021-10-29T00:00:00"/>
    <x v="3"/>
    <s v="EH-14125"/>
    <s v="Eugene Hildebrand"/>
    <x v="1"/>
    <s v="San Pedro Sula"/>
    <x v="239"/>
    <x v="80"/>
    <m/>
    <x v="5"/>
    <x v="6"/>
    <s v="OFF-AR-10000719"/>
    <x v="0"/>
    <x v="13"/>
    <s v="Boston Pencil Sharpener, Water Color"/>
    <n v="25.703999999999997"/>
    <n v="2"/>
    <n v="0.4"/>
    <n v="-17.135999999999999"/>
    <n v="0.373"/>
    <s v="Medium"/>
  </r>
  <r>
    <s v="IN-2013-48765"/>
    <x v="1005"/>
    <d v="2021-10-31T00:00:00"/>
    <x v="3"/>
    <s v="BK-11260"/>
    <s v="Berenike Kampe"/>
    <x v="0"/>
    <s v="Tongi"/>
    <x v="159"/>
    <x v="61"/>
    <m/>
    <x v="1"/>
    <x v="12"/>
    <s v="FUR-BO-10003282"/>
    <x v="1"/>
    <x v="9"/>
    <s v="Ikea Classic Bookcase, Mobile"/>
    <n v="3728.4299999999994"/>
    <n v="9"/>
    <n v="0"/>
    <n v="1192.8599999999999"/>
    <n v="553.30999999999995"/>
    <s v="Medium"/>
  </r>
  <r>
    <s v="IN-2013-48765"/>
    <x v="1005"/>
    <d v="2021-10-31T00:00:00"/>
    <x v="3"/>
    <s v="BK-11260"/>
    <s v="Berenike Kampe"/>
    <x v="0"/>
    <s v="Tongi"/>
    <x v="159"/>
    <x v="61"/>
    <m/>
    <x v="1"/>
    <x v="12"/>
    <s v="TEC-PH-10000780"/>
    <x v="2"/>
    <x v="10"/>
    <s v="Cisco Smart Phone, with Caller ID"/>
    <n v="1308.48"/>
    <n v="2"/>
    <n v="0"/>
    <n v="536.46"/>
    <n v="150.19999999999999"/>
    <s v="Medium"/>
  </r>
  <r>
    <s v="ES-2013-5521273"/>
    <x v="1005"/>
    <d v="2021-11-02T00:00:00"/>
    <x v="1"/>
    <s v="AG-10300"/>
    <s v="Aleksandra Gannaway"/>
    <x v="2"/>
    <s v="Halesowen"/>
    <x v="8"/>
    <x v="8"/>
    <m/>
    <x v="3"/>
    <x v="3"/>
    <s v="OFF-ST-10004377"/>
    <x v="0"/>
    <x v="0"/>
    <s v="Rogers File Cart, Single Width"/>
    <n v="424.89"/>
    <n v="3"/>
    <n v="0"/>
    <n v="110.43"/>
    <n v="52.44"/>
    <s v="Medium"/>
  </r>
  <r>
    <s v="MX-2013-155635"/>
    <x v="1005"/>
    <d v="2021-11-01T00:00:00"/>
    <x v="0"/>
    <s v="TS-21340"/>
    <s v="Toby Swindell"/>
    <x v="0"/>
    <s v="São Paulo"/>
    <x v="39"/>
    <x v="14"/>
    <m/>
    <x v="5"/>
    <x v="7"/>
    <s v="OFF-ST-10004835"/>
    <x v="0"/>
    <x v="0"/>
    <s v="Fellowes File Cart, Wire Frame"/>
    <n v="454.60000000000008"/>
    <n v="5"/>
    <n v="0"/>
    <n v="22.7"/>
    <n v="45.439"/>
    <s v="Medium"/>
  </r>
  <r>
    <s v="CA-2013-116596"/>
    <x v="1005"/>
    <d v="2021-11-01T00:00:00"/>
    <x v="0"/>
    <s v="BW-11200"/>
    <s v="Ben Wallace"/>
    <x v="0"/>
    <s v="New York City"/>
    <x v="154"/>
    <x v="18"/>
    <n v="10011"/>
    <x v="6"/>
    <x v="10"/>
    <s v="FUR-CH-10000553"/>
    <x v="1"/>
    <x v="7"/>
    <s v="Metal Folding Chairs, Beige, 4/Carton"/>
    <n v="427.64400000000001"/>
    <n v="14"/>
    <n v="0.1"/>
    <n v="80.777199999999979"/>
    <n v="30.67"/>
    <s v="Medium"/>
  </r>
  <r>
    <s v="CA-2013-120873"/>
    <x v="1005"/>
    <d v="2021-11-02T00:00:00"/>
    <x v="1"/>
    <s v="BW-11200"/>
    <s v="Ben Wallace"/>
    <x v="0"/>
    <s v="Hampton"/>
    <x v="63"/>
    <x v="18"/>
    <n v="23666"/>
    <x v="6"/>
    <x v="7"/>
    <s v="FUR-CH-10000847"/>
    <x v="1"/>
    <x v="7"/>
    <s v="Global Executive Mid-Back Manager's Chair"/>
    <n v="290.98"/>
    <n v="1"/>
    <n v="0"/>
    <n v="75.654799999999994"/>
    <n v="25.93"/>
    <s v="Medium"/>
  </r>
  <r>
    <s v="ES-2013-5408659"/>
    <x v="1005"/>
    <d v="2021-11-01T00:00:00"/>
    <x v="0"/>
    <s v="VT-21700"/>
    <s v="Valerie Takahito"/>
    <x v="1"/>
    <s v="Magdeburg"/>
    <x v="274"/>
    <x v="39"/>
    <m/>
    <x v="3"/>
    <x v="6"/>
    <s v="OFF-ST-10003018"/>
    <x v="0"/>
    <x v="0"/>
    <s v="Smead File Cart, Industrial"/>
    <n v="231.11999999999998"/>
    <n v="2"/>
    <n v="0.1"/>
    <n v="46.2"/>
    <n v="14.5"/>
    <s v="Medium"/>
  </r>
  <r>
    <s v="IN-2013-15683"/>
    <x v="1005"/>
    <d v="2021-10-30T00:00:00"/>
    <x v="1"/>
    <s v="LC-16885"/>
    <s v="Lena Creighton"/>
    <x v="0"/>
    <s v="Bangalore"/>
    <x v="188"/>
    <x v="35"/>
    <m/>
    <x v="1"/>
    <x v="12"/>
    <s v="TEC-AC-10000896"/>
    <x v="2"/>
    <x v="11"/>
    <s v="Belkin Numeric Keypad, Erganomic"/>
    <n v="177.75"/>
    <n v="3"/>
    <n v="0"/>
    <n v="30.150000000000002"/>
    <n v="10.84"/>
    <s v="Medium"/>
  </r>
  <r>
    <s v="SF-2013-4780"/>
    <x v="1005"/>
    <d v="2021-10-31T00:00:00"/>
    <x v="3"/>
    <s v="CL-1890"/>
    <s v="Carl Ludwig"/>
    <x v="0"/>
    <s v="Bloemfontein"/>
    <x v="130"/>
    <x v="33"/>
    <m/>
    <x v="0"/>
    <x v="0"/>
    <s v="OFF-IBI-10000684"/>
    <x v="0"/>
    <x v="16"/>
    <s v="Ibico Binding Machine, Clear"/>
    <n v="101.76"/>
    <n v="2"/>
    <n v="0"/>
    <n v="46.8"/>
    <n v="10.41"/>
    <s v="Medium"/>
  </r>
  <r>
    <s v="IN-2013-78004"/>
    <x v="1005"/>
    <d v="2021-11-02T00:00:00"/>
    <x v="0"/>
    <s v="JK-15370"/>
    <s v="Jay Kimmel"/>
    <x v="0"/>
    <s v="Himeji"/>
    <x v="856"/>
    <x v="19"/>
    <m/>
    <x v="1"/>
    <x v="9"/>
    <s v="OFF-AR-10000387"/>
    <x v="0"/>
    <x v="13"/>
    <s v="Sanford Highlighters, Water Color"/>
    <n v="94.65"/>
    <n v="5"/>
    <n v="0"/>
    <n v="42.45"/>
    <n v="8.7100000000000009"/>
    <s v="Medium"/>
  </r>
  <r>
    <s v="US-2013-161697"/>
    <x v="1005"/>
    <d v="2021-10-30T00:00:00"/>
    <x v="3"/>
    <s v="JA-15970"/>
    <s v="Joseph Airdo"/>
    <x v="0"/>
    <s v="Tegucigalpa"/>
    <x v="305"/>
    <x v="80"/>
    <m/>
    <x v="5"/>
    <x v="6"/>
    <s v="OFF-BI-10001987"/>
    <x v="0"/>
    <x v="16"/>
    <s v="Acco Binding Machine, Economy"/>
    <n v="81.744"/>
    <n v="4"/>
    <n v="0.4"/>
    <n v="-53.136000000000003"/>
    <n v="7.8629999999999995"/>
    <s v="Critical"/>
  </r>
  <r>
    <s v="IN-2013-48765"/>
    <x v="1005"/>
    <d v="2021-10-31T00:00:00"/>
    <x v="3"/>
    <s v="BK-11260"/>
    <s v="Berenike Kampe"/>
    <x v="0"/>
    <s v="Tongi"/>
    <x v="159"/>
    <x v="61"/>
    <m/>
    <x v="1"/>
    <x v="12"/>
    <s v="TEC-MA-10004954"/>
    <x v="2"/>
    <x v="4"/>
    <s v="StarTech Calculator, Red"/>
    <n v="74.22"/>
    <n v="2"/>
    <n v="0"/>
    <n v="31.86"/>
    <n v="7.63"/>
    <s v="Medium"/>
  </r>
  <r>
    <s v="US-2013-117387"/>
    <x v="1005"/>
    <d v="2021-11-01T00:00:00"/>
    <x v="0"/>
    <s v="PA-19060"/>
    <s v="Pete Armstrong"/>
    <x v="1"/>
    <s v="San Francisco"/>
    <x v="37"/>
    <x v="18"/>
    <n v="94122"/>
    <x v="6"/>
    <x v="11"/>
    <s v="OFF-BI-10004308"/>
    <x v="0"/>
    <x v="16"/>
    <s v="Avery Legal 4-Ring Binder"/>
    <n v="67.13600000000001"/>
    <n v="4"/>
    <n v="0.2"/>
    <n v="25.175999999999998"/>
    <n v="7.63"/>
    <s v="Medium"/>
  </r>
  <r>
    <s v="US-2013-161697"/>
    <x v="1005"/>
    <d v="2021-10-30T00:00:00"/>
    <x v="3"/>
    <s v="JA-15970"/>
    <s v="Joseph Airdo"/>
    <x v="0"/>
    <s v="Tegucigalpa"/>
    <x v="305"/>
    <x v="80"/>
    <m/>
    <x v="5"/>
    <x v="6"/>
    <s v="OFF-BI-10004470"/>
    <x v="0"/>
    <x v="16"/>
    <s v="Wilson Jones Index Tab, Durable"/>
    <n v="22.259999999999998"/>
    <n v="7"/>
    <n v="0.4"/>
    <n v="-6.7200000000000033"/>
    <n v="7.0790000000000006"/>
    <s v="Critical"/>
  </r>
  <r>
    <s v="IN-2013-78004"/>
    <x v="1005"/>
    <d v="2021-11-02T00:00:00"/>
    <x v="0"/>
    <s v="JK-15370"/>
    <s v="Jay Kimmel"/>
    <x v="0"/>
    <s v="Himeji"/>
    <x v="856"/>
    <x v="19"/>
    <m/>
    <x v="1"/>
    <x v="9"/>
    <s v="OFF-AR-10003448"/>
    <x v="0"/>
    <x v="13"/>
    <s v="Boston Markers, Water Color"/>
    <n v="88.649999999999991"/>
    <n v="3"/>
    <n v="0"/>
    <n v="0"/>
    <n v="4.7"/>
    <s v="Medium"/>
  </r>
  <r>
    <s v="CA-2013-156811"/>
    <x v="1005"/>
    <d v="2021-11-03T00:00:00"/>
    <x v="0"/>
    <s v="BP-11095"/>
    <s v="Bart Pistole"/>
    <x v="2"/>
    <s v="San Francisco"/>
    <x v="37"/>
    <x v="18"/>
    <n v="94122"/>
    <x v="6"/>
    <x v="11"/>
    <s v="OFF-AP-10001366"/>
    <x v="0"/>
    <x v="5"/>
    <s v="Staples"/>
    <n v="43.92"/>
    <n v="4"/>
    <n v="0"/>
    <n v="11.858400000000003"/>
    <n v="3.53"/>
    <s v="Medium"/>
  </r>
  <r>
    <s v="ES-2013-5521273"/>
    <x v="1005"/>
    <d v="2021-11-02T00:00:00"/>
    <x v="1"/>
    <s v="AG-10300"/>
    <s v="Aleksandra Gannaway"/>
    <x v="2"/>
    <s v="Halesowen"/>
    <x v="8"/>
    <x v="8"/>
    <m/>
    <x v="3"/>
    <x v="3"/>
    <s v="OFF-AR-10001626"/>
    <x v="0"/>
    <x v="13"/>
    <s v="BIC Pens, Blue"/>
    <n v="42.839999999999996"/>
    <n v="3"/>
    <n v="0"/>
    <n v="4.68"/>
    <n v="3.1"/>
    <s v="Medium"/>
  </r>
  <r>
    <s v="CA-2013-152632"/>
    <x v="1005"/>
    <d v="2021-11-03T00:00:00"/>
    <x v="0"/>
    <s v="JE-15475"/>
    <s v="Jeremy Ellison"/>
    <x v="0"/>
    <s v="Troy"/>
    <x v="154"/>
    <x v="18"/>
    <n v="12180"/>
    <x v="6"/>
    <x v="10"/>
    <s v="FUR-FU-10002671"/>
    <x v="1"/>
    <x v="3"/>
    <s v="Electrix 20W Halogen Replacement Bulb for Zoom-In Desk Lamp"/>
    <n v="40.200000000000003"/>
    <n v="3"/>
    <n v="0"/>
    <n v="19.295999999999999"/>
    <n v="2.81"/>
    <s v="Medium"/>
  </r>
  <r>
    <s v="MX-2013-149643"/>
    <x v="1005"/>
    <d v="2021-10-30T00:00:00"/>
    <x v="1"/>
    <s v="JE-15475"/>
    <s v="Jeremy Ellison"/>
    <x v="0"/>
    <s v="Carrefour"/>
    <x v="287"/>
    <x v="90"/>
    <m/>
    <x v="5"/>
    <x v="8"/>
    <s v="OFF-EN-10000315"/>
    <x v="0"/>
    <x v="14"/>
    <s v="Kraft Manila Envelope, Recycled"/>
    <n v="20.231999999999999"/>
    <n v="2"/>
    <n v="0.4"/>
    <n v="1.6719999999999999"/>
    <n v="2.4729999999999999"/>
    <s v="High"/>
  </r>
  <r>
    <s v="ID-2013-62352"/>
    <x v="1005"/>
    <d v="2021-11-02T00:00:00"/>
    <x v="0"/>
    <s v="SF-20200"/>
    <s v="Sarah Foster"/>
    <x v="0"/>
    <s v="Yicheng"/>
    <x v="160"/>
    <x v="25"/>
    <m/>
    <x v="1"/>
    <x v="9"/>
    <s v="OFF-LA-10003338"/>
    <x v="0"/>
    <x v="12"/>
    <s v="Harbour Creations Removable Labels, 5000 Label Set"/>
    <n v="31.050000000000004"/>
    <n v="3"/>
    <n v="0"/>
    <n v="9.27"/>
    <n v="2.34"/>
    <s v="Medium"/>
  </r>
  <r>
    <s v="ID-2013-62352"/>
    <x v="1005"/>
    <d v="2021-11-02T00:00:00"/>
    <x v="0"/>
    <s v="SF-20200"/>
    <s v="Sarah Foster"/>
    <x v="0"/>
    <s v="Yicheng"/>
    <x v="160"/>
    <x v="25"/>
    <m/>
    <x v="1"/>
    <x v="9"/>
    <s v="OFF-LA-10003381"/>
    <x v="0"/>
    <x v="12"/>
    <s v="Novimex Removable Labels, Laser Printer Compatible"/>
    <n v="29.07"/>
    <n v="3"/>
    <n v="0"/>
    <n v="14.49"/>
    <n v="2.29"/>
    <s v="Medium"/>
  </r>
  <r>
    <s v="MX-2013-122504"/>
    <x v="1005"/>
    <d v="2021-11-04T00:00:00"/>
    <x v="0"/>
    <s v="GZ-14470"/>
    <s v="Gary Zandusky"/>
    <x v="0"/>
    <s v="Chihuahua"/>
    <x v="334"/>
    <x v="15"/>
    <m/>
    <x v="5"/>
    <x v="3"/>
    <s v="FUR-CH-10001675"/>
    <x v="1"/>
    <x v="7"/>
    <s v="Office Star Steel Folding Chair, Adjustable"/>
    <n v="50.24"/>
    <n v="1"/>
    <n v="0.2"/>
    <n v="0"/>
    <n v="2.2600000000000002"/>
    <s v="Medium"/>
  </r>
  <r>
    <s v="RO-2013-6290"/>
    <x v="1005"/>
    <d v="2021-11-04T00:00:00"/>
    <x v="0"/>
    <s v="RE-9450"/>
    <s v="Richard Eichhorn"/>
    <x v="0"/>
    <s v="Baia Mare"/>
    <x v="1010"/>
    <x v="79"/>
    <m/>
    <x v="2"/>
    <x v="2"/>
    <s v="OFF-BIC-10001682"/>
    <x v="0"/>
    <x v="13"/>
    <s v="BIC Pens, Fluorescent"/>
    <n v="31.08"/>
    <n v="2"/>
    <n v="0"/>
    <n v="10.199999999999999"/>
    <n v="1.96"/>
    <s v="Medium"/>
  </r>
  <r>
    <s v="CA-2013-156811"/>
    <x v="1005"/>
    <d v="2021-11-03T00:00:00"/>
    <x v="0"/>
    <s v="BP-11095"/>
    <s v="Bart Pistole"/>
    <x v="2"/>
    <s v="San Francisco"/>
    <x v="37"/>
    <x v="18"/>
    <n v="94122"/>
    <x v="6"/>
    <x v="11"/>
    <s v="OFF-BI-10001628"/>
    <x v="0"/>
    <x v="16"/>
    <s v="Acco Data Flex Cable Posts For Top &amp; Bottom Load Binders, 6&quot; Capacity"/>
    <n v="25.031999999999996"/>
    <n v="3"/>
    <n v="0.2"/>
    <n v="7.822499999999998"/>
    <n v="1.48"/>
    <s v="Medium"/>
  </r>
  <r>
    <s v="ES-2013-5521273"/>
    <x v="1005"/>
    <d v="2021-11-02T00:00:00"/>
    <x v="1"/>
    <s v="AG-10300"/>
    <s v="Aleksandra Gannaway"/>
    <x v="2"/>
    <s v="Halesowen"/>
    <x v="8"/>
    <x v="8"/>
    <m/>
    <x v="3"/>
    <x v="3"/>
    <s v="OFF-ST-10002354"/>
    <x v="0"/>
    <x v="0"/>
    <s v="Eldon Lockers, Wire Frame"/>
    <n v="590.93999999999994"/>
    <n v="3"/>
    <n v="0"/>
    <n v="118.17"/>
    <n v="1.38"/>
    <s v="Medium"/>
  </r>
  <r>
    <s v="CA-2013-116596"/>
    <x v="1005"/>
    <d v="2021-11-01T00:00:00"/>
    <x v="0"/>
    <s v="BW-11200"/>
    <s v="Ben Wallace"/>
    <x v="0"/>
    <s v="New York City"/>
    <x v="154"/>
    <x v="18"/>
    <n v="10011"/>
    <x v="6"/>
    <x v="10"/>
    <s v="OFF-ST-10000636"/>
    <x v="0"/>
    <x v="0"/>
    <s v="Rogers Profile Extra Capacity Storage Tub"/>
    <n v="33.479999999999997"/>
    <n v="2"/>
    <n v="0"/>
    <n v="1.3391999999999982"/>
    <n v="1.33"/>
    <s v="Medium"/>
  </r>
  <r>
    <s v="TU-2013-9790"/>
    <x v="1005"/>
    <d v="2021-10-30T00:00:00"/>
    <x v="3"/>
    <s v="RA-9885"/>
    <s v="Ruben Ausman"/>
    <x v="2"/>
    <s v="Maltepe"/>
    <x v="245"/>
    <x v="36"/>
    <m/>
    <x v="2"/>
    <x v="2"/>
    <s v="OFF-BIC-10003575"/>
    <x v="0"/>
    <x v="13"/>
    <s v="BIC Markers, Easy-Erase"/>
    <n v="10.680000000000001"/>
    <n v="1"/>
    <n v="0.6"/>
    <n v="-8.5499999999999989"/>
    <n v="1.22"/>
    <s v="High"/>
  </r>
  <r>
    <s v="MX-2013-122504"/>
    <x v="1005"/>
    <d v="2021-11-04T00:00:00"/>
    <x v="0"/>
    <s v="GZ-14470"/>
    <s v="Gary Zandusky"/>
    <x v="0"/>
    <s v="Chihuahua"/>
    <x v="334"/>
    <x v="15"/>
    <m/>
    <x v="5"/>
    <x v="3"/>
    <s v="OFF-BI-10000930"/>
    <x v="0"/>
    <x v="16"/>
    <s v="Avery Hole Reinforcements, Clear"/>
    <n v="15.48"/>
    <n v="6"/>
    <n v="0"/>
    <n v="1.32"/>
    <n v="1.0409999999999999"/>
    <s v="Medium"/>
  </r>
  <r>
    <s v="CA-2013-116596"/>
    <x v="1005"/>
    <d v="2021-11-01T00:00:00"/>
    <x v="0"/>
    <s v="BW-11200"/>
    <s v="Ben Wallace"/>
    <x v="0"/>
    <s v="New York City"/>
    <x v="154"/>
    <x v="18"/>
    <n v="10011"/>
    <x v="6"/>
    <x v="10"/>
    <s v="OFF-FA-10000134"/>
    <x v="0"/>
    <x v="15"/>
    <s v="Advantus Push Pins, Aluminum Head"/>
    <n v="40.669999999999995"/>
    <n v="7"/>
    <n v="0"/>
    <n v="12.607699999999999"/>
    <n v="0.94"/>
    <s v="Medium"/>
  </r>
  <r>
    <s v="CA-2013-116596"/>
    <x v="1005"/>
    <d v="2021-11-01T00:00:00"/>
    <x v="0"/>
    <s v="BW-11200"/>
    <s v="Ben Wallace"/>
    <x v="0"/>
    <s v="New York City"/>
    <x v="154"/>
    <x v="18"/>
    <n v="10011"/>
    <x v="6"/>
    <x v="10"/>
    <s v="OFF-BI-10002949"/>
    <x v="0"/>
    <x v="16"/>
    <s v="Prestige Round Ring Binders"/>
    <n v="9.7280000000000015"/>
    <n v="2"/>
    <n v="0.2"/>
    <n v="3.283199999999999"/>
    <n v="0.89"/>
    <s v="Medium"/>
  </r>
  <r>
    <s v="CA-2013-120369"/>
    <x v="1006"/>
    <d v="2021-10-29T00:00:00"/>
    <x v="2"/>
    <s v="VB-21745"/>
    <s v="Victoria Brennan"/>
    <x v="2"/>
    <s v="Rochester"/>
    <x v="154"/>
    <x v="18"/>
    <n v="14609"/>
    <x v="6"/>
    <x v="10"/>
    <s v="FUR-FU-10003806"/>
    <x v="1"/>
    <x v="3"/>
    <s v="Tenex Chairmat w/ Average Lip, 45&quot; x 53&quot;"/>
    <n v="756.80000000000007"/>
    <n v="5"/>
    <n v="0"/>
    <n v="75.679999999999978"/>
    <n v="206.61"/>
    <s v="High"/>
  </r>
  <r>
    <s v="IN-2013-22578"/>
    <x v="1006"/>
    <d v="2021-10-31T00:00:00"/>
    <x v="3"/>
    <s v="AB-10015"/>
    <s v="Aaron Bergman"/>
    <x v="0"/>
    <s v="Melbourne"/>
    <x v="155"/>
    <x v="1"/>
    <m/>
    <x v="1"/>
    <x v="1"/>
    <s v="FUR-BO-10001192"/>
    <x v="1"/>
    <x v="9"/>
    <s v="Bush Library with Doors, Mobile"/>
    <n v="660.31200000000013"/>
    <n v="2"/>
    <n v="0.1"/>
    <n v="242.11200000000002"/>
    <n v="123.82"/>
    <s v="Medium"/>
  </r>
  <r>
    <s v="CA-2013-142545"/>
    <x v="1006"/>
    <d v="2021-11-04T00:00:00"/>
    <x v="0"/>
    <s v="JD-15895"/>
    <s v="Jonathan Doherty"/>
    <x v="2"/>
    <s v="Belleville"/>
    <x v="175"/>
    <x v="18"/>
    <n v="7109"/>
    <x v="6"/>
    <x v="10"/>
    <s v="OFF-ST-10002756"/>
    <x v="0"/>
    <x v="0"/>
    <s v="Tennsco Stur-D-Stor Boltless Shelving, 5 Shelves, 24&quot; Deep, Sand"/>
    <n v="1082.48"/>
    <n v="8"/>
    <n v="0"/>
    <n v="10.824800000000096"/>
    <n v="99.2"/>
    <s v="Medium"/>
  </r>
  <r>
    <s v="ES-2013-4511365"/>
    <x v="1006"/>
    <d v="2021-11-02T00:00:00"/>
    <x v="1"/>
    <s v="SN-20710"/>
    <s v="Steve Nguyen"/>
    <x v="1"/>
    <s v="Glasgow"/>
    <x v="319"/>
    <x v="8"/>
    <m/>
    <x v="3"/>
    <x v="3"/>
    <s v="TEC-CO-10003298"/>
    <x v="2"/>
    <x v="6"/>
    <s v="Hewlett Wireless Fax, Digital"/>
    <n v="1519.32"/>
    <n v="4"/>
    <n v="0"/>
    <n v="182.28"/>
    <n v="94.39"/>
    <s v="Medium"/>
  </r>
  <r>
    <s v="US-2013-122707"/>
    <x v="1006"/>
    <d v="2021-10-31T00:00:00"/>
    <x v="3"/>
    <s v="GA-14515"/>
    <s v="George Ashbrook"/>
    <x v="0"/>
    <s v="Buenos Aires"/>
    <x v="255"/>
    <x v="85"/>
    <m/>
    <x v="5"/>
    <x v="7"/>
    <s v="OFF-ST-10004646"/>
    <x v="0"/>
    <x v="0"/>
    <s v="Fellowes Lockers, Blue"/>
    <n v="248.79599999999999"/>
    <n v="3"/>
    <n v="0.4"/>
    <n v="33.155999999999992"/>
    <n v="85.207999999999998"/>
    <s v="High"/>
  </r>
  <r>
    <s v="US-2013-122707"/>
    <x v="1006"/>
    <d v="2021-10-31T00:00:00"/>
    <x v="3"/>
    <s v="GA-14515"/>
    <s v="George Ashbrook"/>
    <x v="0"/>
    <s v="Buenos Aires"/>
    <x v="255"/>
    <x v="85"/>
    <m/>
    <x v="5"/>
    <x v="7"/>
    <s v="FUR-TA-10000136"/>
    <x v="1"/>
    <x v="8"/>
    <s v="Chromcraft Conference Table, Adjustable Height"/>
    <n v="349.94400000000007"/>
    <n v="2"/>
    <n v="0.7"/>
    <n v="-443.29599999999994"/>
    <n v="61.042999999999992"/>
    <s v="High"/>
  </r>
  <r>
    <s v="ID-2013-15935"/>
    <x v="1006"/>
    <d v="2021-11-02T00:00:00"/>
    <x v="0"/>
    <s v="KH-16360"/>
    <s v="Katherine Hughes"/>
    <x v="0"/>
    <s v="Depok"/>
    <x v="57"/>
    <x v="22"/>
    <m/>
    <x v="1"/>
    <x v="5"/>
    <s v="TEC-PH-10002104"/>
    <x v="2"/>
    <x v="10"/>
    <s v="Cisco Speaker Phone, Cordless"/>
    <n v="469.21559999999994"/>
    <n v="4"/>
    <n v="0.17"/>
    <n v="67.815600000000018"/>
    <n v="59.7"/>
    <s v="High"/>
  </r>
  <r>
    <s v="IN-2013-22578"/>
    <x v="1006"/>
    <d v="2021-10-31T00:00:00"/>
    <x v="3"/>
    <s v="AB-10015"/>
    <s v="Aaron Bergman"/>
    <x v="0"/>
    <s v="Melbourne"/>
    <x v="155"/>
    <x v="1"/>
    <m/>
    <x v="1"/>
    <x v="1"/>
    <s v="TEC-PH-10004300"/>
    <x v="2"/>
    <x v="10"/>
    <s v="Apple Office Telephone, Cordless"/>
    <n v="367.90199999999999"/>
    <n v="6"/>
    <n v="0.1"/>
    <n v="151.18200000000002"/>
    <n v="59.08"/>
    <s v="Medium"/>
  </r>
  <r>
    <s v="IN-2013-33309"/>
    <x v="1006"/>
    <d v="2021-11-03T00:00:00"/>
    <x v="1"/>
    <s v="CL-12565"/>
    <s v="Clay Ludtke"/>
    <x v="0"/>
    <s v="Harbin"/>
    <x v="201"/>
    <x v="25"/>
    <m/>
    <x v="1"/>
    <x v="9"/>
    <s v="OFF-SU-10004306"/>
    <x v="0"/>
    <x v="1"/>
    <s v="Kleencut Trimmer, Steel"/>
    <n v="408.29999999999995"/>
    <n v="10"/>
    <n v="0"/>
    <n v="16.200000000000003"/>
    <n v="55.76"/>
    <s v="High"/>
  </r>
  <r>
    <s v="ES-2013-3050823"/>
    <x v="1006"/>
    <d v="2021-11-03T00:00:00"/>
    <x v="0"/>
    <s v="GM-14455"/>
    <s v="Gary Mitchum"/>
    <x v="1"/>
    <s v="Valencia"/>
    <x v="89"/>
    <x v="34"/>
    <m/>
    <x v="3"/>
    <x v="7"/>
    <s v="TEC-CO-10001831"/>
    <x v="2"/>
    <x v="6"/>
    <s v="Sharp Personal Copier, Laser"/>
    <n v="360"/>
    <n v="3"/>
    <n v="0"/>
    <n v="21.599999999999998"/>
    <n v="48.91"/>
    <s v="High"/>
  </r>
  <r>
    <s v="IR-2013-3940"/>
    <x v="1006"/>
    <d v="2021-10-31T00:00:00"/>
    <x v="1"/>
    <s v="JS-5940"/>
    <s v="Joni Sundaresam"/>
    <x v="1"/>
    <s v="Mashhad"/>
    <x v="13"/>
    <x v="11"/>
    <m/>
    <x v="2"/>
    <x v="2"/>
    <s v="TEC-CIS-10001938"/>
    <x v="2"/>
    <x v="10"/>
    <s v="Cisco Audio Dock, VoIP"/>
    <n v="364.32"/>
    <n v="2"/>
    <n v="0"/>
    <n v="142.07999999999998"/>
    <n v="47.97"/>
    <s v="Critical"/>
  </r>
  <r>
    <s v="ES-2013-5911126"/>
    <x v="1006"/>
    <d v="2021-10-31T00:00:00"/>
    <x v="1"/>
    <s v="AG-10495"/>
    <s v="Andrew Gjertsen"/>
    <x v="2"/>
    <s v="Fontaine"/>
    <x v="18"/>
    <x v="17"/>
    <m/>
    <x v="3"/>
    <x v="6"/>
    <s v="TEC-PH-10003137"/>
    <x v="2"/>
    <x v="10"/>
    <s v="Nokia Signal Booster, Cordless"/>
    <n v="355.34250000000009"/>
    <n v="3"/>
    <n v="0.15"/>
    <n v="62.662499999999994"/>
    <n v="44.59"/>
    <s v="High"/>
  </r>
  <r>
    <s v="ES-2013-3050823"/>
    <x v="1006"/>
    <d v="2021-11-03T00:00:00"/>
    <x v="0"/>
    <s v="GM-14455"/>
    <s v="Gary Mitchum"/>
    <x v="1"/>
    <s v="Valencia"/>
    <x v="89"/>
    <x v="34"/>
    <m/>
    <x v="3"/>
    <x v="7"/>
    <s v="TEC-MA-10002149"/>
    <x v="2"/>
    <x v="4"/>
    <s v="Panasonic Receipt Printer, Durable"/>
    <n v="435.67200000000003"/>
    <n v="4"/>
    <n v="0.1"/>
    <n v="164.47199999999998"/>
    <n v="40.409999999999997"/>
    <s v="High"/>
  </r>
  <r>
    <s v="MX-2013-163139"/>
    <x v="1006"/>
    <d v="2021-11-02T00:00:00"/>
    <x v="1"/>
    <s v="TB-21055"/>
    <s v="Ted Butterfield"/>
    <x v="0"/>
    <s v="Santiago"/>
    <x v="176"/>
    <x v="63"/>
    <m/>
    <x v="5"/>
    <x v="7"/>
    <s v="OFF-SU-10000066"/>
    <x v="0"/>
    <x v="1"/>
    <s v="Acme Box Cutter, Serrated"/>
    <n v="207"/>
    <n v="9"/>
    <n v="0"/>
    <n v="66.239999999999995"/>
    <n v="37.856999999999999"/>
    <s v="High"/>
  </r>
  <r>
    <s v="MX-2013-160948"/>
    <x v="1006"/>
    <d v="2021-11-01T00:00:00"/>
    <x v="1"/>
    <s v="ON-18715"/>
    <s v="Odella Nelson"/>
    <x v="2"/>
    <s v="Mexico City"/>
    <x v="101"/>
    <x v="15"/>
    <m/>
    <x v="5"/>
    <x v="3"/>
    <s v="FUR-BO-10004899"/>
    <x v="1"/>
    <x v="9"/>
    <s v="Safco Floating Shelf Set, Pine"/>
    <n v="528.24"/>
    <n v="5"/>
    <n v="0.2"/>
    <n v="-118.85999999999999"/>
    <n v="35.012"/>
    <s v="Medium"/>
  </r>
  <r>
    <s v="IN-2013-54757"/>
    <x v="1006"/>
    <d v="2021-11-03T00:00:00"/>
    <x v="1"/>
    <s v="AR-10825"/>
    <s v="Anthony Rawles"/>
    <x v="2"/>
    <s v="Pune"/>
    <x v="214"/>
    <x v="35"/>
    <m/>
    <x v="1"/>
    <x v="12"/>
    <s v="OFF-AR-10000058"/>
    <x v="0"/>
    <x v="13"/>
    <s v="Stanley Canvas, Water Color"/>
    <n v="157.95000000000002"/>
    <n v="3"/>
    <n v="0"/>
    <n v="53.64"/>
    <n v="28.6"/>
    <s v="High"/>
  </r>
  <r>
    <s v="CG-2013-2940"/>
    <x v="1006"/>
    <d v="2021-11-01T00:00:00"/>
    <x v="3"/>
    <s v="DM-3345"/>
    <s v="Denise Monton"/>
    <x v="2"/>
    <s v="Kinshasa"/>
    <x v="199"/>
    <x v="72"/>
    <m/>
    <x v="0"/>
    <x v="0"/>
    <s v="OFF-HAM-10004805"/>
    <x v="0"/>
    <x v="5"/>
    <s v="Hamilton Beach Coffee Grinder, White"/>
    <n v="81.599999999999994"/>
    <n v="2"/>
    <n v="0"/>
    <n v="35.880000000000003"/>
    <n v="26.46"/>
    <s v="Critical"/>
  </r>
  <r>
    <s v="US-2013-128482"/>
    <x v="1006"/>
    <d v="2021-11-03T00:00:00"/>
    <x v="0"/>
    <s v="TB-21280"/>
    <s v="Toby Braunhardt"/>
    <x v="0"/>
    <s v="La Ceiba"/>
    <x v="475"/>
    <x v="80"/>
    <m/>
    <x v="5"/>
    <x v="6"/>
    <s v="TEC-PH-10000087"/>
    <x v="2"/>
    <x v="10"/>
    <s v="Apple Signal Booster, Cordless"/>
    <n v="390.6"/>
    <n v="7"/>
    <n v="0.4"/>
    <n v="-221.34000000000006"/>
    <n v="26.106000000000002"/>
    <s v="Medium"/>
  </r>
  <r>
    <s v="CA-2013-130162"/>
    <x v="1006"/>
    <d v="2021-11-02T00:00:00"/>
    <x v="0"/>
    <s v="JH-15910"/>
    <s v="Jonathan Howell"/>
    <x v="0"/>
    <s v="Los Angeles"/>
    <x v="37"/>
    <x v="18"/>
    <n v="90032"/>
    <x v="6"/>
    <x v="11"/>
    <s v="TEC-PH-10002563"/>
    <x v="2"/>
    <x v="10"/>
    <s v="Adtran 1202752G1"/>
    <n v="302.37599999999998"/>
    <n v="3"/>
    <n v="0.2"/>
    <n v="22.678200000000018"/>
    <n v="23.55"/>
    <s v="High"/>
  </r>
  <r>
    <s v="IN-2013-44404"/>
    <x v="1006"/>
    <d v="2021-11-01T00:00:00"/>
    <x v="3"/>
    <s v="AA-10480"/>
    <s v="Andrew Allen"/>
    <x v="0"/>
    <s v="Adelaide"/>
    <x v="73"/>
    <x v="1"/>
    <m/>
    <x v="1"/>
    <x v="1"/>
    <s v="TEC-CO-10004981"/>
    <x v="2"/>
    <x v="6"/>
    <s v="Canon Copy Machine, High-Speed"/>
    <n v="1171.5300000000002"/>
    <n v="5"/>
    <n v="0.1"/>
    <n v="195.18"/>
    <n v="22.14"/>
    <s v="Medium"/>
  </r>
  <r>
    <s v="US-2013-144631"/>
    <x v="1006"/>
    <d v="2021-11-03T00:00:00"/>
    <x v="0"/>
    <s v="QJ-19255"/>
    <s v="Quincy Jones"/>
    <x v="2"/>
    <s v="Tegucigalpa"/>
    <x v="305"/>
    <x v="80"/>
    <m/>
    <x v="5"/>
    <x v="6"/>
    <s v="TEC-AC-10000431"/>
    <x v="2"/>
    <x v="11"/>
    <s v="Belkin Flash Drive, Bluetooth"/>
    <n v="83.88000000000001"/>
    <n v="5"/>
    <n v="0.4"/>
    <n v="-4.2200000000000042"/>
    <n v="14.965999999999999"/>
    <s v="High"/>
  </r>
  <r>
    <s v="CA-2013-144344"/>
    <x v="1006"/>
    <d v="2021-10-29T00:00:00"/>
    <x v="2"/>
    <s v="PG-18820"/>
    <s v="Patrick Gardner"/>
    <x v="0"/>
    <s v="Boynton Beach"/>
    <x v="116"/>
    <x v="18"/>
    <n v="33437"/>
    <x v="6"/>
    <x v="7"/>
    <s v="FUR-FU-10003553"/>
    <x v="1"/>
    <x v="3"/>
    <s v="Howard Miller 13-1/2&quot; Diameter Rosebrook Wall Clock"/>
    <n v="165.048"/>
    <n v="3"/>
    <n v="0.2"/>
    <n v="41.262"/>
    <n v="14.95"/>
    <s v="Medium"/>
  </r>
  <r>
    <s v="ES-2013-1633219"/>
    <x v="1006"/>
    <d v="2021-11-03T00:00:00"/>
    <x v="1"/>
    <s v="ES-14080"/>
    <s v="Erin Smith"/>
    <x v="2"/>
    <s v="Puteaux"/>
    <x v="27"/>
    <x v="17"/>
    <m/>
    <x v="3"/>
    <x v="6"/>
    <s v="TEC-PH-10002586"/>
    <x v="2"/>
    <x v="10"/>
    <s v="Nokia Office Telephone, with Caller ID"/>
    <n v="110.72099999999999"/>
    <n v="2"/>
    <n v="0.15"/>
    <n v="-14.378999999999998"/>
    <n v="14.83"/>
    <s v="High"/>
  </r>
  <r>
    <s v="ES-2013-5911126"/>
    <x v="1006"/>
    <d v="2021-10-31T00:00:00"/>
    <x v="1"/>
    <s v="AG-10495"/>
    <s v="Andrew Gjertsen"/>
    <x v="2"/>
    <s v="Fontaine"/>
    <x v="18"/>
    <x v="17"/>
    <m/>
    <x v="3"/>
    <x v="6"/>
    <s v="OFF-ST-10002800"/>
    <x v="0"/>
    <x v="0"/>
    <s v="Tenex Folders, Industrial"/>
    <n v="85.320000000000007"/>
    <n v="4"/>
    <n v="0.1"/>
    <n v="-9.4800000000000022"/>
    <n v="14.02"/>
    <s v="High"/>
  </r>
  <r>
    <s v="SF-2013-10000"/>
    <x v="1006"/>
    <d v="2021-10-29T00:00:00"/>
    <x v="2"/>
    <s v="NB-8580"/>
    <s v="Nicole Brennan"/>
    <x v="2"/>
    <s v="Pretoria"/>
    <x v="170"/>
    <x v="33"/>
    <m/>
    <x v="0"/>
    <x v="0"/>
    <s v="OFF-ELD-10001832"/>
    <x v="0"/>
    <x v="0"/>
    <s v="Eldon Shelving, Single Width"/>
    <n v="96.899999999999991"/>
    <n v="2"/>
    <n v="0"/>
    <n v="0"/>
    <n v="13.43"/>
    <s v="Medium"/>
  </r>
  <r>
    <s v="MX-2013-147515"/>
    <x v="1006"/>
    <d v="2021-11-02T00:00:00"/>
    <x v="0"/>
    <s v="JE-16165"/>
    <s v="Justin Ellison"/>
    <x v="2"/>
    <s v="Cruzeiro"/>
    <x v="39"/>
    <x v="14"/>
    <m/>
    <x v="5"/>
    <x v="7"/>
    <s v="TEC-CO-10001595"/>
    <x v="2"/>
    <x v="6"/>
    <s v="Brother Copy Machine, Color"/>
    <n v="175.46835999999999"/>
    <n v="1"/>
    <n v="2E-3"/>
    <n v="62.928359999999998"/>
    <n v="13.355"/>
    <s v="Medium"/>
  </r>
  <r>
    <s v="IN-2013-54757"/>
    <x v="1006"/>
    <d v="2021-11-03T00:00:00"/>
    <x v="1"/>
    <s v="AR-10825"/>
    <s v="Anthony Rawles"/>
    <x v="2"/>
    <s v="Pune"/>
    <x v="214"/>
    <x v="35"/>
    <m/>
    <x v="1"/>
    <x v="12"/>
    <s v="FUR-CH-10001756"/>
    <x v="1"/>
    <x v="7"/>
    <s v="Novimex Bag Chairs, Adjustable"/>
    <n v="96.9"/>
    <n v="2"/>
    <n v="0"/>
    <n v="41.64"/>
    <n v="12.74"/>
    <s v="High"/>
  </r>
  <r>
    <s v="CA-2013-144344"/>
    <x v="1006"/>
    <d v="2021-10-29T00:00:00"/>
    <x v="2"/>
    <s v="PG-18820"/>
    <s v="Patrick Gardner"/>
    <x v="0"/>
    <s v="Boynton Beach"/>
    <x v="116"/>
    <x v="18"/>
    <n v="33437"/>
    <x v="6"/>
    <x v="7"/>
    <s v="FUR-FU-10003268"/>
    <x v="1"/>
    <x v="3"/>
    <s v="Eldon Radial Chair Mat for Low to Medium Pile Carpets"/>
    <n v="63.967999999999996"/>
    <n v="2"/>
    <n v="0.2"/>
    <n v="0"/>
    <n v="12.49"/>
    <s v="Medium"/>
  </r>
  <r>
    <s v="ES-2013-4511365"/>
    <x v="1006"/>
    <d v="2021-11-02T00:00:00"/>
    <x v="1"/>
    <s v="SN-20710"/>
    <s v="Steve Nguyen"/>
    <x v="1"/>
    <s v="Glasgow"/>
    <x v="319"/>
    <x v="8"/>
    <m/>
    <x v="3"/>
    <x v="3"/>
    <s v="TEC-MA-10004323"/>
    <x v="2"/>
    <x v="4"/>
    <s v="Konica Calculator, Durable"/>
    <n v="103.5"/>
    <n v="2"/>
    <n v="0"/>
    <n v="6.18"/>
    <n v="11.73"/>
    <s v="Medium"/>
  </r>
  <r>
    <s v="CG-2013-2940"/>
    <x v="1006"/>
    <d v="2021-11-01T00:00:00"/>
    <x v="3"/>
    <s v="DM-3345"/>
    <s v="Denise Monton"/>
    <x v="2"/>
    <s v="Kinshasa"/>
    <x v="199"/>
    <x v="72"/>
    <m/>
    <x v="0"/>
    <x v="0"/>
    <s v="OFF-GLO-10001127"/>
    <x v="0"/>
    <x v="14"/>
    <s v="GlobeWeis Business Envelopes, Set of 50"/>
    <n v="34.68"/>
    <n v="2"/>
    <n v="0"/>
    <n v="9.36"/>
    <n v="11.05"/>
    <s v="Critical"/>
  </r>
  <r>
    <s v="MX-2013-129133"/>
    <x v="1006"/>
    <d v="2021-11-03T00:00:00"/>
    <x v="1"/>
    <s v="TC-21295"/>
    <s v="Toby Carlisle"/>
    <x v="0"/>
    <s v="Managua"/>
    <x v="104"/>
    <x v="40"/>
    <m/>
    <x v="5"/>
    <x v="6"/>
    <s v="FUR-FU-10002387"/>
    <x v="1"/>
    <x v="3"/>
    <s v="Rubbermaid Photo Frame, Durable"/>
    <n v="97.559999999999988"/>
    <n v="3"/>
    <n v="0"/>
    <n v="42.9"/>
    <n v="10.923999999999999"/>
    <s v="Medium"/>
  </r>
  <r>
    <s v="ES-2013-1633219"/>
    <x v="1006"/>
    <d v="2021-11-03T00:00:00"/>
    <x v="1"/>
    <s v="ES-14080"/>
    <s v="Erin Smith"/>
    <x v="2"/>
    <s v="Puteaux"/>
    <x v="27"/>
    <x v="17"/>
    <m/>
    <x v="3"/>
    <x v="6"/>
    <s v="TEC-AC-10003763"/>
    <x v="2"/>
    <x v="11"/>
    <s v="Logitech Mouse, Programmable"/>
    <n v="61.560000000000009"/>
    <n v="2"/>
    <n v="0"/>
    <n v="16.62"/>
    <n v="10.79"/>
    <s v="High"/>
  </r>
  <r>
    <s v="US-2013-139962"/>
    <x v="1006"/>
    <d v="2021-10-29T00:00:00"/>
    <x v="2"/>
    <s v="CB-12415"/>
    <s v="Christy Brittain"/>
    <x v="0"/>
    <s v="Durango"/>
    <x v="447"/>
    <x v="15"/>
    <m/>
    <x v="5"/>
    <x v="3"/>
    <s v="FUR-FU-10002800"/>
    <x v="1"/>
    <x v="3"/>
    <s v="Tenex Photo Frame, Erganomic"/>
    <n v="40.367999999999995"/>
    <n v="2"/>
    <n v="0.4"/>
    <n v="-8.1120000000000001"/>
    <n v="10.506"/>
    <s v="Critical"/>
  </r>
  <r>
    <s v="US-2013-113929"/>
    <x v="1006"/>
    <d v="2021-11-02T00:00:00"/>
    <x v="1"/>
    <s v="TB-21055"/>
    <s v="Ted Butterfield"/>
    <x v="0"/>
    <s v="Indaial"/>
    <x v="350"/>
    <x v="14"/>
    <m/>
    <x v="5"/>
    <x v="7"/>
    <s v="OFF-SU-10000817"/>
    <x v="0"/>
    <x v="1"/>
    <s v="Acme Box Cutter, Serrated"/>
    <n v="82.8"/>
    <n v="9"/>
    <n v="0.6"/>
    <n v="-57.959999999999994"/>
    <n v="8.4749999999999996"/>
    <s v="High"/>
  </r>
  <r>
    <s v="CA-2013-144344"/>
    <x v="1006"/>
    <d v="2021-10-29T00:00:00"/>
    <x v="2"/>
    <s v="PG-18820"/>
    <s v="Patrick Gardner"/>
    <x v="0"/>
    <s v="Boynton Beach"/>
    <x v="116"/>
    <x v="18"/>
    <n v="33437"/>
    <x v="6"/>
    <x v="7"/>
    <s v="FUR-FU-10000076"/>
    <x v="1"/>
    <x v="3"/>
    <s v="24-Hour Round Wall Clock"/>
    <n v="47.952000000000005"/>
    <n v="3"/>
    <n v="0.2"/>
    <n v="13.786200000000006"/>
    <n v="8.02"/>
    <s v="Medium"/>
  </r>
  <r>
    <s v="CA-2013-134775"/>
    <x v="1006"/>
    <d v="2021-10-30T00:00:00"/>
    <x v="3"/>
    <s v="AS-10285"/>
    <s v="Alejandro Savely"/>
    <x v="2"/>
    <s v="San Francisco"/>
    <x v="37"/>
    <x v="18"/>
    <n v="94109"/>
    <x v="6"/>
    <x v="11"/>
    <s v="OFF-BI-10002225"/>
    <x v="0"/>
    <x v="16"/>
    <s v="Square Ring Data Binders, Rigid 75 Pt. Covers, 11&quot; x 14-7/8&quot;"/>
    <n v="49.536000000000001"/>
    <n v="3"/>
    <n v="0.2"/>
    <n v="17.337599999999998"/>
    <n v="7.99"/>
    <s v="High"/>
  </r>
  <r>
    <s v="US-2013-139962"/>
    <x v="1006"/>
    <d v="2021-10-29T00:00:00"/>
    <x v="2"/>
    <s v="CB-12415"/>
    <s v="Christy Brittain"/>
    <x v="0"/>
    <s v="Durango"/>
    <x v="447"/>
    <x v="15"/>
    <m/>
    <x v="5"/>
    <x v="3"/>
    <s v="FUR-FU-10000790"/>
    <x v="1"/>
    <x v="3"/>
    <s v="Rubbermaid Light Bulb, Black"/>
    <n v="60.28799999999999"/>
    <n v="8"/>
    <n v="0.4"/>
    <n v="-35.231999999999992"/>
    <n v="7.4"/>
    <s v="Critical"/>
  </r>
  <r>
    <s v="CA-2013-130162"/>
    <x v="1006"/>
    <d v="2021-11-02T00:00:00"/>
    <x v="0"/>
    <s v="JH-15910"/>
    <s v="Jonathan Howell"/>
    <x v="0"/>
    <s v="Los Angeles"/>
    <x v="37"/>
    <x v="18"/>
    <n v="90032"/>
    <x v="6"/>
    <x v="11"/>
    <s v="OFF-ST-10001328"/>
    <x v="0"/>
    <x v="0"/>
    <s v="Personal Filing Tote with Lid, Black/Gray"/>
    <n v="93.06"/>
    <n v="6"/>
    <n v="0"/>
    <n v="26.056800000000003"/>
    <n v="6.35"/>
    <s v="High"/>
  </r>
  <r>
    <s v="CA-2013-134775"/>
    <x v="1006"/>
    <d v="2021-10-30T00:00:00"/>
    <x v="3"/>
    <s v="AS-10285"/>
    <s v="Alejandro Savely"/>
    <x v="2"/>
    <s v="San Francisco"/>
    <x v="37"/>
    <x v="18"/>
    <n v="94109"/>
    <x v="6"/>
    <x v="11"/>
    <s v="OFF-PA-10004734"/>
    <x v="0"/>
    <x v="2"/>
    <s v="Southworth Structures Collection"/>
    <n v="50.96"/>
    <n v="7"/>
    <n v="0"/>
    <n v="25.48"/>
    <n v="6.12"/>
    <s v="High"/>
  </r>
  <r>
    <s v="ID-2013-15935"/>
    <x v="1006"/>
    <d v="2021-11-02T00:00:00"/>
    <x v="0"/>
    <s v="KH-16360"/>
    <s v="Katherine Hughes"/>
    <x v="0"/>
    <s v="Depok"/>
    <x v="57"/>
    <x v="22"/>
    <m/>
    <x v="1"/>
    <x v="5"/>
    <s v="OFF-BI-10001200"/>
    <x v="0"/>
    <x v="16"/>
    <s v="Avery Binder, Durable"/>
    <n v="59.759999999999991"/>
    <n v="5"/>
    <n v="0.17"/>
    <n v="-7.29"/>
    <n v="5.65"/>
    <s v="High"/>
  </r>
  <r>
    <s v="US-2013-144631"/>
    <x v="1006"/>
    <d v="2021-11-03T00:00:00"/>
    <x v="0"/>
    <s v="QJ-19255"/>
    <s v="Quincy Jones"/>
    <x v="2"/>
    <s v="Tegucigalpa"/>
    <x v="305"/>
    <x v="80"/>
    <m/>
    <x v="5"/>
    <x v="6"/>
    <s v="FUR-CH-10001423"/>
    <x v="1"/>
    <x v="7"/>
    <s v="Harbour Creations Rocking Chair, Black"/>
    <n v="57.863999999999997"/>
    <n v="1"/>
    <n v="0.4"/>
    <n v="-11.575999999999999"/>
    <n v="5.3869999999999996"/>
    <s v="High"/>
  </r>
  <r>
    <s v="US-2013-116988"/>
    <x v="1006"/>
    <d v="2021-11-05T00:00:00"/>
    <x v="0"/>
    <s v="AG-10765"/>
    <s v="Anthony Garverick"/>
    <x v="1"/>
    <s v="Arraiján"/>
    <x v="161"/>
    <x v="62"/>
    <m/>
    <x v="5"/>
    <x v="6"/>
    <s v="OFF-AR-10000422"/>
    <x v="0"/>
    <x v="13"/>
    <s v="Stanley Markers, Blue"/>
    <n v="26.639999999999997"/>
    <n v="3"/>
    <n v="0.4"/>
    <n v="-8.8799999999999955"/>
    <n v="4.9740000000000002"/>
    <s v="Low"/>
  </r>
  <r>
    <s v="IN-2013-29018"/>
    <x v="1006"/>
    <d v="2021-10-30T00:00:00"/>
    <x v="3"/>
    <s v="JE-15715"/>
    <s v="Joe Elijah"/>
    <x v="0"/>
    <s v="Etawah"/>
    <x v="200"/>
    <x v="35"/>
    <m/>
    <x v="1"/>
    <x v="12"/>
    <s v="OFF-BI-10002287"/>
    <x v="0"/>
    <x v="16"/>
    <s v="Acco Index Tab, Clear"/>
    <n v="24.119999999999997"/>
    <n v="3"/>
    <n v="0"/>
    <n v="8.64"/>
    <n v="4.79"/>
    <s v="High"/>
  </r>
  <r>
    <s v="SF-2013-10000"/>
    <x v="1006"/>
    <d v="2021-10-29T00:00:00"/>
    <x v="2"/>
    <s v="NB-8580"/>
    <s v="Nicole Brennan"/>
    <x v="2"/>
    <s v="Pretoria"/>
    <x v="170"/>
    <x v="33"/>
    <m/>
    <x v="0"/>
    <x v="0"/>
    <s v="OFF-STI-10000937"/>
    <x v="0"/>
    <x v="1"/>
    <s v="Stiletto Scissors, High Speed"/>
    <n v="23.61"/>
    <n v="1"/>
    <n v="0"/>
    <n v="0.44999999999999996"/>
    <n v="4.45"/>
    <s v="Medium"/>
  </r>
  <r>
    <s v="MX-2013-160948"/>
    <x v="1006"/>
    <d v="2021-11-01T00:00:00"/>
    <x v="1"/>
    <s v="ON-18715"/>
    <s v="Odella Nelson"/>
    <x v="2"/>
    <s v="Mexico City"/>
    <x v="101"/>
    <x v="15"/>
    <m/>
    <x v="5"/>
    <x v="3"/>
    <s v="OFF-PA-10001972"/>
    <x v="0"/>
    <x v="2"/>
    <s v="Eaton Message Books, Premium"/>
    <n v="54.879999999999995"/>
    <n v="4"/>
    <n v="0"/>
    <n v="15.36"/>
    <n v="4.2690000000000001"/>
    <s v="Medium"/>
  </r>
  <r>
    <s v="ES-2013-1019037"/>
    <x v="1006"/>
    <d v="2021-11-04T00:00:00"/>
    <x v="0"/>
    <s v="EM-14140"/>
    <s v="Eugene Moren"/>
    <x v="1"/>
    <s v="Leipzig"/>
    <x v="163"/>
    <x v="39"/>
    <m/>
    <x v="3"/>
    <x v="6"/>
    <s v="FUR-FU-10004289"/>
    <x v="1"/>
    <x v="3"/>
    <s v="Deflect-O Stacking Tray, Black"/>
    <n v="50.699999999999996"/>
    <n v="2"/>
    <n v="0"/>
    <n v="22.799999999999997"/>
    <n v="4.0599999999999996"/>
    <s v="Medium"/>
  </r>
  <r>
    <s v="IN-2013-30194"/>
    <x v="1006"/>
    <d v="2021-11-05T00:00:00"/>
    <x v="0"/>
    <s v="RD-19585"/>
    <s v="Rob Dowd"/>
    <x v="0"/>
    <s v="Dhaka"/>
    <x v="159"/>
    <x v="61"/>
    <m/>
    <x v="1"/>
    <x v="12"/>
    <s v="OFF-ST-10004228"/>
    <x v="0"/>
    <x v="0"/>
    <s v="Tenex Shelving, Industrial"/>
    <n v="55.14"/>
    <n v="1"/>
    <n v="0"/>
    <n v="17.07"/>
    <n v="4.05"/>
    <s v="Medium"/>
  </r>
  <r>
    <s v="CA-2013-144344"/>
    <x v="1006"/>
    <d v="2021-10-29T00:00:00"/>
    <x v="2"/>
    <s v="PG-18820"/>
    <s v="Patrick Gardner"/>
    <x v="0"/>
    <s v="Boynton Beach"/>
    <x v="116"/>
    <x v="18"/>
    <n v="33437"/>
    <x v="6"/>
    <x v="7"/>
    <s v="OFF-BI-10003719"/>
    <x v="0"/>
    <x v="16"/>
    <s v="Large Capacity Hanging Post Binders"/>
    <n v="37.425000000000004"/>
    <n v="5"/>
    <n v="0.7"/>
    <n v="-29.940000000000012"/>
    <n v="4.0199999999999996"/>
    <s v="Medium"/>
  </r>
  <r>
    <s v="CA-2013-142545"/>
    <x v="1006"/>
    <d v="2021-11-04T00:00:00"/>
    <x v="0"/>
    <s v="JD-15895"/>
    <s v="Jonathan Doherty"/>
    <x v="2"/>
    <s v="Belleville"/>
    <x v="175"/>
    <x v="18"/>
    <n v="7109"/>
    <x v="6"/>
    <x v="10"/>
    <s v="OFF-PA-10004243"/>
    <x v="0"/>
    <x v="2"/>
    <s v="Xerox 1939"/>
    <n v="56.91"/>
    <n v="3"/>
    <n v="0"/>
    <n v="27.316799999999997"/>
    <n v="3.95"/>
    <s v="Medium"/>
  </r>
  <r>
    <s v="MX-2013-163139"/>
    <x v="1006"/>
    <d v="2021-11-02T00:00:00"/>
    <x v="1"/>
    <s v="TB-21055"/>
    <s v="Ted Butterfield"/>
    <x v="0"/>
    <s v="Santiago"/>
    <x v="176"/>
    <x v="63"/>
    <m/>
    <x v="5"/>
    <x v="7"/>
    <s v="TEC-AC-10002749"/>
    <x v="2"/>
    <x v="11"/>
    <s v="Enermax Mouse, USB"/>
    <n v="26.999999999999993"/>
    <n v="1"/>
    <n v="0"/>
    <n v="5.94"/>
    <n v="3.8950000000000005"/>
    <s v="High"/>
  </r>
  <r>
    <s v="SF-2013-10000"/>
    <x v="1006"/>
    <d v="2021-10-29T00:00:00"/>
    <x v="2"/>
    <s v="NB-8580"/>
    <s v="Nicole Brennan"/>
    <x v="2"/>
    <s v="Pretoria"/>
    <x v="170"/>
    <x v="33"/>
    <m/>
    <x v="0"/>
    <x v="0"/>
    <s v="OFF-KRA-10002406"/>
    <x v="0"/>
    <x v="14"/>
    <s v="Kraft Interoffice Envelope, with clear poly window"/>
    <n v="100.92"/>
    <n v="2"/>
    <n v="0"/>
    <n v="39.299999999999997"/>
    <n v="3.28"/>
    <s v="Medium"/>
  </r>
  <r>
    <s v="CA-2013-140641"/>
    <x v="1006"/>
    <d v="2021-11-03T00:00:00"/>
    <x v="0"/>
    <s v="EP-13915"/>
    <s v="Emily Phan"/>
    <x v="0"/>
    <s v="Tampa"/>
    <x v="116"/>
    <x v="18"/>
    <n v="33614"/>
    <x v="6"/>
    <x v="7"/>
    <s v="OFF-BI-10001191"/>
    <x v="0"/>
    <x v="16"/>
    <s v="Canvas Sectional Post Binders"/>
    <n v="38.190000000000012"/>
    <n v="5"/>
    <n v="0.7"/>
    <n v="-26.732999999999997"/>
    <n v="3.05"/>
    <s v="Medium"/>
  </r>
  <r>
    <s v="TU-2013-2640"/>
    <x v="1006"/>
    <d v="2021-11-02T00:00:00"/>
    <x v="1"/>
    <s v="CL-1890"/>
    <s v="Carl Ludwig"/>
    <x v="0"/>
    <s v="Van"/>
    <x v="751"/>
    <x v="36"/>
    <m/>
    <x v="2"/>
    <x v="2"/>
    <s v="OFF-BRE-10001343"/>
    <x v="0"/>
    <x v="5"/>
    <s v="Breville Blender, Silver"/>
    <n v="36.096000000000004"/>
    <n v="1"/>
    <n v="0.6"/>
    <n v="-38.814000000000007"/>
    <n v="2.94"/>
    <s v="Medium"/>
  </r>
  <r>
    <s v="CA-2013-142545"/>
    <x v="1006"/>
    <d v="2021-11-04T00:00:00"/>
    <x v="0"/>
    <s v="JD-15895"/>
    <s v="Jonathan Doherty"/>
    <x v="2"/>
    <s v="Belleville"/>
    <x v="175"/>
    <x v="18"/>
    <n v="7109"/>
    <x v="6"/>
    <x v="10"/>
    <s v="FUR-FU-10001861"/>
    <x v="1"/>
    <x v="3"/>
    <s v="Floodlight Indoor Halogen Bulbs, 1 Bulb per Pack, 60 Watts"/>
    <n v="77.599999999999994"/>
    <n v="4"/>
    <n v="0"/>
    <n v="38.023999999999994"/>
    <n v="2.89"/>
    <s v="Medium"/>
  </r>
  <r>
    <s v="SF-2013-10000"/>
    <x v="1006"/>
    <d v="2021-10-29T00:00:00"/>
    <x v="2"/>
    <s v="NB-8580"/>
    <s v="Nicole Brennan"/>
    <x v="2"/>
    <s v="Pretoria"/>
    <x v="170"/>
    <x v="33"/>
    <m/>
    <x v="0"/>
    <x v="0"/>
    <s v="FUR-TEN-10001809"/>
    <x v="1"/>
    <x v="3"/>
    <s v="Tenex Photo Frame, Erganomic"/>
    <n v="50.46"/>
    <n v="1"/>
    <n v="0"/>
    <n v="0.99"/>
    <n v="2.72"/>
    <s v="Medium"/>
  </r>
  <r>
    <s v="US-2013-113929"/>
    <x v="1006"/>
    <d v="2021-11-02T00:00:00"/>
    <x v="1"/>
    <s v="TB-21055"/>
    <s v="Ted Butterfield"/>
    <x v="0"/>
    <s v="Indaial"/>
    <x v="350"/>
    <x v="14"/>
    <m/>
    <x v="5"/>
    <x v="7"/>
    <s v="TEC-AC-10002607"/>
    <x v="2"/>
    <x v="11"/>
    <s v="Enermax Mouse, USB"/>
    <n v="10.799999999999999"/>
    <n v="1"/>
    <n v="0.6"/>
    <n v="-10.259999999999996"/>
    <n v="2.3260000000000001"/>
    <s v="High"/>
  </r>
  <r>
    <s v="CA-2013-142545"/>
    <x v="1006"/>
    <d v="2021-11-04T00:00:00"/>
    <x v="0"/>
    <s v="JD-15895"/>
    <s v="Jonathan Doherty"/>
    <x v="2"/>
    <s v="Belleville"/>
    <x v="175"/>
    <x v="18"/>
    <n v="7109"/>
    <x v="6"/>
    <x v="10"/>
    <s v="OFF-PA-10002105"/>
    <x v="0"/>
    <x v="2"/>
    <s v="Xerox 223"/>
    <n v="32.400000000000006"/>
    <n v="5"/>
    <n v="0"/>
    <n v="15.552000000000001"/>
    <n v="2.25"/>
    <s v="Medium"/>
  </r>
  <r>
    <s v="ES-2013-4511365"/>
    <x v="1006"/>
    <d v="2021-11-02T00:00:00"/>
    <x v="1"/>
    <s v="SN-20710"/>
    <s v="Steve Nguyen"/>
    <x v="1"/>
    <s v="Glasgow"/>
    <x v="319"/>
    <x v="8"/>
    <m/>
    <x v="3"/>
    <x v="3"/>
    <s v="OFF-BI-10003708"/>
    <x v="0"/>
    <x v="16"/>
    <s v="Cardinal Binder, Recycled"/>
    <n v="42.569999999999993"/>
    <n v="3"/>
    <n v="0"/>
    <n v="8.91"/>
    <n v="2.2200000000000002"/>
    <s v="Medium"/>
  </r>
  <r>
    <s v="MO-2013-9540"/>
    <x v="1006"/>
    <d v="2021-11-04T00:00:00"/>
    <x v="0"/>
    <s v="BS-1380"/>
    <s v="Bill Stewart"/>
    <x v="2"/>
    <s v="Tangier"/>
    <x v="564"/>
    <x v="55"/>
    <m/>
    <x v="0"/>
    <x v="0"/>
    <s v="OFF-AVE-10003549"/>
    <x v="0"/>
    <x v="16"/>
    <s v="Avery Binding Machine, Recycled"/>
    <n v="49.2"/>
    <n v="1"/>
    <n v="0"/>
    <n v="21.15"/>
    <n v="2.08"/>
    <s v="Medium"/>
  </r>
  <r>
    <s v="CA-2013-125815"/>
    <x v="1006"/>
    <d v="2021-11-02T00:00:00"/>
    <x v="1"/>
    <s v="DL-13330"/>
    <s v="Denise Leinenbach"/>
    <x v="0"/>
    <s v="New York City"/>
    <x v="154"/>
    <x v="18"/>
    <n v="10009"/>
    <x v="6"/>
    <x v="10"/>
    <s v="OFF-AR-10004441"/>
    <x v="0"/>
    <x v="13"/>
    <s v="BIC Brite Liner Highlighters"/>
    <n v="12.419999999999998"/>
    <n v="3"/>
    <n v="0"/>
    <n v="5.2164000000000001"/>
    <n v="1.66"/>
    <s v="High"/>
  </r>
  <r>
    <s v="US-2013-144393"/>
    <x v="1006"/>
    <d v="2021-11-05T00:00:00"/>
    <x v="0"/>
    <s v="SM-20950"/>
    <s v="Suzanne McNair"/>
    <x v="2"/>
    <s v="Greenville"/>
    <x v="243"/>
    <x v="18"/>
    <n v="27834"/>
    <x v="6"/>
    <x v="7"/>
    <s v="OFF-BI-10004236"/>
    <x v="0"/>
    <x v="16"/>
    <s v="XtraLife ClearVue Slant-D Ring Binder, White, 3&quot;"/>
    <n v="17.616000000000003"/>
    <n v="4"/>
    <n v="0.7"/>
    <n v="-14.0928"/>
    <n v="1.29"/>
    <s v="Medium"/>
  </r>
  <r>
    <s v="SF-2013-10000"/>
    <x v="1006"/>
    <d v="2021-10-29T00:00:00"/>
    <x v="2"/>
    <s v="NB-8580"/>
    <s v="Nicole Brennan"/>
    <x v="2"/>
    <s v="Pretoria"/>
    <x v="170"/>
    <x v="33"/>
    <m/>
    <x v="0"/>
    <x v="0"/>
    <s v="OFF-KLE-10002118"/>
    <x v="0"/>
    <x v="1"/>
    <s v="Kleencut Ruler, Serrated"/>
    <n v="10.26"/>
    <n v="1"/>
    <n v="0"/>
    <n v="2.5499999999999998"/>
    <n v="0.97"/>
    <s v="Medium"/>
  </r>
  <r>
    <s v="IN-2013-22578"/>
    <x v="1006"/>
    <d v="2021-10-31T00:00:00"/>
    <x v="3"/>
    <s v="AB-10015"/>
    <s v="Aaron Bergman"/>
    <x v="0"/>
    <s v="Melbourne"/>
    <x v="155"/>
    <x v="1"/>
    <m/>
    <x v="1"/>
    <x v="1"/>
    <s v="OFF-FA-10004447"/>
    <x v="0"/>
    <x v="15"/>
    <s v="Advantus Rubber Bands, Metal"/>
    <n v="30.078000000000003"/>
    <n v="2"/>
    <n v="0.1"/>
    <n v="7.6379999999999999"/>
    <n v="0.95"/>
    <s v="Medium"/>
  </r>
  <r>
    <s v="CA-2013-142545"/>
    <x v="1006"/>
    <d v="2021-11-04T00:00:00"/>
    <x v="0"/>
    <s v="JD-15895"/>
    <s v="Jonathan Doherty"/>
    <x v="2"/>
    <s v="Belleville"/>
    <x v="175"/>
    <x v="18"/>
    <n v="7109"/>
    <x v="6"/>
    <x v="10"/>
    <s v="OFF-BI-10002706"/>
    <x v="0"/>
    <x v="16"/>
    <s v="Avery Premier Heavy-Duty Binder with Round Locking Rings"/>
    <n v="14.28"/>
    <n v="1"/>
    <n v="0"/>
    <n v="6.5687999999999995"/>
    <n v="0.87"/>
    <s v="Medium"/>
  </r>
  <r>
    <s v="MX-2013-141474"/>
    <x v="1007"/>
    <d v="2021-11-05T00:00:00"/>
    <x v="0"/>
    <s v="PB-18805"/>
    <s v="Patrick Bzostek"/>
    <x v="1"/>
    <s v="Managua"/>
    <x v="104"/>
    <x v="40"/>
    <m/>
    <x v="5"/>
    <x v="6"/>
    <s v="TEC-PH-10000106"/>
    <x v="2"/>
    <x v="10"/>
    <s v="Apple Smart Phone, Full Size"/>
    <n v="2125"/>
    <n v="5"/>
    <n v="0"/>
    <n v="297.5"/>
    <n v="316.76400000000001"/>
    <s v="Low"/>
  </r>
  <r>
    <s v="SF-2013-9730"/>
    <x v="1007"/>
    <d v="2021-11-04T00:00:00"/>
    <x v="1"/>
    <s v="RW-9540"/>
    <s v="Rick Wilson"/>
    <x v="2"/>
    <s v="Cape Town"/>
    <x v="441"/>
    <x v="33"/>
    <m/>
    <x v="0"/>
    <x v="0"/>
    <s v="TEC-OKI-10001385"/>
    <x v="2"/>
    <x v="4"/>
    <s v="Okidata Inkjet, White"/>
    <n v="1867.5000000000005"/>
    <n v="6"/>
    <n v="0"/>
    <n v="242.64"/>
    <n v="314.81"/>
    <s v="High"/>
  </r>
  <r>
    <s v="SF-2013-9730"/>
    <x v="1007"/>
    <d v="2021-11-04T00:00:00"/>
    <x v="1"/>
    <s v="RW-9540"/>
    <s v="Rick Wilson"/>
    <x v="2"/>
    <s v="Cape Town"/>
    <x v="441"/>
    <x v="33"/>
    <m/>
    <x v="0"/>
    <x v="0"/>
    <s v="TEC-MEM-10002005"/>
    <x v="2"/>
    <x v="11"/>
    <s v="Memorex Router, Erganomic"/>
    <n v="976.08"/>
    <n v="4"/>
    <n v="0"/>
    <n v="292.79999999999995"/>
    <n v="173.83"/>
    <s v="High"/>
  </r>
  <r>
    <s v="SF-2013-9730"/>
    <x v="1007"/>
    <d v="2021-11-04T00:00:00"/>
    <x v="1"/>
    <s v="RW-9540"/>
    <s v="Rick Wilson"/>
    <x v="2"/>
    <s v="Cape Town"/>
    <x v="441"/>
    <x v="33"/>
    <m/>
    <x v="0"/>
    <x v="0"/>
    <s v="FUR-OFF-10004214"/>
    <x v="1"/>
    <x v="7"/>
    <s v="Office Star Executive Leather Armchair, Red"/>
    <n v="939.3599999999999"/>
    <n v="2"/>
    <n v="0"/>
    <n v="366.29999999999995"/>
    <n v="128.94999999999999"/>
    <s v="High"/>
  </r>
  <r>
    <s v="IN-2013-72131"/>
    <x v="1007"/>
    <d v="2021-11-02T00:00:00"/>
    <x v="1"/>
    <s v="KN-16705"/>
    <s v="Kristina Nunn"/>
    <x v="1"/>
    <s v="Sydney"/>
    <x v="1"/>
    <x v="1"/>
    <m/>
    <x v="1"/>
    <x v="1"/>
    <s v="TEC-AC-10002883"/>
    <x v="2"/>
    <x v="11"/>
    <s v="Logitech Keyboard, Erganomic"/>
    <n v="442.63800000000003"/>
    <n v="7"/>
    <n v="0.1"/>
    <n v="152.41799999999995"/>
    <n v="118.72"/>
    <s v="Critical"/>
  </r>
  <r>
    <s v="IN-2013-77353"/>
    <x v="1007"/>
    <d v="2021-11-02T00:00:00"/>
    <x v="1"/>
    <s v="DJ-13510"/>
    <s v="Don Jones"/>
    <x v="2"/>
    <s v="Linhai"/>
    <x v="318"/>
    <x v="25"/>
    <m/>
    <x v="1"/>
    <x v="9"/>
    <s v="TEC-AC-10001500"/>
    <x v="2"/>
    <x v="11"/>
    <s v="Logitech Memory Card, Erganomic"/>
    <n v="505.95"/>
    <n v="5"/>
    <n v="0"/>
    <n v="30.300000000000004"/>
    <n v="90.12"/>
    <s v="High"/>
  </r>
  <r>
    <s v="IN-2013-42087"/>
    <x v="1007"/>
    <d v="2021-11-03T00:00:00"/>
    <x v="0"/>
    <s v="TB-21190"/>
    <s v="Thomas Brumley"/>
    <x v="1"/>
    <s v="Lucknow"/>
    <x v="200"/>
    <x v="35"/>
    <m/>
    <x v="1"/>
    <x v="12"/>
    <s v="OFF-AP-10001305"/>
    <x v="0"/>
    <x v="5"/>
    <s v="Breville Microwave, White"/>
    <n v="899.55"/>
    <n v="3"/>
    <n v="0"/>
    <n v="323.82"/>
    <n v="76.34"/>
    <s v="Medium"/>
  </r>
  <r>
    <s v="MX-2013-122245"/>
    <x v="1007"/>
    <d v="2021-11-03T00:00:00"/>
    <x v="1"/>
    <s v="DB-12910"/>
    <s v="Daniel Byrd"/>
    <x v="1"/>
    <s v="Santo Domingo"/>
    <x v="158"/>
    <x v="41"/>
    <m/>
    <x v="5"/>
    <x v="8"/>
    <s v="TEC-MA-10004993"/>
    <x v="2"/>
    <x v="4"/>
    <s v="Konica Inkjet, Wireless"/>
    <n v="376.12800000000004"/>
    <n v="6"/>
    <n v="0.7"/>
    <n v="-275.83199999999999"/>
    <n v="73.573000000000008"/>
    <s v="High"/>
  </r>
  <r>
    <s v="MX-2013-111822"/>
    <x v="1007"/>
    <d v="2021-11-02T00:00:00"/>
    <x v="3"/>
    <s v="AG-10390"/>
    <s v="Allen Goldenen"/>
    <x v="0"/>
    <s v="Fort-de-France"/>
    <x v="395"/>
    <x v="102"/>
    <m/>
    <x v="5"/>
    <x v="8"/>
    <s v="TEC-MA-10003332"/>
    <x v="2"/>
    <x v="4"/>
    <s v="Panasonic Receipt Printer, Durable"/>
    <n v="564.76"/>
    <n v="7"/>
    <n v="0"/>
    <n v="45.080000000000005"/>
    <n v="70.472000000000008"/>
    <s v="High"/>
  </r>
  <r>
    <s v="US-2013-159478"/>
    <x v="1007"/>
    <d v="2021-10-31T00:00:00"/>
    <x v="3"/>
    <s v="AS-10135"/>
    <s v="Adrian Shami"/>
    <x v="1"/>
    <s v="Santo Domingo"/>
    <x v="158"/>
    <x v="41"/>
    <m/>
    <x v="5"/>
    <x v="8"/>
    <s v="FUR-BO-10003221"/>
    <x v="1"/>
    <x v="9"/>
    <s v="Safco Corner Shelving, Mobile"/>
    <n v="182.37600000000003"/>
    <n v="3"/>
    <n v="0.4"/>
    <n v="-76.044000000000011"/>
    <n v="52.69"/>
    <s v="Critical"/>
  </r>
  <r>
    <s v="US-2013-152667"/>
    <x v="1007"/>
    <d v="2021-10-30T00:00:00"/>
    <x v="2"/>
    <s v="VT-21700"/>
    <s v="Valerie Takahito"/>
    <x v="1"/>
    <s v="La Romana"/>
    <x v="82"/>
    <x v="41"/>
    <m/>
    <x v="5"/>
    <x v="8"/>
    <s v="OFF-ST-10002561"/>
    <x v="0"/>
    <x v="0"/>
    <s v="Rogers File Cart, Blue"/>
    <n v="225.07200000000006"/>
    <n v="3"/>
    <n v="0.2"/>
    <n v="-45.048000000000016"/>
    <n v="43.228999999999999"/>
    <s v="High"/>
  </r>
  <r>
    <s v="MX-2013-107041"/>
    <x v="1007"/>
    <d v="2021-11-05T00:00:00"/>
    <x v="0"/>
    <s v="DM-12955"/>
    <s v="Dario Medina"/>
    <x v="2"/>
    <s v="San José de las Lajas"/>
    <x v="825"/>
    <x v="16"/>
    <m/>
    <x v="5"/>
    <x v="8"/>
    <s v="FUR-TA-10004440"/>
    <x v="1"/>
    <x v="8"/>
    <s v="Chromcraft Wood Table, Fully Assembled"/>
    <n v="967.98000000000013"/>
    <n v="3"/>
    <n v="0"/>
    <n v="106.43999999999998"/>
    <n v="39.65"/>
    <s v="Medium"/>
  </r>
  <r>
    <s v="UP-2013-2600"/>
    <x v="1007"/>
    <d v="2021-11-02T00:00:00"/>
    <x v="3"/>
    <s v="KB-6600"/>
    <s v="Ken Brennan"/>
    <x v="2"/>
    <s v="Poltava"/>
    <x v="861"/>
    <x v="77"/>
    <m/>
    <x v="2"/>
    <x v="2"/>
    <s v="TEC-MOT-10001950"/>
    <x v="2"/>
    <x v="10"/>
    <s v="Motorola Headset, Full Size"/>
    <n v="162.06"/>
    <n v="2"/>
    <n v="0"/>
    <n v="35.64"/>
    <n v="38.35"/>
    <s v="Critical"/>
  </r>
  <r>
    <s v="MX-2013-111822"/>
    <x v="1007"/>
    <d v="2021-11-02T00:00:00"/>
    <x v="3"/>
    <s v="AG-10390"/>
    <s v="Allen Goldenen"/>
    <x v="0"/>
    <s v="Fort-de-France"/>
    <x v="395"/>
    <x v="102"/>
    <m/>
    <x v="5"/>
    <x v="8"/>
    <s v="FUR-FU-10002104"/>
    <x v="1"/>
    <x v="3"/>
    <s v="Advantus Photo Frame, Black"/>
    <n v="176.6"/>
    <n v="5"/>
    <n v="0"/>
    <n v="65.3"/>
    <n v="34.052"/>
    <s v="High"/>
  </r>
  <r>
    <s v="MX-2013-111822"/>
    <x v="1007"/>
    <d v="2021-11-02T00:00:00"/>
    <x v="3"/>
    <s v="AG-10390"/>
    <s v="Allen Goldenen"/>
    <x v="0"/>
    <s v="Fort-de-France"/>
    <x v="395"/>
    <x v="102"/>
    <m/>
    <x v="5"/>
    <x v="8"/>
    <s v="FUR-CH-10004478"/>
    <x v="1"/>
    <x v="7"/>
    <s v="Hon Steel Folding Chair, Adjustable"/>
    <n v="111.88"/>
    <n v="2"/>
    <n v="0"/>
    <n v="21.24"/>
    <n v="26.875999999999998"/>
    <s v="High"/>
  </r>
  <r>
    <s v="MX-2013-107041"/>
    <x v="1007"/>
    <d v="2021-11-05T00:00:00"/>
    <x v="0"/>
    <s v="DM-12955"/>
    <s v="Dario Medina"/>
    <x v="2"/>
    <s v="San José de las Lajas"/>
    <x v="825"/>
    <x v="16"/>
    <m/>
    <x v="5"/>
    <x v="8"/>
    <s v="TEC-CO-10003212"/>
    <x v="2"/>
    <x v="6"/>
    <s v="HP Copy Machine, High-Speed"/>
    <n v="324.27015999999998"/>
    <n v="2"/>
    <n v="2E-3"/>
    <n v="12.31016"/>
    <n v="23.684999999999999"/>
    <s v="Medium"/>
  </r>
  <r>
    <s v="IN-2013-43578"/>
    <x v="1007"/>
    <d v="2021-11-01T00:00:00"/>
    <x v="3"/>
    <s v="JS-15880"/>
    <s v="John Stevenson"/>
    <x v="0"/>
    <s v="Albany"/>
    <x v="86"/>
    <x v="1"/>
    <m/>
    <x v="1"/>
    <x v="1"/>
    <s v="OFF-ST-10002240"/>
    <x v="0"/>
    <x v="0"/>
    <s v="Fellowes Shelving, Blue"/>
    <n v="104.11199999999998"/>
    <n v="2"/>
    <n v="0.1"/>
    <n v="20.771999999999998"/>
    <n v="18.75"/>
    <s v="High"/>
  </r>
  <r>
    <s v="MX-2013-111822"/>
    <x v="1007"/>
    <d v="2021-11-02T00:00:00"/>
    <x v="3"/>
    <s v="AG-10390"/>
    <s v="Allen Goldenen"/>
    <x v="0"/>
    <s v="Fort-de-France"/>
    <x v="395"/>
    <x v="102"/>
    <m/>
    <x v="5"/>
    <x v="8"/>
    <s v="TEC-CO-10004128"/>
    <x v="2"/>
    <x v="6"/>
    <s v="Brother Fax and Copier, Color"/>
    <n v="513.45104000000003"/>
    <n v="4"/>
    <n v="2E-3"/>
    <n v="65.851039999999998"/>
    <n v="18.496000000000002"/>
    <s v="High"/>
  </r>
  <r>
    <s v="MX-2013-113852"/>
    <x v="1007"/>
    <d v="2021-11-03T00:00:00"/>
    <x v="1"/>
    <s v="GM-14680"/>
    <s v="Greg Matthias"/>
    <x v="0"/>
    <s v="Zapopan"/>
    <x v="69"/>
    <x v="15"/>
    <m/>
    <x v="5"/>
    <x v="3"/>
    <s v="OFF-ST-10004631"/>
    <x v="0"/>
    <x v="0"/>
    <s v="Rogers Trays, Industrial"/>
    <n v="124.31999999999998"/>
    <n v="3"/>
    <n v="0"/>
    <n v="12.419999999999998"/>
    <n v="15.133000000000001"/>
    <s v="High"/>
  </r>
  <r>
    <s v="US-2013-152667"/>
    <x v="1007"/>
    <d v="2021-10-30T00:00:00"/>
    <x v="2"/>
    <s v="VT-21700"/>
    <s v="Valerie Takahito"/>
    <x v="1"/>
    <s v="La Romana"/>
    <x v="82"/>
    <x v="41"/>
    <m/>
    <x v="5"/>
    <x v="8"/>
    <s v="OFF-ST-10001172"/>
    <x v="0"/>
    <x v="0"/>
    <s v="Fellowes Trays, Wire Frame"/>
    <n v="90.335999999999999"/>
    <n v="3"/>
    <n v="0.2"/>
    <n v="-10.164000000000001"/>
    <n v="13.847999999999999"/>
    <s v="High"/>
  </r>
  <r>
    <s v="IN-2013-22571"/>
    <x v="1007"/>
    <d v="2021-11-04T00:00:00"/>
    <x v="0"/>
    <s v="NC-18415"/>
    <s v="Nathan Cano"/>
    <x v="0"/>
    <s v="Yushu"/>
    <x v="31"/>
    <x v="25"/>
    <m/>
    <x v="1"/>
    <x v="9"/>
    <s v="FUR-FU-10001557"/>
    <x v="1"/>
    <x v="3"/>
    <s v="Advantus Clock, Duo Pack"/>
    <n v="102.9"/>
    <n v="2"/>
    <n v="0"/>
    <n v="15.419999999999998"/>
    <n v="11.88"/>
    <s v="Medium"/>
  </r>
  <r>
    <s v="MX-2013-122245"/>
    <x v="1007"/>
    <d v="2021-11-03T00:00:00"/>
    <x v="1"/>
    <s v="DB-12910"/>
    <s v="Daniel Byrd"/>
    <x v="1"/>
    <s v="Santo Domingo"/>
    <x v="158"/>
    <x v="41"/>
    <m/>
    <x v="5"/>
    <x v="8"/>
    <s v="FUR-BO-10003291"/>
    <x v="1"/>
    <x v="9"/>
    <s v="Dania Corner Shelving, Metal"/>
    <n v="243.06"/>
    <n v="5"/>
    <n v="0.4"/>
    <n v="-40.540000000000006"/>
    <n v="11.751999999999999"/>
    <s v="High"/>
  </r>
  <r>
    <s v="SF-2013-9730"/>
    <x v="1007"/>
    <d v="2021-11-04T00:00:00"/>
    <x v="1"/>
    <s v="RW-9540"/>
    <s v="Rick Wilson"/>
    <x v="2"/>
    <s v="Cape Town"/>
    <x v="441"/>
    <x v="33"/>
    <m/>
    <x v="0"/>
    <x v="0"/>
    <s v="FUR-RUB-10001190"/>
    <x v="1"/>
    <x v="3"/>
    <s v="Rubbermaid Clock, Erganomic"/>
    <n v="97.56"/>
    <n v="2"/>
    <n v="0"/>
    <n v="48.78"/>
    <n v="10.94"/>
    <s v="High"/>
  </r>
  <r>
    <s v="MX-2013-141474"/>
    <x v="1007"/>
    <d v="2021-11-05T00:00:00"/>
    <x v="0"/>
    <s v="PB-18805"/>
    <s v="Patrick Bzostek"/>
    <x v="1"/>
    <s v="Managua"/>
    <x v="104"/>
    <x v="40"/>
    <m/>
    <x v="5"/>
    <x v="6"/>
    <s v="OFF-ST-10001051"/>
    <x v="0"/>
    <x v="0"/>
    <s v="Eldon Shelving, Industrial"/>
    <n v="97.8"/>
    <n v="3"/>
    <n v="0"/>
    <n v="24.42"/>
    <n v="9.798"/>
    <s v="Low"/>
  </r>
  <r>
    <s v="MX-2013-107041"/>
    <x v="1007"/>
    <d v="2021-11-05T00:00:00"/>
    <x v="0"/>
    <s v="DM-12955"/>
    <s v="Dario Medina"/>
    <x v="2"/>
    <s v="San José de las Lajas"/>
    <x v="825"/>
    <x v="16"/>
    <m/>
    <x v="5"/>
    <x v="8"/>
    <s v="FUR-BO-10003563"/>
    <x v="1"/>
    <x v="9"/>
    <s v="Bush 3-Shelf Cabinet, Mobile"/>
    <n v="97.26"/>
    <n v="1"/>
    <n v="0"/>
    <n v="18.46"/>
    <n v="9.5090000000000003"/>
    <s v="Medium"/>
  </r>
  <r>
    <s v="IN-2013-42087"/>
    <x v="1007"/>
    <d v="2021-11-03T00:00:00"/>
    <x v="0"/>
    <s v="TB-21190"/>
    <s v="Thomas Brumley"/>
    <x v="1"/>
    <s v="Lucknow"/>
    <x v="200"/>
    <x v="35"/>
    <m/>
    <x v="1"/>
    <x v="12"/>
    <s v="OFF-SU-10000914"/>
    <x v="0"/>
    <x v="1"/>
    <s v="Kleencut Scissors, Serrated"/>
    <n v="170.91000000000003"/>
    <n v="9"/>
    <n v="0"/>
    <n v="34.020000000000003"/>
    <n v="9.14"/>
    <s v="Medium"/>
  </r>
  <r>
    <s v="AO-2013-4310"/>
    <x v="1007"/>
    <d v="2021-11-04T00:00:00"/>
    <x v="1"/>
    <s v="CW-1905"/>
    <s v="Carl Weiss"/>
    <x v="1"/>
    <s v="Luanda"/>
    <x v="30"/>
    <x v="24"/>
    <m/>
    <x v="0"/>
    <x v="0"/>
    <s v="OFF-HON-10000934"/>
    <x v="0"/>
    <x v="12"/>
    <s v="Hon Legal Exhibit Labels, Laser Printer Compatible"/>
    <n v="65.16"/>
    <n v="6"/>
    <n v="0"/>
    <n v="11.700000000000001"/>
    <n v="8.67"/>
    <s v="Medium"/>
  </r>
  <r>
    <s v="IN-2013-10279"/>
    <x v="1007"/>
    <d v="2021-11-03T00:00:00"/>
    <x v="0"/>
    <s v="ME-18010"/>
    <s v="Michelle Ellison"/>
    <x v="2"/>
    <s v="Zhengzhou"/>
    <x v="162"/>
    <x v="25"/>
    <m/>
    <x v="1"/>
    <x v="9"/>
    <s v="OFF-PA-10003407"/>
    <x v="0"/>
    <x v="2"/>
    <s v="Enermax Memo Slips, Recycled"/>
    <n v="108.99000000000001"/>
    <n v="7"/>
    <n v="0"/>
    <n v="45.57"/>
    <n v="8.57"/>
    <s v="Medium"/>
  </r>
  <r>
    <s v="MX-2013-121048"/>
    <x v="1007"/>
    <d v="2021-11-02T00:00:00"/>
    <x v="3"/>
    <s v="FH-14275"/>
    <s v="Frank Hawley"/>
    <x v="2"/>
    <s v="Tlalpan"/>
    <x v="101"/>
    <x v="15"/>
    <m/>
    <x v="5"/>
    <x v="3"/>
    <s v="OFF-AR-10002499"/>
    <x v="0"/>
    <x v="13"/>
    <s v="Binney &amp; Smith Pencil Sharpener, Easy-Erase"/>
    <n v="55.859999999999992"/>
    <n v="3"/>
    <n v="0"/>
    <n v="25.679999999999996"/>
    <n v="8.379999999999999"/>
    <s v="Medium"/>
  </r>
  <r>
    <s v="US-2013-152667"/>
    <x v="1007"/>
    <d v="2021-10-30T00:00:00"/>
    <x v="2"/>
    <s v="VT-21700"/>
    <s v="Valerie Takahito"/>
    <x v="1"/>
    <s v="La Romana"/>
    <x v="82"/>
    <x v="41"/>
    <m/>
    <x v="5"/>
    <x v="8"/>
    <s v="OFF-EN-10003529"/>
    <x v="0"/>
    <x v="14"/>
    <s v="GlobeWeis Manila Envelope, Recycled"/>
    <n v="69.840000000000018"/>
    <n v="5"/>
    <n v="0.2"/>
    <n v="-14.860000000000005"/>
    <n v="8.1319999999999997"/>
    <s v="High"/>
  </r>
  <r>
    <s v="CA-2013-146682"/>
    <x v="1007"/>
    <d v="2021-11-01T00:00:00"/>
    <x v="3"/>
    <s v="KW-16435"/>
    <s v="Katrina Willman"/>
    <x v="0"/>
    <s v="Lansing"/>
    <x v="107"/>
    <x v="18"/>
    <n v="48911"/>
    <x v="6"/>
    <x v="6"/>
    <s v="FUR-FU-10002671"/>
    <x v="1"/>
    <x v="3"/>
    <s v="Electrix 20W Halogen Replacement Bulb for Zoom-In Desk Lamp"/>
    <n v="67"/>
    <n v="5"/>
    <n v="0"/>
    <n v="32.159999999999997"/>
    <n v="6.84"/>
    <s v="High"/>
  </r>
  <r>
    <s v="MX-2013-107167"/>
    <x v="1007"/>
    <d v="2021-11-03T00:00:00"/>
    <x v="0"/>
    <s v="AW-10840"/>
    <s v="Anthony Witt"/>
    <x v="0"/>
    <s v="Fresnillo de González Echeverría"/>
    <x v="857"/>
    <x v="15"/>
    <m/>
    <x v="5"/>
    <x v="3"/>
    <s v="FUR-CH-10003354"/>
    <x v="1"/>
    <x v="7"/>
    <s v="Harbour Creations Swivel Stool, Red"/>
    <n v="96.063999999999993"/>
    <n v="1"/>
    <n v="0.2"/>
    <n v="10.803999999999998"/>
    <n v="6.76"/>
    <s v="Medium"/>
  </r>
  <r>
    <s v="MX-2013-111822"/>
    <x v="1007"/>
    <d v="2021-11-02T00:00:00"/>
    <x v="3"/>
    <s v="AG-10390"/>
    <s v="Allen Goldenen"/>
    <x v="0"/>
    <s v="Fort-de-France"/>
    <x v="395"/>
    <x v="102"/>
    <m/>
    <x v="5"/>
    <x v="8"/>
    <s v="OFF-FA-10000540"/>
    <x v="0"/>
    <x v="15"/>
    <s v="Stockwell Staples, Assorted Sizes"/>
    <n v="44"/>
    <n v="8"/>
    <n v="0"/>
    <n v="17.600000000000001"/>
    <n v="6.3630000000000004"/>
    <s v="High"/>
  </r>
  <r>
    <s v="MX-2013-155068"/>
    <x v="1007"/>
    <d v="2021-11-01T00:00:00"/>
    <x v="3"/>
    <s v="NG-18355"/>
    <s v="Nat Gilpin"/>
    <x v="2"/>
    <s v="Santiago de Cuba"/>
    <x v="20"/>
    <x v="16"/>
    <m/>
    <x v="5"/>
    <x v="8"/>
    <s v="OFF-AP-10001617"/>
    <x v="0"/>
    <x v="5"/>
    <s v="KitchenAid Blender, Silver"/>
    <n v="263.59999999999997"/>
    <n v="4"/>
    <n v="0"/>
    <n v="71.120000000000019"/>
    <n v="5.3369999999999997"/>
    <s v="Medium"/>
  </r>
  <r>
    <s v="IT-2013-2626751"/>
    <x v="1007"/>
    <d v="2021-11-06T00:00:00"/>
    <x v="0"/>
    <s v="DG-13300"/>
    <s v="Deirdre Greer"/>
    <x v="2"/>
    <s v="The Hague"/>
    <x v="70"/>
    <x v="29"/>
    <m/>
    <x v="3"/>
    <x v="6"/>
    <s v="OFF-BI-10001384"/>
    <x v="0"/>
    <x v="16"/>
    <s v="Cardinal Binder, Economy"/>
    <n v="41.489999999999995"/>
    <n v="6"/>
    <n v="0.5"/>
    <n v="-10.889999999999997"/>
    <n v="5.1100000000000003"/>
    <s v="Medium"/>
  </r>
  <r>
    <s v="ES-2013-3547323"/>
    <x v="1007"/>
    <d v="2021-10-30T00:00:00"/>
    <x v="2"/>
    <s v="DL-13330"/>
    <s v="Denise Leinenbach"/>
    <x v="0"/>
    <s v="Augsburg"/>
    <x v="165"/>
    <x v="39"/>
    <m/>
    <x v="3"/>
    <x v="6"/>
    <s v="TEC-AC-10000929"/>
    <x v="2"/>
    <x v="11"/>
    <s v="Belkin Mouse, Bluetooth"/>
    <n v="40.71"/>
    <n v="1"/>
    <n v="0"/>
    <n v="19.53"/>
    <n v="4.9400000000000004"/>
    <s v="Medium"/>
  </r>
  <r>
    <s v="MX-2013-122245"/>
    <x v="1007"/>
    <d v="2021-11-03T00:00:00"/>
    <x v="1"/>
    <s v="DB-12910"/>
    <s v="Daniel Byrd"/>
    <x v="1"/>
    <s v="Santo Domingo"/>
    <x v="158"/>
    <x v="41"/>
    <m/>
    <x v="5"/>
    <x v="8"/>
    <s v="OFF-BI-10000124"/>
    <x v="0"/>
    <x v="16"/>
    <s v="Acco Binder Covers, Clear"/>
    <n v="27.264000000000003"/>
    <n v="4"/>
    <n v="0.2"/>
    <n v="8.4640000000000004"/>
    <n v="4.8719999999999999"/>
    <s v="High"/>
  </r>
  <r>
    <s v="TU-2013-9530"/>
    <x v="1007"/>
    <d v="2021-11-05T00:00:00"/>
    <x v="0"/>
    <s v="SK-9990"/>
    <s v="Sally Knutson"/>
    <x v="0"/>
    <s v="Istanbul"/>
    <x v="245"/>
    <x v="36"/>
    <m/>
    <x v="2"/>
    <x v="2"/>
    <s v="TEC-MOT-10003366"/>
    <x v="2"/>
    <x v="10"/>
    <s v="Motorola Audio Dock, Full Size"/>
    <n v="69.864000000000004"/>
    <n v="1"/>
    <n v="0.6"/>
    <n v="-52.41599999999999"/>
    <n v="4.49"/>
    <s v="Medium"/>
  </r>
  <r>
    <s v="MX-2013-111822"/>
    <x v="1007"/>
    <d v="2021-11-02T00:00:00"/>
    <x v="3"/>
    <s v="AG-10390"/>
    <s v="Allen Goldenen"/>
    <x v="0"/>
    <s v="Fort-de-France"/>
    <x v="395"/>
    <x v="102"/>
    <m/>
    <x v="5"/>
    <x v="8"/>
    <s v="OFF-FA-10003595"/>
    <x v="0"/>
    <x v="15"/>
    <s v="OIC Thumb Tacks, Assorted Sizes"/>
    <n v="46.08"/>
    <n v="6"/>
    <n v="0"/>
    <n v="14.639999999999997"/>
    <n v="4.3170000000000002"/>
    <s v="High"/>
  </r>
  <r>
    <s v="MX-2013-121048"/>
    <x v="1007"/>
    <d v="2021-11-02T00:00:00"/>
    <x v="3"/>
    <s v="FH-14275"/>
    <s v="Frank Hawley"/>
    <x v="2"/>
    <s v="Tlalpan"/>
    <x v="101"/>
    <x v="15"/>
    <m/>
    <x v="5"/>
    <x v="3"/>
    <s v="OFF-SU-10001476"/>
    <x v="0"/>
    <x v="1"/>
    <s v="Fiskars Scissors, Easy Grip"/>
    <n v="49.559999999999995"/>
    <n v="3"/>
    <n v="0"/>
    <n v="12.839999999999998"/>
    <n v="4.0060000000000002"/>
    <s v="Medium"/>
  </r>
  <r>
    <s v="US-2013-100566"/>
    <x v="1007"/>
    <d v="2021-11-04T00:00:00"/>
    <x v="1"/>
    <s v="BS-11590"/>
    <s v="Brendan Sweed"/>
    <x v="2"/>
    <s v="El Progreso"/>
    <x v="366"/>
    <x v="80"/>
    <m/>
    <x v="5"/>
    <x v="6"/>
    <s v="OFF-EN-10004820"/>
    <x v="0"/>
    <x v="14"/>
    <s v="Cameo Manila Envelope, Security-Tint"/>
    <n v="58.8"/>
    <n v="5"/>
    <n v="0.4"/>
    <n v="-18.700000000000003"/>
    <n v="3.972"/>
    <s v="Medium"/>
  </r>
  <r>
    <s v="AO-2013-4310"/>
    <x v="1007"/>
    <d v="2021-11-04T00:00:00"/>
    <x v="1"/>
    <s v="CW-1905"/>
    <s v="Carl Weiss"/>
    <x v="1"/>
    <s v="Luanda"/>
    <x v="30"/>
    <x v="24"/>
    <m/>
    <x v="0"/>
    <x v="0"/>
    <s v="FUR-DEF-10002774"/>
    <x v="1"/>
    <x v="3"/>
    <s v="Deflect-O Clock, Durable"/>
    <n v="47.339999999999996"/>
    <n v="1"/>
    <n v="0"/>
    <n v="15.120000000000001"/>
    <n v="3.77"/>
    <s v="Medium"/>
  </r>
  <r>
    <s v="MX-2013-163237"/>
    <x v="1007"/>
    <d v="2021-11-06T00:00:00"/>
    <x v="0"/>
    <s v="CS-11860"/>
    <s v="Cari Schnelling"/>
    <x v="0"/>
    <s v="Petapa"/>
    <x v="10"/>
    <x v="10"/>
    <m/>
    <x v="5"/>
    <x v="6"/>
    <s v="OFF-AP-10002753"/>
    <x v="0"/>
    <x v="5"/>
    <s v="Cuisinart Toaster, Red"/>
    <n v="71.28000000000003"/>
    <n v="2"/>
    <n v="0"/>
    <n v="4.96"/>
    <n v="3.5100000000000002"/>
    <s v="Medium"/>
  </r>
  <r>
    <s v="IN-2013-10279"/>
    <x v="1007"/>
    <d v="2021-11-03T00:00:00"/>
    <x v="0"/>
    <s v="ME-18010"/>
    <s v="Michelle Ellison"/>
    <x v="2"/>
    <s v="Zhengzhou"/>
    <x v="162"/>
    <x v="25"/>
    <m/>
    <x v="1"/>
    <x v="9"/>
    <s v="OFF-PA-10004648"/>
    <x v="0"/>
    <x v="2"/>
    <s v="Xerox Message Books, Recycled"/>
    <n v="40.56"/>
    <n v="2"/>
    <n v="0"/>
    <n v="2.82"/>
    <n v="2.71"/>
    <s v="Medium"/>
  </r>
  <r>
    <s v="US-2013-131912"/>
    <x v="1007"/>
    <d v="2021-11-02T00:00:00"/>
    <x v="1"/>
    <s v="LH-17155"/>
    <s v="Logan Haushalter"/>
    <x v="0"/>
    <s v="Los Angeles"/>
    <x v="37"/>
    <x v="18"/>
    <n v="90008"/>
    <x v="6"/>
    <x v="11"/>
    <s v="OFF-BI-10004236"/>
    <x v="0"/>
    <x v="16"/>
    <s v="XtraLife ClearVue Slant-D Ring Binder, White, 3&quot;"/>
    <n v="11.744"/>
    <n v="1"/>
    <n v="0.2"/>
    <n v="3.8167999999999997"/>
    <n v="2.67"/>
    <s v="Critical"/>
  </r>
  <r>
    <s v="CA-2013-112389"/>
    <x v="1007"/>
    <d v="2021-11-03T00:00:00"/>
    <x v="0"/>
    <s v="JM-15655"/>
    <s v="Jim Mitchum"/>
    <x v="2"/>
    <s v="Bridgeton"/>
    <x v="175"/>
    <x v="18"/>
    <n v="8302"/>
    <x v="6"/>
    <x v="10"/>
    <s v="OFF-ST-10000419"/>
    <x v="0"/>
    <x v="0"/>
    <s v="Rogers Jumbo File, Granite"/>
    <n v="40.74"/>
    <n v="3"/>
    <n v="0"/>
    <n v="0.4073999999999991"/>
    <n v="2.4700000000000002"/>
    <s v="Medium"/>
  </r>
  <r>
    <s v="MX-2013-120558"/>
    <x v="1007"/>
    <d v="2021-10-31T00:00:00"/>
    <x v="3"/>
    <s v="CC-12670"/>
    <s v="Craig Carreira"/>
    <x v="0"/>
    <s v="Bogotá"/>
    <x v="314"/>
    <x v="51"/>
    <m/>
    <x v="5"/>
    <x v="7"/>
    <s v="OFF-LA-10001065"/>
    <x v="0"/>
    <x v="12"/>
    <s v="Avery Round Labels, Alphabetical"/>
    <n v="9.2799999999999994"/>
    <n v="2"/>
    <n v="0"/>
    <n v="1.2"/>
    <n v="1.9280000000000002"/>
    <s v="High"/>
  </r>
  <r>
    <s v="MX-2013-121048"/>
    <x v="1007"/>
    <d v="2021-11-02T00:00:00"/>
    <x v="3"/>
    <s v="FH-14275"/>
    <s v="Frank Hawley"/>
    <x v="2"/>
    <s v="Tlalpan"/>
    <x v="101"/>
    <x v="15"/>
    <m/>
    <x v="5"/>
    <x v="3"/>
    <s v="OFF-LA-10004320"/>
    <x v="0"/>
    <x v="12"/>
    <s v="Avery Legal Exhibit Labels, Alphabetical"/>
    <n v="14.88"/>
    <n v="2"/>
    <n v="0"/>
    <n v="2.2000000000000002"/>
    <n v="1.6760000000000002"/>
    <s v="Medium"/>
  </r>
  <r>
    <s v="AO-2013-3830"/>
    <x v="1007"/>
    <d v="2021-11-05T00:00:00"/>
    <x v="0"/>
    <s v="SC-10305"/>
    <s v="Sean Christensen"/>
    <x v="0"/>
    <s v="Luanda"/>
    <x v="30"/>
    <x v="24"/>
    <m/>
    <x v="0"/>
    <x v="0"/>
    <s v="OFF-HON-10003230"/>
    <x v="0"/>
    <x v="12"/>
    <s v="Hon Removable Labels, Adjustable"/>
    <n v="16.32"/>
    <n v="2"/>
    <n v="0"/>
    <n v="2.2800000000000002"/>
    <n v="1.63"/>
    <s v="Medium"/>
  </r>
  <r>
    <s v="MX-2013-133361"/>
    <x v="1007"/>
    <d v="2021-11-03T00:00:00"/>
    <x v="0"/>
    <s v="RM-19750"/>
    <s v="Roland Murray"/>
    <x v="0"/>
    <s v="Estelí"/>
    <x v="76"/>
    <x v="40"/>
    <m/>
    <x v="5"/>
    <x v="6"/>
    <s v="OFF-PA-10003708"/>
    <x v="0"/>
    <x v="2"/>
    <s v="Green Bar Computer Printout Paper, Premium"/>
    <n v="19.84"/>
    <n v="1"/>
    <n v="0"/>
    <n v="0.18"/>
    <n v="1.5960000000000001"/>
    <s v="Medium"/>
  </r>
  <r>
    <s v="US-2013-143644"/>
    <x v="1007"/>
    <d v="2021-11-04T00:00:00"/>
    <x v="0"/>
    <s v="AJ-10960"/>
    <s v="Astrea Jones"/>
    <x v="0"/>
    <s v="San Pedro Sula"/>
    <x v="239"/>
    <x v="80"/>
    <m/>
    <x v="5"/>
    <x v="6"/>
    <s v="OFF-PA-10004421"/>
    <x v="0"/>
    <x v="2"/>
    <s v="Enermax Memo Slips, Multicolor"/>
    <n v="20.484000000000002"/>
    <n v="3"/>
    <n v="0.4"/>
    <n v="-0.69600000000000084"/>
    <n v="1.548"/>
    <s v="High"/>
  </r>
  <r>
    <s v="MX-2013-122245"/>
    <x v="1007"/>
    <d v="2021-11-03T00:00:00"/>
    <x v="1"/>
    <s v="DB-12910"/>
    <s v="Daniel Byrd"/>
    <x v="1"/>
    <s v="Santo Domingo"/>
    <x v="158"/>
    <x v="41"/>
    <m/>
    <x v="5"/>
    <x v="8"/>
    <s v="OFF-EN-10003721"/>
    <x v="0"/>
    <x v="14"/>
    <s v="Jiffy Business Envelopes, Security-Tint"/>
    <n v="8.5120000000000022"/>
    <n v="1"/>
    <n v="0.2"/>
    <n v="1.6919999999999997"/>
    <n v="1.478"/>
    <s v="High"/>
  </r>
  <r>
    <s v="IN-2013-22571"/>
    <x v="1007"/>
    <d v="2021-11-04T00:00:00"/>
    <x v="0"/>
    <s v="NC-18415"/>
    <s v="Nathan Cano"/>
    <x v="0"/>
    <s v="Yushu"/>
    <x v="31"/>
    <x v="25"/>
    <m/>
    <x v="1"/>
    <x v="9"/>
    <s v="OFF-FA-10004298"/>
    <x v="0"/>
    <x v="15"/>
    <s v="Stockwell Staples, Bulk Pack"/>
    <n v="21.599999999999998"/>
    <n v="2"/>
    <n v="0"/>
    <n v="7.98"/>
    <n v="1.47"/>
    <s v="Medium"/>
  </r>
  <r>
    <s v="CA-2013-112389"/>
    <x v="1007"/>
    <d v="2021-11-03T00:00:00"/>
    <x v="0"/>
    <s v="JM-15655"/>
    <s v="Jim Mitchum"/>
    <x v="2"/>
    <s v="Bridgeton"/>
    <x v="175"/>
    <x v="18"/>
    <n v="8302"/>
    <x v="6"/>
    <x v="10"/>
    <s v="OFF-AP-10001626"/>
    <x v="0"/>
    <x v="5"/>
    <s v="Commercial WindTunnel Clean Air Upright Vacuum, Replacement Belts, Filtration Bags"/>
    <n v="11.67"/>
    <n v="3"/>
    <n v="0"/>
    <n v="3.0342000000000002"/>
    <n v="0.6"/>
    <s v="Medium"/>
  </r>
  <r>
    <s v="SA-2013-2770"/>
    <x v="1007"/>
    <d v="2021-11-05T00:00:00"/>
    <x v="0"/>
    <s v="BS-1380"/>
    <s v="Bill Stewart"/>
    <x v="2"/>
    <s v="Riyadh"/>
    <x v="444"/>
    <x v="44"/>
    <m/>
    <x v="2"/>
    <x v="2"/>
    <s v="OFF-WIL-10001979"/>
    <x v="0"/>
    <x v="16"/>
    <s v="Wilson Jones Binder Covers, Clear"/>
    <n v="10.649999999999999"/>
    <n v="1"/>
    <n v="0"/>
    <n v="2.64"/>
    <n v="0.43"/>
    <s v="Medium"/>
  </r>
  <r>
    <s v="MX-2013-107167"/>
    <x v="1007"/>
    <d v="2021-11-03T00:00:00"/>
    <x v="0"/>
    <s v="AW-10840"/>
    <s v="Anthony Witt"/>
    <x v="0"/>
    <s v="Fresnillo de González Echeverría"/>
    <x v="857"/>
    <x v="15"/>
    <m/>
    <x v="5"/>
    <x v="3"/>
    <s v="OFF-LA-10002015"/>
    <x v="0"/>
    <x v="12"/>
    <s v="Hon Round Labels, Alphabetical"/>
    <n v="4.3200000000000012"/>
    <n v="1"/>
    <n v="0"/>
    <n v="2.06"/>
    <n v="0.123"/>
    <s v="Medium"/>
  </r>
  <r>
    <s v="IN-2013-11938"/>
    <x v="1008"/>
    <d v="2021-11-04T00:00:00"/>
    <x v="0"/>
    <s v="EL-13735"/>
    <s v="Ed Ludwig"/>
    <x v="1"/>
    <s v="Melbourne"/>
    <x v="155"/>
    <x v="1"/>
    <m/>
    <x v="1"/>
    <x v="1"/>
    <s v="FUR-BO-10001255"/>
    <x v="1"/>
    <x v="9"/>
    <s v="Ikea Library with Doors, Mobile"/>
    <n v="2634.5519999999997"/>
    <n v="8"/>
    <n v="0.1"/>
    <n v="116.952"/>
    <n v="298.63"/>
    <s v="Medium"/>
  </r>
  <r>
    <s v="ID-2013-67539"/>
    <x v="1008"/>
    <d v="2021-11-05T00:00:00"/>
    <x v="0"/>
    <s v="BV-11245"/>
    <s v="Benjamin Venier"/>
    <x v="2"/>
    <s v="Port Moresby"/>
    <x v="7"/>
    <x v="113"/>
    <m/>
    <x v="1"/>
    <x v="1"/>
    <s v="FUR-CH-10002061"/>
    <x v="1"/>
    <x v="7"/>
    <s v="Harbour Creations Executive Leather Armchair, Red"/>
    <n v="1142.0639999999999"/>
    <n v="3"/>
    <n v="0.2"/>
    <n v="57.024000000000058"/>
    <n v="113.51"/>
    <s v="High"/>
  </r>
  <r>
    <s v="IN-2013-52216"/>
    <x v="1008"/>
    <d v="2021-10-31T00:00:00"/>
    <x v="2"/>
    <s v="JK-15325"/>
    <s v="Jason Klamczynski"/>
    <x v="2"/>
    <s v="Sydney"/>
    <x v="1"/>
    <x v="1"/>
    <m/>
    <x v="1"/>
    <x v="1"/>
    <s v="TEC-PH-10004578"/>
    <x v="2"/>
    <x v="10"/>
    <s v="Nokia Office Telephone, with Caller ID"/>
    <n v="293.08499999999998"/>
    <n v="5"/>
    <n v="0.1"/>
    <n v="45.584999999999994"/>
    <n v="68.040000000000006"/>
    <s v="High"/>
  </r>
  <r>
    <s v="MX-2013-107475"/>
    <x v="1008"/>
    <d v="2021-10-31T00:00:00"/>
    <x v="2"/>
    <s v="GR-14560"/>
    <s v="Georgia Rosenberg"/>
    <x v="2"/>
    <s v="Pinar del Río"/>
    <x v="222"/>
    <x v="16"/>
    <m/>
    <x v="5"/>
    <x v="8"/>
    <s v="TEC-CO-10002427"/>
    <x v="2"/>
    <x v="6"/>
    <s v="Canon Copy Machine, Laser"/>
    <n v="523.23143999999991"/>
    <n v="3"/>
    <n v="2E-3"/>
    <n v="198.15144000000004"/>
    <n v="63.899000000000001"/>
    <s v="Medium"/>
  </r>
  <r>
    <s v="NI-2013-3460"/>
    <x v="1008"/>
    <d v="2021-11-05T00:00:00"/>
    <x v="1"/>
    <s v="MV-8190"/>
    <s v="Mike Vittorini"/>
    <x v="0"/>
    <s v="Lagos"/>
    <x v="46"/>
    <x v="30"/>
    <m/>
    <x v="0"/>
    <x v="0"/>
    <s v="TEC-STA-10002459"/>
    <x v="2"/>
    <x v="4"/>
    <s v="StarTech Printer, Durable"/>
    <n v="307.54800000000006"/>
    <n v="4"/>
    <n v="0.7"/>
    <n v="-635.65199999999993"/>
    <n v="52.03"/>
    <s v="High"/>
  </r>
  <r>
    <s v="MX-2013-131793"/>
    <x v="1008"/>
    <d v="2021-11-06T00:00:00"/>
    <x v="0"/>
    <s v="DJ-13510"/>
    <s v="Don Jones"/>
    <x v="2"/>
    <s v="Mexico City"/>
    <x v="101"/>
    <x v="15"/>
    <m/>
    <x v="5"/>
    <x v="3"/>
    <s v="OFF-ST-10001010"/>
    <x v="0"/>
    <x v="0"/>
    <s v="Fellowes Lockers, Industrial"/>
    <n v="277.08000000000004"/>
    <n v="2"/>
    <n v="0"/>
    <n v="5.5200000000000005"/>
    <n v="51.963000000000001"/>
    <s v="Low"/>
  </r>
  <r>
    <s v="ID-2013-67539"/>
    <x v="1008"/>
    <d v="2021-11-05T00:00:00"/>
    <x v="0"/>
    <s v="BV-11245"/>
    <s v="Benjamin Venier"/>
    <x v="2"/>
    <s v="Port Moresby"/>
    <x v="7"/>
    <x v="113"/>
    <m/>
    <x v="1"/>
    <x v="1"/>
    <s v="FUR-CH-10001477"/>
    <x v="1"/>
    <x v="7"/>
    <s v="Novimex Chairmat, Black"/>
    <n v="301.89600000000002"/>
    <n v="7"/>
    <n v="0.2"/>
    <n v="86.646000000000001"/>
    <n v="28.02"/>
    <s v="High"/>
  </r>
  <r>
    <s v="MX-2013-145744"/>
    <x v="1008"/>
    <d v="2021-11-01T00:00:00"/>
    <x v="3"/>
    <s v="JB-16045"/>
    <s v="Julia Barnett"/>
    <x v="1"/>
    <s v="Granada"/>
    <x v="753"/>
    <x v="40"/>
    <m/>
    <x v="5"/>
    <x v="6"/>
    <s v="OFF-SU-10000925"/>
    <x v="0"/>
    <x v="1"/>
    <s v="Fiskars Box Cutter, High Speed"/>
    <n v="118.4"/>
    <n v="5"/>
    <n v="0"/>
    <n v="8.1999999999999993"/>
    <n v="27.738"/>
    <s v="High"/>
  </r>
  <r>
    <s v="MX-2013-115350"/>
    <x v="1008"/>
    <d v="2021-11-05T00:00:00"/>
    <x v="0"/>
    <s v="AF-10870"/>
    <s v="Art Ferguson"/>
    <x v="0"/>
    <s v="Bogotá"/>
    <x v="314"/>
    <x v="51"/>
    <m/>
    <x v="5"/>
    <x v="7"/>
    <s v="FUR-CH-10001658"/>
    <x v="1"/>
    <x v="7"/>
    <s v="SAFCO Chairmat, Adjustable"/>
    <n v="332.32"/>
    <n v="8"/>
    <n v="0"/>
    <n v="16.48"/>
    <n v="27.361000000000001"/>
    <s v="Medium"/>
  </r>
  <r>
    <s v="ID-2013-67693"/>
    <x v="1008"/>
    <d v="2021-11-05T00:00:00"/>
    <x v="1"/>
    <s v="CS-11950"/>
    <s v="Carlos Soltero"/>
    <x v="0"/>
    <s v="Xianning"/>
    <x v="160"/>
    <x v="25"/>
    <m/>
    <x v="1"/>
    <x v="9"/>
    <s v="TEC-AC-10001312"/>
    <x v="2"/>
    <x v="11"/>
    <s v="Logitech Numeric Keypad, Erganomic"/>
    <n v="220.65"/>
    <n v="5"/>
    <n v="0"/>
    <n v="70.5"/>
    <n v="26.2"/>
    <s v="High"/>
  </r>
  <r>
    <s v="NI-2013-3460"/>
    <x v="1008"/>
    <d v="2021-11-05T00:00:00"/>
    <x v="1"/>
    <s v="MV-8190"/>
    <s v="Mike Vittorini"/>
    <x v="0"/>
    <s v="Lagos"/>
    <x v="46"/>
    <x v="30"/>
    <m/>
    <x v="0"/>
    <x v="0"/>
    <s v="TEC-SAM-10000765"/>
    <x v="2"/>
    <x v="10"/>
    <s v="Samsung Signal Booster, Full Size"/>
    <n v="165.45600000000002"/>
    <n v="4"/>
    <n v="0.7"/>
    <n v="-121.34399999999999"/>
    <n v="22.24"/>
    <s v="High"/>
  </r>
  <r>
    <s v="US-2013-136966"/>
    <x v="1008"/>
    <d v="2021-11-05T00:00:00"/>
    <x v="0"/>
    <s v="RB-19570"/>
    <s v="Rob Beeghly"/>
    <x v="0"/>
    <s v="San Pedro Sula"/>
    <x v="239"/>
    <x v="80"/>
    <m/>
    <x v="5"/>
    <x v="6"/>
    <s v="FUR-BO-10004075"/>
    <x v="1"/>
    <x v="9"/>
    <s v="Safco Floating Shelf Set, Metal"/>
    <n v="313.92"/>
    <n v="4"/>
    <n v="0.4"/>
    <n v="-204.08000000000007"/>
    <n v="21.849"/>
    <s v="Medium"/>
  </r>
  <r>
    <s v="KZ-2013-7130"/>
    <x v="1008"/>
    <d v="2021-11-03T00:00:00"/>
    <x v="3"/>
    <s v="SC-10695"/>
    <s v="Steve Chapman"/>
    <x v="2"/>
    <s v="Pavlodar"/>
    <x v="515"/>
    <x v="97"/>
    <m/>
    <x v="2"/>
    <x v="2"/>
    <s v="FUR-DAN-10002846"/>
    <x v="1"/>
    <x v="9"/>
    <s v="Dania Floating Shelf Set, Mobile"/>
    <n v="103.12200000000001"/>
    <n v="2"/>
    <n v="0.7"/>
    <n v="-147.858"/>
    <n v="20.97"/>
    <s v="High"/>
  </r>
  <r>
    <s v="ES-2013-4117792"/>
    <x v="1008"/>
    <d v="2021-11-04T00:00:00"/>
    <x v="0"/>
    <s v="ON-18715"/>
    <s v="Odella Nelson"/>
    <x v="2"/>
    <s v="Marseille"/>
    <x v="35"/>
    <x v="17"/>
    <m/>
    <x v="3"/>
    <x v="6"/>
    <s v="OFF-PA-10000850"/>
    <x v="0"/>
    <x v="2"/>
    <s v="SanDisk Parchment Paper, Multicolor"/>
    <n v="90.6"/>
    <n v="5"/>
    <n v="0"/>
    <n v="18"/>
    <n v="19.989999999999998"/>
    <s v="High"/>
  </r>
  <r>
    <s v="US-2013-106453"/>
    <x v="1008"/>
    <d v="2021-11-04T00:00:00"/>
    <x v="0"/>
    <s v="AH-10585"/>
    <s v="Angele Hood"/>
    <x v="0"/>
    <s v="Registro"/>
    <x v="39"/>
    <x v="14"/>
    <m/>
    <x v="5"/>
    <x v="7"/>
    <s v="TEC-PH-10001137"/>
    <x v="2"/>
    <x v="10"/>
    <s v="Samsung Speaker Phone, with Caller ID"/>
    <n v="164.32"/>
    <n v="5"/>
    <n v="0.6"/>
    <n v="-119.17999999999998"/>
    <n v="18.643999999999998"/>
    <s v="High"/>
  </r>
  <r>
    <s v="ID-2013-67539"/>
    <x v="1008"/>
    <d v="2021-11-05T00:00:00"/>
    <x v="0"/>
    <s v="BV-11245"/>
    <s v="Benjamin Venier"/>
    <x v="2"/>
    <s v="Port Moresby"/>
    <x v="7"/>
    <x v="113"/>
    <m/>
    <x v="1"/>
    <x v="1"/>
    <s v="FUR-CH-10004331"/>
    <x v="1"/>
    <x v="7"/>
    <s v="SAFCO Rocking Chair, Red"/>
    <n v="215.85599999999999"/>
    <n v="2"/>
    <n v="0.2"/>
    <n v="24.275999999999996"/>
    <n v="18.28"/>
    <s v="High"/>
  </r>
  <r>
    <s v="US-2013-116561"/>
    <x v="1008"/>
    <d v="2021-11-04T00:00:00"/>
    <x v="0"/>
    <s v="AH-10585"/>
    <s v="Angele Hood"/>
    <x v="0"/>
    <s v="Maracaibo"/>
    <x v="408"/>
    <x v="32"/>
    <m/>
    <x v="5"/>
    <x v="7"/>
    <s v="TEC-PH-10003177"/>
    <x v="2"/>
    <x v="10"/>
    <s v="Samsung Speaker Phone, with Caller ID"/>
    <n v="246.47999999999996"/>
    <n v="5"/>
    <n v="0.4"/>
    <n v="-37.019999999999982"/>
    <n v="16.966000000000001"/>
    <s v="Medium"/>
  </r>
  <r>
    <s v="MX-2013-106726"/>
    <x v="1008"/>
    <d v="2021-11-05T00:00:00"/>
    <x v="0"/>
    <s v="CD-12790"/>
    <s v="Cynthia Delaney"/>
    <x v="1"/>
    <s v="Montes Claros"/>
    <x v="404"/>
    <x v="14"/>
    <m/>
    <x v="5"/>
    <x v="7"/>
    <s v="TEC-AC-10000241"/>
    <x v="2"/>
    <x v="11"/>
    <s v="Enermax Numeric Keypad, Bluetooth"/>
    <n v="191.8"/>
    <n v="5"/>
    <n v="0"/>
    <n v="40.200000000000003"/>
    <n v="15.996"/>
    <s v="Medium"/>
  </r>
  <r>
    <s v="IN-2013-72950"/>
    <x v="1008"/>
    <d v="2021-11-05T00:00:00"/>
    <x v="0"/>
    <s v="ER-13855"/>
    <s v="Elpida Rittenbach"/>
    <x v="2"/>
    <s v="Zhanjiang"/>
    <x v="150"/>
    <x v="25"/>
    <m/>
    <x v="1"/>
    <x v="9"/>
    <s v="FUR-CH-10000025"/>
    <x v="1"/>
    <x v="7"/>
    <s v="Office Star Rocking Chair, Set of Two"/>
    <n v="286.32"/>
    <n v="2"/>
    <n v="0"/>
    <n v="57.239999999999995"/>
    <n v="14.28"/>
    <s v="Medium"/>
  </r>
  <r>
    <s v="MX-2013-154144"/>
    <x v="1008"/>
    <d v="2021-11-05T00:00:00"/>
    <x v="0"/>
    <s v="LS-17245"/>
    <s v="Lynn Smith"/>
    <x v="0"/>
    <s v="Manaus"/>
    <x v="90"/>
    <x v="14"/>
    <m/>
    <x v="5"/>
    <x v="7"/>
    <s v="FUR-CH-10004010"/>
    <x v="1"/>
    <x v="7"/>
    <s v="SAFCO Bag Chairs, Red"/>
    <n v="65.92"/>
    <n v="2"/>
    <n v="0"/>
    <n v="13.16"/>
    <n v="11.526"/>
    <s v="High"/>
  </r>
  <r>
    <s v="MX-2013-107475"/>
    <x v="1008"/>
    <d v="2021-10-31T00:00:00"/>
    <x v="2"/>
    <s v="GR-14560"/>
    <s v="Georgia Rosenberg"/>
    <x v="2"/>
    <s v="Pinar del Río"/>
    <x v="222"/>
    <x v="16"/>
    <m/>
    <x v="5"/>
    <x v="8"/>
    <s v="OFF-SU-10000925"/>
    <x v="0"/>
    <x v="1"/>
    <s v="Fiskars Box Cutter, High Speed"/>
    <n v="47.36"/>
    <n v="2"/>
    <n v="0"/>
    <n v="3.28"/>
    <n v="11.312999999999999"/>
    <s v="Medium"/>
  </r>
  <r>
    <s v="MX-2013-131793"/>
    <x v="1008"/>
    <d v="2021-11-06T00:00:00"/>
    <x v="0"/>
    <s v="DJ-13510"/>
    <s v="Don Jones"/>
    <x v="2"/>
    <s v="Mexico City"/>
    <x v="101"/>
    <x v="15"/>
    <m/>
    <x v="5"/>
    <x v="3"/>
    <s v="OFF-AR-10002055"/>
    <x v="0"/>
    <x v="13"/>
    <s v="Binney &amp; Smith Markers, Blue"/>
    <n v="80.3"/>
    <n v="5"/>
    <n v="0"/>
    <n v="39.299999999999997"/>
    <n v="9.6489999999999991"/>
    <s v="Low"/>
  </r>
  <r>
    <s v="KZ-2013-7130"/>
    <x v="1008"/>
    <d v="2021-11-03T00:00:00"/>
    <x v="3"/>
    <s v="SC-10695"/>
    <s v="Steve Chapman"/>
    <x v="2"/>
    <s v="Pavlodar"/>
    <x v="515"/>
    <x v="97"/>
    <m/>
    <x v="2"/>
    <x v="2"/>
    <s v="FUR-TEN-10000525"/>
    <x v="1"/>
    <x v="3"/>
    <s v="Tenex Clock, Black"/>
    <n v="30.150000000000006"/>
    <n v="2"/>
    <n v="0.7"/>
    <n v="-45.269999999999996"/>
    <n v="7.81"/>
    <s v="High"/>
  </r>
  <r>
    <s v="MX-2013-145744"/>
    <x v="1008"/>
    <d v="2021-11-01T00:00:00"/>
    <x v="3"/>
    <s v="JB-16045"/>
    <s v="Julia Barnett"/>
    <x v="1"/>
    <s v="Granada"/>
    <x v="753"/>
    <x v="40"/>
    <m/>
    <x v="5"/>
    <x v="6"/>
    <s v="OFF-SU-10004119"/>
    <x v="0"/>
    <x v="1"/>
    <s v="Acme Trimmer, Steel"/>
    <n v="58.64"/>
    <n v="2"/>
    <n v="0"/>
    <n v="23.44"/>
    <n v="7.5659999999999998"/>
    <s v="High"/>
  </r>
  <r>
    <s v="IN-2013-52216"/>
    <x v="1008"/>
    <d v="2021-10-31T00:00:00"/>
    <x v="2"/>
    <s v="JK-15325"/>
    <s v="Jason Klamczynski"/>
    <x v="2"/>
    <s v="Sydney"/>
    <x v="1"/>
    <x v="1"/>
    <m/>
    <x v="1"/>
    <x v="1"/>
    <s v="OFF-EN-10002035"/>
    <x v="0"/>
    <x v="14"/>
    <s v="Kraft Mailers, Set of 50"/>
    <n v="67.77000000000001"/>
    <n v="2"/>
    <n v="0.1"/>
    <n v="4.4699999999999989"/>
    <n v="7.32"/>
    <s v="High"/>
  </r>
  <r>
    <s v="US-2013-103450"/>
    <x v="1008"/>
    <d v="2021-11-07T00:00:00"/>
    <x v="0"/>
    <s v="AB-10015"/>
    <s v="Aaron Bergman"/>
    <x v="0"/>
    <s v="Monterrey"/>
    <x v="426"/>
    <x v="15"/>
    <m/>
    <x v="5"/>
    <x v="3"/>
    <s v="FUR-CH-10001647"/>
    <x v="1"/>
    <x v="7"/>
    <s v="Novimex Swivel Stool, Black"/>
    <n v="86.416000000000011"/>
    <n v="1"/>
    <n v="0.2"/>
    <n v="-10.804000000000002"/>
    <n v="7.1629999999999994"/>
    <s v="Medium"/>
  </r>
  <r>
    <s v="MX-2013-154144"/>
    <x v="1008"/>
    <d v="2021-11-05T00:00:00"/>
    <x v="0"/>
    <s v="LS-17245"/>
    <s v="Lynn Smith"/>
    <x v="0"/>
    <s v="Manaus"/>
    <x v="90"/>
    <x v="14"/>
    <m/>
    <x v="5"/>
    <x v="7"/>
    <s v="FUR-FU-10000488"/>
    <x v="1"/>
    <x v="3"/>
    <s v="Rubbermaid Light Bulb, Erganomic"/>
    <n v="81.48"/>
    <n v="7"/>
    <n v="0"/>
    <n v="26.040000000000003"/>
    <n v="7.0840000000000005"/>
    <s v="High"/>
  </r>
  <r>
    <s v="ES-2013-4117792"/>
    <x v="1008"/>
    <d v="2021-11-04T00:00:00"/>
    <x v="0"/>
    <s v="ON-18715"/>
    <s v="Odella Nelson"/>
    <x v="2"/>
    <s v="Marseille"/>
    <x v="35"/>
    <x v="17"/>
    <m/>
    <x v="3"/>
    <x v="6"/>
    <s v="OFF-FA-10004709"/>
    <x v="0"/>
    <x v="15"/>
    <s v="Stockwell Clamps, Assorted Sizes"/>
    <n v="81.449999999999989"/>
    <n v="5"/>
    <n v="0"/>
    <n v="28.499999999999996"/>
    <n v="7.02"/>
    <s v="High"/>
  </r>
  <r>
    <s v="CA-2013-153836"/>
    <x v="1008"/>
    <d v="2021-11-04T00:00:00"/>
    <x v="0"/>
    <s v="EH-13765"/>
    <s v="Edward Hooks"/>
    <x v="2"/>
    <s v="New York City"/>
    <x v="154"/>
    <x v="18"/>
    <n v="10011"/>
    <x v="6"/>
    <x v="10"/>
    <s v="OFF-AR-10004602"/>
    <x v="0"/>
    <x v="13"/>
    <s v="Boston KS Multi-Size Manual Pencil Sharpener"/>
    <n v="114.94999999999999"/>
    <n v="5"/>
    <n v="0"/>
    <n v="32.186000000000007"/>
    <n v="6.83"/>
    <s v="Medium"/>
  </r>
  <r>
    <s v="MX-2013-116505"/>
    <x v="1008"/>
    <d v="2021-11-04T00:00:00"/>
    <x v="0"/>
    <s v="LH-16900"/>
    <s v="Lena Hernandez"/>
    <x v="0"/>
    <s v="Villahermosa"/>
    <x v="652"/>
    <x v="15"/>
    <m/>
    <x v="5"/>
    <x v="3"/>
    <s v="OFF-BI-10001304"/>
    <x v="0"/>
    <x v="16"/>
    <s v="Cardinal 3-Hole Punch, Recycled"/>
    <n v="58.320000000000007"/>
    <n v="3"/>
    <n v="0"/>
    <n v="0"/>
    <n v="6.44"/>
    <s v="High"/>
  </r>
  <r>
    <s v="MX-2013-106726"/>
    <x v="1008"/>
    <d v="2021-11-05T00:00:00"/>
    <x v="0"/>
    <s v="CD-12790"/>
    <s v="Cynthia Delaney"/>
    <x v="1"/>
    <s v="Montes Claros"/>
    <x v="404"/>
    <x v="14"/>
    <m/>
    <x v="5"/>
    <x v="7"/>
    <s v="OFF-PA-10002418"/>
    <x v="0"/>
    <x v="2"/>
    <s v="Green Bar Message Books, Multicolor"/>
    <n v="84"/>
    <n v="5"/>
    <n v="0"/>
    <n v="9.1999999999999993"/>
    <n v="5.8380000000000001"/>
    <s v="Medium"/>
  </r>
  <r>
    <s v="ES-2013-3359334"/>
    <x v="1008"/>
    <d v="2021-11-05T00:00:00"/>
    <x v="0"/>
    <s v="TD-20995"/>
    <s v="Tamara Dahlen"/>
    <x v="0"/>
    <s v="Bilbao"/>
    <x v="637"/>
    <x v="34"/>
    <m/>
    <x v="3"/>
    <x v="7"/>
    <s v="OFF-EN-10002789"/>
    <x v="0"/>
    <x v="14"/>
    <s v="Kraft Peel and Seal, Recycled"/>
    <n v="57.87"/>
    <n v="3"/>
    <n v="0"/>
    <n v="3.4200000000000004"/>
    <n v="5.3"/>
    <s v="Medium"/>
  </r>
  <r>
    <s v="MX-2013-131793"/>
    <x v="1008"/>
    <d v="2021-11-06T00:00:00"/>
    <x v="0"/>
    <s v="DJ-13510"/>
    <s v="Don Jones"/>
    <x v="2"/>
    <s v="Mexico City"/>
    <x v="101"/>
    <x v="15"/>
    <m/>
    <x v="5"/>
    <x v="3"/>
    <s v="OFF-SU-10001794"/>
    <x v="0"/>
    <x v="1"/>
    <s v="Elite Ruler, Steel"/>
    <n v="44"/>
    <n v="5"/>
    <n v="0"/>
    <n v="9.6"/>
    <n v="4.9590000000000005"/>
    <s v="Low"/>
  </r>
  <r>
    <s v="MX-2013-154144"/>
    <x v="1008"/>
    <d v="2021-11-05T00:00:00"/>
    <x v="0"/>
    <s v="LS-17245"/>
    <s v="Lynn Smith"/>
    <x v="0"/>
    <s v="Manaus"/>
    <x v="90"/>
    <x v="14"/>
    <m/>
    <x v="5"/>
    <x v="7"/>
    <s v="OFF-PA-10001495"/>
    <x v="0"/>
    <x v="2"/>
    <s v="Xerox Parchment Paper, Recycled"/>
    <n v="35.119999999999997"/>
    <n v="4"/>
    <n v="0"/>
    <n v="2.08"/>
    <n v="4.5619999999999994"/>
    <s v="High"/>
  </r>
  <r>
    <s v="MX-2013-154144"/>
    <x v="1008"/>
    <d v="2021-11-05T00:00:00"/>
    <x v="0"/>
    <s v="LS-17245"/>
    <s v="Lynn Smith"/>
    <x v="0"/>
    <s v="Manaus"/>
    <x v="90"/>
    <x v="14"/>
    <m/>
    <x v="5"/>
    <x v="7"/>
    <s v="OFF-LA-10000203"/>
    <x v="0"/>
    <x v="12"/>
    <s v="Hon Round Labels, Laser Printer Compatible"/>
    <n v="35.519999999999996"/>
    <n v="8"/>
    <n v="0"/>
    <n v="14.88"/>
    <n v="4.1539999999999999"/>
    <s v="High"/>
  </r>
  <r>
    <s v="MX-2013-149496"/>
    <x v="1008"/>
    <d v="2021-11-04T00:00:00"/>
    <x v="0"/>
    <s v="RH-19510"/>
    <s v="Rick Huthwaite"/>
    <x v="1"/>
    <s v="San Juan de la Maguana"/>
    <x v="488"/>
    <x v="41"/>
    <m/>
    <x v="5"/>
    <x v="8"/>
    <s v="TEC-AC-10001407"/>
    <x v="2"/>
    <x v="11"/>
    <s v="Belkin Mouse, Erganomic"/>
    <n v="41.088000000000008"/>
    <n v="2"/>
    <n v="0.2"/>
    <n v="2.0479999999999992"/>
    <n v="4.0190000000000001"/>
    <s v="Medium"/>
  </r>
  <r>
    <s v="MX-2013-106726"/>
    <x v="1008"/>
    <d v="2021-11-05T00:00:00"/>
    <x v="0"/>
    <s v="CD-12790"/>
    <s v="Cynthia Delaney"/>
    <x v="1"/>
    <s v="Montes Claros"/>
    <x v="404"/>
    <x v="14"/>
    <m/>
    <x v="5"/>
    <x v="7"/>
    <s v="OFF-LA-10000990"/>
    <x v="0"/>
    <x v="12"/>
    <s v="Harbour Creations Legal Exhibit Labels, Alphabetical"/>
    <n v="43.08"/>
    <n v="6"/>
    <n v="0"/>
    <n v="21"/>
    <n v="3.8180000000000001"/>
    <s v="Medium"/>
  </r>
  <r>
    <s v="MX-2013-141292"/>
    <x v="1008"/>
    <d v="2021-11-02T00:00:00"/>
    <x v="3"/>
    <s v="HM-14980"/>
    <s v="Henry MacAllister"/>
    <x v="0"/>
    <s v="Quetzaltenango"/>
    <x v="705"/>
    <x v="10"/>
    <m/>
    <x v="5"/>
    <x v="6"/>
    <s v="OFF-PA-10004385"/>
    <x v="0"/>
    <x v="2"/>
    <s v="Eaton Parchment Paper, Premium"/>
    <n v="26.939999999999998"/>
    <n v="3"/>
    <n v="0"/>
    <n v="8.5800000000000018"/>
    <n v="3.181"/>
    <s v="Medium"/>
  </r>
  <r>
    <s v="ID-2013-67539"/>
    <x v="1008"/>
    <d v="2021-11-05T00:00:00"/>
    <x v="0"/>
    <s v="BV-11245"/>
    <s v="Benjamin Venier"/>
    <x v="2"/>
    <s v="Port Moresby"/>
    <x v="7"/>
    <x v="113"/>
    <m/>
    <x v="1"/>
    <x v="1"/>
    <s v="OFF-ST-10003274"/>
    <x v="0"/>
    <x v="0"/>
    <s v="Eldon Box, Wire Frame"/>
    <n v="18.659999999999997"/>
    <n v="4"/>
    <n v="0.5"/>
    <n v="-10.499999999999996"/>
    <n v="2.69"/>
    <s v="High"/>
  </r>
  <r>
    <s v="CA-2013-153836"/>
    <x v="1008"/>
    <d v="2021-11-04T00:00:00"/>
    <x v="0"/>
    <s v="EH-13765"/>
    <s v="Edward Hooks"/>
    <x v="2"/>
    <s v="New York City"/>
    <x v="154"/>
    <x v="18"/>
    <n v="10011"/>
    <x v="6"/>
    <x v="10"/>
    <s v="OFF-BI-10004817"/>
    <x v="0"/>
    <x v="16"/>
    <s v="GBC Personal VeloBind Strips"/>
    <n v="28.752000000000002"/>
    <n v="3"/>
    <n v="0.2"/>
    <n v="10.0632"/>
    <n v="1.99"/>
    <s v="Medium"/>
  </r>
  <r>
    <s v="LH-2013-7910"/>
    <x v="1008"/>
    <d v="2021-11-02T00:00:00"/>
    <x v="3"/>
    <s v="AR-570"/>
    <s v="Anemone Ratner"/>
    <x v="0"/>
    <s v="Klaipeda"/>
    <x v="975"/>
    <x v="87"/>
    <m/>
    <x v="2"/>
    <x v="2"/>
    <s v="OFF-KRA-10000534"/>
    <x v="0"/>
    <x v="14"/>
    <s v="Kraft Interoffice Envelope, Security-Tint"/>
    <n v="14.796000000000005"/>
    <n v="1"/>
    <n v="0.7"/>
    <n v="-29.603999999999999"/>
    <n v="1.98"/>
    <s v="Medium"/>
  </r>
  <r>
    <s v="US-2013-103450"/>
    <x v="1008"/>
    <d v="2021-11-07T00:00:00"/>
    <x v="0"/>
    <s v="AB-10015"/>
    <s v="Aaron Bergman"/>
    <x v="0"/>
    <s v="Monterrey"/>
    <x v="426"/>
    <x v="15"/>
    <m/>
    <x v="5"/>
    <x v="3"/>
    <s v="OFF-FA-10003058"/>
    <x v="0"/>
    <x v="15"/>
    <s v="Stockwell Rubber Bands, Assorted Sizes"/>
    <n v="27.179999999999996"/>
    <n v="3"/>
    <n v="0"/>
    <n v="1.32"/>
    <n v="1.72"/>
    <s v="Medium"/>
  </r>
  <r>
    <s v="LH-2013-7910"/>
    <x v="1008"/>
    <d v="2021-11-02T00:00:00"/>
    <x v="3"/>
    <s v="AR-570"/>
    <s v="Anemone Ratner"/>
    <x v="0"/>
    <s v="Klaipeda"/>
    <x v="975"/>
    <x v="87"/>
    <m/>
    <x v="2"/>
    <x v="2"/>
    <s v="OFF-ACC-10004748"/>
    <x v="0"/>
    <x v="15"/>
    <s v="Accos Push Pins, 12 Pack"/>
    <n v="33.480000000000004"/>
    <n v="8"/>
    <n v="0.7"/>
    <n v="-42.600000000000009"/>
    <n v="1.63"/>
    <s v="Medium"/>
  </r>
  <r>
    <s v="ES-2013-5785727"/>
    <x v="1008"/>
    <d v="2021-11-04T00:00:00"/>
    <x v="0"/>
    <s v="KE-16420"/>
    <s v="Katrina Edelman"/>
    <x v="2"/>
    <s v="Calais"/>
    <x v="81"/>
    <x v="17"/>
    <m/>
    <x v="3"/>
    <x v="6"/>
    <s v="OFF-LA-10004108"/>
    <x v="0"/>
    <x v="12"/>
    <s v="Avery Round Labels, 5000 Label Set"/>
    <n v="15.059999999999999"/>
    <n v="2"/>
    <n v="0"/>
    <n v="0.30000000000000004"/>
    <n v="1.28"/>
    <s v="Medium"/>
  </r>
  <r>
    <s v="NI-2013-3460"/>
    <x v="1008"/>
    <d v="2021-11-05T00:00:00"/>
    <x v="1"/>
    <s v="MV-8190"/>
    <s v="Mike Vittorini"/>
    <x v="0"/>
    <s v="Lagos"/>
    <x v="46"/>
    <x v="30"/>
    <m/>
    <x v="0"/>
    <x v="0"/>
    <s v="OFF-ENE-10001291"/>
    <x v="0"/>
    <x v="2"/>
    <s v="Enermax Computer Printout Paper, Premium"/>
    <n v="8.5410000000000004"/>
    <n v="1"/>
    <n v="0.7"/>
    <n v="-6.2789999999999999"/>
    <n v="1.21"/>
    <s v="High"/>
  </r>
  <r>
    <s v="US-2013-166093"/>
    <x v="1008"/>
    <d v="2021-11-06T00:00:00"/>
    <x v="0"/>
    <s v="DM-12955"/>
    <s v="Dario Medina"/>
    <x v="2"/>
    <s v="San Pedro Sula"/>
    <x v="239"/>
    <x v="80"/>
    <m/>
    <x v="5"/>
    <x v="6"/>
    <s v="OFF-LA-10004749"/>
    <x v="0"/>
    <x v="12"/>
    <s v="Novimex Removable Labels, Adjustable"/>
    <n v="12.312000000000001"/>
    <n v="3"/>
    <n v="0.4"/>
    <n v="-7.0080000000000009"/>
    <n v="0.73299999999999998"/>
    <s v="Medium"/>
  </r>
  <r>
    <s v="CA-2013-167290"/>
    <x v="1008"/>
    <d v="2021-11-05T00:00:00"/>
    <x v="0"/>
    <s v="JF-15295"/>
    <s v="Jason Fortune-"/>
    <x v="0"/>
    <s v="Sterling Heights"/>
    <x v="107"/>
    <x v="18"/>
    <n v="48310"/>
    <x v="6"/>
    <x v="6"/>
    <s v="OFF-AR-10004078"/>
    <x v="0"/>
    <x v="13"/>
    <s v="Newell 312"/>
    <n v="11.68"/>
    <n v="2"/>
    <n v="0"/>
    <n v="3.5039999999999996"/>
    <n v="0.47"/>
    <s v="Medium"/>
  </r>
  <r>
    <s v="LH-2013-7910"/>
    <x v="1008"/>
    <d v="2021-11-02T00:00:00"/>
    <x v="3"/>
    <s v="AR-570"/>
    <s v="Anemone Ratner"/>
    <x v="0"/>
    <s v="Klaipeda"/>
    <x v="975"/>
    <x v="87"/>
    <m/>
    <x v="2"/>
    <x v="2"/>
    <s v="OFF-KLE-10000228"/>
    <x v="0"/>
    <x v="1"/>
    <s v="Kleencut Shears, High Speed"/>
    <n v="28.062000000000001"/>
    <n v="2"/>
    <n v="0.7"/>
    <n v="-25.277999999999992"/>
    <n v="0.42"/>
    <s v="Medium"/>
  </r>
  <r>
    <s v="NI-2013-3460"/>
    <x v="1008"/>
    <d v="2021-11-05T00:00:00"/>
    <x v="1"/>
    <s v="MV-8190"/>
    <s v="Mike Vittorini"/>
    <x v="0"/>
    <s v="Lagos"/>
    <x v="46"/>
    <x v="30"/>
    <m/>
    <x v="0"/>
    <x v="0"/>
    <s v="OFF-AVE-10002014"/>
    <x v="0"/>
    <x v="12"/>
    <s v="Avery Shipping Labels, Adjustable"/>
    <n v="2.9250000000000003"/>
    <n v="1"/>
    <n v="0.7"/>
    <n v="-3.6149999999999993"/>
    <n v="0.21"/>
    <s v="High"/>
  </r>
  <r>
    <s v="CA-2013-105291"/>
    <x v="1008"/>
    <d v="2021-11-05T00:00:00"/>
    <x v="0"/>
    <s v="SP-20920"/>
    <s v="Susan Pistek"/>
    <x v="0"/>
    <s v="San Luis Obispo"/>
    <x v="37"/>
    <x v="18"/>
    <n v="93405"/>
    <x v="6"/>
    <x v="11"/>
    <s v="OFF-FA-10003059"/>
    <x v="0"/>
    <x v="15"/>
    <s v="Assorted Color Push Pins"/>
    <n v="3.62"/>
    <n v="2"/>
    <n v="0"/>
    <n v="1.1945999999999999"/>
    <n v="0.15"/>
    <s v="Medium"/>
  </r>
  <r>
    <s v="IR-2013-2680"/>
    <x v="1009"/>
    <d v="2021-11-01T00:00:00"/>
    <x v="2"/>
    <s v="RD-9930"/>
    <s v="Russell D'Ascenzo"/>
    <x v="0"/>
    <s v="Mashhad"/>
    <x v="13"/>
    <x v="11"/>
    <m/>
    <x v="2"/>
    <x v="2"/>
    <s v="TEC-CAN-10001437"/>
    <x v="2"/>
    <x v="6"/>
    <s v="Canon Wireless Fax, Laser"/>
    <n v="3029.28"/>
    <n v="8"/>
    <n v="0"/>
    <n v="1484.16"/>
    <n v="178.35"/>
    <s v="Medium"/>
  </r>
  <r>
    <s v="ES-2013-1049729"/>
    <x v="1009"/>
    <d v="2021-11-03T00:00:00"/>
    <x v="1"/>
    <s v="PK-18910"/>
    <s v="Paul Knutson"/>
    <x v="1"/>
    <s v="Stolberg"/>
    <x v="108"/>
    <x v="39"/>
    <m/>
    <x v="3"/>
    <x v="6"/>
    <s v="OFF-ST-10000695"/>
    <x v="0"/>
    <x v="0"/>
    <s v="Rogers Lockers, Wire Frame"/>
    <n v="758.48400000000004"/>
    <n v="4"/>
    <n v="0.1"/>
    <n v="126.32400000000001"/>
    <n v="142.97"/>
    <s v="High"/>
  </r>
  <r>
    <s v="ID-2013-53833"/>
    <x v="1009"/>
    <d v="2021-11-05T00:00:00"/>
    <x v="0"/>
    <s v="JE-15715"/>
    <s v="Joe Elijah"/>
    <x v="0"/>
    <s v="Bundaberg"/>
    <x v="50"/>
    <x v="1"/>
    <m/>
    <x v="1"/>
    <x v="1"/>
    <s v="TEC-PH-10003556"/>
    <x v="2"/>
    <x v="10"/>
    <s v="Samsung Speaker Phone, VoIP"/>
    <n v="887.976"/>
    <n v="8"/>
    <n v="0.1"/>
    <n v="246.45600000000002"/>
    <n v="94.65"/>
    <s v="Medium"/>
  </r>
  <r>
    <s v="IN-2013-31083"/>
    <x v="1009"/>
    <d v="2021-11-07T00:00:00"/>
    <x v="0"/>
    <s v="RP-19270"/>
    <s v="Rachel Payne"/>
    <x v="2"/>
    <s v="Manila"/>
    <x v="7"/>
    <x v="7"/>
    <m/>
    <x v="1"/>
    <x v="5"/>
    <s v="TEC-CO-10001157"/>
    <x v="2"/>
    <x v="6"/>
    <s v="Hewlett Personal Copier, Color"/>
    <n v="568.26900000000012"/>
    <n v="6"/>
    <n v="0.35"/>
    <n v="87.309000000000083"/>
    <n v="82.96"/>
    <s v="Low"/>
  </r>
  <r>
    <s v="UP-2013-510"/>
    <x v="1009"/>
    <d v="2021-11-03T00:00:00"/>
    <x v="1"/>
    <s v="BT-1440"/>
    <s v="Bobby Trafton"/>
    <x v="0"/>
    <s v="Mykolayiv"/>
    <x v="409"/>
    <x v="77"/>
    <m/>
    <x v="2"/>
    <x v="2"/>
    <s v="TEC-ENE-10000154"/>
    <x v="2"/>
    <x v="11"/>
    <s v="Enermax Router, Bluetooth"/>
    <n v="516.66"/>
    <n v="2"/>
    <n v="0"/>
    <n v="46.44"/>
    <n v="80.489999999999995"/>
    <s v="High"/>
  </r>
  <r>
    <s v="CA-2013-146913"/>
    <x v="1009"/>
    <d v="2021-11-06T00:00:00"/>
    <x v="0"/>
    <s v="SF-20965"/>
    <s v="Sylvia Foulston"/>
    <x v="2"/>
    <s v="San Francisco"/>
    <x v="37"/>
    <x v="18"/>
    <n v="94109"/>
    <x v="6"/>
    <x v="11"/>
    <s v="FUR-CH-10001854"/>
    <x v="1"/>
    <x v="7"/>
    <s v="Office Star - Professional Matrix Back Chair with 2-to-1 Synchro Tilt and Mesh Fabric Seat"/>
    <n v="1403.9200000000003"/>
    <n v="5"/>
    <n v="0.2"/>
    <n v="70.196000000000026"/>
    <n v="79.099999999999994"/>
    <s v="Medium"/>
  </r>
  <r>
    <s v="ES-2013-1682342"/>
    <x v="1009"/>
    <d v="2021-11-06T00:00:00"/>
    <x v="0"/>
    <s v="CM-11935"/>
    <s v="Carlos Meador"/>
    <x v="0"/>
    <s v="Quimper"/>
    <x v="412"/>
    <x v="17"/>
    <m/>
    <x v="3"/>
    <x v="6"/>
    <s v="FUR-BO-10004080"/>
    <x v="1"/>
    <x v="9"/>
    <s v="Ikea Stackable Bookrack, Traditional"/>
    <n v="551.61"/>
    <n v="5"/>
    <n v="0.1"/>
    <n v="165.35999999999996"/>
    <n v="77.3"/>
    <s v="High"/>
  </r>
  <r>
    <s v="CA-2013-8360"/>
    <x v="1009"/>
    <d v="2021-11-03T00:00:00"/>
    <x v="3"/>
    <s v="ES-4020"/>
    <s v="Erica Smith"/>
    <x v="0"/>
    <s v="London"/>
    <x v="4"/>
    <x v="4"/>
    <m/>
    <x v="4"/>
    <x v="4"/>
    <s v="FUR-IKE-10004160"/>
    <x v="1"/>
    <x v="9"/>
    <s v="Ikea Stackable Bookrack, Traditional"/>
    <n v="735.48"/>
    <n v="6"/>
    <n v="0"/>
    <n v="271.98"/>
    <n v="72.34"/>
    <s v="High"/>
  </r>
  <r>
    <s v="IN-2013-64095"/>
    <x v="1009"/>
    <d v="2021-11-07T00:00:00"/>
    <x v="0"/>
    <s v="LC-16930"/>
    <s v="Linda Cazamias"/>
    <x v="2"/>
    <s v="Chaoyang"/>
    <x v="194"/>
    <x v="25"/>
    <m/>
    <x v="1"/>
    <x v="9"/>
    <s v="TEC-CO-10002150"/>
    <x v="2"/>
    <x v="6"/>
    <s v="Canon Fax and Copier, Digital"/>
    <n v="763.92"/>
    <n v="4"/>
    <n v="0"/>
    <n v="381.96"/>
    <n v="70.91"/>
    <s v="Medium"/>
  </r>
  <r>
    <s v="CA-2013-144218"/>
    <x v="1009"/>
    <d v="2021-11-05T00:00:00"/>
    <x v="0"/>
    <s v="JD-15895"/>
    <s v="Jonathan Doherty"/>
    <x v="2"/>
    <s v="Los Angeles"/>
    <x v="37"/>
    <x v="18"/>
    <n v="90045"/>
    <x v="6"/>
    <x v="11"/>
    <s v="OFF-ST-10002615"/>
    <x v="0"/>
    <x v="0"/>
    <s v="Dual Level, Single-Width Filing Carts"/>
    <n v="1085.42"/>
    <n v="7"/>
    <n v="0"/>
    <n v="282.20920000000001"/>
    <n v="64.42"/>
    <s v="Medium"/>
  </r>
  <r>
    <s v="IN-2013-31083"/>
    <x v="1009"/>
    <d v="2021-11-07T00:00:00"/>
    <x v="0"/>
    <s v="RP-19270"/>
    <s v="Rachel Payne"/>
    <x v="2"/>
    <s v="Manila"/>
    <x v="7"/>
    <x v="7"/>
    <m/>
    <x v="1"/>
    <x v="5"/>
    <s v="TEC-PH-10003927"/>
    <x v="2"/>
    <x v="10"/>
    <s v="Nokia Audio Dock, with Caller ID"/>
    <n v="375.16500000000002"/>
    <n v="3"/>
    <n v="0.25"/>
    <n v="65.024999999999977"/>
    <n v="64.03"/>
    <s v="Low"/>
  </r>
  <r>
    <s v="ES-2013-2700779"/>
    <x v="1009"/>
    <d v="2021-11-06T00:00:00"/>
    <x v="0"/>
    <s v="PO-19195"/>
    <s v="Phillina Ober"/>
    <x v="1"/>
    <s v="Espoo"/>
    <x v="264"/>
    <x v="86"/>
    <m/>
    <x v="3"/>
    <x v="3"/>
    <s v="FUR-BO-10001003"/>
    <x v="1"/>
    <x v="9"/>
    <s v="Dania 3-Shelf Cabinet, Traditional"/>
    <n v="990.14999999999986"/>
    <n v="7"/>
    <n v="0"/>
    <n v="475.23"/>
    <n v="60.95"/>
    <s v="Medium"/>
  </r>
  <r>
    <s v="SA-2013-8270"/>
    <x v="1009"/>
    <d v="2021-11-07T00:00:00"/>
    <x v="0"/>
    <s v="SJ-10125"/>
    <s v="Sanjit Jacobs"/>
    <x v="1"/>
    <s v="Riyadh"/>
    <x v="444"/>
    <x v="44"/>
    <m/>
    <x v="2"/>
    <x v="2"/>
    <s v="OFF-HAM-10001302"/>
    <x v="0"/>
    <x v="5"/>
    <s v="Hamilton Beach Microwave, White"/>
    <n v="1122.5999999999999"/>
    <n v="4"/>
    <n v="0"/>
    <n v="67.320000000000007"/>
    <n v="59.12"/>
    <s v="Medium"/>
  </r>
  <r>
    <s v="CA-2013-119165"/>
    <x v="1009"/>
    <d v="2021-11-07T00:00:00"/>
    <x v="0"/>
    <s v="BD-11320"/>
    <s v="Bill Donatelli"/>
    <x v="0"/>
    <s v="Philadelphia"/>
    <x v="32"/>
    <x v="18"/>
    <n v="19143"/>
    <x v="6"/>
    <x v="10"/>
    <s v="FUR-CH-10000988"/>
    <x v="1"/>
    <x v="7"/>
    <s v="Hon Olson Stacker Stools"/>
    <n v="492.83499999999998"/>
    <n v="5"/>
    <n v="0.3"/>
    <n v="-14.080999999999989"/>
    <n v="44.93"/>
    <s v="Low"/>
  </r>
  <r>
    <s v="ID-2013-53833"/>
    <x v="1009"/>
    <d v="2021-11-05T00:00:00"/>
    <x v="0"/>
    <s v="JE-15715"/>
    <s v="Joe Elijah"/>
    <x v="0"/>
    <s v="Bundaberg"/>
    <x v="50"/>
    <x v="1"/>
    <m/>
    <x v="1"/>
    <x v="1"/>
    <s v="TEC-AC-10001616"/>
    <x v="2"/>
    <x v="11"/>
    <s v="SanDisk Numeric Keypad, Erganomic"/>
    <n v="665.1450000000001"/>
    <n v="13"/>
    <n v="0.1"/>
    <n v="-0.1950000000000216"/>
    <n v="38.93"/>
    <s v="Medium"/>
  </r>
  <r>
    <s v="MX-2013-115203"/>
    <x v="1009"/>
    <d v="2021-11-01T00:00:00"/>
    <x v="2"/>
    <s v="MH-17455"/>
    <s v="Mark Hamilton"/>
    <x v="0"/>
    <s v="Guadalajara"/>
    <x v="69"/>
    <x v="15"/>
    <m/>
    <x v="5"/>
    <x v="3"/>
    <s v="OFF-SU-10004662"/>
    <x v="0"/>
    <x v="1"/>
    <s v="Fiskars Trimmer, Easy Grip"/>
    <n v="87.84"/>
    <n v="3"/>
    <n v="0"/>
    <n v="34.200000000000003"/>
    <n v="28.55"/>
    <s v="Critical"/>
  </r>
  <r>
    <s v="IN-2013-79306"/>
    <x v="1009"/>
    <d v="2021-11-05T00:00:00"/>
    <x v="1"/>
    <s v="JF-15190"/>
    <s v="Jamie Frazer"/>
    <x v="0"/>
    <s v="Raipur"/>
    <x v="694"/>
    <x v="35"/>
    <m/>
    <x v="1"/>
    <x v="12"/>
    <s v="TEC-AC-10004848"/>
    <x v="2"/>
    <x v="11"/>
    <s v="SanDisk Memory Card, Erganomic"/>
    <n v="551.09999999999991"/>
    <n v="5"/>
    <n v="0"/>
    <n v="49.499999999999993"/>
    <n v="24.99"/>
    <s v="Medium"/>
  </r>
  <r>
    <s v="CA-2013-140130"/>
    <x v="1009"/>
    <d v="2021-11-06T00:00:00"/>
    <x v="0"/>
    <s v="HW-14935"/>
    <s v="Helen Wasserman"/>
    <x v="2"/>
    <s v="Tulsa"/>
    <x v="474"/>
    <x v="18"/>
    <n v="74133"/>
    <x v="6"/>
    <x v="6"/>
    <s v="OFF-ST-10001128"/>
    <x v="0"/>
    <x v="0"/>
    <s v="Carina Mini System Audio Rack, Model AR050B"/>
    <n v="332.94"/>
    <n v="3"/>
    <n v="0"/>
    <n v="9.9882000000000204"/>
    <n v="24.56"/>
    <s v="Medium"/>
  </r>
  <r>
    <s v="IT-2013-3468927"/>
    <x v="1009"/>
    <d v="2021-11-03T00:00:00"/>
    <x v="3"/>
    <s v="CP-12085"/>
    <s v="Cathy Prescott"/>
    <x v="2"/>
    <s v="Stockholm"/>
    <x v="3"/>
    <x v="3"/>
    <m/>
    <x v="3"/>
    <x v="3"/>
    <s v="OFF-AP-10001847"/>
    <x v="0"/>
    <x v="5"/>
    <s v="Breville Toaster, Red"/>
    <n v="153.42000000000002"/>
    <n v="4"/>
    <n v="0.5"/>
    <n v="-52.260000000000019"/>
    <n v="22.37"/>
    <s v="Medium"/>
  </r>
  <r>
    <s v="ID-2013-50487"/>
    <x v="1009"/>
    <d v="2021-11-07T00:00:00"/>
    <x v="0"/>
    <s v="CS-12250"/>
    <s v="Chris Selesnick"/>
    <x v="2"/>
    <s v="Jakarta"/>
    <x v="225"/>
    <x v="22"/>
    <m/>
    <x v="1"/>
    <x v="5"/>
    <s v="FUR-CH-10003551"/>
    <x v="1"/>
    <x v="7"/>
    <s v="Hon Swivel Stool, Black"/>
    <n v="470.76240000000007"/>
    <n v="4"/>
    <n v="0.27"/>
    <n v="135.36239999999998"/>
    <n v="21.49"/>
    <s v="Medium"/>
  </r>
  <r>
    <s v="ID-2013-57004"/>
    <x v="1009"/>
    <d v="2021-11-06T00:00:00"/>
    <x v="0"/>
    <s v="JH-15820"/>
    <s v="John Huston"/>
    <x v="0"/>
    <s v="Sukkur"/>
    <x v="322"/>
    <x v="75"/>
    <m/>
    <x v="1"/>
    <x v="12"/>
    <s v="FUR-BO-10001749"/>
    <x v="1"/>
    <x v="9"/>
    <s v="Bush Classic Bookcase, Traditional"/>
    <n v="660.28800000000001"/>
    <n v="2"/>
    <n v="0.2"/>
    <n v="-115.572"/>
    <n v="21.22"/>
    <s v="Medium"/>
  </r>
  <r>
    <s v="US-2013-115756"/>
    <x v="1009"/>
    <d v="2021-11-05T00:00:00"/>
    <x v="0"/>
    <s v="JK-16120"/>
    <s v="Julie Kriz"/>
    <x v="1"/>
    <s v="La Ceiba"/>
    <x v="475"/>
    <x v="80"/>
    <m/>
    <x v="5"/>
    <x v="6"/>
    <s v="FUR-CH-10000788"/>
    <x v="1"/>
    <x v="7"/>
    <s v="Hon Rocking Chair, Adjustable"/>
    <n v="159.73200000000003"/>
    <n v="3"/>
    <n v="0.4"/>
    <n v="-101.20800000000001"/>
    <n v="20.237000000000002"/>
    <s v="High"/>
  </r>
  <r>
    <s v="MX-2013-129735"/>
    <x v="1009"/>
    <d v="2021-11-03T00:00:00"/>
    <x v="1"/>
    <s v="AR-10825"/>
    <s v="Anthony Rawles"/>
    <x v="2"/>
    <s v="Barra do Piraí"/>
    <x v="424"/>
    <x v="14"/>
    <m/>
    <x v="5"/>
    <x v="7"/>
    <s v="OFF-PA-10002219"/>
    <x v="0"/>
    <x v="2"/>
    <s v="SanDisk Parchment Paper, Multicolor"/>
    <n v="96.64"/>
    <n v="8"/>
    <n v="0"/>
    <n v="46.239999999999995"/>
    <n v="17.631"/>
    <s v="High"/>
  </r>
  <r>
    <s v="IT-2013-3468927"/>
    <x v="1009"/>
    <d v="2021-11-03T00:00:00"/>
    <x v="3"/>
    <s v="CP-12085"/>
    <s v="Cathy Prescott"/>
    <x v="2"/>
    <s v="Stockholm"/>
    <x v="3"/>
    <x v="3"/>
    <m/>
    <x v="3"/>
    <x v="3"/>
    <s v="OFF-BI-10002459"/>
    <x v="0"/>
    <x v="16"/>
    <s v="Cardinal Binding Machine, Recycled"/>
    <n v="75.195000000000007"/>
    <n v="3"/>
    <n v="0.5"/>
    <n v="-43.695000000000007"/>
    <n v="17.11"/>
    <s v="Medium"/>
  </r>
  <r>
    <s v="ES-2013-5264926"/>
    <x v="1009"/>
    <d v="2021-11-05T00:00:00"/>
    <x v="1"/>
    <s v="TP-21565"/>
    <s v="Tracy Poddar"/>
    <x v="2"/>
    <s v="Nantes"/>
    <x v="242"/>
    <x v="17"/>
    <m/>
    <x v="3"/>
    <x v="6"/>
    <s v="TEC-MA-10004603"/>
    <x v="2"/>
    <x v="4"/>
    <s v="Okidata Printer, Durable"/>
    <n v="456.654"/>
    <n v="2"/>
    <n v="0.15"/>
    <n v="102.05400000000002"/>
    <n v="16.649999999999999"/>
    <s v="Medium"/>
  </r>
  <r>
    <s v="CA-2013-140130"/>
    <x v="1009"/>
    <d v="2021-11-06T00:00:00"/>
    <x v="0"/>
    <s v="HW-14935"/>
    <s v="Helen Wasserman"/>
    <x v="2"/>
    <s v="Tulsa"/>
    <x v="474"/>
    <x v="18"/>
    <n v="74133"/>
    <x v="6"/>
    <x v="6"/>
    <s v="FUR-CH-10002084"/>
    <x v="1"/>
    <x v="7"/>
    <s v="Hon Mobius Operator's Chair"/>
    <n v="368.96999999999997"/>
    <n v="3"/>
    <n v="0"/>
    <n v="81.173400000000001"/>
    <n v="15.93"/>
    <s v="Medium"/>
  </r>
  <r>
    <s v="ES-2013-2700779"/>
    <x v="1009"/>
    <d v="2021-11-06T00:00:00"/>
    <x v="0"/>
    <s v="PO-19195"/>
    <s v="Phillina Ober"/>
    <x v="1"/>
    <s v="Espoo"/>
    <x v="264"/>
    <x v="86"/>
    <m/>
    <x v="3"/>
    <x v="3"/>
    <s v="FUR-BO-10000895"/>
    <x v="1"/>
    <x v="9"/>
    <s v="Sauder Corner Shelving, Metal"/>
    <n v="293.52"/>
    <n v="2"/>
    <n v="0"/>
    <n v="85.08"/>
    <n v="12.18"/>
    <s v="Medium"/>
  </r>
  <r>
    <s v="IN-2013-31083"/>
    <x v="1009"/>
    <d v="2021-11-07T00:00:00"/>
    <x v="0"/>
    <s v="RP-19270"/>
    <s v="Rachel Payne"/>
    <x v="2"/>
    <s v="Manila"/>
    <x v="7"/>
    <x v="7"/>
    <m/>
    <x v="1"/>
    <x v="5"/>
    <s v="OFF-AR-10001208"/>
    <x v="0"/>
    <x v="13"/>
    <s v="Binney &amp; Smith Canvas, Water Color"/>
    <n v="149.98500000000001"/>
    <n v="5"/>
    <n v="0.45"/>
    <n v="8.085000000000008"/>
    <n v="11.94"/>
    <s v="Low"/>
  </r>
  <r>
    <s v="IT-2013-3468927"/>
    <x v="1009"/>
    <d v="2021-11-03T00:00:00"/>
    <x v="3"/>
    <s v="CP-12085"/>
    <s v="Cathy Prescott"/>
    <x v="2"/>
    <s v="Stockholm"/>
    <x v="3"/>
    <x v="3"/>
    <m/>
    <x v="3"/>
    <x v="3"/>
    <s v="OFF-AR-10003633"/>
    <x v="0"/>
    <x v="13"/>
    <s v="Binney &amp; Smith Canvas, Easy-Erase"/>
    <n v="77.444999999999993"/>
    <n v="3"/>
    <n v="0.5"/>
    <n v="-51.164999999999992"/>
    <n v="11.8"/>
    <s v="Medium"/>
  </r>
  <r>
    <s v="US-2013-115756"/>
    <x v="1009"/>
    <d v="2021-11-05T00:00:00"/>
    <x v="0"/>
    <s v="JK-16120"/>
    <s v="Julie Kriz"/>
    <x v="1"/>
    <s v="La Ceiba"/>
    <x v="475"/>
    <x v="80"/>
    <m/>
    <x v="5"/>
    <x v="6"/>
    <s v="OFF-ST-10001954"/>
    <x v="0"/>
    <x v="0"/>
    <s v="Rogers Shelving, Wire Frame"/>
    <n v="122.4"/>
    <n v="5"/>
    <n v="0.4"/>
    <n v="-24.500000000000011"/>
    <n v="11.734"/>
    <s v="High"/>
  </r>
  <r>
    <s v="IR-2013-2680"/>
    <x v="1009"/>
    <d v="2021-11-01T00:00:00"/>
    <x v="2"/>
    <s v="RD-9930"/>
    <s v="Russell D'Ascenzo"/>
    <x v="0"/>
    <s v="Mashhad"/>
    <x v="13"/>
    <x v="11"/>
    <m/>
    <x v="2"/>
    <x v="2"/>
    <s v="TEC-APP-10001108"/>
    <x v="2"/>
    <x v="10"/>
    <s v="Apple Headset, with Caller ID"/>
    <n v="146.51999999999998"/>
    <n v="2"/>
    <n v="0"/>
    <n v="21.96"/>
    <n v="9.61"/>
    <s v="Medium"/>
  </r>
  <r>
    <s v="MX-2013-100468"/>
    <x v="1009"/>
    <d v="2021-11-06T00:00:00"/>
    <x v="0"/>
    <s v="BD-11620"/>
    <s v="Brian DeCherney"/>
    <x v="0"/>
    <s v="Tehuacán"/>
    <x v="275"/>
    <x v="15"/>
    <m/>
    <x v="5"/>
    <x v="3"/>
    <s v="TEC-CO-10001756"/>
    <x v="2"/>
    <x v="6"/>
    <s v="Canon Personal Copier, Color"/>
    <n v="191.85552000000001"/>
    <n v="2"/>
    <n v="2E-3"/>
    <n v="74.575519999999997"/>
    <n v="9.468"/>
    <s v="Medium"/>
  </r>
  <r>
    <s v="ES-2013-1989144"/>
    <x v="1009"/>
    <d v="2021-11-06T00:00:00"/>
    <x v="0"/>
    <s v="CJ-11875"/>
    <s v="Carl Jackson"/>
    <x v="2"/>
    <s v="Magdeburg"/>
    <x v="274"/>
    <x v="39"/>
    <m/>
    <x v="3"/>
    <x v="6"/>
    <s v="OFF-PA-10004694"/>
    <x v="0"/>
    <x v="2"/>
    <s v="Green Bar Cards &amp; Envelopes, 8.5 x 11"/>
    <n v="157.59"/>
    <n v="3"/>
    <n v="0"/>
    <n v="28.349999999999998"/>
    <n v="7.92"/>
    <s v="Medium"/>
  </r>
  <r>
    <s v="MX-2013-125108"/>
    <x v="1009"/>
    <d v="2021-11-04T00:00:00"/>
    <x v="1"/>
    <s v="JL-15130"/>
    <s v="Jack Lebron"/>
    <x v="0"/>
    <s v="La Paz"/>
    <x v="691"/>
    <x v="122"/>
    <m/>
    <x v="5"/>
    <x v="7"/>
    <s v="FUR-CH-10002374"/>
    <x v="1"/>
    <x v="7"/>
    <s v="SAFCO Bag Chairs, Black"/>
    <n v="94.02"/>
    <n v="3"/>
    <n v="0"/>
    <n v="12.179999999999998"/>
    <n v="7.8709999999999996"/>
    <s v="High"/>
  </r>
  <r>
    <s v="IT-2013-3526993"/>
    <x v="1009"/>
    <d v="2021-11-08T00:00:00"/>
    <x v="0"/>
    <s v="AB-10600"/>
    <s v="Ann Blume"/>
    <x v="2"/>
    <s v="Moers"/>
    <x v="108"/>
    <x v="39"/>
    <m/>
    <x v="3"/>
    <x v="6"/>
    <s v="OFF-ST-10002151"/>
    <x v="0"/>
    <x v="0"/>
    <s v="Eldon Box, Blue"/>
    <n v="46.169999999999987"/>
    <n v="5"/>
    <n v="0.1"/>
    <n v="8.0700000000000021"/>
    <n v="7.63"/>
    <s v="Low"/>
  </r>
  <r>
    <s v="MX-2013-116946"/>
    <x v="1009"/>
    <d v="2021-11-02T00:00:00"/>
    <x v="3"/>
    <s v="HF-14995"/>
    <s v="Herbert Flentye"/>
    <x v="0"/>
    <s v="Sahuayo de José María Morelos"/>
    <x v="340"/>
    <x v="15"/>
    <m/>
    <x v="5"/>
    <x v="3"/>
    <s v="OFF-PA-10000108"/>
    <x v="0"/>
    <x v="2"/>
    <s v="Green Bar Parchment Paper, 8.5 x 11"/>
    <n v="55.52"/>
    <n v="4"/>
    <n v="0"/>
    <n v="27.76"/>
    <n v="7.4879999999999995"/>
    <s v="High"/>
  </r>
  <r>
    <s v="US-2013-128062"/>
    <x v="1009"/>
    <d v="2021-11-04T00:00:00"/>
    <x v="3"/>
    <s v="KH-16330"/>
    <s v="Katharine Harms"/>
    <x v="2"/>
    <s v="Santo Domingo"/>
    <x v="158"/>
    <x v="41"/>
    <m/>
    <x v="5"/>
    <x v="8"/>
    <s v="OFF-PA-10000915"/>
    <x v="0"/>
    <x v="2"/>
    <s v="Eaton Note Cards, 8.5 x 11"/>
    <n v="42.384"/>
    <n v="3"/>
    <n v="0.2"/>
    <n v="-3.7560000000000016"/>
    <n v="6.9799999999999995"/>
    <s v="High"/>
  </r>
  <r>
    <s v="ID-2013-64711"/>
    <x v="1009"/>
    <d v="2021-11-08T00:00:00"/>
    <x v="0"/>
    <s v="MG-17875"/>
    <s v="Michael Grace"/>
    <x v="1"/>
    <s v="Canberra"/>
    <x v="296"/>
    <x v="1"/>
    <m/>
    <x v="1"/>
    <x v="1"/>
    <s v="OFF-EN-10001162"/>
    <x v="0"/>
    <x v="14"/>
    <s v="GlobeWeis Mailers, Set of 50"/>
    <n v="69.39"/>
    <n v="3"/>
    <n v="0.4"/>
    <n v="3.4199999999999946"/>
    <n v="6.64"/>
    <s v="Medium"/>
  </r>
  <r>
    <s v="US-2013-115756"/>
    <x v="1009"/>
    <d v="2021-11-05T00:00:00"/>
    <x v="0"/>
    <s v="JK-16120"/>
    <s v="Julie Kriz"/>
    <x v="1"/>
    <s v="La Ceiba"/>
    <x v="475"/>
    <x v="80"/>
    <m/>
    <x v="5"/>
    <x v="6"/>
    <s v="OFF-PA-10000915"/>
    <x v="0"/>
    <x v="2"/>
    <s v="Eaton Note Cards, 8.5 x 11"/>
    <n v="42.384"/>
    <n v="4"/>
    <n v="0.4"/>
    <n v="-19.136000000000003"/>
    <n v="5.3239999999999998"/>
    <s v="High"/>
  </r>
  <r>
    <s v="IN-2013-58222"/>
    <x v="1009"/>
    <d v="2021-11-05T00:00:00"/>
    <x v="0"/>
    <s v="OT-18730"/>
    <s v="Olvera Toch"/>
    <x v="0"/>
    <s v="Tamworth"/>
    <x v="1"/>
    <x v="1"/>
    <m/>
    <x v="1"/>
    <x v="1"/>
    <s v="TEC-AC-10001022"/>
    <x v="2"/>
    <x v="11"/>
    <s v="SanDisk Flash Drive, USB"/>
    <n v="71.549999999999983"/>
    <n v="2"/>
    <n v="0.1"/>
    <n v="7.9499999999999993"/>
    <n v="5.17"/>
    <s v="Medium"/>
  </r>
  <r>
    <s v="ES-2013-3207937"/>
    <x v="1009"/>
    <d v="2021-11-07T00:00:00"/>
    <x v="0"/>
    <s v="RH-19495"/>
    <s v="Rick Hansen"/>
    <x v="0"/>
    <s v="Les Pavillons-sous-Bois"/>
    <x v="27"/>
    <x v="17"/>
    <m/>
    <x v="3"/>
    <x v="6"/>
    <s v="OFF-AR-10000584"/>
    <x v="0"/>
    <x v="13"/>
    <s v="Sanford Pencil Sharpener, Water Color"/>
    <n v="87.03"/>
    <n v="3"/>
    <n v="0"/>
    <n v="9.5400000000000009"/>
    <n v="4.96"/>
    <s v="Medium"/>
  </r>
  <r>
    <s v="IR-2013-2680"/>
    <x v="1009"/>
    <d v="2021-11-01T00:00:00"/>
    <x v="2"/>
    <s v="RD-9930"/>
    <s v="Russell D'Ascenzo"/>
    <x v="0"/>
    <s v="Mashhad"/>
    <x v="13"/>
    <x v="11"/>
    <m/>
    <x v="2"/>
    <x v="2"/>
    <s v="OFF-STA-10001895"/>
    <x v="0"/>
    <x v="13"/>
    <s v="Stanley Pens, Easy-Erase"/>
    <n v="61.92"/>
    <n v="6"/>
    <n v="0"/>
    <n v="27.18"/>
    <n v="4.5999999999999996"/>
    <s v="Medium"/>
  </r>
  <r>
    <s v="MX-2013-130267"/>
    <x v="1009"/>
    <d v="2021-11-06T00:00:00"/>
    <x v="0"/>
    <s v="BD-11635"/>
    <s v="Brian Derr"/>
    <x v="0"/>
    <s v="Villa Canales"/>
    <x v="10"/>
    <x v="10"/>
    <m/>
    <x v="5"/>
    <x v="6"/>
    <s v="FUR-FU-10000641"/>
    <x v="1"/>
    <x v="3"/>
    <s v="Deflect-O Door Stop, Durable"/>
    <n v="54.64"/>
    <n v="2"/>
    <n v="0"/>
    <n v="24.56"/>
    <n v="4.5960000000000001"/>
    <s v="Medium"/>
  </r>
  <r>
    <s v="ES-2013-2985977"/>
    <x v="1009"/>
    <d v="2021-11-05T00:00:00"/>
    <x v="0"/>
    <s v="MS-17980"/>
    <s v="Michael Stewart"/>
    <x v="2"/>
    <s v="Cholet"/>
    <x v="242"/>
    <x v="17"/>
    <m/>
    <x v="3"/>
    <x v="6"/>
    <s v="OFF-EN-10000352"/>
    <x v="0"/>
    <x v="14"/>
    <s v="GlobeWeis Peel and Seal, Recycled"/>
    <n v="60.569999999999993"/>
    <n v="3"/>
    <n v="0"/>
    <n v="29.07"/>
    <n v="4.18"/>
    <s v="Medium"/>
  </r>
  <r>
    <s v="IN-2013-58222"/>
    <x v="1009"/>
    <d v="2021-11-05T00:00:00"/>
    <x v="0"/>
    <s v="OT-18730"/>
    <s v="Olvera Toch"/>
    <x v="0"/>
    <s v="Tamworth"/>
    <x v="1"/>
    <x v="1"/>
    <m/>
    <x v="1"/>
    <x v="1"/>
    <s v="OFF-FA-10000294"/>
    <x v="0"/>
    <x v="15"/>
    <s v="Advantus Clamps, Metal"/>
    <n v="69.876000000000019"/>
    <n v="4"/>
    <n v="0.1"/>
    <n v="12.395999999999997"/>
    <n v="4.18"/>
    <s v="Medium"/>
  </r>
  <r>
    <s v="US-2013-115756"/>
    <x v="1009"/>
    <d v="2021-11-05T00:00:00"/>
    <x v="0"/>
    <s v="JK-16120"/>
    <s v="Julie Kriz"/>
    <x v="1"/>
    <s v="La Ceiba"/>
    <x v="475"/>
    <x v="80"/>
    <m/>
    <x v="5"/>
    <x v="6"/>
    <s v="OFF-BI-10004624"/>
    <x v="0"/>
    <x v="16"/>
    <s v="Wilson Jones Binder, Durable"/>
    <n v="29.04"/>
    <n v="5"/>
    <n v="0.4"/>
    <n v="-16.059999999999999"/>
    <n v="4.17"/>
    <s v="High"/>
  </r>
  <r>
    <s v="SA-2013-8270"/>
    <x v="1009"/>
    <d v="2021-11-07T00:00:00"/>
    <x v="0"/>
    <s v="SJ-10125"/>
    <s v="Sanjit Jacobs"/>
    <x v="1"/>
    <s v="Riyadh"/>
    <x v="444"/>
    <x v="44"/>
    <m/>
    <x v="2"/>
    <x v="2"/>
    <s v="OFF-ELI-10004597"/>
    <x v="0"/>
    <x v="1"/>
    <s v="Elite Box Cutter, Steel"/>
    <n v="34.29"/>
    <n v="1"/>
    <n v="0"/>
    <n v="13.350000000000001"/>
    <n v="3.66"/>
    <s v="Medium"/>
  </r>
  <r>
    <s v="EG-2013-7040"/>
    <x v="1009"/>
    <d v="2021-11-05T00:00:00"/>
    <x v="0"/>
    <s v="SB-10185"/>
    <s v="Sarah Brown"/>
    <x v="0"/>
    <s v="Cairo"/>
    <x v="51"/>
    <x v="31"/>
    <m/>
    <x v="0"/>
    <x v="0"/>
    <s v="OFF-ACC-10002220"/>
    <x v="0"/>
    <x v="16"/>
    <s v="Acco Binding Machine, Economy"/>
    <n v="51.09"/>
    <n v="1"/>
    <n v="0"/>
    <n v="14.79"/>
    <n v="3.64"/>
    <s v="Medium"/>
  </r>
  <r>
    <s v="ID-2013-53833"/>
    <x v="1009"/>
    <d v="2021-11-05T00:00:00"/>
    <x v="0"/>
    <s v="JE-15715"/>
    <s v="Joe Elijah"/>
    <x v="0"/>
    <s v="Bundaberg"/>
    <x v="50"/>
    <x v="1"/>
    <m/>
    <x v="1"/>
    <x v="1"/>
    <s v="OFF-EN-10002464"/>
    <x v="0"/>
    <x v="14"/>
    <s v="Cameo Peel and Seal, Security-Tint"/>
    <n v="42.12"/>
    <n v="2"/>
    <n v="0.1"/>
    <n v="4.1999999999999993"/>
    <n v="3.47"/>
    <s v="Medium"/>
  </r>
  <r>
    <s v="ES-2013-5080538"/>
    <x v="1009"/>
    <d v="2021-11-06T00:00:00"/>
    <x v="1"/>
    <s v="ME-18010"/>
    <s v="Michelle Ellison"/>
    <x v="2"/>
    <s v="Darmstadt"/>
    <x v="178"/>
    <x v="39"/>
    <m/>
    <x v="3"/>
    <x v="6"/>
    <s v="OFF-SU-10001578"/>
    <x v="0"/>
    <x v="1"/>
    <s v="Stiletto Shears, High Speed"/>
    <n v="48.09"/>
    <n v="1"/>
    <n v="0"/>
    <n v="4.32"/>
    <n v="3.3"/>
    <s v="Medium"/>
  </r>
  <r>
    <s v="ID-2013-64711"/>
    <x v="1009"/>
    <d v="2021-11-08T00:00:00"/>
    <x v="0"/>
    <s v="MG-17875"/>
    <s v="Michael Grace"/>
    <x v="1"/>
    <s v="Canberra"/>
    <x v="296"/>
    <x v="1"/>
    <m/>
    <x v="1"/>
    <x v="1"/>
    <s v="OFF-ST-10000892"/>
    <x v="0"/>
    <x v="0"/>
    <s v="Tenex Trays, Wire Frame"/>
    <n v="63.935999999999993"/>
    <n v="2"/>
    <n v="0.4"/>
    <n v="5.3160000000000025"/>
    <n v="3.22"/>
    <s v="Medium"/>
  </r>
  <r>
    <s v="ES-2013-1989144"/>
    <x v="1009"/>
    <d v="2021-11-06T00:00:00"/>
    <x v="0"/>
    <s v="CJ-11875"/>
    <s v="Carl Jackson"/>
    <x v="2"/>
    <s v="Magdeburg"/>
    <x v="274"/>
    <x v="39"/>
    <m/>
    <x v="3"/>
    <x v="6"/>
    <s v="OFF-ST-10003835"/>
    <x v="0"/>
    <x v="0"/>
    <s v="Rogers Folders, Single Width"/>
    <n v="55.295999999999992"/>
    <n v="2"/>
    <n v="0.1"/>
    <n v="-1.2839999999999989"/>
    <n v="3.15"/>
    <s v="Medium"/>
  </r>
  <r>
    <s v="US-2013-142251"/>
    <x v="1009"/>
    <d v="2021-11-05T00:00:00"/>
    <x v="1"/>
    <s v="FO-14305"/>
    <s v="Frank Olsen"/>
    <x v="0"/>
    <s v="Hollywood"/>
    <x v="116"/>
    <x v="18"/>
    <n v="33021"/>
    <x v="6"/>
    <x v="7"/>
    <s v="OFF-PA-10002986"/>
    <x v="0"/>
    <x v="2"/>
    <s v="Xerox 1898"/>
    <n v="32.064"/>
    <n v="6"/>
    <n v="0.2"/>
    <n v="11.222399999999999"/>
    <n v="3.15"/>
    <s v="Medium"/>
  </r>
  <r>
    <s v="IN-2013-58222"/>
    <x v="1009"/>
    <d v="2021-11-05T00:00:00"/>
    <x v="0"/>
    <s v="OT-18730"/>
    <s v="Olvera Toch"/>
    <x v="0"/>
    <s v="Tamworth"/>
    <x v="1"/>
    <x v="1"/>
    <m/>
    <x v="1"/>
    <x v="1"/>
    <s v="OFF-PA-10003499"/>
    <x v="0"/>
    <x v="2"/>
    <s v="Xerox Parchment Paper, 8.5 x 11"/>
    <n v="46.98"/>
    <n v="3"/>
    <n v="0.1"/>
    <n v="19.260000000000002"/>
    <n v="3.05"/>
    <s v="Medium"/>
  </r>
  <r>
    <s v="ID-2013-50487"/>
    <x v="1009"/>
    <d v="2021-11-07T00:00:00"/>
    <x v="0"/>
    <s v="CS-12250"/>
    <s v="Chris Selesnick"/>
    <x v="2"/>
    <s v="Jakarta"/>
    <x v="225"/>
    <x v="22"/>
    <m/>
    <x v="1"/>
    <x v="5"/>
    <s v="OFF-ST-10001186"/>
    <x v="0"/>
    <x v="0"/>
    <s v="Rogers Trays, Industrial"/>
    <n v="567.52080000000001"/>
    <n v="11"/>
    <n v="0.17"/>
    <n v="116.08080000000002"/>
    <n v="3.05"/>
    <s v="Medium"/>
  </r>
  <r>
    <s v="IN-2013-15921"/>
    <x v="1009"/>
    <d v="2021-11-06T00:00:00"/>
    <x v="0"/>
    <s v="BO-11350"/>
    <s v="Bill Overfelt"/>
    <x v="2"/>
    <s v="Suwon"/>
    <x v="528"/>
    <x v="64"/>
    <m/>
    <x v="1"/>
    <x v="9"/>
    <s v="OFF-FA-10002569"/>
    <x v="0"/>
    <x v="15"/>
    <s v="Stockwell Staples, Metal"/>
    <n v="21.839999999999996"/>
    <n v="4"/>
    <n v="0.5"/>
    <n v="0"/>
    <n v="3.04"/>
    <s v="High"/>
  </r>
  <r>
    <s v="UP-2013-510"/>
    <x v="1009"/>
    <d v="2021-11-03T00:00:00"/>
    <x v="1"/>
    <s v="BT-1440"/>
    <s v="Bobby Trafton"/>
    <x v="0"/>
    <s v="Mykolayiv"/>
    <x v="409"/>
    <x v="77"/>
    <m/>
    <x v="2"/>
    <x v="2"/>
    <s v="OFF-GLO-10001567"/>
    <x v="0"/>
    <x v="14"/>
    <s v="GlobeWeis Clasp Envelope, with clear poly window"/>
    <n v="26.879999999999995"/>
    <n v="2"/>
    <n v="0"/>
    <n v="9.8999999999999986"/>
    <n v="2.96"/>
    <s v="High"/>
  </r>
  <r>
    <s v="MX-2013-144400"/>
    <x v="1009"/>
    <d v="2021-11-08T00:00:00"/>
    <x v="0"/>
    <s v="BP-11155"/>
    <s v="Becky Pak"/>
    <x v="0"/>
    <s v="Cárdenas"/>
    <x v="685"/>
    <x v="16"/>
    <m/>
    <x v="5"/>
    <x v="8"/>
    <s v="OFF-BI-10001324"/>
    <x v="0"/>
    <x v="16"/>
    <s v="Acco 3-Hole Punch, Economy"/>
    <n v="40.160000000000011"/>
    <n v="2"/>
    <n v="0"/>
    <n v="3.2"/>
    <n v="2.931"/>
    <s v="Medium"/>
  </r>
  <r>
    <s v="IN-2013-31083"/>
    <x v="1009"/>
    <d v="2021-11-07T00:00:00"/>
    <x v="0"/>
    <s v="RP-19270"/>
    <s v="Rachel Payne"/>
    <x v="2"/>
    <s v="Manila"/>
    <x v="7"/>
    <x v="7"/>
    <m/>
    <x v="1"/>
    <x v="5"/>
    <s v="OFF-BI-10002792"/>
    <x v="0"/>
    <x v="16"/>
    <s v="Ibico Index Tab, Durable"/>
    <n v="23.638499999999997"/>
    <n v="3"/>
    <n v="0.15000000000000002"/>
    <n v="2.7584999999999997"/>
    <n v="2.56"/>
    <s v="Low"/>
  </r>
  <r>
    <s v="ES-2013-3207937"/>
    <x v="1009"/>
    <d v="2021-11-07T00:00:00"/>
    <x v="0"/>
    <s v="RH-19495"/>
    <s v="Rick Hansen"/>
    <x v="0"/>
    <s v="Les Pavillons-sous-Bois"/>
    <x v="27"/>
    <x v="17"/>
    <m/>
    <x v="3"/>
    <x v="6"/>
    <s v="OFF-AR-10001216"/>
    <x v="0"/>
    <x v="13"/>
    <s v="BIC Pencil Sharpener, Easy-Erase"/>
    <n v="87.84"/>
    <n v="3"/>
    <n v="0"/>
    <n v="4.32"/>
    <n v="2.48"/>
    <s v="Medium"/>
  </r>
  <r>
    <s v="ID-2013-50487"/>
    <x v="1009"/>
    <d v="2021-11-07T00:00:00"/>
    <x v="0"/>
    <s v="CS-12250"/>
    <s v="Chris Selesnick"/>
    <x v="2"/>
    <s v="Jakarta"/>
    <x v="225"/>
    <x v="22"/>
    <m/>
    <x v="1"/>
    <x v="5"/>
    <s v="OFF-ST-10001229"/>
    <x v="0"/>
    <x v="0"/>
    <s v="Fellowes Box, Single Width"/>
    <n v="32.718600000000002"/>
    <n v="2"/>
    <n v="0.17"/>
    <n v="-3.5814000000000004"/>
    <n v="2.4700000000000002"/>
    <s v="Medium"/>
  </r>
  <r>
    <s v="ID-2013-53833"/>
    <x v="1009"/>
    <d v="2021-11-05T00:00:00"/>
    <x v="0"/>
    <s v="JE-15715"/>
    <s v="Joe Elijah"/>
    <x v="0"/>
    <s v="Bundaberg"/>
    <x v="50"/>
    <x v="1"/>
    <m/>
    <x v="1"/>
    <x v="1"/>
    <s v="OFF-SU-10001618"/>
    <x v="0"/>
    <x v="1"/>
    <s v="Kleencut Letter Opener, Easy Grip"/>
    <n v="77.436000000000007"/>
    <n v="3"/>
    <n v="0.1"/>
    <n v="22.356000000000002"/>
    <n v="2.44"/>
    <s v="Medium"/>
  </r>
  <r>
    <s v="IR-2013-2680"/>
    <x v="1009"/>
    <d v="2021-11-01T00:00:00"/>
    <x v="2"/>
    <s v="RD-9930"/>
    <s v="Russell D'Ascenzo"/>
    <x v="0"/>
    <s v="Mashhad"/>
    <x v="13"/>
    <x v="11"/>
    <m/>
    <x v="2"/>
    <x v="2"/>
    <s v="OFF-ELD-10001293"/>
    <x v="0"/>
    <x v="0"/>
    <s v="Eldon Box, Wire Frame"/>
    <n v="9.3299999999999983"/>
    <n v="1"/>
    <n v="0"/>
    <n v="2.9699999999999998"/>
    <n v="2.33"/>
    <s v="Medium"/>
  </r>
  <r>
    <s v="MX-2013-108098"/>
    <x v="1009"/>
    <d v="2021-11-07T00:00:00"/>
    <x v="0"/>
    <s v="MC-17635"/>
    <s v="Matthew Clasen"/>
    <x v="2"/>
    <s v="Irapuato"/>
    <x v="362"/>
    <x v="15"/>
    <m/>
    <x v="5"/>
    <x v="3"/>
    <s v="OFF-SU-10002521"/>
    <x v="0"/>
    <x v="1"/>
    <s v="Kleencut Box Cutter, Steel"/>
    <n v="45.399999999999991"/>
    <n v="2"/>
    <n v="0"/>
    <n v="15.88"/>
    <n v="2.1079999999999997"/>
    <s v="Medium"/>
  </r>
  <r>
    <s v="US-2013-115756"/>
    <x v="1009"/>
    <d v="2021-11-05T00:00:00"/>
    <x v="0"/>
    <s v="JK-16120"/>
    <s v="Julie Kriz"/>
    <x v="1"/>
    <s v="La Ceiba"/>
    <x v="475"/>
    <x v="80"/>
    <m/>
    <x v="5"/>
    <x v="6"/>
    <s v="OFF-FA-10004781"/>
    <x v="0"/>
    <x v="15"/>
    <s v="Stockwell Thumb Tacks, Metal"/>
    <n v="15.912000000000001"/>
    <n v="3"/>
    <n v="0.4"/>
    <n v="-7.1880000000000024"/>
    <n v="2.0499999999999998"/>
    <s v="High"/>
  </r>
  <r>
    <s v="ES-2013-2700779"/>
    <x v="1009"/>
    <d v="2021-11-06T00:00:00"/>
    <x v="0"/>
    <s v="PO-19195"/>
    <s v="Phillina Ober"/>
    <x v="1"/>
    <s v="Espoo"/>
    <x v="264"/>
    <x v="86"/>
    <m/>
    <x v="3"/>
    <x v="3"/>
    <s v="OFF-PA-10003037"/>
    <x v="0"/>
    <x v="2"/>
    <s v="Eaton Memo Slips, Multicolor"/>
    <n v="30.299999999999997"/>
    <n v="2"/>
    <n v="0"/>
    <n v="5.0999999999999996"/>
    <n v="1.6"/>
    <s v="Medium"/>
  </r>
  <r>
    <s v="MX-2013-134593"/>
    <x v="1009"/>
    <d v="2021-11-07T00:00:00"/>
    <x v="0"/>
    <s v="TT-21070"/>
    <s v="Ted Trevino"/>
    <x v="0"/>
    <s v="San Cristóbal"/>
    <x v="917"/>
    <x v="32"/>
    <m/>
    <x v="5"/>
    <x v="7"/>
    <s v="OFF-SU-10003665"/>
    <x v="0"/>
    <x v="1"/>
    <s v="Stiletto Letter Opener, Steel"/>
    <n v="20.064"/>
    <n v="2"/>
    <n v="0.4"/>
    <n v="0.98399999999999754"/>
    <n v="1.474"/>
    <s v="Medium"/>
  </r>
  <r>
    <s v="ID-2013-57004"/>
    <x v="1009"/>
    <d v="2021-11-06T00:00:00"/>
    <x v="0"/>
    <s v="JH-15820"/>
    <s v="John Huston"/>
    <x v="0"/>
    <s v="Sukkur"/>
    <x v="322"/>
    <x v="75"/>
    <m/>
    <x v="1"/>
    <x v="12"/>
    <s v="OFF-AR-10000513"/>
    <x v="0"/>
    <x v="13"/>
    <s v="BIC Pencil Sharpener, Easy-Erase"/>
    <n v="29.28"/>
    <n v="2"/>
    <n v="0.5"/>
    <n v="-8.2200000000000024"/>
    <n v="1.47"/>
    <s v="Medium"/>
  </r>
  <r>
    <s v="CA-2013-140130"/>
    <x v="1009"/>
    <d v="2021-11-06T00:00:00"/>
    <x v="0"/>
    <s v="HW-14935"/>
    <s v="Helen Wasserman"/>
    <x v="2"/>
    <s v="Tulsa"/>
    <x v="474"/>
    <x v="18"/>
    <n v="74133"/>
    <x v="6"/>
    <x v="6"/>
    <s v="OFF-SU-10001218"/>
    <x v="0"/>
    <x v="1"/>
    <s v="Fiskars Softgrip Scissors"/>
    <n v="21.96"/>
    <n v="2"/>
    <n v="0"/>
    <n v="6.1488000000000014"/>
    <n v="1.41"/>
    <s v="Medium"/>
  </r>
  <r>
    <s v="ES-2013-2700779"/>
    <x v="1009"/>
    <d v="2021-11-06T00:00:00"/>
    <x v="0"/>
    <s v="PO-19195"/>
    <s v="Phillina Ober"/>
    <x v="1"/>
    <s v="Espoo"/>
    <x v="264"/>
    <x v="86"/>
    <m/>
    <x v="3"/>
    <x v="3"/>
    <s v="OFF-BI-10001124"/>
    <x v="0"/>
    <x v="16"/>
    <s v="Ibico Binder Covers, Clear"/>
    <n v="52.44"/>
    <n v="4"/>
    <n v="0"/>
    <n v="3.5999999999999996"/>
    <n v="1.28"/>
    <s v="Medium"/>
  </r>
  <r>
    <s v="ES-2013-2700779"/>
    <x v="1009"/>
    <d v="2021-11-06T00:00:00"/>
    <x v="0"/>
    <s v="PO-19195"/>
    <s v="Phillina Ober"/>
    <x v="1"/>
    <s v="Espoo"/>
    <x v="264"/>
    <x v="86"/>
    <m/>
    <x v="3"/>
    <x v="3"/>
    <s v="OFF-ST-10001195"/>
    <x v="0"/>
    <x v="0"/>
    <s v="Smead Box, Wire Frame"/>
    <n v="29.52"/>
    <n v="3"/>
    <n v="0"/>
    <n v="4.95"/>
    <n v="1.26"/>
    <s v="Medium"/>
  </r>
  <r>
    <s v="ID-2013-53833"/>
    <x v="1009"/>
    <d v="2021-11-05T00:00:00"/>
    <x v="0"/>
    <s v="JE-15715"/>
    <s v="Joe Elijah"/>
    <x v="0"/>
    <s v="Bundaberg"/>
    <x v="50"/>
    <x v="1"/>
    <m/>
    <x v="1"/>
    <x v="1"/>
    <s v="OFF-FA-10000027"/>
    <x v="0"/>
    <x v="15"/>
    <s v="Stockwell Rubber Bands, Bulk Pack"/>
    <n v="43.578000000000003"/>
    <n v="3"/>
    <n v="0.1"/>
    <n v="18.378"/>
    <n v="1.2"/>
    <s v="Medium"/>
  </r>
  <r>
    <s v="SA-2013-8270"/>
    <x v="1009"/>
    <d v="2021-11-07T00:00:00"/>
    <x v="0"/>
    <s v="SJ-10125"/>
    <s v="Sanjit Jacobs"/>
    <x v="1"/>
    <s v="Riyadh"/>
    <x v="444"/>
    <x v="44"/>
    <m/>
    <x v="2"/>
    <x v="2"/>
    <s v="OFF-ENE-10001906"/>
    <x v="0"/>
    <x v="2"/>
    <s v="Enermax Message Books, Recycled"/>
    <n v="22.41"/>
    <n v="1"/>
    <n v="0"/>
    <n v="9.84"/>
    <n v="1.1299999999999999"/>
    <s v="Medium"/>
  </r>
  <r>
    <s v="MX-2013-108098"/>
    <x v="1009"/>
    <d v="2021-11-07T00:00:00"/>
    <x v="0"/>
    <s v="MC-17635"/>
    <s v="Matthew Clasen"/>
    <x v="2"/>
    <s v="Irapuato"/>
    <x v="362"/>
    <x v="15"/>
    <m/>
    <x v="5"/>
    <x v="3"/>
    <s v="OFF-LA-10004495"/>
    <x v="0"/>
    <x v="12"/>
    <s v="Novimex Round Labels, Alphabetical"/>
    <n v="16.239999999999998"/>
    <n v="4"/>
    <n v="0"/>
    <n v="5.84"/>
    <n v="0.99399999999999999"/>
    <s v="Medium"/>
  </r>
  <r>
    <s v="IN-2013-79306"/>
    <x v="1009"/>
    <d v="2021-11-05T00:00:00"/>
    <x v="1"/>
    <s v="JF-15190"/>
    <s v="Jamie Frazer"/>
    <x v="0"/>
    <s v="Raipur"/>
    <x v="694"/>
    <x v="35"/>
    <m/>
    <x v="1"/>
    <x v="12"/>
    <s v="OFF-BI-10003874"/>
    <x v="0"/>
    <x v="16"/>
    <s v="Avery Index Tab, Clear"/>
    <n v="11.58"/>
    <n v="2"/>
    <n v="0"/>
    <n v="2.04"/>
    <n v="0.92"/>
    <s v="Medium"/>
  </r>
  <r>
    <s v="CA-2013-140130"/>
    <x v="1009"/>
    <d v="2021-11-06T00:00:00"/>
    <x v="0"/>
    <s v="HW-14935"/>
    <s v="Helen Wasserman"/>
    <x v="2"/>
    <s v="Tulsa"/>
    <x v="474"/>
    <x v="18"/>
    <n v="74133"/>
    <x v="6"/>
    <x v="6"/>
    <s v="OFF-AR-10004269"/>
    <x v="0"/>
    <x v="13"/>
    <s v="Newell 31"/>
    <n v="12.39"/>
    <n v="3"/>
    <n v="0"/>
    <n v="3.4692000000000003"/>
    <n v="0.67"/>
    <s v="Medium"/>
  </r>
  <r>
    <s v="MX-2013-101959"/>
    <x v="1009"/>
    <d v="2021-11-05T00:00:00"/>
    <x v="0"/>
    <s v="RD-19900"/>
    <s v="Ruben Dartt"/>
    <x v="0"/>
    <s v="Morón"/>
    <x v="792"/>
    <x v="16"/>
    <m/>
    <x v="5"/>
    <x v="8"/>
    <s v="OFF-LA-10003271"/>
    <x v="0"/>
    <x v="12"/>
    <s v="Novimex Shipping Labels, Adjustable"/>
    <n v="5.92"/>
    <n v="1"/>
    <n v="0"/>
    <n v="0.04"/>
    <n v="0.502"/>
    <s v="High"/>
  </r>
  <r>
    <s v="NI-2013-3150"/>
    <x v="1009"/>
    <d v="2021-11-05T00:00:00"/>
    <x v="0"/>
    <s v="YC-11895"/>
    <s v="Yoseph Carroll"/>
    <x v="2"/>
    <s v="Benin City"/>
    <x v="806"/>
    <x v="30"/>
    <m/>
    <x v="0"/>
    <x v="0"/>
    <s v="OFF-BOS-10001348"/>
    <x v="0"/>
    <x v="13"/>
    <s v="Boston Pencil Sharpener, Water Color"/>
    <n v="9.6389999999999993"/>
    <n v="1"/>
    <n v="0.7"/>
    <n v="-6.4409999999999989"/>
    <n v="0.26"/>
    <s v="Medium"/>
  </r>
  <r>
    <s v="IN-2013-11679"/>
    <x v="1010"/>
    <d v="2021-11-08T00:00:00"/>
    <x v="0"/>
    <s v="EJ-13720"/>
    <s v="Ed Jacobs"/>
    <x v="0"/>
    <s v="Manila"/>
    <x v="7"/>
    <x v="7"/>
    <m/>
    <x v="1"/>
    <x v="5"/>
    <s v="FUR-CH-10003836"/>
    <x v="1"/>
    <x v="7"/>
    <s v="Harbour Creations Rocking Chair, Red"/>
    <n v="661.90499999999986"/>
    <n v="6"/>
    <n v="0.25"/>
    <n v="8.6850000000000307"/>
    <n v="100.71"/>
    <s v="Low"/>
  </r>
  <r>
    <s v="RS-2013-7350"/>
    <x v="1010"/>
    <d v="2021-11-06T00:00:00"/>
    <x v="0"/>
    <s v="AS-285"/>
    <s v="Alejandro Savely"/>
    <x v="2"/>
    <s v="Ivanovo"/>
    <x v="734"/>
    <x v="47"/>
    <m/>
    <x v="2"/>
    <x v="2"/>
    <s v="TEC-SHA-10001309"/>
    <x v="2"/>
    <x v="6"/>
    <s v="Sharp Fax Machine, Digital"/>
    <n v="295.28999999999996"/>
    <n v="1"/>
    <n v="0"/>
    <n v="0"/>
    <n v="36.54"/>
    <s v="High"/>
  </r>
  <r>
    <s v="IT-2013-1776172"/>
    <x v="1010"/>
    <d v="2021-11-06T00:00:00"/>
    <x v="1"/>
    <s v="FP-14320"/>
    <s v="Frank Preis"/>
    <x v="0"/>
    <s v="Copenhagen"/>
    <x v="87"/>
    <x v="43"/>
    <m/>
    <x v="3"/>
    <x v="3"/>
    <s v="OFF-ST-10000430"/>
    <x v="0"/>
    <x v="0"/>
    <s v="Tenex File Cart, Blue"/>
    <n v="399.6"/>
    <n v="6"/>
    <n v="0.5"/>
    <n v="-255.78000000000003"/>
    <n v="33.1"/>
    <s v="High"/>
  </r>
  <r>
    <s v="CA-2013-159212"/>
    <x v="1010"/>
    <d v="2021-11-06T00:00:00"/>
    <x v="0"/>
    <s v="KM-16375"/>
    <s v="Katherine Murray"/>
    <x v="1"/>
    <s v="Salem"/>
    <x v="63"/>
    <x v="18"/>
    <n v="24153"/>
    <x v="6"/>
    <x v="7"/>
    <s v="OFF-EN-10002230"/>
    <x v="0"/>
    <x v="14"/>
    <s v="Airmail Envelopes"/>
    <n v="251.79000000000002"/>
    <n v="3"/>
    <n v="0"/>
    <n v="118.34129999999999"/>
    <n v="26.12"/>
    <s v="High"/>
  </r>
  <r>
    <s v="CA-2013-100671"/>
    <x v="1010"/>
    <d v="2021-11-05T00:00:00"/>
    <x v="3"/>
    <s v="CS-12490"/>
    <s v="Cindy Schnelling"/>
    <x v="2"/>
    <s v="Conroe"/>
    <x v="21"/>
    <x v="18"/>
    <n v="77301"/>
    <x v="6"/>
    <x v="6"/>
    <s v="OFF-ST-10004950"/>
    <x v="0"/>
    <x v="0"/>
    <s v="Tenex Personal Filing Tote With Secure Closure Lid, Black/Frost"/>
    <n v="111.67200000000001"/>
    <n v="9"/>
    <n v="0.2"/>
    <n v="6.9794999999999909"/>
    <n v="23.84"/>
    <s v="Critical"/>
  </r>
  <r>
    <s v="ES-2013-2309485"/>
    <x v="1010"/>
    <d v="2021-11-09T00:00:00"/>
    <x v="0"/>
    <s v="MS-17770"/>
    <s v="Maxwell Schwartz"/>
    <x v="0"/>
    <s v="Dudley"/>
    <x v="8"/>
    <x v="8"/>
    <m/>
    <x v="3"/>
    <x v="3"/>
    <s v="OFF-EN-10003547"/>
    <x v="0"/>
    <x v="14"/>
    <s v="Jiffy Interoffice Envelope, Set of 50"/>
    <n v="232.2"/>
    <n v="5"/>
    <n v="0"/>
    <n v="23.1"/>
    <n v="18.97"/>
    <s v="Medium"/>
  </r>
  <r>
    <s v="ES-2013-1407404"/>
    <x v="1010"/>
    <d v="2021-11-06T00:00:00"/>
    <x v="0"/>
    <s v="MG-17875"/>
    <s v="Michael Grace"/>
    <x v="1"/>
    <s v="Stuttgart"/>
    <x v="251"/>
    <x v="39"/>
    <m/>
    <x v="3"/>
    <x v="6"/>
    <s v="TEC-AC-10003103"/>
    <x v="2"/>
    <x v="11"/>
    <s v="SanDisk Keyboard, Erganomic"/>
    <n v="158.58000000000001"/>
    <n v="2"/>
    <n v="0"/>
    <n v="20.580000000000002"/>
    <n v="18.510000000000002"/>
    <s v="High"/>
  </r>
  <r>
    <s v="IT-2013-1776172"/>
    <x v="1010"/>
    <d v="2021-11-06T00:00:00"/>
    <x v="1"/>
    <s v="FP-14320"/>
    <s v="Frank Preis"/>
    <x v="0"/>
    <s v="Copenhagen"/>
    <x v="87"/>
    <x v="43"/>
    <m/>
    <x v="3"/>
    <x v="3"/>
    <s v="OFF-AP-10003971"/>
    <x v="0"/>
    <x v="5"/>
    <s v="Hoover Toaster, Red"/>
    <n v="125.46000000000002"/>
    <n v="3"/>
    <n v="0.5"/>
    <n v="-105.39000000000001"/>
    <n v="16.43"/>
    <s v="High"/>
  </r>
  <r>
    <s v="IN-2013-60308"/>
    <x v="1010"/>
    <d v="2021-11-04T00:00:00"/>
    <x v="3"/>
    <s v="PO-19195"/>
    <s v="Phillina Ober"/>
    <x v="1"/>
    <s v="Lucknow"/>
    <x v="200"/>
    <x v="35"/>
    <m/>
    <x v="1"/>
    <x v="12"/>
    <s v="OFF-LA-10000615"/>
    <x v="0"/>
    <x v="12"/>
    <s v="Hon Removable Labels, Adjustable"/>
    <n v="74.549999999999983"/>
    <n v="7"/>
    <n v="0"/>
    <n v="17.849999999999998"/>
    <n v="12.29"/>
    <s v="Medium"/>
  </r>
  <r>
    <s v="IN-2013-45440"/>
    <x v="1010"/>
    <d v="2021-11-06T00:00:00"/>
    <x v="0"/>
    <s v="FW-14395"/>
    <s v="Fred Wasserman"/>
    <x v="2"/>
    <s v="Colombo"/>
    <x v="901"/>
    <x v="140"/>
    <m/>
    <x v="1"/>
    <x v="12"/>
    <s v="FUR-CH-10001695"/>
    <x v="1"/>
    <x v="7"/>
    <s v="Harbour Creations Chairmat, Set of Two"/>
    <n v="445.50000000000011"/>
    <n v="6"/>
    <n v="0"/>
    <n v="4.32"/>
    <n v="10.94"/>
    <s v="Medium"/>
  </r>
  <r>
    <s v="ES-2013-2309485"/>
    <x v="1010"/>
    <d v="2021-11-09T00:00:00"/>
    <x v="0"/>
    <s v="MS-17770"/>
    <s v="Maxwell Schwartz"/>
    <x v="0"/>
    <s v="Dudley"/>
    <x v="8"/>
    <x v="8"/>
    <m/>
    <x v="3"/>
    <x v="3"/>
    <s v="OFF-BI-10003917"/>
    <x v="0"/>
    <x v="16"/>
    <s v="Wilson Jones 3-Hole Punch, Recycled"/>
    <n v="56.7"/>
    <n v="2"/>
    <n v="0"/>
    <n v="16.98"/>
    <n v="6.06"/>
    <s v="Medium"/>
  </r>
  <r>
    <s v="ES-2013-5238415"/>
    <x v="1010"/>
    <d v="2021-11-04T00:00:00"/>
    <x v="1"/>
    <s v="JH-15985"/>
    <s v="Joseph Holt"/>
    <x v="0"/>
    <s v="Berlin"/>
    <x v="230"/>
    <x v="39"/>
    <m/>
    <x v="3"/>
    <x v="6"/>
    <s v="OFF-ST-10004702"/>
    <x v="0"/>
    <x v="0"/>
    <s v="Eldon Box, Single Width"/>
    <n v="24.695999999999998"/>
    <n v="3"/>
    <n v="0.2"/>
    <n v="2.7360000000000007"/>
    <n v="5.75"/>
    <s v="High"/>
  </r>
  <r>
    <s v="IN-2013-83534"/>
    <x v="1010"/>
    <d v="2021-11-06T00:00:00"/>
    <x v="0"/>
    <s v="MG-17875"/>
    <s v="Michael Grace"/>
    <x v="1"/>
    <s v="Auckland"/>
    <x v="5"/>
    <x v="5"/>
    <m/>
    <x v="1"/>
    <x v="1"/>
    <s v="TEC-PH-10004800"/>
    <x v="2"/>
    <x v="10"/>
    <s v="Apple Headset, Full Size"/>
    <n v="89.46"/>
    <n v="2"/>
    <n v="0.4"/>
    <n v="-1.5"/>
    <n v="5.44"/>
    <s v="Medium"/>
  </r>
  <r>
    <s v="RS-2013-7350"/>
    <x v="1010"/>
    <d v="2021-11-06T00:00:00"/>
    <x v="0"/>
    <s v="AS-285"/>
    <s v="Alejandro Savely"/>
    <x v="2"/>
    <s v="Ivanovo"/>
    <x v="734"/>
    <x v="47"/>
    <m/>
    <x v="2"/>
    <x v="2"/>
    <s v="FUR-TEN-10000407"/>
    <x v="1"/>
    <x v="3"/>
    <s v="Tenex Door Stop, Erganomic"/>
    <n v="42.510000000000005"/>
    <n v="1"/>
    <n v="0"/>
    <n v="6.7799999999999994"/>
    <n v="4.05"/>
    <s v="High"/>
  </r>
  <r>
    <s v="CA-2013-129196"/>
    <x v="1010"/>
    <d v="2021-11-08T00:00:00"/>
    <x v="0"/>
    <s v="XP-21865"/>
    <s v="Xylona Preis"/>
    <x v="0"/>
    <s v="Chicago"/>
    <x v="25"/>
    <x v="18"/>
    <n v="60610"/>
    <x v="6"/>
    <x v="6"/>
    <s v="TEC-AC-10002473"/>
    <x v="2"/>
    <x v="11"/>
    <s v="Maxell 4.7GB DVD-R"/>
    <n v="68.111999999999995"/>
    <n v="3"/>
    <n v="0.2"/>
    <n v="17.879399999999997"/>
    <n v="3.81"/>
    <s v="Medium"/>
  </r>
  <r>
    <s v="CA-2013-159212"/>
    <x v="1010"/>
    <d v="2021-11-06T00:00:00"/>
    <x v="0"/>
    <s v="KM-16375"/>
    <s v="Katherine Murray"/>
    <x v="1"/>
    <s v="Salem"/>
    <x v="63"/>
    <x v="18"/>
    <n v="24153"/>
    <x v="6"/>
    <x v="7"/>
    <s v="TEC-PH-10003988"/>
    <x v="2"/>
    <x v="10"/>
    <s v="LF Elite 3D Dazzle Designer Hard Case Cover, Lf Stylus Pen and Wiper For Apple Iphone 5c Mini Lite"/>
    <n v="21.8"/>
    <n v="2"/>
    <n v="0"/>
    <n v="6.104000000000001"/>
    <n v="3.69"/>
    <s v="High"/>
  </r>
  <r>
    <s v="UP-2013-410"/>
    <x v="1010"/>
    <d v="2021-11-06T00:00:00"/>
    <x v="0"/>
    <s v="CS-2355"/>
    <s v="Christine Sundaresam"/>
    <x v="0"/>
    <s v="Donets'k"/>
    <x v="507"/>
    <x v="77"/>
    <m/>
    <x v="2"/>
    <x v="2"/>
    <s v="OFF-FEL-10003785"/>
    <x v="0"/>
    <x v="0"/>
    <s v="Fellowes Shelving, Industrial"/>
    <n v="58.319999999999993"/>
    <n v="1"/>
    <n v="0"/>
    <n v="25.650000000000002"/>
    <n v="3.2"/>
    <s v="Medium"/>
  </r>
  <r>
    <s v="ES-2013-2840343"/>
    <x v="1010"/>
    <d v="2021-11-06T00:00:00"/>
    <x v="0"/>
    <s v="DP-13000"/>
    <s v="Darren Powers"/>
    <x v="0"/>
    <s v="Solingen"/>
    <x v="108"/>
    <x v="39"/>
    <m/>
    <x v="3"/>
    <x v="6"/>
    <s v="OFF-AR-10002116"/>
    <x v="0"/>
    <x v="13"/>
    <s v="BIC Pens, Fluorescent"/>
    <n v="62.16"/>
    <n v="4"/>
    <n v="0"/>
    <n v="20.399999999999999"/>
    <n v="2.67"/>
    <s v="Medium"/>
  </r>
  <r>
    <s v="IN-2013-45440"/>
    <x v="1010"/>
    <d v="2021-11-06T00:00:00"/>
    <x v="0"/>
    <s v="FW-14395"/>
    <s v="Fred Wasserman"/>
    <x v="2"/>
    <s v="Colombo"/>
    <x v="901"/>
    <x v="140"/>
    <m/>
    <x v="1"/>
    <x v="12"/>
    <s v="OFF-BI-10003475"/>
    <x v="0"/>
    <x v="16"/>
    <s v="Wilson Jones Index Tab, Recycled"/>
    <n v="27.240000000000002"/>
    <n v="4"/>
    <n v="0"/>
    <n v="12.48"/>
    <n v="1.29"/>
    <s v="Medium"/>
  </r>
  <r>
    <s v="IN-2013-83534"/>
    <x v="1010"/>
    <d v="2021-11-06T00:00:00"/>
    <x v="0"/>
    <s v="MG-17875"/>
    <s v="Michael Grace"/>
    <x v="1"/>
    <s v="Auckland"/>
    <x v="5"/>
    <x v="5"/>
    <m/>
    <x v="1"/>
    <x v="1"/>
    <s v="OFF-FA-10002791"/>
    <x v="0"/>
    <x v="15"/>
    <s v="OIC Push Pins, Assorted Sizes"/>
    <n v="7.4159999999999995"/>
    <n v="1"/>
    <n v="0.4"/>
    <n v="0.84600000000000009"/>
    <n v="0.7"/>
    <s v="Medium"/>
  </r>
  <r>
    <s v="CA-2013-114972"/>
    <x v="1011"/>
    <d v="2021-11-07T00:00:00"/>
    <x v="3"/>
    <s v="PF-19225"/>
    <s v="Phillip Flathmann"/>
    <x v="0"/>
    <s v="Los Angeles"/>
    <x v="37"/>
    <x v="18"/>
    <n v="90032"/>
    <x v="6"/>
    <x v="11"/>
    <s v="OFF-AP-10003057"/>
    <x v="0"/>
    <x v="5"/>
    <s v="Honeywell Enviracaire Portable HEPA Air Cleaner for 16' x 20' Room"/>
    <n v="1101.48"/>
    <n v="4"/>
    <n v="0"/>
    <n v="429.57720000000006"/>
    <n v="364.76"/>
    <s v="Critical"/>
  </r>
  <r>
    <s v="ES-2013-1525878"/>
    <x v="1011"/>
    <d v="2021-11-06T00:00:00"/>
    <x v="1"/>
    <s v="LT-16765"/>
    <s v="Larry Tron"/>
    <x v="0"/>
    <s v="Rome"/>
    <x v="217"/>
    <x v="38"/>
    <m/>
    <x v="3"/>
    <x v="7"/>
    <s v="OFF-AP-10002321"/>
    <x v="0"/>
    <x v="5"/>
    <s v="Hoover Microwave, Silver"/>
    <n v="1856.34"/>
    <n v="6"/>
    <n v="0"/>
    <n v="909.54"/>
    <n v="305.25"/>
    <s v="Critical"/>
  </r>
  <r>
    <s v="IN-2013-73608"/>
    <x v="1011"/>
    <d v="2021-11-08T00:00:00"/>
    <x v="1"/>
    <s v="MF-17665"/>
    <s v="Maureen Fritzler"/>
    <x v="2"/>
    <s v="Chaoyang"/>
    <x v="31"/>
    <x v="25"/>
    <m/>
    <x v="1"/>
    <x v="9"/>
    <s v="TEC-MA-10002148"/>
    <x v="2"/>
    <x v="4"/>
    <s v="Epson Printer, Durable"/>
    <n v="1839.18"/>
    <n v="7"/>
    <n v="0"/>
    <n v="238.98000000000002"/>
    <n v="253.5"/>
    <s v="High"/>
  </r>
  <r>
    <s v="MX-2013-141278"/>
    <x v="1011"/>
    <d v="2021-11-04T00:00:00"/>
    <x v="2"/>
    <s v="NG-18355"/>
    <s v="Nat Gilpin"/>
    <x v="2"/>
    <s v="Santiago de Cuba"/>
    <x v="20"/>
    <x v="16"/>
    <m/>
    <x v="5"/>
    <x v="8"/>
    <s v="OFF-AP-10002932"/>
    <x v="0"/>
    <x v="5"/>
    <s v="Breville Refrigerator, White"/>
    <n v="1034.94"/>
    <n v="3"/>
    <n v="0"/>
    <n v="248.33999999999997"/>
    <n v="180.01300000000001"/>
    <s v="High"/>
  </r>
  <r>
    <s v="CA-2013-168893"/>
    <x v="1011"/>
    <d v="2021-11-09T00:00:00"/>
    <x v="1"/>
    <s v="AP-10915"/>
    <s v="Arthur Prichep"/>
    <x v="0"/>
    <s v="Henderson"/>
    <x v="33"/>
    <x v="18"/>
    <n v="42420"/>
    <x v="6"/>
    <x v="7"/>
    <s v="FUR-TA-10003392"/>
    <x v="1"/>
    <x v="8"/>
    <s v="Global Adaptabilities Conference Tables"/>
    <n v="842.94"/>
    <n v="3"/>
    <n v="0"/>
    <n v="160.15860000000001"/>
    <n v="126.79"/>
    <s v="High"/>
  </r>
  <r>
    <s v="IN-2013-73608"/>
    <x v="1011"/>
    <d v="2021-11-08T00:00:00"/>
    <x v="1"/>
    <s v="MF-17665"/>
    <s v="Maureen Fritzler"/>
    <x v="2"/>
    <s v="Chaoyang"/>
    <x v="31"/>
    <x v="25"/>
    <m/>
    <x v="1"/>
    <x v="9"/>
    <s v="TEC-CO-10002057"/>
    <x v="2"/>
    <x v="6"/>
    <s v="Sharp Copy Machine, Color"/>
    <n v="712.8"/>
    <n v="3"/>
    <n v="0"/>
    <n v="128.25"/>
    <n v="119.11"/>
    <s v="High"/>
  </r>
  <r>
    <s v="IN-2013-58509"/>
    <x v="1011"/>
    <d v="2021-11-07T00:00:00"/>
    <x v="1"/>
    <s v="JH-15985"/>
    <s v="Joseph Holt"/>
    <x v="0"/>
    <s v="Medan"/>
    <x v="125"/>
    <x v="22"/>
    <m/>
    <x v="1"/>
    <x v="5"/>
    <s v="OFF-ST-10000007"/>
    <x v="0"/>
    <x v="0"/>
    <s v="Fellowes File Cart, Single Width"/>
    <n v="341.97659999999996"/>
    <n v="3"/>
    <n v="0.17"/>
    <n v="135.96659999999997"/>
    <n v="86.41"/>
    <s v="Critical"/>
  </r>
  <r>
    <s v="IN-2013-58509"/>
    <x v="1011"/>
    <d v="2021-11-07T00:00:00"/>
    <x v="1"/>
    <s v="JH-15985"/>
    <s v="Joseph Holt"/>
    <x v="0"/>
    <s v="Medan"/>
    <x v="125"/>
    <x v="22"/>
    <m/>
    <x v="1"/>
    <x v="5"/>
    <s v="TEC-CO-10004027"/>
    <x v="2"/>
    <x v="6"/>
    <s v="Sharp Fax Machine, Color"/>
    <n v="828.88109999999983"/>
    <n v="3"/>
    <n v="7.0000000000000007E-2"/>
    <n v="-53.478899999999996"/>
    <n v="86"/>
    <s v="Critical"/>
  </r>
  <r>
    <s v="US-2013-161312"/>
    <x v="1011"/>
    <d v="2021-11-06T00:00:00"/>
    <x v="1"/>
    <s v="MA-17995"/>
    <s v="Michelle Arnett"/>
    <x v="1"/>
    <s v="Santo Domingo"/>
    <x v="158"/>
    <x v="41"/>
    <m/>
    <x v="5"/>
    <x v="8"/>
    <s v="FUR-BO-10004075"/>
    <x v="1"/>
    <x v="9"/>
    <s v="Safco Floating Shelf Set, Metal"/>
    <n v="706.32"/>
    <n v="9"/>
    <n v="0.4"/>
    <n v="-459.18000000000012"/>
    <n v="60.500999999999998"/>
    <s v="High"/>
  </r>
  <r>
    <s v="CA-2013-114972"/>
    <x v="1011"/>
    <d v="2021-11-07T00:00:00"/>
    <x v="3"/>
    <s v="PF-19225"/>
    <s v="Phillip Flathmann"/>
    <x v="0"/>
    <s v="Los Angeles"/>
    <x v="37"/>
    <x v="18"/>
    <n v="90032"/>
    <x v="6"/>
    <x v="11"/>
    <s v="FUR-CH-10001190"/>
    <x v="1"/>
    <x v="7"/>
    <s v="Global Deluxe High-Back Office Chair in Storm"/>
    <n v="217.58400000000003"/>
    <n v="2"/>
    <n v="0.2"/>
    <n v="-29.917800000000021"/>
    <n v="58.93"/>
    <s v="Critical"/>
  </r>
  <r>
    <s v="US-2013-161312"/>
    <x v="1011"/>
    <d v="2021-11-06T00:00:00"/>
    <x v="1"/>
    <s v="MA-17995"/>
    <s v="Michelle Arnett"/>
    <x v="1"/>
    <s v="Santo Domingo"/>
    <x v="158"/>
    <x v="41"/>
    <m/>
    <x v="5"/>
    <x v="8"/>
    <s v="TEC-CO-10000534"/>
    <x v="2"/>
    <x v="6"/>
    <s v="Sharp Copy Machine, Color"/>
    <n v="384.38063999999997"/>
    <n v="3"/>
    <n v="0.20200000000000001"/>
    <n v="-87.699359999999984"/>
    <n v="48.167000000000002"/>
    <s v="High"/>
  </r>
  <r>
    <s v="MX-2013-137449"/>
    <x v="1011"/>
    <d v="2021-11-11T00:00:00"/>
    <x v="0"/>
    <s v="RP-19855"/>
    <s v="Roy Phan"/>
    <x v="2"/>
    <s v="Guantánamo"/>
    <x v="132"/>
    <x v="16"/>
    <m/>
    <x v="5"/>
    <x v="8"/>
    <s v="FUR-FU-10001142"/>
    <x v="1"/>
    <x v="3"/>
    <s v="Deflect-O Clock, Black"/>
    <n v="234.77999999999997"/>
    <n v="7"/>
    <n v="0"/>
    <n v="35.14"/>
    <n v="43.047000000000004"/>
    <s v="Low"/>
  </r>
  <r>
    <s v="IN-2013-73608"/>
    <x v="1011"/>
    <d v="2021-11-08T00:00:00"/>
    <x v="1"/>
    <s v="MF-17665"/>
    <s v="Maureen Fritzler"/>
    <x v="2"/>
    <s v="Chaoyang"/>
    <x v="31"/>
    <x v="25"/>
    <m/>
    <x v="1"/>
    <x v="9"/>
    <s v="TEC-AC-10004591"/>
    <x v="2"/>
    <x v="11"/>
    <s v="Logitech Memory Card, Bluetooth"/>
    <n v="206.76"/>
    <n v="2"/>
    <n v="0"/>
    <n v="28.92"/>
    <n v="41.58"/>
    <s v="High"/>
  </r>
  <r>
    <s v="IT-2013-3412464"/>
    <x v="1011"/>
    <d v="2021-11-06T00:00:00"/>
    <x v="3"/>
    <s v="RB-19570"/>
    <s v="Rob Beeghly"/>
    <x v="0"/>
    <s v="Castelldefels"/>
    <x v="167"/>
    <x v="34"/>
    <m/>
    <x v="3"/>
    <x v="7"/>
    <s v="TEC-PH-10002296"/>
    <x v="2"/>
    <x v="10"/>
    <s v="Nokia Headset, Full Size"/>
    <n v="334.79999999999995"/>
    <n v="5"/>
    <n v="0.1"/>
    <n v="-29.849999999999994"/>
    <n v="39.86"/>
    <s v="High"/>
  </r>
  <r>
    <s v="CA-2013-159023"/>
    <x v="1011"/>
    <d v="2021-11-06T00:00:00"/>
    <x v="3"/>
    <s v="NW-18400"/>
    <s v="Natalie Webber"/>
    <x v="0"/>
    <s v="Portland"/>
    <x v="96"/>
    <x v="18"/>
    <n v="97206"/>
    <x v="6"/>
    <x v="11"/>
    <s v="TEC-MA-10003337"/>
    <x v="2"/>
    <x v="4"/>
    <s v="Okidata B401 Printer"/>
    <n v="179.99100000000004"/>
    <n v="3"/>
    <n v="0.7"/>
    <n v="-251.98739999999992"/>
    <n v="38.909999999999997"/>
    <s v="High"/>
  </r>
  <r>
    <s v="CA-2013-114972"/>
    <x v="1011"/>
    <d v="2021-11-07T00:00:00"/>
    <x v="3"/>
    <s v="PF-19225"/>
    <s v="Phillip Flathmann"/>
    <x v="0"/>
    <s v="Los Angeles"/>
    <x v="37"/>
    <x v="18"/>
    <n v="90032"/>
    <x v="6"/>
    <x v="11"/>
    <s v="TEC-AC-10000682"/>
    <x v="2"/>
    <x v="11"/>
    <s v="Kensington K72356US Mouse-in-a-Box USB Desktop Mouse"/>
    <n v="82.95"/>
    <n v="5"/>
    <n v="0"/>
    <n v="29.032499999999999"/>
    <n v="30.94"/>
    <s v="Critical"/>
  </r>
  <r>
    <s v="CA-2013-134180"/>
    <x v="1011"/>
    <d v="2021-11-08T00:00:00"/>
    <x v="0"/>
    <s v="JP-16135"/>
    <s v="Julie Prescott"/>
    <x v="1"/>
    <s v="Philadelphia"/>
    <x v="32"/>
    <x v="18"/>
    <n v="19120"/>
    <x v="6"/>
    <x v="10"/>
    <s v="FUR-CH-10004886"/>
    <x v="1"/>
    <x v="7"/>
    <s v="Bevis Steel Folding Chairs"/>
    <n v="470.15499999999997"/>
    <n v="7"/>
    <n v="0.3"/>
    <n v="-13.432999999999993"/>
    <n v="29.5"/>
    <s v="Medium"/>
  </r>
  <r>
    <s v="US-2013-103051"/>
    <x v="1011"/>
    <d v="2021-11-10T00:00:00"/>
    <x v="0"/>
    <s v="TB-21400"/>
    <s v="Tom Boeckenhauer"/>
    <x v="0"/>
    <s v="Ocotlán"/>
    <x v="69"/>
    <x v="15"/>
    <m/>
    <x v="5"/>
    <x v="3"/>
    <s v="FUR-CH-10002547"/>
    <x v="1"/>
    <x v="7"/>
    <s v="Office Star Steel Folding Chair, Red"/>
    <n v="244.56"/>
    <n v="5"/>
    <n v="0.2"/>
    <n v="-27.54"/>
    <n v="27.263999999999999"/>
    <s v="Low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PA-10004359"/>
    <x v="0"/>
    <x v="2"/>
    <s v="Multicolor Computer Printout Paper"/>
    <n v="314.54999999999995"/>
    <n v="3"/>
    <n v="0"/>
    <n v="150.98399999999998"/>
    <n v="22.15"/>
    <s v="Medium"/>
  </r>
  <r>
    <s v="MX-2013-143539"/>
    <x v="1011"/>
    <d v="2021-11-08T00:00:00"/>
    <x v="1"/>
    <s v="DN-13690"/>
    <s v="Duane Noonan"/>
    <x v="0"/>
    <s v="Tijuana"/>
    <x v="77"/>
    <x v="15"/>
    <m/>
    <x v="5"/>
    <x v="3"/>
    <s v="TEC-PH-10003945"/>
    <x v="2"/>
    <x v="10"/>
    <s v="Nokia Audio Dock, VoIP"/>
    <n v="222.44"/>
    <n v="2"/>
    <n v="0"/>
    <n v="2.2000000000000002"/>
    <n v="19.033999999999999"/>
    <s v="Medium"/>
  </r>
  <r>
    <s v="IN-2013-58509"/>
    <x v="1011"/>
    <d v="2021-11-07T00:00:00"/>
    <x v="1"/>
    <s v="JH-15985"/>
    <s v="Joseph Holt"/>
    <x v="0"/>
    <s v="Medan"/>
    <x v="125"/>
    <x v="22"/>
    <m/>
    <x v="1"/>
    <x v="5"/>
    <s v="TEC-AC-10003451"/>
    <x v="2"/>
    <x v="11"/>
    <s v="Logitech Flash Drive, Erganomic"/>
    <n v="45.028800000000004"/>
    <n v="3"/>
    <n v="0.47000000000000003"/>
    <n v="-2.5812000000000026"/>
    <n v="13.15"/>
    <s v="Critical"/>
  </r>
  <r>
    <s v="ES-2013-1525878"/>
    <x v="1011"/>
    <d v="2021-11-06T00:00:00"/>
    <x v="1"/>
    <s v="LT-16765"/>
    <s v="Larry Tron"/>
    <x v="0"/>
    <s v="Rome"/>
    <x v="217"/>
    <x v="38"/>
    <m/>
    <x v="3"/>
    <x v="7"/>
    <s v="OFF-EN-10003785"/>
    <x v="0"/>
    <x v="14"/>
    <s v="GlobeWeis Mailers, Set of 50"/>
    <n v="77.099999999999994"/>
    <n v="2"/>
    <n v="0"/>
    <n v="0.72"/>
    <n v="11.88"/>
    <s v="Critical"/>
  </r>
  <r>
    <s v="CA-2013-114972"/>
    <x v="1011"/>
    <d v="2021-11-07T00:00:00"/>
    <x v="3"/>
    <s v="PF-19225"/>
    <s v="Phillip Flathmann"/>
    <x v="0"/>
    <s v="Los Angeles"/>
    <x v="37"/>
    <x v="18"/>
    <n v="90032"/>
    <x v="6"/>
    <x v="11"/>
    <s v="OFF-LA-10004545"/>
    <x v="0"/>
    <x v="12"/>
    <s v="Avery 50"/>
    <n v="87.71"/>
    <n v="7"/>
    <n v="0"/>
    <n v="41.223699999999994"/>
    <n v="11.56"/>
    <s v="Critical"/>
  </r>
  <r>
    <s v="ES-2013-1166961"/>
    <x v="1011"/>
    <d v="2021-11-06T00:00:00"/>
    <x v="1"/>
    <s v="GH-14410"/>
    <s v="Gary Hansen"/>
    <x v="1"/>
    <s v="Marseille"/>
    <x v="35"/>
    <x v="17"/>
    <m/>
    <x v="3"/>
    <x v="6"/>
    <s v="TEC-MA-10000687"/>
    <x v="2"/>
    <x v="4"/>
    <s v="Konica Calculator, Red"/>
    <n v="41.463000000000001"/>
    <n v="1"/>
    <n v="0.15"/>
    <n v="11.702999999999999"/>
    <n v="10.98"/>
    <s v="Critical"/>
  </r>
  <r>
    <s v="MX-2013-145569"/>
    <x v="1011"/>
    <d v="2021-11-08T00:00:00"/>
    <x v="0"/>
    <s v="BS-11380"/>
    <s v="Bill Stewart"/>
    <x v="2"/>
    <s v="La Plata"/>
    <x v="596"/>
    <x v="85"/>
    <m/>
    <x v="5"/>
    <x v="7"/>
    <s v="FUR-BO-10004423"/>
    <x v="1"/>
    <x v="9"/>
    <s v="Ikea Corner Shelving, Pine"/>
    <n v="99.528000000000006"/>
    <n v="2"/>
    <n v="0.4"/>
    <n v="13.24799999999999"/>
    <n v="8.9130000000000003"/>
    <s v="High"/>
  </r>
  <r>
    <s v="MX-2013-142937"/>
    <x v="1011"/>
    <d v="2021-11-06T00:00:00"/>
    <x v="1"/>
    <s v="MS-17365"/>
    <s v="Maribeth Schnelling"/>
    <x v="0"/>
    <s v="Matehuala"/>
    <x v="344"/>
    <x v="15"/>
    <m/>
    <x v="5"/>
    <x v="3"/>
    <s v="OFF-ST-10002460"/>
    <x v="0"/>
    <x v="0"/>
    <s v="Rogers Shelving, Single Width"/>
    <n v="124.31999999999998"/>
    <n v="3"/>
    <n v="0"/>
    <n v="3.72"/>
    <n v="8.0549999999999997"/>
    <s v="High"/>
  </r>
  <r>
    <s v="US-2013-153661"/>
    <x v="1011"/>
    <d v="2021-11-10T00:00:00"/>
    <x v="0"/>
    <s v="TB-21400"/>
    <s v="Tom Boeckenhauer"/>
    <x v="0"/>
    <s v="Ponte Nova"/>
    <x v="404"/>
    <x v="14"/>
    <m/>
    <x v="5"/>
    <x v="7"/>
    <s v="FUR-CH-10001191"/>
    <x v="1"/>
    <x v="7"/>
    <s v="Office Star Steel Folding Chair, Red"/>
    <n v="122.28"/>
    <n v="5"/>
    <n v="0.6"/>
    <n v="-149.82"/>
    <n v="7.8730000000000002"/>
    <s v="Medium"/>
  </r>
  <r>
    <s v="EK-2013-8310"/>
    <x v="1011"/>
    <d v="2021-11-09T00:00:00"/>
    <x v="0"/>
    <s v="EP-3915"/>
    <s v="Emily Phan"/>
    <x v="0"/>
    <s v="Bata"/>
    <x v="1011"/>
    <x v="144"/>
    <m/>
    <x v="0"/>
    <x v="0"/>
    <s v="TEC-HP -10001905"/>
    <x v="2"/>
    <x v="6"/>
    <s v="HP Personal Copier, Laser"/>
    <n v="124.28999999999999"/>
    <n v="1"/>
    <n v="0"/>
    <n v="42.24"/>
    <n v="7.24"/>
    <s v="Medium"/>
  </r>
  <r>
    <s v="CA-2013-128867"/>
    <x v="1011"/>
    <d v="2021-11-11T00:00:00"/>
    <x v="0"/>
    <s v="CL-12565"/>
    <s v="Clay Ludtke"/>
    <x v="0"/>
    <s v="Urbandale"/>
    <x v="298"/>
    <x v="18"/>
    <n v="50322"/>
    <x v="6"/>
    <x v="6"/>
    <s v="OFF-AR-10000380"/>
    <x v="0"/>
    <x v="13"/>
    <s v="Hunt PowerHouse Electric Pencil Sharpener, Blue"/>
    <n v="75.959999999999994"/>
    <n v="2"/>
    <n v="0"/>
    <n v="22.78799999999999"/>
    <n v="7.23"/>
    <s v="Medium"/>
  </r>
  <r>
    <s v="IN-2013-73608"/>
    <x v="1011"/>
    <d v="2021-11-08T00:00:00"/>
    <x v="1"/>
    <s v="MF-17665"/>
    <s v="Maureen Fritzler"/>
    <x v="2"/>
    <s v="Chaoyang"/>
    <x v="31"/>
    <x v="25"/>
    <m/>
    <x v="1"/>
    <x v="9"/>
    <s v="FUR-FU-10003608"/>
    <x v="1"/>
    <x v="3"/>
    <s v="Tenex Light Bulb, Erganomic"/>
    <n v="52.649999999999991"/>
    <n v="3"/>
    <n v="0"/>
    <n v="3.1499999999999995"/>
    <n v="7.04"/>
    <s v="High"/>
  </r>
  <r>
    <s v="US-2013-168032"/>
    <x v="1011"/>
    <d v="2021-11-08T00:00:00"/>
    <x v="0"/>
    <s v="BS-11380"/>
    <s v="Bill Stewart"/>
    <x v="2"/>
    <s v="Vassouras"/>
    <x v="424"/>
    <x v="14"/>
    <m/>
    <x v="5"/>
    <x v="7"/>
    <s v="FUR-BO-10004238"/>
    <x v="1"/>
    <x v="9"/>
    <s v="Ikea Corner Shelving, Pine"/>
    <n v="66.352000000000004"/>
    <n v="2"/>
    <n v="0.6"/>
    <n v="-19.928000000000008"/>
    <n v="6.7010000000000005"/>
    <s v="High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PA-10001725"/>
    <x v="0"/>
    <x v="2"/>
    <s v="Xerox 1892"/>
    <n v="116.28"/>
    <n v="3"/>
    <n v="0"/>
    <n v="56.977199999999996"/>
    <n v="5.57"/>
    <s v="Medium"/>
  </r>
  <r>
    <s v="CA-2013-134180"/>
    <x v="1011"/>
    <d v="2021-11-08T00:00:00"/>
    <x v="0"/>
    <s v="JP-16135"/>
    <s v="Julie Prescott"/>
    <x v="1"/>
    <s v="Philadelphia"/>
    <x v="32"/>
    <x v="18"/>
    <n v="19120"/>
    <x v="6"/>
    <x v="10"/>
    <s v="TEC-AC-10000892"/>
    <x v="2"/>
    <x v="11"/>
    <s v="NETGEAR N750 Dual Band Wi-Fi Gigabit Router"/>
    <n v="72"/>
    <n v="1"/>
    <n v="0.2"/>
    <n v="14.399999999999999"/>
    <n v="5.28"/>
    <s v="Medium"/>
  </r>
  <r>
    <s v="ES-2013-1026422"/>
    <x v="1011"/>
    <d v="2021-11-04T00:00:00"/>
    <x v="2"/>
    <s v="BS-11590"/>
    <s v="Brendan Sweed"/>
    <x v="2"/>
    <s v="Douai"/>
    <x v="81"/>
    <x v="17"/>
    <m/>
    <x v="3"/>
    <x v="6"/>
    <s v="OFF-BI-10000115"/>
    <x v="0"/>
    <x v="16"/>
    <s v="Acco Hole Reinforcements, Clear"/>
    <n v="30.6"/>
    <n v="5"/>
    <n v="0"/>
    <n v="1.2"/>
    <n v="4.9000000000000004"/>
    <s v="High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BI-10003981"/>
    <x v="0"/>
    <x v="16"/>
    <s v="Avery Durable Plastic 1&quot; Binders"/>
    <n v="43.584000000000003"/>
    <n v="12"/>
    <n v="0.2"/>
    <n v="15.799199999999999"/>
    <n v="4.57"/>
    <s v="Medium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AP-10002998"/>
    <x v="0"/>
    <x v="5"/>
    <s v="Holmes 99% HEPA Air Purifier"/>
    <n v="43.32"/>
    <n v="2"/>
    <n v="0"/>
    <n v="14.295599999999997"/>
    <n v="4.21"/>
    <s v="Medium"/>
  </r>
  <r>
    <s v="ES-2013-1417572"/>
    <x v="1011"/>
    <d v="2021-11-09T00:00:00"/>
    <x v="0"/>
    <s v="EJ-14155"/>
    <s v="Eva Jacobs"/>
    <x v="0"/>
    <s v="Dresden"/>
    <x v="163"/>
    <x v="39"/>
    <m/>
    <x v="3"/>
    <x v="6"/>
    <s v="FUR-FU-10001692"/>
    <x v="1"/>
    <x v="3"/>
    <s v="Deflect-O Clock, Durable"/>
    <n v="47.339999999999996"/>
    <n v="2"/>
    <n v="0.5"/>
    <n v="-17.099999999999994"/>
    <n v="4.13"/>
    <s v="Medium"/>
  </r>
  <r>
    <s v="CA-2013-168893"/>
    <x v="1011"/>
    <d v="2021-11-09T00:00:00"/>
    <x v="1"/>
    <s v="AP-10915"/>
    <s v="Arthur Prichep"/>
    <x v="0"/>
    <s v="Henderson"/>
    <x v="33"/>
    <x v="18"/>
    <n v="42420"/>
    <x v="6"/>
    <x v="7"/>
    <s v="FUR-FU-10002885"/>
    <x v="1"/>
    <x v="3"/>
    <s v="Magna Visual Magnetic Picture Hangers"/>
    <n v="24.1"/>
    <n v="5"/>
    <n v="0"/>
    <n v="9.1580000000000013"/>
    <n v="3.74"/>
    <s v="High"/>
  </r>
  <r>
    <s v="MX-2013-141278"/>
    <x v="1011"/>
    <d v="2021-11-04T00:00:00"/>
    <x v="2"/>
    <s v="NG-18355"/>
    <s v="Nat Gilpin"/>
    <x v="2"/>
    <s v="Santiago de Cuba"/>
    <x v="20"/>
    <x v="16"/>
    <m/>
    <x v="5"/>
    <x v="8"/>
    <s v="OFF-AR-10004348"/>
    <x v="0"/>
    <x v="13"/>
    <s v="Boston Sketch Pad, Easy-Erase"/>
    <n v="32.58"/>
    <n v="1"/>
    <n v="0"/>
    <n v="3.5799999999999996"/>
    <n v="3.6689999999999996"/>
    <s v="High"/>
  </r>
  <r>
    <s v="RS-2013-5010"/>
    <x v="1011"/>
    <d v="2021-11-07T00:00:00"/>
    <x v="1"/>
    <s v="JL-5175"/>
    <s v="James Lanier"/>
    <x v="1"/>
    <s v="Voronezh"/>
    <x v="429"/>
    <x v="47"/>
    <m/>
    <x v="2"/>
    <x v="2"/>
    <s v="OFF-BIC-10000041"/>
    <x v="0"/>
    <x v="13"/>
    <s v="BIC Markers, Blue"/>
    <n v="26.43"/>
    <n v="1"/>
    <n v="0"/>
    <n v="0.51"/>
    <n v="3.66"/>
    <s v="High"/>
  </r>
  <r>
    <s v="CA-2013-168893"/>
    <x v="1011"/>
    <d v="2021-11-09T00:00:00"/>
    <x v="1"/>
    <s v="AP-10915"/>
    <s v="Arthur Prichep"/>
    <x v="0"/>
    <s v="Henderson"/>
    <x v="33"/>
    <x v="18"/>
    <n v="42420"/>
    <x v="6"/>
    <x v="7"/>
    <s v="OFF-FA-10002280"/>
    <x v="0"/>
    <x v="15"/>
    <s v="Advantus Plastic Paper Clips"/>
    <n v="20"/>
    <n v="4"/>
    <n v="0"/>
    <n v="9.6"/>
    <n v="3.37"/>
    <s v="High"/>
  </r>
  <r>
    <s v="MX-2013-168158"/>
    <x v="1011"/>
    <d v="2021-11-08T00:00:00"/>
    <x v="0"/>
    <s v="PB-19210"/>
    <s v="Phillip Breyer"/>
    <x v="2"/>
    <s v="Panama City"/>
    <x v="161"/>
    <x v="62"/>
    <m/>
    <x v="5"/>
    <x v="6"/>
    <s v="OFF-EN-10003352"/>
    <x v="0"/>
    <x v="14"/>
    <s v="Kraft Manila Envelope, with clear poly window"/>
    <n v="36.035999999999994"/>
    <n v="3"/>
    <n v="0.4"/>
    <n v="4.7759999999999989"/>
    <n v="2.4910000000000001"/>
    <s v="Medium"/>
  </r>
  <r>
    <s v="US-2013-161312"/>
    <x v="1011"/>
    <d v="2021-11-06T00:00:00"/>
    <x v="1"/>
    <s v="MA-17995"/>
    <s v="Michelle Arnett"/>
    <x v="1"/>
    <s v="Santo Domingo"/>
    <x v="158"/>
    <x v="41"/>
    <m/>
    <x v="5"/>
    <x v="8"/>
    <s v="OFF-BI-10002075"/>
    <x v="0"/>
    <x v="16"/>
    <s v="Wilson Jones Hole Reinforcements, Durable"/>
    <n v="16.080000000000002"/>
    <n v="5"/>
    <n v="0.2"/>
    <n v="1.7799999999999998"/>
    <n v="2.302"/>
    <s v="High"/>
  </r>
  <r>
    <s v="US-2013-103051"/>
    <x v="1011"/>
    <d v="2021-11-10T00:00:00"/>
    <x v="0"/>
    <s v="TB-21400"/>
    <s v="Tom Boeckenhauer"/>
    <x v="0"/>
    <s v="Ocotlán"/>
    <x v="69"/>
    <x v="15"/>
    <m/>
    <x v="5"/>
    <x v="3"/>
    <s v="OFF-AR-10001072"/>
    <x v="0"/>
    <x v="13"/>
    <s v="Sanford Pens, Fluorescent"/>
    <n v="16.48"/>
    <n v="2"/>
    <n v="0"/>
    <n v="2.2799999999999998"/>
    <n v="2.1280000000000001"/>
    <s v="Low"/>
  </r>
  <r>
    <s v="EK-2013-8310"/>
    <x v="1011"/>
    <d v="2021-11-09T00:00:00"/>
    <x v="0"/>
    <s v="EP-3915"/>
    <s v="Emily Phan"/>
    <x v="0"/>
    <s v="Bata"/>
    <x v="1011"/>
    <x v="144"/>
    <m/>
    <x v="0"/>
    <x v="0"/>
    <s v="OFF-GLO-10004123"/>
    <x v="0"/>
    <x v="14"/>
    <s v="GlobeWeis Business Envelopes, Security-Tint"/>
    <n v="19.740000000000002"/>
    <n v="1"/>
    <n v="0"/>
    <n v="2.16"/>
    <n v="1.77"/>
    <s v="Medium"/>
  </r>
  <r>
    <s v="CA-2013-128867"/>
    <x v="1011"/>
    <d v="2021-11-11T00:00:00"/>
    <x v="0"/>
    <s v="CL-12565"/>
    <s v="Clay Ludtke"/>
    <x v="0"/>
    <s v="Urbandale"/>
    <x v="298"/>
    <x v="18"/>
    <n v="50322"/>
    <x v="6"/>
    <x v="6"/>
    <s v="OFF-BI-10003981"/>
    <x v="0"/>
    <x v="16"/>
    <s v="Avery Durable Plastic 1&quot; Binders"/>
    <n v="27.240000000000002"/>
    <n v="6"/>
    <n v="0"/>
    <n v="13.3476"/>
    <n v="1.75"/>
    <s v="Medium"/>
  </r>
  <r>
    <s v="ID-2013-59300"/>
    <x v="1011"/>
    <d v="2021-11-09T00:00:00"/>
    <x v="0"/>
    <s v="KH-16330"/>
    <s v="Katharine Harms"/>
    <x v="2"/>
    <s v="Bangkok"/>
    <x v="56"/>
    <x v="12"/>
    <m/>
    <x v="1"/>
    <x v="5"/>
    <s v="OFF-FA-10003980"/>
    <x v="0"/>
    <x v="15"/>
    <s v="OIC Paper Clips, Metal"/>
    <n v="15.423"/>
    <n v="2"/>
    <n v="0.47000000000000003"/>
    <n v="-11.396999999999998"/>
    <n v="1.34"/>
    <s v="High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FA-10001561"/>
    <x v="0"/>
    <x v="15"/>
    <s v="Stockwell Push Pins"/>
    <n v="15.260000000000002"/>
    <n v="7"/>
    <n v="0"/>
    <n v="5.0358000000000001"/>
    <n v="1.34"/>
    <s v="Medium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PA-10000477"/>
    <x v="0"/>
    <x v="2"/>
    <s v="Xerox 22"/>
    <n v="19.440000000000001"/>
    <n v="3"/>
    <n v="0"/>
    <n v="9.3312000000000008"/>
    <n v="1.3"/>
    <s v="Medium"/>
  </r>
  <r>
    <s v="CA-2013-168893"/>
    <x v="1011"/>
    <d v="2021-11-09T00:00:00"/>
    <x v="1"/>
    <s v="AP-10915"/>
    <s v="Arthur Prichep"/>
    <x v="0"/>
    <s v="Henderson"/>
    <x v="33"/>
    <x v="18"/>
    <n v="42420"/>
    <x v="6"/>
    <x v="7"/>
    <s v="OFF-AR-10003772"/>
    <x v="0"/>
    <x v="13"/>
    <s v="Boston 16750 Black Compact Battery Pencil Sharpener"/>
    <n v="8.75"/>
    <n v="1"/>
    <n v="0"/>
    <n v="2.6249999999999991"/>
    <n v="1.2"/>
    <s v="High"/>
  </r>
  <r>
    <s v="CA-2013-168893"/>
    <x v="1011"/>
    <d v="2021-11-09T00:00:00"/>
    <x v="1"/>
    <s v="AP-10915"/>
    <s v="Arthur Prichep"/>
    <x v="0"/>
    <s v="Henderson"/>
    <x v="33"/>
    <x v="18"/>
    <n v="42420"/>
    <x v="6"/>
    <x v="7"/>
    <s v="OFF-AR-10001770"/>
    <x v="0"/>
    <x v="13"/>
    <s v="Economy #2 Pencils"/>
    <n v="7.98"/>
    <n v="3"/>
    <n v="0"/>
    <n v="2.0747999999999998"/>
    <n v="1.03"/>
    <s v="High"/>
  </r>
  <r>
    <s v="IN-2013-60182"/>
    <x v="1011"/>
    <d v="2021-11-09T00:00:00"/>
    <x v="0"/>
    <s v="DB-13270"/>
    <s v="Deborah Brumfield"/>
    <x v="1"/>
    <s v="Melton"/>
    <x v="155"/>
    <x v="1"/>
    <m/>
    <x v="1"/>
    <x v="1"/>
    <s v="OFF-LA-10000668"/>
    <x v="0"/>
    <x v="12"/>
    <s v="Smead Removable Labels, Adjustable"/>
    <n v="39.204000000000001"/>
    <n v="4"/>
    <n v="0.1"/>
    <n v="17.363999999999997"/>
    <n v="0.91"/>
    <s v="Medium"/>
  </r>
  <r>
    <s v="CA-2013-127250"/>
    <x v="1011"/>
    <d v="2021-11-08T00:00:00"/>
    <x v="0"/>
    <s v="SF-20200"/>
    <s v="Sarah Foster"/>
    <x v="0"/>
    <s v="Marysville"/>
    <x v="171"/>
    <x v="18"/>
    <n v="98270"/>
    <x v="6"/>
    <x v="11"/>
    <s v="OFF-AR-10003394"/>
    <x v="0"/>
    <x v="13"/>
    <s v="Newell 332"/>
    <n v="8.82"/>
    <n v="3"/>
    <n v="0"/>
    <n v="2.3814000000000002"/>
    <n v="0.9"/>
    <s v="High"/>
  </r>
  <r>
    <s v="CA-2013-159023"/>
    <x v="1011"/>
    <d v="2021-11-06T00:00:00"/>
    <x v="3"/>
    <s v="NW-18400"/>
    <s v="Natalie Webber"/>
    <x v="0"/>
    <s v="Portland"/>
    <x v="96"/>
    <x v="18"/>
    <n v="97206"/>
    <x v="6"/>
    <x v="11"/>
    <s v="OFF-BI-10002813"/>
    <x v="0"/>
    <x v="16"/>
    <s v="Avery Reinforcements for Hole-Punch Pages"/>
    <n v="4.1580000000000004"/>
    <n v="7"/>
    <n v="0.7"/>
    <n v="-3.4649999999999999"/>
    <n v="0.89"/>
    <s v="High"/>
  </r>
  <r>
    <s v="CA-2013-160136"/>
    <x v="1011"/>
    <d v="2021-11-10T00:00:00"/>
    <x v="0"/>
    <s v="PJ-18835"/>
    <s v="Patrick Jones"/>
    <x v="2"/>
    <s v="Dallas"/>
    <x v="21"/>
    <x v="18"/>
    <n v="75217"/>
    <x v="6"/>
    <x v="6"/>
    <s v="OFF-PA-10002160"/>
    <x v="0"/>
    <x v="2"/>
    <s v="Xerox 1978"/>
    <n v="9.2480000000000011"/>
    <n v="2"/>
    <n v="0.2"/>
    <n v="3.3524000000000003"/>
    <n v="0.76"/>
    <s v="Low"/>
  </r>
  <r>
    <s v="MX-2013-153878"/>
    <x v="1011"/>
    <d v="2021-11-06T00:00:00"/>
    <x v="3"/>
    <s v="NL-18310"/>
    <s v="Nancy Lomonaco"/>
    <x v="1"/>
    <s v="Delgado"/>
    <x v="85"/>
    <x v="42"/>
    <m/>
    <x v="5"/>
    <x v="6"/>
    <s v="OFF-ST-10001590"/>
    <x v="0"/>
    <x v="0"/>
    <s v="Eldon Folders, Blue"/>
    <n v="11.32"/>
    <n v="1"/>
    <n v="0"/>
    <n v="0"/>
    <n v="0.65199999999999991"/>
    <s v="Medium"/>
  </r>
  <r>
    <s v="CA-2013-109365"/>
    <x v="1011"/>
    <d v="2021-11-09T00:00:00"/>
    <x v="0"/>
    <s v="XP-21865"/>
    <s v="Xylona Preis"/>
    <x v="0"/>
    <s v="Los Angeles"/>
    <x v="37"/>
    <x v="18"/>
    <n v="90049"/>
    <x v="6"/>
    <x v="11"/>
    <s v="OFF-BI-10002071"/>
    <x v="0"/>
    <x v="16"/>
    <s v="Fellowes Black Plastic Comb Bindings"/>
    <n v="9.2959999999999994"/>
    <n v="2"/>
    <n v="0.2"/>
    <n v="3.0211999999999994"/>
    <n v="0.56000000000000005"/>
    <s v="Medium"/>
  </r>
  <r>
    <s v="EK-2013-8310"/>
    <x v="1011"/>
    <d v="2021-11-09T00:00:00"/>
    <x v="0"/>
    <s v="EP-3915"/>
    <s v="Emily Phan"/>
    <x v="0"/>
    <s v="Bata"/>
    <x v="1011"/>
    <x v="144"/>
    <m/>
    <x v="0"/>
    <x v="0"/>
    <s v="OFF-HON-10000966"/>
    <x v="0"/>
    <x v="12"/>
    <s v="Hon Round Labels, Alphabetical"/>
    <n v="6.48"/>
    <n v="1"/>
    <n v="0"/>
    <n v="0.06"/>
    <n v="0.37"/>
    <s v="Medium"/>
  </r>
  <r>
    <s v="US-2013-153661"/>
    <x v="1011"/>
    <d v="2021-11-10T00:00:00"/>
    <x v="0"/>
    <s v="TB-21400"/>
    <s v="Tom Boeckenhauer"/>
    <x v="0"/>
    <s v="Ponte Nova"/>
    <x v="404"/>
    <x v="14"/>
    <m/>
    <x v="5"/>
    <x v="7"/>
    <s v="OFF-AR-10002153"/>
    <x v="0"/>
    <x v="13"/>
    <s v="Sanford Pens, Fluorescent"/>
    <n v="6.5920000000000005"/>
    <n v="2"/>
    <n v="0.6"/>
    <n v="-7.6080000000000014"/>
    <n v="0.33900000000000002"/>
    <s v="Medium"/>
  </r>
  <r>
    <s v="SG-2013-4320"/>
    <x v="1012"/>
    <d v="2021-11-06T00:00:00"/>
    <x v="2"/>
    <s v="RH-9495"/>
    <s v="Rick Hansen"/>
    <x v="0"/>
    <s v="Dakar"/>
    <x v="195"/>
    <x v="70"/>
    <m/>
    <x v="0"/>
    <x v="0"/>
    <s v="TEC-SHA-10000501"/>
    <x v="2"/>
    <x v="6"/>
    <s v="Sharp Wireless Fax, High-Speed"/>
    <n v="2832.96"/>
    <n v="8"/>
    <n v="0"/>
    <n v="311.52"/>
    <n v="903.04"/>
    <s v="Critical"/>
  </r>
  <r>
    <s v="CA-2013-162236"/>
    <x v="1012"/>
    <d v="2021-11-07T00:00:00"/>
    <x v="1"/>
    <s v="ER-13855"/>
    <s v="Elpida Rittenbach"/>
    <x v="2"/>
    <s v="Charlotte"/>
    <x v="243"/>
    <x v="18"/>
    <n v="28205"/>
    <x v="6"/>
    <x v="7"/>
    <s v="FUR-TA-10002533"/>
    <x v="1"/>
    <x v="8"/>
    <s v="BPI Conference Tables"/>
    <n v="876.30000000000007"/>
    <n v="10"/>
    <n v="0.4"/>
    <n v="-292.10000000000014"/>
    <n v="278.5"/>
    <s v="Critical"/>
  </r>
  <r>
    <s v="IN-2013-33232"/>
    <x v="1012"/>
    <d v="2021-11-09T00:00:00"/>
    <x v="0"/>
    <s v="RA-19915"/>
    <s v="Russell Applegate"/>
    <x v="0"/>
    <s v="Coffs Harbour"/>
    <x v="1"/>
    <x v="1"/>
    <m/>
    <x v="1"/>
    <x v="1"/>
    <s v="TEC-AC-10002719"/>
    <x v="2"/>
    <x v="11"/>
    <s v="Enermax Router, Programmable"/>
    <n v="1403.0819999999999"/>
    <n v="6"/>
    <n v="0.1"/>
    <n v="296.08199999999999"/>
    <n v="220.54"/>
    <s v="High"/>
  </r>
  <r>
    <s v="ES-2013-4246777"/>
    <x v="1012"/>
    <d v="2021-11-08T00:00:00"/>
    <x v="1"/>
    <s v="DL-13495"/>
    <s v="Dionis Lloyd"/>
    <x v="2"/>
    <s v="Vichy"/>
    <x v="352"/>
    <x v="17"/>
    <m/>
    <x v="3"/>
    <x v="6"/>
    <s v="FUR-CH-10002782"/>
    <x v="1"/>
    <x v="7"/>
    <s v="Office Star Executive Leather Armchair, Adjustable"/>
    <n v="1268.7840000000001"/>
    <n v="3"/>
    <n v="0.1"/>
    <n v="14.093999999999994"/>
    <n v="157.97999999999999"/>
    <s v="High"/>
  </r>
  <r>
    <s v="ES-2013-5431940"/>
    <x v="1012"/>
    <d v="2021-11-07T00:00:00"/>
    <x v="3"/>
    <s v="PT-19090"/>
    <s v="Pete Takahito"/>
    <x v="0"/>
    <s v="Angers"/>
    <x v="242"/>
    <x v="17"/>
    <m/>
    <x v="3"/>
    <x v="6"/>
    <s v="FUR-CH-10000966"/>
    <x v="1"/>
    <x v="7"/>
    <s v="Harbour Creations Chairmat, Set of Two"/>
    <n v="534.60000000000014"/>
    <n v="8"/>
    <n v="0.1"/>
    <n v="17.639999999999979"/>
    <n v="82.38"/>
    <s v="Critical"/>
  </r>
  <r>
    <s v="IN-2013-33232"/>
    <x v="1012"/>
    <d v="2021-11-09T00:00:00"/>
    <x v="0"/>
    <s v="RA-19915"/>
    <s v="Russell Applegate"/>
    <x v="0"/>
    <s v="Coffs Harbour"/>
    <x v="1"/>
    <x v="1"/>
    <m/>
    <x v="1"/>
    <x v="1"/>
    <s v="FUR-CH-10003692"/>
    <x v="1"/>
    <x v="7"/>
    <s v="SAFCO Swivel Stool, Set of Two"/>
    <n v="459.51299999999998"/>
    <n v="3"/>
    <n v="0.1"/>
    <n v="5.1029999999999944"/>
    <n v="73.91"/>
    <s v="High"/>
  </r>
  <r>
    <s v="ES-2013-2354581"/>
    <x v="1012"/>
    <d v="2021-11-07T00:00:00"/>
    <x v="1"/>
    <s v="SC-20095"/>
    <s v="Sanjit Chand"/>
    <x v="0"/>
    <s v="Basildon"/>
    <x v="8"/>
    <x v="8"/>
    <m/>
    <x v="3"/>
    <x v="3"/>
    <s v="OFF-AP-10002238"/>
    <x v="0"/>
    <x v="5"/>
    <s v="Hoover Coffee Grinder, Red"/>
    <n v="343.95000000000005"/>
    <n v="5"/>
    <n v="0"/>
    <n v="10.199999999999999"/>
    <n v="73.37"/>
    <s v="Critical"/>
  </r>
  <r>
    <s v="ID-2013-62163"/>
    <x v="1012"/>
    <d v="2021-11-11T00:00:00"/>
    <x v="0"/>
    <s v="MJ-17740"/>
    <s v="Max Jones"/>
    <x v="0"/>
    <s v="Gold Coast"/>
    <x v="50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CA-2013-146766"/>
    <x v="1012"/>
    <d v="2021-11-05T00:00:00"/>
    <x v="2"/>
    <s v="TT-21220"/>
    <s v="Thomas Thornton"/>
    <x v="0"/>
    <s v="Chula Vista"/>
    <x v="37"/>
    <x v="18"/>
    <n v="91911"/>
    <x v="6"/>
    <x v="11"/>
    <s v="OFF-AR-10002135"/>
    <x v="0"/>
    <x v="13"/>
    <s v="Boston Heavy-Duty Trimline Electric Pencil Sharpeners"/>
    <n v="192.8"/>
    <n v="4"/>
    <n v="0"/>
    <n v="55.911999999999978"/>
    <n v="66.569999999999993"/>
    <s v="Critical"/>
  </r>
  <r>
    <s v="CA-2013-158260"/>
    <x v="1012"/>
    <d v="2021-11-09T00:00:00"/>
    <x v="0"/>
    <s v="CC-12475"/>
    <s v="Cindy Chapman"/>
    <x v="0"/>
    <s v="San Diego"/>
    <x v="37"/>
    <x v="18"/>
    <n v="92037"/>
    <x v="6"/>
    <x v="11"/>
    <s v="TEC-MA-10003176"/>
    <x v="2"/>
    <x v="4"/>
    <s v="Okidata B400 Printer"/>
    <n v="686.40000000000009"/>
    <n v="2"/>
    <n v="0.2"/>
    <n v="77.219999999999914"/>
    <n v="55.37"/>
    <s v="High"/>
  </r>
  <r>
    <s v="CA-2013-163328"/>
    <x v="1012"/>
    <d v="2021-11-07T00:00:00"/>
    <x v="1"/>
    <s v="TP-21565"/>
    <s v="Tracy Poddar"/>
    <x v="2"/>
    <s v="Eugene"/>
    <x v="96"/>
    <x v="18"/>
    <n v="97405"/>
    <x v="6"/>
    <x v="11"/>
    <s v="OFF-LA-10003930"/>
    <x v="0"/>
    <x v="12"/>
    <s v="Dot Matrix Printer Tape Reel Labels, White, 5000/Box"/>
    <n v="629.18400000000008"/>
    <n v="8"/>
    <n v="0.2"/>
    <n v="228.07919999999999"/>
    <n v="48.65"/>
    <s v="Medium"/>
  </r>
  <r>
    <s v="CA-2013-163328"/>
    <x v="1012"/>
    <d v="2021-11-07T00:00:00"/>
    <x v="1"/>
    <s v="TP-21565"/>
    <s v="Tracy Poddar"/>
    <x v="2"/>
    <s v="Eugene"/>
    <x v="96"/>
    <x v="18"/>
    <n v="97405"/>
    <x v="6"/>
    <x v="11"/>
    <s v="FUR-CH-10000229"/>
    <x v="1"/>
    <x v="7"/>
    <s v="Global Enterprise Series Seating High-Back Swivel/Tilt Chairs"/>
    <n v="650.35200000000009"/>
    <n v="3"/>
    <n v="0.2"/>
    <n v="-97.552800000000076"/>
    <n v="45.51"/>
    <s v="Medium"/>
  </r>
  <r>
    <s v="IN-2013-67938"/>
    <x v="1012"/>
    <d v="2021-11-10T00:00:00"/>
    <x v="0"/>
    <s v="SC-20020"/>
    <s v="Sam Craven"/>
    <x v="0"/>
    <s v="Phnom Penh"/>
    <x v="250"/>
    <x v="83"/>
    <m/>
    <x v="1"/>
    <x v="5"/>
    <s v="TEC-CO-10001410"/>
    <x v="2"/>
    <x v="6"/>
    <s v="Canon Personal Copier, High-Speed"/>
    <n v="422.82"/>
    <n v="3"/>
    <n v="0"/>
    <n v="12.599999999999998"/>
    <n v="37.92"/>
    <s v="Medium"/>
  </r>
  <r>
    <s v="ES-2013-2700361"/>
    <x v="1012"/>
    <d v="2021-11-11T00:00:00"/>
    <x v="0"/>
    <s v="AG-10900"/>
    <s v="Arthur Gainer"/>
    <x v="0"/>
    <s v="Noisy-le-Sec"/>
    <x v="27"/>
    <x v="17"/>
    <m/>
    <x v="3"/>
    <x v="6"/>
    <s v="OFF-ST-10004377"/>
    <x v="0"/>
    <x v="0"/>
    <s v="Rogers File Cart, Single Width"/>
    <n v="382.40100000000001"/>
    <n v="3"/>
    <n v="0.1"/>
    <n v="67.941000000000003"/>
    <n v="35.71"/>
    <s v="Medium"/>
  </r>
  <r>
    <s v="ES-2013-5377036"/>
    <x v="1012"/>
    <d v="2021-11-09T00:00:00"/>
    <x v="0"/>
    <s v="TP-21565"/>
    <s v="Tracy Poddar"/>
    <x v="2"/>
    <s v="Berlin"/>
    <x v="230"/>
    <x v="39"/>
    <m/>
    <x v="3"/>
    <x v="6"/>
    <s v="OFF-ST-10004367"/>
    <x v="0"/>
    <x v="0"/>
    <s v="Rogers Trays, Blue"/>
    <n v="246.71999999999997"/>
    <n v="5"/>
    <n v="0.2"/>
    <n v="30.720000000000013"/>
    <n v="35.17"/>
    <s v="High"/>
  </r>
  <r>
    <s v="IT-2013-1109084"/>
    <x v="1012"/>
    <d v="2021-11-10T00:00:00"/>
    <x v="0"/>
    <s v="CC-12475"/>
    <s v="Cindy Chapman"/>
    <x v="0"/>
    <s v="Villemomble"/>
    <x v="27"/>
    <x v="17"/>
    <m/>
    <x v="3"/>
    <x v="6"/>
    <s v="FUR-BO-10004547"/>
    <x v="1"/>
    <x v="9"/>
    <s v="Bush Stackable Bookrack, Traditional"/>
    <n v="553.3649999999999"/>
    <n v="5"/>
    <n v="0.1"/>
    <n v="92.115000000000009"/>
    <n v="35.01"/>
    <s v="Medium"/>
  </r>
  <r>
    <s v="CA-2013-163755"/>
    <x v="1012"/>
    <d v="2021-11-09T00:00:00"/>
    <x v="1"/>
    <s v="AS-10285"/>
    <s v="Alejandro Savely"/>
    <x v="2"/>
    <s v="Seattle"/>
    <x v="171"/>
    <x v="18"/>
    <n v="98103"/>
    <x v="6"/>
    <x v="11"/>
    <s v="FUR-FU-10003394"/>
    <x v="1"/>
    <x v="3"/>
    <s v="Tenex &quot;The Solids&quot; Textured Chair Mats"/>
    <n v="209.88"/>
    <n v="3"/>
    <n v="0"/>
    <n v="35.679599999999979"/>
    <n v="34.479999999999997"/>
    <s v="Medium"/>
  </r>
  <r>
    <s v="ES-2013-2354581"/>
    <x v="1012"/>
    <d v="2021-11-07T00:00:00"/>
    <x v="1"/>
    <s v="SC-20095"/>
    <s v="Sanjit Chand"/>
    <x v="0"/>
    <s v="Basildon"/>
    <x v="8"/>
    <x v="8"/>
    <m/>
    <x v="3"/>
    <x v="3"/>
    <s v="TEC-AC-10004557"/>
    <x v="2"/>
    <x v="11"/>
    <s v="Logitech Mouse, USB"/>
    <n v="206.43"/>
    <n v="7"/>
    <n v="0"/>
    <n v="26.67"/>
    <n v="34.21"/>
    <s v="Critical"/>
  </r>
  <r>
    <s v="IT-2013-1109084"/>
    <x v="1012"/>
    <d v="2021-11-10T00:00:00"/>
    <x v="0"/>
    <s v="CC-12475"/>
    <s v="Cindy Chapman"/>
    <x v="0"/>
    <s v="Villemomble"/>
    <x v="27"/>
    <x v="17"/>
    <m/>
    <x v="3"/>
    <x v="6"/>
    <s v="OFF-ST-10003785"/>
    <x v="0"/>
    <x v="0"/>
    <s v="Eldon Lockers, Blue"/>
    <n v="534.35699999999997"/>
    <n v="3"/>
    <n v="0.1"/>
    <n v="-6.3000000000002387E-2"/>
    <n v="30.27"/>
    <s v="Medium"/>
  </r>
  <r>
    <s v="CA-2013-162236"/>
    <x v="1012"/>
    <d v="2021-11-07T00:00:00"/>
    <x v="1"/>
    <s v="ER-13855"/>
    <s v="Elpida Rittenbach"/>
    <x v="2"/>
    <s v="Charlotte"/>
    <x v="243"/>
    <x v="18"/>
    <n v="28205"/>
    <x v="6"/>
    <x v="7"/>
    <s v="OFF-SU-10003505"/>
    <x v="0"/>
    <x v="1"/>
    <s v="Premier Electric Letter Opener"/>
    <n v="185.376"/>
    <n v="2"/>
    <n v="0.2"/>
    <n v="-34.758000000000017"/>
    <n v="28.86"/>
    <s v="Critical"/>
  </r>
  <r>
    <s v="MX-2013-152065"/>
    <x v="1012"/>
    <d v="2021-11-11T00:00:00"/>
    <x v="0"/>
    <s v="CS-12460"/>
    <s v="Chuck Sachs"/>
    <x v="0"/>
    <s v="Petapa"/>
    <x v="10"/>
    <x v="10"/>
    <m/>
    <x v="5"/>
    <x v="6"/>
    <s v="OFF-EN-10002855"/>
    <x v="0"/>
    <x v="14"/>
    <s v="Kraft Interoffice Envelope, Security-Tint"/>
    <n v="295.92"/>
    <n v="9"/>
    <n v="0"/>
    <n v="133.02000000000001"/>
    <n v="25.606000000000002"/>
    <s v="Medium"/>
  </r>
  <r>
    <s v="UP-2013-1680"/>
    <x v="1012"/>
    <d v="2021-11-07T00:00:00"/>
    <x v="3"/>
    <s v="BT-1680"/>
    <s v="Brian Thompson"/>
    <x v="0"/>
    <s v="Kirovohrad"/>
    <x v="613"/>
    <x v="77"/>
    <m/>
    <x v="2"/>
    <x v="2"/>
    <s v="TEC-ENE-10005000"/>
    <x v="2"/>
    <x v="11"/>
    <s v="Enermax Memory Card, Bluetooth"/>
    <n v="228.77999999999997"/>
    <n v="2"/>
    <n v="0"/>
    <n v="36.599999999999994"/>
    <n v="24.73"/>
    <s v="Medium"/>
  </r>
  <r>
    <s v="IT-2013-5604677"/>
    <x v="1012"/>
    <d v="2021-11-08T00:00:00"/>
    <x v="1"/>
    <s v="CP-12340"/>
    <s v="Christine Phan"/>
    <x v="2"/>
    <s v="Groningen"/>
    <x v="42"/>
    <x v="29"/>
    <m/>
    <x v="3"/>
    <x v="6"/>
    <s v="OFF-AR-10001777"/>
    <x v="0"/>
    <x v="13"/>
    <s v="Binney &amp; Smith Sketch Pad, Water Color"/>
    <n v="123.75"/>
    <n v="5"/>
    <n v="0.5"/>
    <n v="-42.150000000000006"/>
    <n v="20.11"/>
    <s v="High"/>
  </r>
  <r>
    <s v="BU-2013-3760"/>
    <x v="1012"/>
    <d v="2021-11-07T00:00:00"/>
    <x v="1"/>
    <s v="LF-7185"/>
    <s v="Luke Foster"/>
    <x v="0"/>
    <s v="Sofia"/>
    <x v="394"/>
    <x v="101"/>
    <m/>
    <x v="2"/>
    <x v="2"/>
    <s v="OFF-SAN-10000722"/>
    <x v="0"/>
    <x v="2"/>
    <s v="SanDisk Computer Printout Paper, Premium"/>
    <n v="59.58"/>
    <n v="2"/>
    <n v="0"/>
    <n v="13.080000000000002"/>
    <n v="12.8"/>
    <s v="High"/>
  </r>
  <r>
    <s v="ID-2013-18966"/>
    <x v="1012"/>
    <d v="2021-11-11T00:00:00"/>
    <x v="0"/>
    <s v="CK-12205"/>
    <s v="Chloris Kastensmidt"/>
    <x v="0"/>
    <s v="Zaoyang"/>
    <x v="160"/>
    <x v="25"/>
    <m/>
    <x v="1"/>
    <x v="9"/>
    <s v="FUR-CH-10002749"/>
    <x v="1"/>
    <x v="7"/>
    <s v="SAFCO Chairmat, Black"/>
    <n v="114.78"/>
    <n v="2"/>
    <n v="0"/>
    <n v="19.5"/>
    <n v="11.26"/>
    <s v="Low"/>
  </r>
  <r>
    <s v="AG-2013-5820"/>
    <x v="1012"/>
    <d v="2021-11-08T00:00:00"/>
    <x v="3"/>
    <s v="ES-4080"/>
    <s v="Erin Smith"/>
    <x v="2"/>
    <s v="Annaba"/>
    <x v="720"/>
    <x v="0"/>
    <m/>
    <x v="0"/>
    <x v="0"/>
    <s v="OFF-STO-10002449"/>
    <x v="0"/>
    <x v="15"/>
    <s v="Stockwell Rubber Bands, 12 Pack"/>
    <n v="63.839999999999989"/>
    <n v="4"/>
    <n v="0"/>
    <n v="6.36"/>
    <n v="11.02"/>
    <s v="Medium"/>
  </r>
  <r>
    <s v="ID-2013-59930"/>
    <x v="1012"/>
    <d v="2021-11-09T00:00:00"/>
    <x v="1"/>
    <s v="SD-20485"/>
    <s v="Shirley Daniels"/>
    <x v="1"/>
    <s v="Hobart"/>
    <x v="234"/>
    <x v="1"/>
    <m/>
    <x v="1"/>
    <x v="1"/>
    <s v="OFF-PA-10003550"/>
    <x v="0"/>
    <x v="2"/>
    <s v="Eaton Cards &amp; Envelopes, Recycled"/>
    <n v="108.21600000000001"/>
    <n v="4"/>
    <n v="0.4"/>
    <n v="-45.144000000000005"/>
    <n v="9.01"/>
    <s v="High"/>
  </r>
  <r>
    <s v="CA-2013-162236"/>
    <x v="1012"/>
    <d v="2021-11-07T00:00:00"/>
    <x v="1"/>
    <s v="ER-13855"/>
    <s v="Elpida Rittenbach"/>
    <x v="2"/>
    <s v="Charlotte"/>
    <x v="243"/>
    <x v="18"/>
    <n v="28205"/>
    <x v="6"/>
    <x v="7"/>
    <s v="OFF-ST-10003442"/>
    <x v="0"/>
    <x v="0"/>
    <s v="Eldon Portable Mobile Manager"/>
    <n v="45.248000000000005"/>
    <n v="2"/>
    <n v="0.2"/>
    <n v="3.9591999999999992"/>
    <n v="8.67"/>
    <s v="Critical"/>
  </r>
  <r>
    <s v="MX-2013-103030"/>
    <x v="1012"/>
    <d v="2021-11-10T00:00:00"/>
    <x v="0"/>
    <s v="CS-11860"/>
    <s v="Cari Schnelling"/>
    <x v="0"/>
    <s v="Villa Nueva"/>
    <x v="10"/>
    <x v="10"/>
    <m/>
    <x v="5"/>
    <x v="6"/>
    <s v="OFF-EN-10002674"/>
    <x v="0"/>
    <x v="14"/>
    <s v="Cameo Interoffice Envelope, Set of 50"/>
    <n v="158.1"/>
    <n v="5"/>
    <n v="0"/>
    <n v="60"/>
    <n v="8.245000000000001"/>
    <s v="Medium"/>
  </r>
  <r>
    <s v="AG-2013-5820"/>
    <x v="1012"/>
    <d v="2021-11-08T00:00:00"/>
    <x v="3"/>
    <s v="ES-4080"/>
    <s v="Erin Smith"/>
    <x v="2"/>
    <s v="Annaba"/>
    <x v="720"/>
    <x v="0"/>
    <m/>
    <x v="0"/>
    <x v="0"/>
    <s v="OFF-XER-10003901"/>
    <x v="0"/>
    <x v="2"/>
    <s v="Xerox Computer Printout Paper, 8.5 x 11"/>
    <n v="60.96"/>
    <n v="2"/>
    <n v="0"/>
    <n v="5.46"/>
    <n v="7.42"/>
    <s v="Medium"/>
  </r>
  <r>
    <s v="MX-2013-103030"/>
    <x v="1012"/>
    <d v="2021-11-10T00:00:00"/>
    <x v="0"/>
    <s v="CS-11860"/>
    <s v="Cari Schnelling"/>
    <x v="0"/>
    <s v="Villa Nueva"/>
    <x v="10"/>
    <x v="10"/>
    <m/>
    <x v="5"/>
    <x v="6"/>
    <s v="FUR-BO-10001779"/>
    <x v="1"/>
    <x v="9"/>
    <s v="Safco Stackable Bookrack, Pine"/>
    <n v="100.22"/>
    <n v="1"/>
    <n v="0"/>
    <n v="41.08"/>
    <n v="7.3340000000000005"/>
    <s v="Medium"/>
  </r>
  <r>
    <s v="MX-2013-116456"/>
    <x v="1012"/>
    <d v="2021-11-09T00:00:00"/>
    <x v="1"/>
    <s v="DK-13150"/>
    <s v="David Kendrick"/>
    <x v="2"/>
    <s v="Nueva Gerona"/>
    <x v="663"/>
    <x v="16"/>
    <m/>
    <x v="5"/>
    <x v="8"/>
    <s v="OFF-BI-10001002"/>
    <x v="0"/>
    <x v="16"/>
    <s v="Avery Binder Covers, Recycled"/>
    <n v="30.479999999999997"/>
    <n v="4"/>
    <n v="0"/>
    <n v="14.319999999999999"/>
    <n v="7.2040000000000006"/>
    <s v="High"/>
  </r>
  <r>
    <s v="MX-2013-160997"/>
    <x v="1012"/>
    <d v="2021-11-11T00:00:00"/>
    <x v="0"/>
    <s v="RW-19690"/>
    <s v="Robert Waldorf"/>
    <x v="0"/>
    <s v="Mexico City"/>
    <x v="101"/>
    <x v="15"/>
    <m/>
    <x v="5"/>
    <x v="3"/>
    <s v="OFF-EN-10000139"/>
    <x v="0"/>
    <x v="14"/>
    <s v="Ames Manila Envelope, Recycled"/>
    <n v="78.3"/>
    <n v="5"/>
    <n v="0"/>
    <n v="13.300000000000002"/>
    <n v="6.9319999999999995"/>
    <s v="Medium"/>
  </r>
  <r>
    <s v="CA-2013-119018"/>
    <x v="1012"/>
    <d v="2021-11-09T00:00:00"/>
    <x v="0"/>
    <s v="CW-11905"/>
    <s v="Carl Weiss"/>
    <x v="1"/>
    <s v="Los Angeles"/>
    <x v="37"/>
    <x v="18"/>
    <n v="90004"/>
    <x v="6"/>
    <x v="11"/>
    <s v="OFF-PA-10000295"/>
    <x v="0"/>
    <x v="2"/>
    <s v="Xerox 229"/>
    <n v="38.880000000000003"/>
    <n v="6"/>
    <n v="0"/>
    <n v="18.662400000000002"/>
    <n v="6.66"/>
    <s v="High"/>
  </r>
  <r>
    <s v="ES-2013-2354581"/>
    <x v="1012"/>
    <d v="2021-11-07T00:00:00"/>
    <x v="1"/>
    <s v="SC-20095"/>
    <s v="Sanjit Chand"/>
    <x v="0"/>
    <s v="Basildon"/>
    <x v="8"/>
    <x v="8"/>
    <m/>
    <x v="3"/>
    <x v="3"/>
    <s v="OFF-AR-10001216"/>
    <x v="0"/>
    <x v="13"/>
    <s v="BIC Pencil Sharpener, Easy-Erase"/>
    <n v="29.28"/>
    <n v="1"/>
    <n v="0"/>
    <n v="1.44"/>
    <n v="6.34"/>
    <s v="Critical"/>
  </r>
  <r>
    <s v="MX-2013-132843"/>
    <x v="1012"/>
    <d v="2021-11-10T00:00:00"/>
    <x v="0"/>
    <s v="RB-19645"/>
    <s v="Robert Barroso"/>
    <x v="2"/>
    <s v="Bogotá"/>
    <x v="314"/>
    <x v="51"/>
    <m/>
    <x v="5"/>
    <x v="7"/>
    <s v="OFF-AR-10003336"/>
    <x v="0"/>
    <x v="13"/>
    <s v="Sanford Pencil Sharpener, Easy-Erase"/>
    <n v="72.239999999999995"/>
    <n v="4"/>
    <n v="0"/>
    <n v="25.280000000000005"/>
    <n v="5.85"/>
    <s v="Medium"/>
  </r>
  <r>
    <s v="CA-2013-166443"/>
    <x v="1012"/>
    <d v="2021-11-06T00:00:00"/>
    <x v="3"/>
    <s v="LH-17020"/>
    <s v="Lisa Hazard"/>
    <x v="0"/>
    <s v="San Francisco"/>
    <x v="37"/>
    <x v="18"/>
    <n v="94122"/>
    <x v="6"/>
    <x v="11"/>
    <s v="FUR-FU-10004020"/>
    <x v="1"/>
    <x v="3"/>
    <s v="Advantus Panel Wall Acrylic Frame"/>
    <n v="38.29"/>
    <n v="7"/>
    <n v="0"/>
    <n v="16.464700000000001"/>
    <n v="5.26"/>
    <s v="Medium"/>
  </r>
  <r>
    <s v="MX-2013-116456"/>
    <x v="1012"/>
    <d v="2021-11-09T00:00:00"/>
    <x v="1"/>
    <s v="DK-13150"/>
    <s v="David Kendrick"/>
    <x v="2"/>
    <s v="Nueva Gerona"/>
    <x v="663"/>
    <x v="16"/>
    <m/>
    <x v="5"/>
    <x v="8"/>
    <s v="OFF-AR-10001271"/>
    <x v="0"/>
    <x v="13"/>
    <s v="Sanford Markers, Fluorescent"/>
    <n v="49.02"/>
    <n v="3"/>
    <n v="0"/>
    <n v="9.3000000000000007"/>
    <n v="5.0529999999999999"/>
    <s v="High"/>
  </r>
  <r>
    <s v="ID-2013-83835"/>
    <x v="1012"/>
    <d v="2021-11-11T00:00:00"/>
    <x v="0"/>
    <s v="RW-19540"/>
    <s v="Rick Wilson"/>
    <x v="2"/>
    <s v="Bendigo"/>
    <x v="155"/>
    <x v="1"/>
    <m/>
    <x v="1"/>
    <x v="1"/>
    <s v="OFF-PA-10000527"/>
    <x v="0"/>
    <x v="2"/>
    <s v="Enermax Note Cards, Premium"/>
    <n v="35.892000000000003"/>
    <n v="2"/>
    <n v="0.4"/>
    <n v="-4.8000000000005372E-2"/>
    <n v="4.55"/>
    <s v="Medium"/>
  </r>
  <r>
    <s v="US-2013-123316"/>
    <x v="1012"/>
    <d v="2021-11-07T00:00:00"/>
    <x v="1"/>
    <s v="BG-11035"/>
    <s v="Barry Gonzalez"/>
    <x v="0"/>
    <s v="Choloma"/>
    <x v="239"/>
    <x v="80"/>
    <m/>
    <x v="5"/>
    <x v="6"/>
    <s v="OFF-FA-10000401"/>
    <x v="0"/>
    <x v="15"/>
    <s v="Advantus Paper Clips, Metal"/>
    <n v="32.112000000000002"/>
    <n v="6"/>
    <n v="0.4"/>
    <n v="-18.288"/>
    <n v="4.3579999999999997"/>
    <s v="High"/>
  </r>
  <r>
    <s v="CA-2013-163328"/>
    <x v="1012"/>
    <d v="2021-11-07T00:00:00"/>
    <x v="1"/>
    <s v="TP-21565"/>
    <s v="Tracy Poddar"/>
    <x v="2"/>
    <s v="Eugene"/>
    <x v="96"/>
    <x v="18"/>
    <n v="97405"/>
    <x v="6"/>
    <x v="11"/>
    <s v="OFF-PA-10004353"/>
    <x v="0"/>
    <x v="2"/>
    <s v="Southworth 25% Cotton Premium Laser Paper and Envelopes"/>
    <n v="47.952000000000005"/>
    <n v="3"/>
    <n v="0.2"/>
    <n v="16.783200000000001"/>
    <n v="4.2699999999999996"/>
    <s v="Medium"/>
  </r>
  <r>
    <s v="ES-2013-2354581"/>
    <x v="1012"/>
    <d v="2021-11-07T00:00:00"/>
    <x v="1"/>
    <s v="SC-20095"/>
    <s v="Sanjit Chand"/>
    <x v="0"/>
    <s v="Basildon"/>
    <x v="8"/>
    <x v="8"/>
    <m/>
    <x v="3"/>
    <x v="3"/>
    <s v="OFF-BI-10003708"/>
    <x v="0"/>
    <x v="16"/>
    <s v="Cardinal Binder, Recycled"/>
    <n v="14.189999999999998"/>
    <n v="1"/>
    <n v="0"/>
    <n v="2.9699999999999998"/>
    <n v="3.95"/>
    <s v="Critical"/>
  </r>
  <r>
    <s v="ID-2013-62163"/>
    <x v="1012"/>
    <d v="2021-11-11T00:00:00"/>
    <x v="0"/>
    <s v="MJ-17740"/>
    <s v="Max Jones"/>
    <x v="0"/>
    <s v="Gold Coast"/>
    <x v="50"/>
    <x v="1"/>
    <m/>
    <x v="1"/>
    <x v="1"/>
    <s v="OFF-FA-10003962"/>
    <x v="0"/>
    <x v="15"/>
    <s v="Accos Thumb Tacks, Assorted Sizes"/>
    <n v="40.067999999999998"/>
    <n v="4"/>
    <n v="0.1"/>
    <n v="-1.452"/>
    <n v="3.85"/>
    <s v="Medium"/>
  </r>
  <r>
    <s v="NI-2013-5220"/>
    <x v="1012"/>
    <d v="2021-11-10T00:00:00"/>
    <x v="1"/>
    <s v="BD-1725"/>
    <s v="Bruce Degenhardt"/>
    <x v="0"/>
    <s v="Ilorin"/>
    <x v="129"/>
    <x v="30"/>
    <m/>
    <x v="0"/>
    <x v="0"/>
    <s v="OFF-KIT-10000624"/>
    <x v="0"/>
    <x v="5"/>
    <s v="KitchenAid Blender, Black"/>
    <n v="58.968000000000011"/>
    <n v="2"/>
    <n v="0.7"/>
    <n v="-76.691999999999979"/>
    <n v="3.74"/>
    <s v="Medium"/>
  </r>
  <r>
    <s v="CA-2013-165827"/>
    <x v="1012"/>
    <d v="2021-11-10T00:00:00"/>
    <x v="0"/>
    <s v="MF-17665"/>
    <s v="Maureen Fritzler"/>
    <x v="2"/>
    <s v="Miami"/>
    <x v="116"/>
    <x v="18"/>
    <n v="33180"/>
    <x v="6"/>
    <x v="7"/>
    <s v="FUR-FU-10001889"/>
    <x v="1"/>
    <x v="3"/>
    <s v="Ultra Door Pull Handle"/>
    <n v="50.496000000000002"/>
    <n v="6"/>
    <n v="0.2"/>
    <n v="8.2055999999999987"/>
    <n v="3.11"/>
    <s v="Medium"/>
  </r>
  <r>
    <s v="CA-2013-163328"/>
    <x v="1012"/>
    <d v="2021-11-07T00:00:00"/>
    <x v="1"/>
    <s v="TP-21565"/>
    <s v="Tracy Poddar"/>
    <x v="2"/>
    <s v="Eugene"/>
    <x v="96"/>
    <x v="18"/>
    <n v="97405"/>
    <x v="6"/>
    <x v="11"/>
    <s v="FUR-CH-10003298"/>
    <x v="1"/>
    <x v="7"/>
    <s v="Office Star - Contemporary Task Swivel chair with Loop Arms, Charcoal"/>
    <n v="104.78399999999999"/>
    <n v="1"/>
    <n v="0.2"/>
    <n v="-14.407800000000009"/>
    <n v="2.92"/>
    <s v="Medium"/>
  </r>
  <r>
    <s v="IN-2013-67938"/>
    <x v="1012"/>
    <d v="2021-11-10T00:00:00"/>
    <x v="0"/>
    <s v="SC-20020"/>
    <s v="Sam Craven"/>
    <x v="0"/>
    <s v="Phnom Penh"/>
    <x v="250"/>
    <x v="83"/>
    <m/>
    <x v="1"/>
    <x v="5"/>
    <s v="OFF-LA-10000477"/>
    <x v="0"/>
    <x v="12"/>
    <s v="Smead Round Labels, Alphabetical"/>
    <n v="20.160000000000004"/>
    <n v="3"/>
    <n v="0"/>
    <n v="1.17"/>
    <n v="2.4"/>
    <s v="Medium"/>
  </r>
  <r>
    <s v="US-2013-111563"/>
    <x v="1012"/>
    <d v="2021-11-09T00:00:00"/>
    <x v="0"/>
    <s v="SM-20005"/>
    <s v="Sally Matthias"/>
    <x v="0"/>
    <s v="Houston"/>
    <x v="21"/>
    <x v="18"/>
    <n v="77041"/>
    <x v="6"/>
    <x v="6"/>
    <s v="FUR-FU-10000723"/>
    <x v="1"/>
    <x v="3"/>
    <s v="Deflect-o EconoMat Studded, No Bevel Mat for Low Pile Carpeting"/>
    <n v="66.112000000000009"/>
    <n v="4"/>
    <n v="0.6"/>
    <n v="-84.292799999999986"/>
    <n v="2.08"/>
    <s v="High"/>
  </r>
  <r>
    <s v="CA-2013-163328"/>
    <x v="1012"/>
    <d v="2021-11-07T00:00:00"/>
    <x v="1"/>
    <s v="TP-21565"/>
    <s v="Tracy Poddar"/>
    <x v="2"/>
    <s v="Eugene"/>
    <x v="96"/>
    <x v="18"/>
    <n v="97405"/>
    <x v="6"/>
    <x v="11"/>
    <s v="OFF-SU-10002301"/>
    <x v="0"/>
    <x v="1"/>
    <s v="Serrated Blade or Curved Handle Hand Letter Openers"/>
    <n v="17.584000000000003"/>
    <n v="7"/>
    <n v="0.2"/>
    <n v="-4.1761999999999997"/>
    <n v="1.89"/>
    <s v="Medium"/>
  </r>
  <r>
    <s v="AG-2013-5820"/>
    <x v="1012"/>
    <d v="2021-11-08T00:00:00"/>
    <x v="3"/>
    <s v="ES-4080"/>
    <s v="Erin Smith"/>
    <x v="2"/>
    <s v="Annaba"/>
    <x v="720"/>
    <x v="0"/>
    <m/>
    <x v="0"/>
    <x v="0"/>
    <s v="TEC-LOG-10001750"/>
    <x v="2"/>
    <x v="11"/>
    <s v="Logitech Mouse, USB"/>
    <n v="29.490000000000002"/>
    <n v="1"/>
    <n v="0"/>
    <n v="3.81"/>
    <n v="1.67"/>
    <s v="Medium"/>
  </r>
  <r>
    <s v="ID-2013-83835"/>
    <x v="1012"/>
    <d v="2021-11-11T00:00:00"/>
    <x v="0"/>
    <s v="RW-19540"/>
    <s v="Rick Wilson"/>
    <x v="2"/>
    <s v="Bendigo"/>
    <x v="155"/>
    <x v="1"/>
    <m/>
    <x v="1"/>
    <x v="1"/>
    <s v="OFF-BI-10003090"/>
    <x v="0"/>
    <x v="16"/>
    <s v="Avery Binder Covers, Clear"/>
    <n v="12.635999999999999"/>
    <n v="2"/>
    <n v="0.4"/>
    <n v="-4.8839999999999995"/>
    <n v="1.41"/>
    <s v="Medium"/>
  </r>
  <r>
    <s v="ID-2013-62163"/>
    <x v="1012"/>
    <d v="2021-11-11T00:00:00"/>
    <x v="0"/>
    <s v="MJ-17740"/>
    <s v="Max Jones"/>
    <x v="0"/>
    <s v="Gold Coast"/>
    <x v="50"/>
    <x v="1"/>
    <m/>
    <x v="1"/>
    <x v="1"/>
    <s v="OFF-FA-10003745"/>
    <x v="0"/>
    <x v="15"/>
    <s v="Accos Rubber Bands, Metal"/>
    <n v="15.120000000000001"/>
    <n v="1"/>
    <n v="0.1"/>
    <n v="3.69"/>
    <n v="1.38"/>
    <s v="Medium"/>
  </r>
  <r>
    <s v="IN-2013-37754"/>
    <x v="1012"/>
    <d v="2021-11-10T00:00:00"/>
    <x v="1"/>
    <s v="DM-13525"/>
    <s v="Don Miller"/>
    <x v="2"/>
    <s v="Chengdu"/>
    <x v="244"/>
    <x v="25"/>
    <m/>
    <x v="1"/>
    <x v="9"/>
    <s v="OFF-SU-10002161"/>
    <x v="0"/>
    <x v="1"/>
    <s v="Elite Ruler, Steel"/>
    <n v="26.400000000000002"/>
    <n v="2"/>
    <n v="0"/>
    <n v="8.6999999999999993"/>
    <n v="1.34"/>
    <s v="Medium"/>
  </r>
  <r>
    <s v="EG-2013-4960"/>
    <x v="1012"/>
    <d v="2021-11-12T00:00:00"/>
    <x v="0"/>
    <s v="ML-8265"/>
    <s v="Muhammed Lee"/>
    <x v="0"/>
    <s v="Cairo"/>
    <x v="51"/>
    <x v="31"/>
    <m/>
    <x v="0"/>
    <x v="0"/>
    <s v="OFF-AVE-10000543"/>
    <x v="0"/>
    <x v="16"/>
    <s v="Avery Hole Reinforcements, Clear"/>
    <n v="15.48"/>
    <n v="4"/>
    <n v="0"/>
    <n v="1.44"/>
    <n v="1.3"/>
    <s v="Low"/>
  </r>
  <r>
    <s v="US-2013-111563"/>
    <x v="1012"/>
    <d v="2021-11-09T00:00:00"/>
    <x v="0"/>
    <s v="SM-20005"/>
    <s v="Sally Matthias"/>
    <x v="0"/>
    <s v="Houston"/>
    <x v="21"/>
    <x v="18"/>
    <n v="77041"/>
    <x v="6"/>
    <x v="6"/>
    <s v="FUR-FU-10002445"/>
    <x v="1"/>
    <x v="3"/>
    <s v="DAX Two-Tone Rosewood/Black Document Frame, Desktop, 5 x 7"/>
    <n v="11.376000000000001"/>
    <n v="3"/>
    <n v="0.6"/>
    <n v="-5.6879999999999988"/>
    <n v="1.27"/>
    <s v="High"/>
  </r>
  <r>
    <s v="CA-2013-163328"/>
    <x v="1012"/>
    <d v="2021-11-07T00:00:00"/>
    <x v="1"/>
    <s v="TP-21565"/>
    <s v="Tracy Poddar"/>
    <x v="2"/>
    <s v="Eugene"/>
    <x v="96"/>
    <x v="18"/>
    <n v="97405"/>
    <x v="6"/>
    <x v="11"/>
    <s v="OFF-PA-10000176"/>
    <x v="0"/>
    <x v="2"/>
    <s v="Xerox 1887"/>
    <n v="15.176"/>
    <n v="1"/>
    <n v="0.2"/>
    <n v="5.3115999999999985"/>
    <n v="1.24"/>
    <s v="Medium"/>
  </r>
  <r>
    <s v="AG-2013-5820"/>
    <x v="1012"/>
    <d v="2021-11-08T00:00:00"/>
    <x v="3"/>
    <s v="ES-4080"/>
    <s v="Erin Smith"/>
    <x v="2"/>
    <s v="Annaba"/>
    <x v="720"/>
    <x v="0"/>
    <m/>
    <x v="0"/>
    <x v="0"/>
    <s v="OFF-SME-10004754"/>
    <x v="0"/>
    <x v="12"/>
    <s v="Smead Round Labels, Adjustable"/>
    <n v="19.200000000000003"/>
    <n v="4"/>
    <n v="0"/>
    <n v="5.76"/>
    <n v="1.08"/>
    <s v="Medium"/>
  </r>
  <r>
    <s v="MX-2013-160997"/>
    <x v="1012"/>
    <d v="2021-11-11T00:00:00"/>
    <x v="0"/>
    <s v="RW-19690"/>
    <s v="Robert Waldorf"/>
    <x v="0"/>
    <s v="Mexico City"/>
    <x v="101"/>
    <x v="15"/>
    <m/>
    <x v="5"/>
    <x v="3"/>
    <s v="OFF-FA-10000470"/>
    <x v="0"/>
    <x v="15"/>
    <s v="Stockwell Paper Clips, Assorted Sizes"/>
    <n v="14.6"/>
    <n v="2"/>
    <n v="0"/>
    <n v="5.6799999999999988"/>
    <n v="0.80800000000000005"/>
    <s v="Medium"/>
  </r>
  <r>
    <s v="CA-2013-119018"/>
    <x v="1012"/>
    <d v="2021-11-09T00:00:00"/>
    <x v="0"/>
    <s v="CW-11905"/>
    <s v="Carl Weiss"/>
    <x v="1"/>
    <s v="Los Angeles"/>
    <x v="37"/>
    <x v="18"/>
    <n v="90004"/>
    <x v="6"/>
    <x v="11"/>
    <s v="OFF-BI-10003314"/>
    <x v="0"/>
    <x v="16"/>
    <s v="Tuff Stuff Recycled Round Ring Binders"/>
    <n v="7.7120000000000006"/>
    <n v="2"/>
    <n v="0.2"/>
    <n v="2.7956000000000003"/>
    <n v="0.79"/>
    <s v="High"/>
  </r>
  <r>
    <s v="MX-2013-103030"/>
    <x v="1012"/>
    <d v="2021-11-10T00:00:00"/>
    <x v="0"/>
    <s v="CS-11860"/>
    <s v="Cari Schnelling"/>
    <x v="0"/>
    <s v="Villa Nueva"/>
    <x v="10"/>
    <x v="10"/>
    <m/>
    <x v="5"/>
    <x v="6"/>
    <s v="OFF-BI-10002296"/>
    <x v="0"/>
    <x v="16"/>
    <s v="Acco Binder Covers, Economy"/>
    <n v="17.759999999999998"/>
    <n v="2"/>
    <n v="0"/>
    <n v="1.56"/>
    <n v="0.77300000000000002"/>
    <s v="Medium"/>
  </r>
  <r>
    <s v="CA-2013-143308"/>
    <x v="1012"/>
    <d v="2021-11-05T00:00:00"/>
    <x v="2"/>
    <s v="RC-19825"/>
    <s v="Roy Collins"/>
    <x v="0"/>
    <s v="Louisville"/>
    <x v="33"/>
    <x v="18"/>
    <n v="40214"/>
    <x v="6"/>
    <x v="7"/>
    <s v="OFF-FA-10000621"/>
    <x v="0"/>
    <x v="15"/>
    <s v="OIC Colored Binder Clips, Assorted Sizes"/>
    <n v="10.74"/>
    <n v="3"/>
    <n v="0"/>
    <n v="5.2625999999999999"/>
    <n v="0.77"/>
    <s v="High"/>
  </r>
  <r>
    <s v="CA-2013-119018"/>
    <x v="1012"/>
    <d v="2021-11-09T00:00:00"/>
    <x v="0"/>
    <s v="CW-11905"/>
    <s v="Carl Weiss"/>
    <x v="1"/>
    <s v="Los Angeles"/>
    <x v="37"/>
    <x v="18"/>
    <n v="90004"/>
    <x v="6"/>
    <x v="11"/>
    <s v="OFF-BI-10000494"/>
    <x v="0"/>
    <x v="16"/>
    <s v="Acco Economy Flexible Poly Round Ring Binder"/>
    <n v="4.1760000000000002"/>
    <n v="1"/>
    <n v="0.2"/>
    <n v="1.3049999999999997"/>
    <n v="0.56000000000000005"/>
    <s v="High"/>
  </r>
  <r>
    <s v="MX-2013-160997"/>
    <x v="1012"/>
    <d v="2021-11-11T00:00:00"/>
    <x v="0"/>
    <s v="RW-19690"/>
    <s v="Robert Waldorf"/>
    <x v="0"/>
    <s v="Mexico City"/>
    <x v="101"/>
    <x v="15"/>
    <m/>
    <x v="5"/>
    <x v="3"/>
    <s v="OFF-LA-10000203"/>
    <x v="0"/>
    <x v="12"/>
    <s v="Hon Round Labels, Laser Printer Compatible"/>
    <n v="8.879999999999999"/>
    <n v="2"/>
    <n v="0"/>
    <n v="3.72"/>
    <n v="0.47699999999999998"/>
    <s v="Medium"/>
  </r>
  <r>
    <s v="CG-2013-9870"/>
    <x v="1013"/>
    <d v="2021-11-11T00:00:00"/>
    <x v="0"/>
    <s v="JK-5625"/>
    <s v="Jim Karlsson"/>
    <x v="0"/>
    <s v="Kinshasa"/>
    <x v="199"/>
    <x v="72"/>
    <m/>
    <x v="0"/>
    <x v="0"/>
    <s v="TEC-SHA-10003670"/>
    <x v="2"/>
    <x v="6"/>
    <s v="Sharp Wireless Fax, Laser"/>
    <n v="1423.68"/>
    <n v="4"/>
    <n v="0"/>
    <n v="355.92"/>
    <n v="134.08000000000001"/>
    <s v="Medium"/>
  </r>
  <r>
    <s v="ES-2013-2638509"/>
    <x v="1013"/>
    <d v="2021-11-09T00:00:00"/>
    <x v="3"/>
    <s v="MD-17350"/>
    <s v="Maribeth Dona"/>
    <x v="0"/>
    <s v="London"/>
    <x v="8"/>
    <x v="8"/>
    <m/>
    <x v="3"/>
    <x v="3"/>
    <s v="TEC-CO-10002916"/>
    <x v="2"/>
    <x v="6"/>
    <s v="Hewlett Ink, Color"/>
    <n v="675.54"/>
    <n v="5"/>
    <n v="0.1"/>
    <n v="29.939999999999998"/>
    <n v="122.15"/>
    <s v="High"/>
  </r>
  <r>
    <s v="US-2013-131611"/>
    <x v="1013"/>
    <d v="2021-11-10T00:00:00"/>
    <x v="0"/>
    <s v="EP-13915"/>
    <s v="Emily Phan"/>
    <x v="0"/>
    <s v="Houston"/>
    <x v="21"/>
    <x v="18"/>
    <n v="77036"/>
    <x v="6"/>
    <x v="6"/>
    <s v="FUR-TA-10002774"/>
    <x v="1"/>
    <x v="8"/>
    <s v="Laminate Occasional Tables"/>
    <n v="863.12799999999993"/>
    <n v="8"/>
    <n v="0.3"/>
    <n v="-160.29520000000008"/>
    <n v="94.65"/>
    <s v="Medium"/>
  </r>
  <r>
    <s v="ES-2013-5590763"/>
    <x v="1013"/>
    <d v="2021-11-10T00:00:00"/>
    <x v="0"/>
    <s v="BM-11140"/>
    <s v="Becky Martin"/>
    <x v="0"/>
    <s v="Cologne"/>
    <x v="108"/>
    <x v="39"/>
    <m/>
    <x v="3"/>
    <x v="6"/>
    <s v="TEC-MA-10001494"/>
    <x v="2"/>
    <x v="4"/>
    <s v="Okidata Inkjet, Durable"/>
    <n v="625.0200000000001"/>
    <n v="2"/>
    <n v="0"/>
    <n v="6.24"/>
    <n v="88.37"/>
    <s v="High"/>
  </r>
  <r>
    <s v="CA-2013-157280"/>
    <x v="1013"/>
    <d v="2021-11-08T00:00:00"/>
    <x v="3"/>
    <s v="LW-17125"/>
    <s v="Liz Willingham"/>
    <x v="0"/>
    <s v="Virginia Beach"/>
    <x v="63"/>
    <x v="18"/>
    <n v="23464"/>
    <x v="6"/>
    <x v="7"/>
    <s v="FUR-FU-10003806"/>
    <x v="1"/>
    <x v="3"/>
    <s v="Tenex Chairmat w/ Average Lip, 45&quot; x 53&quot;"/>
    <n v="756.80000000000007"/>
    <n v="5"/>
    <n v="0"/>
    <n v="75.679999999999978"/>
    <n v="81.2"/>
    <s v="High"/>
  </r>
  <r>
    <s v="US-2013-131611"/>
    <x v="1013"/>
    <d v="2021-11-10T00:00:00"/>
    <x v="0"/>
    <s v="EP-13915"/>
    <s v="Emily Phan"/>
    <x v="0"/>
    <s v="Houston"/>
    <x v="21"/>
    <x v="18"/>
    <n v="77036"/>
    <x v="6"/>
    <x v="6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MX-2013-154004"/>
    <x v="1013"/>
    <d v="2021-11-11T00:00:00"/>
    <x v="1"/>
    <s v="BP-11290"/>
    <s v="Beth Paige"/>
    <x v="0"/>
    <s v="Camagüey"/>
    <x v="351"/>
    <x v="16"/>
    <m/>
    <x v="5"/>
    <x v="8"/>
    <s v="OFF-ST-10004381"/>
    <x v="0"/>
    <x v="0"/>
    <s v="Smead Lockers, Industrial"/>
    <n v="663"/>
    <n v="5"/>
    <n v="0"/>
    <n v="159.1"/>
    <n v="69.072000000000003"/>
    <s v="High"/>
  </r>
  <r>
    <s v="CA-2013-125094"/>
    <x v="1013"/>
    <d v="2021-11-10T00:00:00"/>
    <x v="0"/>
    <s v="NP-18700"/>
    <s v="Nora Preis"/>
    <x v="0"/>
    <s v="Seattle"/>
    <x v="171"/>
    <x v="18"/>
    <n v="98105"/>
    <x v="6"/>
    <x v="11"/>
    <s v="TEC-AC-10004420"/>
    <x v="2"/>
    <x v="11"/>
    <s v="Cherry 142-key Programmable Keyboard"/>
    <n v="479.72"/>
    <n v="4"/>
    <n v="0"/>
    <n v="52.769200000000012"/>
    <n v="56.25"/>
    <s v="High"/>
  </r>
  <r>
    <s v="CA-2013-157280"/>
    <x v="1013"/>
    <d v="2021-11-08T00:00:00"/>
    <x v="3"/>
    <s v="LW-17125"/>
    <s v="Liz Willingham"/>
    <x v="0"/>
    <s v="Virginia Beach"/>
    <x v="63"/>
    <x v="18"/>
    <n v="23464"/>
    <x v="6"/>
    <x v="7"/>
    <s v="FUR-FU-10004665"/>
    <x v="1"/>
    <x v="3"/>
    <s v="3M Polarizing Task Lamp with Clamp Arm, Light Gray"/>
    <n v="273.95999999999998"/>
    <n v="2"/>
    <n v="0"/>
    <n v="71.229600000000005"/>
    <n v="41.46"/>
    <s v="High"/>
  </r>
  <r>
    <s v="MX-2013-168137"/>
    <x v="1013"/>
    <d v="2021-11-08T00:00:00"/>
    <x v="3"/>
    <s v="AB-10105"/>
    <s v="Adrian Barton"/>
    <x v="0"/>
    <s v="Mexico City"/>
    <x v="101"/>
    <x v="15"/>
    <m/>
    <x v="5"/>
    <x v="3"/>
    <s v="OFF-AP-10004569"/>
    <x v="0"/>
    <x v="5"/>
    <s v="Hoover Coffee Grinder, Red"/>
    <n v="137.58000000000001"/>
    <n v="3"/>
    <n v="0"/>
    <n v="27.479999999999997"/>
    <n v="37.099000000000004"/>
    <s v="Critical"/>
  </r>
  <r>
    <s v="ID-2013-21437"/>
    <x v="1013"/>
    <d v="2021-11-09T00:00:00"/>
    <x v="3"/>
    <s v="MH-17290"/>
    <s v="Marc Harrigan"/>
    <x v="1"/>
    <s v="Ho Chi Minh City"/>
    <x v="29"/>
    <x v="23"/>
    <m/>
    <x v="1"/>
    <x v="5"/>
    <s v="FUR-CH-10001397"/>
    <x v="1"/>
    <x v="7"/>
    <s v="SAFCO Chairmat, Set of Two"/>
    <n v="135.9333"/>
    <n v="3"/>
    <n v="0.27"/>
    <n v="14.883299999999984"/>
    <n v="36.840000000000003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TEC-AC-10000890"/>
    <x v="2"/>
    <x v="11"/>
    <s v="Belkin Router, USB"/>
    <n v="310.75200000000007"/>
    <n v="3"/>
    <n v="0.4"/>
    <n v="-31.128000000000043"/>
    <n v="34.222999999999999"/>
    <s v="Medium"/>
  </r>
  <r>
    <s v="ES-2013-5391833"/>
    <x v="1013"/>
    <d v="2021-11-12T00:00:00"/>
    <x v="0"/>
    <s v="AH-10210"/>
    <s v="Alan Hwang"/>
    <x v="0"/>
    <s v="Halle"/>
    <x v="108"/>
    <x v="39"/>
    <m/>
    <x v="3"/>
    <x v="6"/>
    <s v="OFF-ST-10004695"/>
    <x v="0"/>
    <x v="0"/>
    <s v="Fellowes File Cart, Blue"/>
    <n v="617.89499999999998"/>
    <n v="5"/>
    <n v="0.1"/>
    <n v="205.845"/>
    <n v="34.11"/>
    <s v="Low"/>
  </r>
  <r>
    <s v="MX-2013-154004"/>
    <x v="1013"/>
    <d v="2021-11-11T00:00:00"/>
    <x v="1"/>
    <s v="BP-11290"/>
    <s v="Beth Paige"/>
    <x v="0"/>
    <s v="Camagüey"/>
    <x v="351"/>
    <x v="16"/>
    <m/>
    <x v="5"/>
    <x v="8"/>
    <s v="FUR-BO-10001966"/>
    <x v="1"/>
    <x v="9"/>
    <s v="Ikea Corner Shelving, Metal"/>
    <n v="326.71999999999997"/>
    <n v="4"/>
    <n v="0"/>
    <n v="26.080000000000002"/>
    <n v="33.747"/>
    <s v="High"/>
  </r>
  <r>
    <s v="IN-2013-31538"/>
    <x v="1013"/>
    <d v="2021-11-08T00:00:00"/>
    <x v="3"/>
    <s v="MF-17665"/>
    <s v="Maureen Fritzler"/>
    <x v="2"/>
    <s v="Kawasaki"/>
    <x v="846"/>
    <x v="19"/>
    <m/>
    <x v="1"/>
    <x v="9"/>
    <s v="OFF-SU-10002715"/>
    <x v="0"/>
    <x v="1"/>
    <s v="Elite Trimmer, High Speed"/>
    <n v="83.34"/>
    <n v="2"/>
    <n v="0"/>
    <n v="19.98"/>
    <n v="30.85"/>
    <s v="Critical"/>
  </r>
  <r>
    <s v="MX-2013-139570"/>
    <x v="1013"/>
    <d v="2021-11-10T00:00:00"/>
    <x v="0"/>
    <s v="RB-19465"/>
    <s v="Rick Bensley"/>
    <x v="1"/>
    <s v="Pinar del Río"/>
    <x v="222"/>
    <x v="16"/>
    <m/>
    <x v="5"/>
    <x v="8"/>
    <s v="TEC-AC-10000244"/>
    <x v="2"/>
    <x v="11"/>
    <s v="Memorex Router, USB"/>
    <n v="492.84"/>
    <n v="3"/>
    <n v="0"/>
    <n v="4.92"/>
    <n v="30.763999999999999"/>
    <s v="Medium"/>
  </r>
  <r>
    <s v="ID-2013-64970"/>
    <x v="1013"/>
    <d v="2021-11-10T00:00:00"/>
    <x v="0"/>
    <s v="LM-17065"/>
    <s v="Liz MacKendrick"/>
    <x v="0"/>
    <s v="Mataram"/>
    <x v="907"/>
    <x v="22"/>
    <m/>
    <x v="1"/>
    <x v="5"/>
    <s v="TEC-PH-10000824"/>
    <x v="2"/>
    <x v="10"/>
    <s v="Cisco Office Telephone, Full Size"/>
    <n v="610.6724999999999"/>
    <n v="9"/>
    <n v="0.17"/>
    <n v="110.36250000000001"/>
    <n v="30.22"/>
    <s v="Medium"/>
  </r>
  <r>
    <s v="RS-2013-3220"/>
    <x v="1013"/>
    <d v="2021-11-06T00:00:00"/>
    <x v="2"/>
    <s v="LC-6960"/>
    <s v="Lindsay Castell"/>
    <x v="1"/>
    <s v="Makhachkala"/>
    <x v="473"/>
    <x v="47"/>
    <m/>
    <x v="2"/>
    <x v="2"/>
    <s v="OFF-BOS-10001511"/>
    <x v="0"/>
    <x v="13"/>
    <s v="Boston Canvas, Fluorescent"/>
    <n v="109.80000000000001"/>
    <n v="2"/>
    <n v="0"/>
    <n v="19.740000000000002"/>
    <n v="29.58"/>
    <s v="High"/>
  </r>
  <r>
    <s v="ES-2013-3243058"/>
    <x v="1013"/>
    <d v="2021-11-10T00:00:00"/>
    <x v="0"/>
    <s v="RE-19405"/>
    <s v="Ricardo Emerson"/>
    <x v="0"/>
    <s v="Gateshead"/>
    <x v="8"/>
    <x v="8"/>
    <m/>
    <x v="3"/>
    <x v="3"/>
    <s v="TEC-CO-10001008"/>
    <x v="2"/>
    <x v="6"/>
    <s v="Canon Fax and Copier, Laser"/>
    <n v="382.67999999999995"/>
    <n v="2"/>
    <n v="0"/>
    <n v="179.82"/>
    <n v="27.74"/>
    <s v="Medium"/>
  </r>
  <r>
    <s v="ES-2013-5364560"/>
    <x v="1013"/>
    <d v="2021-11-10T00:00:00"/>
    <x v="0"/>
    <s v="JO-15145"/>
    <s v="Jack O'Briant"/>
    <x v="2"/>
    <s v="Evreux"/>
    <x v="320"/>
    <x v="17"/>
    <m/>
    <x v="3"/>
    <x v="6"/>
    <s v="OFF-AR-10000785"/>
    <x v="0"/>
    <x v="13"/>
    <s v="BIC Sketch Pad, Water Color"/>
    <n v="362.88"/>
    <n v="7"/>
    <n v="0"/>
    <n v="54.39"/>
    <n v="27.16"/>
    <s v="Medium"/>
  </r>
  <r>
    <s v="MX-2013-127012"/>
    <x v="1013"/>
    <d v="2021-11-08T00:00:00"/>
    <x v="1"/>
    <s v="CC-12100"/>
    <s v="Chad Cunningham"/>
    <x v="1"/>
    <s v="Petrópolis"/>
    <x v="424"/>
    <x v="14"/>
    <m/>
    <x v="5"/>
    <x v="7"/>
    <s v="OFF-EN-10003332"/>
    <x v="0"/>
    <x v="14"/>
    <s v="Jiffy Interoffice Envelope, Recycled"/>
    <n v="150.80000000000001"/>
    <n v="5"/>
    <n v="0"/>
    <n v="51.2"/>
    <n v="24.256999999999998"/>
    <s v="High"/>
  </r>
  <r>
    <s v="EG-2013-8450"/>
    <x v="1013"/>
    <d v="2021-11-12T00:00:00"/>
    <x v="0"/>
    <s v="JF-5565"/>
    <s v="Jill Fjeld"/>
    <x v="0"/>
    <s v="Hurghada"/>
    <x v="892"/>
    <x v="31"/>
    <m/>
    <x v="0"/>
    <x v="0"/>
    <s v="TEC-PAN-10002884"/>
    <x v="2"/>
    <x v="4"/>
    <s v="Panasonic Inkjet, Wireless"/>
    <n v="312.09000000000003"/>
    <n v="1"/>
    <n v="0"/>
    <n v="21.84"/>
    <n v="22.51"/>
    <s v="Medium"/>
  </r>
  <r>
    <s v="US-2013-110317"/>
    <x v="1013"/>
    <d v="2021-11-10T00:00:00"/>
    <x v="0"/>
    <s v="AG-10525"/>
    <s v="Andy Gerbode"/>
    <x v="2"/>
    <s v="Santo Domingo"/>
    <x v="158"/>
    <x v="41"/>
    <m/>
    <x v="5"/>
    <x v="8"/>
    <s v="TEC-PH-10001587"/>
    <x v="2"/>
    <x v="10"/>
    <s v="Apple Headset, Cordless"/>
    <n v="121.77599999999998"/>
    <n v="3"/>
    <n v="0.2"/>
    <n v="-4.5839999999999979"/>
    <n v="19.518999999999998"/>
    <s v="High"/>
  </r>
  <r>
    <s v="CA-2013-157280"/>
    <x v="1013"/>
    <d v="2021-11-08T00:00:00"/>
    <x v="3"/>
    <s v="LW-17125"/>
    <s v="Liz Willingham"/>
    <x v="0"/>
    <s v="Virginia Beach"/>
    <x v="63"/>
    <x v="18"/>
    <n v="23464"/>
    <x v="6"/>
    <x v="7"/>
    <s v="TEC-AC-10000057"/>
    <x v="2"/>
    <x v="11"/>
    <s v="Microsoft Natural Ergonomic Keyboard 4000"/>
    <n v="89.97"/>
    <n v="3"/>
    <n v="0"/>
    <n v="18.893699999999995"/>
    <n v="19.37"/>
    <s v="High"/>
  </r>
  <r>
    <s v="ID-2013-64970"/>
    <x v="1013"/>
    <d v="2021-11-10T00:00:00"/>
    <x v="0"/>
    <s v="LM-17065"/>
    <s v="Liz MacKendrick"/>
    <x v="0"/>
    <s v="Mataram"/>
    <x v="907"/>
    <x v="22"/>
    <m/>
    <x v="1"/>
    <x v="5"/>
    <s v="OFF-SU-10002448"/>
    <x v="0"/>
    <x v="1"/>
    <s v="Stiletto Trimmer, High Speed"/>
    <n v="158.60250000000005"/>
    <n v="7"/>
    <n v="0.47000000000000003"/>
    <n v="-83.947500000000019"/>
    <n v="17.36"/>
    <s v="Medium"/>
  </r>
  <r>
    <s v="MX-2013-168137"/>
    <x v="1013"/>
    <d v="2021-11-08T00:00:00"/>
    <x v="3"/>
    <s v="AB-10105"/>
    <s v="Adrian Barton"/>
    <x v="0"/>
    <s v="Mexico City"/>
    <x v="101"/>
    <x v="15"/>
    <m/>
    <x v="5"/>
    <x v="3"/>
    <s v="OFF-BI-10002799"/>
    <x v="0"/>
    <x v="16"/>
    <s v="Acco Binder Covers, Recycled"/>
    <n v="63.839999999999989"/>
    <n v="7"/>
    <n v="0"/>
    <n v="5.7399999999999993"/>
    <n v="16.158000000000001"/>
    <s v="Critical"/>
  </r>
  <r>
    <s v="US-2013-165078"/>
    <x v="1013"/>
    <d v="2021-11-11T00:00:00"/>
    <x v="0"/>
    <s v="MA-17995"/>
    <s v="Michelle Arnett"/>
    <x v="1"/>
    <s v="Lawrence"/>
    <x v="126"/>
    <x v="18"/>
    <n v="46226"/>
    <x v="6"/>
    <x v="6"/>
    <s v="OFF-BI-10001989"/>
    <x v="0"/>
    <x v="16"/>
    <s v="Premium Transparent Presentation Covers by GBC"/>
    <n v="104.9"/>
    <n v="5"/>
    <n v="0"/>
    <n v="50.351999999999997"/>
    <n v="14.97"/>
    <s v="High"/>
  </r>
  <r>
    <s v="ES-2013-3223736"/>
    <x v="1013"/>
    <d v="2021-11-10T00:00:00"/>
    <x v="0"/>
    <s v="SV-20785"/>
    <s v="Stewart Visinsky"/>
    <x v="0"/>
    <s v="Le Havre"/>
    <x v="320"/>
    <x v="17"/>
    <m/>
    <x v="3"/>
    <x v="6"/>
    <s v="OFF-ST-10001050"/>
    <x v="0"/>
    <x v="0"/>
    <s v="Eldon Shelving, Blue"/>
    <n v="174.31200000000001"/>
    <n v="4"/>
    <n v="0.1"/>
    <n v="32.831999999999994"/>
    <n v="14.34"/>
    <s v="Medium"/>
  </r>
  <r>
    <s v="EG-2013-8450"/>
    <x v="1013"/>
    <d v="2021-11-12T00:00:00"/>
    <x v="0"/>
    <s v="JF-5565"/>
    <s v="Jill Fjeld"/>
    <x v="0"/>
    <s v="Hurghada"/>
    <x v="892"/>
    <x v="31"/>
    <m/>
    <x v="0"/>
    <x v="0"/>
    <s v="OFF-TEN-10000025"/>
    <x v="0"/>
    <x v="0"/>
    <s v="Tenex Lockers, Blue"/>
    <n v="204.14999999999998"/>
    <n v="1"/>
    <n v="0"/>
    <n v="53.070000000000007"/>
    <n v="13.63"/>
    <s v="Medium"/>
  </r>
  <r>
    <s v="ES-2013-3059419"/>
    <x v="1013"/>
    <d v="2021-11-09T00:00:00"/>
    <x v="1"/>
    <s v="RM-19675"/>
    <s v="Robert Marley"/>
    <x v="1"/>
    <s v="Maidenhead"/>
    <x v="8"/>
    <x v="8"/>
    <m/>
    <x v="3"/>
    <x v="3"/>
    <s v="FUR-CH-10001831"/>
    <x v="1"/>
    <x v="7"/>
    <s v="Novimex Rocking Chair, Set of Two"/>
    <n v="935.75999999999988"/>
    <n v="7"/>
    <n v="0"/>
    <n v="102.9"/>
    <n v="13.01"/>
    <s v="Medium"/>
  </r>
  <r>
    <s v="ID-2013-21437"/>
    <x v="1013"/>
    <d v="2021-11-09T00:00:00"/>
    <x v="3"/>
    <s v="MH-17290"/>
    <s v="Marc Harrigan"/>
    <x v="1"/>
    <s v="Ho Chi Minh City"/>
    <x v="29"/>
    <x v="23"/>
    <m/>
    <x v="1"/>
    <x v="5"/>
    <s v="OFF-ST-10001752"/>
    <x v="0"/>
    <x v="0"/>
    <s v="Tenex Shelving, Wire Frame"/>
    <n v="133.7877"/>
    <n v="3"/>
    <n v="0.17"/>
    <n v="-4.2300000000000892E-2"/>
    <n v="12.89"/>
    <s v="Medium"/>
  </r>
  <r>
    <s v="CA-2013-144092"/>
    <x v="1013"/>
    <d v="2021-11-08T00:00:00"/>
    <x v="1"/>
    <s v="LH-17155"/>
    <s v="Logan Haushalter"/>
    <x v="0"/>
    <s v="San Jose"/>
    <x v="37"/>
    <x v="18"/>
    <n v="95123"/>
    <x v="6"/>
    <x v="11"/>
    <s v="TEC-AC-10002305"/>
    <x v="2"/>
    <x v="11"/>
    <s v="KeyTronic E03601U1 - Keyboard - Beige"/>
    <n v="72"/>
    <n v="4"/>
    <n v="0"/>
    <n v="12.959999999999994"/>
    <n v="12.35"/>
    <s v="High"/>
  </r>
  <r>
    <s v="CA-2013-144092"/>
    <x v="1013"/>
    <d v="2021-11-08T00:00:00"/>
    <x v="1"/>
    <s v="LH-17155"/>
    <s v="Logan Haushalter"/>
    <x v="0"/>
    <s v="San Jose"/>
    <x v="37"/>
    <x v="18"/>
    <n v="95123"/>
    <x v="6"/>
    <x v="11"/>
    <s v="FUR-CH-10004875"/>
    <x v="1"/>
    <x v="7"/>
    <s v="Harbour Creations 67200 Series Stacking Chairs"/>
    <n v="113.88800000000002"/>
    <n v="2"/>
    <n v="0.2"/>
    <n v="9.9651999999999994"/>
    <n v="11.83"/>
    <s v="High"/>
  </r>
  <r>
    <s v="BO-2013-8060"/>
    <x v="1013"/>
    <d v="2021-11-08T00:00:00"/>
    <x v="1"/>
    <s v="PJ-8835"/>
    <s v="Patrick Jones"/>
    <x v="2"/>
    <s v="Homyel'"/>
    <x v="689"/>
    <x v="112"/>
    <m/>
    <x v="2"/>
    <x v="2"/>
    <s v="OFF-BOS-10002705"/>
    <x v="0"/>
    <x v="13"/>
    <s v="Boston Highlighters, Fluorescent"/>
    <n v="40.259999999999991"/>
    <n v="2"/>
    <n v="0"/>
    <n v="10.44"/>
    <n v="11.51"/>
    <s v="Critical"/>
  </r>
  <r>
    <s v="CA-2013-148908"/>
    <x v="1013"/>
    <d v="2021-11-09T00:00:00"/>
    <x v="3"/>
    <s v="JH-15985"/>
    <s v="Joseph Holt"/>
    <x v="0"/>
    <s v="San Francisco"/>
    <x v="37"/>
    <x v="18"/>
    <n v="94109"/>
    <x v="6"/>
    <x v="11"/>
    <s v="OFF-BI-10002082"/>
    <x v="0"/>
    <x v="16"/>
    <s v="GBC Twin Loop Wire Binding Elements"/>
    <n v="53.248000000000005"/>
    <n v="2"/>
    <n v="0.2"/>
    <n v="19.968"/>
    <n v="11.5"/>
    <s v="Medium"/>
  </r>
  <r>
    <s v="CA-2013-144092"/>
    <x v="1013"/>
    <d v="2021-11-08T00:00:00"/>
    <x v="1"/>
    <s v="LH-17155"/>
    <s v="Logan Haushalter"/>
    <x v="0"/>
    <s v="San Jose"/>
    <x v="37"/>
    <x v="18"/>
    <n v="95123"/>
    <x v="6"/>
    <x v="11"/>
    <s v="OFF-EN-10001434"/>
    <x v="0"/>
    <x v="14"/>
    <s v="Strathmore #10 Envelopes, Ultimate White"/>
    <n v="158.13"/>
    <n v="3"/>
    <n v="0"/>
    <n v="77.483699999999999"/>
    <n v="11.47"/>
    <s v="High"/>
  </r>
  <r>
    <s v="ES-2013-3243058"/>
    <x v="1013"/>
    <d v="2021-11-10T00:00:00"/>
    <x v="0"/>
    <s v="RE-19405"/>
    <s v="Ricardo Emerson"/>
    <x v="0"/>
    <s v="Gateshead"/>
    <x v="8"/>
    <x v="8"/>
    <m/>
    <x v="3"/>
    <x v="3"/>
    <s v="FUR-CH-10001153"/>
    <x v="1"/>
    <x v="7"/>
    <s v="Harbour Creations Bag Chairs, Adjustable"/>
    <n v="128.22"/>
    <n v="2"/>
    <n v="0"/>
    <n v="58.980000000000004"/>
    <n v="11.26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ST-10003750"/>
    <x v="0"/>
    <x v="0"/>
    <s v="Tenex Shelving, Wire Frame"/>
    <n v="107.46"/>
    <n v="5"/>
    <n v="0.4"/>
    <n v="-51.94"/>
    <n v="11.239000000000001"/>
    <s v="Medium"/>
  </r>
  <r>
    <s v="ES-2013-2475819"/>
    <x v="1013"/>
    <d v="2021-11-10T00:00:00"/>
    <x v="0"/>
    <s v="BD-11560"/>
    <s v="Brendan Dodson"/>
    <x v="1"/>
    <s v="Vienna"/>
    <x v="62"/>
    <x v="37"/>
    <m/>
    <x v="3"/>
    <x v="6"/>
    <s v="OFF-ST-10004317"/>
    <x v="0"/>
    <x v="0"/>
    <s v="Smead Folders, Blue"/>
    <n v="122.43"/>
    <n v="7"/>
    <n v="0"/>
    <n v="14.489999999999998"/>
    <n v="9.77"/>
    <s v="Medium"/>
  </r>
  <r>
    <s v="ES-2013-3243058"/>
    <x v="1013"/>
    <d v="2021-11-10T00:00:00"/>
    <x v="0"/>
    <s v="RE-19405"/>
    <s v="Ricardo Emerson"/>
    <x v="0"/>
    <s v="Gateshead"/>
    <x v="8"/>
    <x v="8"/>
    <m/>
    <x v="3"/>
    <x v="3"/>
    <s v="OFF-FA-10001698"/>
    <x v="0"/>
    <x v="15"/>
    <s v="Stockwell Clamps, Assorted Sizes"/>
    <n v="166.8"/>
    <n v="10"/>
    <n v="0"/>
    <n v="63.3"/>
    <n v="9.6"/>
    <s v="Medium"/>
  </r>
  <r>
    <s v="CG-2013-9870"/>
    <x v="1013"/>
    <d v="2021-11-11T00:00:00"/>
    <x v="0"/>
    <s v="JK-5625"/>
    <s v="Jim Karlsson"/>
    <x v="0"/>
    <s v="Kinshasa"/>
    <x v="199"/>
    <x v="72"/>
    <m/>
    <x v="0"/>
    <x v="0"/>
    <s v="TEC-MEM-10000723"/>
    <x v="2"/>
    <x v="11"/>
    <s v="Memorex Mouse, Bluetooth"/>
    <n v="112.68"/>
    <n v="4"/>
    <n v="0"/>
    <n v="4.4399999999999995"/>
    <n v="9.16"/>
    <s v="Medium"/>
  </r>
  <r>
    <s v="PU-2013-8030"/>
    <x v="1013"/>
    <d v="2021-11-10T00:00:00"/>
    <x v="0"/>
    <s v="NK-8490"/>
    <s v="Neil Knudson"/>
    <x v="1"/>
    <s v="Bissau"/>
    <x v="701"/>
    <x v="127"/>
    <m/>
    <x v="0"/>
    <x v="0"/>
    <s v="OFF-GRE-10002561"/>
    <x v="0"/>
    <x v="2"/>
    <s v="Green Bar Message Books, Premium"/>
    <n v="95.16"/>
    <n v="4"/>
    <n v="0"/>
    <n v="9.48"/>
    <n v="9.15"/>
    <s v="Medium"/>
  </r>
  <r>
    <s v="MX-2013-106516"/>
    <x v="1013"/>
    <d v="2021-11-10T00:00:00"/>
    <x v="0"/>
    <s v="JG-15115"/>
    <s v="Jack Garza"/>
    <x v="0"/>
    <s v="Mérida"/>
    <x v="16"/>
    <x v="15"/>
    <m/>
    <x v="5"/>
    <x v="3"/>
    <s v="TEC-PH-10000289"/>
    <x v="2"/>
    <x v="10"/>
    <s v="Samsung Audio Dock, Full Size"/>
    <n v="336.23999999999995"/>
    <n v="3"/>
    <n v="0"/>
    <n v="100.85999999999999"/>
    <n v="9.1379999999999999"/>
    <s v="Medium"/>
  </r>
  <r>
    <s v="ID-2013-21437"/>
    <x v="1013"/>
    <d v="2021-11-09T00:00:00"/>
    <x v="3"/>
    <s v="MH-17290"/>
    <s v="Marc Harrigan"/>
    <x v="1"/>
    <s v="Ho Chi Minh City"/>
    <x v="29"/>
    <x v="23"/>
    <m/>
    <x v="1"/>
    <x v="5"/>
    <s v="OFF-AR-10003446"/>
    <x v="0"/>
    <x v="13"/>
    <s v="BIC Highlighters, Water Color"/>
    <n v="55.053899999999999"/>
    <n v="3"/>
    <n v="0.17"/>
    <n v="-11.2761"/>
    <n v="8.89"/>
    <s v="Medium"/>
  </r>
  <r>
    <s v="BO-2013-8060"/>
    <x v="1013"/>
    <d v="2021-11-08T00:00:00"/>
    <x v="1"/>
    <s v="PJ-8835"/>
    <s v="Patrick Jones"/>
    <x v="2"/>
    <s v="Homyel'"/>
    <x v="689"/>
    <x v="112"/>
    <m/>
    <x v="2"/>
    <x v="2"/>
    <s v="OFF-KLE-10001699"/>
    <x v="0"/>
    <x v="1"/>
    <s v="Kleencut Letter Opener, Easy Grip"/>
    <n v="57.36"/>
    <n v="2"/>
    <n v="0"/>
    <n v="6.84"/>
    <n v="8.7899999999999991"/>
    <s v="Critical"/>
  </r>
  <r>
    <s v="US-2013-131611"/>
    <x v="1013"/>
    <d v="2021-11-10T00:00:00"/>
    <x v="0"/>
    <s v="EP-13915"/>
    <s v="Emily Phan"/>
    <x v="0"/>
    <s v="Houston"/>
    <x v="21"/>
    <x v="18"/>
    <n v="77036"/>
    <x v="6"/>
    <x v="6"/>
    <s v="TEC-AC-10004001"/>
    <x v="2"/>
    <x v="11"/>
    <s v="Logitech Wireless Headset H600 Over-The-Head Design"/>
    <n v="171.96"/>
    <n v="5"/>
    <n v="0.2"/>
    <n v="45.139500000000005"/>
    <n v="8.02"/>
    <s v="Medium"/>
  </r>
  <r>
    <s v="MX-2013-106516"/>
    <x v="1013"/>
    <d v="2021-11-10T00:00:00"/>
    <x v="0"/>
    <s v="JG-15115"/>
    <s v="Jack Garza"/>
    <x v="0"/>
    <s v="Mérida"/>
    <x v="16"/>
    <x v="15"/>
    <m/>
    <x v="5"/>
    <x v="3"/>
    <s v="OFF-SU-10000294"/>
    <x v="0"/>
    <x v="1"/>
    <s v="Elite Trimmer, Serrated"/>
    <n v="76.740000000000009"/>
    <n v="3"/>
    <n v="0"/>
    <n v="28.379999999999995"/>
    <n v="7.7230000000000008"/>
    <s v="Medium"/>
  </r>
  <r>
    <s v="ES-2013-3059419"/>
    <x v="1013"/>
    <d v="2021-11-09T00:00:00"/>
    <x v="1"/>
    <s v="RM-19675"/>
    <s v="Robert Marley"/>
    <x v="1"/>
    <s v="Maidenhead"/>
    <x v="8"/>
    <x v="8"/>
    <m/>
    <x v="3"/>
    <x v="3"/>
    <s v="OFF-PA-10002356"/>
    <x v="0"/>
    <x v="2"/>
    <s v="Xerox Parchment Paper, Recycled"/>
    <n v="39.509999999999991"/>
    <n v="3"/>
    <n v="0"/>
    <n v="17.73"/>
    <n v="7"/>
    <s v="Medium"/>
  </r>
  <r>
    <s v="ES-2013-3223736"/>
    <x v="1013"/>
    <d v="2021-11-10T00:00:00"/>
    <x v="0"/>
    <s v="SV-20785"/>
    <s v="Stewart Visinsky"/>
    <x v="0"/>
    <s v="Le Havre"/>
    <x v="320"/>
    <x v="17"/>
    <m/>
    <x v="3"/>
    <x v="6"/>
    <s v="OFF-AR-10003651"/>
    <x v="0"/>
    <x v="13"/>
    <s v="Sanford Pencil Sharpener, Easy-Erase"/>
    <n v="108.35999999999999"/>
    <n v="4"/>
    <n v="0"/>
    <n v="54.12"/>
    <n v="6.8"/>
    <s v="Medium"/>
  </r>
  <r>
    <s v="MX-2013-106516"/>
    <x v="1013"/>
    <d v="2021-11-10T00:00:00"/>
    <x v="0"/>
    <s v="JG-15115"/>
    <s v="Jack Garza"/>
    <x v="0"/>
    <s v="Mérida"/>
    <x v="16"/>
    <x v="15"/>
    <m/>
    <x v="5"/>
    <x v="3"/>
    <s v="OFF-BI-10003373"/>
    <x v="0"/>
    <x v="16"/>
    <s v="Wilson Jones Binding Machine, Economy"/>
    <n v="163.19999999999999"/>
    <n v="5"/>
    <n v="0"/>
    <n v="45.599999999999994"/>
    <n v="6.6980000000000004"/>
    <s v="Medium"/>
  </r>
  <r>
    <s v="ID-2013-21437"/>
    <x v="1013"/>
    <d v="2021-11-09T00:00:00"/>
    <x v="3"/>
    <s v="MH-17290"/>
    <s v="Marc Harrigan"/>
    <x v="1"/>
    <s v="Ho Chi Minh City"/>
    <x v="29"/>
    <x v="23"/>
    <m/>
    <x v="1"/>
    <x v="5"/>
    <s v="FUR-FU-10003855"/>
    <x v="1"/>
    <x v="3"/>
    <s v="Rubbermaid Clock, Erganomic"/>
    <n v="249.26580000000001"/>
    <n v="7"/>
    <n v="0.27"/>
    <n v="57.955800000000039"/>
    <n v="5.9"/>
    <s v="Medium"/>
  </r>
  <r>
    <s v="NI-2013-1420"/>
    <x v="1013"/>
    <d v="2021-11-07T00:00:00"/>
    <x v="3"/>
    <s v="KH-6330"/>
    <s v="Katharine Harms"/>
    <x v="2"/>
    <s v="Ibadan"/>
    <x v="489"/>
    <x v="30"/>
    <m/>
    <x v="0"/>
    <x v="0"/>
    <s v="TEC-EPS-10001644"/>
    <x v="2"/>
    <x v="4"/>
    <s v="Epson Phone, Durable"/>
    <n v="24.327000000000002"/>
    <n v="1"/>
    <n v="0.7"/>
    <n v="-45.422999999999988"/>
    <n v="5.75"/>
    <s v="Critical"/>
  </r>
  <r>
    <s v="US-2013-165078"/>
    <x v="1013"/>
    <d v="2021-11-11T00:00:00"/>
    <x v="0"/>
    <s v="MA-17995"/>
    <s v="Michelle Arnett"/>
    <x v="1"/>
    <s v="Lawrence"/>
    <x v="126"/>
    <x v="18"/>
    <n v="46226"/>
    <x v="6"/>
    <x v="6"/>
    <s v="OFF-AR-10002987"/>
    <x v="0"/>
    <x v="13"/>
    <s v="Prismacolor Color Pencil Set"/>
    <n v="39.68"/>
    <n v="2"/>
    <n v="0"/>
    <n v="16.268800000000002"/>
    <n v="4.4800000000000004"/>
    <s v="High"/>
  </r>
  <r>
    <s v="US-2013-165078"/>
    <x v="1013"/>
    <d v="2021-11-11T00:00:00"/>
    <x v="0"/>
    <s v="MA-17995"/>
    <s v="Michelle Arnett"/>
    <x v="1"/>
    <s v="Lawrence"/>
    <x v="126"/>
    <x v="18"/>
    <n v="46226"/>
    <x v="6"/>
    <x v="6"/>
    <s v="OFF-LA-10000414"/>
    <x v="0"/>
    <x v="12"/>
    <s v="Avery 503"/>
    <n v="51.75"/>
    <n v="5"/>
    <n v="0"/>
    <n v="24.84"/>
    <n v="4.47"/>
    <s v="High"/>
  </r>
  <r>
    <s v="ID-2013-64970"/>
    <x v="1013"/>
    <d v="2021-11-10T00:00:00"/>
    <x v="0"/>
    <s v="LM-17065"/>
    <s v="Liz MacKendrick"/>
    <x v="0"/>
    <s v="Mataram"/>
    <x v="907"/>
    <x v="22"/>
    <m/>
    <x v="1"/>
    <x v="5"/>
    <s v="OFF-ST-10001554"/>
    <x v="0"/>
    <x v="0"/>
    <s v="Eldon Folders, Industrial"/>
    <n v="72.459000000000003"/>
    <n v="5"/>
    <n v="0.17"/>
    <n v="-12.291"/>
    <n v="4.28"/>
    <s v="Medium"/>
  </r>
  <r>
    <s v="NI-2013-1420"/>
    <x v="1013"/>
    <d v="2021-11-07T00:00:00"/>
    <x v="3"/>
    <s v="KH-6330"/>
    <s v="Katharine Harms"/>
    <x v="2"/>
    <s v="Ibadan"/>
    <x v="489"/>
    <x v="30"/>
    <m/>
    <x v="0"/>
    <x v="0"/>
    <s v="OFF-BIN-10000327"/>
    <x v="0"/>
    <x v="13"/>
    <s v="Binney &amp; Smith Markers, Water Color"/>
    <n v="8.1810000000000009"/>
    <n v="1"/>
    <n v="0.7"/>
    <n v="-14.468999999999998"/>
    <n v="3.48"/>
    <s v="Critical"/>
  </r>
  <r>
    <s v="ID-2013-64970"/>
    <x v="1013"/>
    <d v="2021-11-10T00:00:00"/>
    <x v="0"/>
    <s v="LM-17065"/>
    <s v="Liz MacKendrick"/>
    <x v="0"/>
    <s v="Mataram"/>
    <x v="907"/>
    <x v="22"/>
    <m/>
    <x v="1"/>
    <x v="5"/>
    <s v="OFF-ST-10000327"/>
    <x v="0"/>
    <x v="0"/>
    <s v="Smead Folders, Wire Frame"/>
    <n v="41.234399999999994"/>
    <n v="3"/>
    <n v="0.17"/>
    <n v="-1.5155999999999992"/>
    <n v="3.37"/>
    <s v="Medium"/>
  </r>
  <r>
    <s v="CA-2013-140207"/>
    <x v="1013"/>
    <d v="2021-11-11T00:00:00"/>
    <x v="0"/>
    <s v="CS-12400"/>
    <s v="Christopher Schild"/>
    <x v="1"/>
    <s v="San Jose"/>
    <x v="37"/>
    <x v="18"/>
    <n v="95123"/>
    <x v="6"/>
    <x v="11"/>
    <s v="OFF-BI-10003963"/>
    <x v="0"/>
    <x v="16"/>
    <s v="Cardinal Holdit Data Disk Pockets"/>
    <n v="29.120000000000005"/>
    <n v="5"/>
    <n v="0.2"/>
    <n v="9.8279999999999959"/>
    <n v="3.2"/>
    <s v="Medium"/>
  </r>
  <r>
    <s v="CG-2013-2440"/>
    <x v="1013"/>
    <d v="2021-11-08T00:00:00"/>
    <x v="3"/>
    <s v="EJ-3720"/>
    <s v="Ed Jacobs"/>
    <x v="0"/>
    <s v="Kisangani"/>
    <x v="223"/>
    <x v="72"/>
    <m/>
    <x v="0"/>
    <x v="0"/>
    <s v="OFF-BIC-10001458"/>
    <x v="0"/>
    <x v="13"/>
    <s v="BIC Highlighters, Fluorescent"/>
    <n v="20.189999999999998"/>
    <n v="1"/>
    <n v="0"/>
    <n v="6.66"/>
    <n v="3.2"/>
    <s v="Medium"/>
  </r>
  <r>
    <s v="EG-2013-1790"/>
    <x v="1013"/>
    <d v="2021-11-10T00:00:00"/>
    <x v="0"/>
    <s v="EM-4065"/>
    <s v="Erin Mull"/>
    <x v="0"/>
    <s v="Cairo"/>
    <x v="51"/>
    <x v="31"/>
    <m/>
    <x v="0"/>
    <x v="0"/>
    <s v="OFF-STO-10001150"/>
    <x v="0"/>
    <x v="15"/>
    <s v="Stockwell Rubber Bands, 12 Pack"/>
    <n v="31.139999999999997"/>
    <n v="2"/>
    <n v="0"/>
    <n v="9.3000000000000007"/>
    <n v="3.17"/>
    <s v="High"/>
  </r>
  <r>
    <s v="CG-2013-2440"/>
    <x v="1013"/>
    <d v="2021-11-08T00:00:00"/>
    <x v="3"/>
    <s v="EJ-3720"/>
    <s v="Ed Jacobs"/>
    <x v="0"/>
    <s v="Kisangani"/>
    <x v="223"/>
    <x v="72"/>
    <m/>
    <x v="0"/>
    <x v="0"/>
    <s v="TEC-LOG-10000546"/>
    <x v="2"/>
    <x v="11"/>
    <s v="Logitech Mouse, Bluetooth"/>
    <n v="29.280000000000005"/>
    <n v="1"/>
    <n v="0"/>
    <n v="13.169999999999998"/>
    <n v="2.92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ST-10004835"/>
    <x v="0"/>
    <x v="0"/>
    <s v="Fellowes File Cart, Wire Frame"/>
    <n v="163.65600000000003"/>
    <n v="3"/>
    <n v="0.4"/>
    <n v="-95.484000000000009"/>
    <n v="2.8159999999999998"/>
    <s v="Medium"/>
  </r>
  <r>
    <s v="TU-2013-710"/>
    <x v="1013"/>
    <d v="2021-11-09T00:00:00"/>
    <x v="3"/>
    <s v="JA-5970"/>
    <s v="Joseph Airdo"/>
    <x v="0"/>
    <s v="Mersin"/>
    <x v="561"/>
    <x v="36"/>
    <m/>
    <x v="2"/>
    <x v="2"/>
    <s v="TEC-EPS-10001323"/>
    <x v="2"/>
    <x v="4"/>
    <s v="Epson Calculator, Wireless"/>
    <n v="18.564000000000004"/>
    <n v="1"/>
    <n v="0.6"/>
    <n v="-4.6559999999999988"/>
    <n v="2.66"/>
    <s v="High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PA-10002522"/>
    <x v="0"/>
    <x v="2"/>
    <s v="Green Bar Note Cards, 8.5 x 11"/>
    <n v="35.64"/>
    <n v="3"/>
    <n v="0.4"/>
    <n v="-16.080000000000002"/>
    <n v="2.5840000000000001"/>
    <s v="Medium"/>
  </r>
  <r>
    <s v="EG-2013-8450"/>
    <x v="1013"/>
    <d v="2021-11-12T00:00:00"/>
    <x v="0"/>
    <s v="JF-5565"/>
    <s v="Jill Fjeld"/>
    <x v="0"/>
    <s v="Hurghada"/>
    <x v="892"/>
    <x v="31"/>
    <m/>
    <x v="0"/>
    <x v="0"/>
    <s v="OFF-GLO-10000014"/>
    <x v="0"/>
    <x v="14"/>
    <s v="GlobeWeis Manila Envelope, with clear poly window"/>
    <n v="30.93"/>
    <n v="1"/>
    <n v="0"/>
    <n v="9.57"/>
    <n v="2.52"/>
    <s v="Medium"/>
  </r>
  <r>
    <s v="MX-2013-106516"/>
    <x v="1013"/>
    <d v="2021-11-10T00:00:00"/>
    <x v="0"/>
    <s v="JG-15115"/>
    <s v="Jack Garza"/>
    <x v="0"/>
    <s v="Mérida"/>
    <x v="16"/>
    <x v="15"/>
    <m/>
    <x v="5"/>
    <x v="3"/>
    <s v="OFF-SU-10001894"/>
    <x v="0"/>
    <x v="1"/>
    <s v="Elite Scissors, Steel"/>
    <n v="29.24"/>
    <n v="2"/>
    <n v="0"/>
    <n v="7.88"/>
    <n v="2.41"/>
    <s v="Medium"/>
  </r>
  <r>
    <s v="MX-2013-160444"/>
    <x v="1013"/>
    <d v="2021-11-11T00:00:00"/>
    <x v="0"/>
    <s v="TM-21490"/>
    <s v="Tony Molinari"/>
    <x v="0"/>
    <s v="Maceió"/>
    <x v="19"/>
    <x v="14"/>
    <m/>
    <x v="5"/>
    <x v="7"/>
    <s v="OFF-EN-10002490"/>
    <x v="0"/>
    <x v="14"/>
    <s v="Kraft Peel and Seal, with clear poly window"/>
    <n v="32.04"/>
    <n v="2"/>
    <n v="0"/>
    <n v="10.88"/>
    <n v="2.0979999999999999"/>
    <s v="Medium"/>
  </r>
  <r>
    <s v="NI-2013-1420"/>
    <x v="1013"/>
    <d v="2021-11-07T00:00:00"/>
    <x v="3"/>
    <s v="KH-6330"/>
    <s v="Katharine Harms"/>
    <x v="2"/>
    <s v="Ibadan"/>
    <x v="489"/>
    <x v="30"/>
    <m/>
    <x v="0"/>
    <x v="0"/>
    <s v="OFF-SME-10000538"/>
    <x v="0"/>
    <x v="0"/>
    <s v="Smead File Cart, Single Width"/>
    <n v="154.65600000000001"/>
    <n v="4"/>
    <n v="0.7"/>
    <n v="-324.86399999999998"/>
    <n v="2.09"/>
    <s v="Critical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3-111437"/>
    <x v="1013"/>
    <d v="2021-11-13T00:00:00"/>
    <x v="0"/>
    <s v="JP-16135"/>
    <s v="Julie Prescott"/>
    <x v="1"/>
    <s v="Jacareí"/>
    <x v="39"/>
    <x v="14"/>
    <m/>
    <x v="5"/>
    <x v="7"/>
    <s v="OFF-AR-10000019"/>
    <x v="0"/>
    <x v="13"/>
    <s v="BIC Highlighters, Blue"/>
    <n v="37.86"/>
    <n v="3"/>
    <n v="0"/>
    <n v="15.48"/>
    <n v="1.5609999999999999"/>
    <s v="Medium"/>
  </r>
  <r>
    <s v="CA-2013-143441"/>
    <x v="1013"/>
    <d v="2021-11-06T00:00:00"/>
    <x v="2"/>
    <s v="EB-14170"/>
    <s v="Evan Bailliet"/>
    <x v="0"/>
    <s v="Laredo"/>
    <x v="21"/>
    <x v="18"/>
    <n v="78041"/>
    <x v="6"/>
    <x v="6"/>
    <s v="OFF-LA-10002312"/>
    <x v="0"/>
    <x v="12"/>
    <s v="Avery 490"/>
    <n v="11.840000000000002"/>
    <n v="1"/>
    <n v="0.2"/>
    <n v="4.4399999999999995"/>
    <n v="1.36"/>
    <s v="High"/>
  </r>
  <r>
    <s v="EG-2013-8450"/>
    <x v="1013"/>
    <d v="2021-11-12T00:00:00"/>
    <x v="0"/>
    <s v="JF-5565"/>
    <s v="Jill Fjeld"/>
    <x v="0"/>
    <s v="Hurghada"/>
    <x v="892"/>
    <x v="31"/>
    <m/>
    <x v="0"/>
    <x v="0"/>
    <s v="OFF-WIL-10000777"/>
    <x v="0"/>
    <x v="16"/>
    <s v="Wilson Jones 3-Hole Punch, Recycled"/>
    <n v="28.35"/>
    <n v="1"/>
    <n v="0"/>
    <n v="8.49"/>
    <n v="1.1399999999999999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BI-10002799"/>
    <x v="0"/>
    <x v="16"/>
    <s v="Acco Binder Covers, Recycled"/>
    <n v="10.943999999999999"/>
    <n v="2"/>
    <n v="0.4"/>
    <n v="-5.6559999999999997"/>
    <n v="1.1320000000000001"/>
    <s v="Medium"/>
  </r>
  <r>
    <s v="EG-2013-8450"/>
    <x v="1013"/>
    <d v="2021-11-12T00:00:00"/>
    <x v="0"/>
    <s v="JF-5565"/>
    <s v="Jill Fjeld"/>
    <x v="0"/>
    <s v="Hurghada"/>
    <x v="892"/>
    <x v="31"/>
    <m/>
    <x v="0"/>
    <x v="0"/>
    <s v="OFF-CAR-10004886"/>
    <x v="0"/>
    <x v="16"/>
    <s v="Cardinal Binder, Economy"/>
    <n v="13.829999999999998"/>
    <n v="1"/>
    <n v="0"/>
    <n v="5.0999999999999996"/>
    <n v="1.04"/>
    <s v="Medium"/>
  </r>
  <r>
    <s v="ES-2013-2475819"/>
    <x v="1013"/>
    <d v="2021-11-10T00:00:00"/>
    <x v="0"/>
    <s v="BD-11560"/>
    <s v="Brendan Dodson"/>
    <x v="1"/>
    <s v="Vienna"/>
    <x v="62"/>
    <x v="37"/>
    <m/>
    <x v="3"/>
    <x v="6"/>
    <s v="OFF-BI-10001843"/>
    <x v="0"/>
    <x v="16"/>
    <s v="Wilson Jones Index Tab, Durable"/>
    <n v="15.899999999999999"/>
    <n v="2"/>
    <n v="0"/>
    <n v="0.30000000000000004"/>
    <n v="1.02"/>
    <s v="Medium"/>
  </r>
  <r>
    <s v="ES-2013-3223736"/>
    <x v="1013"/>
    <d v="2021-11-10T00:00:00"/>
    <x v="0"/>
    <s v="SV-20785"/>
    <s v="Stewart Visinsky"/>
    <x v="0"/>
    <s v="Le Havre"/>
    <x v="320"/>
    <x v="17"/>
    <m/>
    <x v="3"/>
    <x v="6"/>
    <s v="OFF-LA-10003231"/>
    <x v="0"/>
    <x v="12"/>
    <s v="Smead Round Labels, Adjustable"/>
    <n v="9.6000000000000014"/>
    <n v="2"/>
    <n v="0"/>
    <n v="2.88"/>
    <n v="0.89"/>
    <s v="Medium"/>
  </r>
  <r>
    <s v="SF-2013-3390"/>
    <x v="1013"/>
    <d v="2021-11-11T00:00:00"/>
    <x v="0"/>
    <s v="ME-7320"/>
    <s v="Maria Etezadi"/>
    <x v="1"/>
    <s v="Pretoria"/>
    <x v="170"/>
    <x v="33"/>
    <m/>
    <x v="0"/>
    <x v="0"/>
    <s v="OFF-BOS-10004262"/>
    <x v="0"/>
    <x v="13"/>
    <s v="Boston Highlighters, Easy-Erase"/>
    <n v="19.139999999999997"/>
    <n v="1"/>
    <n v="0"/>
    <n v="4.1999999999999993"/>
    <n v="0.87"/>
    <s v="Medium"/>
  </r>
  <r>
    <s v="ES-2013-5590763"/>
    <x v="1013"/>
    <d v="2021-11-10T00:00:00"/>
    <x v="0"/>
    <s v="BM-11140"/>
    <s v="Becky Martin"/>
    <x v="0"/>
    <s v="Cologne"/>
    <x v="108"/>
    <x v="39"/>
    <m/>
    <x v="3"/>
    <x v="6"/>
    <s v="OFF-LA-10000685"/>
    <x v="0"/>
    <x v="12"/>
    <s v="Avery Shipping Labels, Laser Printer Compatible"/>
    <n v="11.85"/>
    <n v="1"/>
    <n v="0"/>
    <n v="1.6500000000000001"/>
    <n v="0.84"/>
    <s v="High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BI-10000517"/>
    <x v="0"/>
    <x v="16"/>
    <s v="Acco Binder, Durable"/>
    <n v="26.639999999999997"/>
    <n v="4"/>
    <n v="0.4"/>
    <n v="4.3999999999999968"/>
    <n v="0.81400000000000006"/>
    <s v="Medium"/>
  </r>
  <r>
    <s v="US-2013-131611"/>
    <x v="1013"/>
    <d v="2021-11-10T00:00:00"/>
    <x v="0"/>
    <s v="EP-13915"/>
    <s v="Emily Phan"/>
    <x v="0"/>
    <s v="Houston"/>
    <x v="21"/>
    <x v="18"/>
    <n v="77036"/>
    <x v="6"/>
    <x v="6"/>
    <s v="OFF-BI-10001989"/>
    <x v="0"/>
    <x v="16"/>
    <s v="Premium Transparent Presentation Covers by GBC"/>
    <n v="12.587999999999997"/>
    <n v="3"/>
    <n v="0.8"/>
    <n v="-20.140800000000006"/>
    <n v="0.79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PA-10002488"/>
    <x v="0"/>
    <x v="2"/>
    <s v="Xerox Message Books, Multicolor"/>
    <n v="17.423999999999999"/>
    <n v="2"/>
    <n v="0.4"/>
    <n v="-6.4159999999999995"/>
    <n v="0.78899999999999992"/>
    <s v="Medium"/>
  </r>
  <r>
    <s v="US-2013-106677"/>
    <x v="1013"/>
    <d v="2021-11-11T00:00:00"/>
    <x v="0"/>
    <s v="AS-10285"/>
    <s v="Alejandro Savely"/>
    <x v="2"/>
    <s v="Philadelphia"/>
    <x v="32"/>
    <x v="18"/>
    <n v="19134"/>
    <x v="6"/>
    <x v="10"/>
    <s v="TEC-PH-10003187"/>
    <x v="2"/>
    <x v="10"/>
    <s v="Anker Astro Mini 3000mAh Ultra-Compact Portable Charger"/>
    <n v="23.987999999999996"/>
    <n v="2"/>
    <n v="0.4"/>
    <n v="-15.991999999999999"/>
    <n v="0.78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FA-10003007"/>
    <x v="0"/>
    <x v="15"/>
    <s v="OIC Rubber Bands, Assorted Sizes"/>
    <n v="11.616"/>
    <n v="2"/>
    <n v="0.4"/>
    <n v="-3.1040000000000001"/>
    <n v="0.65500000000000003"/>
    <s v="Medium"/>
  </r>
  <r>
    <s v="EG-2013-8450"/>
    <x v="1013"/>
    <d v="2021-11-12T00:00:00"/>
    <x v="0"/>
    <s v="JF-5565"/>
    <s v="Jill Fjeld"/>
    <x v="0"/>
    <s v="Hurghada"/>
    <x v="892"/>
    <x v="31"/>
    <m/>
    <x v="0"/>
    <x v="0"/>
    <s v="OFF-STA-10002654"/>
    <x v="0"/>
    <x v="13"/>
    <s v="Stanley Pencil Sharpener, Fluorescent"/>
    <n v="24.78"/>
    <n v="1"/>
    <n v="0"/>
    <n v="7.92"/>
    <n v="0.64"/>
    <s v="Medium"/>
  </r>
  <r>
    <s v="US-2013-162600"/>
    <x v="1013"/>
    <d v="2021-11-11T00:00:00"/>
    <x v="0"/>
    <s v="MA-17560"/>
    <s v="Matt Abelman"/>
    <x v="1"/>
    <s v="San Pedro Sula"/>
    <x v="239"/>
    <x v="80"/>
    <m/>
    <x v="5"/>
    <x v="6"/>
    <s v="OFF-BI-10003503"/>
    <x v="0"/>
    <x v="16"/>
    <s v="Cardinal Index Tab, Economy"/>
    <n v="10.512"/>
    <n v="3"/>
    <n v="0.4"/>
    <n v="-1.4279999999999995"/>
    <n v="0.52"/>
    <s v="Medium"/>
  </r>
  <r>
    <s v="TU-2013-710"/>
    <x v="1013"/>
    <d v="2021-11-09T00:00:00"/>
    <x v="3"/>
    <s v="JA-5970"/>
    <s v="Joseph Airdo"/>
    <x v="0"/>
    <s v="Mersin"/>
    <x v="561"/>
    <x v="36"/>
    <m/>
    <x v="2"/>
    <x v="2"/>
    <s v="OFF-SAN-10003041"/>
    <x v="0"/>
    <x v="13"/>
    <s v="Sanford Markers, Water Color"/>
    <n v="10.571999999999999"/>
    <n v="1"/>
    <n v="0.6"/>
    <n v="-13.487999999999996"/>
    <n v="0.34"/>
    <s v="High"/>
  </r>
  <r>
    <s v="US-2013-131611"/>
    <x v="1013"/>
    <d v="2021-11-10T00:00:00"/>
    <x v="0"/>
    <s v="EP-13915"/>
    <s v="Emily Phan"/>
    <x v="0"/>
    <s v="Houston"/>
    <x v="21"/>
    <x v="18"/>
    <n v="77036"/>
    <x v="6"/>
    <x v="6"/>
    <s v="OFF-BI-10004364"/>
    <x v="0"/>
    <x v="16"/>
    <s v="Storex Dura Pro Binders"/>
    <n v="3.5639999999999992"/>
    <n v="3"/>
    <n v="0.8"/>
    <n v="-6.2370000000000019"/>
    <n v="0.3"/>
    <s v="Medium"/>
  </r>
  <r>
    <s v="IN-2013-77444"/>
    <x v="1014"/>
    <d v="2021-11-10T00:00:00"/>
    <x v="3"/>
    <s v="MM-17920"/>
    <s v="Michael Moore"/>
    <x v="0"/>
    <s v="Sanya"/>
    <x v="903"/>
    <x v="25"/>
    <m/>
    <x v="1"/>
    <x v="9"/>
    <s v="TEC-AC-10000420"/>
    <x v="2"/>
    <x v="11"/>
    <s v="Belkin Router, USB"/>
    <n v="2330.6400000000003"/>
    <n v="9"/>
    <n v="0"/>
    <n v="1025.46"/>
    <n v="492.79"/>
    <s v="Critical"/>
  </r>
  <r>
    <s v="ID-2013-69247"/>
    <x v="1014"/>
    <d v="2021-11-10T00:00:00"/>
    <x v="1"/>
    <s v="KH-16360"/>
    <s v="Katherine Hughes"/>
    <x v="0"/>
    <s v="Albany"/>
    <x v="86"/>
    <x v="1"/>
    <m/>
    <x v="1"/>
    <x v="1"/>
    <s v="FUR-BO-10000699"/>
    <x v="1"/>
    <x v="9"/>
    <s v="Sauder 3-Shelf Cabinet, Traditional"/>
    <n v="900.072"/>
    <n v="6"/>
    <n v="0.1"/>
    <n v="9.9720000000000084"/>
    <n v="135.97"/>
    <s v="High"/>
  </r>
  <r>
    <s v="US-2013-153815"/>
    <x v="1014"/>
    <d v="2021-11-10T00:00:00"/>
    <x v="3"/>
    <s v="KL-16555"/>
    <s v="Kelly Lampkin"/>
    <x v="2"/>
    <s v="Jacksonville"/>
    <x v="116"/>
    <x v="18"/>
    <n v="32216"/>
    <x v="6"/>
    <x v="7"/>
    <s v="FUR-CH-10000513"/>
    <x v="1"/>
    <x v="7"/>
    <s v="High-Back Leather Manager's Chair"/>
    <n v="207.98400000000004"/>
    <n v="2"/>
    <n v="0.2"/>
    <n v="-28.597800000000007"/>
    <n v="61.89"/>
    <s v="Critical"/>
  </r>
  <r>
    <s v="ID-2013-78298"/>
    <x v="1014"/>
    <d v="2021-11-11T00:00:00"/>
    <x v="0"/>
    <s v="CK-12205"/>
    <s v="Chloris Kastensmidt"/>
    <x v="0"/>
    <s v="Manila"/>
    <x v="7"/>
    <x v="7"/>
    <m/>
    <x v="1"/>
    <x v="5"/>
    <s v="TEC-MA-10003338"/>
    <x v="2"/>
    <x v="4"/>
    <s v="Panasonic Phone, Red"/>
    <n v="307.46250000000003"/>
    <n v="5"/>
    <n v="0.25"/>
    <n v="12.262500000000003"/>
    <n v="52.4"/>
    <s v="High"/>
  </r>
  <r>
    <s v="ID-2013-69247"/>
    <x v="1014"/>
    <d v="2021-11-10T00:00:00"/>
    <x v="1"/>
    <s v="KH-16360"/>
    <s v="Katherine Hughes"/>
    <x v="0"/>
    <s v="Albany"/>
    <x v="86"/>
    <x v="1"/>
    <m/>
    <x v="1"/>
    <x v="1"/>
    <s v="FUR-FU-10000921"/>
    <x v="1"/>
    <x v="3"/>
    <s v="Advantus Door Stop, Erganomic"/>
    <n v="235.71000000000004"/>
    <n v="6"/>
    <n v="0.1"/>
    <n v="-2.7900000000000027"/>
    <n v="49.82"/>
    <s v="High"/>
  </r>
  <r>
    <s v="ID-2013-78298"/>
    <x v="1014"/>
    <d v="2021-11-11T00:00:00"/>
    <x v="0"/>
    <s v="CK-12205"/>
    <s v="Chloris Kastensmidt"/>
    <x v="0"/>
    <s v="Manila"/>
    <x v="7"/>
    <x v="7"/>
    <m/>
    <x v="1"/>
    <x v="5"/>
    <s v="TEC-PH-10000822"/>
    <x v="2"/>
    <x v="10"/>
    <s v="Apple Speaker Phone, Full Size"/>
    <n v="280.32749999999999"/>
    <n v="3"/>
    <n v="0.25"/>
    <n v="-3.8024999999999807"/>
    <n v="34.299999999999997"/>
    <s v="High"/>
  </r>
  <r>
    <s v="US-2013-153815"/>
    <x v="1014"/>
    <d v="2021-11-10T00:00:00"/>
    <x v="3"/>
    <s v="KL-16555"/>
    <s v="Kelly Lampkin"/>
    <x v="2"/>
    <s v="Jacksonville"/>
    <x v="116"/>
    <x v="18"/>
    <n v="32216"/>
    <x v="6"/>
    <x v="7"/>
    <s v="OFF-PA-10004071"/>
    <x v="0"/>
    <x v="2"/>
    <s v="Eaton Premium Continuous-Feed Paper, 25% Cotton, Letter Size, White, 1000 Shts/Box"/>
    <n v="88.768000000000001"/>
    <n v="2"/>
    <n v="0.2"/>
    <n v="31.068799999999996"/>
    <n v="31.67"/>
    <s v="Critical"/>
  </r>
  <r>
    <s v="IT-2013-5753206"/>
    <x v="1014"/>
    <d v="2021-11-11T00:00:00"/>
    <x v="0"/>
    <s v="MY-17380"/>
    <s v="Maribeth Yedwab"/>
    <x v="2"/>
    <s v="Saint-Nazaire"/>
    <x v="242"/>
    <x v="17"/>
    <m/>
    <x v="3"/>
    <x v="6"/>
    <s v="OFF-ST-10000872"/>
    <x v="0"/>
    <x v="0"/>
    <s v="Fellowes File Cart, Single Width"/>
    <n v="247.21200000000002"/>
    <n v="2"/>
    <n v="0.1"/>
    <n v="-27.468000000000004"/>
    <n v="23.44"/>
    <s v="Medium"/>
  </r>
  <r>
    <s v="US-2013-125969"/>
    <x v="1014"/>
    <d v="2021-11-11T00:00:00"/>
    <x v="1"/>
    <s v="LS-16975"/>
    <s v="Lindsay Shagiari"/>
    <x v="1"/>
    <s v="Los Angeles"/>
    <x v="37"/>
    <x v="18"/>
    <n v="90004"/>
    <x v="6"/>
    <x v="11"/>
    <s v="FUR-FU-10003773"/>
    <x v="1"/>
    <x v="3"/>
    <s v="Eldon Cleatmat Plus Chair Mats for High Pile Carpets"/>
    <n v="238.56"/>
    <n v="3"/>
    <n v="0"/>
    <n v="26.241599999999977"/>
    <n v="23.12"/>
    <s v="Medium"/>
  </r>
  <r>
    <s v="PL-2013-7840"/>
    <x v="1014"/>
    <d v="2021-11-12T00:00:00"/>
    <x v="1"/>
    <s v="DK-3375"/>
    <s v="Dennis Kane"/>
    <x v="0"/>
    <s v="Warsaw"/>
    <x v="253"/>
    <x v="73"/>
    <m/>
    <x v="2"/>
    <x v="2"/>
    <s v="OFF-ROG-10001418"/>
    <x v="0"/>
    <x v="0"/>
    <s v="Rogers Trays, Wire Frame"/>
    <n v="243"/>
    <n v="4"/>
    <n v="0"/>
    <n v="119.03999999999999"/>
    <n v="20.88"/>
    <s v="High"/>
  </r>
  <r>
    <s v="ID-2013-78298"/>
    <x v="1014"/>
    <d v="2021-11-11T00:00:00"/>
    <x v="0"/>
    <s v="CK-12205"/>
    <s v="Chloris Kastensmidt"/>
    <x v="0"/>
    <s v="Manila"/>
    <x v="7"/>
    <x v="7"/>
    <m/>
    <x v="1"/>
    <x v="5"/>
    <s v="FUR-CH-10002209"/>
    <x v="1"/>
    <x v="7"/>
    <s v="Novimex Chairmat, Red"/>
    <n v="253.53000000000003"/>
    <n v="6"/>
    <n v="0.25"/>
    <n v="9.9899999999999949"/>
    <n v="16.72"/>
    <s v="High"/>
  </r>
  <r>
    <s v="IT-2013-4099543"/>
    <x v="1014"/>
    <d v="2021-11-09T00:00:00"/>
    <x v="3"/>
    <s v="DJ-13630"/>
    <s v="Doug Jacobs"/>
    <x v="0"/>
    <s v="Edinburgh"/>
    <x v="319"/>
    <x v="8"/>
    <m/>
    <x v="3"/>
    <x v="3"/>
    <s v="OFF-AR-10002382"/>
    <x v="0"/>
    <x v="13"/>
    <s v="Binney &amp; Smith Pencil Sharpener, Water Color"/>
    <n v="80.820000000000007"/>
    <n v="3"/>
    <n v="0"/>
    <n v="37.17"/>
    <n v="16.579999999999998"/>
    <s v="Critical"/>
  </r>
  <r>
    <s v="MX-2013-167738"/>
    <x v="1014"/>
    <d v="2021-11-11T00:00:00"/>
    <x v="1"/>
    <s v="RW-19630"/>
    <s v="Rob Williams"/>
    <x v="2"/>
    <s v="Mexico City"/>
    <x v="101"/>
    <x v="15"/>
    <m/>
    <x v="5"/>
    <x v="3"/>
    <s v="OFF-PA-10004854"/>
    <x v="0"/>
    <x v="2"/>
    <s v="Green Bar Cards &amp; Envelopes, Recycled"/>
    <n v="161.00000000000003"/>
    <n v="5"/>
    <n v="0"/>
    <n v="30.5"/>
    <n v="16.475999999999999"/>
    <s v="Medium"/>
  </r>
  <r>
    <s v="MX-2013-140718"/>
    <x v="1014"/>
    <d v="2021-11-11T00:00:00"/>
    <x v="0"/>
    <s v="BF-11020"/>
    <s v="Barry Französisch"/>
    <x v="2"/>
    <s v="Managua"/>
    <x v="104"/>
    <x v="40"/>
    <m/>
    <x v="5"/>
    <x v="6"/>
    <s v="FUR-CH-10000302"/>
    <x v="1"/>
    <x v="7"/>
    <s v="Novimex Rocking Chair, Red"/>
    <n v="175.24"/>
    <n v="2"/>
    <n v="0"/>
    <n v="33.28"/>
    <n v="16.012"/>
    <s v="High"/>
  </r>
  <r>
    <s v="ES-2013-2765433"/>
    <x v="1014"/>
    <d v="2021-11-11T00:00:00"/>
    <x v="0"/>
    <s v="AR-10510"/>
    <s v="Andrew Roberts"/>
    <x v="0"/>
    <s v="Rome"/>
    <x v="217"/>
    <x v="38"/>
    <m/>
    <x v="3"/>
    <x v="7"/>
    <s v="OFF-AR-10004825"/>
    <x v="0"/>
    <x v="13"/>
    <s v="BIC Canvas, Fluorescent"/>
    <n v="219.84"/>
    <n v="4"/>
    <n v="0"/>
    <n v="76.92"/>
    <n v="15.62"/>
    <s v="High"/>
  </r>
  <r>
    <s v="ID-2013-78298"/>
    <x v="1014"/>
    <d v="2021-11-11T00:00:00"/>
    <x v="0"/>
    <s v="CK-12205"/>
    <s v="Chloris Kastensmidt"/>
    <x v="0"/>
    <s v="Manila"/>
    <x v="7"/>
    <x v="7"/>
    <m/>
    <x v="1"/>
    <x v="5"/>
    <s v="FUR-FU-10001343"/>
    <x v="1"/>
    <x v="3"/>
    <s v="Eldon Stacking Tray, Erganomic"/>
    <n v="180.72000000000003"/>
    <n v="8"/>
    <n v="0.25"/>
    <n v="-9.8400000000000034"/>
    <n v="13.88"/>
    <s v="High"/>
  </r>
  <r>
    <s v="MX-2013-153094"/>
    <x v="1014"/>
    <d v="2021-11-13T00:00:00"/>
    <x v="0"/>
    <s v="IL-15100"/>
    <s v="Ivan Liston"/>
    <x v="0"/>
    <s v="Madero"/>
    <x v="144"/>
    <x v="15"/>
    <m/>
    <x v="5"/>
    <x v="3"/>
    <s v="FUR-CH-10002653"/>
    <x v="1"/>
    <x v="7"/>
    <s v="Office Star Rocking Chair, Adjustable"/>
    <n v="229.44000000000005"/>
    <n v="3"/>
    <n v="0.2"/>
    <n v="0"/>
    <n v="13.041999999999998"/>
    <s v="Medium"/>
  </r>
  <r>
    <s v="MO-2013-1880"/>
    <x v="1014"/>
    <d v="2021-11-11T00:00:00"/>
    <x v="0"/>
    <s v="BP-1155"/>
    <s v="Becky Pak"/>
    <x v="0"/>
    <s v="Rabat"/>
    <x v="149"/>
    <x v="55"/>
    <m/>
    <x v="0"/>
    <x v="0"/>
    <s v="OFF-ROG-10001418"/>
    <x v="0"/>
    <x v="0"/>
    <s v="Rogers Trays, Wire Frame"/>
    <n v="60.75"/>
    <n v="1"/>
    <n v="0"/>
    <n v="29.759999999999998"/>
    <n v="12.58"/>
    <s v="High"/>
  </r>
  <r>
    <s v="IR-2013-7870"/>
    <x v="1014"/>
    <d v="2021-11-12T00:00:00"/>
    <x v="0"/>
    <s v="JP-5460"/>
    <s v="Jennifer Patt"/>
    <x v="2"/>
    <s v="Tehran"/>
    <x v="210"/>
    <x v="11"/>
    <m/>
    <x v="2"/>
    <x v="2"/>
    <s v="OFF-ROG-10002279"/>
    <x v="0"/>
    <x v="0"/>
    <s v="Rogers Box, Blue"/>
    <n v="287.64"/>
    <n v="12"/>
    <n v="0"/>
    <n v="5.3999999999999995"/>
    <n v="11.87"/>
    <s v="Medium"/>
  </r>
  <r>
    <s v="MX-2013-167738"/>
    <x v="1014"/>
    <d v="2021-11-11T00:00:00"/>
    <x v="1"/>
    <s v="RW-19630"/>
    <s v="Rob Williams"/>
    <x v="2"/>
    <s v="Mexico City"/>
    <x v="101"/>
    <x v="15"/>
    <m/>
    <x v="5"/>
    <x v="3"/>
    <s v="FUR-CH-10003109"/>
    <x v="1"/>
    <x v="7"/>
    <s v="Office Star Rocking Chair, Set of Two"/>
    <n v="152.70400000000001"/>
    <n v="2"/>
    <n v="0.2"/>
    <n v="5.7040000000000024"/>
    <n v="9.9009999999999998"/>
    <s v="Medium"/>
  </r>
  <r>
    <s v="US-2013-153815"/>
    <x v="1014"/>
    <d v="2021-11-10T00:00:00"/>
    <x v="3"/>
    <s v="KL-16555"/>
    <s v="Kelly Lampkin"/>
    <x v="2"/>
    <s v="Jacksonville"/>
    <x v="116"/>
    <x v="18"/>
    <n v="32216"/>
    <x v="6"/>
    <x v="7"/>
    <s v="FUR-FU-10004090"/>
    <x v="1"/>
    <x v="3"/>
    <s v="Executive Impressions 14&quot; Contract Wall Clock"/>
    <n v="35.568000000000005"/>
    <n v="2"/>
    <n v="0.2"/>
    <n v="5.7797999999999963"/>
    <n v="9.4499999999999993"/>
    <s v="Critical"/>
  </r>
  <r>
    <s v="IN-2013-77444"/>
    <x v="1014"/>
    <d v="2021-11-10T00:00:00"/>
    <x v="3"/>
    <s v="MM-17920"/>
    <s v="Michael Moore"/>
    <x v="0"/>
    <s v="Sanya"/>
    <x v="903"/>
    <x v="25"/>
    <m/>
    <x v="1"/>
    <x v="9"/>
    <s v="OFF-LA-10001669"/>
    <x v="0"/>
    <x v="12"/>
    <s v="Smead Color Coded Labels, Adjustable"/>
    <n v="43.8"/>
    <n v="4"/>
    <n v="0"/>
    <n v="11.28"/>
    <n v="8.68"/>
    <s v="Critical"/>
  </r>
  <r>
    <s v="IT-2013-1982356"/>
    <x v="1014"/>
    <d v="2021-11-12T00:00:00"/>
    <x v="0"/>
    <s v="EB-14110"/>
    <s v="Eugene Barchas"/>
    <x v="0"/>
    <s v="Amsterdam"/>
    <x v="226"/>
    <x v="29"/>
    <m/>
    <x v="3"/>
    <x v="6"/>
    <s v="TEC-PH-10004635"/>
    <x v="2"/>
    <x v="10"/>
    <s v="Samsung Office Telephone, with Caller ID"/>
    <n v="163.05000000000001"/>
    <n v="5"/>
    <n v="0.5"/>
    <n v="-88.050000000000011"/>
    <n v="8.08"/>
    <s v="Medium"/>
  </r>
  <r>
    <s v="US-2013-153815"/>
    <x v="1014"/>
    <d v="2021-11-10T00:00:00"/>
    <x v="3"/>
    <s v="KL-16555"/>
    <s v="Kelly Lampkin"/>
    <x v="2"/>
    <s v="Jacksonville"/>
    <x v="116"/>
    <x v="18"/>
    <n v="32216"/>
    <x v="6"/>
    <x v="7"/>
    <s v="OFF-PA-10002421"/>
    <x v="0"/>
    <x v="2"/>
    <s v="Embossed Ink Jet Note Cards"/>
    <n v="36.112000000000002"/>
    <n v="2"/>
    <n v="0.2"/>
    <n v="12.639200000000001"/>
    <n v="7.85"/>
    <s v="Critical"/>
  </r>
  <r>
    <s v="ID-2013-28976"/>
    <x v="1014"/>
    <d v="2021-11-07T00:00:00"/>
    <x v="2"/>
    <s v="JK-15205"/>
    <s v="Jamie Kunitz"/>
    <x v="0"/>
    <s v="Jakarta"/>
    <x v="225"/>
    <x v="22"/>
    <m/>
    <x v="1"/>
    <x v="5"/>
    <s v="OFF-EN-10002090"/>
    <x v="0"/>
    <x v="14"/>
    <s v="Kraft Peel and Seal, with clear poly window"/>
    <n v="38.207700000000003"/>
    <n v="3"/>
    <n v="0.47000000000000003"/>
    <n v="-0.76230000000000331"/>
    <n v="7.05"/>
    <s v="High"/>
  </r>
  <r>
    <s v="IT-2013-1982356"/>
    <x v="1014"/>
    <d v="2021-11-12T00:00:00"/>
    <x v="0"/>
    <s v="EB-14110"/>
    <s v="Eugene Barchas"/>
    <x v="0"/>
    <s v="Amsterdam"/>
    <x v="226"/>
    <x v="29"/>
    <m/>
    <x v="3"/>
    <x v="6"/>
    <s v="OFF-AR-10003117"/>
    <x v="0"/>
    <x v="13"/>
    <s v="BIC Pencil Sharpener, Blue"/>
    <n v="87.03"/>
    <n v="6"/>
    <n v="0.5"/>
    <n v="-15.75"/>
    <n v="6.51"/>
    <s v="Medium"/>
  </r>
  <r>
    <s v="US-2013-125969"/>
    <x v="1014"/>
    <d v="2021-11-11T00:00:00"/>
    <x v="1"/>
    <s v="LS-16975"/>
    <s v="Lindsay Shagiari"/>
    <x v="1"/>
    <s v="Los Angeles"/>
    <x v="37"/>
    <x v="18"/>
    <n v="90004"/>
    <x v="6"/>
    <x v="11"/>
    <s v="FUR-CH-10001146"/>
    <x v="1"/>
    <x v="7"/>
    <s v="Global Task Chair, Black"/>
    <n v="81.424000000000007"/>
    <n v="2"/>
    <n v="0.2"/>
    <n v="-9.1601999999999961"/>
    <n v="6.43"/>
    <s v="Medium"/>
  </r>
  <r>
    <s v="PL-2013-7840"/>
    <x v="1014"/>
    <d v="2021-11-12T00:00:00"/>
    <x v="1"/>
    <s v="DK-3375"/>
    <s v="Dennis Kane"/>
    <x v="0"/>
    <s v="Warsaw"/>
    <x v="253"/>
    <x v="73"/>
    <m/>
    <x v="2"/>
    <x v="2"/>
    <s v="OFF-BIC-10002440"/>
    <x v="0"/>
    <x v="13"/>
    <s v="BIC Sketch Pad, Blue"/>
    <n v="97.32"/>
    <n v="2"/>
    <n v="0"/>
    <n v="17.46"/>
    <n v="6.09"/>
    <s v="High"/>
  </r>
  <r>
    <s v="NI-2013-2470"/>
    <x v="1014"/>
    <d v="2021-11-11T00:00:00"/>
    <x v="1"/>
    <s v="EB-4110"/>
    <s v="Eugene Barchas"/>
    <x v="0"/>
    <s v="Jos"/>
    <x v="280"/>
    <x v="30"/>
    <m/>
    <x v="0"/>
    <x v="0"/>
    <s v="TEC-EPS-10004558"/>
    <x v="2"/>
    <x v="4"/>
    <s v="Epson Inkjet, Durable"/>
    <n v="91.989000000000019"/>
    <n v="1"/>
    <n v="0.7"/>
    <n v="-113.48099999999999"/>
    <n v="6.02"/>
    <s v="Medium"/>
  </r>
  <r>
    <s v="IR-2013-6040"/>
    <x v="1014"/>
    <d v="2021-11-11T00:00:00"/>
    <x v="0"/>
    <s v="DL-2865"/>
    <s v="Dan Lawera"/>
    <x v="0"/>
    <s v="Shiraz"/>
    <x v="614"/>
    <x v="11"/>
    <m/>
    <x v="2"/>
    <x v="2"/>
    <s v="TEC-SAN-10000740"/>
    <x v="2"/>
    <x v="11"/>
    <s v="SanDisk Numeric Keypad, Bluetooth"/>
    <n v="111.12000000000002"/>
    <n v="2"/>
    <n v="0"/>
    <n v="0"/>
    <n v="5.8"/>
    <s v="Medium"/>
  </r>
  <r>
    <s v="CA-2013-109925"/>
    <x v="1014"/>
    <d v="2021-11-11T00:00:00"/>
    <x v="1"/>
    <s v="IM-15070"/>
    <s v="Irene Maddox"/>
    <x v="0"/>
    <s v="San Diego"/>
    <x v="37"/>
    <x v="18"/>
    <n v="92105"/>
    <x v="6"/>
    <x v="11"/>
    <s v="OFF-ST-10003442"/>
    <x v="0"/>
    <x v="0"/>
    <s v="Eldon Portable Mobile Manager"/>
    <n v="84.84"/>
    <n v="3"/>
    <n v="0"/>
    <n v="22.9068"/>
    <n v="5.31"/>
    <s v="Medium"/>
  </r>
  <r>
    <s v="MX-2013-140046"/>
    <x v="1014"/>
    <d v="2021-11-09T00:00:00"/>
    <x v="3"/>
    <s v="CM-12715"/>
    <s v="Craig Molinari"/>
    <x v="2"/>
    <s v="Fortaleza"/>
    <x v="317"/>
    <x v="14"/>
    <m/>
    <x v="5"/>
    <x v="7"/>
    <s v="OFF-AR-10003829"/>
    <x v="0"/>
    <x v="13"/>
    <s v="Boston Highlighters, Water Color"/>
    <n v="29.4"/>
    <n v="2"/>
    <n v="0"/>
    <n v="7.92"/>
    <n v="4.9649999999999999"/>
    <s v="High"/>
  </r>
  <r>
    <s v="PL-2013-7840"/>
    <x v="1014"/>
    <d v="2021-11-12T00:00:00"/>
    <x v="1"/>
    <s v="DK-3375"/>
    <s v="Dennis Kane"/>
    <x v="0"/>
    <s v="Warsaw"/>
    <x v="253"/>
    <x v="73"/>
    <m/>
    <x v="2"/>
    <x v="2"/>
    <s v="OFF-STO-10000924"/>
    <x v="0"/>
    <x v="15"/>
    <s v="Stockwell Rubber Bands, Metal"/>
    <n v="33.299999999999997"/>
    <n v="2"/>
    <n v="0"/>
    <n v="15.96"/>
    <n v="4.92"/>
    <s v="High"/>
  </r>
  <r>
    <s v="MO-2013-1880"/>
    <x v="1014"/>
    <d v="2021-11-11T00:00:00"/>
    <x v="0"/>
    <s v="BP-1155"/>
    <s v="Becky Pak"/>
    <x v="0"/>
    <s v="Rabat"/>
    <x v="149"/>
    <x v="55"/>
    <m/>
    <x v="0"/>
    <x v="0"/>
    <s v="FUR-ADV-10001855"/>
    <x v="1"/>
    <x v="3"/>
    <s v="Advantus Stacking Tray, Durable"/>
    <n v="26.370000000000005"/>
    <n v="1"/>
    <n v="0"/>
    <n v="7.11"/>
    <n v="4.24"/>
    <s v="High"/>
  </r>
  <r>
    <s v="ID-2013-78298"/>
    <x v="1014"/>
    <d v="2021-11-11T00:00:00"/>
    <x v="0"/>
    <s v="CK-12205"/>
    <s v="Chloris Kastensmidt"/>
    <x v="0"/>
    <s v="Manila"/>
    <x v="7"/>
    <x v="7"/>
    <m/>
    <x v="1"/>
    <x v="5"/>
    <s v="OFF-LA-10003215"/>
    <x v="0"/>
    <x v="12"/>
    <s v="Smead File Folder Labels, Laser Printer Compatible"/>
    <n v="24.419999999999998"/>
    <n v="5"/>
    <n v="0.45"/>
    <n v="-10.229999999999997"/>
    <n v="3.66"/>
    <s v="High"/>
  </r>
  <r>
    <s v="UP-2013-6630"/>
    <x v="1014"/>
    <d v="2021-11-11T00:00:00"/>
    <x v="0"/>
    <s v="ZD-11925"/>
    <s v="Zuschuss Donatelli"/>
    <x v="0"/>
    <s v="Kharkiv"/>
    <x v="437"/>
    <x v="77"/>
    <m/>
    <x v="2"/>
    <x v="2"/>
    <s v="OFF-AVE-10001473"/>
    <x v="0"/>
    <x v="12"/>
    <s v="Avery Legal Exhibit Labels, Laser Printer Compatible"/>
    <n v="45.36"/>
    <n v="4"/>
    <n v="0"/>
    <n v="6.7200000000000006"/>
    <n v="3.62"/>
    <s v="High"/>
  </r>
  <r>
    <s v="IR-2013-6040"/>
    <x v="1014"/>
    <d v="2021-11-11T00:00:00"/>
    <x v="0"/>
    <s v="DL-2865"/>
    <s v="Dan Lawera"/>
    <x v="0"/>
    <s v="Shiraz"/>
    <x v="614"/>
    <x v="11"/>
    <m/>
    <x v="2"/>
    <x v="2"/>
    <s v="OFF-SME-10002250"/>
    <x v="0"/>
    <x v="12"/>
    <s v="Smead File Folder Labels, Alphabetical"/>
    <n v="52.199999999999996"/>
    <n v="6"/>
    <n v="0"/>
    <n v="23.94"/>
    <n v="3.45"/>
    <s v="Medium"/>
  </r>
  <r>
    <s v="MX-2013-153094"/>
    <x v="1014"/>
    <d v="2021-11-13T00:00:00"/>
    <x v="0"/>
    <s v="IL-15100"/>
    <s v="Ivan Liston"/>
    <x v="0"/>
    <s v="Madero"/>
    <x v="144"/>
    <x v="15"/>
    <m/>
    <x v="5"/>
    <x v="3"/>
    <s v="FUR-CH-10002727"/>
    <x v="1"/>
    <x v="7"/>
    <s v="SAFCO Bag Chairs, Set of Two"/>
    <n v="55.136000000000003"/>
    <n v="2"/>
    <n v="0.2"/>
    <n v="19.976000000000003"/>
    <n v="2.867"/>
    <s v="Medium"/>
  </r>
  <r>
    <s v="ID-2013-78298"/>
    <x v="1014"/>
    <d v="2021-11-11T00:00:00"/>
    <x v="0"/>
    <s v="CK-12205"/>
    <s v="Chloris Kastensmidt"/>
    <x v="0"/>
    <s v="Manila"/>
    <x v="7"/>
    <x v="7"/>
    <m/>
    <x v="1"/>
    <x v="5"/>
    <s v="OFF-FA-10004171"/>
    <x v="0"/>
    <x v="15"/>
    <s v="Accos Paper Clips, Assorted Sizes"/>
    <n v="18.958500000000001"/>
    <n v="3"/>
    <n v="0.45"/>
    <n v="-5.5215000000000014"/>
    <n v="2.85"/>
    <s v="High"/>
  </r>
  <r>
    <s v="ES-2013-1505656"/>
    <x v="1014"/>
    <d v="2021-11-11T00:00:00"/>
    <x v="0"/>
    <s v="JL-15505"/>
    <s v="Jeremy Lonsdale"/>
    <x v="0"/>
    <s v="Salamanca"/>
    <x v="337"/>
    <x v="34"/>
    <m/>
    <x v="3"/>
    <x v="7"/>
    <s v="FUR-FU-10001760"/>
    <x v="1"/>
    <x v="3"/>
    <s v="Tenex Light Bulb, Black"/>
    <n v="37.86"/>
    <n v="2"/>
    <n v="0"/>
    <n v="11.34"/>
    <n v="2.76"/>
    <s v="Medium"/>
  </r>
  <r>
    <s v="IR-2013-6040"/>
    <x v="1014"/>
    <d v="2021-11-11T00:00:00"/>
    <x v="0"/>
    <s v="DL-2865"/>
    <s v="Dan Lawera"/>
    <x v="0"/>
    <s v="Shiraz"/>
    <x v="614"/>
    <x v="11"/>
    <m/>
    <x v="2"/>
    <x v="2"/>
    <s v="FUR-ADV-10001440"/>
    <x v="1"/>
    <x v="3"/>
    <s v="Advantus Door Stop, Black"/>
    <n v="45.03"/>
    <n v="1"/>
    <n v="0"/>
    <n v="9.4499999999999993"/>
    <n v="2.2400000000000002"/>
    <s v="Medium"/>
  </r>
  <r>
    <s v="MX-2013-152709"/>
    <x v="1014"/>
    <d v="2021-11-13T00:00:00"/>
    <x v="0"/>
    <s v="JH-15430"/>
    <s v="Jennifer Halladay"/>
    <x v="0"/>
    <s v="San Salvador"/>
    <x v="85"/>
    <x v="42"/>
    <m/>
    <x v="5"/>
    <x v="6"/>
    <s v="OFF-LA-10000560"/>
    <x v="0"/>
    <x v="12"/>
    <s v="Smead File Folder Labels, Alphabetical"/>
    <n v="23.2"/>
    <n v="4"/>
    <n v="0"/>
    <n v="7.6"/>
    <n v="1.3980000000000001"/>
    <s v="Medium"/>
  </r>
  <r>
    <s v="NI-2013-2470"/>
    <x v="1014"/>
    <d v="2021-11-11T00:00:00"/>
    <x v="1"/>
    <s v="EB-4110"/>
    <s v="Eugene Barchas"/>
    <x v="0"/>
    <s v="Jos"/>
    <x v="280"/>
    <x v="30"/>
    <m/>
    <x v="0"/>
    <x v="0"/>
    <s v="OFF-GRE-10002109"/>
    <x v="0"/>
    <x v="2"/>
    <s v="Green Bar Note Cards, Multicolor"/>
    <n v="20.358000000000004"/>
    <n v="2"/>
    <n v="0.7"/>
    <n v="-19.721999999999994"/>
    <n v="1.31"/>
    <s v="Medium"/>
  </r>
  <r>
    <s v="ID-2013-58677"/>
    <x v="1014"/>
    <d v="2021-11-11T00:00:00"/>
    <x v="0"/>
    <s v="MS-17710"/>
    <s v="Maurice Satty"/>
    <x v="0"/>
    <s v="Singapore"/>
    <x v="41"/>
    <x v="28"/>
    <m/>
    <x v="1"/>
    <x v="5"/>
    <s v="OFF-SU-10000062"/>
    <x v="0"/>
    <x v="1"/>
    <s v="Stiletto Scissors, High Speed"/>
    <n v="23.61"/>
    <n v="1"/>
    <n v="0"/>
    <n v="0.44999999999999996"/>
    <n v="1.3"/>
    <s v="Medium"/>
  </r>
  <r>
    <s v="PL-2013-7840"/>
    <x v="1014"/>
    <d v="2021-11-12T00:00:00"/>
    <x v="1"/>
    <s v="DK-3375"/>
    <s v="Dennis Kane"/>
    <x v="0"/>
    <s v="Warsaw"/>
    <x v="253"/>
    <x v="73"/>
    <m/>
    <x v="2"/>
    <x v="2"/>
    <s v="OFF-JIF-10003842"/>
    <x v="0"/>
    <x v="14"/>
    <s v="Jiffy Clasp Envelope, Security-Tint"/>
    <n v="10.919999999999998"/>
    <n v="1"/>
    <n v="0"/>
    <n v="1.7399999999999998"/>
    <n v="1.2"/>
    <s v="High"/>
  </r>
  <r>
    <s v="IT-2013-4099543"/>
    <x v="1014"/>
    <d v="2021-11-09T00:00:00"/>
    <x v="3"/>
    <s v="DJ-13630"/>
    <s v="Doug Jacobs"/>
    <x v="0"/>
    <s v="Edinburgh"/>
    <x v="319"/>
    <x v="8"/>
    <m/>
    <x v="3"/>
    <x v="3"/>
    <s v="FUR-FU-10000502"/>
    <x v="1"/>
    <x v="3"/>
    <s v="Deflect-O Clock, Black"/>
    <n v="70.433999999999997"/>
    <n v="2"/>
    <n v="0.3"/>
    <n v="-27.186"/>
    <n v="0.97"/>
    <s v="Critical"/>
  </r>
  <r>
    <s v="ID-2013-78298"/>
    <x v="1014"/>
    <d v="2021-11-11T00:00:00"/>
    <x v="0"/>
    <s v="CK-12205"/>
    <s v="Chloris Kastensmidt"/>
    <x v="0"/>
    <s v="Manila"/>
    <x v="7"/>
    <x v="7"/>
    <m/>
    <x v="1"/>
    <x v="5"/>
    <s v="OFF-EN-10000615"/>
    <x v="0"/>
    <x v="14"/>
    <s v="Jiffy Mailers, Security-Tint"/>
    <n v="21.763500000000004"/>
    <n v="1"/>
    <n v="0.45"/>
    <n v="-13.066500000000003"/>
    <n v="0.3"/>
    <s v="High"/>
  </r>
  <r>
    <s v="NI-2013-2470"/>
    <x v="1014"/>
    <d v="2021-11-11T00:00:00"/>
    <x v="1"/>
    <s v="EB-4110"/>
    <s v="Eugene Barchas"/>
    <x v="0"/>
    <s v="Jos"/>
    <x v="280"/>
    <x v="30"/>
    <m/>
    <x v="0"/>
    <x v="0"/>
    <s v="OFF-AVE-10000543"/>
    <x v="0"/>
    <x v="16"/>
    <s v="Avery Hole Reinforcements, Clear"/>
    <n v="1.1610000000000003"/>
    <n v="1"/>
    <n v="0.7"/>
    <n v="-2.3490000000000002"/>
    <n v="0.17"/>
    <s v="Medium"/>
  </r>
  <r>
    <s v="US-2013-151008"/>
    <x v="1015"/>
    <d v="2021-11-10T00:00:00"/>
    <x v="3"/>
    <s v="DB-13660"/>
    <s v="Duane Benoit"/>
    <x v="0"/>
    <s v="San Pedro Sula"/>
    <x v="239"/>
    <x v="80"/>
    <m/>
    <x v="5"/>
    <x v="6"/>
    <s v="TEC-CO-10003655"/>
    <x v="2"/>
    <x v="6"/>
    <s v="Hewlett Wireless Fax, High-Speed"/>
    <n v="452.55444"/>
    <n v="3"/>
    <n v="0.40200000000000002"/>
    <n v="-77.245560000000026"/>
    <n v="125.593"/>
    <s v="Critical"/>
  </r>
  <r>
    <s v="MX-2013-128741"/>
    <x v="1015"/>
    <d v="2021-11-15T00:00:00"/>
    <x v="0"/>
    <s v="NP-18670"/>
    <s v="Nora Paige"/>
    <x v="0"/>
    <s v="Jiutepec"/>
    <x v="495"/>
    <x v="15"/>
    <m/>
    <x v="5"/>
    <x v="3"/>
    <s v="TEC-AC-10003955"/>
    <x v="2"/>
    <x v="11"/>
    <s v="Memorex Router, Erganomic"/>
    <n v="650.72"/>
    <n v="4"/>
    <n v="0"/>
    <n v="299.28000000000003"/>
    <n v="114.46700000000001"/>
    <s v="Low"/>
  </r>
  <r>
    <s v="CA-2013-152247"/>
    <x v="1015"/>
    <d v="2021-11-13T00:00:00"/>
    <x v="0"/>
    <s v="MA-17995"/>
    <s v="Michelle Arnett"/>
    <x v="1"/>
    <s v="Cheyenne"/>
    <x v="1012"/>
    <x v="18"/>
    <n v="82001"/>
    <x v="6"/>
    <x v="11"/>
    <s v="FUR-CH-10001215"/>
    <x v="1"/>
    <x v="7"/>
    <s v="Global Troy Executive Leather Low-Back Tilter"/>
    <n v="1603.1360000000002"/>
    <n v="4"/>
    <n v="0.2"/>
    <n v="100.19599999999997"/>
    <n v="109.67"/>
    <s v="Medium"/>
  </r>
  <r>
    <s v="MX-2013-106670"/>
    <x v="1015"/>
    <d v="2021-11-13T00:00:00"/>
    <x v="0"/>
    <s v="DK-12835"/>
    <s v="Damala Kotsonis"/>
    <x v="2"/>
    <s v="Managua"/>
    <x v="104"/>
    <x v="40"/>
    <m/>
    <x v="5"/>
    <x v="6"/>
    <s v="TEC-AC-10000376"/>
    <x v="2"/>
    <x v="11"/>
    <s v="Memorex Router, Bluetooth"/>
    <n v="656.56000000000006"/>
    <n v="4"/>
    <n v="0"/>
    <n v="282.32"/>
    <n v="99.64"/>
    <s v="High"/>
  </r>
  <r>
    <s v="RS-2013-3300"/>
    <x v="1015"/>
    <d v="2021-11-15T00:00:00"/>
    <x v="0"/>
    <s v="PH-8790"/>
    <s v="Patricia Hirasaki"/>
    <x v="1"/>
    <s v="Irkutsk"/>
    <x v="306"/>
    <x v="47"/>
    <m/>
    <x v="2"/>
    <x v="2"/>
    <s v="OFF-SME-10000746"/>
    <x v="0"/>
    <x v="0"/>
    <s v="Smead Lockers, Industrial"/>
    <n v="1193.3999999999999"/>
    <n v="6"/>
    <n v="0"/>
    <n v="334.07999999999993"/>
    <n v="99.09"/>
    <s v="Medium"/>
  </r>
  <r>
    <s v="MX-2013-128741"/>
    <x v="1015"/>
    <d v="2021-11-15T00:00:00"/>
    <x v="0"/>
    <s v="NP-18670"/>
    <s v="Nora Paige"/>
    <x v="0"/>
    <s v="Jiutepec"/>
    <x v="495"/>
    <x v="15"/>
    <m/>
    <x v="5"/>
    <x v="3"/>
    <s v="OFF-AP-10004958"/>
    <x v="0"/>
    <x v="5"/>
    <s v="KitchenAid Stove, Black"/>
    <n v="759.43999999999994"/>
    <n v="2"/>
    <n v="0"/>
    <n v="250.6"/>
    <n v="71.584000000000003"/>
    <s v="Low"/>
  </r>
  <r>
    <s v="CA-2013-132997"/>
    <x v="1015"/>
    <d v="2021-11-10T00:00:00"/>
    <x v="3"/>
    <s v="LW-17215"/>
    <s v="Luke Weiss"/>
    <x v="0"/>
    <s v="Rochester"/>
    <x v="154"/>
    <x v="18"/>
    <n v="14609"/>
    <x v="6"/>
    <x v="10"/>
    <s v="TEC-PH-10003811"/>
    <x v="2"/>
    <x v="10"/>
    <s v="Jabra Supreme Plus Driver Edition Headset"/>
    <n v="359.96999999999997"/>
    <n v="3"/>
    <n v="0"/>
    <n v="100.7916"/>
    <n v="68.44"/>
    <s v="Medium"/>
  </r>
  <r>
    <s v="MX-2013-106670"/>
    <x v="1015"/>
    <d v="2021-11-13T00:00:00"/>
    <x v="0"/>
    <s v="DK-12835"/>
    <s v="Damala Kotsonis"/>
    <x v="2"/>
    <s v="Managua"/>
    <x v="104"/>
    <x v="40"/>
    <m/>
    <x v="5"/>
    <x v="6"/>
    <s v="FUR-BO-10001498"/>
    <x v="1"/>
    <x v="9"/>
    <s v="Dania Classic Bookcase, Pine"/>
    <n v="549.48"/>
    <n v="2"/>
    <n v="0"/>
    <n v="203.28"/>
    <n v="59.933000000000007"/>
    <s v="High"/>
  </r>
  <r>
    <s v="IN-2013-36130"/>
    <x v="1015"/>
    <d v="2021-11-12T00:00:00"/>
    <x v="0"/>
    <s v="JM-16195"/>
    <s v="Justin MacKendrick"/>
    <x v="0"/>
    <s v="Beijing"/>
    <x v="268"/>
    <x v="25"/>
    <m/>
    <x v="1"/>
    <x v="9"/>
    <s v="TEC-CO-10000663"/>
    <x v="2"/>
    <x v="6"/>
    <s v="HP Fax Machine, High-Speed"/>
    <n v="894.42"/>
    <n v="3"/>
    <n v="0"/>
    <n v="62.550000000000004"/>
    <n v="57.43"/>
    <s v="Medium"/>
  </r>
  <r>
    <s v="US-2013-143098"/>
    <x v="1015"/>
    <d v="2021-11-11T00:00:00"/>
    <x v="3"/>
    <s v="CK-12760"/>
    <s v="Cyma Kinney"/>
    <x v="2"/>
    <s v="Panama City"/>
    <x v="161"/>
    <x v="62"/>
    <m/>
    <x v="5"/>
    <x v="6"/>
    <s v="OFF-ST-10001393"/>
    <x v="0"/>
    <x v="0"/>
    <s v="Fellowes Trays, Blue"/>
    <n v="206.60399999999998"/>
    <n v="9"/>
    <n v="0.4"/>
    <n v="-120.63600000000001"/>
    <n v="52.344000000000008"/>
    <s v="High"/>
  </r>
  <r>
    <s v="IV-2013-9500"/>
    <x v="1015"/>
    <d v="2021-11-10T00:00:00"/>
    <x v="3"/>
    <s v="SG-10470"/>
    <s v="Sheri Gordon"/>
    <x v="0"/>
    <s v="Abidjan"/>
    <x v="291"/>
    <x v="91"/>
    <m/>
    <x v="0"/>
    <x v="0"/>
    <s v="OFF-ROG-10003898"/>
    <x v="0"/>
    <x v="0"/>
    <s v="Rogers Lockers, Single Width"/>
    <n v="423.29999999999995"/>
    <n v="2"/>
    <n v="0"/>
    <n v="186.24"/>
    <n v="45.67"/>
    <s v="Medium"/>
  </r>
  <r>
    <s v="CA-2013-168830"/>
    <x v="1015"/>
    <d v="2021-11-14T00:00:00"/>
    <x v="0"/>
    <s v="ML-17395"/>
    <s v="Marina Lichtenstein"/>
    <x v="2"/>
    <s v="San Francisco"/>
    <x v="37"/>
    <x v="18"/>
    <n v="94122"/>
    <x v="6"/>
    <x v="11"/>
    <s v="TEC-AC-10003911"/>
    <x v="2"/>
    <x v="11"/>
    <s v="NETGEAR AC1750 Dual Band Gigabit Smart WiFi Router"/>
    <n v="479.97"/>
    <n v="3"/>
    <n v="0"/>
    <n v="163.18979999999999"/>
    <n v="37.14"/>
    <s v="Medium"/>
  </r>
  <r>
    <s v="IT-2013-1595868"/>
    <x v="1015"/>
    <d v="2021-11-12T00:00:00"/>
    <x v="0"/>
    <s v="SG-20605"/>
    <s v="Speros Goranitis"/>
    <x v="0"/>
    <s v="Delft"/>
    <x v="70"/>
    <x v="29"/>
    <m/>
    <x v="3"/>
    <x v="6"/>
    <s v="FUR-BO-10004914"/>
    <x v="1"/>
    <x v="9"/>
    <s v="Bush 3-Shelf Cabinet, Traditional"/>
    <n v="215.05500000000001"/>
    <n v="3"/>
    <n v="0.5"/>
    <n v="-120.465"/>
    <n v="34.85"/>
    <s v="High"/>
  </r>
  <r>
    <s v="US-2013-151008"/>
    <x v="1015"/>
    <d v="2021-11-10T00:00:00"/>
    <x v="3"/>
    <s v="DB-13660"/>
    <s v="Duane Benoit"/>
    <x v="0"/>
    <s v="San Pedro Sula"/>
    <x v="239"/>
    <x v="80"/>
    <m/>
    <x v="5"/>
    <x v="6"/>
    <s v="TEC-AC-10002799"/>
    <x v="2"/>
    <x v="11"/>
    <s v="Memorex Memory Card, Programmable"/>
    <n v="166.03199999999995"/>
    <n v="4"/>
    <n v="0.4"/>
    <n v="-24.927999999999987"/>
    <n v="34.129000000000005"/>
    <s v="Critical"/>
  </r>
  <r>
    <s v="MX-2013-168879"/>
    <x v="1015"/>
    <d v="2021-11-10T00:00:00"/>
    <x v="1"/>
    <s v="HR-14830"/>
    <s v="Harold Ryan"/>
    <x v="2"/>
    <s v="Tipitapa"/>
    <x v="104"/>
    <x v="40"/>
    <m/>
    <x v="5"/>
    <x v="6"/>
    <s v="TEC-AC-10003927"/>
    <x v="2"/>
    <x v="11"/>
    <s v="Belkin Numeric Keypad, Bluetooth"/>
    <n v="347.76"/>
    <n v="9"/>
    <n v="0"/>
    <n v="149.40000000000003"/>
    <n v="27.564"/>
    <s v="Medium"/>
  </r>
  <r>
    <s v="IV-2013-9500"/>
    <x v="1015"/>
    <d v="2021-11-10T00:00:00"/>
    <x v="3"/>
    <s v="SG-10470"/>
    <s v="Sheri Gordon"/>
    <x v="0"/>
    <s v="Abidjan"/>
    <x v="291"/>
    <x v="91"/>
    <m/>
    <x v="0"/>
    <x v="0"/>
    <s v="FUR-DAN-10003011"/>
    <x v="1"/>
    <x v="9"/>
    <s v="Dania Corner Shelving, Metal"/>
    <n v="243.06"/>
    <n v="2"/>
    <n v="0"/>
    <n v="114.18"/>
    <n v="26.85"/>
    <s v="Medium"/>
  </r>
  <r>
    <s v="CA-2013-132997"/>
    <x v="1015"/>
    <d v="2021-11-10T00:00:00"/>
    <x v="3"/>
    <s v="LW-17215"/>
    <s v="Luke Weiss"/>
    <x v="0"/>
    <s v="Rochester"/>
    <x v="154"/>
    <x v="18"/>
    <n v="14609"/>
    <x v="6"/>
    <x v="10"/>
    <s v="TEC-PH-10000586"/>
    <x v="2"/>
    <x v="10"/>
    <s v="AT&amp;T SB67148 SynJ"/>
    <n v="263.95999999999998"/>
    <n v="4"/>
    <n v="0"/>
    <n v="71.269200000000012"/>
    <n v="23.41"/>
    <s v="Medium"/>
  </r>
  <r>
    <s v="NG-2013-6850"/>
    <x v="1015"/>
    <d v="2021-11-10T00:00:00"/>
    <x v="1"/>
    <s v="TS-11430"/>
    <s v="Tom Stivers"/>
    <x v="2"/>
    <s v="Zinder"/>
    <x v="1013"/>
    <x v="69"/>
    <m/>
    <x v="0"/>
    <x v="0"/>
    <s v="TEC-BEL-10004386"/>
    <x v="2"/>
    <x v="11"/>
    <s v="Belkin Numeric Keypad, Bluetooth"/>
    <n v="231.84"/>
    <n v="4"/>
    <n v="0"/>
    <n v="71.760000000000005"/>
    <n v="23.17"/>
    <s v="Medium"/>
  </r>
  <r>
    <s v="US-2013-143098"/>
    <x v="1015"/>
    <d v="2021-11-11T00:00:00"/>
    <x v="3"/>
    <s v="CK-12760"/>
    <s v="Cyma Kinney"/>
    <x v="2"/>
    <s v="Panama City"/>
    <x v="161"/>
    <x v="62"/>
    <m/>
    <x v="5"/>
    <x v="6"/>
    <s v="TEC-PH-10002483"/>
    <x v="2"/>
    <x v="10"/>
    <s v="Motorola Office Telephone, with Caller ID"/>
    <n v="143.51999999999998"/>
    <n v="5"/>
    <n v="0.4"/>
    <n v="-62.279999999999994"/>
    <n v="19.454000000000001"/>
    <s v="High"/>
  </r>
  <r>
    <s v="MX-2013-128741"/>
    <x v="1015"/>
    <d v="2021-11-15T00:00:00"/>
    <x v="0"/>
    <s v="NP-18670"/>
    <s v="Nora Paige"/>
    <x v="0"/>
    <s v="Jiutepec"/>
    <x v="495"/>
    <x v="15"/>
    <m/>
    <x v="5"/>
    <x v="3"/>
    <s v="FUR-CH-10001455"/>
    <x v="1"/>
    <x v="7"/>
    <s v="Office Star Swivel Stool, Adjustable"/>
    <n v="188.19200000000001"/>
    <n v="2"/>
    <n v="0.2"/>
    <n v="2.3519999999999981"/>
    <n v="18.716999999999999"/>
    <s v="Low"/>
  </r>
  <r>
    <s v="MX-2013-128741"/>
    <x v="1015"/>
    <d v="2021-11-15T00:00:00"/>
    <x v="0"/>
    <s v="NP-18670"/>
    <s v="Nora Paige"/>
    <x v="0"/>
    <s v="Jiutepec"/>
    <x v="495"/>
    <x v="15"/>
    <m/>
    <x v="5"/>
    <x v="3"/>
    <s v="TEC-CO-10001264"/>
    <x v="2"/>
    <x v="6"/>
    <s v="Canon Ink, Color"/>
    <n v="197.72376"/>
    <n v="2"/>
    <n v="2E-3"/>
    <n v="88.723760000000013"/>
    <n v="17.565000000000001"/>
    <s v="Low"/>
  </r>
  <r>
    <s v="CA-2013-132997"/>
    <x v="1015"/>
    <d v="2021-11-10T00:00:00"/>
    <x v="3"/>
    <s v="LW-17215"/>
    <s v="Luke Weiss"/>
    <x v="0"/>
    <s v="Rochester"/>
    <x v="154"/>
    <x v="18"/>
    <n v="14609"/>
    <x v="6"/>
    <x v="10"/>
    <s v="OFF-BI-10004318"/>
    <x v="0"/>
    <x v="16"/>
    <s v="Ibico EB-19 Dual Function Manual Binding System"/>
    <n v="276.78400000000005"/>
    <n v="2"/>
    <n v="0.2"/>
    <n v="89.954799999999992"/>
    <n v="14.96"/>
    <s v="Medium"/>
  </r>
  <r>
    <s v="IN-2013-48975"/>
    <x v="1015"/>
    <d v="2021-11-14T00:00:00"/>
    <x v="0"/>
    <s v="KM-16720"/>
    <s v="Kunst Miller"/>
    <x v="0"/>
    <s v="Wenling"/>
    <x v="318"/>
    <x v="25"/>
    <m/>
    <x v="1"/>
    <x v="9"/>
    <s v="OFF-ST-10002161"/>
    <x v="0"/>
    <x v="0"/>
    <s v="Tenex Trays, Single Width"/>
    <n v="108.47999999999999"/>
    <n v="2"/>
    <n v="0"/>
    <n v="45.54"/>
    <n v="14.31"/>
    <s v="Low"/>
  </r>
  <r>
    <s v="CA-2013-116337"/>
    <x v="1015"/>
    <d v="2021-11-13T00:00:00"/>
    <x v="0"/>
    <s v="MC-17845"/>
    <s v="Michael Chen"/>
    <x v="0"/>
    <s v="Dallas"/>
    <x v="21"/>
    <x v="18"/>
    <n v="75220"/>
    <x v="6"/>
    <x v="6"/>
    <s v="OFF-ST-10001272"/>
    <x v="0"/>
    <x v="0"/>
    <s v="Mini 13-1/2 Capacity Data Binder Rack, Pearl"/>
    <n v="314.08800000000002"/>
    <n v="3"/>
    <n v="0.2"/>
    <n v="19.630499999999998"/>
    <n v="14.29"/>
    <s v="Medium"/>
  </r>
  <r>
    <s v="IN-2013-36130"/>
    <x v="1015"/>
    <d v="2021-11-12T00:00:00"/>
    <x v="0"/>
    <s v="JM-16195"/>
    <s v="Justin MacKendrick"/>
    <x v="0"/>
    <s v="Beijing"/>
    <x v="268"/>
    <x v="25"/>
    <m/>
    <x v="1"/>
    <x v="9"/>
    <s v="OFF-EN-10002784"/>
    <x v="0"/>
    <x v="14"/>
    <s v="Cameo Manila Envelope, Recycled"/>
    <n v="180.59999999999997"/>
    <n v="7"/>
    <n v="0"/>
    <n v="81.27"/>
    <n v="12.69"/>
    <s v="Medium"/>
  </r>
  <r>
    <s v="MX-2013-168879"/>
    <x v="1015"/>
    <d v="2021-11-10T00:00:00"/>
    <x v="1"/>
    <s v="HR-14830"/>
    <s v="Harold Ryan"/>
    <x v="2"/>
    <s v="Tipitapa"/>
    <x v="104"/>
    <x v="40"/>
    <m/>
    <x v="5"/>
    <x v="6"/>
    <s v="TEC-PH-10003182"/>
    <x v="2"/>
    <x v="10"/>
    <s v="Cisco Office Telephone, with Caller ID"/>
    <n v="107.28"/>
    <n v="2"/>
    <n v="0"/>
    <n v="51.48"/>
    <n v="12.605"/>
    <s v="Medium"/>
  </r>
  <r>
    <s v="ES-2013-4232414"/>
    <x v="1015"/>
    <d v="2021-11-15T00:00:00"/>
    <x v="0"/>
    <s v="VP-21760"/>
    <s v="Victoria Pisteka"/>
    <x v="2"/>
    <s v="Tarragona"/>
    <x v="167"/>
    <x v="34"/>
    <m/>
    <x v="3"/>
    <x v="7"/>
    <s v="FUR-CH-10002378"/>
    <x v="1"/>
    <x v="7"/>
    <s v="Harbour Creations Swivel Stool, Black"/>
    <n v="568.60800000000006"/>
    <n v="4"/>
    <n v="0.2"/>
    <n v="92.327999999999975"/>
    <n v="11.68"/>
    <s v="Medium"/>
  </r>
  <r>
    <s v="IT-2013-1595868"/>
    <x v="1015"/>
    <d v="2021-11-12T00:00:00"/>
    <x v="0"/>
    <s v="SG-20605"/>
    <s v="Speros Goranitis"/>
    <x v="0"/>
    <s v="Delft"/>
    <x v="70"/>
    <x v="29"/>
    <m/>
    <x v="3"/>
    <x v="6"/>
    <s v="TEC-AC-10001032"/>
    <x v="2"/>
    <x v="11"/>
    <s v="Enermax Numeric Keypad, Bluetooth"/>
    <n v="143.32499999999999"/>
    <n v="5"/>
    <n v="0.5"/>
    <n v="-25.874999999999972"/>
    <n v="10.02"/>
    <s v="High"/>
  </r>
  <r>
    <s v="IN-2013-67014"/>
    <x v="1015"/>
    <d v="2021-11-13T00:00:00"/>
    <x v="0"/>
    <s v="JL-15235"/>
    <s v="Janet Lee"/>
    <x v="0"/>
    <s v="Rajkot"/>
    <x v="428"/>
    <x v="35"/>
    <m/>
    <x v="1"/>
    <x v="12"/>
    <s v="FUR-FU-10004464"/>
    <x v="1"/>
    <x v="3"/>
    <s v="Deflect-O Clock, Durable"/>
    <n v="142.01999999999998"/>
    <n v="3"/>
    <n v="0"/>
    <n v="2.79"/>
    <n v="8.92"/>
    <s v="Medium"/>
  </r>
  <r>
    <s v="US-2013-151008"/>
    <x v="1015"/>
    <d v="2021-11-10T00:00:00"/>
    <x v="3"/>
    <s v="DB-13660"/>
    <s v="Duane Benoit"/>
    <x v="0"/>
    <s v="San Pedro Sula"/>
    <x v="239"/>
    <x v="80"/>
    <m/>
    <x v="5"/>
    <x v="6"/>
    <s v="OFF-PA-10003708"/>
    <x v="0"/>
    <x v="2"/>
    <s v="Green Bar Computer Printout Paper, Premium"/>
    <n v="35.712000000000003"/>
    <n v="3"/>
    <n v="0.4"/>
    <n v="-23.268000000000004"/>
    <n v="8.8150000000000013"/>
    <s v="Critical"/>
  </r>
  <r>
    <s v="CA-2013-144554"/>
    <x v="1015"/>
    <d v="2021-11-13T00:00:00"/>
    <x v="0"/>
    <s v="DM-13345"/>
    <s v="Denise Monton"/>
    <x v="2"/>
    <s v="Newark"/>
    <x v="80"/>
    <x v="18"/>
    <n v="43055"/>
    <x v="6"/>
    <x v="10"/>
    <s v="TEC-AC-10002800"/>
    <x v="2"/>
    <x v="11"/>
    <s v="Plantronics Audio 478 Stereo USB Headset"/>
    <n v="119.97600000000001"/>
    <n v="3"/>
    <n v="0.2"/>
    <n v="22.495499999999989"/>
    <n v="8.5500000000000007"/>
    <s v="Medium"/>
  </r>
  <r>
    <s v="BO-2013-2880"/>
    <x v="1015"/>
    <d v="2021-11-14T00:00:00"/>
    <x v="0"/>
    <s v="KB-6240"/>
    <s v="Karen Bern"/>
    <x v="2"/>
    <s v="Mazyr"/>
    <x v="689"/>
    <x v="112"/>
    <m/>
    <x v="2"/>
    <x v="2"/>
    <s v="OFF-STA-10000247"/>
    <x v="0"/>
    <x v="13"/>
    <s v="Stanley Canvas, Fluorescent"/>
    <n v="101.46000000000001"/>
    <n v="2"/>
    <n v="0"/>
    <n v="32.46"/>
    <n v="8.5299999999999994"/>
    <s v="Medium"/>
  </r>
  <r>
    <s v="IT-2013-2373016"/>
    <x v="1015"/>
    <d v="2021-11-11T00:00:00"/>
    <x v="3"/>
    <s v="CM-11830"/>
    <s v="Cari MacIntyre"/>
    <x v="2"/>
    <s v="The Hague"/>
    <x v="70"/>
    <x v="29"/>
    <m/>
    <x v="3"/>
    <x v="6"/>
    <s v="OFF-AR-10000823"/>
    <x v="0"/>
    <x v="13"/>
    <s v="Stanley Pens, Water Color"/>
    <n v="33.075000000000003"/>
    <n v="5"/>
    <n v="0.5"/>
    <n v="-11.925000000000004"/>
    <n v="7.27"/>
    <s v="Medium"/>
  </r>
  <r>
    <s v="IN-2013-36130"/>
    <x v="1015"/>
    <d v="2021-11-12T00:00:00"/>
    <x v="0"/>
    <s v="JM-16195"/>
    <s v="Justin MacKendrick"/>
    <x v="0"/>
    <s v="Beijing"/>
    <x v="268"/>
    <x v="25"/>
    <m/>
    <x v="1"/>
    <x v="9"/>
    <s v="OFF-PA-10003686"/>
    <x v="0"/>
    <x v="2"/>
    <s v="SanDisk Message Books, Multicolor"/>
    <n v="176.61"/>
    <n v="7"/>
    <n v="0"/>
    <n v="5.25"/>
    <n v="6.86"/>
    <s v="Medium"/>
  </r>
  <r>
    <s v="CA-2013-132997"/>
    <x v="1015"/>
    <d v="2021-11-10T00:00:00"/>
    <x v="3"/>
    <s v="LW-17215"/>
    <s v="Luke Weiss"/>
    <x v="0"/>
    <s v="Rochester"/>
    <x v="154"/>
    <x v="18"/>
    <n v="14609"/>
    <x v="6"/>
    <x v="10"/>
    <s v="OFF-ST-10003479"/>
    <x v="0"/>
    <x v="0"/>
    <s v="Eldon Base for stackable storage shelf, platinum"/>
    <n v="116.82"/>
    <n v="3"/>
    <n v="0"/>
    <n v="5.8409999999999869"/>
    <n v="6.79"/>
    <s v="Medium"/>
  </r>
  <r>
    <s v="CA-2013-161669"/>
    <x v="1015"/>
    <d v="2021-11-10T00:00:00"/>
    <x v="3"/>
    <s v="EM-14095"/>
    <s v="Eudokia Martin"/>
    <x v="2"/>
    <s v="Los Angeles"/>
    <x v="37"/>
    <x v="18"/>
    <n v="90036"/>
    <x v="6"/>
    <x v="11"/>
    <s v="OFF-BI-10001636"/>
    <x v="0"/>
    <x v="16"/>
    <s v="Ibico Plastic and Wire Spiral Binding Combs"/>
    <n v="26.975999999999999"/>
    <n v="4"/>
    <n v="0.2"/>
    <n v="8.767199999999999"/>
    <n v="6.53"/>
    <s v="High"/>
  </r>
  <r>
    <s v="IN-2013-48975"/>
    <x v="1015"/>
    <d v="2021-11-14T00:00:00"/>
    <x v="0"/>
    <s v="KM-16720"/>
    <s v="Kunst Miller"/>
    <x v="0"/>
    <s v="Wenling"/>
    <x v="318"/>
    <x v="25"/>
    <m/>
    <x v="1"/>
    <x v="9"/>
    <s v="OFF-SU-10000649"/>
    <x v="0"/>
    <x v="1"/>
    <s v="Fiskars Box Cutter, High Speed"/>
    <n v="35.519999999999996"/>
    <n v="1"/>
    <n v="0"/>
    <n v="0.33"/>
    <n v="6.46"/>
    <s v="Low"/>
  </r>
  <r>
    <s v="CA-2013-116379"/>
    <x v="1015"/>
    <d v="2021-11-13T00:00:00"/>
    <x v="0"/>
    <s v="LD-17005"/>
    <s v="Lisa DeCherney"/>
    <x v="0"/>
    <s v="San Francisco"/>
    <x v="37"/>
    <x v="18"/>
    <n v="94122"/>
    <x v="6"/>
    <x v="11"/>
    <s v="OFF-BI-10001543"/>
    <x v="0"/>
    <x v="16"/>
    <s v="GBC VeloBinder Manual Binding System"/>
    <n v="57.584000000000003"/>
    <n v="2"/>
    <n v="0.2"/>
    <n v="20.154400000000003"/>
    <n v="6.07"/>
    <s v="High"/>
  </r>
  <r>
    <s v="IN-2013-26911"/>
    <x v="1015"/>
    <d v="2021-11-12T00:00:00"/>
    <x v="0"/>
    <s v="AS-10135"/>
    <s v="Adrian Shami"/>
    <x v="1"/>
    <s v="Yangon"/>
    <x v="95"/>
    <x v="46"/>
    <m/>
    <x v="1"/>
    <x v="5"/>
    <s v="OFF-PA-10003686"/>
    <x v="0"/>
    <x v="2"/>
    <s v="SanDisk Message Books, Multicolor"/>
    <n v="104.7045"/>
    <n v="5"/>
    <n v="0.17"/>
    <n v="-17.695500000000003"/>
    <n v="5.35"/>
    <s v="Medium"/>
  </r>
  <r>
    <s v="IN-2013-67014"/>
    <x v="1015"/>
    <d v="2021-11-13T00:00:00"/>
    <x v="0"/>
    <s v="JL-15235"/>
    <s v="Janet Lee"/>
    <x v="0"/>
    <s v="Rajkot"/>
    <x v="428"/>
    <x v="35"/>
    <m/>
    <x v="1"/>
    <x v="12"/>
    <s v="OFF-SU-10003723"/>
    <x v="0"/>
    <x v="1"/>
    <s v="Elite Shears, High Speed"/>
    <n v="141.03"/>
    <n v="3"/>
    <n v="0"/>
    <n v="28.17"/>
    <n v="5.19"/>
    <s v="Medium"/>
  </r>
  <r>
    <s v="EG-2013-8260"/>
    <x v="1015"/>
    <d v="2021-11-10T00:00:00"/>
    <x v="1"/>
    <s v="GB-4575"/>
    <s v="Giulietta Baptist"/>
    <x v="0"/>
    <s v="Alexandria"/>
    <x v="342"/>
    <x v="31"/>
    <m/>
    <x v="0"/>
    <x v="0"/>
    <s v="OFF-BOS-10002558"/>
    <x v="0"/>
    <x v="13"/>
    <s v="Boston Pencil Sharpener, Easy-Erase"/>
    <n v="60.42"/>
    <n v="2"/>
    <n v="0"/>
    <n v="9.66"/>
    <n v="5.07"/>
    <s v="Medium"/>
  </r>
  <r>
    <s v="ES-2013-1121754"/>
    <x v="1015"/>
    <d v="2021-11-08T00:00:00"/>
    <x v="2"/>
    <s v="MY-18295"/>
    <s v="Muhammed Yedwab"/>
    <x v="2"/>
    <s v="Munich"/>
    <x v="165"/>
    <x v="39"/>
    <m/>
    <x v="3"/>
    <x v="6"/>
    <s v="OFF-BI-10001685"/>
    <x v="0"/>
    <x v="16"/>
    <s v="Avery Index Tab, Durable"/>
    <n v="20.07"/>
    <n v="3"/>
    <n v="0"/>
    <n v="5.13"/>
    <n v="4.83"/>
    <s v="Critical"/>
  </r>
  <r>
    <s v="CA-2013-113817"/>
    <x v="1015"/>
    <d v="2021-11-12T00:00:00"/>
    <x v="0"/>
    <s v="MJ-17740"/>
    <s v="Max Jones"/>
    <x v="0"/>
    <s v="Seattle"/>
    <x v="171"/>
    <x v="18"/>
    <n v="98115"/>
    <x v="6"/>
    <x v="11"/>
    <s v="OFF-BI-10004002"/>
    <x v="0"/>
    <x v="16"/>
    <s v="Wilson Jones International Size A4 Ring Binders"/>
    <n v="27.680000000000003"/>
    <n v="2"/>
    <n v="0.2"/>
    <n v="9.6879999999999988"/>
    <n v="4.7699999999999996"/>
    <s v="High"/>
  </r>
  <r>
    <s v="CA-2013-116337"/>
    <x v="1015"/>
    <d v="2021-11-13T00:00:00"/>
    <x v="0"/>
    <s v="MC-17845"/>
    <s v="Michael Chen"/>
    <x v="0"/>
    <s v="Dallas"/>
    <x v="21"/>
    <x v="18"/>
    <n v="75220"/>
    <x v="6"/>
    <x v="6"/>
    <s v="FUR-FU-10002030"/>
    <x v="1"/>
    <x v="3"/>
    <s v="Executive Impressions 14&quot; Contract Wall Clock with Quartz Movement"/>
    <n v="44.460000000000008"/>
    <n v="5"/>
    <n v="0.6"/>
    <n v="-17.783999999999992"/>
    <n v="4.71"/>
    <s v="Medium"/>
  </r>
  <r>
    <s v="US-2013-139388"/>
    <x v="1015"/>
    <d v="2021-11-10T00:00:00"/>
    <x v="3"/>
    <s v="CC-12475"/>
    <s v="Cindy Chapman"/>
    <x v="0"/>
    <s v="Lakewood"/>
    <x v="175"/>
    <x v="18"/>
    <n v="8701"/>
    <x v="6"/>
    <x v="10"/>
    <s v="OFF-FA-10004968"/>
    <x v="0"/>
    <x v="15"/>
    <s v="Rubber Band Ball"/>
    <n v="14.96"/>
    <n v="4"/>
    <n v="0"/>
    <n v="0.2992000000000008"/>
    <n v="4.16"/>
    <s v="High"/>
  </r>
  <r>
    <s v="CA-2013-161669"/>
    <x v="1015"/>
    <d v="2021-11-10T00:00:00"/>
    <x v="3"/>
    <s v="EM-14095"/>
    <s v="Eudokia Martin"/>
    <x v="2"/>
    <s v="Los Angeles"/>
    <x v="37"/>
    <x v="18"/>
    <n v="90036"/>
    <x v="6"/>
    <x v="11"/>
    <s v="OFF-BI-10001294"/>
    <x v="0"/>
    <x v="16"/>
    <s v="Fellowes Binding Cases"/>
    <n v="37.44"/>
    <n v="4"/>
    <n v="0.2"/>
    <n v="11.699999999999996"/>
    <n v="3.46"/>
    <s v="High"/>
  </r>
  <r>
    <s v="MX-2013-127502"/>
    <x v="1015"/>
    <d v="2021-11-12T00:00:00"/>
    <x v="0"/>
    <s v="RR-19315"/>
    <s v="Ralph Ritter"/>
    <x v="0"/>
    <s v="San Bernardo"/>
    <x v="176"/>
    <x v="63"/>
    <m/>
    <x v="5"/>
    <x v="7"/>
    <s v="OFF-EN-10004183"/>
    <x v="0"/>
    <x v="14"/>
    <s v="Jiffy Business Envelopes, Recycled"/>
    <n v="24.48"/>
    <n v="2"/>
    <n v="0"/>
    <n v="1.6800000000000002"/>
    <n v="2.93"/>
    <s v="High"/>
  </r>
  <r>
    <s v="UP-2013-7260"/>
    <x v="1015"/>
    <d v="2021-11-12T00:00:00"/>
    <x v="0"/>
    <s v="LW-7125"/>
    <s v="Liz Willingham"/>
    <x v="0"/>
    <s v="Poltava"/>
    <x v="861"/>
    <x v="77"/>
    <m/>
    <x v="2"/>
    <x v="2"/>
    <s v="OFF-GLO-10003496"/>
    <x v="0"/>
    <x v="14"/>
    <s v="GlobeWeis Manila Envelope, Set of 50"/>
    <n v="27.39"/>
    <n v="1"/>
    <n v="0"/>
    <n v="9.0299999999999994"/>
    <n v="2.68"/>
    <s v="Medium"/>
  </r>
  <r>
    <s v="IT-2013-2373016"/>
    <x v="1015"/>
    <d v="2021-11-11T00:00:00"/>
    <x v="3"/>
    <s v="CM-11830"/>
    <s v="Cari MacIntyre"/>
    <x v="2"/>
    <s v="The Hague"/>
    <x v="70"/>
    <x v="29"/>
    <m/>
    <x v="3"/>
    <x v="6"/>
    <s v="OFF-SU-10003907"/>
    <x v="0"/>
    <x v="1"/>
    <s v="Stiletto Letter Opener, Easy Grip"/>
    <n v="15"/>
    <n v="1"/>
    <n v="0.5"/>
    <n v="-9.3000000000000007"/>
    <n v="2.21"/>
    <s v="Medium"/>
  </r>
  <r>
    <s v="IT-2013-2373016"/>
    <x v="1015"/>
    <d v="2021-11-11T00:00:00"/>
    <x v="3"/>
    <s v="CM-11830"/>
    <s v="Cari MacIntyre"/>
    <x v="2"/>
    <s v="The Hague"/>
    <x v="70"/>
    <x v="29"/>
    <m/>
    <x v="3"/>
    <x v="6"/>
    <s v="OFF-BI-10001249"/>
    <x v="0"/>
    <x v="16"/>
    <s v="Acco Hole Reinforcements, Recycled"/>
    <n v="14.04"/>
    <n v="4"/>
    <n v="0.5"/>
    <n v="0"/>
    <n v="2.08"/>
    <s v="Medium"/>
  </r>
  <r>
    <s v="MX-2013-116624"/>
    <x v="1015"/>
    <d v="2021-11-08T00:00:00"/>
    <x v="2"/>
    <s v="AD-10180"/>
    <s v="Alan Dominguez"/>
    <x v="1"/>
    <s v="Mérida"/>
    <x v="16"/>
    <x v="15"/>
    <m/>
    <x v="5"/>
    <x v="3"/>
    <s v="OFF-LA-10004320"/>
    <x v="0"/>
    <x v="12"/>
    <s v="Avery Legal Exhibit Labels, Alphabetical"/>
    <n v="14.88"/>
    <n v="2"/>
    <n v="0"/>
    <n v="2.2000000000000002"/>
    <n v="2.0750000000000002"/>
    <s v="Medium"/>
  </r>
  <r>
    <s v="BO-2013-2880"/>
    <x v="1015"/>
    <d v="2021-11-14T00:00:00"/>
    <x v="0"/>
    <s v="KB-6240"/>
    <s v="Karen Bern"/>
    <x v="2"/>
    <s v="Mazyr"/>
    <x v="689"/>
    <x v="112"/>
    <m/>
    <x v="2"/>
    <x v="2"/>
    <s v="OFF-EAT-10001933"/>
    <x v="0"/>
    <x v="2"/>
    <s v="Eaton Cards &amp; Envelopes, Recycled"/>
    <n v="45.09"/>
    <n v="1"/>
    <n v="0"/>
    <n v="22.53"/>
    <n v="1.95"/>
    <s v="Medium"/>
  </r>
  <r>
    <s v="CA-2013-132997"/>
    <x v="1015"/>
    <d v="2021-11-10T00:00:00"/>
    <x v="3"/>
    <s v="LW-17215"/>
    <s v="Luke Weiss"/>
    <x v="0"/>
    <s v="Rochester"/>
    <x v="154"/>
    <x v="18"/>
    <n v="14609"/>
    <x v="6"/>
    <x v="10"/>
    <s v="OFF-PA-10004983"/>
    <x v="0"/>
    <x v="2"/>
    <s v="Xerox 23"/>
    <n v="12.96"/>
    <n v="2"/>
    <n v="0"/>
    <n v="6.2208000000000006"/>
    <n v="1.94"/>
    <s v="Medium"/>
  </r>
  <r>
    <s v="MX-2013-116624"/>
    <x v="1015"/>
    <d v="2021-11-08T00:00:00"/>
    <x v="2"/>
    <s v="AD-10180"/>
    <s v="Alan Dominguez"/>
    <x v="1"/>
    <s v="Mérida"/>
    <x v="16"/>
    <x v="15"/>
    <m/>
    <x v="5"/>
    <x v="3"/>
    <s v="OFF-EN-10002710"/>
    <x v="0"/>
    <x v="14"/>
    <s v="GlobeWeis Interoffice Envelope, with clear poly window"/>
    <n v="34.239999999999995"/>
    <n v="1"/>
    <n v="0"/>
    <n v="2.72"/>
    <n v="1.921"/>
    <s v="Medium"/>
  </r>
  <r>
    <s v="CA-2013-161669"/>
    <x v="1015"/>
    <d v="2021-11-10T00:00:00"/>
    <x v="3"/>
    <s v="EM-14095"/>
    <s v="Eudokia Martin"/>
    <x v="2"/>
    <s v="Los Angeles"/>
    <x v="37"/>
    <x v="18"/>
    <n v="90036"/>
    <x v="6"/>
    <x v="11"/>
    <s v="OFF-LA-10004093"/>
    <x v="0"/>
    <x v="12"/>
    <s v="Avery 486"/>
    <n v="14.62"/>
    <n v="2"/>
    <n v="0"/>
    <n v="6.8713999999999995"/>
    <n v="1.92"/>
    <s v="High"/>
  </r>
  <r>
    <s v="CA-2013-5590"/>
    <x v="1015"/>
    <d v="2021-11-12T00:00:00"/>
    <x v="0"/>
    <s v="TS-11085"/>
    <s v="Thais Sissman"/>
    <x v="0"/>
    <s v="Calgary"/>
    <x v="480"/>
    <x v="4"/>
    <m/>
    <x v="4"/>
    <x v="4"/>
    <s v="OFF-ROG-10000332"/>
    <x v="0"/>
    <x v="0"/>
    <s v="Rogers Box, Single Width"/>
    <n v="24"/>
    <n v="1"/>
    <n v="0"/>
    <n v="2.88"/>
    <n v="1.82"/>
    <s v="Medium"/>
  </r>
  <r>
    <s v="CA-2013-161669"/>
    <x v="1015"/>
    <d v="2021-11-10T00:00:00"/>
    <x v="3"/>
    <s v="EM-14095"/>
    <s v="Eudokia Martin"/>
    <x v="2"/>
    <s v="Los Angeles"/>
    <x v="37"/>
    <x v="18"/>
    <n v="90036"/>
    <x v="6"/>
    <x v="11"/>
    <s v="OFF-SU-10002503"/>
    <x v="0"/>
    <x v="1"/>
    <s v="Acme Preferred Stainless Steel Scissors"/>
    <n v="11.36"/>
    <n v="2"/>
    <n v="0"/>
    <n v="3.2943999999999996"/>
    <n v="1.38"/>
    <s v="High"/>
  </r>
  <r>
    <s v="EG-2013-8260"/>
    <x v="1015"/>
    <d v="2021-11-10T00:00:00"/>
    <x v="1"/>
    <s v="GB-4575"/>
    <s v="Giulietta Baptist"/>
    <x v="0"/>
    <s v="Alexandria"/>
    <x v="342"/>
    <x v="31"/>
    <m/>
    <x v="0"/>
    <x v="0"/>
    <s v="OFF-ACC-10000375"/>
    <x v="0"/>
    <x v="15"/>
    <s v="Accos Staples, 12 Pack"/>
    <n v="10.379999999999999"/>
    <n v="1"/>
    <n v="0"/>
    <n v="2.16"/>
    <n v="1.1299999999999999"/>
    <s v="Medium"/>
  </r>
  <r>
    <s v="IZ-2013-3200"/>
    <x v="1015"/>
    <d v="2021-11-08T00:00:00"/>
    <x v="2"/>
    <s v="DJ-3510"/>
    <s v="Don Jones"/>
    <x v="2"/>
    <s v="Basra"/>
    <x v="562"/>
    <x v="6"/>
    <m/>
    <x v="2"/>
    <x v="2"/>
    <s v="OFF-HON-10002456"/>
    <x v="0"/>
    <x v="12"/>
    <s v="Hon Color Coded Labels, Laser Printer Compatible"/>
    <n v="12.809999999999999"/>
    <n v="1"/>
    <n v="0"/>
    <n v="4.47"/>
    <n v="1.0900000000000001"/>
    <s v="High"/>
  </r>
  <r>
    <s v="CA-2013-147585"/>
    <x v="1015"/>
    <d v="2021-11-13T00:00:00"/>
    <x v="0"/>
    <s v="CB-12535"/>
    <s v="Claudia Bergmann"/>
    <x v="2"/>
    <s v="San Francisco"/>
    <x v="37"/>
    <x v="18"/>
    <n v="94110"/>
    <x v="6"/>
    <x v="11"/>
    <s v="FUR-FU-10002597"/>
    <x v="1"/>
    <x v="3"/>
    <s v="C-Line Magnetic Cubicle Keepers, Clear Polypropylene"/>
    <n v="14.82"/>
    <n v="3"/>
    <n v="0"/>
    <n v="6.224400000000001"/>
    <n v="1.04"/>
    <s v="Medium"/>
  </r>
  <r>
    <s v="IN-2013-67014"/>
    <x v="1015"/>
    <d v="2021-11-13T00:00:00"/>
    <x v="0"/>
    <s v="JL-15235"/>
    <s v="Janet Lee"/>
    <x v="0"/>
    <s v="Rajkot"/>
    <x v="428"/>
    <x v="35"/>
    <m/>
    <x v="1"/>
    <x v="12"/>
    <s v="OFF-FA-10001596"/>
    <x v="0"/>
    <x v="15"/>
    <s v="Stockwell Clamps, 12 Pack"/>
    <n v="130.62"/>
    <n v="7"/>
    <n v="0"/>
    <n v="10.29"/>
    <n v="1"/>
    <s v="Medium"/>
  </r>
  <r>
    <s v="CA-2013-5590"/>
    <x v="1015"/>
    <d v="2021-11-12T00:00:00"/>
    <x v="0"/>
    <s v="TS-11085"/>
    <s v="Thais Sissman"/>
    <x v="0"/>
    <s v="Calgary"/>
    <x v="480"/>
    <x v="4"/>
    <m/>
    <x v="4"/>
    <x v="4"/>
    <s v="OFF-CAR-10000150"/>
    <x v="0"/>
    <x v="16"/>
    <s v="Cardinal Binder, Clear"/>
    <n v="13.29"/>
    <n v="1"/>
    <n v="0"/>
    <n v="0.39"/>
    <n v="0.95"/>
    <s v="Medium"/>
  </r>
  <r>
    <s v="CM-2013-4650"/>
    <x v="1015"/>
    <d v="2021-11-11T00:00:00"/>
    <x v="1"/>
    <s v="PH-8790"/>
    <s v="Patricia Hirasaki"/>
    <x v="1"/>
    <s v="Bertoua"/>
    <x v="624"/>
    <x v="82"/>
    <m/>
    <x v="0"/>
    <x v="0"/>
    <s v="OFF-HON-10002389"/>
    <x v="0"/>
    <x v="12"/>
    <s v="Hon Legal Exhibit Labels, 5000 Label Set"/>
    <n v="11.25"/>
    <n v="1"/>
    <n v="0"/>
    <n v="2.0100000000000002"/>
    <n v="0.84"/>
    <s v="Medium"/>
  </r>
  <r>
    <s v="CA-2013-164896"/>
    <x v="1015"/>
    <d v="2021-11-13T00:00:00"/>
    <x v="0"/>
    <s v="PS-19045"/>
    <s v="Penelope Sewall"/>
    <x v="1"/>
    <s v="Oceanside"/>
    <x v="37"/>
    <x v="18"/>
    <n v="92054"/>
    <x v="6"/>
    <x v="11"/>
    <s v="OFF-PA-10002246"/>
    <x v="0"/>
    <x v="2"/>
    <s v="Wirebound Four 2-3/4 x 5 Forms per Page, 400 Sets per Book"/>
    <n v="12.9"/>
    <n v="2"/>
    <n v="0"/>
    <n v="6.3209999999999997"/>
    <n v="0.8"/>
    <s v="Medium"/>
  </r>
  <r>
    <s v="CA-2013-5590"/>
    <x v="1015"/>
    <d v="2021-11-12T00:00:00"/>
    <x v="0"/>
    <s v="TS-11085"/>
    <s v="Thais Sissman"/>
    <x v="0"/>
    <s v="Calgary"/>
    <x v="480"/>
    <x v="4"/>
    <m/>
    <x v="4"/>
    <x v="4"/>
    <s v="OFF-CAR-10003030"/>
    <x v="0"/>
    <x v="16"/>
    <s v="Cardinal Index Tab, Economy"/>
    <n v="8.76"/>
    <n v="1"/>
    <n v="0"/>
    <n v="4.0200000000000005"/>
    <n v="0.75"/>
    <s v="Medium"/>
  </r>
  <r>
    <s v="IN-2013-26911"/>
    <x v="1015"/>
    <d v="2021-11-12T00:00:00"/>
    <x v="0"/>
    <s v="AS-10135"/>
    <s v="Adrian Shami"/>
    <x v="1"/>
    <s v="Yangon"/>
    <x v="95"/>
    <x v="46"/>
    <m/>
    <x v="1"/>
    <x v="5"/>
    <s v="OFF-FA-10004523"/>
    <x v="0"/>
    <x v="15"/>
    <s v="OIC Thumb Tacks, Bulk Pack"/>
    <n v="11.678099999999999"/>
    <n v="1"/>
    <n v="0.17"/>
    <n v="1.3881000000000001"/>
    <n v="0.74"/>
    <s v="Medium"/>
  </r>
  <r>
    <s v="RS-2013-3300"/>
    <x v="1015"/>
    <d v="2021-11-15T00:00:00"/>
    <x v="0"/>
    <s v="PH-8790"/>
    <s v="Patricia Hirasaki"/>
    <x v="1"/>
    <s v="Irkutsk"/>
    <x v="306"/>
    <x v="47"/>
    <m/>
    <x v="2"/>
    <x v="2"/>
    <s v="OFF-HAR-10001855"/>
    <x v="0"/>
    <x v="12"/>
    <s v="Harbour Creations Round Labels, Alphabetical"/>
    <n v="6.57"/>
    <n v="1"/>
    <n v="0"/>
    <n v="2.61"/>
    <n v="0.65"/>
    <s v="Medium"/>
  </r>
  <r>
    <s v="MX-2013-168879"/>
    <x v="1015"/>
    <d v="2021-11-10T00:00:00"/>
    <x v="1"/>
    <s v="HR-14830"/>
    <s v="Harold Ryan"/>
    <x v="2"/>
    <s v="Tipitapa"/>
    <x v="104"/>
    <x v="40"/>
    <m/>
    <x v="5"/>
    <x v="6"/>
    <s v="OFF-PA-10002303"/>
    <x v="0"/>
    <x v="2"/>
    <s v="Eaton Parchment Paper, Multicolor"/>
    <n v="9.9199999999999982"/>
    <n v="1"/>
    <n v="0"/>
    <n v="0.08"/>
    <n v="0.56699999999999995"/>
    <s v="Medium"/>
  </r>
  <r>
    <s v="CA-2013-152156"/>
    <x v="1016"/>
    <d v="2021-11-12T00:00:00"/>
    <x v="1"/>
    <s v="CG-12520"/>
    <s v="Claire Gute"/>
    <x v="0"/>
    <s v="Henderson"/>
    <x v="33"/>
    <x v="18"/>
    <n v="42420"/>
    <x v="6"/>
    <x v="7"/>
    <s v="FUR-CH-10000454"/>
    <x v="1"/>
    <x v="7"/>
    <s v="Hon Deluxe Fabric Upholstered Stacking Chairs, Rounded Back"/>
    <n v="731.93999999999994"/>
    <n v="3"/>
    <n v="0"/>
    <n v="219.58199999999997"/>
    <n v="161.71"/>
    <s v="Critical"/>
  </r>
  <r>
    <s v="IT-2013-5238226"/>
    <x v="1016"/>
    <d v="2021-11-14T00:00:00"/>
    <x v="0"/>
    <s v="JG-15115"/>
    <s v="Jack Garza"/>
    <x v="0"/>
    <s v="Coimbra"/>
    <x v="331"/>
    <x v="54"/>
    <m/>
    <x v="3"/>
    <x v="7"/>
    <s v="TEC-PH-10001573"/>
    <x v="2"/>
    <x v="10"/>
    <s v="Nokia Smart Phone, with Caller ID"/>
    <n v="1277.8200000000002"/>
    <n v="4"/>
    <n v="0.5"/>
    <n v="-357.9000000000002"/>
    <n v="105.57"/>
    <s v="Medium"/>
  </r>
  <r>
    <s v="US-2013-128013"/>
    <x v="1016"/>
    <d v="2021-11-10T00:00:00"/>
    <x v="3"/>
    <s v="IM-15070"/>
    <s v="Irene Maddox"/>
    <x v="0"/>
    <s v="La Ceiba"/>
    <x v="475"/>
    <x v="80"/>
    <m/>
    <x v="5"/>
    <x v="6"/>
    <s v="TEC-CO-10001933"/>
    <x v="2"/>
    <x v="6"/>
    <s v="HP Fax Machine, High-Speed"/>
    <n v="713.15087999999992"/>
    <n v="6"/>
    <n v="0.40200000000000002"/>
    <n v="-264.84911999999997"/>
    <n v="94.465999999999994"/>
    <s v="High"/>
  </r>
  <r>
    <s v="RS-2013-2360"/>
    <x v="1016"/>
    <d v="2021-11-13T00:00:00"/>
    <x v="0"/>
    <s v="VP-11760"/>
    <s v="Victoria Pisteka"/>
    <x v="2"/>
    <s v="Kaluga"/>
    <x v="197"/>
    <x v="47"/>
    <m/>
    <x v="2"/>
    <x v="2"/>
    <s v="OFF-SME-10004702"/>
    <x v="0"/>
    <x v="0"/>
    <s v="Smead File Cart, Industrial"/>
    <n v="770.39999999999986"/>
    <n v="6"/>
    <n v="0"/>
    <n v="215.64"/>
    <n v="93.92"/>
    <s v="High"/>
  </r>
  <r>
    <s v="MX-2013-148754"/>
    <x v="1016"/>
    <d v="2021-11-11T00:00:00"/>
    <x v="1"/>
    <s v="KB-16600"/>
    <s v="Ken Brennan"/>
    <x v="2"/>
    <s v="Mejicanos"/>
    <x v="85"/>
    <x v="42"/>
    <m/>
    <x v="5"/>
    <x v="6"/>
    <s v="FUR-BO-10003563"/>
    <x v="1"/>
    <x v="9"/>
    <s v="Bush 3-Shelf Cabinet, Mobile"/>
    <n v="680.81999999999994"/>
    <n v="7"/>
    <n v="0"/>
    <n v="129.22000000000003"/>
    <n v="67.551999999999992"/>
    <s v="High"/>
  </r>
  <r>
    <s v="ES-2013-5668540"/>
    <x v="1016"/>
    <d v="2021-11-09T00:00:00"/>
    <x v="2"/>
    <s v="BM-11575"/>
    <s v="Brendan Murry"/>
    <x v="2"/>
    <s v="Amiens"/>
    <x v="373"/>
    <x v="17"/>
    <m/>
    <x v="3"/>
    <x v="6"/>
    <s v="OFF-AR-10004151"/>
    <x v="0"/>
    <x v="13"/>
    <s v="BIC Sketch Pad, Blue"/>
    <n v="243.29999999999998"/>
    <n v="5"/>
    <n v="0"/>
    <n v="43.650000000000006"/>
    <n v="65.010000000000005"/>
    <s v="Critical"/>
  </r>
  <r>
    <s v="CA-2013-152156"/>
    <x v="1016"/>
    <d v="2021-11-12T00:00:00"/>
    <x v="1"/>
    <s v="CG-12520"/>
    <s v="Claire Gute"/>
    <x v="0"/>
    <s v="Henderson"/>
    <x v="33"/>
    <x v="18"/>
    <n v="42420"/>
    <x v="6"/>
    <x v="7"/>
    <s v="FUR-BO-10001798"/>
    <x v="1"/>
    <x v="9"/>
    <s v="Bush Somerset Collection Bookcase"/>
    <n v="261.95999999999998"/>
    <n v="2"/>
    <n v="0"/>
    <n v="41.913600000000002"/>
    <n v="54.1"/>
    <s v="Critical"/>
  </r>
  <r>
    <s v="ID-2013-29144"/>
    <x v="1016"/>
    <d v="2021-11-12T00:00:00"/>
    <x v="3"/>
    <s v="OT-18730"/>
    <s v="Olvera Toch"/>
    <x v="0"/>
    <s v="Melbourne"/>
    <x v="155"/>
    <x v="1"/>
    <m/>
    <x v="1"/>
    <x v="1"/>
    <s v="OFF-ST-10004830"/>
    <x v="0"/>
    <x v="0"/>
    <s v="Eldon Lockers, Blue"/>
    <n v="356.238"/>
    <n v="2"/>
    <n v="0.1"/>
    <n v="-31.722000000000001"/>
    <n v="48.17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ST-10004191"/>
    <x v="0"/>
    <x v="0"/>
    <s v="Tenex Lockers, Blue"/>
    <n v="408.29999999999995"/>
    <n v="4"/>
    <n v="0.5"/>
    <n v="-196.01999999999992"/>
    <n v="37.61"/>
    <s v="Medium"/>
  </r>
  <r>
    <s v="ID-2013-29144"/>
    <x v="1016"/>
    <d v="2021-11-12T00:00:00"/>
    <x v="3"/>
    <s v="OT-18730"/>
    <s v="Olvera Toch"/>
    <x v="0"/>
    <s v="Melbourne"/>
    <x v="155"/>
    <x v="1"/>
    <m/>
    <x v="1"/>
    <x v="1"/>
    <s v="TEC-AC-10003951"/>
    <x v="2"/>
    <x v="11"/>
    <s v="Logitech Numeric Keypad, USB"/>
    <n v="251.262"/>
    <n v="6"/>
    <n v="0.1"/>
    <n v="111.58199999999999"/>
    <n v="34.67"/>
    <s v="Medium"/>
  </r>
  <r>
    <s v="CA-2013-3530"/>
    <x v="1016"/>
    <d v="2021-11-14T00:00:00"/>
    <x v="0"/>
    <s v="CP-2085"/>
    <s v="Cathy Prescott"/>
    <x v="2"/>
    <s v="Saanich"/>
    <x v="254"/>
    <x v="4"/>
    <m/>
    <x v="4"/>
    <x v="4"/>
    <s v="TEC-PAN-10002365"/>
    <x v="2"/>
    <x v="4"/>
    <s v="Panasonic Printer, White"/>
    <n v="529.80000000000007"/>
    <n v="2"/>
    <n v="0"/>
    <n v="116.52000000000001"/>
    <n v="32.92"/>
    <s v="Medium"/>
  </r>
  <r>
    <s v="IT-2013-5238226"/>
    <x v="1016"/>
    <d v="2021-11-14T00:00:00"/>
    <x v="0"/>
    <s v="JG-15115"/>
    <s v="Jack Garza"/>
    <x v="0"/>
    <s v="Coimbra"/>
    <x v="331"/>
    <x v="54"/>
    <m/>
    <x v="3"/>
    <x v="7"/>
    <s v="OFF-ST-10003785"/>
    <x v="0"/>
    <x v="0"/>
    <s v="Eldon Lockers, Blue"/>
    <n v="395.82"/>
    <n v="4"/>
    <n v="0.5"/>
    <n v="-316.74"/>
    <n v="32.32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ST-10000872"/>
    <x v="0"/>
    <x v="0"/>
    <s v="Fellowes File Cart, Single Width"/>
    <n v="480.69"/>
    <n v="7"/>
    <n v="0.5"/>
    <n v="-480.69"/>
    <n v="30.32"/>
    <s v="Medium"/>
  </r>
  <r>
    <s v="CA-2013-3530"/>
    <x v="1016"/>
    <d v="2021-11-14T00:00:00"/>
    <x v="0"/>
    <s v="CP-2085"/>
    <s v="Cathy Prescott"/>
    <x v="2"/>
    <s v="Saanich"/>
    <x v="254"/>
    <x v="4"/>
    <m/>
    <x v="4"/>
    <x v="4"/>
    <s v="FUR-BEV-10000388"/>
    <x v="1"/>
    <x v="8"/>
    <s v="Bevis Coffee Table, Rectangular"/>
    <n v="315.75"/>
    <n v="1"/>
    <n v="0"/>
    <n v="129.44999999999999"/>
    <n v="28.79"/>
    <s v="Medium"/>
  </r>
  <r>
    <s v="US-2013-128013"/>
    <x v="1016"/>
    <d v="2021-11-10T00:00:00"/>
    <x v="3"/>
    <s v="IM-15070"/>
    <s v="Irene Maddox"/>
    <x v="0"/>
    <s v="La Ceiba"/>
    <x v="475"/>
    <x v="80"/>
    <m/>
    <x v="5"/>
    <x v="6"/>
    <s v="TEC-CO-10004589"/>
    <x v="2"/>
    <x v="6"/>
    <s v="Canon Wireless Fax, High-Speed"/>
    <n v="300.48303999999996"/>
    <n v="2"/>
    <n v="0.40200000000000002"/>
    <n v="-116.59696000000001"/>
    <n v="28.149000000000001"/>
    <s v="High"/>
  </r>
  <r>
    <s v="RS-2013-2360"/>
    <x v="1016"/>
    <d v="2021-11-13T00:00:00"/>
    <x v="0"/>
    <s v="VP-11760"/>
    <s v="Victoria Pisteka"/>
    <x v="2"/>
    <s v="Kaluga"/>
    <x v="197"/>
    <x v="47"/>
    <m/>
    <x v="2"/>
    <x v="2"/>
    <s v="FUR-BUS-10003055"/>
    <x v="1"/>
    <x v="9"/>
    <s v="Bush Stackable Bookrack, Pine"/>
    <n v="249.71999999999997"/>
    <n v="2"/>
    <n v="0"/>
    <n v="97.38"/>
    <n v="27.29"/>
    <s v="High"/>
  </r>
  <r>
    <s v="MX-2013-112578"/>
    <x v="1016"/>
    <d v="2021-11-09T00:00:00"/>
    <x v="2"/>
    <s v="KS-16300"/>
    <s v="Karen Seio"/>
    <x v="2"/>
    <s v="Caucaia"/>
    <x v="317"/>
    <x v="14"/>
    <m/>
    <x v="5"/>
    <x v="7"/>
    <s v="TEC-AC-10004434"/>
    <x v="2"/>
    <x v="11"/>
    <s v="Memorex Flash Drive, USB"/>
    <n v="78.959999999999994"/>
    <n v="4"/>
    <n v="0"/>
    <n v="38.64"/>
    <n v="25.061"/>
    <s v="Critical"/>
  </r>
  <r>
    <s v="RS-2013-2360"/>
    <x v="1016"/>
    <d v="2021-11-13T00:00:00"/>
    <x v="0"/>
    <s v="VP-11760"/>
    <s v="Victoria Pisteka"/>
    <x v="2"/>
    <s v="Kaluga"/>
    <x v="197"/>
    <x v="47"/>
    <m/>
    <x v="2"/>
    <x v="2"/>
    <s v="FUR-TEN-10000407"/>
    <x v="1"/>
    <x v="3"/>
    <s v="Tenex Door Stop, Erganomic"/>
    <n v="255.06000000000003"/>
    <n v="6"/>
    <n v="0"/>
    <n v="40.679999999999993"/>
    <n v="24.01"/>
    <s v="High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OFF-EN-10002674"/>
    <x v="0"/>
    <x v="14"/>
    <s v="Cameo Interoffice Envelope, Set of 50"/>
    <n v="94.86"/>
    <n v="5"/>
    <n v="0.4"/>
    <n v="-3.2399999999999975"/>
    <n v="18.431999999999999"/>
    <s v="Medium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TEC-AC-10000241"/>
    <x v="2"/>
    <x v="11"/>
    <s v="Enermax Numeric Keypad, Bluetooth"/>
    <n v="138.096"/>
    <n v="6"/>
    <n v="0.4"/>
    <n v="-43.824000000000005"/>
    <n v="17.856999999999999"/>
    <s v="Medium"/>
  </r>
  <r>
    <s v="SF-2013-2340"/>
    <x v="1016"/>
    <d v="2021-11-11T00:00:00"/>
    <x v="3"/>
    <s v="CV-2805"/>
    <s v="Cynthia Voltz"/>
    <x v="2"/>
    <s v="Cape Town"/>
    <x v="441"/>
    <x v="33"/>
    <m/>
    <x v="0"/>
    <x v="0"/>
    <s v="FUR-IKE-10002509"/>
    <x v="1"/>
    <x v="9"/>
    <s v="Ikea 3-Shelf Cabinet, Metal"/>
    <n v="141.9"/>
    <n v="1"/>
    <n v="0"/>
    <n v="22.68"/>
    <n v="16.420000000000002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FUR-CH-10003114"/>
    <x v="1"/>
    <x v="7"/>
    <s v="Harbour Creations Swivel Stool, Red"/>
    <n v="180.12"/>
    <n v="2"/>
    <n v="0.5"/>
    <n v="-54.06"/>
    <n v="15.99"/>
    <s v="Medium"/>
  </r>
  <r>
    <s v="MX-2013-148754"/>
    <x v="1016"/>
    <d v="2021-11-11T00:00:00"/>
    <x v="1"/>
    <s v="KB-16600"/>
    <s v="Ken Brennan"/>
    <x v="2"/>
    <s v="Mejicanos"/>
    <x v="85"/>
    <x v="42"/>
    <m/>
    <x v="5"/>
    <x v="6"/>
    <s v="OFF-LA-10004747"/>
    <x v="0"/>
    <x v="12"/>
    <s v="Hon Color Coded Labels, Alphabetical"/>
    <n v="58.94"/>
    <n v="7"/>
    <n v="0"/>
    <n v="28.28"/>
    <n v="12.773999999999999"/>
    <s v="High"/>
  </r>
  <r>
    <s v="MX-2013-148754"/>
    <x v="1016"/>
    <d v="2021-11-11T00:00:00"/>
    <x v="1"/>
    <s v="KB-16600"/>
    <s v="Ken Brennan"/>
    <x v="2"/>
    <s v="Mejicanos"/>
    <x v="85"/>
    <x v="42"/>
    <m/>
    <x v="5"/>
    <x v="6"/>
    <s v="OFF-EN-10000075"/>
    <x v="0"/>
    <x v="14"/>
    <s v="GlobeWeis Interoffice Envelope, Security-Tint"/>
    <n v="167.39999999999998"/>
    <n v="5"/>
    <n v="0"/>
    <n v="51.79999999999999"/>
    <n v="12.641999999999999"/>
    <s v="High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BI-10002172"/>
    <x v="0"/>
    <x v="16"/>
    <s v="Acco Binding Machine, Recycled"/>
    <n v="257.25"/>
    <n v="10"/>
    <n v="0.5"/>
    <n v="-128.85"/>
    <n v="11.97"/>
    <s v="Medium"/>
  </r>
  <r>
    <s v="MX-2013-114895"/>
    <x v="1016"/>
    <d v="2021-11-15T00:00:00"/>
    <x v="0"/>
    <s v="SC-20095"/>
    <s v="Sanjit Chand"/>
    <x v="0"/>
    <s v="Tegucigalpa"/>
    <x v="305"/>
    <x v="80"/>
    <m/>
    <x v="5"/>
    <x v="6"/>
    <s v="OFF-AR-10002706"/>
    <x v="0"/>
    <x v="13"/>
    <s v="Stanley Canvas, Fluorescent"/>
    <n v="81.167999999999992"/>
    <n v="4"/>
    <n v="0.4"/>
    <n v="10.767999999999995"/>
    <n v="11.717000000000001"/>
    <s v="Low"/>
  </r>
  <r>
    <s v="IN-2013-22879"/>
    <x v="1016"/>
    <d v="2021-11-09T00:00:00"/>
    <x v="2"/>
    <s v="SW-20275"/>
    <s v="Scott Williamson"/>
    <x v="0"/>
    <s v="Barddhaman"/>
    <x v="307"/>
    <x v="35"/>
    <m/>
    <x v="1"/>
    <x v="12"/>
    <s v="OFF-BI-10003367"/>
    <x v="0"/>
    <x v="16"/>
    <s v="Wilson Jones Binder, Recycled"/>
    <n v="66.899999999999991"/>
    <n v="5"/>
    <n v="0"/>
    <n v="29.4"/>
    <n v="10.24"/>
    <s v="High"/>
  </r>
  <r>
    <s v="RS-2013-2360"/>
    <x v="1016"/>
    <d v="2021-11-13T00:00:00"/>
    <x v="0"/>
    <s v="VP-11760"/>
    <s v="Victoria Pisteka"/>
    <x v="2"/>
    <s v="Kaluga"/>
    <x v="197"/>
    <x v="47"/>
    <m/>
    <x v="2"/>
    <x v="2"/>
    <s v="TEC-SAN-10001899"/>
    <x v="2"/>
    <x v="11"/>
    <s v="SanDisk Keyboard, Erganomic"/>
    <n v="79.290000000000006"/>
    <n v="1"/>
    <n v="0"/>
    <n v="10.290000000000001"/>
    <n v="9.5"/>
    <s v="High"/>
  </r>
  <r>
    <s v="US-2013-128013"/>
    <x v="1016"/>
    <d v="2021-11-10T00:00:00"/>
    <x v="3"/>
    <s v="IM-15070"/>
    <s v="Irene Maddox"/>
    <x v="0"/>
    <s v="La Ceiba"/>
    <x v="475"/>
    <x v="80"/>
    <m/>
    <x v="5"/>
    <x v="6"/>
    <s v="OFF-SU-10002466"/>
    <x v="0"/>
    <x v="1"/>
    <s v="Elite Shears, Easy Grip"/>
    <n v="38.903999999999996"/>
    <n v="2"/>
    <n v="0.4"/>
    <n v="-16.896000000000001"/>
    <n v="8.1560000000000006"/>
    <s v="High"/>
  </r>
  <r>
    <s v="MX-2013-125619"/>
    <x v="1016"/>
    <d v="2021-11-09T00:00:00"/>
    <x v="2"/>
    <s v="TG-21640"/>
    <s v="Trudy Glocke"/>
    <x v="0"/>
    <s v="San Juan"/>
    <x v="488"/>
    <x v="85"/>
    <m/>
    <x v="5"/>
    <x v="7"/>
    <s v="TEC-AC-10001754"/>
    <x v="2"/>
    <x v="11"/>
    <s v="SanDisk Memory Card, Bluetooth"/>
    <n v="44.963999999999999"/>
    <n v="1"/>
    <n v="0.4"/>
    <n v="0.74399999999999977"/>
    <n v="8.1379999999999999"/>
    <s v="High"/>
  </r>
  <r>
    <s v="RS-2013-2360"/>
    <x v="1016"/>
    <d v="2021-11-13T00:00:00"/>
    <x v="0"/>
    <s v="VP-11760"/>
    <s v="Victoria Pisteka"/>
    <x v="2"/>
    <s v="Kaluga"/>
    <x v="197"/>
    <x v="47"/>
    <m/>
    <x v="2"/>
    <x v="2"/>
    <s v="OFF-WIL-10003299"/>
    <x v="0"/>
    <x v="16"/>
    <s v="Wilson Jones Binding Machine, Recycled"/>
    <n v="98.640000000000015"/>
    <n v="2"/>
    <n v="0"/>
    <n v="10.8"/>
    <n v="8.1"/>
    <s v="High"/>
  </r>
  <r>
    <s v="TZ-2013-720"/>
    <x v="1016"/>
    <d v="2021-11-13T00:00:00"/>
    <x v="0"/>
    <s v="PM-9135"/>
    <s v="Peter McVee"/>
    <x v="1"/>
    <s v="Arusha"/>
    <x v="88"/>
    <x v="13"/>
    <m/>
    <x v="0"/>
    <x v="0"/>
    <s v="OFF-NOV-10000787"/>
    <x v="0"/>
    <x v="12"/>
    <s v="Novimex Removable Labels, Laser Printer Compatible"/>
    <n v="38.76"/>
    <n v="4"/>
    <n v="0"/>
    <n v="16.559999999999999"/>
    <n v="6.37"/>
    <s v="High"/>
  </r>
  <r>
    <s v="UP-2013-8220"/>
    <x v="1016"/>
    <d v="2021-11-12T00:00:00"/>
    <x v="3"/>
    <s v="JB-6000"/>
    <s v="Joy Bell-"/>
    <x v="0"/>
    <s v="Uman'"/>
    <x v="938"/>
    <x v="77"/>
    <m/>
    <x v="2"/>
    <x v="2"/>
    <s v="OFF-BOS-10001772"/>
    <x v="0"/>
    <x v="13"/>
    <s v="Boston Markers, Easy-Erase"/>
    <n v="26.64"/>
    <n v="1"/>
    <n v="0"/>
    <n v="2.37"/>
    <n v="3.84"/>
    <s v="High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FUR-CH-10004478"/>
    <x v="1"/>
    <x v="7"/>
    <s v="Hon Steel Folding Chair, Adjustable"/>
    <n v="33.564"/>
    <n v="1"/>
    <n v="0.4"/>
    <n v="-11.756"/>
    <n v="3.54"/>
    <s v="Medium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TEC-AC-10003725"/>
    <x v="2"/>
    <x v="11"/>
    <s v="Memorex Flash Drive, Erganomic"/>
    <n v="43.536000000000001"/>
    <n v="4"/>
    <n v="0.4"/>
    <n v="-3.6640000000000015"/>
    <n v="2.6190000000000002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FA-10000670"/>
    <x v="0"/>
    <x v="15"/>
    <s v="Advantus Clamps, Assorted Sizes"/>
    <n v="41.850000000000009"/>
    <n v="5"/>
    <n v="0.5"/>
    <n v="-31.050000000000008"/>
    <n v="2.5499999999999998"/>
    <s v="Medium"/>
  </r>
  <r>
    <s v="MX-2013-112578"/>
    <x v="1016"/>
    <d v="2021-11-09T00:00:00"/>
    <x v="2"/>
    <s v="KS-16300"/>
    <s v="Karen Seio"/>
    <x v="2"/>
    <s v="Caucaia"/>
    <x v="317"/>
    <x v="14"/>
    <m/>
    <x v="5"/>
    <x v="7"/>
    <s v="OFF-BI-10001191"/>
    <x v="0"/>
    <x v="16"/>
    <s v="Wilson Jones Hole Reinforcements, Recycled"/>
    <n v="19.560000000000002"/>
    <n v="6"/>
    <n v="0"/>
    <n v="5.28"/>
    <n v="2.359"/>
    <s v="Critical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FUR-CH-10001616"/>
    <x v="1"/>
    <x v="7"/>
    <s v="Harbour Creations Bag Chairs, Red"/>
    <n v="49.295999999999999"/>
    <n v="2"/>
    <n v="0.4"/>
    <n v="-10.704000000000004"/>
    <n v="2.2809999999999997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FA-10003463"/>
    <x v="0"/>
    <x v="15"/>
    <s v="OIC Thumb Tacks, Assorted Sizes"/>
    <n v="23.04"/>
    <n v="4"/>
    <n v="0.5"/>
    <n v="-4.68"/>
    <n v="2.14"/>
    <s v="Medium"/>
  </r>
  <r>
    <s v="IZ-2013-8810"/>
    <x v="1016"/>
    <d v="2021-11-15T00:00:00"/>
    <x v="0"/>
    <s v="TC-11145"/>
    <s v="Theresa Coyne"/>
    <x v="2"/>
    <s v="Baghdad"/>
    <x v="235"/>
    <x v="6"/>
    <m/>
    <x v="2"/>
    <x v="2"/>
    <s v="OFF-EAT-10001137"/>
    <x v="0"/>
    <x v="2"/>
    <s v="Eaton Parchment Paper, 8.5 x 11"/>
    <n v="17.61"/>
    <n v="1"/>
    <n v="0"/>
    <n v="3.51"/>
    <n v="2.13"/>
    <s v="Low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OFF-PA-10004155"/>
    <x v="0"/>
    <x v="2"/>
    <s v="Eaton Computer Printout Paper, 8.5 x 11"/>
    <n v="24.552"/>
    <n v="2"/>
    <n v="0.4"/>
    <n v="-15.168000000000003"/>
    <n v="1.7530000000000001"/>
    <s v="Medium"/>
  </r>
  <r>
    <s v="IN-2013-71193"/>
    <x v="1016"/>
    <d v="2021-11-15T00:00:00"/>
    <x v="0"/>
    <s v="BT-11530"/>
    <s v="Bradley Talbott"/>
    <x v="1"/>
    <s v="Pune"/>
    <x v="214"/>
    <x v="35"/>
    <m/>
    <x v="1"/>
    <x v="12"/>
    <s v="OFF-FA-10000353"/>
    <x v="0"/>
    <x v="15"/>
    <s v="Accos Staples, Metal"/>
    <n v="33.21"/>
    <n v="3"/>
    <n v="0"/>
    <n v="0.27"/>
    <n v="1.68"/>
    <s v="Medium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OFF-LA-10000714"/>
    <x v="0"/>
    <x v="12"/>
    <s v="Novimex Round Labels, 5000 Label Set"/>
    <n v="5.3279999999999994"/>
    <n v="2"/>
    <n v="0.4"/>
    <n v="-3.3920000000000003"/>
    <n v="1.0699999999999998"/>
    <s v="Medium"/>
  </r>
  <r>
    <s v="CA-2013-3530"/>
    <x v="1016"/>
    <d v="2021-11-14T00:00:00"/>
    <x v="0"/>
    <s v="CP-2085"/>
    <s v="Cathy Prescott"/>
    <x v="2"/>
    <s v="Saanich"/>
    <x v="254"/>
    <x v="4"/>
    <m/>
    <x v="4"/>
    <x v="4"/>
    <s v="OFF-GLO-10002982"/>
    <x v="0"/>
    <x v="14"/>
    <s v="GlobeWeis Mailers, Set of 50"/>
    <n v="38.549999999999997"/>
    <n v="1"/>
    <n v="0"/>
    <n v="0.36"/>
    <n v="0.95"/>
    <s v="Medium"/>
  </r>
  <r>
    <s v="MX-2013-124212"/>
    <x v="1016"/>
    <d v="2021-11-13T00:00:00"/>
    <x v="0"/>
    <s v="CS-12355"/>
    <s v="Christine Sundaresam"/>
    <x v="0"/>
    <s v="Escuintla"/>
    <x v="279"/>
    <x v="10"/>
    <m/>
    <x v="5"/>
    <x v="6"/>
    <s v="OFF-BI-10002681"/>
    <x v="0"/>
    <x v="16"/>
    <s v="Ibico Binder, Clear"/>
    <n v="9.9599999999999973"/>
    <n v="1"/>
    <n v="0"/>
    <n v="3.5799999999999996"/>
    <n v="0.77699999999999991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AR-10000594"/>
    <x v="0"/>
    <x v="13"/>
    <s v="Binney &amp; Smith Highlighters, Water Color"/>
    <n v="9.8849999999999998"/>
    <n v="1"/>
    <n v="0.5"/>
    <n v="-1.6050000000000004"/>
    <n v="0.76"/>
    <s v="Medium"/>
  </r>
  <r>
    <s v="RS-2013-2360"/>
    <x v="1016"/>
    <d v="2021-11-13T00:00:00"/>
    <x v="0"/>
    <s v="VP-11760"/>
    <s v="Victoria Pisteka"/>
    <x v="2"/>
    <s v="Kaluga"/>
    <x v="197"/>
    <x v="47"/>
    <m/>
    <x v="2"/>
    <x v="2"/>
    <s v="OFF-NOV-10000512"/>
    <x v="0"/>
    <x v="12"/>
    <s v="Novimex Color Coded Labels, Adjustable"/>
    <n v="10.319999999999999"/>
    <n v="1"/>
    <n v="0"/>
    <n v="4.83"/>
    <n v="0.73"/>
    <s v="High"/>
  </r>
  <r>
    <s v="US-2013-149125"/>
    <x v="1016"/>
    <d v="2021-11-10T00:00:00"/>
    <x v="3"/>
    <s v="KM-16375"/>
    <s v="Katherine Murray"/>
    <x v="1"/>
    <s v="Tegucigalpa"/>
    <x v="305"/>
    <x v="80"/>
    <m/>
    <x v="5"/>
    <x v="6"/>
    <s v="OFF-ST-10003164"/>
    <x v="0"/>
    <x v="0"/>
    <s v="Fellowes Box, Wire Frame"/>
    <n v="52.5"/>
    <n v="7"/>
    <n v="0.4"/>
    <n v="2.5199999999999987"/>
    <n v="0.378"/>
    <s v="Medium"/>
  </r>
  <r>
    <s v="IT-2013-5843979"/>
    <x v="1016"/>
    <d v="2021-11-16T00:00:00"/>
    <x v="0"/>
    <s v="HF-14995"/>
    <s v="Herbert Flentye"/>
    <x v="0"/>
    <s v="Birmingham"/>
    <x v="8"/>
    <x v="8"/>
    <m/>
    <x v="3"/>
    <x v="3"/>
    <s v="OFF-LA-10000760"/>
    <x v="0"/>
    <x v="12"/>
    <s v="Harbour Creations Removable Labels, Laser Printer Compatible"/>
    <n v="5.085"/>
    <n v="1"/>
    <n v="0.5"/>
    <n v="-0.52499999999999947"/>
    <n v="0.09"/>
    <s v="Medium"/>
  </r>
  <r>
    <s v="CA-2013-138233"/>
    <x v="1017"/>
    <d v="2021-11-15T00:00:00"/>
    <x v="0"/>
    <s v="PF-19165"/>
    <s v="Philip Fox"/>
    <x v="0"/>
    <s v="Oakland"/>
    <x v="37"/>
    <x v="18"/>
    <n v="94601"/>
    <x v="6"/>
    <x v="11"/>
    <s v="TEC-AC-10002001"/>
    <x v="2"/>
    <x v="11"/>
    <s v="Logitech Wireless Gaming Headset G930"/>
    <n v="479.97"/>
    <n v="3"/>
    <n v="0"/>
    <n v="177.58890000000002"/>
    <n v="17.47"/>
    <s v="Medium"/>
  </r>
  <r>
    <s v="IN-2013-15277"/>
    <x v="1018"/>
    <d v="2021-11-11T00:00:00"/>
    <x v="2"/>
    <s v="MR-17545"/>
    <s v="Mathew Reese"/>
    <x v="1"/>
    <s v="Jodhpur"/>
    <x v="204"/>
    <x v="35"/>
    <m/>
    <x v="1"/>
    <x v="12"/>
    <s v="TEC-CO-10002150"/>
    <x v="2"/>
    <x v="6"/>
    <s v="Canon Fax and Copier, Digital"/>
    <n v="763.92"/>
    <n v="4"/>
    <n v="0"/>
    <n v="381.96"/>
    <n v="313.66000000000003"/>
    <s v="Critical"/>
  </r>
  <r>
    <s v="BU-2013-6440"/>
    <x v="1018"/>
    <d v="2021-11-13T00:00:00"/>
    <x v="3"/>
    <s v="PC-8745"/>
    <s v="Pamela Coakley"/>
    <x v="2"/>
    <s v="Sofia"/>
    <x v="394"/>
    <x v="101"/>
    <m/>
    <x v="2"/>
    <x v="2"/>
    <s v="FUR-SAF-10000085"/>
    <x v="1"/>
    <x v="9"/>
    <s v="Safco Library with Doors, Pine"/>
    <n v="782.28"/>
    <n v="2"/>
    <n v="0"/>
    <n v="391.14"/>
    <n v="172.29"/>
    <s v="Medium"/>
  </r>
  <r>
    <s v="IN-2013-72901"/>
    <x v="1018"/>
    <d v="2021-11-15T00:00:00"/>
    <x v="1"/>
    <s v="LT-16765"/>
    <s v="Larry Tron"/>
    <x v="0"/>
    <s v="Bikaner"/>
    <x v="204"/>
    <x v="35"/>
    <m/>
    <x v="1"/>
    <x v="12"/>
    <s v="FUR-CH-10002060"/>
    <x v="1"/>
    <x v="7"/>
    <s v="SAFCO Rocking Chair, Adjustable"/>
    <n v="961.80000000000007"/>
    <n v="7"/>
    <n v="0"/>
    <n v="163.38"/>
    <n v="126.91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OFF-ST-10001496"/>
    <x v="0"/>
    <x v="0"/>
    <s v="Standard Rollaway File with Lock"/>
    <n v="720.76"/>
    <n v="4"/>
    <n v="0"/>
    <n v="187.39760000000001"/>
    <n v="105.59"/>
    <s v="High"/>
  </r>
  <r>
    <s v="IN-2013-15277"/>
    <x v="1018"/>
    <d v="2021-11-11T00:00:00"/>
    <x v="2"/>
    <s v="MR-17545"/>
    <s v="Mathew Reese"/>
    <x v="1"/>
    <s v="Jodhpur"/>
    <x v="204"/>
    <x v="35"/>
    <m/>
    <x v="1"/>
    <x v="12"/>
    <s v="TEC-PH-10002152"/>
    <x v="2"/>
    <x v="10"/>
    <s v="Apple Headset, Cordless"/>
    <n v="228.32999999999996"/>
    <n v="3"/>
    <n v="0"/>
    <n v="70.740000000000009"/>
    <n v="103.93"/>
    <s v="Critical"/>
  </r>
  <r>
    <s v="MX-2013-153430"/>
    <x v="1018"/>
    <d v="2021-11-14T00:00:00"/>
    <x v="3"/>
    <s v="SL-20155"/>
    <s v="Sara Luxemburg"/>
    <x v="1"/>
    <s v="Masaya"/>
    <x v="581"/>
    <x v="40"/>
    <m/>
    <x v="5"/>
    <x v="6"/>
    <s v="TEC-AC-10004743"/>
    <x v="2"/>
    <x v="11"/>
    <s v="Logitech Router, USB"/>
    <n v="330.04"/>
    <n v="2"/>
    <n v="0"/>
    <n v="118.8"/>
    <n v="80.307000000000002"/>
    <s v="High"/>
  </r>
  <r>
    <s v="ES-2013-5690968"/>
    <x v="1018"/>
    <d v="2021-11-16T00:00:00"/>
    <x v="0"/>
    <s v="DD-13570"/>
    <s v="Dorothy Dickinson"/>
    <x v="0"/>
    <s v="Essen"/>
    <x v="108"/>
    <x v="39"/>
    <m/>
    <x v="3"/>
    <x v="6"/>
    <s v="TEC-PH-10004910"/>
    <x v="2"/>
    <x v="10"/>
    <s v="Samsung Signal Booster, Full Size"/>
    <n v="1103.04"/>
    <n v="8"/>
    <n v="0"/>
    <n v="529.43999999999994"/>
    <n v="64.540000000000006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FUR-FU-10000965"/>
    <x v="1"/>
    <x v="3"/>
    <s v="Howard Miller 11-1/2&quot; Diameter Ridgewood Wall Clock"/>
    <n v="467.46"/>
    <n v="9"/>
    <n v="0"/>
    <n v="191.65860000000001"/>
    <n v="61.7"/>
    <s v="High"/>
  </r>
  <r>
    <s v="IT-2013-1948196"/>
    <x v="1018"/>
    <d v="2021-11-16T00:00:00"/>
    <x v="1"/>
    <s v="CL-12565"/>
    <s v="Clay Ludtke"/>
    <x v="0"/>
    <s v="Stockholm"/>
    <x v="3"/>
    <x v="3"/>
    <m/>
    <x v="3"/>
    <x v="3"/>
    <s v="FUR-TA-10004371"/>
    <x v="1"/>
    <x v="8"/>
    <s v="Lesro Round Table, Adjustable Height"/>
    <n v="953.82000000000039"/>
    <n v="7"/>
    <n v="0.7"/>
    <n v="-1557.9899999999998"/>
    <n v="58.39"/>
    <s v="Medium"/>
  </r>
  <r>
    <s v="ID-2013-40351"/>
    <x v="1018"/>
    <d v="2021-11-14T00:00:00"/>
    <x v="3"/>
    <s v="SC-20770"/>
    <s v="Stewart Carmichael"/>
    <x v="2"/>
    <s v="Bangkok"/>
    <x v="56"/>
    <x v="12"/>
    <m/>
    <x v="1"/>
    <x v="5"/>
    <s v="OFF-ST-10000546"/>
    <x v="0"/>
    <x v="0"/>
    <s v="Tenex Lockers, Wire Frame"/>
    <n v="1077.066"/>
    <n v="10"/>
    <n v="0.47000000000000003"/>
    <n v="-61.133999999999901"/>
    <n v="57.08"/>
    <s v="Medium"/>
  </r>
  <r>
    <s v="ES-2013-5690968"/>
    <x v="1018"/>
    <d v="2021-11-16T00:00:00"/>
    <x v="0"/>
    <s v="DD-13570"/>
    <s v="Dorothy Dickinson"/>
    <x v="0"/>
    <s v="Essen"/>
    <x v="108"/>
    <x v="39"/>
    <m/>
    <x v="3"/>
    <x v="6"/>
    <s v="FUR-BO-10003828"/>
    <x v="1"/>
    <x v="9"/>
    <s v="Bush 3-Shelf Cabinet, Metal"/>
    <n v="771.28199999999993"/>
    <n v="6"/>
    <n v="0.1"/>
    <n v="162.70200000000006"/>
    <n v="56.93"/>
    <s v="Medium"/>
  </r>
  <r>
    <s v="IN-2013-50515"/>
    <x v="1018"/>
    <d v="2021-11-15T00:00:00"/>
    <x v="0"/>
    <s v="DK-13090"/>
    <s v="Dave Kipp"/>
    <x v="0"/>
    <s v="Tirunelveli"/>
    <x v="343"/>
    <x v="35"/>
    <m/>
    <x v="1"/>
    <x v="12"/>
    <s v="TEC-PH-10000840"/>
    <x v="2"/>
    <x v="10"/>
    <s v="Cisco Audio Dock, VoIP"/>
    <n v="364.32"/>
    <n v="2"/>
    <n v="0"/>
    <n v="112.92"/>
    <n v="50.45"/>
    <s v="High"/>
  </r>
  <r>
    <s v="MX-2013-153430"/>
    <x v="1018"/>
    <d v="2021-11-14T00:00:00"/>
    <x v="3"/>
    <s v="SL-20155"/>
    <s v="Sara Luxemburg"/>
    <x v="1"/>
    <s v="Masaya"/>
    <x v="581"/>
    <x v="40"/>
    <m/>
    <x v="5"/>
    <x v="6"/>
    <s v="FUR-CH-10001044"/>
    <x v="1"/>
    <x v="7"/>
    <s v="Harbour Creations Steel Folding Chair, Adjustable"/>
    <n v="200.76000000000002"/>
    <n v="3"/>
    <n v="0"/>
    <n v="7.9800000000000013"/>
    <n v="48.995999999999995"/>
    <s v="High"/>
  </r>
  <r>
    <s v="CA-2013-105494"/>
    <x v="1018"/>
    <d v="2021-11-13T00:00:00"/>
    <x v="3"/>
    <s v="PC-18745"/>
    <s v="Pamela Coakley"/>
    <x v="2"/>
    <s v="San Francisco"/>
    <x v="37"/>
    <x v="18"/>
    <n v="94122"/>
    <x v="6"/>
    <x v="11"/>
    <s v="OFF-ST-10002205"/>
    <x v="0"/>
    <x v="0"/>
    <s v="File Shuttle I and Handi-File"/>
    <n v="155.82000000000002"/>
    <n v="7"/>
    <n v="0"/>
    <n v="42.071400000000011"/>
    <n v="47.91"/>
    <s v="High"/>
  </r>
  <r>
    <s v="CA-2013-127761"/>
    <x v="1018"/>
    <d v="2021-11-15T00:00:00"/>
    <x v="0"/>
    <s v="SW-20275"/>
    <s v="Scott Williamson"/>
    <x v="0"/>
    <s v="New York City"/>
    <x v="154"/>
    <x v="18"/>
    <n v="10009"/>
    <x v="6"/>
    <x v="10"/>
    <s v="TEC-PH-10003691"/>
    <x v="2"/>
    <x v="10"/>
    <s v="BlackBerry Q10"/>
    <n v="881.93"/>
    <n v="7"/>
    <n v="0"/>
    <n v="220.48250000000002"/>
    <n v="44.26"/>
    <s v="Medium"/>
  </r>
  <r>
    <s v="CA-2013-140935"/>
    <x v="1018"/>
    <d v="2021-11-13T00:00:00"/>
    <x v="3"/>
    <s v="AB-10015"/>
    <s v="Aaron Bergman"/>
    <x v="0"/>
    <s v="Oklahoma City"/>
    <x v="474"/>
    <x v="18"/>
    <n v="73120"/>
    <x v="6"/>
    <x v="6"/>
    <s v="TEC-PH-10000562"/>
    <x v="2"/>
    <x v="10"/>
    <s v="Samsung Convoy 3"/>
    <n v="221.98"/>
    <n v="2"/>
    <n v="0"/>
    <n v="62.15440000000001"/>
    <n v="40.770000000000003"/>
    <s v="High"/>
  </r>
  <r>
    <s v="BU-2013-2970"/>
    <x v="1018"/>
    <d v="2021-11-17T00:00:00"/>
    <x v="0"/>
    <s v="TH-11100"/>
    <s v="Thea Hendricks"/>
    <x v="0"/>
    <s v="Sofia"/>
    <x v="394"/>
    <x v="101"/>
    <m/>
    <x v="2"/>
    <x v="2"/>
    <s v="FUR-DAN-10000597"/>
    <x v="1"/>
    <x v="9"/>
    <s v="Dania Floating Shelf Set, Traditional"/>
    <n v="338.7"/>
    <n v="2"/>
    <n v="0"/>
    <n v="30.48"/>
    <n v="39.31"/>
    <s v="Medium"/>
  </r>
  <r>
    <s v="RO-2013-4190"/>
    <x v="1018"/>
    <d v="2021-11-14T00:00:00"/>
    <x v="3"/>
    <s v="LA-6780"/>
    <s v="Laura Armstrong"/>
    <x v="2"/>
    <s v="Targu Jiu"/>
    <x v="843"/>
    <x v="79"/>
    <m/>
    <x v="2"/>
    <x v="2"/>
    <s v="OFF-BIC-10003841"/>
    <x v="0"/>
    <x v="13"/>
    <s v="BIC Canvas, Water Color"/>
    <n v="113.76"/>
    <n v="2"/>
    <n v="0"/>
    <n v="1.08"/>
    <n v="36.270000000000003"/>
    <s v="Critical"/>
  </r>
  <r>
    <s v="IR-2013-6270"/>
    <x v="1018"/>
    <d v="2021-11-11T00:00:00"/>
    <x v="2"/>
    <s v="ZD-11925"/>
    <s v="Zuschuss Donatelli"/>
    <x v="0"/>
    <s v="Sabzevar"/>
    <x v="13"/>
    <x v="11"/>
    <m/>
    <x v="2"/>
    <x v="2"/>
    <s v="TEC-ENE-10004052"/>
    <x v="2"/>
    <x v="11"/>
    <s v="Enermax Flash Drive, Erganomic"/>
    <n v="157.32"/>
    <n v="4"/>
    <n v="0"/>
    <n v="69.12"/>
    <n v="29.87"/>
    <s v="High"/>
  </r>
  <r>
    <s v="ES-2013-5690968"/>
    <x v="1018"/>
    <d v="2021-11-16T00:00:00"/>
    <x v="0"/>
    <s v="DD-13570"/>
    <s v="Dorothy Dickinson"/>
    <x v="0"/>
    <s v="Essen"/>
    <x v="108"/>
    <x v="39"/>
    <m/>
    <x v="3"/>
    <x v="6"/>
    <s v="TEC-PH-10004105"/>
    <x v="2"/>
    <x v="10"/>
    <s v="Motorola Speaker Phone, VoIP"/>
    <n v="389.61"/>
    <n v="3"/>
    <n v="0"/>
    <n v="15.569999999999999"/>
    <n v="27.56"/>
    <s v="Medium"/>
  </r>
  <r>
    <s v="MX-2013-119788"/>
    <x v="1018"/>
    <d v="2021-11-13T00:00:00"/>
    <x v="3"/>
    <s v="GG-14650"/>
    <s v="Greg Guthrie"/>
    <x v="2"/>
    <s v="Mixco"/>
    <x v="10"/>
    <x v="10"/>
    <m/>
    <x v="5"/>
    <x v="6"/>
    <s v="FUR-BO-10004504"/>
    <x v="1"/>
    <x v="9"/>
    <s v="Sauder 3-Shelf Cabinet, Mobile"/>
    <n v="225.60000000000005"/>
    <n v="2"/>
    <n v="0"/>
    <n v="42.839999999999996"/>
    <n v="27.439"/>
    <s v="High"/>
  </r>
  <r>
    <s v="IT-2013-3869215"/>
    <x v="1018"/>
    <d v="2021-11-13T00:00:00"/>
    <x v="1"/>
    <s v="LS-17200"/>
    <s v="Luke Schmidt"/>
    <x v="2"/>
    <s v="Caserta"/>
    <x v="422"/>
    <x v="38"/>
    <m/>
    <x v="3"/>
    <x v="7"/>
    <s v="OFF-ST-10003785"/>
    <x v="0"/>
    <x v="0"/>
    <s v="Eldon Lockers, Blue"/>
    <n v="237.49199999999999"/>
    <n v="2"/>
    <n v="0.4"/>
    <n v="-118.78800000000001"/>
    <n v="26.47"/>
    <s v="High"/>
  </r>
  <r>
    <s v="ES-2013-2220306"/>
    <x v="1018"/>
    <d v="2021-11-13T00:00:00"/>
    <x v="1"/>
    <s v="JK-15370"/>
    <s v="Jay Kimmel"/>
    <x v="0"/>
    <s v="Las Rozas de Madrid"/>
    <x v="142"/>
    <x v="34"/>
    <m/>
    <x v="3"/>
    <x v="7"/>
    <s v="FUR-CH-10001153"/>
    <x v="1"/>
    <x v="7"/>
    <s v="Harbour Creations Bag Chairs, Adjustable"/>
    <n v="307.72800000000001"/>
    <n v="6"/>
    <n v="0.2"/>
    <n v="100.008"/>
    <n v="25.63"/>
    <s v="High"/>
  </r>
  <r>
    <s v="IR-2013-6270"/>
    <x v="1018"/>
    <d v="2021-11-11T00:00:00"/>
    <x v="2"/>
    <s v="ZD-11925"/>
    <s v="Zuschuss Donatelli"/>
    <x v="0"/>
    <s v="Sabzevar"/>
    <x v="13"/>
    <x v="11"/>
    <m/>
    <x v="2"/>
    <x v="2"/>
    <s v="FUR-OFF-10004495"/>
    <x v="1"/>
    <x v="7"/>
    <s v="Office Star Swivel Stool, Black"/>
    <n v="171.51000000000002"/>
    <n v="1"/>
    <n v="0"/>
    <n v="58.29"/>
    <n v="25.33"/>
    <s v="High"/>
  </r>
  <r>
    <s v="CA-2013-140935"/>
    <x v="1018"/>
    <d v="2021-11-13T00:00:00"/>
    <x v="3"/>
    <s v="AB-10015"/>
    <s v="Aaron Bergman"/>
    <x v="0"/>
    <s v="Oklahoma City"/>
    <x v="474"/>
    <x v="18"/>
    <n v="73120"/>
    <x v="6"/>
    <x v="6"/>
    <s v="FUR-BO-10003966"/>
    <x v="1"/>
    <x v="9"/>
    <s v="Sauder Facets Collection Library, Sky Alder Finish"/>
    <n v="341.96"/>
    <n v="2"/>
    <n v="0"/>
    <n v="54.713599999999985"/>
    <n v="25.27"/>
    <s v="High"/>
  </r>
  <r>
    <s v="IN-2013-19645"/>
    <x v="1018"/>
    <d v="2021-11-16T00:00:00"/>
    <x v="0"/>
    <s v="BN-11515"/>
    <s v="Bradley Nguyen"/>
    <x v="0"/>
    <s v="Hanoi"/>
    <x v="278"/>
    <x v="23"/>
    <m/>
    <x v="1"/>
    <x v="5"/>
    <s v="TEC-CO-10000172"/>
    <x v="2"/>
    <x v="6"/>
    <s v="Hewlett Ink, Digital"/>
    <n v="186.88319999999999"/>
    <n v="2"/>
    <n v="0.37"/>
    <n v="8.8632000000000062"/>
    <n v="25.01"/>
    <s v="Medium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OFF-AP-10002457"/>
    <x v="0"/>
    <x v="5"/>
    <s v="Eureka The Boss Plus 12-Amp Hard Box Upright Vacuum, Red"/>
    <n v="334.88000000000005"/>
    <n v="4"/>
    <n v="0.2"/>
    <n v="29.301999999999978"/>
    <n v="24.22"/>
    <s v="Medium"/>
  </r>
  <r>
    <s v="IT-2013-3253363"/>
    <x v="1018"/>
    <d v="2021-11-15T00:00:00"/>
    <x v="0"/>
    <s v="LC-16960"/>
    <s v="Lindsay Castell"/>
    <x v="1"/>
    <s v="Heerlen"/>
    <x v="483"/>
    <x v="29"/>
    <m/>
    <x v="3"/>
    <x v="6"/>
    <s v="TEC-PH-10001732"/>
    <x v="2"/>
    <x v="10"/>
    <s v="Samsung Audio Dock, Cordless"/>
    <n v="339.36"/>
    <n v="4"/>
    <n v="0.5"/>
    <n v="-217.20000000000002"/>
    <n v="21.98"/>
    <s v="Medium"/>
  </r>
  <r>
    <s v="US-2013-144547"/>
    <x v="1018"/>
    <d v="2021-11-15T00:00:00"/>
    <x v="0"/>
    <s v="MS-17770"/>
    <s v="Maxwell Schwartz"/>
    <x v="0"/>
    <s v="Houston"/>
    <x v="21"/>
    <x v="18"/>
    <n v="77036"/>
    <x v="6"/>
    <x v="6"/>
    <s v="TEC-AC-10004901"/>
    <x v="2"/>
    <x v="11"/>
    <s v="Kensington SlimBlade Notebook Wireless Mouse with Nano Receiver "/>
    <n v="279.94400000000002"/>
    <n v="7"/>
    <n v="0.2"/>
    <n v="48.990200000000002"/>
    <n v="21.08"/>
    <s v="High"/>
  </r>
  <r>
    <s v="IN-2013-59020"/>
    <x v="1018"/>
    <d v="2021-11-18T00:00:00"/>
    <x v="0"/>
    <s v="AS-10225"/>
    <s v="Alan Schoenberger"/>
    <x v="2"/>
    <s v="Dalian"/>
    <x v="194"/>
    <x v="25"/>
    <m/>
    <x v="1"/>
    <x v="9"/>
    <s v="TEC-PH-10001321"/>
    <x v="2"/>
    <x v="10"/>
    <s v="Cisco Speaker Phone, Full Size"/>
    <n v="419.30999999999995"/>
    <n v="3"/>
    <n v="0"/>
    <n v="88.019999999999982"/>
    <n v="21.04"/>
    <s v="Medium"/>
  </r>
  <r>
    <s v="IN-2013-58481"/>
    <x v="1018"/>
    <d v="2021-11-15T00:00:00"/>
    <x v="0"/>
    <s v="LS-17230"/>
    <s v="Lycoris Saunders"/>
    <x v="0"/>
    <s v="Griffith"/>
    <x v="1"/>
    <x v="1"/>
    <m/>
    <x v="1"/>
    <x v="1"/>
    <s v="OFF-SU-10004766"/>
    <x v="0"/>
    <x v="1"/>
    <s v="Kleencut Shears, Easy Grip"/>
    <n v="174.20400000000001"/>
    <n v="4"/>
    <n v="0.1"/>
    <n v="69.563999999999993"/>
    <n v="20.62"/>
    <s v="High"/>
  </r>
  <r>
    <s v="IT-2013-1948196"/>
    <x v="1018"/>
    <d v="2021-11-16T00:00:00"/>
    <x v="1"/>
    <s v="CL-12565"/>
    <s v="Clay Ludtke"/>
    <x v="0"/>
    <s v="Stockholm"/>
    <x v="3"/>
    <x v="3"/>
    <m/>
    <x v="3"/>
    <x v="3"/>
    <s v="FUR-BO-10000847"/>
    <x v="1"/>
    <x v="9"/>
    <s v="Dania Stackable Bookrack, Mobile"/>
    <n v="182.38499999999996"/>
    <n v="3"/>
    <n v="0.5"/>
    <n v="-21.914999999999992"/>
    <n v="19.27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OFF-AP-10000055"/>
    <x v="0"/>
    <x v="5"/>
    <s v="Belkin F9S820V06 8 Outlet Surge"/>
    <n v="129.91999999999999"/>
    <n v="4"/>
    <n v="0"/>
    <n v="38.975999999999985"/>
    <n v="16.649999999999999"/>
    <s v="High"/>
  </r>
  <r>
    <s v="ES-2013-5690968"/>
    <x v="1018"/>
    <d v="2021-11-16T00:00:00"/>
    <x v="0"/>
    <s v="DD-13570"/>
    <s v="Dorothy Dickinson"/>
    <x v="0"/>
    <s v="Essen"/>
    <x v="108"/>
    <x v="39"/>
    <m/>
    <x v="3"/>
    <x v="6"/>
    <s v="TEC-PH-10001664"/>
    <x v="2"/>
    <x v="10"/>
    <s v="Motorola Office Telephone, VoIP"/>
    <n v="215.54999999999998"/>
    <n v="3"/>
    <n v="0"/>
    <n v="94.769999999999982"/>
    <n v="16.559999999999999"/>
    <s v="Medium"/>
  </r>
  <r>
    <s v="BU-2013-2970"/>
    <x v="1018"/>
    <d v="2021-11-17T00:00:00"/>
    <x v="0"/>
    <s v="TH-11100"/>
    <s v="Thea Hendricks"/>
    <x v="0"/>
    <s v="Sofia"/>
    <x v="394"/>
    <x v="101"/>
    <m/>
    <x v="2"/>
    <x v="2"/>
    <s v="TEC-SAM-10001013"/>
    <x v="2"/>
    <x v="10"/>
    <s v="Samsung Audio Dock, Cordless"/>
    <n v="678.72"/>
    <n v="4"/>
    <n v="0"/>
    <n v="122.16"/>
    <n v="16.239999999999998"/>
    <s v="Medium"/>
  </r>
  <r>
    <s v="MX-2013-143917"/>
    <x v="1018"/>
    <d v="2021-11-14T00:00:00"/>
    <x v="3"/>
    <s v="SC-20800"/>
    <s v="Stuart Calhoun"/>
    <x v="0"/>
    <s v="Ixtapaluca"/>
    <x v="53"/>
    <x v="15"/>
    <m/>
    <x v="5"/>
    <x v="3"/>
    <s v="OFF-ST-10000028"/>
    <x v="0"/>
    <x v="0"/>
    <s v="Rogers Shelving, Blue"/>
    <n v="165.68"/>
    <n v="4"/>
    <n v="0"/>
    <n v="43.04"/>
    <n v="14.696000000000002"/>
    <s v="Critical"/>
  </r>
  <r>
    <s v="MX-2013-108616"/>
    <x v="1018"/>
    <d v="2021-11-13T00:00:00"/>
    <x v="1"/>
    <s v="DF-13135"/>
    <s v="David Flashing"/>
    <x v="0"/>
    <s v="Tulancingo"/>
    <x v="403"/>
    <x v="15"/>
    <m/>
    <x v="5"/>
    <x v="3"/>
    <s v="OFF-AR-10004818"/>
    <x v="0"/>
    <x v="13"/>
    <s v="Boston Markers, Easy-Erase"/>
    <n v="53.280000000000008"/>
    <n v="3"/>
    <n v="0"/>
    <n v="7.44"/>
    <n v="12.071999999999999"/>
    <s v="Critical"/>
  </r>
  <r>
    <s v="ES-2013-1205816"/>
    <x v="1018"/>
    <d v="2021-11-16T00:00:00"/>
    <x v="0"/>
    <s v="SO-20335"/>
    <s v="Sean O'Donnell"/>
    <x v="0"/>
    <s v="Mainz"/>
    <x v="478"/>
    <x v="39"/>
    <m/>
    <x v="3"/>
    <x v="6"/>
    <s v="TEC-AC-10002900"/>
    <x v="2"/>
    <x v="11"/>
    <s v="Belkin Mouse, Programmable"/>
    <n v="211.05"/>
    <n v="5"/>
    <n v="0"/>
    <n v="37.950000000000003"/>
    <n v="11.17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OFF-PA-10002421"/>
    <x v="0"/>
    <x v="2"/>
    <s v="Embossed Ink Jet Note Cards"/>
    <n v="67.710000000000008"/>
    <n v="3"/>
    <n v="0"/>
    <n v="32.500799999999998"/>
    <n v="10.83"/>
    <s v="High"/>
  </r>
  <r>
    <s v="IT-2013-1948196"/>
    <x v="1018"/>
    <d v="2021-11-16T00:00:00"/>
    <x v="1"/>
    <s v="CL-12565"/>
    <s v="Clay Ludtke"/>
    <x v="0"/>
    <s v="Stockholm"/>
    <x v="3"/>
    <x v="3"/>
    <m/>
    <x v="3"/>
    <x v="3"/>
    <s v="OFF-AP-10000228"/>
    <x v="0"/>
    <x v="5"/>
    <s v="Cuisinart Blender, White"/>
    <n v="195.39"/>
    <n v="6"/>
    <n v="0.5"/>
    <n v="-47.069999999999993"/>
    <n v="10.79"/>
    <s v="Medium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TEC-AC-10002550"/>
    <x v="2"/>
    <x v="11"/>
    <s v="Memorex 25GB 6X Branded Blu-Ray Recordable Disc, 30/Pack"/>
    <n v="178.92000000000002"/>
    <n v="7"/>
    <n v="0.2"/>
    <n v="-29.074500000000008"/>
    <n v="10.58"/>
    <s v="Medium"/>
  </r>
  <r>
    <s v="ID-2013-60959"/>
    <x v="1018"/>
    <d v="2021-11-16T00:00:00"/>
    <x v="1"/>
    <s v="JM-15580"/>
    <s v="Jill Matthias"/>
    <x v="0"/>
    <s v="Manila"/>
    <x v="7"/>
    <x v="7"/>
    <m/>
    <x v="1"/>
    <x v="5"/>
    <s v="OFF-EN-10002258"/>
    <x v="0"/>
    <x v="14"/>
    <s v="Jiffy Mailers, with clear poly window"/>
    <n v="111.95250000000001"/>
    <n v="5"/>
    <n v="0.45"/>
    <n v="-12.247500000000002"/>
    <n v="10.3"/>
    <s v="Medium"/>
  </r>
  <r>
    <s v="ES-2013-1364758"/>
    <x v="1018"/>
    <d v="2021-11-11T00:00:00"/>
    <x v="2"/>
    <s v="CK-12595"/>
    <s v="Clytie Kelty"/>
    <x v="0"/>
    <s v="Charleroi"/>
    <x v="914"/>
    <x v="49"/>
    <m/>
    <x v="3"/>
    <x v="6"/>
    <s v="OFF-ST-10003641"/>
    <x v="0"/>
    <x v="0"/>
    <s v="Fellowes Trays, Wire Frame"/>
    <n v="225.84"/>
    <n v="4"/>
    <n v="0"/>
    <n v="56.400000000000006"/>
    <n v="9.67"/>
    <s v="Medium"/>
  </r>
  <r>
    <s v="IN-2013-50515"/>
    <x v="1018"/>
    <d v="2021-11-15T00:00:00"/>
    <x v="0"/>
    <s v="DK-13090"/>
    <s v="Dave Kipp"/>
    <x v="0"/>
    <s v="Tirunelveli"/>
    <x v="343"/>
    <x v="35"/>
    <m/>
    <x v="1"/>
    <x v="12"/>
    <s v="TEC-AC-10003407"/>
    <x v="2"/>
    <x v="11"/>
    <s v="Memorex Mouse, Erganomic"/>
    <n v="103.92"/>
    <n v="4"/>
    <n v="0"/>
    <n v="14.52"/>
    <n v="9.15"/>
    <s v="High"/>
  </r>
  <r>
    <s v="ES-2013-2220306"/>
    <x v="1018"/>
    <d v="2021-11-13T00:00:00"/>
    <x v="1"/>
    <s v="JK-15370"/>
    <s v="Jay Kimmel"/>
    <x v="0"/>
    <s v="Las Rozas de Madrid"/>
    <x v="142"/>
    <x v="34"/>
    <m/>
    <x v="3"/>
    <x v="7"/>
    <s v="TEC-PH-10004614"/>
    <x v="2"/>
    <x v="10"/>
    <s v="Cisco Headset, Full Size"/>
    <n v="80.756999999999991"/>
    <n v="1"/>
    <n v="0.1"/>
    <n v="21.507000000000001"/>
    <n v="8.9"/>
    <s v="High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OFF-PA-10004039"/>
    <x v="0"/>
    <x v="2"/>
    <s v="Xerox 1882"/>
    <n v="89.567999999999998"/>
    <n v="2"/>
    <n v="0.2"/>
    <n v="32.468400000000003"/>
    <n v="8.68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OFF-PA-10001363"/>
    <x v="0"/>
    <x v="2"/>
    <s v="Xerox 1933"/>
    <n v="61.4"/>
    <n v="5"/>
    <n v="0"/>
    <n v="28.857999999999997"/>
    <n v="8.68"/>
    <s v="High"/>
  </r>
  <r>
    <s v="ID-2013-85536"/>
    <x v="1018"/>
    <d v="2021-11-15T00:00:00"/>
    <x v="0"/>
    <s v="KH-16510"/>
    <s v="Keith Herrera"/>
    <x v="0"/>
    <s v="Waitakere"/>
    <x v="5"/>
    <x v="5"/>
    <m/>
    <x v="1"/>
    <x v="1"/>
    <s v="OFF-BI-10004597"/>
    <x v="0"/>
    <x v="16"/>
    <s v="Avery Binding Machine, Durable"/>
    <n v="120.816"/>
    <n v="4"/>
    <n v="0.4"/>
    <n v="-38.304000000000009"/>
    <n v="8.61"/>
    <s v="Medium"/>
  </r>
  <r>
    <s v="ID-2013-60959"/>
    <x v="1018"/>
    <d v="2021-11-16T00:00:00"/>
    <x v="1"/>
    <s v="JM-15580"/>
    <s v="Jill Matthias"/>
    <x v="0"/>
    <s v="Manila"/>
    <x v="7"/>
    <x v="7"/>
    <m/>
    <x v="1"/>
    <x v="5"/>
    <s v="TEC-AC-10002833"/>
    <x v="2"/>
    <x v="11"/>
    <s v="Logitech Mouse, USB"/>
    <n v="81.097500000000025"/>
    <n v="5"/>
    <n v="0.45"/>
    <n v="-33.952500000000001"/>
    <n v="8.4600000000000009"/>
    <s v="Medium"/>
  </r>
  <r>
    <s v="CA-2013-105494"/>
    <x v="1018"/>
    <d v="2021-11-13T00:00:00"/>
    <x v="3"/>
    <s v="PC-18745"/>
    <s v="Pamela Coakley"/>
    <x v="2"/>
    <s v="San Francisco"/>
    <x v="37"/>
    <x v="18"/>
    <n v="94122"/>
    <x v="6"/>
    <x v="11"/>
    <s v="OFF-BI-10003364"/>
    <x v="0"/>
    <x v="16"/>
    <s v="Binding Machine Supplies"/>
    <n v="70.00800000000001"/>
    <n v="3"/>
    <n v="0.2"/>
    <n v="24.502800000000001"/>
    <n v="8.4600000000000009"/>
    <s v="High"/>
  </r>
  <r>
    <s v="IN-2013-21052"/>
    <x v="1018"/>
    <d v="2021-11-15T00:00:00"/>
    <x v="0"/>
    <s v="HH-15010"/>
    <s v="Hilary Holden"/>
    <x v="2"/>
    <s v="Toowoomba"/>
    <x v="50"/>
    <x v="1"/>
    <m/>
    <x v="1"/>
    <x v="1"/>
    <s v="OFF-SU-10002732"/>
    <x v="0"/>
    <x v="1"/>
    <s v="Acme Box Cutter, High Speed"/>
    <n v="170.09999999999997"/>
    <n v="5"/>
    <n v="0.1"/>
    <n v="39.6"/>
    <n v="8.35"/>
    <s v="Medium"/>
  </r>
  <r>
    <s v="KZ-2013-2740"/>
    <x v="1018"/>
    <d v="2021-11-15T00:00:00"/>
    <x v="0"/>
    <s v="JR-5700"/>
    <s v="Jocasta Rupert"/>
    <x v="0"/>
    <s v="Pavlodar"/>
    <x v="515"/>
    <x v="97"/>
    <m/>
    <x v="2"/>
    <x v="2"/>
    <s v="TEC-CAN-10000932"/>
    <x v="2"/>
    <x v="6"/>
    <s v="Canon Fax Machine, Color"/>
    <n v="191.89800000000002"/>
    <n v="2"/>
    <n v="0.7"/>
    <n v="-287.86199999999997"/>
    <n v="8.34"/>
    <s v="Medium"/>
  </r>
  <r>
    <s v="US-2013-136581"/>
    <x v="1018"/>
    <d v="2021-11-13T00:00:00"/>
    <x v="3"/>
    <s v="SV-20365"/>
    <s v="Seth Vernon"/>
    <x v="0"/>
    <s v="Troy"/>
    <x v="80"/>
    <x v="18"/>
    <n v="45373"/>
    <x v="6"/>
    <x v="10"/>
    <s v="OFF-PA-10002787"/>
    <x v="0"/>
    <x v="2"/>
    <s v="Xerox 227"/>
    <n v="31.104000000000006"/>
    <n v="6"/>
    <n v="0.2"/>
    <n v="10.8864"/>
    <n v="8.2899999999999991"/>
    <s v="Critical"/>
  </r>
  <r>
    <s v="CA-2013-152940"/>
    <x v="1018"/>
    <d v="2021-11-14T00:00:00"/>
    <x v="3"/>
    <s v="RO-19780"/>
    <s v="Rose O'Brian"/>
    <x v="0"/>
    <s v="San Francisco"/>
    <x v="37"/>
    <x v="18"/>
    <n v="94110"/>
    <x v="6"/>
    <x v="11"/>
    <s v="OFF-ST-10000352"/>
    <x v="0"/>
    <x v="0"/>
    <s v="Acco Perma 2700 Stacking Storage Drawers"/>
    <n v="29.74"/>
    <n v="1"/>
    <n v="0"/>
    <n v="4.4610000000000021"/>
    <n v="8.14"/>
    <s v="Medium"/>
  </r>
  <r>
    <s v="ID-2013-86530"/>
    <x v="1018"/>
    <d v="2021-11-16T00:00:00"/>
    <x v="0"/>
    <s v="TB-21055"/>
    <s v="Ted Butterfield"/>
    <x v="0"/>
    <s v="Bunbury"/>
    <x v="86"/>
    <x v="1"/>
    <m/>
    <x v="1"/>
    <x v="1"/>
    <s v="OFF-EN-10001712"/>
    <x v="0"/>
    <x v="14"/>
    <s v="Kraft Interoffice Envelope, Set of 50"/>
    <n v="56.304000000000002"/>
    <n v="2"/>
    <n v="0.4"/>
    <n v="-18.816000000000003"/>
    <n v="8.08"/>
    <s v="High"/>
  </r>
  <r>
    <s v="IN-2013-19645"/>
    <x v="1018"/>
    <d v="2021-11-16T00:00:00"/>
    <x v="0"/>
    <s v="BN-11515"/>
    <s v="Bradley Nguyen"/>
    <x v="0"/>
    <s v="Hanoi"/>
    <x v="278"/>
    <x v="23"/>
    <m/>
    <x v="1"/>
    <x v="5"/>
    <s v="OFF-ST-10003159"/>
    <x v="0"/>
    <x v="0"/>
    <s v="Smead Trays, Single Width"/>
    <n v="201.31649999999996"/>
    <n v="5"/>
    <n v="0.17"/>
    <n v="2.4165000000000134"/>
    <n v="7.88"/>
    <s v="Medium"/>
  </r>
  <r>
    <s v="CA-2013-119935"/>
    <x v="1018"/>
    <d v="2021-11-15T00:00:00"/>
    <x v="0"/>
    <s v="KM-16225"/>
    <s v="Kalyca Meade"/>
    <x v="2"/>
    <s v="Springfield"/>
    <x v="190"/>
    <x v="18"/>
    <n v="65807"/>
    <x v="6"/>
    <x v="6"/>
    <s v="OFF-BI-10001597"/>
    <x v="0"/>
    <x v="16"/>
    <s v="Wilson Jones Ledger-Size, Piano-Hinge Binder, 2&quot;, Blue"/>
    <n v="81.96"/>
    <n v="2"/>
    <n v="0"/>
    <n v="39.340799999999994"/>
    <n v="7.18"/>
    <s v="Medium"/>
  </r>
  <r>
    <s v="BU-2013-2970"/>
    <x v="1018"/>
    <d v="2021-11-17T00:00:00"/>
    <x v="0"/>
    <s v="TH-11100"/>
    <s v="Thea Hendricks"/>
    <x v="0"/>
    <s v="Sofia"/>
    <x v="394"/>
    <x v="101"/>
    <m/>
    <x v="2"/>
    <x v="2"/>
    <s v="OFF-FEL-10004974"/>
    <x v="0"/>
    <x v="0"/>
    <s v="Fellowes Folders, Industrial"/>
    <n v="107.51999999999998"/>
    <n v="4"/>
    <n v="0"/>
    <n v="24.72"/>
    <n v="7.04"/>
    <s v="Medium"/>
  </r>
  <r>
    <s v="ES-2013-5690968"/>
    <x v="1018"/>
    <d v="2021-11-16T00:00:00"/>
    <x v="0"/>
    <s v="DD-13570"/>
    <s v="Dorothy Dickinson"/>
    <x v="0"/>
    <s v="Essen"/>
    <x v="108"/>
    <x v="39"/>
    <m/>
    <x v="3"/>
    <x v="6"/>
    <s v="TEC-PH-10001163"/>
    <x v="2"/>
    <x v="10"/>
    <s v="Motorola Speaker Phone, Cordless"/>
    <n v="132.63"/>
    <n v="1"/>
    <n v="0"/>
    <n v="6.63"/>
    <n v="6.69"/>
    <s v="Medium"/>
  </r>
  <r>
    <s v="IN-2013-50515"/>
    <x v="1018"/>
    <d v="2021-11-15T00:00:00"/>
    <x v="0"/>
    <s v="DK-13090"/>
    <s v="Dave Kipp"/>
    <x v="0"/>
    <s v="Tirunelveli"/>
    <x v="343"/>
    <x v="35"/>
    <m/>
    <x v="1"/>
    <x v="12"/>
    <s v="OFF-FA-10000577"/>
    <x v="0"/>
    <x v="15"/>
    <s v="Stockwell Push Pins, 12 Pack"/>
    <n v="40.230000000000004"/>
    <n v="3"/>
    <n v="0"/>
    <n v="20.07"/>
    <n v="6.06"/>
    <s v="High"/>
  </r>
  <r>
    <s v="IR-2013-6270"/>
    <x v="1018"/>
    <d v="2021-11-11T00:00:00"/>
    <x v="2"/>
    <s v="ZD-11925"/>
    <s v="Zuschuss Donatelli"/>
    <x v="0"/>
    <s v="Sabzevar"/>
    <x v="13"/>
    <x v="11"/>
    <m/>
    <x v="2"/>
    <x v="2"/>
    <s v="OFF-TEN-10001129"/>
    <x v="0"/>
    <x v="0"/>
    <s v="Tenex Shelving, Blue"/>
    <n v="54.66"/>
    <n v="1"/>
    <n v="0"/>
    <n v="2.73"/>
    <n v="5.97"/>
    <s v="High"/>
  </r>
  <r>
    <s v="BU-2013-6440"/>
    <x v="1018"/>
    <d v="2021-11-13T00:00:00"/>
    <x v="3"/>
    <s v="PC-8745"/>
    <s v="Pamela Coakley"/>
    <x v="2"/>
    <s v="Sofia"/>
    <x v="394"/>
    <x v="101"/>
    <m/>
    <x v="2"/>
    <x v="2"/>
    <s v="OFF-ELI-10001812"/>
    <x v="0"/>
    <x v="1"/>
    <s v="Elite Shears, Easy Grip"/>
    <n v="48.63"/>
    <n v="1"/>
    <n v="0"/>
    <n v="2.91"/>
    <n v="5.77"/>
    <s v="Medium"/>
  </r>
  <r>
    <s v="IN-2013-58481"/>
    <x v="1018"/>
    <d v="2021-11-15T00:00:00"/>
    <x v="0"/>
    <s v="LS-17230"/>
    <s v="Lycoris Saunders"/>
    <x v="0"/>
    <s v="Griffith"/>
    <x v="1"/>
    <x v="1"/>
    <m/>
    <x v="1"/>
    <x v="1"/>
    <s v="OFF-FA-10000294"/>
    <x v="0"/>
    <x v="15"/>
    <s v="Advantus Clamps, Metal"/>
    <n v="122.28300000000003"/>
    <n v="7"/>
    <n v="0.1"/>
    <n v="21.692999999999998"/>
    <n v="5.63"/>
    <s v="High"/>
  </r>
  <r>
    <s v="ES-2013-1727818"/>
    <x v="1018"/>
    <d v="2021-11-13T00:00:00"/>
    <x v="1"/>
    <s v="AJ-10945"/>
    <s v="Ashley Jarboe"/>
    <x v="0"/>
    <s v="Portsmouth"/>
    <x v="8"/>
    <x v="8"/>
    <m/>
    <x v="3"/>
    <x v="3"/>
    <s v="OFF-PA-10003994"/>
    <x v="0"/>
    <x v="2"/>
    <s v="Eaton Note Cards, Premium"/>
    <n v="55.980000000000004"/>
    <n v="2"/>
    <n v="0"/>
    <n v="16.740000000000002"/>
    <n v="5.32"/>
    <s v="High"/>
  </r>
  <r>
    <s v="MX-2013-141383"/>
    <x v="1018"/>
    <d v="2021-11-16T00:00:00"/>
    <x v="1"/>
    <s v="AR-10540"/>
    <s v="Andy Reiter"/>
    <x v="0"/>
    <s v="Santo Domingo"/>
    <x v="158"/>
    <x v="41"/>
    <m/>
    <x v="5"/>
    <x v="8"/>
    <s v="OFF-PA-10001470"/>
    <x v="0"/>
    <x v="2"/>
    <s v="Green Bar Message Books, 8.5 x 11"/>
    <n v="44.688000000000002"/>
    <n v="3"/>
    <n v="0.2"/>
    <n v="10.607999999999999"/>
    <n v="5.1139999999999999"/>
    <s v="Medium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FUR-FU-10000758"/>
    <x v="1"/>
    <x v="3"/>
    <s v="DAX Natural Wood-Tone Poster Frame"/>
    <n v="148.28800000000001"/>
    <n v="7"/>
    <n v="0.2"/>
    <n v="29.657599999999988"/>
    <n v="4.22"/>
    <s v="Medium"/>
  </r>
  <r>
    <s v="ES-2013-2871320"/>
    <x v="1018"/>
    <d v="2021-11-15T00:00:00"/>
    <x v="0"/>
    <s v="PF-19120"/>
    <s v="Peter Fuller"/>
    <x v="0"/>
    <s v="Strasbourg"/>
    <x v="174"/>
    <x v="17"/>
    <m/>
    <x v="3"/>
    <x v="6"/>
    <s v="FUR-FU-10002557"/>
    <x v="1"/>
    <x v="3"/>
    <s v="Rubbermaid Stacking Tray, Erganomic"/>
    <n v="44.339999999999996"/>
    <n v="2"/>
    <n v="0"/>
    <n v="0"/>
    <n v="4.1399999999999997"/>
    <s v="Medium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OFF-BI-10002082"/>
    <x v="0"/>
    <x v="16"/>
    <s v="GBC Twin Loop Wire Binding Elements"/>
    <n v="69.888000000000005"/>
    <n v="7"/>
    <n v="0.7"/>
    <n v="-46.591999999999999"/>
    <n v="4"/>
    <s v="Medium"/>
  </r>
  <r>
    <s v="CA-2013-125164"/>
    <x v="1018"/>
    <d v="2021-11-15T00:00:00"/>
    <x v="0"/>
    <s v="SH-19975"/>
    <s v="Sally Hughsby"/>
    <x v="2"/>
    <s v="New York City"/>
    <x v="154"/>
    <x v="18"/>
    <n v="10011"/>
    <x v="6"/>
    <x v="10"/>
    <s v="OFF-BI-10003982"/>
    <x v="0"/>
    <x v="16"/>
    <s v="Wilson Jones Century Plastic Molded Ring Binders"/>
    <n v="49.847999999999999"/>
    <n v="3"/>
    <n v="0.2"/>
    <n v="16.823699999999999"/>
    <n v="3.73"/>
    <s v="Medium"/>
  </r>
  <r>
    <s v="MX-2013-127999"/>
    <x v="1018"/>
    <d v="2021-11-16T00:00:00"/>
    <x v="0"/>
    <s v="LT-16765"/>
    <s v="Larry Tron"/>
    <x v="0"/>
    <s v="Coyoacán"/>
    <x v="101"/>
    <x v="15"/>
    <m/>
    <x v="5"/>
    <x v="3"/>
    <s v="OFF-AR-10001833"/>
    <x v="0"/>
    <x v="13"/>
    <s v="Boston Highlighters, Easy-Erase"/>
    <n v="38.279999999999994"/>
    <n v="3"/>
    <n v="0"/>
    <n v="14.160000000000002"/>
    <n v="3.6869999999999998"/>
    <s v="Medium"/>
  </r>
  <r>
    <s v="IN-2013-72901"/>
    <x v="1018"/>
    <d v="2021-11-15T00:00:00"/>
    <x v="1"/>
    <s v="LT-16765"/>
    <s v="Larry Tron"/>
    <x v="0"/>
    <s v="Bikaner"/>
    <x v="204"/>
    <x v="35"/>
    <m/>
    <x v="1"/>
    <x v="12"/>
    <s v="OFF-FA-10002636"/>
    <x v="0"/>
    <x v="15"/>
    <s v="Accos Staples, 12 Pack"/>
    <n v="31.139999999999997"/>
    <n v="3"/>
    <n v="0"/>
    <n v="2.4300000000000002"/>
    <n v="3.57"/>
    <s v="Medium"/>
  </r>
  <r>
    <s v="KE-2013-8680"/>
    <x v="1018"/>
    <d v="2021-11-16T00:00:00"/>
    <x v="0"/>
    <s v="KD-6345"/>
    <s v="Katherine Ducich"/>
    <x v="0"/>
    <s v="Nairobi"/>
    <x v="501"/>
    <x v="50"/>
    <m/>
    <x v="0"/>
    <x v="0"/>
    <s v="OFF-TEN-10002817"/>
    <x v="0"/>
    <x v="0"/>
    <s v="Tenex Folders, Blue"/>
    <n v="46.44"/>
    <n v="2"/>
    <n v="0"/>
    <n v="15.299999999999999"/>
    <n v="3.54"/>
    <s v="Medium"/>
  </r>
  <r>
    <s v="SF-2013-8810"/>
    <x v="1018"/>
    <d v="2021-11-15T00:00:00"/>
    <x v="0"/>
    <s v="LS-6945"/>
    <s v="Linda Southworth"/>
    <x v="2"/>
    <s v="Cape Town"/>
    <x v="441"/>
    <x v="33"/>
    <m/>
    <x v="0"/>
    <x v="0"/>
    <s v="OFF-FIS-10002949"/>
    <x v="0"/>
    <x v="1"/>
    <s v="Fiskars Ruler, High Speed"/>
    <n v="28.86"/>
    <n v="2"/>
    <n v="0"/>
    <n v="0.24"/>
    <n v="3.51"/>
    <s v="High"/>
  </r>
  <r>
    <s v="IN-2013-19645"/>
    <x v="1018"/>
    <d v="2021-11-16T00:00:00"/>
    <x v="0"/>
    <s v="BN-11515"/>
    <s v="Bradley Nguyen"/>
    <x v="0"/>
    <s v="Hanoi"/>
    <x v="278"/>
    <x v="23"/>
    <m/>
    <x v="1"/>
    <x v="5"/>
    <s v="OFF-BI-10003582"/>
    <x v="0"/>
    <x v="16"/>
    <s v="Cardinal Index Tab, Economy"/>
    <n v="36.353999999999999"/>
    <n v="5"/>
    <n v="0.17"/>
    <n v="8.304000000000002"/>
    <n v="3.49"/>
    <s v="Medium"/>
  </r>
  <r>
    <s v="CA-2013-137736"/>
    <x v="1018"/>
    <d v="2021-11-16T00:00:00"/>
    <x v="0"/>
    <s v="DC-13285"/>
    <s v="Debra Catini"/>
    <x v="0"/>
    <s v="Warner Robins"/>
    <x v="40"/>
    <x v="18"/>
    <n v="31088"/>
    <x v="6"/>
    <x v="7"/>
    <s v="OFF-AR-10004999"/>
    <x v="0"/>
    <x v="13"/>
    <s v="Newell 315"/>
    <n v="41.86"/>
    <n v="7"/>
    <n v="0"/>
    <n v="10.465"/>
    <n v="3.35"/>
    <s v="Medium"/>
  </r>
  <r>
    <s v="ES-2013-5690968"/>
    <x v="1018"/>
    <d v="2021-11-16T00:00:00"/>
    <x v="0"/>
    <s v="DD-13570"/>
    <s v="Dorothy Dickinson"/>
    <x v="0"/>
    <s v="Essen"/>
    <x v="108"/>
    <x v="39"/>
    <m/>
    <x v="3"/>
    <x v="6"/>
    <s v="OFF-ST-10000154"/>
    <x v="0"/>
    <x v="0"/>
    <s v="Smead Box, Single Width"/>
    <n v="48.6"/>
    <n v="5"/>
    <n v="0.1"/>
    <n v="8.5499999999999989"/>
    <n v="2.92"/>
    <s v="Medium"/>
  </r>
  <r>
    <s v="BU-2013-6440"/>
    <x v="1018"/>
    <d v="2021-11-13T00:00:00"/>
    <x v="3"/>
    <s v="PC-8745"/>
    <s v="Pamela Coakley"/>
    <x v="2"/>
    <s v="Sofia"/>
    <x v="394"/>
    <x v="101"/>
    <m/>
    <x v="2"/>
    <x v="2"/>
    <s v="OFF-CAM-10002159"/>
    <x v="0"/>
    <x v="14"/>
    <s v="Cameo Manila Envelope, with clear poly window"/>
    <n v="61.08"/>
    <n v="2"/>
    <n v="0"/>
    <n v="29.880000000000003"/>
    <n v="2.74"/>
    <s v="Medium"/>
  </r>
  <r>
    <s v="CA-2013-119935"/>
    <x v="1018"/>
    <d v="2021-11-15T00:00:00"/>
    <x v="0"/>
    <s v="KM-16225"/>
    <s v="Kalyca Meade"/>
    <x v="2"/>
    <s v="Springfield"/>
    <x v="190"/>
    <x v="18"/>
    <n v="65807"/>
    <x v="6"/>
    <x v="6"/>
    <s v="FUR-FU-10001085"/>
    <x v="1"/>
    <x v="3"/>
    <s v="3M Polarizing Light Filter Sleeves"/>
    <n v="37.299999999999997"/>
    <n v="2"/>
    <n v="0"/>
    <n v="17.157999999999998"/>
    <n v="2.67"/>
    <s v="Medium"/>
  </r>
  <r>
    <s v="CA-2013-115588"/>
    <x v="1018"/>
    <d v="2021-11-13T00:00:00"/>
    <x v="1"/>
    <s v="AF-10885"/>
    <s v="Art Foster"/>
    <x v="0"/>
    <s v="Toledo"/>
    <x v="80"/>
    <x v="18"/>
    <n v="43615"/>
    <x v="6"/>
    <x v="10"/>
    <s v="OFF-ST-10001558"/>
    <x v="0"/>
    <x v="0"/>
    <s v="Acco Perma 4000 Stacking Storage Drawers"/>
    <n v="38.975999999999999"/>
    <n v="3"/>
    <n v="0.2"/>
    <n v="-2.4359999999999999"/>
    <n v="2.42"/>
    <s v="Medium"/>
  </r>
  <r>
    <s v="CA-2013-163384"/>
    <x v="1018"/>
    <d v="2021-11-13T00:00:00"/>
    <x v="3"/>
    <s v="CC-12430"/>
    <s v="Chuck Clark"/>
    <x v="1"/>
    <s v="San Francisco"/>
    <x v="37"/>
    <x v="18"/>
    <n v="94122"/>
    <x v="6"/>
    <x v="11"/>
    <s v="OFF-PA-10003172"/>
    <x v="0"/>
    <x v="2"/>
    <s v="Xerox 1996"/>
    <n v="32.400000000000006"/>
    <n v="5"/>
    <n v="0"/>
    <n v="15.552000000000001"/>
    <n v="2.4"/>
    <s v="High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TEC-PH-10000376"/>
    <x v="2"/>
    <x v="10"/>
    <s v="Square Credit Card Reader"/>
    <n v="41.957999999999998"/>
    <n v="7"/>
    <n v="0.4"/>
    <n v="-9.7901999999999987"/>
    <n v="2.2000000000000002"/>
    <s v="Medium"/>
  </r>
  <r>
    <s v="IN-2013-19645"/>
    <x v="1018"/>
    <d v="2021-11-16T00:00:00"/>
    <x v="0"/>
    <s v="BN-11515"/>
    <s v="Bradley Nguyen"/>
    <x v="0"/>
    <s v="Hanoi"/>
    <x v="278"/>
    <x v="23"/>
    <m/>
    <x v="1"/>
    <x v="5"/>
    <s v="OFF-LA-10002992"/>
    <x v="0"/>
    <x v="12"/>
    <s v="Novimex Removable Labels, 5000 Label Set"/>
    <n v="32.7684"/>
    <n v="4"/>
    <n v="0.17"/>
    <n v="-6.3516000000000012"/>
    <n v="2.1800000000000002"/>
    <s v="Medium"/>
  </r>
  <r>
    <s v="ES-2013-1205816"/>
    <x v="1018"/>
    <d v="2021-11-16T00:00:00"/>
    <x v="0"/>
    <s v="SO-20335"/>
    <s v="Sean O'Donnell"/>
    <x v="0"/>
    <s v="Mainz"/>
    <x v="478"/>
    <x v="39"/>
    <m/>
    <x v="3"/>
    <x v="6"/>
    <s v="OFF-FA-10004899"/>
    <x v="0"/>
    <x v="15"/>
    <s v="OIC Clamps, 12 Pack"/>
    <n v="38.400000000000006"/>
    <n v="2"/>
    <n v="0"/>
    <n v="19.200000000000003"/>
    <n v="2.0099999999999998"/>
    <s v="Medium"/>
  </r>
  <r>
    <s v="ES-2013-1727818"/>
    <x v="1018"/>
    <d v="2021-11-13T00:00:00"/>
    <x v="1"/>
    <s v="AJ-10945"/>
    <s v="Ashley Jarboe"/>
    <x v="0"/>
    <s v="Portsmouth"/>
    <x v="8"/>
    <x v="8"/>
    <m/>
    <x v="3"/>
    <x v="3"/>
    <s v="OFF-AR-10000724"/>
    <x v="0"/>
    <x v="13"/>
    <s v="Boston Pens, Fluorescent"/>
    <n v="46.44"/>
    <n v="3"/>
    <n v="0"/>
    <n v="7.83"/>
    <n v="1.88"/>
    <s v="High"/>
  </r>
  <r>
    <s v="ID-2013-85536"/>
    <x v="1018"/>
    <d v="2021-11-15T00:00:00"/>
    <x v="0"/>
    <s v="KH-16510"/>
    <s v="Keith Herrera"/>
    <x v="0"/>
    <s v="Waitakere"/>
    <x v="5"/>
    <x v="5"/>
    <m/>
    <x v="1"/>
    <x v="1"/>
    <s v="OFF-PA-10003808"/>
    <x v="0"/>
    <x v="2"/>
    <s v="SanDisk Note Cards, Premium"/>
    <n v="37.475999999999999"/>
    <n v="2"/>
    <n v="0.4"/>
    <n v="-8.1240000000000023"/>
    <n v="1.75"/>
    <s v="Medium"/>
  </r>
  <r>
    <s v="BU-2013-2970"/>
    <x v="1018"/>
    <d v="2021-11-17T00:00:00"/>
    <x v="0"/>
    <s v="TH-11100"/>
    <s v="Thea Hendricks"/>
    <x v="0"/>
    <s v="Sofia"/>
    <x v="394"/>
    <x v="101"/>
    <m/>
    <x v="2"/>
    <x v="2"/>
    <s v="OFF-WIL-10000979"/>
    <x v="0"/>
    <x v="16"/>
    <s v="Wilson Jones Hole Reinforcements, Recycled"/>
    <n v="19.560000000000002"/>
    <n v="4"/>
    <n v="0"/>
    <n v="4.68"/>
    <n v="1.56"/>
    <s v="Medium"/>
  </r>
  <r>
    <s v="IN-2013-15277"/>
    <x v="1018"/>
    <d v="2021-11-11T00:00:00"/>
    <x v="2"/>
    <s v="MR-17545"/>
    <s v="Mathew Reese"/>
    <x v="1"/>
    <s v="Jodhpur"/>
    <x v="204"/>
    <x v="35"/>
    <m/>
    <x v="1"/>
    <x v="12"/>
    <s v="OFF-LA-10003132"/>
    <x v="0"/>
    <x v="12"/>
    <s v="Hon File Folder Labels, Adjustable"/>
    <n v="6.5399999999999991"/>
    <n v="1"/>
    <n v="0"/>
    <n v="1.83"/>
    <n v="1.5"/>
    <s v="Critical"/>
  </r>
  <r>
    <s v="KE-2013-8680"/>
    <x v="1018"/>
    <d v="2021-11-16T00:00:00"/>
    <x v="0"/>
    <s v="KD-6345"/>
    <s v="Katherine Ducich"/>
    <x v="0"/>
    <s v="Nairobi"/>
    <x v="501"/>
    <x v="50"/>
    <m/>
    <x v="0"/>
    <x v="0"/>
    <s v="TEC-LOG-10000368"/>
    <x v="2"/>
    <x v="11"/>
    <s v="Logitech Flash Drive, Programmable"/>
    <n v="32.009999999999991"/>
    <n v="1"/>
    <n v="0"/>
    <n v="15.03"/>
    <n v="1.46"/>
    <s v="Medium"/>
  </r>
  <r>
    <s v="CA-2013-163384"/>
    <x v="1018"/>
    <d v="2021-11-13T00:00:00"/>
    <x v="3"/>
    <s v="CC-12430"/>
    <s v="Chuck Clark"/>
    <x v="1"/>
    <s v="San Francisco"/>
    <x v="37"/>
    <x v="18"/>
    <n v="94122"/>
    <x v="6"/>
    <x v="11"/>
    <s v="OFF-BI-10004970"/>
    <x v="0"/>
    <x v="16"/>
    <s v="ACCOHIDE 3-Ring Binder, Blue, 1&quot;"/>
    <n v="13.216000000000001"/>
    <n v="4"/>
    <n v="0.2"/>
    <n v="4.4603999999999999"/>
    <n v="1.44"/>
    <s v="High"/>
  </r>
  <r>
    <s v="ES-2013-1364758"/>
    <x v="1018"/>
    <d v="2021-11-11T00:00:00"/>
    <x v="2"/>
    <s v="CK-12595"/>
    <s v="Clytie Kelty"/>
    <x v="0"/>
    <s v="Charleroi"/>
    <x v="914"/>
    <x v="49"/>
    <m/>
    <x v="3"/>
    <x v="6"/>
    <s v="OFF-AR-10001672"/>
    <x v="0"/>
    <x v="13"/>
    <s v="Boston Sketch Pad, Easy-Erase"/>
    <n v="97.74"/>
    <n v="2"/>
    <n v="0"/>
    <n v="28.32"/>
    <n v="1.42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OFF-AR-10001227"/>
    <x v="0"/>
    <x v="13"/>
    <s v="Newell 338"/>
    <n v="14.7"/>
    <n v="5"/>
    <n v="0"/>
    <n v="3.9690000000000003"/>
    <n v="1.23"/>
    <s v="High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OFF-PA-10001776"/>
    <x v="0"/>
    <x v="2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62348"/>
    <x v="1018"/>
    <d v="2021-11-16T00:00:00"/>
    <x v="0"/>
    <s v="BF-11170"/>
    <s v="Ben Ferrer"/>
    <x v="1"/>
    <s v="Sacramento"/>
    <x v="37"/>
    <x v="18"/>
    <n v="95823"/>
    <x v="6"/>
    <x v="11"/>
    <s v="FUR-FU-10003731"/>
    <x v="1"/>
    <x v="3"/>
    <s v="Eldon Expressions Wood and Plastic Desk Accessories, Oak"/>
    <n v="9.98"/>
    <n v="1"/>
    <n v="0"/>
    <n v="2.7944000000000004"/>
    <n v="0.95"/>
    <s v="Medium"/>
  </r>
  <r>
    <s v="CA-2013-125164"/>
    <x v="1018"/>
    <d v="2021-11-15T00:00:00"/>
    <x v="0"/>
    <s v="SH-19975"/>
    <s v="Sally Hughsby"/>
    <x v="2"/>
    <s v="New York City"/>
    <x v="154"/>
    <x v="18"/>
    <n v="10011"/>
    <x v="6"/>
    <x v="10"/>
    <s v="OFF-BI-10001191"/>
    <x v="0"/>
    <x v="16"/>
    <s v="Canvas Sectional Post Binders"/>
    <n v="20.368000000000002"/>
    <n v="1"/>
    <n v="0.2"/>
    <n v="7.3834"/>
    <n v="0.92"/>
    <s v="Medium"/>
  </r>
  <r>
    <s v="CA-2013-115588"/>
    <x v="1018"/>
    <d v="2021-11-13T00:00:00"/>
    <x v="1"/>
    <s v="AF-10885"/>
    <s v="Art Foster"/>
    <x v="0"/>
    <s v="Toledo"/>
    <x v="80"/>
    <x v="18"/>
    <n v="43615"/>
    <x v="6"/>
    <x v="10"/>
    <s v="OFF-SU-10001225"/>
    <x v="0"/>
    <x v="1"/>
    <s v="Staples"/>
    <n v="14.720000000000002"/>
    <n v="5"/>
    <n v="0.2"/>
    <n v="-3.3120000000000012"/>
    <n v="0.87"/>
    <s v="Medium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OFF-LA-10001613"/>
    <x v="0"/>
    <x v="12"/>
    <s v="Avery File Folder Labels"/>
    <n v="9.2159999999999993"/>
    <n v="4"/>
    <n v="0.2"/>
    <n v="3.3408000000000002"/>
    <n v="0.85"/>
    <s v="Medium"/>
  </r>
  <r>
    <s v="MX-2013-100748"/>
    <x v="1018"/>
    <d v="2021-11-17T00:00:00"/>
    <x v="0"/>
    <s v="KH-16510"/>
    <s v="Keith Herrera"/>
    <x v="0"/>
    <s v="Managua"/>
    <x v="104"/>
    <x v="40"/>
    <m/>
    <x v="5"/>
    <x v="6"/>
    <s v="OFF-BI-10004275"/>
    <x v="0"/>
    <x v="16"/>
    <s v="Wilson Jones Index Tab, Recycled"/>
    <n v="13.62"/>
    <n v="3"/>
    <n v="0"/>
    <n v="6.4800000000000013"/>
    <n v="0.79"/>
    <s v="Medium"/>
  </r>
  <r>
    <s v="CA-2013-158694"/>
    <x v="1018"/>
    <d v="2021-11-14T00:00:00"/>
    <x v="1"/>
    <s v="AI-10855"/>
    <s v="Arianne Irving"/>
    <x v="0"/>
    <s v="Los Angeles"/>
    <x v="37"/>
    <x v="18"/>
    <n v="90036"/>
    <x v="6"/>
    <x v="11"/>
    <s v="OFF-BI-10004656"/>
    <x v="0"/>
    <x v="16"/>
    <s v="Peel &amp; Stick Add-On Corner Pockets"/>
    <n v="5.1840000000000011"/>
    <n v="3"/>
    <n v="0.2"/>
    <n v="1.8143999999999996"/>
    <n v="0.7"/>
    <s v="High"/>
  </r>
  <r>
    <s v="EZ-2013-1960"/>
    <x v="1018"/>
    <d v="2021-11-17T00:00:00"/>
    <x v="0"/>
    <s v="CD-2280"/>
    <s v="Christina DeMoss"/>
    <x v="0"/>
    <s v="Prague"/>
    <x v="490"/>
    <x v="59"/>
    <m/>
    <x v="2"/>
    <x v="2"/>
    <s v="OFF-KRA-10002752"/>
    <x v="0"/>
    <x v="14"/>
    <s v="Kraft Clasp Envelope, Recycled"/>
    <n v="7.7999999999999989"/>
    <n v="1"/>
    <n v="0"/>
    <n v="1.23"/>
    <n v="0.59"/>
    <s v="Medium"/>
  </r>
  <r>
    <s v="BU-2013-2970"/>
    <x v="1018"/>
    <d v="2021-11-17T00:00:00"/>
    <x v="0"/>
    <s v="TH-11100"/>
    <s v="Thea Hendricks"/>
    <x v="0"/>
    <s v="Sofia"/>
    <x v="394"/>
    <x v="101"/>
    <m/>
    <x v="2"/>
    <x v="2"/>
    <s v="OFF-SME-10003305"/>
    <x v="0"/>
    <x v="12"/>
    <s v="Smead File Folder Labels, Adjustable"/>
    <n v="6.7799999999999994"/>
    <n v="1"/>
    <n v="0"/>
    <n v="0.39"/>
    <n v="0.52"/>
    <s v="Medium"/>
  </r>
  <r>
    <s v="CA-2013-145177"/>
    <x v="1018"/>
    <d v="2021-11-15T00:00:00"/>
    <x v="0"/>
    <s v="PP-18955"/>
    <s v="Paul Prost"/>
    <x v="1"/>
    <s v="Springfield"/>
    <x v="80"/>
    <x v="18"/>
    <n v="45503"/>
    <x v="6"/>
    <x v="10"/>
    <s v="OFF-PA-10000682"/>
    <x v="0"/>
    <x v="2"/>
    <s v="Xerox 1924"/>
    <n v="4.6240000000000006"/>
    <n v="1"/>
    <n v="0.2"/>
    <n v="1.6762000000000001"/>
    <n v="0.39"/>
    <s v="Medium"/>
  </r>
  <r>
    <s v="CA-2013-127761"/>
    <x v="1018"/>
    <d v="2021-11-15T00:00:00"/>
    <x v="0"/>
    <s v="SW-20275"/>
    <s v="Scott Williamson"/>
    <x v="0"/>
    <s v="New York City"/>
    <x v="154"/>
    <x v="18"/>
    <n v="10009"/>
    <x v="6"/>
    <x v="10"/>
    <s v="OFF-BI-10002557"/>
    <x v="0"/>
    <x v="16"/>
    <s v="Presstex Flexible Ring Binders"/>
    <n v="3.64"/>
    <n v="1"/>
    <n v="0.2"/>
    <n v="1.3649999999999998"/>
    <n v="0.18"/>
    <s v="Medium"/>
  </r>
  <r>
    <s v="US-2013-164196"/>
    <x v="1019"/>
    <d v="2021-11-18T00:00:00"/>
    <x v="0"/>
    <s v="AS-10285"/>
    <s v="Alejandro Savely"/>
    <x v="2"/>
    <s v="Noblesville"/>
    <x v="126"/>
    <x v="18"/>
    <n v="46060"/>
    <x v="6"/>
    <x v="6"/>
    <s v="FUR-TA-10001950"/>
    <x v="1"/>
    <x v="8"/>
    <s v="Balt Solid Wood Round Tables"/>
    <n v="2678.94"/>
    <n v="6"/>
    <n v="0"/>
    <n v="241.1046"/>
    <n v="228.95"/>
    <s v="Medium"/>
  </r>
  <r>
    <s v="CA-2013-116722"/>
    <x v="1019"/>
    <d v="2021-11-17T00:00:00"/>
    <x v="0"/>
    <s v="LP-17080"/>
    <s v="Liz Pelletier"/>
    <x v="0"/>
    <s v="San Francisco"/>
    <x v="37"/>
    <x v="18"/>
    <n v="94110"/>
    <x v="6"/>
    <x v="11"/>
    <s v="FUR-CH-10004997"/>
    <x v="1"/>
    <x v="7"/>
    <s v="Hon Every-Day Series Multi-Task Chairs"/>
    <n v="451.15199999999993"/>
    <n v="3"/>
    <n v="0.2"/>
    <n v="0"/>
    <n v="77.150000000000006"/>
    <s v="High"/>
  </r>
  <r>
    <s v="CA-2013-131968"/>
    <x v="1019"/>
    <d v="2021-11-16T00:00:00"/>
    <x v="0"/>
    <s v="LB-16795"/>
    <s v="Laurel Beltran"/>
    <x v="1"/>
    <s v="Apopka"/>
    <x v="116"/>
    <x v="18"/>
    <n v="32712"/>
    <x v="6"/>
    <x v="7"/>
    <s v="OFF-AP-10001058"/>
    <x v="0"/>
    <x v="5"/>
    <s v="Sanyo 2.5 Cubic Foot Mid-Size Office Refrigerators"/>
    <n v="671.5440000000001"/>
    <n v="3"/>
    <n v="0.2"/>
    <n v="50.36579999999995"/>
    <n v="50.61"/>
    <s v="High"/>
  </r>
  <r>
    <s v="MX-2013-151939"/>
    <x v="1019"/>
    <d v="2021-11-14T00:00:00"/>
    <x v="1"/>
    <s v="NC-18625"/>
    <s v="Noah Childs"/>
    <x v="2"/>
    <s v="Managua"/>
    <x v="104"/>
    <x v="40"/>
    <m/>
    <x v="5"/>
    <x v="6"/>
    <s v="OFF-ST-10002105"/>
    <x v="0"/>
    <x v="0"/>
    <s v="Smead Trays, Wire Frame"/>
    <n v="126.8"/>
    <n v="4"/>
    <n v="0"/>
    <n v="26.560000000000002"/>
    <n v="37.605000000000004"/>
    <s v="Critical"/>
  </r>
  <r>
    <s v="MX-2013-151939"/>
    <x v="1019"/>
    <d v="2021-11-14T00:00:00"/>
    <x v="1"/>
    <s v="NC-18625"/>
    <s v="Noah Childs"/>
    <x v="2"/>
    <s v="Managua"/>
    <x v="104"/>
    <x v="40"/>
    <m/>
    <x v="5"/>
    <x v="6"/>
    <s v="OFF-ST-10002714"/>
    <x v="0"/>
    <x v="0"/>
    <s v="Tenex Shelving, Blue"/>
    <n v="109.31999999999998"/>
    <n v="3"/>
    <n v="0"/>
    <n v="13.080000000000002"/>
    <n v="34.027000000000001"/>
    <s v="Critical"/>
  </r>
  <r>
    <s v="ID-2013-51887"/>
    <x v="1019"/>
    <d v="2021-11-17T00:00:00"/>
    <x v="0"/>
    <s v="HE-14800"/>
    <s v="Harold Engle"/>
    <x v="2"/>
    <s v="Nakhon Ratchasima"/>
    <x v="12"/>
    <x v="12"/>
    <m/>
    <x v="1"/>
    <x v="5"/>
    <s v="OFF-ST-10003203"/>
    <x v="0"/>
    <x v="0"/>
    <s v="Eldon Lockers, Wire Frame"/>
    <n v="417.5976"/>
    <n v="4"/>
    <n v="0.47000000000000003"/>
    <n v="-31.562400000000025"/>
    <n v="32.65"/>
    <s v="Medium"/>
  </r>
  <r>
    <s v="MX-2013-111073"/>
    <x v="1019"/>
    <d v="2021-11-15T00:00:00"/>
    <x v="3"/>
    <s v="MH-18025"/>
    <s v="Michelle Huthwaite"/>
    <x v="0"/>
    <s v="Mexico City"/>
    <x v="101"/>
    <x v="15"/>
    <m/>
    <x v="5"/>
    <x v="3"/>
    <s v="FUR-CH-10004827"/>
    <x v="1"/>
    <x v="7"/>
    <s v="SAFCO Chairmat, Black"/>
    <n v="153.04000000000002"/>
    <n v="5"/>
    <n v="0.2"/>
    <n v="-3.8600000000000021"/>
    <n v="30.15"/>
    <s v="High"/>
  </r>
  <r>
    <s v="CA-2013-139878"/>
    <x v="1019"/>
    <d v="2021-11-17T00:00:00"/>
    <x v="0"/>
    <s v="LD-17005"/>
    <s v="Lisa DeCherney"/>
    <x v="0"/>
    <s v="Detroit"/>
    <x v="107"/>
    <x v="18"/>
    <n v="48234"/>
    <x v="6"/>
    <x v="6"/>
    <s v="TEC-PH-10001336"/>
    <x v="2"/>
    <x v="10"/>
    <s v="Digium D40 VoIP phone"/>
    <n v="257.98"/>
    <n v="2"/>
    <n v="0"/>
    <n v="74.8142"/>
    <n v="24.97"/>
    <s v="Medium"/>
  </r>
  <r>
    <s v="MX-2013-111073"/>
    <x v="1019"/>
    <d v="2021-11-15T00:00:00"/>
    <x v="3"/>
    <s v="MH-18025"/>
    <s v="Michelle Huthwaite"/>
    <x v="0"/>
    <s v="Mexico City"/>
    <x v="101"/>
    <x v="15"/>
    <m/>
    <x v="5"/>
    <x v="3"/>
    <s v="OFF-SU-10004119"/>
    <x v="0"/>
    <x v="1"/>
    <s v="Acme Trimmer, Steel"/>
    <n v="87.96"/>
    <n v="3"/>
    <n v="0"/>
    <n v="35.160000000000004"/>
    <n v="24.661999999999999"/>
    <s v="High"/>
  </r>
  <r>
    <s v="IN-2013-55016"/>
    <x v="1019"/>
    <d v="2021-11-16T00:00:00"/>
    <x v="0"/>
    <s v="TN-21040"/>
    <s v="Tanja Norvell"/>
    <x v="1"/>
    <s v="Nagpur"/>
    <x v="214"/>
    <x v="35"/>
    <m/>
    <x v="1"/>
    <x v="12"/>
    <s v="OFF-PA-10004741"/>
    <x v="0"/>
    <x v="2"/>
    <s v="SanDisk Cards &amp; Envelopes, 8.5 x 11"/>
    <n v="315.36"/>
    <n v="6"/>
    <n v="0"/>
    <n v="15.66"/>
    <n v="24.44"/>
    <s v="High"/>
  </r>
  <r>
    <s v="ES-2013-1341762"/>
    <x v="1019"/>
    <d v="2021-11-17T00:00:00"/>
    <x v="0"/>
    <s v="DL-13315"/>
    <s v="Delfina Latchford"/>
    <x v="0"/>
    <s v="London"/>
    <x v="8"/>
    <x v="8"/>
    <m/>
    <x v="3"/>
    <x v="3"/>
    <s v="OFF-ST-10002555"/>
    <x v="0"/>
    <x v="0"/>
    <s v="Eldon Lockers, Industrial"/>
    <n v="357.10199999999998"/>
    <n v="2"/>
    <n v="0.1"/>
    <n v="154.72199999999998"/>
    <n v="18.43"/>
    <s v="Medium"/>
  </r>
  <r>
    <s v="MX-2013-163797"/>
    <x v="1019"/>
    <d v="2021-11-16T00:00:00"/>
    <x v="0"/>
    <s v="JW-15955"/>
    <s v="Joni Wasserman"/>
    <x v="0"/>
    <s v="Sancti Spíritus"/>
    <x v="177"/>
    <x v="16"/>
    <m/>
    <x v="5"/>
    <x v="8"/>
    <s v="FUR-CH-10002882"/>
    <x v="1"/>
    <x v="7"/>
    <s v="Harbour Creations Bag Chairs, Adjustable"/>
    <n v="170.95999999999998"/>
    <n v="4"/>
    <n v="0"/>
    <n v="70.08"/>
    <n v="15.077000000000002"/>
    <s v="High"/>
  </r>
  <r>
    <s v="ES-2013-2481532"/>
    <x v="1019"/>
    <d v="2021-11-17T00:00:00"/>
    <x v="0"/>
    <s v="LS-16975"/>
    <s v="Lindsay Shagiari"/>
    <x v="1"/>
    <s v="Naples"/>
    <x v="422"/>
    <x v="38"/>
    <m/>
    <x v="3"/>
    <x v="7"/>
    <s v="TEC-PH-10003601"/>
    <x v="2"/>
    <x v="10"/>
    <s v="Apple Office Telephone, with Caller ID"/>
    <n v="195.84"/>
    <n v="5"/>
    <n v="0.4"/>
    <n v="-111.06"/>
    <n v="14.67"/>
    <s v="Medium"/>
  </r>
  <r>
    <s v="MX-2013-161207"/>
    <x v="1019"/>
    <d v="2021-11-17T00:00:00"/>
    <x v="0"/>
    <s v="JR-15700"/>
    <s v="Jocasta Rupert"/>
    <x v="0"/>
    <s v="Delgado"/>
    <x v="85"/>
    <x v="42"/>
    <m/>
    <x v="5"/>
    <x v="6"/>
    <s v="FUR-FU-10004903"/>
    <x v="1"/>
    <x v="3"/>
    <s v="Eldon Light Bulb, Black"/>
    <n v="100.8"/>
    <n v="6"/>
    <n v="0"/>
    <n v="29.160000000000004"/>
    <n v="13.680000000000001"/>
    <s v="High"/>
  </r>
  <r>
    <s v="US-2013-158743"/>
    <x v="1019"/>
    <d v="2021-11-16T00:00:00"/>
    <x v="0"/>
    <s v="AC-10450"/>
    <s v="Amy Cox"/>
    <x v="0"/>
    <s v="Guayana"/>
    <x v="645"/>
    <x v="32"/>
    <m/>
    <x v="5"/>
    <x v="7"/>
    <s v="OFF-AR-10000804"/>
    <x v="0"/>
    <x v="13"/>
    <s v="Binney &amp; Smith Markers, Water Color"/>
    <n v="76.355999999999995"/>
    <n v="7"/>
    <n v="0.4"/>
    <n v="-3.8640000000000043"/>
    <n v="13.083000000000002"/>
    <s v="High"/>
  </r>
  <r>
    <s v="CA-2013-145548"/>
    <x v="1019"/>
    <d v="2021-11-17T00:00:00"/>
    <x v="0"/>
    <s v="EB-13750"/>
    <s v="Edward Becker"/>
    <x v="2"/>
    <s v="New York City"/>
    <x v="154"/>
    <x v="18"/>
    <n v="10011"/>
    <x v="6"/>
    <x v="10"/>
    <s v="OFF-AR-10003373"/>
    <x v="0"/>
    <x v="13"/>
    <s v="Boston School Pro Electric Pencil Sharpener, 1670"/>
    <n v="92.94"/>
    <n v="3"/>
    <n v="0"/>
    <n v="25.093799999999998"/>
    <n v="9.9700000000000006"/>
    <s v="Medium"/>
  </r>
  <r>
    <s v="MX-2013-163797"/>
    <x v="1019"/>
    <d v="2021-11-16T00:00:00"/>
    <x v="0"/>
    <s v="JW-15955"/>
    <s v="Joni Wasserman"/>
    <x v="0"/>
    <s v="Sancti Spíritus"/>
    <x v="177"/>
    <x v="16"/>
    <m/>
    <x v="5"/>
    <x v="8"/>
    <s v="OFF-FA-10001427"/>
    <x v="0"/>
    <x v="15"/>
    <s v="Stockwell Paper Clips, Bulk Pack"/>
    <n v="74.72"/>
    <n v="8"/>
    <n v="0"/>
    <n v="3.6799999999999997"/>
    <n v="9.9370000000000012"/>
    <s v="High"/>
  </r>
  <r>
    <s v="ES-2013-3499281"/>
    <x v="1019"/>
    <d v="2021-11-13T00:00:00"/>
    <x v="3"/>
    <s v="GZ-14545"/>
    <s v="George Zrebassa"/>
    <x v="2"/>
    <s v="Hamburg"/>
    <x v="348"/>
    <x v="39"/>
    <m/>
    <x v="3"/>
    <x v="6"/>
    <s v="TEC-AC-10001441"/>
    <x v="2"/>
    <x v="11"/>
    <s v="SanDisk Mouse, Erganomic"/>
    <n v="325.08"/>
    <n v="9"/>
    <n v="0"/>
    <n v="64.8"/>
    <n v="9.75"/>
    <s v="High"/>
  </r>
  <r>
    <s v="CA-2013-124667"/>
    <x v="1019"/>
    <d v="2021-11-17T00:00:00"/>
    <x v="0"/>
    <s v="BD-11770"/>
    <s v="Bryan Davis"/>
    <x v="0"/>
    <s v="New York City"/>
    <x v="154"/>
    <x v="18"/>
    <n v="10011"/>
    <x v="6"/>
    <x v="10"/>
    <s v="OFF-ST-10002276"/>
    <x v="0"/>
    <x v="0"/>
    <s v="Safco Steel Mobile File Cart"/>
    <n v="83.36"/>
    <n v="1"/>
    <n v="0"/>
    <n v="20.840000000000003"/>
    <n v="8.23"/>
    <s v="Medium"/>
  </r>
  <r>
    <s v="ES-2013-4986768"/>
    <x v="1019"/>
    <d v="2021-11-18T00:00:00"/>
    <x v="0"/>
    <s v="GH-14485"/>
    <s v="Gene Hale"/>
    <x v="2"/>
    <s v="Oxford"/>
    <x v="8"/>
    <x v="8"/>
    <m/>
    <x v="3"/>
    <x v="3"/>
    <s v="OFF-EN-10003547"/>
    <x v="0"/>
    <x v="14"/>
    <s v="Jiffy Interoffice Envelope, Set of 50"/>
    <n v="185.76"/>
    <n v="4"/>
    <n v="0"/>
    <n v="18.48"/>
    <n v="8"/>
    <s v="Medium"/>
  </r>
  <r>
    <s v="ES-2013-5421797"/>
    <x v="1019"/>
    <d v="2021-11-16T00:00:00"/>
    <x v="0"/>
    <s v="LR-16915"/>
    <s v="Lena Radford"/>
    <x v="0"/>
    <s v="Rueil-Malmaison"/>
    <x v="27"/>
    <x v="17"/>
    <m/>
    <x v="3"/>
    <x v="6"/>
    <s v="OFF-FA-10003411"/>
    <x v="0"/>
    <x v="15"/>
    <s v="OIC Staples, Bulk Pack"/>
    <n v="68.039999999999992"/>
    <n v="6"/>
    <n v="0"/>
    <n v="32.58"/>
    <n v="7.35"/>
    <s v="High"/>
  </r>
  <r>
    <s v="RO-2013-5580"/>
    <x v="1019"/>
    <d v="2021-11-16T00:00:00"/>
    <x v="0"/>
    <s v="CB-2025"/>
    <s v="Cassandra Brandow"/>
    <x v="0"/>
    <s v="Iasi"/>
    <x v="238"/>
    <x v="79"/>
    <m/>
    <x v="2"/>
    <x v="2"/>
    <s v="OFF-GLO-10001348"/>
    <x v="0"/>
    <x v="14"/>
    <s v="GlobeWeis Manila Envelope, Security-Tint"/>
    <n v="59.58"/>
    <n v="2"/>
    <n v="0"/>
    <n v="0.54"/>
    <n v="7.03"/>
    <s v="High"/>
  </r>
  <r>
    <s v="ES-2013-4986768"/>
    <x v="1019"/>
    <d v="2021-11-18T00:00:00"/>
    <x v="0"/>
    <s v="GH-14485"/>
    <s v="Gene Hale"/>
    <x v="2"/>
    <s v="Oxford"/>
    <x v="8"/>
    <x v="8"/>
    <m/>
    <x v="3"/>
    <x v="3"/>
    <s v="OFF-SU-10001586"/>
    <x v="0"/>
    <x v="1"/>
    <s v="Kleencut Trimmer, Steel"/>
    <n v="81.66"/>
    <n v="2"/>
    <n v="0"/>
    <n v="13.02"/>
    <n v="6.78"/>
    <s v="Medium"/>
  </r>
  <r>
    <s v="US-2013-167150"/>
    <x v="1019"/>
    <d v="2021-11-19T00:00:00"/>
    <x v="0"/>
    <s v="AR-10825"/>
    <s v="Anthony Rawles"/>
    <x v="2"/>
    <s v="David"/>
    <x v="605"/>
    <x v="62"/>
    <m/>
    <x v="5"/>
    <x v="6"/>
    <s v="TEC-PH-10004597"/>
    <x v="2"/>
    <x v="10"/>
    <s v="Apple Signal Booster, with Caller ID"/>
    <n v="327.96000000000004"/>
    <n v="6"/>
    <n v="0.4"/>
    <n v="-191.40000000000003"/>
    <n v="6.7610000000000001"/>
    <s v="Medium"/>
  </r>
  <r>
    <s v="CA-2013-124506"/>
    <x v="1019"/>
    <d v="2021-11-18T00:00:00"/>
    <x v="0"/>
    <s v="BB-11545"/>
    <s v="Brenda Bowman"/>
    <x v="2"/>
    <s v="Chicago"/>
    <x v="25"/>
    <x v="18"/>
    <n v="60623"/>
    <x v="6"/>
    <x v="6"/>
    <s v="TEC-AC-10003280"/>
    <x v="2"/>
    <x v="11"/>
    <s v="Belkin F8E887 USB Wired Ergonomic Keyboard"/>
    <n v="95.968000000000004"/>
    <n v="4"/>
    <n v="0.2"/>
    <n v="1.1995999999999931"/>
    <n v="6.45"/>
    <s v="Medium"/>
  </r>
  <r>
    <s v="CA-2013-124667"/>
    <x v="1019"/>
    <d v="2021-11-17T00:00:00"/>
    <x v="0"/>
    <s v="BD-11770"/>
    <s v="Bryan Davis"/>
    <x v="0"/>
    <s v="New York City"/>
    <x v="154"/>
    <x v="18"/>
    <n v="10011"/>
    <x v="6"/>
    <x v="10"/>
    <s v="TEC-AC-10003447"/>
    <x v="2"/>
    <x v="11"/>
    <s v="Micropad Numeric Keypads"/>
    <n v="59.97"/>
    <n v="3"/>
    <n v="0"/>
    <n v="14.992499999999996"/>
    <n v="6.27"/>
    <s v="Medium"/>
  </r>
  <r>
    <s v="MX-2013-161207"/>
    <x v="1019"/>
    <d v="2021-11-17T00:00:00"/>
    <x v="0"/>
    <s v="JR-15700"/>
    <s v="Jocasta Rupert"/>
    <x v="0"/>
    <s v="Delgado"/>
    <x v="85"/>
    <x v="42"/>
    <m/>
    <x v="5"/>
    <x v="6"/>
    <s v="OFF-ST-10004190"/>
    <x v="0"/>
    <x v="0"/>
    <s v="Smead Box, Single Width"/>
    <n v="36"/>
    <n v="5"/>
    <n v="0"/>
    <n v="8.1999999999999993"/>
    <n v="5.5439999999999996"/>
    <s v="High"/>
  </r>
  <r>
    <s v="SI-2013-7840"/>
    <x v="1019"/>
    <d v="2021-11-18T00:00:00"/>
    <x v="0"/>
    <s v="TC-10980"/>
    <s v="Tamara Chand"/>
    <x v="2"/>
    <s v="Ljubljana"/>
    <x v="1014"/>
    <x v="145"/>
    <m/>
    <x v="2"/>
    <x v="2"/>
    <s v="OFF-BRE-10000157"/>
    <x v="0"/>
    <x v="5"/>
    <s v="Breville Toaster, Red"/>
    <n v="153.42000000000002"/>
    <n v="2"/>
    <n v="0"/>
    <n v="50.58"/>
    <n v="5.47"/>
    <s v="Low"/>
  </r>
  <r>
    <s v="ES-2013-2481532"/>
    <x v="1019"/>
    <d v="2021-11-17T00:00:00"/>
    <x v="0"/>
    <s v="LS-16975"/>
    <s v="Lindsay Shagiari"/>
    <x v="1"/>
    <s v="Naples"/>
    <x v="422"/>
    <x v="38"/>
    <m/>
    <x v="3"/>
    <x v="7"/>
    <s v="OFF-LA-10000604"/>
    <x v="0"/>
    <x v="12"/>
    <s v="Harbour Creations Color Coded Labels, Laser Printer Compatible"/>
    <n v="51.599999999999994"/>
    <n v="4"/>
    <n v="0"/>
    <n v="10.8"/>
    <n v="5.1100000000000003"/>
    <s v="Medium"/>
  </r>
  <r>
    <s v="CA-2013-145548"/>
    <x v="1019"/>
    <d v="2021-11-17T00:00:00"/>
    <x v="0"/>
    <s v="EB-13750"/>
    <s v="Edward Becker"/>
    <x v="2"/>
    <s v="New York City"/>
    <x v="154"/>
    <x v="18"/>
    <n v="10011"/>
    <x v="6"/>
    <x v="10"/>
    <s v="OFF-BI-10001510"/>
    <x v="0"/>
    <x v="16"/>
    <s v="Deluxe Heavy-Duty Vinyl Round Ring Binder"/>
    <n v="55.00800000000001"/>
    <n v="3"/>
    <n v="0.2"/>
    <n v="17.189999999999998"/>
    <n v="5.0199999999999996"/>
    <s v="Medium"/>
  </r>
  <r>
    <s v="IN-2013-31167"/>
    <x v="1019"/>
    <d v="2021-11-16T00:00:00"/>
    <x v="0"/>
    <s v="DB-13210"/>
    <s v="Dean Braden"/>
    <x v="0"/>
    <s v="Manila"/>
    <x v="7"/>
    <x v="7"/>
    <m/>
    <x v="1"/>
    <x v="5"/>
    <s v="OFF-ST-10003306"/>
    <x v="0"/>
    <x v="0"/>
    <s v="Eldon File Cart, Single Width"/>
    <n v="70.603500000000011"/>
    <n v="1"/>
    <n v="0.45"/>
    <n v="-44.956500000000005"/>
    <n v="4.99"/>
    <s v="High"/>
  </r>
  <r>
    <s v="ES-2013-2481532"/>
    <x v="1019"/>
    <d v="2021-11-17T00:00:00"/>
    <x v="0"/>
    <s v="LS-16975"/>
    <s v="Lindsay Shagiari"/>
    <x v="1"/>
    <s v="Naples"/>
    <x v="422"/>
    <x v="38"/>
    <m/>
    <x v="3"/>
    <x v="7"/>
    <s v="OFF-FA-10001520"/>
    <x v="0"/>
    <x v="15"/>
    <s v="Stockwell Thumb Tacks, 12 Pack"/>
    <n v="64.800000000000011"/>
    <n v="5"/>
    <n v="0"/>
    <n v="29.1"/>
    <n v="4.47"/>
    <s v="Medium"/>
  </r>
  <r>
    <s v="MX-2013-114657"/>
    <x v="1019"/>
    <d v="2021-11-16T00:00:00"/>
    <x v="0"/>
    <s v="KW-16570"/>
    <s v="Kelly Williams"/>
    <x v="0"/>
    <s v="Antiguo Cuscatlán"/>
    <x v="416"/>
    <x v="42"/>
    <m/>
    <x v="5"/>
    <x v="6"/>
    <s v="OFF-AR-10004010"/>
    <x v="0"/>
    <x v="13"/>
    <s v="Sanford Pencil Sharpener, Water Color"/>
    <n v="52.2"/>
    <n v="3"/>
    <n v="0"/>
    <n v="21.9"/>
    <n v="4.3289999999999997"/>
    <s v="Medium"/>
  </r>
  <r>
    <s v="CA-2013-145548"/>
    <x v="1019"/>
    <d v="2021-11-17T00:00:00"/>
    <x v="0"/>
    <s v="EB-13750"/>
    <s v="Edward Becker"/>
    <x v="2"/>
    <s v="New York City"/>
    <x v="154"/>
    <x v="18"/>
    <n v="10011"/>
    <x v="6"/>
    <x v="10"/>
    <s v="FUR-CH-10003774"/>
    <x v="1"/>
    <x v="7"/>
    <s v="Global Wood Trimmed Manager's Task Chair, Khaki"/>
    <n v="245.64600000000002"/>
    <n v="3"/>
    <n v="0.1"/>
    <n v="8.1881999999999877"/>
    <n v="4.07"/>
    <s v="Medium"/>
  </r>
  <r>
    <s v="US-2013-112788"/>
    <x v="1019"/>
    <d v="2021-11-16T00:00:00"/>
    <x v="0"/>
    <s v="SC-20575"/>
    <s v="Sonia Cooley"/>
    <x v="0"/>
    <s v="Choloma"/>
    <x v="239"/>
    <x v="80"/>
    <m/>
    <x v="5"/>
    <x v="6"/>
    <s v="OFF-ST-10004930"/>
    <x v="0"/>
    <x v="0"/>
    <s v="Tenex Trays, Single Width"/>
    <n v="108.47999999999999"/>
    <n v="5"/>
    <n v="0.4"/>
    <n v="-36.220000000000006"/>
    <n v="3.9829999999999997"/>
    <s v="Medium"/>
  </r>
  <r>
    <s v="CA-2013-116722"/>
    <x v="1019"/>
    <d v="2021-11-17T00:00:00"/>
    <x v="0"/>
    <s v="LP-17080"/>
    <s v="Liz Pelletier"/>
    <x v="0"/>
    <s v="San Francisco"/>
    <x v="37"/>
    <x v="18"/>
    <n v="94110"/>
    <x v="6"/>
    <x v="11"/>
    <s v="FUR-FU-10001934"/>
    <x v="1"/>
    <x v="3"/>
    <s v="Magnifier Swing Arm Lamp"/>
    <n v="41.96"/>
    <n v="2"/>
    <n v="0"/>
    <n v="10.909600000000001"/>
    <n v="3.68"/>
    <s v="High"/>
  </r>
  <r>
    <s v="ES-2013-3499281"/>
    <x v="1019"/>
    <d v="2021-11-13T00:00:00"/>
    <x v="3"/>
    <s v="GZ-14545"/>
    <s v="George Zrebassa"/>
    <x v="2"/>
    <s v="Hamburg"/>
    <x v="348"/>
    <x v="39"/>
    <m/>
    <x v="3"/>
    <x v="6"/>
    <s v="OFF-FA-10004310"/>
    <x v="0"/>
    <x v="15"/>
    <s v="Advantus Staples, 12 Pack"/>
    <n v="20.58"/>
    <n v="2"/>
    <n v="0"/>
    <n v="1.44"/>
    <n v="3.59"/>
    <s v="High"/>
  </r>
  <r>
    <s v="CA-2013-145548"/>
    <x v="1019"/>
    <d v="2021-11-17T00:00:00"/>
    <x v="0"/>
    <s v="EB-13750"/>
    <s v="Edward Becker"/>
    <x v="2"/>
    <s v="New York City"/>
    <x v="154"/>
    <x v="18"/>
    <n v="10011"/>
    <x v="6"/>
    <x v="10"/>
    <s v="OFF-BI-10004236"/>
    <x v="0"/>
    <x v="16"/>
    <s v="XtraLife ClearVue Slant-D Ring Binder, White, 3&quot;"/>
    <n v="35.231999999999999"/>
    <n v="3"/>
    <n v="0.2"/>
    <n v="11.450399999999998"/>
    <n v="3.09"/>
    <s v="Medium"/>
  </r>
  <r>
    <s v="CA-2013-124506"/>
    <x v="1019"/>
    <d v="2021-11-18T00:00:00"/>
    <x v="0"/>
    <s v="BB-11545"/>
    <s v="Brenda Bowman"/>
    <x v="2"/>
    <s v="Chicago"/>
    <x v="25"/>
    <x v="18"/>
    <n v="60623"/>
    <x v="6"/>
    <x v="6"/>
    <s v="FUR-CH-10004540"/>
    <x v="1"/>
    <x v="7"/>
    <s v="Global Chrome Stack Chair"/>
    <n v="47.991999999999997"/>
    <n v="2"/>
    <n v="0.3"/>
    <n v="-2.0567999999999991"/>
    <n v="2.77"/>
    <s v="Medium"/>
  </r>
  <r>
    <s v="US-2013-158743"/>
    <x v="1019"/>
    <d v="2021-11-16T00:00:00"/>
    <x v="0"/>
    <s v="AC-10450"/>
    <s v="Amy Cox"/>
    <x v="0"/>
    <s v="Guayana"/>
    <x v="645"/>
    <x v="32"/>
    <m/>
    <x v="5"/>
    <x v="7"/>
    <s v="OFF-SU-10004119"/>
    <x v="0"/>
    <x v="1"/>
    <s v="Acme Trimmer, Steel"/>
    <n v="17.591999999999999"/>
    <n v="1"/>
    <n v="0.4"/>
    <n v="-7.9999999999998302E-3"/>
    <n v="2.6079999999999997"/>
    <s v="High"/>
  </r>
  <r>
    <s v="CA-2013-116722"/>
    <x v="1019"/>
    <d v="2021-11-17T00:00:00"/>
    <x v="0"/>
    <s v="LP-17080"/>
    <s v="Liz Pelletier"/>
    <x v="0"/>
    <s v="San Francisco"/>
    <x v="37"/>
    <x v="18"/>
    <n v="94110"/>
    <x v="6"/>
    <x v="11"/>
    <s v="OFF-BI-10001890"/>
    <x v="0"/>
    <x v="16"/>
    <s v="Avery Poly Binder Pockets"/>
    <n v="31.504000000000005"/>
    <n v="11"/>
    <n v="0.2"/>
    <n v="11.026399999999999"/>
    <n v="2.4500000000000002"/>
    <s v="High"/>
  </r>
  <r>
    <s v="IT-2013-5935172"/>
    <x v="1019"/>
    <d v="2021-11-16T00:00:00"/>
    <x v="0"/>
    <s v="SW-20350"/>
    <s v="Sean Wendt"/>
    <x v="1"/>
    <s v="London"/>
    <x v="8"/>
    <x v="8"/>
    <m/>
    <x v="3"/>
    <x v="3"/>
    <s v="OFF-LA-10003699"/>
    <x v="0"/>
    <x v="12"/>
    <s v="Smead File Folder Labels, Adjustable"/>
    <n v="42.713999999999999"/>
    <n v="7"/>
    <n v="0.1"/>
    <n v="-2.0159999999999996"/>
    <n v="2.33"/>
    <s v="Medium"/>
  </r>
  <r>
    <s v="IN-2013-83457"/>
    <x v="1019"/>
    <d v="2021-11-18T00:00:00"/>
    <x v="0"/>
    <s v="MH-18115"/>
    <s v="Mick Hernandez"/>
    <x v="1"/>
    <s v="Tauranga"/>
    <x v="289"/>
    <x v="5"/>
    <m/>
    <x v="1"/>
    <x v="1"/>
    <s v="OFF-EN-10003853"/>
    <x v="0"/>
    <x v="14"/>
    <s v="Cameo Peel and Seal, Recycled"/>
    <n v="39.599999999999994"/>
    <n v="2"/>
    <n v="0"/>
    <n v="4.74"/>
    <n v="2.29"/>
    <s v="Medium"/>
  </r>
  <r>
    <s v="CA-2013-145548"/>
    <x v="1019"/>
    <d v="2021-11-17T00:00:00"/>
    <x v="0"/>
    <s v="EB-13750"/>
    <s v="Edward Becker"/>
    <x v="2"/>
    <s v="New York City"/>
    <x v="154"/>
    <x v="18"/>
    <n v="10011"/>
    <x v="6"/>
    <x v="10"/>
    <s v="OFF-ST-10002562"/>
    <x v="0"/>
    <x v="0"/>
    <s v="Staples"/>
    <n v="28.14"/>
    <n v="3"/>
    <n v="0"/>
    <n v="7.8792000000000009"/>
    <n v="2.13"/>
    <s v="Medium"/>
  </r>
  <r>
    <s v="IN-2013-31167"/>
    <x v="1019"/>
    <d v="2021-11-16T00:00:00"/>
    <x v="0"/>
    <s v="DB-13210"/>
    <s v="Dean Braden"/>
    <x v="0"/>
    <s v="Manila"/>
    <x v="7"/>
    <x v="7"/>
    <m/>
    <x v="1"/>
    <x v="5"/>
    <s v="OFF-BI-10002712"/>
    <x v="0"/>
    <x v="16"/>
    <s v="Acco Hole Reinforcements, Durable"/>
    <n v="13.872"/>
    <n v="2"/>
    <n v="0.15000000000000002"/>
    <n v="1.452"/>
    <n v="1.95"/>
    <s v="High"/>
  </r>
  <r>
    <s v="CA-2013-145548"/>
    <x v="1019"/>
    <d v="2021-11-17T00:00:00"/>
    <x v="0"/>
    <s v="EB-13750"/>
    <s v="Edward Becker"/>
    <x v="2"/>
    <s v="New York City"/>
    <x v="154"/>
    <x v="18"/>
    <n v="10011"/>
    <x v="6"/>
    <x v="10"/>
    <s v="TEC-AC-10002305"/>
    <x v="2"/>
    <x v="11"/>
    <s v="KeyTronic E03601U1 - Keyboard - Beige"/>
    <n v="36"/>
    <n v="2"/>
    <n v="0"/>
    <n v="6.4799999999999969"/>
    <n v="1.68"/>
    <s v="Medium"/>
  </r>
  <r>
    <s v="US-2013-167150"/>
    <x v="1019"/>
    <d v="2021-11-19T00:00:00"/>
    <x v="0"/>
    <s v="AR-10825"/>
    <s v="Anthony Rawles"/>
    <x v="2"/>
    <s v="David"/>
    <x v="605"/>
    <x v="62"/>
    <m/>
    <x v="5"/>
    <x v="6"/>
    <s v="OFF-ST-10001991"/>
    <x v="0"/>
    <x v="0"/>
    <s v="Eldon Shelving, Wire Frame"/>
    <n v="18.996000000000002"/>
    <n v="1"/>
    <n v="0.4"/>
    <n v="1.2559999999999973"/>
    <n v="1.3089999999999999"/>
    <s v="Medium"/>
  </r>
  <r>
    <s v="CA-2013-130799"/>
    <x v="1019"/>
    <d v="2021-11-17T00:00:00"/>
    <x v="1"/>
    <s v="BK-11260"/>
    <s v="Berenike Kampe"/>
    <x v="0"/>
    <s v="San Francisco"/>
    <x v="37"/>
    <x v="18"/>
    <n v="94110"/>
    <x v="6"/>
    <x v="11"/>
    <s v="FUR-FU-10001852"/>
    <x v="1"/>
    <x v="3"/>
    <s v="Eldon Regeneration Recycled Desk Accessories, Smoke"/>
    <n v="6.96"/>
    <n v="4"/>
    <n v="0"/>
    <n v="2.2271999999999998"/>
    <n v="1.23"/>
    <s v="High"/>
  </r>
  <r>
    <s v="CA-2013-131968"/>
    <x v="1019"/>
    <d v="2021-11-16T00:00:00"/>
    <x v="0"/>
    <s v="LB-16795"/>
    <s v="Laurel Beltran"/>
    <x v="1"/>
    <s v="Apopka"/>
    <x v="116"/>
    <x v="18"/>
    <n v="32712"/>
    <x v="6"/>
    <x v="7"/>
    <s v="OFF-BI-10002852"/>
    <x v="0"/>
    <x v="16"/>
    <s v="Ibico Standard Transparent Covers"/>
    <n v="9.8880000000000017"/>
    <n v="2"/>
    <n v="0.7"/>
    <n v="-6.921599999999998"/>
    <n v="1.1499999999999999"/>
    <s v="High"/>
  </r>
  <r>
    <s v="ID-2013-51887"/>
    <x v="1019"/>
    <d v="2021-11-17T00:00:00"/>
    <x v="0"/>
    <s v="HE-14800"/>
    <s v="Harold Engle"/>
    <x v="2"/>
    <s v="Nakhon Ratchasima"/>
    <x v="12"/>
    <x v="12"/>
    <m/>
    <x v="1"/>
    <x v="5"/>
    <s v="OFF-LA-10001191"/>
    <x v="0"/>
    <x v="12"/>
    <s v="Harbour Creations File Folder Labels, Alphabetical"/>
    <n v="9.0630000000000006"/>
    <n v="2"/>
    <n v="0.47000000000000003"/>
    <n v="-1.7370000000000001"/>
    <n v="1.08"/>
    <s v="Medium"/>
  </r>
  <r>
    <s v="CA-2013-103128"/>
    <x v="1019"/>
    <d v="2021-11-16T00:00:00"/>
    <x v="0"/>
    <s v="SC-20845"/>
    <s v="Sung Chung"/>
    <x v="0"/>
    <s v="Arlington Heights"/>
    <x v="25"/>
    <x v="18"/>
    <n v="60004"/>
    <x v="6"/>
    <x v="6"/>
    <s v="OFF-AR-10003394"/>
    <x v="0"/>
    <x v="13"/>
    <s v="Newell 332"/>
    <n v="14.111999999999998"/>
    <n v="6"/>
    <n v="0.2"/>
    <n v="1.2348000000000008"/>
    <n v="0.73"/>
    <s v="Medium"/>
  </r>
  <r>
    <s v="ES-2013-1288793"/>
    <x v="1019"/>
    <d v="2021-11-14T00:00:00"/>
    <x v="3"/>
    <s v="AT-10735"/>
    <s v="Annie Thurman"/>
    <x v="0"/>
    <s v="Mougins"/>
    <x v="35"/>
    <x v="17"/>
    <m/>
    <x v="3"/>
    <x v="6"/>
    <s v="OFF-LA-10003283"/>
    <x v="0"/>
    <x v="12"/>
    <s v="Hon File Folder Labels, 5000 Label Set"/>
    <n v="18.059999999999999"/>
    <n v="2"/>
    <n v="0"/>
    <n v="9"/>
    <n v="0.71"/>
    <s v="High"/>
  </r>
  <r>
    <s v="MO-2013-5150"/>
    <x v="1019"/>
    <d v="2021-11-18T00:00:00"/>
    <x v="0"/>
    <s v="CS-1845"/>
    <s v="Cari Sayre"/>
    <x v="2"/>
    <s v="Casablanca"/>
    <x v="189"/>
    <x v="55"/>
    <m/>
    <x v="0"/>
    <x v="0"/>
    <s v="OFF-CAR-10002375"/>
    <x v="0"/>
    <x v="16"/>
    <s v="Cardinal Binder Covers, Durable"/>
    <n v="13.5"/>
    <n v="1"/>
    <n v="0"/>
    <n v="4.32"/>
    <n v="0.68"/>
    <s v="Medium"/>
  </r>
  <r>
    <s v="MO-2013-5150"/>
    <x v="1019"/>
    <d v="2021-11-18T00:00:00"/>
    <x v="0"/>
    <s v="CS-1845"/>
    <s v="Cari Sayre"/>
    <x v="2"/>
    <s v="Casablanca"/>
    <x v="189"/>
    <x v="55"/>
    <m/>
    <x v="0"/>
    <x v="0"/>
    <s v="OFF-AVE-10000802"/>
    <x v="0"/>
    <x v="12"/>
    <s v="Avery Removable Labels, Adjustable"/>
    <n v="8.64"/>
    <n v="1"/>
    <n v="0"/>
    <n v="3.96"/>
    <n v="0.59"/>
    <s v="Medium"/>
  </r>
  <r>
    <s v="NI-2013-4180"/>
    <x v="1019"/>
    <d v="2021-11-18T00:00:00"/>
    <x v="0"/>
    <s v="RF-9345"/>
    <s v="Randy Ferguson"/>
    <x v="2"/>
    <s v="Kano"/>
    <x v="102"/>
    <x v="30"/>
    <m/>
    <x v="0"/>
    <x v="0"/>
    <s v="OFF-BIN-10002061"/>
    <x v="0"/>
    <x v="13"/>
    <s v="Binney &amp; Smith Sketch Pad, Blue"/>
    <n v="13.896000000000003"/>
    <n v="1"/>
    <n v="0.7"/>
    <n v="-20.393999999999998"/>
    <n v="0.4"/>
    <s v="Medium"/>
  </r>
  <r>
    <s v="MX-2013-147690"/>
    <x v="1020"/>
    <d v="2021-11-18T00:00:00"/>
    <x v="0"/>
    <s v="TS-21340"/>
    <s v="Toby Swindell"/>
    <x v="0"/>
    <s v="Ribeirão Preto"/>
    <x v="39"/>
    <x v="14"/>
    <m/>
    <x v="5"/>
    <x v="7"/>
    <s v="TEC-PH-10002672"/>
    <x v="2"/>
    <x v="10"/>
    <s v="Cisco Smart Phone, Full Size"/>
    <n v="2171.3000000000002"/>
    <n v="5"/>
    <n v="0"/>
    <n v="390.79999999999995"/>
    <n v="294.971"/>
    <s v="High"/>
  </r>
  <r>
    <s v="IT-2013-3453314"/>
    <x v="1020"/>
    <d v="2021-11-18T00:00:00"/>
    <x v="0"/>
    <s v="SP-20860"/>
    <s v="Sung Pak"/>
    <x v="2"/>
    <s v="Mulhouse"/>
    <x v="174"/>
    <x v="17"/>
    <m/>
    <x v="3"/>
    <x v="6"/>
    <s v="FUR-CH-10002203"/>
    <x v="1"/>
    <x v="7"/>
    <s v="SAFCO Executive Leather Armchair, Black"/>
    <n v="2891.6999999999994"/>
    <n v="7"/>
    <n v="0.1"/>
    <n v="1188.81"/>
    <n v="214.13"/>
    <s v="Medium"/>
  </r>
  <r>
    <s v="SF-2013-6330"/>
    <x v="1020"/>
    <d v="2021-11-13T00:00:00"/>
    <x v="2"/>
    <s v="SC-10695"/>
    <s v="Steve Chapman"/>
    <x v="2"/>
    <s v="Port Elizabeth"/>
    <x v="78"/>
    <x v="33"/>
    <m/>
    <x v="0"/>
    <x v="0"/>
    <s v="TEC-NOK-10001283"/>
    <x v="2"/>
    <x v="10"/>
    <s v="Nokia Smart Phone, Full Size"/>
    <n v="637.35"/>
    <n v="1"/>
    <n v="0"/>
    <n v="70.08"/>
    <n v="178.49"/>
    <s v="Critical"/>
  </r>
  <r>
    <s v="ES-2013-3948146"/>
    <x v="1020"/>
    <d v="2021-11-18T00:00:00"/>
    <x v="0"/>
    <s v="AG-10390"/>
    <s v="Allen Goldenen"/>
    <x v="0"/>
    <s v="Saint-Ouen"/>
    <x v="27"/>
    <x v="17"/>
    <m/>
    <x v="3"/>
    <x v="6"/>
    <s v="OFF-AP-10001099"/>
    <x v="0"/>
    <x v="5"/>
    <s v="Hoover Stove, Black"/>
    <n v="1533.3300000000002"/>
    <n v="3"/>
    <n v="0.1"/>
    <n v="-34.110000000000042"/>
    <n v="111.59"/>
    <s v="High"/>
  </r>
  <r>
    <s v="CA-2013-164399"/>
    <x v="1020"/>
    <d v="2021-11-16T00:00:00"/>
    <x v="3"/>
    <s v="DW-13480"/>
    <s v="Dianna Wilson"/>
    <x v="1"/>
    <s v="San Diego"/>
    <x v="37"/>
    <x v="18"/>
    <n v="92024"/>
    <x v="6"/>
    <x v="11"/>
    <s v="FUR-TA-10003392"/>
    <x v="1"/>
    <x v="8"/>
    <s v="Global Adaptabilities Conference Tables"/>
    <n v="674.35200000000009"/>
    <n v="3"/>
    <n v="0.2"/>
    <n v="-8.4294000000000153"/>
    <n v="109.32"/>
    <s v="Medium"/>
  </r>
  <r>
    <s v="CA-2013-124590"/>
    <x v="1020"/>
    <d v="2021-11-17T00:00:00"/>
    <x v="0"/>
    <s v="SP-20920"/>
    <s v="Susan Pistek"/>
    <x v="0"/>
    <s v="Parma"/>
    <x v="80"/>
    <x v="18"/>
    <n v="44134"/>
    <x v="6"/>
    <x v="10"/>
    <s v="FUR-CH-10000454"/>
    <x v="1"/>
    <x v="7"/>
    <s v="Hon Deluxe Fabric Upholstered Stacking Chairs, Rounded Back"/>
    <n v="1537.0739999999998"/>
    <n v="9"/>
    <n v="0.3"/>
    <n v="0"/>
    <n v="105.11"/>
    <s v="Medium"/>
  </r>
  <r>
    <s v="CA-2013-124590"/>
    <x v="1020"/>
    <d v="2021-11-17T00:00:00"/>
    <x v="0"/>
    <s v="SP-20920"/>
    <s v="Susan Pistek"/>
    <x v="0"/>
    <s v="Parma"/>
    <x v="80"/>
    <x v="18"/>
    <n v="44134"/>
    <x v="6"/>
    <x v="10"/>
    <s v="FUR-CH-10004495"/>
    <x v="1"/>
    <x v="7"/>
    <s v="Global Leather and Oak Executive Chair, Black"/>
    <n v="1474.8020000000001"/>
    <n v="7"/>
    <n v="0.3"/>
    <n v="-21.068600000000174"/>
    <n v="103.01"/>
    <s v="Medium"/>
  </r>
  <r>
    <s v="IN-2013-73342"/>
    <x v="1020"/>
    <d v="2021-11-15T00:00:00"/>
    <x v="1"/>
    <s v="MH-17290"/>
    <s v="Marc Harrigan"/>
    <x v="1"/>
    <s v="Tirunelveli"/>
    <x v="343"/>
    <x v="35"/>
    <m/>
    <x v="1"/>
    <x v="12"/>
    <s v="FUR-TA-10000403"/>
    <x v="1"/>
    <x v="8"/>
    <s v="Barricks Computer Table, Fully Assembled"/>
    <n v="477.84000000000003"/>
    <n v="1"/>
    <n v="0"/>
    <n v="14.309999999999999"/>
    <n v="52.69"/>
    <s v="Medium"/>
  </r>
  <r>
    <s v="CA-2013-152170"/>
    <x v="1020"/>
    <d v="2021-11-16T00:00:00"/>
    <x v="1"/>
    <s v="FH-14275"/>
    <s v="Frank Hawley"/>
    <x v="2"/>
    <s v="La Porte"/>
    <x v="126"/>
    <x v="18"/>
    <n v="46350"/>
    <x v="6"/>
    <x v="6"/>
    <s v="OFF-EN-10002831"/>
    <x v="0"/>
    <x v="14"/>
    <s v="Tyvek  Top-Opening Peel &amp; Seel  Envelopes, Gray"/>
    <n v="287.52"/>
    <n v="8"/>
    <n v="0"/>
    <n v="129.38399999999999"/>
    <n v="46.41"/>
    <s v="High"/>
  </r>
  <r>
    <s v="EG-2013-8790"/>
    <x v="1020"/>
    <d v="2021-11-17T00:00:00"/>
    <x v="0"/>
    <s v="SC-10440"/>
    <s v="Shaun Chance"/>
    <x v="2"/>
    <s v="Alexandria"/>
    <x v="342"/>
    <x v="31"/>
    <m/>
    <x v="0"/>
    <x v="0"/>
    <s v="FUR-SAU-10002331"/>
    <x v="1"/>
    <x v="9"/>
    <s v="Sauder Library with Doors, Traditional"/>
    <n v="775.26"/>
    <n v="2"/>
    <n v="0"/>
    <n v="7.74"/>
    <n v="43.21"/>
    <s v="Medium"/>
  </r>
  <r>
    <s v="IN-2013-73342"/>
    <x v="1020"/>
    <d v="2021-11-15T00:00:00"/>
    <x v="1"/>
    <s v="MH-17290"/>
    <s v="Marc Harrigan"/>
    <x v="1"/>
    <s v="Tirunelveli"/>
    <x v="343"/>
    <x v="35"/>
    <m/>
    <x v="1"/>
    <x v="12"/>
    <s v="FUR-FU-10000394"/>
    <x v="1"/>
    <x v="3"/>
    <s v="Rubbermaid Photo Frame, Durable"/>
    <n v="536.57999999999993"/>
    <n v="11"/>
    <n v="0"/>
    <n v="252.11999999999998"/>
    <n v="43.17"/>
    <s v="Medium"/>
  </r>
  <r>
    <s v="ES-2013-3948146"/>
    <x v="1020"/>
    <d v="2021-11-18T00:00:00"/>
    <x v="0"/>
    <s v="AG-10390"/>
    <s v="Allen Goldenen"/>
    <x v="0"/>
    <s v="Saint-Ouen"/>
    <x v="27"/>
    <x v="17"/>
    <m/>
    <x v="3"/>
    <x v="6"/>
    <s v="OFF-ST-10002902"/>
    <x v="0"/>
    <x v="0"/>
    <s v="Fellowes Shelving, Blue"/>
    <n v="260.27999999999997"/>
    <n v="5"/>
    <n v="0.1"/>
    <n v="78.03"/>
    <n v="42.76"/>
    <s v="High"/>
  </r>
  <r>
    <s v="IT-2013-3453314"/>
    <x v="1020"/>
    <d v="2021-11-18T00:00:00"/>
    <x v="0"/>
    <s v="SP-20860"/>
    <s v="Sung Pak"/>
    <x v="2"/>
    <s v="Mulhouse"/>
    <x v="174"/>
    <x v="17"/>
    <m/>
    <x v="3"/>
    <x v="6"/>
    <s v="OFF-ST-10002622"/>
    <x v="0"/>
    <x v="0"/>
    <s v="Smead File Cart, Single Width"/>
    <n v="463.96800000000002"/>
    <n v="4"/>
    <n v="0.1"/>
    <n v="-15.552"/>
    <n v="38.94"/>
    <s v="Medium"/>
  </r>
  <r>
    <s v="US-2013-157175"/>
    <x v="1020"/>
    <d v="2021-11-15T00:00:00"/>
    <x v="1"/>
    <s v="LR-17035"/>
    <s v="Lisa Ryan"/>
    <x v="2"/>
    <s v="Baní"/>
    <x v="674"/>
    <x v="41"/>
    <m/>
    <x v="5"/>
    <x v="8"/>
    <s v="TEC-AC-10001082"/>
    <x v="2"/>
    <x v="11"/>
    <s v="Enermax Keyboard, Bluetooth"/>
    <n v="222.56"/>
    <n v="5"/>
    <n v="0.2"/>
    <n v="-39.04"/>
    <n v="31.312000000000001"/>
    <s v="High"/>
  </r>
  <r>
    <s v="MX-2013-147690"/>
    <x v="1020"/>
    <d v="2021-11-18T00:00:00"/>
    <x v="0"/>
    <s v="TS-21340"/>
    <s v="Toby Swindell"/>
    <x v="0"/>
    <s v="Ribeirão Preto"/>
    <x v="39"/>
    <x v="14"/>
    <m/>
    <x v="5"/>
    <x v="7"/>
    <s v="FUR-BO-10002906"/>
    <x v="1"/>
    <x v="9"/>
    <s v="Ikea Corner Shelving, Traditional"/>
    <n v="164.08"/>
    <n v="2"/>
    <n v="0"/>
    <n v="18.04"/>
    <n v="30.356999999999999"/>
    <s v="High"/>
  </r>
  <r>
    <s v="IT-2013-3098328"/>
    <x v="1020"/>
    <d v="2021-11-15T00:00:00"/>
    <x v="3"/>
    <s v="HJ-14875"/>
    <s v="Heather Jas"/>
    <x v="1"/>
    <s v="Erfurt"/>
    <x v="382"/>
    <x v="39"/>
    <m/>
    <x v="3"/>
    <x v="6"/>
    <s v="OFF-SU-10003758"/>
    <x v="0"/>
    <x v="1"/>
    <s v="Fiskars Scissors, High Speed"/>
    <n v="115.80000000000001"/>
    <n v="5"/>
    <n v="0"/>
    <n v="55.500000000000007"/>
    <n v="29.66"/>
    <s v="High"/>
  </r>
  <r>
    <s v="MX-2013-147690"/>
    <x v="1020"/>
    <d v="2021-11-18T00:00:00"/>
    <x v="0"/>
    <s v="TS-21340"/>
    <s v="Toby Swindell"/>
    <x v="0"/>
    <s v="Ribeirão Preto"/>
    <x v="39"/>
    <x v="14"/>
    <m/>
    <x v="5"/>
    <x v="7"/>
    <s v="TEC-CO-10002110"/>
    <x v="2"/>
    <x v="6"/>
    <s v="Brother Personal Copier, Color"/>
    <n v="288.0826800000001"/>
    <n v="3"/>
    <n v="2E-3"/>
    <n v="103.28267999999998"/>
    <n v="29.295999999999999"/>
    <s v="High"/>
  </r>
  <r>
    <s v="CA-2013-124590"/>
    <x v="1020"/>
    <d v="2021-11-17T00:00:00"/>
    <x v="0"/>
    <s v="SP-20920"/>
    <s v="Susan Pistek"/>
    <x v="0"/>
    <s v="Parma"/>
    <x v="80"/>
    <x v="18"/>
    <n v="44134"/>
    <x v="6"/>
    <x v="10"/>
    <s v="FUR-CH-10003746"/>
    <x v="1"/>
    <x v="7"/>
    <s v="Hon 4070 Series Pagoda Round Back Stacking Chairs"/>
    <n v="449.37200000000001"/>
    <n v="2"/>
    <n v="0.3"/>
    <n v="-12.839199999999977"/>
    <n v="29.26"/>
    <s v="Medium"/>
  </r>
  <r>
    <s v="ID-2013-81049"/>
    <x v="1020"/>
    <d v="2021-11-19T00:00:00"/>
    <x v="0"/>
    <s v="AG-10900"/>
    <s v="Arthur Gainer"/>
    <x v="0"/>
    <s v="Papakura"/>
    <x v="5"/>
    <x v="5"/>
    <m/>
    <x v="1"/>
    <x v="1"/>
    <s v="TEC-AC-10002522"/>
    <x v="2"/>
    <x v="11"/>
    <s v="Memorex Router, Erganomic"/>
    <n v="292.82400000000001"/>
    <n v="2"/>
    <n v="0.4"/>
    <n v="-14.676000000000016"/>
    <n v="26.47"/>
    <s v="Low"/>
  </r>
  <r>
    <s v="IN-2013-73342"/>
    <x v="1020"/>
    <d v="2021-11-15T00:00:00"/>
    <x v="1"/>
    <s v="MH-17290"/>
    <s v="Marc Harrigan"/>
    <x v="1"/>
    <s v="Tirunelveli"/>
    <x v="343"/>
    <x v="35"/>
    <m/>
    <x v="1"/>
    <x v="12"/>
    <s v="FUR-CH-10004331"/>
    <x v="1"/>
    <x v="7"/>
    <s v="SAFCO Rocking Chair, Red"/>
    <n v="134.91"/>
    <n v="1"/>
    <n v="0"/>
    <n v="39.119999999999997"/>
    <n v="25.97"/>
    <s v="Medium"/>
  </r>
  <r>
    <s v="ES-2013-1319533"/>
    <x v="1020"/>
    <d v="2021-11-17T00:00:00"/>
    <x v="0"/>
    <s v="MB-18085"/>
    <s v="Mick Brown"/>
    <x v="0"/>
    <s v="Plymouth"/>
    <x v="8"/>
    <x v="8"/>
    <m/>
    <x v="3"/>
    <x v="3"/>
    <s v="TEC-PH-10002932"/>
    <x v="2"/>
    <x v="10"/>
    <s v="Samsung Speaker Phone, VoIP"/>
    <n v="246.66"/>
    <n v="2"/>
    <n v="0"/>
    <n v="69.06"/>
    <n v="23.43"/>
    <s v="High"/>
  </r>
  <r>
    <s v="MX-2013-147690"/>
    <x v="1020"/>
    <d v="2021-11-18T00:00:00"/>
    <x v="0"/>
    <s v="TS-21340"/>
    <s v="Toby Swindell"/>
    <x v="0"/>
    <s v="Ribeirão Preto"/>
    <x v="39"/>
    <x v="14"/>
    <m/>
    <x v="5"/>
    <x v="7"/>
    <s v="FUR-FU-10000159"/>
    <x v="1"/>
    <x v="3"/>
    <s v="Advantus Frame, Erganomic"/>
    <n v="292.64"/>
    <n v="4"/>
    <n v="0"/>
    <n v="105.28"/>
    <n v="20.71"/>
    <s v="High"/>
  </r>
  <r>
    <s v="PL-2013-5330"/>
    <x v="1020"/>
    <d v="2021-11-13T00:00:00"/>
    <x v="2"/>
    <s v="BD-1320"/>
    <s v="Bill Donatelli"/>
    <x v="0"/>
    <s v="Lublin"/>
    <x v="551"/>
    <x v="73"/>
    <m/>
    <x v="2"/>
    <x v="2"/>
    <s v="OFF-STA-10001747"/>
    <x v="0"/>
    <x v="13"/>
    <s v="Stanley Pencil Sharpener, Water Color"/>
    <n v="200.39999999999998"/>
    <n v="8"/>
    <n v="0"/>
    <n v="12"/>
    <n v="20.260000000000002"/>
    <s v="Medium"/>
  </r>
  <r>
    <s v="SF-2013-6330"/>
    <x v="1020"/>
    <d v="2021-11-13T00:00:00"/>
    <x v="2"/>
    <s v="SC-10695"/>
    <s v="Steve Chapman"/>
    <x v="2"/>
    <s v="Port Elizabeth"/>
    <x v="78"/>
    <x v="33"/>
    <m/>
    <x v="0"/>
    <x v="0"/>
    <s v="OFF-CAR-10000202"/>
    <x v="0"/>
    <x v="16"/>
    <s v="Cardinal Binding Machine, Clear"/>
    <n v="98.460000000000022"/>
    <n v="2"/>
    <n v="0"/>
    <n v="39.36"/>
    <n v="19.899999999999999"/>
    <s v="Critical"/>
  </r>
  <r>
    <s v="EG-2013-8790"/>
    <x v="1020"/>
    <d v="2021-11-17T00:00:00"/>
    <x v="0"/>
    <s v="SC-10440"/>
    <s v="Shaun Chance"/>
    <x v="2"/>
    <s v="Alexandria"/>
    <x v="342"/>
    <x v="31"/>
    <m/>
    <x v="0"/>
    <x v="0"/>
    <s v="OFF-CAR-10000202"/>
    <x v="0"/>
    <x v="16"/>
    <s v="Cardinal Binding Machine, Clear"/>
    <n v="196.92000000000004"/>
    <n v="4"/>
    <n v="0"/>
    <n v="78.72"/>
    <n v="18.28"/>
    <s v="Medium"/>
  </r>
  <r>
    <s v="TU-2013-7590"/>
    <x v="1020"/>
    <d v="2021-11-15T00:00:00"/>
    <x v="3"/>
    <s v="AW-840"/>
    <s v="Anthony Witt"/>
    <x v="0"/>
    <s v="Izmir"/>
    <x v="133"/>
    <x v="36"/>
    <m/>
    <x v="2"/>
    <x v="2"/>
    <s v="TEC-KON-10000837"/>
    <x v="2"/>
    <x v="4"/>
    <s v="Konica Printer, Durable"/>
    <n v="107.18400000000003"/>
    <n v="1"/>
    <n v="0.6"/>
    <n v="-83.076000000000022"/>
    <n v="16.8"/>
    <s v="Medium"/>
  </r>
  <r>
    <s v="CA-2013-4830"/>
    <x v="1020"/>
    <d v="2021-11-19T00:00:00"/>
    <x v="0"/>
    <s v="PF-9120"/>
    <s v="Peter Fuller"/>
    <x v="0"/>
    <s v="Calgary"/>
    <x v="480"/>
    <x v="4"/>
    <m/>
    <x v="4"/>
    <x v="4"/>
    <s v="TEC-MOT-10002372"/>
    <x v="2"/>
    <x v="10"/>
    <s v="Motorola Speaker Phone, Full Size"/>
    <n v="262.14"/>
    <n v="2"/>
    <n v="0"/>
    <n v="28.799999999999997"/>
    <n v="16.170000000000002"/>
    <s v="Medium"/>
  </r>
  <r>
    <s v="PL-2013-5330"/>
    <x v="1020"/>
    <d v="2021-11-13T00:00:00"/>
    <x v="2"/>
    <s v="BD-1320"/>
    <s v="Bill Donatelli"/>
    <x v="0"/>
    <s v="Lublin"/>
    <x v="551"/>
    <x v="73"/>
    <m/>
    <x v="2"/>
    <x v="2"/>
    <s v="OFF-HON-10001706"/>
    <x v="0"/>
    <x v="12"/>
    <s v="Hon Legal Exhibit Labels, Alphabetical"/>
    <n v="64.08"/>
    <n v="6"/>
    <n v="0"/>
    <n v="2.5200000000000005"/>
    <n v="15.91"/>
    <s v="Medium"/>
  </r>
  <r>
    <s v="PL-2013-5330"/>
    <x v="1020"/>
    <d v="2021-11-13T00:00:00"/>
    <x v="2"/>
    <s v="BD-1320"/>
    <s v="Bill Donatelli"/>
    <x v="0"/>
    <s v="Lublin"/>
    <x v="551"/>
    <x v="73"/>
    <m/>
    <x v="2"/>
    <x v="2"/>
    <s v="OFF-XER-10001454"/>
    <x v="0"/>
    <x v="2"/>
    <s v="Xerox Parchment Paper, Multicolor"/>
    <n v="58.679999999999993"/>
    <n v="4"/>
    <n v="0"/>
    <n v="22.200000000000003"/>
    <n v="11.67"/>
    <s v="Medium"/>
  </r>
  <r>
    <s v="IN-2013-73342"/>
    <x v="1020"/>
    <d v="2021-11-15T00:00:00"/>
    <x v="1"/>
    <s v="MH-17290"/>
    <s v="Marc Harrigan"/>
    <x v="1"/>
    <s v="Tirunelveli"/>
    <x v="343"/>
    <x v="35"/>
    <m/>
    <x v="1"/>
    <x v="12"/>
    <s v="OFF-SU-10000283"/>
    <x v="0"/>
    <x v="1"/>
    <s v="Stiletto Letter Opener, Easy Grip"/>
    <n v="85.140000000000015"/>
    <n v="3"/>
    <n v="0"/>
    <n v="13.59"/>
    <n v="10.86"/>
    <s v="Medium"/>
  </r>
  <r>
    <s v="EG-2013-8790"/>
    <x v="1020"/>
    <d v="2021-11-17T00:00:00"/>
    <x v="0"/>
    <s v="SC-10440"/>
    <s v="Shaun Chance"/>
    <x v="2"/>
    <s v="Alexandria"/>
    <x v="342"/>
    <x v="31"/>
    <m/>
    <x v="0"/>
    <x v="0"/>
    <s v="TEC-CIS-10002598"/>
    <x v="2"/>
    <x v="10"/>
    <s v="Cisco Audio Dock, with Caller ID"/>
    <n v="182.07"/>
    <n v="1"/>
    <n v="0"/>
    <n v="40.049999999999997"/>
    <n v="10.33"/>
    <s v="Medium"/>
  </r>
  <r>
    <s v="IT-2013-3453314"/>
    <x v="1020"/>
    <d v="2021-11-18T00:00:00"/>
    <x v="0"/>
    <s v="SP-20860"/>
    <s v="Sung Pak"/>
    <x v="2"/>
    <s v="Mulhouse"/>
    <x v="174"/>
    <x v="17"/>
    <m/>
    <x v="3"/>
    <x v="6"/>
    <s v="TEC-CO-10002550"/>
    <x v="2"/>
    <x v="6"/>
    <s v="Sharp Ink, Digital"/>
    <n v="316.32750000000004"/>
    <n v="3"/>
    <n v="0.15"/>
    <n v="122.7375"/>
    <n v="10.220000000000001"/>
    <s v="Medium"/>
  </r>
  <r>
    <s v="CA-2013-124590"/>
    <x v="1020"/>
    <d v="2021-11-17T00:00:00"/>
    <x v="0"/>
    <s v="SP-20920"/>
    <s v="Susan Pistek"/>
    <x v="0"/>
    <s v="Parma"/>
    <x v="80"/>
    <x v="18"/>
    <n v="44134"/>
    <x v="6"/>
    <x v="10"/>
    <s v="OFF-AP-10002311"/>
    <x v="0"/>
    <x v="5"/>
    <s v="Holmes Replacement Filter for HEPA Air Cleaner, Very Large Room, HEPA Filter"/>
    <n v="110.096"/>
    <n v="2"/>
    <n v="0.2"/>
    <n v="33.028800000000004"/>
    <n v="9.91"/>
    <s v="Medium"/>
  </r>
  <r>
    <s v="SF-2013-6330"/>
    <x v="1020"/>
    <d v="2021-11-13T00:00:00"/>
    <x v="2"/>
    <s v="SC-10695"/>
    <s v="Steve Chapman"/>
    <x v="2"/>
    <s v="Port Elizabeth"/>
    <x v="78"/>
    <x v="33"/>
    <m/>
    <x v="0"/>
    <x v="0"/>
    <s v="OFF-ACC-10003909"/>
    <x v="0"/>
    <x v="15"/>
    <s v="Accos Push Pins, Assorted Sizes"/>
    <n v="23.94"/>
    <n v="2"/>
    <n v="0"/>
    <n v="0.42000000000000004"/>
    <n v="9.8699999999999992"/>
    <s v="Critical"/>
  </r>
  <r>
    <s v="PL-2013-5330"/>
    <x v="1020"/>
    <d v="2021-11-13T00:00:00"/>
    <x v="2"/>
    <s v="BD-1320"/>
    <s v="Bill Donatelli"/>
    <x v="0"/>
    <s v="Lublin"/>
    <x v="551"/>
    <x v="73"/>
    <m/>
    <x v="2"/>
    <x v="2"/>
    <s v="TEC-LOG-10003995"/>
    <x v="2"/>
    <x v="11"/>
    <s v="Logitech Numeric Keypad, Erganomic"/>
    <n v="44.13"/>
    <n v="1"/>
    <n v="0"/>
    <n v="18.09"/>
    <n v="9.3000000000000007"/>
    <s v="Medium"/>
  </r>
  <r>
    <s v="ES-2013-2847029"/>
    <x v="1020"/>
    <d v="2021-11-18T00:00:00"/>
    <x v="0"/>
    <s v="SC-20230"/>
    <s v="Scot Coram"/>
    <x v="2"/>
    <s v="Turin"/>
    <x v="568"/>
    <x v="38"/>
    <m/>
    <x v="3"/>
    <x v="7"/>
    <s v="FUR-CH-10003848"/>
    <x v="1"/>
    <x v="7"/>
    <s v="Office Star Rocking Chair, Adjustable"/>
    <n v="286.8"/>
    <n v="5"/>
    <n v="0.6"/>
    <n v="-172.20000000000005"/>
    <n v="9.19"/>
    <s v="Medium"/>
  </r>
  <r>
    <s v="IZ-2013-9180"/>
    <x v="1020"/>
    <d v="2021-11-16T00:00:00"/>
    <x v="1"/>
    <s v="MS-7710"/>
    <s v="Maurice Satty"/>
    <x v="0"/>
    <s v="Mosul"/>
    <x v="6"/>
    <x v="6"/>
    <m/>
    <x v="2"/>
    <x v="2"/>
    <s v="OFF-SME-10004370"/>
    <x v="0"/>
    <x v="0"/>
    <s v="Smead File Cart, Blue"/>
    <n v="254.94"/>
    <n v="2"/>
    <n v="0"/>
    <n v="2.52"/>
    <n v="8.94"/>
    <s v="Medium"/>
  </r>
  <r>
    <s v="US-2013-157175"/>
    <x v="1020"/>
    <d v="2021-11-15T00:00:00"/>
    <x v="1"/>
    <s v="LR-17035"/>
    <s v="Lisa Ryan"/>
    <x v="2"/>
    <s v="Baní"/>
    <x v="674"/>
    <x v="41"/>
    <m/>
    <x v="5"/>
    <x v="8"/>
    <s v="FUR-FU-10003507"/>
    <x v="1"/>
    <x v="3"/>
    <s v="Deflect-O Stacking Tray, Erganomic"/>
    <n v="44.64"/>
    <n v="6"/>
    <n v="0.5"/>
    <n v="-23.28"/>
    <n v="8.8439999999999994"/>
    <s v="High"/>
  </r>
  <r>
    <s v="CA-2013-149349"/>
    <x v="1020"/>
    <d v="2021-11-14T00:00:00"/>
    <x v="3"/>
    <s v="SP-20650"/>
    <s v="Stephanie Phelps"/>
    <x v="2"/>
    <s v="Chicago"/>
    <x v="25"/>
    <x v="18"/>
    <n v="60623"/>
    <x v="6"/>
    <x v="6"/>
    <s v="FUR-FU-10001037"/>
    <x v="1"/>
    <x v="3"/>
    <s v="DAX Charcoal/Nickel-Tone Document Frame, 5 x 7"/>
    <n v="22.752000000000002"/>
    <n v="6"/>
    <n v="0.6"/>
    <n v="-8.532"/>
    <n v="6.93"/>
    <s v="High"/>
  </r>
  <r>
    <s v="EG-2013-3830"/>
    <x v="1020"/>
    <d v="2021-11-18T00:00:00"/>
    <x v="0"/>
    <s v="JM-5265"/>
    <s v="Janet Molinari"/>
    <x v="2"/>
    <s v="Cairo"/>
    <x v="51"/>
    <x v="31"/>
    <m/>
    <x v="0"/>
    <x v="0"/>
    <s v="OFF-BIC-10002942"/>
    <x v="0"/>
    <x v="13"/>
    <s v="BIC Highlighters, Easy-Erase"/>
    <n v="115.20000000000002"/>
    <n v="6"/>
    <n v="0"/>
    <n v="26.46"/>
    <n v="6.93"/>
    <s v="Medium"/>
  </r>
  <r>
    <s v="SF-2013-6330"/>
    <x v="1020"/>
    <d v="2021-11-13T00:00:00"/>
    <x v="2"/>
    <s v="SC-10695"/>
    <s v="Steve Chapman"/>
    <x v="2"/>
    <s v="Port Elizabeth"/>
    <x v="78"/>
    <x v="33"/>
    <m/>
    <x v="0"/>
    <x v="0"/>
    <s v="OFF-CAR-10000687"/>
    <x v="0"/>
    <x v="16"/>
    <s v="Cardinal Binder Covers, Economy"/>
    <n v="24"/>
    <n v="2"/>
    <n v="0"/>
    <n v="0.96"/>
    <n v="6.03"/>
    <s v="Critical"/>
  </r>
  <r>
    <s v="PL-2013-5330"/>
    <x v="1020"/>
    <d v="2021-11-13T00:00:00"/>
    <x v="2"/>
    <s v="BD-1320"/>
    <s v="Bill Donatelli"/>
    <x v="0"/>
    <s v="Lublin"/>
    <x v="551"/>
    <x v="73"/>
    <m/>
    <x v="2"/>
    <x v="2"/>
    <s v="OFF-KLE-10001699"/>
    <x v="0"/>
    <x v="1"/>
    <s v="Kleencut Letter Opener, Easy Grip"/>
    <n v="57.36"/>
    <n v="2"/>
    <n v="0"/>
    <n v="6.84"/>
    <n v="5.71"/>
    <s v="Medium"/>
  </r>
  <r>
    <s v="CA-2013-152170"/>
    <x v="1020"/>
    <d v="2021-11-16T00:00:00"/>
    <x v="1"/>
    <s v="FH-14275"/>
    <s v="Frank Hawley"/>
    <x v="2"/>
    <s v="La Porte"/>
    <x v="126"/>
    <x v="18"/>
    <n v="46350"/>
    <x v="6"/>
    <x v="6"/>
    <s v="OFF-AP-10002350"/>
    <x v="0"/>
    <x v="5"/>
    <s v="Belkin F9H710-06 7 Outlet SurgeMaster Surge Protector"/>
    <n v="37.68"/>
    <n v="2"/>
    <n v="0"/>
    <n v="10.5504"/>
    <n v="5.51"/>
    <s v="High"/>
  </r>
  <r>
    <s v="EG-2013-8790"/>
    <x v="1020"/>
    <d v="2021-11-17T00:00:00"/>
    <x v="0"/>
    <s v="SC-10440"/>
    <s v="Shaun Chance"/>
    <x v="2"/>
    <s v="Alexandria"/>
    <x v="342"/>
    <x v="31"/>
    <m/>
    <x v="0"/>
    <x v="0"/>
    <s v="OFF-BOS-10003478"/>
    <x v="0"/>
    <x v="13"/>
    <s v="Boston Markers, Fluorescent"/>
    <n v="55.260000000000005"/>
    <n v="2"/>
    <n v="0"/>
    <n v="8.2799999999999994"/>
    <n v="5.1100000000000003"/>
    <s v="Medium"/>
  </r>
  <r>
    <s v="US-2013-157175"/>
    <x v="1020"/>
    <d v="2021-11-15T00:00:00"/>
    <x v="1"/>
    <s v="LR-17035"/>
    <s v="Lisa Ryan"/>
    <x v="2"/>
    <s v="Baní"/>
    <x v="674"/>
    <x v="41"/>
    <m/>
    <x v="5"/>
    <x v="8"/>
    <s v="FUR-CH-10000414"/>
    <x v="1"/>
    <x v="7"/>
    <s v="Novimex Chairmat, Black"/>
    <n v="57.503999999999984"/>
    <n v="2"/>
    <n v="0.2"/>
    <n v="-10.095999999999997"/>
    <n v="4.8929999999999998"/>
    <s v="High"/>
  </r>
  <r>
    <s v="EG-2013-8790"/>
    <x v="1020"/>
    <d v="2021-11-17T00:00:00"/>
    <x v="0"/>
    <s v="SC-10440"/>
    <s v="Shaun Chance"/>
    <x v="2"/>
    <s v="Alexandria"/>
    <x v="342"/>
    <x v="31"/>
    <m/>
    <x v="0"/>
    <x v="0"/>
    <s v="OFF-AME-10000440"/>
    <x v="0"/>
    <x v="14"/>
    <s v="Ames Interoffice Envelope, with clear poly window"/>
    <n v="48.66"/>
    <n v="1"/>
    <n v="0"/>
    <n v="15.57"/>
    <n v="4.8499999999999996"/>
    <s v="Medium"/>
  </r>
  <r>
    <s v="ES-2013-2847029"/>
    <x v="1020"/>
    <d v="2021-11-18T00:00:00"/>
    <x v="0"/>
    <s v="SC-20230"/>
    <s v="Scot Coram"/>
    <x v="2"/>
    <s v="Turin"/>
    <x v="568"/>
    <x v="38"/>
    <m/>
    <x v="3"/>
    <x v="7"/>
    <s v="OFF-BI-10003440"/>
    <x v="0"/>
    <x v="16"/>
    <s v="Avery Binder Covers, Economy"/>
    <n v="77.490000000000009"/>
    <n v="7"/>
    <n v="0"/>
    <n v="23.939999999999998"/>
    <n v="4.74"/>
    <s v="Medium"/>
  </r>
  <r>
    <s v="IT-2013-3453314"/>
    <x v="1020"/>
    <d v="2021-11-18T00:00:00"/>
    <x v="0"/>
    <s v="SP-20860"/>
    <s v="Sung Pak"/>
    <x v="2"/>
    <s v="Mulhouse"/>
    <x v="174"/>
    <x v="17"/>
    <m/>
    <x v="3"/>
    <x v="6"/>
    <s v="OFF-SU-10003115"/>
    <x v="0"/>
    <x v="1"/>
    <s v="Acme Scissors, Serrated"/>
    <n v="66.42"/>
    <n v="3"/>
    <n v="0"/>
    <n v="3.96"/>
    <n v="4.18"/>
    <s v="Medium"/>
  </r>
  <r>
    <s v="CA-2013-4830"/>
    <x v="1020"/>
    <d v="2021-11-19T00:00:00"/>
    <x v="0"/>
    <s v="PF-9120"/>
    <s v="Peter Fuller"/>
    <x v="0"/>
    <s v="Calgary"/>
    <x v="480"/>
    <x v="4"/>
    <m/>
    <x v="4"/>
    <x v="4"/>
    <s v="OFF-ACC-10000808"/>
    <x v="0"/>
    <x v="16"/>
    <s v="Acco 3-Hole Punch, Economy"/>
    <n v="60.240000000000009"/>
    <n v="2"/>
    <n v="0"/>
    <n v="11.399999999999999"/>
    <n v="4.16"/>
    <s v="Medium"/>
  </r>
  <r>
    <s v="CA-2013-152170"/>
    <x v="1020"/>
    <d v="2021-11-16T00:00:00"/>
    <x v="1"/>
    <s v="FH-14275"/>
    <s v="Frank Hawley"/>
    <x v="2"/>
    <s v="La Porte"/>
    <x v="126"/>
    <x v="18"/>
    <n v="46350"/>
    <x v="6"/>
    <x v="6"/>
    <s v="OFF-AR-10003394"/>
    <x v="0"/>
    <x v="13"/>
    <s v="Newell 332"/>
    <n v="20.58"/>
    <n v="7"/>
    <n v="0"/>
    <n v="5.5566000000000004"/>
    <n v="3.72"/>
    <s v="High"/>
  </r>
  <r>
    <s v="ID-2013-81049"/>
    <x v="1020"/>
    <d v="2021-11-19T00:00:00"/>
    <x v="0"/>
    <s v="AG-10900"/>
    <s v="Arthur Gainer"/>
    <x v="0"/>
    <s v="Papakura"/>
    <x v="5"/>
    <x v="5"/>
    <m/>
    <x v="1"/>
    <x v="1"/>
    <s v="OFF-EN-10002002"/>
    <x v="0"/>
    <x v="14"/>
    <s v="Cameo Peel and Seal, Security-Tint"/>
    <n v="28.08"/>
    <n v="2"/>
    <n v="0.4"/>
    <n v="-9.84"/>
    <n v="3.26"/>
    <s v="Low"/>
  </r>
  <r>
    <s v="NI-2013-2720"/>
    <x v="1020"/>
    <d v="2021-11-16T00:00:00"/>
    <x v="1"/>
    <s v="JG-5160"/>
    <s v="James Galang"/>
    <x v="0"/>
    <s v="Port Harcourt"/>
    <x v="84"/>
    <x v="30"/>
    <m/>
    <x v="0"/>
    <x v="0"/>
    <s v="OFF-ROG-10001549"/>
    <x v="0"/>
    <x v="0"/>
    <s v="Rogers Shelving, Blue"/>
    <n v="18.639000000000003"/>
    <n v="1"/>
    <n v="0.7"/>
    <n v="-40.400999999999996"/>
    <n v="3.08"/>
    <s v="High"/>
  </r>
  <r>
    <s v="PL-2013-5330"/>
    <x v="1020"/>
    <d v="2021-11-13T00:00:00"/>
    <x v="2"/>
    <s v="BD-1320"/>
    <s v="Bill Donatelli"/>
    <x v="0"/>
    <s v="Lublin"/>
    <x v="551"/>
    <x v="73"/>
    <m/>
    <x v="2"/>
    <x v="2"/>
    <s v="OFF-WIL-10000777"/>
    <x v="0"/>
    <x v="16"/>
    <s v="Wilson Jones 3-Hole Punch, Recycled"/>
    <n v="56.7"/>
    <n v="2"/>
    <n v="0"/>
    <n v="16.98"/>
    <n v="2.78"/>
    <s v="Medium"/>
  </r>
  <r>
    <s v="MX-2013-147690"/>
    <x v="1020"/>
    <d v="2021-11-18T00:00:00"/>
    <x v="0"/>
    <s v="TS-21340"/>
    <s v="Toby Swindell"/>
    <x v="0"/>
    <s v="Ribeirão Preto"/>
    <x v="39"/>
    <x v="14"/>
    <m/>
    <x v="5"/>
    <x v="7"/>
    <s v="OFF-FA-10000406"/>
    <x v="0"/>
    <x v="15"/>
    <s v="Advantus Thumb Tacks, Metal"/>
    <n v="18.280000000000005"/>
    <n v="2"/>
    <n v="0"/>
    <n v="1.64"/>
    <n v="2.7789999999999999"/>
    <s v="High"/>
  </r>
  <r>
    <s v="SA-2013-8370"/>
    <x v="1020"/>
    <d v="2021-11-16T00:00:00"/>
    <x v="1"/>
    <s v="PB-8805"/>
    <s v="Patrick Bzostek"/>
    <x v="1"/>
    <s v="Jeddah"/>
    <x v="248"/>
    <x v="44"/>
    <m/>
    <x v="2"/>
    <x v="2"/>
    <s v="OFF-CAM-10004002"/>
    <x v="0"/>
    <x v="14"/>
    <s v="Cameo Business Envelopes, Set of 50"/>
    <n v="20.490000000000002"/>
    <n v="1"/>
    <n v="0"/>
    <n v="8.19"/>
    <n v="2.76"/>
    <s v="Medium"/>
  </r>
  <r>
    <s v="ES-2013-2847029"/>
    <x v="1020"/>
    <d v="2021-11-18T00:00:00"/>
    <x v="0"/>
    <s v="SC-20230"/>
    <s v="Scot Coram"/>
    <x v="2"/>
    <s v="Turin"/>
    <x v="568"/>
    <x v="38"/>
    <m/>
    <x v="3"/>
    <x v="7"/>
    <s v="OFF-ST-10003147"/>
    <x v="0"/>
    <x v="0"/>
    <s v="Tenex Box, Blue"/>
    <n v="29.700000000000003"/>
    <n v="3"/>
    <n v="0.4"/>
    <n v="-7.4699999999999989"/>
    <n v="2.41"/>
    <s v="Medium"/>
  </r>
  <r>
    <s v="CA-2013-134348"/>
    <x v="1020"/>
    <d v="2021-11-20T00:00:00"/>
    <x v="0"/>
    <s v="MS-17710"/>
    <s v="Maurice Satty"/>
    <x v="0"/>
    <s v="Mesa"/>
    <x v="100"/>
    <x v="18"/>
    <n v="85204"/>
    <x v="6"/>
    <x v="11"/>
    <s v="TEC-AC-10003447"/>
    <x v="2"/>
    <x v="11"/>
    <s v="Micropad Numeric Keypads"/>
    <n v="31.983999999999998"/>
    <n v="2"/>
    <n v="0.2"/>
    <n v="1.9989999999999979"/>
    <n v="2.14"/>
    <s v="Medium"/>
  </r>
  <r>
    <s v="NI-2013-2720"/>
    <x v="1020"/>
    <d v="2021-11-16T00:00:00"/>
    <x v="1"/>
    <s v="JG-5160"/>
    <s v="James Galang"/>
    <x v="0"/>
    <s v="Port Harcourt"/>
    <x v="84"/>
    <x v="30"/>
    <m/>
    <x v="0"/>
    <x v="0"/>
    <s v="OFF-SAN-10002484"/>
    <x v="0"/>
    <x v="13"/>
    <s v="Sanford Canvas, Blue"/>
    <n v="15.156000000000001"/>
    <n v="1"/>
    <n v="0.7"/>
    <n v="-20.723999999999997"/>
    <n v="2.08"/>
    <s v="High"/>
  </r>
  <r>
    <s v="NI-2013-2720"/>
    <x v="1020"/>
    <d v="2021-11-16T00:00:00"/>
    <x v="1"/>
    <s v="JG-5160"/>
    <s v="James Galang"/>
    <x v="0"/>
    <s v="Port Harcourt"/>
    <x v="84"/>
    <x v="30"/>
    <m/>
    <x v="0"/>
    <x v="0"/>
    <s v="OFF-FEL-10002897"/>
    <x v="0"/>
    <x v="0"/>
    <s v="Fellowes Shelving, Single Width"/>
    <n v="17.361000000000001"/>
    <n v="1"/>
    <n v="0.7"/>
    <n v="-25.478999999999992"/>
    <n v="2.0499999999999998"/>
    <s v="High"/>
  </r>
  <r>
    <s v="ES-2013-3932669"/>
    <x v="1020"/>
    <d v="2021-11-19T00:00:00"/>
    <x v="0"/>
    <s v="EM-13810"/>
    <s v="Eleni McCrary"/>
    <x v="2"/>
    <s v="Solingen"/>
    <x v="108"/>
    <x v="39"/>
    <m/>
    <x v="3"/>
    <x v="6"/>
    <s v="OFF-SU-10001351"/>
    <x v="0"/>
    <x v="1"/>
    <s v="Stiletto Letter Opener, Steel"/>
    <n v="75.240000000000009"/>
    <n v="3"/>
    <n v="0"/>
    <n v="9"/>
    <n v="1.99"/>
    <s v="Medium"/>
  </r>
  <r>
    <s v="MX-2013-147431"/>
    <x v="1020"/>
    <d v="2021-11-20T00:00:00"/>
    <x v="0"/>
    <s v="MB-18085"/>
    <s v="Mick Brown"/>
    <x v="0"/>
    <s v="Maracaibo"/>
    <x v="408"/>
    <x v="32"/>
    <m/>
    <x v="5"/>
    <x v="7"/>
    <s v="OFF-SU-10003629"/>
    <x v="0"/>
    <x v="1"/>
    <s v="Fiskars Letter Opener, Easy Grip"/>
    <n v="33.515999999999998"/>
    <n v="3"/>
    <n v="0.4"/>
    <n v="-11.783999999999999"/>
    <n v="1.8850000000000002"/>
    <s v="Medium"/>
  </r>
  <r>
    <s v="NI-2013-2720"/>
    <x v="1020"/>
    <d v="2021-11-16T00:00:00"/>
    <x v="1"/>
    <s v="JG-5160"/>
    <s v="James Galang"/>
    <x v="0"/>
    <s v="Port Harcourt"/>
    <x v="84"/>
    <x v="30"/>
    <m/>
    <x v="0"/>
    <x v="0"/>
    <s v="OFF-AVE-10004251"/>
    <x v="0"/>
    <x v="16"/>
    <s v="Avery Binding Machine, Economy"/>
    <n v="14.652000000000003"/>
    <n v="1"/>
    <n v="0.7"/>
    <n v="-28.338000000000001"/>
    <n v="1.86"/>
    <s v="High"/>
  </r>
  <r>
    <s v="CA-2013-152170"/>
    <x v="1020"/>
    <d v="2021-11-16T00:00:00"/>
    <x v="1"/>
    <s v="FH-14275"/>
    <s v="Frank Hawley"/>
    <x v="2"/>
    <s v="La Porte"/>
    <x v="126"/>
    <x v="18"/>
    <n v="46350"/>
    <x v="6"/>
    <x v="6"/>
    <s v="OFF-PA-10001763"/>
    <x v="0"/>
    <x v="2"/>
    <s v="Xerox 1896"/>
    <n v="19.98"/>
    <n v="2"/>
    <n v="0"/>
    <n v="8.9909999999999997"/>
    <n v="1.85"/>
    <s v="High"/>
  </r>
  <r>
    <s v="MX-2013-147431"/>
    <x v="1020"/>
    <d v="2021-11-20T00:00:00"/>
    <x v="0"/>
    <s v="MB-18085"/>
    <s v="Mick Brown"/>
    <x v="0"/>
    <s v="Maracaibo"/>
    <x v="408"/>
    <x v="32"/>
    <m/>
    <x v="5"/>
    <x v="7"/>
    <s v="OFF-SU-10000164"/>
    <x v="0"/>
    <x v="1"/>
    <s v="Kleencut Box Cutter, High Speed"/>
    <n v="41.579999999999991"/>
    <n v="3"/>
    <n v="0.4"/>
    <n v="2.7599999999999967"/>
    <n v="1.829"/>
    <s v="Medium"/>
  </r>
  <r>
    <s v="MX-2013-147431"/>
    <x v="1020"/>
    <d v="2021-11-20T00:00:00"/>
    <x v="0"/>
    <s v="MB-18085"/>
    <s v="Mick Brown"/>
    <x v="0"/>
    <s v="Maracaibo"/>
    <x v="408"/>
    <x v="32"/>
    <m/>
    <x v="5"/>
    <x v="7"/>
    <s v="OFF-AR-10002677"/>
    <x v="0"/>
    <x v="13"/>
    <s v="BIC Pencil Sharpener, Easy-Erase"/>
    <n v="35.135999999999996"/>
    <n v="3"/>
    <n v="0.4"/>
    <n v="-6.444"/>
    <n v="1.6190000000000002"/>
    <s v="Medium"/>
  </r>
  <r>
    <s v="CA-2013-124590"/>
    <x v="1020"/>
    <d v="2021-11-17T00:00:00"/>
    <x v="0"/>
    <s v="SP-20920"/>
    <s v="Susan Pistek"/>
    <x v="0"/>
    <s v="Parma"/>
    <x v="80"/>
    <x v="18"/>
    <n v="44134"/>
    <x v="6"/>
    <x v="10"/>
    <s v="OFF-FA-10000585"/>
    <x v="0"/>
    <x v="15"/>
    <s v="OIC Bulk Pack Metal Binder Clips"/>
    <n v="16.752000000000002"/>
    <n v="6"/>
    <n v="0.2"/>
    <n v="5.4443999999999999"/>
    <n v="1.59"/>
    <s v="Medium"/>
  </r>
  <r>
    <s v="TU-2013-7590"/>
    <x v="1020"/>
    <d v="2021-11-15T00:00:00"/>
    <x v="3"/>
    <s v="AW-840"/>
    <s v="Anthony Witt"/>
    <x v="0"/>
    <s v="Izmir"/>
    <x v="133"/>
    <x v="36"/>
    <m/>
    <x v="2"/>
    <x v="2"/>
    <s v="OFF-ENE-10003314"/>
    <x v="0"/>
    <x v="2"/>
    <s v="Enermax Parchment Paper, Recycled"/>
    <n v="12.24"/>
    <n v="2"/>
    <n v="0.6"/>
    <n v="-17.16"/>
    <n v="1.57"/>
    <s v="Medium"/>
  </r>
  <r>
    <s v="CA-2013-152170"/>
    <x v="1020"/>
    <d v="2021-11-16T00:00:00"/>
    <x v="1"/>
    <s v="FH-14275"/>
    <s v="Frank Hawley"/>
    <x v="2"/>
    <s v="La Porte"/>
    <x v="126"/>
    <x v="18"/>
    <n v="46350"/>
    <x v="6"/>
    <x v="6"/>
    <s v="OFF-BI-10002072"/>
    <x v="0"/>
    <x v="16"/>
    <s v="Cardinal Slant-D Ring Binders"/>
    <n v="17.38"/>
    <n v="2"/>
    <n v="0"/>
    <n v="8.69"/>
    <n v="1.49"/>
    <s v="High"/>
  </r>
  <r>
    <s v="TU-2013-7590"/>
    <x v="1020"/>
    <d v="2021-11-15T00:00:00"/>
    <x v="3"/>
    <s v="AW-840"/>
    <s v="Anthony Witt"/>
    <x v="0"/>
    <s v="Izmir"/>
    <x v="133"/>
    <x v="36"/>
    <m/>
    <x v="2"/>
    <x v="2"/>
    <s v="OFF-STO-10004495"/>
    <x v="0"/>
    <x v="15"/>
    <s v="Stockwell Thumb Tacks, Bulk Pack"/>
    <n v="5.4119999999999999"/>
    <n v="1"/>
    <n v="0.6"/>
    <n v="-3.9479999999999986"/>
    <n v="1.03"/>
    <s v="Medium"/>
  </r>
  <r>
    <s v="PL-2013-5330"/>
    <x v="1020"/>
    <d v="2021-11-13T00:00:00"/>
    <x v="2"/>
    <s v="BD-1320"/>
    <s v="Bill Donatelli"/>
    <x v="0"/>
    <s v="Lublin"/>
    <x v="551"/>
    <x v="73"/>
    <m/>
    <x v="2"/>
    <x v="2"/>
    <s v="OFF-AVE-10001473"/>
    <x v="0"/>
    <x v="12"/>
    <s v="Avery Legal Exhibit Labels, Laser Printer Compatible"/>
    <n v="22.68"/>
    <n v="2"/>
    <n v="0"/>
    <n v="3.3600000000000003"/>
    <n v="1.03"/>
    <s v="Medium"/>
  </r>
  <r>
    <s v="MX-2013-147690"/>
    <x v="1020"/>
    <d v="2021-11-18T00:00:00"/>
    <x v="0"/>
    <s v="TS-21340"/>
    <s v="Toby Swindell"/>
    <x v="0"/>
    <s v="Ribeirão Preto"/>
    <x v="39"/>
    <x v="14"/>
    <m/>
    <x v="5"/>
    <x v="7"/>
    <s v="OFF-BI-10001507"/>
    <x v="0"/>
    <x v="16"/>
    <s v="Ibico Binder, Durable"/>
    <n v="11.319999999999999"/>
    <n v="1"/>
    <n v="0"/>
    <n v="3.1600000000000006"/>
    <n v="0.96"/>
    <s v="High"/>
  </r>
  <r>
    <s v="AO-2013-7370"/>
    <x v="1020"/>
    <d v="2021-11-17T00:00:00"/>
    <x v="0"/>
    <s v="MM-7920"/>
    <s v="Michael Moore"/>
    <x v="0"/>
    <s v="Luanda"/>
    <x v="30"/>
    <x v="24"/>
    <m/>
    <x v="0"/>
    <x v="0"/>
    <s v="OFF-OIC-10003978"/>
    <x v="0"/>
    <x v="15"/>
    <s v="OIC Staples, Assorted Sizes"/>
    <n v="8.7900000000000009"/>
    <n v="1"/>
    <n v="0"/>
    <n v="3.33"/>
    <n v="0.95"/>
    <s v="Medium"/>
  </r>
  <r>
    <s v="TU-2013-7590"/>
    <x v="1020"/>
    <d v="2021-11-15T00:00:00"/>
    <x v="3"/>
    <s v="AW-840"/>
    <s v="Anthony Witt"/>
    <x v="0"/>
    <s v="Izmir"/>
    <x v="133"/>
    <x v="36"/>
    <m/>
    <x v="2"/>
    <x v="2"/>
    <s v="OFF-STO-10000753"/>
    <x v="0"/>
    <x v="15"/>
    <s v="Stockwell Thumb Tacks, 12 Pack"/>
    <n v="10.055999999999999"/>
    <n v="2"/>
    <n v="0.6"/>
    <n v="-7.3439999999999976"/>
    <n v="0.86"/>
    <s v="Medium"/>
  </r>
  <r>
    <s v="CA-2013-164399"/>
    <x v="1020"/>
    <d v="2021-11-16T00:00:00"/>
    <x v="3"/>
    <s v="DW-13480"/>
    <s v="Dianna Wilson"/>
    <x v="1"/>
    <s v="San Diego"/>
    <x v="37"/>
    <x v="18"/>
    <n v="92024"/>
    <x v="6"/>
    <x v="11"/>
    <s v="TEC-PH-10004908"/>
    <x v="2"/>
    <x v="10"/>
    <s v="Panasonic KX TS3282W Corded phone"/>
    <n v="203.976"/>
    <n v="3"/>
    <n v="0.2"/>
    <n v="25.496999999999986"/>
    <n v="0.79"/>
    <s v="Medium"/>
  </r>
  <r>
    <s v="US-2013-157175"/>
    <x v="1020"/>
    <d v="2021-11-15T00:00:00"/>
    <x v="1"/>
    <s v="LR-17035"/>
    <s v="Lisa Ryan"/>
    <x v="2"/>
    <s v="Baní"/>
    <x v="674"/>
    <x v="41"/>
    <m/>
    <x v="5"/>
    <x v="8"/>
    <s v="OFF-EN-10000251"/>
    <x v="0"/>
    <x v="14"/>
    <s v="Jiffy Clasp Envelope, Security-Tint"/>
    <n v="5.8239999999999998"/>
    <n v="1"/>
    <n v="0.2"/>
    <n v="-1.0960000000000001"/>
    <n v="0.69000000000000006"/>
    <s v="High"/>
  </r>
  <r>
    <s v="MX-2013-147431"/>
    <x v="1020"/>
    <d v="2021-11-20T00:00:00"/>
    <x v="0"/>
    <s v="MB-18085"/>
    <s v="Mick Brown"/>
    <x v="0"/>
    <s v="Maracaibo"/>
    <x v="408"/>
    <x v="32"/>
    <m/>
    <x v="5"/>
    <x v="7"/>
    <s v="OFF-LA-10004318"/>
    <x v="0"/>
    <x v="12"/>
    <s v="Hon Color Coded Labels, Adjustable"/>
    <n v="8.5679999999999996"/>
    <n v="2"/>
    <n v="0.4"/>
    <n v="-5.7119999999999997"/>
    <n v="0.67699999999999994"/>
    <s v="Medium"/>
  </r>
  <r>
    <s v="EG-2013-8790"/>
    <x v="1020"/>
    <d v="2021-11-17T00:00:00"/>
    <x v="0"/>
    <s v="SC-10440"/>
    <s v="Shaun Chance"/>
    <x v="2"/>
    <s v="Alexandria"/>
    <x v="342"/>
    <x v="31"/>
    <m/>
    <x v="0"/>
    <x v="0"/>
    <s v="OFF-EAT-10000820"/>
    <x v="0"/>
    <x v="2"/>
    <s v="Eaton Message Books, Multicolor"/>
    <n v="21.99"/>
    <n v="1"/>
    <n v="0"/>
    <n v="10.11"/>
    <n v="0.65"/>
    <s v="Medium"/>
  </r>
  <r>
    <s v="MX-2013-147431"/>
    <x v="1020"/>
    <d v="2021-11-20T00:00:00"/>
    <x v="0"/>
    <s v="MB-18085"/>
    <s v="Mick Brown"/>
    <x v="0"/>
    <s v="Maracaibo"/>
    <x v="408"/>
    <x v="32"/>
    <m/>
    <x v="5"/>
    <x v="7"/>
    <s v="OFF-FA-10000038"/>
    <x v="0"/>
    <x v="15"/>
    <s v="Advantus Clamps, Metal"/>
    <n v="23.292000000000002"/>
    <n v="3"/>
    <n v="0.4"/>
    <n v="-12.468000000000004"/>
    <n v="0.55199999999999994"/>
    <s v="Medium"/>
  </r>
  <r>
    <s v="CA-2013-134348"/>
    <x v="1020"/>
    <d v="2021-11-20T00:00:00"/>
    <x v="0"/>
    <s v="MS-17710"/>
    <s v="Maurice Satty"/>
    <x v="0"/>
    <s v="Mesa"/>
    <x v="100"/>
    <x v="18"/>
    <n v="85204"/>
    <x v="6"/>
    <x v="11"/>
    <s v="OFF-BI-10004967"/>
    <x v="0"/>
    <x v="16"/>
    <s v="Round Ring Binders"/>
    <n v="4.3680000000000003"/>
    <n v="7"/>
    <n v="0.7"/>
    <n v="-3.3487999999999998"/>
    <n v="0.32"/>
    <s v="Medium"/>
  </r>
  <r>
    <s v="CA-2013-134348"/>
    <x v="1020"/>
    <d v="2021-11-20T00:00:00"/>
    <x v="0"/>
    <s v="MS-17710"/>
    <s v="Maurice Satty"/>
    <x v="0"/>
    <s v="Mesa"/>
    <x v="100"/>
    <x v="18"/>
    <n v="85204"/>
    <x v="6"/>
    <x v="11"/>
    <s v="OFF-BI-10003727"/>
    <x v="0"/>
    <x v="16"/>
    <s v="Avery Durable Slant Ring Binders With Label Holder"/>
    <n v="6.27"/>
    <n v="5"/>
    <n v="0.7"/>
    <n v="-4.5980000000000008"/>
    <n v="0.31"/>
    <s v="Medium"/>
  </r>
  <r>
    <s v="NI-2013-2720"/>
    <x v="1020"/>
    <d v="2021-11-16T00:00:00"/>
    <x v="1"/>
    <s v="JG-5160"/>
    <s v="James Galang"/>
    <x v="0"/>
    <s v="Port Harcourt"/>
    <x v="84"/>
    <x v="30"/>
    <m/>
    <x v="0"/>
    <x v="0"/>
    <s v="OFF-HAR-10001948"/>
    <x v="0"/>
    <x v="12"/>
    <s v="Harbour Creations File Folder Labels, Adjustable"/>
    <n v="1.9890000000000003"/>
    <n v="1"/>
    <n v="0.7"/>
    <n v="-4.3109999999999999"/>
    <n v="0.31"/>
    <s v="High"/>
  </r>
  <r>
    <s v="US-2013-113677"/>
    <x v="1021"/>
    <d v="2021-11-20T00:00:00"/>
    <x v="0"/>
    <s v="CM-12655"/>
    <s v="Corinna Mitchell"/>
    <x v="1"/>
    <s v="New York City"/>
    <x v="154"/>
    <x v="18"/>
    <n v="10011"/>
    <x v="6"/>
    <x v="10"/>
    <s v="TEC-PH-10002114"/>
    <x v="2"/>
    <x v="10"/>
    <s v="Xiaomi Mi3"/>
    <n v="2279.96"/>
    <n v="4"/>
    <n v="0"/>
    <n v="592.78960000000006"/>
    <n v="202.77"/>
    <s v="Medium"/>
  </r>
  <r>
    <s v="IN-2013-16299"/>
    <x v="1021"/>
    <d v="2021-11-20T00:00:00"/>
    <x v="0"/>
    <s v="YS-21880"/>
    <s v="Yana Sorensen"/>
    <x v="2"/>
    <s v="Townsville"/>
    <x v="50"/>
    <x v="1"/>
    <m/>
    <x v="1"/>
    <x v="1"/>
    <s v="TEC-CO-10000447"/>
    <x v="2"/>
    <x v="6"/>
    <s v="Canon Wireless Fax, Color"/>
    <n v="2052.54"/>
    <n v="6"/>
    <n v="0.1"/>
    <n v="638.46"/>
    <n v="134.63"/>
    <s v="Medium"/>
  </r>
  <r>
    <s v="ES-2013-2664096"/>
    <x v="1021"/>
    <d v="2021-11-17T00:00:00"/>
    <x v="3"/>
    <s v="AJ-10960"/>
    <s v="Astrea Jones"/>
    <x v="0"/>
    <s v="Strasbourg"/>
    <x v="174"/>
    <x v="17"/>
    <m/>
    <x v="3"/>
    <x v="6"/>
    <s v="TEC-PH-10001937"/>
    <x v="2"/>
    <x v="10"/>
    <s v="Nokia Audio Dock, Full Size"/>
    <n v="428.47649999999999"/>
    <n v="3"/>
    <n v="0.15"/>
    <n v="10.066499999999991"/>
    <n v="79.91"/>
    <s v="High"/>
  </r>
  <r>
    <s v="US-2013-130239"/>
    <x v="1021"/>
    <d v="2021-11-19T00:00:00"/>
    <x v="0"/>
    <s v="LP-17080"/>
    <s v="Liz Pelletier"/>
    <x v="0"/>
    <s v="Irapuato"/>
    <x v="362"/>
    <x v="15"/>
    <m/>
    <x v="5"/>
    <x v="3"/>
    <s v="FUR-BO-10002992"/>
    <x v="1"/>
    <x v="9"/>
    <s v="Dania Library with Doors, Traditional"/>
    <n v="966.4"/>
    <n v="5"/>
    <n v="0.2"/>
    <n v="-96.7"/>
    <n v="72.519000000000005"/>
    <s v="Medium"/>
  </r>
  <r>
    <s v="IT-2013-3085011"/>
    <x v="1021"/>
    <d v="2021-11-16T00:00:00"/>
    <x v="3"/>
    <s v="MP-17965"/>
    <s v="Michael Paige"/>
    <x v="2"/>
    <s v="Pertuis"/>
    <x v="35"/>
    <x v="17"/>
    <m/>
    <x v="3"/>
    <x v="6"/>
    <s v="OFF-PA-10004145"/>
    <x v="0"/>
    <x v="2"/>
    <s v="Xerox Message Books, 8.5 x 11"/>
    <n v="196.07999999999998"/>
    <n v="8"/>
    <n v="0"/>
    <n v="44.88"/>
    <n v="50.98"/>
    <s v="High"/>
  </r>
  <r>
    <s v="IT-2013-3085011"/>
    <x v="1021"/>
    <d v="2021-11-16T00:00:00"/>
    <x v="3"/>
    <s v="MP-17965"/>
    <s v="Michael Paige"/>
    <x v="2"/>
    <s v="Pertuis"/>
    <x v="35"/>
    <x v="17"/>
    <m/>
    <x v="3"/>
    <x v="6"/>
    <s v="OFF-AP-10003717"/>
    <x v="0"/>
    <x v="5"/>
    <s v="Breville Coffee Grinder, White"/>
    <n v="162"/>
    <n v="3"/>
    <n v="0.1"/>
    <n v="-12.600000000000001"/>
    <n v="43.75"/>
    <s v="High"/>
  </r>
  <r>
    <s v="ES-2013-2664096"/>
    <x v="1021"/>
    <d v="2021-11-17T00:00:00"/>
    <x v="3"/>
    <s v="AJ-10960"/>
    <s v="Astrea Jones"/>
    <x v="0"/>
    <s v="Strasbourg"/>
    <x v="174"/>
    <x v="17"/>
    <m/>
    <x v="3"/>
    <x v="6"/>
    <s v="OFF-ST-10004367"/>
    <x v="0"/>
    <x v="0"/>
    <s v="Rogers Trays, Blue"/>
    <n v="166.53599999999997"/>
    <n v="3"/>
    <n v="0.1"/>
    <n v="36.936"/>
    <n v="36.18"/>
    <s v="High"/>
  </r>
  <r>
    <s v="IT-2013-3085011"/>
    <x v="1021"/>
    <d v="2021-11-16T00:00:00"/>
    <x v="3"/>
    <s v="MP-17965"/>
    <s v="Michael Paige"/>
    <x v="2"/>
    <s v="Pertuis"/>
    <x v="35"/>
    <x v="17"/>
    <m/>
    <x v="3"/>
    <x v="6"/>
    <s v="OFF-PA-10002248"/>
    <x v="0"/>
    <x v="2"/>
    <s v="Green Bar Memo Slips, 8.5 x 11"/>
    <n v="168.72"/>
    <n v="8"/>
    <n v="0"/>
    <n v="82.56"/>
    <n v="34.56"/>
    <s v="High"/>
  </r>
  <r>
    <s v="AO-2013-2180"/>
    <x v="1021"/>
    <d v="2021-11-18T00:00:00"/>
    <x v="0"/>
    <s v="LC-6960"/>
    <s v="Lindsay Castell"/>
    <x v="1"/>
    <s v="Benguela"/>
    <x v="43"/>
    <x v="24"/>
    <m/>
    <x v="0"/>
    <x v="0"/>
    <s v="OFF-ROG-10000191"/>
    <x v="0"/>
    <x v="0"/>
    <s v="Rogers Lockers, Wire Frame"/>
    <n v="210.69"/>
    <n v="1"/>
    <n v="0"/>
    <n v="52.650000000000006"/>
    <n v="34.31"/>
    <s v="High"/>
  </r>
  <r>
    <s v="CA-2013-118570"/>
    <x v="1021"/>
    <d v="2021-11-18T00:00:00"/>
    <x v="0"/>
    <s v="CC-12430"/>
    <s v="Chuck Clark"/>
    <x v="1"/>
    <s v="Philadelphia"/>
    <x v="32"/>
    <x v="18"/>
    <n v="19143"/>
    <x v="6"/>
    <x v="10"/>
    <s v="OFF-PA-10001289"/>
    <x v="0"/>
    <x v="2"/>
    <s v="White Computer Printout Paper by Universal"/>
    <n v="217.05599999999998"/>
    <n v="7"/>
    <n v="0.2"/>
    <n v="78.6828"/>
    <n v="30.16"/>
    <s v="High"/>
  </r>
  <r>
    <s v="ES-2013-1347677"/>
    <x v="1021"/>
    <d v="2021-11-19T00:00:00"/>
    <x v="0"/>
    <s v="JK-15370"/>
    <s v="Jay Kimmel"/>
    <x v="0"/>
    <s v="Hamburg"/>
    <x v="348"/>
    <x v="39"/>
    <m/>
    <x v="3"/>
    <x v="6"/>
    <s v="OFF-AR-10001606"/>
    <x v="0"/>
    <x v="13"/>
    <s v="BIC Highlighters, Fluorescent"/>
    <n v="282.65999999999997"/>
    <n v="14"/>
    <n v="0"/>
    <n v="93.240000000000009"/>
    <n v="25.32"/>
    <s v="Medium"/>
  </r>
  <r>
    <s v="ES-2013-2361375"/>
    <x v="1021"/>
    <d v="2021-11-17T00:00:00"/>
    <x v="1"/>
    <s v="EB-13750"/>
    <s v="Edward Becker"/>
    <x v="2"/>
    <s v="Linz"/>
    <x v="503"/>
    <x v="37"/>
    <m/>
    <x v="3"/>
    <x v="6"/>
    <s v="OFF-PA-10001523"/>
    <x v="0"/>
    <x v="2"/>
    <s v="Enermax Cards &amp; Envelopes, Premium"/>
    <n v="141.30000000000001"/>
    <n v="3"/>
    <n v="0"/>
    <n v="40.949999999999996"/>
    <n v="24.86"/>
    <s v="High"/>
  </r>
  <r>
    <s v="US-2013-159415"/>
    <x v="1021"/>
    <d v="2021-11-19T00:00:00"/>
    <x v="0"/>
    <s v="LP-17080"/>
    <s v="Liz Pelletier"/>
    <x v="0"/>
    <s v="Pirapora"/>
    <x v="404"/>
    <x v="14"/>
    <m/>
    <x v="5"/>
    <x v="7"/>
    <s v="FUR-BO-10000791"/>
    <x v="1"/>
    <x v="9"/>
    <s v="Dania Library with Doors, Traditional"/>
    <n v="483.2"/>
    <n v="5"/>
    <n v="0.6"/>
    <n v="-579.9"/>
    <n v="24.619999999999997"/>
    <s v="Medium"/>
  </r>
  <r>
    <s v="MX-2013-102463"/>
    <x v="1021"/>
    <d v="2021-11-20T00:00:00"/>
    <x v="0"/>
    <s v="CL-11890"/>
    <s v="Carl Ludwig"/>
    <x v="0"/>
    <s v="Mixco"/>
    <x v="10"/>
    <x v="10"/>
    <m/>
    <x v="5"/>
    <x v="6"/>
    <s v="OFF-SU-10004095"/>
    <x v="0"/>
    <x v="1"/>
    <s v="Fiskars Shears, Serrated"/>
    <n v="206.92000000000002"/>
    <n v="7"/>
    <n v="0"/>
    <n v="76.44"/>
    <n v="24.119"/>
    <s v="Low"/>
  </r>
  <r>
    <s v="US-2013-136840"/>
    <x v="1021"/>
    <d v="2021-11-17T00:00:00"/>
    <x v="3"/>
    <s v="GM-14455"/>
    <s v="Gary Mitchum"/>
    <x v="1"/>
    <s v="San Miguelito"/>
    <x v="161"/>
    <x v="62"/>
    <m/>
    <x v="5"/>
    <x v="6"/>
    <s v="TEC-PH-10002292"/>
    <x v="2"/>
    <x v="10"/>
    <s v="Cisco Signal Booster, Full Size"/>
    <n v="122.49599999999998"/>
    <n v="2"/>
    <n v="0.4"/>
    <n v="-2.0639999999999987"/>
    <n v="20.172999999999998"/>
    <s v="High"/>
  </r>
  <r>
    <s v="AO-2013-2180"/>
    <x v="1021"/>
    <d v="2021-11-18T00:00:00"/>
    <x v="0"/>
    <s v="LC-6960"/>
    <s v="Lindsay Castell"/>
    <x v="1"/>
    <s v="Benguela"/>
    <x v="43"/>
    <x v="24"/>
    <m/>
    <x v="0"/>
    <x v="0"/>
    <s v="OFF-HON-10000934"/>
    <x v="0"/>
    <x v="12"/>
    <s v="Hon Legal Exhibit Labels, Laser Printer Compatible"/>
    <n v="152.04"/>
    <n v="14"/>
    <n v="0"/>
    <n v="27.300000000000004"/>
    <n v="18.739999999999998"/>
    <s v="High"/>
  </r>
  <r>
    <s v="CA-2013-101336"/>
    <x v="1021"/>
    <d v="2021-11-19T00:00:00"/>
    <x v="0"/>
    <s v="CK-12760"/>
    <s v="Cyma Kinney"/>
    <x v="2"/>
    <s v="New York City"/>
    <x v="154"/>
    <x v="18"/>
    <n v="10011"/>
    <x v="6"/>
    <x v="10"/>
    <s v="OFF-AR-10003582"/>
    <x v="0"/>
    <x v="13"/>
    <s v="Boston Electric Pencil Sharpener, Model 1818, Charcoal Black"/>
    <n v="140.75"/>
    <n v="5"/>
    <n v="0"/>
    <n v="39.410000000000011"/>
    <n v="14.87"/>
    <s v="Medium"/>
  </r>
  <r>
    <s v="MX-2013-120985"/>
    <x v="1021"/>
    <d v="2021-11-18T00:00:00"/>
    <x v="0"/>
    <s v="SN-20560"/>
    <s v="Skye Norling"/>
    <x v="1"/>
    <s v="Puerto Padre"/>
    <x v="236"/>
    <x v="16"/>
    <m/>
    <x v="5"/>
    <x v="8"/>
    <s v="OFF-AP-10004515"/>
    <x v="0"/>
    <x v="5"/>
    <s v="Hamilton Beach Coffee Grinder, Red"/>
    <n v="255.95999999999998"/>
    <n v="9"/>
    <n v="0"/>
    <n v="104.93999999999998"/>
    <n v="14.206"/>
    <s v="Medium"/>
  </r>
  <r>
    <s v="AO-2013-2180"/>
    <x v="1021"/>
    <d v="2021-11-18T00:00:00"/>
    <x v="0"/>
    <s v="LC-6960"/>
    <s v="Lindsay Castell"/>
    <x v="1"/>
    <s v="Benguela"/>
    <x v="43"/>
    <x v="24"/>
    <m/>
    <x v="0"/>
    <x v="0"/>
    <s v="FUR-SAU-10003203"/>
    <x v="1"/>
    <x v="9"/>
    <s v="Sauder 3-Shelf Cabinet, Mobile"/>
    <n v="169.20000000000002"/>
    <n v="1"/>
    <n v="0"/>
    <n v="69.36"/>
    <n v="12.3"/>
    <s v="High"/>
  </r>
  <r>
    <s v="MX-2013-102463"/>
    <x v="1021"/>
    <d v="2021-11-20T00:00:00"/>
    <x v="0"/>
    <s v="CL-11890"/>
    <s v="Carl Ludwig"/>
    <x v="0"/>
    <s v="Mixco"/>
    <x v="10"/>
    <x v="10"/>
    <m/>
    <x v="5"/>
    <x v="6"/>
    <s v="TEC-MA-10001080"/>
    <x v="2"/>
    <x v="4"/>
    <s v="Epson Phone, Red"/>
    <n v="104.16"/>
    <n v="2"/>
    <n v="0"/>
    <n v="17.68"/>
    <n v="10.8"/>
    <s v="Low"/>
  </r>
  <r>
    <s v="ES-2013-5212920"/>
    <x v="1021"/>
    <d v="2021-11-18T00:00:00"/>
    <x v="0"/>
    <s v="FW-14395"/>
    <s v="Fred Wasserman"/>
    <x v="2"/>
    <s v="Bobigny"/>
    <x v="27"/>
    <x v="17"/>
    <m/>
    <x v="3"/>
    <x v="6"/>
    <s v="OFF-AR-10003450"/>
    <x v="0"/>
    <x v="13"/>
    <s v="BIC Markers, Blue"/>
    <n v="132.15"/>
    <n v="5"/>
    <n v="0"/>
    <n v="2.5499999999999998"/>
    <n v="10.08"/>
    <s v="Medium"/>
  </r>
  <r>
    <s v="CM-2013-1220"/>
    <x v="1021"/>
    <d v="2021-11-20T00:00:00"/>
    <x v="0"/>
    <s v="AB-15"/>
    <s v="Aaron Bergman"/>
    <x v="0"/>
    <s v="Yaounde"/>
    <x v="249"/>
    <x v="82"/>
    <m/>
    <x v="0"/>
    <x v="0"/>
    <s v="OFF-BOS-10002558"/>
    <x v="0"/>
    <x v="13"/>
    <s v="Boston Pencil Sharpener, Easy-Erase"/>
    <n v="120.84"/>
    <n v="4"/>
    <n v="0"/>
    <n v="19.32"/>
    <n v="9.31"/>
    <s v="Medium"/>
  </r>
  <r>
    <s v="CM-2013-1220"/>
    <x v="1021"/>
    <d v="2021-11-20T00:00:00"/>
    <x v="0"/>
    <s v="AB-15"/>
    <s v="Aaron Bergman"/>
    <x v="0"/>
    <s v="Yaounde"/>
    <x v="249"/>
    <x v="82"/>
    <m/>
    <x v="0"/>
    <x v="0"/>
    <s v="OFF-FIS-10004915"/>
    <x v="0"/>
    <x v="1"/>
    <s v="Fiskars Trimmer, Easy Grip"/>
    <n v="175.68"/>
    <n v="4"/>
    <n v="0"/>
    <n v="64.92"/>
    <n v="7.71"/>
    <s v="Medium"/>
  </r>
  <r>
    <s v="ES-2013-2664096"/>
    <x v="1021"/>
    <d v="2021-11-17T00:00:00"/>
    <x v="3"/>
    <s v="AJ-10960"/>
    <s v="Astrea Jones"/>
    <x v="0"/>
    <s v="Strasbourg"/>
    <x v="174"/>
    <x v="17"/>
    <m/>
    <x v="3"/>
    <x v="6"/>
    <s v="OFF-BI-10002674"/>
    <x v="0"/>
    <x v="16"/>
    <s v="Cardinal Binder Covers, Recycled"/>
    <n v="74.16"/>
    <n v="6"/>
    <n v="0"/>
    <n v="33.300000000000004"/>
    <n v="7.22"/>
    <s v="High"/>
  </r>
  <r>
    <s v="RS-2013-3080"/>
    <x v="1021"/>
    <d v="2021-11-18T00:00:00"/>
    <x v="0"/>
    <s v="MM-8280"/>
    <s v="Muhammed MacIntyre"/>
    <x v="2"/>
    <s v="Makhachkala"/>
    <x v="473"/>
    <x v="47"/>
    <m/>
    <x v="2"/>
    <x v="2"/>
    <s v="TEC-MOT-10004111"/>
    <x v="2"/>
    <x v="10"/>
    <s v="Motorola Office Telephone, with Caller ID"/>
    <n v="71.759999999999991"/>
    <n v="1"/>
    <n v="0"/>
    <n v="3.57"/>
    <n v="5.13"/>
    <s v="Medium"/>
  </r>
  <r>
    <s v="CA-2013-121958"/>
    <x v="1021"/>
    <d v="2021-11-18T00:00:00"/>
    <x v="0"/>
    <s v="CS-12505"/>
    <s v="Cindy Stewart"/>
    <x v="0"/>
    <s v="Thomasville"/>
    <x v="243"/>
    <x v="18"/>
    <n v="27360"/>
    <x v="6"/>
    <x v="7"/>
    <s v="OFF-SU-10000381"/>
    <x v="0"/>
    <x v="1"/>
    <s v="Acme Forged Steel Scissors with Black Enamel Handles"/>
    <n v="52.136000000000003"/>
    <n v="7"/>
    <n v="0.2"/>
    <n v="5.865299999999996"/>
    <n v="4.8499999999999996"/>
    <s v="Medium"/>
  </r>
  <r>
    <s v="CA-2013-101336"/>
    <x v="1021"/>
    <d v="2021-11-19T00:00:00"/>
    <x v="0"/>
    <s v="CK-12760"/>
    <s v="Cyma Kinney"/>
    <x v="2"/>
    <s v="New York City"/>
    <x v="154"/>
    <x v="18"/>
    <n v="10011"/>
    <x v="6"/>
    <x v="10"/>
    <s v="OFF-ST-10003455"/>
    <x v="0"/>
    <x v="0"/>
    <s v="Tenex File Box, Personal Filing Tote with Lid, Black"/>
    <n v="77.55"/>
    <n v="5"/>
    <n v="0"/>
    <n v="20.163000000000004"/>
    <n v="4.01"/>
    <s v="Medium"/>
  </r>
  <r>
    <s v="MX-2013-102463"/>
    <x v="1021"/>
    <d v="2021-11-20T00:00:00"/>
    <x v="0"/>
    <s v="CL-11890"/>
    <s v="Carl Ludwig"/>
    <x v="0"/>
    <s v="Mixco"/>
    <x v="10"/>
    <x v="10"/>
    <m/>
    <x v="5"/>
    <x v="6"/>
    <s v="TEC-MA-10004842"/>
    <x v="2"/>
    <x v="4"/>
    <s v="Konica Calculator, Red"/>
    <n v="97.560000000000016"/>
    <n v="3"/>
    <n v="0"/>
    <n v="16.560000000000002"/>
    <n v="3.9619999999999997"/>
    <s v="Low"/>
  </r>
  <r>
    <s v="CA-2013-101336"/>
    <x v="1021"/>
    <d v="2021-11-19T00:00:00"/>
    <x v="0"/>
    <s v="CK-12760"/>
    <s v="Cyma Kinney"/>
    <x v="2"/>
    <s v="New York City"/>
    <x v="154"/>
    <x v="18"/>
    <n v="10011"/>
    <x v="6"/>
    <x v="10"/>
    <s v="OFF-ST-10004258"/>
    <x v="0"/>
    <x v="0"/>
    <s v="Portable Personal File Box"/>
    <n v="36.630000000000003"/>
    <n v="3"/>
    <n v="0"/>
    <n v="9.8901000000000039"/>
    <n v="3.39"/>
    <s v="Medium"/>
  </r>
  <r>
    <s v="US-2013-104969"/>
    <x v="1021"/>
    <d v="2021-11-19T00:00:00"/>
    <x v="0"/>
    <s v="NS-18505"/>
    <s v="Neola Schneider"/>
    <x v="0"/>
    <s v="Tehuacán"/>
    <x v="275"/>
    <x v="15"/>
    <m/>
    <x v="5"/>
    <x v="3"/>
    <s v="FUR-CH-10002297"/>
    <x v="1"/>
    <x v="7"/>
    <s v="Novimex Bag Chairs, Set of Two"/>
    <n v="51.423999999999999"/>
    <n v="2"/>
    <n v="0.2"/>
    <n v="-4.5359999999999996"/>
    <n v="3.0059999999999998"/>
    <s v="Medium"/>
  </r>
  <r>
    <s v="CA-2013-128972"/>
    <x v="1021"/>
    <d v="2021-11-18T00:00:00"/>
    <x v="0"/>
    <s v="TS-21430"/>
    <s v="Tom Stivers"/>
    <x v="2"/>
    <s v="Oklahoma City"/>
    <x v="474"/>
    <x v="18"/>
    <n v="73120"/>
    <x v="6"/>
    <x v="6"/>
    <s v="FUR-FU-10003096"/>
    <x v="1"/>
    <x v="3"/>
    <s v="Master Giant Foot Doorstop, Safety Yellow"/>
    <n v="30.36"/>
    <n v="4"/>
    <n v="0"/>
    <n v="13.0548"/>
    <n v="2.58"/>
    <s v="Medium"/>
  </r>
  <r>
    <s v="RS-2013-3080"/>
    <x v="1021"/>
    <d v="2021-11-18T00:00:00"/>
    <x v="0"/>
    <s v="MM-8280"/>
    <s v="Muhammed MacIntyre"/>
    <x v="2"/>
    <s v="Makhachkala"/>
    <x v="473"/>
    <x v="47"/>
    <m/>
    <x v="2"/>
    <x v="2"/>
    <s v="FUR-ADV-10002601"/>
    <x v="1"/>
    <x v="3"/>
    <s v="Advantus Photo Frame, Erganomic"/>
    <n v="51.599999999999994"/>
    <n v="1"/>
    <n v="0"/>
    <n v="24.75"/>
    <n v="2.42"/>
    <s v="Medium"/>
  </r>
  <r>
    <s v="CA-2013-155488"/>
    <x v="1021"/>
    <d v="2021-11-18T00:00:00"/>
    <x v="0"/>
    <s v="FM-14290"/>
    <s v="Frank Merwin"/>
    <x v="1"/>
    <s v="Vancouver"/>
    <x v="171"/>
    <x v="18"/>
    <n v="98661"/>
    <x v="6"/>
    <x v="11"/>
    <s v="OFF-AR-10002956"/>
    <x v="0"/>
    <x v="13"/>
    <s v="Boston 16801 Nautilus Battery Pencil Sharpener"/>
    <n v="44.02"/>
    <n v="2"/>
    <n v="0"/>
    <n v="11.4452"/>
    <n v="2.19"/>
    <s v="High"/>
  </r>
  <r>
    <s v="CA-2013-147683"/>
    <x v="1021"/>
    <d v="2021-11-18T00:00:00"/>
    <x v="0"/>
    <s v="PO-19180"/>
    <s v="Philisse Overcash"/>
    <x v="1"/>
    <s v="Seattle"/>
    <x v="171"/>
    <x v="18"/>
    <n v="98103"/>
    <x v="6"/>
    <x v="11"/>
    <s v="FUR-FU-10004848"/>
    <x v="1"/>
    <x v="3"/>
    <s v="DAX Solid Wood Frames"/>
    <n v="19.54"/>
    <n v="2"/>
    <n v="0"/>
    <n v="7.2297999999999991"/>
    <n v="1.98"/>
    <s v="Medium"/>
  </r>
  <r>
    <s v="CA-2013-101336"/>
    <x v="1021"/>
    <d v="2021-11-19T00:00:00"/>
    <x v="0"/>
    <s v="CK-12760"/>
    <s v="Cyma Kinney"/>
    <x v="2"/>
    <s v="New York City"/>
    <x v="154"/>
    <x v="18"/>
    <n v="10011"/>
    <x v="6"/>
    <x v="10"/>
    <s v="OFF-ST-10000876"/>
    <x v="0"/>
    <x v="0"/>
    <s v="Eldon Simplefile Box Office"/>
    <n v="24.88"/>
    <n v="2"/>
    <n v="0"/>
    <n v="6.9664000000000001"/>
    <n v="1.92"/>
    <s v="Medium"/>
  </r>
  <r>
    <s v="IZ-2013-1830"/>
    <x v="1021"/>
    <d v="2021-11-16T00:00:00"/>
    <x v="3"/>
    <s v="AC-660"/>
    <s v="Anna Chung"/>
    <x v="0"/>
    <s v="Mosul"/>
    <x v="6"/>
    <x v="6"/>
    <m/>
    <x v="2"/>
    <x v="2"/>
    <s v="OFF-CAM-10003511"/>
    <x v="0"/>
    <x v="14"/>
    <s v="Cameo Clasp Envelope, Set of 50"/>
    <n v="9.51"/>
    <n v="1"/>
    <n v="0"/>
    <n v="0.75"/>
    <n v="1.88"/>
    <s v="Critical"/>
  </r>
  <r>
    <s v="MX-2013-105228"/>
    <x v="1021"/>
    <d v="2021-11-21T00:00:00"/>
    <x v="0"/>
    <s v="BB-11545"/>
    <s v="Brenda Bowman"/>
    <x v="2"/>
    <s v="Crato"/>
    <x v="317"/>
    <x v="14"/>
    <m/>
    <x v="5"/>
    <x v="7"/>
    <s v="OFF-LA-10000598"/>
    <x v="0"/>
    <x v="12"/>
    <s v="Novimex File Folder Labels, Alphabetical"/>
    <n v="10.76"/>
    <n v="2"/>
    <n v="0"/>
    <n v="4.16"/>
    <n v="1.532"/>
    <s v="Low"/>
  </r>
  <r>
    <s v="TU-2013-9230"/>
    <x v="1021"/>
    <d v="2021-11-14T00:00:00"/>
    <x v="2"/>
    <s v="TS-11655"/>
    <s v="Trudy Schmidt"/>
    <x v="0"/>
    <s v="Diyarbakir"/>
    <x v="213"/>
    <x v="36"/>
    <m/>
    <x v="2"/>
    <x v="2"/>
    <s v="OFF-AVE-10004308"/>
    <x v="0"/>
    <x v="16"/>
    <s v="Avery Binder, Durable"/>
    <n v="5.76"/>
    <n v="1"/>
    <n v="0.6"/>
    <n v="-7.919999999999999"/>
    <n v="1.44"/>
    <s v="Critical"/>
  </r>
  <r>
    <s v="US-2013-113677"/>
    <x v="1021"/>
    <d v="2021-11-20T00:00:00"/>
    <x v="0"/>
    <s v="CM-12655"/>
    <s v="Corinna Mitchell"/>
    <x v="1"/>
    <s v="New York City"/>
    <x v="154"/>
    <x v="18"/>
    <n v="10011"/>
    <x v="6"/>
    <x v="10"/>
    <s v="OFF-LA-10001569"/>
    <x v="0"/>
    <x v="12"/>
    <s v="Avery 499"/>
    <n v="14.940000000000001"/>
    <n v="3"/>
    <n v="0"/>
    <n v="6.8723999999999998"/>
    <n v="1.23"/>
    <s v="Medium"/>
  </r>
  <r>
    <s v="ES-2013-1347677"/>
    <x v="1021"/>
    <d v="2021-11-19T00:00:00"/>
    <x v="0"/>
    <s v="JK-15370"/>
    <s v="Jay Kimmel"/>
    <x v="0"/>
    <s v="Hamburg"/>
    <x v="348"/>
    <x v="39"/>
    <m/>
    <x v="3"/>
    <x v="6"/>
    <s v="OFF-FA-10002350"/>
    <x v="0"/>
    <x v="15"/>
    <s v="OIC Staples, Assorted Sizes"/>
    <n v="17.580000000000002"/>
    <n v="2"/>
    <n v="0"/>
    <n v="6.66"/>
    <n v="1.18"/>
    <s v="Medium"/>
  </r>
  <r>
    <s v="ES-2013-4477863"/>
    <x v="1021"/>
    <d v="2021-11-20T00:00:00"/>
    <x v="0"/>
    <s v="JG-15310"/>
    <s v="Jason Gross"/>
    <x v="2"/>
    <s v="Toulouse"/>
    <x v="45"/>
    <x v="17"/>
    <m/>
    <x v="3"/>
    <x v="6"/>
    <s v="OFF-BI-10003650"/>
    <x v="0"/>
    <x v="16"/>
    <s v="Ibico Index Tab, Clear"/>
    <n v="4.4550000000000001"/>
    <n v="1"/>
    <n v="0.5"/>
    <n v="-2.8650000000000002"/>
    <n v="0.35"/>
    <s v="Medium"/>
  </r>
  <r>
    <s v="MX-2013-125563"/>
    <x v="1021"/>
    <d v="2021-11-19T00:00:00"/>
    <x v="0"/>
    <s v="PB-19150"/>
    <s v="Philip Brown"/>
    <x v="0"/>
    <s v="Bello"/>
    <x v="677"/>
    <x v="51"/>
    <m/>
    <x v="5"/>
    <x v="7"/>
    <s v="OFF-BI-10004491"/>
    <x v="0"/>
    <x v="16"/>
    <s v="Avery Binder Covers, Durable"/>
    <n v="25.139999999999997"/>
    <n v="3"/>
    <n v="0"/>
    <n v="9.3000000000000007"/>
    <n v="0.29700000000000004"/>
    <s v="Medium"/>
  </r>
  <r>
    <s v="CA-2013-149461"/>
    <x v="1021"/>
    <d v="2021-11-20T00:00:00"/>
    <x v="0"/>
    <s v="AS-10135"/>
    <s v="Adrian Shami"/>
    <x v="1"/>
    <s v="Auburn"/>
    <x v="171"/>
    <x v="18"/>
    <n v="98002"/>
    <x v="6"/>
    <x v="11"/>
    <s v="FUR-FU-10004270"/>
    <x v="1"/>
    <x v="3"/>
    <s v="Eldon Image Series Desk Accessories, Burgundy"/>
    <n v="4.18"/>
    <n v="1"/>
    <n v="0"/>
    <n v="1.5047999999999999"/>
    <n v="0.18"/>
    <s v="Medium"/>
  </r>
  <r>
    <s v="US-2013-162103"/>
    <x v="1021"/>
    <d v="2021-11-18T00:00:00"/>
    <x v="0"/>
    <s v="LB-16795"/>
    <s v="Laurel Beltran"/>
    <x v="1"/>
    <s v="Highland Park"/>
    <x v="25"/>
    <x v="18"/>
    <n v="60035"/>
    <x v="6"/>
    <x v="6"/>
    <s v="OFF-BI-10000285"/>
    <x v="0"/>
    <x v="16"/>
    <s v="XtraLife ClearVue Slant-D Ring Binders by Cardinal"/>
    <n v="3.1359999999999992"/>
    <n v="2"/>
    <n v="0.8"/>
    <n v="-4.7040000000000006"/>
    <n v="0.12"/>
    <s v="Medium"/>
  </r>
  <r>
    <s v="MX-2013-147844"/>
    <x v="1022"/>
    <d v="2021-11-19T00:00:00"/>
    <x v="0"/>
    <s v="BO-11425"/>
    <s v="Bobby Odegard"/>
    <x v="0"/>
    <s v="Metepec"/>
    <x v="53"/>
    <x v="15"/>
    <m/>
    <x v="5"/>
    <x v="3"/>
    <s v="TEC-PH-10003457"/>
    <x v="2"/>
    <x v="10"/>
    <s v="Cisco Smart Phone, Full Size"/>
    <n v="3045.8399999999997"/>
    <n v="7"/>
    <n v="0"/>
    <n v="1035.5800000000002"/>
    <n v="309.74799999999999"/>
    <s v="High"/>
  </r>
  <r>
    <s v="IN-2013-28304"/>
    <x v="1022"/>
    <d v="2021-11-19T00:00:00"/>
    <x v="0"/>
    <s v="KT-16465"/>
    <s v="Kean Takahito"/>
    <x v="0"/>
    <s v="Singapore"/>
    <x v="41"/>
    <x v="28"/>
    <m/>
    <x v="1"/>
    <x v="5"/>
    <s v="TEC-CO-10003951"/>
    <x v="2"/>
    <x v="6"/>
    <s v="HP Copy Machine, High-Speed"/>
    <n v="1462.1399999999999"/>
    <n v="6"/>
    <n v="0"/>
    <n v="321.65999999999997"/>
    <n v="159"/>
    <s v="High"/>
  </r>
  <r>
    <s v="CA-2013-131065"/>
    <x v="1022"/>
    <d v="2021-11-17T00:00:00"/>
    <x v="1"/>
    <s v="AA-10375"/>
    <s v="Allen Armold"/>
    <x v="0"/>
    <s v="Atlanta"/>
    <x v="40"/>
    <x v="18"/>
    <n v="30318"/>
    <x v="6"/>
    <x v="7"/>
    <s v="TEC-AC-10004145"/>
    <x v="2"/>
    <x v="11"/>
    <s v="Logitech diNovo Edge Keyboard"/>
    <n v="499.98"/>
    <n v="2"/>
    <n v="0"/>
    <n v="114.99540000000002"/>
    <n v="139.02000000000001"/>
    <s v="Critical"/>
  </r>
  <r>
    <s v="IN-2013-82260"/>
    <x v="1022"/>
    <d v="2021-11-18T00:00:00"/>
    <x v="1"/>
    <s v="TC-21535"/>
    <s v="Tracy Collins"/>
    <x v="1"/>
    <s v="Alice Springs"/>
    <x v="121"/>
    <x v="1"/>
    <m/>
    <x v="1"/>
    <x v="1"/>
    <s v="TEC-PH-10002962"/>
    <x v="2"/>
    <x v="10"/>
    <s v="Motorola Smart Phone, Full Size"/>
    <n v="1287.96"/>
    <n v="2"/>
    <n v="0"/>
    <n v="489.41999999999996"/>
    <n v="138.24"/>
    <s v="High"/>
  </r>
  <r>
    <s v="CA-2013-121370"/>
    <x v="1022"/>
    <d v="2021-11-20T00:00:00"/>
    <x v="1"/>
    <s v="EB-14110"/>
    <s v="Eugene Barchas"/>
    <x v="0"/>
    <s v="Philadelphia"/>
    <x v="32"/>
    <x v="18"/>
    <n v="19134"/>
    <x v="6"/>
    <x v="10"/>
    <s v="TEC-CO-10004115"/>
    <x v="2"/>
    <x v="6"/>
    <s v="Sharp AL-1530CS Digital Copier"/>
    <n v="1199.9759999999999"/>
    <n v="4"/>
    <n v="0.4"/>
    <n v="179.99639999999999"/>
    <n v="137.63999999999999"/>
    <s v="Medium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TEC-PH-10002774"/>
    <x v="2"/>
    <x v="10"/>
    <s v="Nokia Smart Phone, with Caller ID"/>
    <n v="1022.256"/>
    <n v="4"/>
    <n v="0.4"/>
    <n v="-6.4000000000032739E-2"/>
    <n v="110.36500000000001"/>
    <s v="Medium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FUR-CH-10003941"/>
    <x v="1"/>
    <x v="7"/>
    <s v="Novimex Executive Leather Armchair, Adjustable"/>
    <n v="1093.2479999999996"/>
    <n v="6"/>
    <n v="0.4"/>
    <n v="-328.03199999999981"/>
    <n v="95.075999999999993"/>
    <s v="Medium"/>
  </r>
  <r>
    <s v="ES-2013-5881573"/>
    <x v="1022"/>
    <d v="2021-11-18T00:00:00"/>
    <x v="3"/>
    <s v="PJ-19015"/>
    <s v="Pauline Johnson"/>
    <x v="0"/>
    <s v="Bradford"/>
    <x v="8"/>
    <x v="8"/>
    <m/>
    <x v="3"/>
    <x v="3"/>
    <s v="OFF-SU-10003252"/>
    <x v="0"/>
    <x v="1"/>
    <s v="Fiskars Trimmer, Steel"/>
    <n v="542.1"/>
    <n v="13"/>
    <n v="0"/>
    <n v="64.739999999999995"/>
    <n v="85.69"/>
    <s v="High"/>
  </r>
  <r>
    <s v="IN-2013-16992"/>
    <x v="1022"/>
    <d v="2021-11-18T00:00:00"/>
    <x v="1"/>
    <s v="SC-20575"/>
    <s v="Sonia Cooley"/>
    <x v="0"/>
    <s v="Huizhou"/>
    <x v="150"/>
    <x v="25"/>
    <m/>
    <x v="1"/>
    <x v="9"/>
    <s v="OFF-ST-10000306"/>
    <x v="0"/>
    <x v="0"/>
    <s v="Rogers Trays, Single Width"/>
    <n v="370.26"/>
    <n v="6"/>
    <n v="0"/>
    <n v="55.44"/>
    <n v="73.790000000000006"/>
    <s v="High"/>
  </r>
  <r>
    <s v="IN-2013-16992"/>
    <x v="1022"/>
    <d v="2021-11-18T00:00:00"/>
    <x v="1"/>
    <s v="SC-20575"/>
    <s v="Sonia Cooley"/>
    <x v="0"/>
    <s v="Huizhou"/>
    <x v="150"/>
    <x v="25"/>
    <m/>
    <x v="1"/>
    <x v="9"/>
    <s v="FUR-BO-10000699"/>
    <x v="1"/>
    <x v="9"/>
    <s v="Sauder 3-Shelf Cabinet, Traditional"/>
    <n v="666.72"/>
    <n v="4"/>
    <n v="0"/>
    <n v="73.320000000000007"/>
    <n v="66.900000000000006"/>
    <s v="High"/>
  </r>
  <r>
    <s v="MX-2013-147844"/>
    <x v="1022"/>
    <d v="2021-11-19T00:00:00"/>
    <x v="0"/>
    <s v="BO-11425"/>
    <s v="Bobby Odegard"/>
    <x v="0"/>
    <s v="Metepec"/>
    <x v="53"/>
    <x v="15"/>
    <m/>
    <x v="5"/>
    <x v="3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CA-2013-121370"/>
    <x v="1022"/>
    <d v="2021-11-20T00:00:00"/>
    <x v="1"/>
    <s v="EB-14110"/>
    <s v="Eugene Barchas"/>
    <x v="0"/>
    <s v="Philadelphia"/>
    <x v="32"/>
    <x v="18"/>
    <n v="19134"/>
    <x v="6"/>
    <x v="10"/>
    <s v="FUR-CH-10000785"/>
    <x v="1"/>
    <x v="7"/>
    <s v="Global Ergonomic Managers Chair"/>
    <n v="380.05799999999994"/>
    <n v="3"/>
    <n v="0.3"/>
    <n v="-21.717600000000004"/>
    <n v="55.49"/>
    <s v="Medium"/>
  </r>
  <r>
    <s v="IN-2013-45265"/>
    <x v="1022"/>
    <d v="2021-11-20T00:00:00"/>
    <x v="0"/>
    <s v="ML-17755"/>
    <s v="Max Ludwig"/>
    <x v="1"/>
    <s v="Gold Coast"/>
    <x v="50"/>
    <x v="1"/>
    <m/>
    <x v="1"/>
    <x v="1"/>
    <s v="TEC-CO-10002316"/>
    <x v="2"/>
    <x v="6"/>
    <s v="Brother Personal Copier, Laser"/>
    <n v="900.20700000000022"/>
    <n v="7"/>
    <n v="0.1"/>
    <n v="149.87700000000001"/>
    <n v="54.54"/>
    <s v="Medium"/>
  </r>
  <r>
    <s v="IT-2013-3688620"/>
    <x v="1022"/>
    <d v="2021-11-19T00:00:00"/>
    <x v="0"/>
    <s v="AG-10300"/>
    <s v="Aleksandra Gannaway"/>
    <x v="2"/>
    <s v="Frontignan"/>
    <x v="139"/>
    <x v="17"/>
    <m/>
    <x v="3"/>
    <x v="6"/>
    <s v="FUR-TA-10004219"/>
    <x v="1"/>
    <x v="8"/>
    <s v="Bevis Computer Table, with Bottom Storage"/>
    <n v="1291.4459999999999"/>
    <n v="4"/>
    <n v="0.35"/>
    <n v="-39.833999999999833"/>
    <n v="51.52"/>
    <s v="High"/>
  </r>
  <r>
    <s v="CM-2013-5360"/>
    <x v="1022"/>
    <d v="2021-11-18T00:00:00"/>
    <x v="3"/>
    <s v="AJ-960"/>
    <s v="Astrea Jones"/>
    <x v="0"/>
    <s v="Garoua"/>
    <x v="535"/>
    <x v="82"/>
    <m/>
    <x v="0"/>
    <x v="0"/>
    <s v="TEC-CIS-10001767"/>
    <x v="2"/>
    <x v="10"/>
    <s v="Cisco Office Telephone, Cordless"/>
    <n v="166.62"/>
    <n v="2"/>
    <n v="0"/>
    <n v="34.980000000000004"/>
    <n v="49.11"/>
    <s v="Critical"/>
  </r>
  <r>
    <s v="CA-2013-118759"/>
    <x v="1022"/>
    <d v="2021-11-18T00:00:00"/>
    <x v="3"/>
    <s v="MB-17305"/>
    <s v="Maria Bertelson"/>
    <x v="0"/>
    <s v="New York City"/>
    <x v="154"/>
    <x v="18"/>
    <n v="10009"/>
    <x v="6"/>
    <x v="10"/>
    <s v="FUR-CH-10002335"/>
    <x v="1"/>
    <x v="7"/>
    <s v="Hon GuestStacker Chair"/>
    <n v="408.00599999999997"/>
    <n v="2"/>
    <n v="0.1"/>
    <n v="72.534400000000005"/>
    <n v="44.86"/>
    <s v="Medium"/>
  </r>
  <r>
    <s v="ES-2013-4954697"/>
    <x v="1022"/>
    <d v="2021-11-20T00:00:00"/>
    <x v="0"/>
    <s v="LC-17140"/>
    <s v="Logan Currie"/>
    <x v="0"/>
    <s v="Cholet"/>
    <x v="242"/>
    <x v="17"/>
    <m/>
    <x v="3"/>
    <x v="6"/>
    <s v="FUR-CH-10001674"/>
    <x v="1"/>
    <x v="7"/>
    <s v="Office Star Chairmat, Adjustable"/>
    <n v="491.83200000000005"/>
    <n v="8"/>
    <n v="0.1"/>
    <n v="158.47200000000001"/>
    <n v="39.24"/>
    <s v="Medium"/>
  </r>
  <r>
    <s v="MX-2013-121160"/>
    <x v="1022"/>
    <d v="2021-11-19T00:00:00"/>
    <x v="0"/>
    <s v="KL-16555"/>
    <s v="Kelly Lampkin"/>
    <x v="2"/>
    <s v="Córdoba"/>
    <x v="24"/>
    <x v="15"/>
    <m/>
    <x v="5"/>
    <x v="3"/>
    <s v="TEC-AC-10004975"/>
    <x v="2"/>
    <x v="11"/>
    <s v="SanDisk Numeric Keypad, Erganomic"/>
    <n v="227.40000000000003"/>
    <n v="6"/>
    <n v="0"/>
    <n v="34.08"/>
    <n v="38.420999999999999"/>
    <s v="High"/>
  </r>
  <r>
    <s v="MX-2013-121160"/>
    <x v="1022"/>
    <d v="2021-11-19T00:00:00"/>
    <x v="0"/>
    <s v="KL-16555"/>
    <s v="Kelly Lampkin"/>
    <x v="2"/>
    <s v="Córdoba"/>
    <x v="24"/>
    <x v="15"/>
    <m/>
    <x v="5"/>
    <x v="3"/>
    <s v="TEC-AC-10002357"/>
    <x v="2"/>
    <x v="11"/>
    <s v="SanDisk Numeric Keypad, USB"/>
    <n v="248.07999999999998"/>
    <n v="7"/>
    <n v="0"/>
    <n v="99.11999999999999"/>
    <n v="32.847000000000001"/>
    <s v="High"/>
  </r>
  <r>
    <s v="MX-2013-139857"/>
    <x v="1022"/>
    <d v="2021-11-19T00:00:00"/>
    <x v="1"/>
    <s v="EB-13975"/>
    <s v="Erica Bern"/>
    <x v="2"/>
    <s v="Estelí"/>
    <x v="76"/>
    <x v="40"/>
    <m/>
    <x v="5"/>
    <x v="6"/>
    <s v="OFF-SU-10000556"/>
    <x v="0"/>
    <x v="1"/>
    <s v="Kleencut Shears, Steel"/>
    <n v="430.91999999999996"/>
    <n v="14"/>
    <n v="0"/>
    <n v="189.56"/>
    <n v="32.691000000000003"/>
    <s v="High"/>
  </r>
  <r>
    <s v="IN-2013-82260"/>
    <x v="1022"/>
    <d v="2021-11-18T00:00:00"/>
    <x v="1"/>
    <s v="TC-21535"/>
    <s v="Tracy Collins"/>
    <x v="1"/>
    <s v="Alice Springs"/>
    <x v="121"/>
    <x v="1"/>
    <m/>
    <x v="1"/>
    <x v="1"/>
    <s v="OFF-EN-10000378"/>
    <x v="0"/>
    <x v="14"/>
    <s v="Jiffy Mailers, Set of 50"/>
    <n v="148.68"/>
    <n v="4"/>
    <n v="0"/>
    <n v="5.88"/>
    <n v="29.85"/>
    <s v="High"/>
  </r>
  <r>
    <s v="ES-2013-3951434"/>
    <x v="1022"/>
    <d v="2021-11-17T00:00:00"/>
    <x v="3"/>
    <s v="JE-15715"/>
    <s v="Joe Elijah"/>
    <x v="0"/>
    <s v="Gladbeck"/>
    <x v="108"/>
    <x v="39"/>
    <m/>
    <x v="3"/>
    <x v="6"/>
    <s v="OFF-AP-10002568"/>
    <x v="0"/>
    <x v="5"/>
    <s v="Hamilton Beach Toaster, Black"/>
    <n v="256.23"/>
    <n v="5"/>
    <n v="0.1"/>
    <n v="56.879999999999995"/>
    <n v="28.7"/>
    <s v="High"/>
  </r>
  <r>
    <s v="ES-2013-2271399"/>
    <x v="1022"/>
    <d v="2021-11-20T00:00:00"/>
    <x v="0"/>
    <s v="DH-13675"/>
    <s v="Duane Huffman"/>
    <x v="1"/>
    <s v="Ivry-sur-Seine"/>
    <x v="27"/>
    <x v="17"/>
    <m/>
    <x v="3"/>
    <x v="6"/>
    <s v="TEC-PH-10000037"/>
    <x v="2"/>
    <x v="10"/>
    <s v="Cisco Signal Booster, Cordless"/>
    <n v="1051.8240000000001"/>
    <n v="8"/>
    <n v="0.15"/>
    <n v="-111.45600000000002"/>
    <n v="28.26"/>
    <s v="Medium"/>
  </r>
  <r>
    <s v="MO-2013-6060"/>
    <x v="1022"/>
    <d v="2021-11-15T00:00:00"/>
    <x v="2"/>
    <s v="LC-7050"/>
    <s v="Liz Carlisle"/>
    <x v="0"/>
    <s v="Casablanca"/>
    <x v="189"/>
    <x v="55"/>
    <m/>
    <x v="0"/>
    <x v="0"/>
    <s v="TEC-SAM-10001017"/>
    <x v="2"/>
    <x v="10"/>
    <s v="Samsung Speaker Phone, Cordless"/>
    <n v="126.09"/>
    <n v="1"/>
    <n v="0"/>
    <n v="21.419999999999998"/>
    <n v="25.13"/>
    <s v="High"/>
  </r>
  <r>
    <s v="CM-2013-5360"/>
    <x v="1022"/>
    <d v="2021-11-18T00:00:00"/>
    <x v="3"/>
    <s v="AJ-960"/>
    <s v="Astrea Jones"/>
    <x v="0"/>
    <s v="Garoua"/>
    <x v="535"/>
    <x v="82"/>
    <m/>
    <x v="0"/>
    <x v="0"/>
    <s v="TEC-CIS-10001877"/>
    <x v="2"/>
    <x v="10"/>
    <s v="Cisco Office Telephone, with Caller ID"/>
    <n v="80.460000000000008"/>
    <n v="1"/>
    <n v="0"/>
    <n v="10.44"/>
    <n v="19.16"/>
    <s v="Critical"/>
  </r>
  <r>
    <s v="MX-2013-139857"/>
    <x v="1022"/>
    <d v="2021-11-19T00:00:00"/>
    <x v="1"/>
    <s v="EB-13975"/>
    <s v="Erica Bern"/>
    <x v="2"/>
    <s v="Estelí"/>
    <x v="76"/>
    <x v="40"/>
    <m/>
    <x v="5"/>
    <x v="6"/>
    <s v="OFF-AP-10001067"/>
    <x v="0"/>
    <x v="5"/>
    <s v="Hoover Blender, Silver"/>
    <n v="129.56"/>
    <n v="2"/>
    <n v="0"/>
    <n v="24.6"/>
    <n v="15.712999999999999"/>
    <s v="High"/>
  </r>
  <r>
    <s v="TU-2013-3850"/>
    <x v="1022"/>
    <d v="2021-11-22T00:00:00"/>
    <x v="0"/>
    <s v="LS-7230"/>
    <s v="Lycoris Saunders"/>
    <x v="0"/>
    <s v="Bursa"/>
    <x v="60"/>
    <x v="36"/>
    <m/>
    <x v="2"/>
    <x v="2"/>
    <s v="OFF-BOS-10001511"/>
    <x v="0"/>
    <x v="13"/>
    <s v="Boston Canvas, Fluorescent"/>
    <n v="87.840000000000018"/>
    <n v="4"/>
    <n v="0.6"/>
    <n v="-92.280000000000015"/>
    <n v="15.62"/>
    <s v="Low"/>
  </r>
  <r>
    <s v="IT-2013-3688620"/>
    <x v="1022"/>
    <d v="2021-11-19T00:00:00"/>
    <x v="0"/>
    <s v="AG-10300"/>
    <s v="Aleksandra Gannaway"/>
    <x v="2"/>
    <s v="Frontignan"/>
    <x v="139"/>
    <x v="17"/>
    <m/>
    <x v="3"/>
    <x v="6"/>
    <s v="FUR-FU-10004579"/>
    <x v="1"/>
    <x v="3"/>
    <s v="Deflect-O Door Stop, Duo Pack"/>
    <n v="88.02"/>
    <n v="2"/>
    <n v="0"/>
    <n v="31.68"/>
    <n v="14.36"/>
    <s v="High"/>
  </r>
  <r>
    <s v="ES-2013-4954697"/>
    <x v="1022"/>
    <d v="2021-11-20T00:00:00"/>
    <x v="0"/>
    <s v="LC-17140"/>
    <s v="Logan Currie"/>
    <x v="0"/>
    <s v="Cholet"/>
    <x v="242"/>
    <x v="17"/>
    <m/>
    <x v="3"/>
    <x v="6"/>
    <s v="OFF-BI-10003899"/>
    <x v="0"/>
    <x v="16"/>
    <s v="Avery 3-Hole Punch, Recycled"/>
    <n v="169.38000000000002"/>
    <n v="6"/>
    <n v="0"/>
    <n v="0"/>
    <n v="13.64"/>
    <s v="Medium"/>
  </r>
  <r>
    <s v="ES-2013-1835691"/>
    <x v="1022"/>
    <d v="2021-11-19T00:00:00"/>
    <x v="0"/>
    <s v="ML-17410"/>
    <s v="Maris LaWare"/>
    <x v="0"/>
    <s v="Le Mans"/>
    <x v="242"/>
    <x v="17"/>
    <m/>
    <x v="3"/>
    <x v="6"/>
    <s v="FUR-CH-10004095"/>
    <x v="1"/>
    <x v="7"/>
    <s v="Novimex Steel Folding Chair, Black"/>
    <n v="95.76"/>
    <n v="3"/>
    <n v="0.6"/>
    <n v="-102.96"/>
    <n v="13.36"/>
    <s v="High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OFF-ST-10001729"/>
    <x v="0"/>
    <x v="0"/>
    <s v="Tenex Lockers, Single Width"/>
    <n v="245.01599999999999"/>
    <n v="3"/>
    <n v="0.4"/>
    <n v="-85.763999999999953"/>
    <n v="11.583"/>
    <s v="Medium"/>
  </r>
  <r>
    <s v="ES-2013-3951434"/>
    <x v="1022"/>
    <d v="2021-11-17T00:00:00"/>
    <x v="3"/>
    <s v="JE-15715"/>
    <s v="Joe Elijah"/>
    <x v="0"/>
    <s v="Gladbeck"/>
    <x v="108"/>
    <x v="39"/>
    <m/>
    <x v="3"/>
    <x v="6"/>
    <s v="OFF-ST-10001562"/>
    <x v="0"/>
    <x v="0"/>
    <s v="Fellowes Box, Industrial"/>
    <n v="54.432000000000016"/>
    <n v="3"/>
    <n v="0.1"/>
    <n v="-3.0780000000000021"/>
    <n v="10.24"/>
    <s v="High"/>
  </r>
  <r>
    <s v="MX-2013-139857"/>
    <x v="1022"/>
    <d v="2021-11-19T00:00:00"/>
    <x v="1"/>
    <s v="EB-13975"/>
    <s v="Erica Bern"/>
    <x v="2"/>
    <s v="Estelí"/>
    <x v="76"/>
    <x v="40"/>
    <m/>
    <x v="5"/>
    <x v="6"/>
    <s v="OFF-PA-10000032"/>
    <x v="0"/>
    <x v="2"/>
    <s v="SanDisk Note Cards, Premium"/>
    <n v="62.459999999999994"/>
    <n v="3"/>
    <n v="0"/>
    <n v="22.439999999999998"/>
    <n v="10.125"/>
    <s v="High"/>
  </r>
  <r>
    <s v="IN-2013-68274"/>
    <x v="1022"/>
    <d v="2021-11-19T00:00:00"/>
    <x v="1"/>
    <s v="AA-10645"/>
    <s v="Anna Andreadi"/>
    <x v="0"/>
    <s v="Medan"/>
    <x v="125"/>
    <x v="22"/>
    <m/>
    <x v="1"/>
    <x v="5"/>
    <s v="FUR-FU-10003540"/>
    <x v="1"/>
    <x v="3"/>
    <s v="Deflect-O Light Bulb, Erganomic"/>
    <n v="64.276499999999999"/>
    <n v="5"/>
    <n v="0.27"/>
    <n v="7.8764999999999965"/>
    <n v="9.94"/>
    <s v="High"/>
  </r>
  <r>
    <s v="BO-2013-9400"/>
    <x v="1022"/>
    <d v="2021-11-15T00:00:00"/>
    <x v="2"/>
    <s v="RD-9660"/>
    <s v="Robert Dilbeck"/>
    <x v="1"/>
    <s v="Orsha"/>
    <x v="840"/>
    <x v="112"/>
    <m/>
    <x v="2"/>
    <x v="2"/>
    <s v="OFF-SAN-10003041"/>
    <x v="0"/>
    <x v="13"/>
    <s v="Sanford Markers, Water Color"/>
    <n v="52.859999999999992"/>
    <n v="2"/>
    <n v="0"/>
    <n v="4.74"/>
    <n v="9.36"/>
    <s v="High"/>
  </r>
  <r>
    <s v="ES-2013-4954697"/>
    <x v="1022"/>
    <d v="2021-11-20T00:00:00"/>
    <x v="0"/>
    <s v="LC-17140"/>
    <s v="Logan Currie"/>
    <x v="0"/>
    <s v="Cholet"/>
    <x v="242"/>
    <x v="17"/>
    <m/>
    <x v="3"/>
    <x v="6"/>
    <s v="OFF-BI-10000734"/>
    <x v="0"/>
    <x v="16"/>
    <s v="Avery Binding Machine, Recycled"/>
    <n v="98.4"/>
    <n v="2"/>
    <n v="0"/>
    <n v="42.3"/>
    <n v="7.11"/>
    <s v="Medium"/>
  </r>
  <r>
    <s v="IN-2013-82260"/>
    <x v="1022"/>
    <d v="2021-11-18T00:00:00"/>
    <x v="1"/>
    <s v="TC-21535"/>
    <s v="Tracy Collins"/>
    <x v="1"/>
    <s v="Alice Springs"/>
    <x v="121"/>
    <x v="1"/>
    <m/>
    <x v="1"/>
    <x v="1"/>
    <s v="OFF-FA-10001115"/>
    <x v="0"/>
    <x v="15"/>
    <s v="Accos Push Pins, Assorted Sizes"/>
    <n v="47.88"/>
    <n v="4"/>
    <n v="0"/>
    <n v="2.2800000000000002"/>
    <n v="6.92"/>
    <s v="High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OFF-AP-10000528"/>
    <x v="0"/>
    <x v="5"/>
    <s v="Breville Blender, Black"/>
    <n v="71.73599999999999"/>
    <n v="2"/>
    <n v="0.4"/>
    <n v="-7.1840000000000028"/>
    <n v="6.4370000000000003"/>
    <s v="Medium"/>
  </r>
  <r>
    <s v="IN-2013-28304"/>
    <x v="1022"/>
    <d v="2021-11-19T00:00:00"/>
    <x v="0"/>
    <s v="KT-16465"/>
    <s v="Kean Takahito"/>
    <x v="0"/>
    <s v="Singapore"/>
    <x v="41"/>
    <x v="28"/>
    <m/>
    <x v="1"/>
    <x v="5"/>
    <s v="OFF-FA-10004527"/>
    <x v="0"/>
    <x v="15"/>
    <s v="Advantus Thumb Tacks, Bulk Pack"/>
    <n v="54.36"/>
    <n v="4"/>
    <n v="0"/>
    <n v="9.7200000000000006"/>
    <n v="5.53"/>
    <s v="High"/>
  </r>
  <r>
    <s v="US-2013-152800"/>
    <x v="1022"/>
    <d v="2021-11-19T00:00:00"/>
    <x v="1"/>
    <s v="RS-19870"/>
    <s v="Roy Skaria"/>
    <x v="1"/>
    <s v="La Romana"/>
    <x v="82"/>
    <x v="41"/>
    <m/>
    <x v="5"/>
    <x v="8"/>
    <s v="OFF-SU-10001794"/>
    <x v="0"/>
    <x v="1"/>
    <s v="Elite Ruler, Steel"/>
    <n v="63.36"/>
    <n v="9"/>
    <n v="0.2"/>
    <n v="1.4399999999999977"/>
    <n v="4.8819999999999997"/>
    <s v="Medium"/>
  </r>
  <r>
    <s v="MX-2013-139857"/>
    <x v="1022"/>
    <d v="2021-11-19T00:00:00"/>
    <x v="1"/>
    <s v="EB-13975"/>
    <s v="Erica Bern"/>
    <x v="2"/>
    <s v="Estelí"/>
    <x v="76"/>
    <x v="40"/>
    <m/>
    <x v="5"/>
    <x v="6"/>
    <s v="TEC-AC-10002370"/>
    <x v="2"/>
    <x v="11"/>
    <s v="SanDisk Flash Drive, Bluetooth"/>
    <n v="26.360000000000003"/>
    <n v="1"/>
    <n v="0"/>
    <n v="8.16"/>
    <n v="4.8770000000000007"/>
    <s v="High"/>
  </r>
  <r>
    <s v="ES-2013-3951434"/>
    <x v="1022"/>
    <d v="2021-11-17T00:00:00"/>
    <x v="3"/>
    <s v="JE-15715"/>
    <s v="Joe Elijah"/>
    <x v="0"/>
    <s v="Gladbeck"/>
    <x v="108"/>
    <x v="39"/>
    <m/>
    <x v="3"/>
    <x v="6"/>
    <s v="OFF-BI-10002412"/>
    <x v="0"/>
    <x v="16"/>
    <s v="Avery Hole Reinforcements, Economy"/>
    <n v="13.23"/>
    <n v="3"/>
    <n v="0"/>
    <n v="0"/>
    <n v="4.8600000000000003"/>
    <s v="High"/>
  </r>
  <r>
    <s v="ES-2013-2003988"/>
    <x v="1022"/>
    <d v="2021-11-17T00:00:00"/>
    <x v="3"/>
    <s v="CD-11980"/>
    <s v="Carol Darley"/>
    <x v="0"/>
    <s v="Toulon"/>
    <x v="35"/>
    <x v="17"/>
    <m/>
    <x v="3"/>
    <x v="6"/>
    <s v="OFF-BI-10000341"/>
    <x v="0"/>
    <x v="16"/>
    <s v="Ibico Binding Machine, Recycled"/>
    <n v="51.779999999999994"/>
    <n v="1"/>
    <n v="0"/>
    <n v="9.3000000000000007"/>
    <n v="4.55"/>
    <s v="Medium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OFF-BI-10004200"/>
    <x v="0"/>
    <x v="16"/>
    <s v="Ibico Binding Machine, Clear"/>
    <n v="81.407999999999987"/>
    <n v="4"/>
    <n v="0.4"/>
    <n v="-46.192"/>
    <n v="4.5439999999999996"/>
    <s v="Medium"/>
  </r>
  <r>
    <s v="US-2013-144351"/>
    <x v="1022"/>
    <d v="2021-11-19T00:00:00"/>
    <x v="0"/>
    <s v="RC-19960"/>
    <s v="Ryan Crowe"/>
    <x v="0"/>
    <s v="Baltimore"/>
    <x v="341"/>
    <x v="18"/>
    <n v="21215"/>
    <x v="6"/>
    <x v="10"/>
    <s v="TEC-PH-10001644"/>
    <x v="2"/>
    <x v="10"/>
    <s v="BlueLounge Milo Smartphone Stand, White/Metallic"/>
    <n v="89.97"/>
    <n v="3"/>
    <n v="0"/>
    <n v="25.191600000000005"/>
    <n v="4.53"/>
    <s v="High"/>
  </r>
  <r>
    <s v="ID-2013-14318"/>
    <x v="1022"/>
    <d v="2021-11-20T00:00:00"/>
    <x v="1"/>
    <s v="RB-19465"/>
    <s v="Rick Bensley"/>
    <x v="1"/>
    <s v="Lahore"/>
    <x v="215"/>
    <x v="75"/>
    <m/>
    <x v="1"/>
    <x v="12"/>
    <s v="TEC-MA-10002871"/>
    <x v="2"/>
    <x v="4"/>
    <s v="Panasonic Receipt Printer, Red"/>
    <n v="59.025000000000006"/>
    <n v="1"/>
    <n v="0.5"/>
    <n v="-22.455000000000005"/>
    <n v="4.3600000000000003"/>
    <s v="Medium"/>
  </r>
  <r>
    <s v="RS-2013-3820"/>
    <x v="1022"/>
    <d v="2021-11-19T00:00:00"/>
    <x v="0"/>
    <s v="SM-10005"/>
    <s v="Sally Matthias"/>
    <x v="0"/>
    <s v="Kaspiysk"/>
    <x v="473"/>
    <x v="47"/>
    <m/>
    <x v="2"/>
    <x v="2"/>
    <s v="OFF-SAN-10003687"/>
    <x v="0"/>
    <x v="13"/>
    <s v="Sanford Sketch Pad, Easy-Erase"/>
    <n v="45.75"/>
    <n v="1"/>
    <n v="0"/>
    <n v="21.03"/>
    <n v="4.1500000000000004"/>
    <s v="High"/>
  </r>
  <r>
    <s v="MX-2013-139857"/>
    <x v="1022"/>
    <d v="2021-11-19T00:00:00"/>
    <x v="1"/>
    <s v="EB-13975"/>
    <s v="Erica Bern"/>
    <x v="2"/>
    <s v="Estelí"/>
    <x v="76"/>
    <x v="40"/>
    <m/>
    <x v="5"/>
    <x v="6"/>
    <s v="OFF-FA-10001228"/>
    <x v="0"/>
    <x v="15"/>
    <s v="Accos Clamps, Bulk Pack"/>
    <n v="25.839999999999996"/>
    <n v="2"/>
    <n v="0"/>
    <n v="12.640000000000002"/>
    <n v="4.101"/>
    <s v="High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OFF-AR-10001244"/>
    <x v="0"/>
    <x v="13"/>
    <s v="BIC Canvas, Easy-Erase"/>
    <n v="86.35199999999999"/>
    <n v="4"/>
    <n v="0.4"/>
    <n v="-47.567999999999998"/>
    <n v="4.0890000000000004"/>
    <s v="Medium"/>
  </r>
  <r>
    <s v="MO-2013-6060"/>
    <x v="1022"/>
    <d v="2021-11-15T00:00:00"/>
    <x v="2"/>
    <s v="LC-7050"/>
    <s v="Liz Carlisle"/>
    <x v="0"/>
    <s v="Casablanca"/>
    <x v="189"/>
    <x v="55"/>
    <m/>
    <x v="0"/>
    <x v="0"/>
    <s v="OFF-ACC-10002167"/>
    <x v="0"/>
    <x v="15"/>
    <s v="Accos Paper Clips, Metal"/>
    <n v="13.47"/>
    <n v="1"/>
    <n v="0"/>
    <n v="0.66"/>
    <n v="3.7"/>
    <s v="High"/>
  </r>
  <r>
    <s v="ES-2013-5881573"/>
    <x v="1022"/>
    <d v="2021-11-18T00:00:00"/>
    <x v="3"/>
    <s v="PJ-19015"/>
    <s v="Pauline Johnson"/>
    <x v="0"/>
    <s v="Bradford"/>
    <x v="8"/>
    <x v="8"/>
    <m/>
    <x v="3"/>
    <x v="3"/>
    <s v="OFF-FA-10003744"/>
    <x v="0"/>
    <x v="15"/>
    <s v="Stockwell Thumb Tacks, Assorted Sizes"/>
    <n v="21.96"/>
    <n v="2"/>
    <n v="0"/>
    <n v="7.68"/>
    <n v="3.33"/>
    <s v="High"/>
  </r>
  <r>
    <s v="MX-2013-121160"/>
    <x v="1022"/>
    <d v="2021-11-19T00:00:00"/>
    <x v="0"/>
    <s v="KL-16555"/>
    <s v="Kelly Lampkin"/>
    <x v="2"/>
    <s v="Córdoba"/>
    <x v="24"/>
    <x v="15"/>
    <m/>
    <x v="5"/>
    <x v="3"/>
    <s v="OFF-FA-10002100"/>
    <x v="0"/>
    <x v="15"/>
    <s v="OIC Paper Clips, 12 Pack"/>
    <n v="18.48"/>
    <n v="2"/>
    <n v="0"/>
    <n v="4.96"/>
    <n v="3.13"/>
    <s v="High"/>
  </r>
  <r>
    <s v="ES-2013-4954697"/>
    <x v="1022"/>
    <d v="2021-11-20T00:00:00"/>
    <x v="0"/>
    <s v="LC-17140"/>
    <s v="Logan Currie"/>
    <x v="0"/>
    <s v="Cholet"/>
    <x v="242"/>
    <x v="17"/>
    <m/>
    <x v="3"/>
    <x v="6"/>
    <s v="OFF-FA-10000520"/>
    <x v="0"/>
    <x v="15"/>
    <s v="Stockwell Paper Clips, Bulk Pack"/>
    <n v="40.86"/>
    <n v="3"/>
    <n v="0"/>
    <n v="19.53"/>
    <n v="3.12"/>
    <s v="Medium"/>
  </r>
  <r>
    <s v="RS-2013-3820"/>
    <x v="1022"/>
    <d v="2021-11-19T00:00:00"/>
    <x v="0"/>
    <s v="SM-10005"/>
    <s v="Sally Matthias"/>
    <x v="0"/>
    <s v="Kaspiysk"/>
    <x v="473"/>
    <x v="47"/>
    <m/>
    <x v="2"/>
    <x v="2"/>
    <s v="OFF-ADV-10000177"/>
    <x v="0"/>
    <x v="15"/>
    <s v="Advantus Staples, Metal"/>
    <n v="21.96"/>
    <n v="2"/>
    <n v="0"/>
    <n v="9"/>
    <n v="3.1"/>
    <s v="High"/>
  </r>
  <r>
    <s v="CA-2013-121370"/>
    <x v="1022"/>
    <d v="2021-11-20T00:00:00"/>
    <x v="1"/>
    <s v="EB-14110"/>
    <s v="Eugene Barchas"/>
    <x v="0"/>
    <s v="Philadelphia"/>
    <x v="32"/>
    <x v="18"/>
    <n v="19134"/>
    <x v="6"/>
    <x v="10"/>
    <s v="FUR-FU-10002813"/>
    <x v="1"/>
    <x v="3"/>
    <s v="DAX Contemporary Wood Frame with Silver Metal Mat, Desktop, 11 x 14 Size"/>
    <n v="48.576000000000001"/>
    <n v="3"/>
    <n v="0.2"/>
    <n v="9.7151999999999941"/>
    <n v="3.09"/>
    <s v="Medium"/>
  </r>
  <r>
    <s v="MX-2013-106614"/>
    <x v="1022"/>
    <d v="2021-11-15T00:00:00"/>
    <x v="2"/>
    <s v="JM-15655"/>
    <s v="Jim Mitchum"/>
    <x v="2"/>
    <s v="Cuernavaca"/>
    <x v="495"/>
    <x v="15"/>
    <m/>
    <x v="5"/>
    <x v="3"/>
    <s v="OFF-FA-10003595"/>
    <x v="0"/>
    <x v="15"/>
    <s v="OIC Thumb Tacks, Assorted Sizes"/>
    <n v="15.36"/>
    <n v="2"/>
    <n v="0"/>
    <n v="4.88"/>
    <n v="3.089"/>
    <s v="High"/>
  </r>
  <r>
    <s v="IN-2013-16397"/>
    <x v="1022"/>
    <d v="2021-11-17T00:00:00"/>
    <x v="1"/>
    <s v="KD-16270"/>
    <s v="Karen Daniels"/>
    <x v="0"/>
    <s v="Adelaide"/>
    <x v="73"/>
    <x v="1"/>
    <m/>
    <x v="1"/>
    <x v="1"/>
    <s v="FUR-FU-10002665"/>
    <x v="1"/>
    <x v="3"/>
    <s v="Advantus Light Bulb, Erganomic"/>
    <n v="33.641999999999996"/>
    <n v="2"/>
    <n v="0.1"/>
    <n v="10.782"/>
    <n v="2.97"/>
    <s v="High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TEC-AC-10004713"/>
    <x v="2"/>
    <x v="11"/>
    <s v="Logitech Mouse, Erganomic"/>
    <n v="32.508000000000003"/>
    <n v="3"/>
    <n v="0.4"/>
    <n v="-11.412000000000003"/>
    <n v="2.7290000000000001"/>
    <s v="Medium"/>
  </r>
  <r>
    <s v="US-2013-112970"/>
    <x v="1022"/>
    <d v="2021-11-16T00:00:00"/>
    <x v="3"/>
    <s v="TB-21250"/>
    <s v="Tim Brockman"/>
    <x v="0"/>
    <s v="Los Angeles"/>
    <x v="37"/>
    <x v="18"/>
    <n v="90049"/>
    <x v="6"/>
    <x v="11"/>
    <s v="OFF-AR-10003829"/>
    <x v="0"/>
    <x v="13"/>
    <s v="Newell 35"/>
    <n v="9.84"/>
    <n v="3"/>
    <n v="0"/>
    <n v="2.8535999999999988"/>
    <n v="2.71"/>
    <s v="Critical"/>
  </r>
  <r>
    <s v="SF-2013-7960"/>
    <x v="1022"/>
    <d v="2021-11-17T00:00:00"/>
    <x v="3"/>
    <s v="MF-7665"/>
    <s v="Maureen Fritzler"/>
    <x v="2"/>
    <s v="Pretoria"/>
    <x v="170"/>
    <x v="33"/>
    <m/>
    <x v="0"/>
    <x v="0"/>
    <s v="OFF-SAN-10001295"/>
    <x v="0"/>
    <x v="13"/>
    <s v="Sanford Pencil Sharpener, Water Color"/>
    <n v="29.009999999999998"/>
    <n v="1"/>
    <n v="0"/>
    <n v="3.18"/>
    <n v="2.69"/>
    <s v="High"/>
  </r>
  <r>
    <s v="RS-2013-3820"/>
    <x v="1022"/>
    <d v="2021-11-19T00:00:00"/>
    <x v="0"/>
    <s v="SM-10005"/>
    <s v="Sally Matthias"/>
    <x v="0"/>
    <s v="Kaspiysk"/>
    <x v="473"/>
    <x v="47"/>
    <m/>
    <x v="2"/>
    <x v="2"/>
    <s v="OFF-FEL-10001792"/>
    <x v="0"/>
    <x v="0"/>
    <s v="Fellowes Folders, Wire Frame"/>
    <n v="25.469999999999995"/>
    <n v="1"/>
    <n v="0"/>
    <n v="6.6000000000000005"/>
    <n v="2.67"/>
    <s v="High"/>
  </r>
  <r>
    <s v="US-2013-117541"/>
    <x v="1022"/>
    <d v="2021-11-21T00:00:00"/>
    <x v="0"/>
    <s v="JM-16195"/>
    <s v="Justin MacKendrick"/>
    <x v="0"/>
    <s v="Newark"/>
    <x v="67"/>
    <x v="18"/>
    <n v="19711"/>
    <x v="6"/>
    <x v="10"/>
    <s v="FUR-FU-10000550"/>
    <x v="1"/>
    <x v="3"/>
    <s v="Stacking Trays by OIC"/>
    <n v="19.920000000000002"/>
    <n v="4"/>
    <n v="0"/>
    <n v="6.573599999999999"/>
    <n v="2.14"/>
    <s v="Medium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OFF-BI-10000506"/>
    <x v="0"/>
    <x v="16"/>
    <s v="Ibico Binder, Economy"/>
    <n v="24.767999999999994"/>
    <n v="4"/>
    <n v="0.4"/>
    <n v="-1.3120000000000005"/>
    <n v="2.069"/>
    <s v="Medium"/>
  </r>
  <r>
    <s v="US-2013-164119"/>
    <x v="1022"/>
    <d v="2021-11-21T00:00:00"/>
    <x v="0"/>
    <s v="TC-20980"/>
    <s v="Tamara Chand"/>
    <x v="2"/>
    <s v="Tegucigalpa"/>
    <x v="305"/>
    <x v="80"/>
    <m/>
    <x v="5"/>
    <x v="6"/>
    <s v="TEC-PH-10001095"/>
    <x v="2"/>
    <x v="10"/>
    <s v="Nokia Headset, with Caller ID"/>
    <n v="29.243999999999993"/>
    <n v="1"/>
    <n v="0.4"/>
    <n v="-15.115999999999996"/>
    <n v="2.04"/>
    <s v="Medium"/>
  </r>
  <r>
    <s v="CA-2013-131065"/>
    <x v="1022"/>
    <d v="2021-11-17T00:00:00"/>
    <x v="1"/>
    <s v="AA-10375"/>
    <s v="Allen Armold"/>
    <x v="0"/>
    <s v="Atlanta"/>
    <x v="40"/>
    <x v="18"/>
    <n v="30318"/>
    <x v="6"/>
    <x v="7"/>
    <s v="OFF-PA-10002479"/>
    <x v="0"/>
    <x v="2"/>
    <s v="Xerox 4200 Series MultiUse Premium Copy Paper (20Lb. and 84 Bright)"/>
    <n v="5.28"/>
    <n v="1"/>
    <n v="0"/>
    <n v="2.3759999999999999"/>
    <n v="1.75"/>
    <s v="Critical"/>
  </r>
  <r>
    <s v="RS-2013-3820"/>
    <x v="1022"/>
    <d v="2021-11-19T00:00:00"/>
    <x v="0"/>
    <s v="SM-10005"/>
    <s v="Sally Matthias"/>
    <x v="0"/>
    <s v="Kaspiysk"/>
    <x v="473"/>
    <x v="47"/>
    <m/>
    <x v="2"/>
    <x v="2"/>
    <s v="OFF-ELD-10000024"/>
    <x v="0"/>
    <x v="0"/>
    <s v="Eldon Folders, Blue"/>
    <n v="16.98"/>
    <n v="1"/>
    <n v="0"/>
    <n v="2.88"/>
    <n v="1.66"/>
    <s v="High"/>
  </r>
  <r>
    <s v="CA-2013-166618"/>
    <x v="1022"/>
    <d v="2021-11-19T00:00:00"/>
    <x v="0"/>
    <s v="DP-13000"/>
    <s v="Darren Powers"/>
    <x v="0"/>
    <s v="New York City"/>
    <x v="154"/>
    <x v="18"/>
    <n v="10035"/>
    <x v="6"/>
    <x v="10"/>
    <s v="OFF-AR-10001725"/>
    <x v="0"/>
    <x v="13"/>
    <s v="Boston Home &amp; Office Model 2000 Electric Pencil Sharpeners"/>
    <n v="23.65"/>
    <n v="1"/>
    <n v="0"/>
    <n v="6.1490000000000009"/>
    <n v="1.61"/>
    <s v="Medium"/>
  </r>
  <r>
    <s v="ES-2013-4954697"/>
    <x v="1022"/>
    <d v="2021-11-20T00:00:00"/>
    <x v="0"/>
    <s v="LC-17140"/>
    <s v="Logan Currie"/>
    <x v="0"/>
    <s v="Cholet"/>
    <x v="242"/>
    <x v="17"/>
    <m/>
    <x v="3"/>
    <x v="6"/>
    <s v="OFF-LA-10001184"/>
    <x v="0"/>
    <x v="12"/>
    <s v="Novimex Legal Exhibit Labels, 5000 Label Set"/>
    <n v="21.72"/>
    <n v="2"/>
    <n v="0"/>
    <n v="2.82"/>
    <n v="1.54"/>
    <s v="Medium"/>
  </r>
  <r>
    <s v="CA-2013-131065"/>
    <x v="1022"/>
    <d v="2021-11-17T00:00:00"/>
    <x v="1"/>
    <s v="AA-10375"/>
    <s v="Allen Armold"/>
    <x v="0"/>
    <s v="Atlanta"/>
    <x v="40"/>
    <x v="18"/>
    <n v="30318"/>
    <x v="6"/>
    <x v="7"/>
    <s v="OFF-BI-10004970"/>
    <x v="0"/>
    <x v="16"/>
    <s v="ACCOHIDE 3-Ring Binder, Blue, 1&quot;"/>
    <n v="8.26"/>
    <n v="2"/>
    <n v="0"/>
    <n v="3.8822000000000001"/>
    <n v="1.24"/>
    <s v="Critical"/>
  </r>
  <r>
    <s v="US-2013-165785"/>
    <x v="1022"/>
    <d v="2021-11-19T00:00:00"/>
    <x v="1"/>
    <s v="RS-19870"/>
    <s v="Roy Skaria"/>
    <x v="1"/>
    <s v="São Miguel dos Campos"/>
    <x v="19"/>
    <x v="14"/>
    <m/>
    <x v="5"/>
    <x v="7"/>
    <s v="OFF-SU-10004799"/>
    <x v="0"/>
    <x v="1"/>
    <s v="Elite Ruler, Steel"/>
    <n v="31.68"/>
    <n v="9"/>
    <n v="0.6"/>
    <n v="-30.24"/>
    <n v="1.2289999999999999"/>
    <s v="Medium"/>
  </r>
  <r>
    <s v="US-2013-165785"/>
    <x v="1022"/>
    <d v="2021-11-19T00:00:00"/>
    <x v="1"/>
    <s v="RS-19870"/>
    <s v="Roy Skaria"/>
    <x v="1"/>
    <s v="São Miguel dos Campos"/>
    <x v="19"/>
    <x v="14"/>
    <m/>
    <x v="5"/>
    <x v="7"/>
    <s v="OFF-EN-10001768"/>
    <x v="0"/>
    <x v="14"/>
    <s v="Kraft Clasp Envelope, with clear poly window"/>
    <n v="16.72"/>
    <n v="5"/>
    <n v="0.6"/>
    <n v="-21.38"/>
    <n v="1.0630000000000002"/>
    <s v="Medium"/>
  </r>
  <r>
    <s v="CA-2013-166618"/>
    <x v="1022"/>
    <d v="2021-11-19T00:00:00"/>
    <x v="0"/>
    <s v="DP-13000"/>
    <s v="Darren Powers"/>
    <x v="0"/>
    <s v="New York City"/>
    <x v="154"/>
    <x v="18"/>
    <n v="10035"/>
    <x v="6"/>
    <x v="10"/>
    <s v="TEC-PH-10003356"/>
    <x v="2"/>
    <x v="10"/>
    <s v="SmartStand Mobile Device Holder, Assorted Colors"/>
    <n v="13.98"/>
    <n v="2"/>
    <n v="0"/>
    <n v="3.9144000000000005"/>
    <n v="0.95"/>
    <s v="Medium"/>
  </r>
  <r>
    <s v="US-2013-152800"/>
    <x v="1022"/>
    <d v="2021-11-19T00:00:00"/>
    <x v="1"/>
    <s v="RS-19870"/>
    <s v="Roy Skaria"/>
    <x v="1"/>
    <s v="La Romana"/>
    <x v="82"/>
    <x v="41"/>
    <m/>
    <x v="5"/>
    <x v="8"/>
    <s v="OFF-EN-10003560"/>
    <x v="0"/>
    <x v="14"/>
    <s v="Kraft Clasp Envelope, with clear poly window"/>
    <n v="33.44"/>
    <n v="5"/>
    <n v="0.2"/>
    <n v="-4.6599999999999993"/>
    <n v="0.8869999999999999"/>
    <s v="Medium"/>
  </r>
  <r>
    <s v="US-2013-152800"/>
    <x v="1022"/>
    <d v="2021-11-19T00:00:00"/>
    <x v="1"/>
    <s v="RS-19870"/>
    <s v="Roy Skaria"/>
    <x v="1"/>
    <s v="La Romana"/>
    <x v="82"/>
    <x v="41"/>
    <m/>
    <x v="5"/>
    <x v="8"/>
    <s v="OFF-FA-10002835"/>
    <x v="0"/>
    <x v="15"/>
    <s v="OIC Staples, Assorted Sizes"/>
    <n v="9.3760000000000012"/>
    <n v="2"/>
    <n v="0.2"/>
    <n v="2.7760000000000002"/>
    <n v="0.83499999999999996"/>
    <s v="Medium"/>
  </r>
  <r>
    <s v="US-2013-152800"/>
    <x v="1022"/>
    <d v="2021-11-19T00:00:00"/>
    <x v="1"/>
    <s v="RS-19870"/>
    <s v="Roy Skaria"/>
    <x v="1"/>
    <s v="La Romana"/>
    <x v="82"/>
    <x v="41"/>
    <m/>
    <x v="5"/>
    <x v="8"/>
    <s v="OFF-LA-10002868"/>
    <x v="0"/>
    <x v="12"/>
    <s v="Hon Removable Labels, 5000 Label Set"/>
    <n v="16.416000000000004"/>
    <n v="3"/>
    <n v="0.2"/>
    <n v="-1.2840000000000003"/>
    <n v="0.69100000000000006"/>
    <s v="Medium"/>
  </r>
  <r>
    <s v="IN-2013-13681"/>
    <x v="1022"/>
    <d v="2021-11-22T00:00:00"/>
    <x v="0"/>
    <s v="LT-17110"/>
    <s v="Liz Thompson"/>
    <x v="0"/>
    <s v="Manila"/>
    <x v="7"/>
    <x v="7"/>
    <m/>
    <x v="1"/>
    <x v="5"/>
    <s v="OFF-LA-10004745"/>
    <x v="0"/>
    <x v="12"/>
    <s v="Harbour Creations Shipping Labels, Adjustable"/>
    <n v="10.295999999999999"/>
    <n v="2"/>
    <n v="0.45"/>
    <n v="0.69600000000000151"/>
    <n v="0.67"/>
    <s v="Medium"/>
  </r>
  <r>
    <s v="US-2013-117541"/>
    <x v="1022"/>
    <d v="2021-11-21T00:00:00"/>
    <x v="0"/>
    <s v="JM-16195"/>
    <s v="Justin MacKendrick"/>
    <x v="0"/>
    <s v="Newark"/>
    <x v="67"/>
    <x v="18"/>
    <n v="19711"/>
    <x v="6"/>
    <x v="10"/>
    <s v="OFF-PA-10001609"/>
    <x v="0"/>
    <x v="2"/>
    <s v="Tops Wirebound Message Log Books"/>
    <n v="16.45"/>
    <n v="5"/>
    <n v="0"/>
    <n v="7.5669999999999993"/>
    <n v="0.67"/>
    <s v="Medium"/>
  </r>
  <r>
    <s v="US-2013-165785"/>
    <x v="1022"/>
    <d v="2021-11-19T00:00:00"/>
    <x v="1"/>
    <s v="RS-19870"/>
    <s v="Roy Skaria"/>
    <x v="1"/>
    <s v="São Miguel dos Campos"/>
    <x v="19"/>
    <x v="14"/>
    <m/>
    <x v="5"/>
    <x v="7"/>
    <s v="OFF-LA-10003898"/>
    <x v="0"/>
    <x v="12"/>
    <s v="Hon Removable Labels, 5000 Label Set"/>
    <n v="8.208000000000002"/>
    <n v="3"/>
    <n v="0.6"/>
    <n v="-9.4920000000000009"/>
    <n v="0.66399999999999992"/>
    <s v="Medium"/>
  </r>
  <r>
    <s v="CA-2013-118759"/>
    <x v="1022"/>
    <d v="2021-11-18T00:00:00"/>
    <x v="3"/>
    <s v="MB-17305"/>
    <s v="Maria Bertelson"/>
    <x v="0"/>
    <s v="New York City"/>
    <x v="154"/>
    <x v="18"/>
    <n v="10009"/>
    <x v="6"/>
    <x v="10"/>
    <s v="OFF-ST-10001590"/>
    <x v="0"/>
    <x v="0"/>
    <s v="Tenex Personal Project File with Scoop Front Design, Black"/>
    <n v="40.44"/>
    <n v="3"/>
    <n v="0"/>
    <n v="10.514399999999998"/>
    <n v="0.49"/>
    <s v="Medium"/>
  </r>
  <r>
    <s v="CA-2013-149482"/>
    <x v="1022"/>
    <d v="2021-11-20T00:00:00"/>
    <x v="0"/>
    <s v="RR-19315"/>
    <s v="Ralph Ritter"/>
    <x v="0"/>
    <s v="San Francisco"/>
    <x v="37"/>
    <x v="18"/>
    <n v="94110"/>
    <x v="6"/>
    <x v="11"/>
    <s v="OFF-LA-10000248"/>
    <x v="0"/>
    <x v="12"/>
    <s v="Avery 52"/>
    <n v="7.38"/>
    <n v="2"/>
    <n v="0"/>
    <n v="3.4685999999999999"/>
    <n v="0.28000000000000003"/>
    <s v="High"/>
  </r>
  <r>
    <s v="US-2013-165785"/>
    <x v="1022"/>
    <d v="2021-11-19T00:00:00"/>
    <x v="1"/>
    <s v="RS-19870"/>
    <s v="Roy Skaria"/>
    <x v="1"/>
    <s v="São Miguel dos Campos"/>
    <x v="19"/>
    <x v="14"/>
    <m/>
    <x v="5"/>
    <x v="7"/>
    <s v="OFF-FA-10002831"/>
    <x v="0"/>
    <x v="15"/>
    <s v="OIC Staples, Assorted Sizes"/>
    <n v="4.6880000000000006"/>
    <n v="2"/>
    <n v="0.6"/>
    <n v="-1.911999999999999"/>
    <n v="0.223"/>
    <s v="Medium"/>
  </r>
  <r>
    <s v="CA-2013-134691"/>
    <x v="1022"/>
    <d v="2021-11-19T00:00:00"/>
    <x v="0"/>
    <s v="KC-16540"/>
    <s v="Kelly Collister"/>
    <x v="0"/>
    <s v="Houston"/>
    <x v="21"/>
    <x v="18"/>
    <n v="77041"/>
    <x v="6"/>
    <x v="6"/>
    <s v="OFF-BI-10002393"/>
    <x v="0"/>
    <x v="16"/>
    <s v="Binder Posts"/>
    <n v="2.2959999999999994"/>
    <n v="2"/>
    <n v="0.8"/>
    <n v="-3.9032000000000009"/>
    <n v="0.22"/>
    <s v="High"/>
  </r>
  <r>
    <s v="CA-2013-146633"/>
    <x v="1023"/>
    <d v="2021-11-18T00:00:00"/>
    <x v="1"/>
    <s v="TG-21310"/>
    <s v="Toby Gnade"/>
    <x v="0"/>
    <s v="Los Angeles"/>
    <x v="37"/>
    <x v="18"/>
    <n v="90049"/>
    <x v="6"/>
    <x v="11"/>
    <s v="OFF-BI-10003527"/>
    <x v="0"/>
    <x v="16"/>
    <s v="Fellowes PB500 Electric Punch Plastic Comb Binding Machine with Manual Bind"/>
    <n v="1016.792"/>
    <n v="1"/>
    <n v="0.2"/>
    <n v="381.29700000000003"/>
    <n v="363.87"/>
    <s v="Critical"/>
  </r>
  <r>
    <s v="MX-2013-119214"/>
    <x v="1023"/>
    <d v="2021-11-18T00:00:00"/>
    <x v="1"/>
    <s v="ML-17410"/>
    <s v="Maris LaWare"/>
    <x v="0"/>
    <s v="Milpa Alta"/>
    <x v="101"/>
    <x v="15"/>
    <m/>
    <x v="5"/>
    <x v="3"/>
    <s v="OFF-ST-10000439"/>
    <x v="0"/>
    <x v="0"/>
    <s v="Rogers Lockers, Single Width"/>
    <n v="846.6"/>
    <n v="6"/>
    <n v="0"/>
    <n v="50.76"/>
    <n v="156.51400000000001"/>
    <s v="High"/>
  </r>
  <r>
    <s v="ES-2013-2522918"/>
    <x v="1023"/>
    <d v="2021-11-19T00:00:00"/>
    <x v="3"/>
    <s v="ME-18010"/>
    <s v="Michelle Ellison"/>
    <x v="2"/>
    <s v="Dreux"/>
    <x v="249"/>
    <x v="17"/>
    <m/>
    <x v="3"/>
    <x v="6"/>
    <s v="FUR-FU-10000432"/>
    <x v="1"/>
    <x v="3"/>
    <s v="Eldon Clock, Black"/>
    <n v="339.12"/>
    <n v="6"/>
    <n v="0"/>
    <n v="94.859999999999985"/>
    <n v="143.22999999999999"/>
    <s v="Critical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FUR-CH-10004050"/>
    <x v="1"/>
    <x v="7"/>
    <s v="Novimex Executive Leather Armchair, Adjustable"/>
    <n v="911.03999999999985"/>
    <n v="2"/>
    <n v="0"/>
    <n v="282.42"/>
    <n v="134.69"/>
    <s v="High"/>
  </r>
  <r>
    <s v="CA-2013-130820"/>
    <x v="1023"/>
    <d v="2021-11-16T00:00:00"/>
    <x v="2"/>
    <s v="ON-18715"/>
    <s v="Odella Nelson"/>
    <x v="2"/>
    <s v="Burlington"/>
    <x v="243"/>
    <x v="18"/>
    <n v="27217"/>
    <x v="6"/>
    <x v="7"/>
    <s v="FUR-TA-10001768"/>
    <x v="1"/>
    <x v="8"/>
    <s v="Hon Racetrack Conference Tables"/>
    <n v="630.024"/>
    <n v="4"/>
    <n v="0.4"/>
    <n v="-199.50760000000008"/>
    <n v="86.69"/>
    <s v="High"/>
  </r>
  <r>
    <s v="ES-2013-4492967"/>
    <x v="1023"/>
    <d v="2021-11-22T00:00:00"/>
    <x v="0"/>
    <s v="TB-21250"/>
    <s v="Tim Brockman"/>
    <x v="0"/>
    <s v="Erlangen"/>
    <x v="165"/>
    <x v="39"/>
    <m/>
    <x v="3"/>
    <x v="6"/>
    <s v="FUR-CH-10000479"/>
    <x v="1"/>
    <x v="7"/>
    <s v="Harbour Creations Executive Leather Armchair, Adjustable"/>
    <n v="848.12399999999991"/>
    <n v="2"/>
    <n v="0.1"/>
    <n v="367.46400000000006"/>
    <n v="85.69"/>
    <s v="Low"/>
  </r>
  <r>
    <s v="ES-2013-2522918"/>
    <x v="1023"/>
    <d v="2021-11-19T00:00:00"/>
    <x v="3"/>
    <s v="ME-18010"/>
    <s v="Michelle Ellison"/>
    <x v="2"/>
    <s v="Dreux"/>
    <x v="249"/>
    <x v="17"/>
    <m/>
    <x v="3"/>
    <x v="6"/>
    <s v="OFF-ST-10003153"/>
    <x v="0"/>
    <x v="0"/>
    <s v="Tenex File Cart, Single Width"/>
    <n v="242.29800000000003"/>
    <n v="2"/>
    <n v="0.1"/>
    <n v="99.557999999999993"/>
    <n v="62.15"/>
    <s v="Critical"/>
  </r>
  <r>
    <s v="ES-2013-2522918"/>
    <x v="1023"/>
    <d v="2021-11-19T00:00:00"/>
    <x v="3"/>
    <s v="ME-18010"/>
    <s v="Michelle Ellison"/>
    <x v="2"/>
    <s v="Dreux"/>
    <x v="249"/>
    <x v="17"/>
    <m/>
    <x v="3"/>
    <x v="6"/>
    <s v="TEC-PH-10000705"/>
    <x v="2"/>
    <x v="10"/>
    <s v="Apple Headset, Cordless"/>
    <n v="194.08049999999997"/>
    <n v="3"/>
    <n v="0.15"/>
    <n v="13.630500000000012"/>
    <n v="35.14"/>
    <s v="Critical"/>
  </r>
  <r>
    <s v="CA-2013-148740"/>
    <x v="1023"/>
    <d v="2021-11-20T00:00:00"/>
    <x v="0"/>
    <s v="AH-10690"/>
    <s v="Anna Häberlin"/>
    <x v="2"/>
    <s v="San Diego"/>
    <x v="37"/>
    <x v="18"/>
    <n v="92024"/>
    <x v="6"/>
    <x v="11"/>
    <s v="TEC-PH-10002549"/>
    <x v="2"/>
    <x v="10"/>
    <s v="Polycom SoundPoint IP 450 VoIP phone"/>
    <n v="361.37600000000003"/>
    <n v="2"/>
    <n v="0.2"/>
    <n v="27.103200000000001"/>
    <n v="30.81"/>
    <s v="Medium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FUR-FU-10004031"/>
    <x v="1"/>
    <x v="3"/>
    <s v="Advantus Frame, Durable"/>
    <n v="216.3"/>
    <n v="2"/>
    <n v="0"/>
    <n v="45.42"/>
    <n v="29.58"/>
    <s v="High"/>
  </r>
  <r>
    <s v="MX-2013-134572"/>
    <x v="1023"/>
    <d v="2021-11-20T00:00:00"/>
    <x v="0"/>
    <s v="PM-18940"/>
    <s v="Paul MacIntyre"/>
    <x v="0"/>
    <s v="Matagalpa"/>
    <x v="224"/>
    <x v="40"/>
    <m/>
    <x v="5"/>
    <x v="6"/>
    <s v="TEC-PH-10002102"/>
    <x v="2"/>
    <x v="10"/>
    <s v="Nokia Headset, Cordless"/>
    <n v="151.91999999999999"/>
    <n v="3"/>
    <n v="0"/>
    <n v="71.400000000000006"/>
    <n v="24.047999999999998"/>
    <s v="High"/>
  </r>
  <r>
    <s v="ID-2013-24412"/>
    <x v="1023"/>
    <d v="2021-11-21T00:00:00"/>
    <x v="0"/>
    <s v="AH-10030"/>
    <s v="Aaron Hawkins"/>
    <x v="2"/>
    <s v="Manila"/>
    <x v="7"/>
    <x v="7"/>
    <m/>
    <x v="1"/>
    <x v="5"/>
    <s v="TEC-CO-10001531"/>
    <x v="2"/>
    <x v="6"/>
    <s v="Hewlett Fax and Copier, Color"/>
    <n v="378.90449999999998"/>
    <n v="3"/>
    <n v="0.35"/>
    <n v="69.934500000000043"/>
    <n v="23.9"/>
    <s v="Medium"/>
  </r>
  <r>
    <s v="ES-2013-1049729"/>
    <x v="1023"/>
    <d v="2021-11-20T00:00:00"/>
    <x v="0"/>
    <s v="RB-19330"/>
    <s v="Randy Bradley"/>
    <x v="0"/>
    <s v="Halle"/>
    <x v="274"/>
    <x v="39"/>
    <m/>
    <x v="3"/>
    <x v="6"/>
    <s v="TEC-CO-10004662"/>
    <x v="2"/>
    <x v="6"/>
    <s v="Hewlett Fax Machine, Color"/>
    <n v="642.71999999999991"/>
    <n v="2"/>
    <n v="0"/>
    <n v="224.94"/>
    <n v="19.95"/>
    <s v="Medium"/>
  </r>
  <r>
    <s v="ES-2013-2522918"/>
    <x v="1023"/>
    <d v="2021-11-19T00:00:00"/>
    <x v="3"/>
    <s v="ME-18010"/>
    <s v="Michelle Ellison"/>
    <x v="2"/>
    <s v="Dreux"/>
    <x v="249"/>
    <x v="17"/>
    <m/>
    <x v="3"/>
    <x v="6"/>
    <s v="OFF-AR-10002454"/>
    <x v="0"/>
    <x v="13"/>
    <s v="Binney &amp; Smith Canvas, Water Color"/>
    <n v="54.54"/>
    <n v="1"/>
    <n v="0"/>
    <n v="26.160000000000004"/>
    <n v="17.920000000000002"/>
    <s v="Critical"/>
  </r>
  <r>
    <s v="ES-2013-2522918"/>
    <x v="1023"/>
    <d v="2021-11-19T00:00:00"/>
    <x v="3"/>
    <s v="ME-18010"/>
    <s v="Michelle Ellison"/>
    <x v="2"/>
    <s v="Dreux"/>
    <x v="249"/>
    <x v="17"/>
    <m/>
    <x v="3"/>
    <x v="6"/>
    <s v="OFF-BI-10003899"/>
    <x v="0"/>
    <x v="16"/>
    <s v="Avery 3-Hole Punch, Recycled"/>
    <n v="141.15000000000003"/>
    <n v="5"/>
    <n v="0"/>
    <n v="0"/>
    <n v="17.78"/>
    <s v="Critical"/>
  </r>
  <r>
    <s v="ID-2013-24412"/>
    <x v="1023"/>
    <d v="2021-11-21T00:00:00"/>
    <x v="0"/>
    <s v="AH-10030"/>
    <s v="Aaron Hawkins"/>
    <x v="2"/>
    <s v="Manila"/>
    <x v="7"/>
    <x v="7"/>
    <m/>
    <x v="1"/>
    <x v="5"/>
    <s v="FUR-CH-10004009"/>
    <x v="1"/>
    <x v="7"/>
    <s v="SAFCO Rocking Chair, Set of Two"/>
    <n v="205.74"/>
    <n v="2"/>
    <n v="0.25"/>
    <n v="-5.519999999999996"/>
    <n v="8.92"/>
    <s v="Medium"/>
  </r>
  <r>
    <s v="CA-2013-105963"/>
    <x v="1023"/>
    <d v="2021-11-23T00:00:00"/>
    <x v="0"/>
    <s v="SC-20770"/>
    <s v="Stewart Carmichael"/>
    <x v="2"/>
    <s v="Los Angeles"/>
    <x v="37"/>
    <x v="18"/>
    <n v="90008"/>
    <x v="6"/>
    <x v="11"/>
    <s v="TEC-AC-10003832"/>
    <x v="2"/>
    <x v="11"/>
    <s v="Imation 16GB Mini TravelDrive USB 2.0 Flash Drive"/>
    <n v="99.390000000000015"/>
    <n v="3"/>
    <n v="0"/>
    <n v="40.749900000000004"/>
    <n v="8.6"/>
    <s v="Medium"/>
  </r>
  <r>
    <s v="MX-2013-169523"/>
    <x v="1023"/>
    <d v="2021-11-20T00:00:00"/>
    <x v="0"/>
    <s v="GD-14590"/>
    <s v="Giulietta Dortch"/>
    <x v="2"/>
    <s v="Bogotá"/>
    <x v="314"/>
    <x v="51"/>
    <m/>
    <x v="5"/>
    <x v="7"/>
    <s v="OFF-SU-10000192"/>
    <x v="0"/>
    <x v="1"/>
    <s v="Elite Trimmer, High Speed"/>
    <n v="83.34"/>
    <n v="3"/>
    <n v="0"/>
    <n v="30"/>
    <n v="7.3330000000000002"/>
    <s v="Medium"/>
  </r>
  <r>
    <s v="CA-2013-146633"/>
    <x v="1023"/>
    <d v="2021-11-18T00:00:00"/>
    <x v="1"/>
    <s v="TG-21310"/>
    <s v="Toby Gnade"/>
    <x v="0"/>
    <s v="Los Angeles"/>
    <x v="37"/>
    <x v="18"/>
    <n v="90049"/>
    <x v="6"/>
    <x v="11"/>
    <s v="OFF-BI-10002982"/>
    <x v="0"/>
    <x v="16"/>
    <s v="Avery Self-Adhesive Photo Pockets for Polaroid Photos"/>
    <n v="38.136000000000003"/>
    <n v="7"/>
    <n v="0.2"/>
    <n v="13.347599999999998"/>
    <n v="7.22"/>
    <s v="Critical"/>
  </r>
  <r>
    <s v="IT-2013-4962578"/>
    <x v="1023"/>
    <d v="2021-11-21T00:00:00"/>
    <x v="0"/>
    <s v="DV-13045"/>
    <s v="Darrin Van Huff"/>
    <x v="2"/>
    <s v="Florence"/>
    <x v="110"/>
    <x v="38"/>
    <m/>
    <x v="3"/>
    <x v="7"/>
    <s v="FUR-CH-10004606"/>
    <x v="1"/>
    <x v="7"/>
    <s v="Hon Rocking Chair, Red"/>
    <n v="104.49600000000001"/>
    <n v="2"/>
    <n v="0.6"/>
    <n v="-135.864"/>
    <n v="7.2"/>
    <s v="Medium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OFF-ST-10001173"/>
    <x v="0"/>
    <x v="0"/>
    <s v="Eldon Trays, Industrial"/>
    <n v="48.449999999999996"/>
    <n v="1"/>
    <n v="0"/>
    <n v="0"/>
    <n v="6.53"/>
    <s v="High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OFF-LA-10000818"/>
    <x v="0"/>
    <x v="12"/>
    <s v="Hon Round Labels, Alphabetical"/>
    <n v="25.92"/>
    <n v="4"/>
    <n v="0"/>
    <n v="12.600000000000001"/>
    <n v="4.41"/>
    <s v="High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OFF-BI-10001397"/>
    <x v="0"/>
    <x v="16"/>
    <s v="Ibico Binder, Economy"/>
    <n v="30.959999999999994"/>
    <n v="2"/>
    <n v="0"/>
    <n v="7.74"/>
    <n v="4.4000000000000004"/>
    <s v="High"/>
  </r>
  <r>
    <s v="ES-2013-2091965"/>
    <x v="1023"/>
    <d v="2021-11-20T00:00:00"/>
    <x v="1"/>
    <s v="TZ-21445"/>
    <s v="Tom Zandusky"/>
    <x v="2"/>
    <s v="Mauguio"/>
    <x v="139"/>
    <x v="17"/>
    <m/>
    <x v="3"/>
    <x v="6"/>
    <s v="OFF-AR-10000079"/>
    <x v="0"/>
    <x v="13"/>
    <s v="Stanley Pencil Sharpener, Fluorescent"/>
    <n v="74.34"/>
    <n v="3"/>
    <n v="0"/>
    <n v="23.759999999999998"/>
    <n v="3.86"/>
    <s v="Medium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OFF-BI-10001885"/>
    <x v="0"/>
    <x v="16"/>
    <s v="Avery Binder Covers, Economy"/>
    <n v="22.14"/>
    <n v="2"/>
    <n v="0"/>
    <n v="9.06"/>
    <n v="2.34"/>
    <s v="High"/>
  </r>
  <r>
    <s v="IN-2013-86285"/>
    <x v="1023"/>
    <d v="2021-11-18T00:00:00"/>
    <x v="1"/>
    <s v="JH-15910"/>
    <s v="Jonathan Howell"/>
    <x v="0"/>
    <s v="Wellington"/>
    <x v="120"/>
    <x v="5"/>
    <m/>
    <x v="1"/>
    <x v="1"/>
    <s v="OFF-BI-10002524"/>
    <x v="0"/>
    <x v="16"/>
    <s v="Cardinal Index Tab, Durable"/>
    <n v="15.24"/>
    <n v="2"/>
    <n v="0"/>
    <n v="4.9799999999999995"/>
    <n v="1.94"/>
    <s v="High"/>
  </r>
  <r>
    <s v="ID-2013-24412"/>
    <x v="1023"/>
    <d v="2021-11-21T00:00:00"/>
    <x v="0"/>
    <s v="AH-10030"/>
    <s v="Aaron Hawkins"/>
    <x v="2"/>
    <s v="Manila"/>
    <x v="7"/>
    <x v="7"/>
    <m/>
    <x v="1"/>
    <x v="5"/>
    <s v="OFF-LA-10001185"/>
    <x v="0"/>
    <x v="12"/>
    <s v="Harbour Creations Round Labels, 5000 Label Set"/>
    <n v="7.8540000000000001"/>
    <n v="2"/>
    <n v="0.45"/>
    <n v="-0.60599999999999987"/>
    <n v="0.66"/>
    <s v="Medium"/>
  </r>
  <r>
    <s v="ES-2013-3495515"/>
    <x v="1024"/>
    <d v="2021-11-24T00:00:00"/>
    <x v="0"/>
    <s v="JC-15385"/>
    <s v="Jenna Caffey"/>
    <x v="0"/>
    <s v="London"/>
    <x v="8"/>
    <x v="8"/>
    <m/>
    <x v="3"/>
    <x v="3"/>
    <s v="TEC-PH-10001396"/>
    <x v="2"/>
    <x v="10"/>
    <s v="Nokia Smart Phone, Cordless"/>
    <n v="2290.1400000000003"/>
    <n v="4"/>
    <n v="0.1"/>
    <n v="559.7399999999999"/>
    <n v="141.54"/>
    <s v="Medium"/>
  </r>
  <r>
    <s v="IN-2013-15340"/>
    <x v="1024"/>
    <d v="2021-11-18T00:00:00"/>
    <x v="3"/>
    <s v="TC-21535"/>
    <s v="Tracy Collins"/>
    <x v="1"/>
    <s v="Shanghai"/>
    <x v="263"/>
    <x v="25"/>
    <m/>
    <x v="1"/>
    <x v="9"/>
    <s v="FUR-BO-10001192"/>
    <x v="1"/>
    <x v="9"/>
    <s v="Bush Library with Doors, Mobile"/>
    <n v="366.84000000000003"/>
    <n v="1"/>
    <n v="0"/>
    <n v="157.74"/>
    <n v="57.23"/>
    <s v="High"/>
  </r>
  <r>
    <s v="IN-2013-15340"/>
    <x v="1024"/>
    <d v="2021-11-18T00:00:00"/>
    <x v="3"/>
    <s v="TC-21535"/>
    <s v="Tracy Collins"/>
    <x v="1"/>
    <s v="Shanghai"/>
    <x v="263"/>
    <x v="25"/>
    <m/>
    <x v="1"/>
    <x v="9"/>
    <s v="FUR-BO-10004699"/>
    <x v="1"/>
    <x v="9"/>
    <s v="Dania 3-Shelf Cabinet, Mobile"/>
    <n v="287.94"/>
    <n v="2"/>
    <n v="0"/>
    <n v="0"/>
    <n v="39.229999999999997"/>
    <s v="High"/>
  </r>
  <r>
    <s v="MO-2013-1460"/>
    <x v="1024"/>
    <d v="2021-11-20T00:00:00"/>
    <x v="1"/>
    <s v="RO-9780"/>
    <s v="Rose O'Brian"/>
    <x v="0"/>
    <s v="Marrakech"/>
    <x v="156"/>
    <x v="55"/>
    <m/>
    <x v="0"/>
    <x v="0"/>
    <s v="TEC-CIS-10003501"/>
    <x v="2"/>
    <x v="10"/>
    <s v="Cisco Signal Booster, Full Size"/>
    <n v="306.24"/>
    <n v="2"/>
    <n v="0"/>
    <n v="9.18"/>
    <n v="26.67"/>
    <s v="High"/>
  </r>
  <r>
    <s v="ES-2013-4667673"/>
    <x v="1024"/>
    <d v="2021-11-24T00:00:00"/>
    <x v="0"/>
    <s v="MF-18250"/>
    <s v="Monica Federle"/>
    <x v="2"/>
    <s v="Stoke-on-Trent"/>
    <x v="8"/>
    <x v="8"/>
    <m/>
    <x v="3"/>
    <x v="3"/>
    <s v="OFF-ST-10003305"/>
    <x v="0"/>
    <x v="0"/>
    <s v="Rogers Box, Blue"/>
    <n v="95.88"/>
    <n v="4"/>
    <n v="0"/>
    <n v="1.7999999999999998"/>
    <n v="7.95"/>
    <s v="Medium"/>
  </r>
  <r>
    <s v="MX-2013-160087"/>
    <x v="1024"/>
    <d v="2021-11-23T00:00:00"/>
    <x v="0"/>
    <s v="Dp-13240"/>
    <s v="Dean percer"/>
    <x v="1"/>
    <s v="San Cristóbal de Las Casas"/>
    <x v="414"/>
    <x v="15"/>
    <m/>
    <x v="5"/>
    <x v="3"/>
    <s v="TEC-AC-10001728"/>
    <x v="2"/>
    <x v="11"/>
    <s v="SanDisk Flash Drive, Programmable"/>
    <n v="82.080000000000013"/>
    <n v="3"/>
    <n v="0"/>
    <n v="24.599999999999994"/>
    <n v="5.4320000000000004"/>
    <s v="Medium"/>
  </r>
  <r>
    <s v="MX-2013-160087"/>
    <x v="1024"/>
    <d v="2021-11-23T00:00:00"/>
    <x v="0"/>
    <s v="Dp-13240"/>
    <s v="Dean percer"/>
    <x v="1"/>
    <s v="San Cristóbal de Las Casas"/>
    <x v="414"/>
    <x v="15"/>
    <m/>
    <x v="5"/>
    <x v="3"/>
    <s v="FUR-TA-10001100"/>
    <x v="1"/>
    <x v="8"/>
    <s v="Lesro Training Table, Adjustable Height"/>
    <n v="144.52799999999996"/>
    <n v="1"/>
    <n v="0.2"/>
    <n v="18.048000000000002"/>
    <n v="4.9569999999999999"/>
    <s v="Medium"/>
  </r>
  <r>
    <s v="CA-2013-154508"/>
    <x v="1024"/>
    <d v="2021-11-21T00:00:00"/>
    <x v="0"/>
    <s v="RD-19900"/>
    <s v="Ruben Dartt"/>
    <x v="0"/>
    <s v="Carlsbad"/>
    <x v="299"/>
    <x v="18"/>
    <n v="88220"/>
    <x v="6"/>
    <x v="11"/>
    <s v="OFF-EN-10001990"/>
    <x v="0"/>
    <x v="14"/>
    <s v="Staples"/>
    <n v="28.4"/>
    <n v="5"/>
    <n v="0"/>
    <n v="13.347999999999997"/>
    <n v="4.01"/>
    <s v="High"/>
  </r>
  <r>
    <s v="MX-2013-160087"/>
    <x v="1024"/>
    <d v="2021-11-23T00:00:00"/>
    <x v="0"/>
    <s v="Dp-13240"/>
    <s v="Dean percer"/>
    <x v="1"/>
    <s v="San Cristóbal de Las Casas"/>
    <x v="414"/>
    <x v="15"/>
    <m/>
    <x v="5"/>
    <x v="3"/>
    <s v="TEC-AC-10000431"/>
    <x v="2"/>
    <x v="11"/>
    <s v="Belkin Flash Drive, Bluetooth"/>
    <n v="27.96"/>
    <n v="1"/>
    <n v="0"/>
    <n v="10.34"/>
    <n v="3.15"/>
    <s v="Medium"/>
  </r>
  <r>
    <s v="MX-2013-160087"/>
    <x v="1024"/>
    <d v="2021-11-23T00:00:00"/>
    <x v="0"/>
    <s v="Dp-13240"/>
    <s v="Dean percer"/>
    <x v="1"/>
    <s v="San Cristóbal de Las Casas"/>
    <x v="414"/>
    <x v="15"/>
    <m/>
    <x v="5"/>
    <x v="3"/>
    <s v="FUR-FU-10001142"/>
    <x v="1"/>
    <x v="3"/>
    <s v="Deflect-O Clock, Black"/>
    <n v="40.247999999999998"/>
    <n v="2"/>
    <n v="0.4"/>
    <n v="-16.791999999999998"/>
    <n v="2.331"/>
    <s v="Medium"/>
  </r>
  <r>
    <s v="MX-2013-160087"/>
    <x v="1024"/>
    <d v="2021-11-23T00:00:00"/>
    <x v="0"/>
    <s v="Dp-13240"/>
    <s v="Dean percer"/>
    <x v="1"/>
    <s v="San Cristóbal de Las Casas"/>
    <x v="414"/>
    <x v="15"/>
    <m/>
    <x v="5"/>
    <x v="3"/>
    <s v="TEC-AC-10003294"/>
    <x v="2"/>
    <x v="11"/>
    <s v="Enermax Flash Drive, USB"/>
    <n v="27.82"/>
    <n v="1"/>
    <n v="0"/>
    <n v="3.3200000000000003"/>
    <n v="1.754"/>
    <s v="Medium"/>
  </r>
  <r>
    <s v="MX-2013-160087"/>
    <x v="1024"/>
    <d v="2021-11-23T00:00:00"/>
    <x v="0"/>
    <s v="Dp-13240"/>
    <s v="Dean percer"/>
    <x v="1"/>
    <s v="San Cristóbal de Las Casas"/>
    <x v="414"/>
    <x v="15"/>
    <m/>
    <x v="5"/>
    <x v="3"/>
    <s v="OFF-EN-10004560"/>
    <x v="0"/>
    <x v="14"/>
    <s v="Cameo Business Envelopes, Security-Tint"/>
    <n v="33.9"/>
    <n v="3"/>
    <n v="0"/>
    <n v="11.16"/>
    <n v="1.472"/>
    <s v="Medium"/>
  </r>
  <r>
    <s v="CA-2013-124527"/>
    <x v="1024"/>
    <d v="2021-11-18T00:00:00"/>
    <x v="3"/>
    <s v="IM-15055"/>
    <s v="Ionia McGrath"/>
    <x v="0"/>
    <s v="Roseville"/>
    <x v="37"/>
    <x v="18"/>
    <n v="95661"/>
    <x v="6"/>
    <x v="11"/>
    <s v="OFF-BI-10004967"/>
    <x v="0"/>
    <x v="16"/>
    <s v="Round Ring Binders"/>
    <n v="8.32"/>
    <n v="5"/>
    <n v="0.2"/>
    <n v="2.8079999999999998"/>
    <n v="0.9"/>
    <s v="High"/>
  </r>
  <r>
    <s v="MX-2013-129469"/>
    <x v="1025"/>
    <d v="2021-11-20T00:00:00"/>
    <x v="3"/>
    <s v="DB-13210"/>
    <s v="Dean Braden"/>
    <x v="0"/>
    <s v="La Romana"/>
    <x v="82"/>
    <x v="41"/>
    <m/>
    <x v="5"/>
    <x v="8"/>
    <s v="OFF-AP-10003561"/>
    <x v="0"/>
    <x v="5"/>
    <s v="Breville Microwave, Black"/>
    <n v="803.04"/>
    <n v="5"/>
    <n v="0.2"/>
    <n v="180.64000000000001"/>
    <n v="205.148"/>
    <s v="High"/>
  </r>
  <r>
    <s v="MX-2013-130582"/>
    <x v="1025"/>
    <d v="2021-11-23T00:00:00"/>
    <x v="0"/>
    <s v="JL-15505"/>
    <s v="Jeremy Lonsdale"/>
    <x v="0"/>
    <s v="Mexico City"/>
    <x v="101"/>
    <x v="15"/>
    <m/>
    <x v="5"/>
    <x v="3"/>
    <s v="FUR-BO-10004340"/>
    <x v="1"/>
    <x v="9"/>
    <s v="Safco Classic Bookcase, Mobile"/>
    <n v="2115.2160000000003"/>
    <n v="9"/>
    <n v="0.2"/>
    <n v="-396.68400000000008"/>
    <n v="174.86500000000001"/>
    <s v="Medium"/>
  </r>
  <r>
    <s v="MX-2013-144988"/>
    <x v="1025"/>
    <d v="2021-11-21T00:00:00"/>
    <x v="1"/>
    <s v="BN-11470"/>
    <s v="Brad Norvell"/>
    <x v="2"/>
    <s v="Buenos Aires"/>
    <x v="255"/>
    <x v="85"/>
    <m/>
    <x v="5"/>
    <x v="7"/>
    <s v="TEC-AC-10003955"/>
    <x v="2"/>
    <x v="11"/>
    <s v="Memorex Router, Erganomic"/>
    <n v="683.25600000000009"/>
    <n v="7"/>
    <n v="0.4"/>
    <n v="68.235999999999962"/>
    <n v="82.192999999999998"/>
    <s v="Critical"/>
  </r>
  <r>
    <s v="ES-2013-1954205"/>
    <x v="1025"/>
    <d v="2021-11-20T00:00:00"/>
    <x v="3"/>
    <s v="PF-19165"/>
    <s v="Philip Fox"/>
    <x v="0"/>
    <s v="Dartford"/>
    <x v="8"/>
    <x v="8"/>
    <m/>
    <x v="3"/>
    <x v="3"/>
    <s v="OFF-ST-10004377"/>
    <x v="0"/>
    <x v="0"/>
    <s v="Rogers File Cart, Single Width"/>
    <n v="708.15"/>
    <n v="5"/>
    <n v="0"/>
    <n v="184.05"/>
    <n v="72.38"/>
    <s v="Critical"/>
  </r>
  <r>
    <s v="MX-2013-101504"/>
    <x v="1025"/>
    <d v="2021-11-22T00:00:00"/>
    <x v="0"/>
    <s v="MH-17455"/>
    <s v="Mark Hamilton"/>
    <x v="0"/>
    <s v="Soyapango"/>
    <x v="85"/>
    <x v="42"/>
    <m/>
    <x v="5"/>
    <x v="6"/>
    <s v="FUR-BO-10002679"/>
    <x v="1"/>
    <x v="9"/>
    <s v="Ikea Stackable Bookrack, Mobile"/>
    <n v="333.6"/>
    <n v="4"/>
    <n v="0"/>
    <n v="106.72"/>
    <n v="36.618000000000002"/>
    <s v="High"/>
  </r>
  <r>
    <s v="MX-2013-130582"/>
    <x v="1025"/>
    <d v="2021-11-23T00:00:00"/>
    <x v="0"/>
    <s v="JL-15505"/>
    <s v="Jeremy Lonsdale"/>
    <x v="0"/>
    <s v="Mexico City"/>
    <x v="101"/>
    <x v="15"/>
    <m/>
    <x v="5"/>
    <x v="3"/>
    <s v="TEC-PH-10002332"/>
    <x v="2"/>
    <x v="10"/>
    <s v="Motorola Audio Dock, VoIP"/>
    <n v="578.20000000000005"/>
    <n v="5"/>
    <n v="0"/>
    <n v="0"/>
    <n v="35.124000000000002"/>
    <s v="Medium"/>
  </r>
  <r>
    <s v="MX-2013-144988"/>
    <x v="1025"/>
    <d v="2021-11-21T00:00:00"/>
    <x v="1"/>
    <s v="BN-11470"/>
    <s v="Brad Norvell"/>
    <x v="2"/>
    <s v="Buenos Aires"/>
    <x v="255"/>
    <x v="85"/>
    <m/>
    <x v="5"/>
    <x v="7"/>
    <s v="FUR-FU-10004139"/>
    <x v="1"/>
    <x v="3"/>
    <s v="Tenex Photo Frame, Duo Pack"/>
    <n v="145.32"/>
    <n v="7"/>
    <n v="0.4"/>
    <n v="-4.9000000000000004"/>
    <n v="32.393999999999998"/>
    <s v="Critical"/>
  </r>
  <r>
    <s v="ES-2013-4031061"/>
    <x v="1025"/>
    <d v="2021-11-21T00:00:00"/>
    <x v="3"/>
    <s v="DV-13465"/>
    <s v="Dianna Vittorini"/>
    <x v="0"/>
    <s v="Benevento"/>
    <x v="422"/>
    <x v="38"/>
    <m/>
    <x v="3"/>
    <x v="7"/>
    <s v="OFF-SU-10001813"/>
    <x v="0"/>
    <x v="1"/>
    <s v="Kleencut Ruler, Easy Grip"/>
    <n v="75.900000000000006"/>
    <n v="5"/>
    <n v="0"/>
    <n v="1.5000000000000002"/>
    <n v="31.4"/>
    <s v="Critical"/>
  </r>
  <r>
    <s v="IN-2013-73188"/>
    <x v="1025"/>
    <d v="2021-11-23T00:00:00"/>
    <x v="0"/>
    <s v="JK-16120"/>
    <s v="Julie Kriz"/>
    <x v="1"/>
    <s v="Melbourne"/>
    <x v="155"/>
    <x v="1"/>
    <m/>
    <x v="1"/>
    <x v="1"/>
    <s v="FUR-CH-10003580"/>
    <x v="1"/>
    <x v="7"/>
    <s v="Harbour Creations Bag Chairs, Black"/>
    <n v="266.35500000000002"/>
    <n v="5"/>
    <n v="0.1"/>
    <n v="115.30500000000001"/>
    <n v="30.05"/>
    <s v="Medium"/>
  </r>
  <r>
    <s v="IT-2013-2802538"/>
    <x v="1025"/>
    <d v="2021-11-22T00:00:00"/>
    <x v="0"/>
    <s v="KT-16465"/>
    <s v="Kean Takahito"/>
    <x v="0"/>
    <s v="Birmingham"/>
    <x v="8"/>
    <x v="8"/>
    <m/>
    <x v="3"/>
    <x v="3"/>
    <s v="OFF-ST-10002900"/>
    <x v="0"/>
    <x v="0"/>
    <s v="Smead Lockers, Wire Frame"/>
    <n v="296.23500000000001"/>
    <n v="3"/>
    <n v="0.5"/>
    <n v="-242.95500000000001"/>
    <n v="29.65"/>
    <s v="High"/>
  </r>
  <r>
    <s v="IN-2013-52398"/>
    <x v="1025"/>
    <d v="2021-11-22T00:00:00"/>
    <x v="0"/>
    <s v="PF-19165"/>
    <s v="Philip Fox"/>
    <x v="0"/>
    <s v="Lucknow"/>
    <x v="200"/>
    <x v="35"/>
    <m/>
    <x v="1"/>
    <x v="12"/>
    <s v="TEC-PH-10000822"/>
    <x v="2"/>
    <x v="10"/>
    <s v="Apple Speaker Phone, Full Size"/>
    <n v="249.18"/>
    <n v="2"/>
    <n v="0"/>
    <n v="59.760000000000005"/>
    <n v="28.98"/>
    <s v="High"/>
  </r>
  <r>
    <s v="MX-2013-122147"/>
    <x v="1025"/>
    <d v="2021-11-23T00:00:00"/>
    <x v="0"/>
    <s v="RB-19645"/>
    <s v="Robert Barroso"/>
    <x v="2"/>
    <s v="Villa Nueva"/>
    <x v="10"/>
    <x v="10"/>
    <m/>
    <x v="5"/>
    <x v="6"/>
    <s v="FUR-FU-10004915"/>
    <x v="1"/>
    <x v="3"/>
    <s v="Rubbermaid Frame, Durable"/>
    <n v="356.40000000000015"/>
    <n v="5"/>
    <n v="0"/>
    <n v="3.5"/>
    <n v="28.4"/>
    <s v="Medium"/>
  </r>
  <r>
    <s v="MO-2013-9230"/>
    <x v="1025"/>
    <d v="2021-11-24T00:00:00"/>
    <x v="0"/>
    <s v="ML-7755"/>
    <s v="Max Ludwig"/>
    <x v="1"/>
    <s v="Settat"/>
    <x v="913"/>
    <x v="55"/>
    <m/>
    <x v="0"/>
    <x v="0"/>
    <s v="FUR-ELD-10004973"/>
    <x v="1"/>
    <x v="3"/>
    <s v="Eldon Clock, Black"/>
    <n v="226.07999999999998"/>
    <n v="4"/>
    <n v="0"/>
    <n v="63.239999999999995"/>
    <n v="27.84"/>
    <s v="Low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OFF-ST-10002902"/>
    <x v="0"/>
    <x v="0"/>
    <s v="Fellowes Lockers, Wire Frame"/>
    <n v="330.24"/>
    <n v="4"/>
    <n v="0.4"/>
    <n v="22"/>
    <n v="24.334"/>
    <s v="Medium"/>
  </r>
  <r>
    <s v="MX-2013-141901"/>
    <x v="1025"/>
    <d v="2021-11-24T00:00:00"/>
    <x v="0"/>
    <s v="CC-12550"/>
    <s v="Clay Cheatham"/>
    <x v="0"/>
    <s v="Hidalgo"/>
    <x v="340"/>
    <x v="15"/>
    <m/>
    <x v="5"/>
    <x v="3"/>
    <s v="TEC-AC-10000097"/>
    <x v="2"/>
    <x v="11"/>
    <s v="Belkin Mouse, Programmable"/>
    <n v="225.11999999999998"/>
    <n v="8"/>
    <n v="0"/>
    <n v="40.479999999999997"/>
    <n v="22.683"/>
    <s v="Medium"/>
  </r>
  <r>
    <s v="MX-2013-122147"/>
    <x v="1025"/>
    <d v="2021-11-23T00:00:00"/>
    <x v="0"/>
    <s v="RB-19645"/>
    <s v="Robert Barroso"/>
    <x v="2"/>
    <s v="Villa Nueva"/>
    <x v="10"/>
    <x v="10"/>
    <m/>
    <x v="5"/>
    <x v="6"/>
    <s v="TEC-AC-10002357"/>
    <x v="2"/>
    <x v="11"/>
    <s v="SanDisk Numeric Keypad, USB"/>
    <n v="212.63999999999996"/>
    <n v="6"/>
    <n v="0"/>
    <n v="84.96"/>
    <n v="22.215"/>
    <s v="Medium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TEC-CO-10002089"/>
    <x v="2"/>
    <x v="6"/>
    <s v="Brother Personal Copier, Laser"/>
    <n v="284.82740000000001"/>
    <n v="5"/>
    <n v="0.40200000000000002"/>
    <n v="-81.972600000000028"/>
    <n v="20.071000000000002"/>
    <s v="Medium"/>
  </r>
  <r>
    <s v="SF-2013-8260"/>
    <x v="1025"/>
    <d v="2021-11-25T00:00:00"/>
    <x v="0"/>
    <s v="PF-9120"/>
    <s v="Peter Fuller"/>
    <x v="0"/>
    <s v="Springs"/>
    <x v="170"/>
    <x v="33"/>
    <m/>
    <x v="0"/>
    <x v="0"/>
    <s v="FUR-HAR-10002328"/>
    <x v="1"/>
    <x v="7"/>
    <s v="Harbour Creations Swivel Stool, Black"/>
    <n v="177.69"/>
    <n v="1"/>
    <n v="0"/>
    <n v="58.62"/>
    <n v="18.71"/>
    <s v="Medium"/>
  </r>
  <r>
    <s v="MX-2013-119795"/>
    <x v="1025"/>
    <d v="2021-11-23T00:00:00"/>
    <x v="0"/>
    <s v="JS-15685"/>
    <s v="Jim Sink"/>
    <x v="2"/>
    <s v="Delgado"/>
    <x v="85"/>
    <x v="42"/>
    <m/>
    <x v="5"/>
    <x v="6"/>
    <s v="OFF-BI-10000813"/>
    <x v="0"/>
    <x v="16"/>
    <s v="Cardinal Binding Machine, Economy"/>
    <n v="165.90000000000003"/>
    <n v="5"/>
    <n v="0"/>
    <n v="19.899999999999999"/>
    <n v="18.483000000000001"/>
    <s v="High"/>
  </r>
  <r>
    <s v="IT-2013-1574228"/>
    <x v="1025"/>
    <d v="2021-11-22T00:00:00"/>
    <x v="0"/>
    <s v="BW-11110"/>
    <s v="Bart Watters"/>
    <x v="2"/>
    <s v="Conflans-Sainte-Honorine"/>
    <x v="27"/>
    <x v="17"/>
    <m/>
    <x v="3"/>
    <x v="6"/>
    <s v="TEC-PH-10002586"/>
    <x v="2"/>
    <x v="10"/>
    <s v="Nokia Office Telephone, with Caller ID"/>
    <n v="166.08149999999998"/>
    <n v="3"/>
    <n v="0.15"/>
    <n v="-21.568499999999993"/>
    <n v="17.22"/>
    <s v="Medium"/>
  </r>
  <r>
    <s v="IT-2013-4696412"/>
    <x v="1025"/>
    <d v="2021-11-24T00:00:00"/>
    <x v="0"/>
    <s v="CA-12310"/>
    <s v="Christine Abelman"/>
    <x v="2"/>
    <s v="Newcastle upon Tyne"/>
    <x v="8"/>
    <x v="8"/>
    <m/>
    <x v="3"/>
    <x v="3"/>
    <s v="FUR-FU-10001890"/>
    <x v="1"/>
    <x v="3"/>
    <s v="Eldon Clock, Durable"/>
    <n v="224.90999999999997"/>
    <n v="6"/>
    <n v="0.3"/>
    <n v="-9.0000000000003411E-2"/>
    <n v="14.87"/>
    <s v="Medium"/>
  </r>
  <r>
    <s v="MX-2013-129469"/>
    <x v="1025"/>
    <d v="2021-11-20T00:00:00"/>
    <x v="3"/>
    <s v="DB-13210"/>
    <s v="Dean Braden"/>
    <x v="0"/>
    <s v="La Romana"/>
    <x v="82"/>
    <x v="41"/>
    <m/>
    <x v="5"/>
    <x v="8"/>
    <s v="OFF-PA-10000591"/>
    <x v="0"/>
    <x v="2"/>
    <s v="Green Bar Cards &amp; Envelopes, Multicolor"/>
    <n v="79.680000000000021"/>
    <n v="3"/>
    <n v="0.2"/>
    <n v="-6.0000000000000053"/>
    <n v="13.812000000000001"/>
    <s v="High"/>
  </r>
  <r>
    <s v="IR-2013-6280"/>
    <x v="1025"/>
    <d v="2021-11-22T00:00:00"/>
    <x v="0"/>
    <s v="ME-7725"/>
    <s v="Max Engle"/>
    <x v="0"/>
    <s v="Shiraz"/>
    <x v="614"/>
    <x v="11"/>
    <m/>
    <x v="2"/>
    <x v="2"/>
    <s v="TEC-KON-10003726"/>
    <x v="2"/>
    <x v="4"/>
    <s v="Konica Card Printer, Wireless"/>
    <n v="175.17000000000002"/>
    <n v="1"/>
    <n v="0"/>
    <n v="38.519999999999996"/>
    <n v="12.58"/>
    <s v="Medium"/>
  </r>
  <r>
    <s v="IV-2013-6210"/>
    <x v="1025"/>
    <d v="2021-11-22T00:00:00"/>
    <x v="0"/>
    <s v="EC-4050"/>
    <s v="Erin Creighton"/>
    <x v="0"/>
    <s v="Abidjan"/>
    <x v="291"/>
    <x v="91"/>
    <m/>
    <x v="0"/>
    <x v="0"/>
    <s v="FUR-SAF-10004426"/>
    <x v="1"/>
    <x v="9"/>
    <s v="Safco 3-Shelf Cabinet, Traditional"/>
    <n v="337.68"/>
    <n v="2"/>
    <n v="0"/>
    <n v="97.92"/>
    <n v="12.33"/>
    <s v="Medium"/>
  </r>
  <r>
    <s v="MX-2013-129469"/>
    <x v="1025"/>
    <d v="2021-11-20T00:00:00"/>
    <x v="3"/>
    <s v="DB-13210"/>
    <s v="Dean Braden"/>
    <x v="0"/>
    <s v="La Romana"/>
    <x v="82"/>
    <x v="41"/>
    <m/>
    <x v="5"/>
    <x v="8"/>
    <s v="TEC-PH-10001304"/>
    <x v="2"/>
    <x v="10"/>
    <s v="Apple Office Telephone, Cordless"/>
    <n v="72.671999999999997"/>
    <n v="2"/>
    <n v="0.2"/>
    <n v="26.311999999999994"/>
    <n v="12.074"/>
    <s v="High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OFF-AP-10004305"/>
    <x v="0"/>
    <x v="5"/>
    <s v="Breville Blender, Silver"/>
    <n v="252.67199999999997"/>
    <n v="7"/>
    <n v="0.4"/>
    <n v="-16.968000000000007"/>
    <n v="11.967000000000001"/>
    <s v="Medium"/>
  </r>
  <r>
    <s v="CA-2013-118500"/>
    <x v="1025"/>
    <d v="2021-11-19T00:00:00"/>
    <x v="3"/>
    <s v="HJ-14875"/>
    <s v="Heather Jas"/>
    <x v="1"/>
    <s v="San Francisco"/>
    <x v="37"/>
    <x v="18"/>
    <n v="94122"/>
    <x v="6"/>
    <x v="11"/>
    <s v="OFF-SU-10004231"/>
    <x v="0"/>
    <x v="1"/>
    <s v="Acme Tagit Stainless Steel Antibacterial Scissors"/>
    <n v="49.5"/>
    <n v="5"/>
    <n v="0"/>
    <n v="13.365"/>
    <n v="11.65"/>
    <s v="High"/>
  </r>
  <r>
    <s v="MX-2013-119795"/>
    <x v="1025"/>
    <d v="2021-11-23T00:00:00"/>
    <x v="0"/>
    <s v="JS-15685"/>
    <s v="Jim Sink"/>
    <x v="2"/>
    <s v="Delgado"/>
    <x v="85"/>
    <x v="42"/>
    <m/>
    <x v="5"/>
    <x v="6"/>
    <s v="OFF-PA-10003708"/>
    <x v="0"/>
    <x v="2"/>
    <s v="Green Bar Computer Printout Paper, Premium"/>
    <n v="119.04"/>
    <n v="6"/>
    <n v="0"/>
    <n v="1.0799999999999998"/>
    <n v="11.431999999999999"/>
    <s v="High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FUR-BO-10004472"/>
    <x v="1"/>
    <x v="9"/>
    <s v="Dania Library with Doors, Pine"/>
    <n v="291"/>
    <n v="2"/>
    <n v="0.4"/>
    <n v="48.480000000000018"/>
    <n v="10.882"/>
    <s v="Medium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FUR-CH-10002291"/>
    <x v="1"/>
    <x v="7"/>
    <s v="Hon Bag Chairs, Set of Two"/>
    <n v="113.75999999999999"/>
    <n v="6"/>
    <n v="0.4"/>
    <n v="-20.879999999999995"/>
    <n v="10.404"/>
    <s v="Medium"/>
  </r>
  <r>
    <s v="IZ-2013-4210"/>
    <x v="1025"/>
    <d v="2021-11-22T00:00:00"/>
    <x v="1"/>
    <s v="CA-2265"/>
    <s v="Christina Anderson"/>
    <x v="0"/>
    <s v="Baghdad"/>
    <x v="235"/>
    <x v="6"/>
    <m/>
    <x v="2"/>
    <x v="2"/>
    <s v="OFF-BIN-10001715"/>
    <x v="0"/>
    <x v="13"/>
    <s v="Binney &amp; Smith Canvas, Easy-Erase"/>
    <n v="51.629999999999995"/>
    <n v="1"/>
    <n v="0"/>
    <n v="8.76"/>
    <n v="10.38"/>
    <s v="High"/>
  </r>
  <r>
    <s v="MX-2013-130582"/>
    <x v="1025"/>
    <d v="2021-11-23T00:00:00"/>
    <x v="0"/>
    <s v="JL-15505"/>
    <s v="Jeremy Lonsdale"/>
    <x v="0"/>
    <s v="Mexico City"/>
    <x v="101"/>
    <x v="15"/>
    <m/>
    <x v="5"/>
    <x v="3"/>
    <s v="OFF-ST-10002873"/>
    <x v="0"/>
    <x v="0"/>
    <s v="Fellowes Folders, Industrial"/>
    <n v="89.59999999999998"/>
    <n v="5"/>
    <n v="0"/>
    <n v="27.7"/>
    <n v="9.7489999999999988"/>
    <s v="Medium"/>
  </r>
  <r>
    <s v="MX-2013-122147"/>
    <x v="1025"/>
    <d v="2021-11-23T00:00:00"/>
    <x v="0"/>
    <s v="RB-19645"/>
    <s v="Robert Barroso"/>
    <x v="2"/>
    <s v="Villa Nueva"/>
    <x v="10"/>
    <x v="10"/>
    <m/>
    <x v="5"/>
    <x v="6"/>
    <s v="TEC-PH-10002251"/>
    <x v="2"/>
    <x v="10"/>
    <s v="Motorola Speaker Phone, Cordless"/>
    <n v="176.84"/>
    <n v="2"/>
    <n v="0"/>
    <n v="33.56"/>
    <n v="9.229000000000001"/>
    <s v="Medium"/>
  </r>
  <r>
    <s v="IZ-2013-4210"/>
    <x v="1025"/>
    <d v="2021-11-22T00:00:00"/>
    <x v="1"/>
    <s v="CA-2265"/>
    <s v="Christina Anderson"/>
    <x v="0"/>
    <s v="Baghdad"/>
    <x v="235"/>
    <x v="6"/>
    <m/>
    <x v="2"/>
    <x v="2"/>
    <s v="OFF-SAN-10004881"/>
    <x v="0"/>
    <x v="13"/>
    <s v="Sanford Pencil Sharpener, Easy-Erase"/>
    <n v="54.179999999999993"/>
    <n v="2"/>
    <n v="0"/>
    <n v="27.06"/>
    <n v="8.9700000000000006"/>
    <s v="High"/>
  </r>
  <r>
    <s v="ES-2013-4031061"/>
    <x v="1025"/>
    <d v="2021-11-21T00:00:00"/>
    <x v="3"/>
    <s v="DV-13465"/>
    <s v="Dianna Vittorini"/>
    <x v="0"/>
    <s v="Benevento"/>
    <x v="422"/>
    <x v="38"/>
    <m/>
    <x v="3"/>
    <x v="7"/>
    <s v="OFF-AR-10000711"/>
    <x v="0"/>
    <x v="13"/>
    <s v="BIC Pens, Easy-Erase"/>
    <n v="29.099999999999998"/>
    <n v="2"/>
    <n v="0"/>
    <n v="6.36"/>
    <n v="8.81"/>
    <s v="Critical"/>
  </r>
  <r>
    <s v="UP-2013-3890"/>
    <x v="1025"/>
    <d v="2021-11-23T00:00:00"/>
    <x v="0"/>
    <s v="CK-2205"/>
    <s v="Chloris Kastensmidt"/>
    <x v="0"/>
    <s v="Ivano-Frankivs'k"/>
    <x v="421"/>
    <x v="77"/>
    <m/>
    <x v="2"/>
    <x v="2"/>
    <s v="TEC-OKI-10000794"/>
    <x v="2"/>
    <x v="4"/>
    <s v="Okidata Calculator, White"/>
    <n v="304.2"/>
    <n v="6"/>
    <n v="0"/>
    <n v="5.9399999999999995"/>
    <n v="8.4600000000000009"/>
    <s v="Medium"/>
  </r>
  <r>
    <s v="IR-2013-6280"/>
    <x v="1025"/>
    <d v="2021-11-22T00:00:00"/>
    <x v="0"/>
    <s v="ME-7725"/>
    <s v="Max Engle"/>
    <x v="0"/>
    <s v="Shiraz"/>
    <x v="614"/>
    <x v="11"/>
    <m/>
    <x v="2"/>
    <x v="2"/>
    <s v="OFF-TEN-10003089"/>
    <x v="0"/>
    <x v="0"/>
    <s v="Tenex File Cart, Blue"/>
    <n v="133.20000000000002"/>
    <n v="1"/>
    <n v="0"/>
    <n v="23.97"/>
    <n v="8.4"/>
    <s v="Medium"/>
  </r>
  <r>
    <s v="MX-2013-147802"/>
    <x v="1025"/>
    <d v="2021-11-20T00:00:00"/>
    <x v="1"/>
    <s v="AO-10810"/>
    <s v="Anthony O'Donnell"/>
    <x v="2"/>
    <s v="Córdoba"/>
    <x v="24"/>
    <x v="15"/>
    <m/>
    <x v="5"/>
    <x v="3"/>
    <s v="TEC-AC-10001246"/>
    <x v="2"/>
    <x v="11"/>
    <s v="Enermax Numeric Keypad, Erganomic"/>
    <n v="78.44"/>
    <n v="2"/>
    <n v="0"/>
    <n v="16.440000000000001"/>
    <n v="7.8439999999999994"/>
    <s v="High"/>
  </r>
  <r>
    <s v="MO-2013-9230"/>
    <x v="1025"/>
    <d v="2021-11-24T00:00:00"/>
    <x v="0"/>
    <s v="ML-7755"/>
    <s v="Max Ludwig"/>
    <x v="1"/>
    <s v="Settat"/>
    <x v="913"/>
    <x v="55"/>
    <m/>
    <x v="0"/>
    <x v="0"/>
    <s v="OFF-BIC-10002440"/>
    <x v="0"/>
    <x v="13"/>
    <s v="BIC Sketch Pad, Blue"/>
    <n v="48.66"/>
    <n v="1"/>
    <n v="0"/>
    <n v="8.73"/>
    <n v="7.49"/>
    <s v="Low"/>
  </r>
  <r>
    <s v="IN-2013-36081"/>
    <x v="1025"/>
    <d v="2021-11-23T00:00:00"/>
    <x v="0"/>
    <s v="RA-19885"/>
    <s v="Ruben Ausman"/>
    <x v="2"/>
    <s v="Aurangabad"/>
    <x v="527"/>
    <x v="35"/>
    <m/>
    <x v="1"/>
    <x v="12"/>
    <s v="OFF-AR-10001518"/>
    <x v="0"/>
    <x v="13"/>
    <s v="Binney &amp; Smith Pencil Sharpener, Water Color"/>
    <n v="107.76"/>
    <n v="4"/>
    <n v="0"/>
    <n v="45.24"/>
    <n v="6.99"/>
    <s v="Medium"/>
  </r>
  <r>
    <s v="US-2013-111605"/>
    <x v="1025"/>
    <d v="2021-11-20T00:00:00"/>
    <x v="1"/>
    <s v="CK-12205"/>
    <s v="Chloris Kastensmidt"/>
    <x v="0"/>
    <s v="Salvador"/>
    <x v="221"/>
    <x v="14"/>
    <m/>
    <x v="5"/>
    <x v="7"/>
    <s v="FUR-CH-10003077"/>
    <x v="1"/>
    <x v="7"/>
    <s v="SAFCO Bag Chairs, Adjustable"/>
    <n v="83.087999999999994"/>
    <n v="6"/>
    <n v="0.6"/>
    <n v="-41.591999999999985"/>
    <n v="6.9799999999999995"/>
    <s v="High"/>
  </r>
  <r>
    <s v="IN-2013-37103"/>
    <x v="1025"/>
    <d v="2021-11-18T00:00:00"/>
    <x v="2"/>
    <s v="DB-13360"/>
    <s v="Dennis Bolton"/>
    <x v="1"/>
    <s v="Bekasi"/>
    <x v="57"/>
    <x v="22"/>
    <m/>
    <x v="1"/>
    <x v="5"/>
    <s v="OFF-PA-10003418"/>
    <x v="0"/>
    <x v="2"/>
    <s v="Enermax Memo Slips, Multicolor"/>
    <n v="54.282600000000002"/>
    <n v="6"/>
    <n v="0.47000000000000003"/>
    <n v="-13.397399999999998"/>
    <n v="6.36"/>
    <s v="High"/>
  </r>
  <r>
    <s v="MX-2013-141901"/>
    <x v="1025"/>
    <d v="2021-11-24T00:00:00"/>
    <x v="0"/>
    <s v="CC-12550"/>
    <s v="Clay Cheatham"/>
    <x v="0"/>
    <s v="Hidalgo"/>
    <x v="340"/>
    <x v="15"/>
    <m/>
    <x v="5"/>
    <x v="3"/>
    <s v="TEC-MA-10001922"/>
    <x v="2"/>
    <x v="4"/>
    <s v="Konica Calculator, Wireless"/>
    <n v="103.26000000000002"/>
    <n v="3"/>
    <n v="0"/>
    <n v="35.1"/>
    <n v="5.5170000000000003"/>
    <s v="Medium"/>
  </r>
  <r>
    <s v="IV-2013-6210"/>
    <x v="1025"/>
    <d v="2021-11-22T00:00:00"/>
    <x v="0"/>
    <s v="EC-4050"/>
    <s v="Erin Creighton"/>
    <x v="0"/>
    <s v="Abidjan"/>
    <x v="291"/>
    <x v="91"/>
    <m/>
    <x v="0"/>
    <x v="0"/>
    <s v="TEC-BEL-10003896"/>
    <x v="2"/>
    <x v="11"/>
    <s v="Belkin Mouse, Erganomic"/>
    <n v="77.039999999999992"/>
    <n v="2"/>
    <n v="0"/>
    <n v="13.080000000000002"/>
    <n v="4.92"/>
    <s v="Medium"/>
  </r>
  <r>
    <s v="MX-2013-156048"/>
    <x v="1025"/>
    <d v="2021-11-24T00:00:00"/>
    <x v="0"/>
    <s v="JD-16150"/>
    <s v="Justin Deggeller"/>
    <x v="2"/>
    <s v="Tijuana"/>
    <x v="77"/>
    <x v="15"/>
    <m/>
    <x v="5"/>
    <x v="3"/>
    <s v="OFF-ST-10002781"/>
    <x v="0"/>
    <x v="0"/>
    <s v="Smead File Cart, Single Width"/>
    <n v="85.92"/>
    <n v="1"/>
    <n v="0"/>
    <n v="32.64"/>
    <n v="4.8559999999999999"/>
    <s v="Medium"/>
  </r>
  <r>
    <s v="US-2013-112095"/>
    <x v="1025"/>
    <d v="2021-11-23T00:00:00"/>
    <x v="0"/>
    <s v="JS-15685"/>
    <s v="Jim Sink"/>
    <x v="2"/>
    <s v="Brumado"/>
    <x v="221"/>
    <x v="14"/>
    <m/>
    <x v="5"/>
    <x v="7"/>
    <s v="OFF-BI-10004581"/>
    <x v="0"/>
    <x v="16"/>
    <s v="Cardinal Binding Machine, Economy"/>
    <n v="66.360000000000014"/>
    <n v="5"/>
    <n v="0.6"/>
    <n v="-79.640000000000015"/>
    <n v="4.6539999999999999"/>
    <s v="Medium"/>
  </r>
  <r>
    <s v="MX-2013-141901"/>
    <x v="1025"/>
    <d v="2021-11-24T00:00:00"/>
    <x v="0"/>
    <s v="CC-12550"/>
    <s v="Clay Cheatham"/>
    <x v="0"/>
    <s v="Hidalgo"/>
    <x v="340"/>
    <x v="15"/>
    <m/>
    <x v="5"/>
    <x v="3"/>
    <s v="OFF-EN-10003529"/>
    <x v="0"/>
    <x v="14"/>
    <s v="Ames Peel and Seal, Recycled"/>
    <n v="58.3"/>
    <n v="5"/>
    <n v="0"/>
    <n v="15.1"/>
    <n v="4.4139999999999997"/>
    <s v="Medium"/>
  </r>
  <r>
    <s v="IN-2013-37103"/>
    <x v="1025"/>
    <d v="2021-11-18T00:00:00"/>
    <x v="2"/>
    <s v="DB-13360"/>
    <s v="Dennis Bolton"/>
    <x v="1"/>
    <s v="Bekasi"/>
    <x v="57"/>
    <x v="22"/>
    <m/>
    <x v="1"/>
    <x v="5"/>
    <s v="OFF-BI-10003475"/>
    <x v="0"/>
    <x v="16"/>
    <s v="Wilson Jones Index Tab, Recycled"/>
    <n v="39.566100000000006"/>
    <n v="7"/>
    <n v="0.17"/>
    <n v="13.736099999999999"/>
    <n v="4.34"/>
    <s v="High"/>
  </r>
  <r>
    <s v="UP-2013-3890"/>
    <x v="1025"/>
    <d v="2021-11-23T00:00:00"/>
    <x v="0"/>
    <s v="CK-2205"/>
    <s v="Chloris Kastensmidt"/>
    <x v="0"/>
    <s v="Ivano-Frankivs'k"/>
    <x v="421"/>
    <x v="77"/>
    <m/>
    <x v="2"/>
    <x v="2"/>
    <s v="OFF-ACM-10002045"/>
    <x v="0"/>
    <x v="1"/>
    <s v="Acme Shears, High Speed"/>
    <n v="49.92"/>
    <n v="1"/>
    <n v="0"/>
    <n v="24.96"/>
    <n v="4.1900000000000004"/>
    <s v="Medium"/>
  </r>
  <r>
    <s v="IR-2013-6280"/>
    <x v="1025"/>
    <d v="2021-11-22T00:00:00"/>
    <x v="0"/>
    <s v="ME-7725"/>
    <s v="Max Engle"/>
    <x v="0"/>
    <s v="Shiraz"/>
    <x v="614"/>
    <x v="11"/>
    <m/>
    <x v="2"/>
    <x v="2"/>
    <s v="OFF-BIC-10000041"/>
    <x v="0"/>
    <x v="13"/>
    <s v="BIC Markers, Blue"/>
    <n v="52.86"/>
    <n v="2"/>
    <n v="0"/>
    <n v="1.02"/>
    <n v="4.18"/>
    <s v="Medium"/>
  </r>
  <r>
    <s v="CA-2013-134110"/>
    <x v="1025"/>
    <d v="2021-11-19T00:00:00"/>
    <x v="3"/>
    <s v="BG-11035"/>
    <s v="Barry Gonzalez"/>
    <x v="0"/>
    <s v="The Colony"/>
    <x v="21"/>
    <x v="18"/>
    <n v="75056"/>
    <x v="6"/>
    <x v="6"/>
    <s v="TEC-PH-10002350"/>
    <x v="2"/>
    <x v="10"/>
    <s v="Apple EarPods with Remote and Mic"/>
    <n v="67.176000000000002"/>
    <n v="3"/>
    <n v="0.2"/>
    <n v="6.7175999999999974"/>
    <n v="4.09"/>
    <s v="Medium"/>
  </r>
  <r>
    <s v="US-2013-112095"/>
    <x v="1025"/>
    <d v="2021-11-23T00:00:00"/>
    <x v="0"/>
    <s v="JS-15685"/>
    <s v="Jim Sink"/>
    <x v="2"/>
    <s v="Brumado"/>
    <x v="221"/>
    <x v="14"/>
    <m/>
    <x v="5"/>
    <x v="7"/>
    <s v="OFF-PA-10002231"/>
    <x v="0"/>
    <x v="2"/>
    <s v="Green Bar Computer Printout Paper, Premium"/>
    <n v="47.616000000000007"/>
    <n v="6"/>
    <n v="0.6"/>
    <n v="-70.344000000000008"/>
    <n v="3.8939999999999997"/>
    <s v="Medium"/>
  </r>
  <r>
    <s v="MX-2013-129147"/>
    <x v="1025"/>
    <d v="2021-11-23T00:00:00"/>
    <x v="0"/>
    <s v="CC-12145"/>
    <s v="Charles Crestani"/>
    <x v="0"/>
    <s v="Fort-de-France"/>
    <x v="395"/>
    <x v="102"/>
    <m/>
    <x v="5"/>
    <x v="8"/>
    <s v="OFF-FA-10000475"/>
    <x v="0"/>
    <x v="15"/>
    <s v="OIC Paper Clips, Metal"/>
    <n v="58.2"/>
    <n v="6"/>
    <n v="0"/>
    <n v="12.12"/>
    <n v="3.0149999999999997"/>
    <s v="Medium"/>
  </r>
  <r>
    <s v="CA-2013-134110"/>
    <x v="1025"/>
    <d v="2021-11-19T00:00:00"/>
    <x v="3"/>
    <s v="BG-11035"/>
    <s v="Barry Gonzalez"/>
    <x v="0"/>
    <s v="The Colony"/>
    <x v="21"/>
    <x v="18"/>
    <n v="75056"/>
    <x v="6"/>
    <x v="6"/>
    <s v="OFF-PA-10000697"/>
    <x v="0"/>
    <x v="2"/>
    <s v="TOPS Voice Message Log Book, Flash Format"/>
    <n v="15.231999999999999"/>
    <n v="4"/>
    <n v="0.2"/>
    <n v="5.5215999999999994"/>
    <n v="2.8"/>
    <s v="Medium"/>
  </r>
  <r>
    <s v="IV-2013-6210"/>
    <x v="1025"/>
    <d v="2021-11-22T00:00:00"/>
    <x v="0"/>
    <s v="EC-4050"/>
    <s v="Erin Creighton"/>
    <x v="0"/>
    <s v="Abidjan"/>
    <x v="291"/>
    <x v="91"/>
    <m/>
    <x v="0"/>
    <x v="0"/>
    <s v="OFF-IBI-10000080"/>
    <x v="0"/>
    <x v="16"/>
    <s v="Ibico Binder, Recycled"/>
    <n v="31.679999999999996"/>
    <n v="2"/>
    <n v="0"/>
    <n v="2.52"/>
    <n v="2.66"/>
    <s v="Medium"/>
  </r>
  <r>
    <s v="MX-2013-129469"/>
    <x v="1025"/>
    <d v="2021-11-20T00:00:00"/>
    <x v="3"/>
    <s v="DB-13210"/>
    <s v="Dean Braden"/>
    <x v="0"/>
    <s v="La Romana"/>
    <x v="82"/>
    <x v="41"/>
    <m/>
    <x v="5"/>
    <x v="8"/>
    <s v="OFF-FA-10001228"/>
    <x v="0"/>
    <x v="15"/>
    <s v="Accos Clamps, Bulk Pack"/>
    <n v="10.336"/>
    <n v="1"/>
    <n v="0.2"/>
    <n v="3.7360000000000015"/>
    <n v="1.8739999999999999"/>
    <s v="High"/>
  </r>
  <r>
    <s v="IT-2013-2802538"/>
    <x v="1025"/>
    <d v="2021-11-22T00:00:00"/>
    <x v="0"/>
    <s v="KT-16465"/>
    <s v="Kean Takahito"/>
    <x v="0"/>
    <s v="Birmingham"/>
    <x v="8"/>
    <x v="8"/>
    <m/>
    <x v="3"/>
    <x v="3"/>
    <s v="OFF-SU-10003697"/>
    <x v="0"/>
    <x v="1"/>
    <s v="Elite Scissors, High Speed"/>
    <n v="22.53"/>
    <n v="2"/>
    <n v="0.5"/>
    <n v="-0.92999999999999972"/>
    <n v="1.82"/>
    <s v="High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FUR-CH-10004219"/>
    <x v="1"/>
    <x v="7"/>
    <s v="Office Star Bag Chairs, Red"/>
    <n v="66.528000000000006"/>
    <n v="3"/>
    <n v="0.4"/>
    <n v="-16.631999999999994"/>
    <n v="1.732"/>
    <s v="Medium"/>
  </r>
  <r>
    <s v="MX-2013-129469"/>
    <x v="1025"/>
    <d v="2021-11-20T00:00:00"/>
    <x v="3"/>
    <s v="DB-13210"/>
    <s v="Dean Braden"/>
    <x v="0"/>
    <s v="La Romana"/>
    <x v="82"/>
    <x v="41"/>
    <m/>
    <x v="5"/>
    <x v="8"/>
    <s v="OFF-LA-10004495"/>
    <x v="0"/>
    <x v="12"/>
    <s v="Novimex Round Labels, Alphabetical"/>
    <n v="12.991999999999999"/>
    <n v="4"/>
    <n v="0.2"/>
    <n v="2.5920000000000001"/>
    <n v="1.4990000000000001"/>
    <s v="High"/>
  </r>
  <r>
    <s v="US-2013-111605"/>
    <x v="1025"/>
    <d v="2021-11-20T00:00:00"/>
    <x v="1"/>
    <s v="CK-12205"/>
    <s v="Chloris Kastensmidt"/>
    <x v="0"/>
    <s v="Salvador"/>
    <x v="221"/>
    <x v="14"/>
    <m/>
    <x v="5"/>
    <x v="7"/>
    <s v="OFF-ST-10002466"/>
    <x v="0"/>
    <x v="0"/>
    <s v="Smead Box, Blue"/>
    <n v="8.6159999999999997"/>
    <n v="3"/>
    <n v="0.6"/>
    <n v="-4.3439999999999994"/>
    <n v="1.387"/>
    <s v="High"/>
  </r>
  <r>
    <s v="IN-2013-36081"/>
    <x v="1025"/>
    <d v="2021-11-23T00:00:00"/>
    <x v="0"/>
    <s v="RA-19885"/>
    <s v="Ruben Ausman"/>
    <x v="2"/>
    <s v="Aurangabad"/>
    <x v="527"/>
    <x v="35"/>
    <m/>
    <x v="1"/>
    <x v="12"/>
    <s v="OFF-FA-10001082"/>
    <x v="0"/>
    <x v="15"/>
    <s v="OIC Staples, Assorted Sizes"/>
    <n v="26.370000000000005"/>
    <n v="3"/>
    <n v="0"/>
    <n v="0.45000000000000007"/>
    <n v="1.36"/>
    <s v="Medium"/>
  </r>
  <r>
    <s v="MX-2013-122147"/>
    <x v="1025"/>
    <d v="2021-11-23T00:00:00"/>
    <x v="0"/>
    <s v="RB-19645"/>
    <s v="Robert Barroso"/>
    <x v="2"/>
    <s v="Villa Nueva"/>
    <x v="10"/>
    <x v="10"/>
    <m/>
    <x v="5"/>
    <x v="6"/>
    <s v="OFF-EN-10004935"/>
    <x v="0"/>
    <x v="14"/>
    <s v="Cameo Clasp Envelope, with clear poly window"/>
    <n v="17.399999999999999"/>
    <n v="2"/>
    <n v="0"/>
    <n v="4.3200000000000012"/>
    <n v="1.339"/>
    <s v="Medium"/>
  </r>
  <r>
    <s v="TU-2013-5670"/>
    <x v="1025"/>
    <d v="2021-11-22T00:00:00"/>
    <x v="0"/>
    <s v="NR-8550"/>
    <s v="Nick Radford"/>
    <x v="0"/>
    <s v="Adiyaman"/>
    <x v="742"/>
    <x v="36"/>
    <m/>
    <x v="2"/>
    <x v="2"/>
    <s v="OFF-SME-10001853"/>
    <x v="0"/>
    <x v="0"/>
    <s v="Smead Folders, Blue"/>
    <n v="6.9960000000000013"/>
    <n v="1"/>
    <n v="0.6"/>
    <n v="-8.4240000000000013"/>
    <n v="1.27"/>
    <s v="High"/>
  </r>
  <r>
    <s v="IV-2013-6210"/>
    <x v="1025"/>
    <d v="2021-11-22T00:00:00"/>
    <x v="0"/>
    <s v="EC-4050"/>
    <s v="Erin Creighton"/>
    <x v="0"/>
    <s v="Abidjan"/>
    <x v="291"/>
    <x v="91"/>
    <m/>
    <x v="0"/>
    <x v="0"/>
    <s v="OFF-OIC-10004255"/>
    <x v="0"/>
    <x v="15"/>
    <s v="OIC Paper Clips, Assorted Sizes"/>
    <n v="11.879999999999999"/>
    <n v="1"/>
    <n v="0"/>
    <n v="2.9699999999999998"/>
    <n v="1.05"/>
    <s v="Medium"/>
  </r>
  <r>
    <s v="MX-2013-119795"/>
    <x v="1025"/>
    <d v="2021-11-23T00:00:00"/>
    <x v="0"/>
    <s v="JS-15685"/>
    <s v="Jim Sink"/>
    <x v="2"/>
    <s v="Delgado"/>
    <x v="85"/>
    <x v="42"/>
    <m/>
    <x v="5"/>
    <x v="6"/>
    <s v="OFF-EN-10004470"/>
    <x v="0"/>
    <x v="14"/>
    <s v="Ames Clasp Envelope, Security-Tint"/>
    <n v="12.8"/>
    <n v="2"/>
    <n v="0"/>
    <n v="4.96"/>
    <n v="0.90700000000000003"/>
    <s v="High"/>
  </r>
  <r>
    <s v="SA-2013-6120"/>
    <x v="1025"/>
    <d v="2021-11-22T00:00:00"/>
    <x v="0"/>
    <s v="TC-11475"/>
    <s v="Tony Chapman"/>
    <x v="1"/>
    <s v="Jeddah"/>
    <x v="248"/>
    <x v="44"/>
    <m/>
    <x v="2"/>
    <x v="2"/>
    <s v="OFF-KRA-10000534"/>
    <x v="0"/>
    <x v="14"/>
    <s v="Kraft Interoffice Envelope, Security-Tint"/>
    <n v="49.320000000000007"/>
    <n v="1"/>
    <n v="0"/>
    <n v="4.92"/>
    <n v="0.89"/>
    <s v="Medium"/>
  </r>
  <r>
    <s v="CA-2013-150658"/>
    <x v="1025"/>
    <d v="2021-11-23T00:00:00"/>
    <x v="0"/>
    <s v="MS-17365"/>
    <s v="Maribeth Schnelling"/>
    <x v="0"/>
    <s v="Carlsbad"/>
    <x v="299"/>
    <x v="18"/>
    <n v="88220"/>
    <x v="6"/>
    <x v="11"/>
    <s v="OFF-BI-10004140"/>
    <x v="0"/>
    <x v="16"/>
    <s v="Avery Non-Stick Binders"/>
    <n v="10.776000000000002"/>
    <n v="3"/>
    <n v="0.2"/>
    <n v="3.3674999999999984"/>
    <n v="0.84"/>
    <s v="Medium"/>
  </r>
  <r>
    <s v="UP-2013-3890"/>
    <x v="1025"/>
    <d v="2021-11-23T00:00:00"/>
    <x v="0"/>
    <s v="CK-2205"/>
    <s v="Chloris Kastensmidt"/>
    <x v="0"/>
    <s v="Ivano-Frankivs'k"/>
    <x v="421"/>
    <x v="77"/>
    <m/>
    <x v="2"/>
    <x v="2"/>
    <s v="OFF-ELD-10001882"/>
    <x v="0"/>
    <x v="0"/>
    <s v="Eldon Box, Blue"/>
    <n v="10.259999999999998"/>
    <n v="1"/>
    <n v="0"/>
    <n v="2.64"/>
    <n v="0.84"/>
    <s v="Medium"/>
  </r>
  <r>
    <s v="IV-2013-6210"/>
    <x v="1025"/>
    <d v="2021-11-22T00:00:00"/>
    <x v="0"/>
    <s v="EC-4050"/>
    <s v="Erin Creighton"/>
    <x v="0"/>
    <s v="Abidjan"/>
    <x v="291"/>
    <x v="91"/>
    <m/>
    <x v="0"/>
    <x v="0"/>
    <s v="OFF-CAR-10003259"/>
    <x v="0"/>
    <x v="16"/>
    <s v="Cardinal Binder, Recycled"/>
    <n v="14.189999999999998"/>
    <n v="1"/>
    <n v="0"/>
    <n v="2.9699999999999998"/>
    <n v="0.81"/>
    <s v="Medium"/>
  </r>
  <r>
    <s v="KE-2013-8270"/>
    <x v="1025"/>
    <d v="2021-11-24T00:00:00"/>
    <x v="0"/>
    <s v="LW-6990"/>
    <s v="Lindsay Williams"/>
    <x v="2"/>
    <s v="Nairobi"/>
    <x v="501"/>
    <x v="50"/>
    <m/>
    <x v="0"/>
    <x v="0"/>
    <s v="OFF-KLE-10001317"/>
    <x v="0"/>
    <x v="1"/>
    <s v="Kleencut Ruler, Easy Grip"/>
    <n v="15.18"/>
    <n v="1"/>
    <n v="0"/>
    <n v="0.30000000000000004"/>
    <n v="0.71"/>
    <s v="Medium"/>
  </r>
  <r>
    <s v="IV-2013-6210"/>
    <x v="1025"/>
    <d v="2021-11-22T00:00:00"/>
    <x v="0"/>
    <s v="EC-4050"/>
    <s v="Erin Creighton"/>
    <x v="0"/>
    <s v="Abidjan"/>
    <x v="291"/>
    <x v="91"/>
    <m/>
    <x v="0"/>
    <x v="0"/>
    <s v="OFF-AME-10000870"/>
    <x v="0"/>
    <x v="14"/>
    <s v="Ames Peel and Seal, Recycled"/>
    <n v="17.490000000000002"/>
    <n v="1"/>
    <n v="0"/>
    <n v="6.12"/>
    <n v="0.61"/>
    <s v="Medium"/>
  </r>
  <r>
    <s v="KE-2013-8270"/>
    <x v="1025"/>
    <d v="2021-11-24T00:00:00"/>
    <x v="0"/>
    <s v="LW-6990"/>
    <s v="Lindsay Williams"/>
    <x v="2"/>
    <s v="Nairobi"/>
    <x v="501"/>
    <x v="50"/>
    <m/>
    <x v="0"/>
    <x v="0"/>
    <s v="OFF-XER-10001513"/>
    <x v="0"/>
    <x v="2"/>
    <s v="Xerox Message Books, Recycled"/>
    <n v="20.28"/>
    <n v="1"/>
    <n v="0"/>
    <n v="6.27"/>
    <n v="0.6"/>
    <s v="Medium"/>
  </r>
  <r>
    <s v="ID-2013-36312"/>
    <x v="1025"/>
    <d v="2021-11-24T00:00:00"/>
    <x v="0"/>
    <s v="BP-11290"/>
    <s v="Beth Paige"/>
    <x v="0"/>
    <s v="Bangkok"/>
    <x v="56"/>
    <x v="12"/>
    <m/>
    <x v="1"/>
    <x v="5"/>
    <s v="OFF-FA-10002058"/>
    <x v="0"/>
    <x v="15"/>
    <s v="Stockwell Thumb Tacks, Assorted Sizes"/>
    <n v="5.6127000000000002"/>
    <n v="1"/>
    <n v="0.47000000000000003"/>
    <n v="-2.7573000000000008"/>
    <n v="0.56999999999999995"/>
    <s v="Medium"/>
  </r>
  <r>
    <s v="RS-2013-9180"/>
    <x v="1025"/>
    <d v="2021-11-20T00:00:00"/>
    <x v="3"/>
    <s v="LS-6945"/>
    <s v="Linda Southworth"/>
    <x v="2"/>
    <s v="Irkutsk"/>
    <x v="306"/>
    <x v="47"/>
    <m/>
    <x v="2"/>
    <x v="2"/>
    <s v="OFF-STI-10000305"/>
    <x v="0"/>
    <x v="1"/>
    <s v="Stiletto Shears, High Speed"/>
    <n v="48.09"/>
    <n v="1"/>
    <n v="0"/>
    <n v="4.32"/>
    <n v="0.56999999999999995"/>
    <s v="High"/>
  </r>
  <r>
    <s v="MX-2013-111556"/>
    <x v="1025"/>
    <d v="2021-11-22T00:00:00"/>
    <x v="0"/>
    <s v="BM-11140"/>
    <s v="Becky Martin"/>
    <x v="0"/>
    <s v="San Pedro Sula"/>
    <x v="239"/>
    <x v="80"/>
    <m/>
    <x v="5"/>
    <x v="6"/>
    <s v="OFF-BI-10001507"/>
    <x v="0"/>
    <x v="16"/>
    <s v="Ibico Binder, Durable"/>
    <n v="6.7919999999999989"/>
    <n v="1"/>
    <n v="0.4"/>
    <n v="-1.3679999999999997"/>
    <n v="0.5"/>
    <s v="Medium"/>
  </r>
  <r>
    <s v="US-2013-112095"/>
    <x v="1025"/>
    <d v="2021-11-23T00:00:00"/>
    <x v="0"/>
    <s v="JS-15685"/>
    <s v="Jim Sink"/>
    <x v="2"/>
    <s v="Brumado"/>
    <x v="221"/>
    <x v="14"/>
    <m/>
    <x v="5"/>
    <x v="7"/>
    <s v="OFF-EN-10004479"/>
    <x v="0"/>
    <x v="14"/>
    <s v="Ames Clasp Envelope, Security-Tint"/>
    <n v="5.12"/>
    <n v="2"/>
    <n v="0.6"/>
    <n v="-2.7199999999999998"/>
    <n v="0.23700000000000002"/>
    <s v="Medium"/>
  </r>
  <r>
    <s v="US-2013-138408"/>
    <x v="1026"/>
    <d v="2021-11-22T00:00:00"/>
    <x v="1"/>
    <s v="KC-16255"/>
    <s v="Karen Carlisle"/>
    <x v="2"/>
    <s v="Huntsville"/>
    <x v="326"/>
    <x v="18"/>
    <n v="35810"/>
    <x v="6"/>
    <x v="7"/>
    <s v="TEC-AC-10003870"/>
    <x v="2"/>
    <x v="11"/>
    <s v="Logitech Z-906 Speaker sys - home theater - 5.1-CH"/>
    <n v="1319.96"/>
    <n v="4"/>
    <n v="0"/>
    <n v="527.98400000000004"/>
    <n v="345.77"/>
    <s v="Critical"/>
  </r>
  <r>
    <s v="IN-2013-42864"/>
    <x v="1026"/>
    <d v="2021-11-19T00:00:00"/>
    <x v="2"/>
    <s v="TC-21295"/>
    <s v="Toby Carlisle"/>
    <x v="0"/>
    <s v="Bangkok"/>
    <x v="56"/>
    <x v="12"/>
    <m/>
    <x v="1"/>
    <x v="5"/>
    <s v="OFF-AP-10002573"/>
    <x v="0"/>
    <x v="5"/>
    <s v="Hamilton Beach Stove, Black"/>
    <n v="1798.6763999999998"/>
    <n v="4"/>
    <n v="0.17"/>
    <n v="86.636399999999981"/>
    <n v="300.5"/>
    <s v="High"/>
  </r>
  <r>
    <s v="ES-2013-1776729"/>
    <x v="1026"/>
    <d v="2021-11-24T00:00:00"/>
    <x v="0"/>
    <s v="EB-13930"/>
    <s v="Eric Barreto"/>
    <x v="0"/>
    <s v="Rugby"/>
    <x v="8"/>
    <x v="8"/>
    <m/>
    <x v="3"/>
    <x v="3"/>
    <s v="TEC-PH-10004823"/>
    <x v="2"/>
    <x v="10"/>
    <s v="Nokia Smart Phone, Full Size"/>
    <n v="1908.1800000000003"/>
    <n v="3"/>
    <n v="0"/>
    <n v="820.44"/>
    <n v="253.26"/>
    <s v="High"/>
  </r>
  <r>
    <s v="MX-2013-163580"/>
    <x v="1026"/>
    <d v="2021-11-25T00:00:00"/>
    <x v="0"/>
    <s v="SJ-20500"/>
    <s v="Shirley Jackson"/>
    <x v="0"/>
    <s v="Mixco"/>
    <x v="10"/>
    <x v="10"/>
    <m/>
    <x v="5"/>
    <x v="6"/>
    <s v="FUR-BO-10004113"/>
    <x v="1"/>
    <x v="9"/>
    <s v="Sauder Classic Bookcase, Pine"/>
    <n v="2040.92"/>
    <n v="7"/>
    <n v="0"/>
    <n v="959.14"/>
    <n v="221.048"/>
    <s v="Low"/>
  </r>
  <r>
    <s v="MX-2013-116820"/>
    <x v="1026"/>
    <d v="2021-11-22T00:00:00"/>
    <x v="1"/>
    <s v="JK-15625"/>
    <s v="Jim Karlsson"/>
    <x v="0"/>
    <s v="Santiago"/>
    <x v="176"/>
    <x v="63"/>
    <m/>
    <x v="5"/>
    <x v="7"/>
    <s v="FUR-CH-10000891"/>
    <x v="1"/>
    <x v="7"/>
    <s v="Harbour Creations Executive Leather Armchair, Black"/>
    <n v="947.21999999999991"/>
    <n v="3"/>
    <n v="0"/>
    <n v="236.76000000000005"/>
    <n v="147.64000000000001"/>
    <s v="High"/>
  </r>
  <r>
    <s v="IN-2013-51292"/>
    <x v="1026"/>
    <d v="2021-11-23T00:00:00"/>
    <x v="0"/>
    <s v="JL-15175"/>
    <s v="James Lanier"/>
    <x v="1"/>
    <s v="Shenyang"/>
    <x v="194"/>
    <x v="25"/>
    <m/>
    <x v="1"/>
    <x v="9"/>
    <s v="FUR-TA-10000038"/>
    <x v="1"/>
    <x v="8"/>
    <s v="Chromcraft Conference Table, Adjustable Height"/>
    <n v="1837.2059999999997"/>
    <n v="3"/>
    <n v="0.3"/>
    <n v="183.63600000000008"/>
    <n v="107.98"/>
    <s v="Medium"/>
  </r>
  <r>
    <s v="ES-2013-2911640"/>
    <x v="1026"/>
    <d v="2021-11-21T00:00:00"/>
    <x v="3"/>
    <s v="JG-15805"/>
    <s v="John Grady"/>
    <x v="2"/>
    <s v="Mansfield"/>
    <x v="8"/>
    <x v="8"/>
    <m/>
    <x v="3"/>
    <x v="3"/>
    <s v="OFF-ST-10002555"/>
    <x v="0"/>
    <x v="0"/>
    <s v="Eldon Lockers, Industrial"/>
    <n v="793.56"/>
    <n v="4"/>
    <n v="0"/>
    <n v="388.79999999999995"/>
    <n v="104.61"/>
    <s v="High"/>
  </r>
  <r>
    <s v="ES-2013-1776729"/>
    <x v="1026"/>
    <d v="2021-11-24T00:00:00"/>
    <x v="0"/>
    <s v="EB-13930"/>
    <s v="Eric Barreto"/>
    <x v="0"/>
    <s v="Rugby"/>
    <x v="8"/>
    <x v="8"/>
    <m/>
    <x v="3"/>
    <x v="3"/>
    <s v="TEC-MA-10002264"/>
    <x v="2"/>
    <x v="4"/>
    <s v="Panasonic Printer, Durable"/>
    <n v="799.83"/>
    <n v="3"/>
    <n v="0"/>
    <n v="167.94"/>
    <n v="91.71"/>
    <s v="High"/>
  </r>
  <r>
    <s v="CA-2013-136812"/>
    <x v="1026"/>
    <d v="2021-11-24T00:00:00"/>
    <x v="0"/>
    <s v="AW-10930"/>
    <s v="Arthur Wiediger"/>
    <x v="1"/>
    <s v="Oklahoma City"/>
    <x v="474"/>
    <x v="18"/>
    <n v="73120"/>
    <x v="6"/>
    <x v="6"/>
    <s v="OFF-ST-10003470"/>
    <x v="0"/>
    <x v="0"/>
    <s v="Tennsco Snap-Together Open Shelving Units, Starter Sets and Add-On Units"/>
    <n v="1117.92"/>
    <n v="4"/>
    <n v="0"/>
    <n v="55.895999999999958"/>
    <n v="77.86"/>
    <s v="Medium"/>
  </r>
  <r>
    <s v="MX-2013-142958"/>
    <x v="1026"/>
    <d v="2021-11-21T00:00:00"/>
    <x v="3"/>
    <s v="EM-13960"/>
    <s v="Eric Murdock"/>
    <x v="0"/>
    <s v="Obregón"/>
    <x v="467"/>
    <x v="15"/>
    <m/>
    <x v="5"/>
    <x v="3"/>
    <s v="TEC-CO-10002493"/>
    <x v="2"/>
    <x v="6"/>
    <s v="Hewlett Personal Copier, Color"/>
    <n v="581.67431999999997"/>
    <n v="6"/>
    <n v="2E-3"/>
    <n v="62.914319999999996"/>
    <n v="65.962999999999994"/>
    <s v="High"/>
  </r>
  <r>
    <s v="ES-2013-5144015"/>
    <x v="1026"/>
    <d v="2021-11-26T00:00:00"/>
    <x v="0"/>
    <s v="RS-19765"/>
    <s v="Roland Schwarz"/>
    <x v="2"/>
    <s v="Saint-Brieuc"/>
    <x v="412"/>
    <x v="17"/>
    <m/>
    <x v="3"/>
    <x v="6"/>
    <s v="TEC-PH-10004910"/>
    <x v="2"/>
    <x v="10"/>
    <s v="Samsung Signal Booster, Full Size"/>
    <n v="468.79199999999997"/>
    <n v="4"/>
    <n v="0.15"/>
    <n v="181.99199999999996"/>
    <n v="63.28"/>
    <s v="Low"/>
  </r>
  <r>
    <s v="ES-2013-2911640"/>
    <x v="1026"/>
    <d v="2021-11-21T00:00:00"/>
    <x v="3"/>
    <s v="JG-15805"/>
    <s v="John Grady"/>
    <x v="2"/>
    <s v="Mansfield"/>
    <x v="8"/>
    <x v="8"/>
    <m/>
    <x v="3"/>
    <x v="3"/>
    <s v="OFF-AR-10000079"/>
    <x v="0"/>
    <x v="13"/>
    <s v="Stanley Pencil Sharpener, Fluorescent"/>
    <n v="198.24"/>
    <n v="8"/>
    <n v="0"/>
    <n v="63.36"/>
    <n v="62.4"/>
    <s v="High"/>
  </r>
  <r>
    <s v="IN-2013-22886"/>
    <x v="1026"/>
    <d v="2021-11-25T00:00:00"/>
    <x v="0"/>
    <s v="BB-10990"/>
    <s v="Barry Blumstein"/>
    <x v="2"/>
    <s v="Seremban"/>
    <x v="771"/>
    <x v="9"/>
    <m/>
    <x v="1"/>
    <x v="5"/>
    <s v="FUR-FU-10001477"/>
    <x v="1"/>
    <x v="3"/>
    <s v="Deflect-O Frame, Erganomic"/>
    <n v="651.96"/>
    <n v="6"/>
    <n v="0"/>
    <n v="110.70000000000002"/>
    <n v="57.66"/>
    <s v="Medium"/>
  </r>
  <r>
    <s v="MX-2013-155110"/>
    <x v="1026"/>
    <d v="2021-11-26T00:00:00"/>
    <x v="0"/>
    <s v="WB-21850"/>
    <s v="William Brown"/>
    <x v="0"/>
    <s v="Apopa"/>
    <x v="85"/>
    <x v="42"/>
    <m/>
    <x v="5"/>
    <x v="6"/>
    <s v="OFF-ST-10004976"/>
    <x v="0"/>
    <x v="0"/>
    <s v="Rogers Lockers, Blue"/>
    <n v="846.48000000000013"/>
    <n v="6"/>
    <n v="0"/>
    <n v="25.32"/>
    <n v="54.376999999999995"/>
    <s v="Low"/>
  </r>
  <r>
    <s v="ES-2013-5212920"/>
    <x v="1026"/>
    <d v="2021-11-23T00:00:00"/>
    <x v="1"/>
    <s v="GK-14620"/>
    <s v="Grace Kelly"/>
    <x v="2"/>
    <s v="Mulhouse"/>
    <x v="174"/>
    <x v="17"/>
    <m/>
    <x v="3"/>
    <x v="6"/>
    <s v="TEC-AC-10001056"/>
    <x v="2"/>
    <x v="11"/>
    <s v="Belkin Router, USB"/>
    <n v="1812.7200000000003"/>
    <n v="7"/>
    <n v="0"/>
    <n v="851.97"/>
    <n v="52.92"/>
    <s v="Medium"/>
  </r>
  <r>
    <s v="CA-2013-103464"/>
    <x v="1026"/>
    <d v="2021-11-23T00:00:00"/>
    <x v="0"/>
    <s v="PG-18820"/>
    <s v="Patrick Gardner"/>
    <x v="0"/>
    <s v="San Diego"/>
    <x v="37"/>
    <x v="18"/>
    <n v="92105"/>
    <x v="6"/>
    <x v="11"/>
    <s v="TEC-AC-10002842"/>
    <x v="2"/>
    <x v="11"/>
    <s v="WD My Passport Ultra 2TB Portable External Hard Drive"/>
    <n v="595"/>
    <n v="5"/>
    <n v="0"/>
    <n v="95.200000000000031"/>
    <n v="52.03"/>
    <s v="Medium"/>
  </r>
  <r>
    <s v="IN-2013-42864"/>
    <x v="1026"/>
    <d v="2021-11-19T00:00:00"/>
    <x v="2"/>
    <s v="TC-21295"/>
    <s v="Toby Carlisle"/>
    <x v="0"/>
    <s v="Bangkok"/>
    <x v="56"/>
    <x v="12"/>
    <m/>
    <x v="1"/>
    <x v="5"/>
    <s v="TEC-PH-10003348"/>
    <x v="2"/>
    <x v="10"/>
    <s v="Cisco Speaker Phone, with Caller ID"/>
    <n v="344.81519999999995"/>
    <n v="3"/>
    <n v="0.17"/>
    <n v="99.655200000000036"/>
    <n v="48.71"/>
    <s v="High"/>
  </r>
  <r>
    <s v="ES-2013-5212920"/>
    <x v="1026"/>
    <d v="2021-11-23T00:00:00"/>
    <x v="1"/>
    <s v="GK-14620"/>
    <s v="Grace Kelly"/>
    <x v="2"/>
    <s v="Mulhouse"/>
    <x v="174"/>
    <x v="17"/>
    <m/>
    <x v="3"/>
    <x v="6"/>
    <s v="OFF-ST-10003153"/>
    <x v="0"/>
    <x v="0"/>
    <s v="Tenex File Cart, Single Width"/>
    <n v="363.44700000000006"/>
    <n v="3"/>
    <n v="0.1"/>
    <n v="149.33699999999996"/>
    <n v="48.31"/>
    <s v="Medium"/>
  </r>
  <r>
    <s v="MX-2013-147445"/>
    <x v="1026"/>
    <d v="2021-11-24T00:00:00"/>
    <x v="0"/>
    <s v="EH-13945"/>
    <s v="Eric Hoffmann"/>
    <x v="0"/>
    <s v="San Salvador"/>
    <x v="85"/>
    <x v="42"/>
    <m/>
    <x v="5"/>
    <x v="6"/>
    <s v="OFF-AP-10004063"/>
    <x v="0"/>
    <x v="5"/>
    <s v="Cuisinart Stove, Silver"/>
    <n v="718.72"/>
    <n v="2"/>
    <n v="0"/>
    <n v="301.83999999999997"/>
    <n v="42.674999999999997"/>
    <s v="Medium"/>
  </r>
  <r>
    <s v="CA-2013-119963"/>
    <x v="1026"/>
    <d v="2021-11-23T00:00:00"/>
    <x v="0"/>
    <s v="SN-20710"/>
    <s v="Steve Nguyen"/>
    <x v="1"/>
    <s v="Pasadena"/>
    <x v="21"/>
    <x v="18"/>
    <n v="77506"/>
    <x v="6"/>
    <x v="6"/>
    <s v="FUR-CH-10003817"/>
    <x v="1"/>
    <x v="7"/>
    <s v="Global Value Steno Chair, Gray"/>
    <n v="255.108"/>
    <n v="6"/>
    <n v="0.3"/>
    <n v="-18.221999999999994"/>
    <n v="38.020000000000003"/>
    <s v="High"/>
  </r>
  <r>
    <s v="ES-2013-1295215"/>
    <x v="1026"/>
    <d v="2021-11-26T00:00:00"/>
    <x v="0"/>
    <s v="MC-17590"/>
    <s v="Matt Collister"/>
    <x v="2"/>
    <s v="Ghent"/>
    <x v="448"/>
    <x v="49"/>
    <m/>
    <x v="3"/>
    <x v="6"/>
    <s v="TEC-AC-10001226"/>
    <x v="2"/>
    <x v="11"/>
    <s v="Enermax Mouse, Programmable"/>
    <n v="292.52999999999997"/>
    <n v="7"/>
    <n v="0"/>
    <n v="0"/>
    <n v="35.159999999999997"/>
    <s v="Low"/>
  </r>
  <r>
    <s v="CA-2013-115378"/>
    <x v="1026"/>
    <d v="2021-11-24T00:00:00"/>
    <x v="1"/>
    <s v="AJ-10945"/>
    <s v="Ashley Jarboe"/>
    <x v="0"/>
    <s v="Taylor"/>
    <x v="107"/>
    <x v="18"/>
    <n v="48180"/>
    <x v="6"/>
    <x v="6"/>
    <s v="FUR-CH-10000863"/>
    <x v="1"/>
    <x v="7"/>
    <s v="Novimex Swivel Fabric Task Chair"/>
    <n v="301.95999999999998"/>
    <n v="2"/>
    <n v="0"/>
    <n v="33.215599999999995"/>
    <n v="27.19"/>
    <s v="Medium"/>
  </r>
  <r>
    <s v="ES-2013-2911640"/>
    <x v="1026"/>
    <d v="2021-11-21T00:00:00"/>
    <x v="3"/>
    <s v="JG-15805"/>
    <s v="John Grady"/>
    <x v="2"/>
    <s v="Mansfield"/>
    <x v="8"/>
    <x v="8"/>
    <m/>
    <x v="3"/>
    <x v="3"/>
    <s v="OFF-SU-10002653"/>
    <x v="0"/>
    <x v="1"/>
    <s v="Kleencut Letter Opener, High Speed"/>
    <n v="79.38"/>
    <n v="3"/>
    <n v="0"/>
    <n v="27.72"/>
    <n v="24.23"/>
    <s v="High"/>
  </r>
  <r>
    <s v="ES-2013-5144015"/>
    <x v="1026"/>
    <d v="2021-11-26T00:00:00"/>
    <x v="0"/>
    <s v="RS-19765"/>
    <s v="Roland Schwarz"/>
    <x v="2"/>
    <s v="Saint-Brieuc"/>
    <x v="412"/>
    <x v="17"/>
    <m/>
    <x v="3"/>
    <x v="6"/>
    <s v="OFF-BI-10002570"/>
    <x v="0"/>
    <x v="16"/>
    <s v="Cardinal 3-Hole Punch, Clear"/>
    <n v="197.82"/>
    <n v="7"/>
    <n v="0"/>
    <n v="41.370000000000005"/>
    <n v="22.65"/>
    <s v="Low"/>
  </r>
  <r>
    <s v="IN-2013-45412"/>
    <x v="1026"/>
    <d v="2021-11-24T00:00:00"/>
    <x v="0"/>
    <s v="JH-16180"/>
    <s v="Justin Hirsh"/>
    <x v="0"/>
    <s v="Manila"/>
    <x v="7"/>
    <x v="7"/>
    <m/>
    <x v="1"/>
    <x v="5"/>
    <s v="FUR-FU-10001045"/>
    <x v="1"/>
    <x v="3"/>
    <s v="Eldon Photo Frame, Durable"/>
    <n v="165.42000000000002"/>
    <n v="4"/>
    <n v="0.25"/>
    <n v="55.14"/>
    <n v="21.29"/>
    <s v="High"/>
  </r>
  <r>
    <s v="IN-2013-39147"/>
    <x v="1026"/>
    <d v="2021-11-21T00:00:00"/>
    <x v="3"/>
    <s v="CM-12160"/>
    <s v="Charles McCrossin"/>
    <x v="0"/>
    <s v="Bunbury"/>
    <x v="86"/>
    <x v="1"/>
    <m/>
    <x v="1"/>
    <x v="1"/>
    <s v="OFF-EN-10002140"/>
    <x v="0"/>
    <x v="14"/>
    <s v="Jiffy Business Envelopes, Recycled"/>
    <n v="99.144000000000005"/>
    <n v="6"/>
    <n v="0.1"/>
    <n v="24.083999999999996"/>
    <n v="20.21"/>
    <s v="Medium"/>
  </r>
  <r>
    <s v="MX-2013-142573"/>
    <x v="1026"/>
    <d v="2021-11-26T00:00:00"/>
    <x v="0"/>
    <s v="AG-10330"/>
    <s v="Alex Grayson"/>
    <x v="0"/>
    <s v="Cárdenas"/>
    <x v="685"/>
    <x v="16"/>
    <m/>
    <x v="5"/>
    <x v="8"/>
    <s v="TEC-CO-10001756"/>
    <x v="2"/>
    <x v="6"/>
    <s v="Canon Personal Copier, Color"/>
    <n v="191.85552000000001"/>
    <n v="2"/>
    <n v="2E-3"/>
    <n v="74.575519999999997"/>
    <n v="17.991999999999997"/>
    <s v="Low"/>
  </r>
  <r>
    <s v="ES-2013-2911640"/>
    <x v="1026"/>
    <d v="2021-11-21T00:00:00"/>
    <x v="3"/>
    <s v="JG-15805"/>
    <s v="John Grady"/>
    <x v="2"/>
    <s v="Mansfield"/>
    <x v="8"/>
    <x v="8"/>
    <m/>
    <x v="3"/>
    <x v="3"/>
    <s v="OFF-ST-10003956"/>
    <x v="0"/>
    <x v="0"/>
    <s v="Rogers Trays, Single Width"/>
    <n v="493.68"/>
    <n v="8"/>
    <n v="0"/>
    <n v="34.32"/>
    <n v="16.510000000000002"/>
    <s v="High"/>
  </r>
  <r>
    <s v="CA-2013-158575"/>
    <x v="1026"/>
    <d v="2021-11-25T00:00:00"/>
    <x v="0"/>
    <s v="SB-20290"/>
    <s v="Sean Braxton"/>
    <x v="2"/>
    <s v="Kent"/>
    <x v="80"/>
    <x v="18"/>
    <n v="44240"/>
    <x v="6"/>
    <x v="10"/>
    <s v="OFF-AP-10002998"/>
    <x v="0"/>
    <x v="5"/>
    <s v="Holmes 99% HEPA Air Purifier"/>
    <n v="103.96799999999999"/>
    <n v="6"/>
    <n v="0.2"/>
    <n v="16.894799999999996"/>
    <n v="16.2"/>
    <s v="Low"/>
  </r>
  <r>
    <s v="IZ-2013-7910"/>
    <x v="1026"/>
    <d v="2021-11-22T00:00:00"/>
    <x v="1"/>
    <s v="DK-3150"/>
    <s v="David Kendrick"/>
    <x v="2"/>
    <s v="Baghdad"/>
    <x v="235"/>
    <x v="6"/>
    <m/>
    <x v="2"/>
    <x v="2"/>
    <s v="FUR-DEF-10002865"/>
    <x v="1"/>
    <x v="3"/>
    <s v="Deflect-O Light Bulb, Erganomic"/>
    <n v="70.44"/>
    <n v="4"/>
    <n v="0"/>
    <n v="35.160000000000004"/>
    <n v="15.63"/>
    <s v="Critical"/>
  </r>
  <r>
    <s v="TU-2013-7860"/>
    <x v="1026"/>
    <d v="2021-11-25T00:00:00"/>
    <x v="0"/>
    <s v="TT-11460"/>
    <s v="Tonja Turnell"/>
    <x v="1"/>
    <s v="Izmir"/>
    <x v="133"/>
    <x v="36"/>
    <m/>
    <x v="2"/>
    <x v="2"/>
    <s v="TEC-MOT-10004136"/>
    <x v="2"/>
    <x v="10"/>
    <s v="Motorola Signal Booster, Cordless"/>
    <n v="233.56800000000004"/>
    <n v="4"/>
    <n v="0.6"/>
    <n v="-87.672000000000025"/>
    <n v="13.97"/>
    <s v="Medium"/>
  </r>
  <r>
    <s v="EG-2013-5690"/>
    <x v="1026"/>
    <d v="2021-11-21T00:00:00"/>
    <x v="1"/>
    <s v="VW-11775"/>
    <s v="Victoria Wilson"/>
    <x v="2"/>
    <s v="Aswan"/>
    <x v="68"/>
    <x v="31"/>
    <m/>
    <x v="0"/>
    <x v="0"/>
    <s v="TEC-HP -10004801"/>
    <x v="2"/>
    <x v="6"/>
    <s v="HP Personal Copier, High-Speed"/>
    <n v="122.49"/>
    <n v="1"/>
    <n v="0"/>
    <n v="31.83"/>
    <n v="13.07"/>
    <s v="Medium"/>
  </r>
  <r>
    <s v="BU-2013-2680"/>
    <x v="1026"/>
    <d v="2021-11-22T00:00:00"/>
    <x v="1"/>
    <s v="PB-9210"/>
    <s v="Phillip Breyer"/>
    <x v="2"/>
    <s v="Sofia"/>
    <x v="394"/>
    <x v="101"/>
    <m/>
    <x v="2"/>
    <x v="2"/>
    <s v="TEC-STA-10001407"/>
    <x v="2"/>
    <x v="4"/>
    <s v="StarTech Phone, Wireless"/>
    <n v="74.52"/>
    <n v="1"/>
    <n v="0"/>
    <n v="5.9399999999999995"/>
    <n v="12.47"/>
    <s v="High"/>
  </r>
  <r>
    <s v="IZ-2013-7910"/>
    <x v="1026"/>
    <d v="2021-11-22T00:00:00"/>
    <x v="1"/>
    <s v="DK-3150"/>
    <s v="David Kendrick"/>
    <x v="2"/>
    <s v="Baghdad"/>
    <x v="235"/>
    <x v="6"/>
    <m/>
    <x v="2"/>
    <x v="2"/>
    <s v="OFF-BIC-10001823"/>
    <x v="0"/>
    <x v="13"/>
    <s v="BIC Canvas, Fluorescent"/>
    <n v="54.96"/>
    <n v="1"/>
    <n v="0"/>
    <n v="19.23"/>
    <n v="12.19"/>
    <s v="Critical"/>
  </r>
  <r>
    <s v="MX-2013-116820"/>
    <x v="1026"/>
    <d v="2021-11-22T00:00:00"/>
    <x v="1"/>
    <s v="JK-15625"/>
    <s v="Jim Karlsson"/>
    <x v="0"/>
    <s v="Santiago"/>
    <x v="176"/>
    <x v="63"/>
    <m/>
    <x v="5"/>
    <x v="7"/>
    <s v="OFF-FA-10000467"/>
    <x v="0"/>
    <x v="15"/>
    <s v="Stockwell Push Pins, 12 Pack"/>
    <n v="82.800000000000011"/>
    <n v="9"/>
    <n v="0"/>
    <n v="26.459999999999997"/>
    <n v="11.739000000000001"/>
    <s v="High"/>
  </r>
  <r>
    <s v="ES-2013-5780552"/>
    <x v="1026"/>
    <d v="2021-11-22T00:00:00"/>
    <x v="1"/>
    <s v="CV-12295"/>
    <s v="Christina VanderZanden"/>
    <x v="0"/>
    <s v="Plymouth"/>
    <x v="8"/>
    <x v="8"/>
    <m/>
    <x v="3"/>
    <x v="3"/>
    <s v="TEC-AC-10004341"/>
    <x v="2"/>
    <x v="11"/>
    <s v="Belkin Mouse, USB"/>
    <n v="163.67999999999998"/>
    <n v="4"/>
    <n v="0"/>
    <n v="24.48"/>
    <n v="10.8"/>
    <s v="Medium"/>
  </r>
  <r>
    <s v="ES-2013-4986768"/>
    <x v="1026"/>
    <d v="2021-11-24T00:00:00"/>
    <x v="0"/>
    <s v="AH-10030"/>
    <s v="Aaron Hawkins"/>
    <x v="2"/>
    <s v="West Bromwich"/>
    <x v="8"/>
    <x v="8"/>
    <m/>
    <x v="3"/>
    <x v="3"/>
    <s v="OFF-AR-10000452"/>
    <x v="0"/>
    <x v="13"/>
    <s v="Boston Pencil Sharpener, Fluorescent"/>
    <n v="144.75"/>
    <n v="5"/>
    <n v="0"/>
    <n v="20.250000000000004"/>
    <n v="10.32"/>
    <s v="Medium"/>
  </r>
  <r>
    <s v="IN-2013-55639"/>
    <x v="1026"/>
    <d v="2021-11-23T00:00:00"/>
    <x v="0"/>
    <s v="MK-18160"/>
    <s v="Mike Kennedy"/>
    <x v="0"/>
    <s v="Takamatsu"/>
    <x v="916"/>
    <x v="19"/>
    <m/>
    <x v="1"/>
    <x v="9"/>
    <s v="OFF-AR-10003554"/>
    <x v="0"/>
    <x v="13"/>
    <s v="Stanley Canvas, Blue"/>
    <n v="148.41"/>
    <n v="3"/>
    <n v="0"/>
    <n v="34.11"/>
    <n v="9.19"/>
    <s v="Medium"/>
  </r>
  <r>
    <s v="ES-2013-2745392"/>
    <x v="1026"/>
    <d v="2021-11-25T00:00:00"/>
    <x v="0"/>
    <s v="SC-20680"/>
    <s v="Steve Carroll"/>
    <x v="1"/>
    <s v="Berlin"/>
    <x v="230"/>
    <x v="39"/>
    <m/>
    <x v="3"/>
    <x v="6"/>
    <s v="OFF-ST-10000988"/>
    <x v="0"/>
    <x v="0"/>
    <s v="Fellowes Folders, Blue"/>
    <n v="126.72"/>
    <n v="6"/>
    <n v="0.2"/>
    <n v="47.52"/>
    <n v="8.5299999999999994"/>
    <s v="Medium"/>
  </r>
  <r>
    <s v="EG-2013-5690"/>
    <x v="1026"/>
    <d v="2021-11-21T00:00:00"/>
    <x v="1"/>
    <s v="VW-11775"/>
    <s v="Victoria Wilson"/>
    <x v="2"/>
    <s v="Aswan"/>
    <x v="68"/>
    <x v="31"/>
    <m/>
    <x v="0"/>
    <x v="0"/>
    <s v="TEC-NOK-10000784"/>
    <x v="2"/>
    <x v="10"/>
    <s v="Nokia Speaker Phone, Cordless"/>
    <n v="504"/>
    <n v="4"/>
    <n v="0"/>
    <n v="216.71999999999997"/>
    <n v="8.11"/>
    <s v="Medium"/>
  </r>
  <r>
    <s v="MX-2013-157329"/>
    <x v="1026"/>
    <d v="2021-11-26T00:00:00"/>
    <x v="0"/>
    <s v="CP-12085"/>
    <s v="Cathy Prescott"/>
    <x v="2"/>
    <s v="San Salvador"/>
    <x v="85"/>
    <x v="42"/>
    <m/>
    <x v="5"/>
    <x v="6"/>
    <s v="OFF-ST-10001051"/>
    <x v="0"/>
    <x v="0"/>
    <s v="Eldon Shelving, Industrial"/>
    <n v="65.2"/>
    <n v="2"/>
    <n v="0"/>
    <n v="16.28"/>
    <n v="8.0129999999999999"/>
    <s v="Low"/>
  </r>
  <r>
    <s v="CA-2013-166226"/>
    <x v="1026"/>
    <d v="2021-11-23T00:00:00"/>
    <x v="0"/>
    <s v="TC-21535"/>
    <s v="Tracy Collins"/>
    <x v="1"/>
    <s v="Los Angeles"/>
    <x v="37"/>
    <x v="18"/>
    <n v="90008"/>
    <x v="6"/>
    <x v="11"/>
    <s v="TEC-PH-10003357"/>
    <x v="2"/>
    <x v="10"/>
    <s v="Grandstream GXP2100 Mainstream Business Phone"/>
    <n v="61.192"/>
    <n v="1"/>
    <n v="0.2"/>
    <n v="6.1192000000000011"/>
    <n v="7.92"/>
    <s v="High"/>
  </r>
  <r>
    <s v="CA-2013-119963"/>
    <x v="1026"/>
    <d v="2021-11-23T00:00:00"/>
    <x v="0"/>
    <s v="SN-20710"/>
    <s v="Steve Nguyen"/>
    <x v="1"/>
    <s v="Pasadena"/>
    <x v="21"/>
    <x v="18"/>
    <n v="77506"/>
    <x v="6"/>
    <x v="6"/>
    <s v="OFF-LA-10003510"/>
    <x v="0"/>
    <x v="12"/>
    <s v="Avery 4027 File Folder Labels for Dot Matrix Printers, 5000 Labels per Box, White"/>
    <n v="48.848000000000006"/>
    <n v="2"/>
    <n v="0.2"/>
    <n v="15.8756"/>
    <n v="7.69"/>
    <s v="High"/>
  </r>
  <r>
    <s v="ES-2013-2007462"/>
    <x v="1026"/>
    <d v="2021-11-23T00:00:00"/>
    <x v="0"/>
    <s v="LH-16900"/>
    <s v="Lena Hernandez"/>
    <x v="0"/>
    <s v="Copenhagen"/>
    <x v="87"/>
    <x v="43"/>
    <m/>
    <x v="3"/>
    <x v="3"/>
    <s v="OFF-FA-10002964"/>
    <x v="0"/>
    <x v="15"/>
    <s v="Accos Clamps, 12 Pack"/>
    <n v="47.025000000000006"/>
    <n v="5"/>
    <n v="0.5"/>
    <n v="-32.025000000000006"/>
    <n v="7.39"/>
    <s v="High"/>
  </r>
  <r>
    <s v="EG-2013-5690"/>
    <x v="1026"/>
    <d v="2021-11-21T00:00:00"/>
    <x v="1"/>
    <s v="VW-11775"/>
    <s v="Victoria Wilson"/>
    <x v="2"/>
    <s v="Aswan"/>
    <x v="68"/>
    <x v="31"/>
    <m/>
    <x v="0"/>
    <x v="0"/>
    <s v="OFF-BIN-10000712"/>
    <x v="0"/>
    <x v="13"/>
    <s v="Binney &amp; Smith Canvas, Blue"/>
    <n v="102.71999999999998"/>
    <n v="2"/>
    <n v="0"/>
    <n v="19.5"/>
    <n v="7.31"/>
    <s v="Medium"/>
  </r>
  <r>
    <s v="IN-2013-42864"/>
    <x v="1026"/>
    <d v="2021-11-19T00:00:00"/>
    <x v="2"/>
    <s v="TC-21295"/>
    <s v="Toby Carlisle"/>
    <x v="0"/>
    <s v="Bangkok"/>
    <x v="56"/>
    <x v="12"/>
    <m/>
    <x v="1"/>
    <x v="5"/>
    <s v="OFF-LA-10000506"/>
    <x v="0"/>
    <x v="12"/>
    <s v="Harbour Creations Legal Exhibit Labels, Laser Printer Compatible"/>
    <n v="52.231499999999997"/>
    <n v="9"/>
    <n v="0.47000000000000003"/>
    <n v="-17.968499999999999"/>
    <n v="6.82"/>
    <s v="High"/>
  </r>
  <r>
    <s v="MX-2013-121118"/>
    <x v="1026"/>
    <d v="2021-11-24T00:00:00"/>
    <x v="0"/>
    <s v="DE-13255"/>
    <s v="Deanra Eno"/>
    <x v="1"/>
    <s v="Santo Domingo"/>
    <x v="158"/>
    <x v="41"/>
    <m/>
    <x v="5"/>
    <x v="8"/>
    <s v="OFF-BI-10004654"/>
    <x v="0"/>
    <x v="16"/>
    <s v="Ibico 3-Hole Punch, Economy"/>
    <n v="81.2"/>
    <n v="5"/>
    <n v="0.2"/>
    <n v="6"/>
    <n v="6.7949999999999999"/>
    <s v="Medium"/>
  </r>
  <r>
    <s v="MX-2013-163580"/>
    <x v="1026"/>
    <d v="2021-11-25T00:00:00"/>
    <x v="0"/>
    <s v="SJ-20500"/>
    <s v="Shirley Jackson"/>
    <x v="0"/>
    <s v="Mixco"/>
    <x v="10"/>
    <x v="10"/>
    <m/>
    <x v="5"/>
    <x v="6"/>
    <s v="OFF-BI-10002517"/>
    <x v="0"/>
    <x v="16"/>
    <s v="Ibico Binder, Recycled"/>
    <n v="52.79999999999999"/>
    <n v="5"/>
    <n v="0"/>
    <n v="20.499999999999996"/>
    <n v="6.5640000000000001"/>
    <s v="Low"/>
  </r>
  <r>
    <s v="CA-2013-166226"/>
    <x v="1026"/>
    <d v="2021-11-23T00:00:00"/>
    <x v="0"/>
    <s v="TC-21535"/>
    <s v="Tracy Collins"/>
    <x v="1"/>
    <s v="Los Angeles"/>
    <x v="37"/>
    <x v="18"/>
    <n v="90008"/>
    <x v="6"/>
    <x v="11"/>
    <s v="OFF-AP-10002867"/>
    <x v="0"/>
    <x v="5"/>
    <s v="Fellowes Command Center 5-outlet power strip"/>
    <n v="67.84"/>
    <n v="1"/>
    <n v="0"/>
    <n v="18.316800000000001"/>
    <n v="6.48"/>
    <s v="High"/>
  </r>
  <r>
    <s v="CA-2013-108630"/>
    <x v="1026"/>
    <d v="2021-11-19T00:00:00"/>
    <x v="2"/>
    <s v="BE-11410"/>
    <s v="Bobby Elias"/>
    <x v="0"/>
    <s v="Concord"/>
    <x v="37"/>
    <x v="18"/>
    <n v="94521"/>
    <x v="6"/>
    <x v="11"/>
    <s v="OFF-BI-10002437"/>
    <x v="0"/>
    <x v="16"/>
    <s v="Recycled Premium Regency Composition Covers"/>
    <n v="61.120000000000005"/>
    <n v="5"/>
    <n v="0.2"/>
    <n v="22.155999999999999"/>
    <n v="6.28"/>
    <s v="Medium"/>
  </r>
  <r>
    <s v="EG-2013-5690"/>
    <x v="1026"/>
    <d v="2021-11-21T00:00:00"/>
    <x v="1"/>
    <s v="VW-11775"/>
    <s v="Victoria Wilson"/>
    <x v="2"/>
    <s v="Aswan"/>
    <x v="68"/>
    <x v="31"/>
    <m/>
    <x v="0"/>
    <x v="0"/>
    <s v="OFF-ELD-10002279"/>
    <x v="0"/>
    <x v="0"/>
    <s v="Eldon Shelving, Industrial"/>
    <n v="195.60000000000002"/>
    <n v="4"/>
    <n v="0"/>
    <n v="5.76"/>
    <n v="5.5"/>
    <s v="Medium"/>
  </r>
  <r>
    <s v="MX-2013-101987"/>
    <x v="1026"/>
    <d v="2021-11-23T00:00:00"/>
    <x v="0"/>
    <s v="DO-13645"/>
    <s v="Doug O'Connell"/>
    <x v="0"/>
    <s v="São Paulo"/>
    <x v="39"/>
    <x v="14"/>
    <m/>
    <x v="5"/>
    <x v="7"/>
    <s v="FUR-FU-10002104"/>
    <x v="1"/>
    <x v="3"/>
    <s v="Advantus Photo Frame, Black"/>
    <n v="35.32"/>
    <n v="1"/>
    <n v="0"/>
    <n v="13.059999999999999"/>
    <n v="4.9479999999999995"/>
    <s v="High"/>
  </r>
  <r>
    <s v="ES-2013-1295215"/>
    <x v="1026"/>
    <d v="2021-11-26T00:00:00"/>
    <x v="0"/>
    <s v="MC-17590"/>
    <s v="Matt Collister"/>
    <x v="2"/>
    <s v="Ghent"/>
    <x v="448"/>
    <x v="49"/>
    <m/>
    <x v="3"/>
    <x v="6"/>
    <s v="OFF-AR-10003012"/>
    <x v="0"/>
    <x v="13"/>
    <s v="Sanford Markers, Easy-Erase"/>
    <n v="47.04"/>
    <n v="2"/>
    <n v="0"/>
    <n v="0.89999999999999991"/>
    <n v="4.9000000000000004"/>
    <s v="Low"/>
  </r>
  <r>
    <s v="TU-2013-5760"/>
    <x v="1026"/>
    <d v="2021-11-21T00:00:00"/>
    <x v="3"/>
    <s v="MS-7710"/>
    <s v="Maurice Satty"/>
    <x v="0"/>
    <s v="Inegol"/>
    <x v="60"/>
    <x v="36"/>
    <m/>
    <x v="2"/>
    <x v="2"/>
    <s v="OFF-STO-10001310"/>
    <x v="0"/>
    <x v="15"/>
    <s v="Stockwell Rubber Bands, Bulk Pack"/>
    <n v="25.824000000000002"/>
    <n v="4"/>
    <n v="0.6"/>
    <n v="-27.815999999999995"/>
    <n v="4.59"/>
    <s v="High"/>
  </r>
  <r>
    <s v="TU-2013-7860"/>
    <x v="1026"/>
    <d v="2021-11-25T00:00:00"/>
    <x v="0"/>
    <s v="TT-11460"/>
    <s v="Tonja Turnell"/>
    <x v="1"/>
    <s v="Izmir"/>
    <x v="133"/>
    <x v="36"/>
    <m/>
    <x v="2"/>
    <x v="2"/>
    <s v="TEC-BRO-10003401"/>
    <x v="2"/>
    <x v="6"/>
    <s v="Brother Fax and Copier, High-Speed"/>
    <n v="151.75200000000001"/>
    <n v="2"/>
    <n v="0.6"/>
    <n v="-151.78799999999998"/>
    <n v="4.45"/>
    <s v="Medium"/>
  </r>
  <r>
    <s v="MX-2013-163580"/>
    <x v="1026"/>
    <d v="2021-11-25T00:00:00"/>
    <x v="0"/>
    <s v="SJ-20500"/>
    <s v="Shirley Jackson"/>
    <x v="0"/>
    <s v="Mixco"/>
    <x v="10"/>
    <x v="10"/>
    <m/>
    <x v="5"/>
    <x v="6"/>
    <s v="OFF-EN-10001870"/>
    <x v="0"/>
    <x v="14"/>
    <s v="Kraft Peel and Seal, Security-Tint"/>
    <n v="30.52"/>
    <n v="2"/>
    <n v="0"/>
    <n v="10.359999999999998"/>
    <n v="3.6749999999999998"/>
    <s v="Low"/>
  </r>
  <r>
    <s v="ES-2013-2811578"/>
    <x v="1026"/>
    <d v="2021-11-23T00:00:00"/>
    <x v="0"/>
    <s v="JG-15805"/>
    <s v="John Grady"/>
    <x v="2"/>
    <s v="Carpi"/>
    <x v="119"/>
    <x v="38"/>
    <m/>
    <x v="3"/>
    <x v="7"/>
    <s v="OFF-BI-10004054"/>
    <x v="0"/>
    <x v="16"/>
    <s v="Cardinal Hole Reinforcements, Economy"/>
    <n v="21.360000000000003"/>
    <n v="4"/>
    <n v="0"/>
    <n v="8.64"/>
    <n v="3.54"/>
    <s v="High"/>
  </r>
  <r>
    <s v="US-2013-163223"/>
    <x v="1026"/>
    <d v="2021-11-24T00:00:00"/>
    <x v="1"/>
    <s v="JL-15130"/>
    <s v="Jack Lebron"/>
    <x v="0"/>
    <s v="Valencia"/>
    <x v="52"/>
    <x v="32"/>
    <m/>
    <x v="5"/>
    <x v="7"/>
    <s v="OFF-FA-10001435"/>
    <x v="0"/>
    <x v="15"/>
    <s v="Advantus Rubber Bands, Metal"/>
    <n v="20.052"/>
    <n v="3"/>
    <n v="0.4"/>
    <n v="-10.068000000000003"/>
    <n v="2.5369999999999999"/>
    <s v="Medium"/>
  </r>
  <r>
    <s v="MX-2013-163580"/>
    <x v="1026"/>
    <d v="2021-11-25T00:00:00"/>
    <x v="0"/>
    <s v="SJ-20500"/>
    <s v="Shirley Jackson"/>
    <x v="0"/>
    <s v="Mixco"/>
    <x v="10"/>
    <x v="10"/>
    <m/>
    <x v="5"/>
    <x v="6"/>
    <s v="OFF-EN-10003850"/>
    <x v="0"/>
    <x v="14"/>
    <s v="GlobeWeis Clasp Envelope, Security-Tint"/>
    <n v="24.599999999999994"/>
    <n v="3"/>
    <n v="0"/>
    <n v="12"/>
    <n v="2.2989999999999999"/>
    <s v="Low"/>
  </r>
  <r>
    <s v="MX-2013-117856"/>
    <x v="1026"/>
    <d v="2021-11-25T00:00:00"/>
    <x v="0"/>
    <s v="RD-19900"/>
    <s v="Ruben Dartt"/>
    <x v="0"/>
    <s v="Mexico City"/>
    <x v="101"/>
    <x v="15"/>
    <m/>
    <x v="5"/>
    <x v="3"/>
    <s v="OFF-BI-10003903"/>
    <x v="0"/>
    <x v="16"/>
    <s v="Cardinal Binder, Economy"/>
    <n v="27.659999999999997"/>
    <n v="3"/>
    <n v="0"/>
    <n v="13.5"/>
    <n v="2.274"/>
    <s v="Medium"/>
  </r>
  <r>
    <s v="MX-2013-116820"/>
    <x v="1026"/>
    <d v="2021-11-22T00:00:00"/>
    <x v="1"/>
    <s v="JK-15625"/>
    <s v="Jim Karlsson"/>
    <x v="0"/>
    <s v="Santiago"/>
    <x v="176"/>
    <x v="63"/>
    <m/>
    <x v="5"/>
    <x v="7"/>
    <s v="OFF-BI-10002715"/>
    <x v="0"/>
    <x v="16"/>
    <s v="Avery Index Tab, Clear"/>
    <n v="25.32"/>
    <n v="6"/>
    <n v="0"/>
    <n v="1.44"/>
    <n v="2.2670000000000003"/>
    <s v="High"/>
  </r>
  <r>
    <s v="MX-2013-168970"/>
    <x v="1026"/>
    <d v="2021-11-25T00:00:00"/>
    <x v="0"/>
    <s v="MY-18295"/>
    <s v="Muhammed Yedwab"/>
    <x v="2"/>
    <s v="Santo Domingo"/>
    <x v="158"/>
    <x v="41"/>
    <m/>
    <x v="5"/>
    <x v="8"/>
    <s v="OFF-SU-10000320"/>
    <x v="0"/>
    <x v="1"/>
    <s v="Fiskars Shears, High Speed"/>
    <n v="50.81600000000001"/>
    <n v="2"/>
    <n v="0.2"/>
    <n v="5.056"/>
    <n v="1.98"/>
    <s v="Medium"/>
  </r>
  <r>
    <s v="TU-2013-5760"/>
    <x v="1026"/>
    <d v="2021-11-21T00:00:00"/>
    <x v="3"/>
    <s v="MS-7710"/>
    <s v="Maurice Satty"/>
    <x v="0"/>
    <s v="Inegol"/>
    <x v="60"/>
    <x v="36"/>
    <m/>
    <x v="2"/>
    <x v="2"/>
    <s v="OFF-NOV-10000092"/>
    <x v="0"/>
    <x v="12"/>
    <s v="Novimex Color Coded Labels, 5000 Label Set"/>
    <n v="10.247999999999999"/>
    <n v="2"/>
    <n v="0.6"/>
    <n v="-8.2319999999999993"/>
    <n v="1.9"/>
    <s v="High"/>
  </r>
  <r>
    <s v="IZ-2013-5860"/>
    <x v="1026"/>
    <d v="2021-11-26T00:00:00"/>
    <x v="0"/>
    <s v="SC-10020"/>
    <s v="Sam Craven"/>
    <x v="0"/>
    <s v="Basra"/>
    <x v="562"/>
    <x v="6"/>
    <m/>
    <x v="2"/>
    <x v="2"/>
    <s v="OFF-WIL-10002233"/>
    <x v="0"/>
    <x v="16"/>
    <s v="Wilson Jones Index Tab, Durable"/>
    <n v="15.899999999999999"/>
    <n v="2"/>
    <n v="0"/>
    <n v="0.30000000000000004"/>
    <n v="1.75"/>
    <s v="Medium"/>
  </r>
  <r>
    <s v="CA-2013-119963"/>
    <x v="1026"/>
    <d v="2021-11-23T00:00:00"/>
    <x v="0"/>
    <s v="SN-20710"/>
    <s v="Steve Nguyen"/>
    <x v="1"/>
    <s v="Pasadena"/>
    <x v="21"/>
    <x v="18"/>
    <n v="77506"/>
    <x v="6"/>
    <x v="6"/>
    <s v="OFF-PA-10001970"/>
    <x v="0"/>
    <x v="2"/>
    <s v="Xerox 1881"/>
    <n v="19.648"/>
    <n v="2"/>
    <n v="0.2"/>
    <n v="6.6311999999999989"/>
    <n v="1.72"/>
    <s v="High"/>
  </r>
  <r>
    <s v="IZ-2013-5860"/>
    <x v="1026"/>
    <d v="2021-11-26T00:00:00"/>
    <x v="0"/>
    <s v="SC-10020"/>
    <s v="Sam Craven"/>
    <x v="0"/>
    <s v="Basra"/>
    <x v="562"/>
    <x v="6"/>
    <m/>
    <x v="2"/>
    <x v="2"/>
    <s v="OFF-SAN-10003152"/>
    <x v="0"/>
    <x v="2"/>
    <s v="SanDisk Memo Slips, Multicolor"/>
    <n v="18.39"/>
    <n v="1"/>
    <n v="0"/>
    <n v="0.89999999999999991"/>
    <n v="1.65"/>
    <s v="Medium"/>
  </r>
  <r>
    <s v="ID-2013-64739"/>
    <x v="1026"/>
    <d v="2021-11-26T00:00:00"/>
    <x v="0"/>
    <s v="JS-15595"/>
    <s v="Jill Stevenson"/>
    <x v="2"/>
    <s v="Manila"/>
    <x v="7"/>
    <x v="7"/>
    <m/>
    <x v="1"/>
    <x v="5"/>
    <s v="OFF-PA-10003418"/>
    <x v="0"/>
    <x v="2"/>
    <s v="Enermax Memo Slips, Multicolor"/>
    <n v="18.777000000000001"/>
    <n v="2"/>
    <n v="0.45"/>
    <n v="-3.7830000000000013"/>
    <n v="1.45"/>
    <s v="Medium"/>
  </r>
  <r>
    <s v="US-2013-112655"/>
    <x v="1026"/>
    <d v="2021-11-24T00:00:00"/>
    <x v="1"/>
    <s v="TB-21175"/>
    <s v="Thomas Boland"/>
    <x v="2"/>
    <s v="David"/>
    <x v="605"/>
    <x v="62"/>
    <m/>
    <x v="5"/>
    <x v="6"/>
    <s v="OFF-BI-10004491"/>
    <x v="0"/>
    <x v="16"/>
    <s v="Avery Binder Covers, Durable"/>
    <n v="20.111999999999998"/>
    <n v="4"/>
    <n v="0.4"/>
    <n v="-1.0080000000000013"/>
    <n v="1.3199999999999998"/>
    <s v="Medium"/>
  </r>
  <r>
    <s v="ES-2013-2811578"/>
    <x v="1026"/>
    <d v="2021-11-23T00:00:00"/>
    <x v="0"/>
    <s v="JG-15805"/>
    <s v="John Grady"/>
    <x v="2"/>
    <s v="Carpi"/>
    <x v="119"/>
    <x v="38"/>
    <m/>
    <x v="3"/>
    <x v="7"/>
    <s v="OFF-BI-10004554"/>
    <x v="0"/>
    <x v="16"/>
    <s v="Avery Index Tab, Clear"/>
    <n v="18.990000000000002"/>
    <n v="3"/>
    <n v="0"/>
    <n v="0.72"/>
    <n v="1.1299999999999999"/>
    <s v="High"/>
  </r>
  <r>
    <s v="MX-2013-163580"/>
    <x v="1026"/>
    <d v="2021-11-25T00:00:00"/>
    <x v="0"/>
    <s v="SJ-20500"/>
    <s v="Shirley Jackson"/>
    <x v="0"/>
    <s v="Mixco"/>
    <x v="10"/>
    <x v="10"/>
    <m/>
    <x v="5"/>
    <x v="6"/>
    <s v="OFF-FA-10003638"/>
    <x v="0"/>
    <x v="15"/>
    <s v="Stockwell Clamps, 12 Pack"/>
    <n v="12.18"/>
    <n v="1"/>
    <n v="0"/>
    <n v="4.26"/>
    <n v="1.0710000000000002"/>
    <s v="Low"/>
  </r>
  <r>
    <s v="MX-2013-168970"/>
    <x v="1026"/>
    <d v="2021-11-25T00:00:00"/>
    <x v="0"/>
    <s v="MY-18295"/>
    <s v="Muhammed Yedwab"/>
    <x v="2"/>
    <s v="Santo Domingo"/>
    <x v="158"/>
    <x v="41"/>
    <m/>
    <x v="5"/>
    <x v="8"/>
    <s v="OFF-BI-10003112"/>
    <x v="0"/>
    <x v="16"/>
    <s v="Ibico Binder Covers, Economy"/>
    <n v="14.559999999999999"/>
    <n v="2"/>
    <n v="0.2"/>
    <n v="4.0000000000000009"/>
    <n v="0.99099999999999999"/>
    <s v="Medium"/>
  </r>
  <r>
    <s v="TU-2013-7860"/>
    <x v="1026"/>
    <d v="2021-11-25T00:00:00"/>
    <x v="0"/>
    <s v="TT-11460"/>
    <s v="Tonja Turnell"/>
    <x v="1"/>
    <s v="Izmir"/>
    <x v="133"/>
    <x v="36"/>
    <m/>
    <x v="2"/>
    <x v="2"/>
    <s v="OFF-TEN-10003948"/>
    <x v="0"/>
    <x v="0"/>
    <s v="Tenex Box, Blue"/>
    <n v="13.200000000000001"/>
    <n v="2"/>
    <n v="0.6"/>
    <n v="-11.58"/>
    <n v="0.94"/>
    <s v="Medium"/>
  </r>
  <r>
    <s v="MX-2013-101987"/>
    <x v="1026"/>
    <d v="2021-11-23T00:00:00"/>
    <x v="0"/>
    <s v="DO-13645"/>
    <s v="Doug O'Connell"/>
    <x v="0"/>
    <s v="São Paulo"/>
    <x v="39"/>
    <x v="14"/>
    <m/>
    <x v="5"/>
    <x v="7"/>
    <s v="OFF-BI-10002483"/>
    <x v="0"/>
    <x v="16"/>
    <s v="Cardinal Hole Reinforcements, Clear"/>
    <n v="6.4"/>
    <n v="2"/>
    <n v="0"/>
    <n v="1.44"/>
    <n v="0.875"/>
    <s v="High"/>
  </r>
  <r>
    <s v="CA-2013-119963"/>
    <x v="1026"/>
    <d v="2021-11-23T00:00:00"/>
    <x v="0"/>
    <s v="SN-20710"/>
    <s v="Steve Nguyen"/>
    <x v="1"/>
    <s v="Pasadena"/>
    <x v="21"/>
    <x v="18"/>
    <n v="77506"/>
    <x v="6"/>
    <x v="6"/>
    <s v="OFF-AR-10003514"/>
    <x v="0"/>
    <x v="13"/>
    <s v="4009 Highlighters by Sanford"/>
    <n v="6.3680000000000003"/>
    <n v="2"/>
    <n v="0.2"/>
    <n v="1.0347999999999993"/>
    <n v="0.73"/>
    <s v="High"/>
  </r>
  <r>
    <s v="IN-2013-60588"/>
    <x v="1027"/>
    <d v="2021-11-20T00:00:00"/>
    <x v="2"/>
    <s v="HM-14860"/>
    <s v="Harry Marie"/>
    <x v="2"/>
    <s v="Licheng"/>
    <x v="150"/>
    <x v="25"/>
    <m/>
    <x v="1"/>
    <x v="9"/>
    <s v="OFF-ST-10002085"/>
    <x v="0"/>
    <x v="0"/>
    <s v="Tenex File Cart, Industrial"/>
    <n v="402.39"/>
    <n v="3"/>
    <n v="0"/>
    <n v="193.14"/>
    <n v="94.93"/>
    <s v="Critical"/>
  </r>
  <r>
    <s v="MX-2013-102470"/>
    <x v="1027"/>
    <d v="2021-11-23T00:00:00"/>
    <x v="3"/>
    <s v="MZ-17335"/>
    <s v="Maria Zettner"/>
    <x v="1"/>
    <s v="Managua"/>
    <x v="104"/>
    <x v="40"/>
    <m/>
    <x v="5"/>
    <x v="6"/>
    <s v="TEC-PH-10004631"/>
    <x v="2"/>
    <x v="10"/>
    <s v="Cisco Audio Dock, with Caller ID"/>
    <n v="364.14"/>
    <n v="3"/>
    <n v="0"/>
    <n v="171.11999999999998"/>
    <n v="93.283000000000001"/>
    <s v="High"/>
  </r>
  <r>
    <s v="MX-2013-102470"/>
    <x v="1027"/>
    <d v="2021-11-23T00:00:00"/>
    <x v="3"/>
    <s v="MZ-17335"/>
    <s v="Maria Zettner"/>
    <x v="1"/>
    <s v="Managua"/>
    <x v="104"/>
    <x v="40"/>
    <m/>
    <x v="5"/>
    <x v="6"/>
    <s v="TEC-AC-10001876"/>
    <x v="2"/>
    <x v="11"/>
    <s v="Logitech Memory Card, USB"/>
    <n v="276.24"/>
    <n v="4"/>
    <n v="0"/>
    <n v="99.44"/>
    <n v="56.573999999999998"/>
    <s v="High"/>
  </r>
  <r>
    <s v="UP-2013-2480"/>
    <x v="1027"/>
    <d v="2021-11-23T00:00:00"/>
    <x v="3"/>
    <s v="KH-6330"/>
    <s v="Katharine Harms"/>
    <x v="2"/>
    <s v="Kharkiv"/>
    <x v="437"/>
    <x v="77"/>
    <m/>
    <x v="2"/>
    <x v="2"/>
    <s v="TEC-HEW-10003829"/>
    <x v="2"/>
    <x v="6"/>
    <s v="Hewlett Wireless Fax, High-Speed"/>
    <n v="378.39"/>
    <n v="1"/>
    <n v="0"/>
    <n v="185.39999999999998"/>
    <n v="40.880000000000003"/>
    <s v="Medium"/>
  </r>
  <r>
    <s v="ES-2013-4541341"/>
    <x v="1027"/>
    <d v="2021-11-22T00:00:00"/>
    <x v="1"/>
    <s v="KS-16300"/>
    <s v="Karen Seio"/>
    <x v="2"/>
    <s v="Bielefeld"/>
    <x v="108"/>
    <x v="39"/>
    <m/>
    <x v="3"/>
    <x v="6"/>
    <s v="FUR-BO-10004408"/>
    <x v="1"/>
    <x v="9"/>
    <s v="Dania Stackable Bookrack, Pine"/>
    <n v="221.292"/>
    <n v="2"/>
    <n v="0.1"/>
    <n v="-22.188000000000002"/>
    <n v="40.380000000000003"/>
    <s v="Critical"/>
  </r>
  <r>
    <s v="IN-2013-86621"/>
    <x v="1027"/>
    <d v="2021-11-20T00:00:00"/>
    <x v="2"/>
    <s v="BM-11785"/>
    <s v="Bryan Mills"/>
    <x v="0"/>
    <s v="Tauranga"/>
    <x v="289"/>
    <x v="5"/>
    <m/>
    <x v="1"/>
    <x v="1"/>
    <s v="OFF-ST-10000299"/>
    <x v="0"/>
    <x v="0"/>
    <s v="Tenex Trays, Single Width"/>
    <n v="108.47999999999999"/>
    <n v="2"/>
    <n v="0"/>
    <n v="45.54"/>
    <n v="35.01"/>
    <s v="Critical"/>
  </r>
  <r>
    <s v="IN-2013-67469"/>
    <x v="1027"/>
    <d v="2021-11-25T00:00:00"/>
    <x v="0"/>
    <s v="CC-12550"/>
    <s v="Clay Cheatham"/>
    <x v="0"/>
    <s v="Armidale"/>
    <x v="1"/>
    <x v="1"/>
    <m/>
    <x v="1"/>
    <x v="1"/>
    <s v="FUR-FU-10003736"/>
    <x v="1"/>
    <x v="3"/>
    <s v="Rubbermaid Frame, Duo Pack"/>
    <n v="395.82000000000005"/>
    <n v="4"/>
    <n v="0.1"/>
    <n v="175.85999999999999"/>
    <n v="29.64"/>
    <s v="Medium"/>
  </r>
  <r>
    <s v="IN-2013-60588"/>
    <x v="1027"/>
    <d v="2021-11-20T00:00:00"/>
    <x v="2"/>
    <s v="HM-14860"/>
    <s v="Harry Marie"/>
    <x v="2"/>
    <s v="Licheng"/>
    <x v="150"/>
    <x v="25"/>
    <m/>
    <x v="1"/>
    <x v="9"/>
    <s v="FUR-CH-10004312"/>
    <x v="1"/>
    <x v="7"/>
    <s v="Hon Bag Chairs, Set of Two"/>
    <n v="94.8"/>
    <n v="2"/>
    <n v="0"/>
    <n v="22.740000000000002"/>
    <n v="24.68"/>
    <s v="Critical"/>
  </r>
  <r>
    <s v="ID-2013-49822"/>
    <x v="1027"/>
    <d v="2021-11-25T00:00:00"/>
    <x v="0"/>
    <s v="SP-20620"/>
    <s v="Stefania Perrino"/>
    <x v="2"/>
    <s v="Multan"/>
    <x v="215"/>
    <x v="75"/>
    <m/>
    <x v="1"/>
    <x v="12"/>
    <s v="FUR-FU-10000339"/>
    <x v="1"/>
    <x v="3"/>
    <s v="Tenex Frame, Black"/>
    <n v="351.93599999999998"/>
    <n v="4"/>
    <n v="0.2"/>
    <n v="-70.463999999999999"/>
    <n v="24.62"/>
    <s v="Medium"/>
  </r>
  <r>
    <s v="CA-2013-111143"/>
    <x v="1027"/>
    <d v="2021-11-23T00:00:00"/>
    <x v="3"/>
    <s v="TT-21265"/>
    <s v="Tim Taslimi"/>
    <x v="2"/>
    <s v="Indianapolis"/>
    <x v="126"/>
    <x v="18"/>
    <n v="46203"/>
    <x v="6"/>
    <x v="6"/>
    <s v="OFF-AP-10001947"/>
    <x v="0"/>
    <x v="5"/>
    <s v="Acco 6 Outlet Guardian Premium Plus Surge Suppressor"/>
    <n v="54.96"/>
    <n v="3"/>
    <n v="0"/>
    <n v="15.938399999999998"/>
    <n v="23.07"/>
    <s v="Critical"/>
  </r>
  <r>
    <s v="IN-2013-67469"/>
    <x v="1027"/>
    <d v="2021-11-25T00:00:00"/>
    <x v="0"/>
    <s v="CC-12550"/>
    <s v="Clay Cheatham"/>
    <x v="0"/>
    <s v="Armidale"/>
    <x v="1"/>
    <x v="1"/>
    <m/>
    <x v="1"/>
    <x v="1"/>
    <s v="TEC-AC-10001600"/>
    <x v="2"/>
    <x v="11"/>
    <s v="Belkin Numeric Keypad, Bluetooth"/>
    <n v="363.82499999999999"/>
    <n v="7"/>
    <n v="0.1"/>
    <n v="133.24499999999998"/>
    <n v="20.41"/>
    <s v="Medium"/>
  </r>
  <r>
    <s v="IN-2013-16544"/>
    <x v="1027"/>
    <d v="2021-11-25T00:00:00"/>
    <x v="0"/>
    <s v="BW-11065"/>
    <s v="Barry Weirich"/>
    <x v="0"/>
    <s v="Murray Bridge"/>
    <x v="73"/>
    <x v="1"/>
    <m/>
    <x v="1"/>
    <x v="1"/>
    <s v="OFF-EN-10002048"/>
    <x v="0"/>
    <x v="14"/>
    <s v="Ames Manila Envelope, Set of 50"/>
    <n v="177.768"/>
    <n v="8"/>
    <n v="0.1"/>
    <n v="7.8479999999999954"/>
    <n v="17.29"/>
    <s v="Medium"/>
  </r>
  <r>
    <s v="MX-2013-146073"/>
    <x v="1027"/>
    <d v="2021-11-21T00:00:00"/>
    <x v="3"/>
    <s v="AB-10105"/>
    <s v="Adrian Barton"/>
    <x v="0"/>
    <s v="Ocaña"/>
    <x v="932"/>
    <x v="51"/>
    <m/>
    <x v="5"/>
    <x v="7"/>
    <s v="OFF-SU-10001173"/>
    <x v="0"/>
    <x v="1"/>
    <s v="Stiletto Trimmer, Easy Grip"/>
    <n v="88.740000000000009"/>
    <n v="3"/>
    <n v="0"/>
    <n v="17.7"/>
    <n v="17.252000000000002"/>
    <s v="High"/>
  </r>
  <r>
    <s v="IN-2013-48128"/>
    <x v="1027"/>
    <d v="2021-11-24T00:00:00"/>
    <x v="0"/>
    <s v="EH-13945"/>
    <s v="Eric Hoffmann"/>
    <x v="0"/>
    <s v="Jakarta"/>
    <x v="225"/>
    <x v="22"/>
    <m/>
    <x v="1"/>
    <x v="5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3-52006"/>
    <x v="1027"/>
    <d v="2021-11-26T00:00:00"/>
    <x v="0"/>
    <s v="JS-15595"/>
    <s v="Jill Stevenson"/>
    <x v="2"/>
    <s v="Bangkok"/>
    <x v="56"/>
    <x v="12"/>
    <m/>
    <x v="1"/>
    <x v="5"/>
    <s v="OFF-SU-10002742"/>
    <x v="0"/>
    <x v="1"/>
    <s v="Stiletto Trimmer, Serrated"/>
    <n v="167.26800000000003"/>
    <n v="8"/>
    <n v="0.47000000000000003"/>
    <n v="-50.652000000000015"/>
    <n v="11.06"/>
    <s v="Medium"/>
  </r>
  <r>
    <s v="MX-2013-102470"/>
    <x v="1027"/>
    <d v="2021-11-23T00:00:00"/>
    <x v="3"/>
    <s v="MZ-17335"/>
    <s v="Maria Zettner"/>
    <x v="1"/>
    <s v="Managua"/>
    <x v="104"/>
    <x v="40"/>
    <m/>
    <x v="5"/>
    <x v="6"/>
    <s v="OFF-SU-10001421"/>
    <x v="0"/>
    <x v="1"/>
    <s v="Acme Shears, Easy Grip"/>
    <n v="206.16000000000003"/>
    <n v="6"/>
    <n v="0"/>
    <n v="53.52"/>
    <n v="10.801"/>
    <s v="High"/>
  </r>
  <r>
    <s v="ES-2013-4541341"/>
    <x v="1027"/>
    <d v="2021-11-22T00:00:00"/>
    <x v="1"/>
    <s v="KS-16300"/>
    <s v="Karen Seio"/>
    <x v="2"/>
    <s v="Bielefeld"/>
    <x v="108"/>
    <x v="39"/>
    <m/>
    <x v="3"/>
    <x v="6"/>
    <s v="OFF-EN-10004677"/>
    <x v="0"/>
    <x v="14"/>
    <s v="Jiffy Manila Envelope, Set of 50"/>
    <n v="52.019999999999996"/>
    <n v="2"/>
    <n v="0"/>
    <n v="20.759999999999998"/>
    <n v="9.0299999999999994"/>
    <s v="Critical"/>
  </r>
  <r>
    <s v="CA-2013-157364"/>
    <x v="1027"/>
    <d v="2021-11-22T00:00:00"/>
    <x v="3"/>
    <s v="LT-17110"/>
    <s v="Liz Thompson"/>
    <x v="0"/>
    <s v="Jacksonville"/>
    <x v="243"/>
    <x v="18"/>
    <n v="28540"/>
    <x v="6"/>
    <x v="7"/>
    <s v="OFF-AR-10003752"/>
    <x v="0"/>
    <x v="13"/>
    <s v="Deluxe Chalkboard Eraser Cleaner"/>
    <n v="18.48"/>
    <n v="2"/>
    <n v="0.2"/>
    <n v="6.0059999999999993"/>
    <n v="8.76"/>
    <s v="Critical"/>
  </r>
  <r>
    <s v="IN-2013-60588"/>
    <x v="1027"/>
    <d v="2021-11-20T00:00:00"/>
    <x v="2"/>
    <s v="HM-14860"/>
    <s v="Harry Marie"/>
    <x v="2"/>
    <s v="Licheng"/>
    <x v="150"/>
    <x v="25"/>
    <m/>
    <x v="1"/>
    <x v="9"/>
    <s v="OFF-ST-10002714"/>
    <x v="0"/>
    <x v="0"/>
    <s v="Eldon Box, Industrial"/>
    <n v="21.479999999999997"/>
    <n v="2"/>
    <n v="0"/>
    <n v="8.76"/>
    <n v="8.1"/>
    <s v="Critical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TEC-PH-10003589"/>
    <x v="2"/>
    <x v="10"/>
    <s v="invisibleSHIELD by ZAGG Smudge-Free Screen Protector"/>
    <n v="71.959999999999994"/>
    <n v="5"/>
    <n v="0.2"/>
    <n v="25.185999999999996"/>
    <n v="7.19"/>
    <s v="Medium"/>
  </r>
  <r>
    <s v="MX-2013-146073"/>
    <x v="1027"/>
    <d v="2021-11-21T00:00:00"/>
    <x v="3"/>
    <s v="AB-10105"/>
    <s v="Adrian Barton"/>
    <x v="0"/>
    <s v="Ocaña"/>
    <x v="932"/>
    <x v="51"/>
    <m/>
    <x v="5"/>
    <x v="7"/>
    <s v="OFF-EN-10004547"/>
    <x v="0"/>
    <x v="14"/>
    <s v="Ames Business Envelopes, Security-Tint"/>
    <n v="29.280000000000012"/>
    <n v="3"/>
    <n v="0"/>
    <n v="0.83999999999999986"/>
    <n v="7.0090000000000003"/>
    <s v="High"/>
  </r>
  <r>
    <s v="ID-2013-52006"/>
    <x v="1027"/>
    <d v="2021-11-26T00:00:00"/>
    <x v="0"/>
    <s v="JS-15595"/>
    <s v="Jill Stevenson"/>
    <x v="2"/>
    <s v="Bangkok"/>
    <x v="56"/>
    <x v="12"/>
    <m/>
    <x v="1"/>
    <x v="5"/>
    <s v="FUR-TA-10004757"/>
    <x v="1"/>
    <x v="8"/>
    <s v="Barricks Training Table, with Bottom Storage"/>
    <n v="136.86899999999997"/>
    <n v="1"/>
    <n v="0.57000000000000006"/>
    <n v="-98.690999999999988"/>
    <n v="6.76"/>
    <s v="Medium"/>
  </r>
  <r>
    <s v="CA-2013-126858"/>
    <x v="1027"/>
    <d v="2021-11-24T00:00:00"/>
    <x v="0"/>
    <s v="JM-15265"/>
    <s v="Janet Molinari"/>
    <x v="2"/>
    <s v="Seattle"/>
    <x v="171"/>
    <x v="18"/>
    <n v="98115"/>
    <x v="6"/>
    <x v="11"/>
    <s v="FUR-FU-10000448"/>
    <x v="1"/>
    <x v="3"/>
    <s v="Tenex Chairmats For Use With Carpeted Floors"/>
    <n v="31.96"/>
    <n v="2"/>
    <n v="0"/>
    <n v="1.597999999999999"/>
    <n v="6.25"/>
    <s v="High"/>
  </r>
  <r>
    <s v="IN-2013-16544"/>
    <x v="1027"/>
    <d v="2021-11-25T00:00:00"/>
    <x v="0"/>
    <s v="BW-11065"/>
    <s v="Barry Weirich"/>
    <x v="0"/>
    <s v="Murray Bridge"/>
    <x v="73"/>
    <x v="1"/>
    <m/>
    <x v="1"/>
    <x v="1"/>
    <s v="TEC-AC-10000860"/>
    <x v="2"/>
    <x v="11"/>
    <s v="Enermax Numeric Keypad, USB"/>
    <n v="148.87800000000001"/>
    <n v="3"/>
    <n v="0.1"/>
    <n v="3.2579999999999991"/>
    <n v="6.03"/>
    <s v="Medium"/>
  </r>
  <r>
    <s v="MX-2013-146073"/>
    <x v="1027"/>
    <d v="2021-11-21T00:00:00"/>
    <x v="3"/>
    <s v="AB-10105"/>
    <s v="Adrian Barton"/>
    <x v="0"/>
    <s v="Ocaña"/>
    <x v="932"/>
    <x v="51"/>
    <m/>
    <x v="5"/>
    <x v="7"/>
    <s v="OFF-SU-10003632"/>
    <x v="0"/>
    <x v="1"/>
    <s v="Stiletto Ruler, High Speed"/>
    <n v="39.68"/>
    <n v="4"/>
    <n v="0"/>
    <n v="10.24"/>
    <n v="5.88"/>
    <s v="High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OFF-ST-10000642"/>
    <x v="0"/>
    <x v="0"/>
    <s v="Tennsco Lockers, Gray"/>
    <n v="100.70400000000001"/>
    <n v="6"/>
    <n v="0.2"/>
    <n v="-16.36440000000001"/>
    <n v="5.69"/>
    <s v="Medium"/>
  </r>
  <r>
    <s v="IN-2013-16544"/>
    <x v="1027"/>
    <d v="2021-11-25T00:00:00"/>
    <x v="0"/>
    <s v="BW-11065"/>
    <s v="Barry Weirich"/>
    <x v="0"/>
    <s v="Murray Bridge"/>
    <x v="73"/>
    <x v="1"/>
    <m/>
    <x v="1"/>
    <x v="1"/>
    <s v="OFF-SU-10002911"/>
    <x v="0"/>
    <x v="1"/>
    <s v="Acme Scissors, Serrated"/>
    <n v="59.778000000000006"/>
    <n v="3"/>
    <n v="0.1"/>
    <n v="11.898"/>
    <n v="5.54"/>
    <s v="Medium"/>
  </r>
  <r>
    <s v="IN-2013-82477"/>
    <x v="1027"/>
    <d v="2021-11-24T00:00:00"/>
    <x v="0"/>
    <s v="RH-19510"/>
    <s v="Rick Huthwaite"/>
    <x v="1"/>
    <s v="Canberra"/>
    <x v="296"/>
    <x v="1"/>
    <m/>
    <x v="1"/>
    <x v="1"/>
    <s v="OFF-AR-10001479"/>
    <x v="0"/>
    <x v="13"/>
    <s v="Binney &amp; Smith Pencil Sharpener, Easy-Erase"/>
    <n v="55.86"/>
    <n v="2"/>
    <n v="0"/>
    <n v="21.78"/>
    <n v="4.74"/>
    <s v="Medium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OFF-FA-10003495"/>
    <x v="0"/>
    <x v="15"/>
    <s v="Staples"/>
    <n v="58.368000000000009"/>
    <n v="12"/>
    <n v="0.2"/>
    <n v="21.888000000000002"/>
    <n v="4.01"/>
    <s v="Medium"/>
  </r>
  <r>
    <s v="CA-2013-164511"/>
    <x v="1027"/>
    <d v="2021-11-25T00:00:00"/>
    <x v="0"/>
    <s v="DJ-13630"/>
    <s v="Doug Jacobs"/>
    <x v="0"/>
    <s v="New York City"/>
    <x v="154"/>
    <x v="18"/>
    <n v="10024"/>
    <x v="6"/>
    <x v="10"/>
    <s v="OFF-ST-10004507"/>
    <x v="0"/>
    <x v="0"/>
    <s v="Advantus Rolling Storage Box"/>
    <n v="68.599999999999994"/>
    <n v="4"/>
    <n v="0"/>
    <n v="18.521999999999998"/>
    <n v="3.94"/>
    <s v="High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OFF-EN-10003798"/>
    <x v="0"/>
    <x v="14"/>
    <s v="Recycled Interoffice Envelopes with Re-Use-A-Seal Closure, 10 x 13"/>
    <n v="40.968000000000004"/>
    <n v="3"/>
    <n v="0.2"/>
    <n v="13.826699999999999"/>
    <n v="3.51"/>
    <s v="Medium"/>
  </r>
  <r>
    <s v="IS-2013-7490"/>
    <x v="1027"/>
    <d v="2021-11-21T00:00:00"/>
    <x v="3"/>
    <s v="SD-10485"/>
    <s v="Shirley Daniels"/>
    <x v="1"/>
    <s v="Holon"/>
    <x v="632"/>
    <x v="81"/>
    <m/>
    <x v="2"/>
    <x v="2"/>
    <s v="OFF-CAR-10004229"/>
    <x v="0"/>
    <x v="16"/>
    <s v="Cardinal Index Tab, Clear"/>
    <n v="14.52"/>
    <n v="2"/>
    <n v="0"/>
    <n v="5.04"/>
    <n v="3.28"/>
    <s v="High"/>
  </r>
  <r>
    <s v="UP-2013-2480"/>
    <x v="1027"/>
    <d v="2021-11-23T00:00:00"/>
    <x v="3"/>
    <s v="KH-6330"/>
    <s v="Katharine Harms"/>
    <x v="2"/>
    <s v="Kharkiv"/>
    <x v="437"/>
    <x v="77"/>
    <m/>
    <x v="2"/>
    <x v="2"/>
    <s v="OFF-SME-10000018"/>
    <x v="0"/>
    <x v="12"/>
    <s v="Smead Round Labels, Laser Printer Compatible"/>
    <n v="27.599999999999998"/>
    <n v="4"/>
    <n v="0"/>
    <n v="9.84"/>
    <n v="3.24"/>
    <s v="Medium"/>
  </r>
  <r>
    <s v="IN-2013-16544"/>
    <x v="1027"/>
    <d v="2021-11-25T00:00:00"/>
    <x v="0"/>
    <s v="BW-11065"/>
    <s v="Barry Weirich"/>
    <x v="0"/>
    <s v="Murray Bridge"/>
    <x v="73"/>
    <x v="1"/>
    <m/>
    <x v="1"/>
    <x v="1"/>
    <s v="OFF-PA-10002477"/>
    <x v="0"/>
    <x v="2"/>
    <s v="Enermax Message Books, Multicolor"/>
    <n v="86.076000000000008"/>
    <n v="4"/>
    <n v="0.1"/>
    <n v="37.235999999999997"/>
    <n v="3.15"/>
    <s v="Medium"/>
  </r>
  <r>
    <s v="IN-2013-16544"/>
    <x v="1027"/>
    <d v="2021-11-25T00:00:00"/>
    <x v="0"/>
    <s v="BW-11065"/>
    <s v="Barry Weirich"/>
    <x v="0"/>
    <s v="Murray Bridge"/>
    <x v="73"/>
    <x v="1"/>
    <m/>
    <x v="1"/>
    <x v="1"/>
    <s v="OFF-SU-10000789"/>
    <x v="0"/>
    <x v="1"/>
    <s v="Kleencut Box Cutter, Serrated"/>
    <n v="56.43"/>
    <n v="2"/>
    <n v="0.1"/>
    <n v="16.29"/>
    <n v="3.09"/>
    <s v="Medium"/>
  </r>
  <r>
    <s v="MX-2013-127621"/>
    <x v="1027"/>
    <d v="2021-11-23T00:00:00"/>
    <x v="1"/>
    <s v="DJ-13630"/>
    <s v="Doug Jacobs"/>
    <x v="0"/>
    <s v="Santo Domingo"/>
    <x v="158"/>
    <x v="41"/>
    <m/>
    <x v="5"/>
    <x v="8"/>
    <s v="FUR-CH-10001114"/>
    <x v="1"/>
    <x v="7"/>
    <s v="Hon Chairmat, Set of Two"/>
    <n v="30.81600000000001"/>
    <n v="1"/>
    <n v="0.2"/>
    <n v="9.6159999999999961"/>
    <n v="2.8719999999999999"/>
    <s v="Medium"/>
  </r>
  <r>
    <s v="IN-2013-16544"/>
    <x v="1027"/>
    <d v="2021-11-25T00:00:00"/>
    <x v="0"/>
    <s v="BW-11065"/>
    <s v="Barry Weirich"/>
    <x v="0"/>
    <s v="Murray Bridge"/>
    <x v="73"/>
    <x v="1"/>
    <m/>
    <x v="1"/>
    <x v="1"/>
    <s v="OFF-BI-10003031"/>
    <x v="0"/>
    <x v="16"/>
    <s v="Acco Index Tab, Economy"/>
    <n v="36.288000000000004"/>
    <n v="4"/>
    <n v="0.1"/>
    <n v="9.6479999999999997"/>
    <n v="2.62"/>
    <s v="Medium"/>
  </r>
  <r>
    <s v="CA-2013-130778"/>
    <x v="1027"/>
    <d v="2021-11-26T00:00:00"/>
    <x v="0"/>
    <s v="ND-18370"/>
    <s v="Natalie DeCherney"/>
    <x v="0"/>
    <s v="Long Beach"/>
    <x v="154"/>
    <x v="18"/>
    <n v="11561"/>
    <x v="6"/>
    <x v="10"/>
    <s v="OFF-PA-10001509"/>
    <x v="0"/>
    <x v="2"/>
    <s v="Recycled Desk Saver Line &quot;While You Were Out&quot; Book, 5 1/2&quot; X 4&quot;"/>
    <n v="44.75"/>
    <n v="5"/>
    <n v="0"/>
    <n v="20.584999999999994"/>
    <n v="2.5099999999999998"/>
    <s v="Medium"/>
  </r>
  <r>
    <s v="CA-2013-164511"/>
    <x v="1027"/>
    <d v="2021-11-25T00:00:00"/>
    <x v="0"/>
    <s v="DJ-13630"/>
    <s v="Doug Jacobs"/>
    <x v="0"/>
    <s v="New York City"/>
    <x v="154"/>
    <x v="18"/>
    <n v="10024"/>
    <x v="6"/>
    <x v="10"/>
    <s v="OFF-ST-10002583"/>
    <x v="0"/>
    <x v="0"/>
    <s v="Fellowes Neat Ideas Storage Cubes"/>
    <n v="64.959999999999994"/>
    <n v="2"/>
    <n v="0"/>
    <n v="2.598399999999998"/>
    <n v="2.35"/>
    <s v="High"/>
  </r>
  <r>
    <s v="ID-2013-52006"/>
    <x v="1027"/>
    <d v="2021-11-26T00:00:00"/>
    <x v="0"/>
    <s v="JS-15595"/>
    <s v="Jill Stevenson"/>
    <x v="2"/>
    <s v="Bangkok"/>
    <x v="56"/>
    <x v="12"/>
    <m/>
    <x v="1"/>
    <x v="5"/>
    <s v="OFF-SU-10002543"/>
    <x v="0"/>
    <x v="1"/>
    <s v="Stiletto Scissors, Easy Grip"/>
    <n v="26.7438"/>
    <n v="2"/>
    <n v="0.47000000000000003"/>
    <n v="-20.716200000000001"/>
    <n v="2.33"/>
    <s v="Medium"/>
  </r>
  <r>
    <s v="US-2013-115308"/>
    <x v="1027"/>
    <d v="2021-11-23T00:00:00"/>
    <x v="1"/>
    <s v="DJ-13630"/>
    <s v="Doug Jacobs"/>
    <x v="0"/>
    <s v="Bom Jesus da Lapa"/>
    <x v="221"/>
    <x v="14"/>
    <m/>
    <x v="5"/>
    <x v="7"/>
    <s v="FUR-CH-10001701"/>
    <x v="1"/>
    <x v="7"/>
    <s v="Hon Chairmat, Set of Two"/>
    <n v="15.408000000000005"/>
    <n v="1"/>
    <n v="0.6"/>
    <n v="-5.7920000000000016"/>
    <n v="1.8109999999999999"/>
    <s v="High"/>
  </r>
  <r>
    <s v="CA-2013-113138"/>
    <x v="1027"/>
    <d v="2021-11-26T00:00:00"/>
    <x v="0"/>
    <s v="NP-18685"/>
    <s v="Nora Pelletier"/>
    <x v="1"/>
    <s v="Niagara Falls"/>
    <x v="154"/>
    <x v="18"/>
    <n v="14304"/>
    <x v="6"/>
    <x v="10"/>
    <s v="OFF-BI-10000320"/>
    <x v="0"/>
    <x v="16"/>
    <s v="GBC Plastic Binding Combs"/>
    <n v="17.712"/>
    <n v="3"/>
    <n v="0.2"/>
    <n v="6.4206000000000012"/>
    <n v="1.79"/>
    <s v="Medium"/>
  </r>
  <r>
    <s v="ES-2013-2744518"/>
    <x v="1027"/>
    <d v="2021-11-20T00:00:00"/>
    <x v="2"/>
    <s v="CC-12370"/>
    <s v="Christopher Conant"/>
    <x v="0"/>
    <s v="Carlisle"/>
    <x v="8"/>
    <x v="8"/>
    <m/>
    <x v="3"/>
    <x v="3"/>
    <s v="FUR-FU-10004483"/>
    <x v="1"/>
    <x v="3"/>
    <s v="Deflect-O Light Bulb, Durable"/>
    <n v="11.213999999999997"/>
    <n v="1"/>
    <n v="0.3"/>
    <n v="3.2040000000000015"/>
    <n v="1.78"/>
    <s v="Medium"/>
  </r>
  <r>
    <s v="SF-2013-1280"/>
    <x v="1027"/>
    <d v="2021-11-26T00:00:00"/>
    <x v="0"/>
    <s v="JM-5865"/>
    <s v="John Murray"/>
    <x v="0"/>
    <s v="Rustenburg"/>
    <x v="55"/>
    <x v="33"/>
    <m/>
    <x v="0"/>
    <x v="0"/>
    <s v="OFF-FIS-10002759"/>
    <x v="0"/>
    <x v="1"/>
    <s v="Fiskars Letter Opener, High Speed"/>
    <n v="27.33"/>
    <n v="1"/>
    <n v="0"/>
    <n v="1.08"/>
    <n v="1.55"/>
    <s v="Medium"/>
  </r>
  <r>
    <s v="CA-2013-164511"/>
    <x v="1027"/>
    <d v="2021-11-25T00:00:00"/>
    <x v="0"/>
    <s v="DJ-13630"/>
    <s v="Doug Jacobs"/>
    <x v="0"/>
    <s v="New York City"/>
    <x v="154"/>
    <x v="18"/>
    <n v="10024"/>
    <x v="6"/>
    <x v="10"/>
    <s v="OFF-BI-10003305"/>
    <x v="0"/>
    <x v="16"/>
    <s v="Avery Hanging File Binders"/>
    <n v="14.352000000000002"/>
    <n v="3"/>
    <n v="0.2"/>
    <n v="4.6643999999999988"/>
    <n v="1.54"/>
    <s v="High"/>
  </r>
  <r>
    <s v="ES-2013-3285003"/>
    <x v="1027"/>
    <d v="2021-11-24T00:00:00"/>
    <x v="1"/>
    <s v="EB-13870"/>
    <s v="Emily Burns"/>
    <x v="0"/>
    <s v="Stavanger"/>
    <x v="288"/>
    <x v="57"/>
    <m/>
    <x v="3"/>
    <x v="3"/>
    <s v="OFF-EN-10004296"/>
    <x v="0"/>
    <x v="14"/>
    <s v="GlobeWeis Mailers, Security-Tint"/>
    <n v="40.949999999999996"/>
    <n v="1"/>
    <n v="0"/>
    <n v="15.96"/>
    <n v="1.52"/>
    <s v="Medium"/>
  </r>
  <r>
    <s v="CA-2013-113138"/>
    <x v="1027"/>
    <d v="2021-11-26T00:00:00"/>
    <x v="0"/>
    <s v="NP-18685"/>
    <s v="Nora Pelletier"/>
    <x v="1"/>
    <s v="Niagara Falls"/>
    <x v="154"/>
    <x v="18"/>
    <n v="14304"/>
    <x v="6"/>
    <x v="10"/>
    <s v="OFF-AR-10003770"/>
    <x v="0"/>
    <x v="13"/>
    <s v="Newell 340"/>
    <n v="17.28"/>
    <n v="6"/>
    <n v="0"/>
    <n v="5.0111999999999997"/>
    <n v="1.05"/>
    <s v="Medium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OFF-BI-10003676"/>
    <x v="0"/>
    <x v="16"/>
    <s v="GBC Standard Recycled Report Covers, Clear Plastic Sheets"/>
    <n v="10.779999999999996"/>
    <n v="5"/>
    <n v="0.8"/>
    <n v="-17.248000000000008"/>
    <n v="0.91"/>
    <s v="Medium"/>
  </r>
  <r>
    <s v="CA-2013-130778"/>
    <x v="1027"/>
    <d v="2021-11-26T00:00:00"/>
    <x v="0"/>
    <s v="ND-18370"/>
    <s v="Natalie DeCherney"/>
    <x v="0"/>
    <s v="Long Beach"/>
    <x v="154"/>
    <x v="18"/>
    <n v="11561"/>
    <x v="6"/>
    <x v="10"/>
    <s v="OFF-AP-10000595"/>
    <x v="0"/>
    <x v="5"/>
    <s v="Disposable Triple-Filter Dust Bags"/>
    <n v="8.74"/>
    <n v="2"/>
    <n v="0"/>
    <n v="2.2724000000000002"/>
    <n v="0.65"/>
    <s v="Medium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OFF-PA-10004735"/>
    <x v="0"/>
    <x v="2"/>
    <s v="Xerox 1905"/>
    <n v="10.368000000000002"/>
    <n v="2"/>
    <n v="0.2"/>
    <n v="3.6288"/>
    <n v="0.52"/>
    <s v="Medium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FUR-FU-10000206"/>
    <x v="1"/>
    <x v="3"/>
    <s v="GE General Purpose, Extra Long Life, Showcase &amp; Floodlight Incandescent Bulbs"/>
    <n v="2.3280000000000003"/>
    <n v="2"/>
    <n v="0.6"/>
    <n v="-0.75660000000000016"/>
    <n v="0.17"/>
    <s v="Medium"/>
  </r>
  <r>
    <s v="US-2013-110156"/>
    <x v="1027"/>
    <d v="2021-11-25T00:00:00"/>
    <x v="0"/>
    <s v="EH-13945"/>
    <s v="Eric Hoffmann"/>
    <x v="0"/>
    <s v="Houston"/>
    <x v="21"/>
    <x v="18"/>
    <n v="77041"/>
    <x v="6"/>
    <x v="6"/>
    <s v="OFF-BI-10002609"/>
    <x v="0"/>
    <x v="16"/>
    <s v="Avery Hidden Tab Dividers for Binding Systems"/>
    <n v="1.1919999999999997"/>
    <n v="2"/>
    <n v="0.8"/>
    <n v="-2.0264000000000002"/>
    <n v="0.09"/>
    <s v="Medium"/>
  </r>
  <r>
    <s v="ES-2013-2548559"/>
    <x v="1028"/>
    <d v="2021-11-26T00:00:00"/>
    <x v="0"/>
    <s v="TG-21640"/>
    <s v="Trudy Glocke"/>
    <x v="0"/>
    <s v="Reading"/>
    <x v="8"/>
    <x v="8"/>
    <m/>
    <x v="3"/>
    <x v="3"/>
    <s v="TEC-PH-10004505"/>
    <x v="2"/>
    <x v="10"/>
    <s v="Nokia Smart Phone, Full Size"/>
    <n v="1274.7"/>
    <n v="2"/>
    <n v="0"/>
    <n v="140.16"/>
    <n v="172.78"/>
    <s v="High"/>
  </r>
  <r>
    <s v="CA-2013-114104"/>
    <x v="1028"/>
    <d v="2021-11-25T00:00:00"/>
    <x v="0"/>
    <s v="NP-18670"/>
    <s v="Nora Paige"/>
    <x v="0"/>
    <s v="Edmond"/>
    <x v="474"/>
    <x v="18"/>
    <n v="73034"/>
    <x v="6"/>
    <x v="6"/>
    <s v="TEC-PH-10004536"/>
    <x v="2"/>
    <x v="10"/>
    <s v="Avaya 5420 Digital phone"/>
    <n v="944.93000000000006"/>
    <n v="7"/>
    <n v="0"/>
    <n v="236.23250000000002"/>
    <n v="82.39"/>
    <s v="High"/>
  </r>
  <r>
    <s v="ES-2013-3302919"/>
    <x v="1028"/>
    <d v="2021-11-28T00:00:00"/>
    <x v="0"/>
    <s v="BF-11080"/>
    <s v="Bart Folk"/>
    <x v="0"/>
    <s v="Koblenz"/>
    <x v="478"/>
    <x v="39"/>
    <m/>
    <x v="3"/>
    <x v="6"/>
    <s v="TEC-CO-10001413"/>
    <x v="2"/>
    <x v="6"/>
    <s v="Hewlett Wireless Fax, High-Speed"/>
    <n v="756.78"/>
    <n v="2"/>
    <n v="0"/>
    <n v="370.79999999999995"/>
    <n v="52.86"/>
    <s v="Medium"/>
  </r>
  <r>
    <s v="AO-2013-1140"/>
    <x v="1028"/>
    <d v="2021-11-27T00:00:00"/>
    <x v="0"/>
    <s v="LW-7125"/>
    <s v="Liz Willingham"/>
    <x v="0"/>
    <s v="Lubango"/>
    <x v="735"/>
    <x v="24"/>
    <m/>
    <x v="0"/>
    <x v="0"/>
    <s v="TEC-CIS-10000758"/>
    <x v="2"/>
    <x v="10"/>
    <s v="Cisco Smart Phone, Full Size"/>
    <n v="652.68000000000006"/>
    <n v="1"/>
    <n v="0"/>
    <n v="169.68"/>
    <n v="52.38"/>
    <s v="Medium"/>
  </r>
  <r>
    <s v="IN-2013-14248"/>
    <x v="1028"/>
    <d v="2021-11-27T00:00:00"/>
    <x v="0"/>
    <s v="MO-17500"/>
    <s v="Mary O'Rourke"/>
    <x v="0"/>
    <s v="Matsudo"/>
    <x v="227"/>
    <x v="19"/>
    <m/>
    <x v="1"/>
    <x v="9"/>
    <s v="TEC-CO-10002040"/>
    <x v="2"/>
    <x v="6"/>
    <s v="Brother Fax Machine, Digital"/>
    <n v="636.36"/>
    <n v="2"/>
    <n v="0"/>
    <n v="267.24"/>
    <n v="51.67"/>
    <s v="Low"/>
  </r>
  <r>
    <s v="ID-2013-10909"/>
    <x v="1028"/>
    <d v="2021-11-25T00:00:00"/>
    <x v="0"/>
    <s v="CP-12340"/>
    <s v="Christine Phan"/>
    <x v="2"/>
    <s v="Multan"/>
    <x v="215"/>
    <x v="75"/>
    <m/>
    <x v="1"/>
    <x v="12"/>
    <s v="FUR-BO-10003301"/>
    <x v="1"/>
    <x v="9"/>
    <s v="Dania Floating Shelf Set, Metal"/>
    <n v="405.14400000000001"/>
    <n v="3"/>
    <n v="0.2"/>
    <n v="-3.6000000000001364E-2"/>
    <n v="50.43"/>
    <s v="Medium"/>
  </r>
  <r>
    <s v="US-2013-127971"/>
    <x v="1028"/>
    <d v="2021-11-28T00:00:00"/>
    <x v="0"/>
    <s v="DW-13195"/>
    <s v="David Wiener"/>
    <x v="2"/>
    <s v="Houston"/>
    <x v="21"/>
    <x v="18"/>
    <n v="77095"/>
    <x v="6"/>
    <x v="6"/>
    <s v="FUR-CH-10003774"/>
    <x v="1"/>
    <x v="7"/>
    <s v="Global Wood Trimmed Manager's Task Chair, Khaki"/>
    <n v="318.43"/>
    <n v="5"/>
    <n v="0.3"/>
    <n v="-77.333000000000013"/>
    <n v="44.49"/>
    <s v="Low"/>
  </r>
  <r>
    <s v="MX-2013-102547"/>
    <x v="1028"/>
    <d v="2021-11-26T00:00:00"/>
    <x v="0"/>
    <s v="BT-11305"/>
    <s v="Beth Thompson"/>
    <x v="1"/>
    <s v="Talcahuano"/>
    <x v="795"/>
    <x v="63"/>
    <m/>
    <x v="5"/>
    <x v="7"/>
    <s v="FUR-BO-10003438"/>
    <x v="1"/>
    <x v="9"/>
    <s v="Dania Corner Shelving, Pine"/>
    <n v="246.83999999999997"/>
    <n v="3"/>
    <n v="0"/>
    <n v="51.780000000000008"/>
    <n v="37.591999999999999"/>
    <s v="High"/>
  </r>
  <r>
    <s v="MX-2013-102547"/>
    <x v="1028"/>
    <d v="2021-11-26T00:00:00"/>
    <x v="0"/>
    <s v="BT-11305"/>
    <s v="Beth Thompson"/>
    <x v="1"/>
    <s v="Talcahuano"/>
    <x v="795"/>
    <x v="63"/>
    <m/>
    <x v="5"/>
    <x v="7"/>
    <s v="TEC-AC-10003615"/>
    <x v="2"/>
    <x v="11"/>
    <s v="SanDisk Router, Programmable"/>
    <n v="343.79999999999995"/>
    <n v="2"/>
    <n v="0"/>
    <n v="106.55999999999999"/>
    <n v="35.301000000000002"/>
    <s v="High"/>
  </r>
  <r>
    <s v="ID-2013-26806"/>
    <x v="1028"/>
    <d v="2021-11-26T00:00:00"/>
    <x v="0"/>
    <s v="PR-18880"/>
    <s v="Patrick Ryan"/>
    <x v="0"/>
    <s v="Mumbai"/>
    <x v="214"/>
    <x v="35"/>
    <m/>
    <x v="1"/>
    <x v="12"/>
    <s v="TEC-PH-10000688"/>
    <x v="2"/>
    <x v="10"/>
    <s v="Nokia Speaker Phone, VoIP"/>
    <n v="369.71999999999997"/>
    <n v="6"/>
    <n v="0.5"/>
    <n v="-140.57999999999998"/>
    <n v="33.020000000000003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FUR-BO-10003499"/>
    <x v="1"/>
    <x v="9"/>
    <s v="Ikea Library with Doors, Pine"/>
    <n v="291.79199999999997"/>
    <n v="2"/>
    <n v="0.4"/>
    <n v="-165.36799999999999"/>
    <n v="23.783000000000001"/>
    <s v="Medium"/>
  </r>
  <r>
    <s v="CA-2013-113845"/>
    <x v="1028"/>
    <d v="2021-11-26T00:00:00"/>
    <x v="0"/>
    <s v="FA-14230"/>
    <s v="Frank Atkinson"/>
    <x v="2"/>
    <s v="Orlando"/>
    <x v="116"/>
    <x v="18"/>
    <n v="32839"/>
    <x v="6"/>
    <x v="7"/>
    <s v="TEC-PH-10003357"/>
    <x v="2"/>
    <x v="10"/>
    <s v="Grandstream GXP2100 Mainstream Business Phone"/>
    <n v="244.768"/>
    <n v="4"/>
    <n v="0.2"/>
    <n v="24.476800000000004"/>
    <n v="22.35"/>
    <s v="Medium"/>
  </r>
  <r>
    <s v="ES-2013-4065837"/>
    <x v="1028"/>
    <d v="2021-11-21T00:00:00"/>
    <x v="2"/>
    <s v="JH-16180"/>
    <s v="Justin Hirsh"/>
    <x v="0"/>
    <s v="Berck"/>
    <x v="81"/>
    <x v="17"/>
    <m/>
    <x v="3"/>
    <x v="6"/>
    <s v="OFF-LA-10003278"/>
    <x v="0"/>
    <x v="12"/>
    <s v="Novimex Shipping Labels, 5000 Label Set"/>
    <n v="79.59"/>
    <n v="7"/>
    <n v="0"/>
    <n v="28.560000000000002"/>
    <n v="20.83"/>
    <s v="Medium"/>
  </r>
  <r>
    <s v="CA-2013-100041"/>
    <x v="1028"/>
    <d v="2021-11-26T00:00:00"/>
    <x v="0"/>
    <s v="BF-10975"/>
    <s v="Barbara Fisher"/>
    <x v="2"/>
    <s v="Columbus"/>
    <x v="126"/>
    <x v="18"/>
    <n v="47201"/>
    <x v="6"/>
    <x v="6"/>
    <s v="OFF-PA-10000418"/>
    <x v="0"/>
    <x v="2"/>
    <s v="Xerox 189"/>
    <n v="314.54999999999995"/>
    <n v="3"/>
    <n v="0"/>
    <n v="150.98399999999998"/>
    <n v="16.52"/>
    <s v="Medium"/>
  </r>
  <r>
    <s v="CA-2013-113845"/>
    <x v="1028"/>
    <d v="2021-11-26T00:00:00"/>
    <x v="0"/>
    <s v="FA-14230"/>
    <s v="Frank Atkinson"/>
    <x v="2"/>
    <s v="Orlando"/>
    <x v="116"/>
    <x v="18"/>
    <n v="32839"/>
    <x v="6"/>
    <x v="7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3-127971"/>
    <x v="1028"/>
    <d v="2021-11-28T00:00:00"/>
    <x v="0"/>
    <s v="DW-13195"/>
    <s v="David Wiener"/>
    <x v="2"/>
    <s v="Houston"/>
    <x v="21"/>
    <x v="18"/>
    <n v="77095"/>
    <x v="6"/>
    <x v="6"/>
    <s v="TEC-PH-10003095"/>
    <x v="2"/>
    <x v="10"/>
    <s v="Samsung HM1900 Bluetooth Headset"/>
    <n v="122.91999999999999"/>
    <n v="7"/>
    <n v="0.2"/>
    <n v="46.095000000000006"/>
    <n v="13.2"/>
    <s v="Low"/>
  </r>
  <r>
    <s v="MX-2013-102547"/>
    <x v="1028"/>
    <d v="2021-11-26T00:00:00"/>
    <x v="0"/>
    <s v="BT-11305"/>
    <s v="Beth Thompson"/>
    <x v="1"/>
    <s v="Talcahuano"/>
    <x v="795"/>
    <x v="63"/>
    <m/>
    <x v="5"/>
    <x v="7"/>
    <s v="OFF-PA-10002382"/>
    <x v="0"/>
    <x v="2"/>
    <s v="Eaton Note Cards, Premium"/>
    <n v="74.64"/>
    <n v="4"/>
    <n v="0"/>
    <n v="9.68"/>
    <n v="12.816999999999998"/>
    <s v="High"/>
  </r>
  <r>
    <s v="CA-2013-107790"/>
    <x v="1028"/>
    <d v="2021-11-25T00:00:00"/>
    <x v="0"/>
    <s v="EH-13990"/>
    <s v="Erica Hackney"/>
    <x v="0"/>
    <s v="Houston"/>
    <x v="21"/>
    <x v="18"/>
    <n v="77041"/>
    <x v="6"/>
    <x v="6"/>
    <s v="TEC-PH-10004539"/>
    <x v="2"/>
    <x v="10"/>
    <s v="Wireless Extenders zBoost YX545 SOHO Signal Booster"/>
    <n v="151.19200000000001"/>
    <n v="1"/>
    <n v="0.2"/>
    <n v="13.229299999999995"/>
    <n v="12.47"/>
    <s v="Medium"/>
  </r>
  <r>
    <s v="CA-2013-3830"/>
    <x v="1028"/>
    <d v="2021-11-26T00:00:00"/>
    <x v="0"/>
    <s v="TS-11340"/>
    <s v="Toby Swindell"/>
    <x v="0"/>
    <s v="Brampton"/>
    <x v="4"/>
    <x v="4"/>
    <m/>
    <x v="4"/>
    <x v="4"/>
    <s v="OFF-GRE-10002561"/>
    <x v="0"/>
    <x v="2"/>
    <s v="Green Bar Message Books, Premium"/>
    <n v="142.74"/>
    <n v="6"/>
    <n v="0"/>
    <n v="14.22"/>
    <n v="12"/>
    <s v="Medium"/>
  </r>
  <r>
    <s v="CA-2013-110772"/>
    <x v="1028"/>
    <d v="2021-11-25T00:00:00"/>
    <x v="1"/>
    <s v="NZ-18565"/>
    <s v="Nick Zandusky"/>
    <x v="1"/>
    <s v="Columbus"/>
    <x v="80"/>
    <x v="18"/>
    <n v="43229"/>
    <x v="6"/>
    <x v="10"/>
    <s v="TEC-AC-10002001"/>
    <x v="2"/>
    <x v="11"/>
    <s v="Logitech Wireless Gaming Headset G930"/>
    <n v="255.98400000000004"/>
    <n v="2"/>
    <n v="0.2"/>
    <n v="54.396600000000007"/>
    <n v="10.029999999999999"/>
    <s v="Medium"/>
  </r>
  <r>
    <s v="NI-2013-7730"/>
    <x v="1028"/>
    <d v="2021-11-24T00:00:00"/>
    <x v="3"/>
    <s v="SA-10830"/>
    <s v="Sue Ann Reed"/>
    <x v="0"/>
    <s v="Lagos"/>
    <x v="46"/>
    <x v="30"/>
    <m/>
    <x v="0"/>
    <x v="0"/>
    <s v="TEC-HEW-10001710"/>
    <x v="2"/>
    <x v="6"/>
    <s v="Hewlett Ink, Laser"/>
    <n v="44.603999999999999"/>
    <n v="1"/>
    <n v="0.7"/>
    <n v="-86.255999999999972"/>
    <n v="8.9700000000000006"/>
    <s v="High"/>
  </r>
  <r>
    <s v="MX-2013-102547"/>
    <x v="1028"/>
    <d v="2021-11-26T00:00:00"/>
    <x v="0"/>
    <s v="BT-11305"/>
    <s v="Beth Thompson"/>
    <x v="1"/>
    <s v="Talcahuano"/>
    <x v="795"/>
    <x v="63"/>
    <m/>
    <x v="5"/>
    <x v="7"/>
    <s v="OFF-EN-10004989"/>
    <x v="0"/>
    <x v="14"/>
    <s v="Cameo Manila Envelope, Set of 50"/>
    <n v="90"/>
    <n v="5"/>
    <n v="0"/>
    <n v="6.3"/>
    <n v="8.7140000000000004"/>
    <s v="High"/>
  </r>
  <r>
    <s v="CA-2013-110772"/>
    <x v="1028"/>
    <d v="2021-11-25T00:00:00"/>
    <x v="1"/>
    <s v="NZ-18565"/>
    <s v="Nick Zandusky"/>
    <x v="1"/>
    <s v="Columbus"/>
    <x v="80"/>
    <x v="18"/>
    <n v="43229"/>
    <x v="6"/>
    <x v="1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MX-2013-109078"/>
    <x v="1028"/>
    <d v="2021-11-26T00:00:00"/>
    <x v="0"/>
    <s v="PP-18955"/>
    <s v="Paul Prost"/>
    <x v="1"/>
    <s v="Villa Canales"/>
    <x v="10"/>
    <x v="10"/>
    <m/>
    <x v="5"/>
    <x v="6"/>
    <s v="TEC-PH-10001427"/>
    <x v="2"/>
    <x v="10"/>
    <s v="Motorola Headset, Full Size"/>
    <n v="162.06"/>
    <n v="3"/>
    <n v="0"/>
    <n v="40.5"/>
    <n v="8.1950000000000003"/>
    <s v="Medium"/>
  </r>
  <r>
    <s v="UP-2013-5240"/>
    <x v="1028"/>
    <d v="2021-11-26T00:00:00"/>
    <x v="0"/>
    <s v="SF-10065"/>
    <s v="Sandra Flanagan"/>
    <x v="0"/>
    <s v="Kharkiv"/>
    <x v="437"/>
    <x v="77"/>
    <m/>
    <x v="2"/>
    <x v="2"/>
    <s v="TEC-BEL-10001391"/>
    <x v="2"/>
    <x v="11"/>
    <s v="Belkin Numeric Keypad, USB"/>
    <n v="111.12"/>
    <n v="2"/>
    <n v="0"/>
    <n v="16.62"/>
    <n v="7.55"/>
    <s v="Medium"/>
  </r>
  <r>
    <s v="CA-2013-142615"/>
    <x v="1028"/>
    <d v="2021-11-25T00:00:00"/>
    <x v="0"/>
    <s v="BM-11575"/>
    <s v="Brendan Murry"/>
    <x v="2"/>
    <s v="Montebello"/>
    <x v="37"/>
    <x v="18"/>
    <n v="90640"/>
    <x v="6"/>
    <x v="11"/>
    <s v="TEC-AC-10004803"/>
    <x v="2"/>
    <x v="11"/>
    <s v="Sony Micro Vault Click 4 GB USB 2.0 Flash Drive"/>
    <n v="27.88"/>
    <n v="2"/>
    <n v="0"/>
    <n v="3.9032000000000018"/>
    <n v="5.48"/>
    <s v="High"/>
  </r>
  <r>
    <s v="ES-2013-1072619"/>
    <x v="1028"/>
    <d v="2021-11-25T00:00:00"/>
    <x v="0"/>
    <s v="SM-20905"/>
    <s v="Susan MacKendrick"/>
    <x v="0"/>
    <s v="Rambouillet"/>
    <x v="27"/>
    <x v="17"/>
    <m/>
    <x v="3"/>
    <x v="6"/>
    <s v="OFF-FA-10001520"/>
    <x v="0"/>
    <x v="15"/>
    <s v="Stockwell Thumb Tacks, 12 Pack"/>
    <n v="90.72"/>
    <n v="7"/>
    <n v="0"/>
    <n v="40.74"/>
    <n v="5.35"/>
    <s v="Medium"/>
  </r>
  <r>
    <s v="CG-2013-8280"/>
    <x v="1028"/>
    <d v="2021-11-22T00:00:00"/>
    <x v="3"/>
    <s v="CM-1815"/>
    <s v="Candace McMahon"/>
    <x v="2"/>
    <s v="Kinshasa"/>
    <x v="199"/>
    <x v="72"/>
    <m/>
    <x v="0"/>
    <x v="0"/>
    <s v="OFF-ACC-10002849"/>
    <x v="0"/>
    <x v="16"/>
    <s v="Acco 3-Hole Punch, Clear"/>
    <n v="29.580000000000005"/>
    <n v="1"/>
    <n v="0"/>
    <n v="5.01"/>
    <n v="4"/>
    <s v="Medium"/>
  </r>
  <r>
    <s v="NI-2013-4410"/>
    <x v="1028"/>
    <d v="2021-11-27T00:00:00"/>
    <x v="0"/>
    <s v="GZ-4545"/>
    <s v="George Zrebassa"/>
    <x v="2"/>
    <s v="Lagos"/>
    <x v="46"/>
    <x v="30"/>
    <m/>
    <x v="0"/>
    <x v="0"/>
    <s v="TEC-SAM-10003520"/>
    <x v="2"/>
    <x v="10"/>
    <s v="Samsung Headset, VoIP"/>
    <n v="87.948000000000008"/>
    <n v="4"/>
    <n v="0.7"/>
    <n v="-82.091999999999956"/>
    <n v="3.69"/>
    <s v="Medium"/>
  </r>
  <r>
    <s v="MX-2013-133886"/>
    <x v="1028"/>
    <d v="2021-11-26T00:00:00"/>
    <x v="0"/>
    <s v="WB-21850"/>
    <s v="William Brown"/>
    <x v="0"/>
    <s v="Las Tunas"/>
    <x v="236"/>
    <x v="16"/>
    <m/>
    <x v="5"/>
    <x v="8"/>
    <s v="OFF-PA-10002925"/>
    <x v="0"/>
    <x v="2"/>
    <s v="Enermax Cards &amp; Envelopes, Multicolor"/>
    <n v="194.04"/>
    <n v="6"/>
    <n v="0"/>
    <n v="32.879999999999995"/>
    <n v="3.6439999999999997"/>
    <s v="Medium"/>
  </r>
  <r>
    <s v="US-2013-109820"/>
    <x v="1028"/>
    <d v="2021-11-25T00:00:00"/>
    <x v="0"/>
    <s v="TB-21595"/>
    <s v="Troy Blackwell"/>
    <x v="0"/>
    <s v="Santo Domingo"/>
    <x v="158"/>
    <x v="41"/>
    <m/>
    <x v="5"/>
    <x v="8"/>
    <s v="TEC-AC-10000097"/>
    <x v="2"/>
    <x v="11"/>
    <s v="Belkin Mouse, Programmable"/>
    <n v="67.536000000000001"/>
    <n v="3"/>
    <n v="0.2"/>
    <n v="-1.704000000000002"/>
    <n v="3.4119999999999999"/>
    <s v="Medium"/>
  </r>
  <r>
    <s v="CA-2013-121356"/>
    <x v="1028"/>
    <d v="2021-11-25T00:00:00"/>
    <x v="0"/>
    <s v="SJ-20500"/>
    <s v="Shirley Jackson"/>
    <x v="0"/>
    <s v="Newark"/>
    <x v="67"/>
    <x v="18"/>
    <n v="19711"/>
    <x v="6"/>
    <x v="10"/>
    <s v="OFF-BI-10002133"/>
    <x v="0"/>
    <x v="16"/>
    <s v="Wilson Jones Elliptical Ring 3 1/2&quot; Capacity Binders, 800 sheets"/>
    <n v="128.39999999999998"/>
    <n v="3"/>
    <n v="0"/>
    <n v="62.915999999999997"/>
    <n v="3.4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OFF-BI-10002517"/>
    <x v="0"/>
    <x v="16"/>
    <s v="Ibico Binder, Recycled"/>
    <n v="31.679999999999996"/>
    <n v="5"/>
    <n v="0.4"/>
    <n v="-0.62000000000000166"/>
    <n v="3.2399999999999998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OFF-EN-10000338"/>
    <x v="0"/>
    <x v="14"/>
    <s v="Kraft Mailers, Recycled"/>
    <n v="72.899999999999991"/>
    <n v="5"/>
    <n v="0.4"/>
    <n v="12.100000000000012"/>
    <n v="2.968"/>
    <s v="Medium"/>
  </r>
  <r>
    <s v="MX-2013-102547"/>
    <x v="1028"/>
    <d v="2021-11-26T00:00:00"/>
    <x v="0"/>
    <s v="BT-11305"/>
    <s v="Beth Thompson"/>
    <x v="1"/>
    <s v="Talcahuano"/>
    <x v="795"/>
    <x v="63"/>
    <m/>
    <x v="5"/>
    <x v="7"/>
    <s v="FUR-FU-10000159"/>
    <x v="1"/>
    <x v="3"/>
    <s v="Advantus Frame, Erganomic"/>
    <n v="73.16"/>
    <n v="1"/>
    <n v="0"/>
    <n v="26.32"/>
    <n v="2.589"/>
    <s v="High"/>
  </r>
  <r>
    <s v="US-2013-132374"/>
    <x v="1028"/>
    <d v="2021-11-25T00:00:00"/>
    <x v="0"/>
    <s v="SP-20860"/>
    <s v="Sung Pak"/>
    <x v="2"/>
    <s v="Santo Domingo"/>
    <x v="158"/>
    <x v="41"/>
    <m/>
    <x v="5"/>
    <x v="8"/>
    <s v="OFF-BI-10004080"/>
    <x v="0"/>
    <x v="16"/>
    <s v="Wilson Jones 3-Hole Punch, Economy"/>
    <n v="44.784000000000006"/>
    <n v="3"/>
    <n v="0.2"/>
    <n v="-11.196000000000002"/>
    <n v="2.4940000000000002"/>
    <s v="Medium"/>
  </r>
  <r>
    <s v="CA-2013-114104"/>
    <x v="1028"/>
    <d v="2021-11-25T00:00:00"/>
    <x v="0"/>
    <s v="NP-18670"/>
    <s v="Nora Paige"/>
    <x v="0"/>
    <s v="Edmond"/>
    <x v="474"/>
    <x v="18"/>
    <n v="73034"/>
    <x v="6"/>
    <x v="6"/>
    <s v="OFF-LA-10002475"/>
    <x v="0"/>
    <x v="12"/>
    <s v="Avery 519"/>
    <n v="14.62"/>
    <n v="2"/>
    <n v="0"/>
    <n v="6.8713999999999995"/>
    <n v="2.36"/>
    <s v="High"/>
  </r>
  <r>
    <s v="MX-2013-133886"/>
    <x v="1028"/>
    <d v="2021-11-26T00:00:00"/>
    <x v="0"/>
    <s v="WB-21850"/>
    <s v="William Brown"/>
    <x v="0"/>
    <s v="Las Tunas"/>
    <x v="236"/>
    <x v="16"/>
    <m/>
    <x v="5"/>
    <x v="8"/>
    <s v="OFF-BI-10000185"/>
    <x v="0"/>
    <x v="16"/>
    <s v="Cardinal Binder Covers, Recycled"/>
    <n v="57.680000000000007"/>
    <n v="7"/>
    <n v="0"/>
    <n v="7.9799999999999986"/>
    <n v="2.3570000000000002"/>
    <s v="Medium"/>
  </r>
  <r>
    <s v="CA-2013-145492"/>
    <x v="1028"/>
    <d v="2021-11-28T00:00:00"/>
    <x v="0"/>
    <s v="MC-17605"/>
    <s v="Matt Connell"/>
    <x v="2"/>
    <s v="Los Angeles"/>
    <x v="37"/>
    <x v="18"/>
    <n v="90004"/>
    <x v="6"/>
    <x v="11"/>
    <s v="OFF-AP-10003622"/>
    <x v="0"/>
    <x v="5"/>
    <s v="Bravo II Megaboss 12-Amp Hard Body Upright, Replacement Belts, 2 Belts per Pack"/>
    <n v="39"/>
    <n v="12"/>
    <n v="0"/>
    <n v="11.309999999999999"/>
    <n v="2.35"/>
    <s v="Medium"/>
  </r>
  <r>
    <s v="NI-2013-3460"/>
    <x v="1028"/>
    <d v="2021-11-26T00:00:00"/>
    <x v="0"/>
    <s v="PO-8850"/>
    <s v="Patrick O'Brill"/>
    <x v="0"/>
    <s v="Calabar"/>
    <x v="669"/>
    <x v="30"/>
    <m/>
    <x v="0"/>
    <x v="0"/>
    <s v="OFF-HAM-10003992"/>
    <x v="0"/>
    <x v="5"/>
    <s v="Hamilton Beach Toaster, Silver"/>
    <n v="34.95600000000001"/>
    <n v="2"/>
    <n v="0.7"/>
    <n v="-30.324000000000012"/>
    <n v="2.1800000000000002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FUR-FU-10000488"/>
    <x v="1"/>
    <x v="3"/>
    <s v="Rubbermaid Light Bulb, Erganomic"/>
    <n v="20.952000000000002"/>
    <n v="3"/>
    <n v="0.4"/>
    <n v="-2.8079999999999998"/>
    <n v="2.0070000000000001"/>
    <s v="Medium"/>
  </r>
  <r>
    <s v="CA-2013-109820"/>
    <x v="1028"/>
    <d v="2021-11-23T00:00:00"/>
    <x v="3"/>
    <s v="AG-10390"/>
    <s v="Allen Goldenen"/>
    <x v="0"/>
    <s v="Cincinnati"/>
    <x v="80"/>
    <x v="18"/>
    <n v="45231"/>
    <x v="6"/>
    <x v="10"/>
    <s v="OFF-BI-10000474"/>
    <x v="0"/>
    <x v="16"/>
    <s v="Avery Recycled Flexi-View Covers for Binding Systems"/>
    <n v="14.427000000000003"/>
    <n v="3"/>
    <n v="0.7"/>
    <n v="-10.579799999999999"/>
    <n v="1.96"/>
    <s v="Medium"/>
  </r>
  <r>
    <s v="IV-2013-4990"/>
    <x v="1028"/>
    <d v="2021-11-25T00:00:00"/>
    <x v="0"/>
    <s v="BF-1215"/>
    <s v="Benjamin Farhat"/>
    <x v="1"/>
    <s v="Abidjan"/>
    <x v="291"/>
    <x v="91"/>
    <m/>
    <x v="0"/>
    <x v="0"/>
    <s v="OFF-TEN-10001480"/>
    <x v="0"/>
    <x v="0"/>
    <s v="Tenex Trays, Single Width"/>
    <n v="54.239999999999995"/>
    <n v="1"/>
    <n v="0"/>
    <n v="20.61"/>
    <n v="1.9"/>
    <s v="Medium"/>
  </r>
  <r>
    <s v="CA-2013-113845"/>
    <x v="1028"/>
    <d v="2021-11-26T00:00:00"/>
    <x v="0"/>
    <s v="FA-14230"/>
    <s v="Frank Atkinson"/>
    <x v="2"/>
    <s v="Orlando"/>
    <x v="116"/>
    <x v="18"/>
    <n v="32839"/>
    <x v="6"/>
    <x v="7"/>
    <s v="OFF-ST-10003327"/>
    <x v="0"/>
    <x v="0"/>
    <s v="Akro-Mils 12-Gallon Tote"/>
    <n v="39.72"/>
    <n v="5"/>
    <n v="0.2"/>
    <n v="4.4684999999999953"/>
    <n v="1.85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OFF-AR-10003685"/>
    <x v="0"/>
    <x v="13"/>
    <s v="Stanley Canvas, Water Color"/>
    <n v="42.12"/>
    <n v="2"/>
    <n v="0.4"/>
    <n v="-13.360000000000003"/>
    <n v="1.7079999999999997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FUR-CH-10004242"/>
    <x v="1"/>
    <x v="7"/>
    <s v="Office Star Steel Folding Chair, Black"/>
    <n v="35.712000000000003"/>
    <n v="1"/>
    <n v="0.4"/>
    <n v="3.5519999999999983"/>
    <n v="1.5939999999999999"/>
    <s v="Medium"/>
  </r>
  <r>
    <s v="CA-2013-110772"/>
    <x v="1028"/>
    <d v="2021-11-25T00:00:00"/>
    <x v="1"/>
    <s v="NZ-18565"/>
    <s v="Nick Zandusky"/>
    <x v="1"/>
    <s v="Columbus"/>
    <x v="80"/>
    <x v="18"/>
    <n v="43229"/>
    <x v="6"/>
    <x v="10"/>
    <s v="OFF-FA-10002983"/>
    <x v="0"/>
    <x v="15"/>
    <s v="Advantus SlideClip Paper Clips"/>
    <n v="19.096"/>
    <n v="7"/>
    <n v="0.2"/>
    <n v="6.6835999999999993"/>
    <n v="1.58"/>
    <s v="Medium"/>
  </r>
  <r>
    <s v="CA-2013-110772"/>
    <x v="1028"/>
    <d v="2021-11-25T00:00:00"/>
    <x v="1"/>
    <s v="NZ-18565"/>
    <s v="Nick Zandusky"/>
    <x v="1"/>
    <s v="Columbus"/>
    <x v="80"/>
    <x v="18"/>
    <n v="43229"/>
    <x v="6"/>
    <x v="10"/>
    <s v="OFF-LA-10004689"/>
    <x v="0"/>
    <x v="12"/>
    <s v="Avery 512"/>
    <n v="18.496000000000002"/>
    <n v="8"/>
    <n v="0.2"/>
    <n v="6.2423999999999999"/>
    <n v="1.41"/>
    <s v="Medium"/>
  </r>
  <r>
    <s v="MX-2013-103625"/>
    <x v="1028"/>
    <d v="2021-11-28T00:00:00"/>
    <x v="0"/>
    <s v="LS-17230"/>
    <s v="Lycoris Saunders"/>
    <x v="0"/>
    <s v="Quetzaltenango"/>
    <x v="705"/>
    <x v="10"/>
    <m/>
    <x v="5"/>
    <x v="6"/>
    <s v="OFF-EN-10000358"/>
    <x v="0"/>
    <x v="14"/>
    <s v="Cameo Business Envelopes, Recycled"/>
    <n v="21"/>
    <n v="2"/>
    <n v="0"/>
    <n v="10.08"/>
    <n v="1.391"/>
    <s v="Low"/>
  </r>
  <r>
    <s v="MX-2013-102547"/>
    <x v="1028"/>
    <d v="2021-11-26T00:00:00"/>
    <x v="0"/>
    <s v="BT-11305"/>
    <s v="Beth Thompson"/>
    <x v="1"/>
    <s v="Talcahuano"/>
    <x v="795"/>
    <x v="63"/>
    <m/>
    <x v="5"/>
    <x v="7"/>
    <s v="OFF-BI-10003472"/>
    <x v="0"/>
    <x v="16"/>
    <s v="Cardinal Index Tab, Clear"/>
    <n v="33.880000000000003"/>
    <n v="7"/>
    <n v="0"/>
    <n v="15.540000000000003"/>
    <n v="1.2890000000000001"/>
    <s v="High"/>
  </r>
  <r>
    <s v="CA-2013-3830"/>
    <x v="1028"/>
    <d v="2021-11-26T00:00:00"/>
    <x v="0"/>
    <s v="TS-11340"/>
    <s v="Toby Swindell"/>
    <x v="0"/>
    <s v="Brampton"/>
    <x v="4"/>
    <x v="4"/>
    <m/>
    <x v="4"/>
    <x v="4"/>
    <s v="OFF-WIL-10000979"/>
    <x v="0"/>
    <x v="16"/>
    <s v="Wilson Jones Hole Reinforcements, Recycled"/>
    <n v="19.560000000000002"/>
    <n v="4"/>
    <n v="0"/>
    <n v="4.68"/>
    <n v="1.1599999999999999"/>
    <s v="Medium"/>
  </r>
  <r>
    <s v="US-2013-127971"/>
    <x v="1028"/>
    <d v="2021-11-28T00:00:00"/>
    <x v="0"/>
    <s v="DW-13195"/>
    <s v="David Wiener"/>
    <x v="2"/>
    <s v="Houston"/>
    <x v="21"/>
    <x v="18"/>
    <n v="77095"/>
    <x v="6"/>
    <x v="6"/>
    <s v="FUR-FU-10000023"/>
    <x v="1"/>
    <x v="3"/>
    <s v="Eldon Wave Desk Accessories"/>
    <n v="7.0679999999999996"/>
    <n v="3"/>
    <n v="0.6"/>
    <n v="-2.8271999999999995"/>
    <n v="0.99"/>
    <s v="Low"/>
  </r>
  <r>
    <s v="CA-2013-100041"/>
    <x v="1028"/>
    <d v="2021-11-26T00:00:00"/>
    <x v="0"/>
    <s v="BF-10975"/>
    <s v="Barbara Fisher"/>
    <x v="2"/>
    <s v="Columbus"/>
    <x v="126"/>
    <x v="18"/>
    <n v="47201"/>
    <x v="6"/>
    <x v="6"/>
    <s v="OFF-PA-10001622"/>
    <x v="0"/>
    <x v="2"/>
    <s v="Ampad Poly Cover Wirebound Steno Book, 6&quot; x 9&quot; Assorted Colors, Gregg Ruled"/>
    <n v="9.08"/>
    <n v="2"/>
    <n v="0"/>
    <n v="4.0859999999999994"/>
    <n v="0.69"/>
    <s v="Medium"/>
  </r>
  <r>
    <s v="CA-2013-109820"/>
    <x v="1028"/>
    <d v="2021-11-23T00:00:00"/>
    <x v="3"/>
    <s v="AG-10390"/>
    <s v="Allen Goldenen"/>
    <x v="0"/>
    <s v="Cincinnati"/>
    <x v="80"/>
    <x v="18"/>
    <n v="45231"/>
    <x v="6"/>
    <x v="10"/>
    <s v="OFF-PA-10000955"/>
    <x v="0"/>
    <x v="2"/>
    <s v="Southworth 25% Cotton Granite Paper &amp; Envelopes"/>
    <n v="15.696000000000002"/>
    <n v="3"/>
    <n v="0.2"/>
    <n v="5.1011999999999995"/>
    <n v="0.45"/>
    <s v="Medium"/>
  </r>
  <r>
    <s v="ID-2013-10909"/>
    <x v="1028"/>
    <d v="2021-11-25T00:00:00"/>
    <x v="0"/>
    <s v="CP-12340"/>
    <s v="Christine Phan"/>
    <x v="2"/>
    <s v="Multan"/>
    <x v="215"/>
    <x v="75"/>
    <m/>
    <x v="1"/>
    <x v="12"/>
    <s v="OFF-BI-10002301"/>
    <x v="0"/>
    <x v="16"/>
    <s v="Cardinal Hole Reinforcements, Economy"/>
    <n v="8.0100000000000016"/>
    <n v="3"/>
    <n v="0.5"/>
    <n v="-2.4300000000000015"/>
    <n v="0.37"/>
    <s v="Medium"/>
  </r>
  <r>
    <s v="CA-2013-109820"/>
    <x v="1028"/>
    <d v="2021-11-23T00:00:00"/>
    <x v="3"/>
    <s v="AG-10390"/>
    <s v="Allen Goldenen"/>
    <x v="0"/>
    <s v="Cincinnati"/>
    <x v="80"/>
    <x v="18"/>
    <n v="45231"/>
    <x v="6"/>
    <x v="10"/>
    <s v="OFF-BI-10003460"/>
    <x v="0"/>
    <x v="16"/>
    <s v="Acco 3-Hole Punch"/>
    <n v="2.6280000000000001"/>
    <n v="2"/>
    <n v="0.7"/>
    <n v="-1.9272"/>
    <n v="0.32"/>
    <s v="Medium"/>
  </r>
  <r>
    <s v="US-2013-154025"/>
    <x v="1028"/>
    <d v="2021-11-25T00:00:00"/>
    <x v="0"/>
    <s v="KB-16405"/>
    <s v="Katrina Bavinger"/>
    <x v="1"/>
    <s v="Tegucigalpa"/>
    <x v="305"/>
    <x v="80"/>
    <m/>
    <x v="5"/>
    <x v="6"/>
    <s v="OFF-LA-10004576"/>
    <x v="0"/>
    <x v="12"/>
    <s v="Harbour Creations File Folder Labels, Laser Printer Compatible"/>
    <n v="13.968"/>
    <n v="4"/>
    <n v="0.4"/>
    <n v="-6.5920000000000014"/>
    <n v="0.30599999999999999"/>
    <s v="Medium"/>
  </r>
  <r>
    <s v="NI-2013-4410"/>
    <x v="1028"/>
    <d v="2021-11-27T00:00:00"/>
    <x v="0"/>
    <s v="GZ-4545"/>
    <s v="George Zrebassa"/>
    <x v="2"/>
    <s v="Lagos"/>
    <x v="46"/>
    <x v="30"/>
    <m/>
    <x v="0"/>
    <x v="0"/>
    <s v="OFF-WIL-10000604"/>
    <x v="0"/>
    <x v="16"/>
    <s v="Wilson Jones Binder, Clear"/>
    <n v="3.7440000000000007"/>
    <n v="1"/>
    <n v="0.7"/>
    <n v="-7.7459999999999987"/>
    <n v="0.23"/>
    <s v="Medium"/>
  </r>
  <r>
    <s v="CA-2013-100041"/>
    <x v="1028"/>
    <d v="2021-11-26T00:00:00"/>
    <x v="0"/>
    <s v="BF-10975"/>
    <s v="Barbara Fisher"/>
    <x v="2"/>
    <s v="Columbus"/>
    <x v="126"/>
    <x v="18"/>
    <n v="47201"/>
    <x v="6"/>
    <x v="6"/>
    <s v="OFF-BI-10000343"/>
    <x v="0"/>
    <x v="16"/>
    <s v="Pressboard Covers with Storage Hooks, 9 1/2&quot; x 11&quot;, Light Blue"/>
    <n v="4.91"/>
    <n v="1"/>
    <n v="0"/>
    <n v="2.3077000000000001"/>
    <n v="0.1"/>
    <s v="Medium"/>
  </r>
  <r>
    <s v="ES-2013-5988314"/>
    <x v="1029"/>
    <d v="2021-11-26T00:00:00"/>
    <x v="0"/>
    <s v="KD-16615"/>
    <s v="Ken Dana"/>
    <x v="2"/>
    <s v="Marseille"/>
    <x v="35"/>
    <x v="17"/>
    <m/>
    <x v="3"/>
    <x v="6"/>
    <s v="OFF-AP-10001178"/>
    <x v="0"/>
    <x v="5"/>
    <s v="KitchenAid Stove, Red"/>
    <n v="4618.2150000000011"/>
    <n v="9"/>
    <n v="0.1"/>
    <n v="923.53499999999997"/>
    <n v="200.06"/>
    <s v="Medium"/>
  </r>
  <r>
    <s v="IN-2013-19267"/>
    <x v="1029"/>
    <d v="2021-11-25T00:00:00"/>
    <x v="3"/>
    <s v="RD-19480"/>
    <s v="Rick Duston"/>
    <x v="0"/>
    <s v="Sydney"/>
    <x v="1"/>
    <x v="1"/>
    <m/>
    <x v="1"/>
    <x v="1"/>
    <s v="TEC-CO-10000972"/>
    <x v="2"/>
    <x v="6"/>
    <s v="Sharp Fax and Copier, Digital"/>
    <n v="757.08000000000015"/>
    <n v="5"/>
    <n v="0.1"/>
    <n v="302.73"/>
    <n v="177.07"/>
    <s v="High"/>
  </r>
  <r>
    <s v="ES-2013-2795403"/>
    <x v="1029"/>
    <d v="2021-11-28T00:00:00"/>
    <x v="0"/>
    <s v="RC-19825"/>
    <s v="Roy Collins"/>
    <x v="0"/>
    <s v="Aachen"/>
    <x v="108"/>
    <x v="39"/>
    <m/>
    <x v="3"/>
    <x v="6"/>
    <s v="FUR-BO-10002781"/>
    <x v="1"/>
    <x v="9"/>
    <s v="Sauder Floating Shelf Set, Traditional"/>
    <n v="1050.732"/>
    <n v="6"/>
    <n v="0.1"/>
    <n v="315.072"/>
    <n v="90.62"/>
    <s v="Medium"/>
  </r>
  <r>
    <s v="MX-2013-146395"/>
    <x v="1029"/>
    <d v="2021-11-25T00:00:00"/>
    <x v="3"/>
    <s v="PJ-18835"/>
    <s v="Patrick Jones"/>
    <x v="2"/>
    <s v="Pereira"/>
    <x v="868"/>
    <x v="51"/>
    <m/>
    <x v="5"/>
    <x v="7"/>
    <s v="TEC-PH-10004328"/>
    <x v="2"/>
    <x v="10"/>
    <s v="Motorola Audio Dock, Cordless"/>
    <n v="352.43999999999994"/>
    <n v="3"/>
    <n v="0"/>
    <n v="59.88000000000001"/>
    <n v="74.960000000000008"/>
    <s v="High"/>
  </r>
  <r>
    <s v="ES-2013-1534120"/>
    <x v="1029"/>
    <d v="2021-11-29T00:00:00"/>
    <x v="0"/>
    <s v="CB-12535"/>
    <s v="Claudia Bergmann"/>
    <x v="2"/>
    <s v="Kiel"/>
    <x v="531"/>
    <x v="39"/>
    <m/>
    <x v="3"/>
    <x v="6"/>
    <s v="TEC-MA-10003927"/>
    <x v="2"/>
    <x v="4"/>
    <s v="StarTech Inkjet, Wireless"/>
    <n v="1508.8500000000001"/>
    <n v="5"/>
    <n v="0"/>
    <n v="45.15"/>
    <n v="71.73"/>
    <s v="Low"/>
  </r>
  <r>
    <s v="US-2013-146801"/>
    <x v="1029"/>
    <d v="2021-11-26T00:00:00"/>
    <x v="0"/>
    <s v="AG-10270"/>
    <s v="Alejandro Grove"/>
    <x v="0"/>
    <s v="San Juan"/>
    <x v="488"/>
    <x v="85"/>
    <m/>
    <x v="5"/>
    <x v="7"/>
    <s v="TEC-CO-10004831"/>
    <x v="2"/>
    <x v="6"/>
    <s v="Brother Copy Machine, High-Speed"/>
    <n v="418.26511999999991"/>
    <n v="4"/>
    <n v="0.40200000000000002"/>
    <n v="-148.29487999999998"/>
    <n v="59.344000000000008"/>
    <s v="High"/>
  </r>
  <r>
    <s v="ES-2013-4670822"/>
    <x v="1029"/>
    <d v="2021-11-24T00:00:00"/>
    <x v="3"/>
    <s v="PV-18985"/>
    <s v="Paul Van Hugh"/>
    <x v="1"/>
    <s v="Palaiseau"/>
    <x v="27"/>
    <x v="17"/>
    <m/>
    <x v="3"/>
    <x v="6"/>
    <s v="OFF-PA-10001686"/>
    <x v="0"/>
    <x v="2"/>
    <s v="SanDisk Memo Slips, Premium"/>
    <n v="203.76"/>
    <n v="12"/>
    <n v="0"/>
    <n v="77.399999999999991"/>
    <n v="52.68"/>
    <s v="Critical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ST-10002263"/>
    <x v="0"/>
    <x v="0"/>
    <s v="Rogers Trays, Wire Frame"/>
    <n v="382.72500000000002"/>
    <n v="7"/>
    <n v="0.1"/>
    <n v="165.79499999999999"/>
    <n v="50.89"/>
    <s v="Low"/>
  </r>
  <r>
    <s v="IT-2013-4213400"/>
    <x v="1029"/>
    <d v="2021-11-24T00:00:00"/>
    <x v="1"/>
    <s v="MZ-17515"/>
    <s v="Mary Zewe"/>
    <x v="2"/>
    <s v="Berlin"/>
    <x v="230"/>
    <x v="39"/>
    <m/>
    <x v="3"/>
    <x v="6"/>
    <s v="TEC-CO-10000119"/>
    <x v="2"/>
    <x v="6"/>
    <s v="HP Fax Machine, Color"/>
    <n v="271.24200000000002"/>
    <n v="1"/>
    <n v="0.1"/>
    <n v="-30.138000000000002"/>
    <n v="45.25"/>
    <s v="High"/>
  </r>
  <r>
    <s v="IN-2013-12505"/>
    <x v="1029"/>
    <d v="2021-11-26T00:00:00"/>
    <x v="0"/>
    <s v="ME-17725"/>
    <s v="Max Engle"/>
    <x v="0"/>
    <s v="Suzhou"/>
    <x v="375"/>
    <x v="25"/>
    <m/>
    <x v="1"/>
    <x v="9"/>
    <s v="FUR-CH-10002944"/>
    <x v="1"/>
    <x v="7"/>
    <s v="Office Star Steel Folding Chair, Black"/>
    <n v="446.4"/>
    <n v="5"/>
    <n v="0"/>
    <n v="26.7"/>
    <n v="35.729999999999997"/>
    <s v="High"/>
  </r>
  <r>
    <s v="MO-2013-570"/>
    <x v="1029"/>
    <d v="2021-11-27T00:00:00"/>
    <x v="0"/>
    <s v="PA-9060"/>
    <s v="Pete Armstrong"/>
    <x v="1"/>
    <s v="Rabat"/>
    <x v="149"/>
    <x v="55"/>
    <m/>
    <x v="0"/>
    <x v="0"/>
    <s v="OFF-BOS-10002472"/>
    <x v="0"/>
    <x v="13"/>
    <s v="Boston Sketch Pad, Blue"/>
    <n v="388.79999999999995"/>
    <n v="8"/>
    <n v="0"/>
    <n v="167.04"/>
    <n v="27.07"/>
    <s v="Medium"/>
  </r>
  <r>
    <s v="IZ-2013-3270"/>
    <x v="1029"/>
    <d v="2021-11-28T00:00:00"/>
    <x v="0"/>
    <s v="AW-930"/>
    <s v="Arthur Wiediger"/>
    <x v="1"/>
    <s v="Arbil"/>
    <x v="573"/>
    <x v="6"/>
    <m/>
    <x v="2"/>
    <x v="2"/>
    <s v="FUR-OFF-10002511"/>
    <x v="1"/>
    <x v="7"/>
    <s v="Office Star Steel Folding Chair, Black"/>
    <n v="357.12"/>
    <n v="4"/>
    <n v="0"/>
    <n v="0"/>
    <n v="26.43"/>
    <s v="Medium"/>
  </r>
  <r>
    <s v="MX-2013-131919"/>
    <x v="1029"/>
    <d v="2021-11-27T00:00:00"/>
    <x v="0"/>
    <s v="BP-11230"/>
    <s v="Benjamin Patterson"/>
    <x v="0"/>
    <s v="Artemisa"/>
    <x v="709"/>
    <x v="16"/>
    <m/>
    <x v="5"/>
    <x v="8"/>
    <s v="OFF-BI-10004861"/>
    <x v="0"/>
    <x v="16"/>
    <s v="Cardinal Binding Machine, Clear"/>
    <n v="229.74000000000007"/>
    <n v="7"/>
    <n v="0"/>
    <n v="64.260000000000005"/>
    <n v="23.559000000000001"/>
    <s v="High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AR-10001068"/>
    <x v="0"/>
    <x v="13"/>
    <s v="BIC Sketch Pad, Easy-Erase"/>
    <n v="293.57999999999993"/>
    <n v="6"/>
    <n v="0"/>
    <n v="146.70000000000002"/>
    <n v="20.38"/>
    <s v="Low"/>
  </r>
  <r>
    <s v="CA-2013-113425"/>
    <x v="1029"/>
    <d v="2021-11-22T00:00:00"/>
    <x v="2"/>
    <s v="JK-16120"/>
    <s v="Julie Kriz"/>
    <x v="1"/>
    <s v="New York City"/>
    <x v="154"/>
    <x v="18"/>
    <n v="10009"/>
    <x v="6"/>
    <x v="10"/>
    <s v="FUR-BO-10002598"/>
    <x v="1"/>
    <x v="9"/>
    <s v="Hon Metal Bookcases, Putty"/>
    <n v="113.56800000000001"/>
    <n v="2"/>
    <n v="0.2"/>
    <n v="12.776399999999988"/>
    <n v="19.739999999999998"/>
    <s v="Critical"/>
  </r>
  <r>
    <s v="ES-2013-2364306"/>
    <x v="1029"/>
    <d v="2021-11-26T00:00:00"/>
    <x v="0"/>
    <s v="MW-18235"/>
    <s v="Mitch Willingham"/>
    <x v="2"/>
    <s v="Le Blanc-Mesnil"/>
    <x v="27"/>
    <x v="17"/>
    <m/>
    <x v="3"/>
    <x v="6"/>
    <s v="TEC-AC-10003463"/>
    <x v="2"/>
    <x v="11"/>
    <s v="Enermax Numeric Keypad, USB"/>
    <n v="275.7"/>
    <n v="5"/>
    <n v="0"/>
    <n v="79.95"/>
    <n v="19.28"/>
    <s v="Medium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PA-10001735"/>
    <x v="0"/>
    <x v="2"/>
    <s v="Xerox Cards &amp; Envelopes, 8.5 x 11"/>
    <n v="147.32999999999998"/>
    <n v="3"/>
    <n v="0"/>
    <n v="23.490000000000002"/>
    <n v="17.53"/>
    <s v="Low"/>
  </r>
  <r>
    <s v="CA-2013-114482"/>
    <x v="1029"/>
    <d v="2021-11-26T00:00:00"/>
    <x v="1"/>
    <s v="DM-13345"/>
    <s v="Denise Monton"/>
    <x v="2"/>
    <s v="Des Moines"/>
    <x v="298"/>
    <x v="18"/>
    <n v="50315"/>
    <x v="6"/>
    <x v="6"/>
    <s v="TEC-PH-10001580"/>
    <x v="2"/>
    <x v="10"/>
    <s v="Logitech Mobile Speakerphone P710e - speaker phone"/>
    <n v="404.93999999999994"/>
    <n v="3"/>
    <n v="0"/>
    <n v="109.33379999999998"/>
    <n v="17"/>
    <s v="Medium"/>
  </r>
  <r>
    <s v="MX-2013-131919"/>
    <x v="1029"/>
    <d v="2021-11-27T00:00:00"/>
    <x v="0"/>
    <s v="BP-11230"/>
    <s v="Benjamin Patterson"/>
    <x v="0"/>
    <s v="Artemisa"/>
    <x v="709"/>
    <x v="16"/>
    <m/>
    <x v="5"/>
    <x v="8"/>
    <s v="OFF-AR-10003096"/>
    <x v="0"/>
    <x v="13"/>
    <s v="Binney &amp; Smith Sketch Pad, Blue"/>
    <n v="123.52000000000001"/>
    <n v="4"/>
    <n v="0"/>
    <n v="33.28"/>
    <n v="14.827000000000002"/>
    <s v="High"/>
  </r>
  <r>
    <s v="US-2013-166646"/>
    <x v="1029"/>
    <d v="2021-11-24T00:00:00"/>
    <x v="1"/>
    <s v="AS-10225"/>
    <s v="Alan Schoenberger"/>
    <x v="2"/>
    <s v="Presidencia Roque Sáenz Peña"/>
    <x v="591"/>
    <x v="85"/>
    <m/>
    <x v="5"/>
    <x v="7"/>
    <s v="OFF-ST-10002233"/>
    <x v="0"/>
    <x v="0"/>
    <s v="Smead Trays, Single Width"/>
    <n v="174.636"/>
    <n v="9"/>
    <n v="0.4"/>
    <n v="-8.7839999999999918"/>
    <n v="12.42"/>
    <s v="High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PA-10002396"/>
    <x v="0"/>
    <x v="2"/>
    <s v="Eaton Memo Slips, 8.5 x 11"/>
    <n v="71.52"/>
    <n v="4"/>
    <n v="0"/>
    <n v="19.200000000000003"/>
    <n v="11.92"/>
    <s v="Low"/>
  </r>
  <r>
    <s v="CA-2013-146157"/>
    <x v="1029"/>
    <d v="2021-11-27T00:00:00"/>
    <x v="0"/>
    <s v="RD-19720"/>
    <s v="Roger Demir"/>
    <x v="0"/>
    <s v="Chicago"/>
    <x v="25"/>
    <x v="18"/>
    <n v="60610"/>
    <x v="6"/>
    <x v="6"/>
    <s v="TEC-AC-10003657"/>
    <x v="2"/>
    <x v="11"/>
    <s v="Lenovo 17-Key USB Numeric Keypad"/>
    <n v="81.576000000000008"/>
    <n v="3"/>
    <n v="0.2"/>
    <n v="2.0393999999999934"/>
    <n v="11.91"/>
    <s v="Medium"/>
  </r>
  <r>
    <s v="IN-2013-12505"/>
    <x v="1029"/>
    <d v="2021-11-26T00:00:00"/>
    <x v="0"/>
    <s v="ME-17725"/>
    <s v="Max Engle"/>
    <x v="0"/>
    <s v="Suzhou"/>
    <x v="375"/>
    <x v="25"/>
    <m/>
    <x v="1"/>
    <x v="9"/>
    <s v="TEC-AC-10001463"/>
    <x v="2"/>
    <x v="11"/>
    <s v="Logitech Numeric Keypad, Programmable"/>
    <n v="95.640000000000015"/>
    <n v="2"/>
    <n v="0"/>
    <n v="17.16"/>
    <n v="10.91"/>
    <s v="High"/>
  </r>
  <r>
    <s v="ES-2013-2364306"/>
    <x v="1029"/>
    <d v="2021-11-26T00:00:00"/>
    <x v="0"/>
    <s v="MW-18235"/>
    <s v="Mitch Willingham"/>
    <x v="2"/>
    <s v="Le Blanc-Mesnil"/>
    <x v="27"/>
    <x v="17"/>
    <m/>
    <x v="3"/>
    <x v="6"/>
    <s v="OFF-AR-10000475"/>
    <x v="0"/>
    <x v="13"/>
    <s v="Sanford Canvas, Blue"/>
    <n v="151.56"/>
    <n v="3"/>
    <n v="0"/>
    <n v="43.92"/>
    <n v="10.77"/>
    <s v="Medium"/>
  </r>
  <r>
    <s v="ES-2013-2364306"/>
    <x v="1029"/>
    <d v="2021-11-26T00:00:00"/>
    <x v="0"/>
    <s v="MW-18235"/>
    <s v="Mitch Willingham"/>
    <x v="2"/>
    <s v="Le Blanc-Mesnil"/>
    <x v="27"/>
    <x v="17"/>
    <m/>
    <x v="3"/>
    <x v="6"/>
    <s v="OFF-ST-10002902"/>
    <x v="0"/>
    <x v="0"/>
    <s v="Fellowes Shelving, Blue"/>
    <n v="156.16799999999998"/>
    <n v="3"/>
    <n v="0.1"/>
    <n v="46.818000000000005"/>
    <n v="10.3"/>
    <s v="Medium"/>
  </r>
  <r>
    <s v="ES-2013-4301750"/>
    <x v="1029"/>
    <d v="2021-11-24T00:00:00"/>
    <x v="3"/>
    <s v="AS-10630"/>
    <s v="Ann Steele"/>
    <x v="1"/>
    <s v="Cologne"/>
    <x v="108"/>
    <x v="39"/>
    <m/>
    <x v="3"/>
    <x v="6"/>
    <s v="FUR-FU-10003500"/>
    <x v="1"/>
    <x v="3"/>
    <s v="Rubbermaid Photo Frame, Duo Pack"/>
    <n v="51.81"/>
    <n v="1"/>
    <n v="0"/>
    <n v="18.63"/>
    <n v="9.91"/>
    <s v="Critical"/>
  </r>
  <r>
    <s v="US-2013-114293"/>
    <x v="1029"/>
    <d v="2021-11-27T00:00:00"/>
    <x v="0"/>
    <s v="JH-16180"/>
    <s v="Justin Hirsh"/>
    <x v="0"/>
    <s v="Gresham"/>
    <x v="96"/>
    <x v="18"/>
    <n v="97030"/>
    <x v="6"/>
    <x v="11"/>
    <s v="FUR-CH-10003833"/>
    <x v="1"/>
    <x v="7"/>
    <s v="Novimex Fabric Task Chair"/>
    <n v="195.136"/>
    <n v="4"/>
    <n v="0.2"/>
    <n v="-12.196000000000005"/>
    <n v="9.8000000000000007"/>
    <s v="Medium"/>
  </r>
  <r>
    <s v="CA-2013-140018"/>
    <x v="1029"/>
    <d v="2021-11-27T00:00:00"/>
    <x v="0"/>
    <s v="CK-12205"/>
    <s v="Chloris Kastensmidt"/>
    <x v="0"/>
    <s v="Columbus"/>
    <x v="80"/>
    <x v="18"/>
    <n v="43229"/>
    <x v="6"/>
    <x v="10"/>
    <s v="FUR-CH-10003817"/>
    <x v="1"/>
    <x v="7"/>
    <s v="Global Value Steno Chair, Gray"/>
    <n v="127.554"/>
    <n v="3"/>
    <n v="0.3"/>
    <n v="-9.1109999999999971"/>
    <n v="9.6"/>
    <s v="Medium"/>
  </r>
  <r>
    <s v="RS-2013-2660"/>
    <x v="1029"/>
    <d v="2021-11-27T00:00:00"/>
    <x v="0"/>
    <s v="CS-1845"/>
    <s v="Cari Sayre"/>
    <x v="2"/>
    <s v="Makhachkala"/>
    <x v="473"/>
    <x v="47"/>
    <m/>
    <x v="2"/>
    <x v="2"/>
    <s v="TEC-APP-10004464"/>
    <x v="2"/>
    <x v="10"/>
    <s v="Apple Signal Booster, VoIP"/>
    <n v="273.48"/>
    <n v="2"/>
    <n v="0"/>
    <n v="27.299999999999997"/>
    <n v="9"/>
    <s v="Medium"/>
  </r>
  <r>
    <s v="ES-2013-2364306"/>
    <x v="1029"/>
    <d v="2021-11-26T00:00:00"/>
    <x v="0"/>
    <s v="MW-18235"/>
    <s v="Mitch Willingham"/>
    <x v="2"/>
    <s v="Le Blanc-Mesnil"/>
    <x v="27"/>
    <x v="17"/>
    <m/>
    <x v="3"/>
    <x v="6"/>
    <s v="OFF-AR-10002485"/>
    <x v="0"/>
    <x v="13"/>
    <s v="Boston Markers, Easy-Erase"/>
    <n v="106.56"/>
    <n v="4"/>
    <n v="0"/>
    <n v="9.48"/>
    <n v="7.32"/>
    <s v="Medium"/>
  </r>
  <r>
    <s v="ES-2013-1532910"/>
    <x v="1029"/>
    <d v="2021-11-29T00:00:00"/>
    <x v="0"/>
    <s v="GW-14605"/>
    <s v="Giulietta Weimer"/>
    <x v="0"/>
    <s v="Madrid"/>
    <x v="142"/>
    <x v="34"/>
    <m/>
    <x v="3"/>
    <x v="7"/>
    <s v="OFF-AR-10001269"/>
    <x v="0"/>
    <x v="13"/>
    <s v="BIC Markers, Water Color"/>
    <n v="59.22"/>
    <n v="2"/>
    <n v="0"/>
    <n v="20.700000000000003"/>
    <n v="7.16"/>
    <s v="Low"/>
  </r>
  <r>
    <s v="US-2013-166646"/>
    <x v="1029"/>
    <d v="2021-11-24T00:00:00"/>
    <x v="1"/>
    <s v="AS-10225"/>
    <s v="Alan Schoenberger"/>
    <x v="2"/>
    <s v="Presidencia Roque Sáenz Peña"/>
    <x v="591"/>
    <x v="85"/>
    <m/>
    <x v="5"/>
    <x v="7"/>
    <s v="OFF-ST-10002598"/>
    <x v="0"/>
    <x v="0"/>
    <s v="Tenex Shelving, Industrial"/>
    <n v="44.112000000000002"/>
    <n v="2"/>
    <n v="0.4"/>
    <n v="-13.248000000000005"/>
    <n v="6.8310000000000004"/>
    <s v="High"/>
  </r>
  <r>
    <s v="CA-2013-140018"/>
    <x v="1029"/>
    <d v="2021-11-27T00:00:00"/>
    <x v="0"/>
    <s v="CK-12205"/>
    <s v="Chloris Kastensmidt"/>
    <x v="0"/>
    <s v="Columbus"/>
    <x v="80"/>
    <x v="18"/>
    <n v="43229"/>
    <x v="6"/>
    <x v="10"/>
    <s v="FUR-FU-10001876"/>
    <x v="1"/>
    <x v="3"/>
    <s v="Computer Room Manger, 14&quot;"/>
    <n v="77.951999999999998"/>
    <n v="3"/>
    <n v="0.2"/>
    <n v="15.590399999999995"/>
    <n v="5.81"/>
    <s v="Medium"/>
  </r>
  <r>
    <s v="IN-2013-12505"/>
    <x v="1029"/>
    <d v="2021-11-26T00:00:00"/>
    <x v="0"/>
    <s v="ME-17725"/>
    <s v="Max Engle"/>
    <x v="0"/>
    <s v="Suzhou"/>
    <x v="375"/>
    <x v="25"/>
    <m/>
    <x v="1"/>
    <x v="9"/>
    <s v="TEC-AC-10004652"/>
    <x v="2"/>
    <x v="11"/>
    <s v="Belkin Mouse, Erganomic"/>
    <n v="77.039999999999992"/>
    <n v="2"/>
    <n v="0"/>
    <n v="16.919999999999998"/>
    <n v="5.72"/>
    <s v="High"/>
  </r>
  <r>
    <s v="IN-2013-12505"/>
    <x v="1029"/>
    <d v="2021-11-26T00:00:00"/>
    <x v="0"/>
    <s v="ME-17725"/>
    <s v="Max Engle"/>
    <x v="0"/>
    <s v="Suzhou"/>
    <x v="375"/>
    <x v="25"/>
    <m/>
    <x v="1"/>
    <x v="9"/>
    <s v="OFF-PA-10004260"/>
    <x v="0"/>
    <x v="2"/>
    <s v="Xerox Memo Slips, Recycled"/>
    <n v="40.320000000000007"/>
    <n v="3"/>
    <n v="0"/>
    <n v="14.849999999999998"/>
    <n v="4.96"/>
    <s v="High"/>
  </r>
  <r>
    <s v="RS-2013-2660"/>
    <x v="1029"/>
    <d v="2021-11-27T00:00:00"/>
    <x v="0"/>
    <s v="CS-1845"/>
    <s v="Cari Sayre"/>
    <x v="2"/>
    <s v="Makhachkala"/>
    <x v="473"/>
    <x v="47"/>
    <m/>
    <x v="2"/>
    <x v="2"/>
    <s v="FUR-RUB-10002507"/>
    <x v="1"/>
    <x v="3"/>
    <s v="Rubbermaid Stacking Tray, Black"/>
    <n v="201.60000000000002"/>
    <n v="8"/>
    <n v="0"/>
    <n v="62.400000000000006"/>
    <n v="4.5599999999999996"/>
    <s v="Medium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SU-10001397"/>
    <x v="0"/>
    <x v="1"/>
    <s v="Acme Box Cutter, Steel"/>
    <n v="37.199999999999996"/>
    <n v="1"/>
    <n v="0"/>
    <n v="13.02"/>
    <n v="4.37"/>
    <s v="Low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FA-10002895"/>
    <x v="0"/>
    <x v="15"/>
    <s v="Accos Staples, 12 Pack"/>
    <n v="31.139999999999997"/>
    <n v="3"/>
    <n v="0"/>
    <n v="6.48"/>
    <n v="4.2699999999999996"/>
    <s v="Low"/>
  </r>
  <r>
    <s v="ES-2013-1532910"/>
    <x v="1029"/>
    <d v="2021-11-29T00:00:00"/>
    <x v="0"/>
    <s v="GW-14605"/>
    <s v="Giulietta Weimer"/>
    <x v="0"/>
    <s v="Madrid"/>
    <x v="142"/>
    <x v="34"/>
    <m/>
    <x v="3"/>
    <x v="7"/>
    <s v="FUR-FU-10000039"/>
    <x v="1"/>
    <x v="3"/>
    <s v="Tenex Light Bulb, Duo Pack"/>
    <n v="37.980000000000004"/>
    <n v="2"/>
    <n v="0"/>
    <n v="4.5"/>
    <n v="4.22"/>
    <s v="Low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AR-10002640"/>
    <x v="0"/>
    <x v="13"/>
    <s v="Boston Pens, Blue"/>
    <n v="28.44"/>
    <n v="2"/>
    <n v="0"/>
    <n v="0.54"/>
    <n v="3.89"/>
    <s v="Low"/>
  </r>
  <r>
    <s v="RS-2013-2660"/>
    <x v="1029"/>
    <d v="2021-11-27T00:00:00"/>
    <x v="0"/>
    <s v="CS-1845"/>
    <s v="Cari Sayre"/>
    <x v="2"/>
    <s v="Makhachkala"/>
    <x v="473"/>
    <x v="47"/>
    <m/>
    <x v="2"/>
    <x v="2"/>
    <s v="TEC-NOK-10003560"/>
    <x v="2"/>
    <x v="10"/>
    <s v="Nokia Headset, VoIP"/>
    <n v="73.199999999999989"/>
    <n v="1"/>
    <n v="0"/>
    <n v="30.72"/>
    <n v="3.65"/>
    <s v="Medium"/>
  </r>
  <r>
    <s v="CA-2013-114482"/>
    <x v="1029"/>
    <d v="2021-11-26T00:00:00"/>
    <x v="1"/>
    <s v="DM-13345"/>
    <s v="Denise Monton"/>
    <x v="2"/>
    <s v="Des Moines"/>
    <x v="298"/>
    <x v="18"/>
    <n v="50315"/>
    <x v="6"/>
    <x v="6"/>
    <s v="OFF-PA-10003845"/>
    <x v="0"/>
    <x v="2"/>
    <s v="Xerox 1987"/>
    <n v="40.46"/>
    <n v="7"/>
    <n v="0"/>
    <n v="19.825400000000002"/>
    <n v="3.42"/>
    <s v="Medium"/>
  </r>
  <r>
    <s v="CA-2013-146157"/>
    <x v="1029"/>
    <d v="2021-11-27T00:00:00"/>
    <x v="0"/>
    <s v="RD-19720"/>
    <s v="Roger Demir"/>
    <x v="0"/>
    <s v="Chicago"/>
    <x v="25"/>
    <x v="18"/>
    <n v="60610"/>
    <x v="6"/>
    <x v="6"/>
    <s v="OFF-PA-10001790"/>
    <x v="0"/>
    <x v="2"/>
    <s v="Xerox 1910"/>
    <n v="38.432000000000002"/>
    <n v="1"/>
    <n v="0.2"/>
    <n v="13.451199999999996"/>
    <n v="3.33"/>
    <s v="Medium"/>
  </r>
  <r>
    <s v="ES-2013-2795403"/>
    <x v="1029"/>
    <d v="2021-11-28T00:00:00"/>
    <x v="0"/>
    <s v="RC-19825"/>
    <s v="Roy Collins"/>
    <x v="0"/>
    <s v="Aachen"/>
    <x v="108"/>
    <x v="39"/>
    <m/>
    <x v="3"/>
    <x v="6"/>
    <s v="OFF-BI-10000081"/>
    <x v="0"/>
    <x v="16"/>
    <s v="Ibico Index Tab, Clear"/>
    <n v="58.59"/>
    <n v="7"/>
    <n v="0"/>
    <n v="21.63"/>
    <n v="3.17"/>
    <s v="Medium"/>
  </r>
  <r>
    <s v="ES-2013-2364306"/>
    <x v="1029"/>
    <d v="2021-11-26T00:00:00"/>
    <x v="0"/>
    <s v="MW-18235"/>
    <s v="Mitch Willingham"/>
    <x v="2"/>
    <s v="Le Blanc-Mesnil"/>
    <x v="27"/>
    <x v="17"/>
    <m/>
    <x v="3"/>
    <x v="6"/>
    <s v="OFF-PA-10003027"/>
    <x v="0"/>
    <x v="2"/>
    <s v="Enermax Message Books, Premium"/>
    <n v="45"/>
    <n v="2"/>
    <n v="0"/>
    <n v="1.7999999999999998"/>
    <n v="2.72"/>
    <s v="Medium"/>
  </r>
  <r>
    <s v="ES-2013-1534120"/>
    <x v="1029"/>
    <d v="2021-11-29T00:00:00"/>
    <x v="0"/>
    <s v="CB-12535"/>
    <s v="Claudia Bergmann"/>
    <x v="2"/>
    <s v="Kiel"/>
    <x v="531"/>
    <x v="39"/>
    <m/>
    <x v="3"/>
    <x v="6"/>
    <s v="OFF-LA-10002625"/>
    <x v="0"/>
    <x v="12"/>
    <s v="Harbour Creations Round Labels, Adjustable"/>
    <n v="13.950000000000001"/>
    <n v="3"/>
    <n v="0"/>
    <n v="3.87"/>
    <n v="2.62"/>
    <s v="Low"/>
  </r>
  <r>
    <s v="MX-2013-157609"/>
    <x v="1029"/>
    <d v="2021-11-22T00:00:00"/>
    <x v="2"/>
    <s v="RB-19330"/>
    <s v="Randy Bradley"/>
    <x v="0"/>
    <s v="Holguín"/>
    <x v="193"/>
    <x v="16"/>
    <m/>
    <x v="5"/>
    <x v="8"/>
    <s v="OFF-BI-10003870"/>
    <x v="0"/>
    <x v="16"/>
    <s v="Wilson Jones Binder Covers, Economy"/>
    <n v="22.38"/>
    <n v="3"/>
    <n v="0"/>
    <n v="1.0799999999999998"/>
    <n v="2.496"/>
    <s v="Medium"/>
  </r>
  <r>
    <s v="IN-2013-12505"/>
    <x v="1029"/>
    <d v="2021-11-26T00:00:00"/>
    <x v="0"/>
    <s v="ME-17725"/>
    <s v="Max Engle"/>
    <x v="0"/>
    <s v="Suzhou"/>
    <x v="375"/>
    <x v="25"/>
    <m/>
    <x v="1"/>
    <x v="9"/>
    <s v="OFF-FA-10002388"/>
    <x v="0"/>
    <x v="15"/>
    <s v="Accos Push Pins, Assorted Sizes"/>
    <n v="23.94"/>
    <n v="2"/>
    <n v="0"/>
    <n v="1.1400000000000001"/>
    <n v="2.36"/>
    <s v="High"/>
  </r>
  <r>
    <s v="US-2013-166646"/>
    <x v="1029"/>
    <d v="2021-11-24T00:00:00"/>
    <x v="1"/>
    <s v="AS-10225"/>
    <s v="Alan Schoenberger"/>
    <x v="2"/>
    <s v="Presidencia Roque Sáenz Peña"/>
    <x v="591"/>
    <x v="85"/>
    <m/>
    <x v="5"/>
    <x v="7"/>
    <s v="OFF-PA-10003034"/>
    <x v="0"/>
    <x v="2"/>
    <s v="SanDisk Memo Slips, 8.5 x 11"/>
    <n v="25.344000000000001"/>
    <n v="3"/>
    <n v="0.4"/>
    <n v="-15.216000000000003"/>
    <n v="2.33"/>
    <s v="High"/>
  </r>
  <r>
    <s v="ES-2013-4301750"/>
    <x v="1029"/>
    <d v="2021-11-24T00:00:00"/>
    <x v="3"/>
    <s v="AS-10630"/>
    <s v="Ann Steele"/>
    <x v="1"/>
    <s v="Cologne"/>
    <x v="108"/>
    <x v="39"/>
    <m/>
    <x v="3"/>
    <x v="6"/>
    <s v="OFF-ST-10001195"/>
    <x v="0"/>
    <x v="0"/>
    <s v="Smead Box, Wire Frame"/>
    <n v="8.8559999999999999"/>
    <n v="1"/>
    <n v="0.1"/>
    <n v="0.66600000000000015"/>
    <n v="2.2599999999999998"/>
    <s v="Critical"/>
  </r>
  <r>
    <s v="ES-2013-5988314"/>
    <x v="1029"/>
    <d v="2021-11-26T00:00:00"/>
    <x v="0"/>
    <s v="KD-16615"/>
    <s v="Ken Dana"/>
    <x v="2"/>
    <s v="Marseille"/>
    <x v="35"/>
    <x v="17"/>
    <m/>
    <x v="3"/>
    <x v="6"/>
    <s v="OFF-ST-10000020"/>
    <x v="0"/>
    <x v="0"/>
    <s v="Fellowes Folders, Single Width"/>
    <n v="71.36099999999999"/>
    <n v="3"/>
    <n v="0.1"/>
    <n v="24.561000000000003"/>
    <n v="2.16"/>
    <s v="Medium"/>
  </r>
  <r>
    <s v="US-2013-166646"/>
    <x v="1029"/>
    <d v="2021-11-24T00:00:00"/>
    <x v="1"/>
    <s v="AS-10225"/>
    <s v="Alan Schoenberger"/>
    <x v="2"/>
    <s v="Presidencia Roque Sáenz Peña"/>
    <x v="591"/>
    <x v="85"/>
    <m/>
    <x v="5"/>
    <x v="7"/>
    <s v="FUR-CH-10004736"/>
    <x v="1"/>
    <x v="7"/>
    <s v="Novimex Bag Chairs, Adjustable"/>
    <n v="19.380000000000003"/>
    <n v="1"/>
    <n v="0.4"/>
    <n v="-7.4400000000000022"/>
    <n v="1.97"/>
    <s v="High"/>
  </r>
  <r>
    <s v="CA-2013-152646"/>
    <x v="1029"/>
    <d v="2021-11-27T00:00:00"/>
    <x v="0"/>
    <s v="TH-21235"/>
    <s v="Tiffany House"/>
    <x v="2"/>
    <s v="Los Angeles"/>
    <x v="37"/>
    <x v="18"/>
    <n v="90049"/>
    <x v="6"/>
    <x v="11"/>
    <s v="OFF-PA-10004451"/>
    <x v="0"/>
    <x v="2"/>
    <s v="Xerox 222"/>
    <n v="32.400000000000006"/>
    <n v="5"/>
    <n v="0"/>
    <n v="15.552000000000001"/>
    <n v="1.97"/>
    <s v="Medium"/>
  </r>
  <r>
    <s v="CA-2013-140018"/>
    <x v="1029"/>
    <d v="2021-11-27T00:00:00"/>
    <x v="0"/>
    <s v="CK-12205"/>
    <s v="Chloris Kastensmidt"/>
    <x v="0"/>
    <s v="Columbus"/>
    <x v="80"/>
    <x v="18"/>
    <n v="43229"/>
    <x v="6"/>
    <x v="10"/>
    <s v="TEC-MA-10000752"/>
    <x v="2"/>
    <x v="4"/>
    <s v="Texas Instrument TI-15 Fraction Calculator"/>
    <n v="30.345000000000006"/>
    <n v="7"/>
    <n v="0.7"/>
    <n v="-24.275999999999996"/>
    <n v="1.86"/>
    <s v="Medium"/>
  </r>
  <r>
    <s v="US-2013-151246"/>
    <x v="1029"/>
    <d v="2021-11-26T00:00:00"/>
    <x v="0"/>
    <s v="BW-11110"/>
    <s v="Bart Watters"/>
    <x v="2"/>
    <s v="San Nicolás de los Arroyos"/>
    <x v="596"/>
    <x v="85"/>
    <m/>
    <x v="5"/>
    <x v="7"/>
    <s v="OFF-SU-10002169"/>
    <x v="0"/>
    <x v="1"/>
    <s v="Fiskars Letter Opener, High Speed"/>
    <n v="21.863999999999997"/>
    <n v="2"/>
    <n v="0.4"/>
    <n v="-1.0959999999999952"/>
    <n v="1.7870000000000001"/>
    <s v="Medium"/>
  </r>
  <r>
    <s v="RS-2013-2660"/>
    <x v="1029"/>
    <d v="2021-11-27T00:00:00"/>
    <x v="0"/>
    <s v="CS-1845"/>
    <s v="Cari Sayre"/>
    <x v="2"/>
    <s v="Makhachkala"/>
    <x v="473"/>
    <x v="47"/>
    <m/>
    <x v="2"/>
    <x v="2"/>
    <s v="OFF-STA-10001747"/>
    <x v="0"/>
    <x v="13"/>
    <s v="Stanley Pencil Sharpener, Water Color"/>
    <n v="25.049999999999997"/>
    <n v="1"/>
    <n v="0"/>
    <n v="1.5"/>
    <n v="1.78"/>
    <s v="Medium"/>
  </r>
  <r>
    <s v="CA-2013-146157"/>
    <x v="1029"/>
    <d v="2021-11-27T00:00:00"/>
    <x v="0"/>
    <s v="RD-19720"/>
    <s v="Roger Demir"/>
    <x v="0"/>
    <s v="Chicago"/>
    <x v="25"/>
    <x v="18"/>
    <n v="60610"/>
    <x v="6"/>
    <x v="6"/>
    <s v="OFF-ST-10001590"/>
    <x v="0"/>
    <x v="0"/>
    <s v="Tenex Personal Project File with Scoop Front Design, Black"/>
    <n v="21.568000000000001"/>
    <n v="2"/>
    <n v="0.2"/>
    <n v="1.6175999999999986"/>
    <n v="1.73"/>
    <s v="Medium"/>
  </r>
  <r>
    <s v="MX-2013-118773"/>
    <x v="1029"/>
    <d v="2021-11-26T00:00:00"/>
    <x v="0"/>
    <s v="PG-18820"/>
    <s v="Patrick Gardner"/>
    <x v="0"/>
    <s v="Vitória da Conquista"/>
    <x v="221"/>
    <x v="14"/>
    <m/>
    <x v="5"/>
    <x v="7"/>
    <s v="OFF-BI-10004053"/>
    <x v="0"/>
    <x v="16"/>
    <s v="Cardinal Binder Covers, Durable"/>
    <n v="18"/>
    <n v="2"/>
    <n v="0"/>
    <n v="3.2399999999999998"/>
    <n v="1.6870000000000001"/>
    <s v="High"/>
  </r>
  <r>
    <s v="US-2013-151246"/>
    <x v="1029"/>
    <d v="2021-11-26T00:00:00"/>
    <x v="0"/>
    <s v="BW-11110"/>
    <s v="Bart Watters"/>
    <x v="2"/>
    <s v="San Nicolás de los Arroyos"/>
    <x v="596"/>
    <x v="85"/>
    <m/>
    <x v="5"/>
    <x v="7"/>
    <s v="OFF-ST-10003729"/>
    <x v="0"/>
    <x v="0"/>
    <s v="Tenex Box, Industrial"/>
    <n v="20.375999999999998"/>
    <n v="3"/>
    <n v="0.4"/>
    <n v="-7.8240000000000007"/>
    <n v="1.6809999999999998"/>
    <s v="Medium"/>
  </r>
  <r>
    <s v="IN-2013-44033"/>
    <x v="1029"/>
    <d v="2021-11-28T00:00:00"/>
    <x v="0"/>
    <s v="SV-20785"/>
    <s v="Stewart Visinsky"/>
    <x v="0"/>
    <s v="Ho Chi Minh City"/>
    <x v="29"/>
    <x v="23"/>
    <m/>
    <x v="1"/>
    <x v="5"/>
    <s v="OFF-BI-10002853"/>
    <x v="0"/>
    <x v="16"/>
    <s v="Avery Binder Covers, Recycled"/>
    <n v="28.460699999999996"/>
    <n v="3"/>
    <n v="0.17"/>
    <n v="10.2807"/>
    <n v="1.66"/>
    <s v="Medium"/>
  </r>
  <r>
    <s v="CA-2013-114895"/>
    <x v="1029"/>
    <d v="2021-11-29T00:00:00"/>
    <x v="0"/>
    <s v="MV-18190"/>
    <s v="Mike Vittorini"/>
    <x v="0"/>
    <s v="New York City"/>
    <x v="154"/>
    <x v="18"/>
    <n v="10035"/>
    <x v="6"/>
    <x v="10"/>
    <s v="OFF-PA-10000232"/>
    <x v="0"/>
    <x v="2"/>
    <s v="Xerox 1975"/>
    <n v="12.96"/>
    <n v="2"/>
    <n v="0"/>
    <n v="6.3504000000000005"/>
    <n v="1.52"/>
    <s v="Low"/>
  </r>
  <r>
    <s v="MX-2013-101658"/>
    <x v="1029"/>
    <d v="2021-11-28T00:00:00"/>
    <x v="0"/>
    <s v="DK-13375"/>
    <s v="Dennis Kane"/>
    <x v="0"/>
    <s v="Pinar del Río"/>
    <x v="222"/>
    <x v="16"/>
    <m/>
    <x v="5"/>
    <x v="8"/>
    <s v="OFF-BI-10004470"/>
    <x v="0"/>
    <x v="16"/>
    <s v="Wilson Jones Index Tab, Durable"/>
    <n v="15.9"/>
    <n v="3"/>
    <n v="0"/>
    <n v="3.4799999999999995"/>
    <n v="1.496"/>
    <s v="Medium"/>
  </r>
  <r>
    <s v="ID-2013-80125"/>
    <x v="1029"/>
    <d v="2021-11-27T00:00:00"/>
    <x v="1"/>
    <s v="SC-20440"/>
    <s v="Shaun Chance"/>
    <x v="2"/>
    <s v="Manukau City"/>
    <x v="5"/>
    <x v="5"/>
    <m/>
    <x v="1"/>
    <x v="1"/>
    <s v="OFF-PA-10001691"/>
    <x v="0"/>
    <x v="2"/>
    <s v="Green Bar Note Cards, Premium"/>
    <n v="35.747999999999998"/>
    <n v="2"/>
    <n v="0.4"/>
    <n v="-17.292000000000002"/>
    <n v="1.29"/>
    <s v="Medium"/>
  </r>
  <r>
    <s v="IN-2013-44033"/>
    <x v="1029"/>
    <d v="2021-11-28T00:00:00"/>
    <x v="0"/>
    <s v="SV-20785"/>
    <s v="Stewart Visinsky"/>
    <x v="0"/>
    <s v="Ho Chi Minh City"/>
    <x v="29"/>
    <x v="23"/>
    <m/>
    <x v="1"/>
    <x v="5"/>
    <s v="OFF-EN-10001154"/>
    <x v="0"/>
    <x v="14"/>
    <s v="Kraft Clasp Envelope, Set of 50"/>
    <n v="14.94"/>
    <n v="2"/>
    <n v="0.17"/>
    <n v="-2.7"/>
    <n v="0.97"/>
    <s v="Medium"/>
  </r>
  <r>
    <s v="ID-2013-80125"/>
    <x v="1029"/>
    <d v="2021-11-27T00:00:00"/>
    <x v="1"/>
    <s v="SC-20440"/>
    <s v="Shaun Chance"/>
    <x v="2"/>
    <s v="Manukau City"/>
    <x v="5"/>
    <x v="5"/>
    <m/>
    <x v="1"/>
    <x v="1"/>
    <s v="OFF-PA-10004673"/>
    <x v="0"/>
    <x v="2"/>
    <s v="Eaton Note Cards, Multicolor"/>
    <n v="18.431999999999999"/>
    <n v="1"/>
    <n v="0.4"/>
    <n v="-4.6080000000000005"/>
    <n v="0.96"/>
    <s v="Medium"/>
  </r>
  <r>
    <s v="US-2013-151246"/>
    <x v="1029"/>
    <d v="2021-11-26T00:00:00"/>
    <x v="0"/>
    <s v="BW-11110"/>
    <s v="Bart Watters"/>
    <x v="2"/>
    <s v="San Nicolás de los Arroyos"/>
    <x v="596"/>
    <x v="85"/>
    <m/>
    <x v="5"/>
    <x v="7"/>
    <s v="OFF-PA-10001385"/>
    <x v="0"/>
    <x v="2"/>
    <s v="Xerox Memo Slips, 8.5 x 11"/>
    <n v="21.204000000000001"/>
    <n v="3"/>
    <n v="0.4"/>
    <n v="-4.9560000000000004"/>
    <n v="0.8869999999999999"/>
    <s v="Medium"/>
  </r>
  <r>
    <s v="IZ-2013-3270"/>
    <x v="1029"/>
    <d v="2021-11-28T00:00:00"/>
    <x v="0"/>
    <s v="AW-930"/>
    <s v="Arthur Wiediger"/>
    <x v="1"/>
    <s v="Arbil"/>
    <x v="573"/>
    <x v="6"/>
    <m/>
    <x v="2"/>
    <x v="2"/>
    <s v="OFF-AVE-10002024"/>
    <x v="0"/>
    <x v="16"/>
    <s v="Avery Index Tab, Durable"/>
    <n v="6.6899999999999995"/>
    <n v="1"/>
    <n v="0"/>
    <n v="1.71"/>
    <n v="0.79"/>
    <s v="Medium"/>
  </r>
  <r>
    <s v="US-2013-166646"/>
    <x v="1029"/>
    <d v="2021-11-24T00:00:00"/>
    <x v="1"/>
    <s v="AS-10225"/>
    <s v="Alan Schoenberger"/>
    <x v="2"/>
    <s v="Presidencia Roque Sáenz Peña"/>
    <x v="591"/>
    <x v="85"/>
    <m/>
    <x v="5"/>
    <x v="7"/>
    <s v="OFF-BI-10002483"/>
    <x v="0"/>
    <x v="16"/>
    <s v="Cardinal Hole Reinforcements, Clear"/>
    <n v="3.8400000000000007"/>
    <n v="4"/>
    <n v="0.7"/>
    <n v="-6.08"/>
    <n v="0.67"/>
    <s v="High"/>
  </r>
  <r>
    <s v="MO-2013-8630"/>
    <x v="1030"/>
    <d v="2021-11-23T00:00:00"/>
    <x v="2"/>
    <s v="AB-255"/>
    <s v="Alejandro Ballentine"/>
    <x v="1"/>
    <s v="Casablanca"/>
    <x v="189"/>
    <x v="55"/>
    <m/>
    <x v="0"/>
    <x v="0"/>
    <s v="OFF-HOO-10001881"/>
    <x v="0"/>
    <x v="5"/>
    <s v="Hoover Stove, White"/>
    <n v="2266.44"/>
    <n v="4"/>
    <n v="0"/>
    <n v="113.28"/>
    <n v="556.45000000000005"/>
    <s v="Medium"/>
  </r>
  <r>
    <s v="ES-2013-4986805"/>
    <x v="1030"/>
    <d v="2021-11-27T00:00:00"/>
    <x v="0"/>
    <s v="MH-17785"/>
    <s v="Maya Herman"/>
    <x v="2"/>
    <s v="Annonay"/>
    <x v="18"/>
    <x v="17"/>
    <m/>
    <x v="3"/>
    <x v="6"/>
    <s v="FUR-BO-10003541"/>
    <x v="1"/>
    <x v="9"/>
    <s v="Bush Classic Bookcase, Metal"/>
    <n v="1483.704"/>
    <n v="4"/>
    <n v="0.1"/>
    <n v="395.5440000000001"/>
    <n v="98.8"/>
    <s v="Medium"/>
  </r>
  <r>
    <s v="MX-2013-156083"/>
    <x v="1030"/>
    <d v="2021-11-27T00:00:00"/>
    <x v="0"/>
    <s v="NP-18700"/>
    <s v="Nora Preis"/>
    <x v="0"/>
    <s v="Santiago"/>
    <x v="176"/>
    <x v="63"/>
    <m/>
    <x v="5"/>
    <x v="7"/>
    <s v="FUR-BO-10001779"/>
    <x v="1"/>
    <x v="9"/>
    <s v="Safco Stackable Bookrack, Pine"/>
    <n v="400.88"/>
    <n v="4"/>
    <n v="0"/>
    <n v="164.32"/>
    <n v="55.822000000000003"/>
    <s v="High"/>
  </r>
  <r>
    <s v="MO-2013-8630"/>
    <x v="1030"/>
    <d v="2021-11-23T00:00:00"/>
    <x v="2"/>
    <s v="AB-255"/>
    <s v="Alejandro Ballentine"/>
    <x v="1"/>
    <s v="Casablanca"/>
    <x v="189"/>
    <x v="55"/>
    <m/>
    <x v="0"/>
    <x v="0"/>
    <s v="FUR-DAN-10001584"/>
    <x v="1"/>
    <x v="9"/>
    <s v="Dania Stackable Bookrack, Pine"/>
    <n v="496.43999999999994"/>
    <n v="4"/>
    <n v="0"/>
    <n v="228.36"/>
    <n v="52.22"/>
    <s v="Medium"/>
  </r>
  <r>
    <s v="IN-2013-41100"/>
    <x v="1030"/>
    <d v="2021-11-26T00:00:00"/>
    <x v="1"/>
    <s v="TA-21385"/>
    <s v="Tom Ashbrook"/>
    <x v="1"/>
    <s v="Laohekou"/>
    <x v="160"/>
    <x v="25"/>
    <m/>
    <x v="1"/>
    <x v="9"/>
    <s v="TEC-CO-10001382"/>
    <x v="2"/>
    <x v="6"/>
    <s v="HP Personal Copier, Laser"/>
    <n v="497.15999999999997"/>
    <n v="4"/>
    <n v="0"/>
    <n v="154.07999999999998"/>
    <n v="44.47"/>
    <s v="High"/>
  </r>
  <r>
    <s v="MO-2013-8630"/>
    <x v="1030"/>
    <d v="2021-11-23T00:00:00"/>
    <x v="2"/>
    <s v="AB-255"/>
    <s v="Alejandro Ballentine"/>
    <x v="1"/>
    <s v="Casablanca"/>
    <x v="189"/>
    <x v="55"/>
    <m/>
    <x v="0"/>
    <x v="0"/>
    <s v="OFF-TEN-10004270"/>
    <x v="0"/>
    <x v="0"/>
    <s v="Tenex File Cart, Single Width"/>
    <n v="134.16"/>
    <n v="1"/>
    <n v="0"/>
    <n v="12.059999999999999"/>
    <n v="24.45"/>
    <s v="Medium"/>
  </r>
  <r>
    <s v="MX-2013-156083"/>
    <x v="1030"/>
    <d v="2021-11-27T00:00:00"/>
    <x v="0"/>
    <s v="NP-18700"/>
    <s v="Nora Preis"/>
    <x v="0"/>
    <s v="Santiago"/>
    <x v="176"/>
    <x v="63"/>
    <m/>
    <x v="5"/>
    <x v="7"/>
    <s v="FUR-CH-10002132"/>
    <x v="1"/>
    <x v="7"/>
    <s v="Hon Rocking Chair, Black"/>
    <n v="170.92000000000002"/>
    <n v="2"/>
    <n v="0"/>
    <n v="82.04"/>
    <n v="18.093"/>
    <s v="High"/>
  </r>
  <r>
    <s v="IN-2013-38139"/>
    <x v="1030"/>
    <d v="2021-11-29T00:00:00"/>
    <x v="0"/>
    <s v="RB-19465"/>
    <s v="Rick Bensley"/>
    <x v="1"/>
    <s v="Melbourne"/>
    <x v="155"/>
    <x v="1"/>
    <m/>
    <x v="1"/>
    <x v="1"/>
    <s v="FUR-CH-10003336"/>
    <x v="1"/>
    <x v="7"/>
    <s v="SAFCO Chairmat, Adjustable"/>
    <n v="168.23699999999999"/>
    <n v="3"/>
    <n v="0.1"/>
    <n v="11.186999999999994"/>
    <n v="11.6"/>
    <s v="Medium"/>
  </r>
  <r>
    <s v="IN-2013-69982"/>
    <x v="1030"/>
    <d v="2021-11-26T00:00:00"/>
    <x v="1"/>
    <s v="MV-18190"/>
    <s v="Mike Vittorini"/>
    <x v="0"/>
    <s v="Townsville"/>
    <x v="50"/>
    <x v="1"/>
    <m/>
    <x v="1"/>
    <x v="1"/>
    <s v="OFF-PA-10000951"/>
    <x v="0"/>
    <x v="2"/>
    <s v="Enermax Note Cards, Multicolor"/>
    <n v="58.752000000000002"/>
    <n v="2"/>
    <n v="0.1"/>
    <n v="-2.6280000000000001"/>
    <n v="11.46"/>
    <s v="High"/>
  </r>
  <r>
    <s v="US-2013-164945"/>
    <x v="1030"/>
    <d v="2021-11-28T00:00:00"/>
    <x v="0"/>
    <s v="CA-12055"/>
    <s v="Cathy Armstrong"/>
    <x v="1"/>
    <s v="New York City"/>
    <x v="154"/>
    <x v="18"/>
    <n v="10009"/>
    <x v="6"/>
    <x v="10"/>
    <s v="OFF-BI-10001524"/>
    <x v="0"/>
    <x v="16"/>
    <s v="GBC Premium Transparent Covers with Diagonal Lined Pattern"/>
    <n v="134.27200000000002"/>
    <n v="8"/>
    <n v="0.2"/>
    <n v="46.99519999999999"/>
    <n v="7.82"/>
    <s v="Medium"/>
  </r>
  <r>
    <s v="MX-2013-111983"/>
    <x v="1030"/>
    <d v="2021-11-27T00:00:00"/>
    <x v="0"/>
    <s v="ER-13855"/>
    <s v="Elpida Rittenbach"/>
    <x v="2"/>
    <s v="San Salvador"/>
    <x v="85"/>
    <x v="42"/>
    <m/>
    <x v="5"/>
    <x v="6"/>
    <s v="OFF-AR-10004920"/>
    <x v="0"/>
    <x v="13"/>
    <s v="Boston Canvas, Water Color"/>
    <n v="75.760000000000005"/>
    <n v="2"/>
    <n v="0"/>
    <n v="34.08"/>
    <n v="7.7150000000000007"/>
    <s v="High"/>
  </r>
  <r>
    <s v="IN-2013-69982"/>
    <x v="1030"/>
    <d v="2021-11-26T00:00:00"/>
    <x v="1"/>
    <s v="MV-18190"/>
    <s v="Mike Vittorini"/>
    <x v="0"/>
    <s v="Townsville"/>
    <x v="50"/>
    <x v="1"/>
    <m/>
    <x v="1"/>
    <x v="1"/>
    <s v="OFF-LA-10004738"/>
    <x v="0"/>
    <x v="12"/>
    <s v="Harbour Creations Legal Exhibit Labels, Alphabetical"/>
    <n v="38.771999999999998"/>
    <n v="4"/>
    <n v="0.1"/>
    <n v="12.491999999999997"/>
    <n v="7.58"/>
    <s v="High"/>
  </r>
  <r>
    <s v="MX-2013-116302"/>
    <x v="1030"/>
    <d v="2021-11-29T00:00:00"/>
    <x v="0"/>
    <s v="BF-11080"/>
    <s v="Bart Folk"/>
    <x v="0"/>
    <s v="Delgado"/>
    <x v="85"/>
    <x v="42"/>
    <m/>
    <x v="5"/>
    <x v="6"/>
    <s v="FUR-FU-10002486"/>
    <x v="1"/>
    <x v="3"/>
    <s v="Advantus Clock, Durable"/>
    <n v="96.84"/>
    <n v="3"/>
    <n v="0"/>
    <n v="19.32"/>
    <n v="7.1669999999999998"/>
    <s v="Medium"/>
  </r>
  <r>
    <s v="TZ-2013-6160"/>
    <x v="1030"/>
    <d v="2021-11-27T00:00:00"/>
    <x v="1"/>
    <s v="MG-7875"/>
    <s v="Michael Grace"/>
    <x v="1"/>
    <s v="Arusha"/>
    <x v="88"/>
    <x v="13"/>
    <m/>
    <x v="0"/>
    <x v="0"/>
    <s v="FUR-RUB-10002507"/>
    <x v="1"/>
    <x v="3"/>
    <s v="Rubbermaid Stacking Tray, Black"/>
    <n v="50.400000000000006"/>
    <n v="2"/>
    <n v="0"/>
    <n v="15.600000000000001"/>
    <n v="5.34"/>
    <s v="Medium"/>
  </r>
  <r>
    <s v="EG-2013-7420"/>
    <x v="1030"/>
    <d v="2021-11-28T00:00:00"/>
    <x v="0"/>
    <s v="DR-2880"/>
    <s v="Dan Reichenbach"/>
    <x v="2"/>
    <s v="Alexandria"/>
    <x v="342"/>
    <x v="31"/>
    <m/>
    <x v="0"/>
    <x v="0"/>
    <s v="OFF-STI-10000144"/>
    <x v="0"/>
    <x v="1"/>
    <s v="Stiletto Box Cutter, Steel"/>
    <n v="70.739999999999995"/>
    <n v="2"/>
    <n v="0"/>
    <n v="4.92"/>
    <n v="5.21"/>
    <s v="Medium"/>
  </r>
  <r>
    <s v="US-2013-164357"/>
    <x v="1030"/>
    <d v="2021-11-29T00:00:00"/>
    <x v="0"/>
    <s v="EG-13900"/>
    <s v="Emily Grady"/>
    <x v="0"/>
    <s v="Saltillo"/>
    <x v="65"/>
    <x v="15"/>
    <m/>
    <x v="5"/>
    <x v="3"/>
    <s v="FUR-CH-10001914"/>
    <x v="1"/>
    <x v="7"/>
    <s v="Harbour Creations Bag Chairs, Black"/>
    <n v="94.704000000000022"/>
    <n v="3"/>
    <n v="0.2"/>
    <n v="-3.6000000000007047E-2"/>
    <n v="4.5600000000000005"/>
    <s v="Low"/>
  </r>
  <r>
    <s v="MX-2013-111983"/>
    <x v="1030"/>
    <d v="2021-11-27T00:00:00"/>
    <x v="0"/>
    <s v="ER-13855"/>
    <s v="Elpida Rittenbach"/>
    <x v="2"/>
    <s v="San Salvador"/>
    <x v="85"/>
    <x v="42"/>
    <m/>
    <x v="5"/>
    <x v="6"/>
    <s v="OFF-BI-10001254"/>
    <x v="0"/>
    <x v="16"/>
    <s v="Avery Binding Machine, Recycled"/>
    <n v="65.600000000000009"/>
    <n v="2"/>
    <n v="0"/>
    <n v="14.4"/>
    <n v="4.4880000000000004"/>
    <s v="High"/>
  </r>
  <r>
    <s v="IN-2013-69982"/>
    <x v="1030"/>
    <d v="2021-11-26T00:00:00"/>
    <x v="1"/>
    <s v="MV-18190"/>
    <s v="Mike Vittorini"/>
    <x v="0"/>
    <s v="Townsville"/>
    <x v="50"/>
    <x v="1"/>
    <m/>
    <x v="1"/>
    <x v="1"/>
    <s v="OFF-AR-10002847"/>
    <x v="0"/>
    <x v="13"/>
    <s v="Stanley Pens, Water Color"/>
    <n v="35.721000000000004"/>
    <n v="3"/>
    <n v="0.1"/>
    <n v="1.5209999999999999"/>
    <n v="4.38"/>
    <s v="High"/>
  </r>
  <r>
    <s v="CA-2013-131576"/>
    <x v="1030"/>
    <d v="2021-11-27T00:00:00"/>
    <x v="0"/>
    <s v="RD-19585"/>
    <s v="Rob Dowd"/>
    <x v="0"/>
    <s v="Detroit"/>
    <x v="107"/>
    <x v="18"/>
    <n v="48205"/>
    <x v="6"/>
    <x v="6"/>
    <s v="OFF-BI-10002852"/>
    <x v="0"/>
    <x v="16"/>
    <s v="Ibico Standard Transparent Covers"/>
    <n v="49.44"/>
    <n v="3"/>
    <n v="0"/>
    <n v="24.2256"/>
    <n v="3.98"/>
    <s v="Medium"/>
  </r>
  <r>
    <s v="MO-2013-8630"/>
    <x v="1030"/>
    <d v="2021-11-23T00:00:00"/>
    <x v="2"/>
    <s v="AB-255"/>
    <s v="Alejandro Ballentine"/>
    <x v="1"/>
    <s v="Casablanca"/>
    <x v="189"/>
    <x v="55"/>
    <m/>
    <x v="0"/>
    <x v="0"/>
    <s v="OFF-WIL-10001801"/>
    <x v="0"/>
    <x v="16"/>
    <s v="Wilson Jones 3-Hole Punch, Economy"/>
    <n v="27.990000000000002"/>
    <n v="1"/>
    <n v="0"/>
    <n v="9.2099999999999991"/>
    <n v="3.85"/>
    <s v="Medium"/>
  </r>
  <r>
    <s v="IR-2013-1660"/>
    <x v="1030"/>
    <d v="2021-11-28T00:00:00"/>
    <x v="1"/>
    <s v="TS-11085"/>
    <s v="Thais Sissman"/>
    <x v="0"/>
    <s v="Qom"/>
    <x v="219"/>
    <x v="11"/>
    <m/>
    <x v="2"/>
    <x v="2"/>
    <s v="OFF-SAN-10001295"/>
    <x v="0"/>
    <x v="13"/>
    <s v="Sanford Pencil Sharpener, Water Color"/>
    <n v="29.009999999999998"/>
    <n v="1"/>
    <n v="0"/>
    <n v="3.18"/>
    <n v="3.03"/>
    <s v="Medium"/>
  </r>
  <r>
    <s v="IN-2013-17734"/>
    <x v="1030"/>
    <d v="2021-11-25T00:00:00"/>
    <x v="1"/>
    <s v="PW-19240"/>
    <s v="Pierre Wener"/>
    <x v="0"/>
    <s v="Melbourne"/>
    <x v="155"/>
    <x v="1"/>
    <m/>
    <x v="1"/>
    <x v="1"/>
    <s v="OFF-EN-10003520"/>
    <x v="0"/>
    <x v="14"/>
    <s v="Cameo Clasp Envelope, Set of 50"/>
    <n v="51.353999999999999"/>
    <n v="6"/>
    <n v="0.1"/>
    <n v="11.934000000000001"/>
    <n v="2.66"/>
    <s v="Medium"/>
  </r>
  <r>
    <s v="MX-2013-166373"/>
    <x v="1030"/>
    <d v="2021-11-29T00:00:00"/>
    <x v="0"/>
    <s v="PF-19225"/>
    <s v="Phillip Flathmann"/>
    <x v="0"/>
    <s v="São Paulo"/>
    <x v="39"/>
    <x v="14"/>
    <m/>
    <x v="5"/>
    <x v="7"/>
    <s v="OFF-EN-10004100"/>
    <x v="0"/>
    <x v="14"/>
    <s v="Kraft Mailers, Security-Tint"/>
    <n v="53.400000000000013"/>
    <n v="2"/>
    <n v="0"/>
    <n v="25.080000000000002"/>
    <n v="2.5070000000000001"/>
    <s v="Medium"/>
  </r>
  <r>
    <s v="MO-2013-8630"/>
    <x v="1030"/>
    <d v="2021-11-23T00:00:00"/>
    <x v="2"/>
    <s v="AB-255"/>
    <s v="Alejandro Ballentine"/>
    <x v="1"/>
    <s v="Casablanca"/>
    <x v="189"/>
    <x v="55"/>
    <m/>
    <x v="0"/>
    <x v="0"/>
    <s v="OFF-GRE-10004604"/>
    <x v="0"/>
    <x v="2"/>
    <s v="Green Bar Cards &amp; Envelopes, 8.5 x 11"/>
    <n v="52.53"/>
    <n v="1"/>
    <n v="0"/>
    <n v="9.4499999999999993"/>
    <n v="2.48"/>
    <s v="Medium"/>
  </r>
  <r>
    <s v="MX-2013-111983"/>
    <x v="1030"/>
    <d v="2021-11-27T00:00:00"/>
    <x v="0"/>
    <s v="ER-13855"/>
    <s v="Elpida Rittenbach"/>
    <x v="2"/>
    <s v="San Salvador"/>
    <x v="85"/>
    <x v="42"/>
    <m/>
    <x v="5"/>
    <x v="6"/>
    <s v="OFF-LA-10004648"/>
    <x v="0"/>
    <x v="12"/>
    <s v="Avery Color Coded Labels, 5000 Label Set"/>
    <n v="27.359999999999996"/>
    <n v="3"/>
    <n v="0"/>
    <n v="10.080000000000002"/>
    <n v="2.3199999999999998"/>
    <s v="High"/>
  </r>
  <r>
    <s v="CA-2013-154711"/>
    <x v="1030"/>
    <d v="2021-11-27T00:00:00"/>
    <x v="0"/>
    <s v="TB-21355"/>
    <s v="Todd Boyes"/>
    <x v="2"/>
    <s v="New York City"/>
    <x v="154"/>
    <x v="18"/>
    <n v="10009"/>
    <x v="6"/>
    <x v="10"/>
    <s v="OFF-AR-10001860"/>
    <x v="0"/>
    <x v="13"/>
    <s v="BIC Liqua Brite Liner"/>
    <n v="20.82"/>
    <n v="3"/>
    <n v="0"/>
    <n v="7.4952000000000005"/>
    <n v="2.2799999999999998"/>
    <s v="Medium"/>
  </r>
  <r>
    <s v="US-2013-132577"/>
    <x v="1030"/>
    <d v="2021-11-28T00:00:00"/>
    <x v="0"/>
    <s v="JE-15475"/>
    <s v="Jeremy Ellison"/>
    <x v="0"/>
    <s v="Houston"/>
    <x v="21"/>
    <x v="18"/>
    <n v="77095"/>
    <x v="6"/>
    <x v="6"/>
    <s v="TEC-AC-10000387"/>
    <x v="2"/>
    <x v="11"/>
    <s v="KeyTronic KT800P2 - Keyboard - Black"/>
    <n v="24.032"/>
    <n v="2"/>
    <n v="0.2"/>
    <n v="-0.60080000000000044"/>
    <n v="2.0699999999999998"/>
    <s v="Medium"/>
  </r>
  <r>
    <s v="CA-2013-154711"/>
    <x v="1030"/>
    <d v="2021-11-27T00:00:00"/>
    <x v="0"/>
    <s v="TB-21355"/>
    <s v="Todd Boyes"/>
    <x v="2"/>
    <s v="New York City"/>
    <x v="154"/>
    <x v="18"/>
    <n v="10009"/>
    <x v="6"/>
    <x v="10"/>
    <s v="FUR-FU-10000397"/>
    <x v="1"/>
    <x v="3"/>
    <s v="Luxo Economy Swing Arm Lamp"/>
    <n v="39.880000000000003"/>
    <n v="2"/>
    <n v="0"/>
    <n v="11.166400000000003"/>
    <n v="1.86"/>
    <s v="Medium"/>
  </r>
  <r>
    <s v="US-2013-132577"/>
    <x v="1030"/>
    <d v="2021-11-28T00:00:00"/>
    <x v="0"/>
    <s v="JE-15475"/>
    <s v="Jeremy Ellison"/>
    <x v="0"/>
    <s v="Houston"/>
    <x v="21"/>
    <x v="18"/>
    <n v="77095"/>
    <x v="6"/>
    <x v="6"/>
    <s v="OFF-AR-10003481"/>
    <x v="0"/>
    <x v="13"/>
    <s v="Newell 348"/>
    <n v="23.616"/>
    <n v="9"/>
    <n v="0.2"/>
    <n v="2.6567999999999969"/>
    <n v="1.8"/>
    <s v="Medium"/>
  </r>
  <r>
    <s v="MO-2013-8630"/>
    <x v="1030"/>
    <d v="2021-11-23T00:00:00"/>
    <x v="2"/>
    <s v="AB-255"/>
    <s v="Alejandro Ballentine"/>
    <x v="1"/>
    <s v="Casablanca"/>
    <x v="189"/>
    <x v="55"/>
    <m/>
    <x v="0"/>
    <x v="0"/>
    <s v="OFF-OIC-10001155"/>
    <x v="0"/>
    <x v="15"/>
    <s v="OIC Paper Clips, Bulk Pack"/>
    <n v="14.43"/>
    <n v="1"/>
    <n v="0"/>
    <n v="7.0500000000000007"/>
    <n v="1.18"/>
    <s v="Medium"/>
  </r>
  <r>
    <s v="TZ-2013-6160"/>
    <x v="1030"/>
    <d v="2021-11-27T00:00:00"/>
    <x v="1"/>
    <s v="MG-7875"/>
    <s v="Michael Grace"/>
    <x v="1"/>
    <s v="Arusha"/>
    <x v="88"/>
    <x v="13"/>
    <m/>
    <x v="0"/>
    <x v="0"/>
    <s v="OFF-GLO-10001348"/>
    <x v="0"/>
    <x v="14"/>
    <s v="GlobeWeis Manila Envelope, Security-Tint"/>
    <n v="29.79"/>
    <n v="1"/>
    <n v="0"/>
    <n v="0.27"/>
    <n v="0.79"/>
    <s v="Medium"/>
  </r>
  <r>
    <s v="CA-2013-154711"/>
    <x v="1030"/>
    <d v="2021-11-27T00:00:00"/>
    <x v="0"/>
    <s v="TB-21355"/>
    <s v="Todd Boyes"/>
    <x v="2"/>
    <s v="New York City"/>
    <x v="154"/>
    <x v="18"/>
    <n v="10009"/>
    <x v="6"/>
    <x v="10"/>
    <s v="OFF-BI-10000605"/>
    <x v="0"/>
    <x v="16"/>
    <s v="Acco Pressboard Covers with Storage Hooks, 9 1/2&quot; x 11&quot;, Executive Red"/>
    <n v="12.192"/>
    <n v="4"/>
    <n v="0.2"/>
    <n v="4.1147999999999989"/>
    <n v="0.66"/>
    <s v="Medium"/>
  </r>
  <r>
    <s v="US-2013-132577"/>
    <x v="1030"/>
    <d v="2021-11-28T00:00:00"/>
    <x v="0"/>
    <s v="JE-15475"/>
    <s v="Jeremy Ellison"/>
    <x v="0"/>
    <s v="Houston"/>
    <x v="21"/>
    <x v="18"/>
    <n v="77095"/>
    <x v="6"/>
    <x v="6"/>
    <s v="OFF-BI-10003196"/>
    <x v="0"/>
    <x v="16"/>
    <s v="Accohide Poly Flexible Ring Binders"/>
    <n v="4.4879999999999995"/>
    <n v="6"/>
    <n v="0.8"/>
    <n v="-6.7320000000000011"/>
    <n v="0.4"/>
    <s v="Medium"/>
  </r>
  <r>
    <s v="MX-2013-122910"/>
    <x v="1030"/>
    <d v="2021-11-27T00:00:00"/>
    <x v="0"/>
    <s v="JR-16210"/>
    <s v="Justin Ritter"/>
    <x v="2"/>
    <s v="San Salvador"/>
    <x v="85"/>
    <x v="42"/>
    <m/>
    <x v="5"/>
    <x v="6"/>
    <s v="OFF-LA-10002782"/>
    <x v="0"/>
    <x v="12"/>
    <s v="Hon File Folder Labels, Adjustable"/>
    <n v="4.3599999999999994"/>
    <n v="1"/>
    <n v="0"/>
    <n v="1.52"/>
    <n v="0.39400000000000002"/>
    <s v="Medium"/>
  </r>
  <r>
    <s v="US-2013-132577"/>
    <x v="1030"/>
    <d v="2021-11-28T00:00:00"/>
    <x v="0"/>
    <s v="JE-15475"/>
    <s v="Jeremy Ellison"/>
    <x v="0"/>
    <s v="Houston"/>
    <x v="21"/>
    <x v="18"/>
    <n v="77095"/>
    <x v="6"/>
    <x v="6"/>
    <s v="OFF-BI-10004040"/>
    <x v="0"/>
    <x v="16"/>
    <s v="Wilson Jones Impact Binders"/>
    <n v="6.2159999999999993"/>
    <n v="6"/>
    <n v="0.8"/>
    <n v="-9.634800000000002"/>
    <n v="0.25"/>
    <s v="Medium"/>
  </r>
  <r>
    <s v="US-2013-132577"/>
    <x v="1030"/>
    <d v="2021-11-28T00:00:00"/>
    <x v="0"/>
    <s v="JE-15475"/>
    <s v="Jeremy Ellison"/>
    <x v="0"/>
    <s v="Houston"/>
    <x v="21"/>
    <x v="18"/>
    <n v="77095"/>
    <x v="6"/>
    <x v="6"/>
    <s v="OFF-LA-10000262"/>
    <x v="0"/>
    <x v="12"/>
    <s v="Avery 494"/>
    <n v="2.0880000000000001"/>
    <n v="1"/>
    <n v="0.2"/>
    <n v="0.67859999999999987"/>
    <n v="0.17"/>
    <s v="Medium"/>
  </r>
  <r>
    <s v="ES-2013-4670866"/>
    <x v="1031"/>
    <d v="2021-11-25T00:00:00"/>
    <x v="3"/>
    <s v="BE-11410"/>
    <s v="Bobby Elias"/>
    <x v="0"/>
    <s v="Duisburg"/>
    <x v="108"/>
    <x v="39"/>
    <m/>
    <x v="3"/>
    <x v="6"/>
    <s v="TEC-CO-10002269"/>
    <x v="2"/>
    <x v="6"/>
    <s v="Brother Ink, Color"/>
    <n v="1487.4"/>
    <n v="10"/>
    <n v="0"/>
    <n v="728.7"/>
    <n v="580.98"/>
    <s v="Critical"/>
  </r>
  <r>
    <s v="ES-2013-4670866"/>
    <x v="1031"/>
    <d v="2021-11-25T00:00:00"/>
    <x v="3"/>
    <s v="BE-11410"/>
    <s v="Bobby Elias"/>
    <x v="0"/>
    <s v="Duisburg"/>
    <x v="108"/>
    <x v="39"/>
    <m/>
    <x v="3"/>
    <x v="6"/>
    <s v="OFF-BI-10001808"/>
    <x v="0"/>
    <x v="16"/>
    <s v="Cardinal Binding Machine, Clear"/>
    <n v="443.07000000000011"/>
    <n v="9"/>
    <n v="0"/>
    <n v="177.12"/>
    <n v="117.54"/>
    <s v="Critical"/>
  </r>
  <r>
    <s v="MX-2013-125787"/>
    <x v="1031"/>
    <d v="2021-11-30T00:00:00"/>
    <x v="0"/>
    <s v="CM-12235"/>
    <s v="Chris McAfee"/>
    <x v="0"/>
    <s v="San Salvador"/>
    <x v="85"/>
    <x v="42"/>
    <m/>
    <x v="5"/>
    <x v="6"/>
    <s v="TEC-CO-10002009"/>
    <x v="2"/>
    <x v="6"/>
    <s v="Brother Wireless Fax, High-Speed"/>
    <n v="501.67464000000001"/>
    <n v="2"/>
    <n v="2E-3"/>
    <n v="89.474639999999994"/>
    <n v="45.93"/>
    <s v="Medium"/>
  </r>
  <r>
    <s v="IN-2013-22298"/>
    <x v="1031"/>
    <d v="2021-11-28T00:00:00"/>
    <x v="0"/>
    <s v="EB-14170"/>
    <s v="Evan Bailliet"/>
    <x v="0"/>
    <s v="Lianzhou"/>
    <x v="150"/>
    <x v="25"/>
    <m/>
    <x v="1"/>
    <x v="9"/>
    <s v="TEC-PH-10004559"/>
    <x v="2"/>
    <x v="10"/>
    <s v="Nokia Speaker Phone, with Caller ID"/>
    <n v="369.45"/>
    <n v="3"/>
    <n v="0"/>
    <n v="84.960000000000008"/>
    <n v="23.76"/>
    <s v="Medium"/>
  </r>
  <r>
    <s v="CA-2013-160129"/>
    <x v="1031"/>
    <d v="2021-11-24T00:00:00"/>
    <x v="2"/>
    <s v="LS-17200"/>
    <s v="Luke Schmidt"/>
    <x v="2"/>
    <s v="Philadelphia"/>
    <x v="32"/>
    <x v="18"/>
    <n v="19140"/>
    <x v="6"/>
    <x v="10"/>
    <s v="FUR-FU-10003976"/>
    <x v="1"/>
    <x v="3"/>
    <s v="DAX Executive Solid Wood Document Frame, Desktop or Hang, Mahogany, 5 x 7"/>
    <n v="70.448000000000008"/>
    <n v="7"/>
    <n v="0.2"/>
    <n v="12.328399999999988"/>
    <n v="18.63"/>
    <s v="High"/>
  </r>
  <r>
    <s v="MX-2013-111640"/>
    <x v="1031"/>
    <d v="2021-11-28T00:00:00"/>
    <x v="0"/>
    <s v="CD-11980"/>
    <s v="Carol Darley"/>
    <x v="0"/>
    <s v="Mexico City"/>
    <x v="101"/>
    <x v="15"/>
    <m/>
    <x v="5"/>
    <x v="3"/>
    <s v="FUR-CH-10003354"/>
    <x v="1"/>
    <x v="7"/>
    <s v="Harbour Creations Swivel Stool, Red"/>
    <n v="192.12799999999999"/>
    <n v="2"/>
    <n v="0.2"/>
    <n v="21.607999999999997"/>
    <n v="14.605"/>
    <s v="High"/>
  </r>
  <r>
    <s v="IN-2013-22298"/>
    <x v="1031"/>
    <d v="2021-11-28T00:00:00"/>
    <x v="0"/>
    <s v="EB-14170"/>
    <s v="Evan Bailliet"/>
    <x v="0"/>
    <s v="Lianzhou"/>
    <x v="150"/>
    <x v="25"/>
    <m/>
    <x v="1"/>
    <x v="9"/>
    <s v="OFF-AR-10001329"/>
    <x v="0"/>
    <x v="13"/>
    <s v="BIC Pens, Fluorescent"/>
    <n v="139.85999999999999"/>
    <n v="9"/>
    <n v="0"/>
    <n v="40.5"/>
    <n v="13.51"/>
    <s v="Medium"/>
  </r>
  <r>
    <s v="ES-2013-4670866"/>
    <x v="1031"/>
    <d v="2021-11-25T00:00:00"/>
    <x v="3"/>
    <s v="BE-11410"/>
    <s v="Bobby Elias"/>
    <x v="0"/>
    <s v="Duisburg"/>
    <x v="108"/>
    <x v="39"/>
    <m/>
    <x v="3"/>
    <x v="6"/>
    <s v="OFF-LA-10004929"/>
    <x v="0"/>
    <x v="12"/>
    <s v="Novimex Color Coded Labels, Laser Printer Compatible"/>
    <n v="24.839999999999996"/>
    <n v="2"/>
    <n v="0"/>
    <n v="5.9399999999999995"/>
    <n v="8.08"/>
    <s v="Critical"/>
  </r>
  <r>
    <s v="CA-2013-160129"/>
    <x v="1031"/>
    <d v="2021-11-24T00:00:00"/>
    <x v="2"/>
    <s v="LS-17200"/>
    <s v="Luke Schmidt"/>
    <x v="2"/>
    <s v="Philadelphia"/>
    <x v="32"/>
    <x v="18"/>
    <n v="19140"/>
    <x v="6"/>
    <x v="10"/>
    <s v="OFF-FA-10002763"/>
    <x v="0"/>
    <x v="15"/>
    <s v="Advantus Map Pennant Flags and Round Head Tacks"/>
    <n v="15.8"/>
    <n v="5"/>
    <n v="0.2"/>
    <n v="2.3699999999999983"/>
    <n v="3.48"/>
    <s v="High"/>
  </r>
  <r>
    <s v="IN-2013-22298"/>
    <x v="1031"/>
    <d v="2021-11-28T00:00:00"/>
    <x v="0"/>
    <s v="EB-14170"/>
    <s v="Evan Bailliet"/>
    <x v="0"/>
    <s v="Lianzhou"/>
    <x v="150"/>
    <x v="25"/>
    <m/>
    <x v="1"/>
    <x v="9"/>
    <s v="OFF-FA-10001718"/>
    <x v="0"/>
    <x v="15"/>
    <s v="Accos Staples, Assorted Sizes"/>
    <n v="50.400000000000006"/>
    <n v="6"/>
    <n v="0"/>
    <n v="10.98"/>
    <n v="3.39"/>
    <s v="Medium"/>
  </r>
  <r>
    <s v="CA-2013-160129"/>
    <x v="1031"/>
    <d v="2021-11-24T00:00:00"/>
    <x v="2"/>
    <s v="LS-17200"/>
    <s v="Luke Schmidt"/>
    <x v="2"/>
    <s v="Philadelphia"/>
    <x v="32"/>
    <x v="18"/>
    <n v="19140"/>
    <x v="6"/>
    <x v="10"/>
    <s v="FUR-FU-10002088"/>
    <x v="1"/>
    <x v="3"/>
    <s v="Nu-Dell Float Frame 11 x 14 1/2"/>
    <n v="14.368000000000002"/>
    <n v="2"/>
    <n v="0.2"/>
    <n v="3.9512"/>
    <n v="2.31"/>
    <s v="High"/>
  </r>
  <r>
    <s v="ES-2013-4835750"/>
    <x v="1031"/>
    <d v="2021-11-29T00:00:00"/>
    <x v="0"/>
    <s v="DR-12880"/>
    <s v="Dan Reichenbach"/>
    <x v="2"/>
    <s v="Paris"/>
    <x v="27"/>
    <x v="17"/>
    <m/>
    <x v="3"/>
    <x v="6"/>
    <s v="OFF-BI-10002193"/>
    <x v="0"/>
    <x v="16"/>
    <s v="Wilson Jones Hole Reinforcements, Recycled"/>
    <n v="19.560000000000002"/>
    <n v="4"/>
    <n v="0"/>
    <n v="4.68"/>
    <n v="2.21"/>
    <s v="High"/>
  </r>
  <r>
    <s v="ES-2013-1280086"/>
    <x v="1031"/>
    <d v="2021-11-28T00:00:00"/>
    <x v="0"/>
    <s v="MF-18250"/>
    <s v="Monica Federle"/>
    <x v="2"/>
    <s v="Illkirch-Graffenstaden"/>
    <x v="174"/>
    <x v="17"/>
    <m/>
    <x v="3"/>
    <x v="6"/>
    <s v="OFF-ST-10000020"/>
    <x v="0"/>
    <x v="0"/>
    <s v="Fellowes Folders, Single Width"/>
    <n v="23.786999999999995"/>
    <n v="1"/>
    <n v="0.1"/>
    <n v="8.1870000000000012"/>
    <n v="2.14"/>
    <s v="High"/>
  </r>
  <r>
    <s v="CG-2013-9010"/>
    <x v="1031"/>
    <d v="2021-12-01T00:00:00"/>
    <x v="0"/>
    <s v="AB-105"/>
    <s v="Adrian Barton"/>
    <x v="0"/>
    <s v="Kisangani"/>
    <x v="223"/>
    <x v="72"/>
    <m/>
    <x v="0"/>
    <x v="0"/>
    <s v="OFF-FIS-10004183"/>
    <x v="0"/>
    <x v="1"/>
    <s v="Fiskars Scissors, Serrated"/>
    <n v="19.86"/>
    <n v="1"/>
    <n v="0"/>
    <n v="8.91"/>
    <n v="1.25"/>
    <s v="Medium"/>
  </r>
  <r>
    <s v="IN-2013-30663"/>
    <x v="1032"/>
    <d v="2021-11-27T00:00:00"/>
    <x v="3"/>
    <s v="SV-20815"/>
    <s v="Stuart Van"/>
    <x v="2"/>
    <s v="Vadodara"/>
    <x v="428"/>
    <x v="35"/>
    <m/>
    <x v="1"/>
    <x v="12"/>
    <s v="TEC-CO-10004535"/>
    <x v="2"/>
    <x v="6"/>
    <s v="Hewlett Fax Machine, High-Speed"/>
    <n v="1590.6"/>
    <n v="5"/>
    <n v="0"/>
    <n v="572.55000000000007"/>
    <n v="493.2"/>
    <s v="Critical"/>
  </r>
  <r>
    <s v="CA-2013-163573"/>
    <x v="1032"/>
    <d v="2021-11-28T00:00:00"/>
    <x v="3"/>
    <s v="AC-10450"/>
    <s v="Amy Cox"/>
    <x v="0"/>
    <s v="Seattle"/>
    <x v="171"/>
    <x v="18"/>
    <n v="98105"/>
    <x v="6"/>
    <x v="11"/>
    <s v="OFF-BI-10004632"/>
    <x v="0"/>
    <x v="16"/>
    <s v="Ibico Hi-Tech Manual Binding System"/>
    <n v="1219.96"/>
    <n v="5"/>
    <n v="0.2"/>
    <n v="381.23749999999995"/>
    <n v="152.22"/>
    <s v="High"/>
  </r>
  <r>
    <s v="ES-2013-5251413"/>
    <x v="1032"/>
    <d v="2021-11-27T00:00:00"/>
    <x v="1"/>
    <s v="TB-21175"/>
    <s v="Thomas Boland"/>
    <x v="2"/>
    <s v="Marseille"/>
    <x v="35"/>
    <x v="17"/>
    <m/>
    <x v="3"/>
    <x v="6"/>
    <s v="TEC-CO-10002962"/>
    <x v="2"/>
    <x v="6"/>
    <s v="Sharp Wireless Fax, Color"/>
    <n v="607.51199999999994"/>
    <n v="2"/>
    <n v="0.15"/>
    <n v="128.59199999999998"/>
    <n v="99.45"/>
    <s v="High"/>
  </r>
  <r>
    <s v="ES-2013-5251413"/>
    <x v="1032"/>
    <d v="2021-11-27T00:00:00"/>
    <x v="1"/>
    <s v="TB-21175"/>
    <s v="Thomas Boland"/>
    <x v="2"/>
    <s v="Marseille"/>
    <x v="35"/>
    <x v="17"/>
    <m/>
    <x v="3"/>
    <x v="6"/>
    <s v="OFF-ST-10002506"/>
    <x v="0"/>
    <x v="0"/>
    <s v="Smead Lockers, Blue"/>
    <n v="1785.7800000000002"/>
    <n v="10"/>
    <n v="0.1"/>
    <n v="138.77999999999997"/>
    <n v="96.92"/>
    <s v="High"/>
  </r>
  <r>
    <s v="IN-2013-53819"/>
    <x v="1032"/>
    <d v="2021-11-29T00:00:00"/>
    <x v="1"/>
    <s v="TB-21595"/>
    <s v="Troy Blackwell"/>
    <x v="0"/>
    <s v="Patna"/>
    <x v="527"/>
    <x v="35"/>
    <m/>
    <x v="1"/>
    <x v="12"/>
    <s v="TEC-PH-10003488"/>
    <x v="2"/>
    <x v="10"/>
    <s v="Nokia Signal Booster, VoIP"/>
    <n v="682.95"/>
    <n v="5"/>
    <n v="0"/>
    <n v="116.1"/>
    <n v="95.02"/>
    <s v="High"/>
  </r>
  <r>
    <s v="ES-2013-2996255"/>
    <x v="1032"/>
    <d v="2021-11-29T00:00:00"/>
    <x v="0"/>
    <s v="LB-16735"/>
    <s v="Larry Blacks"/>
    <x v="0"/>
    <s v="Gloucester"/>
    <x v="8"/>
    <x v="8"/>
    <m/>
    <x v="3"/>
    <x v="3"/>
    <s v="OFF-ST-10003102"/>
    <x v="0"/>
    <x v="0"/>
    <s v="Rogers Lockers, Single Width"/>
    <n v="634.94999999999993"/>
    <n v="3"/>
    <n v="0"/>
    <n v="279.36"/>
    <n v="90.82"/>
    <s v="High"/>
  </r>
  <r>
    <s v="CA-2013-132731"/>
    <x v="1032"/>
    <d v="2021-11-29T00:00:00"/>
    <x v="0"/>
    <s v="GA-14515"/>
    <s v="George Ashbrook"/>
    <x v="0"/>
    <s v="Dallas"/>
    <x v="21"/>
    <x v="18"/>
    <n v="75081"/>
    <x v="6"/>
    <x v="6"/>
    <s v="TEC-PH-10004120"/>
    <x v="2"/>
    <x v="10"/>
    <s v="AT&amp;T 1080 Phone"/>
    <n v="657.55200000000013"/>
    <n v="6"/>
    <n v="0.2"/>
    <n v="49.316399999999987"/>
    <n v="81.96"/>
    <s v="High"/>
  </r>
  <r>
    <s v="MX-2013-117961"/>
    <x v="1032"/>
    <d v="2021-11-30T00:00:00"/>
    <x v="0"/>
    <s v="BP-11095"/>
    <s v="Bart Pistole"/>
    <x v="2"/>
    <s v="Santo Domingo"/>
    <x v="158"/>
    <x v="41"/>
    <m/>
    <x v="5"/>
    <x v="8"/>
    <s v="FUR-CH-10001675"/>
    <x v="1"/>
    <x v="7"/>
    <s v="Office Star Steel Folding Chair, Adjustable"/>
    <n v="351.68"/>
    <n v="7"/>
    <n v="0.2"/>
    <n v="0"/>
    <n v="63.647000000000006"/>
    <s v="High"/>
  </r>
  <r>
    <s v="CA-2013-128531"/>
    <x v="1032"/>
    <d v="2021-11-27T00:00:00"/>
    <x v="1"/>
    <s v="NS-18505"/>
    <s v="Neola Schneider"/>
    <x v="0"/>
    <s v="Dallas"/>
    <x v="21"/>
    <x v="18"/>
    <n v="75217"/>
    <x v="6"/>
    <x v="6"/>
    <s v="TEC-AC-10002049"/>
    <x v="2"/>
    <x v="11"/>
    <s v="Logitech G19 Programmable Gaming Keyboard"/>
    <n v="297.57600000000002"/>
    <n v="3"/>
    <n v="0.2"/>
    <n v="-7.4394000000000347"/>
    <n v="60.68"/>
    <s v="Critical"/>
  </r>
  <r>
    <s v="IN-2013-30663"/>
    <x v="1032"/>
    <d v="2021-11-27T00:00:00"/>
    <x v="3"/>
    <s v="SV-20815"/>
    <s v="Stuart Van"/>
    <x v="2"/>
    <s v="Vadodara"/>
    <x v="428"/>
    <x v="35"/>
    <m/>
    <x v="1"/>
    <x v="12"/>
    <s v="FUR-CH-10004584"/>
    <x v="1"/>
    <x v="7"/>
    <s v="Office Star Steel Folding Chair, Set of Two"/>
    <n v="281.88"/>
    <n v="3"/>
    <n v="0"/>
    <n v="121.14000000000001"/>
    <n v="50.43"/>
    <s v="Critical"/>
  </r>
  <r>
    <s v="US-2013-163881"/>
    <x v="1032"/>
    <d v="2021-12-01T00:00:00"/>
    <x v="0"/>
    <s v="SP-20860"/>
    <s v="Sung Pak"/>
    <x v="2"/>
    <s v="Los Angeles"/>
    <x v="37"/>
    <x v="18"/>
    <n v="90036"/>
    <x v="6"/>
    <x v="11"/>
    <s v="TEC-AC-10003033"/>
    <x v="2"/>
    <x v="11"/>
    <s v="Plantronics CS510 - Over-the-Head monaural Wireless Headset System"/>
    <n v="659.9"/>
    <n v="2"/>
    <n v="0"/>
    <n v="217.76699999999994"/>
    <n v="50.23"/>
    <s v="Medium"/>
  </r>
  <r>
    <s v="US-2013-163881"/>
    <x v="1032"/>
    <d v="2021-12-01T00:00:00"/>
    <x v="0"/>
    <s v="SP-20860"/>
    <s v="Sung Pak"/>
    <x v="2"/>
    <s v="Los Angeles"/>
    <x v="37"/>
    <x v="18"/>
    <n v="90036"/>
    <x v="6"/>
    <x v="11"/>
    <s v="TEC-AC-10000420"/>
    <x v="2"/>
    <x v="11"/>
    <s v="Logitech G500s Laser Gaming Mouse with Adjustable Weight Tuning"/>
    <n v="559.91999999999996"/>
    <n v="8"/>
    <n v="0"/>
    <n v="190.37279999999998"/>
    <n v="48.83"/>
    <s v="Medium"/>
  </r>
  <r>
    <s v="US-2013-163881"/>
    <x v="1032"/>
    <d v="2021-12-01T00:00:00"/>
    <x v="0"/>
    <s v="SP-20860"/>
    <s v="Sung Pak"/>
    <x v="2"/>
    <s v="Los Angeles"/>
    <x v="37"/>
    <x v="18"/>
    <n v="90036"/>
    <x v="6"/>
    <x v="11"/>
    <s v="FUR-CH-10001394"/>
    <x v="1"/>
    <x v="7"/>
    <s v="Global Leather Executive Chair"/>
    <n v="1684.7520000000002"/>
    <n v="6"/>
    <n v="0.2"/>
    <n v="210.59399999999977"/>
    <n v="47.72"/>
    <s v="Medium"/>
  </r>
  <r>
    <s v="CA-2013-123806"/>
    <x v="1032"/>
    <d v="2021-11-28T00:00:00"/>
    <x v="1"/>
    <s v="LA-16780"/>
    <s v="Laura Armstrong"/>
    <x v="2"/>
    <s v="Baltimore"/>
    <x v="341"/>
    <x v="18"/>
    <n v="21215"/>
    <x v="6"/>
    <x v="10"/>
    <s v="FUR-FU-10000965"/>
    <x v="1"/>
    <x v="3"/>
    <s v="Howard Miller 11-1/2&quot; Diameter Ridgewood Wall Clock"/>
    <n v="207.76"/>
    <n v="4"/>
    <n v="0"/>
    <n v="85.181600000000003"/>
    <n v="38.57"/>
    <s v="Critical"/>
  </r>
  <r>
    <s v="IN-2013-53819"/>
    <x v="1032"/>
    <d v="2021-11-29T00:00:00"/>
    <x v="1"/>
    <s v="TB-21595"/>
    <s v="Troy Blackwell"/>
    <x v="0"/>
    <s v="Patna"/>
    <x v="527"/>
    <x v="35"/>
    <m/>
    <x v="1"/>
    <x v="12"/>
    <s v="FUR-FU-10004509"/>
    <x v="1"/>
    <x v="3"/>
    <s v="Advantus Door Stop, Duo Pack"/>
    <n v="180.35999999999999"/>
    <n v="4"/>
    <n v="0"/>
    <n v="52.199999999999996"/>
    <n v="35.53"/>
    <s v="High"/>
  </r>
  <r>
    <s v="ES-2013-2428576"/>
    <x v="1032"/>
    <d v="2021-11-27T00:00:00"/>
    <x v="1"/>
    <s v="LA-16780"/>
    <s v="Laura Armstrong"/>
    <x v="2"/>
    <s v="Hengelo"/>
    <x v="179"/>
    <x v="29"/>
    <m/>
    <x v="3"/>
    <x v="6"/>
    <s v="OFF-ST-10000988"/>
    <x v="0"/>
    <x v="0"/>
    <s v="Fellowes Folders, Blue"/>
    <n v="105.6"/>
    <n v="8"/>
    <n v="0.5"/>
    <n v="0"/>
    <n v="32.36"/>
    <s v="Critical"/>
  </r>
  <r>
    <s v="MO-2013-7510"/>
    <x v="1032"/>
    <d v="2021-11-29T00:00:00"/>
    <x v="0"/>
    <s v="SB-10185"/>
    <s v="Sarah Brown"/>
    <x v="0"/>
    <s v="Safi"/>
    <x v="470"/>
    <x v="55"/>
    <m/>
    <x v="0"/>
    <x v="0"/>
    <s v="FUR-ELD-10003479"/>
    <x v="1"/>
    <x v="3"/>
    <s v="Eldon Clock, Durable"/>
    <n v="321.29999999999995"/>
    <n v="6"/>
    <n v="0"/>
    <n v="96.299999999999983"/>
    <n v="31.36"/>
    <s v="Medium"/>
  </r>
  <r>
    <s v="IN-2013-30663"/>
    <x v="1032"/>
    <d v="2021-11-27T00:00:00"/>
    <x v="3"/>
    <s v="SV-20815"/>
    <s v="Stuart Van"/>
    <x v="2"/>
    <s v="Vadodara"/>
    <x v="428"/>
    <x v="35"/>
    <m/>
    <x v="1"/>
    <x v="12"/>
    <s v="OFF-EN-10002119"/>
    <x v="0"/>
    <x v="14"/>
    <s v="Ames Manila Envelope, Security-Tint"/>
    <n v="189.63000000000002"/>
    <n v="7"/>
    <n v="0"/>
    <n v="85.259999999999991"/>
    <n v="30.44"/>
    <s v="Critical"/>
  </r>
  <r>
    <s v="CA-2013-125661"/>
    <x v="1032"/>
    <d v="2021-11-27T00:00:00"/>
    <x v="3"/>
    <s v="CA-12055"/>
    <s v="Cathy Armstrong"/>
    <x v="1"/>
    <s v="Cleveland"/>
    <x v="80"/>
    <x v="18"/>
    <n v="44105"/>
    <x v="6"/>
    <x v="10"/>
    <s v="TEC-AC-10004855"/>
    <x v="2"/>
    <x v="11"/>
    <s v="V7 USB Numeric Keypad"/>
    <n v="139.96000000000004"/>
    <n v="5"/>
    <n v="0.2"/>
    <n v="-22.743500000000004"/>
    <n v="24.89"/>
    <s v="Medium"/>
  </r>
  <r>
    <s v="CA-2013-128531"/>
    <x v="1032"/>
    <d v="2021-11-27T00:00:00"/>
    <x v="1"/>
    <s v="NS-18505"/>
    <s v="Neola Schneider"/>
    <x v="0"/>
    <s v="Dallas"/>
    <x v="21"/>
    <x v="18"/>
    <n v="75217"/>
    <x v="6"/>
    <x v="6"/>
    <s v="OFF-PA-10000167"/>
    <x v="0"/>
    <x v="2"/>
    <s v="Xerox 1925"/>
    <n v="74.352000000000004"/>
    <n v="3"/>
    <n v="0.2"/>
    <n v="23.234999999999992"/>
    <n v="22.49"/>
    <s v="Critical"/>
  </r>
  <r>
    <s v="ES-2013-5251413"/>
    <x v="1032"/>
    <d v="2021-11-27T00:00:00"/>
    <x v="1"/>
    <s v="TB-21175"/>
    <s v="Thomas Boland"/>
    <x v="2"/>
    <s v="Marseille"/>
    <x v="35"/>
    <x v="17"/>
    <m/>
    <x v="3"/>
    <x v="6"/>
    <s v="OFF-ST-10002539"/>
    <x v="0"/>
    <x v="0"/>
    <s v="Fellowes Shelving, Single Width"/>
    <n v="260.41499999999996"/>
    <n v="5"/>
    <n v="0.1"/>
    <n v="46.214999999999989"/>
    <n v="20.77"/>
    <s v="High"/>
  </r>
  <r>
    <s v="ES-2013-5880767"/>
    <x v="1032"/>
    <d v="2021-11-28T00:00:00"/>
    <x v="3"/>
    <s v="MG-18205"/>
    <s v="Mitch Gastineau"/>
    <x v="2"/>
    <s v="Witten"/>
    <x v="108"/>
    <x v="39"/>
    <m/>
    <x v="3"/>
    <x v="6"/>
    <s v="OFF-AR-10000266"/>
    <x v="0"/>
    <x v="13"/>
    <s v="BIC Markers, Fluorescent"/>
    <n v="193.83"/>
    <n v="7"/>
    <n v="0"/>
    <n v="15.33"/>
    <n v="20.22"/>
    <s v="High"/>
  </r>
  <r>
    <s v="ID-2013-14766"/>
    <x v="1032"/>
    <d v="2021-11-28T00:00:00"/>
    <x v="3"/>
    <s v="HM-14980"/>
    <s v="Henry MacAllister"/>
    <x v="0"/>
    <s v="Melbourne"/>
    <x v="155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CA-2013-123533"/>
    <x v="1032"/>
    <d v="2021-12-01T00:00:00"/>
    <x v="0"/>
    <s v="SC-20050"/>
    <s v="Sample Company A"/>
    <x v="1"/>
    <s v="Hialeah"/>
    <x v="116"/>
    <x v="18"/>
    <n v="33012"/>
    <x v="6"/>
    <x v="7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CA-2013-124485"/>
    <x v="1032"/>
    <d v="2021-11-27T00:00:00"/>
    <x v="3"/>
    <s v="NC-18340"/>
    <s v="Nat Carroll"/>
    <x v="0"/>
    <s v="New York City"/>
    <x v="154"/>
    <x v="18"/>
    <n v="10035"/>
    <x v="6"/>
    <x v="10"/>
    <s v="TEC-AC-10002323"/>
    <x v="2"/>
    <x v="11"/>
    <s v="SanDisk Ultra 32 GB MicroSDHC Class 10 Memory Card"/>
    <n v="88.4"/>
    <n v="4"/>
    <n v="0"/>
    <n v="11.492000000000004"/>
    <n v="19.079999999999998"/>
    <s v="High"/>
  </r>
  <r>
    <s v="CA-2013-128531"/>
    <x v="1032"/>
    <d v="2021-11-27T00:00:00"/>
    <x v="1"/>
    <s v="NS-18505"/>
    <s v="Neola Schneider"/>
    <x v="0"/>
    <s v="Dallas"/>
    <x v="21"/>
    <x v="18"/>
    <n v="75217"/>
    <x v="6"/>
    <x v="6"/>
    <s v="TEC-AC-10003023"/>
    <x v="2"/>
    <x v="11"/>
    <s v="Logitech G105 Gaming Keyboard"/>
    <n v="94.992000000000004"/>
    <n v="2"/>
    <n v="0.2"/>
    <n v="-2.374800000000004"/>
    <n v="18.53"/>
    <s v="Critical"/>
  </r>
  <r>
    <s v="MX-2013-136651"/>
    <x v="1032"/>
    <d v="2021-11-27T00:00:00"/>
    <x v="3"/>
    <s v="GT-14755"/>
    <s v="Guy Thornton"/>
    <x v="0"/>
    <s v="Floriano"/>
    <x v="494"/>
    <x v="14"/>
    <m/>
    <x v="5"/>
    <x v="7"/>
    <s v="TEC-CO-10001177"/>
    <x v="2"/>
    <x v="6"/>
    <s v="HP Fax and Copier, Color"/>
    <n v="231.97512"/>
    <n v="2"/>
    <n v="2E-3"/>
    <n v="43.695120000000003"/>
    <n v="16.943000000000001"/>
    <s v="Medium"/>
  </r>
  <r>
    <s v="ES-2013-5251413"/>
    <x v="1032"/>
    <d v="2021-11-27T00:00:00"/>
    <x v="1"/>
    <s v="TB-21175"/>
    <s v="Thomas Boland"/>
    <x v="2"/>
    <s v="Marseille"/>
    <x v="35"/>
    <x v="17"/>
    <m/>
    <x v="3"/>
    <x v="6"/>
    <s v="FUR-CH-10004790"/>
    <x v="1"/>
    <x v="7"/>
    <s v="Office Star Bag Chairs, Black"/>
    <n v="143.12699999999998"/>
    <n v="3"/>
    <n v="0.1"/>
    <n v="49.256999999999998"/>
    <n v="16.79"/>
    <s v="High"/>
  </r>
  <r>
    <s v="ES-2013-3877962"/>
    <x v="1032"/>
    <d v="2021-11-30T00:00:00"/>
    <x v="0"/>
    <s v="RP-19270"/>
    <s v="Rachel Payne"/>
    <x v="2"/>
    <s v="Huelva"/>
    <x v="164"/>
    <x v="34"/>
    <m/>
    <x v="3"/>
    <x v="7"/>
    <s v="OFF-AR-10002805"/>
    <x v="0"/>
    <x v="13"/>
    <s v="Boston Sketch Pad, Blue"/>
    <n v="145.79999999999998"/>
    <n v="3"/>
    <n v="0"/>
    <n v="62.64"/>
    <n v="15.37"/>
    <s v="High"/>
  </r>
  <r>
    <s v="ID-2013-83065"/>
    <x v="1032"/>
    <d v="2021-12-01T00:00:00"/>
    <x v="0"/>
    <s v="BO-11350"/>
    <s v="Bill Overfelt"/>
    <x v="2"/>
    <s v="Gold Coast"/>
    <x v="50"/>
    <x v="1"/>
    <m/>
    <x v="1"/>
    <x v="1"/>
    <s v="TEC-PH-10002713"/>
    <x v="2"/>
    <x v="10"/>
    <s v="Samsung Headset, Cordless"/>
    <n v="182.51999999999998"/>
    <n v="4"/>
    <n v="0.4"/>
    <n v="-6.1200000000000045"/>
    <n v="12.9"/>
    <s v="Medium"/>
  </r>
  <r>
    <s v="MX-2013-101490"/>
    <x v="1032"/>
    <d v="2021-11-30T00:00:00"/>
    <x v="0"/>
    <s v="TH-21100"/>
    <s v="Thea Hendricks"/>
    <x v="0"/>
    <s v="Limeira"/>
    <x v="39"/>
    <x v="14"/>
    <m/>
    <x v="5"/>
    <x v="7"/>
    <s v="FUR-CH-10002093"/>
    <x v="1"/>
    <x v="7"/>
    <s v="Harbour Creations Rocking Chair, Adjustable"/>
    <n v="199.44"/>
    <n v="2"/>
    <n v="0"/>
    <n v="71.760000000000005"/>
    <n v="11.115"/>
    <s v="Medium"/>
  </r>
  <r>
    <s v="CA-2013-128531"/>
    <x v="1032"/>
    <d v="2021-11-27T00:00:00"/>
    <x v="1"/>
    <s v="NS-18505"/>
    <s v="Neola Schneider"/>
    <x v="0"/>
    <s v="Dallas"/>
    <x v="21"/>
    <x v="18"/>
    <n v="75217"/>
    <x v="6"/>
    <x v="6"/>
    <s v="OFF-ST-10001325"/>
    <x v="0"/>
    <x v="0"/>
    <s v="Sterilite Officeware Hinged File Box"/>
    <n v="41.92"/>
    <n v="5"/>
    <n v="0.2"/>
    <n v="3.6679999999999993"/>
    <n v="10.11"/>
    <s v="Critical"/>
  </r>
  <r>
    <s v="IT-2013-3213372"/>
    <x v="1032"/>
    <d v="2021-12-01T00:00:00"/>
    <x v="0"/>
    <s v="GP-14740"/>
    <s v="Guy Phonely"/>
    <x v="2"/>
    <s v="Toulouse"/>
    <x v="45"/>
    <x v="17"/>
    <m/>
    <x v="3"/>
    <x v="6"/>
    <s v="OFF-BI-10000538"/>
    <x v="0"/>
    <x v="16"/>
    <s v="Acco Binding Machine, Clear"/>
    <n v="126.37500000000001"/>
    <n v="5"/>
    <n v="0.5"/>
    <n v="-98.625000000000014"/>
    <n v="10"/>
    <s v="Medium"/>
  </r>
  <r>
    <s v="MO-2013-7510"/>
    <x v="1032"/>
    <d v="2021-11-29T00:00:00"/>
    <x v="0"/>
    <s v="SB-10185"/>
    <s v="Sarah Brown"/>
    <x v="0"/>
    <s v="Safi"/>
    <x v="470"/>
    <x v="55"/>
    <m/>
    <x v="0"/>
    <x v="0"/>
    <s v="FUR-HON-10001558"/>
    <x v="1"/>
    <x v="7"/>
    <s v="Hon Swivel Stool, Black"/>
    <n v="161.22000000000003"/>
    <n v="1"/>
    <n v="0"/>
    <n v="45.12"/>
    <n v="9.5299999999999994"/>
    <s v="Medium"/>
  </r>
  <r>
    <s v="ID-2013-83065"/>
    <x v="1032"/>
    <d v="2021-12-01T00:00:00"/>
    <x v="0"/>
    <s v="BO-11350"/>
    <s v="Bill Overfelt"/>
    <x v="2"/>
    <s v="Gold Coast"/>
    <x v="50"/>
    <x v="1"/>
    <m/>
    <x v="1"/>
    <x v="1"/>
    <s v="OFF-AP-10001018"/>
    <x v="0"/>
    <x v="5"/>
    <s v="Hoover Toaster, Silver"/>
    <n v="101.26800000000001"/>
    <n v="2"/>
    <n v="0.4"/>
    <n v="-18.612000000000009"/>
    <n v="8.59"/>
    <s v="Medium"/>
  </r>
  <r>
    <s v="IR-2013-8010"/>
    <x v="1032"/>
    <d v="2021-11-30T00:00:00"/>
    <x v="0"/>
    <s v="ST-10530"/>
    <s v="Shui Tom"/>
    <x v="0"/>
    <s v="Kerman"/>
    <x v="524"/>
    <x v="11"/>
    <m/>
    <x v="2"/>
    <x v="2"/>
    <s v="FUR-ADV-10004499"/>
    <x v="1"/>
    <x v="3"/>
    <s v="Advantus Photo Frame, Durable"/>
    <n v="100.01999999999998"/>
    <n v="2"/>
    <n v="0"/>
    <n v="15.96"/>
    <n v="8.23"/>
    <s v="Medium"/>
  </r>
  <r>
    <s v="IN-2013-53819"/>
    <x v="1032"/>
    <d v="2021-11-29T00:00:00"/>
    <x v="1"/>
    <s v="TB-21595"/>
    <s v="Troy Blackwell"/>
    <x v="0"/>
    <s v="Patna"/>
    <x v="527"/>
    <x v="35"/>
    <m/>
    <x v="1"/>
    <x v="12"/>
    <s v="OFF-EN-10004755"/>
    <x v="0"/>
    <x v="14"/>
    <s v="Cameo Business Envelopes, Set of 50"/>
    <n v="61.470000000000006"/>
    <n v="3"/>
    <n v="0"/>
    <n v="16.560000000000002"/>
    <n v="7.72"/>
    <s v="High"/>
  </r>
  <r>
    <s v="ES-2013-3877962"/>
    <x v="1032"/>
    <d v="2021-11-30T00:00:00"/>
    <x v="0"/>
    <s v="RP-19270"/>
    <s v="Rachel Payne"/>
    <x v="2"/>
    <s v="Huelva"/>
    <x v="164"/>
    <x v="34"/>
    <m/>
    <x v="3"/>
    <x v="7"/>
    <s v="OFF-FA-10000154"/>
    <x v="0"/>
    <x v="15"/>
    <s v="OIC Paper Clips, Bulk Pack"/>
    <n v="43.29"/>
    <n v="3"/>
    <n v="0"/>
    <n v="21.150000000000002"/>
    <n v="6.58"/>
    <s v="High"/>
  </r>
  <r>
    <s v="ES-2013-2996255"/>
    <x v="1032"/>
    <d v="2021-11-29T00:00:00"/>
    <x v="0"/>
    <s v="LB-16735"/>
    <s v="Larry Blacks"/>
    <x v="0"/>
    <s v="Gloucester"/>
    <x v="8"/>
    <x v="8"/>
    <m/>
    <x v="3"/>
    <x v="3"/>
    <s v="TEC-PH-10002565"/>
    <x v="2"/>
    <x v="10"/>
    <s v="Apple Audio Dock, with Caller ID"/>
    <n v="166.89000000000001"/>
    <n v="1"/>
    <n v="0"/>
    <n v="25.02"/>
    <n v="6.4"/>
    <s v="High"/>
  </r>
  <r>
    <s v="IT-2013-3213372"/>
    <x v="1032"/>
    <d v="2021-12-01T00:00:00"/>
    <x v="0"/>
    <s v="GP-14740"/>
    <s v="Guy Phonely"/>
    <x v="2"/>
    <s v="Toulouse"/>
    <x v="45"/>
    <x v="17"/>
    <m/>
    <x v="3"/>
    <x v="6"/>
    <s v="OFF-PA-10001537"/>
    <x v="0"/>
    <x v="2"/>
    <s v="Green Bar Note Cards, 8.5 x 11"/>
    <n v="59.400000000000006"/>
    <n v="4"/>
    <n v="0.5"/>
    <n v="-9.6000000000000014"/>
    <n v="5.88"/>
    <s v="Medium"/>
  </r>
  <r>
    <s v="ES-2013-4020783"/>
    <x v="1032"/>
    <d v="2021-11-27T00:00:00"/>
    <x v="1"/>
    <s v="PN-18775"/>
    <s v="Parhena Norris"/>
    <x v="1"/>
    <s v="Puertollano"/>
    <x v="411"/>
    <x v="34"/>
    <m/>
    <x v="3"/>
    <x v="7"/>
    <s v="OFF-AR-10001228"/>
    <x v="0"/>
    <x v="13"/>
    <s v="Stanley Markers, Water Color"/>
    <n v="76.139999999999986"/>
    <n v="3"/>
    <n v="0"/>
    <n v="25.110000000000003"/>
    <n v="4.4800000000000004"/>
    <s v="Medium"/>
  </r>
  <r>
    <s v="ID-2013-83065"/>
    <x v="1032"/>
    <d v="2021-12-01T00:00:00"/>
    <x v="0"/>
    <s v="BO-11350"/>
    <s v="Bill Overfelt"/>
    <x v="2"/>
    <s v="Gold Coast"/>
    <x v="50"/>
    <x v="1"/>
    <m/>
    <x v="1"/>
    <x v="1"/>
    <s v="OFF-BI-10003519"/>
    <x v="0"/>
    <x v="16"/>
    <s v="Acco 3-Hole Punch, Economy"/>
    <n v="144.57600000000002"/>
    <n v="8"/>
    <n v="0.4"/>
    <n v="-60.384000000000015"/>
    <n v="4.38"/>
    <s v="Medium"/>
  </r>
  <r>
    <s v="CA-2013-124485"/>
    <x v="1032"/>
    <d v="2021-11-27T00:00:00"/>
    <x v="3"/>
    <s v="NC-18340"/>
    <s v="Nat Carroll"/>
    <x v="0"/>
    <s v="New York City"/>
    <x v="154"/>
    <x v="18"/>
    <n v="10035"/>
    <x v="6"/>
    <x v="10"/>
    <s v="OFF-BI-10000822"/>
    <x v="0"/>
    <x v="16"/>
    <s v="Acco PRESSTEX Data Binder with Storage Hooks, Light Blue, 9 1/2&quot; X 11&quot;"/>
    <n v="17.216000000000001"/>
    <n v="4"/>
    <n v="0.2"/>
    <n v="6.025599999999999"/>
    <n v="4.37"/>
    <s v="High"/>
  </r>
  <r>
    <s v="ES-2013-3990773"/>
    <x v="1032"/>
    <d v="2021-12-01T00:00:00"/>
    <x v="0"/>
    <s v="NG-18430"/>
    <s v="Nathan Gelder"/>
    <x v="0"/>
    <s v="Naples"/>
    <x v="422"/>
    <x v="38"/>
    <m/>
    <x v="3"/>
    <x v="7"/>
    <s v="OFF-PA-10001595"/>
    <x v="0"/>
    <x v="2"/>
    <s v="Enermax Memo Slips, 8.5 x 11"/>
    <n v="59.400000000000006"/>
    <n v="3"/>
    <n v="0"/>
    <n v="0"/>
    <n v="4.07"/>
    <s v="Medium"/>
  </r>
  <r>
    <s v="CA-2013-123533"/>
    <x v="1032"/>
    <d v="2021-12-01T00:00:00"/>
    <x v="0"/>
    <s v="SC-20050"/>
    <s v="Sample Company A"/>
    <x v="1"/>
    <s v="Hialeah"/>
    <x v="116"/>
    <x v="18"/>
    <n v="33012"/>
    <x v="6"/>
    <x v="7"/>
    <s v="OFF-AP-10002765"/>
    <x v="0"/>
    <x v="5"/>
    <s v="Fellowes Advanced Computer Series Surge Protectors"/>
    <n v="42.384"/>
    <n v="2"/>
    <n v="0.2"/>
    <n v="4.2384000000000022"/>
    <n v="3.82"/>
    <s v="Medium"/>
  </r>
  <r>
    <s v="CA-2013-128531"/>
    <x v="1032"/>
    <d v="2021-11-27T00:00:00"/>
    <x v="1"/>
    <s v="NS-18505"/>
    <s v="Neola Schneider"/>
    <x v="0"/>
    <s v="Dallas"/>
    <x v="21"/>
    <x v="18"/>
    <n v="75217"/>
    <x v="6"/>
    <x v="6"/>
    <s v="OFF-AR-10003405"/>
    <x v="0"/>
    <x v="13"/>
    <s v="Dixon My First Ticonderoga Pencil, #2"/>
    <n v="14.04"/>
    <n v="3"/>
    <n v="0.2"/>
    <n v="1.5794999999999986"/>
    <n v="3.69"/>
    <s v="Critical"/>
  </r>
  <r>
    <s v="MX-2013-101490"/>
    <x v="1032"/>
    <d v="2021-11-30T00:00:00"/>
    <x v="0"/>
    <s v="TH-21100"/>
    <s v="Thea Hendricks"/>
    <x v="0"/>
    <s v="Limeira"/>
    <x v="39"/>
    <x v="14"/>
    <m/>
    <x v="5"/>
    <x v="7"/>
    <s v="OFF-EN-10003559"/>
    <x v="0"/>
    <x v="14"/>
    <s v="Jiffy Clasp Envelope, with clear poly window"/>
    <n v="40.200000000000003"/>
    <n v="5"/>
    <n v="0"/>
    <n v="17.600000000000001"/>
    <n v="3.4130000000000003"/>
    <s v="Medium"/>
  </r>
  <r>
    <s v="CA-2013-100468"/>
    <x v="1032"/>
    <d v="2021-12-02T00:00:00"/>
    <x v="0"/>
    <s v="AT-10435"/>
    <s v="Alyssa Tate"/>
    <x v="1"/>
    <s v="Los Angeles"/>
    <x v="37"/>
    <x v="18"/>
    <n v="90045"/>
    <x v="6"/>
    <x v="11"/>
    <s v="TEC-PH-10001300"/>
    <x v="2"/>
    <x v="10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13726"/>
    <x v="1032"/>
    <d v="2021-12-02T00:00:00"/>
    <x v="0"/>
    <s v="SC-20680"/>
    <s v="Steve Carroll"/>
    <x v="1"/>
    <s v="Seattle"/>
    <x v="171"/>
    <x v="18"/>
    <n v="98105"/>
    <x v="6"/>
    <x v="11"/>
    <s v="FUR-FU-10003535"/>
    <x v="1"/>
    <x v="3"/>
    <s v="Howard Miller Distant Time Traveler Alarm Clock"/>
    <n v="82.26"/>
    <n v="3"/>
    <n v="0"/>
    <n v="33.726600000000005"/>
    <n v="3.2"/>
    <s v="Medium"/>
  </r>
  <r>
    <s v="US-2013-117674"/>
    <x v="1032"/>
    <d v="2021-11-30T00:00:00"/>
    <x v="0"/>
    <s v="LD-17005"/>
    <s v="Lisa DeCherney"/>
    <x v="0"/>
    <s v="Panama City"/>
    <x v="161"/>
    <x v="62"/>
    <m/>
    <x v="5"/>
    <x v="6"/>
    <s v="OFF-BI-10000501"/>
    <x v="0"/>
    <x v="16"/>
    <s v="Cardinal Binder, Durable"/>
    <n v="24.527999999999999"/>
    <n v="4"/>
    <n v="0.4"/>
    <n v="-11.471999999999998"/>
    <n v="2.7239999999999998"/>
    <s v="Medium"/>
  </r>
  <r>
    <s v="US-2013-126746"/>
    <x v="1032"/>
    <d v="2021-11-28T00:00:00"/>
    <x v="1"/>
    <s v="MG-17680"/>
    <s v="Maureen Gastineau"/>
    <x v="1"/>
    <s v="San Miguelito"/>
    <x v="161"/>
    <x v="62"/>
    <m/>
    <x v="5"/>
    <x v="6"/>
    <s v="OFF-LA-10003372"/>
    <x v="0"/>
    <x v="12"/>
    <s v="Smead Round Labels, Alphabetical"/>
    <n v="16.128"/>
    <n v="6"/>
    <n v="0.4"/>
    <n v="-3.7919999999999989"/>
    <n v="2.681"/>
    <s v="High"/>
  </r>
  <r>
    <s v="CA-2013-125661"/>
    <x v="1032"/>
    <d v="2021-11-27T00:00:00"/>
    <x v="3"/>
    <s v="CA-12055"/>
    <s v="Cathy Armstrong"/>
    <x v="1"/>
    <s v="Cleveland"/>
    <x v="80"/>
    <x v="18"/>
    <n v="44105"/>
    <x v="6"/>
    <x v="10"/>
    <s v="OFF-EN-10001532"/>
    <x v="0"/>
    <x v="14"/>
    <s v="Brown Kraft Recycled Envelopes"/>
    <n v="40.752000000000002"/>
    <n v="3"/>
    <n v="0.2"/>
    <n v="15.281999999999998"/>
    <n v="2.4900000000000002"/>
    <s v="Medium"/>
  </r>
  <r>
    <s v="MO-2013-7510"/>
    <x v="1032"/>
    <d v="2021-11-29T00:00:00"/>
    <x v="0"/>
    <s v="SB-10185"/>
    <s v="Sarah Brown"/>
    <x v="0"/>
    <s v="Safi"/>
    <x v="470"/>
    <x v="55"/>
    <m/>
    <x v="0"/>
    <x v="0"/>
    <s v="OFF-ROG-10002279"/>
    <x v="0"/>
    <x v="0"/>
    <s v="Rogers Box, Blue"/>
    <n v="23.97"/>
    <n v="1"/>
    <n v="0"/>
    <n v="0.44999999999999996"/>
    <n v="2.4"/>
    <s v="Medium"/>
  </r>
  <r>
    <s v="MX-2013-168487"/>
    <x v="1032"/>
    <d v="2021-11-30T00:00:00"/>
    <x v="0"/>
    <s v="SH-20635"/>
    <s v="Stefanie Holloman"/>
    <x v="2"/>
    <s v="Sonsonate"/>
    <x v="673"/>
    <x v="42"/>
    <m/>
    <x v="5"/>
    <x v="6"/>
    <s v="OFF-BI-10001533"/>
    <x v="0"/>
    <x v="16"/>
    <s v="Wilson Jones Binding Machine, Recycled"/>
    <n v="32.880000000000003"/>
    <n v="1"/>
    <n v="0"/>
    <n v="2.2999999999999998"/>
    <n v="2.2130000000000001"/>
    <s v="Medium"/>
  </r>
  <r>
    <s v="CA-2013-124485"/>
    <x v="1032"/>
    <d v="2021-11-27T00:00:00"/>
    <x v="3"/>
    <s v="NC-18340"/>
    <s v="Nat Carroll"/>
    <x v="0"/>
    <s v="New York City"/>
    <x v="154"/>
    <x v="18"/>
    <n v="10035"/>
    <x v="6"/>
    <x v="10"/>
    <s v="OFF-PA-10004971"/>
    <x v="0"/>
    <x v="2"/>
    <s v="Xerox 196"/>
    <n v="11.56"/>
    <n v="2"/>
    <n v="0"/>
    <n v="5.6644000000000005"/>
    <n v="1.98"/>
    <s v="High"/>
  </r>
  <r>
    <s v="CA-2013-100083"/>
    <x v="1032"/>
    <d v="2021-11-30T00:00:00"/>
    <x v="0"/>
    <s v="CD-11980"/>
    <s v="Carol Darley"/>
    <x v="0"/>
    <s v="Medford"/>
    <x v="96"/>
    <x v="18"/>
    <n v="97504"/>
    <x v="6"/>
    <x v="11"/>
    <s v="OFF-PA-10000241"/>
    <x v="0"/>
    <x v="2"/>
    <s v="IBM Multi-Purpose Copy Paper, 8 1/2 x 11&quot;, Case"/>
    <n v="24.784000000000002"/>
    <n v="1"/>
    <n v="0.2"/>
    <n v="7.7449999999999983"/>
    <n v="1.97"/>
    <s v="Medium"/>
  </r>
  <r>
    <s v="US-2013-117674"/>
    <x v="1032"/>
    <d v="2021-11-30T00:00:00"/>
    <x v="0"/>
    <s v="LD-17005"/>
    <s v="Lisa DeCherney"/>
    <x v="0"/>
    <s v="Panama City"/>
    <x v="161"/>
    <x v="62"/>
    <m/>
    <x v="5"/>
    <x v="6"/>
    <s v="OFF-ST-10001393"/>
    <x v="0"/>
    <x v="0"/>
    <s v="Fellowes Trays, Blue"/>
    <n v="45.911999999999999"/>
    <n v="2"/>
    <n v="0.4"/>
    <n v="-26.808000000000003"/>
    <n v="1.7329999999999999"/>
    <s v="Medium"/>
  </r>
  <r>
    <s v="IT-2013-3696646"/>
    <x v="1032"/>
    <d v="2021-11-28T00:00:00"/>
    <x v="1"/>
    <s v="DB-13660"/>
    <s v="Duane Benoit"/>
    <x v="0"/>
    <s v="Stockholm"/>
    <x v="3"/>
    <x v="3"/>
    <m/>
    <x v="3"/>
    <x v="3"/>
    <s v="FUR-FU-10000142"/>
    <x v="1"/>
    <x v="3"/>
    <s v="Tenex Stacking Tray, Erganomic"/>
    <n v="26.712"/>
    <n v="3"/>
    <n v="0.6"/>
    <n v="-10.097999999999999"/>
    <n v="1.49"/>
    <s v="Medium"/>
  </r>
  <r>
    <s v="CA-2013-128531"/>
    <x v="1032"/>
    <d v="2021-11-27T00:00:00"/>
    <x v="1"/>
    <s v="NS-18505"/>
    <s v="Neola Schneider"/>
    <x v="0"/>
    <s v="Dallas"/>
    <x v="21"/>
    <x v="18"/>
    <n v="75217"/>
    <x v="6"/>
    <x v="6"/>
    <s v="OFF-FA-10002676"/>
    <x v="0"/>
    <x v="15"/>
    <s v="Colored Push Pins"/>
    <n v="4.3440000000000003"/>
    <n v="3"/>
    <n v="0.2"/>
    <n v="0.86879999999999979"/>
    <n v="1.42"/>
    <s v="Critical"/>
  </r>
  <r>
    <s v="IN-2013-53819"/>
    <x v="1032"/>
    <d v="2021-11-29T00:00:00"/>
    <x v="1"/>
    <s v="TB-21595"/>
    <s v="Troy Blackwell"/>
    <x v="0"/>
    <s v="Patna"/>
    <x v="527"/>
    <x v="35"/>
    <m/>
    <x v="1"/>
    <x v="12"/>
    <s v="OFF-AR-10004148"/>
    <x v="0"/>
    <x v="13"/>
    <s v="Sanford Pens, Easy-Erase"/>
    <n v="22.740000000000002"/>
    <n v="2"/>
    <n v="0"/>
    <n v="4.32"/>
    <n v="1.27"/>
    <s v="High"/>
  </r>
  <r>
    <s v="CA-2013-165561"/>
    <x v="1032"/>
    <d v="2021-11-29T00:00:00"/>
    <x v="0"/>
    <s v="CR-12580"/>
    <s v="Clay Rozendal"/>
    <x v="1"/>
    <s v="Bellevue"/>
    <x v="171"/>
    <x v="18"/>
    <n v="98006"/>
    <x v="6"/>
    <x v="11"/>
    <s v="OFF-SU-10004782"/>
    <x v="0"/>
    <x v="1"/>
    <s v="Elite 5&quot; Scissors"/>
    <n v="25.349999999999998"/>
    <n v="3"/>
    <n v="0"/>
    <n v="7.6049999999999978"/>
    <n v="1.08"/>
    <s v="Medium"/>
  </r>
  <r>
    <s v="US-2013-126746"/>
    <x v="1032"/>
    <d v="2021-11-28T00:00:00"/>
    <x v="1"/>
    <s v="MG-17680"/>
    <s v="Maureen Gastineau"/>
    <x v="1"/>
    <s v="San Miguelito"/>
    <x v="161"/>
    <x v="62"/>
    <m/>
    <x v="5"/>
    <x v="6"/>
    <s v="FUR-FU-10003507"/>
    <x v="1"/>
    <x v="3"/>
    <s v="Deflect-O Stacking Tray, Erganomic"/>
    <n v="8.9280000000000008"/>
    <n v="1"/>
    <n v="0.4"/>
    <n v="-2.3920000000000008"/>
    <n v="0.96799999999999997"/>
    <s v="High"/>
  </r>
  <r>
    <s v="CA-2013-124485"/>
    <x v="1032"/>
    <d v="2021-11-27T00:00:00"/>
    <x v="3"/>
    <s v="NC-18340"/>
    <s v="Nat Carroll"/>
    <x v="0"/>
    <s v="New York City"/>
    <x v="154"/>
    <x v="18"/>
    <n v="10035"/>
    <x v="6"/>
    <x v="10"/>
    <s v="OFF-PA-10004888"/>
    <x v="0"/>
    <x v="2"/>
    <s v="Xerox 217"/>
    <n v="6.48"/>
    <n v="1"/>
    <n v="0"/>
    <n v="3.1104000000000003"/>
    <n v="0.79"/>
    <s v="High"/>
  </r>
  <r>
    <s v="CA-2013-100468"/>
    <x v="1032"/>
    <d v="2021-12-02T00:00:00"/>
    <x v="0"/>
    <s v="AT-10435"/>
    <s v="Alyssa Tate"/>
    <x v="1"/>
    <s v="Los Angeles"/>
    <x v="37"/>
    <x v="18"/>
    <n v="90045"/>
    <x v="6"/>
    <x v="11"/>
    <s v="FUR-FU-10000010"/>
    <x v="1"/>
    <x v="3"/>
    <s v="DAX Value U-Channel Document Frames, Easel Back"/>
    <n v="9.94"/>
    <n v="2"/>
    <n v="0"/>
    <n v="3.0813999999999995"/>
    <n v="0.78"/>
    <s v="Medium"/>
  </r>
  <r>
    <s v="CA-2013-123533"/>
    <x v="1032"/>
    <d v="2021-12-01T00:00:00"/>
    <x v="0"/>
    <s v="SC-20050"/>
    <s v="Sample Company A"/>
    <x v="1"/>
    <s v="Hialeah"/>
    <x v="116"/>
    <x v="18"/>
    <n v="33012"/>
    <x v="6"/>
    <x v="7"/>
    <s v="OFF-PA-10001609"/>
    <x v="0"/>
    <x v="2"/>
    <s v="Tops Wirebound Message Log Books"/>
    <n v="10.528"/>
    <n v="4"/>
    <n v="0.2"/>
    <n v="3.4215999999999993"/>
    <n v="0.72"/>
    <s v="Medium"/>
  </r>
  <r>
    <s v="MX-2013-168487"/>
    <x v="1032"/>
    <d v="2021-11-30T00:00:00"/>
    <x v="0"/>
    <s v="SH-20635"/>
    <s v="Stefanie Holloman"/>
    <x v="2"/>
    <s v="Sonsonate"/>
    <x v="673"/>
    <x v="42"/>
    <m/>
    <x v="5"/>
    <x v="6"/>
    <s v="TEC-AC-10004853"/>
    <x v="2"/>
    <x v="11"/>
    <s v="Logitech Memory Card, Programmable"/>
    <n v="69.92"/>
    <n v="1"/>
    <n v="0"/>
    <n v="6.2799999999999994"/>
    <n v="0.71599999999999997"/>
    <s v="Medium"/>
  </r>
  <r>
    <s v="CA-2013-105284"/>
    <x v="1032"/>
    <d v="2021-12-02T00:00:00"/>
    <x v="0"/>
    <s v="MG-17650"/>
    <s v="Matthew Grinstein"/>
    <x v="1"/>
    <s v="Philadelphia"/>
    <x v="32"/>
    <x v="18"/>
    <n v="19143"/>
    <x v="6"/>
    <x v="10"/>
    <s v="OFF-FA-10001754"/>
    <x v="0"/>
    <x v="15"/>
    <s v="Stockwell Gold Paper Clips"/>
    <n v="4.4160000000000004"/>
    <n v="3"/>
    <n v="0.2"/>
    <n v="1.6008"/>
    <n v="0.31"/>
    <s v="Medium"/>
  </r>
  <r>
    <s v="CA-2013-108196"/>
    <x v="1033"/>
    <d v="2021-12-03T00:00:00"/>
    <x v="0"/>
    <s v="CS-12505"/>
    <s v="Cindy Stewart"/>
    <x v="0"/>
    <s v="Lancaster"/>
    <x v="80"/>
    <x v="18"/>
    <n v="43130"/>
    <x v="6"/>
    <x v="10"/>
    <s v="TEC-MA-10000418"/>
    <x v="2"/>
    <x v="4"/>
    <s v="Cubify CubeX 3D Printer Double Head Print"/>
    <n v="4499.9850000000006"/>
    <n v="5"/>
    <n v="0.7"/>
    <n v="-6599.978000000001"/>
    <n v="451.63"/>
    <s v="Low"/>
  </r>
  <r>
    <s v="IN-2013-85186"/>
    <x v="1033"/>
    <d v="2021-11-30T00:00:00"/>
    <x v="0"/>
    <s v="AG-10390"/>
    <s v="Allen Goldenen"/>
    <x v="0"/>
    <s v="Wollongong"/>
    <x v="1"/>
    <x v="1"/>
    <m/>
    <x v="1"/>
    <x v="1"/>
    <s v="TEC-CO-10000415"/>
    <x v="2"/>
    <x v="6"/>
    <s v="Brother Ink, Color"/>
    <n v="892.44"/>
    <n v="6"/>
    <n v="0"/>
    <n v="44.46"/>
    <n v="127.19"/>
    <s v="High"/>
  </r>
  <r>
    <s v="CA-2013-169838"/>
    <x v="1033"/>
    <d v="2021-11-30T00:00:00"/>
    <x v="0"/>
    <s v="BB-11545"/>
    <s v="Brenda Bowman"/>
    <x v="2"/>
    <s v="Jackson"/>
    <x v="107"/>
    <x v="18"/>
    <n v="49201"/>
    <x v="6"/>
    <x v="6"/>
    <s v="FUR-TA-10001095"/>
    <x v="1"/>
    <x v="8"/>
    <s v="Chromcraft Round Conference Tables"/>
    <n v="1568.61"/>
    <n v="9"/>
    <n v="0"/>
    <n v="329.40809999999999"/>
    <n v="88.88"/>
    <s v="Medium"/>
  </r>
  <r>
    <s v="ES-2013-2222698"/>
    <x v="1033"/>
    <d v="2021-11-26T00:00:00"/>
    <x v="2"/>
    <s v="JO-15280"/>
    <s v="Jas O'Carroll"/>
    <x v="0"/>
    <s v="Northampton"/>
    <x v="8"/>
    <x v="8"/>
    <m/>
    <x v="3"/>
    <x v="3"/>
    <s v="TEC-CO-10002769"/>
    <x v="2"/>
    <x v="6"/>
    <s v="HP Fax Machine, Digital"/>
    <n v="599.16"/>
    <n v="2"/>
    <n v="0"/>
    <n v="0"/>
    <n v="86"/>
    <s v="Medium"/>
  </r>
  <r>
    <s v="ID-2013-37964"/>
    <x v="1033"/>
    <d v="2021-11-30T00:00:00"/>
    <x v="0"/>
    <s v="SW-20275"/>
    <s v="Scott Williamson"/>
    <x v="0"/>
    <s v="Toowoomba"/>
    <x v="50"/>
    <x v="1"/>
    <m/>
    <x v="1"/>
    <x v="1"/>
    <s v="FUR-FU-10004780"/>
    <x v="1"/>
    <x v="3"/>
    <s v="Deflect-O Frame, Duo Pack"/>
    <n v="594.54"/>
    <n v="6"/>
    <n v="0.1"/>
    <n v="-59.58"/>
    <n v="80.25"/>
    <s v="High"/>
  </r>
  <r>
    <s v="IN-2013-40687"/>
    <x v="1033"/>
    <d v="2021-12-03T00:00:00"/>
    <x v="0"/>
    <s v="PL-18925"/>
    <s v="Paul Lucas"/>
    <x v="1"/>
    <s v="Weifang"/>
    <x v="145"/>
    <x v="25"/>
    <m/>
    <x v="1"/>
    <x v="9"/>
    <s v="TEC-CO-10004897"/>
    <x v="2"/>
    <x v="6"/>
    <s v="Sharp Fax Machine, High-Speed"/>
    <n v="1175.3999999999999"/>
    <n v="4"/>
    <n v="0"/>
    <n v="493.56000000000006"/>
    <n v="78.63"/>
    <s v="Medium"/>
  </r>
  <r>
    <s v="CA-2013-160535"/>
    <x v="1033"/>
    <d v="2021-12-01T00:00:00"/>
    <x v="0"/>
    <s v="BP-11050"/>
    <s v="Barry Pond"/>
    <x v="2"/>
    <s v="Plainfield"/>
    <x v="175"/>
    <x v="18"/>
    <n v="7060"/>
    <x v="6"/>
    <x v="10"/>
    <s v="OFF-ST-10000689"/>
    <x v="0"/>
    <x v="0"/>
    <s v="Fellowes Strictly Business Drawer File, Letter/Legal Size"/>
    <n v="563.4"/>
    <n v="4"/>
    <n v="0"/>
    <n v="67.608000000000004"/>
    <n v="57.61"/>
    <s v="Medium"/>
  </r>
  <r>
    <s v="CA-2013-108196"/>
    <x v="1033"/>
    <d v="2021-12-03T00:00:00"/>
    <x v="0"/>
    <s v="CS-12505"/>
    <s v="Cindy Stewart"/>
    <x v="0"/>
    <s v="Lancaster"/>
    <x v="80"/>
    <x v="18"/>
    <n v="43130"/>
    <x v="6"/>
    <x v="10"/>
    <s v="OFF-BI-10000545"/>
    <x v="0"/>
    <x v="16"/>
    <s v="GBC Ibimaster 500 Manual ProClick Binding System"/>
    <n v="456.58800000000008"/>
    <n v="2"/>
    <n v="0.7"/>
    <n v="-304.39200000000005"/>
    <n v="53.64"/>
    <s v="Low"/>
  </r>
  <r>
    <s v="ID-2013-23845"/>
    <x v="1033"/>
    <d v="2021-11-30T00:00:00"/>
    <x v="0"/>
    <s v="PH-18790"/>
    <s v="Patricia Hirasaki"/>
    <x v="1"/>
    <s v="Caloundra"/>
    <x v="50"/>
    <x v="1"/>
    <m/>
    <x v="1"/>
    <x v="1"/>
    <s v="TEC-CO-10000452"/>
    <x v="2"/>
    <x v="6"/>
    <s v="HP Copy Machine, Laser"/>
    <n v="656.99099999999999"/>
    <n v="3"/>
    <n v="0.1"/>
    <n v="-65.708999999999989"/>
    <n v="48.08"/>
    <s v="Medium"/>
  </r>
  <r>
    <s v="IZ-2013-2620"/>
    <x v="1033"/>
    <d v="2021-11-29T00:00:00"/>
    <x v="3"/>
    <s v="SO-10335"/>
    <s v="Sean O'Donnell"/>
    <x v="0"/>
    <s v="Baghdad"/>
    <x v="235"/>
    <x v="6"/>
    <m/>
    <x v="2"/>
    <x v="2"/>
    <s v="OFF-STI-10001651"/>
    <x v="0"/>
    <x v="1"/>
    <s v="Stiletto Shears, Steel"/>
    <n v="94.980000000000018"/>
    <n v="2"/>
    <n v="0"/>
    <n v="8.52"/>
    <n v="47.28"/>
    <s v="Critical"/>
  </r>
  <r>
    <s v="IN-2013-85186"/>
    <x v="1033"/>
    <d v="2021-11-30T00:00:00"/>
    <x v="0"/>
    <s v="AG-10390"/>
    <s v="Allen Goldenen"/>
    <x v="0"/>
    <s v="Wollongong"/>
    <x v="1"/>
    <x v="1"/>
    <m/>
    <x v="1"/>
    <x v="1"/>
    <s v="OFF-ST-10004341"/>
    <x v="0"/>
    <x v="0"/>
    <s v="Tenex File Cart, Single Width"/>
    <n v="536.64"/>
    <n v="4"/>
    <n v="0"/>
    <n v="64.320000000000007"/>
    <n v="44.05"/>
    <s v="High"/>
  </r>
  <r>
    <s v="IN-2013-85186"/>
    <x v="1033"/>
    <d v="2021-11-30T00:00:00"/>
    <x v="0"/>
    <s v="AG-10390"/>
    <s v="Allen Goldenen"/>
    <x v="0"/>
    <s v="Wollongong"/>
    <x v="1"/>
    <x v="1"/>
    <m/>
    <x v="1"/>
    <x v="1"/>
    <s v="TEC-PH-10001824"/>
    <x v="2"/>
    <x v="10"/>
    <s v="Samsung Speaker Phone, Cordless"/>
    <n v="504.36"/>
    <n v="4"/>
    <n v="0"/>
    <n v="201.71999999999997"/>
    <n v="41.76"/>
    <s v="High"/>
  </r>
  <r>
    <s v="ES-2013-2222698"/>
    <x v="1033"/>
    <d v="2021-11-26T00:00:00"/>
    <x v="2"/>
    <s v="JO-15280"/>
    <s v="Jas O'Carroll"/>
    <x v="0"/>
    <s v="Northampton"/>
    <x v="8"/>
    <x v="8"/>
    <m/>
    <x v="3"/>
    <x v="3"/>
    <s v="FUR-CH-10003848"/>
    <x v="1"/>
    <x v="7"/>
    <s v="Office Star Rocking Chair, Adjustable"/>
    <n v="286.8"/>
    <n v="2"/>
    <n v="0"/>
    <n v="103.19999999999999"/>
    <n v="41.61"/>
    <s v="Medium"/>
  </r>
  <r>
    <s v="SF-2013-1090"/>
    <x v="1033"/>
    <d v="2021-11-27T00:00:00"/>
    <x v="3"/>
    <s v="AC-450"/>
    <s v="Amy Cox"/>
    <x v="0"/>
    <s v="Newcastle"/>
    <x v="687"/>
    <x v="33"/>
    <m/>
    <x v="0"/>
    <x v="0"/>
    <s v="TEC-LOG-10001871"/>
    <x v="2"/>
    <x v="11"/>
    <s v="Logitech Router, USB"/>
    <n v="247.53000000000003"/>
    <n v="1"/>
    <n v="0"/>
    <n v="29.700000000000003"/>
    <n v="34.86"/>
    <s v="Medium"/>
  </r>
  <r>
    <s v="IN-2013-40687"/>
    <x v="1033"/>
    <d v="2021-12-03T00:00:00"/>
    <x v="0"/>
    <s v="PL-18925"/>
    <s v="Paul Lucas"/>
    <x v="1"/>
    <s v="Weifang"/>
    <x v="145"/>
    <x v="25"/>
    <m/>
    <x v="1"/>
    <x v="9"/>
    <s v="TEC-PH-10004402"/>
    <x v="2"/>
    <x v="10"/>
    <s v="Cisco Headset, with Caller ID"/>
    <n v="442.2"/>
    <n v="5"/>
    <n v="0"/>
    <n v="185.7"/>
    <n v="34.29"/>
    <s v="Medium"/>
  </r>
  <r>
    <s v="CA-2013-160535"/>
    <x v="1033"/>
    <d v="2021-12-01T00:00:00"/>
    <x v="0"/>
    <s v="BP-11050"/>
    <s v="Barry Pond"/>
    <x v="2"/>
    <s v="Plainfield"/>
    <x v="175"/>
    <x v="18"/>
    <n v="7060"/>
    <x v="6"/>
    <x v="10"/>
    <s v="TEC-MA-10004255"/>
    <x v="2"/>
    <x v="4"/>
    <s v="Konica Minolta magicolor 1690MF Multifunction Printer"/>
    <n v="319.92"/>
    <n v="8"/>
    <n v="0"/>
    <n v="118.37040000000002"/>
    <n v="31.48"/>
    <s v="Medium"/>
  </r>
  <r>
    <s v="IN-2013-40687"/>
    <x v="1033"/>
    <d v="2021-12-03T00:00:00"/>
    <x v="0"/>
    <s v="PL-18925"/>
    <s v="Paul Lucas"/>
    <x v="1"/>
    <s v="Weifang"/>
    <x v="145"/>
    <x v="25"/>
    <m/>
    <x v="1"/>
    <x v="9"/>
    <s v="FUR-CH-10002872"/>
    <x v="1"/>
    <x v="7"/>
    <s v="SAFCO Executive Leather Armchair, Adjustable"/>
    <n v="1391.7599999999998"/>
    <n v="3"/>
    <n v="0"/>
    <n v="97.38"/>
    <n v="30.72"/>
    <s v="Medium"/>
  </r>
  <r>
    <s v="ID-2013-23845"/>
    <x v="1033"/>
    <d v="2021-11-30T00:00:00"/>
    <x v="0"/>
    <s v="PH-18790"/>
    <s v="Patricia Hirasaki"/>
    <x v="1"/>
    <s v="Caloundra"/>
    <x v="50"/>
    <x v="1"/>
    <m/>
    <x v="1"/>
    <x v="1"/>
    <s v="TEC-AC-10001254"/>
    <x v="2"/>
    <x v="11"/>
    <s v="Enermax Memory Card, Programmable"/>
    <n v="417.20399999999995"/>
    <n v="4"/>
    <n v="0.1"/>
    <n v="134.364"/>
    <n v="30.23"/>
    <s v="Medium"/>
  </r>
  <r>
    <s v="US-2013-109330"/>
    <x v="1033"/>
    <d v="2021-11-28T00:00:00"/>
    <x v="1"/>
    <s v="FC-14335"/>
    <s v="Fred Chung"/>
    <x v="2"/>
    <s v="Buenos Aires"/>
    <x v="255"/>
    <x v="85"/>
    <m/>
    <x v="5"/>
    <x v="7"/>
    <s v="TEC-PH-10000347"/>
    <x v="2"/>
    <x v="10"/>
    <s v="Cisco Speaker Phone, VoIP"/>
    <n v="221.71199999999993"/>
    <n v="4"/>
    <n v="0.4"/>
    <n v="-66.527999999999992"/>
    <n v="29.630000000000003"/>
    <s v="High"/>
  </r>
  <r>
    <s v="MX-2013-123134"/>
    <x v="1033"/>
    <d v="2021-11-30T00:00:00"/>
    <x v="1"/>
    <s v="JJ-15445"/>
    <s v="Jennifer Jackson"/>
    <x v="0"/>
    <s v="Tijuana"/>
    <x v="77"/>
    <x v="15"/>
    <m/>
    <x v="5"/>
    <x v="3"/>
    <s v="FUR-CH-10004755"/>
    <x v="1"/>
    <x v="7"/>
    <s v="Novimex Swivel Stool, Red"/>
    <n v="350.84800000000007"/>
    <n v="4"/>
    <n v="0.2"/>
    <n v="70.128"/>
    <n v="28.764999999999997"/>
    <s v="Medium"/>
  </r>
  <r>
    <s v="IN-2013-21535"/>
    <x v="1033"/>
    <d v="2021-12-02T00:00:00"/>
    <x v="0"/>
    <s v="LS-17230"/>
    <s v="Lycoris Saunders"/>
    <x v="0"/>
    <s v="Wuxi"/>
    <x v="131"/>
    <x v="25"/>
    <m/>
    <x v="1"/>
    <x v="9"/>
    <s v="FUR-FU-10000735"/>
    <x v="1"/>
    <x v="3"/>
    <s v="Tenex Frame, Erganomic"/>
    <n v="325.79999999999995"/>
    <n v="3"/>
    <n v="0"/>
    <n v="48.87"/>
    <n v="24.37"/>
    <s v="Medium"/>
  </r>
  <r>
    <s v="MX-2013-116155"/>
    <x v="1033"/>
    <d v="2021-12-01T00:00:00"/>
    <x v="0"/>
    <s v="AG-10675"/>
    <s v="Anna Gayman"/>
    <x v="0"/>
    <s v="Lins"/>
    <x v="39"/>
    <x v="14"/>
    <m/>
    <x v="5"/>
    <x v="7"/>
    <s v="TEC-PH-10004287"/>
    <x v="2"/>
    <x v="10"/>
    <s v="Cisco Headset, Cordless"/>
    <n v="304.29999999999995"/>
    <n v="5"/>
    <n v="0"/>
    <n v="36.5"/>
    <n v="24.148"/>
    <s v="Medium"/>
  </r>
  <r>
    <s v="MX-2013-168942"/>
    <x v="1033"/>
    <d v="2021-11-30T00:00:00"/>
    <x v="0"/>
    <s v="JJ-15760"/>
    <s v="Joel Jenkins"/>
    <x v="1"/>
    <s v="Celaya"/>
    <x v="362"/>
    <x v="15"/>
    <m/>
    <x v="5"/>
    <x v="3"/>
    <s v="OFF-ST-10002781"/>
    <x v="0"/>
    <x v="0"/>
    <s v="Smead File Cart, Single Width"/>
    <n v="257.76000000000005"/>
    <n v="3"/>
    <n v="0"/>
    <n v="97.919999999999987"/>
    <n v="24.130000000000003"/>
    <s v="Medium"/>
  </r>
  <r>
    <s v="EG-2013-1750"/>
    <x v="1033"/>
    <d v="2021-11-30T00:00:00"/>
    <x v="0"/>
    <s v="EH-4125"/>
    <s v="Eugene Hildebrand"/>
    <x v="1"/>
    <s v="Cairo"/>
    <x v="51"/>
    <x v="31"/>
    <m/>
    <x v="0"/>
    <x v="0"/>
    <s v="FUR-DAN-10002167"/>
    <x v="1"/>
    <x v="9"/>
    <s v="Dania Library with Doors, Mobile"/>
    <n v="364.92"/>
    <n v="1"/>
    <n v="0"/>
    <n v="83.91"/>
    <n v="21.09"/>
    <s v="Medium"/>
  </r>
  <r>
    <s v="MX-2013-123134"/>
    <x v="1033"/>
    <d v="2021-11-30T00:00:00"/>
    <x v="1"/>
    <s v="JJ-15445"/>
    <s v="Jennifer Jackson"/>
    <x v="0"/>
    <s v="Tijuana"/>
    <x v="77"/>
    <x v="15"/>
    <m/>
    <x v="5"/>
    <x v="3"/>
    <s v="OFF-SU-10000171"/>
    <x v="0"/>
    <x v="1"/>
    <s v="Stiletto Shears, Easy Grip"/>
    <n v="165.7"/>
    <n v="5"/>
    <n v="0"/>
    <n v="36.4"/>
    <n v="20.152999999999999"/>
    <s v="Medium"/>
  </r>
  <r>
    <s v="ID-2013-23845"/>
    <x v="1033"/>
    <d v="2021-11-30T00:00:00"/>
    <x v="0"/>
    <s v="PH-18790"/>
    <s v="Patricia Hirasaki"/>
    <x v="1"/>
    <s v="Caloundra"/>
    <x v="50"/>
    <x v="1"/>
    <m/>
    <x v="1"/>
    <x v="1"/>
    <s v="FUR-CH-10004082"/>
    <x v="1"/>
    <x v="7"/>
    <s v="Office Star Chairmat, Black"/>
    <n v="228.20400000000001"/>
    <n v="4"/>
    <n v="0.1"/>
    <n v="65.843999999999994"/>
    <n v="19.809999999999999"/>
    <s v="Medium"/>
  </r>
  <r>
    <s v="US-2013-144694"/>
    <x v="1033"/>
    <d v="2021-12-01T00:00:00"/>
    <x v="1"/>
    <s v="LB-16735"/>
    <s v="Larry Blacks"/>
    <x v="0"/>
    <s v="Maracaibo"/>
    <x v="408"/>
    <x v="32"/>
    <m/>
    <x v="5"/>
    <x v="7"/>
    <s v="OFF-ST-10004412"/>
    <x v="0"/>
    <x v="0"/>
    <s v="Smead Shelving, Wire Frame"/>
    <n v="211.2"/>
    <n v="11"/>
    <n v="0.4"/>
    <n v="-123.2"/>
    <n v="18.228999999999999"/>
    <s v="Medium"/>
  </r>
  <r>
    <s v="CA-2013-113341"/>
    <x v="1033"/>
    <d v="2021-11-30T00:00:00"/>
    <x v="0"/>
    <s v="MH-17455"/>
    <s v="Mark Hamilton"/>
    <x v="0"/>
    <s v="Los Angeles"/>
    <x v="37"/>
    <x v="18"/>
    <n v="90032"/>
    <x v="6"/>
    <x v="11"/>
    <s v="FUR-CH-10004698"/>
    <x v="1"/>
    <x v="7"/>
    <s v="Padded Folding Chairs, Black, 4/Carton"/>
    <n v="194.35200000000003"/>
    <n v="3"/>
    <n v="0.2"/>
    <n v="19.435200000000009"/>
    <n v="16.89"/>
    <s v="Medium"/>
  </r>
  <r>
    <s v="US-2013-108049"/>
    <x v="1033"/>
    <d v="2021-11-30T00:00:00"/>
    <x v="1"/>
    <s v="PO-19180"/>
    <s v="Philisse Overcash"/>
    <x v="1"/>
    <s v="Tegucigalpa"/>
    <x v="305"/>
    <x v="80"/>
    <m/>
    <x v="5"/>
    <x v="6"/>
    <s v="TEC-CO-10004128"/>
    <x v="2"/>
    <x v="6"/>
    <s v="Brother Fax and Copier, Color"/>
    <n v="384.57380000000001"/>
    <n v="5"/>
    <n v="0.40200000000000002"/>
    <n v="-174.92620000000002"/>
    <n v="14.496"/>
    <s v="Medium"/>
  </r>
  <r>
    <s v="IN-2013-40687"/>
    <x v="1033"/>
    <d v="2021-12-03T00:00:00"/>
    <x v="0"/>
    <s v="PL-18925"/>
    <s v="Paul Lucas"/>
    <x v="1"/>
    <s v="Weifang"/>
    <x v="145"/>
    <x v="25"/>
    <m/>
    <x v="1"/>
    <x v="9"/>
    <s v="OFF-SU-10003522"/>
    <x v="0"/>
    <x v="1"/>
    <s v="Elite Box Cutter, Serrated"/>
    <n v="221.12999999999997"/>
    <n v="7"/>
    <n v="0"/>
    <n v="97.23"/>
    <n v="13.28"/>
    <s v="Medium"/>
  </r>
  <r>
    <s v="IN-2013-85186"/>
    <x v="1033"/>
    <d v="2021-11-30T00:00:00"/>
    <x v="0"/>
    <s v="AG-10390"/>
    <s v="Allen Goldenen"/>
    <x v="0"/>
    <s v="Wollongong"/>
    <x v="1"/>
    <x v="1"/>
    <m/>
    <x v="1"/>
    <x v="1"/>
    <s v="TEC-AC-10003569"/>
    <x v="2"/>
    <x v="11"/>
    <s v="Logitech Numeric Keypad, Erganomic"/>
    <n v="88.26"/>
    <n v="2"/>
    <n v="0"/>
    <n v="28.200000000000003"/>
    <n v="12.82"/>
    <s v="High"/>
  </r>
  <r>
    <s v="US-2013-140284"/>
    <x v="1033"/>
    <d v="2021-11-30T00:00:00"/>
    <x v="1"/>
    <s v="RB-19645"/>
    <s v="Robert Barroso"/>
    <x v="2"/>
    <s v="Arraiján"/>
    <x v="161"/>
    <x v="62"/>
    <m/>
    <x v="5"/>
    <x v="6"/>
    <s v="FUR-BO-10004459"/>
    <x v="1"/>
    <x v="9"/>
    <s v="Safco 3-Shelf Cabinet, Traditional"/>
    <n v="202.60799999999998"/>
    <n v="3"/>
    <n v="0.4"/>
    <n v="-70.931999999999988"/>
    <n v="12.503"/>
    <s v="Medium"/>
  </r>
  <r>
    <s v="IN-2013-40687"/>
    <x v="1033"/>
    <d v="2021-12-03T00:00:00"/>
    <x v="0"/>
    <s v="PL-18925"/>
    <s v="Paul Lucas"/>
    <x v="1"/>
    <s v="Weifang"/>
    <x v="145"/>
    <x v="25"/>
    <m/>
    <x v="1"/>
    <x v="9"/>
    <s v="FUR-FU-10004074"/>
    <x v="1"/>
    <x v="3"/>
    <s v="Advantus Stacking Tray, Erganomic"/>
    <n v="124.95000000000002"/>
    <n v="5"/>
    <n v="0"/>
    <n v="29.849999999999998"/>
    <n v="10.37"/>
    <s v="Medium"/>
  </r>
  <r>
    <s v="SA-2013-8850"/>
    <x v="1033"/>
    <d v="2021-11-30T00:00:00"/>
    <x v="0"/>
    <s v="GD-4590"/>
    <s v="Giulietta Dortch"/>
    <x v="2"/>
    <s v="Medina"/>
    <x v="117"/>
    <x v="44"/>
    <m/>
    <x v="2"/>
    <x v="2"/>
    <s v="OFF-HOO-10001987"/>
    <x v="0"/>
    <x v="5"/>
    <s v="Hoover Coffee Grinder, Red"/>
    <n v="137.58000000000001"/>
    <n v="2"/>
    <n v="0"/>
    <n v="4.08"/>
    <n v="10.09"/>
    <s v="Medium"/>
  </r>
  <r>
    <s v="US-2013-119298"/>
    <x v="1033"/>
    <d v="2021-11-29T00:00:00"/>
    <x v="3"/>
    <s v="EP-13915"/>
    <s v="Emily Phan"/>
    <x v="0"/>
    <s v="Jonesboro"/>
    <x v="106"/>
    <x v="18"/>
    <n v="72401"/>
    <x v="6"/>
    <x v="7"/>
    <s v="TEC-PH-10002564"/>
    <x v="2"/>
    <x v="10"/>
    <s v="OtterBox Defender Series Case - Samsung Galaxy S4"/>
    <n v="59.98"/>
    <n v="2"/>
    <n v="0"/>
    <n v="17.993999999999993"/>
    <n v="9.9499999999999993"/>
    <s v="Medium"/>
  </r>
  <r>
    <s v="IN-2013-59454"/>
    <x v="1033"/>
    <d v="2021-12-03T00:00:00"/>
    <x v="0"/>
    <s v="MO-17950"/>
    <s v="Michael Oakman"/>
    <x v="0"/>
    <s v="Sydney"/>
    <x v="1"/>
    <x v="1"/>
    <m/>
    <x v="1"/>
    <x v="1"/>
    <s v="FUR-CH-10002209"/>
    <x v="1"/>
    <x v="7"/>
    <s v="Novimex Chairmat, Red"/>
    <n v="101.41200000000001"/>
    <n v="2"/>
    <n v="0.1"/>
    <n v="20.231999999999999"/>
    <n v="9.7899999999999991"/>
    <s v="Low"/>
  </r>
  <r>
    <s v="MX-2013-133242"/>
    <x v="1033"/>
    <d v="2021-11-30T00:00:00"/>
    <x v="0"/>
    <s v="MD-17860"/>
    <s v="Michael Dominguez"/>
    <x v="2"/>
    <s v="Managua"/>
    <x v="104"/>
    <x v="40"/>
    <m/>
    <x v="5"/>
    <x v="6"/>
    <s v="TEC-AC-10002308"/>
    <x v="2"/>
    <x v="11"/>
    <s v="Belkin Memory Card, Erganomic"/>
    <n v="225.23999999999995"/>
    <n v="3"/>
    <n v="0"/>
    <n v="58.559999999999988"/>
    <n v="9.282"/>
    <s v="High"/>
  </r>
  <r>
    <s v="SF-2013-1090"/>
    <x v="1033"/>
    <d v="2021-11-27T00:00:00"/>
    <x v="3"/>
    <s v="AC-450"/>
    <s v="Amy Cox"/>
    <x v="0"/>
    <s v="Newcastle"/>
    <x v="687"/>
    <x v="33"/>
    <m/>
    <x v="0"/>
    <x v="0"/>
    <s v="TEC-ENE-10000817"/>
    <x v="2"/>
    <x v="11"/>
    <s v="Enermax Mouse, USB"/>
    <n v="40.499999999999993"/>
    <n v="1"/>
    <n v="0"/>
    <n v="4.8600000000000003"/>
    <n v="9.11"/>
    <s v="Medium"/>
  </r>
  <r>
    <s v="IZ-2013-2620"/>
    <x v="1033"/>
    <d v="2021-11-29T00:00:00"/>
    <x v="3"/>
    <s v="SO-10335"/>
    <s v="Sean O'Donnell"/>
    <x v="0"/>
    <s v="Baghdad"/>
    <x v="235"/>
    <x v="6"/>
    <m/>
    <x v="2"/>
    <x v="2"/>
    <s v="OFF-CAM-10003605"/>
    <x v="0"/>
    <x v="14"/>
    <s v="Cameo Peel and Seal, Security-Tint"/>
    <n v="23.4"/>
    <n v="1"/>
    <n v="0"/>
    <n v="1.3800000000000001"/>
    <n v="8.9"/>
    <s v="Critical"/>
  </r>
  <r>
    <s v="CA-2013-108196"/>
    <x v="1033"/>
    <d v="2021-12-03T00:00:00"/>
    <x v="0"/>
    <s v="CS-12505"/>
    <s v="Cindy Stewart"/>
    <x v="0"/>
    <s v="Lancaster"/>
    <x v="80"/>
    <x v="18"/>
    <n v="43130"/>
    <x v="6"/>
    <x v="10"/>
    <s v="TEC-AC-10000926"/>
    <x v="2"/>
    <x v="11"/>
    <s v="NETGEAR RangeMax WNR1000 Wireless Router"/>
    <n v="59.975999999999999"/>
    <n v="3"/>
    <n v="0.2"/>
    <n v="11.995199999999997"/>
    <n v="7.78"/>
    <s v="Low"/>
  </r>
  <r>
    <s v="CA-2013-132549"/>
    <x v="1033"/>
    <d v="2021-12-01T00:00:00"/>
    <x v="0"/>
    <s v="JK-15370"/>
    <s v="Jay Kimmel"/>
    <x v="0"/>
    <s v="Huntsville"/>
    <x v="326"/>
    <x v="18"/>
    <n v="35810"/>
    <x v="6"/>
    <x v="7"/>
    <s v="OFF-ST-10001325"/>
    <x v="0"/>
    <x v="0"/>
    <s v="Sterilite Officeware Hinged File Box"/>
    <n v="73.36"/>
    <n v="7"/>
    <n v="0"/>
    <n v="19.807200000000002"/>
    <n v="7.66"/>
    <s v="High"/>
  </r>
  <r>
    <s v="ES-2013-1622008"/>
    <x v="1033"/>
    <d v="2021-12-01T00:00:00"/>
    <x v="0"/>
    <s v="JK-15730"/>
    <s v="Joe Kamberova"/>
    <x v="0"/>
    <s v="London"/>
    <x v="8"/>
    <x v="8"/>
    <m/>
    <x v="3"/>
    <x v="3"/>
    <s v="OFF-BI-10000815"/>
    <x v="0"/>
    <x v="16"/>
    <s v="Ibico 3-Hole Punch, Durable"/>
    <n v="86.265000000000015"/>
    <n v="3"/>
    <n v="0.1"/>
    <n v="25.875"/>
    <n v="7.52"/>
    <s v="Medium"/>
  </r>
  <r>
    <s v="CA-2013-169838"/>
    <x v="1033"/>
    <d v="2021-11-30T00:00:00"/>
    <x v="0"/>
    <s v="BB-11545"/>
    <s v="Brenda Bowman"/>
    <x v="2"/>
    <s v="Jackson"/>
    <x v="107"/>
    <x v="18"/>
    <n v="49201"/>
    <x v="6"/>
    <x v="6"/>
    <s v="TEC-AC-10004518"/>
    <x v="2"/>
    <x v="11"/>
    <s v="Memorex Mini Travel Drive 32 GB USB 2.0 Flash Drive"/>
    <n v="160"/>
    <n v="8"/>
    <n v="0"/>
    <n v="62.400000000000006"/>
    <n v="7.36"/>
    <s v="Medium"/>
  </r>
  <r>
    <s v="SF-2013-4410"/>
    <x v="1033"/>
    <d v="2021-11-29T00:00:00"/>
    <x v="3"/>
    <s v="KD-6345"/>
    <s v="Katherine Ducich"/>
    <x v="0"/>
    <s v="Johannesburg"/>
    <x v="170"/>
    <x v="33"/>
    <m/>
    <x v="0"/>
    <x v="0"/>
    <s v="OFF-BOS-10003113"/>
    <x v="0"/>
    <x v="13"/>
    <s v="Boston Pens, Water Color"/>
    <n v="34.800000000000004"/>
    <n v="2"/>
    <n v="0"/>
    <n v="3.12"/>
    <n v="7.32"/>
    <s v="High"/>
  </r>
  <r>
    <s v="IN-2013-85186"/>
    <x v="1033"/>
    <d v="2021-11-30T00:00:00"/>
    <x v="0"/>
    <s v="AG-10390"/>
    <s v="Allen Goldenen"/>
    <x v="0"/>
    <s v="Wollongong"/>
    <x v="1"/>
    <x v="1"/>
    <m/>
    <x v="1"/>
    <x v="1"/>
    <s v="OFF-LA-10000901"/>
    <x v="0"/>
    <x v="12"/>
    <s v="Smead File Folder Labels, 5000 Label Set"/>
    <n v="37.08"/>
    <n v="4"/>
    <n v="0"/>
    <n v="1.7999999999999998"/>
    <n v="5.74"/>
    <s v="High"/>
  </r>
  <r>
    <s v="TU-2013-6370"/>
    <x v="1033"/>
    <d v="2021-11-30T00:00:00"/>
    <x v="0"/>
    <s v="RP-9855"/>
    <s v="Roy Phan"/>
    <x v="2"/>
    <s v="Bagcilar"/>
    <x v="245"/>
    <x v="36"/>
    <m/>
    <x v="2"/>
    <x v="2"/>
    <s v="OFF-FEL-10001776"/>
    <x v="0"/>
    <x v="0"/>
    <s v="Fellowes File Cart, Single Width"/>
    <n v="54.936000000000007"/>
    <n v="1"/>
    <n v="0.6"/>
    <n v="-82.403999999999996"/>
    <n v="5.62"/>
    <s v="High"/>
  </r>
  <r>
    <s v="MX-2013-116155"/>
    <x v="1033"/>
    <d v="2021-12-01T00:00:00"/>
    <x v="0"/>
    <s v="AG-10675"/>
    <s v="Anna Gayman"/>
    <x v="0"/>
    <s v="Lins"/>
    <x v="39"/>
    <x v="14"/>
    <m/>
    <x v="5"/>
    <x v="7"/>
    <s v="OFF-SU-10001923"/>
    <x v="0"/>
    <x v="1"/>
    <s v="Kleencut Letter Opener, Easy Grip"/>
    <n v="76.47999999999999"/>
    <n v="4"/>
    <n v="0"/>
    <n v="19.84"/>
    <n v="5.4049999999999994"/>
    <s v="Medium"/>
  </r>
  <r>
    <s v="ID-2013-64011"/>
    <x v="1033"/>
    <d v="2021-12-01T00:00:00"/>
    <x v="0"/>
    <s v="JH-16180"/>
    <s v="Justin Hirsh"/>
    <x v="0"/>
    <s v="Jakarta"/>
    <x v="225"/>
    <x v="22"/>
    <m/>
    <x v="1"/>
    <x v="5"/>
    <s v="OFF-SU-10000723"/>
    <x v="0"/>
    <x v="1"/>
    <s v="Kleencut Shears, Steel"/>
    <n v="73.410300000000007"/>
    <n v="3"/>
    <n v="0.47000000000000003"/>
    <n v="-38.819700000000012"/>
    <n v="4.5999999999999996"/>
    <s v="Medium"/>
  </r>
  <r>
    <s v="ES-2013-1622008"/>
    <x v="1033"/>
    <d v="2021-12-01T00:00:00"/>
    <x v="0"/>
    <s v="JK-15730"/>
    <s v="Joe Kamberova"/>
    <x v="0"/>
    <s v="London"/>
    <x v="8"/>
    <x v="8"/>
    <m/>
    <x v="3"/>
    <x v="3"/>
    <s v="OFF-BI-10004924"/>
    <x v="0"/>
    <x v="16"/>
    <s v="Cardinal 3-Hole Punch, Economy"/>
    <n v="51.839999999999996"/>
    <n v="2"/>
    <n v="0.1"/>
    <n v="20.160000000000004"/>
    <n v="3.68"/>
    <s v="Medium"/>
  </r>
  <r>
    <s v="IT-2013-4343143"/>
    <x v="1033"/>
    <d v="2021-11-27T00:00:00"/>
    <x v="3"/>
    <s v="AB-10060"/>
    <s v="Adam Bellavance"/>
    <x v="1"/>
    <s v="Amsterdam"/>
    <x v="226"/>
    <x v="29"/>
    <m/>
    <x v="3"/>
    <x v="6"/>
    <s v="OFF-PA-10002941"/>
    <x v="0"/>
    <x v="2"/>
    <s v="Green Bar Computer Printout Paper, Premium"/>
    <n v="29.759999999999998"/>
    <n v="2"/>
    <n v="0.5"/>
    <n v="-4.1999999999999993"/>
    <n v="3.56"/>
    <s v="High"/>
  </r>
  <r>
    <s v="ID-2013-37964"/>
    <x v="1033"/>
    <d v="2021-11-30T00:00:00"/>
    <x v="0"/>
    <s v="SW-20275"/>
    <s v="Scott Williamson"/>
    <x v="0"/>
    <s v="Toowoomba"/>
    <x v="50"/>
    <x v="1"/>
    <m/>
    <x v="1"/>
    <x v="1"/>
    <s v="OFF-EN-10004503"/>
    <x v="0"/>
    <x v="14"/>
    <s v="GlobeWeis Peel and Seal, Security-Tint"/>
    <n v="107.05500000000001"/>
    <n v="5"/>
    <n v="0.1"/>
    <n v="33.254999999999995"/>
    <n v="3.29"/>
    <s v="High"/>
  </r>
  <r>
    <s v="MX-2013-116155"/>
    <x v="1033"/>
    <d v="2021-12-01T00:00:00"/>
    <x v="0"/>
    <s v="AG-10675"/>
    <s v="Anna Gayman"/>
    <x v="0"/>
    <s v="Lins"/>
    <x v="39"/>
    <x v="14"/>
    <m/>
    <x v="5"/>
    <x v="7"/>
    <s v="OFF-BI-10003112"/>
    <x v="0"/>
    <x v="16"/>
    <s v="Ibico Binder Covers, Economy"/>
    <n v="45.5"/>
    <n v="5"/>
    <n v="0"/>
    <n v="19.100000000000001"/>
    <n v="3.1520000000000001"/>
    <s v="Medium"/>
  </r>
  <r>
    <s v="MX-2013-133242"/>
    <x v="1033"/>
    <d v="2021-11-30T00:00:00"/>
    <x v="0"/>
    <s v="MD-17860"/>
    <s v="Michael Dominguez"/>
    <x v="2"/>
    <s v="Managua"/>
    <x v="104"/>
    <x v="40"/>
    <m/>
    <x v="5"/>
    <x v="6"/>
    <s v="OFF-FA-10003985"/>
    <x v="0"/>
    <x v="15"/>
    <s v="Accos Staples, Assorted Sizes"/>
    <n v="16.800000000000004"/>
    <n v="3"/>
    <n v="0"/>
    <n v="7.2"/>
    <n v="2.7410000000000001"/>
    <s v="High"/>
  </r>
  <r>
    <s v="TU-2013-6370"/>
    <x v="1033"/>
    <d v="2021-11-30T00:00:00"/>
    <x v="0"/>
    <s v="RP-9855"/>
    <s v="Roy Phan"/>
    <x v="2"/>
    <s v="Bagcilar"/>
    <x v="245"/>
    <x v="36"/>
    <m/>
    <x v="2"/>
    <x v="2"/>
    <s v="FUR-SAF-10001870"/>
    <x v="1"/>
    <x v="7"/>
    <s v="SAFCO Chairmat, Set of Two"/>
    <n v="24.828000000000003"/>
    <n v="1"/>
    <n v="0.6"/>
    <n v="-13.662000000000003"/>
    <n v="2.5299999999999998"/>
    <s v="High"/>
  </r>
  <r>
    <s v="IN-2013-21535"/>
    <x v="1033"/>
    <d v="2021-12-02T00:00:00"/>
    <x v="0"/>
    <s v="LS-17230"/>
    <s v="Lycoris Saunders"/>
    <x v="0"/>
    <s v="Wuxi"/>
    <x v="131"/>
    <x v="25"/>
    <m/>
    <x v="1"/>
    <x v="9"/>
    <s v="OFF-AR-10004656"/>
    <x v="0"/>
    <x v="13"/>
    <s v="Boston Sketch Pad, Easy-Erase"/>
    <n v="97.74"/>
    <n v="2"/>
    <n v="0"/>
    <n v="21.48"/>
    <n v="2.33"/>
    <s v="Medium"/>
  </r>
  <r>
    <s v="MX-2013-116155"/>
    <x v="1033"/>
    <d v="2021-12-01T00:00:00"/>
    <x v="0"/>
    <s v="AG-10675"/>
    <s v="Anna Gayman"/>
    <x v="0"/>
    <s v="Lins"/>
    <x v="39"/>
    <x v="14"/>
    <m/>
    <x v="5"/>
    <x v="7"/>
    <s v="FUR-CH-10002297"/>
    <x v="1"/>
    <x v="7"/>
    <s v="Novimex Bag Chairs, Set of Two"/>
    <n v="64.28"/>
    <n v="2"/>
    <n v="0"/>
    <n v="8.32"/>
    <n v="2.2399999999999998"/>
    <s v="Medium"/>
  </r>
  <r>
    <s v="IN-2013-21535"/>
    <x v="1033"/>
    <d v="2021-12-02T00:00:00"/>
    <x v="0"/>
    <s v="LS-17230"/>
    <s v="Lycoris Saunders"/>
    <x v="0"/>
    <s v="Wuxi"/>
    <x v="131"/>
    <x v="25"/>
    <m/>
    <x v="1"/>
    <x v="9"/>
    <s v="OFF-FA-10002636"/>
    <x v="0"/>
    <x v="15"/>
    <s v="Accos Staples, 12 Pack"/>
    <n v="31.139999999999997"/>
    <n v="3"/>
    <n v="0"/>
    <n v="2.4300000000000002"/>
    <n v="2.2200000000000002"/>
    <s v="Medium"/>
  </r>
  <r>
    <s v="SA-2013-8850"/>
    <x v="1033"/>
    <d v="2021-11-30T00:00:00"/>
    <x v="0"/>
    <s v="GD-4590"/>
    <s v="Giulietta Dortch"/>
    <x v="2"/>
    <s v="Medina"/>
    <x v="117"/>
    <x v="44"/>
    <m/>
    <x v="2"/>
    <x v="2"/>
    <s v="OFF-ACC-10002834"/>
    <x v="0"/>
    <x v="15"/>
    <s v="Accos Thumb Tacks, 12 Pack"/>
    <n v="52.44"/>
    <n v="4"/>
    <n v="0"/>
    <n v="17.759999999999998"/>
    <n v="1.75"/>
    <s v="Medium"/>
  </r>
  <r>
    <s v="CA-2013-169838"/>
    <x v="1033"/>
    <d v="2021-11-30T00:00:00"/>
    <x v="0"/>
    <s v="BB-11545"/>
    <s v="Brenda Bowman"/>
    <x v="2"/>
    <s v="Jackson"/>
    <x v="107"/>
    <x v="18"/>
    <n v="49201"/>
    <x v="6"/>
    <x v="6"/>
    <s v="OFF-BI-10004002"/>
    <x v="0"/>
    <x v="16"/>
    <s v="Wilson Jones International Size A4 Ring Binders"/>
    <n v="17.3"/>
    <n v="1"/>
    <n v="0"/>
    <n v="8.3040000000000003"/>
    <n v="1.57"/>
    <s v="Medium"/>
  </r>
  <r>
    <s v="ID-2013-64011"/>
    <x v="1033"/>
    <d v="2021-12-01T00:00:00"/>
    <x v="0"/>
    <s v="JH-16180"/>
    <s v="Justin Hirsh"/>
    <x v="0"/>
    <s v="Jakarta"/>
    <x v="225"/>
    <x v="22"/>
    <m/>
    <x v="1"/>
    <x v="5"/>
    <s v="OFF-FA-10003596"/>
    <x v="0"/>
    <x v="15"/>
    <s v="Stockwell Push Pins, Bulk Pack"/>
    <n v="15.232200000000002"/>
    <n v="2"/>
    <n v="0.47000000000000003"/>
    <n v="-5.227800000000002"/>
    <n v="1.1599999999999999"/>
    <s v="Medium"/>
  </r>
  <r>
    <s v="MX-2013-133242"/>
    <x v="1033"/>
    <d v="2021-11-30T00:00:00"/>
    <x v="0"/>
    <s v="MD-17860"/>
    <s v="Michael Dominguez"/>
    <x v="2"/>
    <s v="Managua"/>
    <x v="104"/>
    <x v="40"/>
    <m/>
    <x v="5"/>
    <x v="6"/>
    <s v="OFF-BI-10003472"/>
    <x v="0"/>
    <x v="16"/>
    <s v="Cardinal Index Tab, Clear"/>
    <n v="9.68"/>
    <n v="2"/>
    <n v="0"/>
    <n v="4.4400000000000004"/>
    <n v="0.97799999999999998"/>
    <s v="High"/>
  </r>
  <r>
    <s v="ID-2013-64011"/>
    <x v="1033"/>
    <d v="2021-12-01T00:00:00"/>
    <x v="0"/>
    <s v="JH-16180"/>
    <s v="Justin Hirsh"/>
    <x v="0"/>
    <s v="Jakarta"/>
    <x v="225"/>
    <x v="22"/>
    <m/>
    <x v="1"/>
    <x v="5"/>
    <s v="OFF-EN-10003316"/>
    <x v="0"/>
    <x v="14"/>
    <s v="Jiffy Business Envelopes, Recycled"/>
    <n v="15.6456"/>
    <n v="2"/>
    <n v="0.47000000000000003"/>
    <n v="-9.7944000000000013"/>
    <n v="0.85"/>
    <s v="Medium"/>
  </r>
  <r>
    <s v="ID-2013-64011"/>
    <x v="1033"/>
    <d v="2021-12-01T00:00:00"/>
    <x v="0"/>
    <s v="JH-16180"/>
    <s v="Justin Hirsh"/>
    <x v="0"/>
    <s v="Jakarta"/>
    <x v="225"/>
    <x v="22"/>
    <m/>
    <x v="1"/>
    <x v="5"/>
    <s v="OFF-BI-10002287"/>
    <x v="0"/>
    <x v="16"/>
    <s v="Acco Index Tab, Clear"/>
    <n v="13.346399999999997"/>
    <n v="2"/>
    <n v="0.17"/>
    <n v="3.0263999999999998"/>
    <n v="0.73"/>
    <s v="Medium"/>
  </r>
  <r>
    <s v="ES-2013-1622008"/>
    <x v="1033"/>
    <d v="2021-12-01T00:00:00"/>
    <x v="0"/>
    <s v="JK-15730"/>
    <s v="Joe Kamberova"/>
    <x v="0"/>
    <s v="London"/>
    <x v="8"/>
    <x v="8"/>
    <m/>
    <x v="3"/>
    <x v="3"/>
    <s v="OFF-SU-10003277"/>
    <x v="0"/>
    <x v="1"/>
    <s v="Elite Ruler, Serrated"/>
    <n v="9.4500000000000011"/>
    <n v="1"/>
    <n v="0.1"/>
    <n v="0.84000000000000008"/>
    <n v="0.67"/>
    <s v="Medium"/>
  </r>
  <r>
    <s v="TU-2013-6370"/>
    <x v="1033"/>
    <d v="2021-11-30T00:00:00"/>
    <x v="0"/>
    <s v="RP-9855"/>
    <s v="Roy Phan"/>
    <x v="2"/>
    <s v="Bagcilar"/>
    <x v="245"/>
    <x v="36"/>
    <m/>
    <x v="2"/>
    <x v="2"/>
    <s v="OFF-WIL-10004697"/>
    <x v="0"/>
    <x v="16"/>
    <s v="Wilson Jones Binder, Economy"/>
    <n v="5.2080000000000002"/>
    <n v="1"/>
    <n v="0.6"/>
    <n v="-3.7919999999999989"/>
    <n v="0.66"/>
    <s v="High"/>
  </r>
  <r>
    <s v="TU-2013-6370"/>
    <x v="1033"/>
    <d v="2021-11-30T00:00:00"/>
    <x v="0"/>
    <s v="RP-9855"/>
    <s v="Roy Phan"/>
    <x v="2"/>
    <s v="Bagcilar"/>
    <x v="245"/>
    <x v="36"/>
    <m/>
    <x v="2"/>
    <x v="2"/>
    <s v="OFF-ENE-10001356"/>
    <x v="0"/>
    <x v="2"/>
    <s v="Enermax Cards &amp; Envelopes, Multicolor"/>
    <n v="19.404000000000003"/>
    <n v="1"/>
    <n v="0.6"/>
    <n v="-22.326000000000001"/>
    <n v="0.61"/>
    <s v="High"/>
  </r>
  <r>
    <s v="CA-2013-165470"/>
    <x v="1033"/>
    <d v="2021-12-01T00:00:00"/>
    <x v="0"/>
    <s v="HJ-14875"/>
    <s v="Heather Jas"/>
    <x v="1"/>
    <s v="Jacksonville"/>
    <x v="116"/>
    <x v="18"/>
    <n v="32216"/>
    <x v="6"/>
    <x v="7"/>
    <s v="OFF-PA-10004675"/>
    <x v="0"/>
    <x v="2"/>
    <s v="Telephone Message Books with Fax/Mobile Section, 5 1/2&quot; x 3 3/16&quot;"/>
    <n v="5.08"/>
    <n v="1"/>
    <n v="0.2"/>
    <n v="1.6509999999999998"/>
    <n v="0.49"/>
    <s v="Medium"/>
  </r>
  <r>
    <s v="NI-2013-9540"/>
    <x v="1033"/>
    <d v="2021-11-26T00:00:00"/>
    <x v="2"/>
    <s v="SG-10890"/>
    <s v="Susan Gilcrest"/>
    <x v="2"/>
    <s v="Benin City"/>
    <x v="806"/>
    <x v="30"/>
    <m/>
    <x v="0"/>
    <x v="0"/>
    <s v="TEC-CIS-10001767"/>
    <x v="2"/>
    <x v="10"/>
    <s v="Cisco Office Telephone, Cordless"/>
    <n v="24.993000000000006"/>
    <n v="1"/>
    <n v="0.7"/>
    <n v="-40.826999999999998"/>
    <n v="0.28999999999999998"/>
    <s v="Medium"/>
  </r>
  <r>
    <s v="US-2013-109330"/>
    <x v="1033"/>
    <d v="2021-11-28T00:00:00"/>
    <x v="1"/>
    <s v="FC-14335"/>
    <s v="Fred Chung"/>
    <x v="2"/>
    <s v="Buenos Aires"/>
    <x v="255"/>
    <x v="85"/>
    <m/>
    <x v="5"/>
    <x v="7"/>
    <s v="OFF-BI-10000490"/>
    <x v="0"/>
    <x v="16"/>
    <s v="Cardinal Binder, Recycled"/>
    <n v="2.8380000000000001"/>
    <n v="1"/>
    <n v="0.7"/>
    <n v="-4.7419999999999991"/>
    <n v="0.20200000000000001"/>
    <s v="High"/>
  </r>
  <r>
    <s v="US-2013-108049"/>
    <x v="1033"/>
    <d v="2021-11-30T00:00:00"/>
    <x v="1"/>
    <s v="PO-19180"/>
    <s v="Philisse Overcash"/>
    <x v="1"/>
    <s v="Tegucigalpa"/>
    <x v="305"/>
    <x v="80"/>
    <m/>
    <x v="5"/>
    <x v="6"/>
    <s v="OFF-EN-10000359"/>
    <x v="0"/>
    <x v="14"/>
    <s v="Ames Clasp Envelope, Recycled"/>
    <n v="12"/>
    <n v="5"/>
    <n v="0.4"/>
    <n v="-5"/>
    <n v="0.184"/>
    <s v="Medium"/>
  </r>
  <r>
    <s v="MX-2013-123134"/>
    <x v="1033"/>
    <d v="2021-11-30T00:00:00"/>
    <x v="1"/>
    <s v="JJ-15445"/>
    <s v="Jennifer Jackson"/>
    <x v="0"/>
    <s v="Tijuana"/>
    <x v="77"/>
    <x v="15"/>
    <m/>
    <x v="5"/>
    <x v="3"/>
    <s v="FUR-CH-10001795"/>
    <x v="1"/>
    <x v="7"/>
    <s v="SAFCO Steel Folding Chair, Red"/>
    <n v="91.424000000000007"/>
    <n v="2"/>
    <n v="0.2"/>
    <n v="15.983999999999998"/>
    <n v="0.153"/>
    <s v="Medium"/>
  </r>
  <r>
    <s v="ES-2013-2903666"/>
    <x v="1034"/>
    <d v="2021-11-29T00:00:00"/>
    <x v="3"/>
    <s v="NF-18385"/>
    <s v="Natalie Fritzler"/>
    <x v="0"/>
    <s v="Graz"/>
    <x v="518"/>
    <x v="37"/>
    <m/>
    <x v="3"/>
    <x v="6"/>
    <s v="FUR-BO-10001133"/>
    <x v="1"/>
    <x v="9"/>
    <s v="Ikea Classic Bookcase, Mobile"/>
    <n v="2899.8899999999994"/>
    <n v="7"/>
    <n v="0"/>
    <n v="927.78"/>
    <n v="541.59"/>
    <s v="High"/>
  </r>
  <r>
    <s v="CA-2013-107104"/>
    <x v="1034"/>
    <d v="2021-12-01T00:00:00"/>
    <x v="0"/>
    <s v="MS-17365"/>
    <s v="Maribeth Schnelling"/>
    <x v="0"/>
    <s v="Los Angeles"/>
    <x v="37"/>
    <x v="18"/>
    <n v="90045"/>
    <x v="6"/>
    <x v="11"/>
    <s v="FUR-BO-10002213"/>
    <x v="1"/>
    <x v="9"/>
    <s v="DMI Eclipse Executive Suite Bookcases"/>
    <n v="3406.6640000000002"/>
    <n v="8"/>
    <n v="0.15"/>
    <n v="160.31359999999984"/>
    <n v="335.64"/>
    <s v="Medium"/>
  </r>
  <r>
    <s v="CA-2013-133711"/>
    <x v="1034"/>
    <d v="2021-11-30T00:00:00"/>
    <x v="3"/>
    <s v="MC-17425"/>
    <s v="Mark Cousins"/>
    <x v="2"/>
    <s v="Mobile"/>
    <x v="326"/>
    <x v="18"/>
    <n v="36608"/>
    <x v="6"/>
    <x v="7"/>
    <s v="TEC-MA-10000010"/>
    <x v="2"/>
    <x v="4"/>
    <s v="Hewlett-Packard Deskjet 3050a All-in-One Color Inkjet Printer"/>
    <n v="3040"/>
    <n v="8"/>
    <n v="0"/>
    <n v="1459.2"/>
    <n v="307.85000000000002"/>
    <s v="Medium"/>
  </r>
  <r>
    <s v="IR-2013-7680"/>
    <x v="1034"/>
    <d v="2021-12-02T00:00:00"/>
    <x v="0"/>
    <s v="MC-7575"/>
    <s v="Matt Collins"/>
    <x v="0"/>
    <s v="Saqqez"/>
    <x v="588"/>
    <x v="11"/>
    <m/>
    <x v="2"/>
    <x v="2"/>
    <s v="TEC-STA-10003925"/>
    <x v="2"/>
    <x v="4"/>
    <s v="StarTech Card Printer, Durable"/>
    <n v="654.48"/>
    <n v="4"/>
    <n v="0"/>
    <n v="163.56"/>
    <n v="101.4"/>
    <s v="High"/>
  </r>
  <r>
    <s v="US-2013-126893"/>
    <x v="1034"/>
    <d v="2021-12-02T00:00:00"/>
    <x v="0"/>
    <s v="CT-11995"/>
    <s v="Carol Triggs"/>
    <x v="0"/>
    <s v="Philadelphia"/>
    <x v="32"/>
    <x v="18"/>
    <n v="19134"/>
    <x v="6"/>
    <x v="10"/>
    <s v="TEC-PH-10004165"/>
    <x v="2"/>
    <x v="10"/>
    <s v="Mitel MiVoice 5330e IP Phone"/>
    <n v="494.98199999999997"/>
    <n v="3"/>
    <n v="0.4"/>
    <n v="-115.49580000000006"/>
    <n v="89.14"/>
    <s v="High"/>
  </r>
  <r>
    <s v="IN-2013-51236"/>
    <x v="1034"/>
    <d v="2021-12-01T00:00:00"/>
    <x v="0"/>
    <s v="AS-10240"/>
    <s v="Alan Shonely"/>
    <x v="0"/>
    <s v="Melbourne"/>
    <x v="155"/>
    <x v="1"/>
    <m/>
    <x v="1"/>
    <x v="1"/>
    <s v="TEC-PH-10002742"/>
    <x v="2"/>
    <x v="10"/>
    <s v="Motorola Audio Dock, Cordless"/>
    <n v="634.39200000000005"/>
    <n v="4"/>
    <n v="0.1"/>
    <n v="77.472000000000008"/>
    <n v="70.540000000000006"/>
    <s v="High"/>
  </r>
  <r>
    <s v="IN-2013-32917"/>
    <x v="1034"/>
    <d v="2021-12-01T00:00:00"/>
    <x v="0"/>
    <s v="AH-10585"/>
    <s v="Angele Hood"/>
    <x v="0"/>
    <s v="Kabul"/>
    <x v="519"/>
    <x v="92"/>
    <m/>
    <x v="1"/>
    <x v="12"/>
    <s v="FUR-CH-10002940"/>
    <x v="1"/>
    <x v="7"/>
    <s v="Harbour Creations Chairmat, Black"/>
    <n v="417.42000000000007"/>
    <n v="6"/>
    <n v="0"/>
    <n v="45.9"/>
    <n v="58.04"/>
    <s v="High"/>
  </r>
  <r>
    <s v="MX-2013-117016"/>
    <x v="1034"/>
    <d v="2021-11-29T00:00:00"/>
    <x v="1"/>
    <s v="PJ-18835"/>
    <s v="Patrick Jones"/>
    <x v="2"/>
    <s v="Zapopan"/>
    <x v="69"/>
    <x v="15"/>
    <m/>
    <x v="5"/>
    <x v="3"/>
    <s v="OFF-ST-10002251"/>
    <x v="0"/>
    <x v="0"/>
    <s v="Fellowes Shelving, Wire Frame"/>
    <n v="151.75999999999996"/>
    <n v="4"/>
    <n v="0"/>
    <n v="75.84"/>
    <n v="57"/>
    <s v="Critical"/>
  </r>
  <r>
    <s v="CA-2013-107104"/>
    <x v="1034"/>
    <d v="2021-12-01T00:00:00"/>
    <x v="0"/>
    <s v="MS-17365"/>
    <s v="Maribeth Schnelling"/>
    <x v="0"/>
    <s v="Los Angeles"/>
    <x v="37"/>
    <x v="18"/>
    <n v="90045"/>
    <x v="6"/>
    <x v="11"/>
    <s v="FUR-FU-10002937"/>
    <x v="1"/>
    <x v="3"/>
    <s v="GE 48&quot; Fluorescent Tube, Cool White Energy Saver, 34 Watts, 30/Box"/>
    <n v="595.38"/>
    <n v="6"/>
    <n v="0"/>
    <n v="297.69"/>
    <n v="43.87"/>
    <s v="Medium"/>
  </r>
  <r>
    <s v="ES-2013-4276357"/>
    <x v="1034"/>
    <d v="2021-11-29T00:00:00"/>
    <x v="3"/>
    <s v="AA-10315"/>
    <s v="Alex Avila"/>
    <x v="0"/>
    <s v="Manchester"/>
    <x v="8"/>
    <x v="8"/>
    <m/>
    <x v="3"/>
    <x v="3"/>
    <s v="OFF-AR-10004519"/>
    <x v="0"/>
    <x v="13"/>
    <s v="Boston Canvas, Fluorescent"/>
    <n v="164.70000000000002"/>
    <n v="3"/>
    <n v="0"/>
    <n v="29.610000000000003"/>
    <n v="34.69"/>
    <s v="High"/>
  </r>
  <r>
    <s v="MX-2013-114426"/>
    <x v="1034"/>
    <d v="2021-11-30T00:00:00"/>
    <x v="3"/>
    <s v="OT-18730"/>
    <s v="Olvera Toch"/>
    <x v="0"/>
    <s v="Santo Domingo"/>
    <x v="158"/>
    <x v="41"/>
    <m/>
    <x v="5"/>
    <x v="8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CA-2013-130288"/>
    <x v="1034"/>
    <d v="2021-12-01T00:00:00"/>
    <x v="1"/>
    <s v="DK-13225"/>
    <s v="Dean Katz"/>
    <x v="2"/>
    <s v="New York City"/>
    <x v="154"/>
    <x v="18"/>
    <n v="10011"/>
    <x v="6"/>
    <x v="10"/>
    <s v="FUR-TA-10002958"/>
    <x v="1"/>
    <x v="8"/>
    <s v="Bevis Oval Conference Table, Walnut"/>
    <n v="313.17599999999999"/>
    <n v="2"/>
    <n v="0.4"/>
    <n v="-120.05080000000007"/>
    <n v="23.82"/>
    <s v="Medium"/>
  </r>
  <r>
    <s v="CA-2013-133711"/>
    <x v="1034"/>
    <d v="2021-11-30T00:00:00"/>
    <x v="3"/>
    <s v="MC-17425"/>
    <s v="Mark Cousins"/>
    <x v="2"/>
    <s v="Mobile"/>
    <x v="326"/>
    <x v="18"/>
    <n v="36608"/>
    <x v="6"/>
    <x v="7"/>
    <s v="OFF-BI-10000666"/>
    <x v="0"/>
    <x v="16"/>
    <s v="Surelock Post Binders"/>
    <n v="91.679999999999993"/>
    <n v="3"/>
    <n v="0"/>
    <n v="45.839999999999996"/>
    <n v="23.27"/>
    <s v="Medium"/>
  </r>
  <r>
    <s v="ES-2013-4164026"/>
    <x v="1034"/>
    <d v="2021-12-03T00:00:00"/>
    <x v="0"/>
    <s v="BP-11230"/>
    <s v="Benjamin Patterson"/>
    <x v="0"/>
    <s v="Reading"/>
    <x v="8"/>
    <x v="8"/>
    <m/>
    <x v="3"/>
    <x v="3"/>
    <s v="TEC-PH-10001163"/>
    <x v="2"/>
    <x v="10"/>
    <s v="Motorola Speaker Phone, Cordless"/>
    <n v="265.26"/>
    <n v="2"/>
    <n v="0"/>
    <n v="13.26"/>
    <n v="14.25"/>
    <s v="Medium"/>
  </r>
  <r>
    <s v="US-2013-158288"/>
    <x v="1034"/>
    <d v="2021-11-29T00:00:00"/>
    <x v="1"/>
    <s v="EH-13945"/>
    <s v="Eric Hoffmann"/>
    <x v="0"/>
    <s v="Philadelphia"/>
    <x v="32"/>
    <x v="18"/>
    <n v="19120"/>
    <x v="6"/>
    <x v="10"/>
    <s v="OFF-BI-10003364"/>
    <x v="0"/>
    <x v="16"/>
    <s v="Binding Machine Supplies"/>
    <n v="78.759000000000015"/>
    <n v="9"/>
    <n v="0.7"/>
    <n v="-57.75660000000002"/>
    <n v="13.01"/>
    <s v="High"/>
  </r>
  <r>
    <s v="MX-2013-117016"/>
    <x v="1034"/>
    <d v="2021-11-29T00:00:00"/>
    <x v="1"/>
    <s v="PJ-18835"/>
    <s v="Patrick Jones"/>
    <x v="2"/>
    <s v="Zapopan"/>
    <x v="69"/>
    <x v="15"/>
    <m/>
    <x v="5"/>
    <x v="3"/>
    <s v="OFF-AR-10003816"/>
    <x v="0"/>
    <x v="13"/>
    <s v="Binney &amp; Smith Highlighters, Easy-Erase"/>
    <n v="33.719999999999985"/>
    <n v="3"/>
    <n v="0"/>
    <n v="9.0599999999999987"/>
    <n v="10.736000000000001"/>
    <s v="Critical"/>
  </r>
  <r>
    <s v="MZ-2013-9310"/>
    <x v="1034"/>
    <d v="2021-12-01T00:00:00"/>
    <x v="0"/>
    <s v="SS-10410"/>
    <s v="Shahid Shariari"/>
    <x v="0"/>
    <s v="Maputo"/>
    <x v="570"/>
    <x v="26"/>
    <m/>
    <x v="0"/>
    <x v="0"/>
    <s v="OFF-IBI-10002637"/>
    <x v="0"/>
    <x v="16"/>
    <s v="Ibico Binding Machine, Durable"/>
    <n v="52.92"/>
    <n v="1"/>
    <n v="0"/>
    <n v="24.33"/>
    <n v="8.2100000000000009"/>
    <s v="High"/>
  </r>
  <r>
    <s v="RS-2013-8710"/>
    <x v="1034"/>
    <d v="2021-12-02T00:00:00"/>
    <x v="0"/>
    <s v="BF-1170"/>
    <s v="Ben Ferrer"/>
    <x v="1"/>
    <s v="Bryansk"/>
    <x v="852"/>
    <x v="47"/>
    <m/>
    <x v="2"/>
    <x v="2"/>
    <s v="OFF-ELD-10002199"/>
    <x v="0"/>
    <x v="0"/>
    <s v="Eldon File Cart, Single Width"/>
    <n v="128.37"/>
    <n v="1"/>
    <n v="0"/>
    <n v="55.17"/>
    <n v="8.16"/>
    <s v="Medium"/>
  </r>
  <r>
    <s v="CA-2013-133711"/>
    <x v="1034"/>
    <d v="2021-11-30T00:00:00"/>
    <x v="3"/>
    <s v="MC-17425"/>
    <s v="Mark Cousins"/>
    <x v="2"/>
    <s v="Mobile"/>
    <x v="326"/>
    <x v="18"/>
    <n v="36608"/>
    <x v="6"/>
    <x v="7"/>
    <s v="OFF-PA-10001685"/>
    <x v="0"/>
    <x v="2"/>
    <s v="Staples"/>
    <n v="70.98"/>
    <n v="7"/>
    <n v="0"/>
    <n v="34.780200000000001"/>
    <n v="6.15"/>
    <s v="Medium"/>
  </r>
  <r>
    <s v="CA-2013-145135"/>
    <x v="1034"/>
    <d v="2021-11-29T00:00:00"/>
    <x v="3"/>
    <s v="CD-12790"/>
    <s v="Cynthia Delaney"/>
    <x v="1"/>
    <s v="Shelton"/>
    <x v="380"/>
    <x v="18"/>
    <n v="6484"/>
    <x v="6"/>
    <x v="10"/>
    <s v="OFF-PA-10004285"/>
    <x v="0"/>
    <x v="2"/>
    <s v="Xerox 1959"/>
    <n v="13.36"/>
    <n v="2"/>
    <n v="0"/>
    <n v="6.4127999999999998"/>
    <n v="4.92"/>
    <s v="Critical"/>
  </r>
  <r>
    <s v="MX-2013-109694"/>
    <x v="1034"/>
    <d v="2021-12-02T00:00:00"/>
    <x v="0"/>
    <s v="ES-14080"/>
    <s v="Erin Smith"/>
    <x v="2"/>
    <s v="San Luis Potosí"/>
    <x v="344"/>
    <x v="15"/>
    <m/>
    <x v="5"/>
    <x v="3"/>
    <s v="OFF-PA-10001972"/>
    <x v="0"/>
    <x v="2"/>
    <s v="Eaton Message Books, Premium"/>
    <n v="41.16"/>
    <n v="3"/>
    <n v="0"/>
    <n v="11.52"/>
    <n v="4.4560000000000004"/>
    <s v="High"/>
  </r>
  <r>
    <s v="CA-2013-133711"/>
    <x v="1034"/>
    <d v="2021-11-30T00:00:00"/>
    <x v="3"/>
    <s v="MC-17425"/>
    <s v="Mark Cousins"/>
    <x v="2"/>
    <s v="Mobile"/>
    <x v="326"/>
    <x v="18"/>
    <n v="36608"/>
    <x v="6"/>
    <x v="7"/>
    <s v="OFF-BI-10004352"/>
    <x v="0"/>
    <x v="16"/>
    <s v="Wilson Jones DublLock D-Ring Binders"/>
    <n v="33.75"/>
    <n v="5"/>
    <n v="0"/>
    <n v="16.875"/>
    <n v="3.99"/>
    <s v="Medium"/>
  </r>
  <r>
    <s v="MX-2013-109694"/>
    <x v="1034"/>
    <d v="2021-12-02T00:00:00"/>
    <x v="0"/>
    <s v="ES-14080"/>
    <s v="Erin Smith"/>
    <x v="2"/>
    <s v="San Luis Potosí"/>
    <x v="344"/>
    <x v="15"/>
    <m/>
    <x v="5"/>
    <x v="3"/>
    <s v="OFF-PA-10002363"/>
    <x v="0"/>
    <x v="2"/>
    <s v="Eaton Message Books, Recycled"/>
    <n v="68.3"/>
    <n v="5"/>
    <n v="0"/>
    <n v="21.1"/>
    <n v="3.5780000000000003"/>
    <s v="High"/>
  </r>
  <r>
    <s v="US-2013-101049"/>
    <x v="1034"/>
    <d v="2021-12-03T00:00:00"/>
    <x v="0"/>
    <s v="CS-12490"/>
    <s v="Cindy Schnelling"/>
    <x v="2"/>
    <s v="Santo Domingo"/>
    <x v="158"/>
    <x v="41"/>
    <m/>
    <x v="5"/>
    <x v="8"/>
    <s v="OFF-LA-10002323"/>
    <x v="0"/>
    <x v="12"/>
    <s v="Harbour Creations Shipping Labels, 5000 Label Set"/>
    <n v="56.88000000000001"/>
    <n v="9"/>
    <n v="0.2"/>
    <n v="-4.3200000000000021"/>
    <n v="3.2320000000000002"/>
    <s v="Medium"/>
  </r>
  <r>
    <s v="CA-2013-107104"/>
    <x v="1034"/>
    <d v="2021-12-01T00:00:00"/>
    <x v="0"/>
    <s v="MS-17365"/>
    <s v="Maribeth Schnelling"/>
    <x v="0"/>
    <s v="Los Angeles"/>
    <x v="37"/>
    <x v="18"/>
    <n v="90045"/>
    <x v="6"/>
    <x v="11"/>
    <s v="OFF-AP-10000055"/>
    <x v="0"/>
    <x v="5"/>
    <s v="Belkin F9S820V06 8 Outlet Surge"/>
    <n v="64.959999999999994"/>
    <n v="2"/>
    <n v="0"/>
    <n v="19.487999999999992"/>
    <n v="3.16"/>
    <s v="Medium"/>
  </r>
  <r>
    <s v="CA-2013-145135"/>
    <x v="1034"/>
    <d v="2021-11-29T00:00:00"/>
    <x v="3"/>
    <s v="CD-12790"/>
    <s v="Cynthia Delaney"/>
    <x v="1"/>
    <s v="Shelton"/>
    <x v="380"/>
    <x v="18"/>
    <n v="6484"/>
    <x v="6"/>
    <x v="10"/>
    <s v="TEC-AC-10003447"/>
    <x v="2"/>
    <x v="11"/>
    <s v="Micropad Numeric Keypads"/>
    <n v="59.97"/>
    <n v="3"/>
    <n v="0"/>
    <n v="14.992499999999996"/>
    <n v="2.89"/>
    <s v="Critical"/>
  </r>
  <r>
    <s v="MX-2013-109694"/>
    <x v="1034"/>
    <d v="2021-12-02T00:00:00"/>
    <x v="0"/>
    <s v="ES-14080"/>
    <s v="Erin Smith"/>
    <x v="2"/>
    <s v="San Luis Potosí"/>
    <x v="344"/>
    <x v="15"/>
    <m/>
    <x v="5"/>
    <x v="3"/>
    <s v="OFF-BI-10003112"/>
    <x v="0"/>
    <x v="16"/>
    <s v="Ibico Binder Covers, Economy"/>
    <n v="27.3"/>
    <n v="3"/>
    <n v="0"/>
    <n v="11.46"/>
    <n v="2.6749999999999998"/>
    <s v="High"/>
  </r>
  <r>
    <s v="MZ-2013-9310"/>
    <x v="1034"/>
    <d v="2021-12-01T00:00:00"/>
    <x v="0"/>
    <s v="SS-10410"/>
    <s v="Shahid Shariari"/>
    <x v="0"/>
    <s v="Maputo"/>
    <x v="570"/>
    <x v="26"/>
    <m/>
    <x v="0"/>
    <x v="0"/>
    <s v="OFF-AVE-10003279"/>
    <x v="0"/>
    <x v="16"/>
    <s v="Avery Hole Reinforcements, Durable"/>
    <n v="23.64"/>
    <n v="4"/>
    <n v="0"/>
    <n v="8.3999999999999986"/>
    <n v="2.33"/>
    <s v="High"/>
  </r>
  <r>
    <s v="CA-2013-8450"/>
    <x v="1034"/>
    <d v="2021-11-30T00:00:00"/>
    <x v="1"/>
    <s v="RW-9630"/>
    <s v="Rob Williams"/>
    <x v="2"/>
    <s v="Hamilton"/>
    <x v="4"/>
    <x v="4"/>
    <m/>
    <x v="4"/>
    <x v="4"/>
    <s v="OFF-IBI-10004916"/>
    <x v="0"/>
    <x v="16"/>
    <s v="Ibico Binder Covers, Recycled"/>
    <n v="14.01"/>
    <n v="1"/>
    <n v="0"/>
    <n v="5.16"/>
    <n v="2.2599999999999998"/>
    <s v="High"/>
  </r>
  <r>
    <s v="CA-2013-107104"/>
    <x v="1034"/>
    <d v="2021-12-01T00:00:00"/>
    <x v="0"/>
    <s v="MS-17365"/>
    <s v="Maribeth Schnelling"/>
    <x v="0"/>
    <s v="Los Angeles"/>
    <x v="37"/>
    <x v="18"/>
    <n v="90045"/>
    <x v="6"/>
    <x v="11"/>
    <s v="OFF-AR-10004269"/>
    <x v="0"/>
    <x v="13"/>
    <s v="Newell 31"/>
    <n v="37.17"/>
    <n v="9"/>
    <n v="0"/>
    <n v="10.4076"/>
    <n v="1.58"/>
    <s v="Medium"/>
  </r>
  <r>
    <s v="MX-2013-109694"/>
    <x v="1034"/>
    <d v="2021-12-02T00:00:00"/>
    <x v="0"/>
    <s v="ES-14080"/>
    <s v="Erin Smith"/>
    <x v="2"/>
    <s v="San Luis Potosí"/>
    <x v="344"/>
    <x v="15"/>
    <m/>
    <x v="5"/>
    <x v="3"/>
    <s v="OFF-LA-10002609"/>
    <x v="0"/>
    <x v="12"/>
    <s v="Avery Color Coded Labels, Alphabetical"/>
    <n v="17.48"/>
    <n v="2"/>
    <n v="0"/>
    <n v="2.08"/>
    <n v="1.5589999999999999"/>
    <s v="High"/>
  </r>
  <r>
    <s v="CA-2013-106915"/>
    <x v="1034"/>
    <d v="2021-12-03T00:00:00"/>
    <x v="0"/>
    <s v="GA-14515"/>
    <s v="George Ashbrook"/>
    <x v="0"/>
    <s v="El Paso"/>
    <x v="21"/>
    <x v="18"/>
    <n v="79907"/>
    <x v="6"/>
    <x v="6"/>
    <s v="OFF-AR-10000716"/>
    <x v="0"/>
    <x v="13"/>
    <s v="DIXON Ticonderoga Erasable Checking Pencils"/>
    <n v="17.856000000000002"/>
    <n v="4"/>
    <n v="0.2"/>
    <n v="4.2408000000000001"/>
    <n v="1.19"/>
    <s v="Medium"/>
  </r>
  <r>
    <s v="US-2013-158309"/>
    <x v="1034"/>
    <d v="2021-11-30T00:00:00"/>
    <x v="3"/>
    <s v="PA-19060"/>
    <s v="Pete Armstrong"/>
    <x v="1"/>
    <s v="Miami"/>
    <x v="116"/>
    <x v="18"/>
    <n v="33142"/>
    <x v="6"/>
    <x v="7"/>
    <s v="OFF-BI-10000145"/>
    <x v="0"/>
    <x v="16"/>
    <s v="Zipper Ring Binder Pockets"/>
    <n v="3.7440000000000007"/>
    <n v="4"/>
    <n v="0.7"/>
    <n v="-2.6207999999999991"/>
    <n v="0.95"/>
    <s v="High"/>
  </r>
  <r>
    <s v="US-2013-129784"/>
    <x v="1034"/>
    <d v="2021-12-03T00:00:00"/>
    <x v="0"/>
    <s v="RH-19510"/>
    <s v="Rick Huthwaite"/>
    <x v="1"/>
    <s v="La Plata"/>
    <x v="596"/>
    <x v="85"/>
    <m/>
    <x v="5"/>
    <x v="7"/>
    <s v="OFF-ST-10003426"/>
    <x v="0"/>
    <x v="0"/>
    <s v="Tenex Box, Wire Frame"/>
    <n v="18.683999999999997"/>
    <n v="3"/>
    <n v="0.4"/>
    <n v="-8.136000000000001"/>
    <n v="0.875"/>
    <s v="Medium"/>
  </r>
  <r>
    <s v="US-2013-101049"/>
    <x v="1034"/>
    <d v="2021-12-03T00:00:00"/>
    <x v="0"/>
    <s v="CS-12490"/>
    <s v="Cindy Schnelling"/>
    <x v="2"/>
    <s v="Santo Domingo"/>
    <x v="158"/>
    <x v="41"/>
    <m/>
    <x v="5"/>
    <x v="8"/>
    <s v="OFF-LA-10002681"/>
    <x v="0"/>
    <x v="12"/>
    <s v="Smead Round Labels, Laser Printer Compatible"/>
    <n v="3.6800000000000006"/>
    <n v="1"/>
    <n v="0.2"/>
    <n v="-0.28000000000000008"/>
    <n v="0.307"/>
    <s v="Medium"/>
  </r>
  <r>
    <s v="CA-2013-129693"/>
    <x v="1034"/>
    <d v="2021-12-03T00:00:00"/>
    <x v="0"/>
    <s v="TC-20980"/>
    <s v="Tamara Chand"/>
    <x v="2"/>
    <s v="Seattle"/>
    <x v="171"/>
    <x v="18"/>
    <n v="98105"/>
    <x v="6"/>
    <x v="11"/>
    <s v="OFF-BI-10002954"/>
    <x v="0"/>
    <x v="16"/>
    <s v="Newell 3-Hole Punched Plastic Slotted Magazine Holders for Binders"/>
    <n v="7.3120000000000012"/>
    <n v="2"/>
    <n v="0.2"/>
    <n v="2.5591999999999997"/>
    <n v="0.28999999999999998"/>
    <s v="Medium"/>
  </r>
  <r>
    <s v="ES-2013-1692384"/>
    <x v="1035"/>
    <d v="2021-12-04T00:00:00"/>
    <x v="0"/>
    <s v="RB-19570"/>
    <s v="Rob Beeghly"/>
    <x v="0"/>
    <s v="Barakaldo"/>
    <x v="637"/>
    <x v="34"/>
    <m/>
    <x v="3"/>
    <x v="7"/>
    <s v="FUR-BO-10004999"/>
    <x v="1"/>
    <x v="9"/>
    <s v="Safco Classic Bookcase, Metal"/>
    <n v="3063.27"/>
    <n v="7"/>
    <n v="0"/>
    <n v="1470.2100000000003"/>
    <n v="419.38"/>
    <s v="Low"/>
  </r>
  <r>
    <s v="IN-2013-60700"/>
    <x v="1035"/>
    <d v="2021-11-30T00:00:00"/>
    <x v="1"/>
    <s v="MC-17845"/>
    <s v="Michael Chen"/>
    <x v="0"/>
    <s v="Gwalior"/>
    <x v="123"/>
    <x v="35"/>
    <m/>
    <x v="1"/>
    <x v="12"/>
    <s v="FUR-TA-10001889"/>
    <x v="1"/>
    <x v="8"/>
    <s v="Bevis Conference Table, Fully Assembled"/>
    <n v="1850.4599999999998"/>
    <n v="2"/>
    <n v="0"/>
    <n v="259.02"/>
    <n v="228.37"/>
    <s v="High"/>
  </r>
  <r>
    <s v="IN-2013-55170"/>
    <x v="1035"/>
    <d v="2021-12-02T00:00:00"/>
    <x v="0"/>
    <s v="TC-20980"/>
    <s v="Tamara Chand"/>
    <x v="2"/>
    <s v="Chennai"/>
    <x v="343"/>
    <x v="35"/>
    <m/>
    <x v="1"/>
    <x v="12"/>
    <s v="FUR-CH-10002872"/>
    <x v="1"/>
    <x v="7"/>
    <s v="SAFCO Executive Leather Armchair, Adjustable"/>
    <n v="1391.7599999999998"/>
    <n v="3"/>
    <n v="0"/>
    <n v="97.38"/>
    <n v="223.52"/>
    <s v="High"/>
  </r>
  <r>
    <s v="TU-2013-6410"/>
    <x v="1035"/>
    <d v="2021-11-28T00:00:00"/>
    <x v="2"/>
    <s v="TB-11625"/>
    <s v="Trudy Brown"/>
    <x v="0"/>
    <s v="Bagcilar"/>
    <x v="245"/>
    <x v="36"/>
    <m/>
    <x v="2"/>
    <x v="2"/>
    <s v="TEC-MEM-10004014"/>
    <x v="2"/>
    <x v="11"/>
    <s v="Memorex Router, Bluetooth"/>
    <n v="590.904"/>
    <n v="6"/>
    <n v="0.6"/>
    <n v="-325.11599999999976"/>
    <n v="183.33"/>
    <s v="Critical"/>
  </r>
  <r>
    <s v="IR-2013-5890"/>
    <x v="1035"/>
    <d v="2021-12-01T00:00:00"/>
    <x v="1"/>
    <s v="AB-150"/>
    <s v="Aimee Bixby"/>
    <x v="0"/>
    <s v="Shiraz"/>
    <x v="614"/>
    <x v="11"/>
    <m/>
    <x v="2"/>
    <x v="2"/>
    <s v="TEC-SAM-10003493"/>
    <x v="2"/>
    <x v="10"/>
    <s v="Samsung Signal Booster, VoIP"/>
    <n v="1913.52"/>
    <n v="14"/>
    <n v="0"/>
    <n v="650.57999999999993"/>
    <n v="173.19"/>
    <s v="High"/>
  </r>
  <r>
    <s v="MX-2013-128440"/>
    <x v="1035"/>
    <d v="2021-12-05T00:00:00"/>
    <x v="0"/>
    <s v="JP-15460"/>
    <s v="Jennifer Patt"/>
    <x v="2"/>
    <s v="Cancún"/>
    <x v="578"/>
    <x v="15"/>
    <m/>
    <x v="5"/>
    <x v="3"/>
    <s v="TEC-CO-10000222"/>
    <x v="2"/>
    <x v="6"/>
    <s v="Sharp Fax and Copier, Color"/>
    <n v="791.93295999999987"/>
    <n v="7"/>
    <n v="2E-3"/>
    <n v="236.41296000000003"/>
    <n v="172.69300000000001"/>
    <s v="Low"/>
  </r>
  <r>
    <s v="ES-2013-5960221"/>
    <x v="1035"/>
    <d v="2021-11-29T00:00:00"/>
    <x v="2"/>
    <s v="MS-17365"/>
    <s v="Maribeth Schnelling"/>
    <x v="0"/>
    <s v="Bradford"/>
    <x v="8"/>
    <x v="8"/>
    <m/>
    <x v="3"/>
    <x v="3"/>
    <s v="FUR-CH-10002991"/>
    <x v="1"/>
    <x v="7"/>
    <s v="Novimex Steel Folding Chair, Adjustable"/>
    <n v="677.76"/>
    <n v="8"/>
    <n v="0"/>
    <n v="94.800000000000011"/>
    <n v="158.5"/>
    <s v="Medium"/>
  </r>
  <r>
    <s v="ID-2013-74007"/>
    <x v="1035"/>
    <d v="2021-12-05T00:00:00"/>
    <x v="0"/>
    <s v="MS-17770"/>
    <s v="Maxwell Schwartz"/>
    <x v="0"/>
    <s v="Port Macquarie"/>
    <x v="1"/>
    <x v="1"/>
    <m/>
    <x v="1"/>
    <x v="1"/>
    <s v="FUR-TA-10000962"/>
    <x v="1"/>
    <x v="8"/>
    <s v="Hon Conference Table, Adjustable Height"/>
    <n v="3232.8449999999998"/>
    <n v="5"/>
    <n v="0.3"/>
    <n v="-277.15499999999997"/>
    <n v="112.49"/>
    <s v="Medium"/>
  </r>
  <r>
    <s v="ES-2013-5239444"/>
    <x v="1035"/>
    <d v="2021-12-01T00:00:00"/>
    <x v="1"/>
    <s v="DK-13090"/>
    <s v="Dave Kipp"/>
    <x v="0"/>
    <s v="Vienna"/>
    <x v="62"/>
    <x v="37"/>
    <m/>
    <x v="3"/>
    <x v="6"/>
    <s v="TEC-CO-10003807"/>
    <x v="2"/>
    <x v="6"/>
    <s v="HP Personal Copier, Laser"/>
    <n v="497.15999999999997"/>
    <n v="4"/>
    <n v="0"/>
    <n v="168.96"/>
    <n v="96.84"/>
    <s v="High"/>
  </r>
  <r>
    <s v="IN-2013-37628"/>
    <x v="1035"/>
    <d v="2021-12-01T00:00:00"/>
    <x v="1"/>
    <s v="AR-10570"/>
    <s v="Anemone Ratner"/>
    <x v="0"/>
    <s v="Dhaka"/>
    <x v="159"/>
    <x v="61"/>
    <m/>
    <x v="1"/>
    <x v="12"/>
    <s v="FUR-BO-10000175"/>
    <x v="1"/>
    <x v="9"/>
    <s v="Ikea Stackable Bookrack, Metal"/>
    <n v="488.15999999999997"/>
    <n v="4"/>
    <n v="0"/>
    <n v="136.68"/>
    <n v="86.33"/>
    <s v="High"/>
  </r>
  <r>
    <s v="IN-2013-37852"/>
    <x v="1035"/>
    <d v="2021-12-04T00:00:00"/>
    <x v="0"/>
    <s v="FH-14350"/>
    <s v="Fred Harton"/>
    <x v="0"/>
    <s v="Guangzhou"/>
    <x v="150"/>
    <x v="25"/>
    <m/>
    <x v="1"/>
    <x v="9"/>
    <s v="FUR-CH-10003581"/>
    <x v="1"/>
    <x v="7"/>
    <s v="Hon Executive Leather Armchair, Adjustable"/>
    <n v="1818.8399999999997"/>
    <n v="4"/>
    <n v="0"/>
    <n v="654.72"/>
    <n v="78.03"/>
    <s v="Medium"/>
  </r>
  <r>
    <s v="EG-2013-8830"/>
    <x v="1035"/>
    <d v="2021-12-05T00:00:00"/>
    <x v="0"/>
    <s v="EB-3705"/>
    <s v="Ed Braxton"/>
    <x v="2"/>
    <s v="Cairo"/>
    <x v="51"/>
    <x v="31"/>
    <m/>
    <x v="0"/>
    <x v="0"/>
    <s v="FUR-BUS-10002989"/>
    <x v="1"/>
    <x v="9"/>
    <s v="Bush Classic Bookcase, Traditional"/>
    <n v="825.36"/>
    <n v="2"/>
    <n v="0"/>
    <n v="338.34000000000003"/>
    <n v="77.92"/>
    <s v="Low"/>
  </r>
  <r>
    <s v="IN-2013-19568"/>
    <x v="1035"/>
    <d v="2021-12-02T00:00:00"/>
    <x v="0"/>
    <s v="JK-16120"/>
    <s v="Julie Kriz"/>
    <x v="1"/>
    <s v="Dubbo"/>
    <x v="1"/>
    <x v="1"/>
    <m/>
    <x v="1"/>
    <x v="1"/>
    <s v="TEC-PH-10001535"/>
    <x v="2"/>
    <x v="10"/>
    <s v="Nokia Speaker Phone, Cordless"/>
    <n v="907.2"/>
    <n v="8"/>
    <n v="0.1"/>
    <n v="110.88"/>
    <n v="72.349999999999994"/>
    <s v="Medium"/>
  </r>
  <r>
    <s v="MX-2013-108959"/>
    <x v="1035"/>
    <d v="2021-12-02T00:00:00"/>
    <x v="0"/>
    <s v="RB-19330"/>
    <s v="Randy Bradley"/>
    <x v="0"/>
    <s v="Valles"/>
    <x v="344"/>
    <x v="15"/>
    <m/>
    <x v="5"/>
    <x v="3"/>
    <s v="TEC-CO-10000266"/>
    <x v="2"/>
    <x v="6"/>
    <s v="Canon Copy Machine, Color"/>
    <n v="876.84280000000001"/>
    <n v="5"/>
    <n v="2E-3"/>
    <n v="375.94280000000003"/>
    <n v="65.873999999999995"/>
    <s v="Medium"/>
  </r>
  <r>
    <s v="MX-2013-128440"/>
    <x v="1035"/>
    <d v="2021-12-05T00:00:00"/>
    <x v="0"/>
    <s v="JP-15460"/>
    <s v="Jennifer Patt"/>
    <x v="2"/>
    <s v="Cancún"/>
    <x v="578"/>
    <x v="15"/>
    <m/>
    <x v="5"/>
    <x v="3"/>
    <s v="FUR-BO-10000636"/>
    <x v="1"/>
    <x v="9"/>
    <s v="Dania Floating Shelf Set, Metal"/>
    <n v="450.16"/>
    <n v="5"/>
    <n v="0.2"/>
    <n v="118.16"/>
    <n v="60.759"/>
    <s v="Low"/>
  </r>
  <r>
    <s v="MX-2013-132808"/>
    <x v="1035"/>
    <d v="2021-11-30T00:00:00"/>
    <x v="1"/>
    <s v="LP-17080"/>
    <s v="Liz Pelletier"/>
    <x v="0"/>
    <s v="Camagüey"/>
    <x v="351"/>
    <x v="16"/>
    <m/>
    <x v="5"/>
    <x v="8"/>
    <s v="FUR-FU-10003273"/>
    <x v="1"/>
    <x v="3"/>
    <s v="Tenex Frame, Duo Pack"/>
    <n v="513.52"/>
    <n v="7"/>
    <n v="0"/>
    <n v="77"/>
    <n v="58.624000000000002"/>
    <s v="Medium"/>
  </r>
  <r>
    <s v="IR-2013-5890"/>
    <x v="1035"/>
    <d v="2021-12-01T00:00:00"/>
    <x v="1"/>
    <s v="AB-150"/>
    <s v="Aimee Bixby"/>
    <x v="0"/>
    <s v="Shiraz"/>
    <x v="614"/>
    <x v="11"/>
    <m/>
    <x v="2"/>
    <x v="2"/>
    <s v="TEC-ENE-10001541"/>
    <x v="2"/>
    <x v="11"/>
    <s v="Enermax Router, USB"/>
    <n v="517.08000000000004"/>
    <n v="2"/>
    <n v="0"/>
    <n v="93.06"/>
    <n v="54.85"/>
    <s v="High"/>
  </r>
  <r>
    <s v="BN-2013-6580"/>
    <x v="1035"/>
    <d v="2021-12-01T00:00:00"/>
    <x v="3"/>
    <s v="KD-6495"/>
    <s v="Keith Dawkins"/>
    <x v="2"/>
    <s v="Djougou"/>
    <x v="1005"/>
    <x v="60"/>
    <m/>
    <x v="0"/>
    <x v="0"/>
    <s v="FUR-LES-10004420"/>
    <x v="1"/>
    <x v="8"/>
    <s v="Lesro Coffee Table, with Bottom Storage"/>
    <n v="504"/>
    <n v="2"/>
    <n v="0"/>
    <n v="115.92"/>
    <n v="54.36"/>
    <s v="High"/>
  </r>
  <r>
    <s v="CA-2013-144911"/>
    <x v="1035"/>
    <d v="2021-12-01T00:00:00"/>
    <x v="3"/>
    <s v="RW-19630"/>
    <s v="Rob Williams"/>
    <x v="2"/>
    <s v="Overland Park"/>
    <x v="598"/>
    <x v="18"/>
    <n v="66212"/>
    <x v="6"/>
    <x v="6"/>
    <s v="OFF-BI-10000977"/>
    <x v="0"/>
    <x v="16"/>
    <s v="Ibico Plastic Spiral Binding Combs"/>
    <n v="152"/>
    <n v="5"/>
    <n v="0"/>
    <n v="69.919999999999987"/>
    <n v="48.49"/>
    <s v="Critical"/>
  </r>
  <r>
    <s v="EG-2013-8830"/>
    <x v="1035"/>
    <d v="2021-12-05T00:00:00"/>
    <x v="0"/>
    <s v="EB-3705"/>
    <s v="Ed Braxton"/>
    <x v="2"/>
    <s v="Cairo"/>
    <x v="51"/>
    <x v="31"/>
    <m/>
    <x v="0"/>
    <x v="0"/>
    <s v="TEC-SAN-10001899"/>
    <x v="2"/>
    <x v="11"/>
    <s v="SanDisk Keyboard, Erganomic"/>
    <n v="317.16000000000003"/>
    <n v="4"/>
    <n v="0"/>
    <n v="41.160000000000004"/>
    <n v="41.06"/>
    <s v="Low"/>
  </r>
  <r>
    <s v="CA-2013-152121"/>
    <x v="1035"/>
    <d v="2021-11-30T00:00:00"/>
    <x v="1"/>
    <s v="CC-12670"/>
    <s v="Craig Carreira"/>
    <x v="0"/>
    <s v="Scottsdale"/>
    <x v="100"/>
    <x v="18"/>
    <n v="85254"/>
    <x v="6"/>
    <x v="11"/>
    <s v="TEC-PH-10002483"/>
    <x v="2"/>
    <x v="10"/>
    <s v="Motorola Moto X"/>
    <n v="271.99200000000002"/>
    <n v="1"/>
    <n v="0.2"/>
    <n v="23.799300000000002"/>
    <n v="39.21"/>
    <s v="Medium"/>
  </r>
  <r>
    <s v="IR-2013-6110"/>
    <x v="1035"/>
    <d v="2021-12-02T00:00:00"/>
    <x v="1"/>
    <s v="BD-1635"/>
    <s v="Brian Derr"/>
    <x v="0"/>
    <s v="Najafabad"/>
    <x v="458"/>
    <x v="11"/>
    <m/>
    <x v="2"/>
    <x v="2"/>
    <s v="OFF-SME-10002417"/>
    <x v="0"/>
    <x v="0"/>
    <s v="Smead Trays, Single Width"/>
    <n v="291.05999999999995"/>
    <n v="6"/>
    <n v="0"/>
    <n v="93.06"/>
    <n v="37.979999999999997"/>
    <s v="Medium"/>
  </r>
  <r>
    <s v="BN-2013-6580"/>
    <x v="1035"/>
    <d v="2021-12-01T00:00:00"/>
    <x v="3"/>
    <s v="KD-6495"/>
    <s v="Keith Dawkins"/>
    <x v="2"/>
    <s v="Djougou"/>
    <x v="1005"/>
    <x v="60"/>
    <m/>
    <x v="0"/>
    <x v="0"/>
    <s v="TEC-CAN-10001376"/>
    <x v="2"/>
    <x v="6"/>
    <s v="Canon Fax and Copier, High-Speed"/>
    <n v="189.53999999999996"/>
    <n v="1"/>
    <n v="0"/>
    <n v="13.26"/>
    <n v="36.840000000000003"/>
    <s v="High"/>
  </r>
  <r>
    <s v="MX-2013-140263"/>
    <x v="1035"/>
    <d v="2021-12-03T00:00:00"/>
    <x v="0"/>
    <s v="EH-14185"/>
    <s v="Evan Henry"/>
    <x v="0"/>
    <s v="Holguín"/>
    <x v="193"/>
    <x v="16"/>
    <m/>
    <x v="5"/>
    <x v="8"/>
    <s v="FUR-BO-10001358"/>
    <x v="1"/>
    <x v="9"/>
    <s v="Bush 3-Shelf Cabinet, Traditional"/>
    <n v="286.73999999999995"/>
    <n v="3"/>
    <n v="0"/>
    <n v="8.5800000000000018"/>
    <n v="31.583999999999996"/>
    <s v="High"/>
  </r>
  <r>
    <s v="CA-2013-117583"/>
    <x v="1035"/>
    <d v="2021-12-01T00:00:00"/>
    <x v="3"/>
    <s v="CB-12025"/>
    <s v="Cassandra Brandow"/>
    <x v="0"/>
    <s v="East Orange"/>
    <x v="175"/>
    <x v="18"/>
    <n v="7017"/>
    <x v="6"/>
    <x v="10"/>
    <s v="OFF-PA-10000100"/>
    <x v="0"/>
    <x v="2"/>
    <s v="Xerox 1945"/>
    <n v="204.95000000000002"/>
    <n v="5"/>
    <n v="0"/>
    <n v="100.4255"/>
    <n v="28.01"/>
    <s v="Medium"/>
  </r>
  <r>
    <s v="CA-2013-129686"/>
    <x v="1035"/>
    <d v="2021-11-30T00:00:00"/>
    <x v="1"/>
    <s v="GG-14650"/>
    <s v="Greg Guthrie"/>
    <x v="2"/>
    <s v="Chicago"/>
    <x v="25"/>
    <x v="18"/>
    <n v="60623"/>
    <x v="6"/>
    <x v="6"/>
    <s v="OFF-ST-10004337"/>
    <x v="0"/>
    <x v="0"/>
    <s v="SAFCO Commercial Wire Shelving, 72h"/>
    <n v="97.984000000000009"/>
    <n v="2"/>
    <n v="0.2"/>
    <n v="-24.496000000000002"/>
    <n v="26.2"/>
    <s v="Critical"/>
  </r>
  <r>
    <s v="TU-2013-6410"/>
    <x v="1035"/>
    <d v="2021-11-28T00:00:00"/>
    <x v="2"/>
    <s v="TB-11625"/>
    <s v="Trudy Brown"/>
    <x v="0"/>
    <s v="Bagcilar"/>
    <x v="245"/>
    <x v="36"/>
    <m/>
    <x v="2"/>
    <x v="2"/>
    <s v="OFF-XER-10003203"/>
    <x v="0"/>
    <x v="2"/>
    <s v="Xerox Computer Printout Paper, Recycled"/>
    <n v="84"/>
    <n v="8"/>
    <n v="0.6"/>
    <n v="-56.879999999999995"/>
    <n v="25.87"/>
    <s v="Critical"/>
  </r>
  <r>
    <s v="MO-2013-3740"/>
    <x v="1035"/>
    <d v="2021-12-03T00:00:00"/>
    <x v="1"/>
    <s v="SP-10860"/>
    <s v="Sung Pak"/>
    <x v="2"/>
    <s v="Mohammedia"/>
    <x v="189"/>
    <x v="55"/>
    <m/>
    <x v="0"/>
    <x v="0"/>
    <s v="OFF-TEN-10002835"/>
    <x v="0"/>
    <x v="0"/>
    <s v="Tenex Lockers, Industrial"/>
    <n v="409.26"/>
    <n v="2"/>
    <n v="0"/>
    <n v="114.53999999999999"/>
    <n v="24.87"/>
    <s v="Medium"/>
  </r>
  <r>
    <s v="MX-2013-143028"/>
    <x v="1035"/>
    <d v="2021-12-04T00:00:00"/>
    <x v="0"/>
    <s v="JE-15745"/>
    <s v="Joel Eaton"/>
    <x v="0"/>
    <s v="Santo Domingo"/>
    <x v="158"/>
    <x v="41"/>
    <m/>
    <x v="5"/>
    <x v="8"/>
    <s v="FUR-BO-10002300"/>
    <x v="1"/>
    <x v="9"/>
    <s v="Dania Classic Bookcase, Traditional"/>
    <n v="328.608"/>
    <n v="2"/>
    <n v="0.4"/>
    <n v="49.287999999999968"/>
    <n v="24.547000000000001"/>
    <s v="Low"/>
  </r>
  <r>
    <s v="CA-2013-104276"/>
    <x v="1035"/>
    <d v="2021-12-04T00:00:00"/>
    <x v="0"/>
    <s v="HF-14995"/>
    <s v="Herbert Flentye"/>
    <x v="0"/>
    <s v="Fort Lauderdale"/>
    <x v="116"/>
    <x v="18"/>
    <n v="33311"/>
    <x v="6"/>
    <x v="7"/>
    <s v="FUR-TA-10001039"/>
    <x v="1"/>
    <x v="8"/>
    <s v="KI Adjustable-Height Table"/>
    <n v="331.02300000000008"/>
    <n v="7"/>
    <n v="0.45"/>
    <n v="-114.35339999999997"/>
    <n v="22.59"/>
    <s v="Medium"/>
  </r>
  <r>
    <s v="EG-2013-8830"/>
    <x v="1035"/>
    <d v="2021-12-05T00:00:00"/>
    <x v="0"/>
    <s v="EB-3705"/>
    <s v="Ed Braxton"/>
    <x v="2"/>
    <s v="Cairo"/>
    <x v="51"/>
    <x v="31"/>
    <m/>
    <x v="0"/>
    <x v="0"/>
    <s v="TEC-MOT-10001342"/>
    <x v="2"/>
    <x v="10"/>
    <s v="Motorola Signal Booster, VoIP"/>
    <n v="143.22"/>
    <n v="1"/>
    <n v="0"/>
    <n v="7.14"/>
    <n v="21.17"/>
    <s v="Low"/>
  </r>
  <r>
    <s v="TU-2013-6410"/>
    <x v="1035"/>
    <d v="2021-11-28T00:00:00"/>
    <x v="2"/>
    <s v="TB-11625"/>
    <s v="Trudy Brown"/>
    <x v="0"/>
    <s v="Bagcilar"/>
    <x v="245"/>
    <x v="36"/>
    <m/>
    <x v="2"/>
    <x v="2"/>
    <s v="TEC-EPS-10003473"/>
    <x v="2"/>
    <x v="4"/>
    <s v="Epson Phone, Wireless"/>
    <n v="64.775999999999996"/>
    <n v="2"/>
    <n v="0.6"/>
    <n v="-24.323999999999998"/>
    <n v="20.55"/>
    <s v="Critical"/>
  </r>
  <r>
    <s v="ID-2013-74007"/>
    <x v="1035"/>
    <d v="2021-12-05T00:00:00"/>
    <x v="0"/>
    <s v="MS-17770"/>
    <s v="Maxwell Schwartz"/>
    <x v="0"/>
    <s v="Port Macquarie"/>
    <x v="1"/>
    <x v="1"/>
    <m/>
    <x v="1"/>
    <x v="1"/>
    <s v="TEC-CO-10001410"/>
    <x v="2"/>
    <x v="6"/>
    <s v="Canon Personal Copier, High-Speed"/>
    <n v="634.23"/>
    <n v="5"/>
    <n v="0.1"/>
    <n v="-49.47"/>
    <n v="19.47"/>
    <s v="Medium"/>
  </r>
  <r>
    <s v="IR-2013-5890"/>
    <x v="1035"/>
    <d v="2021-12-01T00:00:00"/>
    <x v="1"/>
    <s v="AB-150"/>
    <s v="Aimee Bixby"/>
    <x v="0"/>
    <s v="Shiraz"/>
    <x v="614"/>
    <x v="11"/>
    <m/>
    <x v="2"/>
    <x v="2"/>
    <s v="OFF-SME-10000538"/>
    <x v="0"/>
    <x v="0"/>
    <s v="Smead File Cart, Single Width"/>
    <n v="128.88"/>
    <n v="1"/>
    <n v="0"/>
    <n v="9"/>
    <n v="18.28"/>
    <s v="High"/>
  </r>
  <r>
    <s v="IR-2013-5890"/>
    <x v="1035"/>
    <d v="2021-12-01T00:00:00"/>
    <x v="1"/>
    <s v="AB-150"/>
    <s v="Aimee Bixby"/>
    <x v="0"/>
    <s v="Shiraz"/>
    <x v="614"/>
    <x v="11"/>
    <m/>
    <x v="2"/>
    <x v="2"/>
    <s v="TEC-STA-10000008"/>
    <x v="2"/>
    <x v="4"/>
    <s v="StarTech Calculator, Wireless"/>
    <n v="159.84"/>
    <n v="4"/>
    <n v="0"/>
    <n v="9.48"/>
    <n v="17.98"/>
    <s v="High"/>
  </r>
  <r>
    <s v="IN-2013-19568"/>
    <x v="1035"/>
    <d v="2021-12-02T00:00:00"/>
    <x v="0"/>
    <s v="JK-16120"/>
    <s v="Julie Kriz"/>
    <x v="1"/>
    <s v="Dubbo"/>
    <x v="1"/>
    <x v="1"/>
    <m/>
    <x v="1"/>
    <x v="1"/>
    <s v="TEC-AC-10003668"/>
    <x v="2"/>
    <x v="11"/>
    <s v="Belkin Memory Card, Bluetooth"/>
    <n v="309.98699999999997"/>
    <n v="3"/>
    <n v="0.1"/>
    <n v="61.947000000000017"/>
    <n v="17.88"/>
    <s v="Medium"/>
  </r>
  <r>
    <s v="ES-2013-3404025"/>
    <x v="1035"/>
    <d v="2021-12-04T00:00:00"/>
    <x v="0"/>
    <s v="JC-15385"/>
    <s v="Jenna Caffey"/>
    <x v="0"/>
    <s v="Metz"/>
    <x v="345"/>
    <x v="17"/>
    <m/>
    <x v="3"/>
    <x v="6"/>
    <s v="OFF-BI-10002225"/>
    <x v="0"/>
    <x v="16"/>
    <s v="Cardinal Binding Machine, Durable"/>
    <n v="256.35000000000002"/>
    <n v="5"/>
    <n v="0"/>
    <n v="89.7"/>
    <n v="17.87"/>
    <s v="Medium"/>
  </r>
  <r>
    <s v="ES-2013-3904236"/>
    <x v="1035"/>
    <d v="2021-12-02T00:00:00"/>
    <x v="0"/>
    <s v="DS-13030"/>
    <s v="Darrin Sayre"/>
    <x v="1"/>
    <s v="Duisburg"/>
    <x v="108"/>
    <x v="39"/>
    <m/>
    <x v="3"/>
    <x v="6"/>
    <s v="TEC-AC-10003334"/>
    <x v="2"/>
    <x v="11"/>
    <s v="Logitech Numeric Keypad, Programmable"/>
    <n v="334.74000000000007"/>
    <n v="7"/>
    <n v="0"/>
    <n v="43.469999999999992"/>
    <n v="17.79"/>
    <s v="High"/>
  </r>
  <r>
    <s v="IR-2013-6110"/>
    <x v="1035"/>
    <d v="2021-12-02T00:00:00"/>
    <x v="1"/>
    <s v="BD-1635"/>
    <s v="Brian Derr"/>
    <x v="0"/>
    <s v="Najafabad"/>
    <x v="458"/>
    <x v="11"/>
    <m/>
    <x v="2"/>
    <x v="2"/>
    <s v="OFF-CAM-10003933"/>
    <x v="0"/>
    <x v="14"/>
    <s v="Cameo Business Envelopes, Recycled"/>
    <n v="116.10000000000001"/>
    <n v="6"/>
    <n v="0"/>
    <n v="12.599999999999998"/>
    <n v="17.66"/>
    <s v="Medium"/>
  </r>
  <r>
    <s v="CA-2013-129686"/>
    <x v="1035"/>
    <d v="2021-11-30T00:00:00"/>
    <x v="1"/>
    <s v="GG-14650"/>
    <s v="Greg Guthrie"/>
    <x v="2"/>
    <s v="Chicago"/>
    <x v="25"/>
    <x v="18"/>
    <n v="60623"/>
    <x v="6"/>
    <x v="6"/>
    <s v="TEC-AC-10001266"/>
    <x v="2"/>
    <x v="11"/>
    <s v="Memorex Micro Travel Drive 8 GB"/>
    <n v="62.400000000000006"/>
    <n v="6"/>
    <n v="0.2"/>
    <n v="19.499999999999993"/>
    <n v="15.23"/>
    <s v="Critical"/>
  </r>
  <r>
    <s v="IT-2013-2114169"/>
    <x v="1035"/>
    <d v="2021-12-02T00:00:00"/>
    <x v="0"/>
    <s v="PO-19195"/>
    <s v="Phillina Ober"/>
    <x v="1"/>
    <s v="Stockholm"/>
    <x v="3"/>
    <x v="3"/>
    <m/>
    <x v="3"/>
    <x v="3"/>
    <s v="OFF-ST-10000430"/>
    <x v="0"/>
    <x v="0"/>
    <s v="Tenex File Cart, Blue"/>
    <n v="133.20000000000002"/>
    <n v="2"/>
    <n v="0.5"/>
    <n v="-85.260000000000019"/>
    <n v="15.12"/>
    <s v="High"/>
  </r>
  <r>
    <s v="ES-2013-1692384"/>
    <x v="1035"/>
    <d v="2021-12-04T00:00:00"/>
    <x v="0"/>
    <s v="RB-19570"/>
    <s v="Rob Beeghly"/>
    <x v="0"/>
    <s v="Barakaldo"/>
    <x v="637"/>
    <x v="34"/>
    <m/>
    <x v="3"/>
    <x v="7"/>
    <s v="OFF-AP-10004220"/>
    <x v="0"/>
    <x v="5"/>
    <s v="Hamilton Beach Coffee Grinder, White"/>
    <n v="81.599999999999994"/>
    <n v="2"/>
    <n v="0"/>
    <n v="35.880000000000003"/>
    <n v="14.24"/>
    <s v="Low"/>
  </r>
  <r>
    <s v="CA-2013-162313"/>
    <x v="1035"/>
    <d v="2021-12-01T00:00:00"/>
    <x v="3"/>
    <s v="VB-21745"/>
    <s v="Victoria Brennan"/>
    <x v="2"/>
    <s v="Lincoln Park"/>
    <x v="107"/>
    <x v="18"/>
    <n v="48146"/>
    <x v="6"/>
    <x v="6"/>
    <s v="OFF-AP-10003842"/>
    <x v="0"/>
    <x v="5"/>
    <s v="Euro-Pro Shark Turbo Vacuum"/>
    <n v="167.292"/>
    <n v="6"/>
    <n v="0.1"/>
    <n v="29.7408"/>
    <n v="14.1"/>
    <s v="Medium"/>
  </r>
  <r>
    <s v="IR-2013-5890"/>
    <x v="1035"/>
    <d v="2021-12-01T00:00:00"/>
    <x v="1"/>
    <s v="AB-150"/>
    <s v="Aimee Bixby"/>
    <x v="0"/>
    <s v="Shiraz"/>
    <x v="614"/>
    <x v="11"/>
    <m/>
    <x v="2"/>
    <x v="2"/>
    <s v="FUR-SAF-10003160"/>
    <x v="1"/>
    <x v="7"/>
    <s v="SAFCO Rocking Chair, Adjustable"/>
    <n v="274.8"/>
    <n v="2"/>
    <n v="0"/>
    <n v="98.88"/>
    <n v="13.19"/>
    <s v="High"/>
  </r>
  <r>
    <s v="TU-2013-6410"/>
    <x v="1035"/>
    <d v="2021-11-28T00:00:00"/>
    <x v="2"/>
    <s v="TB-11625"/>
    <s v="Trudy Brown"/>
    <x v="0"/>
    <s v="Bagcilar"/>
    <x v="245"/>
    <x v="36"/>
    <m/>
    <x v="2"/>
    <x v="2"/>
    <s v="OFF-SME-10002823"/>
    <x v="0"/>
    <x v="0"/>
    <s v="Smead Trays, Blue"/>
    <n v="38.784000000000006"/>
    <n v="2"/>
    <n v="0.6"/>
    <n v="-45.576000000000001"/>
    <n v="12.71"/>
    <s v="Critical"/>
  </r>
  <r>
    <s v="IN-2013-37852"/>
    <x v="1035"/>
    <d v="2021-12-04T00:00:00"/>
    <x v="0"/>
    <s v="FH-14350"/>
    <s v="Fred Harton"/>
    <x v="0"/>
    <s v="Guangzhou"/>
    <x v="150"/>
    <x v="25"/>
    <m/>
    <x v="1"/>
    <x v="9"/>
    <s v="TEC-CO-10003393"/>
    <x v="2"/>
    <x v="6"/>
    <s v="Sharp Personal Copier, Digital"/>
    <n v="239.28000000000003"/>
    <n v="2"/>
    <n v="0"/>
    <n v="7.14"/>
    <n v="11.5"/>
    <s v="Medium"/>
  </r>
  <r>
    <s v="ES-2013-4305617"/>
    <x v="1035"/>
    <d v="2021-12-02T00:00:00"/>
    <x v="0"/>
    <s v="AF-10885"/>
    <s v="Art Foster"/>
    <x v="0"/>
    <s v="Leipzig"/>
    <x v="163"/>
    <x v="39"/>
    <m/>
    <x v="3"/>
    <x v="6"/>
    <s v="OFF-PA-10002645"/>
    <x v="0"/>
    <x v="2"/>
    <s v="Green Bar Computer Printout Paper, Recycled"/>
    <n v="118.68"/>
    <n v="4"/>
    <n v="0"/>
    <n v="10.68"/>
    <n v="11.44"/>
    <s v="Medium"/>
  </r>
  <r>
    <s v="MX-2013-128440"/>
    <x v="1035"/>
    <d v="2021-12-05T00:00:00"/>
    <x v="0"/>
    <s v="JP-15460"/>
    <s v="Jennifer Patt"/>
    <x v="2"/>
    <s v="Cancún"/>
    <x v="578"/>
    <x v="15"/>
    <m/>
    <x v="5"/>
    <x v="3"/>
    <s v="OFF-LA-10003271"/>
    <x v="0"/>
    <x v="12"/>
    <s v="Novimex Shipping Labels, Adjustable"/>
    <n v="71.040000000000006"/>
    <n v="12"/>
    <n v="0"/>
    <n v="0.48000000000000009"/>
    <n v="11.423999999999999"/>
    <s v="Low"/>
  </r>
  <r>
    <s v="BN-2013-6580"/>
    <x v="1035"/>
    <d v="2021-12-01T00:00:00"/>
    <x v="3"/>
    <s v="KD-6495"/>
    <s v="Keith Dawkins"/>
    <x v="2"/>
    <s v="Djougou"/>
    <x v="1005"/>
    <x v="60"/>
    <m/>
    <x v="0"/>
    <x v="0"/>
    <s v="TEC-BEL-10002207"/>
    <x v="2"/>
    <x v="11"/>
    <s v="Belkin Memory Card, USB"/>
    <n v="115.01999999999998"/>
    <n v="1"/>
    <n v="0"/>
    <n v="0"/>
    <n v="10.56"/>
    <s v="High"/>
  </r>
  <r>
    <s v="CA-2013-104276"/>
    <x v="1035"/>
    <d v="2021-12-04T00:00:00"/>
    <x v="0"/>
    <s v="HF-14995"/>
    <s v="Herbert Flentye"/>
    <x v="0"/>
    <s v="Fort Lauderdale"/>
    <x v="116"/>
    <x v="18"/>
    <n v="33311"/>
    <x v="6"/>
    <x v="7"/>
    <s v="TEC-PH-10001944"/>
    <x v="2"/>
    <x v="10"/>
    <s v="Wi-Ex zBoost YX540 Cellular Phone Signal Booster"/>
    <n v="116.75999999999999"/>
    <n v="1"/>
    <n v="0.2"/>
    <n v="14.594999999999985"/>
    <n v="10.31"/>
    <s v="Medium"/>
  </r>
  <r>
    <s v="IN-2013-37628"/>
    <x v="1035"/>
    <d v="2021-12-01T00:00:00"/>
    <x v="1"/>
    <s v="AR-10570"/>
    <s v="Anemone Ratner"/>
    <x v="0"/>
    <s v="Dhaka"/>
    <x v="159"/>
    <x v="61"/>
    <m/>
    <x v="1"/>
    <x v="12"/>
    <s v="TEC-CO-10004143"/>
    <x v="2"/>
    <x v="6"/>
    <s v="HP Personal Copier, Color"/>
    <n v="125.73000000000002"/>
    <n v="1"/>
    <n v="0"/>
    <n v="47.76"/>
    <n v="10.14"/>
    <s v="High"/>
  </r>
  <r>
    <s v="CA-2013-144911"/>
    <x v="1035"/>
    <d v="2021-12-01T00:00:00"/>
    <x v="3"/>
    <s v="RW-19630"/>
    <s v="Rob Williams"/>
    <x v="2"/>
    <s v="Overland Park"/>
    <x v="598"/>
    <x v="18"/>
    <n v="66212"/>
    <x v="6"/>
    <x v="6"/>
    <s v="TEC-AC-10004633"/>
    <x v="2"/>
    <x v="11"/>
    <s v="Verbatim 25 GB 6x Blu-ray Single Layer Recordable Disc, 3/Pack"/>
    <n v="34.950000000000003"/>
    <n v="5"/>
    <n v="0"/>
    <n v="15.378000000000004"/>
    <n v="9.73"/>
    <s v="Critical"/>
  </r>
  <r>
    <s v="IN-2013-19568"/>
    <x v="1035"/>
    <d v="2021-12-02T00:00:00"/>
    <x v="0"/>
    <s v="JK-16120"/>
    <s v="Julie Kriz"/>
    <x v="1"/>
    <s v="Dubbo"/>
    <x v="1"/>
    <x v="1"/>
    <m/>
    <x v="1"/>
    <x v="1"/>
    <s v="OFF-PA-10003969"/>
    <x v="0"/>
    <x v="2"/>
    <s v="Green Bar Note Cards, 8.5 x 11"/>
    <n v="133.65000000000003"/>
    <n v="5"/>
    <n v="0.1"/>
    <n v="50.4"/>
    <n v="9.2899999999999991"/>
    <s v="Medium"/>
  </r>
  <r>
    <s v="IR-2013-6110"/>
    <x v="1035"/>
    <d v="2021-12-02T00:00:00"/>
    <x v="1"/>
    <s v="BD-1635"/>
    <s v="Brian Derr"/>
    <x v="0"/>
    <s v="Najafabad"/>
    <x v="458"/>
    <x v="11"/>
    <m/>
    <x v="2"/>
    <x v="2"/>
    <s v="FUR-OFF-10002511"/>
    <x v="1"/>
    <x v="7"/>
    <s v="Office Star Steel Folding Chair, Black"/>
    <n v="178.56"/>
    <n v="2"/>
    <n v="0"/>
    <n v="0"/>
    <n v="9.23"/>
    <s v="Medium"/>
  </r>
  <r>
    <s v="MX-2013-158302"/>
    <x v="1035"/>
    <d v="2021-11-30T00:00:00"/>
    <x v="3"/>
    <s v="KH-16360"/>
    <s v="Katherine Hughes"/>
    <x v="0"/>
    <s v="Mixco"/>
    <x v="10"/>
    <x v="10"/>
    <m/>
    <x v="5"/>
    <x v="6"/>
    <s v="OFF-PA-10002295"/>
    <x v="0"/>
    <x v="2"/>
    <s v="Xerox Cards &amp; Envelopes, 8.5 x 11"/>
    <n v="65.47999999999999"/>
    <n v="2"/>
    <n v="0"/>
    <n v="23.56"/>
    <n v="8.4329999999999998"/>
    <s v="Critical"/>
  </r>
  <r>
    <s v="IR-2013-6110"/>
    <x v="1035"/>
    <d v="2021-12-02T00:00:00"/>
    <x v="1"/>
    <s v="BD-1635"/>
    <s v="Brian Derr"/>
    <x v="0"/>
    <s v="Najafabad"/>
    <x v="458"/>
    <x v="11"/>
    <m/>
    <x v="2"/>
    <x v="2"/>
    <s v="OFF-ELI-10002935"/>
    <x v="0"/>
    <x v="1"/>
    <s v="Elite Shears, High Speed"/>
    <n v="94.02"/>
    <n v="2"/>
    <n v="0"/>
    <n v="17.82"/>
    <n v="8.09"/>
    <s v="Medium"/>
  </r>
  <r>
    <s v="MO-2013-3740"/>
    <x v="1035"/>
    <d v="2021-12-03T00:00:00"/>
    <x v="1"/>
    <s v="SP-10860"/>
    <s v="Sung Pak"/>
    <x v="2"/>
    <s v="Mohammedia"/>
    <x v="189"/>
    <x v="55"/>
    <m/>
    <x v="0"/>
    <x v="0"/>
    <s v="FUR-SAF-10002529"/>
    <x v="1"/>
    <x v="7"/>
    <s v="SAFCO Chairmat, Red"/>
    <n v="59.820000000000007"/>
    <n v="1"/>
    <n v="0"/>
    <n v="12.54"/>
    <n v="7.93"/>
    <s v="Medium"/>
  </r>
  <r>
    <s v="BN-2013-6580"/>
    <x v="1035"/>
    <d v="2021-12-01T00:00:00"/>
    <x v="3"/>
    <s v="KD-6495"/>
    <s v="Keith Dawkins"/>
    <x v="2"/>
    <s v="Djougou"/>
    <x v="1005"/>
    <x v="60"/>
    <m/>
    <x v="0"/>
    <x v="0"/>
    <s v="OFF-SAN-10002484"/>
    <x v="0"/>
    <x v="13"/>
    <s v="Sanford Canvas, Blue"/>
    <n v="50.519999999999996"/>
    <n v="1"/>
    <n v="0"/>
    <n v="14.64"/>
    <n v="7.55"/>
    <s v="High"/>
  </r>
  <r>
    <s v="IN-2013-55170"/>
    <x v="1035"/>
    <d v="2021-12-02T00:00:00"/>
    <x v="0"/>
    <s v="TC-20980"/>
    <s v="Tamara Chand"/>
    <x v="2"/>
    <s v="Chennai"/>
    <x v="343"/>
    <x v="35"/>
    <m/>
    <x v="1"/>
    <x v="12"/>
    <s v="OFF-FA-10004839"/>
    <x v="0"/>
    <x v="15"/>
    <s v="Accos Clamps, Metal"/>
    <n v="39.000000000000007"/>
    <n v="2"/>
    <n v="0"/>
    <n v="12.059999999999999"/>
    <n v="6.82"/>
    <s v="High"/>
  </r>
  <r>
    <s v="IN-2013-54428"/>
    <x v="1035"/>
    <d v="2021-12-02T00:00:00"/>
    <x v="0"/>
    <s v="GT-14635"/>
    <s v="Grant Thornton"/>
    <x v="2"/>
    <s v="Nowra"/>
    <x v="1"/>
    <x v="1"/>
    <m/>
    <x v="1"/>
    <x v="1"/>
    <s v="OFF-EN-10000657"/>
    <x v="0"/>
    <x v="14"/>
    <s v="Jiffy Peel and Seal, with clear poly window"/>
    <n v="84.779999999999987"/>
    <n v="4"/>
    <n v="0.1"/>
    <n v="21.659999999999997"/>
    <n v="6.76"/>
    <s v="Medium"/>
  </r>
  <r>
    <s v="EG-2013-3870"/>
    <x v="1035"/>
    <d v="2021-12-02T00:00:00"/>
    <x v="0"/>
    <s v="KB-6315"/>
    <s v="Karl Braun"/>
    <x v="0"/>
    <s v="Tanta"/>
    <x v="741"/>
    <x v="31"/>
    <m/>
    <x v="0"/>
    <x v="0"/>
    <s v="TEC-PAN-10004360"/>
    <x v="2"/>
    <x v="4"/>
    <s v="Panasonic Calculator, White"/>
    <n v="48.69"/>
    <n v="1"/>
    <n v="0"/>
    <n v="16.049999999999997"/>
    <n v="6.23"/>
    <s v="High"/>
  </r>
  <r>
    <s v="ES-2013-1692384"/>
    <x v="1035"/>
    <d v="2021-12-04T00:00:00"/>
    <x v="0"/>
    <s v="RB-19570"/>
    <s v="Rob Beeghly"/>
    <x v="0"/>
    <s v="Barakaldo"/>
    <x v="637"/>
    <x v="34"/>
    <m/>
    <x v="3"/>
    <x v="7"/>
    <s v="OFF-LA-10001413"/>
    <x v="0"/>
    <x v="12"/>
    <s v="Hon Shipping Labels, Laser Printer Compatible"/>
    <n v="56.850000000000009"/>
    <n v="5"/>
    <n v="0"/>
    <n v="15.9"/>
    <n v="6.21"/>
    <s v="Low"/>
  </r>
  <r>
    <s v="ES-2013-3904236"/>
    <x v="1035"/>
    <d v="2021-12-02T00:00:00"/>
    <x v="0"/>
    <s v="DS-13030"/>
    <s v="Darrin Sayre"/>
    <x v="1"/>
    <s v="Duisburg"/>
    <x v="108"/>
    <x v="39"/>
    <m/>
    <x v="3"/>
    <x v="6"/>
    <s v="OFF-ST-10001213"/>
    <x v="0"/>
    <x v="0"/>
    <s v="Smead Shelving, Industrial"/>
    <n v="44.469000000000001"/>
    <n v="1"/>
    <n v="0.1"/>
    <n v="6.9090000000000016"/>
    <n v="5.1100000000000003"/>
    <s v="High"/>
  </r>
  <r>
    <s v="IN-2013-37852"/>
    <x v="1035"/>
    <d v="2021-12-04T00:00:00"/>
    <x v="0"/>
    <s v="FH-14350"/>
    <s v="Fred Harton"/>
    <x v="0"/>
    <s v="Guangzhou"/>
    <x v="150"/>
    <x v="25"/>
    <m/>
    <x v="1"/>
    <x v="9"/>
    <s v="OFF-FA-10004910"/>
    <x v="0"/>
    <x v="15"/>
    <s v="Advantus Staples, Assorted Sizes"/>
    <n v="41.550000000000004"/>
    <n v="5"/>
    <n v="0"/>
    <n v="2.8500000000000005"/>
    <n v="5.1100000000000003"/>
    <s v="Medium"/>
  </r>
  <r>
    <s v="IN-2013-55170"/>
    <x v="1035"/>
    <d v="2021-12-02T00:00:00"/>
    <x v="0"/>
    <s v="TC-20980"/>
    <s v="Tamara Chand"/>
    <x v="2"/>
    <s v="Chennai"/>
    <x v="343"/>
    <x v="35"/>
    <m/>
    <x v="1"/>
    <x v="12"/>
    <s v="OFF-FA-10004739"/>
    <x v="0"/>
    <x v="15"/>
    <s v="Accos Rubber Bands, Bulk Pack"/>
    <n v="33.36"/>
    <n v="2"/>
    <n v="0"/>
    <n v="13.98"/>
    <n v="5.07"/>
    <s v="High"/>
  </r>
  <r>
    <s v="EG-2013-3870"/>
    <x v="1035"/>
    <d v="2021-12-02T00:00:00"/>
    <x v="0"/>
    <s v="KB-6315"/>
    <s v="Karl Braun"/>
    <x v="0"/>
    <s v="Tanta"/>
    <x v="741"/>
    <x v="31"/>
    <m/>
    <x v="0"/>
    <x v="0"/>
    <s v="OFF-ELD-10002240"/>
    <x v="0"/>
    <x v="0"/>
    <s v="Eldon Shelving, Wire Frame"/>
    <n v="47.49"/>
    <n v="1"/>
    <n v="0"/>
    <n v="3.7800000000000002"/>
    <n v="4.83"/>
    <s v="High"/>
  </r>
  <r>
    <s v="IN-2013-19568"/>
    <x v="1035"/>
    <d v="2021-12-02T00:00:00"/>
    <x v="0"/>
    <s v="JK-16120"/>
    <s v="Julie Kriz"/>
    <x v="1"/>
    <s v="Dubbo"/>
    <x v="1"/>
    <x v="1"/>
    <m/>
    <x v="1"/>
    <x v="1"/>
    <s v="TEC-PH-10002152"/>
    <x v="2"/>
    <x v="10"/>
    <s v="Apple Headset, Cordless"/>
    <n v="136.99799999999999"/>
    <n v="2"/>
    <n v="0.1"/>
    <n v="31.938000000000006"/>
    <n v="4.66"/>
    <s v="Medium"/>
  </r>
  <r>
    <s v="CA-2013-117583"/>
    <x v="1035"/>
    <d v="2021-12-01T00:00:00"/>
    <x v="3"/>
    <s v="CB-12025"/>
    <s v="Cassandra Brandow"/>
    <x v="0"/>
    <s v="East Orange"/>
    <x v="175"/>
    <x v="18"/>
    <n v="7017"/>
    <x v="6"/>
    <x v="10"/>
    <s v="OFF-AR-10000658"/>
    <x v="0"/>
    <x v="13"/>
    <s v="Newell 324"/>
    <n v="34.650000000000006"/>
    <n v="3"/>
    <n v="0"/>
    <n v="9.702"/>
    <n v="4.5199999999999996"/>
    <s v="Medium"/>
  </r>
  <r>
    <s v="IN-2013-37628"/>
    <x v="1035"/>
    <d v="2021-12-01T00:00:00"/>
    <x v="1"/>
    <s v="AR-10570"/>
    <s v="Anemone Ratner"/>
    <x v="0"/>
    <s v="Dhaka"/>
    <x v="159"/>
    <x v="61"/>
    <m/>
    <x v="1"/>
    <x v="12"/>
    <s v="FUR-FU-10001477"/>
    <x v="1"/>
    <x v="3"/>
    <s v="Deflect-O Frame, Erganomic"/>
    <n v="434.64"/>
    <n v="4"/>
    <n v="0"/>
    <n v="73.800000000000011"/>
    <n v="4.24"/>
    <s v="High"/>
  </r>
  <r>
    <s v="US-2013-114230"/>
    <x v="1035"/>
    <d v="2021-12-02T00:00:00"/>
    <x v="0"/>
    <s v="CM-12235"/>
    <s v="Chris McAfee"/>
    <x v="0"/>
    <s v="Phoenix"/>
    <x v="100"/>
    <x v="18"/>
    <n v="85023"/>
    <x v="6"/>
    <x v="11"/>
    <s v="OFF-ST-10000876"/>
    <x v="0"/>
    <x v="0"/>
    <s v="Eldon Simplefile Box Office"/>
    <n v="39.808"/>
    <n v="4"/>
    <n v="0.2"/>
    <n v="3.9808000000000003"/>
    <n v="3.5"/>
    <s v="Medium"/>
  </r>
  <r>
    <s v="MX-2013-141649"/>
    <x v="1035"/>
    <d v="2021-12-04T00:00:00"/>
    <x v="0"/>
    <s v="DR-12940"/>
    <s v="Daniel Raglin"/>
    <x v="1"/>
    <s v="Tlalpan"/>
    <x v="101"/>
    <x v="15"/>
    <m/>
    <x v="5"/>
    <x v="3"/>
    <s v="OFF-AR-10001991"/>
    <x v="0"/>
    <x v="13"/>
    <s v="Stanley Markers, Easy-Erase"/>
    <n v="89.88000000000001"/>
    <n v="6"/>
    <n v="0"/>
    <n v="36.839999999999996"/>
    <n v="3.0829999999999997"/>
    <s v="Medium"/>
  </r>
  <r>
    <s v="US-2013-120138"/>
    <x v="1035"/>
    <d v="2021-11-30T00:00:00"/>
    <x v="1"/>
    <s v="JE-15745"/>
    <s v="Joel Eaton"/>
    <x v="0"/>
    <s v="Tegucigalpa"/>
    <x v="305"/>
    <x v="80"/>
    <m/>
    <x v="5"/>
    <x v="6"/>
    <s v="OFF-EN-10004547"/>
    <x v="0"/>
    <x v="14"/>
    <s v="Ames Business Envelopes, Security-Tint"/>
    <n v="17.568000000000005"/>
    <n v="3"/>
    <n v="0.4"/>
    <n v="-10.872000000000005"/>
    <n v="3.0720000000000001"/>
    <s v="High"/>
  </r>
  <r>
    <s v="ES-2013-3904236"/>
    <x v="1035"/>
    <d v="2021-12-02T00:00:00"/>
    <x v="0"/>
    <s v="DS-13030"/>
    <s v="Darrin Sayre"/>
    <x v="1"/>
    <s v="Duisburg"/>
    <x v="108"/>
    <x v="39"/>
    <m/>
    <x v="3"/>
    <x v="6"/>
    <s v="OFF-BI-10004028"/>
    <x v="0"/>
    <x v="16"/>
    <s v="Ibico Index Tab, Durable"/>
    <n v="18.54"/>
    <n v="2"/>
    <n v="0"/>
    <n v="8.1000000000000014"/>
    <n v="3.04"/>
    <s v="High"/>
  </r>
  <r>
    <s v="ES-2013-3404025"/>
    <x v="1035"/>
    <d v="2021-12-04T00:00:00"/>
    <x v="0"/>
    <s v="JC-15385"/>
    <s v="Jenna Caffey"/>
    <x v="0"/>
    <s v="Metz"/>
    <x v="345"/>
    <x v="17"/>
    <m/>
    <x v="3"/>
    <x v="6"/>
    <s v="OFF-BI-10000972"/>
    <x v="0"/>
    <x v="16"/>
    <s v="Acco 3-Hole Punch, Economy"/>
    <n v="120.48000000000002"/>
    <n v="4"/>
    <n v="0"/>
    <n v="22.799999999999997"/>
    <n v="3.03"/>
    <s v="Medium"/>
  </r>
  <r>
    <s v="ES-2013-1692384"/>
    <x v="1035"/>
    <d v="2021-12-04T00:00:00"/>
    <x v="0"/>
    <s v="RB-19570"/>
    <s v="Rob Beeghly"/>
    <x v="0"/>
    <s v="Barakaldo"/>
    <x v="637"/>
    <x v="34"/>
    <m/>
    <x v="3"/>
    <x v="7"/>
    <s v="OFF-BI-10001754"/>
    <x v="0"/>
    <x v="16"/>
    <s v="Ibico Binder Covers, Recycled"/>
    <n v="28.02"/>
    <n v="2"/>
    <n v="0"/>
    <n v="10.32"/>
    <n v="2.99"/>
    <s v="Low"/>
  </r>
  <r>
    <s v="BN-2013-6580"/>
    <x v="1035"/>
    <d v="2021-12-01T00:00:00"/>
    <x v="3"/>
    <s v="KD-6495"/>
    <s v="Keith Dawkins"/>
    <x v="2"/>
    <s v="Djougou"/>
    <x v="1005"/>
    <x v="60"/>
    <m/>
    <x v="0"/>
    <x v="0"/>
    <s v="OFF-KRA-10002170"/>
    <x v="0"/>
    <x v="14"/>
    <s v="Kraft Business Envelopes, Security-Tint"/>
    <n v="16.440000000000001"/>
    <n v="1"/>
    <n v="0"/>
    <n v="8.2200000000000006"/>
    <n v="2.95"/>
    <s v="High"/>
  </r>
  <r>
    <s v="CA-2013-117583"/>
    <x v="1035"/>
    <d v="2021-12-01T00:00:00"/>
    <x v="3"/>
    <s v="CB-12025"/>
    <s v="Cassandra Brandow"/>
    <x v="0"/>
    <s v="East Orange"/>
    <x v="175"/>
    <x v="18"/>
    <n v="7017"/>
    <x v="6"/>
    <x v="10"/>
    <s v="OFF-PA-10001246"/>
    <x v="0"/>
    <x v="2"/>
    <s v="Xerox 215"/>
    <n v="25.92"/>
    <n v="4"/>
    <n v="0"/>
    <n v="12.441600000000001"/>
    <n v="2.74"/>
    <s v="Medium"/>
  </r>
  <r>
    <s v="IR-2013-6110"/>
    <x v="1035"/>
    <d v="2021-12-02T00:00:00"/>
    <x v="1"/>
    <s v="BD-1635"/>
    <s v="Brian Derr"/>
    <x v="0"/>
    <s v="Najafabad"/>
    <x v="458"/>
    <x v="11"/>
    <m/>
    <x v="2"/>
    <x v="2"/>
    <s v="OFF-STA-10003908"/>
    <x v="0"/>
    <x v="13"/>
    <s v="Stanley Highlighters, Blue"/>
    <n v="29.4"/>
    <n v="2"/>
    <n v="0"/>
    <n v="5.88"/>
    <n v="2.59"/>
    <s v="Medium"/>
  </r>
  <r>
    <s v="ES-2013-1692384"/>
    <x v="1035"/>
    <d v="2021-12-04T00:00:00"/>
    <x v="0"/>
    <s v="RB-19570"/>
    <s v="Rob Beeghly"/>
    <x v="0"/>
    <s v="Barakaldo"/>
    <x v="637"/>
    <x v="34"/>
    <m/>
    <x v="3"/>
    <x v="7"/>
    <s v="OFF-BI-10004554"/>
    <x v="0"/>
    <x v="16"/>
    <s v="Avery Index Tab, Clear"/>
    <n v="18.990000000000002"/>
    <n v="3"/>
    <n v="0"/>
    <n v="0.72"/>
    <n v="2.56"/>
    <s v="Low"/>
  </r>
  <r>
    <s v="MX-2013-123043"/>
    <x v="1035"/>
    <d v="2021-12-01T00:00:00"/>
    <x v="1"/>
    <s v="AH-10585"/>
    <s v="Angele Hood"/>
    <x v="0"/>
    <s v="São Paulo"/>
    <x v="39"/>
    <x v="14"/>
    <m/>
    <x v="5"/>
    <x v="7"/>
    <s v="OFF-ST-10004800"/>
    <x v="0"/>
    <x v="0"/>
    <s v="Eldon Folders, Industrial"/>
    <n v="69.84"/>
    <n v="6"/>
    <n v="0"/>
    <n v="15.360000000000003"/>
    <n v="2.4750000000000001"/>
    <s v="Medium"/>
  </r>
  <r>
    <s v="MO-2013-5910"/>
    <x v="1035"/>
    <d v="2021-12-02T00:00:00"/>
    <x v="0"/>
    <s v="BD-1500"/>
    <s v="Bradley Drucker"/>
    <x v="0"/>
    <s v="Larache"/>
    <x v="564"/>
    <x v="55"/>
    <m/>
    <x v="0"/>
    <x v="0"/>
    <s v="FUR-RUB-10002507"/>
    <x v="1"/>
    <x v="3"/>
    <s v="Rubbermaid Stacking Tray, Black"/>
    <n v="25.200000000000003"/>
    <n v="1"/>
    <n v="0"/>
    <n v="7.8000000000000007"/>
    <n v="2.34"/>
    <s v="Medium"/>
  </r>
  <r>
    <s v="MX-2013-143028"/>
    <x v="1035"/>
    <d v="2021-12-04T00:00:00"/>
    <x v="0"/>
    <s v="JE-15745"/>
    <s v="Joel Eaton"/>
    <x v="0"/>
    <s v="Santo Domingo"/>
    <x v="158"/>
    <x v="41"/>
    <m/>
    <x v="5"/>
    <x v="8"/>
    <s v="OFF-EN-10004525"/>
    <x v="0"/>
    <x v="14"/>
    <s v="GlobeWeis Peel and Seal, Security-Tint"/>
    <n v="25.375999999999998"/>
    <n v="2"/>
    <n v="0.2"/>
    <n v="3.7759999999999989"/>
    <n v="2.2629999999999999"/>
    <s v="Low"/>
  </r>
  <r>
    <s v="MX-2013-128440"/>
    <x v="1035"/>
    <d v="2021-12-05T00:00:00"/>
    <x v="0"/>
    <s v="JP-15460"/>
    <s v="Jennifer Patt"/>
    <x v="2"/>
    <s v="Cancún"/>
    <x v="578"/>
    <x v="15"/>
    <m/>
    <x v="5"/>
    <x v="3"/>
    <s v="OFF-LA-10003503"/>
    <x v="0"/>
    <x v="12"/>
    <s v="Smead Legal Exhibit Labels, Adjustable"/>
    <n v="18"/>
    <n v="3"/>
    <n v="0"/>
    <n v="4.6800000000000006"/>
    <n v="1.7429999999999999"/>
    <s v="Low"/>
  </r>
  <r>
    <s v="CA-2013-159639"/>
    <x v="1035"/>
    <d v="2021-12-03T00:00:00"/>
    <x v="0"/>
    <s v="PC-18745"/>
    <s v="Pamela Coakley"/>
    <x v="2"/>
    <s v="Westfield"/>
    <x v="175"/>
    <x v="18"/>
    <n v="7090"/>
    <x v="6"/>
    <x v="10"/>
    <s v="FUR-FU-10001889"/>
    <x v="1"/>
    <x v="3"/>
    <s v="Ultra Door Pull Handle"/>
    <n v="31.56"/>
    <n v="3"/>
    <n v="0"/>
    <n v="10.4148"/>
    <n v="1.42"/>
    <s v="Medium"/>
  </r>
  <r>
    <s v="IN-2013-37852"/>
    <x v="1035"/>
    <d v="2021-12-04T00:00:00"/>
    <x v="0"/>
    <s v="FH-14350"/>
    <s v="Fred Harton"/>
    <x v="0"/>
    <s v="Guangzhou"/>
    <x v="150"/>
    <x v="25"/>
    <m/>
    <x v="1"/>
    <x v="9"/>
    <s v="OFF-EN-10000539"/>
    <x v="0"/>
    <x v="14"/>
    <s v="Ames Clasp Envelope, with clear poly window"/>
    <n v="10.74"/>
    <n v="1"/>
    <n v="0"/>
    <n v="0.21000000000000002"/>
    <n v="0.91"/>
    <s v="Medium"/>
  </r>
  <r>
    <s v="MX-2013-132808"/>
    <x v="1035"/>
    <d v="2021-11-30T00:00:00"/>
    <x v="1"/>
    <s v="LP-17080"/>
    <s v="Liz Pelletier"/>
    <x v="0"/>
    <s v="Camagüey"/>
    <x v="351"/>
    <x v="16"/>
    <m/>
    <x v="5"/>
    <x v="8"/>
    <s v="OFF-FA-10000099"/>
    <x v="0"/>
    <x v="15"/>
    <s v="Stockwell Paper Clips, Metal"/>
    <n v="44.400000000000006"/>
    <n v="5"/>
    <n v="0"/>
    <n v="0.4"/>
    <n v="0.85799999999999998"/>
    <s v="Medium"/>
  </r>
  <r>
    <s v="IR-2013-6110"/>
    <x v="1035"/>
    <d v="2021-12-02T00:00:00"/>
    <x v="1"/>
    <s v="BD-1635"/>
    <s v="Brian Derr"/>
    <x v="0"/>
    <s v="Najafabad"/>
    <x v="458"/>
    <x v="11"/>
    <m/>
    <x v="2"/>
    <x v="2"/>
    <s v="FUR-ADV-10003147"/>
    <x v="1"/>
    <x v="3"/>
    <s v="Advantus Stacking Tray, Erganomic"/>
    <n v="23.4"/>
    <n v="1"/>
    <n v="0"/>
    <n v="7.23"/>
    <n v="0.51"/>
    <s v="Medium"/>
  </r>
  <r>
    <s v="ES-2013-4933394"/>
    <x v="1035"/>
    <d v="2021-12-03T00:00:00"/>
    <x v="0"/>
    <s v="PO-18865"/>
    <s v="Patrick O'Donnell"/>
    <x v="0"/>
    <s v="Osny"/>
    <x v="27"/>
    <x v="17"/>
    <m/>
    <x v="3"/>
    <x v="6"/>
    <s v="OFF-LA-10003290"/>
    <x v="0"/>
    <x v="12"/>
    <s v="Hon Round Labels, Adjustable"/>
    <n v="4.5600000000000005"/>
    <n v="1"/>
    <n v="0"/>
    <n v="1.62"/>
    <n v="0.18"/>
    <s v="Medium"/>
  </r>
  <r>
    <s v="CA-2013-117583"/>
    <x v="1035"/>
    <d v="2021-12-01T00:00:00"/>
    <x v="3"/>
    <s v="CB-12025"/>
    <s v="Cassandra Brandow"/>
    <x v="0"/>
    <s v="East Orange"/>
    <x v="175"/>
    <x v="18"/>
    <n v="7017"/>
    <x v="6"/>
    <x v="10"/>
    <s v="OFF-BI-10004233"/>
    <x v="0"/>
    <x v="16"/>
    <s v="GBC Pre-Punched Binding Paper, Plastic, White, 8-1/2&quot; x 11&quot;"/>
    <n v="79.95"/>
    <n v="5"/>
    <n v="0"/>
    <n v="38.376000000000005"/>
    <n v="0.14000000000000001"/>
    <s v="Medium"/>
  </r>
  <r>
    <s v="IR-2013-9980"/>
    <x v="1036"/>
    <d v="2021-12-04T00:00:00"/>
    <x v="0"/>
    <s v="AS-285"/>
    <s v="Alejandro Savely"/>
    <x v="2"/>
    <s v="Khorramabad"/>
    <x v="859"/>
    <x v="11"/>
    <m/>
    <x v="2"/>
    <x v="2"/>
    <s v="TEC-CIS-10003501"/>
    <x v="2"/>
    <x v="10"/>
    <s v="Cisco Signal Booster, Full Size"/>
    <n v="1531.2"/>
    <n v="10"/>
    <n v="0"/>
    <n v="45.9"/>
    <n v="207.81"/>
    <s v="High"/>
  </r>
  <r>
    <s v="CA-2013-163167"/>
    <x v="1036"/>
    <d v="2021-12-02T00:00:00"/>
    <x v="1"/>
    <s v="RF-19345"/>
    <s v="Randy Ferguson"/>
    <x v="2"/>
    <s v="Marietta"/>
    <x v="40"/>
    <x v="18"/>
    <n v="30062"/>
    <x v="6"/>
    <x v="7"/>
    <s v="OFF-ST-10004459"/>
    <x v="0"/>
    <x v="0"/>
    <s v="Tennsco Single-Tier Lockers"/>
    <n v="1126.02"/>
    <n v="3"/>
    <n v="0"/>
    <n v="56.300999999999988"/>
    <n v="178.38"/>
    <s v="Medium"/>
  </r>
  <r>
    <s v="CA-2013-163167"/>
    <x v="1036"/>
    <d v="2021-12-02T00:00:00"/>
    <x v="1"/>
    <s v="RF-19345"/>
    <s v="Randy Ferguson"/>
    <x v="2"/>
    <s v="Marietta"/>
    <x v="40"/>
    <x v="18"/>
    <n v="30062"/>
    <x v="6"/>
    <x v="7"/>
    <s v="OFF-ST-10003805"/>
    <x v="0"/>
    <x v="0"/>
    <s v="24 Capacity Maxi Data Binder Racks, Pearl"/>
    <n v="1263.3000000000002"/>
    <n v="6"/>
    <n v="0"/>
    <n v="315.82499999999993"/>
    <n v="158.18"/>
    <s v="Medium"/>
  </r>
  <r>
    <s v="IN-2013-78606"/>
    <x v="1036"/>
    <d v="2021-12-05T00:00:00"/>
    <x v="0"/>
    <s v="NK-18490"/>
    <s v="Neil Knudson"/>
    <x v="1"/>
    <s v="Brisbane"/>
    <x v="50"/>
    <x v="1"/>
    <m/>
    <x v="1"/>
    <x v="1"/>
    <s v="TEC-CO-10001626"/>
    <x v="2"/>
    <x v="6"/>
    <s v="Brother Copy Machine, Color"/>
    <n v="1661.4990000000003"/>
    <n v="7"/>
    <n v="0.1"/>
    <n v="110.64899999999994"/>
    <n v="138.04"/>
    <s v="Medium"/>
  </r>
  <r>
    <s v="ES-2013-4846912"/>
    <x v="1036"/>
    <d v="2021-12-06T00:00:00"/>
    <x v="0"/>
    <s v="ML-18040"/>
    <s v="Michelle Lonsdale"/>
    <x v="2"/>
    <s v="Paris"/>
    <x v="27"/>
    <x v="17"/>
    <m/>
    <x v="3"/>
    <x v="6"/>
    <s v="FUR-CH-10002203"/>
    <x v="1"/>
    <x v="7"/>
    <s v="SAFCO Executive Leather Armchair, Black"/>
    <n v="2478.5999999999995"/>
    <n v="6"/>
    <n v="0.1"/>
    <n v="1018.9799999999999"/>
    <n v="116.48"/>
    <s v="Medium"/>
  </r>
  <r>
    <s v="ES-2013-2700361"/>
    <x v="1036"/>
    <d v="2021-12-01T00:00:00"/>
    <x v="1"/>
    <s v="MP-17965"/>
    <s v="Michael Paige"/>
    <x v="2"/>
    <s v="Arles"/>
    <x v="35"/>
    <x v="17"/>
    <m/>
    <x v="3"/>
    <x v="6"/>
    <s v="OFF-ST-10002900"/>
    <x v="0"/>
    <x v="0"/>
    <s v="Smead Lockers, Wire Frame"/>
    <n v="710.96400000000006"/>
    <n v="4"/>
    <n v="0.1"/>
    <n v="-7.9560000000000173"/>
    <n v="78.150000000000006"/>
    <s v="High"/>
  </r>
  <r>
    <s v="ES-2013-2700361"/>
    <x v="1036"/>
    <d v="2021-12-01T00:00:00"/>
    <x v="1"/>
    <s v="MP-17965"/>
    <s v="Michael Paige"/>
    <x v="2"/>
    <s v="Arles"/>
    <x v="35"/>
    <x v="17"/>
    <m/>
    <x v="3"/>
    <x v="6"/>
    <s v="OFF-ST-10002506"/>
    <x v="0"/>
    <x v="0"/>
    <s v="Smead Lockers, Blue"/>
    <n v="535.73400000000015"/>
    <n v="3"/>
    <n v="0.1"/>
    <n v="41.633999999999986"/>
    <n v="74.8"/>
    <s v="High"/>
  </r>
  <r>
    <s v="MX-2013-142818"/>
    <x v="1036"/>
    <d v="2021-12-04T00:00:00"/>
    <x v="0"/>
    <s v="OT-18730"/>
    <s v="Olvera Toch"/>
    <x v="0"/>
    <s v="Santo Domingo"/>
    <x v="158"/>
    <x v="41"/>
    <m/>
    <x v="5"/>
    <x v="8"/>
    <s v="FUR-CH-10000777"/>
    <x v="1"/>
    <x v="7"/>
    <s v="Harbour Creations Executive Leather Armchair, Adjustable"/>
    <n v="753.88799999999992"/>
    <n v="3"/>
    <n v="0.2"/>
    <n v="103.60800000000003"/>
    <n v="43"/>
    <s v="Medium"/>
  </r>
  <r>
    <s v="ES-2013-2700361"/>
    <x v="1036"/>
    <d v="2021-12-01T00:00:00"/>
    <x v="1"/>
    <s v="MP-17965"/>
    <s v="Michael Paige"/>
    <x v="2"/>
    <s v="Arles"/>
    <x v="35"/>
    <x v="17"/>
    <m/>
    <x v="3"/>
    <x v="6"/>
    <s v="OFF-AR-10002165"/>
    <x v="0"/>
    <x v="13"/>
    <s v="Boston Sketch Pad, Fluorescent"/>
    <n v="149.57999999999998"/>
    <n v="3"/>
    <n v="0"/>
    <n v="0"/>
    <n v="33.69"/>
    <s v="High"/>
  </r>
  <r>
    <s v="CA-2013-127243"/>
    <x v="1036"/>
    <d v="2021-12-05T00:00:00"/>
    <x v="0"/>
    <s v="DS-13180"/>
    <s v="David Smith"/>
    <x v="2"/>
    <s v="Philadelphia"/>
    <x v="32"/>
    <x v="18"/>
    <n v="19140"/>
    <x v="6"/>
    <x v="10"/>
    <s v="FUR-CH-10002647"/>
    <x v="1"/>
    <x v="7"/>
    <s v="Situations Contoured Folding Chairs, 4/Set"/>
    <n v="347.80200000000002"/>
    <n v="7"/>
    <n v="0.3"/>
    <n v="-24.842999999999961"/>
    <n v="27.86"/>
    <s v="Medium"/>
  </r>
  <r>
    <s v="ZA-2013-8850"/>
    <x v="1036"/>
    <d v="2021-12-03T00:00:00"/>
    <x v="0"/>
    <s v="SP-10650"/>
    <s v="Stephanie Phelps"/>
    <x v="2"/>
    <s v="Livingstone"/>
    <x v="136"/>
    <x v="45"/>
    <m/>
    <x v="0"/>
    <x v="0"/>
    <s v="OFF-HOO-10001783"/>
    <x v="0"/>
    <x v="5"/>
    <s v="Hoover Microwave, Red"/>
    <n v="308.64"/>
    <n v="1"/>
    <n v="0"/>
    <n v="61.71"/>
    <n v="27.85"/>
    <s v="Medium"/>
  </r>
  <r>
    <s v="IN-2013-48282"/>
    <x v="1036"/>
    <d v="2021-12-03T00:00:00"/>
    <x v="0"/>
    <s v="TT-21460"/>
    <s v="Tonja Turnell"/>
    <x v="1"/>
    <s v="Medan"/>
    <x v="125"/>
    <x v="22"/>
    <m/>
    <x v="1"/>
    <x v="5"/>
    <s v="FUR-BO-10000610"/>
    <x v="1"/>
    <x v="9"/>
    <s v="Ikea Stackable Bookrack, Mobile"/>
    <n v="232.68600000000001"/>
    <n v="2"/>
    <n v="7.0000000000000007E-2"/>
    <n v="105.066"/>
    <n v="27.8"/>
    <s v="High"/>
  </r>
  <r>
    <s v="MO-2013-4200"/>
    <x v="1036"/>
    <d v="2021-12-03T00:00:00"/>
    <x v="0"/>
    <s v="TR-11325"/>
    <s v="Toby Ritter"/>
    <x v="0"/>
    <s v="Rabat"/>
    <x v="149"/>
    <x v="55"/>
    <m/>
    <x v="0"/>
    <x v="0"/>
    <s v="OFF-TEN-10004210"/>
    <x v="0"/>
    <x v="0"/>
    <s v="Tenex Trays, Wire Frame"/>
    <n v="213.11999999999998"/>
    <n v="4"/>
    <n v="0"/>
    <n v="106.56"/>
    <n v="26.53"/>
    <s v="Medium"/>
  </r>
  <r>
    <s v="CA-2013-127243"/>
    <x v="1036"/>
    <d v="2021-12-05T00:00:00"/>
    <x v="0"/>
    <s v="DS-13180"/>
    <s v="David Smith"/>
    <x v="2"/>
    <s v="Philadelphia"/>
    <x v="32"/>
    <x v="18"/>
    <n v="19140"/>
    <x v="6"/>
    <x v="10"/>
    <s v="TEC-PH-10004539"/>
    <x v="2"/>
    <x v="10"/>
    <s v="Wireless Extenders zBoost YX545 SOHO Signal Booster"/>
    <n v="340.18200000000002"/>
    <n v="3"/>
    <n v="0.4"/>
    <n v="-73.706100000000021"/>
    <n v="26.17"/>
    <s v="Medium"/>
  </r>
  <r>
    <s v="ES-2013-3152662"/>
    <x v="1036"/>
    <d v="2021-12-04T00:00:00"/>
    <x v="0"/>
    <s v="BT-11395"/>
    <s v="Bill Tyler"/>
    <x v="2"/>
    <s v="Wiesbaden"/>
    <x v="178"/>
    <x v="39"/>
    <m/>
    <x v="3"/>
    <x v="6"/>
    <s v="FUR-FU-10002539"/>
    <x v="1"/>
    <x v="3"/>
    <s v="Tenex Clock, Erganomic"/>
    <n v="342.09"/>
    <n v="7"/>
    <n v="0"/>
    <n v="153.93"/>
    <n v="25.34"/>
    <s v="Medium"/>
  </r>
  <r>
    <s v="ES-2013-2700361"/>
    <x v="1036"/>
    <d v="2021-12-01T00:00:00"/>
    <x v="1"/>
    <s v="MP-17965"/>
    <s v="Michael Paige"/>
    <x v="2"/>
    <s v="Arles"/>
    <x v="35"/>
    <x v="17"/>
    <m/>
    <x v="3"/>
    <x v="6"/>
    <s v="OFF-AP-10002476"/>
    <x v="0"/>
    <x v="5"/>
    <s v="Cuisinart Blender, Red"/>
    <n v="180.87300000000005"/>
    <n v="3"/>
    <n v="0.1"/>
    <n v="54.242999999999995"/>
    <n v="24.29"/>
    <s v="High"/>
  </r>
  <r>
    <s v="ES-2013-4846912"/>
    <x v="1036"/>
    <d v="2021-12-06T00:00:00"/>
    <x v="0"/>
    <s v="ML-18040"/>
    <s v="Michelle Lonsdale"/>
    <x v="2"/>
    <s v="Paris"/>
    <x v="27"/>
    <x v="17"/>
    <m/>
    <x v="3"/>
    <x v="6"/>
    <s v="FUR-FU-10001436"/>
    <x v="1"/>
    <x v="3"/>
    <s v="Advantus Clock, Duo Pack"/>
    <n v="205.8"/>
    <n v="4"/>
    <n v="0"/>
    <n v="24.599999999999998"/>
    <n v="17.170000000000002"/>
    <s v="Medium"/>
  </r>
  <r>
    <s v="ES-2013-2700361"/>
    <x v="1036"/>
    <d v="2021-12-01T00:00:00"/>
    <x v="1"/>
    <s v="MP-17965"/>
    <s v="Michael Paige"/>
    <x v="2"/>
    <s v="Arles"/>
    <x v="35"/>
    <x v="17"/>
    <m/>
    <x v="3"/>
    <x v="6"/>
    <s v="FUR-FU-10003046"/>
    <x v="1"/>
    <x v="3"/>
    <s v="Advantus Photo Frame, Durable"/>
    <n v="100.01999999999998"/>
    <n v="2"/>
    <n v="0"/>
    <n v="15.96"/>
    <n v="16.45"/>
    <s v="High"/>
  </r>
  <r>
    <s v="ID-2013-47862"/>
    <x v="1036"/>
    <d v="2021-12-01T00:00:00"/>
    <x v="3"/>
    <s v="JD-15790"/>
    <s v="John Dryer"/>
    <x v="0"/>
    <s v="Valenzuela"/>
    <x v="7"/>
    <x v="7"/>
    <m/>
    <x v="1"/>
    <x v="5"/>
    <s v="FUR-CH-10004312"/>
    <x v="1"/>
    <x v="7"/>
    <s v="Hon Bag Chairs, Set of Two"/>
    <n v="106.64999999999999"/>
    <n v="3"/>
    <n v="0.25"/>
    <n v="-1.4399999999999977"/>
    <n v="15.02"/>
    <s v="High"/>
  </r>
  <r>
    <s v="SA-2013-3710"/>
    <x v="1036"/>
    <d v="2021-12-03T00:00:00"/>
    <x v="0"/>
    <s v="ZD-11925"/>
    <s v="Zuschuss Donatelli"/>
    <x v="0"/>
    <s v="Riyadh"/>
    <x v="444"/>
    <x v="44"/>
    <m/>
    <x v="2"/>
    <x v="2"/>
    <s v="TEC-BRO-10000663"/>
    <x v="2"/>
    <x v="6"/>
    <s v="Brother Fax and Copier, Color"/>
    <n v="385.86"/>
    <n v="2"/>
    <n v="0"/>
    <n v="92.58"/>
    <n v="14.37"/>
    <s v="Medium"/>
  </r>
  <r>
    <s v="SA-2013-3710"/>
    <x v="1036"/>
    <d v="2021-12-03T00:00:00"/>
    <x v="0"/>
    <s v="ZD-11925"/>
    <s v="Zuschuss Donatelli"/>
    <x v="0"/>
    <s v="Riyadh"/>
    <x v="444"/>
    <x v="44"/>
    <m/>
    <x v="2"/>
    <x v="2"/>
    <s v="TEC-KON-10002034"/>
    <x v="2"/>
    <x v="4"/>
    <s v="Konica Receipt Printer, Wireless"/>
    <n v="122.25"/>
    <n v="1"/>
    <n v="0"/>
    <n v="24.450000000000003"/>
    <n v="14.11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TEC-BRO-10000381"/>
    <x v="2"/>
    <x v="6"/>
    <s v="Brother Fax and Copier, Laser"/>
    <n v="191.49"/>
    <n v="1"/>
    <n v="0"/>
    <n v="47.849999999999994"/>
    <n v="14.01"/>
    <s v="Medium"/>
  </r>
  <r>
    <s v="ES-2013-2700361"/>
    <x v="1036"/>
    <d v="2021-12-01T00:00:00"/>
    <x v="1"/>
    <s v="MP-17965"/>
    <s v="Michael Paige"/>
    <x v="2"/>
    <s v="Arles"/>
    <x v="35"/>
    <x v="17"/>
    <m/>
    <x v="3"/>
    <x v="6"/>
    <s v="OFF-BI-10000815"/>
    <x v="0"/>
    <x v="16"/>
    <s v="Ibico 3-Hole Punch, Durable"/>
    <n v="95.850000000000009"/>
    <n v="3"/>
    <n v="0"/>
    <n v="35.46"/>
    <n v="12.45"/>
    <s v="High"/>
  </r>
  <r>
    <s v="CA-2013-163167"/>
    <x v="1036"/>
    <d v="2021-12-02T00:00:00"/>
    <x v="1"/>
    <s v="RF-19345"/>
    <s v="Randy Ferguson"/>
    <x v="2"/>
    <s v="Marietta"/>
    <x v="40"/>
    <x v="18"/>
    <n v="30062"/>
    <x v="6"/>
    <x v="7"/>
    <s v="TEC-AC-10003441"/>
    <x v="2"/>
    <x v="11"/>
    <s v="Kingston Digital DataTraveler 32GB USB 2.0"/>
    <n v="101.69999999999999"/>
    <n v="6"/>
    <n v="0"/>
    <n v="6.1019999999999968"/>
    <n v="10.97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OFF-ACC-10004692"/>
    <x v="0"/>
    <x v="16"/>
    <s v="Acco 3-Hole Punch, Recycled"/>
    <n v="121.92000000000002"/>
    <n v="4"/>
    <n v="0"/>
    <n v="10.92"/>
    <n v="10.199999999999999"/>
    <s v="Medium"/>
  </r>
  <r>
    <s v="IR-2013-6420"/>
    <x v="1036"/>
    <d v="2021-12-05T00:00:00"/>
    <x v="0"/>
    <s v="AR-540"/>
    <s v="Andy Reiter"/>
    <x v="0"/>
    <s v="Shiraz"/>
    <x v="614"/>
    <x v="11"/>
    <m/>
    <x v="2"/>
    <x v="2"/>
    <s v="OFF-BOS-10001375"/>
    <x v="0"/>
    <x v="13"/>
    <s v="Boston Canvas, Easy-Erase"/>
    <n v="107.82"/>
    <n v="2"/>
    <n v="0"/>
    <n v="24.78"/>
    <n v="9.44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OFF-FEL-10001865"/>
    <x v="0"/>
    <x v="0"/>
    <s v="Fellowes File Cart, Wire Frame"/>
    <n v="136.38000000000002"/>
    <n v="1"/>
    <n v="0"/>
    <n v="28.619999999999997"/>
    <n v="8.15"/>
    <s v="Medium"/>
  </r>
  <r>
    <s v="IN-2013-78606"/>
    <x v="1036"/>
    <d v="2021-12-05T00:00:00"/>
    <x v="0"/>
    <s v="NK-18490"/>
    <s v="Neil Knudson"/>
    <x v="1"/>
    <s v="Brisbane"/>
    <x v="50"/>
    <x v="1"/>
    <m/>
    <x v="1"/>
    <x v="1"/>
    <s v="OFF-AR-10002022"/>
    <x v="0"/>
    <x v="13"/>
    <s v="Stanley Sketch Pad, Water Color"/>
    <n v="85.698000000000008"/>
    <n v="2"/>
    <n v="0.1"/>
    <n v="6.6180000000000003"/>
    <n v="7.18"/>
    <s v="Medium"/>
  </r>
  <r>
    <s v="MX-2013-157007"/>
    <x v="1036"/>
    <d v="2021-12-03T00:00:00"/>
    <x v="0"/>
    <s v="PO-19195"/>
    <s v="Phillina Ober"/>
    <x v="1"/>
    <s v="Villahermosa"/>
    <x v="652"/>
    <x v="15"/>
    <m/>
    <x v="5"/>
    <x v="3"/>
    <s v="OFF-SU-10004662"/>
    <x v="0"/>
    <x v="1"/>
    <s v="Elite Scissors, Serrated"/>
    <n v="51.279999999999994"/>
    <n v="4"/>
    <n v="0"/>
    <n v="16.399999999999999"/>
    <n v="6.95"/>
    <s v="High"/>
  </r>
  <r>
    <s v="MX-2013-142818"/>
    <x v="1036"/>
    <d v="2021-12-04T00:00:00"/>
    <x v="0"/>
    <s v="OT-18730"/>
    <s v="Olvera Toch"/>
    <x v="0"/>
    <s v="Santo Domingo"/>
    <x v="158"/>
    <x v="41"/>
    <m/>
    <x v="5"/>
    <x v="8"/>
    <s v="TEC-CO-10002759"/>
    <x v="2"/>
    <x v="6"/>
    <s v="HP Copy Machine, Laser"/>
    <n v="129.45156000000003"/>
    <n v="1"/>
    <n v="0.20200000000000001"/>
    <n v="-29.528440000000007"/>
    <n v="6.3780000000000001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OFF-GRE-10004359"/>
    <x v="0"/>
    <x v="2"/>
    <s v="Green Bar Message Books, 8.5 x 11"/>
    <n v="279.3"/>
    <n v="10"/>
    <n v="0"/>
    <n v="100.5"/>
    <n v="6.23"/>
    <s v="Medium"/>
  </r>
  <r>
    <s v="ES-2013-4846912"/>
    <x v="1036"/>
    <d v="2021-12-06T00:00:00"/>
    <x v="0"/>
    <s v="ML-18040"/>
    <s v="Michelle Lonsdale"/>
    <x v="2"/>
    <s v="Paris"/>
    <x v="27"/>
    <x v="17"/>
    <m/>
    <x v="3"/>
    <x v="6"/>
    <s v="TEC-MA-10001298"/>
    <x v="2"/>
    <x v="4"/>
    <s v="StarTech Receipt Printer, Wireless"/>
    <n v="187.98599999999999"/>
    <n v="2"/>
    <n v="0.15"/>
    <n v="-17.693999999999999"/>
    <n v="5.47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TEC-KON-10000005"/>
    <x v="2"/>
    <x v="4"/>
    <s v="Konica Phone, Durable"/>
    <n v="86.31"/>
    <n v="1"/>
    <n v="0"/>
    <n v="36.24"/>
    <n v="5.31"/>
    <s v="Medium"/>
  </r>
  <r>
    <s v="ES-2013-2700361"/>
    <x v="1036"/>
    <d v="2021-12-01T00:00:00"/>
    <x v="1"/>
    <s v="MP-17965"/>
    <s v="Michael Paige"/>
    <x v="2"/>
    <s v="Arles"/>
    <x v="35"/>
    <x v="17"/>
    <m/>
    <x v="3"/>
    <x v="6"/>
    <s v="OFF-FA-10001783"/>
    <x v="0"/>
    <x v="15"/>
    <s v="Stockwell Rubber Bands, Metal"/>
    <n v="33.299999999999997"/>
    <n v="2"/>
    <n v="0"/>
    <n v="15.96"/>
    <n v="3.48"/>
    <s v="High"/>
  </r>
  <r>
    <s v="ES-2013-4846912"/>
    <x v="1036"/>
    <d v="2021-12-06T00:00:00"/>
    <x v="0"/>
    <s v="ML-18040"/>
    <s v="Michelle Lonsdale"/>
    <x v="2"/>
    <s v="Paris"/>
    <x v="27"/>
    <x v="17"/>
    <m/>
    <x v="3"/>
    <x v="6"/>
    <s v="FUR-FU-10004640"/>
    <x v="1"/>
    <x v="3"/>
    <s v="Tenex Light Bulb, Durable"/>
    <n v="47.879999999999995"/>
    <n v="3"/>
    <n v="0"/>
    <n v="5.67"/>
    <n v="3.11"/>
    <s v="Medium"/>
  </r>
  <r>
    <s v="IZ-2013-9710"/>
    <x v="1036"/>
    <d v="2021-12-01T00:00:00"/>
    <x v="1"/>
    <s v="AS-285"/>
    <s v="Alejandro Savely"/>
    <x v="2"/>
    <s v="Basra"/>
    <x v="562"/>
    <x v="6"/>
    <m/>
    <x v="2"/>
    <x v="2"/>
    <s v="OFF-ACM-10002131"/>
    <x v="0"/>
    <x v="1"/>
    <s v="Acme Ruler, Easy Grip"/>
    <n v="18.330000000000002"/>
    <n v="1"/>
    <n v="0"/>
    <n v="3.4799999999999995"/>
    <n v="2.91"/>
    <s v="High"/>
  </r>
  <r>
    <s v="MO-2013-4200"/>
    <x v="1036"/>
    <d v="2021-12-03T00:00:00"/>
    <x v="0"/>
    <s v="TR-11325"/>
    <s v="Toby Ritter"/>
    <x v="0"/>
    <s v="Rabat"/>
    <x v="149"/>
    <x v="55"/>
    <m/>
    <x v="0"/>
    <x v="0"/>
    <s v="OFF-STA-10001747"/>
    <x v="0"/>
    <x v="13"/>
    <s v="Stanley Pencil Sharpener, Water Color"/>
    <n v="25.049999999999997"/>
    <n v="1"/>
    <n v="0"/>
    <n v="1.5"/>
    <n v="2.58"/>
    <s v="Medium"/>
  </r>
  <r>
    <s v="IN-2013-78606"/>
    <x v="1036"/>
    <d v="2021-12-05T00:00:00"/>
    <x v="0"/>
    <s v="NK-18490"/>
    <s v="Neil Knudson"/>
    <x v="1"/>
    <s v="Brisbane"/>
    <x v="50"/>
    <x v="1"/>
    <m/>
    <x v="1"/>
    <x v="1"/>
    <s v="OFF-PA-10001944"/>
    <x v="0"/>
    <x v="2"/>
    <s v="SanDisk Computer Printout Paper, Premium"/>
    <n v="26.811"/>
    <n v="1"/>
    <n v="0.1"/>
    <n v="-0.60899999999999999"/>
    <n v="2.5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OFF-JIF-10004450"/>
    <x v="0"/>
    <x v="14"/>
    <s v="Jiffy Mailers, Recycled"/>
    <n v="35.97"/>
    <n v="1"/>
    <n v="0"/>
    <n v="7.17"/>
    <n v="2.37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OFF-BOS-10001772"/>
    <x v="0"/>
    <x v="13"/>
    <s v="Boston Markers, Easy-Erase"/>
    <n v="26.64"/>
    <n v="1"/>
    <n v="0"/>
    <n v="2.37"/>
    <n v="1.83"/>
    <s v="Medium"/>
  </r>
  <r>
    <s v="CA-2013-163167"/>
    <x v="1036"/>
    <d v="2021-12-02T00:00:00"/>
    <x v="1"/>
    <s v="RF-19345"/>
    <s v="Randy Ferguson"/>
    <x v="2"/>
    <s v="Marietta"/>
    <x v="40"/>
    <x v="18"/>
    <n v="30062"/>
    <x v="6"/>
    <x v="7"/>
    <s v="FUR-CH-10004477"/>
    <x v="1"/>
    <x v="7"/>
    <s v="Global Push Button Manager's Chair, Indigo"/>
    <n v="182.67000000000002"/>
    <n v="3"/>
    <n v="0"/>
    <n v="52.974299999999992"/>
    <n v="1.79"/>
    <s v="Medium"/>
  </r>
  <r>
    <s v="MO-2013-4200"/>
    <x v="1036"/>
    <d v="2021-12-03T00:00:00"/>
    <x v="0"/>
    <s v="TR-11325"/>
    <s v="Toby Ritter"/>
    <x v="0"/>
    <s v="Rabat"/>
    <x v="149"/>
    <x v="55"/>
    <m/>
    <x v="0"/>
    <x v="0"/>
    <s v="FUR-SAF-10003402"/>
    <x v="1"/>
    <x v="7"/>
    <s v="SAFCO Bag Chairs, Black"/>
    <n v="47.009999999999991"/>
    <n v="1"/>
    <n v="0"/>
    <n v="7.98"/>
    <n v="1.74"/>
    <s v="Medium"/>
  </r>
  <r>
    <s v="CA-2013-127243"/>
    <x v="1036"/>
    <d v="2021-12-05T00:00:00"/>
    <x v="0"/>
    <s v="DS-13180"/>
    <s v="David Smith"/>
    <x v="2"/>
    <s v="Philadelphia"/>
    <x v="32"/>
    <x v="18"/>
    <n v="19140"/>
    <x v="6"/>
    <x v="10"/>
    <s v="OFF-ST-10002301"/>
    <x v="0"/>
    <x v="0"/>
    <s v="Tennsco Commercial Shelving"/>
    <n v="32.544000000000004"/>
    <n v="2"/>
    <n v="0.2"/>
    <n v="-7.7292000000000041"/>
    <n v="1.59"/>
    <s v="Medium"/>
  </r>
  <r>
    <s v="CA-2013-123617"/>
    <x v="1036"/>
    <d v="2021-12-04T00:00:00"/>
    <x v="0"/>
    <s v="AJ-10780"/>
    <s v="Anthony Jacobs"/>
    <x v="2"/>
    <s v="Palm Coast"/>
    <x v="116"/>
    <x v="18"/>
    <n v="32137"/>
    <x v="6"/>
    <x v="7"/>
    <s v="OFF-BI-10002976"/>
    <x v="0"/>
    <x v="16"/>
    <s v="ACCOHIDE Binder by Acco"/>
    <n v="7.4340000000000011"/>
    <n v="6"/>
    <n v="0.7"/>
    <n v="-5.6993999999999971"/>
    <n v="0.96"/>
    <s v="High"/>
  </r>
  <r>
    <s v="CA-2013-127243"/>
    <x v="1036"/>
    <d v="2021-12-05T00:00:00"/>
    <x v="0"/>
    <s v="DS-13180"/>
    <s v="David Smith"/>
    <x v="2"/>
    <s v="Philadelphia"/>
    <x v="32"/>
    <x v="18"/>
    <n v="19140"/>
    <x v="6"/>
    <x v="10"/>
    <s v="OFF-FA-10004076"/>
    <x v="0"/>
    <x v="15"/>
    <s v="Translucent Push Pins by OIC"/>
    <n v="12.672000000000001"/>
    <n v="8"/>
    <n v="0.2"/>
    <n v="2.6927999999999992"/>
    <n v="0.76"/>
    <s v="Medium"/>
  </r>
  <r>
    <s v="CA-2013-105018"/>
    <x v="1036"/>
    <d v="2021-12-03T00:00:00"/>
    <x v="0"/>
    <s v="SK-19990"/>
    <s v="Sally Knutson"/>
    <x v="0"/>
    <s v="Fairfield"/>
    <x v="380"/>
    <x v="18"/>
    <n v="6824"/>
    <x v="6"/>
    <x v="10"/>
    <s v="OFF-BI-10001890"/>
    <x v="0"/>
    <x v="16"/>
    <s v="Avery Poly Binder Pockets"/>
    <n v="7.16"/>
    <n v="2"/>
    <n v="0"/>
    <n v="3.4367999999999999"/>
    <n v="0.33"/>
    <s v="Medium"/>
  </r>
  <r>
    <s v="CA-2013-127243"/>
    <x v="1036"/>
    <d v="2021-12-05T00:00:00"/>
    <x v="0"/>
    <s v="DS-13180"/>
    <s v="David Smith"/>
    <x v="2"/>
    <s v="Philadelphia"/>
    <x v="32"/>
    <x v="18"/>
    <n v="19140"/>
    <x v="6"/>
    <x v="10"/>
    <s v="OFF-BI-10003166"/>
    <x v="0"/>
    <x v="16"/>
    <s v="GBC Plasticlear Binding Covers"/>
    <n v="6.8880000000000017"/>
    <n v="2"/>
    <n v="0.7"/>
    <n v="-5.0511999999999997"/>
    <n v="0.28999999999999998"/>
    <s v="Medium"/>
  </r>
  <r>
    <s v="ES-2013-3787277"/>
    <x v="1037"/>
    <d v="2021-12-02T00:00:00"/>
    <x v="3"/>
    <s v="SM-20005"/>
    <s v="Sally Matthias"/>
    <x v="0"/>
    <s v="Utrecht"/>
    <x v="397"/>
    <x v="29"/>
    <m/>
    <x v="3"/>
    <x v="6"/>
    <s v="TEC-MA-10000875"/>
    <x v="2"/>
    <x v="4"/>
    <s v="Okidata Inkjet, Wireless"/>
    <n v="628.44000000000005"/>
    <n v="4"/>
    <n v="0.5"/>
    <n v="-615.96"/>
    <n v="162.41"/>
    <s v="Critical"/>
  </r>
  <r>
    <s v="ES-2013-2062612"/>
    <x v="1037"/>
    <d v="2021-12-04T00:00:00"/>
    <x v="0"/>
    <s v="CC-12685"/>
    <s v="Craig Carroll"/>
    <x v="0"/>
    <s v="Linz"/>
    <x v="503"/>
    <x v="37"/>
    <m/>
    <x v="3"/>
    <x v="6"/>
    <s v="OFF-ST-10002566"/>
    <x v="0"/>
    <x v="0"/>
    <s v="Tenex Lockers, Wire Frame"/>
    <n v="1828.9799999999998"/>
    <n v="9"/>
    <n v="0"/>
    <n v="566.73"/>
    <n v="113.75"/>
    <s v="Medium"/>
  </r>
  <r>
    <s v="IN-2013-34401"/>
    <x v="1037"/>
    <d v="2021-12-04T00:00:00"/>
    <x v="0"/>
    <s v="SS-20410"/>
    <s v="Shahid Shariari"/>
    <x v="0"/>
    <s v="Shah Alam"/>
    <x v="778"/>
    <x v="9"/>
    <m/>
    <x v="1"/>
    <x v="5"/>
    <s v="FUR-BO-10000071"/>
    <x v="1"/>
    <x v="9"/>
    <s v="Safco 3-Shelf Cabinet, Metal"/>
    <n v="504.90000000000003"/>
    <n v="3"/>
    <n v="0"/>
    <n v="237.24"/>
    <n v="62.62"/>
    <s v="High"/>
  </r>
  <r>
    <s v="ID-2013-16110"/>
    <x v="1037"/>
    <d v="2021-12-02T00:00:00"/>
    <x v="1"/>
    <s v="TB-21250"/>
    <s v="Tim Brockman"/>
    <x v="0"/>
    <s v="Jambi"/>
    <x v="728"/>
    <x v="22"/>
    <m/>
    <x v="1"/>
    <x v="5"/>
    <s v="OFF-AP-10001504"/>
    <x v="0"/>
    <x v="5"/>
    <s v="Cuisinart Blender, Black"/>
    <n v="220.51439999999999"/>
    <n v="4"/>
    <n v="0.17"/>
    <n v="39.794400000000003"/>
    <n v="58.32"/>
    <s v="Critical"/>
  </r>
  <r>
    <s v="IN-2013-74182"/>
    <x v="1037"/>
    <d v="2021-12-05T00:00:00"/>
    <x v="0"/>
    <s v="ML-18265"/>
    <s v="Muhammed Lee"/>
    <x v="0"/>
    <s v="Kowloon"/>
    <x v="196"/>
    <x v="71"/>
    <m/>
    <x v="1"/>
    <x v="9"/>
    <s v="TEC-CO-10000562"/>
    <x v="2"/>
    <x v="6"/>
    <s v="HP Wireless Fax, Digital"/>
    <n v="719.7"/>
    <n v="2"/>
    <n v="0"/>
    <n v="158.28"/>
    <n v="36.619999999999997"/>
    <s v="Medium"/>
  </r>
  <r>
    <s v="ES-2013-5537153"/>
    <x v="1037"/>
    <d v="2021-12-03T00:00:00"/>
    <x v="1"/>
    <s v="JM-15265"/>
    <s v="Janet Molinari"/>
    <x v="2"/>
    <s v="Madrid"/>
    <x v="142"/>
    <x v="34"/>
    <m/>
    <x v="3"/>
    <x v="7"/>
    <s v="FUR-FU-10004954"/>
    <x v="1"/>
    <x v="3"/>
    <s v="Tenex Clock, Duo Pack"/>
    <n v="201.24"/>
    <n v="4"/>
    <n v="0"/>
    <n v="76.44"/>
    <n v="34.520000000000003"/>
    <s v="High"/>
  </r>
  <r>
    <s v="CA-2013-160241"/>
    <x v="1037"/>
    <d v="2021-12-05T00:00:00"/>
    <x v="1"/>
    <s v="DR-12940"/>
    <s v="Daniel Raglin"/>
    <x v="1"/>
    <s v="Aurora"/>
    <x v="25"/>
    <x v="18"/>
    <n v="60505"/>
    <x v="6"/>
    <x v="6"/>
    <s v="FUR-FU-10003806"/>
    <x v="1"/>
    <x v="3"/>
    <s v="Tenex Chairmat w/ Average Lip, 45&quot; x 53&quot;"/>
    <n v="242.17600000000004"/>
    <n v="4"/>
    <n v="0.6"/>
    <n v="-302.72000000000003"/>
    <n v="31.26"/>
    <s v="Medium"/>
  </r>
  <r>
    <s v="ES-2013-4034655"/>
    <x v="1037"/>
    <d v="2021-12-07T00:00:00"/>
    <x v="0"/>
    <s v="CM-12445"/>
    <s v="Chuck Magee"/>
    <x v="0"/>
    <s v="Paris"/>
    <x v="27"/>
    <x v="17"/>
    <m/>
    <x v="3"/>
    <x v="6"/>
    <s v="TEC-MA-10000331"/>
    <x v="2"/>
    <x v="4"/>
    <s v="Okidata Printer, White"/>
    <n v="226.87350000000001"/>
    <n v="1"/>
    <n v="0.15"/>
    <n v="-37.396500000000003"/>
    <n v="20.09"/>
    <s v="Medium"/>
  </r>
  <r>
    <s v="ID-2013-16110"/>
    <x v="1037"/>
    <d v="2021-12-02T00:00:00"/>
    <x v="1"/>
    <s v="TB-21250"/>
    <s v="Tim Brockman"/>
    <x v="0"/>
    <s v="Jambi"/>
    <x v="728"/>
    <x v="22"/>
    <m/>
    <x v="1"/>
    <x v="5"/>
    <s v="OFF-ST-10001124"/>
    <x v="0"/>
    <x v="0"/>
    <s v="Fellowes Trays, Wire Frame"/>
    <n v="93.72359999999999"/>
    <n v="2"/>
    <n v="0.17"/>
    <n v="-4.5564"/>
    <n v="19.079999999999998"/>
    <s v="Critical"/>
  </r>
  <r>
    <s v="IN-2013-34401"/>
    <x v="1037"/>
    <d v="2021-12-04T00:00:00"/>
    <x v="0"/>
    <s v="SS-20410"/>
    <s v="Shahid Shariari"/>
    <x v="0"/>
    <s v="Shah Alam"/>
    <x v="778"/>
    <x v="9"/>
    <m/>
    <x v="1"/>
    <x v="5"/>
    <s v="FUR-CH-10004163"/>
    <x v="1"/>
    <x v="7"/>
    <s v="Novimex Steel Folding Chair, Adjustable"/>
    <n v="254.16"/>
    <n v="3"/>
    <n v="0"/>
    <n v="50.759999999999991"/>
    <n v="18.489999999999998"/>
    <s v="High"/>
  </r>
  <r>
    <s v="ES-2013-2062612"/>
    <x v="1037"/>
    <d v="2021-12-04T00:00:00"/>
    <x v="0"/>
    <s v="CC-12685"/>
    <s v="Craig Carroll"/>
    <x v="0"/>
    <s v="Linz"/>
    <x v="503"/>
    <x v="37"/>
    <m/>
    <x v="3"/>
    <x v="6"/>
    <s v="OFF-SU-10002900"/>
    <x v="0"/>
    <x v="1"/>
    <s v="Kleencut Trimmer, Easy Grip"/>
    <n v="215.25"/>
    <n v="5"/>
    <n v="0"/>
    <n v="51.6"/>
    <n v="17.95"/>
    <s v="Medium"/>
  </r>
  <r>
    <s v="ES-2013-2062612"/>
    <x v="1037"/>
    <d v="2021-12-04T00:00:00"/>
    <x v="0"/>
    <s v="CC-12685"/>
    <s v="Craig Carroll"/>
    <x v="0"/>
    <s v="Linz"/>
    <x v="503"/>
    <x v="37"/>
    <m/>
    <x v="3"/>
    <x v="6"/>
    <s v="OFF-BI-10000538"/>
    <x v="0"/>
    <x v="16"/>
    <s v="Acco Binding Machine, Clear"/>
    <n v="303.3"/>
    <n v="6"/>
    <n v="0"/>
    <n v="33.300000000000004"/>
    <n v="16.309999999999999"/>
    <s v="Medium"/>
  </r>
  <r>
    <s v="ES-2013-4034655"/>
    <x v="1037"/>
    <d v="2021-12-07T00:00:00"/>
    <x v="0"/>
    <s v="CM-12445"/>
    <s v="Chuck Magee"/>
    <x v="0"/>
    <s v="Paris"/>
    <x v="27"/>
    <x v="17"/>
    <m/>
    <x v="3"/>
    <x v="6"/>
    <s v="FUR-CH-10004095"/>
    <x v="1"/>
    <x v="7"/>
    <s v="Novimex Steel Folding Chair, Black"/>
    <n v="359.09999999999997"/>
    <n v="5"/>
    <n v="0.1"/>
    <n v="27.899999999999991"/>
    <n v="15.37"/>
    <s v="Medium"/>
  </r>
  <r>
    <s v="IZ-2013-580"/>
    <x v="1037"/>
    <d v="2021-12-05T00:00:00"/>
    <x v="0"/>
    <s v="EK-3795"/>
    <s v="Eileen Kiefer"/>
    <x v="1"/>
    <s v="Baghdad"/>
    <x v="235"/>
    <x v="6"/>
    <m/>
    <x v="2"/>
    <x v="2"/>
    <s v="OFF-WIL-10002772"/>
    <x v="0"/>
    <x v="16"/>
    <s v="Wilson Jones 3-Hole Punch, Durable"/>
    <n v="176.94"/>
    <n v="6"/>
    <n v="0"/>
    <n v="37.08"/>
    <n v="10.58"/>
    <s v="Medium"/>
  </r>
  <r>
    <s v="ES-2013-4034655"/>
    <x v="1037"/>
    <d v="2021-12-07T00:00:00"/>
    <x v="0"/>
    <s v="CM-12445"/>
    <s v="Chuck Magee"/>
    <x v="0"/>
    <s v="Paris"/>
    <x v="27"/>
    <x v="17"/>
    <m/>
    <x v="3"/>
    <x v="6"/>
    <s v="OFF-AR-10000785"/>
    <x v="0"/>
    <x v="13"/>
    <s v="BIC Sketch Pad, Water Color"/>
    <n v="311.04000000000002"/>
    <n v="6"/>
    <n v="0"/>
    <n v="46.62"/>
    <n v="10.34"/>
    <s v="Medium"/>
  </r>
  <r>
    <s v="US-2013-131674"/>
    <x v="1037"/>
    <d v="2021-12-02T00:00:00"/>
    <x v="1"/>
    <s v="NC-18535"/>
    <s v="Nick Crebassa"/>
    <x v="2"/>
    <s v="Dallas"/>
    <x v="21"/>
    <x v="18"/>
    <n v="75217"/>
    <x v="6"/>
    <x v="6"/>
    <s v="TEC-AC-10004864"/>
    <x v="2"/>
    <x v="11"/>
    <s v="Memorex Micro Travel Drive 32 GB"/>
    <n v="58.415999999999997"/>
    <n v="2"/>
    <n v="0.2"/>
    <n v="16.794600000000003"/>
    <n v="9.31"/>
    <s v="High"/>
  </r>
  <r>
    <s v="ES-2013-5226305"/>
    <x v="1037"/>
    <d v="2021-12-05T00:00:00"/>
    <x v="0"/>
    <s v="JH-15985"/>
    <s v="Joseph Holt"/>
    <x v="0"/>
    <s v="Bordeaux"/>
    <x v="261"/>
    <x v="17"/>
    <m/>
    <x v="3"/>
    <x v="6"/>
    <s v="OFF-ST-10002399"/>
    <x v="0"/>
    <x v="0"/>
    <s v="Tenex Folders, Single Width"/>
    <n v="146.47499999999999"/>
    <n v="7"/>
    <n v="0.1"/>
    <n v="17.745000000000001"/>
    <n v="9.2100000000000009"/>
    <s v="Medium"/>
  </r>
  <r>
    <s v="IN-2013-74182"/>
    <x v="1037"/>
    <d v="2021-12-05T00:00:00"/>
    <x v="0"/>
    <s v="ML-18265"/>
    <s v="Muhammed Lee"/>
    <x v="0"/>
    <s v="Kowloon"/>
    <x v="196"/>
    <x v="71"/>
    <m/>
    <x v="1"/>
    <x v="9"/>
    <s v="OFF-EN-10003316"/>
    <x v="0"/>
    <x v="14"/>
    <s v="Jiffy Business Envelopes, Recycled"/>
    <n v="73.8"/>
    <n v="5"/>
    <n v="0"/>
    <n v="10.199999999999999"/>
    <n v="8.7100000000000009"/>
    <s v="Medium"/>
  </r>
  <r>
    <s v="IN-2013-79831"/>
    <x v="1037"/>
    <d v="2021-12-06T00:00:00"/>
    <x v="0"/>
    <s v="CS-12175"/>
    <s v="Charles Sheldon"/>
    <x v="2"/>
    <s v="Quanzhou"/>
    <x v="565"/>
    <x v="25"/>
    <m/>
    <x v="1"/>
    <x v="9"/>
    <s v="OFF-BI-10000340"/>
    <x v="0"/>
    <x v="16"/>
    <s v="Avery Binding Machine, Clear"/>
    <n v="96.600000000000009"/>
    <n v="2"/>
    <n v="0"/>
    <n v="9.66"/>
    <n v="6.2"/>
    <s v="Medium"/>
  </r>
  <r>
    <s v="IN-2013-74182"/>
    <x v="1037"/>
    <d v="2021-12-05T00:00:00"/>
    <x v="0"/>
    <s v="ML-18265"/>
    <s v="Muhammed Lee"/>
    <x v="0"/>
    <s v="Kowloon"/>
    <x v="196"/>
    <x v="71"/>
    <m/>
    <x v="1"/>
    <x v="9"/>
    <s v="OFF-BI-10003142"/>
    <x v="0"/>
    <x v="16"/>
    <s v="Acco Binder Covers, Clear"/>
    <n v="76.679999999999993"/>
    <n v="6"/>
    <n v="0"/>
    <n v="0"/>
    <n v="6.02"/>
    <s v="Medium"/>
  </r>
  <r>
    <s v="IN-2013-74182"/>
    <x v="1037"/>
    <d v="2021-12-05T00:00:00"/>
    <x v="0"/>
    <s v="ML-18265"/>
    <s v="Muhammed Lee"/>
    <x v="0"/>
    <s v="Kowloon"/>
    <x v="196"/>
    <x v="71"/>
    <m/>
    <x v="1"/>
    <x v="9"/>
    <s v="OFF-AP-10000039"/>
    <x v="0"/>
    <x v="5"/>
    <s v="Breville Coffee Grinder, Silver"/>
    <n v="125.22"/>
    <n v="2"/>
    <n v="0"/>
    <n v="27.54"/>
    <n v="5.48"/>
    <s v="Medium"/>
  </r>
  <r>
    <s v="NI-2013-360"/>
    <x v="1037"/>
    <d v="2021-12-03T00:00:00"/>
    <x v="1"/>
    <s v="EN-3780"/>
    <s v="Edward Nazzal"/>
    <x v="0"/>
    <s v="Jos"/>
    <x v="280"/>
    <x v="30"/>
    <m/>
    <x v="0"/>
    <x v="0"/>
    <s v="OFF-CAR-10001577"/>
    <x v="0"/>
    <x v="16"/>
    <s v="Cardinal Binding Machine, Economy"/>
    <n v="29.862000000000009"/>
    <n v="2"/>
    <n v="0.7"/>
    <n v="-41.838000000000015"/>
    <n v="5.13"/>
    <s v="High"/>
  </r>
  <r>
    <s v="ID-2013-16110"/>
    <x v="1037"/>
    <d v="2021-12-02T00:00:00"/>
    <x v="1"/>
    <s v="TB-21250"/>
    <s v="Tim Brockman"/>
    <x v="0"/>
    <s v="Jambi"/>
    <x v="728"/>
    <x v="22"/>
    <m/>
    <x v="1"/>
    <x v="5"/>
    <s v="OFF-LA-10002020"/>
    <x v="0"/>
    <x v="12"/>
    <s v="Novimex Color Coded Labels, 5000 Label Set"/>
    <n v="13.5786"/>
    <n v="2"/>
    <n v="0.47000000000000003"/>
    <n v="-6.1613999999999995"/>
    <n v="5.0199999999999996"/>
    <s v="Critical"/>
  </r>
  <r>
    <s v="ES-2013-5226305"/>
    <x v="1037"/>
    <d v="2021-12-05T00:00:00"/>
    <x v="0"/>
    <s v="JH-15985"/>
    <s v="Joseph Holt"/>
    <x v="0"/>
    <s v="Bordeaux"/>
    <x v="261"/>
    <x v="17"/>
    <m/>
    <x v="3"/>
    <x v="6"/>
    <s v="FUR-FU-10000444"/>
    <x v="1"/>
    <x v="3"/>
    <s v="Advantus Stacking Tray, Erganomic"/>
    <n v="49.980000000000004"/>
    <n v="2"/>
    <n v="0"/>
    <n v="15.48"/>
    <n v="4.8"/>
    <s v="Medium"/>
  </r>
  <r>
    <s v="ES-2013-4034655"/>
    <x v="1037"/>
    <d v="2021-12-07T00:00:00"/>
    <x v="0"/>
    <s v="CM-12445"/>
    <s v="Chuck Magee"/>
    <x v="0"/>
    <s v="Paris"/>
    <x v="27"/>
    <x v="17"/>
    <m/>
    <x v="3"/>
    <x v="6"/>
    <s v="OFF-AR-10000715"/>
    <x v="0"/>
    <x v="13"/>
    <s v="Boston Markers, Blue"/>
    <n v="52.740000000000009"/>
    <n v="2"/>
    <n v="0"/>
    <n v="21.6"/>
    <n v="3.07"/>
    <s v="Medium"/>
  </r>
  <r>
    <s v="IN-2013-74182"/>
    <x v="1037"/>
    <d v="2021-12-05T00:00:00"/>
    <x v="0"/>
    <s v="ML-18265"/>
    <s v="Muhammed Lee"/>
    <x v="0"/>
    <s v="Kowloon"/>
    <x v="196"/>
    <x v="71"/>
    <m/>
    <x v="1"/>
    <x v="9"/>
    <s v="OFF-PA-10001370"/>
    <x v="0"/>
    <x v="2"/>
    <s v="SanDisk Parchment Paper, 8.5 x 11"/>
    <n v="62.55"/>
    <n v="3"/>
    <n v="0"/>
    <n v="6.2099999999999991"/>
    <n v="3.06"/>
    <s v="Medium"/>
  </r>
  <r>
    <s v="MX-2013-123456"/>
    <x v="1037"/>
    <d v="2021-12-03T00:00:00"/>
    <x v="1"/>
    <s v="RB-19795"/>
    <s v="Ross Baird"/>
    <x v="1"/>
    <s v="Escuintla"/>
    <x v="279"/>
    <x v="10"/>
    <m/>
    <x v="5"/>
    <x v="6"/>
    <s v="OFF-BI-10002523"/>
    <x v="0"/>
    <x v="16"/>
    <s v="Wilson Jones Index Tab, Economy"/>
    <n v="8.6"/>
    <n v="2"/>
    <n v="0"/>
    <n v="1.72"/>
    <n v="1.5230000000000001"/>
    <s v="High"/>
  </r>
  <r>
    <s v="UP-2013-3400"/>
    <x v="1037"/>
    <d v="2021-12-05T00:00:00"/>
    <x v="0"/>
    <s v="NP-8325"/>
    <s v="Naresj Patel"/>
    <x v="0"/>
    <s v="Lisichansk"/>
    <x v="374"/>
    <x v="77"/>
    <m/>
    <x v="2"/>
    <x v="2"/>
    <s v="FUR-ADV-10003326"/>
    <x v="1"/>
    <x v="3"/>
    <s v="Advantus Light Bulb, Black"/>
    <n v="20.07"/>
    <n v="1"/>
    <n v="0"/>
    <n v="9.42"/>
    <n v="1.42"/>
    <s v="Medium"/>
  </r>
  <r>
    <s v="MX-2013-151988"/>
    <x v="1037"/>
    <d v="2021-12-02T00:00:00"/>
    <x v="1"/>
    <s v="PB-19150"/>
    <s v="Philip Brown"/>
    <x v="0"/>
    <s v="Cholula"/>
    <x v="275"/>
    <x v="15"/>
    <m/>
    <x v="5"/>
    <x v="3"/>
    <s v="OFF-EN-10002624"/>
    <x v="0"/>
    <x v="14"/>
    <s v="Jiffy Clasp Envelope, Set of 50"/>
    <n v="5.6799999999999988"/>
    <n v="1"/>
    <n v="0"/>
    <n v="2.2600000000000002"/>
    <n v="0.627"/>
    <s v="High"/>
  </r>
  <r>
    <s v="US-2013-152275"/>
    <x v="1037"/>
    <d v="2021-12-02T00:00:00"/>
    <x v="1"/>
    <s v="PB-19150"/>
    <s v="Philip Brown"/>
    <x v="0"/>
    <s v="Bezerros"/>
    <x v="465"/>
    <x v="14"/>
    <m/>
    <x v="5"/>
    <x v="7"/>
    <s v="OFF-EN-10003604"/>
    <x v="0"/>
    <x v="14"/>
    <s v="Jiffy Clasp Envelope, Set of 50"/>
    <n v="2.2719999999999998"/>
    <n v="1"/>
    <n v="0.6"/>
    <n v="-1.1480000000000001"/>
    <n v="0.36"/>
    <s v="High"/>
  </r>
  <r>
    <s v="CA-2013-156748"/>
    <x v="1038"/>
    <d v="2021-12-07T00:00:00"/>
    <x v="0"/>
    <s v="BS-11755"/>
    <s v="Bruce Stewart"/>
    <x v="0"/>
    <s v="Detroit"/>
    <x v="107"/>
    <x v="18"/>
    <n v="48227"/>
    <x v="6"/>
    <x v="6"/>
    <s v="OFF-ST-10001370"/>
    <x v="0"/>
    <x v="0"/>
    <s v="Sensible Storage WireTech Storage Systems"/>
    <n v="496.86"/>
    <n v="7"/>
    <n v="0"/>
    <n v="24.842999999999947"/>
    <n v="51.19"/>
    <s v="Medium"/>
  </r>
  <r>
    <s v="CA-2013-156748"/>
    <x v="1038"/>
    <d v="2021-12-07T00:00:00"/>
    <x v="0"/>
    <s v="BS-11755"/>
    <s v="Bruce Stewart"/>
    <x v="0"/>
    <s v="Detroit"/>
    <x v="107"/>
    <x v="18"/>
    <n v="48227"/>
    <x v="6"/>
    <x v="6"/>
    <s v="FUR-CH-10000513"/>
    <x v="1"/>
    <x v="7"/>
    <s v="High-Back Leather Manager's Chair"/>
    <n v="389.97"/>
    <n v="3"/>
    <n v="0"/>
    <n v="35.097300000000004"/>
    <n v="32.130000000000003"/>
    <s v="Medium"/>
  </r>
  <r>
    <s v="US-2013-134761"/>
    <x v="1038"/>
    <d v="2021-12-01T00:00:00"/>
    <x v="2"/>
    <s v="DB-13210"/>
    <s v="Dean Braden"/>
    <x v="0"/>
    <s v="Hickory"/>
    <x v="243"/>
    <x v="18"/>
    <n v="28601"/>
    <x v="6"/>
    <x v="7"/>
    <s v="TEC-PH-10002890"/>
    <x v="2"/>
    <x v="10"/>
    <s v="AT&amp;T 17929 Lendline Telephone"/>
    <n v="36.192"/>
    <n v="1"/>
    <n v="0.2"/>
    <n v="2.7143999999999995"/>
    <n v="9.11"/>
    <s v="Critical"/>
  </r>
  <r>
    <s v="ES-2013-4847870"/>
    <x v="1038"/>
    <d v="2021-12-05T00:00:00"/>
    <x v="1"/>
    <s v="DK-12835"/>
    <s v="Damala Kotsonis"/>
    <x v="2"/>
    <s v="Strasbourg"/>
    <x v="174"/>
    <x v="17"/>
    <m/>
    <x v="3"/>
    <x v="6"/>
    <s v="OFF-EN-10002891"/>
    <x v="0"/>
    <x v="14"/>
    <s v="GlobeWeis Mailers, with clear poly window"/>
    <n v="336.71999999999997"/>
    <n v="8"/>
    <n v="0"/>
    <n v="63.84"/>
    <n v="8.42"/>
    <s v="Medium"/>
  </r>
  <r>
    <s v="ES-2013-4847870"/>
    <x v="1038"/>
    <d v="2021-12-05T00:00:00"/>
    <x v="1"/>
    <s v="DK-12835"/>
    <s v="Damala Kotsonis"/>
    <x v="2"/>
    <s v="Strasbourg"/>
    <x v="174"/>
    <x v="17"/>
    <m/>
    <x v="3"/>
    <x v="6"/>
    <s v="TEC-MA-10000687"/>
    <x v="2"/>
    <x v="4"/>
    <s v="Konica Calculator, Red"/>
    <n v="41.463000000000001"/>
    <n v="1"/>
    <n v="0.15"/>
    <n v="11.702999999999999"/>
    <n v="1.46"/>
    <s v="Medium"/>
  </r>
  <r>
    <s v="CA-2013-156748"/>
    <x v="1038"/>
    <d v="2021-12-07T00:00:00"/>
    <x v="0"/>
    <s v="BS-11755"/>
    <s v="Bruce Stewart"/>
    <x v="0"/>
    <s v="Detroit"/>
    <x v="107"/>
    <x v="18"/>
    <n v="48227"/>
    <x v="6"/>
    <x v="6"/>
    <s v="OFF-PA-10000380"/>
    <x v="0"/>
    <x v="2"/>
    <s v="REDIFORM Incoming/Outgoing Call Register, 11&quot; X 8 1/2&quot;, 100 Messages"/>
    <n v="33.36"/>
    <n v="4"/>
    <n v="0"/>
    <n v="16.68"/>
    <n v="1.22"/>
    <s v="Medium"/>
  </r>
  <r>
    <s v="CA-2013-156748"/>
    <x v="1038"/>
    <d v="2021-12-07T00:00:00"/>
    <x v="0"/>
    <s v="BS-11755"/>
    <s v="Bruce Stewart"/>
    <x v="0"/>
    <s v="Detroit"/>
    <x v="107"/>
    <x v="18"/>
    <n v="48227"/>
    <x v="6"/>
    <x v="6"/>
    <s v="OFF-PA-10002713"/>
    <x v="0"/>
    <x v="2"/>
    <s v="Adams Phone Message Book, 200 Message Capacity, 8 1/16” x 11”"/>
    <n v="13.76"/>
    <n v="2"/>
    <n v="0"/>
    <n v="6.3295999999999992"/>
    <n v="1.0900000000000001"/>
    <s v="Medium"/>
  </r>
  <r>
    <s v="EG-2013-3930"/>
    <x v="1038"/>
    <d v="2021-12-03T00:00:00"/>
    <x v="3"/>
    <s v="RS-9870"/>
    <s v="Roy Skaria"/>
    <x v="1"/>
    <s v="Cairo"/>
    <x v="51"/>
    <x v="31"/>
    <m/>
    <x v="0"/>
    <x v="0"/>
    <s v="OFF-SME-10004160"/>
    <x v="0"/>
    <x v="0"/>
    <s v="Smead Folders, Wire Frame"/>
    <n v="16.559999999999999"/>
    <n v="1"/>
    <n v="0"/>
    <n v="0.99"/>
    <n v="0.77"/>
    <s v="High"/>
  </r>
  <r>
    <s v="CA-2013-143805"/>
    <x v="1039"/>
    <d v="2021-12-04T00:00:00"/>
    <x v="1"/>
    <s v="JD-15895"/>
    <s v="Jonathan Doherty"/>
    <x v="2"/>
    <s v="Richmond"/>
    <x v="63"/>
    <x v="18"/>
    <n v="23223"/>
    <x v="6"/>
    <x v="7"/>
    <s v="OFF-AP-10002945"/>
    <x v="0"/>
    <x v="5"/>
    <s v="Honeywell Enviracaire Portable HEPA Air Cleaner for 17' x 22' Room"/>
    <n v="2104.5499999999997"/>
    <n v="7"/>
    <n v="0"/>
    <n v="694.50149999999985"/>
    <n v="594.02"/>
    <s v="Critical"/>
  </r>
  <r>
    <s v="ES-2013-3467296"/>
    <x v="1039"/>
    <d v="2021-12-02T00:00:00"/>
    <x v="2"/>
    <s v="NZ-18565"/>
    <s v="Nick Zandusky"/>
    <x v="1"/>
    <s v="Paris"/>
    <x v="27"/>
    <x v="17"/>
    <m/>
    <x v="3"/>
    <x v="6"/>
    <s v="OFF-AP-10002552"/>
    <x v="0"/>
    <x v="5"/>
    <s v="Hamilton Beach Stove, White"/>
    <n v="2432.16"/>
    <n v="5"/>
    <n v="0.1"/>
    <n v="513.36"/>
    <n v="546.9"/>
    <s v="Critical"/>
  </r>
  <r>
    <s v="CA-2013-127698"/>
    <x v="1039"/>
    <d v="2021-12-02T00:00:00"/>
    <x v="2"/>
    <s v="MV-18190"/>
    <s v="Mike Vittorini"/>
    <x v="0"/>
    <s v="Raleigh"/>
    <x v="243"/>
    <x v="18"/>
    <n v="27604"/>
    <x v="6"/>
    <x v="7"/>
    <s v="TEC-PH-10003811"/>
    <x v="2"/>
    <x v="10"/>
    <s v="Jabra Supreme Plus Driver Edition Headset"/>
    <n v="863.928"/>
    <n v="9"/>
    <n v="0.2"/>
    <n v="86.392799999999994"/>
    <n v="177.24"/>
    <s v="High"/>
  </r>
  <r>
    <s v="CA-2013-157336"/>
    <x v="1039"/>
    <d v="2021-12-06T00:00:00"/>
    <x v="1"/>
    <s v="SJ-20500"/>
    <s v="Shirley Jackson"/>
    <x v="0"/>
    <s v="Fairfield"/>
    <x v="380"/>
    <x v="18"/>
    <n v="6824"/>
    <x v="6"/>
    <x v="10"/>
    <s v="FUR-CH-10004997"/>
    <x v="1"/>
    <x v="7"/>
    <s v="Hon Every-Day Series Multi-Task Chairs"/>
    <n v="751.92"/>
    <n v="4"/>
    <n v="0"/>
    <n v="150.38400000000001"/>
    <n v="153.47"/>
    <s v="High"/>
  </r>
  <r>
    <s v="CA-2013-142594"/>
    <x v="1039"/>
    <d v="2021-12-07T00:00:00"/>
    <x v="1"/>
    <s v="EJ-14155"/>
    <s v="Eva Jacobs"/>
    <x v="0"/>
    <s v="Franklin"/>
    <x v="315"/>
    <x v="18"/>
    <n v="2038"/>
    <x v="6"/>
    <x v="10"/>
    <s v="OFF-AP-10002945"/>
    <x v="0"/>
    <x v="5"/>
    <s v="Honeywell Enviracaire Portable HEPA Air Cleaner for 17' x 22' Room"/>
    <n v="901.94999999999993"/>
    <n v="3"/>
    <n v="0"/>
    <n v="297.64349999999996"/>
    <n v="96.75"/>
    <s v="Medium"/>
  </r>
  <r>
    <s v="IN-2013-28759"/>
    <x v="1039"/>
    <d v="2021-12-04T00:00:00"/>
    <x v="3"/>
    <s v="JD-15895"/>
    <s v="Jonathan Doherty"/>
    <x v="2"/>
    <s v="Chongqing"/>
    <x v="157"/>
    <x v="25"/>
    <m/>
    <x v="1"/>
    <x v="9"/>
    <s v="TEC-CO-10003354"/>
    <x v="2"/>
    <x v="6"/>
    <s v="Brother Fax Machine, Laser"/>
    <n v="637.08000000000004"/>
    <n v="2"/>
    <n v="0"/>
    <n v="191.10000000000002"/>
    <n v="82.37"/>
    <s v="High"/>
  </r>
  <r>
    <s v="IT-2013-5130870"/>
    <x v="1039"/>
    <d v="2021-12-07T00:00:00"/>
    <x v="0"/>
    <s v="JD-16060"/>
    <s v="Julia Dunbar"/>
    <x v="0"/>
    <s v="Tilburg"/>
    <x v="294"/>
    <x v="29"/>
    <m/>
    <x v="3"/>
    <x v="6"/>
    <s v="TEC-MA-10000875"/>
    <x v="2"/>
    <x v="4"/>
    <s v="Okidata Inkjet, Wireless"/>
    <n v="471.33000000000004"/>
    <n v="3"/>
    <n v="0.5"/>
    <n v="-461.97"/>
    <n v="77.430000000000007"/>
    <s v="High"/>
  </r>
  <r>
    <s v="US-2013-155768"/>
    <x v="1039"/>
    <d v="2021-12-02T00:00:00"/>
    <x v="2"/>
    <s v="LB-16795"/>
    <s v="Laurel Beltran"/>
    <x v="1"/>
    <s v="Oxnard"/>
    <x v="37"/>
    <x v="18"/>
    <n v="93030"/>
    <x v="6"/>
    <x v="11"/>
    <s v="OFF-ST-10002292"/>
    <x v="0"/>
    <x v="0"/>
    <s v="Sauder Facets Collection Locker/File Cabinet, Sky Alder Finish"/>
    <n v="1112.94"/>
    <n v="3"/>
    <n v="0"/>
    <n v="222.58799999999991"/>
    <n v="63.07"/>
    <s v="High"/>
  </r>
  <r>
    <s v="SA-2013-8010"/>
    <x v="1039"/>
    <d v="2021-12-06T00:00:00"/>
    <x v="0"/>
    <s v="SB-10290"/>
    <s v="Sean Braxton"/>
    <x v="2"/>
    <s v="Medina"/>
    <x v="117"/>
    <x v="44"/>
    <m/>
    <x v="2"/>
    <x v="2"/>
    <s v="OFF-CUI-10003993"/>
    <x v="0"/>
    <x v="5"/>
    <s v="Cuisinart Microwave, Red"/>
    <n v="556.91999999999996"/>
    <n v="2"/>
    <n v="0"/>
    <n v="150.35999999999999"/>
    <n v="57.39"/>
    <s v="Medium"/>
  </r>
  <r>
    <s v="IN-2013-17048"/>
    <x v="1039"/>
    <d v="2021-12-08T00:00:00"/>
    <x v="0"/>
    <s v="SH-19975"/>
    <s v="Sally Hughsby"/>
    <x v="2"/>
    <s v="Bangkok"/>
    <x v="56"/>
    <x v="12"/>
    <m/>
    <x v="1"/>
    <x v="5"/>
    <s v="FUR-BO-10000071"/>
    <x v="1"/>
    <x v="9"/>
    <s v="Safco 3-Shelf Cabinet, Metal"/>
    <n v="530.1450000000001"/>
    <n v="5"/>
    <n v="0.37"/>
    <n v="84.044999999999959"/>
    <n v="51.16"/>
    <s v="Medium"/>
  </r>
  <r>
    <s v="ES-2013-3467296"/>
    <x v="1039"/>
    <d v="2021-12-02T00:00:00"/>
    <x v="2"/>
    <s v="NZ-18565"/>
    <s v="Nick Zandusky"/>
    <x v="1"/>
    <s v="Paris"/>
    <x v="27"/>
    <x v="17"/>
    <m/>
    <x v="3"/>
    <x v="6"/>
    <s v="OFF-PA-10003510"/>
    <x v="0"/>
    <x v="2"/>
    <s v="Enermax Message Books, Recycled"/>
    <n v="112.05"/>
    <n v="5"/>
    <n v="0"/>
    <n v="49.2"/>
    <n v="48.65"/>
    <s v="Critical"/>
  </r>
  <r>
    <s v="ES-2013-3467296"/>
    <x v="1039"/>
    <d v="2021-12-02T00:00:00"/>
    <x v="2"/>
    <s v="NZ-18565"/>
    <s v="Nick Zandusky"/>
    <x v="1"/>
    <s v="Paris"/>
    <x v="27"/>
    <x v="17"/>
    <m/>
    <x v="3"/>
    <x v="6"/>
    <s v="OFF-EN-10001449"/>
    <x v="0"/>
    <x v="14"/>
    <s v="Kraft Manila Envelope, with clear poly window"/>
    <n v="180.18"/>
    <n v="6"/>
    <n v="0"/>
    <n v="88.2"/>
    <n v="41.58"/>
    <s v="Critical"/>
  </r>
  <r>
    <s v="ES-2013-3467296"/>
    <x v="1039"/>
    <d v="2021-12-02T00:00:00"/>
    <x v="2"/>
    <s v="NZ-18565"/>
    <s v="Nick Zandusky"/>
    <x v="1"/>
    <s v="Paris"/>
    <x v="27"/>
    <x v="17"/>
    <m/>
    <x v="3"/>
    <x v="6"/>
    <s v="OFF-EN-10000556"/>
    <x v="0"/>
    <x v="14"/>
    <s v="Kraft Interoffice Envelope, Security-Tint"/>
    <n v="98.640000000000015"/>
    <n v="2"/>
    <n v="0"/>
    <n v="9.84"/>
    <n v="39.33"/>
    <s v="Critical"/>
  </r>
  <r>
    <s v="ES-2013-3467296"/>
    <x v="1039"/>
    <d v="2021-12-02T00:00:00"/>
    <x v="2"/>
    <s v="NZ-18565"/>
    <s v="Nick Zandusky"/>
    <x v="1"/>
    <s v="Paris"/>
    <x v="27"/>
    <x v="17"/>
    <m/>
    <x v="3"/>
    <x v="6"/>
    <s v="OFF-PA-10000908"/>
    <x v="0"/>
    <x v="2"/>
    <s v="Xerox Note Cards, Premium"/>
    <n v="105.47999999999999"/>
    <n v="4"/>
    <n v="0"/>
    <n v="21"/>
    <n v="33.729999999999997"/>
    <s v="Critical"/>
  </r>
  <r>
    <s v="ID-2013-61736"/>
    <x v="1039"/>
    <d v="2021-12-05T00:00:00"/>
    <x v="3"/>
    <s v="PC-19000"/>
    <s v="Pauline Chand"/>
    <x v="1"/>
    <s v="Manado"/>
    <x v="594"/>
    <x v="22"/>
    <m/>
    <x v="1"/>
    <x v="5"/>
    <s v="TEC-AC-10003753"/>
    <x v="2"/>
    <x v="11"/>
    <s v="SanDisk Router, Programmable"/>
    <n v="136.66049999999998"/>
    <n v="1"/>
    <n v="0.47000000000000003"/>
    <n v="-74.779499999999985"/>
    <n v="32.28"/>
    <s v="Critical"/>
  </r>
  <r>
    <s v="IN-2013-17048"/>
    <x v="1039"/>
    <d v="2021-12-08T00:00:00"/>
    <x v="0"/>
    <s v="SH-19975"/>
    <s v="Sally Hughsby"/>
    <x v="2"/>
    <s v="Bangkok"/>
    <x v="56"/>
    <x v="12"/>
    <m/>
    <x v="1"/>
    <x v="5"/>
    <s v="FUR-CH-10004584"/>
    <x v="1"/>
    <x v="7"/>
    <s v="Office Star Steel Folding Chair, Set of Two"/>
    <n v="480.13560000000001"/>
    <n v="7"/>
    <n v="0.27"/>
    <n v="105.07560000000001"/>
    <n v="28.63"/>
    <s v="Medium"/>
  </r>
  <r>
    <s v="CA-2013-142594"/>
    <x v="1039"/>
    <d v="2021-12-07T00:00:00"/>
    <x v="1"/>
    <s v="EJ-14155"/>
    <s v="Eva Jacobs"/>
    <x v="0"/>
    <s v="Franklin"/>
    <x v="315"/>
    <x v="18"/>
    <n v="2038"/>
    <x v="6"/>
    <x v="10"/>
    <s v="FUR-TA-10001095"/>
    <x v="1"/>
    <x v="8"/>
    <s v="Chromcraft Round Conference Tables"/>
    <n v="366.00899999999996"/>
    <n v="3"/>
    <n v="0.3"/>
    <n v="-47.058300000000003"/>
    <n v="28.24"/>
    <s v="Medium"/>
  </r>
  <r>
    <s v="CA-2013-130393"/>
    <x v="1039"/>
    <d v="2021-12-04T00:00:00"/>
    <x v="1"/>
    <s v="JM-15865"/>
    <s v="John Murray"/>
    <x v="0"/>
    <s v="San Angelo"/>
    <x v="21"/>
    <x v="18"/>
    <n v="76903"/>
    <x v="6"/>
    <x v="6"/>
    <s v="FUR-CH-10002647"/>
    <x v="1"/>
    <x v="7"/>
    <s v="Situations Contoured Folding Chairs, 4/Set"/>
    <n v="248.43"/>
    <n v="5"/>
    <n v="0.3"/>
    <n v="-17.744999999999976"/>
    <n v="27.34"/>
    <s v="High"/>
  </r>
  <r>
    <s v="ES-2013-2028016"/>
    <x v="1039"/>
    <d v="2021-12-04T00:00:00"/>
    <x v="1"/>
    <s v="SP-20620"/>
    <s v="Stefania Perrino"/>
    <x v="2"/>
    <s v="Cerignola"/>
    <x v="272"/>
    <x v="38"/>
    <m/>
    <x v="3"/>
    <x v="7"/>
    <s v="OFF-BI-10004220"/>
    <x v="0"/>
    <x v="16"/>
    <s v="Cardinal 3-Hole Punch, Recycled"/>
    <n v="204.12000000000003"/>
    <n v="7"/>
    <n v="0"/>
    <n v="59.01"/>
    <n v="25.38"/>
    <s v="Critical"/>
  </r>
  <r>
    <s v="SA-2013-8010"/>
    <x v="1039"/>
    <d v="2021-12-06T00:00:00"/>
    <x v="0"/>
    <s v="SB-10290"/>
    <s v="Sean Braxton"/>
    <x v="2"/>
    <s v="Medina"/>
    <x v="117"/>
    <x v="44"/>
    <m/>
    <x v="2"/>
    <x v="2"/>
    <s v="TEC-PAN-10002690"/>
    <x v="2"/>
    <x v="4"/>
    <s v="Panasonic Card Printer, Wireless"/>
    <n v="695.28"/>
    <n v="4"/>
    <n v="0"/>
    <n v="97.32"/>
    <n v="23.58"/>
    <s v="Medium"/>
  </r>
  <r>
    <s v="ID-2013-61736"/>
    <x v="1039"/>
    <d v="2021-12-05T00:00:00"/>
    <x v="3"/>
    <s v="PC-19000"/>
    <s v="Pauline Chand"/>
    <x v="1"/>
    <s v="Manado"/>
    <x v="594"/>
    <x v="22"/>
    <m/>
    <x v="1"/>
    <x v="5"/>
    <s v="OFF-ST-10001719"/>
    <x v="0"/>
    <x v="0"/>
    <s v="Tenex Trays, Industrial"/>
    <n v="136.17809999999997"/>
    <n v="3"/>
    <n v="0.17"/>
    <n v="-23.0319"/>
    <n v="22.45"/>
    <s v="Critical"/>
  </r>
  <r>
    <s v="CA-2013-113621"/>
    <x v="1039"/>
    <d v="2021-12-06T00:00:00"/>
    <x v="0"/>
    <s v="JE-15745"/>
    <s v="Joel Eaton"/>
    <x v="0"/>
    <s v="Rockville"/>
    <x v="341"/>
    <x v="18"/>
    <n v="20852"/>
    <x v="6"/>
    <x v="10"/>
    <s v="TEC-PH-10003931"/>
    <x v="2"/>
    <x v="10"/>
    <s v="JBL Micro Wireless Portable Bluetooth Speaker"/>
    <n v="179.97"/>
    <n v="3"/>
    <n v="0"/>
    <n v="44.992500000000007"/>
    <n v="22.41"/>
    <s v="Medium"/>
  </r>
  <r>
    <s v="ES-2013-4706438"/>
    <x v="1039"/>
    <d v="2021-12-04T00:00:00"/>
    <x v="3"/>
    <s v="MD-17350"/>
    <s v="Maribeth Dona"/>
    <x v="0"/>
    <s v="Villiers-sur-Marne"/>
    <x v="27"/>
    <x v="17"/>
    <m/>
    <x v="3"/>
    <x v="6"/>
    <s v="TEC-PH-10000705"/>
    <x v="2"/>
    <x v="10"/>
    <s v="Apple Headset, Cordless"/>
    <n v="129.38699999999997"/>
    <n v="2"/>
    <n v="0.15"/>
    <n v="9.0870000000000068"/>
    <n v="21.99"/>
    <s v="Critical"/>
  </r>
  <r>
    <s v="ID-2013-19540"/>
    <x v="1039"/>
    <d v="2021-12-06T00:00:00"/>
    <x v="0"/>
    <s v="MF-18250"/>
    <s v="Monica Federle"/>
    <x v="2"/>
    <s v="Depok"/>
    <x v="379"/>
    <x v="22"/>
    <m/>
    <x v="1"/>
    <x v="5"/>
    <s v="TEC-PH-10000358"/>
    <x v="2"/>
    <x v="10"/>
    <s v="Samsung Headset, with Caller ID"/>
    <n v="182.26799999999997"/>
    <n v="3"/>
    <n v="0.17"/>
    <n v="-22.031999999999996"/>
    <n v="14.76"/>
    <s v="Medium"/>
  </r>
  <r>
    <s v="CA-2013-113621"/>
    <x v="1039"/>
    <d v="2021-12-06T00:00:00"/>
    <x v="0"/>
    <s v="JE-15745"/>
    <s v="Joel Eaton"/>
    <x v="0"/>
    <s v="Rockville"/>
    <x v="341"/>
    <x v="18"/>
    <n v="20852"/>
    <x v="6"/>
    <x v="10"/>
    <s v="FUR-CH-10001270"/>
    <x v="1"/>
    <x v="7"/>
    <s v="Harbour Creations Steel Folding Chair"/>
    <n v="172.5"/>
    <n v="2"/>
    <n v="0"/>
    <n v="51.749999999999986"/>
    <n v="14.54"/>
    <s v="Medium"/>
  </r>
  <r>
    <s v="MX-2013-144995"/>
    <x v="1039"/>
    <d v="2021-12-06T00:00:00"/>
    <x v="0"/>
    <s v="BP-11290"/>
    <s v="Beth Paige"/>
    <x v="0"/>
    <s v="La Paz"/>
    <x v="691"/>
    <x v="122"/>
    <m/>
    <x v="5"/>
    <x v="7"/>
    <s v="FUR-FU-10003419"/>
    <x v="1"/>
    <x v="3"/>
    <s v="Eldon Clock, Erganomic"/>
    <n v="220.56000000000003"/>
    <n v="6"/>
    <n v="0"/>
    <n v="105.84"/>
    <n v="13.478999999999999"/>
    <s v="Medium"/>
  </r>
  <r>
    <s v="IN-2013-28759"/>
    <x v="1039"/>
    <d v="2021-12-04T00:00:00"/>
    <x v="3"/>
    <s v="JD-15895"/>
    <s v="Jonathan Doherty"/>
    <x v="2"/>
    <s v="Chongqing"/>
    <x v="157"/>
    <x v="25"/>
    <m/>
    <x v="1"/>
    <x v="9"/>
    <s v="OFF-PA-10003899"/>
    <x v="0"/>
    <x v="2"/>
    <s v="SanDisk Memo Slips, Premium"/>
    <n v="50.94"/>
    <n v="3"/>
    <n v="0"/>
    <n v="17.28"/>
    <n v="12.95"/>
    <s v="High"/>
  </r>
  <r>
    <s v="CA-2013-157336"/>
    <x v="1039"/>
    <d v="2021-12-06T00:00:00"/>
    <x v="1"/>
    <s v="SJ-20500"/>
    <s v="Shirley Jackson"/>
    <x v="0"/>
    <s v="Fairfield"/>
    <x v="380"/>
    <x v="18"/>
    <n v="6824"/>
    <x v="6"/>
    <x v="10"/>
    <s v="OFF-BI-10004236"/>
    <x v="0"/>
    <x v="16"/>
    <s v="XtraLife ClearVue Slant-D Ring Binder, White, 3&quot;"/>
    <n v="88.08"/>
    <n v="6"/>
    <n v="0"/>
    <n v="40.516799999999996"/>
    <n v="12.25"/>
    <s v="High"/>
  </r>
  <r>
    <s v="SA-2013-8010"/>
    <x v="1039"/>
    <d v="2021-12-06T00:00:00"/>
    <x v="0"/>
    <s v="SB-10290"/>
    <s v="Sean Braxton"/>
    <x v="2"/>
    <s v="Medina"/>
    <x v="117"/>
    <x v="44"/>
    <m/>
    <x v="2"/>
    <x v="2"/>
    <s v="OFF-XER-10003329"/>
    <x v="0"/>
    <x v="2"/>
    <s v="Xerox Computer Printout Paper, Multicolor"/>
    <n v="111"/>
    <n v="4"/>
    <n v="0"/>
    <n v="24.36"/>
    <n v="11.17"/>
    <s v="Medium"/>
  </r>
  <r>
    <s v="ES-2013-3467296"/>
    <x v="1039"/>
    <d v="2021-12-02T00:00:00"/>
    <x v="2"/>
    <s v="NZ-18565"/>
    <s v="Nick Zandusky"/>
    <x v="1"/>
    <s v="Paris"/>
    <x v="27"/>
    <x v="17"/>
    <m/>
    <x v="3"/>
    <x v="6"/>
    <s v="OFF-BI-10001055"/>
    <x v="0"/>
    <x v="16"/>
    <s v="Wilson Jones Hole Reinforcements, Durable"/>
    <n v="24.120000000000005"/>
    <n v="4"/>
    <n v="0"/>
    <n v="7.4399999999999995"/>
    <n v="10.62"/>
    <s v="Critical"/>
  </r>
  <r>
    <s v="CA-2013-130393"/>
    <x v="1039"/>
    <d v="2021-12-04T00:00:00"/>
    <x v="1"/>
    <s v="JM-15865"/>
    <s v="John Murray"/>
    <x v="0"/>
    <s v="San Angelo"/>
    <x v="21"/>
    <x v="18"/>
    <n v="76903"/>
    <x v="6"/>
    <x v="6"/>
    <s v="FUR-CH-10004477"/>
    <x v="1"/>
    <x v="7"/>
    <s v="Global Push Button Manager's Chair, Indigo"/>
    <n v="85.245999999999995"/>
    <n v="2"/>
    <n v="0.3"/>
    <n v="-1.217800000000004"/>
    <n v="9.3800000000000008"/>
    <s v="High"/>
  </r>
  <r>
    <s v="CA-2013-142594"/>
    <x v="1039"/>
    <d v="2021-12-07T00:00:00"/>
    <x v="1"/>
    <s v="EJ-14155"/>
    <s v="Eva Jacobs"/>
    <x v="0"/>
    <s v="Franklin"/>
    <x v="315"/>
    <x v="18"/>
    <n v="2038"/>
    <x v="6"/>
    <x v="10"/>
    <s v="TEC-PH-10000193"/>
    <x v="2"/>
    <x v="10"/>
    <s v="Jensen SMPS-640 - speaker phone"/>
    <n v="137.94"/>
    <n v="3"/>
    <n v="0"/>
    <n v="35.864399999999996"/>
    <n v="9.01"/>
    <s v="Medium"/>
  </r>
  <r>
    <s v="MX-2013-160143"/>
    <x v="1039"/>
    <d v="2021-12-07T00:00:00"/>
    <x v="0"/>
    <s v="NZ-18565"/>
    <s v="Nick Zandusky"/>
    <x v="1"/>
    <s v="Veracruz"/>
    <x v="24"/>
    <x v="15"/>
    <m/>
    <x v="5"/>
    <x v="3"/>
    <s v="TEC-AC-10000086"/>
    <x v="2"/>
    <x v="11"/>
    <s v="Logitech Mouse, USB"/>
    <n v="98.3"/>
    <n v="5"/>
    <n v="0"/>
    <n v="26.5"/>
    <n v="8.5329999999999995"/>
    <s v="Medium"/>
  </r>
  <r>
    <s v="ES-2013-2028016"/>
    <x v="1039"/>
    <d v="2021-12-04T00:00:00"/>
    <x v="1"/>
    <s v="SP-20620"/>
    <s v="Stefania Perrino"/>
    <x v="2"/>
    <s v="Cerignola"/>
    <x v="272"/>
    <x v="38"/>
    <m/>
    <x v="3"/>
    <x v="7"/>
    <s v="OFF-AR-10000452"/>
    <x v="0"/>
    <x v="13"/>
    <s v="Boston Pencil Sharpener, Fluorescent"/>
    <n v="28.950000000000003"/>
    <n v="1"/>
    <n v="0"/>
    <n v="4.0500000000000007"/>
    <n v="7.17"/>
    <s v="Critical"/>
  </r>
  <r>
    <s v="DJ-2013-9080"/>
    <x v="1039"/>
    <d v="2021-12-06T00:00:00"/>
    <x v="0"/>
    <s v="JH-5430"/>
    <s v="Jennifer Halladay"/>
    <x v="0"/>
    <s v="Djibouti"/>
    <x v="608"/>
    <x v="116"/>
    <m/>
    <x v="0"/>
    <x v="0"/>
    <s v="OFF-ROG-10003300"/>
    <x v="0"/>
    <x v="0"/>
    <s v="Rogers Box, Wire Frame"/>
    <n v="92.16"/>
    <n v="4"/>
    <n v="0"/>
    <n v="11.040000000000001"/>
    <n v="5.88"/>
    <s v="Medium"/>
  </r>
  <r>
    <s v="ES-2013-3499277"/>
    <x v="1039"/>
    <d v="2021-12-09T00:00:00"/>
    <x v="0"/>
    <s v="TP-21130"/>
    <s v="Theone Pippenger"/>
    <x v="0"/>
    <s v="Toulouse"/>
    <x v="45"/>
    <x v="17"/>
    <m/>
    <x v="3"/>
    <x v="6"/>
    <s v="OFF-AP-10003334"/>
    <x v="0"/>
    <x v="5"/>
    <s v="Cuisinart Coffee Grinder, Silver"/>
    <n v="31.488"/>
    <n v="2"/>
    <n v="0.6"/>
    <n v="-31.512"/>
    <n v="5.46"/>
    <s v="Low"/>
  </r>
  <r>
    <s v="US-2013-167255"/>
    <x v="1039"/>
    <d v="2021-12-04T00:00:00"/>
    <x v="3"/>
    <s v="DP-13000"/>
    <s v="Darren Powers"/>
    <x v="0"/>
    <s v="San Miguelito"/>
    <x v="161"/>
    <x v="62"/>
    <m/>
    <x v="5"/>
    <x v="6"/>
    <s v="OFF-AP-10004921"/>
    <x v="0"/>
    <x v="5"/>
    <s v="Breville Toaster, Red"/>
    <n v="30.684000000000008"/>
    <n v="1"/>
    <n v="0.4"/>
    <n v="-1.6000000000005343E-2"/>
    <n v="5.2249999999999996"/>
    <s v="Medium"/>
  </r>
  <r>
    <s v="CA-2013-129903"/>
    <x v="1039"/>
    <d v="2021-12-05T00:00:00"/>
    <x v="1"/>
    <s v="GZ-14470"/>
    <s v="Gary Zandusky"/>
    <x v="0"/>
    <s v="Rochester"/>
    <x v="276"/>
    <x v="18"/>
    <n v="55901"/>
    <x v="6"/>
    <x v="6"/>
    <s v="OFF-PA-10004040"/>
    <x v="0"/>
    <x v="2"/>
    <s v="Universal Premium White Copier/Laser Paper (20Lb. and 87 Bright)"/>
    <n v="23.92"/>
    <n v="4"/>
    <n v="0"/>
    <n v="11.720800000000001"/>
    <n v="5.0999999999999996"/>
    <s v="Critical"/>
  </r>
  <r>
    <s v="ID-2013-19540"/>
    <x v="1039"/>
    <d v="2021-12-06T00:00:00"/>
    <x v="0"/>
    <s v="MF-18250"/>
    <s v="Monica Federle"/>
    <x v="2"/>
    <s v="Depok"/>
    <x v="379"/>
    <x v="22"/>
    <m/>
    <x v="1"/>
    <x v="5"/>
    <s v="TEC-AC-10003640"/>
    <x v="2"/>
    <x v="11"/>
    <s v="SanDisk Mouse, Programmable"/>
    <n v="42.198600000000006"/>
    <n v="2"/>
    <n v="0.47000000000000003"/>
    <n v="-35.861400000000003"/>
    <n v="4.3600000000000003"/>
    <s v="Medium"/>
  </r>
  <r>
    <s v="TU-2013-9780"/>
    <x v="1039"/>
    <d v="2021-12-04T00:00:00"/>
    <x v="1"/>
    <s v="SJ-10500"/>
    <s v="Shirley Jackson"/>
    <x v="0"/>
    <s v="Ankara"/>
    <x v="258"/>
    <x v="36"/>
    <m/>
    <x v="2"/>
    <x v="2"/>
    <s v="OFF-CAM-10000192"/>
    <x v="0"/>
    <x v="14"/>
    <s v="Cameo Interoffice Envelope, with clear poly window"/>
    <n v="20.388000000000005"/>
    <n v="1"/>
    <n v="0.6"/>
    <n v="-28.062000000000001"/>
    <n v="4.1900000000000004"/>
    <s v="High"/>
  </r>
  <r>
    <s v="US-2013-155768"/>
    <x v="1039"/>
    <d v="2021-12-02T00:00:00"/>
    <x v="2"/>
    <s v="LB-16795"/>
    <s v="Laurel Beltran"/>
    <x v="1"/>
    <s v="Oxnard"/>
    <x v="37"/>
    <x v="18"/>
    <n v="93030"/>
    <x v="6"/>
    <x v="11"/>
    <s v="FUR-FU-10000448"/>
    <x v="1"/>
    <x v="3"/>
    <s v="Tenex Chairmats For Use With Carpeted Floors"/>
    <n v="31.96"/>
    <n v="2"/>
    <n v="0"/>
    <n v="1.597999999999999"/>
    <n v="3.98"/>
    <s v="High"/>
  </r>
  <r>
    <s v="CA-2013-142594"/>
    <x v="1039"/>
    <d v="2021-12-07T00:00:00"/>
    <x v="1"/>
    <s v="EJ-14155"/>
    <s v="Eva Jacobs"/>
    <x v="0"/>
    <s v="Franklin"/>
    <x v="315"/>
    <x v="18"/>
    <n v="2038"/>
    <x v="6"/>
    <x v="10"/>
    <s v="FUR-FU-10002045"/>
    <x v="1"/>
    <x v="3"/>
    <s v="Executive Impressions 14&quot;"/>
    <n v="111.15"/>
    <n v="5"/>
    <n v="0"/>
    <n v="48.906000000000006"/>
    <n v="3.82"/>
    <s v="Medium"/>
  </r>
  <r>
    <s v="IN-2013-17048"/>
    <x v="1039"/>
    <d v="2021-12-08T00:00:00"/>
    <x v="0"/>
    <s v="SH-19975"/>
    <s v="Sally Hughsby"/>
    <x v="2"/>
    <s v="Bangkok"/>
    <x v="56"/>
    <x v="12"/>
    <m/>
    <x v="1"/>
    <x v="5"/>
    <s v="OFF-PA-10004648"/>
    <x v="0"/>
    <x v="2"/>
    <s v="Xerox Message Books, Recycled"/>
    <n v="85.987200000000016"/>
    <n v="8"/>
    <n v="0.47000000000000003"/>
    <n v="-64.972800000000007"/>
    <n v="3.69"/>
    <s v="Medium"/>
  </r>
  <r>
    <s v="US-2013-155768"/>
    <x v="1039"/>
    <d v="2021-12-02T00:00:00"/>
    <x v="2"/>
    <s v="LB-16795"/>
    <s v="Laurel Beltran"/>
    <x v="1"/>
    <s v="Oxnard"/>
    <x v="37"/>
    <x v="18"/>
    <n v="93030"/>
    <x v="6"/>
    <x v="11"/>
    <s v="OFF-PA-10001357"/>
    <x v="0"/>
    <x v="2"/>
    <s v="Xerox 1886"/>
    <n v="47.9"/>
    <n v="1"/>
    <n v="0"/>
    <n v="22.991999999999997"/>
    <n v="3.66"/>
    <s v="High"/>
  </r>
  <r>
    <s v="MX-2013-138576"/>
    <x v="1039"/>
    <d v="2021-12-04T00:00:00"/>
    <x v="1"/>
    <s v="MC-17605"/>
    <s v="Matt Connell"/>
    <x v="2"/>
    <s v="Managua"/>
    <x v="104"/>
    <x v="40"/>
    <m/>
    <x v="5"/>
    <x v="6"/>
    <s v="OFF-LA-10000934"/>
    <x v="0"/>
    <x v="12"/>
    <s v="Hon Legal Exhibit Labels, 5000 Label Set"/>
    <n v="22.5"/>
    <n v="3"/>
    <n v="0"/>
    <n v="6.7199999999999989"/>
    <n v="2.9010000000000002"/>
    <s v="Medium"/>
  </r>
  <r>
    <s v="US-2013-167255"/>
    <x v="1039"/>
    <d v="2021-12-04T00:00:00"/>
    <x v="3"/>
    <s v="DP-13000"/>
    <s v="Darren Powers"/>
    <x v="0"/>
    <s v="San Miguelito"/>
    <x v="161"/>
    <x v="62"/>
    <m/>
    <x v="5"/>
    <x v="6"/>
    <s v="OFF-EN-10004870"/>
    <x v="0"/>
    <x v="14"/>
    <s v="Jiffy Mailers, Security-Tint"/>
    <n v="31.655999999999999"/>
    <n v="2"/>
    <n v="0.4"/>
    <n v="-11.624000000000001"/>
    <n v="2.8739999999999997"/>
    <s v="Medium"/>
  </r>
  <r>
    <s v="US-2013-131212"/>
    <x v="1039"/>
    <d v="2021-12-09T00:00:00"/>
    <x v="0"/>
    <s v="SC-20380"/>
    <s v="Shahid Collister"/>
    <x v="0"/>
    <s v="Mexico City"/>
    <x v="101"/>
    <x v="15"/>
    <m/>
    <x v="5"/>
    <x v="3"/>
    <s v="FUR-FU-10004998"/>
    <x v="1"/>
    <x v="3"/>
    <s v="Eldon Stacking Tray, Erganomic"/>
    <n v="36.144000000000005"/>
    <n v="3"/>
    <n v="0.4"/>
    <n v="-3.6360000000000041"/>
    <n v="2.673"/>
    <s v="Medium"/>
  </r>
  <r>
    <s v="US-2013-150035"/>
    <x v="1039"/>
    <d v="2021-12-06T00:00:00"/>
    <x v="0"/>
    <s v="CL-11890"/>
    <s v="Carl Ludwig"/>
    <x v="0"/>
    <s v="San Francisco"/>
    <x v="37"/>
    <x v="18"/>
    <n v="94122"/>
    <x v="6"/>
    <x v="11"/>
    <s v="FUR-FU-10003724"/>
    <x v="1"/>
    <x v="3"/>
    <s v="Westinghouse Clip-On Gooseneck Lamps"/>
    <n v="16.739999999999998"/>
    <n v="2"/>
    <n v="0"/>
    <n v="4.3523999999999994"/>
    <n v="2.44"/>
    <s v="Medium"/>
  </r>
  <r>
    <s v="SA-2013-8010"/>
    <x v="1039"/>
    <d v="2021-12-06T00:00:00"/>
    <x v="0"/>
    <s v="SB-10290"/>
    <s v="Sean Braxton"/>
    <x v="2"/>
    <s v="Medina"/>
    <x v="117"/>
    <x v="44"/>
    <m/>
    <x v="2"/>
    <x v="2"/>
    <s v="OFF-IBI-10000080"/>
    <x v="0"/>
    <x v="16"/>
    <s v="Ibico Binder, Recycled"/>
    <n v="63.359999999999992"/>
    <n v="4"/>
    <n v="0"/>
    <n v="5.04"/>
    <n v="2.2999999999999998"/>
    <s v="Medium"/>
  </r>
  <r>
    <s v="MO-2013-8440"/>
    <x v="1039"/>
    <d v="2021-12-03T00:00:00"/>
    <x v="3"/>
    <s v="BF-1020"/>
    <s v="Barry Französisch"/>
    <x v="2"/>
    <s v="Casablanca"/>
    <x v="189"/>
    <x v="55"/>
    <m/>
    <x v="0"/>
    <x v="0"/>
    <s v="OFF-WIL-10003308"/>
    <x v="0"/>
    <x v="16"/>
    <s v="Wilson Jones Binder Covers, Recycled"/>
    <n v="11.549999999999999"/>
    <n v="1"/>
    <n v="0"/>
    <n v="2.7600000000000002"/>
    <n v="2.2200000000000002"/>
    <s v="High"/>
  </r>
  <r>
    <s v="CA-2013-130393"/>
    <x v="1039"/>
    <d v="2021-12-04T00:00:00"/>
    <x v="1"/>
    <s v="JM-15865"/>
    <s v="John Murray"/>
    <x v="0"/>
    <s v="San Angelo"/>
    <x v="21"/>
    <x v="18"/>
    <n v="76903"/>
    <x v="6"/>
    <x v="6"/>
    <s v="OFF-AP-10004859"/>
    <x v="0"/>
    <x v="5"/>
    <s v="Acco 6 Outlet Guardian Premium Surge Suppressor"/>
    <n v="11.647999999999998"/>
    <n v="4"/>
    <n v="0.8"/>
    <n v="-30.867200000000004"/>
    <n v="1.85"/>
    <s v="High"/>
  </r>
  <r>
    <s v="MX-2013-160143"/>
    <x v="1039"/>
    <d v="2021-12-07T00:00:00"/>
    <x v="0"/>
    <s v="NZ-18565"/>
    <s v="Nick Zandusky"/>
    <x v="1"/>
    <s v="Veracruz"/>
    <x v="24"/>
    <x v="15"/>
    <m/>
    <x v="5"/>
    <x v="3"/>
    <s v="OFF-PA-10001091"/>
    <x v="0"/>
    <x v="2"/>
    <s v="Eaton Computer Printout Paper, Recycled"/>
    <n v="35.28"/>
    <n v="2"/>
    <n v="0"/>
    <n v="11.959999999999999"/>
    <n v="1.518"/>
    <s v="Medium"/>
  </r>
  <r>
    <s v="CA-2013-136434"/>
    <x v="1039"/>
    <d v="2021-12-08T00:00:00"/>
    <x v="0"/>
    <s v="RD-19480"/>
    <s v="Rick Duston"/>
    <x v="0"/>
    <s v="Richmond"/>
    <x v="126"/>
    <x v="18"/>
    <n v="47374"/>
    <x v="6"/>
    <x v="6"/>
    <s v="FUR-FU-10001196"/>
    <x v="1"/>
    <x v="3"/>
    <s v="DAX Cubicle Frames - 8x10"/>
    <n v="17.309999999999999"/>
    <n v="3"/>
    <n v="0"/>
    <n v="5.1929999999999996"/>
    <n v="1.39"/>
    <s v="Low"/>
  </r>
  <r>
    <s v="CA-2013-104689"/>
    <x v="1039"/>
    <d v="2021-12-06T00:00:00"/>
    <x v="0"/>
    <s v="FH-14365"/>
    <s v="Fred Hopkins"/>
    <x v="2"/>
    <s v="Los Angeles"/>
    <x v="37"/>
    <x v="18"/>
    <n v="90004"/>
    <x v="6"/>
    <x v="11"/>
    <s v="OFF-AR-10001149"/>
    <x v="0"/>
    <x v="13"/>
    <s v="Sanford Colorific Colored Pencils, 12/Box"/>
    <n v="23.04"/>
    <n v="8"/>
    <n v="0"/>
    <n v="6.911999999999999"/>
    <n v="1.32"/>
    <s v="High"/>
  </r>
  <r>
    <s v="SA-2013-8010"/>
    <x v="1039"/>
    <d v="2021-12-06T00:00:00"/>
    <x v="0"/>
    <s v="SB-10290"/>
    <s v="Sean Braxton"/>
    <x v="2"/>
    <s v="Medina"/>
    <x v="117"/>
    <x v="44"/>
    <m/>
    <x v="2"/>
    <x v="2"/>
    <s v="OFF-AVE-10004308"/>
    <x v="0"/>
    <x v="16"/>
    <s v="Avery Binder, Durable"/>
    <n v="28.799999999999997"/>
    <n v="2"/>
    <n v="0"/>
    <n v="1.44"/>
    <n v="1.32"/>
    <s v="Medium"/>
  </r>
  <r>
    <s v="ID-2013-80622"/>
    <x v="1039"/>
    <d v="2021-12-06T00:00:00"/>
    <x v="1"/>
    <s v="SJ-20500"/>
    <s v="Shirley Jackson"/>
    <x v="0"/>
    <s v="Auckland"/>
    <x v="5"/>
    <x v="5"/>
    <m/>
    <x v="1"/>
    <x v="1"/>
    <s v="OFF-BI-10002975"/>
    <x v="0"/>
    <x v="16"/>
    <s v="Wilson Jones Index Tab, Clear"/>
    <n v="7.0919999999999996"/>
    <n v="2"/>
    <n v="0.4"/>
    <n v="-4.3080000000000007"/>
    <n v="0.66"/>
    <s v="Medium"/>
  </r>
  <r>
    <s v="US-2013-131212"/>
    <x v="1039"/>
    <d v="2021-12-09T00:00:00"/>
    <x v="0"/>
    <s v="SC-20380"/>
    <s v="Shahid Collister"/>
    <x v="0"/>
    <s v="Mexico City"/>
    <x v="101"/>
    <x v="15"/>
    <m/>
    <x v="5"/>
    <x v="3"/>
    <s v="FUR-FU-10003414"/>
    <x v="1"/>
    <x v="3"/>
    <s v="Deflect-O Light Bulb, Erganomic"/>
    <n v="7.0439999999999969"/>
    <n v="1"/>
    <n v="0.4"/>
    <n v="-2.8359999999999985"/>
    <n v="0.40199999999999997"/>
    <s v="Medium"/>
  </r>
  <r>
    <s v="CA-2013-136483"/>
    <x v="1039"/>
    <d v="2021-12-07T00:00:00"/>
    <x v="0"/>
    <s v="AG-10390"/>
    <s v="Allen Goldenen"/>
    <x v="0"/>
    <s v="Knoxville"/>
    <x v="109"/>
    <x v="18"/>
    <n v="37918"/>
    <x v="6"/>
    <x v="7"/>
    <s v="OFF-AR-10000940"/>
    <x v="0"/>
    <x v="13"/>
    <s v="Newell 343"/>
    <n v="4.7039999999999997"/>
    <n v="2"/>
    <n v="0.2"/>
    <n v="0.41160000000000019"/>
    <n v="0.28999999999999998"/>
    <s v="Medium"/>
  </r>
  <r>
    <s v="CA-2013-143805"/>
    <x v="1039"/>
    <d v="2021-12-04T00:00:00"/>
    <x v="1"/>
    <s v="JD-15895"/>
    <s v="Jonathan Doherty"/>
    <x v="2"/>
    <s v="Richmond"/>
    <x v="63"/>
    <x v="18"/>
    <n v="23223"/>
    <x v="6"/>
    <x v="7"/>
    <s v="OFF-SU-10004664"/>
    <x v="0"/>
    <x v="1"/>
    <s v="Acme Softgrip Scissors"/>
    <n v="40.700000000000003"/>
    <n v="5"/>
    <n v="0"/>
    <n v="11.802999999999999"/>
    <n v="0.23"/>
    <s v="Critical"/>
  </r>
  <r>
    <s v="MX-2013-138576"/>
    <x v="1039"/>
    <d v="2021-12-04T00:00:00"/>
    <x v="1"/>
    <s v="MC-17605"/>
    <s v="Matt Connell"/>
    <x v="2"/>
    <s v="Managua"/>
    <x v="104"/>
    <x v="40"/>
    <m/>
    <x v="5"/>
    <x v="6"/>
    <s v="FUR-CH-10004277"/>
    <x v="1"/>
    <x v="7"/>
    <s v="SAFCO Swivel Stool, Black"/>
    <n v="110.34000000000003"/>
    <n v="1"/>
    <n v="0"/>
    <n v="0"/>
    <n v="7.3999999999999996E-2"/>
    <s v="Medium"/>
  </r>
  <r>
    <s v="US-2013-155768"/>
    <x v="1039"/>
    <d v="2021-12-02T00:00:00"/>
    <x v="2"/>
    <s v="LB-16795"/>
    <s v="Laurel Beltran"/>
    <x v="1"/>
    <s v="Oxnard"/>
    <x v="37"/>
    <x v="18"/>
    <n v="93030"/>
    <x v="6"/>
    <x v="11"/>
    <s v="OFF-EN-10001219"/>
    <x v="0"/>
    <x v="14"/>
    <s v="#10- 4 1/8&quot; x 9 1/2&quot; Security-Tint Envelopes"/>
    <n v="22.919999999999998"/>
    <n v="3"/>
    <n v="0"/>
    <n v="11.230799999999999"/>
    <n v="0.01"/>
    <s v="High"/>
  </r>
  <r>
    <s v="IN-2013-71585"/>
    <x v="1040"/>
    <d v="2021-12-06T00:00:00"/>
    <x v="1"/>
    <s v="BF-11080"/>
    <s v="Bart Folk"/>
    <x v="0"/>
    <s v="Adelaide"/>
    <x v="73"/>
    <x v="1"/>
    <m/>
    <x v="1"/>
    <x v="1"/>
    <s v="FUR-CH-10000974"/>
    <x v="1"/>
    <x v="7"/>
    <s v="Harbour Creations Executive Leather Armchair, Black"/>
    <n v="1704.9959999999996"/>
    <n v="4"/>
    <n v="0.1"/>
    <n v="378.87599999999998"/>
    <n v="403.46"/>
    <s v="Critical"/>
  </r>
  <r>
    <s v="MX-2013-109981"/>
    <x v="1040"/>
    <d v="2021-12-04T00:00:00"/>
    <x v="3"/>
    <s v="BM-11785"/>
    <s v="Bryan Mills"/>
    <x v="0"/>
    <s v="Milpa Alta"/>
    <x v="101"/>
    <x v="15"/>
    <m/>
    <x v="5"/>
    <x v="3"/>
    <s v="TEC-PH-10004196"/>
    <x v="2"/>
    <x v="10"/>
    <s v="Samsung Smart Phone, Cordless"/>
    <n v="1278.0000000000005"/>
    <n v="3"/>
    <n v="0"/>
    <n v="89.46"/>
    <n v="365.90199999999999"/>
    <s v="High"/>
  </r>
  <r>
    <s v="IN-2013-71585"/>
    <x v="1040"/>
    <d v="2021-12-06T00:00:00"/>
    <x v="1"/>
    <s v="BF-11080"/>
    <s v="Bart Folk"/>
    <x v="0"/>
    <s v="Adelaide"/>
    <x v="73"/>
    <x v="1"/>
    <m/>
    <x v="1"/>
    <x v="1"/>
    <s v="OFF-AP-10003511"/>
    <x v="0"/>
    <x v="5"/>
    <s v="Cuisinart Microwave, Black"/>
    <n v="500.202"/>
    <n v="2"/>
    <n v="0.1"/>
    <n v="83.321999999999974"/>
    <n v="146.99"/>
    <s v="Critical"/>
  </r>
  <r>
    <s v="CA-2013-163804"/>
    <x v="1040"/>
    <d v="2021-12-09T00:00:00"/>
    <x v="0"/>
    <s v="DB-13270"/>
    <s v="Deborah Brumfield"/>
    <x v="1"/>
    <s v="Providence"/>
    <x v="655"/>
    <x v="18"/>
    <n v="2908"/>
    <x v="6"/>
    <x v="10"/>
    <s v="OFF-ST-10000142"/>
    <x v="0"/>
    <x v="0"/>
    <s v="Deluxe Rollaway Locking File with Drawer"/>
    <n v="2079.4"/>
    <n v="5"/>
    <n v="0"/>
    <n v="582.23199999999997"/>
    <n v="101.18"/>
    <s v="Medium"/>
  </r>
  <r>
    <s v="ES-2013-2963054"/>
    <x v="1040"/>
    <d v="2021-12-07T00:00:00"/>
    <x v="0"/>
    <s v="BD-11620"/>
    <s v="Brian DeCherney"/>
    <x v="0"/>
    <s v="Fuengirola"/>
    <x v="164"/>
    <x v="34"/>
    <m/>
    <x v="3"/>
    <x v="7"/>
    <s v="TEC-MA-10001009"/>
    <x v="2"/>
    <x v="4"/>
    <s v="Panasonic Inkjet, Red"/>
    <n v="1113.2640000000001"/>
    <n v="4"/>
    <n v="0.1"/>
    <n v="222.62399999999997"/>
    <n v="100.57"/>
    <s v="Medium"/>
  </r>
  <r>
    <s v="ES-2013-5195590"/>
    <x v="1040"/>
    <d v="2021-12-04T00:00:00"/>
    <x v="3"/>
    <s v="LR-17035"/>
    <s v="Lisa Ryan"/>
    <x v="2"/>
    <s v="Vitoria"/>
    <x v="637"/>
    <x v="34"/>
    <m/>
    <x v="3"/>
    <x v="7"/>
    <s v="FUR-BO-10004199"/>
    <x v="1"/>
    <x v="9"/>
    <s v="Ikea 3-Shelf Cabinet, Pine"/>
    <n v="575.16000000000008"/>
    <n v="4"/>
    <n v="0"/>
    <n v="17.16"/>
    <n v="91.11"/>
    <s v="Medium"/>
  </r>
  <r>
    <s v="MX-2013-164980"/>
    <x v="1040"/>
    <d v="2021-12-08T00:00:00"/>
    <x v="0"/>
    <s v="CC-12430"/>
    <s v="Chuck Clark"/>
    <x v="1"/>
    <s v="Nuevo Laredo"/>
    <x v="144"/>
    <x v="15"/>
    <m/>
    <x v="5"/>
    <x v="3"/>
    <s v="TEC-MA-10000124"/>
    <x v="2"/>
    <x v="4"/>
    <s v="Konica Card Printer, White"/>
    <n v="1272.92"/>
    <n v="11"/>
    <n v="0"/>
    <n v="216.26"/>
    <n v="74.986000000000004"/>
    <s v="Medium"/>
  </r>
  <r>
    <s v="US-2013-100965"/>
    <x v="1040"/>
    <d v="2021-12-03T00:00:00"/>
    <x v="2"/>
    <s v="AA-10375"/>
    <s v="Allen Armold"/>
    <x v="0"/>
    <s v="Morelia"/>
    <x v="340"/>
    <x v="15"/>
    <m/>
    <x v="5"/>
    <x v="3"/>
    <s v="FUR-FU-10003297"/>
    <x v="1"/>
    <x v="3"/>
    <s v="Rubbermaid Frame, Erganomic"/>
    <n v="347.23200000000003"/>
    <n v="8"/>
    <n v="0.4"/>
    <n v="-179.48800000000006"/>
    <n v="60.721000000000004"/>
    <s v="High"/>
  </r>
  <r>
    <s v="IN-2013-71585"/>
    <x v="1040"/>
    <d v="2021-12-06T00:00:00"/>
    <x v="1"/>
    <s v="BF-11080"/>
    <s v="Bart Folk"/>
    <x v="0"/>
    <s v="Adelaide"/>
    <x v="73"/>
    <x v="1"/>
    <m/>
    <x v="1"/>
    <x v="1"/>
    <s v="TEC-AC-10003750"/>
    <x v="2"/>
    <x v="11"/>
    <s v="Memorex Memory Card, Erganomic"/>
    <n v="540.4319999999999"/>
    <n v="6"/>
    <n v="0.1"/>
    <n v="108.072"/>
    <n v="58.39"/>
    <s v="Critical"/>
  </r>
  <r>
    <s v="ES-2013-5929247"/>
    <x v="1040"/>
    <d v="2021-12-08T00:00:00"/>
    <x v="0"/>
    <s v="MC-17575"/>
    <s v="Matt Collins"/>
    <x v="0"/>
    <s v="Heidelberg"/>
    <x v="251"/>
    <x v="39"/>
    <m/>
    <x v="3"/>
    <x v="6"/>
    <s v="FUR-FU-10000368"/>
    <x v="1"/>
    <x v="3"/>
    <s v="Deflect-O Frame, Durable"/>
    <n v="963.63000000000022"/>
    <n v="9"/>
    <n v="0"/>
    <n v="395.01"/>
    <n v="57.45"/>
    <s v="Medium"/>
  </r>
  <r>
    <s v="MX-2013-101525"/>
    <x v="1040"/>
    <d v="2021-12-04T00:00:00"/>
    <x v="3"/>
    <s v="FA-14230"/>
    <s v="Frank Atkinson"/>
    <x v="2"/>
    <s v="Tegucigalpa"/>
    <x v="305"/>
    <x v="80"/>
    <m/>
    <x v="5"/>
    <x v="6"/>
    <s v="TEC-AC-10000376"/>
    <x v="2"/>
    <x v="11"/>
    <s v="Memorex Router, Bluetooth"/>
    <n v="295.452"/>
    <n v="3"/>
    <n v="0.4"/>
    <n v="14.771999999999935"/>
    <n v="51.236000000000004"/>
    <s v="High"/>
  </r>
  <r>
    <s v="IN-2013-71585"/>
    <x v="1040"/>
    <d v="2021-12-06T00:00:00"/>
    <x v="1"/>
    <s v="BF-11080"/>
    <s v="Bart Folk"/>
    <x v="0"/>
    <s v="Adelaide"/>
    <x v="73"/>
    <x v="1"/>
    <m/>
    <x v="1"/>
    <x v="1"/>
    <s v="TEC-CO-10001630"/>
    <x v="2"/>
    <x v="6"/>
    <s v="Canon Personal Copier, Digital"/>
    <n v="256.28399999999999"/>
    <n v="2"/>
    <n v="0.1"/>
    <n v="96.804000000000002"/>
    <n v="50.72"/>
    <s v="Critical"/>
  </r>
  <r>
    <s v="CA-2013-164770"/>
    <x v="1040"/>
    <d v="2021-12-05T00:00:00"/>
    <x v="1"/>
    <s v="MY-18295"/>
    <s v="Muhammed Yedwab"/>
    <x v="2"/>
    <s v="Houston"/>
    <x v="21"/>
    <x v="18"/>
    <n v="77036"/>
    <x v="6"/>
    <x v="6"/>
    <s v="FUR-BO-10003893"/>
    <x v="1"/>
    <x v="9"/>
    <s v="Sauder Camden County Collection Library"/>
    <n v="781.86399999999992"/>
    <n v="10"/>
    <n v="0.32"/>
    <n v="-137.97600000000008"/>
    <n v="49.41"/>
    <s v="High"/>
  </r>
  <r>
    <s v="MX-2013-113565"/>
    <x v="1040"/>
    <d v="2021-12-03T00:00:00"/>
    <x v="2"/>
    <s v="CS-11860"/>
    <s v="Cari Schnelling"/>
    <x v="0"/>
    <s v="Villahermosa"/>
    <x v="652"/>
    <x v="15"/>
    <m/>
    <x v="5"/>
    <x v="3"/>
    <s v="FUR-BO-10000636"/>
    <x v="1"/>
    <x v="9"/>
    <s v="Dania Floating Shelf Set, Metal"/>
    <n v="360.12800000000004"/>
    <n v="4"/>
    <n v="0.2"/>
    <n v="94.527999999999977"/>
    <n v="40.29"/>
    <s v="Medium"/>
  </r>
  <r>
    <s v="CA-2013-163804"/>
    <x v="1040"/>
    <d v="2021-12-09T00:00:00"/>
    <x v="0"/>
    <s v="DB-13270"/>
    <s v="Deborah Brumfield"/>
    <x v="1"/>
    <s v="Providence"/>
    <x v="655"/>
    <x v="18"/>
    <n v="2908"/>
    <x v="6"/>
    <x v="10"/>
    <s v="TEC-PH-10000441"/>
    <x v="2"/>
    <x v="10"/>
    <s v="VTech DS6151"/>
    <n v="629.94999999999993"/>
    <n v="5"/>
    <n v="0"/>
    <n v="176.38600000000002"/>
    <n v="34.6"/>
    <s v="Medium"/>
  </r>
  <r>
    <s v="IN-2013-71585"/>
    <x v="1040"/>
    <d v="2021-12-06T00:00:00"/>
    <x v="1"/>
    <s v="BF-11080"/>
    <s v="Bart Folk"/>
    <x v="0"/>
    <s v="Adelaide"/>
    <x v="73"/>
    <x v="1"/>
    <m/>
    <x v="1"/>
    <x v="1"/>
    <s v="TEC-AC-10003408"/>
    <x v="2"/>
    <x v="11"/>
    <s v="Enermax Keyboard, Programmable"/>
    <n v="229.39200000000005"/>
    <n v="3"/>
    <n v="0.1"/>
    <n v="50.921999999999997"/>
    <n v="32.770000000000003"/>
    <s v="Critical"/>
  </r>
  <r>
    <s v="MX-2013-124254"/>
    <x v="1040"/>
    <d v="2021-12-08T00:00:00"/>
    <x v="0"/>
    <s v="HM-14860"/>
    <s v="Harry Marie"/>
    <x v="2"/>
    <s v="Cruz das Almas"/>
    <x v="221"/>
    <x v="14"/>
    <m/>
    <x v="5"/>
    <x v="7"/>
    <s v="FUR-TA-10002088"/>
    <x v="1"/>
    <x v="8"/>
    <s v="Barricks Coffee Table, Adjustable Height"/>
    <n v="485.90399999999988"/>
    <n v="3"/>
    <n v="0.2"/>
    <n v="36.384000000000036"/>
    <n v="31.756999999999998"/>
    <s v="Medium"/>
  </r>
  <r>
    <s v="IN-2013-72320"/>
    <x v="1040"/>
    <d v="2021-12-07T00:00:00"/>
    <x v="0"/>
    <s v="CM-12385"/>
    <s v="Christopher Martinez"/>
    <x v="0"/>
    <s v="Wollongong"/>
    <x v="1"/>
    <x v="1"/>
    <m/>
    <x v="1"/>
    <x v="1"/>
    <s v="TEC-CO-10003410"/>
    <x v="2"/>
    <x v="6"/>
    <s v="Brother Ink, High-Speed"/>
    <n v="392.85"/>
    <n v="3"/>
    <n v="0.1"/>
    <n v="148.41"/>
    <n v="30.67"/>
    <s v="Medium"/>
  </r>
  <r>
    <s v="ES-2013-1337770"/>
    <x v="1040"/>
    <d v="2021-12-07T00:00:00"/>
    <x v="1"/>
    <s v="KH-16630"/>
    <s v="Ken Heidel"/>
    <x v="2"/>
    <s v="Cambrai"/>
    <x v="81"/>
    <x v="17"/>
    <m/>
    <x v="3"/>
    <x v="6"/>
    <s v="TEC-PH-10000810"/>
    <x v="2"/>
    <x v="10"/>
    <s v="Nokia Headset, VoIP"/>
    <n v="248.87999999999997"/>
    <n v="4"/>
    <n v="0.15"/>
    <n v="78.960000000000008"/>
    <n v="30.28"/>
    <s v="High"/>
  </r>
  <r>
    <s v="ES-2013-2964949"/>
    <x v="1040"/>
    <d v="2021-12-08T00:00:00"/>
    <x v="0"/>
    <s v="JP-15520"/>
    <s v="Jeremy Pistek"/>
    <x v="0"/>
    <s v="Nottingham"/>
    <x v="8"/>
    <x v="8"/>
    <m/>
    <x v="3"/>
    <x v="3"/>
    <s v="TEC-CO-10002284"/>
    <x v="2"/>
    <x v="6"/>
    <s v="Hewlett Copy Machine, Color"/>
    <n v="795.32999999999993"/>
    <n v="3"/>
    <n v="0"/>
    <n v="270.36"/>
    <n v="24.76"/>
    <s v="Medium"/>
  </r>
  <r>
    <s v="TU-2013-8550"/>
    <x v="1040"/>
    <d v="2021-12-07T00:00:00"/>
    <x v="0"/>
    <s v="JJ-5445"/>
    <s v="Jennifer Jackson"/>
    <x v="0"/>
    <s v="Istanbul"/>
    <x v="245"/>
    <x v="36"/>
    <m/>
    <x v="2"/>
    <x v="2"/>
    <s v="FUR-DAN-10002017"/>
    <x v="1"/>
    <x v="9"/>
    <s v="Dania Classic Bookcase, Traditional"/>
    <n v="328.60800000000006"/>
    <n v="2"/>
    <n v="0.6"/>
    <n v="-139.69200000000006"/>
    <n v="23.17"/>
    <s v="Medium"/>
  </r>
  <r>
    <s v="MX-2013-124254"/>
    <x v="1040"/>
    <d v="2021-12-08T00:00:00"/>
    <x v="0"/>
    <s v="HM-14860"/>
    <s v="Harry Marie"/>
    <x v="2"/>
    <s v="Cruz das Almas"/>
    <x v="221"/>
    <x v="14"/>
    <m/>
    <x v="5"/>
    <x v="7"/>
    <s v="TEC-PH-10001917"/>
    <x v="2"/>
    <x v="10"/>
    <s v="Motorola Speaker Phone, Full Size"/>
    <n v="262.14"/>
    <n v="3"/>
    <n v="0"/>
    <n v="5.22"/>
    <n v="23.106999999999999"/>
    <s v="Medium"/>
  </r>
  <r>
    <s v="ES-2013-5902450"/>
    <x v="1040"/>
    <d v="2021-12-07T00:00:00"/>
    <x v="0"/>
    <s v="AH-10120"/>
    <s v="Adrian Hane"/>
    <x v="1"/>
    <s v="Plymouth"/>
    <x v="8"/>
    <x v="8"/>
    <m/>
    <x v="3"/>
    <x v="3"/>
    <s v="TEC-CO-10002857"/>
    <x v="2"/>
    <x v="6"/>
    <s v="Sharp Fax and Copier, Color"/>
    <n v="510.12"/>
    <n v="3"/>
    <n v="0"/>
    <n v="249.93"/>
    <n v="19.649999999999999"/>
    <s v="Medium"/>
  </r>
  <r>
    <s v="RO-2013-7850"/>
    <x v="1040"/>
    <d v="2021-12-08T00:00:00"/>
    <x v="0"/>
    <s v="TZ-11445"/>
    <s v="Tom Zandusky"/>
    <x v="2"/>
    <s v="Galati"/>
    <x v="385"/>
    <x v="79"/>
    <m/>
    <x v="2"/>
    <x v="2"/>
    <s v="TEC-APP-10002310"/>
    <x v="2"/>
    <x v="10"/>
    <s v="Apple Office Telephone, Cordless"/>
    <n v="272.52"/>
    <n v="4"/>
    <n v="0"/>
    <n v="136.19999999999999"/>
    <n v="16.059999999999999"/>
    <s v="High"/>
  </r>
  <r>
    <s v="ID-2013-30628"/>
    <x v="1040"/>
    <d v="2021-12-05T00:00:00"/>
    <x v="3"/>
    <s v="EB-13975"/>
    <s v="Erica Bern"/>
    <x v="2"/>
    <s v="Manila"/>
    <x v="7"/>
    <x v="7"/>
    <m/>
    <x v="1"/>
    <x v="5"/>
    <s v="OFF-AR-10002417"/>
    <x v="0"/>
    <x v="13"/>
    <s v="Boston Sketch Pad, Water Color"/>
    <n v="113.91600000000001"/>
    <n v="4"/>
    <n v="0.45"/>
    <n v="-70.524000000000001"/>
    <n v="15.92"/>
    <s v="High"/>
  </r>
  <r>
    <s v="IN-2013-71585"/>
    <x v="1040"/>
    <d v="2021-12-06T00:00:00"/>
    <x v="1"/>
    <s v="BF-11080"/>
    <s v="Bart Folk"/>
    <x v="0"/>
    <s v="Adelaide"/>
    <x v="73"/>
    <x v="1"/>
    <m/>
    <x v="1"/>
    <x v="1"/>
    <s v="OFF-FA-10003782"/>
    <x v="0"/>
    <x v="15"/>
    <s v="Advantus Paper Clips, Bulk Pack"/>
    <n v="63.314999999999998"/>
    <n v="5"/>
    <n v="0.1"/>
    <n v="5.5649999999999995"/>
    <n v="14.22"/>
    <s v="Critical"/>
  </r>
  <r>
    <s v="MX-2013-124254"/>
    <x v="1040"/>
    <d v="2021-12-08T00:00:00"/>
    <x v="0"/>
    <s v="HM-14860"/>
    <s v="Harry Marie"/>
    <x v="2"/>
    <s v="Cruz das Almas"/>
    <x v="221"/>
    <x v="14"/>
    <m/>
    <x v="5"/>
    <x v="7"/>
    <s v="FUR-CH-10000105"/>
    <x v="1"/>
    <x v="7"/>
    <s v="Novimex Bag Chairs, Black"/>
    <n v="203.14"/>
    <n v="7"/>
    <n v="0"/>
    <n v="89.32"/>
    <n v="14.106999999999999"/>
    <s v="Medium"/>
  </r>
  <r>
    <s v="MX-2013-109981"/>
    <x v="1040"/>
    <d v="2021-12-04T00:00:00"/>
    <x v="3"/>
    <s v="BM-11785"/>
    <s v="Bryan Mills"/>
    <x v="0"/>
    <s v="Milpa Alta"/>
    <x v="101"/>
    <x v="15"/>
    <m/>
    <x v="5"/>
    <x v="3"/>
    <s v="OFF-BI-10000124"/>
    <x v="0"/>
    <x v="16"/>
    <s v="Acco Binder Covers, Clear"/>
    <n v="59.64"/>
    <n v="7"/>
    <n v="0"/>
    <n v="26.740000000000002"/>
    <n v="12.476000000000001"/>
    <s v="High"/>
  </r>
  <r>
    <s v="MX-2013-109750"/>
    <x v="1040"/>
    <d v="2021-12-05T00:00:00"/>
    <x v="1"/>
    <s v="NM-18445"/>
    <s v="Nathan Mautz"/>
    <x v="1"/>
    <s v="San Fernando"/>
    <x v="779"/>
    <x v="133"/>
    <m/>
    <x v="5"/>
    <x v="8"/>
    <s v="TEC-AC-10001405"/>
    <x v="2"/>
    <x v="11"/>
    <s v="Logitech Router, Bluetooth"/>
    <n v="148.392"/>
    <n v="3"/>
    <n v="0.7"/>
    <n v="-148.42799999999997"/>
    <n v="12.012"/>
    <s v="Medium"/>
  </r>
  <r>
    <s v="US-2013-155103"/>
    <x v="1040"/>
    <d v="2021-12-08T00:00:00"/>
    <x v="0"/>
    <s v="JF-15190"/>
    <s v="Jamie Frazer"/>
    <x v="0"/>
    <s v="New York City"/>
    <x v="154"/>
    <x v="18"/>
    <n v="10024"/>
    <x v="6"/>
    <x v="10"/>
    <s v="OFF-BI-10004318"/>
    <x v="0"/>
    <x v="16"/>
    <s v="Ibico EB-19 Dual Function Manual Binding System"/>
    <n v="415.17600000000004"/>
    <n v="3"/>
    <n v="0.2"/>
    <n v="134.93219999999999"/>
    <n v="11.91"/>
    <s v="Medium"/>
  </r>
  <r>
    <s v="US-2013-113985"/>
    <x v="1040"/>
    <d v="2021-12-08T00:00:00"/>
    <x v="0"/>
    <s v="KD-16495"/>
    <s v="Keith Dawkins"/>
    <x v="2"/>
    <s v="San Jose"/>
    <x v="37"/>
    <x v="18"/>
    <n v="95123"/>
    <x v="6"/>
    <x v="11"/>
    <s v="OFF-BI-10000632"/>
    <x v="0"/>
    <x v="16"/>
    <s v="Satellite Sectional Post Binders"/>
    <n v="104.184"/>
    <n v="3"/>
    <n v="0.2"/>
    <n v="33.8598"/>
    <n v="11.43"/>
    <s v="High"/>
  </r>
  <r>
    <s v="TU-2013-8550"/>
    <x v="1040"/>
    <d v="2021-12-07T00:00:00"/>
    <x v="0"/>
    <s v="JJ-5445"/>
    <s v="Jennifer Jackson"/>
    <x v="0"/>
    <s v="Istanbul"/>
    <x v="245"/>
    <x v="36"/>
    <m/>
    <x v="2"/>
    <x v="2"/>
    <s v="FUR-TEN-10000296"/>
    <x v="1"/>
    <x v="3"/>
    <s v="Tenex Door Stop, Durable"/>
    <n v="130.94400000000002"/>
    <n v="8"/>
    <n v="0.6"/>
    <n v="-153.93599999999998"/>
    <n v="11.2"/>
    <s v="Medium"/>
  </r>
  <r>
    <s v="ES-2013-1668643"/>
    <x v="1040"/>
    <d v="2021-12-08T00:00:00"/>
    <x v="0"/>
    <s v="PF-19225"/>
    <s v="Phillip Flathmann"/>
    <x v="0"/>
    <s v="Wiesbaden"/>
    <x v="178"/>
    <x v="39"/>
    <m/>
    <x v="3"/>
    <x v="6"/>
    <s v="OFF-AR-10004881"/>
    <x v="0"/>
    <x v="13"/>
    <s v="Stanley Sketch Pad, Blue"/>
    <n v="133.29"/>
    <n v="3"/>
    <n v="0"/>
    <n v="43.92"/>
    <n v="10.92"/>
    <s v="Medium"/>
  </r>
  <r>
    <s v="RO-2013-7850"/>
    <x v="1040"/>
    <d v="2021-12-08T00:00:00"/>
    <x v="0"/>
    <s v="TZ-11445"/>
    <s v="Tom Zandusky"/>
    <x v="2"/>
    <s v="Galati"/>
    <x v="385"/>
    <x v="79"/>
    <m/>
    <x v="2"/>
    <x v="2"/>
    <s v="OFF-ROG-10001418"/>
    <x v="0"/>
    <x v="0"/>
    <s v="Rogers Trays, Wire Frame"/>
    <n v="60.75"/>
    <n v="1"/>
    <n v="0"/>
    <n v="29.759999999999998"/>
    <n v="10.82"/>
    <s v="High"/>
  </r>
  <r>
    <s v="CA-2013-105354"/>
    <x v="1040"/>
    <d v="2021-12-07T00:00:00"/>
    <x v="0"/>
    <s v="PW-19030"/>
    <s v="Pauline Webber"/>
    <x v="2"/>
    <s v="Marion"/>
    <x v="298"/>
    <x v="18"/>
    <n v="52302"/>
    <x v="6"/>
    <x v="6"/>
    <s v="OFF-BI-10001107"/>
    <x v="0"/>
    <x v="16"/>
    <s v="GBC White Gloss Covers, Plain Front"/>
    <n v="115.84"/>
    <n v="8"/>
    <n v="0"/>
    <n v="54.444800000000001"/>
    <n v="10.51"/>
    <s v="Medium"/>
  </r>
  <r>
    <s v="US-2013-113985"/>
    <x v="1040"/>
    <d v="2021-12-08T00:00:00"/>
    <x v="0"/>
    <s v="KD-16495"/>
    <s v="Keith Dawkins"/>
    <x v="2"/>
    <s v="San Jose"/>
    <x v="37"/>
    <x v="18"/>
    <n v="95123"/>
    <x v="6"/>
    <x v="11"/>
    <s v="OFF-AP-10001303"/>
    <x v="0"/>
    <x v="5"/>
    <s v="Holmes Cool Mist Humidifier for the Whole House with 8-Gallon Output per Day, Extended Life Filter"/>
    <n v="59.699999999999996"/>
    <n v="3"/>
    <n v="0"/>
    <n v="26.864999999999995"/>
    <n v="9.59"/>
    <s v="High"/>
  </r>
  <r>
    <s v="TU-2013-780"/>
    <x v="1040"/>
    <d v="2021-12-08T00:00:00"/>
    <x v="0"/>
    <s v="CV-2805"/>
    <s v="Cynthia Voltz"/>
    <x v="2"/>
    <s v="Istanbul"/>
    <x v="245"/>
    <x v="36"/>
    <m/>
    <x v="2"/>
    <x v="2"/>
    <s v="TEC-OKI-10001062"/>
    <x v="2"/>
    <x v="4"/>
    <s v="Okidata Printer, White"/>
    <n v="213.52800000000002"/>
    <n v="2"/>
    <n v="0.6"/>
    <n v="-315.01200000000006"/>
    <n v="9.36"/>
    <s v="Medium"/>
  </r>
  <r>
    <s v="ES-2013-1667528"/>
    <x v="1040"/>
    <d v="2021-12-03T00:00:00"/>
    <x v="2"/>
    <s v="LB-16735"/>
    <s v="Larry Blacks"/>
    <x v="0"/>
    <s v="Moncalieri"/>
    <x v="568"/>
    <x v="38"/>
    <m/>
    <x v="3"/>
    <x v="7"/>
    <s v="OFF-EN-10003936"/>
    <x v="0"/>
    <x v="14"/>
    <s v="Cameo Peel and Seal, with clear poly window"/>
    <n v="49.08"/>
    <n v="2"/>
    <n v="0"/>
    <n v="21.54"/>
    <n v="9.35"/>
    <s v="Critical"/>
  </r>
  <r>
    <s v="ES-2013-5195590"/>
    <x v="1040"/>
    <d v="2021-12-04T00:00:00"/>
    <x v="3"/>
    <s v="LR-17035"/>
    <s v="Lisa Ryan"/>
    <x v="2"/>
    <s v="Vitoria"/>
    <x v="637"/>
    <x v="34"/>
    <m/>
    <x v="3"/>
    <x v="7"/>
    <s v="FUR-BO-10004119"/>
    <x v="1"/>
    <x v="9"/>
    <s v="Ikea Floating Shelf Set, Traditional"/>
    <n v="170.34"/>
    <n v="1"/>
    <n v="0"/>
    <n v="10.199999999999999"/>
    <n v="8.5299999999999994"/>
    <s v="Medium"/>
  </r>
  <r>
    <s v="MX-2013-124254"/>
    <x v="1040"/>
    <d v="2021-12-08T00:00:00"/>
    <x v="0"/>
    <s v="HM-14860"/>
    <s v="Harry Marie"/>
    <x v="2"/>
    <s v="Cruz das Almas"/>
    <x v="221"/>
    <x v="14"/>
    <m/>
    <x v="5"/>
    <x v="7"/>
    <s v="FUR-CH-10004547"/>
    <x v="1"/>
    <x v="7"/>
    <s v="Office Star Bag Chairs, Black"/>
    <n v="141.35999999999996"/>
    <n v="4"/>
    <n v="0"/>
    <n v="8.48"/>
    <n v="7.3940000000000001"/>
    <s v="Medium"/>
  </r>
  <r>
    <s v="SF-2013-820"/>
    <x v="1040"/>
    <d v="2021-12-08T00:00:00"/>
    <x v="1"/>
    <s v="LB-6795"/>
    <s v="Laurel Beltran"/>
    <x v="1"/>
    <s v="Cape Town"/>
    <x v="441"/>
    <x v="33"/>
    <m/>
    <x v="0"/>
    <x v="0"/>
    <s v="OFF-ROG-10000332"/>
    <x v="0"/>
    <x v="0"/>
    <s v="Rogers Box, Single Width"/>
    <n v="48"/>
    <n v="2"/>
    <n v="0"/>
    <n v="5.76"/>
    <n v="6.94"/>
    <s v="High"/>
  </r>
  <r>
    <s v="MO-2013-2020"/>
    <x v="1040"/>
    <d v="2021-12-08T00:00:00"/>
    <x v="0"/>
    <s v="EK-3795"/>
    <s v="Eileen Kiefer"/>
    <x v="1"/>
    <s v="Casablanca"/>
    <x v="189"/>
    <x v="55"/>
    <m/>
    <x v="0"/>
    <x v="0"/>
    <s v="OFF-AVE-10000608"/>
    <x v="0"/>
    <x v="16"/>
    <s v="Avery Index Tab, Economy"/>
    <n v="93.960000000000008"/>
    <n v="12"/>
    <n v="0"/>
    <n v="38.519999999999996"/>
    <n v="6.76"/>
    <s v="Medium"/>
  </r>
  <r>
    <s v="RS-2013-9560"/>
    <x v="1040"/>
    <d v="2021-12-03T00:00:00"/>
    <x v="2"/>
    <s v="SS-10410"/>
    <s v="Shahid Shariari"/>
    <x v="0"/>
    <s v="Belgorod"/>
    <x v="103"/>
    <x v="47"/>
    <m/>
    <x v="2"/>
    <x v="2"/>
    <s v="OFF-TEN-10000360"/>
    <x v="0"/>
    <x v="0"/>
    <s v="Tenex Folders, Wire Frame"/>
    <n v="22.29"/>
    <n v="1"/>
    <n v="0"/>
    <n v="10.68"/>
    <n v="6.62"/>
    <s v="Critical"/>
  </r>
  <r>
    <s v="MX-2013-109750"/>
    <x v="1040"/>
    <d v="2021-12-05T00:00:00"/>
    <x v="1"/>
    <s v="NM-18445"/>
    <s v="Nathan Mautz"/>
    <x v="1"/>
    <s v="San Fernando"/>
    <x v="779"/>
    <x v="133"/>
    <m/>
    <x v="5"/>
    <x v="8"/>
    <s v="OFF-ST-10002632"/>
    <x v="0"/>
    <x v="0"/>
    <s v="Smead Shelving, Industrial"/>
    <n v="65.88"/>
    <n v="2"/>
    <n v="0"/>
    <n v="4.5999999999999996"/>
    <n v="5.5119999999999996"/>
    <s v="Medium"/>
  </r>
  <r>
    <s v="CA-2013-164770"/>
    <x v="1040"/>
    <d v="2021-12-05T00:00:00"/>
    <x v="1"/>
    <s v="MY-18295"/>
    <s v="Muhammed Yedwab"/>
    <x v="2"/>
    <s v="Houston"/>
    <x v="21"/>
    <x v="18"/>
    <n v="77036"/>
    <x v="6"/>
    <x v="6"/>
    <s v="OFF-PA-10003893"/>
    <x v="0"/>
    <x v="2"/>
    <s v="Xerox 1962"/>
    <n v="30.816000000000003"/>
    <n v="9"/>
    <n v="0.2"/>
    <n v="9.6299999999999955"/>
    <n v="4.88"/>
    <s v="High"/>
  </r>
  <r>
    <s v="EG-2013-5090"/>
    <x v="1040"/>
    <d v="2021-12-04T00:00:00"/>
    <x v="3"/>
    <s v="TP-11130"/>
    <s v="Theone Pippenger"/>
    <x v="0"/>
    <s v="Alexandria"/>
    <x v="342"/>
    <x v="31"/>
    <m/>
    <x v="0"/>
    <x v="0"/>
    <s v="OFF-STI-10001162"/>
    <x v="0"/>
    <x v="1"/>
    <s v="Stiletto Letter Opener, Steel"/>
    <n v="50.160000000000011"/>
    <n v="2"/>
    <n v="0"/>
    <n v="6"/>
    <n v="4.45"/>
    <s v="High"/>
  </r>
  <r>
    <s v="CA-2013-163804"/>
    <x v="1040"/>
    <d v="2021-12-09T00:00:00"/>
    <x v="0"/>
    <s v="DB-13270"/>
    <s v="Deborah Brumfield"/>
    <x v="1"/>
    <s v="Providence"/>
    <x v="655"/>
    <x v="18"/>
    <n v="2908"/>
    <x v="6"/>
    <x v="10"/>
    <s v="FUR-FU-10004864"/>
    <x v="1"/>
    <x v="3"/>
    <s v="Eldon 500 Class Desk Accessories"/>
    <n v="72.42"/>
    <n v="6"/>
    <n v="0"/>
    <n v="23.898600000000002"/>
    <n v="4.2699999999999996"/>
    <s v="Medium"/>
  </r>
  <r>
    <s v="CA-2013-143154"/>
    <x v="1040"/>
    <d v="2021-12-09T00:00:00"/>
    <x v="0"/>
    <s v="AS-10225"/>
    <s v="Alan Schoenberger"/>
    <x v="2"/>
    <s v="Longmont"/>
    <x v="256"/>
    <x v="18"/>
    <n v="80501"/>
    <x v="6"/>
    <x v="11"/>
    <s v="TEC-AC-10002942"/>
    <x v="2"/>
    <x v="11"/>
    <s v="WD My Passport Ultra 1TB Portable External Hard Drive"/>
    <n v="165.60000000000002"/>
    <n v="3"/>
    <n v="0.2"/>
    <n v="-6.2100000000000151"/>
    <n v="3.86"/>
    <s v="Medium"/>
  </r>
  <r>
    <s v="ES-2013-3825405"/>
    <x v="1040"/>
    <d v="2021-12-09T00:00:00"/>
    <x v="0"/>
    <s v="BE-11410"/>
    <s v="Bobby Elias"/>
    <x v="0"/>
    <s v="Glasgow"/>
    <x v="319"/>
    <x v="8"/>
    <m/>
    <x v="3"/>
    <x v="3"/>
    <s v="FUR-FU-10000907"/>
    <x v="1"/>
    <x v="3"/>
    <s v="Eldon Clock, Duo Pack"/>
    <n v="79.211999999999989"/>
    <n v="2"/>
    <n v="0.3"/>
    <n v="15.791999999999994"/>
    <n v="3.59"/>
    <s v="Medium"/>
  </r>
  <r>
    <s v="US-2013-108455"/>
    <x v="1040"/>
    <d v="2021-12-09T00:00:00"/>
    <x v="0"/>
    <s v="MK-18160"/>
    <s v="Mike Kennedy"/>
    <x v="0"/>
    <s v="San Francisco"/>
    <x v="37"/>
    <x v="18"/>
    <n v="94122"/>
    <x v="6"/>
    <x v="11"/>
    <s v="OFF-PA-10002464"/>
    <x v="0"/>
    <x v="2"/>
    <s v="HP Office Recycled Paper (20Lb. and 87 Bright)"/>
    <n v="40.46"/>
    <n v="7"/>
    <n v="0"/>
    <n v="19.825400000000002"/>
    <n v="3.55"/>
    <s v="Medium"/>
  </r>
  <r>
    <s v="US-2013-155103"/>
    <x v="1040"/>
    <d v="2021-12-08T00:00:00"/>
    <x v="0"/>
    <s v="JF-15190"/>
    <s v="Jamie Frazer"/>
    <x v="0"/>
    <s v="New York City"/>
    <x v="154"/>
    <x v="18"/>
    <n v="10024"/>
    <x v="6"/>
    <x v="10"/>
    <s v="OFF-PA-10000062"/>
    <x v="0"/>
    <x v="2"/>
    <s v="Green Bar Computer Printout Paper"/>
    <n v="54.96"/>
    <n v="1"/>
    <n v="0"/>
    <n v="26.930399999999999"/>
    <n v="3.24"/>
    <s v="Medium"/>
  </r>
  <r>
    <s v="US-2013-113985"/>
    <x v="1040"/>
    <d v="2021-12-08T00:00:00"/>
    <x v="0"/>
    <s v="KD-16495"/>
    <s v="Keith Dawkins"/>
    <x v="2"/>
    <s v="San Jose"/>
    <x v="37"/>
    <x v="18"/>
    <n v="95123"/>
    <x v="6"/>
    <x v="11"/>
    <s v="OFF-BI-10002353"/>
    <x v="0"/>
    <x v="16"/>
    <s v="GBC VeloBind Cover Sets"/>
    <n v="24.704000000000001"/>
    <n v="2"/>
    <n v="0.2"/>
    <n v="9.2639999999999993"/>
    <n v="3.06"/>
    <s v="High"/>
  </r>
  <r>
    <s v="MX-2013-109750"/>
    <x v="1040"/>
    <d v="2021-12-05T00:00:00"/>
    <x v="1"/>
    <s v="NM-18445"/>
    <s v="Nathan Mautz"/>
    <x v="1"/>
    <s v="San Fernando"/>
    <x v="779"/>
    <x v="133"/>
    <m/>
    <x v="5"/>
    <x v="8"/>
    <s v="OFF-FA-10004374"/>
    <x v="0"/>
    <x v="15"/>
    <s v="Accos Paper Clips, Bulk Pack"/>
    <n v="28.320000000000004"/>
    <n v="3"/>
    <n v="0"/>
    <n v="14.160000000000002"/>
    <n v="2.9980000000000002"/>
    <s v="Medium"/>
  </r>
  <r>
    <s v="ES-2013-5902450"/>
    <x v="1040"/>
    <d v="2021-12-07T00:00:00"/>
    <x v="0"/>
    <s v="AH-10120"/>
    <s v="Adrian Hane"/>
    <x v="1"/>
    <s v="Plymouth"/>
    <x v="8"/>
    <x v="8"/>
    <m/>
    <x v="3"/>
    <x v="3"/>
    <s v="OFF-ST-10001426"/>
    <x v="0"/>
    <x v="0"/>
    <s v="Eldon Folders, Single Width"/>
    <n v="51.029999999999994"/>
    <n v="3"/>
    <n v="0"/>
    <n v="23.94"/>
    <n v="2.98"/>
    <s v="Medium"/>
  </r>
  <r>
    <s v="US-2013-155103"/>
    <x v="1040"/>
    <d v="2021-12-08T00:00:00"/>
    <x v="0"/>
    <s v="JF-15190"/>
    <s v="Jamie Frazer"/>
    <x v="0"/>
    <s v="New York City"/>
    <x v="154"/>
    <x v="18"/>
    <n v="10024"/>
    <x v="6"/>
    <x v="10"/>
    <s v="OFF-BI-10004236"/>
    <x v="0"/>
    <x v="16"/>
    <s v="XtraLife ClearVue Slant-D Ring Binder, White, 3&quot;"/>
    <n v="35.231999999999999"/>
    <n v="3"/>
    <n v="0.2"/>
    <n v="11.450399999999998"/>
    <n v="2.96"/>
    <s v="Medium"/>
  </r>
  <r>
    <s v="MX-2013-146318"/>
    <x v="1040"/>
    <d v="2021-12-07T00:00:00"/>
    <x v="0"/>
    <s v="DR-12940"/>
    <s v="Daniel Raglin"/>
    <x v="1"/>
    <s v="Mosquera"/>
    <x v="647"/>
    <x v="51"/>
    <m/>
    <x v="5"/>
    <x v="7"/>
    <s v="OFF-BI-10003653"/>
    <x v="0"/>
    <x v="16"/>
    <s v="Avery 3-Hole Punch, Durable"/>
    <n v="39.160000000000011"/>
    <n v="2"/>
    <n v="0"/>
    <n v="10.959999999999999"/>
    <n v="2.8329999999999997"/>
    <s v="Medium"/>
  </r>
  <r>
    <s v="MX-2013-146318"/>
    <x v="1040"/>
    <d v="2021-12-07T00:00:00"/>
    <x v="0"/>
    <s v="DR-12940"/>
    <s v="Daniel Raglin"/>
    <x v="1"/>
    <s v="Mosquera"/>
    <x v="647"/>
    <x v="51"/>
    <m/>
    <x v="5"/>
    <x v="7"/>
    <s v="OFF-FA-10003734"/>
    <x v="0"/>
    <x v="15"/>
    <s v="OIC Rubber Bands, Metal"/>
    <n v="34.379999999999995"/>
    <n v="3"/>
    <n v="0"/>
    <n v="16.5"/>
    <n v="2.6670000000000003"/>
    <s v="Medium"/>
  </r>
  <r>
    <s v="RO-2013-7850"/>
    <x v="1040"/>
    <d v="2021-12-08T00:00:00"/>
    <x v="0"/>
    <s v="TZ-11445"/>
    <s v="Tom Zandusky"/>
    <x v="2"/>
    <s v="Galati"/>
    <x v="385"/>
    <x v="79"/>
    <m/>
    <x v="2"/>
    <x v="2"/>
    <s v="OFF-CAR-10002375"/>
    <x v="0"/>
    <x v="16"/>
    <s v="Cardinal Binder Covers, Durable"/>
    <n v="27"/>
    <n v="2"/>
    <n v="0"/>
    <n v="8.64"/>
    <n v="2.13"/>
    <s v="High"/>
  </r>
  <r>
    <s v="MO-2013-2020"/>
    <x v="1040"/>
    <d v="2021-12-08T00:00:00"/>
    <x v="0"/>
    <s v="EK-3795"/>
    <s v="Eileen Kiefer"/>
    <x v="1"/>
    <s v="Casablanca"/>
    <x v="189"/>
    <x v="55"/>
    <m/>
    <x v="0"/>
    <x v="0"/>
    <s v="OFF-CAM-10001191"/>
    <x v="0"/>
    <x v="14"/>
    <s v="Cameo Peel and Seal, Recycled"/>
    <n v="39.599999999999994"/>
    <n v="2"/>
    <n v="0"/>
    <n v="9.06"/>
    <n v="1.91"/>
    <s v="Medium"/>
  </r>
  <r>
    <s v="MX-2013-147921"/>
    <x v="1040"/>
    <d v="2021-12-07T00:00:00"/>
    <x v="0"/>
    <s v="SR-20740"/>
    <s v="Steven Roelle"/>
    <x v="1"/>
    <s v="Managua"/>
    <x v="104"/>
    <x v="40"/>
    <m/>
    <x v="5"/>
    <x v="6"/>
    <s v="OFF-FA-10001401"/>
    <x v="0"/>
    <x v="15"/>
    <s v="OIC Staples, 12 Pack"/>
    <n v="21.54"/>
    <n v="3"/>
    <n v="0"/>
    <n v="1.9200000000000004"/>
    <n v="1.9059999999999999"/>
    <s v="Medium"/>
  </r>
  <r>
    <s v="MX-2013-109981"/>
    <x v="1040"/>
    <d v="2021-12-04T00:00:00"/>
    <x v="3"/>
    <s v="BM-11785"/>
    <s v="Bryan Mills"/>
    <x v="0"/>
    <s v="Milpa Alta"/>
    <x v="101"/>
    <x v="15"/>
    <m/>
    <x v="5"/>
    <x v="3"/>
    <s v="FUR-FU-10004427"/>
    <x v="1"/>
    <x v="3"/>
    <s v="Advantus Stacking Tray, Erganomic"/>
    <n v="56.159999999999989"/>
    <n v="6"/>
    <n v="0.4"/>
    <n v="2.7599999999999967"/>
    <n v="1.8839999999999999"/>
    <s v="High"/>
  </r>
  <r>
    <s v="US-2013-108455"/>
    <x v="1040"/>
    <d v="2021-12-09T00:00:00"/>
    <x v="0"/>
    <s v="MK-18160"/>
    <s v="Mike Kennedy"/>
    <x v="0"/>
    <s v="San Francisco"/>
    <x v="37"/>
    <x v="18"/>
    <n v="94122"/>
    <x v="6"/>
    <x v="11"/>
    <s v="OFF-ST-10002214"/>
    <x v="0"/>
    <x v="0"/>
    <s v="X-Rack File for Hanging Folders"/>
    <n v="33.869999999999997"/>
    <n v="3"/>
    <n v="0"/>
    <n v="8.8061999999999987"/>
    <n v="1.79"/>
    <s v="Medium"/>
  </r>
  <r>
    <s v="ID-2013-78851"/>
    <x v="1040"/>
    <d v="2021-12-07T00:00:00"/>
    <x v="0"/>
    <s v="MP-18175"/>
    <s v="Mike Pelletier"/>
    <x v="1"/>
    <s v="Seoul"/>
    <x v="203"/>
    <x v="64"/>
    <m/>
    <x v="1"/>
    <x v="9"/>
    <s v="OFF-BI-10002364"/>
    <x v="0"/>
    <x v="16"/>
    <s v="Acco Binder, Durable"/>
    <n v="16.649999999999999"/>
    <n v="2"/>
    <n v="0.5"/>
    <n v="-7.7099999999999991"/>
    <n v="1.49"/>
    <s v="Medium"/>
  </r>
  <r>
    <s v="US-2013-100965"/>
    <x v="1040"/>
    <d v="2021-12-03T00:00:00"/>
    <x v="2"/>
    <s v="AA-10375"/>
    <s v="Allen Armold"/>
    <x v="0"/>
    <s v="Morelia"/>
    <x v="340"/>
    <x v="15"/>
    <m/>
    <x v="5"/>
    <x v="3"/>
    <s v="FUR-FU-10002751"/>
    <x v="1"/>
    <x v="3"/>
    <s v="Advantus Photo Frame, Durable"/>
    <n v="20.003999999999998"/>
    <n v="1"/>
    <n v="0.4"/>
    <n v="-11.335999999999999"/>
    <n v="1.391"/>
    <s v="High"/>
  </r>
  <r>
    <s v="US-2013-108455"/>
    <x v="1040"/>
    <d v="2021-12-09T00:00:00"/>
    <x v="0"/>
    <s v="MK-18160"/>
    <s v="Mike Kennedy"/>
    <x v="0"/>
    <s v="San Francisco"/>
    <x v="37"/>
    <x v="18"/>
    <n v="94122"/>
    <x v="6"/>
    <x v="11"/>
    <s v="OFF-PA-10002262"/>
    <x v="0"/>
    <x v="2"/>
    <s v="Xerox 192"/>
    <n v="25.92"/>
    <n v="4"/>
    <n v="0"/>
    <n v="12.441600000000001"/>
    <n v="1.37"/>
    <s v="Medium"/>
  </r>
  <r>
    <s v="TU-2013-780"/>
    <x v="1040"/>
    <d v="2021-12-08T00:00:00"/>
    <x v="0"/>
    <s v="CV-2805"/>
    <s v="Cynthia Voltz"/>
    <x v="2"/>
    <s v="Istanbul"/>
    <x v="245"/>
    <x v="36"/>
    <m/>
    <x v="2"/>
    <x v="2"/>
    <s v="OFF-ELD-10002279"/>
    <x v="0"/>
    <x v="0"/>
    <s v="Eldon Shelving, Industrial"/>
    <n v="19.560000000000002"/>
    <n v="1"/>
    <n v="0.6"/>
    <n v="-27.900000000000002"/>
    <n v="1.03"/>
    <s v="Medium"/>
  </r>
  <r>
    <s v="ES-2013-2963054"/>
    <x v="1040"/>
    <d v="2021-12-07T00:00:00"/>
    <x v="0"/>
    <s v="BD-11620"/>
    <s v="Brian DeCherney"/>
    <x v="0"/>
    <s v="Fuengirola"/>
    <x v="164"/>
    <x v="34"/>
    <m/>
    <x v="3"/>
    <x v="7"/>
    <s v="OFF-FA-10004824"/>
    <x v="0"/>
    <x v="15"/>
    <s v="Stockwell Rubber Bands, Bulk Pack"/>
    <n v="80.7"/>
    <n v="5"/>
    <n v="0"/>
    <n v="13.65"/>
    <n v="0.76"/>
    <s v="Medium"/>
  </r>
  <r>
    <s v="TU-2013-8550"/>
    <x v="1040"/>
    <d v="2021-12-07T00:00:00"/>
    <x v="0"/>
    <s v="JJ-5445"/>
    <s v="Jennifer Jackson"/>
    <x v="0"/>
    <s v="Istanbul"/>
    <x v="245"/>
    <x v="36"/>
    <m/>
    <x v="2"/>
    <x v="2"/>
    <s v="OFF-CAR-10003703"/>
    <x v="0"/>
    <x v="16"/>
    <s v="Cardinal Binder, Durable"/>
    <n v="12.263999999999999"/>
    <n v="2"/>
    <n v="0.6"/>
    <n v="-16.895999999999997"/>
    <n v="0.72"/>
    <s v="Medium"/>
  </r>
  <r>
    <s v="US-2013-113985"/>
    <x v="1040"/>
    <d v="2021-12-08T00:00:00"/>
    <x v="0"/>
    <s v="KD-16495"/>
    <s v="Keith Dawkins"/>
    <x v="2"/>
    <s v="San Jose"/>
    <x v="37"/>
    <x v="18"/>
    <n v="95123"/>
    <x v="6"/>
    <x v="11"/>
    <s v="FUR-FU-10003026"/>
    <x v="1"/>
    <x v="3"/>
    <s v="Eldon Regeneration Recycled Desk Accessories, Black"/>
    <n v="14.52"/>
    <n v="3"/>
    <n v="0"/>
    <n v="5.6627999999999998"/>
    <n v="0.45"/>
    <s v="High"/>
  </r>
  <r>
    <s v="MX-2013-103583"/>
    <x v="1040"/>
    <d v="2021-12-08T00:00:00"/>
    <x v="1"/>
    <s v="RH-19495"/>
    <s v="Rick Hansen"/>
    <x v="0"/>
    <s v="Reynosa"/>
    <x v="144"/>
    <x v="15"/>
    <m/>
    <x v="5"/>
    <x v="3"/>
    <s v="OFF-AR-10001609"/>
    <x v="0"/>
    <x v="13"/>
    <s v="Stanley Highlighters, Water Color"/>
    <n v="23.84"/>
    <n v="2"/>
    <n v="0"/>
    <n v="6.4"/>
    <n v="0.13600000000000001"/>
    <s v="Medium"/>
  </r>
  <r>
    <s v="CA-2013-153598"/>
    <x v="1041"/>
    <d v="2021-12-07T00:00:00"/>
    <x v="3"/>
    <s v="NM-18520"/>
    <s v="Neoma Murray"/>
    <x v="0"/>
    <s v="Los Angeles"/>
    <x v="37"/>
    <x v="18"/>
    <n v="90045"/>
    <x v="6"/>
    <x v="11"/>
    <s v="TEC-AC-10003870"/>
    <x v="2"/>
    <x v="11"/>
    <s v="Logitech Z-906 Speaker sys - home theater - 5.1-CH"/>
    <n v="1649.95"/>
    <n v="5"/>
    <n v="0"/>
    <n v="659.98"/>
    <n v="217.29"/>
    <s v="High"/>
  </r>
  <r>
    <s v="MX-2013-143665"/>
    <x v="1041"/>
    <d v="2021-12-05T00:00:00"/>
    <x v="3"/>
    <s v="SS-20590"/>
    <s v="Sonia Sunley"/>
    <x v="0"/>
    <s v="Camagüey"/>
    <x v="351"/>
    <x v="16"/>
    <m/>
    <x v="5"/>
    <x v="8"/>
    <s v="TEC-PH-10002774"/>
    <x v="2"/>
    <x v="10"/>
    <s v="Nokia Smart Phone, with Caller ID"/>
    <n v="2129.6999999999998"/>
    <n v="5"/>
    <n v="0"/>
    <n v="851.8"/>
    <n v="143.65199999999999"/>
    <s v="High"/>
  </r>
  <r>
    <s v="ID-2013-32903"/>
    <x v="1041"/>
    <d v="2021-12-09T00:00:00"/>
    <x v="1"/>
    <s v="SW-20755"/>
    <s v="Steven Ward"/>
    <x v="2"/>
    <s v="Perth"/>
    <x v="86"/>
    <x v="1"/>
    <m/>
    <x v="1"/>
    <x v="1"/>
    <s v="OFF-ST-10002292"/>
    <x v="0"/>
    <x v="0"/>
    <s v="Fellowes Lockers, Single Width"/>
    <n v="1679.6159999999998"/>
    <n v="9"/>
    <n v="0.1"/>
    <n v="-149.36399999999998"/>
    <n v="122.24"/>
    <s v="Medium"/>
  </r>
  <r>
    <s v="US-2013-150861"/>
    <x v="1041"/>
    <d v="2021-12-07T00:00:00"/>
    <x v="3"/>
    <s v="EG-13900"/>
    <s v="Emily Grady"/>
    <x v="0"/>
    <s v="Oceanside"/>
    <x v="154"/>
    <x v="18"/>
    <n v="11572"/>
    <x v="6"/>
    <x v="10"/>
    <s v="FUR-CH-10002965"/>
    <x v="1"/>
    <x v="7"/>
    <s v="Global Leather Highback Executive Chair with Pneumatic Height Adjustment, Black"/>
    <n v="542.64599999999996"/>
    <n v="3"/>
    <n v="0.1"/>
    <n v="102.49980000000001"/>
    <n v="104.67"/>
    <s v="Medium"/>
  </r>
  <r>
    <s v="ID-2013-32903"/>
    <x v="1041"/>
    <d v="2021-12-09T00:00:00"/>
    <x v="1"/>
    <s v="SW-20755"/>
    <s v="Steven Ward"/>
    <x v="2"/>
    <s v="Perth"/>
    <x v="86"/>
    <x v="1"/>
    <m/>
    <x v="1"/>
    <x v="1"/>
    <s v="TEC-PH-10004675"/>
    <x v="2"/>
    <x v="10"/>
    <s v="Nokia Audio Dock, VoIP"/>
    <n v="450.44099999999997"/>
    <n v="3"/>
    <n v="0.1"/>
    <n v="105.02099999999999"/>
    <n v="74.36"/>
    <s v="Medium"/>
  </r>
  <r>
    <s v="CA-2013-122063"/>
    <x v="1041"/>
    <d v="2021-12-08T00:00:00"/>
    <x v="0"/>
    <s v="MM-17920"/>
    <s v="Michael Moore"/>
    <x v="0"/>
    <s v="Richmond"/>
    <x v="126"/>
    <x v="18"/>
    <n v="47374"/>
    <x v="6"/>
    <x v="6"/>
    <s v="FUR-TA-10004575"/>
    <x v="1"/>
    <x v="8"/>
    <s v="Hon 5100 Series Wood Tables"/>
    <n v="581.96"/>
    <n v="2"/>
    <n v="0"/>
    <n v="104.75279999999998"/>
    <n v="71.319999999999993"/>
    <s v="High"/>
  </r>
  <r>
    <s v="CA-2013-161025"/>
    <x v="1041"/>
    <d v="2021-12-10T00:00:00"/>
    <x v="0"/>
    <s v="GM-14440"/>
    <s v="Gary McGarr"/>
    <x v="0"/>
    <s v="Los Angeles"/>
    <x v="37"/>
    <x v="18"/>
    <n v="90049"/>
    <x v="6"/>
    <x v="11"/>
    <s v="OFF-ST-10001932"/>
    <x v="0"/>
    <x v="0"/>
    <s v="Fellowes Staxonsteel Drawer Files"/>
    <n v="772.68"/>
    <n v="4"/>
    <n v="0"/>
    <n v="108.17520000000002"/>
    <n v="53.32"/>
    <s v="Medium"/>
  </r>
  <r>
    <s v="MX-2013-162908"/>
    <x v="1041"/>
    <d v="2021-12-08T00:00:00"/>
    <x v="0"/>
    <s v="JE-15745"/>
    <s v="Joel Eaton"/>
    <x v="0"/>
    <s v="Soyapango"/>
    <x v="85"/>
    <x v="42"/>
    <m/>
    <x v="5"/>
    <x v="6"/>
    <s v="FUR-BO-10004142"/>
    <x v="1"/>
    <x v="9"/>
    <s v="Safco Classic Bookcase, Traditional"/>
    <n v="876.3"/>
    <n v="3"/>
    <n v="0"/>
    <n v="359.28"/>
    <n v="51.440999999999995"/>
    <s v="Medium"/>
  </r>
  <r>
    <s v="IT-2013-2720003"/>
    <x v="1041"/>
    <d v="2021-12-06T00:00:00"/>
    <x v="3"/>
    <s v="MR-17545"/>
    <s v="Mathew Reese"/>
    <x v="1"/>
    <s v="Trier"/>
    <x v="478"/>
    <x v="39"/>
    <m/>
    <x v="3"/>
    <x v="6"/>
    <s v="FUR-BO-10002632"/>
    <x v="1"/>
    <x v="9"/>
    <s v="Sauder Corner Shelving, Pine"/>
    <n v="401.35500000000002"/>
    <n v="3"/>
    <n v="0.1"/>
    <n v="44.594999999999992"/>
    <n v="48.04"/>
    <s v="Critical"/>
  </r>
  <r>
    <s v="CA-2013-149762"/>
    <x v="1041"/>
    <d v="2021-12-08T00:00:00"/>
    <x v="0"/>
    <s v="RD-19720"/>
    <s v="Roger Demir"/>
    <x v="0"/>
    <s v="Morgan Hill"/>
    <x v="37"/>
    <x v="18"/>
    <n v="95037"/>
    <x v="6"/>
    <x v="11"/>
    <s v="FUR-TA-10004147"/>
    <x v="1"/>
    <x v="8"/>
    <s v="Hon 4060 Series Tables"/>
    <n v="268.70400000000001"/>
    <n v="3"/>
    <n v="0.2"/>
    <n v="6.717599999999976"/>
    <n v="41.55"/>
    <s v="High"/>
  </r>
  <r>
    <s v="ES-2013-3575875"/>
    <x v="1041"/>
    <d v="2021-12-08T00:00:00"/>
    <x v="0"/>
    <s v="ND-18370"/>
    <s v="Natalie DeCherney"/>
    <x v="0"/>
    <s v="Eragny"/>
    <x v="27"/>
    <x v="17"/>
    <m/>
    <x v="3"/>
    <x v="6"/>
    <s v="FUR-CH-10001831"/>
    <x v="1"/>
    <x v="7"/>
    <s v="Novimex Rocking Chair, Set of Two"/>
    <n v="481.24799999999993"/>
    <n v="4"/>
    <n v="0.1"/>
    <n v="5.3280000000000101"/>
    <n v="34.57"/>
    <s v="Medium"/>
  </r>
  <r>
    <s v="CA-2013-149762"/>
    <x v="1041"/>
    <d v="2021-12-08T00:00:00"/>
    <x v="0"/>
    <s v="RD-19720"/>
    <s v="Roger Demir"/>
    <x v="0"/>
    <s v="Morgan Hill"/>
    <x v="37"/>
    <x v="18"/>
    <n v="95037"/>
    <x v="6"/>
    <x v="11"/>
    <s v="FUR-BO-10001337"/>
    <x v="1"/>
    <x v="9"/>
    <s v="O'Sullivan Living Dimensions 2-Shelf Bookcases"/>
    <n v="205.666"/>
    <n v="2"/>
    <n v="0.15"/>
    <n v="-12.097999999999999"/>
    <n v="34.5"/>
    <s v="High"/>
  </r>
  <r>
    <s v="IN-2013-25000"/>
    <x v="1041"/>
    <d v="2021-12-10T00:00:00"/>
    <x v="0"/>
    <s v="SP-20920"/>
    <s v="Susan Pistek"/>
    <x v="0"/>
    <s v="Bangkok"/>
    <x v="56"/>
    <x v="12"/>
    <m/>
    <x v="1"/>
    <x v="5"/>
    <s v="FUR-CH-10003841"/>
    <x v="1"/>
    <x v="7"/>
    <s v="Harbour Creations Swivel Stool, Black"/>
    <n v="259.42739999999998"/>
    <n v="2"/>
    <n v="0.27"/>
    <n v="74.62739999999998"/>
    <n v="29.44"/>
    <s v="Medium"/>
  </r>
  <r>
    <s v="CA-2013-153598"/>
    <x v="1041"/>
    <d v="2021-12-07T00:00:00"/>
    <x v="3"/>
    <s v="NM-18520"/>
    <s v="Neoma Murray"/>
    <x v="0"/>
    <s v="Los Angeles"/>
    <x v="37"/>
    <x v="18"/>
    <n v="90045"/>
    <x v="6"/>
    <x v="11"/>
    <s v="FUR-FU-10001085"/>
    <x v="1"/>
    <x v="3"/>
    <s v="3M Polarizing Light Filter Sleeves"/>
    <n v="111.89999999999999"/>
    <n v="6"/>
    <n v="0"/>
    <n v="51.47399999999999"/>
    <n v="29.43"/>
    <s v="High"/>
  </r>
  <r>
    <s v="MX-2013-121510"/>
    <x v="1041"/>
    <d v="2021-12-08T00:00:00"/>
    <x v="0"/>
    <s v="BT-11485"/>
    <s v="Brad Thomas"/>
    <x v="1"/>
    <s v="Les Abymes"/>
    <x v="900"/>
    <x v="139"/>
    <m/>
    <x v="5"/>
    <x v="8"/>
    <s v="FUR-BO-10002109"/>
    <x v="1"/>
    <x v="9"/>
    <s v="Safco Stackable Bookrack, Pine"/>
    <n v="303"/>
    <n v="3"/>
    <n v="0"/>
    <n v="81.78"/>
    <n v="27.397000000000002"/>
    <s v="Medium"/>
  </r>
  <r>
    <s v="US-2013-150861"/>
    <x v="1041"/>
    <d v="2021-12-07T00:00:00"/>
    <x v="3"/>
    <s v="EG-13900"/>
    <s v="Emily Grady"/>
    <x v="0"/>
    <s v="Oceanside"/>
    <x v="154"/>
    <x v="18"/>
    <n v="11572"/>
    <x v="6"/>
    <x v="10"/>
    <s v="OFF-PA-10001954"/>
    <x v="0"/>
    <x v="2"/>
    <s v="Xerox 1964"/>
    <n v="182.72"/>
    <n v="8"/>
    <n v="0"/>
    <n v="84.051199999999994"/>
    <n v="25.84"/>
    <s v="Medium"/>
  </r>
  <r>
    <s v="RS-2013-6170"/>
    <x v="1041"/>
    <d v="2021-12-09T00:00:00"/>
    <x v="0"/>
    <s v="JL-5130"/>
    <s v="Jack Lebron"/>
    <x v="0"/>
    <s v="Oktyabr'skiy"/>
    <x v="191"/>
    <x v="47"/>
    <m/>
    <x v="2"/>
    <x v="2"/>
    <s v="FUR-SAF-10000508"/>
    <x v="1"/>
    <x v="9"/>
    <s v="Safco Library with Doors, Traditional"/>
    <n v="389.79"/>
    <n v="1"/>
    <n v="0"/>
    <n v="11.67"/>
    <n v="25.8"/>
    <s v="Medium"/>
  </r>
  <r>
    <s v="RS-2013-5950"/>
    <x v="1041"/>
    <d v="2021-12-07T00:00:00"/>
    <x v="1"/>
    <s v="CD-1920"/>
    <s v="Carlos Daly"/>
    <x v="0"/>
    <s v="Salavat"/>
    <x v="191"/>
    <x v="47"/>
    <m/>
    <x v="2"/>
    <x v="2"/>
    <s v="OFF-ROG-10003993"/>
    <x v="0"/>
    <x v="0"/>
    <s v="Rogers File Cart, Single Width"/>
    <n v="141.63"/>
    <n v="1"/>
    <n v="0"/>
    <n v="36.81"/>
    <n v="22.52"/>
    <s v="High"/>
  </r>
  <r>
    <s v="US-2013-150861"/>
    <x v="1041"/>
    <d v="2021-12-07T00:00:00"/>
    <x v="3"/>
    <s v="EG-13900"/>
    <s v="Emily Grady"/>
    <x v="0"/>
    <s v="Oceanside"/>
    <x v="154"/>
    <x v="18"/>
    <n v="11572"/>
    <x v="6"/>
    <x v="10"/>
    <s v="FUR-TA-10002228"/>
    <x v="1"/>
    <x v="8"/>
    <s v="Bevis Traditional Conference Table Top, Plinth Base"/>
    <n v="400.03199999999998"/>
    <n v="2"/>
    <n v="0.4"/>
    <n v="-153.34560000000005"/>
    <n v="22.43"/>
    <s v="Medium"/>
  </r>
  <r>
    <s v="TX-2013-1390"/>
    <x v="1041"/>
    <d v="2021-12-06T00:00:00"/>
    <x v="1"/>
    <s v="BT-1485"/>
    <s v="Brad Thomas"/>
    <x v="1"/>
    <s v="Ashgabat"/>
    <x v="361"/>
    <x v="96"/>
    <m/>
    <x v="2"/>
    <x v="2"/>
    <s v="FUR-HON-10000103"/>
    <x v="1"/>
    <x v="7"/>
    <s v="Hon Swivel Stool, Red"/>
    <n v="294.57000000000005"/>
    <n v="6"/>
    <n v="0.7"/>
    <n v="-540.08999999999992"/>
    <n v="20.6"/>
    <s v="Medium"/>
  </r>
  <r>
    <s v="IN-2013-19869"/>
    <x v="1041"/>
    <d v="2021-12-09T00:00:00"/>
    <x v="0"/>
    <s v="PV-18985"/>
    <s v="Paul Van Hugh"/>
    <x v="1"/>
    <s v="Manila"/>
    <x v="7"/>
    <x v="7"/>
    <m/>
    <x v="1"/>
    <x v="5"/>
    <s v="FUR-CH-10002468"/>
    <x v="1"/>
    <x v="7"/>
    <s v="Hon Rocking Chair, Adjustable"/>
    <n v="199.66500000000002"/>
    <n v="2"/>
    <n v="0.25"/>
    <n v="2.6249999999999858"/>
    <n v="20.53"/>
    <s v="High"/>
  </r>
  <r>
    <s v="MX-2013-155474"/>
    <x v="1041"/>
    <d v="2021-12-07T00:00:00"/>
    <x v="3"/>
    <s v="MG-17875"/>
    <s v="Michael Grace"/>
    <x v="1"/>
    <s v="Querétaro"/>
    <x v="714"/>
    <x v="15"/>
    <m/>
    <x v="5"/>
    <x v="3"/>
    <s v="TEC-CO-10001756"/>
    <x v="2"/>
    <x v="6"/>
    <s v="Canon Personal Copier, Color"/>
    <n v="191.85552000000001"/>
    <n v="2"/>
    <n v="2E-3"/>
    <n v="74.575519999999997"/>
    <n v="20.521999999999998"/>
    <s v="Medium"/>
  </r>
  <r>
    <s v="IZ-2013-6830"/>
    <x v="1041"/>
    <d v="2021-12-08T00:00:00"/>
    <x v="0"/>
    <s v="BB-990"/>
    <s v="Barry Blumstein"/>
    <x v="2"/>
    <s v="Mosul"/>
    <x v="6"/>
    <x v="6"/>
    <m/>
    <x v="2"/>
    <x v="2"/>
    <s v="TEC-NOK-10003743"/>
    <x v="2"/>
    <x v="10"/>
    <s v="Nokia Signal Booster, VoIP"/>
    <n v="136.59"/>
    <n v="1"/>
    <n v="0"/>
    <n v="38.22"/>
    <n v="19.2"/>
    <s v="High"/>
  </r>
  <r>
    <s v="ES-2013-3575875"/>
    <x v="1041"/>
    <d v="2021-12-08T00:00:00"/>
    <x v="0"/>
    <s v="ND-18370"/>
    <s v="Natalie DeCherney"/>
    <x v="0"/>
    <s v="Eragny"/>
    <x v="27"/>
    <x v="17"/>
    <m/>
    <x v="3"/>
    <x v="6"/>
    <s v="TEC-PH-10004241"/>
    <x v="2"/>
    <x v="10"/>
    <s v="Cisco Headset, Cordless"/>
    <n v="387.98249999999996"/>
    <n v="5"/>
    <n v="0.15"/>
    <n v="-27.517499999999991"/>
    <n v="17.66"/>
    <s v="Medium"/>
  </r>
  <r>
    <s v="IT-2013-4993682"/>
    <x v="1041"/>
    <d v="2021-12-08T00:00:00"/>
    <x v="0"/>
    <s v="MB-17305"/>
    <s v="Maria Bertelson"/>
    <x v="0"/>
    <s v="Avellino"/>
    <x v="422"/>
    <x v="38"/>
    <m/>
    <x v="3"/>
    <x v="7"/>
    <s v="FUR-CH-10002378"/>
    <x v="1"/>
    <x v="7"/>
    <s v="Harbour Creations Swivel Stool, Black"/>
    <n v="213.22800000000001"/>
    <n v="3"/>
    <n v="0.6"/>
    <n v="-143.982"/>
    <n v="16.79"/>
    <s v="Medium"/>
  </r>
  <r>
    <s v="ES-2013-5377319"/>
    <x v="1041"/>
    <d v="2021-12-09T00:00:00"/>
    <x v="0"/>
    <s v="MC-18100"/>
    <s v="Mick Crebagga"/>
    <x v="0"/>
    <s v="Vienna"/>
    <x v="62"/>
    <x v="37"/>
    <m/>
    <x v="3"/>
    <x v="6"/>
    <s v="OFF-AR-10004151"/>
    <x v="0"/>
    <x v="13"/>
    <s v="BIC Sketch Pad, Blue"/>
    <n v="291.95999999999998"/>
    <n v="6"/>
    <n v="0"/>
    <n v="52.38"/>
    <n v="14.05"/>
    <s v="Medium"/>
  </r>
  <r>
    <s v="ES-2013-3575875"/>
    <x v="1041"/>
    <d v="2021-12-08T00:00:00"/>
    <x v="0"/>
    <s v="ND-18370"/>
    <s v="Natalie DeCherney"/>
    <x v="0"/>
    <s v="Eragny"/>
    <x v="27"/>
    <x v="17"/>
    <m/>
    <x v="3"/>
    <x v="6"/>
    <s v="OFF-AR-10000584"/>
    <x v="0"/>
    <x v="13"/>
    <s v="Sanford Pencil Sharpener, Water Color"/>
    <n v="261.08999999999997"/>
    <n v="9"/>
    <n v="0"/>
    <n v="28.62"/>
    <n v="13.94"/>
    <s v="Medium"/>
  </r>
  <r>
    <s v="MX-2013-162908"/>
    <x v="1041"/>
    <d v="2021-12-08T00:00:00"/>
    <x v="0"/>
    <s v="JE-15745"/>
    <s v="Joel Eaton"/>
    <x v="0"/>
    <s v="Soyapango"/>
    <x v="85"/>
    <x v="42"/>
    <m/>
    <x v="5"/>
    <x v="6"/>
    <s v="OFF-PA-10000540"/>
    <x v="0"/>
    <x v="2"/>
    <s v="Enermax Note Cards, Multicolor"/>
    <n v="152.32000000000002"/>
    <n v="7"/>
    <n v="0"/>
    <n v="36.540000000000006"/>
    <n v="13.279"/>
    <s v="Medium"/>
  </r>
  <r>
    <s v="US-2013-161683"/>
    <x v="1041"/>
    <d v="2021-12-09T00:00:00"/>
    <x v="0"/>
    <s v="CJ-12010"/>
    <s v="Caroline Jumper"/>
    <x v="0"/>
    <s v="Philadelphia"/>
    <x v="32"/>
    <x v="18"/>
    <n v="19134"/>
    <x v="6"/>
    <x v="10"/>
    <s v="OFF-AP-10000179"/>
    <x v="0"/>
    <x v="5"/>
    <s v="Honeywell Enviracaire Portable HEPA Air Cleaner for up to 10 x 16 Room"/>
    <n v="394.81600000000003"/>
    <n v="4"/>
    <n v="0.2"/>
    <n v="93.768799999999999"/>
    <n v="13.21"/>
    <s v="Medium"/>
  </r>
  <r>
    <s v="ES-2013-2571754"/>
    <x v="1041"/>
    <d v="2021-12-06T00:00:00"/>
    <x v="3"/>
    <s v="CW-11905"/>
    <s v="Carl Weiss"/>
    <x v="1"/>
    <s v="Milan"/>
    <x v="97"/>
    <x v="38"/>
    <m/>
    <x v="3"/>
    <x v="7"/>
    <s v="OFF-LA-10004929"/>
    <x v="0"/>
    <x v="12"/>
    <s v="Novimex Color Coded Labels, Laser Printer Compatible"/>
    <n v="62.099999999999994"/>
    <n v="5"/>
    <n v="0"/>
    <n v="14.849999999999998"/>
    <n v="13.12"/>
    <s v="High"/>
  </r>
  <r>
    <s v="IT-2013-5796785"/>
    <x v="1041"/>
    <d v="2021-12-10T00:00:00"/>
    <x v="0"/>
    <s v="CS-12355"/>
    <s v="Christine Sundaresam"/>
    <x v="0"/>
    <s v="Shrewsbury"/>
    <x v="8"/>
    <x v="8"/>
    <m/>
    <x v="3"/>
    <x v="3"/>
    <s v="OFF-AR-10001546"/>
    <x v="0"/>
    <x v="13"/>
    <s v="Binney &amp; Smith Sketch Pad, Easy-Erase"/>
    <n v="232.95"/>
    <n v="5"/>
    <n v="0"/>
    <n v="34.799999999999997"/>
    <n v="12.71"/>
    <s v="Medium"/>
  </r>
  <r>
    <s v="RS-2013-6170"/>
    <x v="1041"/>
    <d v="2021-12-09T00:00:00"/>
    <x v="0"/>
    <s v="JL-5130"/>
    <s v="Jack Lebron"/>
    <x v="0"/>
    <s v="Oktyabr'skiy"/>
    <x v="191"/>
    <x v="47"/>
    <m/>
    <x v="2"/>
    <x v="2"/>
    <s v="TEC-KON-10002482"/>
    <x v="2"/>
    <x v="4"/>
    <s v="Konica Phone, Red"/>
    <n v="166.68"/>
    <n v="2"/>
    <n v="0"/>
    <n v="69.960000000000008"/>
    <n v="11.51"/>
    <s v="Medium"/>
  </r>
  <r>
    <s v="IT-2013-2720003"/>
    <x v="1041"/>
    <d v="2021-12-06T00:00:00"/>
    <x v="3"/>
    <s v="MR-17545"/>
    <s v="Mathew Reese"/>
    <x v="1"/>
    <s v="Trier"/>
    <x v="478"/>
    <x v="39"/>
    <m/>
    <x v="3"/>
    <x v="6"/>
    <s v="OFF-EN-10000556"/>
    <x v="0"/>
    <x v="14"/>
    <s v="Kraft Interoffice Envelope, Security-Tint"/>
    <n v="49.320000000000007"/>
    <n v="1"/>
    <n v="0"/>
    <n v="4.92"/>
    <n v="10.41"/>
    <s v="Critical"/>
  </r>
  <r>
    <s v="MX-2013-152520"/>
    <x v="1041"/>
    <d v="2021-12-08T00:00:00"/>
    <x v="0"/>
    <s v="CW-11905"/>
    <s v="Carl Weiss"/>
    <x v="1"/>
    <s v="Soyapango"/>
    <x v="85"/>
    <x v="42"/>
    <m/>
    <x v="5"/>
    <x v="6"/>
    <s v="TEC-PH-10000381"/>
    <x v="2"/>
    <x v="10"/>
    <s v="Apple Signal Booster, Full Size"/>
    <n v="183.92000000000002"/>
    <n v="2"/>
    <n v="0"/>
    <n v="51.48"/>
    <n v="9.8550000000000004"/>
    <s v="Medium"/>
  </r>
  <r>
    <s v="ID-2013-32903"/>
    <x v="1041"/>
    <d v="2021-12-09T00:00:00"/>
    <x v="1"/>
    <s v="SW-20755"/>
    <s v="Steven Ward"/>
    <x v="2"/>
    <s v="Perth"/>
    <x v="86"/>
    <x v="1"/>
    <m/>
    <x v="1"/>
    <x v="1"/>
    <s v="OFF-ST-10001124"/>
    <x v="0"/>
    <x v="0"/>
    <s v="Fellowes Trays, Wire Frame"/>
    <n v="152.44200000000001"/>
    <n v="3"/>
    <n v="0.1"/>
    <n v="5.0219999999999985"/>
    <n v="8.69"/>
    <s v="Medium"/>
  </r>
  <r>
    <s v="IN-2013-84752"/>
    <x v="1041"/>
    <d v="2021-12-10T00:00:00"/>
    <x v="0"/>
    <s v="DL-13315"/>
    <s v="Delfina Latchford"/>
    <x v="0"/>
    <s v="Porirua"/>
    <x v="120"/>
    <x v="5"/>
    <m/>
    <x v="1"/>
    <x v="1"/>
    <s v="OFF-FA-10003897"/>
    <x v="0"/>
    <x v="15"/>
    <s v="Stockwell Push Pins, Metal"/>
    <n v="112.80000000000001"/>
    <n v="8"/>
    <n v="0"/>
    <n v="46.08"/>
    <n v="8.35"/>
    <s v="Medium"/>
  </r>
  <r>
    <s v="RS-2013-5950"/>
    <x v="1041"/>
    <d v="2021-12-07T00:00:00"/>
    <x v="1"/>
    <s v="CD-1920"/>
    <s v="Carlos Daly"/>
    <x v="0"/>
    <s v="Salavat"/>
    <x v="191"/>
    <x v="47"/>
    <m/>
    <x v="2"/>
    <x v="2"/>
    <s v="OFF-KLE-10000552"/>
    <x v="0"/>
    <x v="1"/>
    <s v="Kleencut Shears, Steel"/>
    <n v="46.17"/>
    <n v="1"/>
    <n v="0"/>
    <n v="12"/>
    <n v="7.89"/>
    <s v="High"/>
  </r>
  <r>
    <s v="SF-2013-9440"/>
    <x v="1041"/>
    <d v="2021-12-08T00:00:00"/>
    <x v="1"/>
    <s v="SJ-10125"/>
    <s v="Sanjit Jacobs"/>
    <x v="1"/>
    <s v="Johannesburg"/>
    <x v="170"/>
    <x v="33"/>
    <m/>
    <x v="0"/>
    <x v="0"/>
    <s v="TEC-BEL-10003177"/>
    <x v="2"/>
    <x v="11"/>
    <s v="Belkin Keyboard, Erganomic"/>
    <n v="81.69"/>
    <n v="1"/>
    <n v="0"/>
    <n v="4.8899999999999997"/>
    <n v="7.83"/>
    <s v="Medium"/>
  </r>
  <r>
    <s v="MX-2013-121510"/>
    <x v="1041"/>
    <d v="2021-12-08T00:00:00"/>
    <x v="0"/>
    <s v="BT-11485"/>
    <s v="Brad Thomas"/>
    <x v="1"/>
    <s v="Les Abymes"/>
    <x v="900"/>
    <x v="139"/>
    <m/>
    <x v="5"/>
    <x v="8"/>
    <s v="OFF-BI-10003162"/>
    <x v="0"/>
    <x v="16"/>
    <s v="Avery Binding Machine, Economy"/>
    <n v="130.24"/>
    <n v="4"/>
    <n v="0"/>
    <n v="52.08"/>
    <n v="7.520999999999999"/>
    <s v="Medium"/>
  </r>
  <r>
    <s v="US-2013-150861"/>
    <x v="1041"/>
    <d v="2021-12-07T00:00:00"/>
    <x v="3"/>
    <s v="EG-13900"/>
    <s v="Emily Grady"/>
    <x v="0"/>
    <s v="Oceanside"/>
    <x v="154"/>
    <x v="18"/>
    <n v="11572"/>
    <x v="6"/>
    <x v="10"/>
    <s v="OFF-ST-10004634"/>
    <x v="0"/>
    <x v="0"/>
    <s v="Personal Folder Holder, Ebony"/>
    <n v="33.630000000000003"/>
    <n v="3"/>
    <n v="0"/>
    <n v="10.088999999999999"/>
    <n v="7.2"/>
    <s v="Medium"/>
  </r>
  <r>
    <s v="ES-2013-5377319"/>
    <x v="1041"/>
    <d v="2021-12-09T00:00:00"/>
    <x v="0"/>
    <s v="MC-18100"/>
    <s v="Mick Crebagga"/>
    <x v="0"/>
    <s v="Vienna"/>
    <x v="62"/>
    <x v="37"/>
    <m/>
    <x v="3"/>
    <x v="6"/>
    <s v="FUR-CH-10001278"/>
    <x v="1"/>
    <x v="7"/>
    <s v="SAFCO Chairmat, Black"/>
    <n v="114.78"/>
    <n v="2"/>
    <n v="0"/>
    <n v="5.6999999999999993"/>
    <n v="6.44"/>
    <s v="Medium"/>
  </r>
  <r>
    <s v="CG-2013-4760"/>
    <x v="1041"/>
    <d v="2021-12-11T00:00:00"/>
    <x v="0"/>
    <s v="ME-8010"/>
    <s v="Michelle Ellison"/>
    <x v="2"/>
    <s v="Bandundu"/>
    <x v="829"/>
    <x v="72"/>
    <m/>
    <x v="0"/>
    <x v="0"/>
    <s v="OFF-ELD-10003918"/>
    <x v="0"/>
    <x v="0"/>
    <s v="Eldon Folders, Wire Frame"/>
    <n v="160.49999999999997"/>
    <n v="10"/>
    <n v="0"/>
    <n v="15.9"/>
    <n v="6.43"/>
    <s v="Medium"/>
  </r>
  <r>
    <s v="ES-2013-2413873"/>
    <x v="1041"/>
    <d v="2021-12-09T00:00:00"/>
    <x v="0"/>
    <s v="JM-15655"/>
    <s v="Jim Mitchum"/>
    <x v="2"/>
    <s v="Hamburg"/>
    <x v="348"/>
    <x v="39"/>
    <m/>
    <x v="3"/>
    <x v="6"/>
    <s v="OFF-EN-10003080"/>
    <x v="0"/>
    <x v="14"/>
    <s v="Kraft Peel and Seal, Security-Tint"/>
    <n v="206.01"/>
    <n v="9"/>
    <n v="0"/>
    <n v="32.94"/>
    <n v="6.4"/>
    <s v="Medium"/>
  </r>
  <r>
    <s v="CA-2013-149762"/>
    <x v="1041"/>
    <d v="2021-12-08T00:00:00"/>
    <x v="0"/>
    <s v="RD-19720"/>
    <s v="Roger Demir"/>
    <x v="0"/>
    <s v="Morgan Hill"/>
    <x v="37"/>
    <x v="18"/>
    <n v="95037"/>
    <x v="6"/>
    <x v="11"/>
    <s v="OFF-ST-10001558"/>
    <x v="0"/>
    <x v="0"/>
    <s v="Acco Perma 4000 Stacking Storage Drawers"/>
    <n v="48.72"/>
    <n v="3"/>
    <n v="0"/>
    <n v="7.3079999999999998"/>
    <n v="5.77"/>
    <s v="High"/>
  </r>
  <r>
    <s v="MX-2013-127642"/>
    <x v="1041"/>
    <d v="2021-12-06T00:00:00"/>
    <x v="3"/>
    <s v="SP-20860"/>
    <s v="Sung Pak"/>
    <x v="2"/>
    <s v="Monterrey"/>
    <x v="426"/>
    <x v="15"/>
    <m/>
    <x v="5"/>
    <x v="3"/>
    <s v="OFF-ST-10004293"/>
    <x v="0"/>
    <x v="0"/>
    <s v="Rogers Shelving, Industrial"/>
    <n v="41.739999999999995"/>
    <n v="1"/>
    <n v="0"/>
    <n v="11.26"/>
    <n v="5.4030000000000005"/>
    <s v="Critical"/>
  </r>
  <r>
    <s v="IN-2013-59027"/>
    <x v="1041"/>
    <d v="2021-12-04T00:00:00"/>
    <x v="2"/>
    <s v="SS-20875"/>
    <s v="Sung Shariari"/>
    <x v="0"/>
    <s v="Lucknow"/>
    <x v="200"/>
    <x v="35"/>
    <m/>
    <x v="1"/>
    <x v="12"/>
    <s v="FUR-CH-10004306"/>
    <x v="1"/>
    <x v="7"/>
    <s v="SAFCO Bag Chairs, Red"/>
    <n v="148.32"/>
    <n v="3"/>
    <n v="0"/>
    <n v="32.58"/>
    <n v="5.2"/>
    <s v="Medium"/>
  </r>
  <r>
    <s v="ID-2013-75778"/>
    <x v="1041"/>
    <d v="2021-12-10T00:00:00"/>
    <x v="0"/>
    <s v="SP-20650"/>
    <s v="Stephanie Phelps"/>
    <x v="2"/>
    <s v="Multan"/>
    <x v="215"/>
    <x v="75"/>
    <m/>
    <x v="1"/>
    <x v="12"/>
    <s v="OFF-FA-10001072"/>
    <x v="0"/>
    <x v="15"/>
    <s v="Advantus Clamps, 12 Pack"/>
    <n v="37.44"/>
    <n v="4"/>
    <n v="0.5"/>
    <n v="-17.999999999999996"/>
    <n v="4.75"/>
    <s v="Low"/>
  </r>
  <r>
    <s v="MX-2013-155474"/>
    <x v="1041"/>
    <d v="2021-12-07T00:00:00"/>
    <x v="3"/>
    <s v="MG-17875"/>
    <s v="Michael Grace"/>
    <x v="1"/>
    <s v="Querétaro"/>
    <x v="714"/>
    <x v="15"/>
    <m/>
    <x v="5"/>
    <x v="3"/>
    <s v="TEC-MA-10004684"/>
    <x v="2"/>
    <x v="4"/>
    <s v="StarTech Phone, White"/>
    <n v="243.1"/>
    <n v="5"/>
    <n v="0"/>
    <n v="43.7"/>
    <n v="4.2729999999999997"/>
    <s v="Medium"/>
  </r>
  <r>
    <s v="ES-2013-5377319"/>
    <x v="1041"/>
    <d v="2021-12-09T00:00:00"/>
    <x v="0"/>
    <s v="MC-18100"/>
    <s v="Mick Crebagga"/>
    <x v="0"/>
    <s v="Vienna"/>
    <x v="62"/>
    <x v="37"/>
    <m/>
    <x v="3"/>
    <x v="6"/>
    <s v="OFF-AR-10002805"/>
    <x v="0"/>
    <x v="13"/>
    <s v="Boston Sketch Pad, Blue"/>
    <n v="97.199999999999989"/>
    <n v="2"/>
    <n v="0"/>
    <n v="41.76"/>
    <n v="4.04"/>
    <s v="Medium"/>
  </r>
  <r>
    <s v="IT-2013-5796785"/>
    <x v="1041"/>
    <d v="2021-12-10T00:00:00"/>
    <x v="0"/>
    <s v="CS-12355"/>
    <s v="Christine Sundaresam"/>
    <x v="0"/>
    <s v="Shrewsbury"/>
    <x v="8"/>
    <x v="8"/>
    <m/>
    <x v="3"/>
    <x v="3"/>
    <s v="OFF-BI-10001639"/>
    <x v="0"/>
    <x v="16"/>
    <s v="Acco Binder, Economy"/>
    <n v="45.449999999999996"/>
    <n v="3"/>
    <n v="0"/>
    <n v="6.2999999999999989"/>
    <n v="3.72"/>
    <s v="Medium"/>
  </r>
  <r>
    <s v="MX-2013-165708"/>
    <x v="1041"/>
    <d v="2021-12-09T00:00:00"/>
    <x v="0"/>
    <s v="CG-12040"/>
    <s v="Catherine Glotzbach"/>
    <x v="1"/>
    <s v="Camagüey"/>
    <x v="351"/>
    <x v="16"/>
    <m/>
    <x v="5"/>
    <x v="8"/>
    <s v="OFF-FA-10003496"/>
    <x v="0"/>
    <x v="15"/>
    <s v="Stockwell Push Pins, Assorted Sizes"/>
    <n v="39.400000000000006"/>
    <n v="5"/>
    <n v="0"/>
    <n v="5.0999999999999996"/>
    <n v="3.4609999999999999"/>
    <s v="Medium"/>
  </r>
  <r>
    <s v="MX-2013-152520"/>
    <x v="1041"/>
    <d v="2021-12-08T00:00:00"/>
    <x v="0"/>
    <s v="CW-11905"/>
    <s v="Carl Weiss"/>
    <x v="1"/>
    <s v="Soyapango"/>
    <x v="85"/>
    <x v="42"/>
    <m/>
    <x v="5"/>
    <x v="6"/>
    <s v="OFF-SU-10001794"/>
    <x v="0"/>
    <x v="1"/>
    <s v="Elite Ruler, Steel"/>
    <n v="44"/>
    <n v="5"/>
    <n v="0"/>
    <n v="9.6"/>
    <n v="3.22"/>
    <s v="Medium"/>
  </r>
  <r>
    <s v="MX-2013-136735"/>
    <x v="1041"/>
    <d v="2021-12-10T00:00:00"/>
    <x v="0"/>
    <s v="JF-15490"/>
    <s v="Jeremy Farry"/>
    <x v="0"/>
    <s v="Mexico City"/>
    <x v="101"/>
    <x v="15"/>
    <m/>
    <x v="5"/>
    <x v="3"/>
    <s v="OFF-BI-10000126"/>
    <x v="0"/>
    <x v="16"/>
    <s v="Ibico Hole Reinforcements, Durable"/>
    <n v="28.3"/>
    <n v="5"/>
    <n v="0"/>
    <n v="6.7"/>
    <n v="2.972"/>
    <s v="Medium"/>
  </r>
  <r>
    <s v="CA-2013-122063"/>
    <x v="1041"/>
    <d v="2021-12-08T00:00:00"/>
    <x v="0"/>
    <s v="MM-17920"/>
    <s v="Michael Moore"/>
    <x v="0"/>
    <s v="Richmond"/>
    <x v="126"/>
    <x v="18"/>
    <n v="47374"/>
    <x v="6"/>
    <x v="6"/>
    <s v="FUR-CH-10004754"/>
    <x v="1"/>
    <x v="7"/>
    <s v="Global Stack Chair with Arms, Black"/>
    <n v="29.98"/>
    <n v="1"/>
    <n v="0"/>
    <n v="8.0945999999999998"/>
    <n v="2.94"/>
    <s v="High"/>
  </r>
  <r>
    <s v="ID-2013-32903"/>
    <x v="1041"/>
    <d v="2021-12-09T00:00:00"/>
    <x v="1"/>
    <s v="SW-20755"/>
    <s v="Steven Ward"/>
    <x v="2"/>
    <s v="Perth"/>
    <x v="86"/>
    <x v="1"/>
    <m/>
    <x v="1"/>
    <x v="1"/>
    <s v="OFF-ST-10001707"/>
    <x v="0"/>
    <x v="0"/>
    <s v="Smead Shelving, Single Width"/>
    <n v="44.064"/>
    <n v="1"/>
    <n v="0.1"/>
    <n v="-2.9460000000000006"/>
    <n v="2.83"/>
    <s v="Medium"/>
  </r>
  <r>
    <s v="MX-2013-110331"/>
    <x v="1041"/>
    <d v="2021-12-09T00:00:00"/>
    <x v="0"/>
    <s v="ND-18370"/>
    <s v="Natalie DeCherney"/>
    <x v="0"/>
    <s v="Hidalgo"/>
    <x v="340"/>
    <x v="15"/>
    <m/>
    <x v="5"/>
    <x v="3"/>
    <s v="OFF-EN-10004560"/>
    <x v="0"/>
    <x v="14"/>
    <s v="Cameo Business Envelopes, Security-Tint"/>
    <n v="56.5"/>
    <n v="5"/>
    <n v="0"/>
    <n v="18.600000000000001"/>
    <n v="2.7829999999999999"/>
    <s v="Medium"/>
  </r>
  <r>
    <s v="IN-2013-66706"/>
    <x v="1041"/>
    <d v="2021-12-09T00:00:00"/>
    <x v="0"/>
    <s v="CP-12340"/>
    <s v="Christine Phan"/>
    <x v="2"/>
    <s v="Ube"/>
    <x v="870"/>
    <x v="19"/>
    <m/>
    <x v="1"/>
    <x v="9"/>
    <s v="OFF-SU-10001573"/>
    <x v="0"/>
    <x v="1"/>
    <s v="Kleencut Shears, Serrated"/>
    <n v="43.47"/>
    <n v="1"/>
    <n v="0"/>
    <n v="2.58"/>
    <n v="2.61"/>
    <s v="Medium"/>
  </r>
  <r>
    <s v="ES-2013-5377319"/>
    <x v="1041"/>
    <d v="2021-12-09T00:00:00"/>
    <x v="0"/>
    <s v="MC-18100"/>
    <s v="Mick Crebagga"/>
    <x v="0"/>
    <s v="Vienna"/>
    <x v="62"/>
    <x v="37"/>
    <m/>
    <x v="3"/>
    <x v="6"/>
    <s v="OFF-FA-10001359"/>
    <x v="0"/>
    <x v="15"/>
    <s v="Stockwell Rubber Bands, Assorted Sizes"/>
    <n v="40.769999999999996"/>
    <n v="3"/>
    <n v="0"/>
    <n v="20.339999999999996"/>
    <n v="2.4300000000000002"/>
    <s v="Medium"/>
  </r>
  <r>
    <s v="CA-2013-149762"/>
    <x v="1041"/>
    <d v="2021-12-08T00:00:00"/>
    <x v="0"/>
    <s v="RD-19720"/>
    <s v="Roger Demir"/>
    <x v="0"/>
    <s v="Morgan Hill"/>
    <x v="37"/>
    <x v="18"/>
    <n v="95037"/>
    <x v="6"/>
    <x v="11"/>
    <s v="OFF-AR-10001662"/>
    <x v="0"/>
    <x v="13"/>
    <s v="Rogers Handheld Barrel Pencil Sharpener"/>
    <n v="21.92"/>
    <n v="8"/>
    <n v="0"/>
    <n v="5.9184000000000019"/>
    <n v="2.1800000000000002"/>
    <s v="High"/>
  </r>
  <r>
    <s v="RS-2013-6170"/>
    <x v="1041"/>
    <d v="2021-12-09T00:00:00"/>
    <x v="0"/>
    <s v="JL-5130"/>
    <s v="Jack Lebron"/>
    <x v="0"/>
    <s v="Oktyabr'skiy"/>
    <x v="191"/>
    <x v="47"/>
    <m/>
    <x v="2"/>
    <x v="2"/>
    <s v="OFF-BIN-10003327"/>
    <x v="0"/>
    <x v="13"/>
    <s v="Binney &amp; Smith Markers, Blue"/>
    <n v="24.089999999999996"/>
    <n v="1"/>
    <n v="0"/>
    <n v="4.5600000000000005"/>
    <n v="2.04"/>
    <s v="Medium"/>
  </r>
  <r>
    <s v="ES-2013-5377319"/>
    <x v="1041"/>
    <d v="2021-12-09T00:00:00"/>
    <x v="0"/>
    <s v="MC-18100"/>
    <s v="Mick Crebagga"/>
    <x v="0"/>
    <s v="Vienna"/>
    <x v="62"/>
    <x v="37"/>
    <m/>
    <x v="3"/>
    <x v="6"/>
    <s v="OFF-AR-10000176"/>
    <x v="0"/>
    <x v="13"/>
    <s v="Sanford Highlighters, Water Color"/>
    <n v="37.86"/>
    <n v="2"/>
    <n v="0"/>
    <n v="13.620000000000001"/>
    <n v="1.85"/>
    <s v="Medium"/>
  </r>
  <r>
    <s v="RS-2013-5950"/>
    <x v="1041"/>
    <d v="2021-12-07T00:00:00"/>
    <x v="1"/>
    <s v="CD-1920"/>
    <s v="Carlos Daly"/>
    <x v="0"/>
    <s v="Salavat"/>
    <x v="191"/>
    <x v="47"/>
    <m/>
    <x v="2"/>
    <x v="2"/>
    <s v="OFF-JIF-10000165"/>
    <x v="0"/>
    <x v="14"/>
    <s v="Jiffy Business Envelopes, Recycled"/>
    <n v="14.76"/>
    <n v="1"/>
    <n v="0"/>
    <n v="2.34"/>
    <n v="1.72"/>
    <s v="High"/>
  </r>
  <r>
    <s v="TU-2013-150"/>
    <x v="1041"/>
    <d v="2021-12-08T00:00:00"/>
    <x v="0"/>
    <s v="DC-3285"/>
    <s v="Debra Catini"/>
    <x v="0"/>
    <s v="Bursa"/>
    <x v="60"/>
    <x v="36"/>
    <m/>
    <x v="2"/>
    <x v="2"/>
    <s v="TEC-SAM-10003948"/>
    <x v="2"/>
    <x v="10"/>
    <s v="Samsung Signal Booster, with Caller ID"/>
    <n v="218.54400000000001"/>
    <n v="4"/>
    <n v="0.6"/>
    <n v="-327.81599999999997"/>
    <n v="1.68"/>
    <s v="Medium"/>
  </r>
  <r>
    <s v="US-2013-161683"/>
    <x v="1041"/>
    <d v="2021-12-09T00:00:00"/>
    <x v="0"/>
    <s v="CJ-12010"/>
    <s v="Caroline Jumper"/>
    <x v="0"/>
    <s v="Philadelphia"/>
    <x v="32"/>
    <x v="18"/>
    <n v="19134"/>
    <x v="6"/>
    <x v="10"/>
    <s v="OFF-BI-10001072"/>
    <x v="0"/>
    <x v="16"/>
    <s v="GBC Clear Cover, 8-1/2 x 11, unpunched, 25 covers per pack"/>
    <n v="18.192000000000004"/>
    <n v="4"/>
    <n v="0.7"/>
    <n v="-14.553600000000003"/>
    <n v="1.42"/>
    <s v="Medium"/>
  </r>
  <r>
    <s v="US-2013-139297"/>
    <x v="1041"/>
    <d v="2021-12-09T00:00:00"/>
    <x v="0"/>
    <s v="CG-12040"/>
    <s v="Catherine Glotzbach"/>
    <x v="1"/>
    <s v="Pilar"/>
    <x v="19"/>
    <x v="14"/>
    <m/>
    <x v="5"/>
    <x v="7"/>
    <s v="OFF-FA-10000134"/>
    <x v="0"/>
    <x v="15"/>
    <s v="Stockwell Push Pins, Assorted Sizes"/>
    <n v="15.760000000000002"/>
    <n v="5"/>
    <n v="0.6"/>
    <n v="-18.540000000000003"/>
    <n v="1.2330000000000001"/>
    <s v="High"/>
  </r>
  <r>
    <s v="US-2013-150861"/>
    <x v="1041"/>
    <d v="2021-12-07T00:00:00"/>
    <x v="3"/>
    <s v="EG-13900"/>
    <s v="Emily Grady"/>
    <x v="0"/>
    <s v="Oceanside"/>
    <x v="154"/>
    <x v="18"/>
    <n v="11572"/>
    <x v="6"/>
    <x v="10"/>
    <s v="OFF-LA-10001317"/>
    <x v="0"/>
    <x v="12"/>
    <s v="Avery 520"/>
    <n v="6.3"/>
    <n v="2"/>
    <n v="0"/>
    <n v="3.024"/>
    <n v="0.97"/>
    <s v="Medium"/>
  </r>
  <r>
    <s v="MX-2013-162908"/>
    <x v="1041"/>
    <d v="2021-12-08T00:00:00"/>
    <x v="0"/>
    <s v="JE-15745"/>
    <s v="Joel Eaton"/>
    <x v="0"/>
    <s v="Soyapango"/>
    <x v="85"/>
    <x v="42"/>
    <m/>
    <x v="5"/>
    <x v="6"/>
    <s v="OFF-FA-10003879"/>
    <x v="0"/>
    <x v="15"/>
    <s v="Stockwell Thumb Tacks, Assorted Sizes"/>
    <n v="14.12"/>
    <n v="2"/>
    <n v="0"/>
    <n v="1.24"/>
    <n v="0.61199999999999999"/>
    <s v="Medium"/>
  </r>
  <r>
    <s v="CA-2013-126004"/>
    <x v="1042"/>
    <d v="2021-12-06T00:00:00"/>
    <x v="3"/>
    <s v="BM-11140"/>
    <s v="Becky Martin"/>
    <x v="0"/>
    <s v="New York City"/>
    <x v="154"/>
    <x v="18"/>
    <n v="10024"/>
    <x v="6"/>
    <x v="10"/>
    <s v="OFF-ST-10001418"/>
    <x v="0"/>
    <x v="0"/>
    <s v="Carina Media Storage Towers in Natural &amp; Black"/>
    <n v="182.94"/>
    <n v="3"/>
    <n v="0"/>
    <n v="3.6587999999999994"/>
    <n v="48.1"/>
    <s v="High"/>
  </r>
  <r>
    <s v="ES-2013-5237504"/>
    <x v="1042"/>
    <d v="2021-12-06T00:00:00"/>
    <x v="2"/>
    <s v="BF-11215"/>
    <s v="Benjamin Farhat"/>
    <x v="1"/>
    <s v="Remscheid"/>
    <x v="108"/>
    <x v="39"/>
    <m/>
    <x v="3"/>
    <x v="6"/>
    <s v="OFF-AR-10001068"/>
    <x v="0"/>
    <x v="13"/>
    <s v="BIC Sketch Pad, Easy-Erase"/>
    <n v="244.64999999999998"/>
    <n v="5"/>
    <n v="0"/>
    <n v="122.25000000000001"/>
    <n v="46.98"/>
    <s v="High"/>
  </r>
  <r>
    <s v="CG-2013-3910"/>
    <x v="1042"/>
    <d v="2021-12-07T00:00:00"/>
    <x v="1"/>
    <s v="KB-6315"/>
    <s v="Karl Braun"/>
    <x v="0"/>
    <s v="Kolwezi"/>
    <x v="476"/>
    <x v="72"/>
    <m/>
    <x v="0"/>
    <x v="0"/>
    <s v="OFF-ROG-10002294"/>
    <x v="0"/>
    <x v="0"/>
    <s v="Rogers File Cart, Single Width"/>
    <n v="284.16000000000003"/>
    <n v="2"/>
    <n v="0"/>
    <n v="45.42"/>
    <n v="45.7"/>
    <s v="High"/>
  </r>
  <r>
    <s v="MX-2013-144190"/>
    <x v="1042"/>
    <d v="2021-12-05T00:00:00"/>
    <x v="2"/>
    <s v="JF-15415"/>
    <s v="Jennifer Ferguson"/>
    <x v="0"/>
    <s v="Nueva Gerona"/>
    <x v="663"/>
    <x v="16"/>
    <m/>
    <x v="5"/>
    <x v="8"/>
    <s v="TEC-AC-10000957"/>
    <x v="2"/>
    <x v="11"/>
    <s v="Logitech Memory Card, Bluetooth"/>
    <n v="344.6"/>
    <n v="5"/>
    <n v="0"/>
    <n v="93"/>
    <n v="39.988"/>
    <s v="High"/>
  </r>
  <r>
    <s v="ID-2013-84500"/>
    <x v="1042"/>
    <d v="2021-12-09T00:00:00"/>
    <x v="0"/>
    <s v="GZ-14470"/>
    <s v="Gary Zandusky"/>
    <x v="0"/>
    <s v="Mackay"/>
    <x v="50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CG-2013-3910"/>
    <x v="1042"/>
    <d v="2021-12-07T00:00:00"/>
    <x v="1"/>
    <s v="KB-6315"/>
    <s v="Karl Braun"/>
    <x v="0"/>
    <s v="Kolwezi"/>
    <x v="476"/>
    <x v="72"/>
    <m/>
    <x v="0"/>
    <x v="0"/>
    <s v="OFF-CUI-10004536"/>
    <x v="0"/>
    <x v="5"/>
    <s v="Cuisinart Blender, Black"/>
    <n v="265.68"/>
    <n v="4"/>
    <n v="0"/>
    <n v="2.64"/>
    <n v="35"/>
    <s v="High"/>
  </r>
  <r>
    <s v="CG-2013-3910"/>
    <x v="1042"/>
    <d v="2021-12-07T00:00:00"/>
    <x v="1"/>
    <s v="KB-6315"/>
    <s v="Karl Braun"/>
    <x v="0"/>
    <s v="Kolwezi"/>
    <x v="476"/>
    <x v="72"/>
    <m/>
    <x v="0"/>
    <x v="0"/>
    <s v="OFF-HAM-10004122"/>
    <x v="0"/>
    <x v="5"/>
    <s v="Hamilton Beach Microwave, Silver"/>
    <n v="283.26"/>
    <n v="1"/>
    <n v="0"/>
    <n v="8.49"/>
    <n v="34.799999999999997"/>
    <s v="High"/>
  </r>
  <r>
    <s v="ID-2013-84500"/>
    <x v="1042"/>
    <d v="2021-12-09T00:00:00"/>
    <x v="0"/>
    <s v="GZ-14470"/>
    <s v="Gary Zandusky"/>
    <x v="0"/>
    <s v="Mackay"/>
    <x v="50"/>
    <x v="1"/>
    <m/>
    <x v="1"/>
    <x v="1"/>
    <s v="FUR-TA-10003152"/>
    <x v="1"/>
    <x v="8"/>
    <s v="Lesro Round Table, Adjustable Height"/>
    <n v="545.04000000000008"/>
    <n v="2"/>
    <n v="0.4"/>
    <n v="-145.38000000000008"/>
    <n v="32.46"/>
    <s v="Medium"/>
  </r>
  <r>
    <s v="ID-2013-74826"/>
    <x v="1042"/>
    <d v="2021-12-10T00:00:00"/>
    <x v="0"/>
    <s v="SC-20695"/>
    <s v="Steve Chapman"/>
    <x v="2"/>
    <s v="Adelaide"/>
    <x v="73"/>
    <x v="1"/>
    <m/>
    <x v="1"/>
    <x v="1"/>
    <s v="FUR-TA-10001531"/>
    <x v="1"/>
    <x v="8"/>
    <s v="Lesro Training Table, Adjustable Height"/>
    <n v="379.38599999999991"/>
    <n v="2"/>
    <n v="0.3"/>
    <n v="-119.27399999999997"/>
    <n v="31.2"/>
    <s v="Medium"/>
  </r>
  <r>
    <s v="UZ-2013-8080"/>
    <x v="1042"/>
    <d v="2021-12-07T00:00:00"/>
    <x v="3"/>
    <s v="RF-9840"/>
    <s v="Roy Französisch"/>
    <x v="0"/>
    <s v="Qarshi"/>
    <x v="629"/>
    <x v="120"/>
    <m/>
    <x v="2"/>
    <x v="2"/>
    <s v="TEC-CIS-10001122"/>
    <x v="2"/>
    <x v="10"/>
    <s v="Cisco Speaker Phone, VoIP"/>
    <n v="138.57"/>
    <n v="1"/>
    <n v="0"/>
    <n v="45.72"/>
    <n v="31.15"/>
    <s v="Critical"/>
  </r>
  <r>
    <s v="CA-2013-126004"/>
    <x v="1042"/>
    <d v="2021-12-06T00:00:00"/>
    <x v="3"/>
    <s v="BM-11140"/>
    <s v="Becky Martin"/>
    <x v="0"/>
    <s v="New York City"/>
    <x v="154"/>
    <x v="18"/>
    <n v="10024"/>
    <x v="6"/>
    <x v="10"/>
    <s v="TEC-AC-10001432"/>
    <x v="2"/>
    <x v="11"/>
    <s v="Enermax Aurora Lite Keyboard"/>
    <n v="78.150000000000006"/>
    <n v="1"/>
    <n v="0"/>
    <n v="34.38600000000001"/>
    <n v="22.65"/>
    <s v="High"/>
  </r>
  <r>
    <s v="CA-2013-126004"/>
    <x v="1042"/>
    <d v="2021-12-06T00:00:00"/>
    <x v="3"/>
    <s v="BM-11140"/>
    <s v="Becky Martin"/>
    <x v="0"/>
    <s v="New York City"/>
    <x v="154"/>
    <x v="18"/>
    <n v="10024"/>
    <x v="6"/>
    <x v="10"/>
    <s v="OFF-ST-10000676"/>
    <x v="0"/>
    <x v="0"/>
    <s v="Fellowes Econo/Stor Drawers"/>
    <n v="193.86"/>
    <n v="2"/>
    <n v="0"/>
    <n v="11.631599999999992"/>
    <n v="21.38"/>
    <s v="High"/>
  </r>
  <r>
    <s v="MX-2013-140417"/>
    <x v="1042"/>
    <d v="2021-12-11T00:00:00"/>
    <x v="0"/>
    <s v="RR-19315"/>
    <s v="Ralph Ritter"/>
    <x v="0"/>
    <s v="Apopa"/>
    <x v="85"/>
    <x v="42"/>
    <m/>
    <x v="5"/>
    <x v="6"/>
    <s v="FUR-TA-10001192"/>
    <x v="1"/>
    <x v="8"/>
    <s v="Hon Training Table, Fully Assembled"/>
    <n v="891.12000000000012"/>
    <n v="5"/>
    <n v="0.2"/>
    <n v="89.019999999999982"/>
    <n v="17.847999999999999"/>
    <s v="Medium"/>
  </r>
  <r>
    <s v="MO-2013-7280"/>
    <x v="1042"/>
    <d v="2021-12-08T00:00:00"/>
    <x v="3"/>
    <s v="TB-11190"/>
    <s v="Thomas Brumley"/>
    <x v="1"/>
    <s v="Meknes"/>
    <x v="358"/>
    <x v="55"/>
    <m/>
    <x v="0"/>
    <x v="0"/>
    <s v="OFF-FEL-10002867"/>
    <x v="0"/>
    <x v="0"/>
    <s v="Fellowes Lockers, Single Width"/>
    <n v="207.35999999999996"/>
    <n v="1"/>
    <n v="0"/>
    <n v="35.25"/>
    <n v="17.18"/>
    <s v="Critical"/>
  </r>
  <r>
    <s v="CA-2013-126004"/>
    <x v="1042"/>
    <d v="2021-12-06T00:00:00"/>
    <x v="3"/>
    <s v="BM-11140"/>
    <s v="Becky Martin"/>
    <x v="0"/>
    <s v="New York City"/>
    <x v="154"/>
    <x v="18"/>
    <n v="10024"/>
    <x v="6"/>
    <x v="10"/>
    <s v="FUR-FU-10001602"/>
    <x v="1"/>
    <x v="3"/>
    <s v="Eldon Delta Triangular Chair Mat, 52&quot; x 58&quot;, Clear"/>
    <n v="113.78999999999999"/>
    <n v="3"/>
    <n v="0"/>
    <n v="20.482199999999992"/>
    <n v="16.809999999999999"/>
    <s v="High"/>
  </r>
  <r>
    <s v="CA-2013-139885"/>
    <x v="1042"/>
    <d v="2021-12-09T00:00:00"/>
    <x v="0"/>
    <s v="EB-13840"/>
    <s v="Ellis Ballard"/>
    <x v="2"/>
    <s v="New York City"/>
    <x v="154"/>
    <x v="18"/>
    <n v="10035"/>
    <x v="6"/>
    <x v="10"/>
    <s v="OFF-ST-10003324"/>
    <x v="0"/>
    <x v="0"/>
    <s v="Belkin OmniView SE Rackmount Kit"/>
    <n v="212.88"/>
    <n v="6"/>
    <n v="0"/>
    <n v="0"/>
    <n v="14.29"/>
    <s v="Medium"/>
  </r>
  <r>
    <s v="MO-2013-7280"/>
    <x v="1042"/>
    <d v="2021-12-08T00:00:00"/>
    <x v="3"/>
    <s v="TB-11190"/>
    <s v="Thomas Brumley"/>
    <x v="1"/>
    <s v="Meknes"/>
    <x v="358"/>
    <x v="55"/>
    <m/>
    <x v="0"/>
    <x v="0"/>
    <s v="FUR-DEF-10002865"/>
    <x v="1"/>
    <x v="3"/>
    <s v="Deflect-O Light Bulb, Erganomic"/>
    <n v="105.66"/>
    <n v="6"/>
    <n v="0"/>
    <n v="52.740000000000009"/>
    <n v="11.66"/>
    <s v="Critical"/>
  </r>
  <r>
    <s v="ID-2013-84500"/>
    <x v="1042"/>
    <d v="2021-12-09T00:00:00"/>
    <x v="0"/>
    <s v="GZ-14470"/>
    <s v="Gary Zandusky"/>
    <x v="0"/>
    <s v="Mackay"/>
    <x v="50"/>
    <x v="1"/>
    <m/>
    <x v="1"/>
    <x v="1"/>
    <s v="TEC-PH-10003303"/>
    <x v="2"/>
    <x v="10"/>
    <s v="Cisco Office Telephone, Cordless"/>
    <n v="99.971999999999994"/>
    <n v="2"/>
    <n v="0.4"/>
    <n v="-26.688000000000009"/>
    <n v="11.46"/>
    <s v="Medium"/>
  </r>
  <r>
    <s v="MX-2013-144190"/>
    <x v="1042"/>
    <d v="2021-12-05T00:00:00"/>
    <x v="2"/>
    <s v="JF-15415"/>
    <s v="Jennifer Ferguson"/>
    <x v="0"/>
    <s v="Nueva Gerona"/>
    <x v="663"/>
    <x v="16"/>
    <m/>
    <x v="5"/>
    <x v="8"/>
    <s v="OFF-SU-10003485"/>
    <x v="0"/>
    <x v="1"/>
    <s v="Elite Letter Opener, Easy Grip"/>
    <n v="91"/>
    <n v="5"/>
    <n v="0"/>
    <n v="14.5"/>
    <n v="11.259"/>
    <s v="High"/>
  </r>
  <r>
    <s v="MX-2013-144190"/>
    <x v="1042"/>
    <d v="2021-12-05T00:00:00"/>
    <x v="2"/>
    <s v="JF-15415"/>
    <s v="Jennifer Ferguson"/>
    <x v="0"/>
    <s v="Nueva Gerona"/>
    <x v="663"/>
    <x v="16"/>
    <m/>
    <x v="5"/>
    <x v="8"/>
    <s v="FUR-FU-10003507"/>
    <x v="1"/>
    <x v="3"/>
    <s v="Deflect-O Stacking Tray, Erganomic"/>
    <n v="59.52"/>
    <n v="4"/>
    <n v="0"/>
    <n v="14.24"/>
    <n v="9.7510000000000012"/>
    <s v="High"/>
  </r>
  <r>
    <s v="MX-2013-157994"/>
    <x v="1042"/>
    <d v="2021-12-10T00:00:00"/>
    <x v="0"/>
    <s v="EJ-13720"/>
    <s v="Ed Jacobs"/>
    <x v="0"/>
    <s v="Soyapango"/>
    <x v="85"/>
    <x v="42"/>
    <m/>
    <x v="5"/>
    <x v="6"/>
    <s v="OFF-EN-10002490"/>
    <x v="0"/>
    <x v="14"/>
    <s v="Kraft Peel and Seal, with clear poly window"/>
    <n v="48.059999999999995"/>
    <n v="3"/>
    <n v="0"/>
    <n v="16.32"/>
    <n v="8.7590000000000003"/>
    <s v="High"/>
  </r>
  <r>
    <s v="MO-2013-7280"/>
    <x v="1042"/>
    <d v="2021-12-08T00:00:00"/>
    <x v="3"/>
    <s v="TB-11190"/>
    <s v="Thomas Brumley"/>
    <x v="1"/>
    <s v="Meknes"/>
    <x v="358"/>
    <x v="55"/>
    <m/>
    <x v="0"/>
    <x v="0"/>
    <s v="TEC-MEM-10003743"/>
    <x v="2"/>
    <x v="11"/>
    <s v="Memorex Numeric Keypad, Bluetooth"/>
    <n v="90.42"/>
    <n v="2"/>
    <n v="0"/>
    <n v="27.119999999999997"/>
    <n v="8.32"/>
    <s v="Critical"/>
  </r>
  <r>
    <s v="CA-2013-112060"/>
    <x v="1042"/>
    <d v="2021-12-10T00:00:00"/>
    <x v="0"/>
    <s v="KT-16465"/>
    <s v="Kean Takahito"/>
    <x v="0"/>
    <s v="San Francisco"/>
    <x v="37"/>
    <x v="18"/>
    <n v="94109"/>
    <x v="6"/>
    <x v="11"/>
    <s v="OFF-PA-10000994"/>
    <x v="0"/>
    <x v="2"/>
    <s v="Xerox 1915"/>
    <n v="104.85"/>
    <n v="1"/>
    <n v="0"/>
    <n v="50.327999999999996"/>
    <n v="7.7"/>
    <s v="Medium"/>
  </r>
  <r>
    <s v="CG-2013-3910"/>
    <x v="1042"/>
    <d v="2021-12-07T00:00:00"/>
    <x v="1"/>
    <s v="KB-6315"/>
    <s v="Karl Braun"/>
    <x v="0"/>
    <s v="Kolwezi"/>
    <x v="476"/>
    <x v="72"/>
    <m/>
    <x v="0"/>
    <x v="0"/>
    <s v="OFF-SAN-10004420"/>
    <x v="0"/>
    <x v="13"/>
    <s v="Sanford Sketch Pad, Water Color"/>
    <n v="48.66"/>
    <n v="1"/>
    <n v="0"/>
    <n v="22.86"/>
    <n v="7.61"/>
    <s v="High"/>
  </r>
  <r>
    <s v="MX-2013-121153"/>
    <x v="1042"/>
    <d v="2021-12-11T00:00:00"/>
    <x v="0"/>
    <s v="JD-16150"/>
    <s v="Justin Deggeller"/>
    <x v="2"/>
    <s v="Soyapango"/>
    <x v="85"/>
    <x v="42"/>
    <m/>
    <x v="5"/>
    <x v="6"/>
    <s v="OFF-AR-10003829"/>
    <x v="0"/>
    <x v="13"/>
    <s v="Boston Highlighters, Water Color"/>
    <n v="102.9"/>
    <n v="7"/>
    <n v="0"/>
    <n v="27.72"/>
    <n v="6.867"/>
    <s v="Medium"/>
  </r>
  <r>
    <s v="ES-2013-5324776"/>
    <x v="1042"/>
    <d v="2021-12-10T00:00:00"/>
    <x v="0"/>
    <s v="BN-11470"/>
    <s v="Brad Norvell"/>
    <x v="2"/>
    <s v="Saint-Avold"/>
    <x v="345"/>
    <x v="17"/>
    <m/>
    <x v="3"/>
    <x v="6"/>
    <s v="FUR-FU-10001252"/>
    <x v="1"/>
    <x v="3"/>
    <s v="Eldon Frame, Duo Pack"/>
    <n v="116.31"/>
    <n v="1"/>
    <n v="0"/>
    <n v="52.320000000000007"/>
    <n v="6.61"/>
    <s v="Medium"/>
  </r>
  <r>
    <s v="ES-2013-1883688"/>
    <x v="1042"/>
    <d v="2021-12-07T00:00:00"/>
    <x v="3"/>
    <s v="TW-21025"/>
    <s v="Tamara Willingham"/>
    <x v="1"/>
    <s v="Glasgow"/>
    <x v="319"/>
    <x v="8"/>
    <m/>
    <x v="3"/>
    <x v="3"/>
    <s v="OFF-BI-10000323"/>
    <x v="0"/>
    <x v="16"/>
    <s v="Wilson Jones 3-Hole Punch, Clear"/>
    <n v="82.350000000000009"/>
    <n v="3"/>
    <n v="0"/>
    <n v="23.04"/>
    <n v="5.43"/>
    <s v="High"/>
  </r>
  <r>
    <s v="ES-2013-4365500"/>
    <x v="1042"/>
    <d v="2021-12-09T00:00:00"/>
    <x v="0"/>
    <s v="CH-12070"/>
    <s v="Cathy Hwang"/>
    <x v="1"/>
    <s v="Flensburg"/>
    <x v="531"/>
    <x v="39"/>
    <m/>
    <x v="3"/>
    <x v="6"/>
    <s v="OFF-EN-10002449"/>
    <x v="0"/>
    <x v="14"/>
    <s v="Ames Interoffice Envelope, Security-Tint"/>
    <n v="142.56"/>
    <n v="3"/>
    <n v="0"/>
    <n v="69.84"/>
    <n v="5.31"/>
    <s v="Medium"/>
  </r>
  <r>
    <s v="CG-2013-3910"/>
    <x v="1042"/>
    <d v="2021-12-07T00:00:00"/>
    <x v="1"/>
    <s v="KB-6315"/>
    <s v="Karl Braun"/>
    <x v="0"/>
    <s v="Kolwezi"/>
    <x v="476"/>
    <x v="72"/>
    <m/>
    <x v="0"/>
    <x v="0"/>
    <s v="OFF-AVE-10004909"/>
    <x v="0"/>
    <x v="16"/>
    <s v="Avery 3-Hole Punch, Durable"/>
    <n v="29.370000000000005"/>
    <n v="1"/>
    <n v="0"/>
    <n v="10.26"/>
    <n v="5.0199999999999996"/>
    <s v="High"/>
  </r>
  <r>
    <s v="MX-2013-101014"/>
    <x v="1042"/>
    <d v="2021-12-10T00:00:00"/>
    <x v="0"/>
    <s v="SO-20335"/>
    <s v="Sean O'Donnell"/>
    <x v="0"/>
    <s v="León"/>
    <x v="362"/>
    <x v="15"/>
    <m/>
    <x v="5"/>
    <x v="3"/>
    <s v="OFF-AR-10002706"/>
    <x v="0"/>
    <x v="13"/>
    <s v="Stanley Canvas, Fluorescent"/>
    <n v="67.64"/>
    <n v="2"/>
    <n v="0"/>
    <n v="32.44"/>
    <n v="4.5990000000000002"/>
    <s v="Medium"/>
  </r>
  <r>
    <s v="IN-2013-48807"/>
    <x v="1042"/>
    <d v="2021-12-07T00:00:00"/>
    <x v="3"/>
    <s v="KN-16390"/>
    <s v="Katherine Nockton"/>
    <x v="2"/>
    <s v="Durgapur"/>
    <x v="307"/>
    <x v="35"/>
    <m/>
    <x v="1"/>
    <x v="12"/>
    <s v="OFF-PA-10001818"/>
    <x v="0"/>
    <x v="2"/>
    <s v="Green Bar Note Cards, Multicolor"/>
    <n v="33.93"/>
    <n v="1"/>
    <n v="0"/>
    <n v="7.8000000000000007"/>
    <n v="4.47"/>
    <s v="Medium"/>
  </r>
  <r>
    <s v="MX-2013-101014"/>
    <x v="1042"/>
    <d v="2021-12-10T00:00:00"/>
    <x v="0"/>
    <s v="SO-20335"/>
    <s v="Sean O'Donnell"/>
    <x v="0"/>
    <s v="León"/>
    <x v="362"/>
    <x v="15"/>
    <m/>
    <x v="5"/>
    <x v="3"/>
    <s v="OFF-FA-10003605"/>
    <x v="0"/>
    <x v="15"/>
    <s v="Accos Push Pins, Bulk Pack"/>
    <n v="48.4"/>
    <n v="5"/>
    <n v="0"/>
    <n v="6.7"/>
    <n v="4.2780000000000005"/>
    <s v="Medium"/>
  </r>
  <r>
    <s v="CA-2013-126004"/>
    <x v="1042"/>
    <d v="2021-12-06T00:00:00"/>
    <x v="3"/>
    <s v="BM-11140"/>
    <s v="Becky Martin"/>
    <x v="0"/>
    <s v="New York City"/>
    <x v="154"/>
    <x v="18"/>
    <n v="10024"/>
    <x v="6"/>
    <x v="10"/>
    <s v="OFF-PA-10001685"/>
    <x v="0"/>
    <x v="2"/>
    <s v="Staples"/>
    <n v="40.56"/>
    <n v="4"/>
    <n v="0"/>
    <n v="19.874400000000001"/>
    <n v="4.2300000000000004"/>
    <s v="High"/>
  </r>
  <r>
    <s v="ES-2013-1229178"/>
    <x v="1042"/>
    <d v="2021-12-09T00:00:00"/>
    <x v="0"/>
    <s v="PR-18880"/>
    <s v="Patrick Ryan"/>
    <x v="0"/>
    <s v="Nice"/>
    <x v="35"/>
    <x v="17"/>
    <m/>
    <x v="3"/>
    <x v="6"/>
    <s v="OFF-AR-10000467"/>
    <x v="0"/>
    <x v="13"/>
    <s v="Sanford Markers, Fluorescent"/>
    <n v="49.019999999999996"/>
    <n v="2"/>
    <n v="0"/>
    <n v="19.559999999999999"/>
    <n v="4.1399999999999997"/>
    <s v="Medium"/>
  </r>
  <r>
    <s v="US-2013-155432"/>
    <x v="1042"/>
    <d v="2021-12-11T00:00:00"/>
    <x v="0"/>
    <s v="ZC-21910"/>
    <s v="Zuschuss Carroll"/>
    <x v="0"/>
    <s v="Tegucigalpa"/>
    <x v="305"/>
    <x v="80"/>
    <m/>
    <x v="5"/>
    <x v="6"/>
    <s v="OFF-ST-10004412"/>
    <x v="0"/>
    <x v="0"/>
    <s v="Smead Shelving, Wire Frame"/>
    <n v="57.6"/>
    <n v="3"/>
    <n v="0.4"/>
    <n v="-33.6"/>
    <n v="3.964"/>
    <s v="Medium"/>
  </r>
  <r>
    <s v="MX-2013-124205"/>
    <x v="1042"/>
    <d v="2021-12-12T00:00:00"/>
    <x v="0"/>
    <s v="MM-17920"/>
    <s v="Michael Moore"/>
    <x v="0"/>
    <s v="Mejicanos"/>
    <x v="85"/>
    <x v="42"/>
    <m/>
    <x v="5"/>
    <x v="6"/>
    <s v="OFF-AR-10003369"/>
    <x v="0"/>
    <x v="13"/>
    <s v="Stanley Canvas, Blue"/>
    <n v="32.979999999999997"/>
    <n v="1"/>
    <n v="0"/>
    <n v="15.819999999999999"/>
    <n v="3.8639999999999999"/>
    <s v="Low"/>
  </r>
  <r>
    <s v="ES-2013-4365500"/>
    <x v="1042"/>
    <d v="2021-12-09T00:00:00"/>
    <x v="0"/>
    <s v="CH-12070"/>
    <s v="Cathy Hwang"/>
    <x v="1"/>
    <s v="Flensburg"/>
    <x v="531"/>
    <x v="39"/>
    <m/>
    <x v="3"/>
    <x v="6"/>
    <s v="OFF-FA-10004175"/>
    <x v="0"/>
    <x v="15"/>
    <s v="Stockwell Push Pins, Assorted Sizes"/>
    <n v="34.29"/>
    <n v="3"/>
    <n v="0"/>
    <n v="14.669999999999998"/>
    <n v="3.49"/>
    <s v="Medium"/>
  </r>
  <r>
    <s v="MX-2013-126767"/>
    <x v="1042"/>
    <d v="2021-12-09T00:00:00"/>
    <x v="0"/>
    <s v="HR-14830"/>
    <s v="Harold Ryan"/>
    <x v="2"/>
    <s v="São Bernardo do Campo"/>
    <x v="39"/>
    <x v="14"/>
    <m/>
    <x v="5"/>
    <x v="7"/>
    <s v="OFF-FA-10000713"/>
    <x v="0"/>
    <x v="15"/>
    <s v="Stockwell Clamps, 12 Pack"/>
    <n v="37.320000000000007"/>
    <n v="3"/>
    <n v="0"/>
    <n v="4.8"/>
    <n v="2.476"/>
    <s v="Medium"/>
  </r>
  <r>
    <s v="NG-2013-1780"/>
    <x v="1042"/>
    <d v="2021-12-10T00:00:00"/>
    <x v="0"/>
    <s v="AY-555"/>
    <s v="Andy Yotov"/>
    <x v="2"/>
    <s v="Nguigmi"/>
    <x v="1015"/>
    <x v="69"/>
    <m/>
    <x v="0"/>
    <x v="0"/>
    <s v="OFF-CAM-10001191"/>
    <x v="0"/>
    <x v="14"/>
    <s v="Cameo Peel and Seal, Recycled"/>
    <n v="39.599999999999994"/>
    <n v="2"/>
    <n v="0"/>
    <n v="9.06"/>
    <n v="2.37"/>
    <s v="Medium"/>
  </r>
  <r>
    <s v="ES-2013-1229178"/>
    <x v="1042"/>
    <d v="2021-12-09T00:00:00"/>
    <x v="0"/>
    <s v="PR-18880"/>
    <s v="Patrick Ryan"/>
    <x v="0"/>
    <s v="Nice"/>
    <x v="35"/>
    <x v="17"/>
    <m/>
    <x v="3"/>
    <x v="6"/>
    <s v="TEC-MA-10003461"/>
    <x v="2"/>
    <x v="4"/>
    <s v="Epson Calculator, Red"/>
    <n v="37.026000000000003"/>
    <n v="1"/>
    <n v="0.15"/>
    <n v="9.1260000000000012"/>
    <n v="2.13"/>
    <s v="Medium"/>
  </r>
  <r>
    <s v="TU-2013-2150"/>
    <x v="1042"/>
    <d v="2021-12-08T00:00:00"/>
    <x v="1"/>
    <s v="MD-7350"/>
    <s v="Maribeth Dona"/>
    <x v="0"/>
    <s v="Usak"/>
    <x v="752"/>
    <x v="36"/>
    <m/>
    <x v="2"/>
    <x v="2"/>
    <s v="OFF-ACC-10004008"/>
    <x v="0"/>
    <x v="16"/>
    <s v="Acco Binder Covers, Durable"/>
    <n v="23.712"/>
    <n v="4"/>
    <n v="0.6"/>
    <n v="-8.9279999999999973"/>
    <n v="2.06"/>
    <s v="High"/>
  </r>
  <r>
    <s v="MX-2013-169691"/>
    <x v="1042"/>
    <d v="2021-12-11T00:00:00"/>
    <x v="0"/>
    <s v="HW-14935"/>
    <s v="Helen Wasserman"/>
    <x v="2"/>
    <s v="Granada"/>
    <x v="753"/>
    <x v="40"/>
    <m/>
    <x v="5"/>
    <x v="6"/>
    <s v="OFF-PA-10000863"/>
    <x v="0"/>
    <x v="2"/>
    <s v="Enermax Parchment Paper, Recycled"/>
    <n v="30.6"/>
    <n v="3"/>
    <n v="0"/>
    <n v="0"/>
    <n v="1.7309999999999999"/>
    <s v="Medium"/>
  </r>
  <r>
    <s v="CA-2013-105277"/>
    <x v="1042"/>
    <d v="2021-12-09T00:00:00"/>
    <x v="0"/>
    <s v="LM-17065"/>
    <s v="Liz MacKendrick"/>
    <x v="0"/>
    <s v="Auburn"/>
    <x v="154"/>
    <x v="18"/>
    <n v="13021"/>
    <x v="6"/>
    <x v="10"/>
    <s v="OFF-BI-10000301"/>
    <x v="0"/>
    <x v="16"/>
    <s v="GBC Instant Report Kit"/>
    <n v="15.528"/>
    <n v="3"/>
    <n v="0.2"/>
    <n v="5.8230000000000004"/>
    <n v="1.6"/>
    <s v="High"/>
  </r>
  <r>
    <s v="MX-2013-169691"/>
    <x v="1042"/>
    <d v="2021-12-11T00:00:00"/>
    <x v="0"/>
    <s v="HW-14935"/>
    <s v="Helen Wasserman"/>
    <x v="2"/>
    <s v="Granada"/>
    <x v="753"/>
    <x v="40"/>
    <m/>
    <x v="5"/>
    <x v="6"/>
    <s v="OFF-BI-10000769"/>
    <x v="0"/>
    <x v="16"/>
    <s v="Ibico Binder Covers, Clear"/>
    <n v="17.48"/>
    <n v="2"/>
    <n v="0"/>
    <n v="4.88"/>
    <n v="1.3240000000000001"/>
    <s v="Medium"/>
  </r>
  <r>
    <s v="NG-2013-1780"/>
    <x v="1042"/>
    <d v="2021-12-10T00:00:00"/>
    <x v="0"/>
    <s v="AY-555"/>
    <s v="Andy Yotov"/>
    <x v="2"/>
    <s v="Nguigmi"/>
    <x v="1015"/>
    <x v="69"/>
    <m/>
    <x v="0"/>
    <x v="0"/>
    <s v="TEC-MEM-10003743"/>
    <x v="2"/>
    <x v="11"/>
    <s v="Memorex Numeric Keypad, Bluetooth"/>
    <n v="45.21"/>
    <n v="1"/>
    <n v="0"/>
    <n v="13.559999999999999"/>
    <n v="1.1599999999999999"/>
    <s v="Medium"/>
  </r>
  <r>
    <s v="ID-2013-84500"/>
    <x v="1042"/>
    <d v="2021-12-09T00:00:00"/>
    <x v="0"/>
    <s v="GZ-14470"/>
    <s v="Gary Zandusky"/>
    <x v="0"/>
    <s v="Mackay"/>
    <x v="50"/>
    <x v="1"/>
    <m/>
    <x v="1"/>
    <x v="1"/>
    <s v="OFF-LA-10001417"/>
    <x v="0"/>
    <x v="12"/>
    <s v="Hon File Folder Labels, Alphabetical"/>
    <n v="10.151999999999999"/>
    <n v="2"/>
    <n v="0.4"/>
    <n v="0.97200000000000042"/>
    <n v="0.86"/>
    <s v="Medium"/>
  </r>
  <r>
    <s v="TU-2013-2150"/>
    <x v="1042"/>
    <d v="2021-12-08T00:00:00"/>
    <x v="1"/>
    <s v="MD-7350"/>
    <s v="Maribeth Dona"/>
    <x v="0"/>
    <s v="Usak"/>
    <x v="752"/>
    <x v="36"/>
    <m/>
    <x v="2"/>
    <x v="2"/>
    <s v="OFF-SAN-10002639"/>
    <x v="0"/>
    <x v="13"/>
    <s v="Sanford Markers, Easy-Erase"/>
    <n v="18.815999999999999"/>
    <n v="2"/>
    <n v="0.6"/>
    <n v="-27.324000000000002"/>
    <n v="0.85"/>
    <s v="High"/>
  </r>
  <r>
    <s v="NG-2013-1780"/>
    <x v="1042"/>
    <d v="2021-12-10T00:00:00"/>
    <x v="0"/>
    <s v="AY-555"/>
    <s v="Andy Yotov"/>
    <x v="2"/>
    <s v="Nguigmi"/>
    <x v="1015"/>
    <x v="69"/>
    <m/>
    <x v="0"/>
    <x v="0"/>
    <s v="OFF-BOS-10003478"/>
    <x v="0"/>
    <x v="13"/>
    <s v="Boston Markers, Fluorescent"/>
    <n v="27.630000000000003"/>
    <n v="1"/>
    <n v="0"/>
    <n v="4.1399999999999997"/>
    <n v="0.72"/>
    <s v="Medium"/>
  </r>
  <r>
    <s v="US-2013-108343"/>
    <x v="1042"/>
    <d v="2021-12-09T00:00:00"/>
    <x v="0"/>
    <s v="DH-13675"/>
    <s v="Duane Huffman"/>
    <x v="1"/>
    <s v="Tegucigalpa"/>
    <x v="305"/>
    <x v="80"/>
    <m/>
    <x v="5"/>
    <x v="6"/>
    <s v="OFF-FA-10004920"/>
    <x v="0"/>
    <x v="15"/>
    <s v="Accos Rubber Bands, Metal"/>
    <n v="6.7200000000000006"/>
    <n v="1"/>
    <n v="0.4"/>
    <n v="-1.2400000000000013"/>
    <n v="0.40300000000000002"/>
    <s v="Medium"/>
  </r>
  <r>
    <s v="CA-2013-126004"/>
    <x v="1042"/>
    <d v="2021-12-06T00:00:00"/>
    <x v="3"/>
    <s v="BM-11140"/>
    <s v="Becky Martin"/>
    <x v="0"/>
    <s v="New York City"/>
    <x v="154"/>
    <x v="18"/>
    <n v="10024"/>
    <x v="6"/>
    <x v="10"/>
    <s v="OFF-BI-10004656"/>
    <x v="0"/>
    <x v="16"/>
    <s v="Peel &amp; Stick Add-On Corner Pockets"/>
    <n v="1.7280000000000002"/>
    <n v="1"/>
    <n v="0.2"/>
    <n v="0.60479999999999989"/>
    <n v="0.33"/>
    <s v="High"/>
  </r>
  <r>
    <s v="CA-2013-114489"/>
    <x v="1043"/>
    <d v="2021-12-10T00:00:00"/>
    <x v="0"/>
    <s v="JE-16165"/>
    <s v="Justin Ellison"/>
    <x v="2"/>
    <s v="Franklin"/>
    <x v="166"/>
    <x v="18"/>
    <n v="53132"/>
    <x v="6"/>
    <x v="6"/>
    <s v="FUR-CH-10000454"/>
    <x v="1"/>
    <x v="7"/>
    <s v="Hon Deluxe Fabric Upholstered Stacking Chairs, Rounded Back"/>
    <n v="1951.84"/>
    <n v="8"/>
    <n v="0"/>
    <n v="585.55199999999991"/>
    <n v="312.22000000000003"/>
    <s v="High"/>
  </r>
  <r>
    <s v="CA-2013-109722"/>
    <x v="1043"/>
    <d v="2021-12-08T00:00:00"/>
    <x v="1"/>
    <s v="TP-21130"/>
    <s v="Theone Pippenger"/>
    <x v="0"/>
    <s v="Georgetown"/>
    <x v="33"/>
    <x v="18"/>
    <n v="40324"/>
    <x v="6"/>
    <x v="7"/>
    <s v="OFF-ST-10000060"/>
    <x v="0"/>
    <x v="0"/>
    <s v="Fellowes Bankers Box Staxonsteel Drawer File/Stacking System"/>
    <n v="584.82000000000005"/>
    <n v="9"/>
    <n v="0"/>
    <n v="70.178400000000025"/>
    <n v="177.4"/>
    <s v="High"/>
  </r>
  <r>
    <s v="MX-2013-138093"/>
    <x v="1043"/>
    <d v="2021-12-13T00:00:00"/>
    <x v="0"/>
    <s v="CB-12415"/>
    <s v="Christy Brittain"/>
    <x v="0"/>
    <s v="León"/>
    <x v="585"/>
    <x v="40"/>
    <m/>
    <x v="5"/>
    <x v="6"/>
    <s v="FUR-CH-10001492"/>
    <x v="1"/>
    <x v="7"/>
    <s v="Novimex Executive Leather Armchair, Adjustable"/>
    <n v="920.87999999999988"/>
    <n v="3"/>
    <n v="0"/>
    <n v="395.93999999999994"/>
    <n v="162.55799999999999"/>
    <s v="Low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FUR-BO-10003297"/>
    <x v="1"/>
    <x v="9"/>
    <s v="Ikea 3-Shelf Cabinet, Metal"/>
    <n v="378.40000000000009"/>
    <n v="5"/>
    <n v="0.2"/>
    <n v="-71.000000000000028"/>
    <n v="132.12100000000001"/>
    <s v="Critical"/>
  </r>
  <r>
    <s v="MX-2013-138093"/>
    <x v="1043"/>
    <d v="2021-12-13T00:00:00"/>
    <x v="0"/>
    <s v="CB-12415"/>
    <s v="Christy Brittain"/>
    <x v="0"/>
    <s v="León"/>
    <x v="585"/>
    <x v="40"/>
    <m/>
    <x v="5"/>
    <x v="6"/>
    <s v="FUR-TA-10001726"/>
    <x v="1"/>
    <x v="8"/>
    <s v="Bevis Coffee Table, Fully Assembled"/>
    <n v="681.92000000000007"/>
    <n v="4"/>
    <n v="0.2"/>
    <n v="170.47999999999996"/>
    <n v="116.60799999999999"/>
    <s v="Low"/>
  </r>
  <r>
    <s v="MX-2013-138093"/>
    <x v="1043"/>
    <d v="2021-12-13T00:00:00"/>
    <x v="0"/>
    <s v="CB-12415"/>
    <s v="Christy Brittain"/>
    <x v="0"/>
    <s v="León"/>
    <x v="585"/>
    <x v="40"/>
    <m/>
    <x v="5"/>
    <x v="6"/>
    <s v="TEC-CO-10002271"/>
    <x v="2"/>
    <x v="6"/>
    <s v="Sharp Fax Machine, Laser"/>
    <n v="786.82320000000004"/>
    <n v="4"/>
    <n v="2E-3"/>
    <n v="92.983199999999997"/>
    <n v="87.808999999999997"/>
    <s v="Low"/>
  </r>
  <r>
    <s v="AO-2013-9250"/>
    <x v="1043"/>
    <d v="2021-12-10T00:00:00"/>
    <x v="0"/>
    <s v="GM-4500"/>
    <s v="Gene McClure"/>
    <x v="0"/>
    <s v="Benguela"/>
    <x v="43"/>
    <x v="24"/>
    <m/>
    <x v="0"/>
    <x v="0"/>
    <s v="TEC-CIS-10000791"/>
    <x v="2"/>
    <x v="10"/>
    <s v="Cisco Audio Dock, Full Size"/>
    <n v="1466.8799999999999"/>
    <n v="8"/>
    <n v="0"/>
    <n v="219.84"/>
    <n v="85.35"/>
    <s v="Medium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OFF-AR-10000804"/>
    <x v="0"/>
    <x v="13"/>
    <s v="Binney &amp; Smith Markers, Water Color"/>
    <n v="254.52000000000004"/>
    <n v="14"/>
    <n v="0"/>
    <n v="94.080000000000013"/>
    <n v="76.037999999999997"/>
    <s v="Critical"/>
  </r>
  <r>
    <s v="AO-2013-9250"/>
    <x v="1043"/>
    <d v="2021-12-10T00:00:00"/>
    <x v="0"/>
    <s v="GM-4500"/>
    <s v="Gene McClure"/>
    <x v="0"/>
    <s v="Benguela"/>
    <x v="43"/>
    <x v="24"/>
    <m/>
    <x v="0"/>
    <x v="0"/>
    <s v="TEC-APP-10001586"/>
    <x v="2"/>
    <x v="10"/>
    <s v="Apple Speaker Phone, VoIP"/>
    <n v="1480.6800000000003"/>
    <n v="12"/>
    <n v="0"/>
    <n v="592.19999999999993"/>
    <n v="70.97"/>
    <s v="Medium"/>
  </r>
  <r>
    <s v="CA-2013-109722"/>
    <x v="1043"/>
    <d v="2021-12-08T00:00:00"/>
    <x v="1"/>
    <s v="TP-21130"/>
    <s v="Theone Pippenger"/>
    <x v="0"/>
    <s v="Georgetown"/>
    <x v="33"/>
    <x v="18"/>
    <n v="40324"/>
    <x v="6"/>
    <x v="7"/>
    <s v="TEC-PH-10000560"/>
    <x v="2"/>
    <x v="10"/>
    <s v="Samsung Galaxy S III - 16GB - pebble blue (T-Mobile)"/>
    <n v="699.98"/>
    <n v="2"/>
    <n v="0"/>
    <n v="195.99440000000004"/>
    <n v="66.709999999999994"/>
    <s v="High"/>
  </r>
  <r>
    <s v="CA-2013-124772"/>
    <x v="1043"/>
    <d v="2021-12-07T00:00:00"/>
    <x v="3"/>
    <s v="JG-15160"/>
    <s v="James Galang"/>
    <x v="0"/>
    <s v="Murray"/>
    <x v="33"/>
    <x v="18"/>
    <n v="42071"/>
    <x v="6"/>
    <x v="7"/>
    <s v="FUR-FU-10004748"/>
    <x v="1"/>
    <x v="3"/>
    <s v="Howard Miller 16&quot; Diameter Gallery Wall Clock"/>
    <n v="191.82"/>
    <n v="3"/>
    <n v="0"/>
    <n v="74.809799999999996"/>
    <n v="59.44"/>
    <s v="Critical"/>
  </r>
  <r>
    <s v="IN-2013-64130"/>
    <x v="1043"/>
    <d v="2021-12-08T00:00:00"/>
    <x v="1"/>
    <s v="CS-12175"/>
    <s v="Charles Sheldon"/>
    <x v="2"/>
    <s v="Townsville"/>
    <x v="50"/>
    <x v="1"/>
    <m/>
    <x v="1"/>
    <x v="1"/>
    <s v="TEC-CO-10004507"/>
    <x v="2"/>
    <x v="6"/>
    <s v="Brother Fax and Copier, Digital"/>
    <n v="344.03399999999999"/>
    <n v="2"/>
    <n v="0.1"/>
    <n v="126.114"/>
    <n v="54.67"/>
    <s v="Critical"/>
  </r>
  <r>
    <s v="MX-2013-138093"/>
    <x v="1043"/>
    <d v="2021-12-13T00:00:00"/>
    <x v="0"/>
    <s v="CB-12415"/>
    <s v="Christy Brittain"/>
    <x v="0"/>
    <s v="León"/>
    <x v="585"/>
    <x v="40"/>
    <m/>
    <x v="5"/>
    <x v="6"/>
    <s v="FUR-BO-10002346"/>
    <x v="1"/>
    <x v="9"/>
    <s v="Dania Stackable Bookrack, Mobile"/>
    <n v="405.29999999999995"/>
    <n v="5"/>
    <n v="0"/>
    <n v="117.5"/>
    <n v="54.21"/>
    <s v="Low"/>
  </r>
  <r>
    <s v="MX-2013-131436"/>
    <x v="1043"/>
    <d v="2021-12-12T00:00:00"/>
    <x v="0"/>
    <s v="BW-11200"/>
    <s v="Ben Wallace"/>
    <x v="0"/>
    <s v="Tijuana"/>
    <x v="77"/>
    <x v="15"/>
    <m/>
    <x v="5"/>
    <x v="3"/>
    <s v="FUR-CH-10000343"/>
    <x v="1"/>
    <x v="7"/>
    <s v="Hon Executive Leather Armchair, Black"/>
    <n v="731.42399999999975"/>
    <n v="3"/>
    <n v="0.2"/>
    <n v="118.82400000000007"/>
    <n v="54.036999999999999"/>
    <s v="Medium"/>
  </r>
  <r>
    <s v="CA-2013-161389"/>
    <x v="1043"/>
    <d v="2021-12-11T00:00:00"/>
    <x v="0"/>
    <s v="IM-15070"/>
    <s v="Irene Maddox"/>
    <x v="0"/>
    <s v="Seattle"/>
    <x v="171"/>
    <x v="18"/>
    <n v="98103"/>
    <x v="6"/>
    <x v="11"/>
    <s v="OFF-BI-10003656"/>
    <x v="0"/>
    <x v="16"/>
    <s v="Fellowes PB200 Plastic Comb Binding Machine"/>
    <n v="407.97600000000006"/>
    <n v="3"/>
    <n v="0.2"/>
    <n v="132.59219999999993"/>
    <n v="53.91"/>
    <s v="High"/>
  </r>
  <r>
    <s v="NI-2013-8980"/>
    <x v="1043"/>
    <d v="2021-12-07T00:00:00"/>
    <x v="3"/>
    <s v="RA-9945"/>
    <s v="Ryan Akin"/>
    <x v="0"/>
    <s v="Kano"/>
    <x v="102"/>
    <x v="30"/>
    <m/>
    <x v="0"/>
    <x v="0"/>
    <s v="TEC-CIS-10002344"/>
    <x v="2"/>
    <x v="10"/>
    <s v="Cisco Smart Phone, Full Size"/>
    <n v="195.41700000000003"/>
    <n v="1"/>
    <n v="0.7"/>
    <n v="-312.69299999999998"/>
    <n v="51.81"/>
    <s v="High"/>
  </r>
  <r>
    <s v="IN-2013-29340"/>
    <x v="1043"/>
    <d v="2021-12-07T00:00:00"/>
    <x v="3"/>
    <s v="AH-10690"/>
    <s v="Anna Häberlin"/>
    <x v="2"/>
    <s v="Chenzhou"/>
    <x v="131"/>
    <x v="25"/>
    <m/>
    <x v="1"/>
    <x v="9"/>
    <s v="TEC-MA-10002871"/>
    <x v="2"/>
    <x v="4"/>
    <s v="Panasonic Receipt Printer, Red"/>
    <n v="236.10000000000002"/>
    <n v="2"/>
    <n v="0"/>
    <n v="73.14"/>
    <n v="50.02"/>
    <s v="Medium"/>
  </r>
  <r>
    <s v="CA-2013-114489"/>
    <x v="1043"/>
    <d v="2021-12-10T00:00:00"/>
    <x v="0"/>
    <s v="JE-16165"/>
    <s v="Justin Ellison"/>
    <x v="2"/>
    <s v="Franklin"/>
    <x v="166"/>
    <x v="18"/>
    <n v="53132"/>
    <x v="6"/>
    <x v="6"/>
    <s v="TEC-PH-10000215"/>
    <x v="2"/>
    <x v="10"/>
    <s v="Plantronics Cordless Phone Headset with In-line Volume - M214C"/>
    <n v="384.45000000000005"/>
    <n v="11"/>
    <n v="0"/>
    <n v="103.80150000000003"/>
    <n v="49.54"/>
    <s v="High"/>
  </r>
  <r>
    <s v="IN-2013-29340"/>
    <x v="1043"/>
    <d v="2021-12-07T00:00:00"/>
    <x v="3"/>
    <s v="AH-10690"/>
    <s v="Anna Häberlin"/>
    <x v="2"/>
    <s v="Chenzhou"/>
    <x v="131"/>
    <x v="25"/>
    <m/>
    <x v="1"/>
    <x v="9"/>
    <s v="OFF-PA-10004268"/>
    <x v="0"/>
    <x v="2"/>
    <s v="SanDisk Note Cards, 8.5 x 11"/>
    <n v="208.11"/>
    <n v="7"/>
    <n v="0"/>
    <n v="14.489999999999998"/>
    <n v="48.4"/>
    <s v="Medium"/>
  </r>
  <r>
    <s v="IN-2013-29340"/>
    <x v="1043"/>
    <d v="2021-12-07T00:00:00"/>
    <x v="3"/>
    <s v="AH-10690"/>
    <s v="Anna Häberlin"/>
    <x v="2"/>
    <s v="Chenzhou"/>
    <x v="131"/>
    <x v="25"/>
    <m/>
    <x v="1"/>
    <x v="9"/>
    <s v="TEC-MA-10003330"/>
    <x v="2"/>
    <x v="4"/>
    <s v="Panasonic Receipt Printer, Wireless"/>
    <n v="483.59999999999997"/>
    <n v="4"/>
    <n v="0"/>
    <n v="28.92"/>
    <n v="38.409999999999997"/>
    <s v="Medium"/>
  </r>
  <r>
    <s v="SA-2013-1550"/>
    <x v="1043"/>
    <d v="2021-12-09T00:00:00"/>
    <x v="3"/>
    <s v="HJ-4875"/>
    <s v="Heather Jas"/>
    <x v="1"/>
    <s v="Jeddah"/>
    <x v="248"/>
    <x v="44"/>
    <m/>
    <x v="2"/>
    <x v="2"/>
    <s v="TEC-EPS-10003962"/>
    <x v="2"/>
    <x v="4"/>
    <s v="Epson Card Printer, Durable"/>
    <n v="170.07000000000002"/>
    <n v="1"/>
    <n v="0"/>
    <n v="57.81"/>
    <n v="37.79"/>
    <s v="Medium"/>
  </r>
  <r>
    <s v="MX-2013-100678"/>
    <x v="1043"/>
    <d v="2021-12-11T00:00:00"/>
    <x v="0"/>
    <s v="SJ-20125"/>
    <s v="Sanjit Jacobs"/>
    <x v="1"/>
    <s v="Tepic"/>
    <x v="389"/>
    <x v="15"/>
    <m/>
    <x v="5"/>
    <x v="3"/>
    <s v="TEC-AC-10001990"/>
    <x v="2"/>
    <x v="11"/>
    <s v="Enermax Router, USB"/>
    <n v="1034.1599999999999"/>
    <n v="6"/>
    <n v="0"/>
    <n v="361.92"/>
    <n v="35.291000000000004"/>
    <s v="Medium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OFF-EN-10004820"/>
    <x v="0"/>
    <x v="14"/>
    <s v="Cameo Manila Envelope, Security-Tint"/>
    <n v="98"/>
    <n v="5"/>
    <n v="0"/>
    <n v="20.499999999999996"/>
    <n v="32.672000000000004"/>
    <s v="Critical"/>
  </r>
  <r>
    <s v="CA-2013-108434"/>
    <x v="1043"/>
    <d v="2021-12-08T00:00:00"/>
    <x v="1"/>
    <s v="JG-15160"/>
    <s v="James Galang"/>
    <x v="0"/>
    <s v="New York City"/>
    <x v="154"/>
    <x v="18"/>
    <n v="10024"/>
    <x v="6"/>
    <x v="10"/>
    <s v="OFF-ST-10002615"/>
    <x v="0"/>
    <x v="0"/>
    <s v="Dual Level, Single-Width Filing Carts"/>
    <n v="465.18"/>
    <n v="3"/>
    <n v="0"/>
    <n v="120.94680000000001"/>
    <n v="31.81"/>
    <s v="Medium"/>
  </r>
  <r>
    <s v="SG-2013-2440"/>
    <x v="1043"/>
    <d v="2021-12-10T00:00:00"/>
    <x v="0"/>
    <s v="HF-4995"/>
    <s v="Herbert Flentye"/>
    <x v="0"/>
    <s v="Dakar"/>
    <x v="195"/>
    <x v="70"/>
    <m/>
    <x v="0"/>
    <x v="0"/>
    <s v="OFF-HAM-10004674"/>
    <x v="0"/>
    <x v="5"/>
    <s v="Hamilton Beach Stove, Silver"/>
    <n v="543.09"/>
    <n v="1"/>
    <n v="0"/>
    <n v="206.37"/>
    <n v="29.11"/>
    <s v="Medium"/>
  </r>
  <r>
    <s v="UP-2013-4830"/>
    <x v="1043"/>
    <d v="2021-12-12T00:00:00"/>
    <x v="0"/>
    <s v="EM-3810"/>
    <s v="Eleni McCrary"/>
    <x v="2"/>
    <s v="Nizhyn"/>
    <x v="324"/>
    <x v="77"/>
    <m/>
    <x v="2"/>
    <x v="2"/>
    <s v="FUR-ELD-10000301"/>
    <x v="1"/>
    <x v="3"/>
    <s v="Eldon Frame, Duo Pack"/>
    <n v="465.24"/>
    <n v="4"/>
    <n v="0"/>
    <n v="209.28000000000003"/>
    <n v="27.55"/>
    <s v="Medium"/>
  </r>
  <r>
    <s v="IN-2013-54939"/>
    <x v="1043"/>
    <d v="2021-12-11T00:00:00"/>
    <x v="0"/>
    <s v="MZ-17335"/>
    <s v="Maria Zettner"/>
    <x v="1"/>
    <s v="Yangon"/>
    <x v="95"/>
    <x v="46"/>
    <m/>
    <x v="1"/>
    <x v="5"/>
    <s v="TEC-PH-10004682"/>
    <x v="2"/>
    <x v="10"/>
    <s v="Cisco Headset, VoIP"/>
    <n v="440.87940000000003"/>
    <n v="6"/>
    <n v="0.17"/>
    <n v="26.51939999999999"/>
    <n v="27.07"/>
    <s v="Medium"/>
  </r>
  <r>
    <s v="US-2013-151400"/>
    <x v="1043"/>
    <d v="2021-12-12T00:00:00"/>
    <x v="0"/>
    <s v="BW-11200"/>
    <s v="Ben Wallace"/>
    <x v="0"/>
    <s v="Presidente Dutra"/>
    <x v="257"/>
    <x v="14"/>
    <m/>
    <x v="5"/>
    <x v="7"/>
    <s v="FUR-CH-10003353"/>
    <x v="1"/>
    <x v="7"/>
    <s v="Hon Executive Leather Armchair, Black"/>
    <n v="365.71199999999988"/>
    <n v="3"/>
    <n v="0.6"/>
    <n v="-246.88799999999992"/>
    <n v="23.949000000000002"/>
    <s v="Medium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FUR-BO-10003438"/>
    <x v="1"/>
    <x v="9"/>
    <s v="Dania Corner Shelving, Pine"/>
    <n v="65.823999999999998"/>
    <n v="1"/>
    <n v="0.2"/>
    <n v="0.80400000000000205"/>
    <n v="23.073"/>
    <s v="Critical"/>
  </r>
  <r>
    <s v="ID-2013-54344"/>
    <x v="1043"/>
    <d v="2021-12-12T00:00:00"/>
    <x v="0"/>
    <s v="NC-18340"/>
    <s v="Nat Carroll"/>
    <x v="0"/>
    <s v="Lahore"/>
    <x v="215"/>
    <x v="75"/>
    <m/>
    <x v="1"/>
    <x v="12"/>
    <s v="TEC-AC-10002533"/>
    <x v="2"/>
    <x v="11"/>
    <s v="Enermax Memory Card, USB"/>
    <n v="286.5"/>
    <n v="5"/>
    <n v="0.5"/>
    <n v="-194.85"/>
    <n v="21.98"/>
    <s v="Low"/>
  </r>
  <r>
    <s v="UP-2013-9310"/>
    <x v="1043"/>
    <d v="2021-12-10T00:00:00"/>
    <x v="0"/>
    <s v="HH-5010"/>
    <s v="Hilary Holden"/>
    <x v="2"/>
    <s v="Donets'k"/>
    <x v="507"/>
    <x v="77"/>
    <m/>
    <x v="2"/>
    <x v="2"/>
    <s v="OFF-BIN-10000170"/>
    <x v="0"/>
    <x v="13"/>
    <s v="Binney &amp; Smith Pencil Sharpener, Fluorescent"/>
    <n v="160.02000000000001"/>
    <n v="6"/>
    <n v="0"/>
    <n v="6.2999999999999989"/>
    <n v="21.34"/>
    <s v="High"/>
  </r>
  <r>
    <s v="US-2013-128650"/>
    <x v="1043"/>
    <d v="2021-12-11T00:00:00"/>
    <x v="0"/>
    <s v="SW-20350"/>
    <s v="Sean Wendt"/>
    <x v="1"/>
    <s v="Panama City"/>
    <x v="161"/>
    <x v="62"/>
    <m/>
    <x v="5"/>
    <x v="6"/>
    <s v="TEC-AC-10001364"/>
    <x v="2"/>
    <x v="11"/>
    <s v="Logitech Numeric Keypad, Programmable"/>
    <n v="153.024"/>
    <n v="8"/>
    <n v="0.4"/>
    <n v="15.263999999999987"/>
    <n v="20.475999999999999"/>
    <s v="Medium"/>
  </r>
  <r>
    <s v="MX-2013-133270"/>
    <x v="1043"/>
    <d v="2021-12-08T00:00:00"/>
    <x v="3"/>
    <s v="AB-10060"/>
    <s v="Adam Bellavance"/>
    <x v="1"/>
    <s v="Antiguo Cuscatlán"/>
    <x v="416"/>
    <x v="42"/>
    <m/>
    <x v="5"/>
    <x v="6"/>
    <s v="OFF-BI-10004080"/>
    <x v="0"/>
    <x v="16"/>
    <s v="Wilson Jones 3-Hole Punch, Economy"/>
    <n v="130.62"/>
    <n v="7"/>
    <n v="0"/>
    <n v="0"/>
    <n v="20.097999999999999"/>
    <s v="High"/>
  </r>
  <r>
    <s v="CA-2013-114489"/>
    <x v="1043"/>
    <d v="2021-12-10T00:00:00"/>
    <x v="0"/>
    <s v="JE-16165"/>
    <s v="Justin Ellison"/>
    <x v="2"/>
    <s v="Franklin"/>
    <x v="166"/>
    <x v="18"/>
    <n v="53132"/>
    <x v="6"/>
    <x v="6"/>
    <s v="TEC-PH-10001448"/>
    <x v="2"/>
    <x v="10"/>
    <s v="Anker Astro 15000mAh USB Portable Charger"/>
    <n v="149.97"/>
    <n v="3"/>
    <n v="0"/>
    <n v="5.9987999999999815"/>
    <n v="18.149999999999999"/>
    <s v="High"/>
  </r>
  <r>
    <s v="IN-2013-36557"/>
    <x v="1043"/>
    <d v="2021-12-10T00:00:00"/>
    <x v="0"/>
    <s v="RB-19330"/>
    <s v="Randy Bradley"/>
    <x v="0"/>
    <s v="Changchun"/>
    <x v="31"/>
    <x v="25"/>
    <m/>
    <x v="1"/>
    <x v="9"/>
    <s v="OFF-SU-10000932"/>
    <x v="0"/>
    <x v="1"/>
    <s v="Fiskars Ruler, High Speed"/>
    <n v="101.00999999999999"/>
    <n v="7"/>
    <n v="0"/>
    <n v="15.120000000000001"/>
    <n v="18.02"/>
    <s v="High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OFF-PA-10000081"/>
    <x v="0"/>
    <x v="2"/>
    <s v="SanDisk Computer Printout Paper, Premium"/>
    <n v="59.58"/>
    <n v="3"/>
    <n v="0"/>
    <n v="9.48"/>
    <n v="17.303999999999998"/>
    <s v="Critical"/>
  </r>
  <r>
    <s v="UP-2013-3560"/>
    <x v="1043"/>
    <d v="2021-12-12T00:00:00"/>
    <x v="0"/>
    <s v="MS-7710"/>
    <s v="Maurice Satty"/>
    <x v="0"/>
    <s v="Kryvyy Rih"/>
    <x v="498"/>
    <x v="77"/>
    <m/>
    <x v="2"/>
    <x v="2"/>
    <s v="OFF-ACM-10002045"/>
    <x v="0"/>
    <x v="1"/>
    <s v="Acme Shears, High Speed"/>
    <n v="199.68"/>
    <n v="4"/>
    <n v="0"/>
    <n v="99.84"/>
    <n v="16.86"/>
    <s v="Medium"/>
  </r>
  <r>
    <s v="CA-2013-114489"/>
    <x v="1043"/>
    <d v="2021-12-10T00:00:00"/>
    <x v="0"/>
    <s v="JE-16165"/>
    <s v="Justin Ellison"/>
    <x v="2"/>
    <s v="Franklin"/>
    <x v="166"/>
    <x v="18"/>
    <n v="53132"/>
    <x v="6"/>
    <x v="6"/>
    <s v="OFF-BI-10002735"/>
    <x v="0"/>
    <x v="16"/>
    <s v="GBC Prestige Therm-A-Bind Covers"/>
    <n v="171.55"/>
    <n v="5"/>
    <n v="0"/>
    <n v="80.628500000000003"/>
    <n v="16.79"/>
    <s v="High"/>
  </r>
  <r>
    <s v="UP-2013-4830"/>
    <x v="1043"/>
    <d v="2021-12-12T00:00:00"/>
    <x v="0"/>
    <s v="EM-3810"/>
    <s v="Eleni McCrary"/>
    <x v="2"/>
    <s v="Nizhyn"/>
    <x v="324"/>
    <x v="77"/>
    <m/>
    <x v="2"/>
    <x v="2"/>
    <s v="OFF-HOO-10003338"/>
    <x v="0"/>
    <x v="5"/>
    <s v="Hoover Blender, Silver"/>
    <n v="194.34"/>
    <n v="2"/>
    <n v="0"/>
    <n v="71.88"/>
    <n v="14.93"/>
    <s v="Medium"/>
  </r>
  <r>
    <s v="SG-2013-2440"/>
    <x v="1043"/>
    <d v="2021-12-10T00:00:00"/>
    <x v="0"/>
    <s v="HF-4995"/>
    <s v="Herbert Flentye"/>
    <x v="0"/>
    <s v="Dakar"/>
    <x v="195"/>
    <x v="70"/>
    <m/>
    <x v="0"/>
    <x v="0"/>
    <s v="FUR-IKE-10003682"/>
    <x v="1"/>
    <x v="9"/>
    <s v="Ikea Corner Shelving, Metal"/>
    <n v="245.04000000000002"/>
    <n v="2"/>
    <n v="0"/>
    <n v="9.7799999999999994"/>
    <n v="14.64"/>
    <s v="Medium"/>
  </r>
  <r>
    <s v="ID-2013-10468"/>
    <x v="1043"/>
    <d v="2021-12-11T00:00:00"/>
    <x v="0"/>
    <s v="TC-21145"/>
    <s v="Theresa Coyne"/>
    <x v="2"/>
    <s v="Lahore"/>
    <x v="215"/>
    <x v="75"/>
    <m/>
    <x v="1"/>
    <x v="12"/>
    <s v="TEC-PH-10001321"/>
    <x v="2"/>
    <x v="10"/>
    <s v="Cisco Speaker Phone, Full Size"/>
    <n v="139.76999999999998"/>
    <n v="2"/>
    <n v="0.5"/>
    <n v="-81.089999999999989"/>
    <n v="13.35"/>
    <s v="Medium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OFF-FA-10003892"/>
    <x v="0"/>
    <x v="15"/>
    <s v="OIC Push Pins, 12 Pack"/>
    <n v="47.8"/>
    <n v="5"/>
    <n v="0"/>
    <n v="10.9"/>
    <n v="12.093"/>
    <s v="Critical"/>
  </r>
  <r>
    <s v="MX-2013-101210"/>
    <x v="1043"/>
    <d v="2021-12-09T00:00:00"/>
    <x v="1"/>
    <s v="ML-17395"/>
    <s v="Marina Lichtenstein"/>
    <x v="2"/>
    <s v="Juárez"/>
    <x v="334"/>
    <x v="15"/>
    <m/>
    <x v="5"/>
    <x v="3"/>
    <s v="OFF-FA-10003977"/>
    <x v="0"/>
    <x v="15"/>
    <s v="Stockwell Rubber Bands, 12 Pack"/>
    <n v="74.48"/>
    <n v="7"/>
    <n v="0"/>
    <n v="35"/>
    <n v="11.552"/>
    <s v="Critical"/>
  </r>
  <r>
    <s v="US-2013-134040"/>
    <x v="1043"/>
    <d v="2021-12-13T00:00:00"/>
    <x v="0"/>
    <s v="RB-19645"/>
    <s v="Robert Barroso"/>
    <x v="2"/>
    <s v="Gonaïves"/>
    <x v="359"/>
    <x v="90"/>
    <m/>
    <x v="5"/>
    <x v="8"/>
    <s v="TEC-PH-10003935"/>
    <x v="2"/>
    <x v="10"/>
    <s v="Cisco Speaker Phone, Full Size"/>
    <n v="223.63199999999998"/>
    <n v="4"/>
    <n v="0.4"/>
    <n v="-149.08799999999999"/>
    <n v="11.398"/>
    <s v="Medium"/>
  </r>
  <r>
    <s v="IN-2013-36557"/>
    <x v="1043"/>
    <d v="2021-12-10T00:00:00"/>
    <x v="0"/>
    <s v="RB-19330"/>
    <s v="Randy Bradley"/>
    <x v="0"/>
    <s v="Changchun"/>
    <x v="31"/>
    <x v="25"/>
    <m/>
    <x v="1"/>
    <x v="9"/>
    <s v="OFF-EN-10000315"/>
    <x v="0"/>
    <x v="14"/>
    <s v="Jiffy Business Envelopes, Security-Tint"/>
    <n v="111.72"/>
    <n v="7"/>
    <n v="0"/>
    <n v="21.21"/>
    <n v="11.18"/>
    <s v="High"/>
  </r>
  <r>
    <s v="IN-2013-36557"/>
    <x v="1043"/>
    <d v="2021-12-10T00:00:00"/>
    <x v="0"/>
    <s v="RB-19330"/>
    <s v="Randy Bradley"/>
    <x v="0"/>
    <s v="Changchun"/>
    <x v="31"/>
    <x v="25"/>
    <m/>
    <x v="1"/>
    <x v="9"/>
    <s v="OFF-EN-10003000"/>
    <x v="0"/>
    <x v="14"/>
    <s v="Cameo Mailers, Recycled"/>
    <n v="73.92"/>
    <n v="2"/>
    <n v="0"/>
    <n v="29.52"/>
    <n v="10.99"/>
    <s v="High"/>
  </r>
  <r>
    <s v="MX-2013-129952"/>
    <x v="1043"/>
    <d v="2021-12-11T00:00:00"/>
    <x v="0"/>
    <s v="BD-11320"/>
    <s v="Bill Donatelli"/>
    <x v="0"/>
    <s v="Zapopan"/>
    <x v="69"/>
    <x v="15"/>
    <m/>
    <x v="5"/>
    <x v="3"/>
    <s v="OFF-SU-10004246"/>
    <x v="0"/>
    <x v="1"/>
    <s v="Fiskars Letter Opener, Easy Grip"/>
    <n v="118.2"/>
    <n v="6"/>
    <n v="0"/>
    <n v="20.04"/>
    <n v="10.91"/>
    <s v="Medium"/>
  </r>
  <r>
    <s v="SG-2013-2440"/>
    <x v="1043"/>
    <d v="2021-12-10T00:00:00"/>
    <x v="0"/>
    <s v="HF-4995"/>
    <s v="Herbert Flentye"/>
    <x v="0"/>
    <s v="Dakar"/>
    <x v="195"/>
    <x v="70"/>
    <m/>
    <x v="0"/>
    <x v="0"/>
    <s v="TEC-MEM-10001409"/>
    <x v="2"/>
    <x v="11"/>
    <s v="Memorex Keyboard, Bluetooth"/>
    <n v="142.68"/>
    <n v="2"/>
    <n v="0"/>
    <n v="19.919999999999998"/>
    <n v="10.84"/>
    <s v="Medium"/>
  </r>
  <r>
    <s v="MX-2013-133270"/>
    <x v="1043"/>
    <d v="2021-12-08T00:00:00"/>
    <x v="3"/>
    <s v="AB-10060"/>
    <s v="Adam Bellavance"/>
    <x v="1"/>
    <s v="Antiguo Cuscatlán"/>
    <x v="416"/>
    <x v="42"/>
    <m/>
    <x v="5"/>
    <x v="6"/>
    <s v="OFF-FA-10000700"/>
    <x v="0"/>
    <x v="15"/>
    <s v="OIC Thumb Tacks, 12 Pack"/>
    <n v="45"/>
    <n v="5"/>
    <n v="0"/>
    <n v="1.8"/>
    <n v="10.818999999999999"/>
    <s v="High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OFF-PA-10002303"/>
    <x v="0"/>
    <x v="2"/>
    <s v="Eaton Parchment Paper, Multicolor"/>
    <n v="49.599999999999994"/>
    <n v="5"/>
    <n v="0"/>
    <n v="0.4"/>
    <n v="10.815000000000001"/>
    <s v="Critical"/>
  </r>
  <r>
    <s v="CA-2013-146374"/>
    <x v="1043"/>
    <d v="2021-12-11T00:00:00"/>
    <x v="1"/>
    <s v="HE-14800"/>
    <s v="Harold Engle"/>
    <x v="2"/>
    <s v="Newark"/>
    <x v="67"/>
    <x v="18"/>
    <n v="19711"/>
    <x v="6"/>
    <x v="10"/>
    <s v="OFF-EN-10004483"/>
    <x v="0"/>
    <x v="14"/>
    <s v="#10 White Business Envelopes,4 1/8 x 9 1/2"/>
    <n v="109.69"/>
    <n v="7"/>
    <n v="0"/>
    <n v="51.554299999999991"/>
    <n v="10.46"/>
    <s v="Medium"/>
  </r>
  <r>
    <s v="IN-2013-29340"/>
    <x v="1043"/>
    <d v="2021-12-07T00:00:00"/>
    <x v="3"/>
    <s v="AH-10690"/>
    <s v="Anna Häberlin"/>
    <x v="2"/>
    <s v="Chenzhou"/>
    <x v="131"/>
    <x v="25"/>
    <m/>
    <x v="1"/>
    <x v="9"/>
    <s v="OFF-PA-10004727"/>
    <x v="0"/>
    <x v="2"/>
    <s v="Eaton Note Cards, 8.5 x 11"/>
    <n v="105.96000000000001"/>
    <n v="4"/>
    <n v="0"/>
    <n v="33.839999999999996"/>
    <n v="10.25"/>
    <s v="Medium"/>
  </r>
  <r>
    <s v="CA-2013-143749"/>
    <x v="1043"/>
    <d v="2021-12-08T00:00:00"/>
    <x v="3"/>
    <s v="AG-10300"/>
    <s v="Aleksandra Gannaway"/>
    <x v="2"/>
    <s v="Franklin"/>
    <x v="315"/>
    <x v="18"/>
    <n v="2038"/>
    <x v="6"/>
    <x v="10"/>
    <s v="FUR-BO-10002853"/>
    <x v="1"/>
    <x v="9"/>
    <s v="O'Sullivan 5-Shelf Heavy-Duty Bookcases"/>
    <n v="81.94"/>
    <n v="1"/>
    <n v="0"/>
    <n v="20.484999999999999"/>
    <n v="9.11"/>
    <s v="Critical"/>
  </r>
  <r>
    <s v="IR-2013-350"/>
    <x v="1043"/>
    <d v="2021-12-10T00:00:00"/>
    <x v="1"/>
    <s v="BS-1800"/>
    <s v="Bryan Spruell"/>
    <x v="1"/>
    <s v="Khorramabad"/>
    <x v="859"/>
    <x v="11"/>
    <m/>
    <x v="2"/>
    <x v="2"/>
    <s v="FUR-OFF-10001125"/>
    <x v="1"/>
    <x v="7"/>
    <s v="Office Star Rocking Chair, Adjustable"/>
    <n v="143.4"/>
    <n v="1"/>
    <n v="0"/>
    <n v="51.599999999999994"/>
    <n v="7.44"/>
    <s v="Medium"/>
  </r>
  <r>
    <s v="US-2013-134040"/>
    <x v="1043"/>
    <d v="2021-12-13T00:00:00"/>
    <x v="0"/>
    <s v="RB-19645"/>
    <s v="Robert Barroso"/>
    <x v="2"/>
    <s v="Gonaïves"/>
    <x v="359"/>
    <x v="90"/>
    <m/>
    <x v="5"/>
    <x v="8"/>
    <s v="OFF-EN-10003577"/>
    <x v="0"/>
    <x v="14"/>
    <s v="GlobeWeis Manila Envelope, with clear poly window"/>
    <n v="74.231999999999999"/>
    <n v="6"/>
    <n v="0.4"/>
    <n v="-39.648000000000003"/>
    <n v="7.0750000000000002"/>
    <s v="Medium"/>
  </r>
  <r>
    <s v="IN-2013-36557"/>
    <x v="1043"/>
    <d v="2021-12-10T00:00:00"/>
    <x v="0"/>
    <s v="RB-19330"/>
    <s v="Randy Bradley"/>
    <x v="0"/>
    <s v="Changchun"/>
    <x v="31"/>
    <x v="25"/>
    <m/>
    <x v="1"/>
    <x v="9"/>
    <s v="OFF-BI-10000590"/>
    <x v="0"/>
    <x v="16"/>
    <s v="Wilson Jones Binding Machine, Clear"/>
    <n v="48.42"/>
    <n v="1"/>
    <n v="0"/>
    <n v="9.18"/>
    <n v="6.41"/>
    <s v="High"/>
  </r>
  <r>
    <s v="ID-2013-54344"/>
    <x v="1043"/>
    <d v="2021-12-12T00:00:00"/>
    <x v="0"/>
    <s v="NC-18340"/>
    <s v="Nat Carroll"/>
    <x v="0"/>
    <s v="Lahore"/>
    <x v="215"/>
    <x v="75"/>
    <m/>
    <x v="1"/>
    <x v="12"/>
    <s v="OFF-BI-10001200"/>
    <x v="0"/>
    <x v="16"/>
    <s v="Avery Binder, Durable"/>
    <n v="36"/>
    <n v="5"/>
    <n v="0.5"/>
    <n v="-31.05"/>
    <n v="6.39"/>
    <s v="Low"/>
  </r>
  <r>
    <s v="MX-2013-129952"/>
    <x v="1043"/>
    <d v="2021-12-11T00:00:00"/>
    <x v="0"/>
    <s v="BD-11320"/>
    <s v="Bill Donatelli"/>
    <x v="0"/>
    <s v="Zapopan"/>
    <x v="69"/>
    <x v="15"/>
    <m/>
    <x v="5"/>
    <x v="3"/>
    <s v="OFF-EN-10004989"/>
    <x v="0"/>
    <x v="14"/>
    <s v="Cameo Manila Envelope, Set of 50"/>
    <n v="72"/>
    <n v="4"/>
    <n v="0"/>
    <n v="5.04"/>
    <n v="5.4130000000000003"/>
    <s v="Medium"/>
  </r>
  <r>
    <s v="MX-2013-133270"/>
    <x v="1043"/>
    <d v="2021-12-08T00:00:00"/>
    <x v="3"/>
    <s v="AB-10060"/>
    <s v="Adam Bellavance"/>
    <x v="1"/>
    <s v="Antiguo Cuscatlán"/>
    <x v="416"/>
    <x v="42"/>
    <m/>
    <x v="5"/>
    <x v="6"/>
    <s v="OFF-BI-10004624"/>
    <x v="0"/>
    <x v="16"/>
    <s v="Wilson Jones Binder, Durable"/>
    <n v="96.8"/>
    <n v="10"/>
    <n v="0"/>
    <n v="6.6"/>
    <n v="5.3559999999999999"/>
    <s v="High"/>
  </r>
  <r>
    <s v="MX-2013-134663"/>
    <x v="1043"/>
    <d v="2021-12-08T00:00:00"/>
    <x v="1"/>
    <s v="EM-13960"/>
    <s v="Eric Murdock"/>
    <x v="0"/>
    <s v="Guadalajara"/>
    <x v="69"/>
    <x v="15"/>
    <m/>
    <x v="5"/>
    <x v="3"/>
    <s v="OFF-ST-10004412"/>
    <x v="0"/>
    <x v="0"/>
    <s v="Smead Shelving, Wire Frame"/>
    <n v="32"/>
    <n v="1"/>
    <n v="0"/>
    <n v="1.6"/>
    <n v="4.91"/>
    <s v="Critical"/>
  </r>
  <r>
    <s v="ES-2013-4011169"/>
    <x v="1043"/>
    <d v="2021-12-12T00:00:00"/>
    <x v="0"/>
    <s v="MZ-17335"/>
    <s v="Maria Zettner"/>
    <x v="1"/>
    <s v="Mons-en-Baroeul"/>
    <x v="81"/>
    <x v="17"/>
    <m/>
    <x v="3"/>
    <x v="6"/>
    <s v="OFF-BI-10002718"/>
    <x v="0"/>
    <x v="16"/>
    <s v="Avery Binder, Durable"/>
    <n v="72"/>
    <n v="5"/>
    <n v="0"/>
    <n v="3.5999999999999996"/>
    <n v="4.13"/>
    <s v="Medium"/>
  </r>
  <r>
    <s v="MX-2013-100678"/>
    <x v="1043"/>
    <d v="2021-12-11T00:00:00"/>
    <x v="0"/>
    <s v="SJ-20125"/>
    <s v="Sanjit Jacobs"/>
    <x v="1"/>
    <s v="Tepic"/>
    <x v="389"/>
    <x v="15"/>
    <m/>
    <x v="5"/>
    <x v="3"/>
    <s v="OFF-EN-10001771"/>
    <x v="0"/>
    <x v="14"/>
    <s v="Kraft Mailers, Set of 50"/>
    <n v="50.2"/>
    <n v="2"/>
    <n v="0"/>
    <n v="14.52"/>
    <n v="4.0110000000000001"/>
    <s v="Medium"/>
  </r>
  <r>
    <s v="US-2013-128650"/>
    <x v="1043"/>
    <d v="2021-12-11T00:00:00"/>
    <x v="0"/>
    <s v="SW-20350"/>
    <s v="Sean Wendt"/>
    <x v="1"/>
    <s v="Panama City"/>
    <x v="161"/>
    <x v="62"/>
    <m/>
    <x v="5"/>
    <x v="6"/>
    <s v="OFF-ST-10002574"/>
    <x v="0"/>
    <x v="0"/>
    <s v="Smead Shelving, Blue"/>
    <n v="58.715999999999994"/>
    <n v="3"/>
    <n v="0.4"/>
    <n v="-38.18399999999999"/>
    <n v="3.6159999999999997"/>
    <s v="Medium"/>
  </r>
  <r>
    <s v="UP-2013-3560"/>
    <x v="1043"/>
    <d v="2021-12-12T00:00:00"/>
    <x v="0"/>
    <s v="MS-7710"/>
    <s v="Maurice Satty"/>
    <x v="0"/>
    <s v="Kryvyy Rih"/>
    <x v="498"/>
    <x v="77"/>
    <m/>
    <x v="2"/>
    <x v="2"/>
    <s v="OFF-SAN-10001542"/>
    <x v="0"/>
    <x v="2"/>
    <s v="SanDisk Note Cards, Multicolor"/>
    <n v="33.96"/>
    <n v="1"/>
    <n v="0"/>
    <n v="14.25"/>
    <n v="3.55"/>
    <s v="Medium"/>
  </r>
  <r>
    <s v="UP-2013-9310"/>
    <x v="1043"/>
    <d v="2021-12-10T00:00:00"/>
    <x v="0"/>
    <s v="HH-5010"/>
    <s v="Hilary Holden"/>
    <x v="2"/>
    <s v="Donets'k"/>
    <x v="507"/>
    <x v="77"/>
    <m/>
    <x v="2"/>
    <x v="2"/>
    <s v="TEC-MEM-10002524"/>
    <x v="2"/>
    <x v="11"/>
    <s v="Memorex Mouse, USB"/>
    <n v="28.379999999999995"/>
    <n v="1"/>
    <n v="0"/>
    <n v="5.37"/>
    <n v="3.39"/>
    <s v="High"/>
  </r>
  <r>
    <s v="SG-2013-2440"/>
    <x v="1043"/>
    <d v="2021-12-10T00:00:00"/>
    <x v="0"/>
    <s v="HF-4995"/>
    <s v="Herbert Flentye"/>
    <x v="0"/>
    <s v="Dakar"/>
    <x v="195"/>
    <x v="70"/>
    <m/>
    <x v="0"/>
    <x v="0"/>
    <s v="TEC-STA-10001487"/>
    <x v="2"/>
    <x v="4"/>
    <s v="StarTech Calculator, White"/>
    <n v="38.369999999999997"/>
    <n v="1"/>
    <n v="0"/>
    <n v="0.75"/>
    <n v="3.23"/>
    <s v="Medium"/>
  </r>
  <r>
    <s v="US-2013-134040"/>
    <x v="1043"/>
    <d v="2021-12-13T00:00:00"/>
    <x v="0"/>
    <s v="RB-19645"/>
    <s v="Robert Barroso"/>
    <x v="2"/>
    <s v="Gonaïves"/>
    <x v="359"/>
    <x v="90"/>
    <m/>
    <x v="5"/>
    <x v="8"/>
    <s v="TEC-AC-10004188"/>
    <x v="2"/>
    <x v="11"/>
    <s v="Belkin Keyboard, USB"/>
    <n v="134.54400000000001"/>
    <n v="4"/>
    <n v="0.4"/>
    <n v="15.663999999999987"/>
    <n v="3.1550000000000002"/>
    <s v="Medium"/>
  </r>
  <r>
    <s v="IN-2013-29340"/>
    <x v="1043"/>
    <d v="2021-12-07T00:00:00"/>
    <x v="3"/>
    <s v="AH-10690"/>
    <s v="Anna Häberlin"/>
    <x v="2"/>
    <s v="Chenzhou"/>
    <x v="131"/>
    <x v="25"/>
    <m/>
    <x v="1"/>
    <x v="9"/>
    <s v="OFF-PA-10003899"/>
    <x v="0"/>
    <x v="2"/>
    <s v="SanDisk Memo Slips, Premium"/>
    <n v="33.96"/>
    <n v="2"/>
    <n v="0"/>
    <n v="11.52"/>
    <n v="2.27"/>
    <s v="Medium"/>
  </r>
  <r>
    <s v="US-2013-128650"/>
    <x v="1043"/>
    <d v="2021-12-11T00:00:00"/>
    <x v="0"/>
    <s v="SW-20350"/>
    <s v="Sean Wendt"/>
    <x v="1"/>
    <s v="Panama City"/>
    <x v="161"/>
    <x v="62"/>
    <m/>
    <x v="5"/>
    <x v="6"/>
    <s v="OFF-BI-10001254"/>
    <x v="0"/>
    <x v="16"/>
    <s v="Avery Binding Machine, Recycled"/>
    <n v="39.360000000000007"/>
    <n v="2"/>
    <n v="0.4"/>
    <n v="-11.840000000000003"/>
    <n v="2.1320000000000001"/>
    <s v="Medium"/>
  </r>
  <r>
    <s v="ES-2013-4700994"/>
    <x v="1043"/>
    <d v="2021-12-10T00:00:00"/>
    <x v="0"/>
    <s v="CB-12535"/>
    <s v="Claudia Bergmann"/>
    <x v="2"/>
    <s v="Madrid"/>
    <x v="142"/>
    <x v="34"/>
    <m/>
    <x v="3"/>
    <x v="7"/>
    <s v="OFF-BI-10003058"/>
    <x v="0"/>
    <x v="16"/>
    <s v="Acco Binder Covers, Economy"/>
    <n v="39.959999999999994"/>
    <n v="3"/>
    <n v="0"/>
    <n v="16.38"/>
    <n v="2.08"/>
    <s v="Medium"/>
  </r>
  <r>
    <s v="MX-2013-138093"/>
    <x v="1043"/>
    <d v="2021-12-13T00:00:00"/>
    <x v="0"/>
    <s v="CB-12415"/>
    <s v="Christy Brittain"/>
    <x v="0"/>
    <s v="León"/>
    <x v="585"/>
    <x v="40"/>
    <m/>
    <x v="5"/>
    <x v="6"/>
    <s v="OFF-LA-10000073"/>
    <x v="0"/>
    <x v="12"/>
    <s v="Novimex Legal Exhibit Labels, 5000 Label Set"/>
    <n v="14.48"/>
    <n v="2"/>
    <n v="0"/>
    <n v="3.44"/>
    <n v="1.9570000000000001"/>
    <s v="Low"/>
  </r>
  <r>
    <s v="CA-2013-140564"/>
    <x v="1043"/>
    <d v="2021-12-11T00:00:00"/>
    <x v="1"/>
    <s v="TC-21475"/>
    <s v="Tony Chapman"/>
    <x v="1"/>
    <s v="Washington"/>
    <x v="772"/>
    <x v="18"/>
    <n v="20016"/>
    <x v="6"/>
    <x v="10"/>
    <s v="OFF-AR-10000034"/>
    <x v="0"/>
    <x v="13"/>
    <s v="BIC Brite Liner Grip Highlighters, Assorted, 5/Pack"/>
    <n v="33.92"/>
    <n v="8"/>
    <n v="0"/>
    <n v="13.2288"/>
    <n v="1.86"/>
    <s v="Medium"/>
  </r>
  <r>
    <s v="UP-2013-4830"/>
    <x v="1043"/>
    <d v="2021-12-12T00:00:00"/>
    <x v="0"/>
    <s v="EM-3810"/>
    <s v="Eleni McCrary"/>
    <x v="2"/>
    <s v="Nizhyn"/>
    <x v="324"/>
    <x v="77"/>
    <m/>
    <x v="2"/>
    <x v="2"/>
    <s v="OFF-ACC-10004692"/>
    <x v="0"/>
    <x v="16"/>
    <s v="Acco 3-Hole Punch, Recycled"/>
    <n v="30.480000000000004"/>
    <n v="1"/>
    <n v="0"/>
    <n v="2.73"/>
    <n v="1.61"/>
    <s v="Medium"/>
  </r>
  <r>
    <s v="CA-2013-145009"/>
    <x v="1043"/>
    <d v="2021-12-09T00:00:00"/>
    <x v="1"/>
    <s v="RF-19345"/>
    <s v="Randy Ferguson"/>
    <x v="2"/>
    <s v="Chicago"/>
    <x v="25"/>
    <x v="18"/>
    <n v="60610"/>
    <x v="6"/>
    <x v="6"/>
    <s v="OFF-LA-10004853"/>
    <x v="0"/>
    <x v="12"/>
    <s v="Avery 483"/>
    <n v="11.952000000000002"/>
    <n v="3"/>
    <n v="0.2"/>
    <n v="3.8843999999999994"/>
    <n v="1.42"/>
    <s v="High"/>
  </r>
  <r>
    <s v="CA-2013-146374"/>
    <x v="1043"/>
    <d v="2021-12-11T00:00:00"/>
    <x v="1"/>
    <s v="HE-14800"/>
    <s v="Harold Engle"/>
    <x v="2"/>
    <s v="Newark"/>
    <x v="67"/>
    <x v="18"/>
    <n v="19711"/>
    <x v="6"/>
    <x v="10"/>
    <s v="FUR-FU-10002671"/>
    <x v="1"/>
    <x v="3"/>
    <s v="Electrix 20W Halogen Replacement Bulb for Zoom-In Desk Lamp"/>
    <n v="13.4"/>
    <n v="1"/>
    <n v="0"/>
    <n v="6.4319999999999995"/>
    <n v="0.96"/>
    <s v="Medium"/>
  </r>
  <r>
    <s v="CA-2013-146374"/>
    <x v="1043"/>
    <d v="2021-12-11T00:00:00"/>
    <x v="1"/>
    <s v="HE-14800"/>
    <s v="Harold Engle"/>
    <x v="2"/>
    <s v="Newark"/>
    <x v="67"/>
    <x v="18"/>
    <n v="19711"/>
    <x v="6"/>
    <x v="10"/>
    <s v="OFF-PA-10000349"/>
    <x v="0"/>
    <x v="2"/>
    <s v="Staples"/>
    <n v="4.9800000000000004"/>
    <n v="1"/>
    <n v="0"/>
    <n v="2.3406000000000002"/>
    <n v="0.76"/>
    <s v="Medium"/>
  </r>
  <r>
    <s v="MX-2013-100678"/>
    <x v="1043"/>
    <d v="2021-12-11T00:00:00"/>
    <x v="0"/>
    <s v="SJ-20125"/>
    <s v="Sanjit Jacobs"/>
    <x v="1"/>
    <s v="Tepic"/>
    <x v="389"/>
    <x v="15"/>
    <m/>
    <x v="5"/>
    <x v="3"/>
    <s v="OFF-BI-10003184"/>
    <x v="0"/>
    <x v="16"/>
    <s v="Avery Index Tab, Clear"/>
    <n v="7.7200000000000006"/>
    <n v="2"/>
    <n v="0"/>
    <n v="2.8399999999999994"/>
    <n v="0.53099999999999992"/>
    <s v="Medium"/>
  </r>
  <r>
    <s v="CA-2013-163636"/>
    <x v="1043"/>
    <d v="2021-12-10T00:00:00"/>
    <x v="1"/>
    <s v="MP-18175"/>
    <s v="Mike Pelletier"/>
    <x v="1"/>
    <s v="Chicago"/>
    <x v="25"/>
    <x v="18"/>
    <n v="60623"/>
    <x v="6"/>
    <x v="6"/>
    <s v="OFF-AR-10001547"/>
    <x v="0"/>
    <x v="13"/>
    <s v="Newell 311"/>
    <n v="3.536"/>
    <n v="2"/>
    <n v="0.2"/>
    <n v="0.30940000000000001"/>
    <n v="0.28999999999999998"/>
    <s v="High"/>
  </r>
  <r>
    <s v="SG-2013-2440"/>
    <x v="1043"/>
    <d v="2021-12-10T00:00:00"/>
    <x v="0"/>
    <s v="HF-4995"/>
    <s v="Herbert Flentye"/>
    <x v="0"/>
    <s v="Dakar"/>
    <x v="195"/>
    <x v="70"/>
    <m/>
    <x v="0"/>
    <x v="0"/>
    <s v="OFF-AVE-10003279"/>
    <x v="0"/>
    <x v="16"/>
    <s v="Avery Hole Reinforcements, Durable"/>
    <n v="5.91"/>
    <n v="1"/>
    <n v="0"/>
    <n v="2.0999999999999996"/>
    <n v="0.25"/>
    <s v="Medium"/>
  </r>
  <r>
    <s v="US-2013-134040"/>
    <x v="1043"/>
    <d v="2021-12-13T00:00:00"/>
    <x v="0"/>
    <s v="RB-19645"/>
    <s v="Robert Barroso"/>
    <x v="2"/>
    <s v="Gonaïves"/>
    <x v="359"/>
    <x v="90"/>
    <m/>
    <x v="5"/>
    <x v="8"/>
    <s v="FUR-FU-10000790"/>
    <x v="1"/>
    <x v="3"/>
    <s v="Rubbermaid Light Bulb, Black"/>
    <n v="3.7679999999999998"/>
    <n v="1"/>
    <n v="0.7"/>
    <n v="-8.1719999999999988"/>
    <n v="0.2"/>
    <s v="Medium"/>
  </r>
  <r>
    <s v="TS-2013-9630"/>
    <x v="1044"/>
    <d v="2021-12-12T00:00:00"/>
    <x v="0"/>
    <s v="BP-1230"/>
    <s v="Benjamin Patterson"/>
    <x v="0"/>
    <s v="Tunis"/>
    <x v="710"/>
    <x v="129"/>
    <m/>
    <x v="0"/>
    <x v="0"/>
    <s v="OFF-FEL-10001630"/>
    <x v="0"/>
    <x v="0"/>
    <s v="Fellowes Lockers, Industrial"/>
    <n v="831.24"/>
    <n v="4"/>
    <n v="0"/>
    <n v="365.64"/>
    <n v="80.78"/>
    <s v="Medium"/>
  </r>
  <r>
    <s v="ES-2013-3350486"/>
    <x v="1044"/>
    <d v="2021-12-08T00:00:00"/>
    <x v="3"/>
    <s v="DJ-13420"/>
    <s v="Denny Joy"/>
    <x v="2"/>
    <s v="Halle"/>
    <x v="108"/>
    <x v="39"/>
    <m/>
    <x v="3"/>
    <x v="6"/>
    <s v="OFF-BI-10004227"/>
    <x v="0"/>
    <x v="16"/>
    <s v="Avery Binding Machine, Economy"/>
    <n v="244.20000000000002"/>
    <n v="5"/>
    <n v="0"/>
    <n v="29.25"/>
    <n v="49.29"/>
    <s v="Medium"/>
  </r>
  <r>
    <s v="CA-2013-162390"/>
    <x v="1044"/>
    <d v="2021-12-13T00:00:00"/>
    <x v="0"/>
    <s v="DP-13105"/>
    <s v="Dave Poirier"/>
    <x v="2"/>
    <s v="Hempstead"/>
    <x v="154"/>
    <x v="18"/>
    <n v="11550"/>
    <x v="6"/>
    <x v="10"/>
    <s v="OFF-BI-10004318"/>
    <x v="0"/>
    <x v="16"/>
    <s v="Ibico EB-19 Dual Function Manual Binding System"/>
    <n v="968.74400000000014"/>
    <n v="7"/>
    <n v="0.2"/>
    <n v="314.84180000000003"/>
    <n v="44.48"/>
    <s v="Medium"/>
  </r>
  <r>
    <s v="ES-2013-5778561"/>
    <x v="1044"/>
    <d v="2021-12-10T00:00:00"/>
    <x v="3"/>
    <s v="LM-17065"/>
    <s v="Liz MacKendrick"/>
    <x v="0"/>
    <s v="Meudon"/>
    <x v="27"/>
    <x v="17"/>
    <m/>
    <x v="3"/>
    <x v="6"/>
    <s v="TEC-MA-10001569"/>
    <x v="2"/>
    <x v="4"/>
    <s v="Okidata Phone, Red"/>
    <n v="214.2"/>
    <n v="3"/>
    <n v="0.15"/>
    <n v="17.64"/>
    <n v="43.8"/>
    <s v="High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TEC-PH-10002834"/>
    <x v="2"/>
    <x v="10"/>
    <s v="Google Nexus 5"/>
    <n v="431.97600000000006"/>
    <n v="3"/>
    <n v="0.2"/>
    <n v="26.998499999999993"/>
    <n v="40.590000000000003"/>
    <s v="Medium"/>
  </r>
  <r>
    <s v="ES-2013-5778561"/>
    <x v="1044"/>
    <d v="2021-12-10T00:00:00"/>
    <x v="3"/>
    <s v="LM-17065"/>
    <s v="Liz MacKendrick"/>
    <x v="0"/>
    <s v="Meudon"/>
    <x v="27"/>
    <x v="17"/>
    <m/>
    <x v="3"/>
    <x v="6"/>
    <s v="OFF-ST-10000130"/>
    <x v="0"/>
    <x v="0"/>
    <s v="Eldon Trays, Wire Frame"/>
    <n v="127.008"/>
    <n v="3"/>
    <n v="0.1"/>
    <n v="40.878000000000014"/>
    <n v="39.9"/>
    <s v="High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OFF-BI-10002026"/>
    <x v="0"/>
    <x v="16"/>
    <s v="Ibico Recycled Linen-Style Covers"/>
    <n v="437.47200000000009"/>
    <n v="14"/>
    <n v="0.2"/>
    <n v="153.11519999999999"/>
    <n v="39.51"/>
    <s v="Medium"/>
  </r>
  <r>
    <s v="CA-2013-162390"/>
    <x v="1044"/>
    <d v="2021-12-13T00:00:00"/>
    <x v="0"/>
    <s v="DP-13105"/>
    <s v="Dave Poirier"/>
    <x v="2"/>
    <s v="Hempstead"/>
    <x v="154"/>
    <x v="18"/>
    <n v="11550"/>
    <x v="6"/>
    <x v="10"/>
    <s v="TEC-CO-10004202"/>
    <x v="2"/>
    <x v="6"/>
    <s v="Brother DCP1000 Digital 3 in 1 Multifunction Machine"/>
    <n v="479.98400000000004"/>
    <n v="2"/>
    <n v="0.2"/>
    <n v="89.996999999999986"/>
    <n v="37.43"/>
    <s v="Medium"/>
  </r>
  <r>
    <s v="IN-2013-54078"/>
    <x v="1044"/>
    <d v="2021-12-13T00:00:00"/>
    <x v="0"/>
    <s v="AB-10165"/>
    <s v="Alan Barnes"/>
    <x v="0"/>
    <s v="Chennai"/>
    <x v="343"/>
    <x v="35"/>
    <m/>
    <x v="1"/>
    <x v="12"/>
    <s v="OFF-EN-10003498"/>
    <x v="0"/>
    <x v="14"/>
    <s v="Cameo Interoffice Envelope, Recycled"/>
    <n v="277.38"/>
    <n v="6"/>
    <n v="0"/>
    <n v="102.60000000000001"/>
    <n v="26.81"/>
    <s v="Low"/>
  </r>
  <r>
    <s v="ES-2013-4117792"/>
    <x v="1044"/>
    <d v="2021-12-10T00:00:00"/>
    <x v="3"/>
    <s v="CC-12100"/>
    <s v="Chad Cunningham"/>
    <x v="1"/>
    <s v="Paris"/>
    <x v="27"/>
    <x v="17"/>
    <m/>
    <x v="3"/>
    <x v="6"/>
    <s v="OFF-AR-10002447"/>
    <x v="0"/>
    <x v="13"/>
    <s v="Stanley Sketch Pad, Water Color"/>
    <n v="190.44"/>
    <n v="4"/>
    <n v="0"/>
    <n v="36.119999999999997"/>
    <n v="22.4"/>
    <s v="Medium"/>
  </r>
  <r>
    <s v="CA-2013-162390"/>
    <x v="1044"/>
    <d v="2021-12-13T00:00:00"/>
    <x v="0"/>
    <s v="DP-13105"/>
    <s v="Dave Poirier"/>
    <x v="2"/>
    <s v="Hempstead"/>
    <x v="154"/>
    <x v="18"/>
    <n v="11550"/>
    <x v="6"/>
    <x v="10"/>
    <s v="OFF-BI-10001721"/>
    <x v="0"/>
    <x v="16"/>
    <s v="Trimflex Flexible Post Binders"/>
    <n v="222.35199999999998"/>
    <n v="13"/>
    <n v="0.2"/>
    <n v="77.823200000000014"/>
    <n v="21.9"/>
    <s v="Medium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TEC-PH-10004080"/>
    <x v="2"/>
    <x v="10"/>
    <s v="Avaya 5410 Digital phone"/>
    <n v="271.95999999999998"/>
    <n v="5"/>
    <n v="0.2"/>
    <n v="27.195999999999998"/>
    <n v="19.23"/>
    <s v="Medium"/>
  </r>
  <r>
    <s v="ES-2013-5326756"/>
    <x v="1044"/>
    <d v="2021-12-11T00:00:00"/>
    <x v="0"/>
    <s v="AI-10855"/>
    <s v="Arianne Irving"/>
    <x v="0"/>
    <s v="Bremen"/>
    <x v="377"/>
    <x v="39"/>
    <m/>
    <x v="3"/>
    <x v="6"/>
    <s v="OFF-ST-10003990"/>
    <x v="0"/>
    <x v="0"/>
    <s v="Smead Folders, Single Width"/>
    <n v="173.44800000000001"/>
    <n v="11"/>
    <n v="0.1"/>
    <n v="40.457999999999998"/>
    <n v="19.04"/>
    <s v="Medium"/>
  </r>
  <r>
    <s v="ES-2013-5778561"/>
    <x v="1044"/>
    <d v="2021-12-10T00:00:00"/>
    <x v="3"/>
    <s v="LM-17065"/>
    <s v="Liz MacKendrick"/>
    <x v="0"/>
    <s v="Meudon"/>
    <x v="27"/>
    <x v="17"/>
    <m/>
    <x v="3"/>
    <x v="6"/>
    <s v="OFF-AR-10000319"/>
    <x v="0"/>
    <x v="13"/>
    <s v="Binney &amp; Smith Canvas, Fluorescent"/>
    <n v="157.85999999999999"/>
    <n v="3"/>
    <n v="0"/>
    <n v="29.97"/>
    <n v="18.21"/>
    <s v="High"/>
  </r>
  <r>
    <s v="ES-2013-3350486"/>
    <x v="1044"/>
    <d v="2021-12-08T00:00:00"/>
    <x v="3"/>
    <s v="DJ-13420"/>
    <s v="Denny Joy"/>
    <x v="2"/>
    <s v="Halle"/>
    <x v="108"/>
    <x v="39"/>
    <m/>
    <x v="3"/>
    <x v="6"/>
    <s v="OFF-ST-10002271"/>
    <x v="0"/>
    <x v="0"/>
    <s v="Rogers Shelving, Wire Frame"/>
    <n v="165.24"/>
    <n v="3"/>
    <n v="0.1"/>
    <n v="38.520000000000003"/>
    <n v="16.809999999999999"/>
    <s v="Medium"/>
  </r>
  <r>
    <s v="ES-2013-5778561"/>
    <x v="1044"/>
    <d v="2021-12-10T00:00:00"/>
    <x v="3"/>
    <s v="LM-17065"/>
    <s v="Liz MacKendrick"/>
    <x v="0"/>
    <s v="Meudon"/>
    <x v="27"/>
    <x v="17"/>
    <m/>
    <x v="3"/>
    <x v="6"/>
    <s v="OFF-ST-10004577"/>
    <x v="0"/>
    <x v="0"/>
    <s v="Tenex Shelving, Wire Frame"/>
    <n v="145.07100000000003"/>
    <n v="3"/>
    <n v="0.1"/>
    <n v="3.1409999999999947"/>
    <n v="16.100000000000001"/>
    <s v="High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TEC-PH-10002496"/>
    <x v="2"/>
    <x v="10"/>
    <s v="Cisco SPA301"/>
    <n v="249.58400000000003"/>
    <n v="2"/>
    <n v="0.2"/>
    <n v="31.197999999999986"/>
    <n v="15.66"/>
    <s v="Medium"/>
  </r>
  <r>
    <s v="MX-2013-168186"/>
    <x v="1044"/>
    <d v="2021-12-10T00:00:00"/>
    <x v="3"/>
    <s v="TH-21550"/>
    <s v="Tracy Hopkins"/>
    <x v="1"/>
    <s v="Mixco"/>
    <x v="10"/>
    <x v="10"/>
    <m/>
    <x v="5"/>
    <x v="6"/>
    <s v="TEC-AC-10000263"/>
    <x v="2"/>
    <x v="11"/>
    <s v="Belkin Mouse, USB"/>
    <n v="109.12"/>
    <n v="4"/>
    <n v="0"/>
    <n v="39.28"/>
    <n v="14.507"/>
    <s v="Medium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TEC-PH-10002310"/>
    <x v="2"/>
    <x v="10"/>
    <s v="Plantronics Calisto P620-M USB Wireless Speakerphone System"/>
    <n v="156.79200000000003"/>
    <n v="1"/>
    <n v="0.2"/>
    <n v="13.719300000000004"/>
    <n v="12.85"/>
    <s v="Medium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OFF-PA-10000482"/>
    <x v="0"/>
    <x v="2"/>
    <s v="Snap-A-Way Black Print Carbonless Ruled Speed Letter, Triplicate"/>
    <n v="189.7"/>
    <n v="5"/>
    <n v="0"/>
    <n v="89.158999999999992"/>
    <n v="12.38"/>
    <s v="Medium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OFF-PA-10001736"/>
    <x v="0"/>
    <x v="2"/>
    <s v="Xerox 1880"/>
    <n v="248.07999999999998"/>
    <n v="7"/>
    <n v="0"/>
    <n v="116.59759999999997"/>
    <n v="12.15"/>
    <s v="Medium"/>
  </r>
  <r>
    <s v="IN-2013-31825"/>
    <x v="1044"/>
    <d v="2021-12-12T00:00:00"/>
    <x v="1"/>
    <s v="JK-15325"/>
    <s v="Jason Klamczynski"/>
    <x v="2"/>
    <s v="Bangalore"/>
    <x v="188"/>
    <x v="35"/>
    <m/>
    <x v="1"/>
    <x v="12"/>
    <s v="FUR-CH-10002932"/>
    <x v="1"/>
    <x v="7"/>
    <s v="Harbour Creations Rocking Chair, Adjustable"/>
    <n v="149.57999999999998"/>
    <n v="1"/>
    <n v="0"/>
    <n v="14.940000000000001"/>
    <n v="10.039999999999999"/>
    <s v="Medium"/>
  </r>
  <r>
    <s v="ID-2013-48856"/>
    <x v="1044"/>
    <d v="2021-12-12T00:00:00"/>
    <x v="0"/>
    <s v="AF-10885"/>
    <s v="Art Foster"/>
    <x v="0"/>
    <s v="Datong"/>
    <x v="375"/>
    <x v="25"/>
    <m/>
    <x v="1"/>
    <x v="9"/>
    <s v="OFF-PA-10002109"/>
    <x v="0"/>
    <x v="2"/>
    <s v="SanDisk Message Books, Premium"/>
    <n v="119.1"/>
    <n v="5"/>
    <n v="0"/>
    <n v="0"/>
    <n v="7.85"/>
    <s v="Medium"/>
  </r>
  <r>
    <s v="MX-2013-104675"/>
    <x v="1044"/>
    <d v="2021-12-14T00:00:00"/>
    <x v="0"/>
    <s v="AB-10150"/>
    <s v="Aimee Bixby"/>
    <x v="0"/>
    <s v="Mérida"/>
    <x v="16"/>
    <x v="15"/>
    <m/>
    <x v="5"/>
    <x v="3"/>
    <s v="OFF-EN-10000358"/>
    <x v="0"/>
    <x v="14"/>
    <s v="Cameo Business Envelopes, Recycled"/>
    <n v="52.5"/>
    <n v="5"/>
    <n v="0"/>
    <n v="25.2"/>
    <n v="7.5180000000000007"/>
    <s v="Low"/>
  </r>
  <r>
    <s v="ES-2013-5970074"/>
    <x v="1044"/>
    <d v="2021-12-13T00:00:00"/>
    <x v="0"/>
    <s v="VP-21760"/>
    <s v="Victoria Pisteka"/>
    <x v="2"/>
    <s v="Kettering"/>
    <x v="8"/>
    <x v="8"/>
    <m/>
    <x v="3"/>
    <x v="3"/>
    <s v="TEC-CO-10000011"/>
    <x v="2"/>
    <x v="6"/>
    <s v="HP Personal Copier, High-Speed"/>
    <n v="122.49"/>
    <n v="1"/>
    <n v="0"/>
    <n v="31.83"/>
    <n v="7.17"/>
    <s v="Medium"/>
  </r>
  <r>
    <s v="ES-2013-3350486"/>
    <x v="1044"/>
    <d v="2021-12-08T00:00:00"/>
    <x v="3"/>
    <s v="DJ-13420"/>
    <s v="Denny Joy"/>
    <x v="2"/>
    <s v="Halle"/>
    <x v="108"/>
    <x v="39"/>
    <m/>
    <x v="3"/>
    <x v="6"/>
    <s v="OFF-BI-10001820"/>
    <x v="0"/>
    <x v="16"/>
    <s v="Wilson Jones Binding Machine, Durable"/>
    <n v="151.38"/>
    <n v="3"/>
    <n v="0"/>
    <n v="2.9699999999999998"/>
    <n v="6.1"/>
    <s v="Medium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OFF-BI-10001636"/>
    <x v="0"/>
    <x v="16"/>
    <s v="Ibico Plastic and Wire Spiral Binding Combs"/>
    <n v="47.207999999999998"/>
    <n v="7"/>
    <n v="0.2"/>
    <n v="15.342599999999997"/>
    <n v="5.13"/>
    <s v="Medium"/>
  </r>
  <r>
    <s v="US-2013-114776"/>
    <x v="1044"/>
    <d v="2021-12-08T00:00:00"/>
    <x v="3"/>
    <s v="GG-14650"/>
    <s v="Greg Guthrie"/>
    <x v="2"/>
    <s v="Antioch"/>
    <x v="37"/>
    <x v="18"/>
    <n v="94509"/>
    <x v="6"/>
    <x v="11"/>
    <s v="OFF-PA-10004100"/>
    <x v="0"/>
    <x v="2"/>
    <s v="Xerox 216"/>
    <n v="19.440000000000001"/>
    <n v="3"/>
    <n v="0"/>
    <n v="9.3312000000000008"/>
    <n v="3.64"/>
    <s v="Medium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OFF-EN-10000927"/>
    <x v="0"/>
    <x v="14"/>
    <s v="Jet-Pak Recycled Peel 'N' Seal Padded Mailers"/>
    <n v="35.89"/>
    <n v="1"/>
    <n v="0"/>
    <n v="16.150499999999997"/>
    <n v="3.49"/>
    <s v="Medium"/>
  </r>
  <r>
    <s v="MX-2013-104675"/>
    <x v="1044"/>
    <d v="2021-12-14T00:00:00"/>
    <x v="0"/>
    <s v="AB-10150"/>
    <s v="Aimee Bixby"/>
    <x v="0"/>
    <s v="Mérida"/>
    <x v="16"/>
    <x v="15"/>
    <m/>
    <x v="5"/>
    <x v="3"/>
    <s v="OFF-AR-10004132"/>
    <x v="0"/>
    <x v="13"/>
    <s v="Boston Pens, Blue"/>
    <n v="18.96"/>
    <n v="2"/>
    <n v="0"/>
    <n v="6.04"/>
    <n v="3.2520000000000002"/>
    <s v="Low"/>
  </r>
  <r>
    <s v="MX-2013-104675"/>
    <x v="1044"/>
    <d v="2021-12-14T00:00:00"/>
    <x v="0"/>
    <s v="AB-10150"/>
    <s v="Aimee Bixby"/>
    <x v="0"/>
    <s v="Mérida"/>
    <x v="16"/>
    <x v="15"/>
    <m/>
    <x v="5"/>
    <x v="3"/>
    <s v="OFF-FA-10004649"/>
    <x v="0"/>
    <x v="15"/>
    <s v="Advantus Clamps, 12 Pack"/>
    <n v="24.96"/>
    <n v="2"/>
    <n v="0"/>
    <n v="9.9599999999999991"/>
    <n v="2.9340000000000002"/>
    <s v="Low"/>
  </r>
  <r>
    <s v="MX-2013-104675"/>
    <x v="1044"/>
    <d v="2021-12-14T00:00:00"/>
    <x v="0"/>
    <s v="AB-10150"/>
    <s v="Aimee Bixby"/>
    <x v="0"/>
    <s v="Mérida"/>
    <x v="16"/>
    <x v="15"/>
    <m/>
    <x v="5"/>
    <x v="3"/>
    <s v="OFF-PA-10003718"/>
    <x v="0"/>
    <x v="2"/>
    <s v="Xerox Memo Slips, Recycled"/>
    <n v="26.879999999999995"/>
    <n v="3"/>
    <n v="0"/>
    <n v="12.06"/>
    <n v="2.802"/>
    <s v="Low"/>
  </r>
  <r>
    <s v="NI-2013-8060"/>
    <x v="1044"/>
    <d v="2021-12-11T00:00:00"/>
    <x v="0"/>
    <s v="TH-11550"/>
    <s v="Tracy Hopkins"/>
    <x v="1"/>
    <s v="Ikot Ekpene"/>
    <x v="405"/>
    <x v="30"/>
    <m/>
    <x v="0"/>
    <x v="0"/>
    <s v="FUR-ADV-10002601"/>
    <x v="1"/>
    <x v="3"/>
    <s v="Advantus Photo Frame, Erganomic"/>
    <n v="30.96"/>
    <n v="2"/>
    <n v="0.7"/>
    <n v="-22.739999999999981"/>
    <n v="2.67"/>
    <s v="Medium"/>
  </r>
  <r>
    <s v="IN-2013-31825"/>
    <x v="1044"/>
    <d v="2021-12-12T00:00:00"/>
    <x v="1"/>
    <s v="JK-15325"/>
    <s v="Jason Klamczynski"/>
    <x v="2"/>
    <s v="Bangalore"/>
    <x v="188"/>
    <x v="35"/>
    <m/>
    <x v="1"/>
    <x v="12"/>
    <s v="OFF-AR-10003446"/>
    <x v="0"/>
    <x v="13"/>
    <s v="BIC Highlighters, Water Color"/>
    <n v="66.33"/>
    <n v="3"/>
    <n v="0"/>
    <n v="0"/>
    <n v="2.65"/>
    <s v="Medium"/>
  </r>
  <r>
    <s v="ID-2013-48856"/>
    <x v="1044"/>
    <d v="2021-12-12T00:00:00"/>
    <x v="0"/>
    <s v="AF-10885"/>
    <s v="Art Foster"/>
    <x v="0"/>
    <s v="Datong"/>
    <x v="375"/>
    <x v="25"/>
    <m/>
    <x v="1"/>
    <x v="9"/>
    <s v="OFF-FA-10003782"/>
    <x v="0"/>
    <x v="15"/>
    <s v="Advantus Paper Clips, Bulk Pack"/>
    <n v="42.21"/>
    <n v="3"/>
    <n v="0"/>
    <n v="7.5600000000000005"/>
    <n v="2.34"/>
    <s v="Medium"/>
  </r>
  <r>
    <s v="ES-2013-5970074"/>
    <x v="1044"/>
    <d v="2021-12-13T00:00:00"/>
    <x v="0"/>
    <s v="VP-21760"/>
    <s v="Victoria Pisteka"/>
    <x v="2"/>
    <s v="Kettering"/>
    <x v="8"/>
    <x v="8"/>
    <m/>
    <x v="3"/>
    <x v="3"/>
    <s v="OFF-PA-10004267"/>
    <x v="0"/>
    <x v="2"/>
    <s v="Enermax Parchment Paper, 8.5 x 11"/>
    <n v="39.06"/>
    <n v="2"/>
    <n v="0"/>
    <n v="10.92"/>
    <n v="2.2799999999999998"/>
    <s v="Medium"/>
  </r>
  <r>
    <s v="US-2013-169040"/>
    <x v="1044"/>
    <d v="2021-12-13T00:00:00"/>
    <x v="0"/>
    <s v="GT-14710"/>
    <s v="Greg Tran"/>
    <x v="0"/>
    <s v="Seattle"/>
    <x v="171"/>
    <x v="18"/>
    <n v="98105"/>
    <x v="6"/>
    <x v="11"/>
    <s v="OFF-BI-10001658"/>
    <x v="0"/>
    <x v="16"/>
    <s v="GBC Standard Therm-A-Bind Covers"/>
    <n v="59.808000000000007"/>
    <n v="3"/>
    <n v="0.2"/>
    <n v="19.4376"/>
    <n v="1.83"/>
    <s v="Medium"/>
  </r>
  <r>
    <s v="TU-2013-3840"/>
    <x v="1044"/>
    <d v="2021-12-12T00:00:00"/>
    <x v="0"/>
    <s v="DR-2940"/>
    <s v="Daniel Raglin"/>
    <x v="1"/>
    <s v="Mersin"/>
    <x v="561"/>
    <x v="36"/>
    <m/>
    <x v="2"/>
    <x v="2"/>
    <s v="OFF-AVE-10004251"/>
    <x v="0"/>
    <x v="16"/>
    <s v="Avery Binding Machine, Economy"/>
    <n v="19.536000000000001"/>
    <n v="1"/>
    <n v="0.6"/>
    <n v="-23.454000000000001"/>
    <n v="1.7"/>
    <s v="Medium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OFF-AR-10004752"/>
    <x v="0"/>
    <x v="13"/>
    <s v="Blackstonian Pencils"/>
    <n v="18.689999999999998"/>
    <n v="7"/>
    <n v="0"/>
    <n v="5.2332000000000001"/>
    <n v="1.6"/>
    <s v="Medium"/>
  </r>
  <r>
    <s v="TU-2013-3840"/>
    <x v="1044"/>
    <d v="2021-12-12T00:00:00"/>
    <x v="0"/>
    <s v="DR-2940"/>
    <s v="Daniel Raglin"/>
    <x v="1"/>
    <s v="Mersin"/>
    <x v="561"/>
    <x v="36"/>
    <m/>
    <x v="2"/>
    <x v="2"/>
    <s v="TEC-EPS-10001323"/>
    <x v="2"/>
    <x v="4"/>
    <s v="Epson Calculator, Wireless"/>
    <n v="18.564000000000004"/>
    <n v="1"/>
    <n v="0.6"/>
    <n v="-4.6559999999999988"/>
    <n v="1.26"/>
    <s v="Medium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OFF-FA-10003467"/>
    <x v="0"/>
    <x v="15"/>
    <s v="Alliance Big Bands Rubber Bands, 12/Pack"/>
    <n v="13.86"/>
    <n v="7"/>
    <n v="0"/>
    <n v="0"/>
    <n v="1.25"/>
    <s v="Medium"/>
  </r>
  <r>
    <s v="TU-2013-3840"/>
    <x v="1044"/>
    <d v="2021-12-12T00:00:00"/>
    <x v="0"/>
    <s v="DR-2940"/>
    <s v="Daniel Raglin"/>
    <x v="1"/>
    <s v="Mersin"/>
    <x v="561"/>
    <x v="36"/>
    <m/>
    <x v="2"/>
    <x v="2"/>
    <s v="OFF-JIF-10003976"/>
    <x v="0"/>
    <x v="14"/>
    <s v="Jiffy Mailers, with clear poly window"/>
    <n v="16.284000000000002"/>
    <n v="1"/>
    <n v="0.6"/>
    <n v="-4.0859999999999985"/>
    <n v="0.91"/>
    <s v="Medium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OFF-BI-10003727"/>
    <x v="0"/>
    <x v="16"/>
    <s v="Avery Durable Slant Ring Binders With Label Holder"/>
    <n v="13.375999999999999"/>
    <n v="4"/>
    <n v="0.2"/>
    <n v="4.6815999999999995"/>
    <n v="0.84"/>
    <s v="Medium"/>
  </r>
  <r>
    <s v="US-2013-103674"/>
    <x v="1044"/>
    <d v="2021-12-11T00:00:00"/>
    <x v="0"/>
    <s v="AP-10720"/>
    <s v="Anne Pryor"/>
    <x v="1"/>
    <s v="Los Angeles"/>
    <x v="37"/>
    <x v="18"/>
    <n v="90032"/>
    <x v="6"/>
    <x v="11"/>
    <s v="OFF-PA-10000743"/>
    <x v="0"/>
    <x v="2"/>
    <s v="Xerox 1977"/>
    <n v="13.36"/>
    <n v="2"/>
    <n v="0"/>
    <n v="6.4127999999999998"/>
    <n v="0.8"/>
    <s v="Medium"/>
  </r>
  <r>
    <s v="MX-2013-135664"/>
    <x v="1045"/>
    <d v="2021-12-12T00:00:00"/>
    <x v="0"/>
    <s v="BH-11710"/>
    <s v="Brosina Hoffman"/>
    <x v="0"/>
    <s v="Spanish Town"/>
    <x v="665"/>
    <x v="121"/>
    <m/>
    <x v="5"/>
    <x v="8"/>
    <s v="OFF-ST-10001326"/>
    <x v="0"/>
    <x v="0"/>
    <s v="Tenex Shelving, Single Width"/>
    <n v="182.3"/>
    <n v="5"/>
    <n v="0"/>
    <n v="47.3"/>
    <n v="21.148"/>
    <s v="High"/>
  </r>
  <r>
    <s v="MX-2013-135664"/>
    <x v="1045"/>
    <d v="2021-12-12T00:00:00"/>
    <x v="0"/>
    <s v="BH-11710"/>
    <s v="Brosina Hoffman"/>
    <x v="0"/>
    <s v="Spanish Town"/>
    <x v="665"/>
    <x v="121"/>
    <m/>
    <x v="5"/>
    <x v="8"/>
    <s v="TEC-PH-10003177"/>
    <x v="2"/>
    <x v="10"/>
    <s v="Samsung Speaker Phone, with Caller ID"/>
    <n v="82.16"/>
    <n v="1"/>
    <n v="0"/>
    <n v="25.46"/>
    <n v="8.843"/>
    <s v="High"/>
  </r>
  <r>
    <s v="MX-2013-135664"/>
    <x v="1045"/>
    <d v="2021-12-12T00:00:00"/>
    <x v="0"/>
    <s v="BH-11710"/>
    <s v="Brosina Hoffman"/>
    <x v="0"/>
    <s v="Spanish Town"/>
    <x v="665"/>
    <x v="121"/>
    <m/>
    <x v="5"/>
    <x v="8"/>
    <s v="FUR-FU-10004816"/>
    <x v="1"/>
    <x v="3"/>
    <s v="Advantus Door Stop, Duo Pack"/>
    <n v="90.18"/>
    <n v="3"/>
    <n v="0"/>
    <n v="19.8"/>
    <n v="6.1829999999999998"/>
    <s v="High"/>
  </r>
  <r>
    <s v="IR-2013-310"/>
    <x v="1045"/>
    <d v="2021-12-12T00:00:00"/>
    <x v="0"/>
    <s v="JJ-5445"/>
    <s v="Jennifer Jackson"/>
    <x v="0"/>
    <s v="Hamadan"/>
    <x v="729"/>
    <x v="11"/>
    <m/>
    <x v="2"/>
    <x v="2"/>
    <s v="OFF-OIC-10003518"/>
    <x v="0"/>
    <x v="15"/>
    <s v="OIC Rubber Bands, Assorted Sizes"/>
    <n v="29.04"/>
    <n v="2"/>
    <n v="0"/>
    <n v="9.24"/>
    <n v="2.99"/>
    <s v="High"/>
  </r>
  <r>
    <s v="MX-2013-109141"/>
    <x v="1046"/>
    <d v="2021-12-11T00:00:00"/>
    <x v="1"/>
    <s v="MC-17575"/>
    <s v="Matt Collins"/>
    <x v="0"/>
    <s v="Joinville"/>
    <x v="350"/>
    <x v="14"/>
    <m/>
    <x v="5"/>
    <x v="7"/>
    <s v="FUR-CH-10000885"/>
    <x v="1"/>
    <x v="7"/>
    <s v="Hon Executive Leather Armchair, Adjustable"/>
    <n v="919.25999999999988"/>
    <n v="3"/>
    <n v="0"/>
    <n v="266.58000000000004"/>
    <n v="251.57"/>
    <s v="Critical"/>
  </r>
  <r>
    <s v="CA-2013-117590"/>
    <x v="1046"/>
    <d v="2021-12-11T00:00:00"/>
    <x v="3"/>
    <s v="GH-14485"/>
    <s v="Gene Hale"/>
    <x v="2"/>
    <s v="Richardson"/>
    <x v="21"/>
    <x v="18"/>
    <n v="75080"/>
    <x v="6"/>
    <x v="6"/>
    <s v="TEC-PH-10004977"/>
    <x v="2"/>
    <x v="10"/>
    <s v="GE 30524EE4"/>
    <n v="1097.5440000000003"/>
    <n v="7"/>
    <n v="0.2"/>
    <n v="123.47369999999989"/>
    <n v="140.6"/>
    <s v="High"/>
  </r>
  <r>
    <s v="MX-2013-121370"/>
    <x v="1046"/>
    <d v="2021-12-15T00:00:00"/>
    <x v="0"/>
    <s v="CM-11830"/>
    <s v="Cari MacIntyre"/>
    <x v="2"/>
    <s v="Managua"/>
    <x v="104"/>
    <x v="40"/>
    <m/>
    <x v="5"/>
    <x v="6"/>
    <s v="FUR-BO-10001779"/>
    <x v="1"/>
    <x v="9"/>
    <s v="Safco Stackable Bookrack, Pine"/>
    <n v="701.54000000000008"/>
    <n v="7"/>
    <n v="0"/>
    <n v="287.55999999999995"/>
    <n v="122.34"/>
    <s v="Low"/>
  </r>
  <r>
    <s v="NI-2013-6690"/>
    <x v="1046"/>
    <d v="2021-12-11T00:00:00"/>
    <x v="3"/>
    <s v="PR-8880"/>
    <s v="Patrick Ryan"/>
    <x v="0"/>
    <s v="Calabar"/>
    <x v="669"/>
    <x v="30"/>
    <m/>
    <x v="0"/>
    <x v="0"/>
    <s v="TEC-CIS-10002259"/>
    <x v="2"/>
    <x v="10"/>
    <s v="Cisco Smart Phone, Cordless"/>
    <n v="195.44400000000005"/>
    <n v="1"/>
    <n v="0.7"/>
    <n v="-195.45600000000002"/>
    <n v="64.260000000000005"/>
    <s v="High"/>
  </r>
  <r>
    <s v="CA-2013-131289"/>
    <x v="1046"/>
    <d v="2021-12-15T00:00:00"/>
    <x v="0"/>
    <s v="SP-20620"/>
    <s v="Stefania Perrino"/>
    <x v="2"/>
    <s v="San Francisco"/>
    <x v="37"/>
    <x v="18"/>
    <n v="94110"/>
    <x v="6"/>
    <x v="11"/>
    <s v="FUR-TA-10003954"/>
    <x v="1"/>
    <x v="8"/>
    <s v="Hon 94000 Series Round Tables"/>
    <n v="1421.6640000000002"/>
    <n v="6"/>
    <n v="0.2"/>
    <n v="-195.47879999999998"/>
    <n v="55.74"/>
    <s v="Medium"/>
  </r>
  <r>
    <s v="IT-2013-3876705"/>
    <x v="1046"/>
    <d v="2021-12-11T00:00:00"/>
    <x v="1"/>
    <s v="EJ-14155"/>
    <s v="Eva Jacobs"/>
    <x v="0"/>
    <s v="Badalona"/>
    <x v="167"/>
    <x v="34"/>
    <m/>
    <x v="3"/>
    <x v="7"/>
    <s v="FUR-BO-10003738"/>
    <x v="1"/>
    <x v="9"/>
    <s v="Dania Library with Doors, Mobile"/>
    <n v="729.84"/>
    <n v="2"/>
    <n v="0"/>
    <n v="167.82"/>
    <n v="51.91"/>
    <s v="High"/>
  </r>
  <r>
    <s v="SU-2013-5300"/>
    <x v="1046"/>
    <d v="2021-12-11T00:00:00"/>
    <x v="3"/>
    <s v="AG-330"/>
    <s v="Alex Grayson"/>
    <x v="0"/>
    <s v="Kassala"/>
    <x v="580"/>
    <x v="20"/>
    <m/>
    <x v="0"/>
    <x v="0"/>
    <s v="FUR-OFF-10002486"/>
    <x v="1"/>
    <x v="7"/>
    <s v="Office Star Bag Chairs, Black"/>
    <n v="212.03999999999996"/>
    <n v="4"/>
    <n v="0"/>
    <n v="86.88"/>
    <n v="45.88"/>
    <s v="Critical"/>
  </r>
  <r>
    <s v="CA-2013-117590"/>
    <x v="1046"/>
    <d v="2021-12-11T00:00:00"/>
    <x v="3"/>
    <s v="GH-14485"/>
    <s v="Gene Hale"/>
    <x v="2"/>
    <s v="Richardson"/>
    <x v="21"/>
    <x v="18"/>
    <n v="75080"/>
    <x v="6"/>
    <x v="6"/>
    <s v="FUR-FU-10003664"/>
    <x v="1"/>
    <x v="3"/>
    <s v="Electrix Architect's Clamp-On Swing Arm Lamp, Black"/>
    <n v="190.92"/>
    <n v="5"/>
    <n v="0.6"/>
    <n v="-147.96300000000002"/>
    <n v="41.06"/>
    <s v="High"/>
  </r>
  <r>
    <s v="CA-2013-160108"/>
    <x v="1046"/>
    <d v="2021-12-13T00:00:00"/>
    <x v="0"/>
    <s v="AG-10900"/>
    <s v="Arthur Gainer"/>
    <x v="0"/>
    <s v="Eau Claire"/>
    <x v="166"/>
    <x v="18"/>
    <n v="54703"/>
    <x v="6"/>
    <x v="6"/>
    <s v="FUR-CH-10002335"/>
    <x v="1"/>
    <x v="7"/>
    <s v="Hon GuestStacker Chair"/>
    <n v="680.01"/>
    <n v="3"/>
    <n v="0"/>
    <n v="176.80260000000001"/>
    <n v="39.74"/>
    <s v="Medium"/>
  </r>
  <r>
    <s v="ES-2013-3857907"/>
    <x v="1046"/>
    <d v="2021-12-13T00:00:00"/>
    <x v="0"/>
    <s v="MS-17770"/>
    <s v="Maxwell Schwartz"/>
    <x v="0"/>
    <s v="Oslo"/>
    <x v="141"/>
    <x v="57"/>
    <m/>
    <x v="3"/>
    <x v="3"/>
    <s v="FUR-BO-10003028"/>
    <x v="1"/>
    <x v="9"/>
    <s v="Sauder 3-Shelf Cabinet, Mobile"/>
    <n v="507.6"/>
    <n v="3"/>
    <n v="0"/>
    <n v="208.07999999999998"/>
    <n v="38.29"/>
    <s v="Medium"/>
  </r>
  <r>
    <s v="MX-2013-169495"/>
    <x v="1046"/>
    <d v="2021-12-12T00:00:00"/>
    <x v="3"/>
    <s v="CM-12190"/>
    <s v="Charlotte Melton"/>
    <x v="0"/>
    <s v="Coyoacán"/>
    <x v="101"/>
    <x v="15"/>
    <m/>
    <x v="5"/>
    <x v="3"/>
    <s v="OFF-SU-10001552"/>
    <x v="0"/>
    <x v="1"/>
    <s v="Kleencut Trimmer, Easy Grip"/>
    <n v="200.9"/>
    <n v="7"/>
    <n v="0"/>
    <n v="34.019999999999996"/>
    <n v="34.673000000000002"/>
    <s v="High"/>
  </r>
  <r>
    <s v="IT-2013-4204870"/>
    <x v="1046"/>
    <d v="2021-12-13T00:00:00"/>
    <x v="0"/>
    <s v="JF-15565"/>
    <s v="Jill Fjeld"/>
    <x v="0"/>
    <s v="Sabadell"/>
    <x v="167"/>
    <x v="34"/>
    <m/>
    <x v="3"/>
    <x v="7"/>
    <s v="OFF-ST-10004267"/>
    <x v="0"/>
    <x v="0"/>
    <s v="Smead File Cart, Single Width"/>
    <n v="346.76099999999997"/>
    <n v="3"/>
    <n v="0.1"/>
    <n v="-34.748999999999995"/>
    <n v="33.67"/>
    <s v="High"/>
  </r>
  <r>
    <s v="CA-2013-160108"/>
    <x v="1046"/>
    <d v="2021-12-13T00:00:00"/>
    <x v="0"/>
    <s v="AG-10900"/>
    <s v="Arthur Gainer"/>
    <x v="0"/>
    <s v="Eau Claire"/>
    <x v="166"/>
    <x v="18"/>
    <n v="54703"/>
    <x v="6"/>
    <x v="6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3-5056342"/>
    <x v="1046"/>
    <d v="2021-12-15T00:00:00"/>
    <x v="0"/>
    <s v="RD-19480"/>
    <s v="Rick Duston"/>
    <x v="0"/>
    <s v="Peterborough"/>
    <x v="8"/>
    <x v="8"/>
    <m/>
    <x v="3"/>
    <x v="3"/>
    <s v="OFF-BI-10002225"/>
    <x v="0"/>
    <x v="16"/>
    <s v="Cardinal Binding Machine, Durable"/>
    <n v="256.35000000000002"/>
    <n v="5"/>
    <n v="0"/>
    <n v="89.7"/>
    <n v="26.26"/>
    <s v="Low"/>
  </r>
  <r>
    <s v="ID-2013-27856"/>
    <x v="1046"/>
    <d v="2021-12-13T00:00:00"/>
    <x v="0"/>
    <s v="EH-14185"/>
    <s v="Evan Henry"/>
    <x v="0"/>
    <s v="Bogor"/>
    <x v="57"/>
    <x v="22"/>
    <m/>
    <x v="1"/>
    <x v="5"/>
    <s v="FUR-CH-10002117"/>
    <x v="1"/>
    <x v="7"/>
    <s v="Hon Steel Folding Chair, Red"/>
    <n v="297.18299999999999"/>
    <n v="5"/>
    <n v="0.27"/>
    <n v="44.73299999999999"/>
    <n v="25.81"/>
    <s v="Medium"/>
  </r>
  <r>
    <s v="MX-2013-163531"/>
    <x v="1046"/>
    <d v="2021-12-11T00:00:00"/>
    <x v="3"/>
    <s v="FW-14395"/>
    <s v="Fred Wasserman"/>
    <x v="2"/>
    <s v="León"/>
    <x v="585"/>
    <x v="40"/>
    <m/>
    <x v="5"/>
    <x v="6"/>
    <s v="OFF-BI-10003709"/>
    <x v="0"/>
    <x v="16"/>
    <s v="Wilson Jones Binding Machine, Durable"/>
    <n v="100.91999999999999"/>
    <n v="3"/>
    <n v="0"/>
    <n v="9.0599999999999987"/>
    <n v="25.413"/>
    <s v="High"/>
  </r>
  <r>
    <s v="ES-2013-3311089"/>
    <x v="1046"/>
    <d v="2021-12-13T00:00:00"/>
    <x v="1"/>
    <s v="MC-18100"/>
    <s v="Mick Crebagga"/>
    <x v="0"/>
    <s v="Nantes"/>
    <x v="242"/>
    <x v="17"/>
    <m/>
    <x v="3"/>
    <x v="6"/>
    <s v="OFF-ST-10000580"/>
    <x v="0"/>
    <x v="0"/>
    <s v="Fellowes Trays, Industrial"/>
    <n v="156.249"/>
    <n v="3"/>
    <n v="0.1"/>
    <n v="24.218999999999998"/>
    <n v="23.37"/>
    <s v="Medium"/>
  </r>
  <r>
    <s v="NI-2013-6690"/>
    <x v="1046"/>
    <d v="2021-12-11T00:00:00"/>
    <x v="3"/>
    <s v="PR-8880"/>
    <s v="Patrick Ryan"/>
    <x v="0"/>
    <s v="Calabar"/>
    <x v="669"/>
    <x v="30"/>
    <m/>
    <x v="0"/>
    <x v="0"/>
    <s v="FUR-SAU-10002331"/>
    <x v="1"/>
    <x v="9"/>
    <s v="Sauder Library with Doors, Traditional"/>
    <n v="116.28900000000002"/>
    <n v="1"/>
    <n v="0.7"/>
    <n v="-267.47099999999995"/>
    <n v="22.43"/>
    <s v="High"/>
  </r>
  <r>
    <s v="IN-2013-83632"/>
    <x v="1046"/>
    <d v="2021-12-15T00:00:00"/>
    <x v="0"/>
    <s v="PF-19225"/>
    <s v="Phillip Flathmann"/>
    <x v="0"/>
    <s v="Upper Hutt"/>
    <x v="120"/>
    <x v="5"/>
    <m/>
    <x v="1"/>
    <x v="1"/>
    <s v="TEC-AC-10000633"/>
    <x v="2"/>
    <x v="11"/>
    <s v="Enermax Memory Card, USB"/>
    <n v="229.2"/>
    <n v="2"/>
    <n v="0"/>
    <n v="36.660000000000004"/>
    <n v="18.829999999999998"/>
    <s v="Medium"/>
  </r>
  <r>
    <s v="SF-2013-320"/>
    <x v="1046"/>
    <d v="2021-12-11T00:00:00"/>
    <x v="3"/>
    <s v="RL-9615"/>
    <s v="Rob Lucas"/>
    <x v="0"/>
    <s v="Cape Town"/>
    <x v="441"/>
    <x v="33"/>
    <m/>
    <x v="0"/>
    <x v="0"/>
    <s v="FUR-HAR-10003770"/>
    <x v="1"/>
    <x v="7"/>
    <s v="Harbour Creations Steel Folding Chair, Set of Two"/>
    <n v="100.14000000000001"/>
    <n v="1"/>
    <n v="0"/>
    <n v="35.04"/>
    <n v="17.579999999999998"/>
    <s v="High"/>
  </r>
  <r>
    <s v="MX-2013-169495"/>
    <x v="1046"/>
    <d v="2021-12-12T00:00:00"/>
    <x v="3"/>
    <s v="CM-12190"/>
    <s v="Charlotte Melton"/>
    <x v="0"/>
    <s v="Coyoacán"/>
    <x v="101"/>
    <x v="15"/>
    <m/>
    <x v="5"/>
    <x v="3"/>
    <s v="TEC-AC-10000263"/>
    <x v="2"/>
    <x v="11"/>
    <s v="Belkin Mouse, USB"/>
    <n v="81.84"/>
    <n v="3"/>
    <n v="0"/>
    <n v="29.46"/>
    <n v="16.612000000000002"/>
    <s v="High"/>
  </r>
  <r>
    <s v="ES-2013-5905207"/>
    <x v="1046"/>
    <d v="2021-12-12T00:00:00"/>
    <x v="3"/>
    <s v="AH-10195"/>
    <s v="Alan Haines"/>
    <x v="2"/>
    <s v="Farnborough"/>
    <x v="8"/>
    <x v="8"/>
    <m/>
    <x v="3"/>
    <x v="3"/>
    <s v="OFF-BI-10004448"/>
    <x v="0"/>
    <x v="16"/>
    <s v="Ibico Binder, Clear"/>
    <n v="104.57999999999998"/>
    <n v="7"/>
    <n v="0"/>
    <n v="9.24"/>
    <n v="14.71"/>
    <s v="Medium"/>
  </r>
  <r>
    <s v="CA-2013-113733"/>
    <x v="1046"/>
    <d v="2021-12-13T00:00:00"/>
    <x v="0"/>
    <s v="LH-16900"/>
    <s v="Lena Hernandez"/>
    <x v="0"/>
    <s v="Greenville"/>
    <x v="243"/>
    <x v="18"/>
    <n v="27834"/>
    <x v="6"/>
    <x v="7"/>
    <s v="TEC-PH-10002496"/>
    <x v="2"/>
    <x v="10"/>
    <s v="Cisco SPA301"/>
    <n v="249.58400000000003"/>
    <n v="2"/>
    <n v="0.2"/>
    <n v="31.197999999999986"/>
    <n v="13.58"/>
    <s v="High"/>
  </r>
  <r>
    <s v="IS-2013-7640"/>
    <x v="1046"/>
    <d v="2021-12-13T00:00:00"/>
    <x v="0"/>
    <s v="KB-6405"/>
    <s v="Katrina Bavinger"/>
    <x v="1"/>
    <s v="Ashdod"/>
    <x v="136"/>
    <x v="81"/>
    <m/>
    <x v="2"/>
    <x v="2"/>
    <s v="OFF-AME-10004651"/>
    <x v="0"/>
    <x v="14"/>
    <s v="Ames Mailers, Recycled"/>
    <n v="138.6"/>
    <n v="4"/>
    <n v="0"/>
    <n v="2.7600000000000002"/>
    <n v="13.37"/>
    <s v="High"/>
  </r>
  <r>
    <s v="CA-2013-115224"/>
    <x v="1046"/>
    <d v="2021-12-12T00:00:00"/>
    <x v="1"/>
    <s v="DB-13615"/>
    <s v="Doug Bickford"/>
    <x v="0"/>
    <s v="San Francisco"/>
    <x v="37"/>
    <x v="18"/>
    <n v="94110"/>
    <x v="6"/>
    <x v="11"/>
    <s v="OFF-ST-10003816"/>
    <x v="0"/>
    <x v="0"/>
    <s v="Fellowes High-Stak Drawer Files"/>
    <n v="352.38"/>
    <n v="2"/>
    <n v="0"/>
    <n v="81.047399999999982"/>
    <n v="13.24"/>
    <s v="High"/>
  </r>
  <r>
    <s v="IN-2013-16495"/>
    <x v="1046"/>
    <d v="2021-12-13T00:00:00"/>
    <x v="0"/>
    <s v="DW-13195"/>
    <s v="David Wiener"/>
    <x v="2"/>
    <s v="Melbourne"/>
    <x v="155"/>
    <x v="1"/>
    <m/>
    <x v="1"/>
    <x v="1"/>
    <s v="FUR-TA-10001433"/>
    <x v="1"/>
    <x v="8"/>
    <s v="Barricks Coffee Table, Adjustable Height"/>
    <n v="212.58299999999994"/>
    <n v="1"/>
    <n v="0.3"/>
    <n v="39.453000000000017"/>
    <n v="13.19"/>
    <s v="High"/>
  </r>
  <r>
    <s v="IT-2013-3876705"/>
    <x v="1046"/>
    <d v="2021-12-11T00:00:00"/>
    <x v="1"/>
    <s v="EJ-14155"/>
    <s v="Eva Jacobs"/>
    <x v="0"/>
    <s v="Badalona"/>
    <x v="167"/>
    <x v="34"/>
    <m/>
    <x v="3"/>
    <x v="7"/>
    <s v="OFF-ST-10000922"/>
    <x v="0"/>
    <x v="0"/>
    <s v="Eldon File Cart, Blue"/>
    <n v="457.0560000000001"/>
    <n v="4"/>
    <n v="0.1"/>
    <n v="-40.704000000000015"/>
    <n v="12.05"/>
    <s v="High"/>
  </r>
  <r>
    <s v="ES-2013-4638107"/>
    <x v="1046"/>
    <d v="2021-12-13T00:00:00"/>
    <x v="1"/>
    <s v="JS-15685"/>
    <s v="Jim Sink"/>
    <x v="2"/>
    <s v="Clamart"/>
    <x v="27"/>
    <x v="17"/>
    <m/>
    <x v="3"/>
    <x v="6"/>
    <s v="TEC-PH-10001382"/>
    <x v="2"/>
    <x v="10"/>
    <s v="Apple Office Telephone, Cordless"/>
    <n v="231.64199999999997"/>
    <n v="4"/>
    <n v="0.15"/>
    <n v="95.322000000000003"/>
    <n v="10.95"/>
    <s v="Medium"/>
  </r>
  <r>
    <s v="IN-2013-83632"/>
    <x v="1046"/>
    <d v="2021-12-15T00:00:00"/>
    <x v="0"/>
    <s v="PF-19225"/>
    <s v="Phillip Flathmann"/>
    <x v="0"/>
    <s v="Upper Hutt"/>
    <x v="120"/>
    <x v="5"/>
    <m/>
    <x v="1"/>
    <x v="1"/>
    <s v="OFF-AR-10000293"/>
    <x v="0"/>
    <x v="13"/>
    <s v="BIC Sketch Pad, Water Color"/>
    <n v="103.68"/>
    <n v="2"/>
    <n v="0"/>
    <n v="47.64"/>
    <n v="10.79"/>
    <s v="Medium"/>
  </r>
  <r>
    <s v="CA-2013-113733"/>
    <x v="1046"/>
    <d v="2021-12-13T00:00:00"/>
    <x v="0"/>
    <s v="LH-16900"/>
    <s v="Lena Hernandez"/>
    <x v="0"/>
    <s v="Greenville"/>
    <x v="243"/>
    <x v="18"/>
    <n v="27834"/>
    <x v="6"/>
    <x v="7"/>
    <s v="TEC-AC-10002473"/>
    <x v="2"/>
    <x v="11"/>
    <s v="Maxell 4.7GB DVD-R"/>
    <n v="68.111999999999995"/>
    <n v="3"/>
    <n v="0.2"/>
    <n v="17.879399999999997"/>
    <n v="10.63"/>
    <s v="High"/>
  </r>
  <r>
    <s v="NI-2013-6690"/>
    <x v="1046"/>
    <d v="2021-12-11T00:00:00"/>
    <x v="3"/>
    <s v="PR-8880"/>
    <s v="Patrick Ryan"/>
    <x v="0"/>
    <s v="Calabar"/>
    <x v="669"/>
    <x v="30"/>
    <m/>
    <x v="0"/>
    <x v="0"/>
    <s v="OFF-XER-10000566"/>
    <x v="0"/>
    <x v="2"/>
    <s v="Xerox Note Cards, 8.5 x 11"/>
    <n v="73.224000000000004"/>
    <n v="8"/>
    <n v="0.7"/>
    <n v="-168.45599999999996"/>
    <n v="10.14"/>
    <s v="High"/>
  </r>
  <r>
    <s v="ES-2013-1068972"/>
    <x v="1046"/>
    <d v="2021-12-16T00:00:00"/>
    <x v="0"/>
    <s v="GM-14440"/>
    <s v="Gary McGarr"/>
    <x v="0"/>
    <s v="Vienna"/>
    <x v="62"/>
    <x v="37"/>
    <m/>
    <x v="3"/>
    <x v="6"/>
    <s v="FUR-CH-10001278"/>
    <x v="1"/>
    <x v="7"/>
    <s v="SAFCO Chairmat, Black"/>
    <n v="114.78"/>
    <n v="2"/>
    <n v="0"/>
    <n v="5.6999999999999993"/>
    <n v="10.039999999999999"/>
    <s v="Medium"/>
  </r>
  <r>
    <s v="IN-2013-51502"/>
    <x v="1046"/>
    <d v="2021-12-14T00:00:00"/>
    <x v="0"/>
    <s v="CC-12370"/>
    <s v="Christopher Conant"/>
    <x v="0"/>
    <s v="Raipur"/>
    <x v="615"/>
    <x v="35"/>
    <m/>
    <x v="1"/>
    <x v="12"/>
    <s v="FUR-FU-10001351"/>
    <x v="1"/>
    <x v="3"/>
    <s v="Rubbermaid Photo Frame, Black"/>
    <n v="155.25"/>
    <n v="3"/>
    <n v="0"/>
    <n v="24.839999999999996"/>
    <n v="9.5500000000000007"/>
    <s v="Medium"/>
  </r>
  <r>
    <s v="MX-2013-113124"/>
    <x v="1046"/>
    <d v="2021-12-13T00:00:00"/>
    <x v="0"/>
    <s v="TC-20980"/>
    <s v="Tamara Chand"/>
    <x v="2"/>
    <s v="Bogotá"/>
    <x v="314"/>
    <x v="51"/>
    <m/>
    <x v="5"/>
    <x v="7"/>
    <s v="TEC-AC-10001688"/>
    <x v="2"/>
    <x v="11"/>
    <s v="Enermax Keyboard, Programmable"/>
    <n v="169.92"/>
    <n v="3"/>
    <n v="0"/>
    <n v="15.239999999999998"/>
    <n v="9.3339999999999996"/>
    <s v="High"/>
  </r>
  <r>
    <s v="CA-2013-134425"/>
    <x v="1046"/>
    <d v="2021-12-13T00:00:00"/>
    <x v="1"/>
    <s v="QJ-19255"/>
    <s v="Quincy Jones"/>
    <x v="2"/>
    <s v="Saint Paul"/>
    <x v="276"/>
    <x v="18"/>
    <n v="55106"/>
    <x v="6"/>
    <x v="6"/>
    <s v="TEC-PH-10003555"/>
    <x v="2"/>
    <x v="10"/>
    <s v="Motorola HK250 Universal Bluetooth Headset"/>
    <n v="114.94999999999999"/>
    <n v="5"/>
    <n v="0"/>
    <n v="2.2990000000000066"/>
    <n v="8.2899999999999991"/>
    <s v="High"/>
  </r>
  <r>
    <s v="IN-2013-51502"/>
    <x v="1046"/>
    <d v="2021-12-14T00:00:00"/>
    <x v="0"/>
    <s v="CC-12370"/>
    <s v="Christopher Conant"/>
    <x v="0"/>
    <s v="Raipur"/>
    <x v="615"/>
    <x v="35"/>
    <m/>
    <x v="1"/>
    <x v="12"/>
    <s v="OFF-BI-10000089"/>
    <x v="0"/>
    <x v="16"/>
    <s v="Wilson Jones 3-Hole Punch, Recycled"/>
    <n v="141.75"/>
    <n v="5"/>
    <n v="0"/>
    <n v="69.45"/>
    <n v="7.79"/>
    <s v="Medium"/>
  </r>
  <r>
    <s v="ID-2013-71018"/>
    <x v="1046"/>
    <d v="2021-12-12T00:00:00"/>
    <x v="3"/>
    <s v="AO-10810"/>
    <s v="Anthony O'Donnell"/>
    <x v="2"/>
    <s v="Samarinda"/>
    <x v="148"/>
    <x v="22"/>
    <m/>
    <x v="1"/>
    <x v="5"/>
    <s v="OFF-EN-10004784"/>
    <x v="0"/>
    <x v="14"/>
    <s v="Kraft Business Envelopes, Recycled"/>
    <n v="49.926000000000002"/>
    <n v="5"/>
    <n v="0.47000000000000003"/>
    <n v="-34.974000000000004"/>
    <n v="7.61"/>
    <s v="Medium"/>
  </r>
  <r>
    <s v="IN-2013-30831"/>
    <x v="1046"/>
    <d v="2021-12-16T00:00:00"/>
    <x v="0"/>
    <s v="MG-18205"/>
    <s v="Mitch Gastineau"/>
    <x v="2"/>
    <s v="Panihati"/>
    <x v="307"/>
    <x v="35"/>
    <m/>
    <x v="1"/>
    <x v="12"/>
    <s v="TEC-PH-10003723"/>
    <x v="2"/>
    <x v="10"/>
    <s v="Samsung Audio Dock, with Caller ID"/>
    <n v="166.82999999999998"/>
    <n v="1"/>
    <n v="0"/>
    <n v="11.67"/>
    <n v="7.11"/>
    <s v="Medium"/>
  </r>
  <r>
    <s v="MX-2013-121370"/>
    <x v="1046"/>
    <d v="2021-12-15T00:00:00"/>
    <x v="0"/>
    <s v="CM-11830"/>
    <s v="Cari MacIntyre"/>
    <x v="2"/>
    <s v="Managua"/>
    <x v="104"/>
    <x v="40"/>
    <m/>
    <x v="5"/>
    <x v="6"/>
    <s v="OFF-FA-10002100"/>
    <x v="0"/>
    <x v="15"/>
    <s v="OIC Paper Clips, 12 Pack"/>
    <n v="46.2"/>
    <n v="5"/>
    <n v="0"/>
    <n v="12.4"/>
    <n v="6.3490000000000002"/>
    <s v="Low"/>
  </r>
  <r>
    <s v="MX-2013-145296"/>
    <x v="1046"/>
    <d v="2021-12-14T00:00:00"/>
    <x v="0"/>
    <s v="RB-19795"/>
    <s v="Ross Baird"/>
    <x v="1"/>
    <s v="Masaya"/>
    <x v="581"/>
    <x v="40"/>
    <m/>
    <x v="5"/>
    <x v="6"/>
    <s v="OFF-AR-10003989"/>
    <x v="0"/>
    <x v="13"/>
    <s v="Sanford Pencil Sharpener, Fluorescent"/>
    <n v="86.09999999999998"/>
    <n v="5"/>
    <n v="0"/>
    <n v="37.799999999999997"/>
    <n v="6.2439999999999998"/>
    <s v="Medium"/>
  </r>
  <r>
    <s v="MX-2013-169495"/>
    <x v="1046"/>
    <d v="2021-12-12T00:00:00"/>
    <x v="3"/>
    <s v="CM-12190"/>
    <s v="Charlotte Melton"/>
    <x v="0"/>
    <s v="Coyoacán"/>
    <x v="101"/>
    <x v="15"/>
    <m/>
    <x v="5"/>
    <x v="3"/>
    <s v="OFF-LA-10002469"/>
    <x v="0"/>
    <x v="12"/>
    <s v="Harbour Creations Shipping Labels, Laser Printer Compatible"/>
    <n v="45.84"/>
    <n v="6"/>
    <n v="0"/>
    <n v="13.2"/>
    <n v="5.5649999999999995"/>
    <s v="High"/>
  </r>
  <r>
    <s v="US-2013-106831"/>
    <x v="1046"/>
    <d v="2021-12-13T00:00:00"/>
    <x v="0"/>
    <s v="MP-17470"/>
    <s v="Mark Packer"/>
    <x v="1"/>
    <s v="Trujillo"/>
    <x v="416"/>
    <x v="88"/>
    <m/>
    <x v="5"/>
    <x v="7"/>
    <s v="OFF-EN-10004190"/>
    <x v="0"/>
    <x v="14"/>
    <s v="Cameo Mailers, Security-Tint"/>
    <n v="32.447999999999993"/>
    <n v="2"/>
    <n v="0.4"/>
    <n v="-3.7919999999999989"/>
    <n v="5.3209999999999997"/>
    <s v="High"/>
  </r>
  <r>
    <s v="TU-2013-1200"/>
    <x v="1046"/>
    <d v="2021-12-13T00:00:00"/>
    <x v="0"/>
    <s v="FH-4365"/>
    <s v="Fred Hopkins"/>
    <x v="2"/>
    <s v="Etimesgut"/>
    <x v="258"/>
    <x v="36"/>
    <m/>
    <x v="2"/>
    <x v="2"/>
    <s v="TEC-SAM-10001013"/>
    <x v="2"/>
    <x v="10"/>
    <s v="Samsung Audio Dock, Cordless"/>
    <n v="135.744"/>
    <n v="2"/>
    <n v="0.6"/>
    <n v="-142.536"/>
    <n v="5.12"/>
    <s v="Medium"/>
  </r>
  <r>
    <s v="NI-2013-6690"/>
    <x v="1046"/>
    <d v="2021-12-11T00:00:00"/>
    <x v="3"/>
    <s v="PR-8880"/>
    <s v="Patrick Ryan"/>
    <x v="0"/>
    <s v="Calabar"/>
    <x v="669"/>
    <x v="30"/>
    <m/>
    <x v="0"/>
    <x v="0"/>
    <s v="TEC-STA-10001232"/>
    <x v="2"/>
    <x v="4"/>
    <s v="StarTech Phone, Durable"/>
    <n v="22.392000000000003"/>
    <n v="1"/>
    <n v="0.7"/>
    <n v="-46.277999999999999"/>
    <n v="4.8099999999999996"/>
    <s v="High"/>
  </r>
  <r>
    <s v="CA-2013-115224"/>
    <x v="1046"/>
    <d v="2021-12-12T00:00:00"/>
    <x v="1"/>
    <s v="DB-13615"/>
    <s v="Doug Bickford"/>
    <x v="0"/>
    <s v="San Francisco"/>
    <x v="37"/>
    <x v="18"/>
    <n v="94110"/>
    <x v="6"/>
    <x v="11"/>
    <s v="OFF-ST-10000615"/>
    <x v="0"/>
    <x v="0"/>
    <s v="SimpliFile Personal File, Black Granite, 15w x 6-15/16d x 11-1/4h"/>
    <n v="34.049999999999997"/>
    <n v="3"/>
    <n v="0"/>
    <n v="9.5340000000000025"/>
    <n v="4.8"/>
    <s v="High"/>
  </r>
  <r>
    <s v="NI-2013-6690"/>
    <x v="1046"/>
    <d v="2021-12-11T00:00:00"/>
    <x v="3"/>
    <s v="PR-8880"/>
    <s v="Patrick Ryan"/>
    <x v="0"/>
    <s v="Calabar"/>
    <x v="669"/>
    <x v="30"/>
    <m/>
    <x v="0"/>
    <x v="0"/>
    <s v="OFF-AVE-10004556"/>
    <x v="0"/>
    <x v="16"/>
    <s v="Avery Hole Reinforcements, Recycled"/>
    <n v="20.034000000000002"/>
    <n v="14"/>
    <n v="0.7"/>
    <n v="-18.186"/>
    <n v="4.22"/>
    <s v="High"/>
  </r>
  <r>
    <s v="IN-2013-47708"/>
    <x v="1046"/>
    <d v="2021-12-14T00:00:00"/>
    <x v="0"/>
    <s v="LS-16945"/>
    <s v="Linda Southworth"/>
    <x v="2"/>
    <s v="Adelaide"/>
    <x v="73"/>
    <x v="1"/>
    <m/>
    <x v="1"/>
    <x v="1"/>
    <s v="OFF-SU-10003665"/>
    <x v="0"/>
    <x v="1"/>
    <s v="Kleencut Trimmer, Serrated"/>
    <n v="137.268"/>
    <n v="4"/>
    <n v="0.1"/>
    <n v="4.5479999999999947"/>
    <n v="4.21"/>
    <s v="Medium"/>
  </r>
  <r>
    <s v="ES-2013-2603153"/>
    <x v="1046"/>
    <d v="2021-12-16T00:00:00"/>
    <x v="0"/>
    <s v="SP-20545"/>
    <s v="Sibella Parks"/>
    <x v="2"/>
    <s v="Naples"/>
    <x v="422"/>
    <x v="38"/>
    <m/>
    <x v="3"/>
    <x v="7"/>
    <s v="OFF-ST-10001597"/>
    <x v="0"/>
    <x v="0"/>
    <s v="Tenex Box, Single Width"/>
    <n v="39.672000000000004"/>
    <n v="4"/>
    <n v="0.4"/>
    <n v="3.1919999999999966"/>
    <n v="3.89"/>
    <s v="Low"/>
  </r>
  <r>
    <s v="ES-2013-5905207"/>
    <x v="1046"/>
    <d v="2021-12-12T00:00:00"/>
    <x v="3"/>
    <s v="AH-10195"/>
    <s v="Alan Haines"/>
    <x v="2"/>
    <s v="Farnborough"/>
    <x v="8"/>
    <x v="8"/>
    <m/>
    <x v="3"/>
    <x v="3"/>
    <s v="OFF-BI-10004541"/>
    <x v="0"/>
    <x v="16"/>
    <s v="Wilson Jones Binder, Durable"/>
    <n v="43.56"/>
    <n v="3"/>
    <n v="0"/>
    <n v="1.7100000000000002"/>
    <n v="3.45"/>
    <s v="Medium"/>
  </r>
  <r>
    <s v="MX-2013-169495"/>
    <x v="1046"/>
    <d v="2021-12-12T00:00:00"/>
    <x v="3"/>
    <s v="CM-12190"/>
    <s v="Charlotte Melton"/>
    <x v="0"/>
    <s v="Coyoacán"/>
    <x v="101"/>
    <x v="15"/>
    <m/>
    <x v="5"/>
    <x v="3"/>
    <s v="OFF-FA-10002895"/>
    <x v="0"/>
    <x v="15"/>
    <s v="Advantus Rubber Bands, Bulk Pack"/>
    <n v="22.119999999999997"/>
    <n v="2"/>
    <n v="0"/>
    <n v="2.8399999999999994"/>
    <n v="3.4430000000000001"/>
    <s v="High"/>
  </r>
  <r>
    <s v="SF-2013-320"/>
    <x v="1046"/>
    <d v="2021-12-11T00:00:00"/>
    <x v="3"/>
    <s v="RL-9615"/>
    <s v="Rob Lucas"/>
    <x v="0"/>
    <s v="Cape Town"/>
    <x v="441"/>
    <x v="33"/>
    <m/>
    <x v="0"/>
    <x v="0"/>
    <s v="OFF-HON-10000278"/>
    <x v="0"/>
    <x v="12"/>
    <s v="Hon Shipping Labels, Laser Printer Compatible"/>
    <n v="22.740000000000002"/>
    <n v="2"/>
    <n v="0"/>
    <n v="6.36"/>
    <n v="3.43"/>
    <s v="High"/>
  </r>
  <r>
    <s v="MX-2013-145296"/>
    <x v="1046"/>
    <d v="2021-12-14T00:00:00"/>
    <x v="0"/>
    <s v="RB-19795"/>
    <s v="Ross Baird"/>
    <x v="1"/>
    <s v="Masaya"/>
    <x v="581"/>
    <x v="40"/>
    <m/>
    <x v="5"/>
    <x v="6"/>
    <s v="OFF-FA-10004942"/>
    <x v="0"/>
    <x v="15"/>
    <s v="OIC Clamps, Metal"/>
    <n v="66.300000000000011"/>
    <n v="5"/>
    <n v="0"/>
    <n v="33.1"/>
    <n v="2.8519999999999999"/>
    <s v="Medium"/>
  </r>
  <r>
    <s v="IN-2013-83632"/>
    <x v="1046"/>
    <d v="2021-12-15T00:00:00"/>
    <x v="0"/>
    <s v="PF-19225"/>
    <s v="Phillip Flathmann"/>
    <x v="0"/>
    <s v="Upper Hutt"/>
    <x v="120"/>
    <x v="5"/>
    <m/>
    <x v="1"/>
    <x v="1"/>
    <s v="OFF-SU-10004373"/>
    <x v="0"/>
    <x v="1"/>
    <s v="Kleencut Scissors, Steel"/>
    <n v="43.38"/>
    <n v="2"/>
    <n v="0"/>
    <n v="12.120000000000001"/>
    <n v="2.3199999999999998"/>
    <s v="Medium"/>
  </r>
  <r>
    <s v="ES-2013-1068972"/>
    <x v="1046"/>
    <d v="2021-12-16T00:00:00"/>
    <x v="0"/>
    <s v="GM-14440"/>
    <s v="Gary McGarr"/>
    <x v="0"/>
    <s v="Vienna"/>
    <x v="62"/>
    <x v="37"/>
    <m/>
    <x v="3"/>
    <x v="6"/>
    <s v="OFF-AR-10002116"/>
    <x v="0"/>
    <x v="13"/>
    <s v="BIC Pens, Fluorescent"/>
    <n v="31.08"/>
    <n v="2"/>
    <n v="0"/>
    <n v="10.199999999999999"/>
    <n v="2.31"/>
    <s v="Medium"/>
  </r>
  <r>
    <s v="CA-2013-131289"/>
    <x v="1046"/>
    <d v="2021-12-15T00:00:00"/>
    <x v="0"/>
    <s v="SP-20620"/>
    <s v="Stefania Perrino"/>
    <x v="2"/>
    <s v="San Francisco"/>
    <x v="37"/>
    <x v="18"/>
    <n v="94110"/>
    <x v="6"/>
    <x v="11"/>
    <s v="OFF-PA-10003363"/>
    <x v="0"/>
    <x v="2"/>
    <s v="Xerox 204"/>
    <n v="45.36"/>
    <n v="7"/>
    <n v="0"/>
    <n v="21.772800000000004"/>
    <n v="1.97"/>
    <s v="Medium"/>
  </r>
  <r>
    <s v="ES-2013-1068972"/>
    <x v="1046"/>
    <d v="2021-12-16T00:00:00"/>
    <x v="0"/>
    <s v="GM-14440"/>
    <s v="Gary McGarr"/>
    <x v="0"/>
    <s v="Vienna"/>
    <x v="62"/>
    <x v="37"/>
    <m/>
    <x v="3"/>
    <x v="6"/>
    <s v="OFF-AR-10003384"/>
    <x v="0"/>
    <x v="13"/>
    <s v="Boston Pens, Water Color"/>
    <n v="17.400000000000002"/>
    <n v="1"/>
    <n v="0"/>
    <n v="1.56"/>
    <n v="1.45"/>
    <s v="Medium"/>
  </r>
  <r>
    <s v="CA-2013-158302"/>
    <x v="1046"/>
    <d v="2021-12-13T00:00:00"/>
    <x v="1"/>
    <s v="JB-16045"/>
    <s v="Julia Barnett"/>
    <x v="1"/>
    <s v="Columbus"/>
    <x v="80"/>
    <x v="18"/>
    <n v="43229"/>
    <x v="6"/>
    <x v="10"/>
    <s v="OFF-PA-10002615"/>
    <x v="0"/>
    <x v="2"/>
    <s v="Ampad Gold Fibre Wirebound Steno Books, 6&quot; x 9&quot;, Gregg Ruled"/>
    <n v="10.584000000000001"/>
    <n v="3"/>
    <n v="0.2"/>
    <n v="3.4397999999999995"/>
    <n v="1.42"/>
    <s v="High"/>
  </r>
  <r>
    <s v="CA-2013-113733"/>
    <x v="1046"/>
    <d v="2021-12-13T00:00:00"/>
    <x v="0"/>
    <s v="LH-16900"/>
    <s v="Lena Hernandez"/>
    <x v="0"/>
    <s v="Greenville"/>
    <x v="243"/>
    <x v="18"/>
    <n v="27834"/>
    <x v="6"/>
    <x v="7"/>
    <s v="TEC-AC-10004877"/>
    <x v="2"/>
    <x v="11"/>
    <s v="Imation 30456 USB Flash Drive 8GB"/>
    <n v="16.560000000000002"/>
    <n v="3"/>
    <n v="0.2"/>
    <n v="-2.4840000000000018"/>
    <n v="1.36"/>
    <s v="High"/>
  </r>
  <r>
    <s v="MX-2013-145296"/>
    <x v="1046"/>
    <d v="2021-12-14T00:00:00"/>
    <x v="0"/>
    <s v="RB-19795"/>
    <s v="Ross Baird"/>
    <x v="1"/>
    <s v="Masaya"/>
    <x v="581"/>
    <x v="40"/>
    <m/>
    <x v="5"/>
    <x v="6"/>
    <s v="OFF-ST-10002466"/>
    <x v="0"/>
    <x v="0"/>
    <s v="Smead Box, Blue"/>
    <n v="28.72"/>
    <n v="4"/>
    <n v="0"/>
    <n v="11.440000000000001"/>
    <n v="0.96500000000000008"/>
    <s v="Medium"/>
  </r>
  <r>
    <s v="CA-2013-124562"/>
    <x v="1046"/>
    <d v="2021-12-13T00:00:00"/>
    <x v="0"/>
    <s v="JP-16135"/>
    <s v="Julie Prescott"/>
    <x v="1"/>
    <s v="Columbus"/>
    <x v="80"/>
    <x v="18"/>
    <n v="43229"/>
    <x v="6"/>
    <x v="10"/>
    <s v="OFF-BI-10001267"/>
    <x v="0"/>
    <x v="16"/>
    <s v="Universal Recycled Hanging Pressboard Report Binders, Letter Size"/>
    <n v="12.957000000000001"/>
    <n v="7"/>
    <n v="0.7"/>
    <n v="-9.5018000000000029"/>
    <n v="0.93"/>
    <s v="Medium"/>
  </r>
  <r>
    <s v="ID-2013-65810"/>
    <x v="1046"/>
    <d v="2021-12-15T00:00:00"/>
    <x v="0"/>
    <s v="CB-12535"/>
    <s v="Claudia Bergmann"/>
    <x v="2"/>
    <s v="Yingcheng"/>
    <x v="160"/>
    <x v="25"/>
    <m/>
    <x v="1"/>
    <x v="9"/>
    <s v="OFF-LA-10000216"/>
    <x v="0"/>
    <x v="12"/>
    <s v="Novimex Round Labels, Alphabetical"/>
    <n v="18.27"/>
    <n v="3"/>
    <n v="0"/>
    <n v="2.6999999999999997"/>
    <n v="0.77"/>
    <s v="Medium"/>
  </r>
  <r>
    <s v="ID-2013-27856"/>
    <x v="1046"/>
    <d v="2021-12-13T00:00:00"/>
    <x v="0"/>
    <s v="EH-14185"/>
    <s v="Evan Henry"/>
    <x v="0"/>
    <s v="Bogor"/>
    <x v="57"/>
    <x v="22"/>
    <m/>
    <x v="1"/>
    <x v="5"/>
    <s v="OFF-FA-10004527"/>
    <x v="0"/>
    <x v="15"/>
    <s v="Advantus Thumb Tacks, Bulk Pack"/>
    <n v="21.6081"/>
    <n v="3"/>
    <n v="0.47000000000000003"/>
    <n v="-11.871900000000002"/>
    <n v="0.73"/>
    <s v="Medium"/>
  </r>
  <r>
    <s v="CA-2013-131289"/>
    <x v="1046"/>
    <d v="2021-12-15T00:00:00"/>
    <x v="0"/>
    <s v="SP-20620"/>
    <s v="Stefania Perrino"/>
    <x v="2"/>
    <s v="San Francisco"/>
    <x v="37"/>
    <x v="18"/>
    <n v="94110"/>
    <x v="6"/>
    <x v="11"/>
    <s v="OFF-AR-10003056"/>
    <x v="0"/>
    <x v="13"/>
    <s v="Newell 341"/>
    <n v="8.56"/>
    <n v="2"/>
    <n v="0"/>
    <n v="2.4823999999999993"/>
    <n v="0.73"/>
    <s v="Medium"/>
  </r>
  <r>
    <s v="TU-2013-1200"/>
    <x v="1046"/>
    <d v="2021-12-13T00:00:00"/>
    <x v="0"/>
    <s v="FH-4365"/>
    <s v="Fred Hopkins"/>
    <x v="2"/>
    <s v="Etimesgut"/>
    <x v="258"/>
    <x v="36"/>
    <m/>
    <x v="2"/>
    <x v="2"/>
    <s v="OFF-JIF-10003842"/>
    <x v="0"/>
    <x v="14"/>
    <s v="Jiffy Clasp Envelope, Security-Tint"/>
    <n v="8.7359999999999989"/>
    <n v="2"/>
    <n v="0.6"/>
    <n v="-9.6239999999999988"/>
    <n v="0.57999999999999996"/>
    <s v="Medium"/>
  </r>
  <r>
    <s v="IN-2013-83632"/>
    <x v="1046"/>
    <d v="2021-12-15T00:00:00"/>
    <x v="0"/>
    <s v="PF-19225"/>
    <s v="Phillip Flathmann"/>
    <x v="0"/>
    <s v="Upper Hutt"/>
    <x v="120"/>
    <x v="5"/>
    <m/>
    <x v="1"/>
    <x v="1"/>
    <s v="OFF-BI-10001347"/>
    <x v="0"/>
    <x v="16"/>
    <s v="Cardinal Binder Covers, Economy"/>
    <n v="12"/>
    <n v="1"/>
    <n v="0"/>
    <n v="1.2000000000000002"/>
    <n v="0.34"/>
    <s v="Medium"/>
  </r>
  <r>
    <s v="MX-2013-132206"/>
    <x v="1047"/>
    <d v="2021-12-12T00:00:00"/>
    <x v="1"/>
    <s v="KN-16450"/>
    <s v="Kean Nguyen"/>
    <x v="2"/>
    <s v="Tijuana"/>
    <x v="77"/>
    <x v="15"/>
    <m/>
    <x v="5"/>
    <x v="3"/>
    <s v="FUR-TA-10004306"/>
    <x v="1"/>
    <x v="8"/>
    <s v="Barricks Round Table, Fully Assembled"/>
    <n v="804.76800000000037"/>
    <n v="3"/>
    <n v="0.2"/>
    <n v="150.88799999999986"/>
    <n v="199.42500000000001"/>
    <s v="Critical"/>
  </r>
  <r>
    <s v="ES-2013-3425110"/>
    <x v="1047"/>
    <d v="2021-12-11T00:00:00"/>
    <x v="3"/>
    <s v="VB-21745"/>
    <s v="Victoria Brennan"/>
    <x v="2"/>
    <s v="Seville"/>
    <x v="164"/>
    <x v="34"/>
    <m/>
    <x v="3"/>
    <x v="7"/>
    <s v="TEC-CO-10001192"/>
    <x v="2"/>
    <x v="6"/>
    <s v="HP Personal Copier, Digital"/>
    <n v="1115.3700000000001"/>
    <n v="9"/>
    <n v="0"/>
    <n v="178.2"/>
    <n v="169.12"/>
    <s v="Medium"/>
  </r>
  <r>
    <s v="MX-2013-132206"/>
    <x v="1047"/>
    <d v="2021-12-12T00:00:00"/>
    <x v="1"/>
    <s v="KN-16450"/>
    <s v="Kean Nguyen"/>
    <x v="2"/>
    <s v="Tijuana"/>
    <x v="77"/>
    <x v="15"/>
    <m/>
    <x v="5"/>
    <x v="3"/>
    <s v="FUR-CH-10003941"/>
    <x v="1"/>
    <x v="7"/>
    <s v="Novimex Executive Leather Armchair, Adjustable"/>
    <n v="485.88799999999981"/>
    <n v="2"/>
    <n v="0.2"/>
    <n v="12.128000000000043"/>
    <n v="163.26"/>
    <s v="Critical"/>
  </r>
  <r>
    <s v="CA-2013-102092"/>
    <x v="1047"/>
    <d v="2021-12-12T00:00:00"/>
    <x v="3"/>
    <s v="PM-18940"/>
    <s v="Paul MacIntyre"/>
    <x v="0"/>
    <s v="Springfield"/>
    <x v="63"/>
    <x v="18"/>
    <n v="22153"/>
    <x v="6"/>
    <x v="7"/>
    <s v="FUR-TA-10002530"/>
    <x v="1"/>
    <x v="8"/>
    <s v="Iceberg OfficeWorks 42&quot; Round Tables"/>
    <n v="1056.8599999999999"/>
    <n v="7"/>
    <n v="0"/>
    <n v="158.52899999999994"/>
    <n v="97.45"/>
    <s v="Medium"/>
  </r>
  <r>
    <s v="TU-2013-9520"/>
    <x v="1047"/>
    <d v="2021-12-14T00:00:00"/>
    <x v="0"/>
    <s v="ER-3855"/>
    <s v="Elpida Rittenbach"/>
    <x v="2"/>
    <s v="Nazilli"/>
    <x v="172"/>
    <x v="36"/>
    <m/>
    <x v="2"/>
    <x v="2"/>
    <s v="FUR-IKE-10000649"/>
    <x v="1"/>
    <x v="9"/>
    <s v="Ikea Library with Doors, Pine"/>
    <n v="875.37600000000009"/>
    <n v="6"/>
    <n v="0.6"/>
    <n v="-590.904"/>
    <n v="97.32"/>
    <s v="High"/>
  </r>
  <r>
    <s v="US-2013-159870"/>
    <x v="1047"/>
    <d v="2021-12-10T00:00:00"/>
    <x v="2"/>
    <s v="JR-15700"/>
    <s v="Jocasta Rupert"/>
    <x v="0"/>
    <s v="Limoeiro do Norte"/>
    <x v="317"/>
    <x v="14"/>
    <m/>
    <x v="5"/>
    <x v="7"/>
    <s v="TEC-AC-10002153"/>
    <x v="2"/>
    <x v="11"/>
    <s v="Logitech Memory Card, Bluetooth"/>
    <n v="275.68"/>
    <n v="10"/>
    <n v="0.6"/>
    <n v="-227.52000000000007"/>
    <n v="79.825999999999993"/>
    <s v="Critical"/>
  </r>
  <r>
    <s v="AG-2013-6630"/>
    <x v="1047"/>
    <d v="2021-12-12T00:00:00"/>
    <x v="3"/>
    <s v="LW-7125"/>
    <s v="Liz Willingham"/>
    <x v="0"/>
    <s v="Laghouat"/>
    <x v="830"/>
    <x v="0"/>
    <m/>
    <x v="0"/>
    <x v="0"/>
    <s v="FUR-SAU-10004653"/>
    <x v="1"/>
    <x v="9"/>
    <s v="Sauder Classic Bookcase, Traditional"/>
    <n v="435.99"/>
    <n v="1"/>
    <n v="0"/>
    <n v="178.74"/>
    <n v="70.02"/>
    <s v="High"/>
  </r>
  <r>
    <s v="US-2013-137519"/>
    <x v="1047"/>
    <d v="2021-12-10T00:00:00"/>
    <x v="2"/>
    <s v="JR-15700"/>
    <s v="Jocasta Rupert"/>
    <x v="0"/>
    <s v="Tegucigalpa"/>
    <x v="305"/>
    <x v="80"/>
    <m/>
    <x v="5"/>
    <x v="6"/>
    <s v="TEC-AC-10000957"/>
    <x v="2"/>
    <x v="11"/>
    <s v="Logitech Memory Card, Bluetooth"/>
    <n v="413.5200000000001"/>
    <n v="10"/>
    <n v="0.4"/>
    <n v="-89.680000000000021"/>
    <n v="69.991"/>
    <s v="High"/>
  </r>
  <r>
    <s v="UP-2013-6640"/>
    <x v="1047"/>
    <d v="2021-12-14T00:00:00"/>
    <x v="1"/>
    <s v="BW-1110"/>
    <s v="Bart Watters"/>
    <x v="2"/>
    <s v="Khmel'nyts'kyy"/>
    <x v="699"/>
    <x v="77"/>
    <m/>
    <x v="2"/>
    <x v="2"/>
    <s v="FUR-OFF-10001132"/>
    <x v="1"/>
    <x v="7"/>
    <s v="Office Star Swivel Stool, Adjustable"/>
    <n v="705.72000000000014"/>
    <n v="4"/>
    <n v="0"/>
    <n v="70.56"/>
    <n v="69.849999999999994"/>
    <s v="Medium"/>
  </r>
  <r>
    <s v="MX-2013-126662"/>
    <x v="1047"/>
    <d v="2021-12-13T00:00:00"/>
    <x v="1"/>
    <s v="TS-21655"/>
    <s v="Trudy Schmidt"/>
    <x v="0"/>
    <s v="Birigui"/>
    <x v="39"/>
    <x v="14"/>
    <m/>
    <x v="5"/>
    <x v="7"/>
    <s v="FUR-FU-10001410"/>
    <x v="1"/>
    <x v="3"/>
    <s v="Tenex Frame, Black"/>
    <n v="293.28000000000003"/>
    <n v="4"/>
    <n v="0"/>
    <n v="131.91999999999999"/>
    <n v="69.099999999999994"/>
    <s v="Critical"/>
  </r>
  <r>
    <s v="MX-2013-107006"/>
    <x v="1047"/>
    <d v="2021-12-11T00:00:00"/>
    <x v="3"/>
    <s v="NZ-18565"/>
    <s v="Nick Zandusky"/>
    <x v="1"/>
    <s v="Palma Soriano"/>
    <x v="20"/>
    <x v="16"/>
    <m/>
    <x v="5"/>
    <x v="8"/>
    <s v="FUR-TA-10001622"/>
    <x v="1"/>
    <x v="8"/>
    <s v="Lesro Coffee Table, with Bottom Storage"/>
    <n v="1176"/>
    <n v="7"/>
    <n v="0"/>
    <n v="0"/>
    <n v="59.035000000000004"/>
    <s v="High"/>
  </r>
  <r>
    <s v="ES-2013-4349332"/>
    <x v="1047"/>
    <d v="2021-12-15T00:00:00"/>
    <x v="0"/>
    <s v="MG-18205"/>
    <s v="Mitch Gastineau"/>
    <x v="2"/>
    <s v="Saint-Michel-sur-Orge"/>
    <x v="27"/>
    <x v="17"/>
    <m/>
    <x v="3"/>
    <x v="6"/>
    <s v="FUR-TA-10003323"/>
    <x v="1"/>
    <x v="8"/>
    <s v="Bevis Round Table, Adjustable Height"/>
    <n v="1014.7409999999999"/>
    <n v="3"/>
    <n v="0.35"/>
    <n v="-499.59899999999988"/>
    <n v="53.68"/>
    <s v="Medium"/>
  </r>
  <r>
    <s v="MX-2013-166863"/>
    <x v="1047"/>
    <d v="2021-12-14T00:00:00"/>
    <x v="0"/>
    <s v="JL-15505"/>
    <s v="Jeremy Lonsdale"/>
    <x v="0"/>
    <s v="Santiago"/>
    <x v="176"/>
    <x v="63"/>
    <m/>
    <x v="5"/>
    <x v="7"/>
    <s v="TEC-PH-10004251"/>
    <x v="2"/>
    <x v="10"/>
    <s v="Nokia Audio Dock, Full Size"/>
    <n v="672.12000000000012"/>
    <n v="6"/>
    <n v="0"/>
    <n v="188.16000000000003"/>
    <n v="52.31"/>
    <s v="High"/>
  </r>
  <r>
    <s v="ES-2013-4494295"/>
    <x v="1047"/>
    <d v="2021-12-14T00:00:00"/>
    <x v="0"/>
    <s v="FA-14230"/>
    <s v="Frank Atkinson"/>
    <x v="2"/>
    <s v="Tarbes"/>
    <x v="45"/>
    <x v="17"/>
    <m/>
    <x v="3"/>
    <x v="6"/>
    <s v="OFF-ST-10001547"/>
    <x v="0"/>
    <x v="0"/>
    <s v="Rogers Lockers, Industrial"/>
    <n v="572.67000000000007"/>
    <n v="3"/>
    <n v="0.1"/>
    <n v="178.11"/>
    <n v="47.24"/>
    <s v="Medium"/>
  </r>
  <r>
    <s v="ES-2013-4494295"/>
    <x v="1047"/>
    <d v="2021-12-14T00:00:00"/>
    <x v="0"/>
    <s v="FA-14230"/>
    <s v="Frank Atkinson"/>
    <x v="2"/>
    <s v="Tarbes"/>
    <x v="45"/>
    <x v="17"/>
    <m/>
    <x v="3"/>
    <x v="6"/>
    <s v="FUR-CH-10003033"/>
    <x v="1"/>
    <x v="7"/>
    <s v="Novimex Rocking Chair, Adjustable"/>
    <n v="482.11200000000008"/>
    <n v="4"/>
    <n v="0.1"/>
    <n v="155.23199999999997"/>
    <n v="43.15"/>
    <s v="Medium"/>
  </r>
  <r>
    <s v="IN-2013-78214"/>
    <x v="1047"/>
    <d v="2021-12-16T00:00:00"/>
    <x v="0"/>
    <s v="KN-16705"/>
    <s v="Kristina Nunn"/>
    <x v="1"/>
    <s v="Qitaihe"/>
    <x v="201"/>
    <x v="25"/>
    <m/>
    <x v="1"/>
    <x v="9"/>
    <s v="FUR-BO-10003022"/>
    <x v="1"/>
    <x v="9"/>
    <s v="Dania 3-Shelf Cabinet, Metal"/>
    <n v="422.73"/>
    <n v="3"/>
    <n v="0"/>
    <n v="147.87"/>
    <n v="38.950000000000003"/>
    <s v="Medium"/>
  </r>
  <r>
    <s v="ES-2013-4349332"/>
    <x v="1047"/>
    <d v="2021-12-15T00:00:00"/>
    <x v="0"/>
    <s v="MG-18205"/>
    <s v="Mitch Gastineau"/>
    <x v="2"/>
    <s v="Saint-Michel-sur-Orge"/>
    <x v="27"/>
    <x v="17"/>
    <m/>
    <x v="3"/>
    <x v="6"/>
    <s v="FUR-CH-10000745"/>
    <x v="1"/>
    <x v="7"/>
    <s v="Hon Chairmat, Adjustable"/>
    <n v="469.96199999999999"/>
    <n v="9"/>
    <n v="0.1"/>
    <n v="73.061999999999983"/>
    <n v="35.5"/>
    <s v="Medium"/>
  </r>
  <r>
    <s v="MX-2013-107006"/>
    <x v="1047"/>
    <d v="2021-12-11T00:00:00"/>
    <x v="3"/>
    <s v="NZ-18565"/>
    <s v="Nick Zandusky"/>
    <x v="1"/>
    <s v="Palma Soriano"/>
    <x v="20"/>
    <x v="16"/>
    <m/>
    <x v="5"/>
    <x v="8"/>
    <s v="OFF-ST-10000423"/>
    <x v="0"/>
    <x v="0"/>
    <s v="Rogers Trays, Blue"/>
    <n v="164.48"/>
    <n v="4"/>
    <n v="0"/>
    <n v="18.080000000000002"/>
    <n v="35.492000000000004"/>
    <s v="High"/>
  </r>
  <r>
    <s v="UP-2013-9820"/>
    <x v="1047"/>
    <d v="2021-12-14T00:00:00"/>
    <x v="1"/>
    <s v="AR-405"/>
    <s v="Allen Rosenblatt"/>
    <x v="2"/>
    <s v="Dnipropetrovs'k"/>
    <x v="498"/>
    <x v="77"/>
    <m/>
    <x v="2"/>
    <x v="2"/>
    <s v="TEC-BRO-10003876"/>
    <x v="2"/>
    <x v="6"/>
    <s v="Brother Fax Machine, Laser"/>
    <n v="318.54000000000002"/>
    <n v="1"/>
    <n v="0"/>
    <n v="130.59"/>
    <n v="27.33"/>
    <s v="Medium"/>
  </r>
  <r>
    <s v="MX-2013-132206"/>
    <x v="1047"/>
    <d v="2021-12-12T00:00:00"/>
    <x v="1"/>
    <s v="KN-16450"/>
    <s v="Kean Nguyen"/>
    <x v="2"/>
    <s v="Tijuana"/>
    <x v="77"/>
    <x v="15"/>
    <m/>
    <x v="5"/>
    <x v="3"/>
    <s v="TEC-AC-10001948"/>
    <x v="2"/>
    <x v="11"/>
    <s v="Belkin Numeric Keypad, USB"/>
    <n v="111.11999999999998"/>
    <n v="3"/>
    <n v="0"/>
    <n v="16.619999999999997"/>
    <n v="26.036999999999999"/>
    <s v="Critical"/>
  </r>
  <r>
    <s v="MX-2013-132206"/>
    <x v="1047"/>
    <d v="2021-12-12T00:00:00"/>
    <x v="1"/>
    <s v="KN-16450"/>
    <s v="Kean Nguyen"/>
    <x v="2"/>
    <s v="Tijuana"/>
    <x v="77"/>
    <x v="15"/>
    <m/>
    <x v="5"/>
    <x v="3"/>
    <s v="OFF-EN-10002186"/>
    <x v="0"/>
    <x v="14"/>
    <s v="Kraft Manila Envelope, Set of 50"/>
    <n v="158.94"/>
    <n v="9"/>
    <n v="0"/>
    <n v="15.84"/>
    <n v="24.959"/>
    <s v="Critical"/>
  </r>
  <r>
    <s v="MX-2013-166863"/>
    <x v="1047"/>
    <d v="2021-12-14T00:00:00"/>
    <x v="0"/>
    <s v="JL-15505"/>
    <s v="Jeremy Lonsdale"/>
    <x v="0"/>
    <s v="Santiago"/>
    <x v="176"/>
    <x v="63"/>
    <m/>
    <x v="5"/>
    <x v="7"/>
    <s v="FUR-BO-10003034"/>
    <x v="1"/>
    <x v="9"/>
    <s v="Sauder Stackable Bookrack, Pine"/>
    <n v="296.33999999999997"/>
    <n v="3"/>
    <n v="0"/>
    <n v="41.459999999999994"/>
    <n v="23.731000000000002"/>
    <s v="High"/>
  </r>
  <r>
    <s v="KE-2013-3950"/>
    <x v="1047"/>
    <d v="2021-12-11T00:00:00"/>
    <x v="3"/>
    <s v="SB-10185"/>
    <s v="Sarah Brown"/>
    <x v="0"/>
    <s v="Mombasa"/>
    <x v="112"/>
    <x v="50"/>
    <m/>
    <x v="0"/>
    <x v="0"/>
    <s v="FUR-TEN-10000986"/>
    <x v="1"/>
    <x v="3"/>
    <s v="Tenex Frame, Duo Pack"/>
    <n v="220.07999999999998"/>
    <n v="2"/>
    <n v="0"/>
    <n v="17.580000000000002"/>
    <n v="22.62"/>
    <s v="Medium"/>
  </r>
  <r>
    <s v="SF-2013-5710"/>
    <x v="1047"/>
    <d v="2021-12-17T00:00:00"/>
    <x v="0"/>
    <s v="RD-9810"/>
    <s v="Ross DeVincentis"/>
    <x v="1"/>
    <s v="Johannesburg"/>
    <x v="170"/>
    <x v="33"/>
    <m/>
    <x v="0"/>
    <x v="0"/>
    <s v="FUR-TEN-10000986"/>
    <x v="1"/>
    <x v="3"/>
    <s v="Tenex Frame, Duo Pack"/>
    <n v="440.15999999999997"/>
    <n v="4"/>
    <n v="0"/>
    <n v="35.160000000000004"/>
    <n v="21.47"/>
    <s v="Medium"/>
  </r>
  <r>
    <s v="IN-2013-17524"/>
    <x v="1047"/>
    <d v="2021-12-17T00:00:00"/>
    <x v="0"/>
    <s v="GM-14440"/>
    <s v="Gary McGarr"/>
    <x v="0"/>
    <s v="Delhi"/>
    <x v="430"/>
    <x v="35"/>
    <m/>
    <x v="1"/>
    <x v="12"/>
    <s v="OFF-ST-10001186"/>
    <x v="0"/>
    <x v="0"/>
    <s v="Rogers Trays, Industrial"/>
    <n v="248.64"/>
    <n v="4"/>
    <n v="0"/>
    <n v="84.48"/>
    <n v="20.69"/>
    <s v="Low"/>
  </r>
  <r>
    <s v="ID-2013-77836"/>
    <x v="1047"/>
    <d v="2021-12-15T00:00:00"/>
    <x v="0"/>
    <s v="JS-16030"/>
    <s v="Joy Smith"/>
    <x v="0"/>
    <s v="Mumbai"/>
    <x v="214"/>
    <x v="35"/>
    <m/>
    <x v="1"/>
    <x v="12"/>
    <s v="FUR-CH-10000432"/>
    <x v="1"/>
    <x v="7"/>
    <s v="Harbour Creations Swivel Stool, Adjustable"/>
    <n v="273.91500000000002"/>
    <n v="3"/>
    <n v="0.5"/>
    <n v="-241.06500000000003"/>
    <n v="18.420000000000002"/>
    <s v="Medium"/>
  </r>
  <r>
    <s v="US-2013-164161"/>
    <x v="1047"/>
    <d v="2021-12-13T00:00:00"/>
    <x v="1"/>
    <s v="MS-17770"/>
    <s v="Maxwell Schwartz"/>
    <x v="0"/>
    <s v="Choloma"/>
    <x v="239"/>
    <x v="80"/>
    <m/>
    <x v="5"/>
    <x v="6"/>
    <s v="FUR-BO-10003221"/>
    <x v="1"/>
    <x v="9"/>
    <s v="Safco Corner Shelving, Mobile"/>
    <n v="121.58400000000002"/>
    <n v="2"/>
    <n v="0.4"/>
    <n v="-50.696000000000012"/>
    <n v="16.927"/>
    <s v="High"/>
  </r>
  <r>
    <s v="ES-2013-4494295"/>
    <x v="1047"/>
    <d v="2021-12-14T00:00:00"/>
    <x v="0"/>
    <s v="FA-14230"/>
    <s v="Frank Atkinson"/>
    <x v="2"/>
    <s v="Tarbes"/>
    <x v="45"/>
    <x v="17"/>
    <m/>
    <x v="3"/>
    <x v="6"/>
    <s v="TEC-MA-10001777"/>
    <x v="2"/>
    <x v="4"/>
    <s v="Okidata Printer, Red"/>
    <n v="225.80250000000001"/>
    <n v="1"/>
    <n v="0.15"/>
    <n v="-37.207500000000003"/>
    <n v="14.65"/>
    <s v="Medium"/>
  </r>
  <r>
    <s v="CA-2013-149503"/>
    <x v="1047"/>
    <d v="2021-12-13T00:00:00"/>
    <x v="3"/>
    <s v="SP-20650"/>
    <s v="Stephanie Phelps"/>
    <x v="2"/>
    <s v="Stockton"/>
    <x v="37"/>
    <x v="18"/>
    <n v="95207"/>
    <x v="6"/>
    <x v="11"/>
    <s v="OFF-BI-10002133"/>
    <x v="0"/>
    <x v="16"/>
    <s v="Wilson Jones Elliptical Ring 3 1/2&quot; Capacity Binders, 800 sheets"/>
    <n v="273.92"/>
    <n v="8"/>
    <n v="0.2"/>
    <n v="99.295999999999978"/>
    <n v="13.43"/>
    <s v="Medium"/>
  </r>
  <r>
    <s v="ID-2013-83079"/>
    <x v="1047"/>
    <d v="2021-12-14T00:00:00"/>
    <x v="0"/>
    <s v="NF-18385"/>
    <s v="Natalie Fritzler"/>
    <x v="0"/>
    <s v="Cairns"/>
    <x v="50"/>
    <x v="1"/>
    <m/>
    <x v="1"/>
    <x v="1"/>
    <s v="TEC-PH-10001961"/>
    <x v="2"/>
    <x v="10"/>
    <s v="Cisco Speaker Phone, Full Size"/>
    <n v="83.861999999999981"/>
    <n v="1"/>
    <n v="0.4"/>
    <n v="-26.567999999999998"/>
    <n v="10.65"/>
    <s v="High"/>
  </r>
  <r>
    <s v="CA-2013-141082"/>
    <x v="1047"/>
    <d v="2021-12-14T00:00:00"/>
    <x v="0"/>
    <s v="FM-14380"/>
    <s v="Fred McMath"/>
    <x v="0"/>
    <s v="Lawrence"/>
    <x v="315"/>
    <x v="18"/>
    <n v="1841"/>
    <x v="6"/>
    <x v="10"/>
    <s v="OFF-LA-10001474"/>
    <x v="0"/>
    <x v="12"/>
    <s v="Avery 477"/>
    <n v="122.12"/>
    <n v="4"/>
    <n v="0"/>
    <n v="56.175200000000004"/>
    <n v="9.8800000000000008"/>
    <s v="Medium"/>
  </r>
  <r>
    <s v="MX-2013-132206"/>
    <x v="1047"/>
    <d v="2021-12-12T00:00:00"/>
    <x v="1"/>
    <s v="KN-16450"/>
    <s v="Kean Nguyen"/>
    <x v="2"/>
    <s v="Tijuana"/>
    <x v="77"/>
    <x v="15"/>
    <m/>
    <x v="5"/>
    <x v="3"/>
    <s v="OFF-LA-10000633"/>
    <x v="0"/>
    <x v="12"/>
    <s v="Novimex File Folder Labels, Laser Printer Compatible"/>
    <n v="33"/>
    <n v="6"/>
    <n v="0"/>
    <n v="0.96000000000000019"/>
    <n v="8.6829999999999998"/>
    <s v="Critical"/>
  </r>
  <r>
    <s v="UP-2013-4600"/>
    <x v="1047"/>
    <d v="2021-12-15T00:00:00"/>
    <x v="0"/>
    <s v="RA-9945"/>
    <s v="Ryan Akin"/>
    <x v="0"/>
    <s v="Dnipropetrovs'k"/>
    <x v="498"/>
    <x v="77"/>
    <m/>
    <x v="2"/>
    <x v="2"/>
    <s v="OFF-CAR-10004293"/>
    <x v="0"/>
    <x v="16"/>
    <s v="Cardinal Binding Machine, Durable"/>
    <n v="205.08000000000004"/>
    <n v="4"/>
    <n v="0"/>
    <n v="71.760000000000005"/>
    <n v="8.36"/>
    <s v="Medium"/>
  </r>
  <r>
    <s v="US-2013-161844"/>
    <x v="1047"/>
    <d v="2021-12-15T00:00:00"/>
    <x v="1"/>
    <s v="DK-12835"/>
    <s v="Damala Kotsonis"/>
    <x v="2"/>
    <s v="Franklin"/>
    <x v="109"/>
    <x v="18"/>
    <n v="37064"/>
    <x v="6"/>
    <x v="7"/>
    <s v="FUR-TA-10001676"/>
    <x v="1"/>
    <x v="8"/>
    <s v="Hon 61000 Series Interactive Training Tables"/>
    <n v="79.97399999999999"/>
    <n v="3"/>
    <n v="0.4"/>
    <n v="-29.323800000000006"/>
    <n v="7.8"/>
    <s v="Medium"/>
  </r>
  <r>
    <s v="MX-2013-107006"/>
    <x v="1047"/>
    <d v="2021-12-11T00:00:00"/>
    <x v="3"/>
    <s v="NZ-18565"/>
    <s v="Nick Zandusky"/>
    <x v="1"/>
    <s v="Palma Soriano"/>
    <x v="20"/>
    <x v="16"/>
    <m/>
    <x v="5"/>
    <x v="8"/>
    <s v="OFF-BI-10001254"/>
    <x v="0"/>
    <x v="16"/>
    <s v="Avery Binding Machine, Recycled"/>
    <n v="32.800000000000004"/>
    <n v="1"/>
    <n v="0"/>
    <n v="7.2"/>
    <n v="7.5469999999999997"/>
    <s v="High"/>
  </r>
  <r>
    <s v="CG-2013-8670"/>
    <x v="1047"/>
    <d v="2021-12-15T00:00:00"/>
    <x v="0"/>
    <s v="JE-6165"/>
    <s v="Justin Ellison"/>
    <x v="2"/>
    <s v="Kinshasa"/>
    <x v="199"/>
    <x v="72"/>
    <m/>
    <x v="0"/>
    <x v="0"/>
    <s v="OFF-OIC-10000189"/>
    <x v="0"/>
    <x v="15"/>
    <s v="OIC Clamps, Metal"/>
    <n v="79.56"/>
    <n v="4"/>
    <n v="0"/>
    <n v="35.76"/>
    <n v="6.8"/>
    <s v="Medium"/>
  </r>
  <r>
    <s v="CG-2013-8670"/>
    <x v="1047"/>
    <d v="2021-12-15T00:00:00"/>
    <x v="0"/>
    <s v="JE-6165"/>
    <s v="Justin Ellison"/>
    <x v="2"/>
    <s v="Kinshasa"/>
    <x v="199"/>
    <x v="72"/>
    <m/>
    <x v="0"/>
    <x v="0"/>
    <s v="TEC-KON-10002482"/>
    <x v="2"/>
    <x v="4"/>
    <s v="Konica Phone, Red"/>
    <n v="83.34"/>
    <n v="1"/>
    <n v="0"/>
    <n v="34.980000000000004"/>
    <n v="6.53"/>
    <s v="Medium"/>
  </r>
  <r>
    <s v="UP-2013-4600"/>
    <x v="1047"/>
    <d v="2021-12-15T00:00:00"/>
    <x v="0"/>
    <s v="RA-9945"/>
    <s v="Ryan Akin"/>
    <x v="0"/>
    <s v="Dnipropetrovs'k"/>
    <x v="498"/>
    <x v="77"/>
    <m/>
    <x v="2"/>
    <x v="2"/>
    <s v="OFF-SME-10004247"/>
    <x v="0"/>
    <x v="0"/>
    <s v="Smead Shelving, Single Width"/>
    <n v="195.84"/>
    <n v="4"/>
    <n v="0"/>
    <n v="88.08"/>
    <n v="5.89"/>
    <s v="Medium"/>
  </r>
  <r>
    <s v="US-2013-164161"/>
    <x v="1047"/>
    <d v="2021-12-13T00:00:00"/>
    <x v="1"/>
    <s v="MS-17770"/>
    <s v="Maxwell Schwartz"/>
    <x v="0"/>
    <s v="Choloma"/>
    <x v="239"/>
    <x v="80"/>
    <m/>
    <x v="5"/>
    <x v="6"/>
    <s v="OFF-AP-10004921"/>
    <x v="0"/>
    <x v="5"/>
    <s v="Breville Toaster, Red"/>
    <n v="61.368000000000016"/>
    <n v="2"/>
    <n v="0.4"/>
    <n v="-3.2000000000010687E-2"/>
    <n v="5.194"/>
    <s v="High"/>
  </r>
  <r>
    <s v="MX-2013-120243"/>
    <x v="1047"/>
    <d v="2021-12-15T00:00:00"/>
    <x v="0"/>
    <s v="KC-16540"/>
    <s v="Kelly Collister"/>
    <x v="0"/>
    <s v="Punta Arenas"/>
    <x v="1016"/>
    <x v="63"/>
    <m/>
    <x v="5"/>
    <x v="7"/>
    <s v="FUR-FU-10000481"/>
    <x v="1"/>
    <x v="3"/>
    <s v="Rubbermaid Clock, Durable"/>
    <n v="62.92"/>
    <n v="2"/>
    <n v="0"/>
    <n v="7.5200000000000005"/>
    <n v="4.9159999999999995"/>
    <s v="Medium"/>
  </r>
  <r>
    <s v="AO-2013-6050"/>
    <x v="1047"/>
    <d v="2021-12-15T00:00:00"/>
    <x v="0"/>
    <s v="JP-5460"/>
    <s v="Jennifer Patt"/>
    <x v="2"/>
    <s v="Luanda"/>
    <x v="30"/>
    <x v="24"/>
    <m/>
    <x v="0"/>
    <x v="0"/>
    <s v="FUR-ELD-10004994"/>
    <x v="1"/>
    <x v="3"/>
    <s v="Eldon Clock, Duo Pack"/>
    <n v="56.58"/>
    <n v="1"/>
    <n v="0"/>
    <n v="24.869999999999997"/>
    <n v="4.7300000000000004"/>
    <s v="Medium"/>
  </r>
  <r>
    <s v="IN-2013-40078"/>
    <x v="1047"/>
    <d v="2021-12-15T00:00:00"/>
    <x v="0"/>
    <s v="BE-11410"/>
    <s v="Bobby Elias"/>
    <x v="0"/>
    <s v="Manila"/>
    <x v="7"/>
    <x v="7"/>
    <m/>
    <x v="1"/>
    <x v="5"/>
    <s v="OFF-EN-10000776"/>
    <x v="0"/>
    <x v="14"/>
    <s v="Jiffy Peel and Seal, Set of 50"/>
    <n v="44.021999999999998"/>
    <n v="4"/>
    <n v="0.45"/>
    <n v="2.382000000000005"/>
    <n v="4.67"/>
    <s v="Medium"/>
  </r>
  <r>
    <s v="AO-2013-6050"/>
    <x v="1047"/>
    <d v="2021-12-15T00:00:00"/>
    <x v="0"/>
    <s v="JP-5460"/>
    <s v="Jennifer Patt"/>
    <x v="2"/>
    <s v="Luanda"/>
    <x v="30"/>
    <x v="24"/>
    <m/>
    <x v="0"/>
    <x v="0"/>
    <s v="OFF-STO-10003802"/>
    <x v="0"/>
    <x v="15"/>
    <s v="Stockwell Rubber Bands, Assorted Sizes"/>
    <n v="55.92"/>
    <n v="4"/>
    <n v="0"/>
    <n v="10.56"/>
    <n v="4.5199999999999996"/>
    <s v="Medium"/>
  </r>
  <r>
    <s v="IT-2013-3432584"/>
    <x v="1047"/>
    <d v="2021-12-15T00:00:00"/>
    <x v="0"/>
    <s v="MY-17380"/>
    <s v="Maribeth Yedwab"/>
    <x v="2"/>
    <s v="Lisbon"/>
    <x v="134"/>
    <x v="54"/>
    <m/>
    <x v="3"/>
    <x v="7"/>
    <s v="OFF-AP-10001882"/>
    <x v="0"/>
    <x v="5"/>
    <s v="Breville Coffee Grinder, Silver"/>
    <n v="93.914999999999992"/>
    <n v="3"/>
    <n v="0.5"/>
    <n v="-18.85499999999999"/>
    <n v="4.32"/>
    <s v="Medium"/>
  </r>
  <r>
    <s v="CA-2013-133340"/>
    <x v="1047"/>
    <d v="2021-12-14T00:00:00"/>
    <x v="0"/>
    <s v="LH-17155"/>
    <s v="Logan Haushalter"/>
    <x v="0"/>
    <s v="Jackson"/>
    <x v="107"/>
    <x v="18"/>
    <n v="49201"/>
    <x v="6"/>
    <x v="6"/>
    <s v="TEC-AC-10001109"/>
    <x v="2"/>
    <x v="11"/>
    <s v="Logitech Trackman Marble Mouse"/>
    <n v="59.98"/>
    <n v="2"/>
    <n v="0"/>
    <n v="25.191600000000001"/>
    <n v="4.24"/>
    <s v="Medium"/>
  </r>
  <r>
    <s v="NI-2013-7770"/>
    <x v="1047"/>
    <d v="2021-12-12T00:00:00"/>
    <x v="1"/>
    <s v="GD-4590"/>
    <s v="Giulietta Dortch"/>
    <x v="2"/>
    <s v="Kaduna"/>
    <x v="523"/>
    <x v="30"/>
    <m/>
    <x v="0"/>
    <x v="0"/>
    <s v="TEC-APP-10004584"/>
    <x v="2"/>
    <x v="10"/>
    <s v="Apple Office Telephone, VoIP"/>
    <n v="39.222000000000008"/>
    <n v="2"/>
    <n v="0.7"/>
    <n v="-41.838000000000008"/>
    <n v="3.97"/>
    <s v="High"/>
  </r>
  <r>
    <s v="ES-2013-4817383"/>
    <x v="1047"/>
    <d v="2021-12-14T00:00:00"/>
    <x v="0"/>
    <s v="JK-16120"/>
    <s v="Julie Kriz"/>
    <x v="1"/>
    <s v="Paris"/>
    <x v="27"/>
    <x v="17"/>
    <m/>
    <x v="3"/>
    <x v="6"/>
    <s v="OFF-AR-10001578"/>
    <x v="0"/>
    <x v="13"/>
    <s v="Sanford Pencil Sharpener, Fluorescent"/>
    <n v="51.66"/>
    <n v="2"/>
    <n v="0"/>
    <n v="18.059999999999999"/>
    <n v="3.82"/>
    <s v="Medium"/>
  </r>
  <r>
    <s v="ES-2013-4349332"/>
    <x v="1047"/>
    <d v="2021-12-15T00:00:00"/>
    <x v="0"/>
    <s v="MG-18205"/>
    <s v="Mitch Gastineau"/>
    <x v="2"/>
    <s v="Saint-Michel-sur-Orge"/>
    <x v="27"/>
    <x v="17"/>
    <m/>
    <x v="3"/>
    <x v="6"/>
    <s v="OFF-FA-10000429"/>
    <x v="0"/>
    <x v="15"/>
    <s v="Stockwell Push Pins, Bulk Pack"/>
    <n v="43.11"/>
    <n v="3"/>
    <n v="0"/>
    <n v="9"/>
    <n v="3.8"/>
    <s v="Medium"/>
  </r>
  <r>
    <s v="SF-2013-4650"/>
    <x v="1047"/>
    <d v="2021-12-14T00:00:00"/>
    <x v="0"/>
    <s v="FO-4305"/>
    <s v="Frank Olsen"/>
    <x v="0"/>
    <s v="Johannesburg"/>
    <x v="170"/>
    <x v="33"/>
    <m/>
    <x v="0"/>
    <x v="0"/>
    <s v="OFF-ELD-10003038"/>
    <x v="0"/>
    <x v="0"/>
    <s v="Eldon Shelving, Blue"/>
    <n v="48.42"/>
    <n v="1"/>
    <n v="0"/>
    <n v="13.049999999999999"/>
    <n v="3.68"/>
    <s v="High"/>
  </r>
  <r>
    <s v="MX-2013-166863"/>
    <x v="1047"/>
    <d v="2021-12-14T00:00:00"/>
    <x v="0"/>
    <s v="JL-15505"/>
    <s v="Jeremy Lonsdale"/>
    <x v="0"/>
    <s v="Santiago"/>
    <x v="176"/>
    <x v="63"/>
    <m/>
    <x v="5"/>
    <x v="7"/>
    <s v="OFF-EN-10002674"/>
    <x v="0"/>
    <x v="14"/>
    <s v="Cameo Interoffice Envelope, Set of 50"/>
    <n v="31.619999999999997"/>
    <n v="1"/>
    <n v="0"/>
    <n v="12"/>
    <n v="3.4219999999999997"/>
    <s v="High"/>
  </r>
  <r>
    <s v="ID-2013-83079"/>
    <x v="1047"/>
    <d v="2021-12-14T00:00:00"/>
    <x v="0"/>
    <s v="NF-18385"/>
    <s v="Natalie Fritzler"/>
    <x v="0"/>
    <s v="Cairns"/>
    <x v="50"/>
    <x v="1"/>
    <m/>
    <x v="1"/>
    <x v="1"/>
    <s v="FUR-CH-10001191"/>
    <x v="1"/>
    <x v="7"/>
    <s v="Hon Bag Chairs, Adjustable"/>
    <n v="57.167999999999999"/>
    <n v="2"/>
    <n v="0.4"/>
    <n v="-15.252000000000002"/>
    <n v="3.38"/>
    <s v="High"/>
  </r>
  <r>
    <s v="CA-2013-133340"/>
    <x v="1047"/>
    <d v="2021-12-14T00:00:00"/>
    <x v="0"/>
    <s v="LH-17155"/>
    <s v="Logan Haushalter"/>
    <x v="0"/>
    <s v="Jackson"/>
    <x v="107"/>
    <x v="18"/>
    <n v="49201"/>
    <x v="6"/>
    <x v="6"/>
    <s v="OFF-AP-10002311"/>
    <x v="0"/>
    <x v="5"/>
    <s v="Holmes Replacement Filter for HEPA Air Cleaner, Very Large Room, HEPA Filter"/>
    <n v="61.929000000000002"/>
    <n v="1"/>
    <n v="0.1"/>
    <n v="23.395400000000002"/>
    <n v="3.33"/>
    <s v="Medium"/>
  </r>
  <r>
    <s v="MX-2013-166863"/>
    <x v="1047"/>
    <d v="2021-12-14T00:00:00"/>
    <x v="0"/>
    <s v="JL-15505"/>
    <s v="Jeremy Lonsdale"/>
    <x v="0"/>
    <s v="Santiago"/>
    <x v="176"/>
    <x v="63"/>
    <m/>
    <x v="5"/>
    <x v="7"/>
    <s v="OFF-AR-10002710"/>
    <x v="0"/>
    <x v="13"/>
    <s v="Sanford Pens, Easy-Erase"/>
    <n v="15.160000000000002"/>
    <n v="2"/>
    <n v="0"/>
    <n v="2.2399999999999998"/>
    <n v="2.8479999999999999"/>
    <s v="High"/>
  </r>
  <r>
    <s v="CA-2013-159989"/>
    <x v="1047"/>
    <d v="2021-12-14T00:00:00"/>
    <x v="0"/>
    <s v="EB-13870"/>
    <s v="Emily Burns"/>
    <x v="0"/>
    <s v="Franklin"/>
    <x v="109"/>
    <x v="18"/>
    <n v="37064"/>
    <x v="6"/>
    <x v="7"/>
    <s v="TEC-PH-10000169"/>
    <x v="2"/>
    <x v="10"/>
    <s v="ARKON Windshield Dashboard Air Vent Car Mount Holder"/>
    <n v="40.68"/>
    <n v="3"/>
    <n v="0.2"/>
    <n v="-9.153000000000004"/>
    <n v="2.84"/>
    <s v="Medium"/>
  </r>
  <r>
    <s v="UP-2013-4600"/>
    <x v="1047"/>
    <d v="2021-12-15T00:00:00"/>
    <x v="0"/>
    <s v="RA-9945"/>
    <s v="Ryan Akin"/>
    <x v="0"/>
    <s v="Dnipropetrovs'k"/>
    <x v="498"/>
    <x v="77"/>
    <m/>
    <x v="2"/>
    <x v="2"/>
    <s v="OFF-ACC-10003636"/>
    <x v="0"/>
    <x v="16"/>
    <s v="Acco Binding Machine, Durable"/>
    <n v="52.59"/>
    <n v="1"/>
    <n v="0"/>
    <n v="12.600000000000001"/>
    <n v="2.78"/>
    <s v="Medium"/>
  </r>
  <r>
    <s v="AO-2013-1470"/>
    <x v="1047"/>
    <d v="2021-12-16T00:00:00"/>
    <x v="0"/>
    <s v="RE-9405"/>
    <s v="Ricardo Emerson"/>
    <x v="0"/>
    <s v="Benguela"/>
    <x v="43"/>
    <x v="24"/>
    <m/>
    <x v="0"/>
    <x v="0"/>
    <s v="OFF-OIC-10000855"/>
    <x v="0"/>
    <x v="15"/>
    <s v="OIC Thumb Tacks, Metal"/>
    <n v="28.379999999999995"/>
    <n v="2"/>
    <n v="0"/>
    <n v="5.64"/>
    <n v="2.31"/>
    <s v="Medium"/>
  </r>
  <r>
    <s v="MX-2013-107006"/>
    <x v="1047"/>
    <d v="2021-12-11T00:00:00"/>
    <x v="3"/>
    <s v="NZ-18565"/>
    <s v="Nick Zandusky"/>
    <x v="1"/>
    <s v="Palma Soriano"/>
    <x v="20"/>
    <x v="16"/>
    <m/>
    <x v="5"/>
    <x v="8"/>
    <s v="OFF-LA-10002868"/>
    <x v="0"/>
    <x v="12"/>
    <s v="Hon Removable Labels, 5000 Label Set"/>
    <n v="13.680000000000001"/>
    <n v="2"/>
    <n v="0"/>
    <n v="1.8800000000000001"/>
    <n v="2.0539999999999998"/>
    <s v="High"/>
  </r>
  <r>
    <s v="US-2013-131114"/>
    <x v="1047"/>
    <d v="2021-12-14T00:00:00"/>
    <x v="1"/>
    <s v="RW-19630"/>
    <s v="Rob Williams"/>
    <x v="2"/>
    <s v="Chicago"/>
    <x v="25"/>
    <x v="18"/>
    <n v="60610"/>
    <x v="6"/>
    <x v="6"/>
    <s v="TEC-AC-10000199"/>
    <x v="2"/>
    <x v="11"/>
    <s v="Kingston Digital DataTraveler 8GB USB 2.0"/>
    <n v="19.040000000000003"/>
    <n v="4"/>
    <n v="0.2"/>
    <n v="-1.4279999999999999"/>
    <n v="1.71"/>
    <s v="Medium"/>
  </r>
  <r>
    <s v="MX-2013-160815"/>
    <x v="1047"/>
    <d v="2021-12-14T00:00:00"/>
    <x v="0"/>
    <s v="SC-20380"/>
    <s v="Shahid Collister"/>
    <x v="0"/>
    <s v="Managua"/>
    <x v="104"/>
    <x v="40"/>
    <m/>
    <x v="5"/>
    <x v="6"/>
    <s v="OFF-BI-10003503"/>
    <x v="0"/>
    <x v="16"/>
    <s v="Cardinal Index Tab, Economy"/>
    <n v="35.04"/>
    <n v="6"/>
    <n v="0"/>
    <n v="11.16"/>
    <n v="1.4810000000000001"/>
    <s v="High"/>
  </r>
  <r>
    <s v="CA-2013-128923"/>
    <x v="1047"/>
    <d v="2021-12-14T00:00:00"/>
    <x v="0"/>
    <s v="GB-14530"/>
    <s v="George Bell"/>
    <x v="2"/>
    <s v="Fort Worth"/>
    <x v="21"/>
    <x v="18"/>
    <n v="76106"/>
    <x v="6"/>
    <x v="6"/>
    <s v="OFF-PA-10002250"/>
    <x v="0"/>
    <x v="2"/>
    <s v="Things To Do Today Pad"/>
    <n v="9.3920000000000012"/>
    <n v="2"/>
    <n v="0.2"/>
    <n v="3.2871999999999999"/>
    <n v="1.1299999999999999"/>
    <s v="Medium"/>
  </r>
  <r>
    <s v="CA-2013-137330"/>
    <x v="1047"/>
    <d v="2021-12-14T00:00:00"/>
    <x v="0"/>
    <s v="KB-16585"/>
    <s v="Ken Black"/>
    <x v="2"/>
    <s v="Fremont"/>
    <x v="516"/>
    <x v="18"/>
    <n v="68025"/>
    <x v="6"/>
    <x v="6"/>
    <s v="OFF-AP-10001492"/>
    <x v="0"/>
    <x v="5"/>
    <s v="Acco Six-Outlet Power Strip, 4' Cord Length"/>
    <n v="60.339999999999996"/>
    <n v="7"/>
    <n v="0"/>
    <n v="15.688400000000001"/>
    <n v="1.06"/>
    <s v="Medium"/>
  </r>
  <r>
    <s v="US-2013-131114"/>
    <x v="1047"/>
    <d v="2021-12-14T00:00:00"/>
    <x v="1"/>
    <s v="RW-19630"/>
    <s v="Rob Williams"/>
    <x v="2"/>
    <s v="Chicago"/>
    <x v="25"/>
    <x v="18"/>
    <n v="60610"/>
    <x v="6"/>
    <x v="6"/>
    <s v="OFF-SU-10001664"/>
    <x v="0"/>
    <x v="1"/>
    <s v="Acme Office Executive Series Stainless Steel Trimmers"/>
    <n v="20.568000000000001"/>
    <n v="3"/>
    <n v="0.2"/>
    <n v="1.5426000000000002"/>
    <n v="1.04"/>
    <s v="Medium"/>
  </r>
  <r>
    <s v="TU-2013-9520"/>
    <x v="1047"/>
    <d v="2021-12-14T00:00:00"/>
    <x v="0"/>
    <s v="ER-3855"/>
    <s v="Elpida Rittenbach"/>
    <x v="2"/>
    <s v="Nazilli"/>
    <x v="172"/>
    <x v="36"/>
    <m/>
    <x v="2"/>
    <x v="2"/>
    <s v="OFF-SME-10001718"/>
    <x v="0"/>
    <x v="0"/>
    <s v="Smead Box, Industrial"/>
    <n v="9"/>
    <n v="2"/>
    <n v="0.6"/>
    <n v="-11.7"/>
    <n v="0.94"/>
    <s v="High"/>
  </r>
  <r>
    <s v="ES-2013-4349332"/>
    <x v="1047"/>
    <d v="2021-12-15T00:00:00"/>
    <x v="0"/>
    <s v="MG-18205"/>
    <s v="Mitch Gastineau"/>
    <x v="2"/>
    <s v="Saint-Michel-sur-Orge"/>
    <x v="27"/>
    <x v="17"/>
    <m/>
    <x v="3"/>
    <x v="6"/>
    <s v="OFF-LA-10003233"/>
    <x v="0"/>
    <x v="12"/>
    <s v="Avery Removable Labels, Alphabetical"/>
    <n v="21.12"/>
    <n v="2"/>
    <n v="0"/>
    <n v="3.96"/>
    <n v="0.92"/>
    <s v="Medium"/>
  </r>
  <r>
    <s v="NI-2013-7770"/>
    <x v="1047"/>
    <d v="2021-12-12T00:00:00"/>
    <x v="1"/>
    <s v="GD-4590"/>
    <s v="Giulietta Dortch"/>
    <x v="2"/>
    <s v="Kaduna"/>
    <x v="523"/>
    <x v="30"/>
    <m/>
    <x v="0"/>
    <x v="0"/>
    <s v="OFF-SME-10004518"/>
    <x v="0"/>
    <x v="12"/>
    <s v="Smead Legal Exhibit Labels, Laser Printer Compatible"/>
    <n v="6.660000000000001"/>
    <n v="2"/>
    <n v="0.7"/>
    <n v="-14.219999999999999"/>
    <n v="0.84"/>
    <s v="High"/>
  </r>
  <r>
    <s v="IN-2013-40078"/>
    <x v="1047"/>
    <d v="2021-12-15T00:00:00"/>
    <x v="0"/>
    <s v="BE-11410"/>
    <s v="Bobby Elias"/>
    <x v="0"/>
    <s v="Manila"/>
    <x v="7"/>
    <x v="7"/>
    <m/>
    <x v="1"/>
    <x v="5"/>
    <s v="OFF-AR-10001073"/>
    <x v="0"/>
    <x v="13"/>
    <s v="Sanford Markers, Easy-Erase"/>
    <n v="25.872"/>
    <n v="2"/>
    <n v="0.45"/>
    <n v="-3.7680000000000007"/>
    <n v="0.83"/>
    <s v="Medium"/>
  </r>
  <r>
    <s v="ES-2013-3046064"/>
    <x v="1047"/>
    <d v="2021-12-15T00:00:00"/>
    <x v="0"/>
    <s v="CJ-11875"/>
    <s v="Carl Jackson"/>
    <x v="2"/>
    <s v="Reggio nell'Emilia"/>
    <x v="119"/>
    <x v="38"/>
    <m/>
    <x v="3"/>
    <x v="7"/>
    <s v="OFF-AR-10000594"/>
    <x v="0"/>
    <x v="13"/>
    <s v="Binney &amp; Smith Highlighters, Water Color"/>
    <n v="19.77"/>
    <n v="1"/>
    <n v="0"/>
    <n v="8.2799999999999994"/>
    <n v="0.79"/>
    <s v="Medium"/>
  </r>
  <r>
    <s v="US-2013-164161"/>
    <x v="1047"/>
    <d v="2021-12-13T00:00:00"/>
    <x v="1"/>
    <s v="MS-17770"/>
    <s v="Maxwell Schwartz"/>
    <x v="0"/>
    <s v="Choloma"/>
    <x v="239"/>
    <x v="80"/>
    <m/>
    <x v="5"/>
    <x v="6"/>
    <s v="OFF-EN-10003071"/>
    <x v="0"/>
    <x v="14"/>
    <s v="Kraft Clasp Envelope, Security-Tint"/>
    <n v="4.5600000000000005"/>
    <n v="1"/>
    <n v="0.4"/>
    <n v="-2.06"/>
    <n v="0.72099999999999997"/>
    <s v="High"/>
  </r>
  <r>
    <s v="CA-2013-128923"/>
    <x v="1047"/>
    <d v="2021-12-14T00:00:00"/>
    <x v="0"/>
    <s v="GB-14530"/>
    <s v="George Bell"/>
    <x v="2"/>
    <s v="Fort Worth"/>
    <x v="21"/>
    <x v="18"/>
    <n v="76106"/>
    <x v="6"/>
    <x v="6"/>
    <s v="OFF-AR-10000475"/>
    <x v="0"/>
    <x v="13"/>
    <s v="Hunt BOSTON Vista Battery-Operated Pencil Sharpener, Black"/>
    <n v="9.3280000000000012"/>
    <n v="1"/>
    <n v="0.2"/>
    <n v="0.8162000000000007"/>
    <n v="0.67"/>
    <s v="Medium"/>
  </r>
  <r>
    <s v="CA-2013-137330"/>
    <x v="1047"/>
    <d v="2021-12-14T00:00:00"/>
    <x v="0"/>
    <s v="KB-16585"/>
    <s v="Ken Black"/>
    <x v="2"/>
    <s v="Fremont"/>
    <x v="516"/>
    <x v="18"/>
    <n v="68025"/>
    <x v="6"/>
    <x v="6"/>
    <s v="OFF-AR-10000246"/>
    <x v="0"/>
    <x v="13"/>
    <s v="Newell 318"/>
    <n v="19.459999999999997"/>
    <n v="7"/>
    <n v="0"/>
    <n v="5.0595999999999997"/>
    <n v="0.62"/>
    <s v="Medium"/>
  </r>
  <r>
    <s v="US-2013-131114"/>
    <x v="1047"/>
    <d v="2021-12-14T00:00:00"/>
    <x v="1"/>
    <s v="RW-19630"/>
    <s v="Rob Williams"/>
    <x v="2"/>
    <s v="Chicago"/>
    <x v="25"/>
    <x v="18"/>
    <n v="60610"/>
    <x v="6"/>
    <x v="6"/>
    <s v="OFF-AP-10003971"/>
    <x v="0"/>
    <x v="5"/>
    <s v="Belkin 6 Outlet Metallic Surge Strip"/>
    <n v="4.355999999999999"/>
    <n v="2"/>
    <n v="0.8"/>
    <n v="-11.761200000000002"/>
    <n v="0.56000000000000005"/>
    <s v="Medium"/>
  </r>
  <r>
    <s v="TU-2013-9510"/>
    <x v="1047"/>
    <d v="2021-12-14T00:00:00"/>
    <x v="0"/>
    <s v="AC-420"/>
    <s v="Alyssa Crouse"/>
    <x v="2"/>
    <s v="Soma"/>
    <x v="659"/>
    <x v="36"/>
    <m/>
    <x v="2"/>
    <x v="2"/>
    <s v="OFF-BIC-10001510"/>
    <x v="0"/>
    <x v="13"/>
    <s v="BIC Pencil Sharpener, Easy-Erase"/>
    <n v="11.712000000000002"/>
    <n v="1"/>
    <n v="0.6"/>
    <n v="-16.128"/>
    <n v="0.48"/>
    <s v="Medium"/>
  </r>
  <r>
    <s v="CA-2013-141082"/>
    <x v="1047"/>
    <d v="2021-12-14T00:00:00"/>
    <x v="0"/>
    <s v="FM-14380"/>
    <s v="Fred McMath"/>
    <x v="0"/>
    <s v="Lawrence"/>
    <x v="315"/>
    <x v="18"/>
    <n v="1841"/>
    <x v="6"/>
    <x v="10"/>
    <s v="OFF-LA-10001404"/>
    <x v="0"/>
    <x v="12"/>
    <s v="Avery 517"/>
    <n v="3.69"/>
    <n v="1"/>
    <n v="0"/>
    <n v="1.7343"/>
    <n v="0.35"/>
    <s v="Medium"/>
  </r>
  <r>
    <s v="CA-2013-133340"/>
    <x v="1047"/>
    <d v="2021-12-14T00:00:00"/>
    <x v="0"/>
    <s v="LH-17155"/>
    <s v="Logan Haushalter"/>
    <x v="0"/>
    <s v="Jackson"/>
    <x v="107"/>
    <x v="18"/>
    <n v="49201"/>
    <x v="6"/>
    <x v="6"/>
    <s v="TEC-PH-10003988"/>
    <x v="2"/>
    <x v="10"/>
    <s v="LF Elite 3D Dazzle Designer Hard Case Cover, Lf Stylus Pen and Wiper For Apple Iphone 5c Mini Lite"/>
    <n v="10.9"/>
    <n v="1"/>
    <n v="0"/>
    <n v="3.0520000000000005"/>
    <n v="0.35"/>
    <s v="Medium"/>
  </r>
  <r>
    <s v="US-2013-155012"/>
    <x v="1047"/>
    <d v="2021-12-14T00:00:00"/>
    <x v="0"/>
    <s v="AC-10615"/>
    <s v="Ann Chong"/>
    <x v="2"/>
    <s v="Petare"/>
    <x v="633"/>
    <x v="32"/>
    <m/>
    <x v="5"/>
    <x v="7"/>
    <s v="OFF-BI-10000925"/>
    <x v="0"/>
    <x v="16"/>
    <s v="Avery Hole Reinforcements, Economy"/>
    <n v="3.5280000000000009"/>
    <n v="2"/>
    <n v="0.4"/>
    <n v="-0.59200000000000086"/>
    <n v="0.28799999999999998"/>
    <s v="High"/>
  </r>
  <r>
    <s v="US-2013-161844"/>
    <x v="1047"/>
    <d v="2021-12-15T00:00:00"/>
    <x v="1"/>
    <s v="DK-12835"/>
    <s v="Damala Kotsonis"/>
    <x v="2"/>
    <s v="Franklin"/>
    <x v="109"/>
    <x v="18"/>
    <n v="37064"/>
    <x v="6"/>
    <x v="7"/>
    <s v="OFF-BI-10003712"/>
    <x v="0"/>
    <x v="16"/>
    <s v="Acco Pressboard Covers with Storage Hooks, 14 7/8&quot; x 11&quot;, Light Blue"/>
    <n v="2.9460000000000006"/>
    <n v="2"/>
    <n v="0.7"/>
    <n v="-2.0621999999999998"/>
    <n v="0.05"/>
    <s v="Medium"/>
  </r>
  <r>
    <s v="ID-2013-79432"/>
    <x v="1048"/>
    <d v="2021-12-14T00:00:00"/>
    <x v="1"/>
    <s v="JK-15325"/>
    <s v="Jason Klamczynski"/>
    <x v="2"/>
    <s v="Adelaide"/>
    <x v="73"/>
    <x v="1"/>
    <m/>
    <x v="1"/>
    <x v="1"/>
    <s v="TEC-CO-10002035"/>
    <x v="2"/>
    <x v="6"/>
    <s v="Canon Wireless Fax, High-Speed"/>
    <n v="1695.8700000000001"/>
    <n v="5"/>
    <n v="0.1"/>
    <n v="-37.830000000000013"/>
    <n v="498.62"/>
    <s v="Critical"/>
  </r>
  <r>
    <s v="MX-2013-157672"/>
    <x v="1048"/>
    <d v="2021-12-14T00:00:00"/>
    <x v="1"/>
    <s v="HA-14920"/>
    <s v="Helen Andreada"/>
    <x v="0"/>
    <s v="Cochabamba"/>
    <x v="982"/>
    <x v="122"/>
    <m/>
    <x v="5"/>
    <x v="7"/>
    <s v="TEC-MA-10004587"/>
    <x v="2"/>
    <x v="4"/>
    <s v="Konica Inkjet, White"/>
    <n v="1035.3"/>
    <n v="5"/>
    <n v="0"/>
    <n v="352"/>
    <n v="188.01300000000001"/>
    <s v="High"/>
  </r>
  <r>
    <s v="US-2013-143448"/>
    <x v="1048"/>
    <d v="2021-12-11T00:00:00"/>
    <x v="2"/>
    <s v="MH-17455"/>
    <s v="Mark Hamilton"/>
    <x v="0"/>
    <s v="Greenwood"/>
    <x v="126"/>
    <x v="18"/>
    <n v="46142"/>
    <x v="6"/>
    <x v="6"/>
    <s v="FUR-CH-10003379"/>
    <x v="1"/>
    <x v="7"/>
    <s v="Global Commerce Series High-Back Swivel/Tilt Chairs"/>
    <n v="1424.9"/>
    <n v="5"/>
    <n v="0"/>
    <n v="356.22500000000002"/>
    <n v="180.31"/>
    <s v="High"/>
  </r>
  <r>
    <s v="ID-2013-79432"/>
    <x v="1048"/>
    <d v="2021-12-14T00:00:00"/>
    <x v="1"/>
    <s v="JK-15325"/>
    <s v="Jason Klamczynski"/>
    <x v="2"/>
    <s v="Adelaide"/>
    <x v="73"/>
    <x v="1"/>
    <m/>
    <x v="1"/>
    <x v="1"/>
    <s v="FUR-CH-10001382"/>
    <x v="1"/>
    <x v="7"/>
    <s v="Office Star Chairmat, Red"/>
    <n v="414.66600000000005"/>
    <n v="7"/>
    <n v="0.1"/>
    <n v="179.67599999999999"/>
    <n v="106.5"/>
    <s v="Critical"/>
  </r>
  <r>
    <s v="IN-2013-38384"/>
    <x v="1048"/>
    <d v="2021-12-13T00:00:00"/>
    <x v="3"/>
    <s v="MC-17635"/>
    <s v="Matthew Clasen"/>
    <x v="2"/>
    <s v="Tasikmalaya"/>
    <x v="57"/>
    <x v="22"/>
    <m/>
    <x v="1"/>
    <x v="5"/>
    <s v="TEC-CO-10004535"/>
    <x v="2"/>
    <x v="6"/>
    <s v="Hewlett Fax Machine, High-Speed"/>
    <n v="591.70319999999992"/>
    <n v="2"/>
    <n v="7.0000000000000007E-2"/>
    <n v="184.48320000000001"/>
    <n v="90.59"/>
    <s v="High"/>
  </r>
  <r>
    <s v="IN-2013-19008"/>
    <x v="1048"/>
    <d v="2021-12-16T00:00:00"/>
    <x v="0"/>
    <s v="HA-14905"/>
    <s v="Helen Abelman"/>
    <x v="0"/>
    <s v="Dhaka"/>
    <x v="159"/>
    <x v="61"/>
    <m/>
    <x v="1"/>
    <x v="12"/>
    <s v="FUR-BO-10001393"/>
    <x v="1"/>
    <x v="9"/>
    <s v="Safco 3-Shelf Cabinet, Pine"/>
    <n v="850.95"/>
    <n v="5"/>
    <n v="0"/>
    <n v="93.6"/>
    <n v="83.8"/>
    <s v="Medium"/>
  </r>
  <r>
    <s v="MX-2013-154942"/>
    <x v="1048"/>
    <d v="2021-12-16T00:00:00"/>
    <x v="0"/>
    <s v="NM-18445"/>
    <s v="Nathan Mautz"/>
    <x v="1"/>
    <s v="Antiguo Cuscatlán"/>
    <x v="416"/>
    <x v="42"/>
    <m/>
    <x v="5"/>
    <x v="6"/>
    <s v="FUR-CH-10003354"/>
    <x v="1"/>
    <x v="7"/>
    <s v="Harbour Creations Swivel Stool, Red"/>
    <n v="960.64"/>
    <n v="8"/>
    <n v="0"/>
    <n v="278.56"/>
    <n v="64.957999999999998"/>
    <s v="Medium"/>
  </r>
  <r>
    <s v="IN-2013-73349"/>
    <x v="1048"/>
    <d v="2021-12-14T00:00:00"/>
    <x v="3"/>
    <s v="CJ-11875"/>
    <s v="Carl Jackson"/>
    <x v="2"/>
    <s v="Surabaya"/>
    <x v="47"/>
    <x v="22"/>
    <m/>
    <x v="1"/>
    <x v="5"/>
    <s v="TEC-CO-10003574"/>
    <x v="2"/>
    <x v="6"/>
    <s v="Brother Personal Copier, High-Speed"/>
    <n v="262.42739999999998"/>
    <n v="2"/>
    <n v="7.0000000000000007E-2"/>
    <n v="101.56739999999999"/>
    <n v="58.22"/>
    <s v="High"/>
  </r>
  <r>
    <s v="ID-2013-79432"/>
    <x v="1048"/>
    <d v="2021-12-14T00:00:00"/>
    <x v="1"/>
    <s v="JK-15325"/>
    <s v="Jason Klamczynski"/>
    <x v="2"/>
    <s v="Adelaide"/>
    <x v="73"/>
    <x v="1"/>
    <m/>
    <x v="1"/>
    <x v="1"/>
    <s v="FUR-FU-10001477"/>
    <x v="1"/>
    <x v="3"/>
    <s v="Rubbermaid Stacking Tray, Black"/>
    <n v="158.76000000000002"/>
    <n v="7"/>
    <n v="0.1"/>
    <n v="20.999999999999996"/>
    <n v="57.12"/>
    <s v="Critical"/>
  </r>
  <r>
    <s v="IN-2013-38384"/>
    <x v="1048"/>
    <d v="2021-12-13T00:00:00"/>
    <x v="3"/>
    <s v="MC-17635"/>
    <s v="Matthew Clasen"/>
    <x v="2"/>
    <s v="Tasikmalaya"/>
    <x v="57"/>
    <x v="22"/>
    <m/>
    <x v="1"/>
    <x v="5"/>
    <s v="OFF-ST-10001026"/>
    <x v="0"/>
    <x v="0"/>
    <s v="Fellowes Trays, Single Width"/>
    <n v="238.29300000000001"/>
    <n v="5"/>
    <n v="0.17"/>
    <n v="80.342999999999961"/>
    <n v="55.57"/>
    <s v="High"/>
  </r>
  <r>
    <s v="ID-2013-79432"/>
    <x v="1048"/>
    <d v="2021-12-14T00:00:00"/>
    <x v="1"/>
    <s v="JK-15325"/>
    <s v="Jason Klamczynski"/>
    <x v="2"/>
    <s v="Adelaide"/>
    <x v="73"/>
    <x v="1"/>
    <m/>
    <x v="1"/>
    <x v="1"/>
    <s v="OFF-SU-10004766"/>
    <x v="0"/>
    <x v="1"/>
    <s v="Kleencut Shears, Easy Grip"/>
    <n v="217.755"/>
    <n v="5"/>
    <n v="0.1"/>
    <n v="86.955000000000013"/>
    <n v="52.09"/>
    <s v="Critical"/>
  </r>
  <r>
    <s v="MX-2013-138373"/>
    <x v="1048"/>
    <d v="2021-12-15T00:00:00"/>
    <x v="0"/>
    <s v="RA-19285"/>
    <s v="Ralph Arnett"/>
    <x v="0"/>
    <s v="Manzanillo"/>
    <x v="17"/>
    <x v="16"/>
    <m/>
    <x v="5"/>
    <x v="8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CA-2013-144309"/>
    <x v="1048"/>
    <d v="2021-12-17T00:00:00"/>
    <x v="0"/>
    <s v="CM-12235"/>
    <s v="Chris McAfee"/>
    <x v="0"/>
    <s v="Watertown"/>
    <x v="154"/>
    <x v="18"/>
    <n v="13601"/>
    <x v="6"/>
    <x v="10"/>
    <s v="OFF-BI-10003656"/>
    <x v="0"/>
    <x v="16"/>
    <s v="Fellowes PB200 Plastic Comb Binding Machine"/>
    <n v="679.96"/>
    <n v="5"/>
    <n v="0.2"/>
    <n v="220.98699999999997"/>
    <n v="50.75"/>
    <s v="Medium"/>
  </r>
  <r>
    <s v="MX-2013-138373"/>
    <x v="1048"/>
    <d v="2021-12-15T00:00:00"/>
    <x v="0"/>
    <s v="RA-19285"/>
    <s v="Ralph Arnett"/>
    <x v="0"/>
    <s v="Manzanillo"/>
    <x v="17"/>
    <x v="16"/>
    <m/>
    <x v="5"/>
    <x v="8"/>
    <s v="FUR-CH-10000777"/>
    <x v="1"/>
    <x v="7"/>
    <s v="Harbour Creations Executive Leather Armchair, Adjustable"/>
    <n v="942.3599999999999"/>
    <n v="3"/>
    <n v="0"/>
    <n v="292.08000000000004"/>
    <n v="49.452999999999996"/>
    <s v="Medium"/>
  </r>
  <r>
    <s v="UP-2013-9380"/>
    <x v="1048"/>
    <d v="2021-12-18T00:00:00"/>
    <x v="0"/>
    <s v="EB-3930"/>
    <s v="Eric Barreto"/>
    <x v="0"/>
    <s v="Kryvyy Rih"/>
    <x v="498"/>
    <x v="77"/>
    <m/>
    <x v="2"/>
    <x v="2"/>
    <s v="TEC-CAN-10004354"/>
    <x v="2"/>
    <x v="6"/>
    <s v="Canon Ink, Laser"/>
    <n v="294.29999999999995"/>
    <n v="2"/>
    <n v="0"/>
    <n v="138.30000000000001"/>
    <n v="44.07"/>
    <s v="Low"/>
  </r>
  <r>
    <s v="MX-2013-149482"/>
    <x v="1048"/>
    <d v="2021-12-16T00:00:00"/>
    <x v="0"/>
    <s v="RF-19345"/>
    <s v="Randy Ferguson"/>
    <x v="2"/>
    <s v="Barranquilla"/>
    <x v="115"/>
    <x v="51"/>
    <m/>
    <x v="5"/>
    <x v="7"/>
    <s v="TEC-CO-10001595"/>
    <x v="2"/>
    <x v="6"/>
    <s v="Brother Copy Machine, Color"/>
    <n v="877.34179999999992"/>
    <n v="5"/>
    <n v="2E-3"/>
    <n v="314.64179999999999"/>
    <n v="41.172000000000004"/>
    <s v="Medium"/>
  </r>
  <r>
    <s v="ES-2013-2037410"/>
    <x v="1048"/>
    <d v="2021-12-15T00:00:00"/>
    <x v="0"/>
    <s v="PW-19030"/>
    <s v="Pauline Webber"/>
    <x v="2"/>
    <s v="Salzburg"/>
    <x v="356"/>
    <x v="37"/>
    <m/>
    <x v="3"/>
    <x v="6"/>
    <s v="TEC-AC-10000170"/>
    <x v="2"/>
    <x v="11"/>
    <s v="Memorex Keyboard, Programmable"/>
    <n v="437.04"/>
    <n v="6"/>
    <n v="0"/>
    <n v="183.42000000000002"/>
    <n v="40.549999999999997"/>
    <s v="High"/>
  </r>
  <r>
    <s v="IN-2013-19008"/>
    <x v="1048"/>
    <d v="2021-12-16T00:00:00"/>
    <x v="0"/>
    <s v="HA-14905"/>
    <s v="Helen Abelman"/>
    <x v="0"/>
    <s v="Dhaka"/>
    <x v="159"/>
    <x v="61"/>
    <m/>
    <x v="1"/>
    <x v="12"/>
    <s v="TEC-CO-10001419"/>
    <x v="2"/>
    <x v="6"/>
    <s v="Hewlett Copy Machine, Color"/>
    <n v="795.32999999999993"/>
    <n v="3"/>
    <n v="0"/>
    <n v="23.849999999999998"/>
    <n v="34.64"/>
    <s v="Medium"/>
  </r>
  <r>
    <s v="MX-2013-165813"/>
    <x v="1048"/>
    <d v="2021-12-13T00:00:00"/>
    <x v="3"/>
    <s v="TS-21370"/>
    <s v="Todd Sumrall"/>
    <x v="2"/>
    <s v="Lima"/>
    <x v="282"/>
    <x v="88"/>
    <m/>
    <x v="5"/>
    <x v="7"/>
    <s v="TEC-AC-10003668"/>
    <x v="2"/>
    <x v="11"/>
    <s v="Enermax Mouse, Programmable"/>
    <n v="133.72800000000001"/>
    <n v="8"/>
    <n v="0.4"/>
    <n v="15.488"/>
    <n v="30.780999999999999"/>
    <s v="Critical"/>
  </r>
  <r>
    <s v="IN-2013-53049"/>
    <x v="1048"/>
    <d v="2021-12-17T00:00:00"/>
    <x v="0"/>
    <s v="MZ-17515"/>
    <s v="Mary Zewe"/>
    <x v="2"/>
    <s v="Mount Gambier"/>
    <x v="73"/>
    <x v="1"/>
    <m/>
    <x v="1"/>
    <x v="1"/>
    <s v="OFF-ST-10000362"/>
    <x v="0"/>
    <x v="0"/>
    <s v="Eldon File Cart, Blue"/>
    <n v="685.58400000000017"/>
    <n v="6"/>
    <n v="0.1"/>
    <n v="129.38399999999999"/>
    <n v="26.9"/>
    <s v="Medium"/>
  </r>
  <r>
    <s v="CA-2013-154739"/>
    <x v="1048"/>
    <d v="2021-12-16T00:00:00"/>
    <x v="1"/>
    <s v="LH-17155"/>
    <s v="Logan Haushalter"/>
    <x v="0"/>
    <s v="San Francisco"/>
    <x v="37"/>
    <x v="18"/>
    <n v="94109"/>
    <x v="6"/>
    <x v="11"/>
    <s v="FUR-CH-10002965"/>
    <x v="1"/>
    <x v="7"/>
    <s v="Global Leather Highback Executive Chair with Pneumatic Height Adjustment, Black"/>
    <n v="321.56799999999998"/>
    <n v="2"/>
    <n v="0.2"/>
    <n v="28.137200000000007"/>
    <n v="26.38"/>
    <s v="Medium"/>
  </r>
  <r>
    <s v="ES-2013-4583195"/>
    <x v="1048"/>
    <d v="2021-12-15T00:00:00"/>
    <x v="0"/>
    <s v="KW-16435"/>
    <s v="Katrina Willman"/>
    <x v="0"/>
    <s v="Torrevieja"/>
    <x v="89"/>
    <x v="34"/>
    <m/>
    <x v="3"/>
    <x v="7"/>
    <s v="TEC-CO-10000620"/>
    <x v="2"/>
    <x v="6"/>
    <s v="Brother Wireless Fax, Digital"/>
    <n v="378.45000000000005"/>
    <n v="1"/>
    <n v="0"/>
    <n v="34.049999999999997"/>
    <n v="25.61"/>
    <s v="Medium"/>
  </r>
  <r>
    <s v="SY-2013-4610"/>
    <x v="1048"/>
    <d v="2021-12-18T00:00:00"/>
    <x v="0"/>
    <s v="KN-6390"/>
    <s v="Katherine Nockton"/>
    <x v="2"/>
    <s v="Dayr az Zawr"/>
    <x v="482"/>
    <x v="109"/>
    <m/>
    <x v="2"/>
    <x v="2"/>
    <s v="FUR-SAF-10000545"/>
    <x v="1"/>
    <x v="9"/>
    <s v="Safco 3-Shelf Cabinet, Pine"/>
    <n v="170.19"/>
    <n v="1"/>
    <n v="0"/>
    <n v="27.21"/>
    <n v="25.36"/>
    <s v="Low"/>
  </r>
  <r>
    <s v="MX-2013-157672"/>
    <x v="1048"/>
    <d v="2021-12-14T00:00:00"/>
    <x v="1"/>
    <s v="HA-14920"/>
    <s v="Helen Andreada"/>
    <x v="0"/>
    <s v="Cochabamba"/>
    <x v="982"/>
    <x v="122"/>
    <m/>
    <x v="5"/>
    <x v="7"/>
    <s v="OFF-BI-10000029"/>
    <x v="0"/>
    <x v="16"/>
    <s v="Ibico Binding Machine, Recycled"/>
    <n v="138.07999999999998"/>
    <n v="4"/>
    <n v="0"/>
    <n v="45.52"/>
    <n v="22.978000000000002"/>
    <s v="High"/>
  </r>
  <r>
    <s v="CA-2013-128412"/>
    <x v="1048"/>
    <d v="2021-12-18T00:00:00"/>
    <x v="0"/>
    <s v="AP-10915"/>
    <s v="Arthur Prichep"/>
    <x v="0"/>
    <s v="Seattle"/>
    <x v="171"/>
    <x v="18"/>
    <n v="98105"/>
    <x v="6"/>
    <x v="11"/>
    <s v="OFF-BI-10001718"/>
    <x v="0"/>
    <x v="16"/>
    <s v="GBC DocuBind P50 Personal Binding Machine"/>
    <n v="153.55199999999999"/>
    <n v="3"/>
    <n v="0.2"/>
    <n v="51.823799999999999"/>
    <n v="21.6"/>
    <s v="Low"/>
  </r>
  <r>
    <s v="MX-2013-138373"/>
    <x v="1048"/>
    <d v="2021-12-15T00:00:00"/>
    <x v="0"/>
    <s v="RA-19285"/>
    <s v="Ralph Arnett"/>
    <x v="0"/>
    <s v="Manzanillo"/>
    <x v="17"/>
    <x v="16"/>
    <m/>
    <x v="5"/>
    <x v="8"/>
    <s v="FUR-BO-10002383"/>
    <x v="1"/>
    <x v="9"/>
    <s v="Sauder Floating Shelf Set, Pine"/>
    <n v="391.86"/>
    <n v="3"/>
    <n v="0"/>
    <n v="129.30000000000001"/>
    <n v="18.996000000000002"/>
    <s v="Medium"/>
  </r>
  <r>
    <s v="IN-2013-19008"/>
    <x v="1048"/>
    <d v="2021-12-16T00:00:00"/>
    <x v="0"/>
    <s v="HA-14905"/>
    <s v="Helen Abelman"/>
    <x v="0"/>
    <s v="Dhaka"/>
    <x v="159"/>
    <x v="61"/>
    <m/>
    <x v="1"/>
    <x v="12"/>
    <s v="TEC-PH-10004655"/>
    <x v="2"/>
    <x v="10"/>
    <s v="Apple Speaker Phone, Cordless"/>
    <n v="378.45000000000005"/>
    <n v="3"/>
    <n v="0"/>
    <n v="94.59"/>
    <n v="15.62"/>
    <s v="Medium"/>
  </r>
  <r>
    <s v="CA-2013-146941"/>
    <x v="1048"/>
    <d v="2021-12-14T00:00:00"/>
    <x v="3"/>
    <s v="DL-13315"/>
    <s v="Delfina Latchford"/>
    <x v="0"/>
    <s v="New York City"/>
    <x v="154"/>
    <x v="18"/>
    <n v="10024"/>
    <x v="6"/>
    <x v="10"/>
    <s v="OFF-ST-10001228"/>
    <x v="0"/>
    <x v="0"/>
    <s v="Fellowes Personal Hanging Folder Files, Navy"/>
    <n v="80.58"/>
    <n v="6"/>
    <n v="0"/>
    <n v="22.562400000000004"/>
    <n v="15.31"/>
    <s v="High"/>
  </r>
  <r>
    <s v="MX-2013-104703"/>
    <x v="1048"/>
    <d v="2021-12-17T00:00:00"/>
    <x v="0"/>
    <s v="BN-11470"/>
    <s v="Brad Norvell"/>
    <x v="2"/>
    <s v="Chimaltenango"/>
    <x v="599"/>
    <x v="10"/>
    <m/>
    <x v="5"/>
    <x v="6"/>
    <s v="FUR-FU-10003608"/>
    <x v="1"/>
    <x v="3"/>
    <s v="Advantus Light Bulb, Black"/>
    <n v="93.660000000000011"/>
    <n v="7"/>
    <n v="0"/>
    <n v="26.18"/>
    <n v="14.648"/>
    <s v="Low"/>
  </r>
  <r>
    <s v="ID-2013-79432"/>
    <x v="1048"/>
    <d v="2021-12-14T00:00:00"/>
    <x v="1"/>
    <s v="JK-15325"/>
    <s v="Jason Klamczynski"/>
    <x v="2"/>
    <s v="Adelaide"/>
    <x v="73"/>
    <x v="1"/>
    <m/>
    <x v="1"/>
    <x v="1"/>
    <s v="OFF-LA-10002806"/>
    <x v="0"/>
    <x v="12"/>
    <s v="Novimex Shipping Labels, 5000 Label Set"/>
    <n v="61.398000000000003"/>
    <n v="6"/>
    <n v="0.1"/>
    <n v="26.478000000000002"/>
    <n v="13.21"/>
    <s v="Critical"/>
  </r>
  <r>
    <s v="SO-2013-5970"/>
    <x v="1048"/>
    <d v="2021-12-15T00:00:00"/>
    <x v="0"/>
    <s v="GM-4455"/>
    <s v="Gary Mitchum"/>
    <x v="1"/>
    <s v="Kismaayo"/>
    <x v="586"/>
    <x v="89"/>
    <m/>
    <x v="0"/>
    <x v="0"/>
    <s v="OFF-XER-10004820"/>
    <x v="0"/>
    <x v="2"/>
    <s v="Xerox Computer Printout Paper, Premium"/>
    <n v="158.03999999999996"/>
    <n v="6"/>
    <n v="0"/>
    <n v="79.019999999999982"/>
    <n v="12.78"/>
    <s v="Medium"/>
  </r>
  <r>
    <s v="CA-2013-128412"/>
    <x v="1048"/>
    <d v="2021-12-18T00:00:00"/>
    <x v="0"/>
    <s v="AP-10915"/>
    <s v="Arthur Prichep"/>
    <x v="0"/>
    <s v="Seattle"/>
    <x v="171"/>
    <x v="18"/>
    <n v="98105"/>
    <x v="6"/>
    <x v="11"/>
    <s v="OFF-PA-10001125"/>
    <x v="0"/>
    <x v="2"/>
    <s v="Xerox 1988"/>
    <n v="123.92"/>
    <n v="4"/>
    <n v="0"/>
    <n v="55.763999999999996"/>
    <n v="12.44"/>
    <s v="Low"/>
  </r>
  <r>
    <s v="CA-2013-146941"/>
    <x v="1048"/>
    <d v="2021-12-14T00:00:00"/>
    <x v="3"/>
    <s v="DL-13315"/>
    <s v="Delfina Latchford"/>
    <x v="0"/>
    <s v="New York City"/>
    <x v="154"/>
    <x v="18"/>
    <n v="10024"/>
    <x v="6"/>
    <x v="10"/>
    <s v="OFF-EN-10003296"/>
    <x v="0"/>
    <x v="14"/>
    <s v="Tyvek Side-Opening Peel &amp; Seel Expanding Envelopes"/>
    <n v="361.92"/>
    <n v="4"/>
    <n v="0"/>
    <n v="162.864"/>
    <n v="10.32"/>
    <s v="High"/>
  </r>
  <r>
    <s v="ID-2013-79432"/>
    <x v="1048"/>
    <d v="2021-12-14T00:00:00"/>
    <x v="1"/>
    <s v="JK-15325"/>
    <s v="Jason Klamczynski"/>
    <x v="2"/>
    <s v="Adelaide"/>
    <x v="73"/>
    <x v="1"/>
    <m/>
    <x v="1"/>
    <x v="1"/>
    <s v="OFF-LA-10000590"/>
    <x v="0"/>
    <x v="12"/>
    <s v="Smead Color Coded Labels, 5000 Label Set"/>
    <n v="36.287999999999997"/>
    <n v="3"/>
    <n v="0.1"/>
    <n v="14.507999999999999"/>
    <n v="10.050000000000001"/>
    <s v="Critical"/>
  </r>
  <r>
    <s v="MX-2013-104703"/>
    <x v="1048"/>
    <d v="2021-12-17T00:00:00"/>
    <x v="0"/>
    <s v="BN-11470"/>
    <s v="Brad Norvell"/>
    <x v="2"/>
    <s v="Chimaltenango"/>
    <x v="599"/>
    <x v="10"/>
    <m/>
    <x v="5"/>
    <x v="6"/>
    <s v="OFF-FA-10001761"/>
    <x v="0"/>
    <x v="15"/>
    <s v="OIC Thumb Tacks, Metal"/>
    <n v="66.219999999999985"/>
    <n v="7"/>
    <n v="0"/>
    <n v="16.520000000000003"/>
    <n v="9.2430000000000003"/>
    <s v="Low"/>
  </r>
  <r>
    <s v="ES-2013-4583195"/>
    <x v="1048"/>
    <d v="2021-12-15T00:00:00"/>
    <x v="0"/>
    <s v="KW-16435"/>
    <s v="Katrina Willman"/>
    <x v="0"/>
    <s v="Torrevieja"/>
    <x v="89"/>
    <x v="34"/>
    <m/>
    <x v="3"/>
    <x v="7"/>
    <s v="OFF-AR-10004881"/>
    <x v="0"/>
    <x v="13"/>
    <s v="Stanley Sketch Pad, Blue"/>
    <n v="133.29"/>
    <n v="3"/>
    <n v="0"/>
    <n v="43.92"/>
    <n v="9.2100000000000009"/>
    <s v="Medium"/>
  </r>
  <r>
    <s v="CA-2013-147123"/>
    <x v="1048"/>
    <d v="2021-12-13T00:00:00"/>
    <x v="3"/>
    <s v="SJ-20125"/>
    <s v="Sanjit Jacobs"/>
    <x v="1"/>
    <s v="Long Beach"/>
    <x v="37"/>
    <x v="18"/>
    <n v="90805"/>
    <x v="6"/>
    <x v="11"/>
    <s v="OFF-PA-10000575"/>
    <x v="0"/>
    <x v="2"/>
    <s v="Wirebound Message Books, Four 2 3/4 x 5 White Forms per Page"/>
    <n v="80.28"/>
    <n v="12"/>
    <n v="0"/>
    <n v="36.928799999999995"/>
    <n v="8.9"/>
    <s v="High"/>
  </r>
  <r>
    <s v="MX-2013-138373"/>
    <x v="1048"/>
    <d v="2021-12-15T00:00:00"/>
    <x v="0"/>
    <s v="RA-19285"/>
    <s v="Ralph Arnett"/>
    <x v="0"/>
    <s v="Manzanillo"/>
    <x v="17"/>
    <x v="16"/>
    <m/>
    <x v="5"/>
    <x v="8"/>
    <s v="OFF-EN-10000940"/>
    <x v="0"/>
    <x v="14"/>
    <s v="Ames Interoffice Envelope, Recycled"/>
    <n v="87.84"/>
    <n v="3"/>
    <n v="0"/>
    <n v="2.5799999999999996"/>
    <n v="8.770999999999999"/>
    <s v="Medium"/>
  </r>
  <r>
    <s v="IT-2013-5504949"/>
    <x v="1048"/>
    <d v="2021-12-15T00:00:00"/>
    <x v="0"/>
    <s v="SC-20575"/>
    <s v="Sonia Cooley"/>
    <x v="0"/>
    <s v="Stockholm"/>
    <x v="3"/>
    <x v="3"/>
    <m/>
    <x v="3"/>
    <x v="3"/>
    <s v="OFF-EN-10002955"/>
    <x v="0"/>
    <x v="14"/>
    <s v="Jiffy Interoffice Envelope, with clear poly window"/>
    <n v="74.97"/>
    <n v="3"/>
    <n v="0.5"/>
    <n v="-4.5"/>
    <n v="8.48"/>
    <s v="High"/>
  </r>
  <r>
    <s v="MX-2013-104703"/>
    <x v="1048"/>
    <d v="2021-12-17T00:00:00"/>
    <x v="0"/>
    <s v="BN-11470"/>
    <s v="Brad Norvell"/>
    <x v="2"/>
    <s v="Chimaltenango"/>
    <x v="599"/>
    <x v="10"/>
    <m/>
    <x v="5"/>
    <x v="6"/>
    <s v="OFF-BI-10003324"/>
    <x v="0"/>
    <x v="16"/>
    <s v="Acco Hole Reinforcements, Recycled"/>
    <n v="42.11999999999999"/>
    <n v="9"/>
    <n v="0"/>
    <n v="19.62"/>
    <n v="7.4799999999999995"/>
    <s v="Low"/>
  </r>
  <r>
    <s v="CA-2013-128412"/>
    <x v="1048"/>
    <d v="2021-12-18T00:00:00"/>
    <x v="0"/>
    <s v="AP-10915"/>
    <s v="Arthur Prichep"/>
    <x v="0"/>
    <s v="Seattle"/>
    <x v="171"/>
    <x v="18"/>
    <n v="98105"/>
    <x v="6"/>
    <x v="11"/>
    <s v="OFF-AP-10002082"/>
    <x v="0"/>
    <x v="5"/>
    <s v="Holmes HEPA Air Purifier"/>
    <n v="65.34"/>
    <n v="3"/>
    <n v="0"/>
    <n v="22.869"/>
    <n v="7.15"/>
    <s v="Low"/>
  </r>
  <r>
    <s v="MX-2013-165813"/>
    <x v="1048"/>
    <d v="2021-12-13T00:00:00"/>
    <x v="3"/>
    <s v="TS-21370"/>
    <s v="Todd Sumrall"/>
    <x v="2"/>
    <s v="Lima"/>
    <x v="282"/>
    <x v="88"/>
    <m/>
    <x v="5"/>
    <x v="7"/>
    <s v="OFF-PA-10002488"/>
    <x v="0"/>
    <x v="2"/>
    <s v="Xerox Message Books, Multicolor"/>
    <n v="43.559999999999995"/>
    <n v="5"/>
    <n v="0.4"/>
    <n v="-16.04"/>
    <n v="6.4459999999999997"/>
    <s v="Critical"/>
  </r>
  <r>
    <s v="IN-2013-38384"/>
    <x v="1048"/>
    <d v="2021-12-13T00:00:00"/>
    <x v="3"/>
    <s v="MC-17635"/>
    <s v="Matthew Clasen"/>
    <x v="2"/>
    <s v="Tasikmalaya"/>
    <x v="57"/>
    <x v="22"/>
    <m/>
    <x v="1"/>
    <x v="5"/>
    <s v="OFF-SU-10004198"/>
    <x v="0"/>
    <x v="1"/>
    <s v="Kleencut Scissors, Easy Grip"/>
    <n v="63.361500000000021"/>
    <n v="5"/>
    <n v="0.47000000000000003"/>
    <n v="-40.738500000000016"/>
    <n v="6.28"/>
    <s v="High"/>
  </r>
  <r>
    <s v="ID-2013-54631"/>
    <x v="1048"/>
    <d v="2021-12-18T00:00:00"/>
    <x v="0"/>
    <s v="VM-21685"/>
    <s v="Valerie Mitchum"/>
    <x v="1"/>
    <s v="Manila"/>
    <x v="7"/>
    <x v="7"/>
    <m/>
    <x v="1"/>
    <x v="5"/>
    <s v="OFF-AR-10004486"/>
    <x v="0"/>
    <x v="13"/>
    <s v="Sanford Canvas, Blue"/>
    <n v="83.358000000000004"/>
    <n v="3"/>
    <n v="0.45"/>
    <n v="-28.872"/>
    <n v="5.34"/>
    <s v="Medium"/>
  </r>
  <r>
    <s v="ES-2013-4374499"/>
    <x v="1048"/>
    <d v="2021-12-17T00:00:00"/>
    <x v="0"/>
    <s v="RS-19870"/>
    <s v="Roy Skaria"/>
    <x v="1"/>
    <s v="Southend-on-Sea"/>
    <x v="8"/>
    <x v="8"/>
    <m/>
    <x v="3"/>
    <x v="3"/>
    <s v="OFF-BI-10003058"/>
    <x v="0"/>
    <x v="16"/>
    <s v="Acco Binder Covers, Economy"/>
    <n v="93.24"/>
    <n v="7"/>
    <n v="0"/>
    <n v="38.22"/>
    <n v="5.31"/>
    <s v="Medium"/>
  </r>
  <r>
    <s v="CA-2013-127194"/>
    <x v="1048"/>
    <d v="2021-12-17T00:00:00"/>
    <x v="0"/>
    <s v="BW-11110"/>
    <s v="Bart Watters"/>
    <x v="2"/>
    <s v="New York City"/>
    <x v="154"/>
    <x v="18"/>
    <n v="10024"/>
    <x v="6"/>
    <x v="10"/>
    <s v="OFF-PA-10000659"/>
    <x v="0"/>
    <x v="2"/>
    <s v="Adams Phone Message Book, Professional, 400 Message Capacity, 5 3/6” x 11”"/>
    <n v="62.820000000000007"/>
    <n v="9"/>
    <n v="0"/>
    <n v="29.525400000000001"/>
    <n v="5.24"/>
    <s v="Medium"/>
  </r>
  <r>
    <s v="IT-2013-4762728"/>
    <x v="1048"/>
    <d v="2021-12-18T00:00:00"/>
    <x v="0"/>
    <s v="JL-15835"/>
    <s v="John Lee"/>
    <x v="0"/>
    <s v="Hanover"/>
    <x v="66"/>
    <x v="39"/>
    <m/>
    <x v="3"/>
    <x v="6"/>
    <s v="OFF-AR-10000444"/>
    <x v="0"/>
    <x v="13"/>
    <s v="BIC Highlighters, Blue"/>
    <n v="28.395"/>
    <n v="3"/>
    <n v="0.5"/>
    <n v="-5.7149999999999999"/>
    <n v="4.79"/>
    <s v="Low"/>
  </r>
  <r>
    <s v="NI-2013-6510"/>
    <x v="1048"/>
    <d v="2021-12-16T00:00:00"/>
    <x v="0"/>
    <s v="GH-4485"/>
    <s v="Gene Hale"/>
    <x v="2"/>
    <s v="Lagos"/>
    <x v="46"/>
    <x v="30"/>
    <m/>
    <x v="0"/>
    <x v="0"/>
    <s v="OFF-ACM-10004895"/>
    <x v="0"/>
    <x v="1"/>
    <s v="Acme Scissors, Easy Grip"/>
    <n v="48.707999999999998"/>
    <n v="6"/>
    <n v="0.7"/>
    <n v="-74.771999999999991"/>
    <n v="4.5199999999999996"/>
    <s v="Medium"/>
  </r>
  <r>
    <s v="MX-2013-150238"/>
    <x v="1048"/>
    <d v="2021-12-14T00:00:00"/>
    <x v="1"/>
    <s v="EH-14005"/>
    <s v="Erica Hernandez"/>
    <x v="1"/>
    <s v="São Paulo"/>
    <x v="39"/>
    <x v="14"/>
    <m/>
    <x v="5"/>
    <x v="7"/>
    <s v="OFF-AR-10004373"/>
    <x v="0"/>
    <x v="13"/>
    <s v="Boston Markers, Water Color"/>
    <n v="59.1"/>
    <n v="3"/>
    <n v="0"/>
    <n v="20.639999999999997"/>
    <n v="4.1340000000000003"/>
    <s v="Medium"/>
  </r>
  <r>
    <s v="MX-2013-129742"/>
    <x v="1048"/>
    <d v="2021-12-14T00:00:00"/>
    <x v="1"/>
    <s v="BT-11530"/>
    <s v="Bradley Talbott"/>
    <x v="1"/>
    <s v="Santa Clara"/>
    <x v="491"/>
    <x v="16"/>
    <m/>
    <x v="5"/>
    <x v="8"/>
    <s v="FUR-FU-10000488"/>
    <x v="1"/>
    <x v="3"/>
    <s v="Rubbermaid Light Bulb, Erganomic"/>
    <n v="34.92"/>
    <n v="3"/>
    <n v="0"/>
    <n v="11.16"/>
    <n v="3.9219999999999997"/>
    <s v="Medium"/>
  </r>
  <r>
    <s v="BO-2013-1400"/>
    <x v="1048"/>
    <d v="2021-12-18T00:00:00"/>
    <x v="0"/>
    <s v="ML-8265"/>
    <s v="Muhammed Lee"/>
    <x v="0"/>
    <s v="Hrodna"/>
    <x v="552"/>
    <x v="112"/>
    <m/>
    <x v="2"/>
    <x v="2"/>
    <s v="OFF-CAR-10001911"/>
    <x v="0"/>
    <x v="16"/>
    <s v="Cardinal Binder Covers, Clear"/>
    <n v="22.919999999999998"/>
    <n v="2"/>
    <n v="0"/>
    <n v="5.9399999999999995"/>
    <n v="3.62"/>
    <s v="Low"/>
  </r>
  <r>
    <s v="IN-2013-53049"/>
    <x v="1048"/>
    <d v="2021-12-17T00:00:00"/>
    <x v="0"/>
    <s v="MZ-17515"/>
    <s v="Mary Zewe"/>
    <x v="2"/>
    <s v="Mount Gambier"/>
    <x v="73"/>
    <x v="1"/>
    <m/>
    <x v="1"/>
    <x v="1"/>
    <s v="OFF-ST-10002714"/>
    <x v="0"/>
    <x v="0"/>
    <s v="Eldon Box, Industrial"/>
    <n v="57.995999999999995"/>
    <n v="6"/>
    <n v="0.1"/>
    <n v="19.836000000000002"/>
    <n v="3.54"/>
    <s v="Medium"/>
  </r>
  <r>
    <s v="CA-2013-128412"/>
    <x v="1048"/>
    <d v="2021-12-18T00:00:00"/>
    <x v="0"/>
    <s v="AP-10915"/>
    <s v="Arthur Prichep"/>
    <x v="0"/>
    <s v="Seattle"/>
    <x v="171"/>
    <x v="18"/>
    <n v="98105"/>
    <x v="6"/>
    <x v="11"/>
    <s v="OFF-AP-10000252"/>
    <x v="0"/>
    <x v="5"/>
    <s v="Harmony HEPA Quiet Air Purifiers"/>
    <n v="35.099999999999994"/>
    <n v="3"/>
    <n v="0"/>
    <n v="12.285"/>
    <n v="3.3"/>
    <s v="Low"/>
  </r>
  <r>
    <s v="CA-2013-128412"/>
    <x v="1048"/>
    <d v="2021-12-18T00:00:00"/>
    <x v="0"/>
    <s v="AP-10915"/>
    <s v="Arthur Prichep"/>
    <x v="0"/>
    <s v="Seattle"/>
    <x v="171"/>
    <x v="18"/>
    <n v="98105"/>
    <x v="6"/>
    <x v="11"/>
    <s v="TEC-AC-10003038"/>
    <x v="2"/>
    <x v="11"/>
    <s v="Kingston Digital DataTraveler 16GB USB 2.0"/>
    <n v="44.75"/>
    <n v="5"/>
    <n v="0"/>
    <n v="8.5024999999999942"/>
    <n v="3.25"/>
    <s v="Low"/>
  </r>
  <r>
    <s v="MX-2013-129742"/>
    <x v="1048"/>
    <d v="2021-12-14T00:00:00"/>
    <x v="1"/>
    <s v="BT-11530"/>
    <s v="Bradley Talbott"/>
    <x v="1"/>
    <s v="Santa Clara"/>
    <x v="491"/>
    <x v="16"/>
    <m/>
    <x v="5"/>
    <x v="8"/>
    <s v="FUR-FU-10002659"/>
    <x v="1"/>
    <x v="3"/>
    <s v="Tenex Door Stop, Erganomic"/>
    <n v="28.339999999999996"/>
    <n v="1"/>
    <n v="0"/>
    <n v="1.7"/>
    <n v="3.0430000000000001"/>
    <s v="Medium"/>
  </r>
  <r>
    <s v="MX-2013-138373"/>
    <x v="1048"/>
    <d v="2021-12-15T00:00:00"/>
    <x v="0"/>
    <s v="RA-19285"/>
    <s v="Ralph Arnett"/>
    <x v="0"/>
    <s v="Manzanillo"/>
    <x v="17"/>
    <x v="16"/>
    <m/>
    <x v="5"/>
    <x v="8"/>
    <s v="OFF-AP-10003079"/>
    <x v="0"/>
    <x v="5"/>
    <s v="Cuisinart Coffee Grinder, Silver"/>
    <n v="104.96"/>
    <n v="4"/>
    <n v="0"/>
    <n v="51.36"/>
    <n v="3.0390000000000001"/>
    <s v="Medium"/>
  </r>
  <r>
    <s v="ES-2013-4583195"/>
    <x v="1048"/>
    <d v="2021-12-15T00:00:00"/>
    <x v="0"/>
    <s v="KW-16435"/>
    <s v="Katrina Willman"/>
    <x v="0"/>
    <s v="Torrevieja"/>
    <x v="89"/>
    <x v="34"/>
    <m/>
    <x v="3"/>
    <x v="7"/>
    <s v="OFF-BI-10002570"/>
    <x v="0"/>
    <x v="16"/>
    <s v="Cardinal 3-Hole Punch, Clear"/>
    <n v="56.519999999999996"/>
    <n v="2"/>
    <n v="0"/>
    <n v="11.82"/>
    <n v="2.72"/>
    <s v="Medium"/>
  </r>
  <r>
    <s v="MX-2013-151071"/>
    <x v="1048"/>
    <d v="2021-12-17T00:00:00"/>
    <x v="0"/>
    <s v="TT-21460"/>
    <s v="Tonja Turnell"/>
    <x v="1"/>
    <s v="Tampico"/>
    <x v="144"/>
    <x v="15"/>
    <m/>
    <x v="5"/>
    <x v="3"/>
    <s v="OFF-PA-10003301"/>
    <x v="0"/>
    <x v="2"/>
    <s v="Green Bar Parchment Paper, Recycled"/>
    <n v="33.179999999999993"/>
    <n v="3"/>
    <n v="0"/>
    <n v="9.6"/>
    <n v="2.5579999999999998"/>
    <s v="Medium"/>
  </r>
  <r>
    <s v="MX-2013-150238"/>
    <x v="1048"/>
    <d v="2021-12-14T00:00:00"/>
    <x v="1"/>
    <s v="EH-14005"/>
    <s v="Erica Hernandez"/>
    <x v="1"/>
    <s v="São Paulo"/>
    <x v="39"/>
    <x v="14"/>
    <m/>
    <x v="5"/>
    <x v="7"/>
    <s v="OFF-EN-10004470"/>
    <x v="0"/>
    <x v="14"/>
    <s v="Ames Clasp Envelope, Security-Tint"/>
    <n v="19.2"/>
    <n v="3"/>
    <n v="0"/>
    <n v="7.44"/>
    <n v="2.4550000000000001"/>
    <s v="Medium"/>
  </r>
  <r>
    <s v="MX-2013-165813"/>
    <x v="1048"/>
    <d v="2021-12-13T00:00:00"/>
    <x v="3"/>
    <s v="TS-21370"/>
    <s v="Todd Sumrall"/>
    <x v="2"/>
    <s v="Lima"/>
    <x v="282"/>
    <x v="88"/>
    <m/>
    <x v="5"/>
    <x v="7"/>
    <s v="OFF-BI-10004980"/>
    <x v="0"/>
    <x v="16"/>
    <s v="Cardinal Hole Reinforcements, Recycled"/>
    <n v="4.5600000000000005"/>
    <n v="2"/>
    <n v="0.4"/>
    <n v="-1.9200000000000006"/>
    <n v="1.8180000000000001"/>
    <s v="Critical"/>
  </r>
  <r>
    <s v="ID-2013-68757"/>
    <x v="1048"/>
    <d v="2021-12-17T00:00:00"/>
    <x v="0"/>
    <s v="RH-19495"/>
    <s v="Rick Hansen"/>
    <x v="0"/>
    <s v="Bogor"/>
    <x v="57"/>
    <x v="22"/>
    <m/>
    <x v="1"/>
    <x v="5"/>
    <s v="OFF-PA-10004260"/>
    <x v="0"/>
    <x v="2"/>
    <s v="Xerox Memo Slips, Recycled"/>
    <n v="35.616"/>
    <n v="5"/>
    <n v="0.47000000000000003"/>
    <n v="-6.8340000000000067"/>
    <n v="1.81"/>
    <s v="Medium"/>
  </r>
  <r>
    <s v="SO-2013-5970"/>
    <x v="1048"/>
    <d v="2021-12-15T00:00:00"/>
    <x v="0"/>
    <s v="GM-4455"/>
    <s v="Gary Mitchum"/>
    <x v="1"/>
    <s v="Kismaayo"/>
    <x v="586"/>
    <x v="89"/>
    <m/>
    <x v="0"/>
    <x v="0"/>
    <s v="OFF-AME-10002956"/>
    <x v="0"/>
    <x v="14"/>
    <s v="Ames Business Envelopes, Security-Tint"/>
    <n v="14.640000000000002"/>
    <n v="1"/>
    <n v="0"/>
    <n v="4.9499999999999993"/>
    <n v="1.57"/>
    <s v="Medium"/>
  </r>
  <r>
    <s v="ID-2013-45223"/>
    <x v="1048"/>
    <d v="2021-12-17T00:00:00"/>
    <x v="0"/>
    <s v="DB-13555"/>
    <s v="Dorothy Badders"/>
    <x v="2"/>
    <s v="Jakarta"/>
    <x v="225"/>
    <x v="22"/>
    <m/>
    <x v="1"/>
    <x v="5"/>
    <s v="OFF-SU-10002911"/>
    <x v="0"/>
    <x v="1"/>
    <s v="Acme Scissors, Serrated"/>
    <n v="23.468400000000003"/>
    <n v="2"/>
    <n v="0.47000000000000003"/>
    <n v="-8.4516000000000027"/>
    <n v="1.41"/>
    <s v="Medium"/>
  </r>
  <r>
    <s v="SY-2013-4610"/>
    <x v="1048"/>
    <d v="2021-12-18T00:00:00"/>
    <x v="0"/>
    <s v="KN-6390"/>
    <s v="Katherine Nockton"/>
    <x v="2"/>
    <s v="Dayr az Zawr"/>
    <x v="482"/>
    <x v="109"/>
    <m/>
    <x v="2"/>
    <x v="2"/>
    <s v="OFF-WIL-10003933"/>
    <x v="0"/>
    <x v="16"/>
    <s v="Wilson Jones Binder Covers, Durable"/>
    <n v="12.689999999999998"/>
    <n v="1"/>
    <n v="0"/>
    <n v="5.82"/>
    <n v="1.4"/>
    <s v="Low"/>
  </r>
  <r>
    <s v="MX-2013-149482"/>
    <x v="1048"/>
    <d v="2021-12-16T00:00:00"/>
    <x v="0"/>
    <s v="RF-19345"/>
    <s v="Randy Ferguson"/>
    <x v="2"/>
    <s v="Barranquilla"/>
    <x v="115"/>
    <x v="51"/>
    <m/>
    <x v="5"/>
    <x v="7"/>
    <s v="OFF-FA-10001877"/>
    <x v="0"/>
    <x v="15"/>
    <s v="Accos Thumb Tacks, Bulk Pack"/>
    <n v="27.359999999999996"/>
    <n v="3"/>
    <n v="0"/>
    <n v="5.4599999999999991"/>
    <n v="1.3260000000000001"/>
    <s v="Medium"/>
  </r>
  <r>
    <s v="US-2013-158281"/>
    <x v="1048"/>
    <d v="2021-12-16T00:00:00"/>
    <x v="0"/>
    <s v="AA-10375"/>
    <s v="Allen Armold"/>
    <x v="0"/>
    <s v="Carrefour"/>
    <x v="287"/>
    <x v="90"/>
    <m/>
    <x v="5"/>
    <x v="8"/>
    <s v="FUR-FU-10004800"/>
    <x v="1"/>
    <x v="3"/>
    <s v="Eldon Stacking Tray, Black"/>
    <n v="18.900000000000002"/>
    <n v="3"/>
    <n v="0.7"/>
    <n v="-34.019999999999996"/>
    <n v="1.302"/>
    <s v="Medium"/>
  </r>
  <r>
    <s v="CA-2013-100587"/>
    <x v="1048"/>
    <d v="2021-12-15T00:00:00"/>
    <x v="0"/>
    <s v="SL-20155"/>
    <s v="Sara Luxemburg"/>
    <x v="1"/>
    <s v="New York City"/>
    <x v="154"/>
    <x v="18"/>
    <n v="10024"/>
    <x v="6"/>
    <x v="10"/>
    <s v="OFF-PA-10004609"/>
    <x v="0"/>
    <x v="2"/>
    <s v="Xerox 221"/>
    <n v="6.48"/>
    <n v="1"/>
    <n v="0"/>
    <n v="3.1104000000000003"/>
    <n v="0.89"/>
    <s v="High"/>
  </r>
  <r>
    <s v="MX-2013-104703"/>
    <x v="1048"/>
    <d v="2021-12-17T00:00:00"/>
    <x v="0"/>
    <s v="BN-11470"/>
    <s v="Brad Norvell"/>
    <x v="2"/>
    <s v="Chimaltenango"/>
    <x v="599"/>
    <x v="10"/>
    <m/>
    <x v="5"/>
    <x v="6"/>
    <s v="OFF-EN-10004470"/>
    <x v="0"/>
    <x v="14"/>
    <s v="Ames Clasp Envelope, Security-Tint"/>
    <n v="6.4"/>
    <n v="1"/>
    <n v="0"/>
    <n v="2.48"/>
    <n v="0.88300000000000001"/>
    <s v="Low"/>
  </r>
  <r>
    <s v="ID-2013-85347"/>
    <x v="1048"/>
    <d v="2021-12-17T00:00:00"/>
    <x v="0"/>
    <s v="NB-18655"/>
    <s v="Nona Balk"/>
    <x v="2"/>
    <s v="Gold Coast"/>
    <x v="50"/>
    <x v="1"/>
    <m/>
    <x v="1"/>
    <x v="1"/>
    <s v="OFF-FA-10002444"/>
    <x v="0"/>
    <x v="15"/>
    <s v="Stockwell Clamps, 12 Pack"/>
    <n v="11.196"/>
    <n v="1"/>
    <n v="0.4"/>
    <n v="-5.9940000000000007"/>
    <n v="0.8"/>
    <s v="Medium"/>
  </r>
  <r>
    <s v="CA-2013-144309"/>
    <x v="1048"/>
    <d v="2021-12-17T00:00:00"/>
    <x v="0"/>
    <s v="CM-12235"/>
    <s v="Chris McAfee"/>
    <x v="0"/>
    <s v="Watertown"/>
    <x v="154"/>
    <x v="18"/>
    <n v="13601"/>
    <x v="6"/>
    <x v="10"/>
    <s v="OFF-PA-10001776"/>
    <x v="0"/>
    <x v="2"/>
    <s v="Wirebound Message Books, Four 2 3/4&quot; x 5&quot; Forms per Page, 600 Sets per Book"/>
    <n v="18.54"/>
    <n v="2"/>
    <n v="0"/>
    <n v="8.7137999999999991"/>
    <n v="0.7"/>
    <s v="Medium"/>
  </r>
  <r>
    <s v="MX-2013-150238"/>
    <x v="1048"/>
    <d v="2021-12-14T00:00:00"/>
    <x v="1"/>
    <s v="EH-14005"/>
    <s v="Erica Hernandez"/>
    <x v="1"/>
    <s v="São Paulo"/>
    <x v="39"/>
    <x v="14"/>
    <m/>
    <x v="5"/>
    <x v="7"/>
    <s v="OFF-SU-10004192"/>
    <x v="0"/>
    <x v="1"/>
    <s v="Fiskars Ruler, Easy Grip"/>
    <n v="10.7"/>
    <n v="1"/>
    <n v="0"/>
    <n v="2.1399999999999997"/>
    <n v="0.53499999999999992"/>
    <s v="Medium"/>
  </r>
  <r>
    <s v="IN-2013-69730"/>
    <x v="1049"/>
    <d v="2021-12-14T00:00:00"/>
    <x v="3"/>
    <s v="JM-15250"/>
    <s v="Janet Martin"/>
    <x v="0"/>
    <s v="Suzhou"/>
    <x v="375"/>
    <x v="25"/>
    <m/>
    <x v="1"/>
    <x v="9"/>
    <s v="TEC-CO-10003102"/>
    <x v="2"/>
    <x v="6"/>
    <s v="Canon Copy Machine, Color"/>
    <n v="1581.48"/>
    <n v="6"/>
    <n v="0"/>
    <n v="0"/>
    <n v="550.74"/>
    <s v="High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FUR-TA-10004619"/>
    <x v="1"/>
    <x v="8"/>
    <s v="Hon Non-Folding Utility Tables"/>
    <n v="892.13600000000008"/>
    <n v="7"/>
    <n v="0.2"/>
    <n v="111.51699999999991"/>
    <n v="226.26"/>
    <s v="Critical"/>
  </r>
  <r>
    <s v="MX-2013-166618"/>
    <x v="1049"/>
    <d v="2021-12-14T00:00:00"/>
    <x v="3"/>
    <s v="BS-11380"/>
    <s v="Bill Stewart"/>
    <x v="2"/>
    <s v="Santiago"/>
    <x v="176"/>
    <x v="63"/>
    <m/>
    <x v="5"/>
    <x v="7"/>
    <s v="TEC-CO-10004701"/>
    <x v="2"/>
    <x v="6"/>
    <s v="Sharp Copy Machine, High-Speed"/>
    <n v="477.8424"/>
    <n v="3"/>
    <n v="2E-3"/>
    <n v="142.6824"/>
    <n v="148.19200000000001"/>
    <s v="High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FUR-CH-10003774"/>
    <x v="1"/>
    <x v="7"/>
    <s v="Global Wood Trimmed Manager's Task Chair, Khaki"/>
    <n v="363.92"/>
    <n v="5"/>
    <n v="0.2"/>
    <n v="-31.843000000000018"/>
    <n v="116.69"/>
    <s v="Critical"/>
  </r>
  <r>
    <s v="IN-2013-56227"/>
    <x v="1049"/>
    <d v="2021-12-16T00:00:00"/>
    <x v="1"/>
    <s v="HG-14965"/>
    <s v="Henry Goldwyn"/>
    <x v="2"/>
    <s v="Dalian"/>
    <x v="194"/>
    <x v="25"/>
    <m/>
    <x v="1"/>
    <x v="9"/>
    <s v="FUR-BO-10004679"/>
    <x v="1"/>
    <x v="9"/>
    <s v="Safco Library with Doors, Pine"/>
    <n v="2346.84"/>
    <n v="6"/>
    <n v="0"/>
    <n v="258.12"/>
    <n v="106.88"/>
    <s v="Medium"/>
  </r>
  <r>
    <s v="CA-2013-143609"/>
    <x v="1049"/>
    <d v="2021-12-14T00:00:00"/>
    <x v="3"/>
    <s v="DB-13270"/>
    <s v="Deborah Brumfield"/>
    <x v="1"/>
    <s v="Portland"/>
    <x v="96"/>
    <x v="18"/>
    <n v="97206"/>
    <x v="6"/>
    <x v="11"/>
    <s v="FUR-CH-10004218"/>
    <x v="1"/>
    <x v="7"/>
    <s v="Global Fabric Manager's Chair, Dark Gray"/>
    <n v="403.92"/>
    <n v="5"/>
    <n v="0.2"/>
    <n v="25.245000000000019"/>
    <n v="96.72"/>
    <s v="Critical"/>
  </r>
  <r>
    <s v="CA-2013-162187"/>
    <x v="1049"/>
    <d v="2021-12-12T00:00:00"/>
    <x v="2"/>
    <s v="NS-18640"/>
    <s v="Noel Staavos"/>
    <x v="2"/>
    <s v="Columbus"/>
    <x v="80"/>
    <x v="18"/>
    <n v="43229"/>
    <x v="6"/>
    <x v="10"/>
    <s v="FUR-TA-10003008"/>
    <x v="1"/>
    <x v="8"/>
    <s v="Lesro Round Back Collection Coffee Table, End Table"/>
    <n v="328.59000000000003"/>
    <n v="3"/>
    <n v="0.4"/>
    <n v="-147.8655"/>
    <n v="81.83"/>
    <s v="Critical"/>
  </r>
  <r>
    <s v="CA-2013-162187"/>
    <x v="1049"/>
    <d v="2021-12-12T00:00:00"/>
    <x v="2"/>
    <s v="NS-18640"/>
    <s v="Noel Staavos"/>
    <x v="2"/>
    <s v="Columbus"/>
    <x v="80"/>
    <x v="18"/>
    <n v="43229"/>
    <x v="6"/>
    <x v="10"/>
    <s v="FUR-CH-10003298"/>
    <x v="1"/>
    <x v="7"/>
    <s v="Office Star - Contemporary Task Swivel chair with Loop Arms, Charcoal"/>
    <n v="458.42999999999995"/>
    <n v="5"/>
    <n v="0.3"/>
    <n v="-137.52900000000002"/>
    <n v="80.09"/>
    <s v="Critical"/>
  </r>
  <r>
    <s v="IN-2013-69730"/>
    <x v="1049"/>
    <d v="2021-12-14T00:00:00"/>
    <x v="3"/>
    <s v="JM-15250"/>
    <s v="Janet Martin"/>
    <x v="0"/>
    <s v="Suzhou"/>
    <x v="375"/>
    <x v="25"/>
    <m/>
    <x v="1"/>
    <x v="9"/>
    <s v="OFF-ST-10003306"/>
    <x v="0"/>
    <x v="0"/>
    <s v="Eldon File Cart, Single Width"/>
    <n v="385.11"/>
    <n v="3"/>
    <n v="0"/>
    <n v="38.429999999999993"/>
    <n v="70.599999999999994"/>
    <s v="High"/>
  </r>
  <r>
    <s v="MX-2013-166618"/>
    <x v="1049"/>
    <d v="2021-12-14T00:00:00"/>
    <x v="3"/>
    <s v="BS-11380"/>
    <s v="Bill Stewart"/>
    <x v="2"/>
    <s v="Santiago"/>
    <x v="176"/>
    <x v="63"/>
    <m/>
    <x v="5"/>
    <x v="7"/>
    <s v="FUR-BO-10004162"/>
    <x v="1"/>
    <x v="9"/>
    <s v="Ikea Floating Shelf Set, Pine"/>
    <n v="686.76"/>
    <n v="6"/>
    <n v="0"/>
    <n v="281.52000000000004"/>
    <n v="64.709000000000003"/>
    <s v="High"/>
  </r>
  <r>
    <s v="IT-2013-3060899"/>
    <x v="1049"/>
    <d v="2021-12-18T00:00:00"/>
    <x v="0"/>
    <s v="DL-13495"/>
    <s v="Dionis Lloyd"/>
    <x v="2"/>
    <s v="Madrid"/>
    <x v="142"/>
    <x v="34"/>
    <m/>
    <x v="3"/>
    <x v="7"/>
    <s v="FUR-FU-10004095"/>
    <x v="1"/>
    <x v="3"/>
    <s v="Eldon Frame, Durable"/>
    <n v="1019.5200000000001"/>
    <n v="9"/>
    <n v="0"/>
    <n v="264.87"/>
    <n v="58.82"/>
    <s v="Medium"/>
  </r>
  <r>
    <s v="MX-2013-105459"/>
    <x v="1049"/>
    <d v="2021-12-16T00:00:00"/>
    <x v="0"/>
    <s v="AG-10390"/>
    <s v="Allen Goldenen"/>
    <x v="0"/>
    <s v="Mauá"/>
    <x v="39"/>
    <x v="14"/>
    <m/>
    <x v="5"/>
    <x v="7"/>
    <s v="TEC-CO-10001087"/>
    <x v="2"/>
    <x v="6"/>
    <s v="Hewlett Ink, Laser"/>
    <n v="593.53056000000004"/>
    <n v="6"/>
    <n v="2E-3"/>
    <n v="111.73056"/>
    <n v="51.376999999999995"/>
    <s v="Medium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BI-10004593"/>
    <x v="0"/>
    <x v="16"/>
    <s v="Ibico Laser Imprintable Binding System Covers"/>
    <n v="209.60000000000002"/>
    <n v="5"/>
    <n v="0.2"/>
    <n v="68.11999999999999"/>
    <n v="48.96"/>
    <s v="Critical"/>
  </r>
  <r>
    <s v="CM-2013-4490"/>
    <x v="1049"/>
    <d v="2021-12-14T00:00:00"/>
    <x v="1"/>
    <s v="CW-1905"/>
    <s v="Carl Weiss"/>
    <x v="1"/>
    <s v="Bamenda"/>
    <x v="786"/>
    <x v="82"/>
    <m/>
    <x v="0"/>
    <x v="0"/>
    <s v="OFF-ELD-10002297"/>
    <x v="0"/>
    <x v="0"/>
    <s v="Eldon Lockers, Blue"/>
    <n v="395.82"/>
    <n v="2"/>
    <n v="0"/>
    <n v="39.54"/>
    <n v="45.77"/>
    <s v="Medium"/>
  </r>
  <r>
    <s v="IN-2013-79159"/>
    <x v="1049"/>
    <d v="2021-12-13T00:00:00"/>
    <x v="3"/>
    <s v="CK-12595"/>
    <s v="Clytie Kelty"/>
    <x v="0"/>
    <s v="Wollongong"/>
    <x v="1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IN-2013-58012"/>
    <x v="1049"/>
    <d v="2021-12-14T00:00:00"/>
    <x v="1"/>
    <s v="MH-18115"/>
    <s v="Mick Hernandez"/>
    <x v="1"/>
    <s v="Dhaka"/>
    <x v="159"/>
    <x v="61"/>
    <m/>
    <x v="1"/>
    <x v="12"/>
    <s v="TEC-AC-10001907"/>
    <x v="2"/>
    <x v="11"/>
    <s v="SanDisk Flash Drive, Bluetooth"/>
    <n v="197.7"/>
    <n v="5"/>
    <n v="0"/>
    <n v="88.949999999999989"/>
    <n v="38.229999999999997"/>
    <s v="High"/>
  </r>
  <r>
    <s v="CA-2013-162187"/>
    <x v="1049"/>
    <d v="2021-12-12T00:00:00"/>
    <x v="2"/>
    <s v="NS-18640"/>
    <s v="Noel Staavos"/>
    <x v="2"/>
    <s v="Columbus"/>
    <x v="80"/>
    <x v="18"/>
    <n v="43229"/>
    <x v="6"/>
    <x v="10"/>
    <s v="OFF-AP-10000576"/>
    <x v="0"/>
    <x v="5"/>
    <s v="Belkin 325VA UPS Surge Protector, 6'"/>
    <n v="387.13600000000002"/>
    <n v="4"/>
    <n v="0.2"/>
    <n v="24.196000000000012"/>
    <n v="35.119999999999997"/>
    <s v="Critical"/>
  </r>
  <r>
    <s v="IN-2013-14409"/>
    <x v="1049"/>
    <d v="2021-12-14T00:00:00"/>
    <x v="1"/>
    <s v="JM-15265"/>
    <s v="Janet Molinari"/>
    <x v="2"/>
    <s v="Puyang"/>
    <x v="162"/>
    <x v="25"/>
    <m/>
    <x v="1"/>
    <x v="9"/>
    <s v="FUR-FU-10001410"/>
    <x v="1"/>
    <x v="3"/>
    <s v="Tenex Clock, Durable"/>
    <n v="283.68"/>
    <n v="6"/>
    <n v="0"/>
    <n v="118.98000000000002"/>
    <n v="35.11"/>
    <s v="Medium"/>
  </r>
  <r>
    <s v="US-2013-135720"/>
    <x v="1049"/>
    <d v="2021-12-14T00:00:00"/>
    <x v="1"/>
    <s v="FM-14380"/>
    <s v="Fred McMath"/>
    <x v="0"/>
    <s v="Aurora"/>
    <x v="256"/>
    <x v="18"/>
    <n v="80013"/>
    <x v="6"/>
    <x v="11"/>
    <s v="OFF-ST-10001963"/>
    <x v="0"/>
    <x v="0"/>
    <s v="Tennsco Regal Shelving Units"/>
    <n v="243.38400000000001"/>
    <n v="3"/>
    <n v="0.2"/>
    <n v="-51.719100000000012"/>
    <n v="34.94"/>
    <s v="High"/>
  </r>
  <r>
    <s v="US-2013-135720"/>
    <x v="1049"/>
    <d v="2021-12-14T00:00:00"/>
    <x v="1"/>
    <s v="FM-14380"/>
    <s v="Fred McMath"/>
    <x v="0"/>
    <s v="Aurora"/>
    <x v="256"/>
    <x v="18"/>
    <n v="80013"/>
    <x v="6"/>
    <x v="11"/>
    <s v="TEC-PH-10002103"/>
    <x v="2"/>
    <x v="10"/>
    <s v="Jabra SPEAK 410"/>
    <n v="300.76799999999997"/>
    <n v="4"/>
    <n v="0.2"/>
    <n v="30.076800000000006"/>
    <n v="31.51"/>
    <s v="High"/>
  </r>
  <r>
    <s v="EG-2013-4270"/>
    <x v="1049"/>
    <d v="2021-12-18T00:00:00"/>
    <x v="0"/>
    <s v="RD-9480"/>
    <s v="Rick Duston"/>
    <x v="0"/>
    <s v="Alexandria"/>
    <x v="342"/>
    <x v="31"/>
    <m/>
    <x v="0"/>
    <x v="0"/>
    <s v="OFF-ROG-10003898"/>
    <x v="0"/>
    <x v="0"/>
    <s v="Rogers Lockers, Single Width"/>
    <n v="211.64999999999998"/>
    <n v="1"/>
    <n v="0"/>
    <n v="93.12"/>
    <n v="27.6"/>
    <s v="Low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TEC-AC-10000057"/>
    <x v="2"/>
    <x v="11"/>
    <s v="Microsoft Natural Ergonomic Keyboard 4000"/>
    <n v="119.96"/>
    <n v="4"/>
    <n v="0"/>
    <n v="25.191599999999994"/>
    <n v="26.49"/>
    <s v="Critical"/>
  </r>
  <r>
    <s v="IN-2013-69730"/>
    <x v="1049"/>
    <d v="2021-12-14T00:00:00"/>
    <x v="3"/>
    <s v="JM-15250"/>
    <s v="Janet Martin"/>
    <x v="0"/>
    <s v="Suzhou"/>
    <x v="375"/>
    <x v="25"/>
    <m/>
    <x v="1"/>
    <x v="9"/>
    <s v="OFF-EN-10000904"/>
    <x v="0"/>
    <x v="14"/>
    <s v="Ames Mailers, with clear poly window"/>
    <n v="157.56"/>
    <n v="4"/>
    <n v="0"/>
    <n v="34.56"/>
    <n v="26.37"/>
    <s v="High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BI-10004001"/>
    <x v="0"/>
    <x v="16"/>
    <s v="GBC Recycled VeloBinder Covers"/>
    <n v="122.688"/>
    <n v="9"/>
    <n v="0.2"/>
    <n v="39.873599999999982"/>
    <n v="25.21"/>
    <s v="Critical"/>
  </r>
  <r>
    <s v="CA-2013-105816"/>
    <x v="1049"/>
    <d v="2021-12-18T00:00:00"/>
    <x v="0"/>
    <s v="JM-15265"/>
    <s v="Janet Molinari"/>
    <x v="2"/>
    <s v="New York City"/>
    <x v="154"/>
    <x v="18"/>
    <n v="10024"/>
    <x v="6"/>
    <x v="10"/>
    <s v="TEC-PH-10002447"/>
    <x v="2"/>
    <x v="10"/>
    <s v="AT&amp;T CL83451 4-Handset Telephone"/>
    <n v="1029.95"/>
    <n v="5"/>
    <n v="0"/>
    <n v="298.68549999999999"/>
    <n v="22.48"/>
    <s v="Medium"/>
  </r>
  <r>
    <s v="US-2013-151260"/>
    <x v="1049"/>
    <d v="2021-12-15T00:00:00"/>
    <x v="3"/>
    <s v="SC-20695"/>
    <s v="Steve Chapman"/>
    <x v="2"/>
    <s v="Springfield"/>
    <x v="80"/>
    <x v="18"/>
    <n v="45503"/>
    <x v="6"/>
    <x v="10"/>
    <s v="OFF-AP-10002892"/>
    <x v="0"/>
    <x v="5"/>
    <s v="Belkin F5C206VTEL 6 Outlet Surge"/>
    <n v="73.536000000000001"/>
    <n v="4"/>
    <n v="0.2"/>
    <n v="9.1919999999999931"/>
    <n v="21.1"/>
    <s v="Critical"/>
  </r>
  <r>
    <s v="NI-2013-2520"/>
    <x v="1049"/>
    <d v="2021-12-18T00:00:00"/>
    <x v="0"/>
    <s v="PJ-8835"/>
    <s v="Patrick Jones"/>
    <x v="2"/>
    <s v="Calabar"/>
    <x v="669"/>
    <x v="30"/>
    <m/>
    <x v="0"/>
    <x v="0"/>
    <s v="TEC-MOT-10001342"/>
    <x v="2"/>
    <x v="10"/>
    <s v="Motorola Signal Booster, VoIP"/>
    <n v="343.72800000000007"/>
    <n v="8"/>
    <n v="0.7"/>
    <n v="-744.91199999999992"/>
    <n v="20.43"/>
    <s v="Medium"/>
  </r>
  <r>
    <s v="ES-2013-3772553"/>
    <x v="1049"/>
    <d v="2021-12-18T00:00:00"/>
    <x v="0"/>
    <s v="CR-12625"/>
    <s v="Corey Roper"/>
    <x v="1"/>
    <s v="Montpellier"/>
    <x v="139"/>
    <x v="17"/>
    <m/>
    <x v="3"/>
    <x v="6"/>
    <s v="OFF-AP-10002568"/>
    <x v="0"/>
    <x v="5"/>
    <s v="Hamilton Beach Toaster, Black"/>
    <n v="204.98400000000001"/>
    <n v="4"/>
    <n v="0.1"/>
    <n v="45.504000000000005"/>
    <n v="19.07"/>
    <s v="Medium"/>
  </r>
  <r>
    <s v="ES-2013-3772553"/>
    <x v="1049"/>
    <d v="2021-12-18T00:00:00"/>
    <x v="0"/>
    <s v="CR-12625"/>
    <s v="Corey Roper"/>
    <x v="1"/>
    <s v="Montpellier"/>
    <x v="139"/>
    <x v="17"/>
    <m/>
    <x v="3"/>
    <x v="6"/>
    <s v="OFF-ST-10003455"/>
    <x v="0"/>
    <x v="0"/>
    <s v="Fellowes Lockers, Blue"/>
    <n v="373.19399999999996"/>
    <n v="2"/>
    <n v="0.1"/>
    <n v="66.294000000000011"/>
    <n v="18.82"/>
    <s v="Medium"/>
  </r>
  <r>
    <s v="CA-2013-160745"/>
    <x v="1049"/>
    <d v="2021-12-17T00:00:00"/>
    <x v="1"/>
    <s v="AR-10825"/>
    <s v="Anthony Rawles"/>
    <x v="2"/>
    <s v="Vancouver"/>
    <x v="171"/>
    <x v="18"/>
    <n v="98661"/>
    <x v="6"/>
    <x v="11"/>
    <s v="TEC-PH-10003273"/>
    <x v="2"/>
    <x v="10"/>
    <s v="AT&amp;T TR1909W"/>
    <n v="302.37599999999998"/>
    <n v="3"/>
    <n v="0.2"/>
    <n v="22.678200000000018"/>
    <n v="18.559999999999999"/>
    <s v="Medium"/>
  </r>
  <r>
    <s v="US-2013-154676"/>
    <x v="1049"/>
    <d v="2021-12-17T00:00:00"/>
    <x v="0"/>
    <s v="CJ-12010"/>
    <s v="Caroline Jumper"/>
    <x v="0"/>
    <s v="Buenos Aires"/>
    <x v="255"/>
    <x v="85"/>
    <m/>
    <x v="5"/>
    <x v="7"/>
    <s v="OFF-PA-10000591"/>
    <x v="0"/>
    <x v="2"/>
    <s v="Green Bar Cards &amp; Envelopes, Multicolor"/>
    <n v="119.52000000000001"/>
    <n v="6"/>
    <n v="0.4"/>
    <n v="-51.840000000000018"/>
    <n v="18.369999999999997"/>
    <s v="High"/>
  </r>
  <r>
    <s v="CA-2013-160745"/>
    <x v="1049"/>
    <d v="2021-12-17T00:00:00"/>
    <x v="1"/>
    <s v="AR-10825"/>
    <s v="Anthony Rawles"/>
    <x v="2"/>
    <s v="Vancouver"/>
    <x v="171"/>
    <x v="18"/>
    <n v="98661"/>
    <x v="6"/>
    <x v="11"/>
    <s v="TEC-AC-10001142"/>
    <x v="2"/>
    <x v="11"/>
    <s v="First Data FD10 PIN Pad"/>
    <n v="316"/>
    <n v="4"/>
    <n v="0"/>
    <n v="31.599999999999966"/>
    <n v="18.36"/>
    <s v="Medium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AP-10001469"/>
    <x v="0"/>
    <x v="5"/>
    <s v="Fellowes 8 Outlet Superior Workstation Surge Protector"/>
    <n v="83.42"/>
    <n v="2"/>
    <n v="0"/>
    <n v="24.191799999999994"/>
    <n v="17.72"/>
    <s v="Critical"/>
  </r>
  <r>
    <s v="CA-2013-162187"/>
    <x v="1049"/>
    <d v="2021-12-12T00:00:00"/>
    <x v="2"/>
    <s v="NS-18640"/>
    <s v="Noel Staavos"/>
    <x v="2"/>
    <s v="Columbus"/>
    <x v="80"/>
    <x v="18"/>
    <n v="43229"/>
    <x v="6"/>
    <x v="10"/>
    <s v="OFF-ST-10001558"/>
    <x v="0"/>
    <x v="0"/>
    <s v="Acco Perma 4000 Stacking Storage Drawers"/>
    <n v="64.959999999999994"/>
    <n v="5"/>
    <n v="0.2"/>
    <n v="-4.0599999999999987"/>
    <n v="16.97"/>
    <s v="Critical"/>
  </r>
  <r>
    <s v="ES-2013-5960221"/>
    <x v="1049"/>
    <d v="2021-12-17T00:00:00"/>
    <x v="1"/>
    <s v="BG-11740"/>
    <s v="Bruce Geld"/>
    <x v="0"/>
    <s v="Barry"/>
    <x v="758"/>
    <x v="8"/>
    <m/>
    <x v="3"/>
    <x v="3"/>
    <s v="OFF-BI-10000341"/>
    <x v="0"/>
    <x v="16"/>
    <s v="Ibico Binding Machine, Recycled"/>
    <n v="155.33999999999997"/>
    <n v="3"/>
    <n v="0"/>
    <n v="27.900000000000002"/>
    <n v="16.47"/>
    <s v="Medium"/>
  </r>
  <r>
    <s v="IN-2013-58012"/>
    <x v="1049"/>
    <d v="2021-12-14T00:00:00"/>
    <x v="1"/>
    <s v="MH-18115"/>
    <s v="Mick Hernandez"/>
    <x v="1"/>
    <s v="Dhaka"/>
    <x v="159"/>
    <x v="61"/>
    <m/>
    <x v="1"/>
    <x v="12"/>
    <s v="OFF-AR-10001770"/>
    <x v="0"/>
    <x v="13"/>
    <s v="Binney &amp; Smith Markers, Water Color"/>
    <n v="81.81"/>
    <n v="3"/>
    <n v="0"/>
    <n v="34.29"/>
    <n v="12.16"/>
    <s v="High"/>
  </r>
  <r>
    <s v="IT-2013-5438494"/>
    <x v="1049"/>
    <d v="2021-12-19T00:00:00"/>
    <x v="0"/>
    <s v="KC-16255"/>
    <s v="Karen Carlisle"/>
    <x v="2"/>
    <s v="Schiedam"/>
    <x v="70"/>
    <x v="29"/>
    <m/>
    <x v="3"/>
    <x v="6"/>
    <s v="TEC-MA-10004452"/>
    <x v="2"/>
    <x v="4"/>
    <s v="Epson Receipt Printer, Durable"/>
    <n v="175.72500000000002"/>
    <n v="3"/>
    <n v="0.5"/>
    <n v="-151.15500000000003"/>
    <n v="12.02"/>
    <s v="Medium"/>
  </r>
  <r>
    <s v="MX-2013-166618"/>
    <x v="1049"/>
    <d v="2021-12-14T00:00:00"/>
    <x v="3"/>
    <s v="BS-11380"/>
    <s v="Bill Stewart"/>
    <x v="2"/>
    <s v="Santiago"/>
    <x v="176"/>
    <x v="63"/>
    <m/>
    <x v="5"/>
    <x v="7"/>
    <s v="OFF-SU-10004246"/>
    <x v="0"/>
    <x v="1"/>
    <s v="Fiskars Letter Opener, Easy Grip"/>
    <n v="59.1"/>
    <n v="3"/>
    <n v="0"/>
    <n v="10.02"/>
    <n v="12.009"/>
    <s v="High"/>
  </r>
  <r>
    <s v="PL-2013-4610"/>
    <x v="1049"/>
    <d v="2021-12-18T00:00:00"/>
    <x v="0"/>
    <s v="BW-1200"/>
    <s v="Ben Wallace"/>
    <x v="0"/>
    <s v="Poznan"/>
    <x v="327"/>
    <x v="73"/>
    <m/>
    <x v="2"/>
    <x v="2"/>
    <s v="OFF-BIN-10000327"/>
    <x v="0"/>
    <x v="13"/>
    <s v="Binney &amp; Smith Markers, Water Color"/>
    <n v="109.08"/>
    <n v="4"/>
    <n v="0"/>
    <n v="18.48"/>
    <n v="11.37"/>
    <s v="Low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ST-10000636"/>
    <x v="0"/>
    <x v="0"/>
    <s v="Rogers Profile Extra Capacity Storage Tub"/>
    <n v="50.22"/>
    <n v="3"/>
    <n v="0"/>
    <n v="2.0087999999999973"/>
    <n v="11.03"/>
    <s v="Critical"/>
  </r>
  <r>
    <s v="ES-2013-2373889"/>
    <x v="1049"/>
    <d v="2021-12-17T00:00:00"/>
    <x v="0"/>
    <s v="JM-15265"/>
    <s v="Janet Molinari"/>
    <x v="2"/>
    <s v="Barcelona"/>
    <x v="167"/>
    <x v="34"/>
    <m/>
    <x v="3"/>
    <x v="7"/>
    <s v="FUR-FU-10002539"/>
    <x v="1"/>
    <x v="3"/>
    <s v="Tenex Clock, Erganomic"/>
    <n v="97.74"/>
    <n v="2"/>
    <n v="0"/>
    <n v="43.980000000000004"/>
    <n v="10.54"/>
    <s v="Medium"/>
  </r>
  <r>
    <s v="US-2013-148222"/>
    <x v="1049"/>
    <d v="2021-12-16T00:00:00"/>
    <x v="0"/>
    <s v="CM-12385"/>
    <s v="Christopher Martinez"/>
    <x v="0"/>
    <s v="Salvador"/>
    <x v="221"/>
    <x v="14"/>
    <m/>
    <x v="5"/>
    <x v="7"/>
    <s v="FUR-BO-10003463"/>
    <x v="1"/>
    <x v="9"/>
    <s v="Ikea Stackable Bookrack, Metal"/>
    <n v="195.26400000000004"/>
    <n v="6"/>
    <n v="0.6"/>
    <n v="-268.536"/>
    <n v="10.314"/>
    <s v="Medium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BI-10002824"/>
    <x v="0"/>
    <x v="16"/>
    <s v="Recycled Easel Ring Binders"/>
    <n v="35.808"/>
    <n v="3"/>
    <n v="0.2"/>
    <n v="11.189999999999996"/>
    <n v="9.17"/>
    <s v="Critical"/>
  </r>
  <r>
    <s v="US-2013-135720"/>
    <x v="1049"/>
    <d v="2021-12-14T00:00:00"/>
    <x v="1"/>
    <s v="FM-14380"/>
    <s v="Fred McMath"/>
    <x v="0"/>
    <s v="Aurora"/>
    <x v="256"/>
    <x v="18"/>
    <n v="80013"/>
    <x v="6"/>
    <x v="11"/>
    <s v="TEC-AC-10001267"/>
    <x v="2"/>
    <x v="11"/>
    <s v="Imation 32GB Pocket Pro USB 3.0 Flash Drive - 32 GB - Black - 1 P ..."/>
    <n v="119.80000000000001"/>
    <n v="5"/>
    <n v="0.2"/>
    <n v="29.950000000000003"/>
    <n v="8.86"/>
    <s v="High"/>
  </r>
  <r>
    <s v="US-2013-148803"/>
    <x v="1049"/>
    <d v="2021-12-12T00:00:00"/>
    <x v="2"/>
    <s v="LR-16915"/>
    <s v="Lena Radford"/>
    <x v="0"/>
    <s v="Homestead"/>
    <x v="116"/>
    <x v="18"/>
    <n v="33030"/>
    <x v="6"/>
    <x v="7"/>
    <s v="OFF-ST-10001476"/>
    <x v="0"/>
    <x v="0"/>
    <s v="Steel Personal Filing/Posting Tote"/>
    <n v="85.224000000000004"/>
    <n v="3"/>
    <n v="0.2"/>
    <n v="7.4571000000000041"/>
    <n v="8.76"/>
    <s v="High"/>
  </r>
  <r>
    <s v="IN-2013-14409"/>
    <x v="1049"/>
    <d v="2021-12-14T00:00:00"/>
    <x v="1"/>
    <s v="JM-15265"/>
    <s v="Janet Molinari"/>
    <x v="2"/>
    <s v="Puyang"/>
    <x v="162"/>
    <x v="25"/>
    <m/>
    <x v="1"/>
    <x v="9"/>
    <s v="OFF-AP-10001529"/>
    <x v="0"/>
    <x v="5"/>
    <s v="Hamilton Beach Toaster, White"/>
    <n v="111.30000000000001"/>
    <n v="2"/>
    <n v="0"/>
    <n v="50.04"/>
    <n v="8.65"/>
    <s v="Medium"/>
  </r>
  <r>
    <s v="CA-2013-70"/>
    <x v="1049"/>
    <d v="2021-12-18T00:00:00"/>
    <x v="0"/>
    <s v="TZ-11445"/>
    <s v="Tom Zandusky"/>
    <x v="2"/>
    <s v="Richmond Hill"/>
    <x v="4"/>
    <x v="4"/>
    <m/>
    <x v="4"/>
    <x v="4"/>
    <s v="OFF-CAR-10004661"/>
    <x v="0"/>
    <x v="16"/>
    <s v="Cardinal Binding Machine, Recycled"/>
    <n v="100.26"/>
    <n v="2"/>
    <n v="0"/>
    <n v="21"/>
    <n v="8.2799999999999994"/>
    <s v="Medium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PA-10000241"/>
    <x v="0"/>
    <x v="2"/>
    <s v="IBM Multi-Purpose Copy Paper, 8 1/2 x 11&quot;, Case"/>
    <n v="30.98"/>
    <n v="1"/>
    <n v="0"/>
    <n v="13.940999999999999"/>
    <n v="8.18"/>
    <s v="Critical"/>
  </r>
  <r>
    <s v="IT-2013-3060899"/>
    <x v="1049"/>
    <d v="2021-12-18T00:00:00"/>
    <x v="0"/>
    <s v="DL-13495"/>
    <s v="Dionis Lloyd"/>
    <x v="2"/>
    <s v="Madrid"/>
    <x v="142"/>
    <x v="34"/>
    <m/>
    <x v="3"/>
    <x v="7"/>
    <s v="OFF-ST-10001222"/>
    <x v="0"/>
    <x v="0"/>
    <s v="Eldon Shelving, Single Width"/>
    <n v="87.21"/>
    <n v="2"/>
    <n v="0.1"/>
    <n v="-9.69"/>
    <n v="7.78"/>
    <s v="Medium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AR-10000914"/>
    <x v="0"/>
    <x v="13"/>
    <s v="Boston 16765 Mini Stand Up Battery Pencil Sharpener"/>
    <n v="23.32"/>
    <n v="2"/>
    <n v="0"/>
    <n v="6.0632000000000019"/>
    <n v="6.79"/>
    <s v="Critical"/>
  </r>
  <r>
    <s v="IT-2013-3060899"/>
    <x v="1049"/>
    <d v="2021-12-18T00:00:00"/>
    <x v="0"/>
    <s v="DL-13495"/>
    <s v="Dionis Lloyd"/>
    <x v="2"/>
    <s v="Madrid"/>
    <x v="142"/>
    <x v="34"/>
    <m/>
    <x v="3"/>
    <x v="7"/>
    <s v="OFF-SU-10001808"/>
    <x v="0"/>
    <x v="1"/>
    <s v="Elite Shears, High Speed"/>
    <n v="94.02"/>
    <n v="2"/>
    <n v="0"/>
    <n v="17.82"/>
    <n v="6.4"/>
    <s v="Medium"/>
  </r>
  <r>
    <s v="MO-2013-4900"/>
    <x v="1049"/>
    <d v="2021-12-17T00:00:00"/>
    <x v="0"/>
    <s v="CR-2625"/>
    <s v="Corey Roper"/>
    <x v="1"/>
    <s v="Casablanca"/>
    <x v="189"/>
    <x v="55"/>
    <m/>
    <x v="0"/>
    <x v="0"/>
    <s v="OFF-STA-10000244"/>
    <x v="0"/>
    <x v="13"/>
    <s v="Stanley Sketch Pad, Fluorescent"/>
    <n v="91.38"/>
    <n v="2"/>
    <n v="0"/>
    <n v="14.580000000000002"/>
    <n v="6.4"/>
    <s v="High"/>
  </r>
  <r>
    <s v="ID-2013-64284"/>
    <x v="1049"/>
    <d v="2021-12-18T00:00:00"/>
    <x v="0"/>
    <s v="JB-15400"/>
    <s v="Jennifer Braxton"/>
    <x v="2"/>
    <s v="Hyderabad"/>
    <x v="322"/>
    <x v="75"/>
    <m/>
    <x v="1"/>
    <x v="12"/>
    <s v="OFF-ST-10001743"/>
    <x v="0"/>
    <x v="0"/>
    <s v="Tenex Folders, Wire Frame"/>
    <n v="89.16"/>
    <n v="8"/>
    <n v="0.5"/>
    <n v="-57.239999999999995"/>
    <n v="6.36"/>
    <s v="Low"/>
  </r>
  <r>
    <s v="IR-2013-9580"/>
    <x v="1049"/>
    <d v="2021-12-17T00:00:00"/>
    <x v="0"/>
    <s v="KD-6345"/>
    <s v="Katherine Ducich"/>
    <x v="0"/>
    <s v="Kashan"/>
    <x v="458"/>
    <x v="11"/>
    <m/>
    <x v="2"/>
    <x v="2"/>
    <s v="OFF-BOS-10003478"/>
    <x v="0"/>
    <x v="13"/>
    <s v="Boston Markers, Fluorescent"/>
    <n v="110.52000000000001"/>
    <n v="4"/>
    <n v="0"/>
    <n v="16.559999999999999"/>
    <n v="4.88"/>
    <s v="Medium"/>
  </r>
  <r>
    <s v="EG-2013-4270"/>
    <x v="1049"/>
    <d v="2021-12-18T00:00:00"/>
    <x v="0"/>
    <s v="RD-9480"/>
    <s v="Rick Duston"/>
    <x v="0"/>
    <s v="Alexandria"/>
    <x v="342"/>
    <x v="31"/>
    <m/>
    <x v="0"/>
    <x v="0"/>
    <s v="OFF-FEL-10004974"/>
    <x v="0"/>
    <x v="0"/>
    <s v="Fellowes Folders, Industrial"/>
    <n v="53.759999999999991"/>
    <n v="2"/>
    <n v="0"/>
    <n v="12.36"/>
    <n v="4.87"/>
    <s v="Low"/>
  </r>
  <r>
    <s v="CA-2013-162187"/>
    <x v="1049"/>
    <d v="2021-12-12T00:00:00"/>
    <x v="2"/>
    <s v="NS-18640"/>
    <s v="Noel Staavos"/>
    <x v="2"/>
    <s v="Columbus"/>
    <x v="80"/>
    <x v="18"/>
    <n v="43229"/>
    <x v="6"/>
    <x v="10"/>
    <s v="OFF-SU-10004782"/>
    <x v="0"/>
    <x v="1"/>
    <s v="Elite 5&quot; Scissors"/>
    <n v="13.52"/>
    <n v="2"/>
    <n v="0.2"/>
    <n v="1.6899999999999986"/>
    <n v="4.3600000000000003"/>
    <s v="Critical"/>
  </r>
  <r>
    <s v="EG-2013-4270"/>
    <x v="1049"/>
    <d v="2021-12-18T00:00:00"/>
    <x v="0"/>
    <s v="RD-9480"/>
    <s v="Rick Duston"/>
    <x v="0"/>
    <s v="Alexandria"/>
    <x v="342"/>
    <x v="31"/>
    <m/>
    <x v="0"/>
    <x v="0"/>
    <s v="OFF-SAN-10004881"/>
    <x v="0"/>
    <x v="13"/>
    <s v="Sanford Pencil Sharpener, Easy-Erase"/>
    <n v="27.089999999999996"/>
    <n v="1"/>
    <n v="0"/>
    <n v="13.53"/>
    <n v="3.97"/>
    <s v="Low"/>
  </r>
  <r>
    <s v="IN-2013-56227"/>
    <x v="1049"/>
    <d v="2021-12-16T00:00:00"/>
    <x v="1"/>
    <s v="HG-14965"/>
    <s v="Henry Goldwyn"/>
    <x v="2"/>
    <s v="Dalian"/>
    <x v="194"/>
    <x v="25"/>
    <m/>
    <x v="1"/>
    <x v="9"/>
    <s v="FUR-FU-10001452"/>
    <x v="1"/>
    <x v="3"/>
    <s v="Rubbermaid Door Stop, Black"/>
    <n v="43.800000000000004"/>
    <n v="1"/>
    <n v="0"/>
    <n v="6.99"/>
    <n v="3.88"/>
    <s v="Medium"/>
  </r>
  <r>
    <s v="ES-2013-3772553"/>
    <x v="1049"/>
    <d v="2021-12-18T00:00:00"/>
    <x v="0"/>
    <s v="CR-12625"/>
    <s v="Corey Roper"/>
    <x v="1"/>
    <s v="Montpellier"/>
    <x v="139"/>
    <x v="17"/>
    <m/>
    <x v="3"/>
    <x v="6"/>
    <s v="OFF-AR-10000091"/>
    <x v="0"/>
    <x v="13"/>
    <s v="BIC Highlighters, Water Color"/>
    <n v="44.22"/>
    <n v="2"/>
    <n v="0"/>
    <n v="7.92"/>
    <n v="3.68"/>
    <s v="Medium"/>
  </r>
  <r>
    <s v="US-2013-148222"/>
    <x v="1049"/>
    <d v="2021-12-16T00:00:00"/>
    <x v="0"/>
    <s v="CM-12385"/>
    <s v="Christopher Martinez"/>
    <x v="0"/>
    <s v="Salvador"/>
    <x v="221"/>
    <x v="14"/>
    <m/>
    <x v="5"/>
    <x v="7"/>
    <s v="OFF-AR-10001738"/>
    <x v="0"/>
    <x v="13"/>
    <s v="Binney &amp; Smith Canvas, Easy-Erase"/>
    <n v="55.072000000000003"/>
    <n v="4"/>
    <n v="0.6"/>
    <n v="-28.927999999999997"/>
    <n v="3.653"/>
    <s v="Medium"/>
  </r>
  <r>
    <s v="US-2013-148222"/>
    <x v="1049"/>
    <d v="2021-12-16T00:00:00"/>
    <x v="0"/>
    <s v="CM-12385"/>
    <s v="Christopher Martinez"/>
    <x v="0"/>
    <s v="Salvador"/>
    <x v="221"/>
    <x v="14"/>
    <m/>
    <x v="5"/>
    <x v="7"/>
    <s v="TEC-CO-10002657"/>
    <x v="2"/>
    <x v="6"/>
    <s v="Canon Copy Machine, High-Speed"/>
    <n v="69.076880000000003"/>
    <n v="1"/>
    <n v="0.60199999999999998"/>
    <n v="-57.623119999999986"/>
    <n v="3.4899999999999998"/>
    <s v="Medium"/>
  </r>
  <r>
    <s v="US-2013-148222"/>
    <x v="1049"/>
    <d v="2021-12-16T00:00:00"/>
    <x v="0"/>
    <s v="CM-12385"/>
    <s v="Christopher Martinez"/>
    <x v="0"/>
    <s v="Salvador"/>
    <x v="221"/>
    <x v="14"/>
    <m/>
    <x v="5"/>
    <x v="7"/>
    <s v="FUR-FU-10000516"/>
    <x v="1"/>
    <x v="3"/>
    <s v="Advantus Clock, Duo Pack"/>
    <n v="68.600000000000009"/>
    <n v="5"/>
    <n v="0.6"/>
    <n v="-20.600000000000023"/>
    <n v="3.145"/>
    <s v="Medium"/>
  </r>
  <r>
    <s v="IN-2013-69730"/>
    <x v="1049"/>
    <d v="2021-12-14T00:00:00"/>
    <x v="3"/>
    <s v="JM-15250"/>
    <s v="Janet Martin"/>
    <x v="0"/>
    <s v="Suzhou"/>
    <x v="375"/>
    <x v="25"/>
    <m/>
    <x v="1"/>
    <x v="9"/>
    <s v="OFF-LA-10003971"/>
    <x v="0"/>
    <x v="12"/>
    <s v="Novimex Color Coded Labels, Laser Printer Compatible"/>
    <n v="12.419999999999998"/>
    <n v="1"/>
    <n v="0"/>
    <n v="2.9699999999999998"/>
    <n v="3.09"/>
    <s v="High"/>
  </r>
  <r>
    <s v="MX-2013-166618"/>
    <x v="1049"/>
    <d v="2021-12-14T00:00:00"/>
    <x v="3"/>
    <s v="BS-11380"/>
    <s v="Bill Stewart"/>
    <x v="2"/>
    <s v="Santiago"/>
    <x v="176"/>
    <x v="63"/>
    <m/>
    <x v="5"/>
    <x v="7"/>
    <s v="OFF-FA-10000447"/>
    <x v="0"/>
    <x v="15"/>
    <s v="Accos Paper Clips, Assorted Sizes"/>
    <n v="18.719999999999995"/>
    <n v="2"/>
    <n v="0"/>
    <n v="1.28"/>
    <n v="2.8690000000000002"/>
    <s v="High"/>
  </r>
  <r>
    <s v="US-2013-166226"/>
    <x v="1049"/>
    <d v="2021-12-16T00:00:00"/>
    <x v="0"/>
    <s v="SK-19990"/>
    <s v="Sally Knutson"/>
    <x v="0"/>
    <s v="Tegucigalpa"/>
    <x v="305"/>
    <x v="80"/>
    <m/>
    <x v="5"/>
    <x v="6"/>
    <s v="OFF-ST-10003470"/>
    <x v="0"/>
    <x v="0"/>
    <s v="Rogers Folders, Industrial"/>
    <n v="49.872"/>
    <n v="4"/>
    <n v="0.4"/>
    <n v="-5.8879999999999999"/>
    <n v="2.7320000000000002"/>
    <s v="High"/>
  </r>
  <r>
    <s v="CA-2013-1670"/>
    <x v="1049"/>
    <d v="2021-12-16T00:00:00"/>
    <x v="0"/>
    <s v="AS-225"/>
    <s v="Alan Schoenberger"/>
    <x v="2"/>
    <s v="Regina"/>
    <x v="484"/>
    <x v="4"/>
    <m/>
    <x v="4"/>
    <x v="4"/>
    <s v="OFF-BOS-10003478"/>
    <x v="0"/>
    <x v="13"/>
    <s v="Boston Markers, Fluorescent"/>
    <n v="27.630000000000003"/>
    <n v="1"/>
    <n v="0"/>
    <n v="4.1399999999999997"/>
    <n v="2.65"/>
    <s v="High"/>
  </r>
  <r>
    <s v="NI-2013-2520"/>
    <x v="1049"/>
    <d v="2021-12-18T00:00:00"/>
    <x v="0"/>
    <s v="PJ-8835"/>
    <s v="Patrick Jones"/>
    <x v="2"/>
    <s v="Calabar"/>
    <x v="669"/>
    <x v="30"/>
    <m/>
    <x v="0"/>
    <x v="0"/>
    <s v="OFF-ELD-10001832"/>
    <x v="0"/>
    <x v="0"/>
    <s v="Eldon Shelving, Single Width"/>
    <n v="29.07"/>
    <n v="2"/>
    <n v="0.7"/>
    <n v="-67.829999999999984"/>
    <n v="2.5099999999999998"/>
    <s v="Medium"/>
  </r>
  <r>
    <s v="MX-2013-138100"/>
    <x v="1049"/>
    <d v="2021-12-15T00:00:00"/>
    <x v="3"/>
    <s v="CM-12190"/>
    <s v="Charlotte Melton"/>
    <x v="0"/>
    <s v="Zapopan"/>
    <x v="69"/>
    <x v="15"/>
    <m/>
    <x v="5"/>
    <x v="3"/>
    <s v="OFF-LA-10002598"/>
    <x v="0"/>
    <x v="12"/>
    <s v="Harbour Creations Removable Labels, Laser Printer Compatible"/>
    <n v="20.339999999999996"/>
    <n v="3"/>
    <n v="0"/>
    <n v="0.78"/>
    <n v="2.383"/>
    <s v="High"/>
  </r>
  <r>
    <s v="EG-2013-4270"/>
    <x v="1049"/>
    <d v="2021-12-18T00:00:00"/>
    <x v="0"/>
    <s v="RD-9480"/>
    <s v="Rick Duston"/>
    <x v="0"/>
    <s v="Alexandria"/>
    <x v="342"/>
    <x v="31"/>
    <m/>
    <x v="0"/>
    <x v="0"/>
    <s v="OFF-JIF-10002184"/>
    <x v="0"/>
    <x v="14"/>
    <s v="Jiffy Business Envelopes, Recycled"/>
    <n v="36.72"/>
    <n v="2"/>
    <n v="0"/>
    <n v="6.6000000000000005"/>
    <n v="2.0499999999999998"/>
    <s v="Low"/>
  </r>
  <r>
    <s v="CA-2013-165330"/>
    <x v="1049"/>
    <d v="2021-12-12T00:00:00"/>
    <x v="2"/>
    <s v="WB-21850"/>
    <s v="William Brown"/>
    <x v="0"/>
    <s v="Anaheim"/>
    <x v="37"/>
    <x v="18"/>
    <n v="92804"/>
    <x v="6"/>
    <x v="11"/>
    <s v="OFF-BI-10002897"/>
    <x v="0"/>
    <x v="16"/>
    <s v="Black Avery Memo-Size 3-Ring Binder, 5 1/2&quot; x 8 1/2&quot;"/>
    <n v="5.8719999999999999"/>
    <n v="2"/>
    <n v="0.2"/>
    <n v="2.1286"/>
    <n v="1.65"/>
    <s v="Critical"/>
  </r>
  <r>
    <s v="NI-2013-2520"/>
    <x v="1049"/>
    <d v="2021-12-18T00:00:00"/>
    <x v="0"/>
    <s v="PJ-8835"/>
    <s v="Patrick Jones"/>
    <x v="2"/>
    <s v="Calabar"/>
    <x v="669"/>
    <x v="30"/>
    <m/>
    <x v="0"/>
    <x v="0"/>
    <s v="OFF-IBI-10000080"/>
    <x v="0"/>
    <x v="16"/>
    <s v="Ibico Binder, Recycled"/>
    <n v="19.007999999999999"/>
    <n v="4"/>
    <n v="0.7"/>
    <n v="-39.311999999999991"/>
    <n v="1.64"/>
    <s v="Medium"/>
  </r>
  <r>
    <s v="NI-2013-2520"/>
    <x v="1049"/>
    <d v="2021-12-18T00:00:00"/>
    <x v="0"/>
    <s v="PJ-8835"/>
    <s v="Patrick Jones"/>
    <x v="2"/>
    <s v="Calabar"/>
    <x v="669"/>
    <x v="30"/>
    <m/>
    <x v="0"/>
    <x v="0"/>
    <s v="TEC-BEL-10000696"/>
    <x v="2"/>
    <x v="11"/>
    <s v="Belkin Mouse, Programmable"/>
    <n v="12.663000000000002"/>
    <n v="1"/>
    <n v="0.7"/>
    <n v="-21.956999999999997"/>
    <n v="1.61"/>
    <s v="Medium"/>
  </r>
  <r>
    <s v="MO-2013-4900"/>
    <x v="1049"/>
    <d v="2021-12-17T00:00:00"/>
    <x v="0"/>
    <s v="CR-2625"/>
    <s v="Corey Roper"/>
    <x v="1"/>
    <s v="Casablanca"/>
    <x v="189"/>
    <x v="55"/>
    <m/>
    <x v="0"/>
    <x v="0"/>
    <s v="OFF-ADV-10000213"/>
    <x v="0"/>
    <x v="15"/>
    <s v="Advantus Rubber Bands, Metal"/>
    <n v="16.71"/>
    <n v="1"/>
    <n v="0"/>
    <n v="4.17"/>
    <n v="1.55"/>
    <s v="High"/>
  </r>
  <r>
    <s v="CA-2013-160745"/>
    <x v="1049"/>
    <d v="2021-12-17T00:00:00"/>
    <x v="1"/>
    <s v="AR-10825"/>
    <s v="Anthony Rawles"/>
    <x v="2"/>
    <s v="Vancouver"/>
    <x v="171"/>
    <x v="18"/>
    <n v="98661"/>
    <x v="6"/>
    <x v="11"/>
    <s v="FUR-FU-10001935"/>
    <x v="1"/>
    <x v="3"/>
    <s v="3M Hangers With Command Adhesive"/>
    <n v="14.8"/>
    <n v="4"/>
    <n v="0"/>
    <n v="6.0680000000000014"/>
    <n v="1.1599999999999999"/>
    <s v="Medium"/>
  </r>
  <r>
    <s v="IZ-2013-1030"/>
    <x v="1049"/>
    <d v="2021-12-18T00:00:00"/>
    <x v="0"/>
    <s v="HJ-4875"/>
    <s v="Heather Jas"/>
    <x v="1"/>
    <s v="Baghdad"/>
    <x v="235"/>
    <x v="6"/>
    <m/>
    <x v="2"/>
    <x v="2"/>
    <s v="OFF-ACC-10004538"/>
    <x v="0"/>
    <x v="16"/>
    <s v="Acco Binder Covers, Recycled"/>
    <n v="13.68"/>
    <n v="1"/>
    <n v="0"/>
    <n v="4.08"/>
    <n v="0.93"/>
    <s v="Medium"/>
  </r>
  <r>
    <s v="CA-2013-105816"/>
    <x v="1049"/>
    <d v="2021-12-18T00:00:00"/>
    <x v="0"/>
    <s v="JM-15265"/>
    <s v="Janet Molinari"/>
    <x v="2"/>
    <s v="New York City"/>
    <x v="154"/>
    <x v="18"/>
    <n v="10024"/>
    <x v="6"/>
    <x v="10"/>
    <s v="OFF-FA-10000304"/>
    <x v="0"/>
    <x v="15"/>
    <s v="Advantus Push Pins"/>
    <n v="15.260000000000002"/>
    <n v="7"/>
    <n v="0"/>
    <n v="6.2566000000000006"/>
    <n v="0.49"/>
    <s v="Medium"/>
  </r>
  <r>
    <s v="TU-2013-4650"/>
    <x v="1049"/>
    <d v="2021-12-19T00:00:00"/>
    <x v="0"/>
    <s v="MK-7905"/>
    <s v="Michael Kennedy"/>
    <x v="2"/>
    <s v="Mamak"/>
    <x v="258"/>
    <x v="36"/>
    <m/>
    <x v="2"/>
    <x v="2"/>
    <s v="OFF-CAR-10004886"/>
    <x v="0"/>
    <x v="16"/>
    <s v="Cardinal Binder, Economy"/>
    <n v="11.064"/>
    <n v="2"/>
    <n v="0.6"/>
    <n v="-6.3959999999999972"/>
    <n v="0.45"/>
    <s v="Medium"/>
  </r>
  <r>
    <s v="US-2013-132857"/>
    <x v="1049"/>
    <d v="2021-12-18T00:00:00"/>
    <x v="0"/>
    <s v="CA-12775"/>
    <s v="Cynthia Arntzen"/>
    <x v="0"/>
    <s v="Smyrna"/>
    <x v="109"/>
    <x v="18"/>
    <n v="37167"/>
    <x v="6"/>
    <x v="7"/>
    <s v="OFF-AR-10003251"/>
    <x v="0"/>
    <x v="13"/>
    <s v="Prang Drawing Pencil Set"/>
    <n v="6.6719999999999988"/>
    <n v="3"/>
    <n v="0.2"/>
    <n v="1.6679999999999997"/>
    <n v="0.41"/>
    <s v="Medium"/>
  </r>
  <r>
    <s v="NI-2013-2520"/>
    <x v="1049"/>
    <d v="2021-12-18T00:00:00"/>
    <x v="0"/>
    <s v="PJ-8835"/>
    <s v="Patrick Jones"/>
    <x v="2"/>
    <s v="Calabar"/>
    <x v="669"/>
    <x v="30"/>
    <m/>
    <x v="0"/>
    <x v="0"/>
    <s v="OFF-JIF-10000704"/>
    <x v="0"/>
    <x v="14"/>
    <s v="Jiffy Clasp Envelope, Set of 50"/>
    <n v="2.556"/>
    <n v="1"/>
    <n v="0.7"/>
    <n v="-1.8839999999999995"/>
    <n v="0.26"/>
    <s v="Medium"/>
  </r>
  <r>
    <s v="NI-2013-2520"/>
    <x v="1049"/>
    <d v="2021-12-18T00:00:00"/>
    <x v="0"/>
    <s v="PJ-8835"/>
    <s v="Patrick Jones"/>
    <x v="2"/>
    <s v="Calabar"/>
    <x v="669"/>
    <x v="30"/>
    <m/>
    <x v="0"/>
    <x v="0"/>
    <s v="OFF-HAR-10001262"/>
    <x v="0"/>
    <x v="12"/>
    <s v="Harbour Creations Removable Labels, Adjustable"/>
    <n v="3.2220000000000004"/>
    <n v="1"/>
    <n v="0.7"/>
    <n v="-3.2279999999999998"/>
    <n v="0.24"/>
    <s v="Medium"/>
  </r>
  <r>
    <s v="IT-2013-2598339"/>
    <x v="1050"/>
    <d v="2021-12-13T00:00:00"/>
    <x v="2"/>
    <s v="BG-11695"/>
    <s v="Brooke Gillingham"/>
    <x v="2"/>
    <s v="Spijkenisse"/>
    <x v="70"/>
    <x v="29"/>
    <m/>
    <x v="3"/>
    <x v="6"/>
    <s v="TEC-CO-10001633"/>
    <x v="2"/>
    <x v="6"/>
    <s v="Sharp Fax Machine, High-Speed"/>
    <n v="587.69999999999993"/>
    <n v="4"/>
    <n v="0.5"/>
    <n v="-340.97999999999996"/>
    <n v="124.39"/>
    <s v="High"/>
  </r>
  <r>
    <s v="IN-2013-25539"/>
    <x v="1050"/>
    <d v="2021-12-17T00:00:00"/>
    <x v="0"/>
    <s v="PO-19180"/>
    <s v="Philisse Overcash"/>
    <x v="1"/>
    <s v="Jinan"/>
    <x v="145"/>
    <x v="25"/>
    <m/>
    <x v="1"/>
    <x v="9"/>
    <s v="TEC-PH-10003723"/>
    <x v="2"/>
    <x v="10"/>
    <s v="Samsung Audio Dock, with Caller ID"/>
    <n v="500.48999999999995"/>
    <n v="3"/>
    <n v="0"/>
    <n v="35.01"/>
    <n v="96.51"/>
    <s v="High"/>
  </r>
  <r>
    <s v="ES-2013-3505557"/>
    <x v="1050"/>
    <d v="2021-12-19T00:00:00"/>
    <x v="0"/>
    <s v="LL-16840"/>
    <s v="Lauren Leatherbury"/>
    <x v="0"/>
    <s v="Aalen"/>
    <x v="251"/>
    <x v="39"/>
    <m/>
    <x v="3"/>
    <x v="6"/>
    <s v="FUR-BO-10004388"/>
    <x v="1"/>
    <x v="9"/>
    <s v="Ikea Library with Doors, Metal"/>
    <n v="979.69500000000016"/>
    <n v="3"/>
    <n v="0.1"/>
    <n v="283.005"/>
    <n v="81.97"/>
    <s v="Medium"/>
  </r>
  <r>
    <s v="US-2013-108777"/>
    <x v="1050"/>
    <d v="2021-12-13T00:00:00"/>
    <x v="2"/>
    <s v="JM-15655"/>
    <s v="Jim Mitchum"/>
    <x v="2"/>
    <s v="Lorain"/>
    <x v="80"/>
    <x v="18"/>
    <n v="44052"/>
    <x v="6"/>
    <x v="10"/>
    <s v="TEC-AC-10002567"/>
    <x v="2"/>
    <x v="11"/>
    <s v="Logitech G602 Wireless Gaming Mouse"/>
    <n v="383.952"/>
    <n v="6"/>
    <n v="0.2"/>
    <n v="76.790399999999977"/>
    <n v="68.33"/>
    <s v="Critical"/>
  </r>
  <r>
    <s v="ES-2013-5455573"/>
    <x v="1050"/>
    <d v="2021-12-19T00:00:00"/>
    <x v="0"/>
    <s v="KD-16345"/>
    <s v="Katherine Ducich"/>
    <x v="0"/>
    <s v="Derby"/>
    <x v="8"/>
    <x v="8"/>
    <m/>
    <x v="3"/>
    <x v="3"/>
    <s v="FUR-BO-10001831"/>
    <x v="1"/>
    <x v="9"/>
    <s v="Sauder Floating Shelf Set, Metal"/>
    <n v="776.16000000000008"/>
    <n v="4"/>
    <n v="0"/>
    <n v="186.24"/>
    <n v="62.82"/>
    <s v="Medium"/>
  </r>
  <r>
    <s v="MX-2013-150861"/>
    <x v="1050"/>
    <d v="2021-12-17T00:00:00"/>
    <x v="0"/>
    <s v="CC-12475"/>
    <s v="Cindy Chapman"/>
    <x v="0"/>
    <s v="Duque de Caxias"/>
    <x v="424"/>
    <x v="14"/>
    <m/>
    <x v="5"/>
    <x v="7"/>
    <s v="FUR-BO-10000502"/>
    <x v="1"/>
    <x v="9"/>
    <s v="Sauder Classic Bookcase, Mobile"/>
    <n v="1461.6999999999998"/>
    <n v="5"/>
    <n v="0"/>
    <n v="233.8"/>
    <n v="48.589999999999996"/>
    <s v="Medium"/>
  </r>
  <r>
    <s v="CA-2013-139395"/>
    <x v="1050"/>
    <d v="2021-12-19T00:00:00"/>
    <x v="0"/>
    <s v="MG-17650"/>
    <s v="Matthew Grinstein"/>
    <x v="1"/>
    <s v="Jackson"/>
    <x v="107"/>
    <x v="18"/>
    <n v="49201"/>
    <x v="6"/>
    <x v="6"/>
    <s v="TEC-PH-10002103"/>
    <x v="2"/>
    <x v="10"/>
    <s v="Jabra SPEAK 410"/>
    <n v="657.93"/>
    <n v="7"/>
    <n v="0"/>
    <n v="184.22039999999998"/>
    <n v="45.78"/>
    <s v="Medium"/>
  </r>
  <r>
    <s v="CA-2013-136686"/>
    <x v="1050"/>
    <d v="2021-12-17T00:00:00"/>
    <x v="0"/>
    <s v="RF-19840"/>
    <s v="Roy Französisch"/>
    <x v="0"/>
    <s v="Pasadena"/>
    <x v="37"/>
    <x v="18"/>
    <n v="91104"/>
    <x v="6"/>
    <x v="11"/>
    <s v="FUR-FU-10004864"/>
    <x v="1"/>
    <x v="3"/>
    <s v="Howard Miller 14-1/2&quot; Diameter Chrome Round Wall Clock"/>
    <n v="383.64"/>
    <n v="6"/>
    <n v="0"/>
    <n v="122.76479999999999"/>
    <n v="41.95"/>
    <s v="High"/>
  </r>
  <r>
    <s v="IN-2013-73748"/>
    <x v="1050"/>
    <d v="2021-12-20T00:00:00"/>
    <x v="0"/>
    <s v="SG-20470"/>
    <s v="Sheri Gordon"/>
    <x v="0"/>
    <s v="Coimbatore"/>
    <x v="343"/>
    <x v="35"/>
    <m/>
    <x v="1"/>
    <x v="12"/>
    <s v="FUR-CH-10002207"/>
    <x v="1"/>
    <x v="7"/>
    <s v="Hon Chairmat, Set of Two"/>
    <n v="288.89999999999998"/>
    <n v="5"/>
    <n v="0"/>
    <n v="127.05000000000001"/>
    <n v="30.69"/>
    <s v="Medium"/>
  </r>
  <r>
    <s v="ES-2013-3105987"/>
    <x v="1050"/>
    <d v="2021-12-17T00:00:00"/>
    <x v="0"/>
    <s v="JE-16165"/>
    <s v="Justin Ellison"/>
    <x v="2"/>
    <s v="Vienna"/>
    <x v="62"/>
    <x v="37"/>
    <m/>
    <x v="3"/>
    <x v="6"/>
    <s v="TEC-MA-10000473"/>
    <x v="2"/>
    <x v="4"/>
    <s v="Konica Phone, Red"/>
    <n v="416.70000000000005"/>
    <n v="5"/>
    <n v="0"/>
    <n v="174.90000000000003"/>
    <n v="25.44"/>
    <s v="Medium"/>
  </r>
  <r>
    <s v="IN-2013-22389"/>
    <x v="1050"/>
    <d v="2021-12-16T00:00:00"/>
    <x v="3"/>
    <s v="EM-14140"/>
    <s v="Eugene Moren"/>
    <x v="1"/>
    <s v="Chittagong"/>
    <x v="365"/>
    <x v="61"/>
    <m/>
    <x v="1"/>
    <x v="12"/>
    <s v="OFF-SU-10002152"/>
    <x v="0"/>
    <x v="1"/>
    <s v="Fiskars Shears, Serrated"/>
    <n v="133.02000000000001"/>
    <n v="3"/>
    <n v="0"/>
    <n v="2.6099999999999994"/>
    <n v="24.26"/>
    <s v="High"/>
  </r>
  <r>
    <s v="US-2013-169369"/>
    <x v="1050"/>
    <d v="2021-12-19T00:00:00"/>
    <x v="0"/>
    <s v="EC-14050"/>
    <s v="Erin Creighton"/>
    <x v="0"/>
    <s v="Columbus"/>
    <x v="40"/>
    <x v="18"/>
    <n v="31907"/>
    <x v="6"/>
    <x v="7"/>
    <s v="TEC-AC-10001314"/>
    <x v="2"/>
    <x v="11"/>
    <s v="Case Logic 2.4GHz Wireless Keyboard"/>
    <n v="249.95000000000002"/>
    <n v="5"/>
    <n v="0"/>
    <n v="19.995999999999974"/>
    <n v="22.11"/>
    <s v="Medium"/>
  </r>
  <r>
    <s v="IN-2013-25539"/>
    <x v="1050"/>
    <d v="2021-12-17T00:00:00"/>
    <x v="0"/>
    <s v="PO-19180"/>
    <s v="Philisse Overcash"/>
    <x v="1"/>
    <s v="Jinan"/>
    <x v="145"/>
    <x v="25"/>
    <m/>
    <x v="1"/>
    <x v="9"/>
    <s v="OFF-EN-10004744"/>
    <x v="0"/>
    <x v="14"/>
    <s v="GlobeWeis Mailers, with clear poly window"/>
    <n v="126.26999999999998"/>
    <n v="3"/>
    <n v="0"/>
    <n v="25.199999999999996"/>
    <n v="21.65"/>
    <s v="High"/>
  </r>
  <r>
    <s v="US-2013-147746"/>
    <x v="1050"/>
    <d v="2021-12-18T00:00:00"/>
    <x v="1"/>
    <s v="JL-15850"/>
    <s v="John Lucas"/>
    <x v="0"/>
    <s v="Camocim"/>
    <x v="317"/>
    <x v="14"/>
    <m/>
    <x v="5"/>
    <x v="7"/>
    <s v="TEC-AC-10002545"/>
    <x v="2"/>
    <x v="11"/>
    <s v="Logitech Router, Bluetooth"/>
    <n v="197.85599999999999"/>
    <n v="3"/>
    <n v="0.6"/>
    <n v="-98.964000000000027"/>
    <n v="17.302"/>
    <s v="Medium"/>
  </r>
  <r>
    <s v="US-2013-106845"/>
    <x v="1050"/>
    <d v="2021-12-13T00:00:00"/>
    <x v="2"/>
    <s v="RD-19660"/>
    <s v="Robert Dilbeck"/>
    <x v="1"/>
    <s v="Cuajimalpa"/>
    <x v="101"/>
    <x v="15"/>
    <m/>
    <x v="5"/>
    <x v="3"/>
    <s v="FUR-FU-10001317"/>
    <x v="1"/>
    <x v="3"/>
    <s v="Eldon Photo Frame, Erganomic"/>
    <n v="68.075999999999993"/>
    <n v="3"/>
    <n v="0.4"/>
    <n v="-22.704000000000004"/>
    <n v="15.849"/>
    <s v="Critical"/>
  </r>
  <r>
    <s v="TU-2013-2500"/>
    <x v="1050"/>
    <d v="2021-12-20T00:00:00"/>
    <x v="0"/>
    <s v="LS-7200"/>
    <s v="Luke Schmidt"/>
    <x v="2"/>
    <s v="Bursa"/>
    <x v="60"/>
    <x v="36"/>
    <m/>
    <x v="2"/>
    <x v="2"/>
    <s v="FUR-HAR-10000334"/>
    <x v="1"/>
    <x v="7"/>
    <s v="Harbour Creations Swivel Stool, Red"/>
    <n v="144.096"/>
    <n v="2"/>
    <n v="0.6"/>
    <n v="-90.084000000000003"/>
    <n v="15.8"/>
    <s v="Low"/>
  </r>
  <r>
    <s v="ES-2013-3105987"/>
    <x v="1050"/>
    <d v="2021-12-17T00:00:00"/>
    <x v="0"/>
    <s v="JE-16165"/>
    <s v="Justin Ellison"/>
    <x v="2"/>
    <s v="Vienna"/>
    <x v="62"/>
    <x v="37"/>
    <m/>
    <x v="3"/>
    <x v="6"/>
    <s v="OFF-AR-10000980"/>
    <x v="0"/>
    <x v="13"/>
    <s v="Sanford Pencil Sharpener, Water Color"/>
    <n v="156.6"/>
    <n v="6"/>
    <n v="0"/>
    <n v="40.679999999999993"/>
    <n v="11.15"/>
    <s v="Medium"/>
  </r>
  <r>
    <s v="IT-2013-2598339"/>
    <x v="1050"/>
    <d v="2021-12-13T00:00:00"/>
    <x v="2"/>
    <s v="BG-11695"/>
    <s v="Brooke Gillingham"/>
    <x v="2"/>
    <s v="Spijkenisse"/>
    <x v="70"/>
    <x v="29"/>
    <m/>
    <x v="3"/>
    <x v="6"/>
    <s v="OFF-BI-10000734"/>
    <x v="0"/>
    <x v="16"/>
    <s v="Avery Binding Machine, Recycled"/>
    <n v="73.800000000000011"/>
    <n v="3"/>
    <n v="0.5"/>
    <n v="-10.350000000000016"/>
    <n v="10.73"/>
    <s v="High"/>
  </r>
  <r>
    <s v="ID-2013-71137"/>
    <x v="1050"/>
    <d v="2021-12-19T00:00:00"/>
    <x v="0"/>
    <s v="KB-16600"/>
    <s v="Ken Brennan"/>
    <x v="2"/>
    <s v="Ho Chi Minh City"/>
    <x v="29"/>
    <x v="23"/>
    <m/>
    <x v="1"/>
    <x v="5"/>
    <s v="OFF-AR-10002417"/>
    <x v="0"/>
    <x v="13"/>
    <s v="Boston Sketch Pad, Water Color"/>
    <n v="171.90959999999998"/>
    <n v="4"/>
    <n v="0.17"/>
    <n v="-12.5304"/>
    <n v="9.3000000000000007"/>
    <s v="Medium"/>
  </r>
  <r>
    <s v="MX-2013-158533"/>
    <x v="1050"/>
    <d v="2021-12-18T00:00:00"/>
    <x v="1"/>
    <s v="JL-15850"/>
    <s v="John Lucas"/>
    <x v="0"/>
    <s v="Mixco"/>
    <x v="10"/>
    <x v="10"/>
    <m/>
    <x v="5"/>
    <x v="6"/>
    <s v="TEC-AC-10001405"/>
    <x v="2"/>
    <x v="11"/>
    <s v="Logitech Router, Bluetooth"/>
    <n v="494.64"/>
    <n v="3"/>
    <n v="0"/>
    <n v="197.82"/>
    <n v="9.0010000000000012"/>
    <s v="Medium"/>
  </r>
  <r>
    <s v="MX-2013-150861"/>
    <x v="1050"/>
    <d v="2021-12-17T00:00:00"/>
    <x v="0"/>
    <s v="CC-12475"/>
    <s v="Cindy Chapman"/>
    <x v="0"/>
    <s v="Duque de Caxias"/>
    <x v="424"/>
    <x v="14"/>
    <m/>
    <x v="5"/>
    <x v="7"/>
    <s v="FUR-FU-10004013"/>
    <x v="1"/>
    <x v="3"/>
    <s v="Deflect-O Clock, Durable"/>
    <n v="94.68"/>
    <n v="3"/>
    <n v="0"/>
    <n v="44.459999999999994"/>
    <n v="8.8260000000000005"/>
    <s v="Medium"/>
  </r>
  <r>
    <s v="ES-2013-4416168"/>
    <x v="1050"/>
    <d v="2021-12-19T00:00:00"/>
    <x v="0"/>
    <s v="CG-12040"/>
    <s v="Catherine Glotzbach"/>
    <x v="1"/>
    <s v="Fuenlabrada"/>
    <x v="142"/>
    <x v="34"/>
    <m/>
    <x v="3"/>
    <x v="7"/>
    <s v="OFF-ST-10003147"/>
    <x v="0"/>
    <x v="0"/>
    <s v="Tenex Box, Blue"/>
    <n v="74.25"/>
    <n v="5"/>
    <n v="0.1"/>
    <n v="12.3"/>
    <n v="7.71"/>
    <s v="Medium"/>
  </r>
  <r>
    <s v="IN-2013-25539"/>
    <x v="1050"/>
    <d v="2021-12-17T00:00:00"/>
    <x v="0"/>
    <s v="PO-19180"/>
    <s v="Philisse Overcash"/>
    <x v="1"/>
    <s v="Jinan"/>
    <x v="145"/>
    <x v="25"/>
    <m/>
    <x v="1"/>
    <x v="9"/>
    <s v="OFF-ST-10003411"/>
    <x v="0"/>
    <x v="0"/>
    <s v="Eldon Trays, Wire Frame"/>
    <n v="94.08"/>
    <n v="2"/>
    <n v="0"/>
    <n v="14.100000000000001"/>
    <n v="7.14"/>
    <s v="High"/>
  </r>
  <r>
    <s v="ES-2013-4283793"/>
    <x v="1050"/>
    <d v="2021-12-19T00:00:00"/>
    <x v="0"/>
    <s v="HD-14785"/>
    <s v="Harold Dahlen"/>
    <x v="1"/>
    <s v="Krefeld"/>
    <x v="108"/>
    <x v="39"/>
    <m/>
    <x v="3"/>
    <x v="6"/>
    <s v="OFF-SU-10000102"/>
    <x v="0"/>
    <x v="1"/>
    <s v="Stiletto Box Cutter, Easy Grip"/>
    <n v="75.179999999999993"/>
    <n v="2"/>
    <n v="0"/>
    <n v="4.5"/>
    <n v="6.93"/>
    <s v="Medium"/>
  </r>
  <r>
    <s v="CA-2013-136686"/>
    <x v="1050"/>
    <d v="2021-12-17T00:00:00"/>
    <x v="0"/>
    <s v="RF-19840"/>
    <s v="Roy Französisch"/>
    <x v="0"/>
    <s v="Pasadena"/>
    <x v="37"/>
    <x v="18"/>
    <n v="91104"/>
    <x v="6"/>
    <x v="11"/>
    <s v="OFF-AP-10002350"/>
    <x v="0"/>
    <x v="5"/>
    <s v="Belkin F9H710-06 7 Outlet SurgeMaster Surge Protector"/>
    <n v="56.519999999999996"/>
    <n v="3"/>
    <n v="0"/>
    <n v="15.8256"/>
    <n v="6.77"/>
    <s v="High"/>
  </r>
  <r>
    <s v="MX-2013-130722"/>
    <x v="1050"/>
    <d v="2021-12-18T00:00:00"/>
    <x v="0"/>
    <s v="HG-14965"/>
    <s v="Henry Goldwyn"/>
    <x v="2"/>
    <s v="Quetzaltenango"/>
    <x v="705"/>
    <x v="10"/>
    <m/>
    <x v="5"/>
    <x v="6"/>
    <s v="OFF-SU-10000573"/>
    <x v="0"/>
    <x v="1"/>
    <s v="Acme Ruler, High Speed"/>
    <n v="100.26000000000002"/>
    <n v="9"/>
    <n v="0"/>
    <n v="11.879999999999999"/>
    <n v="6.4290000000000003"/>
    <s v="Medium"/>
  </r>
  <r>
    <s v="IN-2013-66993"/>
    <x v="1050"/>
    <d v="2021-12-18T00:00:00"/>
    <x v="0"/>
    <s v="VW-21775"/>
    <s v="Victoria Wilson"/>
    <x v="2"/>
    <s v="Foshan"/>
    <x v="150"/>
    <x v="25"/>
    <m/>
    <x v="1"/>
    <x v="9"/>
    <s v="OFF-BI-10001967"/>
    <x v="0"/>
    <x v="16"/>
    <s v="Acco Binder, Recycled"/>
    <n v="46.53"/>
    <n v="3"/>
    <n v="0"/>
    <n v="1.8000000000000003"/>
    <n v="5.6"/>
    <s v="High"/>
  </r>
  <r>
    <s v="CA-2013-169824"/>
    <x v="1050"/>
    <d v="2021-12-18T00:00:00"/>
    <x v="0"/>
    <s v="NS-18640"/>
    <s v="Noel Staavos"/>
    <x v="2"/>
    <s v="New York City"/>
    <x v="154"/>
    <x v="18"/>
    <n v="10009"/>
    <x v="6"/>
    <x v="10"/>
    <s v="FUR-FU-10004864"/>
    <x v="1"/>
    <x v="3"/>
    <s v="Eldon 500 Class Desk Accessories"/>
    <n v="60.35"/>
    <n v="5"/>
    <n v="0"/>
    <n v="19.915500000000002"/>
    <n v="5.18"/>
    <s v="Medium"/>
  </r>
  <r>
    <s v="US-2013-169369"/>
    <x v="1050"/>
    <d v="2021-12-19T00:00:00"/>
    <x v="0"/>
    <s v="EC-14050"/>
    <s v="Erin Creighton"/>
    <x v="0"/>
    <s v="Columbus"/>
    <x v="40"/>
    <x v="18"/>
    <n v="31907"/>
    <x v="6"/>
    <x v="7"/>
    <s v="OFF-PA-10004438"/>
    <x v="0"/>
    <x v="2"/>
    <s v="Xerox 1907"/>
    <n v="49.12"/>
    <n v="4"/>
    <n v="0"/>
    <n v="23.086399999999998"/>
    <n v="4.91"/>
    <s v="Medium"/>
  </r>
  <r>
    <s v="US-2013-108777"/>
    <x v="1050"/>
    <d v="2021-12-13T00:00:00"/>
    <x v="2"/>
    <s v="JM-15655"/>
    <s v="Jim Mitchum"/>
    <x v="2"/>
    <s v="Lorain"/>
    <x v="80"/>
    <x v="18"/>
    <n v="44052"/>
    <x v="6"/>
    <x v="10"/>
    <s v="OFF-BI-10003982"/>
    <x v="0"/>
    <x v="16"/>
    <s v="Wilson Jones Century Plastic Molded Ring Binders"/>
    <n v="18.693000000000001"/>
    <n v="3"/>
    <n v="0.7"/>
    <n v="-14.331299999999992"/>
    <n v="3.57"/>
    <s v="Critical"/>
  </r>
  <r>
    <s v="ID-2013-71137"/>
    <x v="1050"/>
    <d v="2021-12-19T00:00:00"/>
    <x v="0"/>
    <s v="KB-16600"/>
    <s v="Ken Brennan"/>
    <x v="2"/>
    <s v="Ho Chi Minh City"/>
    <x v="29"/>
    <x v="23"/>
    <m/>
    <x v="1"/>
    <x v="5"/>
    <s v="OFF-LA-10004795"/>
    <x v="0"/>
    <x v="12"/>
    <s v="Novimex Shipping Labels, Alphabetical"/>
    <n v="35.855999999999995"/>
    <n v="4"/>
    <n v="0.17"/>
    <n v="1.6560000000000006"/>
    <n v="3.25"/>
    <s v="Medium"/>
  </r>
  <r>
    <s v="ID-2013-71137"/>
    <x v="1050"/>
    <d v="2021-12-19T00:00:00"/>
    <x v="0"/>
    <s v="KB-16600"/>
    <s v="Ken Brennan"/>
    <x v="2"/>
    <s v="Ho Chi Minh City"/>
    <x v="29"/>
    <x v="23"/>
    <m/>
    <x v="1"/>
    <x v="5"/>
    <s v="OFF-AR-10002400"/>
    <x v="0"/>
    <x v="13"/>
    <s v="Boston Highlighters, Water Color"/>
    <n v="54.904499999999992"/>
    <n v="3"/>
    <n v="0.17"/>
    <n v="-6.025500000000001"/>
    <n v="3.15"/>
    <s v="Medium"/>
  </r>
  <r>
    <s v="ES-2013-1225665"/>
    <x v="1050"/>
    <d v="2021-12-18T00:00:00"/>
    <x v="0"/>
    <s v="ES-14020"/>
    <s v="Erica Smith"/>
    <x v="0"/>
    <s v="Menden"/>
    <x v="108"/>
    <x v="39"/>
    <m/>
    <x v="3"/>
    <x v="6"/>
    <s v="OFF-AR-10000316"/>
    <x v="0"/>
    <x v="13"/>
    <s v="Stanley Pens, Blue"/>
    <n v="30.150000000000002"/>
    <n v="3"/>
    <n v="0"/>
    <n v="14.76"/>
    <n v="3.02"/>
    <s v="Medium"/>
  </r>
  <r>
    <s v="ID-2013-71137"/>
    <x v="1050"/>
    <d v="2021-12-19T00:00:00"/>
    <x v="0"/>
    <s v="KB-16600"/>
    <s v="Ken Brennan"/>
    <x v="2"/>
    <s v="Ho Chi Minh City"/>
    <x v="29"/>
    <x v="23"/>
    <m/>
    <x v="1"/>
    <x v="5"/>
    <s v="OFF-FA-10002890"/>
    <x v="0"/>
    <x v="15"/>
    <s v="Accos Staples, Bulk Pack"/>
    <n v="45.442499999999995"/>
    <n v="5"/>
    <n v="0.17"/>
    <n v="16.342499999999998"/>
    <n v="2.29"/>
    <s v="Medium"/>
  </r>
  <r>
    <s v="ID-2013-71137"/>
    <x v="1050"/>
    <d v="2021-12-19T00:00:00"/>
    <x v="0"/>
    <s v="KB-16600"/>
    <s v="Ken Brennan"/>
    <x v="2"/>
    <s v="Ho Chi Minh City"/>
    <x v="29"/>
    <x v="23"/>
    <m/>
    <x v="1"/>
    <x v="5"/>
    <s v="FUR-FU-10001770"/>
    <x v="1"/>
    <x v="3"/>
    <s v="Deflect-O Clock, Erganomic"/>
    <n v="35.718899999999991"/>
    <n v="1"/>
    <n v="0.27"/>
    <n v="11.238900000000005"/>
    <n v="2.27"/>
    <s v="Medium"/>
  </r>
  <r>
    <s v="TU-2013-7380"/>
    <x v="1050"/>
    <d v="2021-12-18T00:00:00"/>
    <x v="0"/>
    <s v="SJ-10215"/>
    <s v="Sarah Jordon"/>
    <x v="0"/>
    <s v="Izmir"/>
    <x v="133"/>
    <x v="36"/>
    <m/>
    <x v="2"/>
    <x v="2"/>
    <s v="OFF-SME-10002740"/>
    <x v="0"/>
    <x v="0"/>
    <s v="Smead Lockers, Single Width"/>
    <n v="79.38"/>
    <n v="1"/>
    <n v="0.6"/>
    <n v="-29.789999999999992"/>
    <n v="1.68"/>
    <s v="Medium"/>
  </r>
  <r>
    <s v="CA-2013-139395"/>
    <x v="1050"/>
    <d v="2021-12-19T00:00:00"/>
    <x v="0"/>
    <s v="MG-17650"/>
    <s v="Matthew Grinstein"/>
    <x v="1"/>
    <s v="Jackson"/>
    <x v="107"/>
    <x v="18"/>
    <n v="49201"/>
    <x v="6"/>
    <x v="6"/>
    <s v="FUR-FU-10003724"/>
    <x v="1"/>
    <x v="3"/>
    <s v="Westinghouse Clip-On Gooseneck Lamps"/>
    <n v="33.479999999999997"/>
    <n v="4"/>
    <n v="0"/>
    <n v="8.7047999999999988"/>
    <n v="1.66"/>
    <s v="Medium"/>
  </r>
  <r>
    <s v="CA-2013-169824"/>
    <x v="1050"/>
    <d v="2021-12-18T00:00:00"/>
    <x v="0"/>
    <s v="NS-18640"/>
    <s v="Noel Staavos"/>
    <x v="2"/>
    <s v="New York City"/>
    <x v="154"/>
    <x v="18"/>
    <n v="10009"/>
    <x v="6"/>
    <x v="10"/>
    <s v="OFF-SU-10000952"/>
    <x v="0"/>
    <x v="1"/>
    <s v="Fiskars Home &amp; Office Scissors"/>
    <n v="35.520000000000003"/>
    <n v="4"/>
    <n v="0"/>
    <n v="9.9456000000000024"/>
    <n v="1.58"/>
    <s v="Medium"/>
  </r>
  <r>
    <s v="MX-2013-130722"/>
    <x v="1050"/>
    <d v="2021-12-18T00:00:00"/>
    <x v="0"/>
    <s v="HG-14965"/>
    <s v="Henry Goldwyn"/>
    <x v="2"/>
    <s v="Quetzaltenango"/>
    <x v="705"/>
    <x v="10"/>
    <m/>
    <x v="5"/>
    <x v="6"/>
    <s v="OFF-AR-10000347"/>
    <x v="0"/>
    <x v="13"/>
    <s v="Sanford Highlighters, Easy-Erase"/>
    <n v="21.36"/>
    <n v="2"/>
    <n v="0"/>
    <n v="3.6"/>
    <n v="1.1970000000000001"/>
    <s v="Medium"/>
  </r>
  <r>
    <s v="IN-2013-34940"/>
    <x v="1050"/>
    <d v="2021-12-18T00:00:00"/>
    <x v="0"/>
    <s v="JH-15820"/>
    <s v="John Huston"/>
    <x v="0"/>
    <s v="Chengdu"/>
    <x v="244"/>
    <x v="25"/>
    <m/>
    <x v="1"/>
    <x v="9"/>
    <s v="OFF-LA-10000219"/>
    <x v="0"/>
    <x v="12"/>
    <s v="Harbour Creations File Folder Labels, Adjustable"/>
    <n v="33.15"/>
    <n v="5"/>
    <n v="0"/>
    <n v="2.8500000000000005"/>
    <n v="1.1100000000000001"/>
    <s v="Medium"/>
  </r>
  <r>
    <s v="CA-2013-139395"/>
    <x v="1050"/>
    <d v="2021-12-19T00:00:00"/>
    <x v="0"/>
    <s v="MG-17650"/>
    <s v="Matthew Grinstein"/>
    <x v="1"/>
    <s v="Jackson"/>
    <x v="107"/>
    <x v="18"/>
    <n v="49201"/>
    <x v="6"/>
    <x v="6"/>
    <s v="OFF-ST-10000885"/>
    <x v="0"/>
    <x v="0"/>
    <s v="Fellowes Desktop Hanging File Manager"/>
    <n v="26.86"/>
    <n v="2"/>
    <n v="0"/>
    <n v="6.7149999999999999"/>
    <n v="0.97"/>
    <s v="Medium"/>
  </r>
  <r>
    <s v="ES-2013-2765433"/>
    <x v="1050"/>
    <d v="2021-12-17T00:00:00"/>
    <x v="0"/>
    <s v="JM-15535"/>
    <s v="Jessica Myrick"/>
    <x v="0"/>
    <s v="Parma"/>
    <x v="119"/>
    <x v="38"/>
    <m/>
    <x v="3"/>
    <x v="7"/>
    <s v="OFF-BI-10001833"/>
    <x v="0"/>
    <x v="16"/>
    <s v="Ibico Hole Reinforcements, Recycled"/>
    <n v="22.05"/>
    <n v="3"/>
    <n v="0"/>
    <n v="6.75"/>
    <n v="0.73"/>
    <s v="Medium"/>
  </r>
  <r>
    <s v="CA-2013-169824"/>
    <x v="1050"/>
    <d v="2021-12-18T00:00:00"/>
    <x v="0"/>
    <s v="NS-18640"/>
    <s v="Noel Staavos"/>
    <x v="2"/>
    <s v="New York City"/>
    <x v="154"/>
    <x v="18"/>
    <n v="10009"/>
    <x v="6"/>
    <x v="10"/>
    <s v="OFF-AR-10000462"/>
    <x v="0"/>
    <x v="13"/>
    <s v="Sanford Pocket Accent Highlighters"/>
    <n v="11.200000000000001"/>
    <n v="7"/>
    <n v="0"/>
    <n v="4.8160000000000007"/>
    <n v="0.71"/>
    <s v="Medium"/>
  </r>
  <r>
    <s v="MX-2013-150861"/>
    <x v="1050"/>
    <d v="2021-12-17T00:00:00"/>
    <x v="0"/>
    <s v="CC-12475"/>
    <s v="Cindy Chapman"/>
    <x v="0"/>
    <s v="Duque de Caxias"/>
    <x v="424"/>
    <x v="14"/>
    <m/>
    <x v="5"/>
    <x v="7"/>
    <s v="FUR-FU-10002659"/>
    <x v="1"/>
    <x v="3"/>
    <s v="Tenex Door Stop, Erganomic"/>
    <n v="28.339999999999996"/>
    <n v="1"/>
    <n v="0"/>
    <n v="1.7"/>
    <n v="0.70799999999999996"/>
    <s v="Medium"/>
  </r>
  <r>
    <s v="CA-2013-139395"/>
    <x v="1050"/>
    <d v="2021-12-19T00:00:00"/>
    <x v="0"/>
    <s v="MG-17650"/>
    <s v="Matthew Grinstein"/>
    <x v="1"/>
    <s v="Jackson"/>
    <x v="107"/>
    <x v="18"/>
    <n v="49201"/>
    <x v="6"/>
    <x v="6"/>
    <s v="OFF-AR-10003732"/>
    <x v="0"/>
    <x v="13"/>
    <s v="Newell 333"/>
    <n v="13.899999999999999"/>
    <n v="5"/>
    <n v="0"/>
    <n v="3.6139999999999994"/>
    <n v="0.31"/>
    <s v="Medium"/>
  </r>
  <r>
    <s v="ES-2013-2048769"/>
    <x v="1051"/>
    <d v="2021-12-16T00:00:00"/>
    <x v="1"/>
    <s v="EL-13735"/>
    <s v="Ed Ludwig"/>
    <x v="1"/>
    <s v="Leeds"/>
    <x v="8"/>
    <x v="8"/>
    <m/>
    <x v="3"/>
    <x v="3"/>
    <s v="FUR-CH-10002610"/>
    <x v="1"/>
    <x v="7"/>
    <s v="Novimex Swivel Stool, Black"/>
    <n v="810.15000000000009"/>
    <n v="5"/>
    <n v="0"/>
    <n v="24.3"/>
    <n v="167.11"/>
    <s v="Critical"/>
  </r>
  <r>
    <s v="ES-2013-2048769"/>
    <x v="1051"/>
    <d v="2021-12-16T00:00:00"/>
    <x v="1"/>
    <s v="EL-13735"/>
    <s v="Ed Ludwig"/>
    <x v="1"/>
    <s v="Leeds"/>
    <x v="8"/>
    <x v="8"/>
    <m/>
    <x v="3"/>
    <x v="3"/>
    <s v="TEC-AC-10002122"/>
    <x v="2"/>
    <x v="11"/>
    <s v="Belkin Keyboard, Erganomic"/>
    <n v="571.82999999999993"/>
    <n v="7"/>
    <n v="0"/>
    <n v="34.229999999999997"/>
    <n v="156.84"/>
    <s v="Critical"/>
  </r>
  <r>
    <s v="IN-2013-11847"/>
    <x v="1051"/>
    <d v="2021-12-14T00:00:00"/>
    <x v="2"/>
    <s v="AS-10135"/>
    <s v="Adrian Shami"/>
    <x v="1"/>
    <s v="Xi'an"/>
    <x v="544"/>
    <x v="25"/>
    <m/>
    <x v="1"/>
    <x v="9"/>
    <s v="FUR-CH-10002944"/>
    <x v="1"/>
    <x v="7"/>
    <s v="Office Star Steel Folding Chair, Black"/>
    <n v="357.12"/>
    <n v="4"/>
    <n v="0"/>
    <n v="21.36"/>
    <n v="75.739999999999995"/>
    <s v="High"/>
  </r>
  <r>
    <s v="CA-2013-142958"/>
    <x v="1051"/>
    <d v="2021-12-21T00:00:00"/>
    <x v="0"/>
    <s v="RW-19630"/>
    <s v="Rob Williams"/>
    <x v="2"/>
    <s v="Torrance"/>
    <x v="37"/>
    <x v="18"/>
    <n v="90503"/>
    <x v="6"/>
    <x v="11"/>
    <s v="FUR-TA-10000577"/>
    <x v="1"/>
    <x v="8"/>
    <s v="Bretford CR4500 Series Slim Rectangular Table"/>
    <n v="1114.2719999999999"/>
    <n v="4"/>
    <n v="0.2"/>
    <n v="41.785200000000032"/>
    <n v="68.319999999999993"/>
    <s v="Medium"/>
  </r>
  <r>
    <s v="MX-2013-144113"/>
    <x v="1051"/>
    <d v="2021-12-18T00:00:00"/>
    <x v="0"/>
    <s v="RD-19810"/>
    <s v="Ross DeVincentis"/>
    <x v="1"/>
    <s v="Quibdó"/>
    <x v="873"/>
    <x v="51"/>
    <m/>
    <x v="5"/>
    <x v="7"/>
    <s v="TEC-CO-10004481"/>
    <x v="2"/>
    <x v="6"/>
    <s v="Canon Fax and Copier, Color"/>
    <n v="256.52591999999993"/>
    <n v="2"/>
    <n v="2E-3"/>
    <n v="48.285919999999997"/>
    <n v="49.63"/>
    <s v="High"/>
  </r>
  <r>
    <s v="ID-2013-75008"/>
    <x v="1051"/>
    <d v="2021-12-19T00:00:00"/>
    <x v="0"/>
    <s v="RR-19525"/>
    <s v="Rick Reed"/>
    <x v="2"/>
    <s v="Manila"/>
    <x v="7"/>
    <x v="7"/>
    <m/>
    <x v="1"/>
    <x v="5"/>
    <s v="TEC-CO-10003353"/>
    <x v="2"/>
    <x v="6"/>
    <s v="HP Personal Copier, High-Speed"/>
    <n v="636.94799999999998"/>
    <n v="8"/>
    <n v="0.35"/>
    <n v="-333.37199999999996"/>
    <n v="32.1"/>
    <s v="Medium"/>
  </r>
  <r>
    <s v="US-2013-117583"/>
    <x v="1051"/>
    <d v="2021-12-18T00:00:00"/>
    <x v="0"/>
    <s v="TB-21250"/>
    <s v="Tim Brockman"/>
    <x v="0"/>
    <s v="Monterrey"/>
    <x v="426"/>
    <x v="15"/>
    <m/>
    <x v="5"/>
    <x v="3"/>
    <s v="FUR-BO-10001966"/>
    <x v="1"/>
    <x v="9"/>
    <s v="Ikea Corner Shelving, Metal"/>
    <n v="196.03200000000001"/>
    <n v="3"/>
    <n v="0.2"/>
    <n v="-29.448"/>
    <n v="15.969999999999999"/>
    <s v="Medium"/>
  </r>
  <r>
    <s v="MG-2013-4020"/>
    <x v="1051"/>
    <d v="2021-12-18T00:00:00"/>
    <x v="0"/>
    <s v="VB-11745"/>
    <s v="Victoria Brennan"/>
    <x v="2"/>
    <s v="Ulan Bator"/>
    <x v="105"/>
    <x v="48"/>
    <m/>
    <x v="2"/>
    <x v="2"/>
    <s v="TEC-NOK-10002716"/>
    <x v="2"/>
    <x v="10"/>
    <s v="Nokia Audio Dock, with Caller ID"/>
    <n v="333.48"/>
    <n v="2"/>
    <n v="0"/>
    <n v="49.980000000000004"/>
    <n v="13.48"/>
    <s v="Medium"/>
  </r>
  <r>
    <s v="ES-2013-2048769"/>
    <x v="1051"/>
    <d v="2021-12-16T00:00:00"/>
    <x v="1"/>
    <s v="EL-13735"/>
    <s v="Ed Ludwig"/>
    <x v="1"/>
    <s v="Leeds"/>
    <x v="8"/>
    <x v="8"/>
    <m/>
    <x v="3"/>
    <x v="3"/>
    <s v="OFF-BI-10003320"/>
    <x v="0"/>
    <x v="16"/>
    <s v="Cardinal Hole Reinforcements, Recycled"/>
    <n v="34.200000000000003"/>
    <n v="6"/>
    <n v="0"/>
    <n v="14.22"/>
    <n v="7.99"/>
    <s v="Critical"/>
  </r>
  <r>
    <s v="ID-2013-50459"/>
    <x v="1051"/>
    <d v="2021-12-19T00:00:00"/>
    <x v="0"/>
    <s v="VT-21700"/>
    <s v="Valerie Takahito"/>
    <x v="1"/>
    <s v="Jakarta"/>
    <x v="225"/>
    <x v="22"/>
    <m/>
    <x v="1"/>
    <x v="5"/>
    <s v="OFF-SU-10002732"/>
    <x v="0"/>
    <x v="1"/>
    <s v="Acme Box Cutter, High Speed"/>
    <n v="80.135999999999996"/>
    <n v="4"/>
    <n v="0.47000000000000003"/>
    <n v="-24.263999999999996"/>
    <n v="5.88"/>
    <s v="Medium"/>
  </r>
  <r>
    <s v="CA-2013-100153"/>
    <x v="1051"/>
    <d v="2021-12-18T00:00:00"/>
    <x v="0"/>
    <s v="KH-16630"/>
    <s v="Ken Heidel"/>
    <x v="2"/>
    <s v="Norman"/>
    <x v="474"/>
    <x v="18"/>
    <n v="73071"/>
    <x v="6"/>
    <x v="6"/>
    <s v="TEC-AC-10001772"/>
    <x v="2"/>
    <x v="11"/>
    <s v="Memorex Mini Travel Drive 16 GB USB 2.0 Flash Drive"/>
    <n v="63.88"/>
    <n v="4"/>
    <n v="0"/>
    <n v="24.913200000000003"/>
    <n v="4.9000000000000004"/>
    <s v="High"/>
  </r>
  <r>
    <s v="ES-2013-3977096"/>
    <x v="1051"/>
    <d v="2021-12-19T00:00:00"/>
    <x v="0"/>
    <s v="LL-16840"/>
    <s v="Lauren Leatherbury"/>
    <x v="0"/>
    <s v="Hanover"/>
    <x v="66"/>
    <x v="39"/>
    <m/>
    <x v="3"/>
    <x v="6"/>
    <s v="FUR-FU-10003651"/>
    <x v="1"/>
    <x v="3"/>
    <s v="Deflect-O Stacking Tray, Erganomic"/>
    <n v="33.480000000000004"/>
    <n v="3"/>
    <n v="0.5"/>
    <n v="-30.870000000000005"/>
    <n v="3.54"/>
    <s v="High"/>
  </r>
  <r>
    <s v="US-2013-158288"/>
    <x v="1051"/>
    <d v="2021-12-20T00:00:00"/>
    <x v="0"/>
    <s v="HD-14785"/>
    <s v="Harold Dahlen"/>
    <x v="1"/>
    <s v="Panama City"/>
    <x v="161"/>
    <x v="62"/>
    <m/>
    <x v="5"/>
    <x v="6"/>
    <s v="TEC-AC-10003824"/>
    <x v="2"/>
    <x v="11"/>
    <s v="Logitech Numeric Keypad, Bluetooth"/>
    <n v="37.055999999999997"/>
    <n v="2"/>
    <n v="0.4"/>
    <n v="-1.8640000000000014"/>
    <n v="1.7410000000000001"/>
    <s v="Medium"/>
  </r>
  <r>
    <s v="US-2013-117583"/>
    <x v="1051"/>
    <d v="2021-12-18T00:00:00"/>
    <x v="0"/>
    <s v="TB-21250"/>
    <s v="Tim Brockman"/>
    <x v="0"/>
    <s v="Monterrey"/>
    <x v="426"/>
    <x v="15"/>
    <m/>
    <x v="5"/>
    <x v="3"/>
    <s v="OFF-AR-10000812"/>
    <x v="0"/>
    <x v="13"/>
    <s v="Binney &amp; Smith Pens, Fluorescent"/>
    <n v="35.200000000000003"/>
    <n v="4"/>
    <n v="0"/>
    <n v="4.16"/>
    <n v="1.6379999999999999"/>
    <s v="Medium"/>
  </r>
  <r>
    <s v="CA-2013-102792"/>
    <x v="1051"/>
    <d v="2021-12-20T00:00:00"/>
    <x v="0"/>
    <s v="JC-15340"/>
    <s v="Jasper Cacioppo"/>
    <x v="0"/>
    <s v="Riverside"/>
    <x v="37"/>
    <x v="18"/>
    <n v="92503"/>
    <x v="6"/>
    <x v="11"/>
    <s v="OFF-AR-10004757"/>
    <x v="0"/>
    <x v="13"/>
    <s v="Crayola Colored Pencils"/>
    <n v="9.84"/>
    <n v="3"/>
    <n v="0"/>
    <n v="3.2471999999999994"/>
    <n v="0.97"/>
    <s v="Low"/>
  </r>
  <r>
    <s v="CA-2013-142958"/>
    <x v="1051"/>
    <d v="2021-12-21T00:00:00"/>
    <x v="0"/>
    <s v="RW-19630"/>
    <s v="Rob Williams"/>
    <x v="2"/>
    <s v="Torrance"/>
    <x v="37"/>
    <x v="18"/>
    <n v="90503"/>
    <x v="6"/>
    <x v="11"/>
    <s v="OFF-BI-10001759"/>
    <x v="0"/>
    <x v="16"/>
    <s v="Acco Pressboard Covers with Storage Hooks, 14 7/8&quot; x 11&quot;, Dark Blue"/>
    <n v="6.0960000000000001"/>
    <n v="2"/>
    <n v="0.2"/>
    <n v="2.2098"/>
    <n v="0.23"/>
    <s v="Medium"/>
  </r>
  <r>
    <s v="US-2013-132535"/>
    <x v="1052"/>
    <d v="2021-12-20T00:00:00"/>
    <x v="0"/>
    <s v="DB-13210"/>
    <s v="Dean Braden"/>
    <x v="0"/>
    <s v="Panama City"/>
    <x v="161"/>
    <x v="62"/>
    <m/>
    <x v="5"/>
    <x v="6"/>
    <s v="FUR-CH-10004095"/>
    <x v="1"/>
    <x v="7"/>
    <s v="SAFCO Executive Leather Armchair, Adjustable"/>
    <n v="556.70399999999995"/>
    <n v="3"/>
    <n v="0.4"/>
    <n v="-18.576000000000022"/>
    <n v="45.897000000000006"/>
    <s v="Medium"/>
  </r>
  <r>
    <s v="CA-2013-129126"/>
    <x v="1052"/>
    <d v="2021-12-20T00:00:00"/>
    <x v="0"/>
    <s v="PK-19075"/>
    <s v="Pete Kriz"/>
    <x v="0"/>
    <s v="New York City"/>
    <x v="154"/>
    <x v="18"/>
    <n v="10011"/>
    <x v="6"/>
    <x v="10"/>
    <s v="FUR-FU-10002937"/>
    <x v="1"/>
    <x v="3"/>
    <s v="GE 48&quot; Fluorescent Tube, Cool White Energy Saver, 34 Watts, 30/Box"/>
    <n v="396.92"/>
    <n v="4"/>
    <n v="0"/>
    <n v="198.46"/>
    <n v="30.81"/>
    <s v="Medium"/>
  </r>
  <r>
    <s v="CA-2013-146325"/>
    <x v="1052"/>
    <d v="2021-12-18T00:00:00"/>
    <x v="3"/>
    <s v="DS-13180"/>
    <s v="David Smith"/>
    <x v="2"/>
    <s v="San Diego"/>
    <x v="37"/>
    <x v="18"/>
    <n v="92037"/>
    <x v="6"/>
    <x v="11"/>
    <s v="FUR-CH-10001146"/>
    <x v="1"/>
    <x v="7"/>
    <s v="Global Task Chair, Black"/>
    <n v="81.424000000000007"/>
    <n v="2"/>
    <n v="0.2"/>
    <n v="-9.1601999999999961"/>
    <n v="13.09"/>
    <s v="Medium"/>
  </r>
  <r>
    <s v="CA-2013-146325"/>
    <x v="1052"/>
    <d v="2021-12-18T00:00:00"/>
    <x v="3"/>
    <s v="DS-13180"/>
    <s v="David Smith"/>
    <x v="2"/>
    <s v="San Diego"/>
    <x v="37"/>
    <x v="18"/>
    <n v="92037"/>
    <x v="6"/>
    <x v="11"/>
    <s v="OFF-ST-10001590"/>
    <x v="0"/>
    <x v="0"/>
    <s v="Tenex Personal Project File with Scoop Front Design, Black"/>
    <n v="134.80000000000001"/>
    <n v="10"/>
    <n v="0"/>
    <n v="35.047999999999995"/>
    <n v="8.4499999999999993"/>
    <s v="Medium"/>
  </r>
  <r>
    <s v="CA-2013-146143"/>
    <x v="1052"/>
    <d v="2021-12-20T00:00:00"/>
    <x v="0"/>
    <s v="MC-17845"/>
    <s v="Michael Chen"/>
    <x v="0"/>
    <s v="Jackson"/>
    <x v="277"/>
    <x v="18"/>
    <n v="39212"/>
    <x v="6"/>
    <x v="7"/>
    <s v="FUR-FU-10002045"/>
    <x v="1"/>
    <x v="3"/>
    <s v="Executive Impressions 14&quot;"/>
    <n v="133.38"/>
    <n v="6"/>
    <n v="0"/>
    <n v="58.687200000000011"/>
    <n v="3.64"/>
    <s v="Medium"/>
  </r>
  <r>
    <s v="CA-2013-129126"/>
    <x v="1052"/>
    <d v="2021-12-20T00:00:00"/>
    <x v="0"/>
    <s v="PK-19075"/>
    <s v="Pete Kriz"/>
    <x v="0"/>
    <s v="New York City"/>
    <x v="154"/>
    <x v="18"/>
    <n v="10011"/>
    <x v="6"/>
    <x v="10"/>
    <s v="OFF-BI-10000279"/>
    <x v="0"/>
    <x v="16"/>
    <s v="Acco Recycled 2&quot; Capacity Laser Printer Hanging Data Binders"/>
    <n v="23.12"/>
    <n v="2"/>
    <n v="0.2"/>
    <n v="7.8029999999999982"/>
    <n v="1.41"/>
    <s v="Medium"/>
  </r>
  <r>
    <s v="CA-2013-129126"/>
    <x v="1052"/>
    <d v="2021-12-20T00:00:00"/>
    <x v="0"/>
    <s v="PK-19075"/>
    <s v="Pete Kriz"/>
    <x v="0"/>
    <s v="New York City"/>
    <x v="154"/>
    <x v="18"/>
    <n v="10011"/>
    <x v="6"/>
    <x v="10"/>
    <s v="OFF-FA-10000621"/>
    <x v="0"/>
    <x v="15"/>
    <s v="OIC Colored Binder Clips, Assorted Sizes"/>
    <n v="21.48"/>
    <n v="6"/>
    <n v="0"/>
    <n v="10.5252"/>
    <n v="1.39"/>
    <s v="Medium"/>
  </r>
  <r>
    <s v="CA-2013-129126"/>
    <x v="1052"/>
    <d v="2021-12-20T00:00:00"/>
    <x v="0"/>
    <s v="PK-19075"/>
    <s v="Pete Kriz"/>
    <x v="0"/>
    <s v="New York City"/>
    <x v="154"/>
    <x v="18"/>
    <n v="10011"/>
    <x v="6"/>
    <x v="10"/>
    <s v="OFF-PA-10001471"/>
    <x v="0"/>
    <x v="2"/>
    <s v="Strathmore Photo Frame Cards"/>
    <n v="14.62"/>
    <n v="2"/>
    <n v="0"/>
    <n v="6.7251999999999992"/>
    <n v="0.97"/>
    <s v="Medium"/>
  </r>
  <r>
    <s v="CA-2013-129126"/>
    <x v="1052"/>
    <d v="2021-12-20T00:00:00"/>
    <x v="0"/>
    <s v="PK-19075"/>
    <s v="Pete Kriz"/>
    <x v="0"/>
    <s v="New York City"/>
    <x v="154"/>
    <x v="18"/>
    <n v="10011"/>
    <x v="6"/>
    <x v="10"/>
    <s v="OFF-ST-10004507"/>
    <x v="0"/>
    <x v="0"/>
    <s v="Advantus Rolling Storage Box"/>
    <n v="17.149999999999999"/>
    <n v="1"/>
    <n v="0"/>
    <n v="4.6304999999999996"/>
    <n v="0.93"/>
    <s v="Medium"/>
  </r>
  <r>
    <s v="CA-2013-129126"/>
    <x v="1052"/>
    <d v="2021-12-20T00:00:00"/>
    <x v="0"/>
    <s v="PK-19075"/>
    <s v="Pete Kriz"/>
    <x v="0"/>
    <s v="New York City"/>
    <x v="154"/>
    <x v="18"/>
    <n v="10011"/>
    <x v="6"/>
    <x v="10"/>
    <s v="OFF-LA-10003190"/>
    <x v="0"/>
    <x v="12"/>
    <s v="Avery 474"/>
    <n v="5.76"/>
    <n v="2"/>
    <n v="0"/>
    <n v="2.8224"/>
    <n v="0.43"/>
    <s v="Medium"/>
  </r>
  <r>
    <s v="IN-2013-83191"/>
    <x v="1053"/>
    <d v="2021-12-20T00:00:00"/>
    <x v="0"/>
    <s v="AS-10630"/>
    <s v="Ann Steele"/>
    <x v="1"/>
    <s v="Whakatane"/>
    <x v="289"/>
    <x v="5"/>
    <m/>
    <x v="1"/>
    <x v="1"/>
    <s v="TEC-PH-10002962"/>
    <x v="2"/>
    <x v="10"/>
    <s v="Motorola Smart Phone, Full Size"/>
    <n v="6439.8"/>
    <n v="10"/>
    <n v="0"/>
    <n v="2447.1"/>
    <n v="255.36"/>
    <s v="Medium"/>
  </r>
  <r>
    <s v="MX-2013-144855"/>
    <x v="1053"/>
    <d v="2021-12-21T00:00:00"/>
    <x v="0"/>
    <s v="GK-14620"/>
    <s v="Grace Kelly"/>
    <x v="2"/>
    <s v="Osorno"/>
    <x v="1007"/>
    <x v="63"/>
    <m/>
    <x v="5"/>
    <x v="7"/>
    <s v="OFF-AP-10000179"/>
    <x v="0"/>
    <x v="5"/>
    <s v="Breville Refrigerator, Red"/>
    <n v="2423.5399999999995"/>
    <n v="7"/>
    <n v="0"/>
    <n v="24.220000000000002"/>
    <n v="163.45599999999999"/>
    <s v="Medium"/>
  </r>
  <r>
    <s v="ES-2013-5802089"/>
    <x v="1053"/>
    <d v="2021-12-19T00:00:00"/>
    <x v="3"/>
    <s v="DP-13000"/>
    <s v="Darren Powers"/>
    <x v="0"/>
    <s v="Berlin"/>
    <x v="230"/>
    <x v="39"/>
    <m/>
    <x v="3"/>
    <x v="6"/>
    <s v="OFF-AR-10001461"/>
    <x v="0"/>
    <x v="13"/>
    <s v="BIC Canvas, Water Color"/>
    <n v="307.15199999999999"/>
    <n v="6"/>
    <n v="0.1"/>
    <n v="-30.887999999999998"/>
    <n v="113.42"/>
    <s v="Critical"/>
  </r>
  <r>
    <s v="ES-2013-5802089"/>
    <x v="1053"/>
    <d v="2021-12-19T00:00:00"/>
    <x v="3"/>
    <s v="DP-13000"/>
    <s v="Darren Powers"/>
    <x v="0"/>
    <s v="Berlin"/>
    <x v="230"/>
    <x v="39"/>
    <m/>
    <x v="3"/>
    <x v="6"/>
    <s v="TEC-AC-10004753"/>
    <x v="2"/>
    <x v="11"/>
    <s v="Logitech Memory Card, Erganomic"/>
    <n v="364.28399999999999"/>
    <n v="4"/>
    <n v="0.1"/>
    <n v="-32.436"/>
    <n v="105.72"/>
    <s v="Critical"/>
  </r>
  <r>
    <s v="IN-2013-13149"/>
    <x v="1053"/>
    <d v="2021-12-18T00:00:00"/>
    <x v="1"/>
    <s v="JW-15955"/>
    <s v="Joni Wasserman"/>
    <x v="0"/>
    <s v="Dongguan"/>
    <x v="150"/>
    <x v="25"/>
    <m/>
    <x v="1"/>
    <x v="9"/>
    <s v="FUR-CH-10003846"/>
    <x v="1"/>
    <x v="7"/>
    <s v="Office Star Swivel Stool, Set of Two"/>
    <n v="1057.1399999999999"/>
    <n v="6"/>
    <n v="0"/>
    <n v="0"/>
    <n v="104.76"/>
    <s v="High"/>
  </r>
  <r>
    <s v="IT-2013-3224690"/>
    <x v="1053"/>
    <d v="2021-12-18T00:00:00"/>
    <x v="3"/>
    <s v="GG-14650"/>
    <s v="Greg Guthrie"/>
    <x v="2"/>
    <s v="Munster"/>
    <x v="66"/>
    <x v="39"/>
    <m/>
    <x v="3"/>
    <x v="6"/>
    <s v="OFF-AP-10003758"/>
    <x v="0"/>
    <x v="5"/>
    <s v="KitchenAid Blender, Silver"/>
    <n v="533.79"/>
    <n v="6"/>
    <n v="0.1"/>
    <n v="148.22999999999996"/>
    <n v="76.45"/>
    <s v="Medium"/>
  </r>
  <r>
    <s v="MX-2013-161067"/>
    <x v="1053"/>
    <d v="2021-12-20T00:00:00"/>
    <x v="0"/>
    <s v="PK-18910"/>
    <s v="Paul Knutson"/>
    <x v="1"/>
    <s v="Soyapango"/>
    <x v="85"/>
    <x v="42"/>
    <m/>
    <x v="5"/>
    <x v="6"/>
    <s v="OFF-ST-10002902"/>
    <x v="0"/>
    <x v="0"/>
    <s v="Fellowes Lockers, Wire Frame"/>
    <n v="963.2"/>
    <n v="7"/>
    <n v="0"/>
    <n v="423.78000000000003"/>
    <n v="70.143000000000001"/>
    <s v="Medium"/>
  </r>
  <r>
    <s v="IR-2013-7320"/>
    <x v="1053"/>
    <d v="2021-12-22T00:00:00"/>
    <x v="0"/>
    <s v="TS-11610"/>
    <s v="Troy Staebel"/>
    <x v="0"/>
    <s v="Zanjan"/>
    <x v="292"/>
    <x v="11"/>
    <m/>
    <x v="2"/>
    <x v="2"/>
    <s v="TEC-OKI-10002750"/>
    <x v="2"/>
    <x v="4"/>
    <s v="Okidata Inkjet, Wireless"/>
    <n v="1256.8800000000001"/>
    <n v="4"/>
    <n v="0"/>
    <n v="12.48"/>
    <n v="64.31"/>
    <s v="Medium"/>
  </r>
  <r>
    <s v="IN-2013-70297"/>
    <x v="1053"/>
    <d v="2021-12-20T00:00:00"/>
    <x v="0"/>
    <s v="LS-16975"/>
    <s v="Lindsay Shagiari"/>
    <x v="1"/>
    <s v="Ujjain"/>
    <x v="123"/>
    <x v="35"/>
    <m/>
    <x v="1"/>
    <x v="12"/>
    <s v="FUR-BO-10001860"/>
    <x v="1"/>
    <x v="9"/>
    <s v="Sauder Corner Shelving, Traditional"/>
    <n v="589.20000000000005"/>
    <n v="4"/>
    <n v="0"/>
    <n v="212.04000000000002"/>
    <n v="58.21"/>
    <s v="High"/>
  </r>
  <r>
    <s v="IN-2013-70297"/>
    <x v="1053"/>
    <d v="2021-12-20T00:00:00"/>
    <x v="0"/>
    <s v="LS-16975"/>
    <s v="Lindsay Shagiari"/>
    <x v="1"/>
    <s v="Ujjain"/>
    <x v="123"/>
    <x v="35"/>
    <m/>
    <x v="1"/>
    <x v="12"/>
    <s v="OFF-ST-10004060"/>
    <x v="0"/>
    <x v="0"/>
    <s v="Fellowes Lockers, Blue"/>
    <n v="621.99"/>
    <n v="3"/>
    <n v="0"/>
    <n v="267.39"/>
    <n v="45.06"/>
    <s v="High"/>
  </r>
  <r>
    <s v="CG-2013-8200"/>
    <x v="1053"/>
    <d v="2021-12-21T00:00:00"/>
    <x v="0"/>
    <s v="SN-10560"/>
    <s v="Skye Norling"/>
    <x v="1"/>
    <s v="Likasi"/>
    <x v="476"/>
    <x v="72"/>
    <m/>
    <x v="0"/>
    <x v="0"/>
    <s v="FUR-SAF-10002846"/>
    <x v="1"/>
    <x v="9"/>
    <s v="Safco Classic Bookcase, Pine"/>
    <n v="439.5"/>
    <n v="1"/>
    <n v="0"/>
    <n v="17.580000000000002"/>
    <n v="44.04"/>
    <s v="Medium"/>
  </r>
  <r>
    <s v="ES-2013-3687340"/>
    <x v="1053"/>
    <d v="2021-12-22T00:00:00"/>
    <x v="0"/>
    <s v="BS-11800"/>
    <s v="Bryan Spruell"/>
    <x v="1"/>
    <s v="Oberhausen"/>
    <x v="108"/>
    <x v="39"/>
    <m/>
    <x v="3"/>
    <x v="6"/>
    <s v="TEC-MA-10003743"/>
    <x v="2"/>
    <x v="4"/>
    <s v="StarTech Printer, Durable"/>
    <n v="1281.45"/>
    <n v="5"/>
    <n v="0"/>
    <n v="102.45000000000002"/>
    <n v="43.78"/>
    <s v="Medium"/>
  </r>
  <r>
    <s v="NI-2013-9100"/>
    <x v="1053"/>
    <d v="2021-12-18T00:00:00"/>
    <x v="1"/>
    <s v="CM-1830"/>
    <s v="Cari MacIntyre"/>
    <x v="2"/>
    <s v="Lagos"/>
    <x v="46"/>
    <x v="30"/>
    <m/>
    <x v="0"/>
    <x v="0"/>
    <s v="TEC-MOT-10002260"/>
    <x v="2"/>
    <x v="10"/>
    <s v="Motorola Office Telephone, Cordless"/>
    <n v="313.36199999999997"/>
    <n v="14"/>
    <n v="0.7"/>
    <n v="-459.85799999999989"/>
    <n v="32.06"/>
    <s v="High"/>
  </r>
  <r>
    <s v="IN-2013-70297"/>
    <x v="1053"/>
    <d v="2021-12-20T00:00:00"/>
    <x v="0"/>
    <s v="LS-16975"/>
    <s v="Lindsay Shagiari"/>
    <x v="1"/>
    <s v="Ujjain"/>
    <x v="123"/>
    <x v="35"/>
    <m/>
    <x v="1"/>
    <x v="12"/>
    <s v="FUR-BO-10001147"/>
    <x v="1"/>
    <x v="9"/>
    <s v="Bush Floating Shelf Set, Metal"/>
    <n v="341.46"/>
    <n v="2"/>
    <n v="0"/>
    <n v="88.74"/>
    <n v="27.28"/>
    <s v="High"/>
  </r>
  <r>
    <s v="IN-2013-62030"/>
    <x v="1053"/>
    <d v="2021-12-16T00:00:00"/>
    <x v="2"/>
    <s v="PN-18775"/>
    <s v="Parhena Norris"/>
    <x v="1"/>
    <s v="Jining"/>
    <x v="145"/>
    <x v="25"/>
    <m/>
    <x v="1"/>
    <x v="9"/>
    <s v="TEC-AC-10002257"/>
    <x v="2"/>
    <x v="11"/>
    <s v="Logitech Numeric Keypad, Bluetooth"/>
    <n v="92.640000000000015"/>
    <n v="2"/>
    <n v="0"/>
    <n v="32.400000000000006"/>
    <n v="27.07"/>
    <s v="High"/>
  </r>
  <r>
    <s v="US-2013-127334"/>
    <x v="1053"/>
    <d v="2021-12-22T00:00:00"/>
    <x v="0"/>
    <s v="MP-18175"/>
    <s v="Mike Pelletier"/>
    <x v="1"/>
    <s v="Springfield"/>
    <x v="96"/>
    <x v="18"/>
    <n v="97477"/>
    <x v="6"/>
    <x v="11"/>
    <s v="FUR-TA-10003473"/>
    <x v="1"/>
    <x v="8"/>
    <s v="Bretford Rectangular Conference Table Tops"/>
    <n v="564.19499999999994"/>
    <n v="3"/>
    <n v="0.5"/>
    <n v="-304.66529999999989"/>
    <n v="26.61"/>
    <s v="Medium"/>
  </r>
  <r>
    <s v="ES-2013-5673533"/>
    <x v="1053"/>
    <d v="2021-12-18T00:00:00"/>
    <x v="1"/>
    <s v="JC-15340"/>
    <s v="Jasper Cacioppo"/>
    <x v="0"/>
    <s v="Tourcoing"/>
    <x v="81"/>
    <x v="17"/>
    <m/>
    <x v="3"/>
    <x v="6"/>
    <s v="OFF-AR-10000584"/>
    <x v="0"/>
    <x v="13"/>
    <s v="Sanford Pencil Sharpener, Water Color"/>
    <n v="116.03999999999999"/>
    <n v="4"/>
    <n v="0"/>
    <n v="12.72"/>
    <n v="24.67"/>
    <s v="Critical"/>
  </r>
  <r>
    <s v="IN-2013-63101"/>
    <x v="1053"/>
    <d v="2021-12-20T00:00:00"/>
    <x v="1"/>
    <s v="CA-12055"/>
    <s v="Cathy Armstrong"/>
    <x v="1"/>
    <s v="Sydney"/>
    <x v="1"/>
    <x v="1"/>
    <m/>
    <x v="1"/>
    <x v="1"/>
    <s v="TEC-CO-10003901"/>
    <x v="2"/>
    <x v="6"/>
    <s v="HP Copy Machine, Color"/>
    <n v="217.70099999999999"/>
    <n v="1"/>
    <n v="0.1"/>
    <n v="94.311000000000007"/>
    <n v="23.6"/>
    <s v="Medium"/>
  </r>
  <r>
    <s v="CA-2013-142335"/>
    <x v="1053"/>
    <d v="2021-12-20T00:00:00"/>
    <x v="0"/>
    <s v="MP-17965"/>
    <s v="Michael Paige"/>
    <x v="2"/>
    <s v="Detroit"/>
    <x v="107"/>
    <x v="18"/>
    <n v="48205"/>
    <x v="6"/>
    <x v="6"/>
    <s v="OFF-ST-10000036"/>
    <x v="0"/>
    <x v="0"/>
    <s v="Recycled Data-Pak for Archival Bound Computer Printouts, 12-1/2 x 12-1/2 x 16"/>
    <n v="296.37"/>
    <n v="3"/>
    <n v="0"/>
    <n v="80.019899999999993"/>
    <n v="22.56"/>
    <s v="Medium"/>
  </r>
  <r>
    <s v="IN-2013-11168"/>
    <x v="1053"/>
    <d v="2021-12-23T00:00:00"/>
    <x v="0"/>
    <s v="CM-12160"/>
    <s v="Charles McCrossin"/>
    <x v="0"/>
    <s v="Balikpapan"/>
    <x v="148"/>
    <x v="22"/>
    <m/>
    <x v="1"/>
    <x v="5"/>
    <s v="TEC-PH-10004655"/>
    <x v="2"/>
    <x v="10"/>
    <s v="Apple Speaker Phone, Cordless"/>
    <n v="418.81799999999998"/>
    <n v="4"/>
    <n v="0.17"/>
    <n v="40.337999999999994"/>
    <n v="22.02"/>
    <s v="Medium"/>
  </r>
  <r>
    <s v="CA-2013-4660"/>
    <x v="1053"/>
    <d v="2021-12-22T00:00:00"/>
    <x v="0"/>
    <s v="MK-7905"/>
    <s v="Michael Kennedy"/>
    <x v="2"/>
    <s v="Vancouver"/>
    <x v="254"/>
    <x v="4"/>
    <m/>
    <x v="4"/>
    <x v="4"/>
    <s v="FUR-BUS-10004882"/>
    <x v="1"/>
    <x v="9"/>
    <s v="Bush Floating Shelf Set, Metal"/>
    <n v="170.73"/>
    <n v="1"/>
    <n v="0"/>
    <n v="15.36"/>
    <n v="21.25"/>
    <s v="Medium"/>
  </r>
  <r>
    <s v="ES-2013-5802089"/>
    <x v="1053"/>
    <d v="2021-12-19T00:00:00"/>
    <x v="3"/>
    <s v="DP-13000"/>
    <s v="Darren Powers"/>
    <x v="0"/>
    <s v="Berlin"/>
    <x v="230"/>
    <x v="39"/>
    <m/>
    <x v="3"/>
    <x v="6"/>
    <s v="OFF-PA-10002524"/>
    <x v="0"/>
    <x v="2"/>
    <s v="Enermax Note Cards, 8.5 x 11"/>
    <n v="76.707000000000008"/>
    <n v="3"/>
    <n v="0.1"/>
    <n v="27.207000000000001"/>
    <n v="21.1"/>
    <s v="Critical"/>
  </r>
  <r>
    <s v="MX-2013-144855"/>
    <x v="1053"/>
    <d v="2021-12-21T00:00:00"/>
    <x v="0"/>
    <s v="GK-14620"/>
    <s v="Grace Kelly"/>
    <x v="2"/>
    <s v="Osorno"/>
    <x v="1007"/>
    <x v="63"/>
    <m/>
    <x v="5"/>
    <x v="7"/>
    <s v="FUR-BO-10003438"/>
    <x v="1"/>
    <x v="9"/>
    <s v="Dania Corner Shelving, Pine"/>
    <n v="658.24"/>
    <n v="8"/>
    <n v="0"/>
    <n v="138.08000000000001"/>
    <n v="19.434999999999999"/>
    <s v="Medium"/>
  </r>
  <r>
    <s v="ES-2013-4160663"/>
    <x v="1053"/>
    <d v="2021-12-20T00:00:00"/>
    <x v="0"/>
    <s v="DB-13360"/>
    <s v="Dennis Bolton"/>
    <x v="1"/>
    <s v="Gradignan"/>
    <x v="261"/>
    <x v="17"/>
    <m/>
    <x v="3"/>
    <x v="6"/>
    <s v="OFF-ST-10000127"/>
    <x v="0"/>
    <x v="0"/>
    <s v="Fellowes Shelving, Wire Frame"/>
    <n v="153.65700000000001"/>
    <n v="3"/>
    <n v="0.1"/>
    <n v="52.856999999999992"/>
    <n v="19.260000000000002"/>
    <s v="High"/>
  </r>
  <r>
    <s v="IN-2013-13149"/>
    <x v="1053"/>
    <d v="2021-12-18T00:00:00"/>
    <x v="1"/>
    <s v="JW-15955"/>
    <s v="Joni Wasserman"/>
    <x v="0"/>
    <s v="Dongguan"/>
    <x v="150"/>
    <x v="25"/>
    <m/>
    <x v="1"/>
    <x v="9"/>
    <s v="OFF-AR-10001965"/>
    <x v="0"/>
    <x v="13"/>
    <s v="BIC Markers, Easy-Erase"/>
    <n v="106.80000000000001"/>
    <n v="4"/>
    <n v="0"/>
    <n v="23.4"/>
    <n v="17.47"/>
    <s v="High"/>
  </r>
  <r>
    <s v="SO-2013-3820"/>
    <x v="1053"/>
    <d v="2021-12-20T00:00:00"/>
    <x v="0"/>
    <s v="CS-2400"/>
    <s v="Christopher Schild"/>
    <x v="1"/>
    <s v="Mogadishu"/>
    <x v="285"/>
    <x v="89"/>
    <m/>
    <x v="0"/>
    <x v="0"/>
    <s v="OFF-CUI-10004536"/>
    <x v="0"/>
    <x v="5"/>
    <s v="Cuisinart Blender, Black"/>
    <n v="132.84"/>
    <n v="2"/>
    <n v="0"/>
    <n v="1.32"/>
    <n v="11.16"/>
    <s v="Medium"/>
  </r>
  <r>
    <s v="IT-2013-3358859"/>
    <x v="1053"/>
    <d v="2021-12-17T00:00:00"/>
    <x v="3"/>
    <s v="SW-20350"/>
    <s v="Sean Wendt"/>
    <x v="1"/>
    <s v="Nijmegen"/>
    <x v="347"/>
    <x v="29"/>
    <m/>
    <x v="3"/>
    <x v="6"/>
    <s v="OFF-PA-10002338"/>
    <x v="0"/>
    <x v="2"/>
    <s v="Green Bar Parchment Paper, Recycled"/>
    <n v="74.654999999999987"/>
    <n v="9"/>
    <n v="0.5"/>
    <n v="-6.0749999999999886"/>
    <n v="10.28"/>
    <s v="Medium"/>
  </r>
  <r>
    <s v="SO-2013-3820"/>
    <x v="1053"/>
    <d v="2021-12-20T00:00:00"/>
    <x v="0"/>
    <s v="CS-2400"/>
    <s v="Christopher Schild"/>
    <x v="1"/>
    <s v="Mogadishu"/>
    <x v="285"/>
    <x v="89"/>
    <m/>
    <x v="0"/>
    <x v="0"/>
    <s v="OFF-FEL-10002837"/>
    <x v="0"/>
    <x v="0"/>
    <s v="Fellowes Folders, Single Width"/>
    <n v="105.71999999999998"/>
    <n v="4"/>
    <n v="0"/>
    <n v="43.32"/>
    <n v="8.5399999999999991"/>
    <s v="Medium"/>
  </r>
  <r>
    <s v="IR-2013-7320"/>
    <x v="1053"/>
    <d v="2021-12-22T00:00:00"/>
    <x v="0"/>
    <s v="TS-11610"/>
    <s v="Troy Staebel"/>
    <x v="0"/>
    <s v="Zanjan"/>
    <x v="292"/>
    <x v="11"/>
    <m/>
    <x v="2"/>
    <x v="2"/>
    <s v="OFF-ADV-10004241"/>
    <x v="0"/>
    <x v="15"/>
    <s v="Advantus Thumb Tacks, 12 Pack"/>
    <n v="78.12"/>
    <n v="6"/>
    <n v="0"/>
    <n v="3.06"/>
    <n v="7.62"/>
    <s v="Medium"/>
  </r>
  <r>
    <s v="IT-2013-1464677"/>
    <x v="1053"/>
    <d v="2021-12-16T00:00:00"/>
    <x v="2"/>
    <s v="ND-18460"/>
    <s v="Neil Ducich"/>
    <x v="2"/>
    <s v="Dordrecht"/>
    <x v="70"/>
    <x v="29"/>
    <m/>
    <x v="3"/>
    <x v="6"/>
    <s v="OFF-LA-10001154"/>
    <x v="0"/>
    <x v="12"/>
    <s v="Hon Shipping Labels, Adjustable"/>
    <n v="27.81"/>
    <n v="6"/>
    <n v="0.5"/>
    <n v="-8.3699999999999974"/>
    <n v="7.43"/>
    <s v="High"/>
  </r>
  <r>
    <s v="IN-2013-13149"/>
    <x v="1053"/>
    <d v="2021-12-18T00:00:00"/>
    <x v="1"/>
    <s v="JW-15955"/>
    <s v="Joni Wasserman"/>
    <x v="0"/>
    <s v="Dongguan"/>
    <x v="150"/>
    <x v="25"/>
    <m/>
    <x v="1"/>
    <x v="9"/>
    <s v="OFF-AR-10003446"/>
    <x v="0"/>
    <x v="13"/>
    <s v="BIC Highlighters, Water Color"/>
    <n v="44.22"/>
    <n v="2"/>
    <n v="0"/>
    <n v="0"/>
    <n v="7.43"/>
    <s v="High"/>
  </r>
  <r>
    <s v="US-2013-127334"/>
    <x v="1053"/>
    <d v="2021-12-22T00:00:00"/>
    <x v="0"/>
    <s v="MP-18175"/>
    <s v="Mike Pelletier"/>
    <x v="1"/>
    <s v="Springfield"/>
    <x v="96"/>
    <x v="18"/>
    <n v="97477"/>
    <x v="6"/>
    <x v="11"/>
    <s v="OFF-AP-10001205"/>
    <x v="0"/>
    <x v="5"/>
    <s v="Belkin 5 Outlet SurgeMaster Power Centers"/>
    <n v="87.168000000000006"/>
    <n v="2"/>
    <n v="0.2"/>
    <n v="8.7168000000000063"/>
    <n v="7.29"/>
    <s v="Medium"/>
  </r>
  <r>
    <s v="MX-2013-143714"/>
    <x v="1053"/>
    <d v="2021-12-20T00:00:00"/>
    <x v="0"/>
    <s v="ML-17395"/>
    <s v="Marina Lichtenstein"/>
    <x v="2"/>
    <s v="Consolación del Sur"/>
    <x v="222"/>
    <x v="16"/>
    <m/>
    <x v="5"/>
    <x v="8"/>
    <s v="OFF-PA-10002382"/>
    <x v="0"/>
    <x v="2"/>
    <s v="Eaton Note Cards, Premium"/>
    <n v="93.3"/>
    <n v="5"/>
    <n v="0"/>
    <n v="12.1"/>
    <n v="6.8719999999999999"/>
    <s v="Medium"/>
  </r>
  <r>
    <s v="ES-2013-4548757"/>
    <x v="1053"/>
    <d v="2021-12-23T00:00:00"/>
    <x v="0"/>
    <s v="HK-14890"/>
    <s v="Heather Kirkland"/>
    <x v="2"/>
    <s v="Stafford"/>
    <x v="8"/>
    <x v="8"/>
    <m/>
    <x v="3"/>
    <x v="3"/>
    <s v="OFF-PA-10000850"/>
    <x v="0"/>
    <x v="2"/>
    <s v="SanDisk Parchment Paper, Multicolor"/>
    <n v="54.359999999999992"/>
    <n v="3"/>
    <n v="0"/>
    <n v="10.799999999999999"/>
    <n v="5.65"/>
    <s v="Low"/>
  </r>
  <r>
    <s v="CM-2013-3760"/>
    <x v="1053"/>
    <d v="2021-12-18T00:00:00"/>
    <x v="3"/>
    <s v="TP-11565"/>
    <s v="Tracy Poddar"/>
    <x v="2"/>
    <s v="Foumban"/>
    <x v="287"/>
    <x v="82"/>
    <m/>
    <x v="0"/>
    <x v="0"/>
    <s v="OFF-TEN-10004194"/>
    <x v="0"/>
    <x v="0"/>
    <s v="Tenex File Cart, Single Width"/>
    <n v="134.61000000000001"/>
    <n v="1"/>
    <n v="0"/>
    <n v="63.239999999999995"/>
    <n v="5.59"/>
    <s v="Medium"/>
  </r>
  <r>
    <s v="ES-2013-2979012"/>
    <x v="1053"/>
    <d v="2021-12-20T00:00:00"/>
    <x v="1"/>
    <s v="ML-18265"/>
    <s v="Muhammed Lee"/>
    <x v="0"/>
    <s v="Hildesheim"/>
    <x v="66"/>
    <x v="39"/>
    <m/>
    <x v="3"/>
    <x v="6"/>
    <s v="OFF-FA-10002047"/>
    <x v="0"/>
    <x v="15"/>
    <s v="Stockwell Push Pins, Bulk Pack"/>
    <n v="55.92"/>
    <n v="4"/>
    <n v="0"/>
    <n v="20.04"/>
    <n v="5.08"/>
    <s v="Medium"/>
  </r>
  <r>
    <s v="SO-2013-3820"/>
    <x v="1053"/>
    <d v="2021-12-20T00:00:00"/>
    <x v="0"/>
    <s v="CS-2400"/>
    <s v="Christopher Schild"/>
    <x v="1"/>
    <s v="Mogadishu"/>
    <x v="285"/>
    <x v="89"/>
    <m/>
    <x v="0"/>
    <x v="0"/>
    <s v="OFF-SAN-10002639"/>
    <x v="0"/>
    <x v="13"/>
    <s v="Sanford Markers, Easy-Erase"/>
    <n v="47.04"/>
    <n v="2"/>
    <n v="0"/>
    <n v="0.89999999999999991"/>
    <n v="4.21"/>
    <s v="Medium"/>
  </r>
  <r>
    <s v="IN-2013-83191"/>
    <x v="1053"/>
    <d v="2021-12-20T00:00:00"/>
    <x v="0"/>
    <s v="AS-10630"/>
    <s v="Ann Steele"/>
    <x v="1"/>
    <s v="Whakatane"/>
    <x v="289"/>
    <x v="5"/>
    <m/>
    <x v="1"/>
    <x v="1"/>
    <s v="OFF-SU-10000289"/>
    <x v="0"/>
    <x v="1"/>
    <s v="Kleencut Ruler, Easy Grip"/>
    <n v="91.08"/>
    <n v="6"/>
    <n v="0"/>
    <n v="21.78"/>
    <n v="3.4"/>
    <s v="Medium"/>
  </r>
  <r>
    <s v="IN-2013-13149"/>
    <x v="1053"/>
    <d v="2021-12-18T00:00:00"/>
    <x v="1"/>
    <s v="JW-15955"/>
    <s v="Joni Wasserman"/>
    <x v="0"/>
    <s v="Dongguan"/>
    <x v="150"/>
    <x v="25"/>
    <m/>
    <x v="1"/>
    <x v="9"/>
    <s v="OFF-FA-10001563"/>
    <x v="0"/>
    <x v="15"/>
    <s v="Stockwell Staples, Bulk Pack"/>
    <n v="20.82"/>
    <n v="2"/>
    <n v="0"/>
    <n v="2.46"/>
    <n v="3.07"/>
    <s v="High"/>
  </r>
  <r>
    <s v="MX-2013-156286"/>
    <x v="1053"/>
    <d v="2021-12-18T00:00:00"/>
    <x v="1"/>
    <s v="DH-13075"/>
    <s v="Dave Hallsten"/>
    <x v="2"/>
    <s v="Masaya"/>
    <x v="581"/>
    <x v="40"/>
    <m/>
    <x v="5"/>
    <x v="6"/>
    <s v="OFF-FA-10004258"/>
    <x v="0"/>
    <x v="15"/>
    <s v="OIC Thumb Tacks, Bulk Pack"/>
    <n v="28.139999999999997"/>
    <n v="3"/>
    <n v="0"/>
    <n v="12.06"/>
    <n v="2.8940000000000001"/>
    <s v="High"/>
  </r>
  <r>
    <s v="IN-2013-11168"/>
    <x v="1053"/>
    <d v="2021-12-23T00:00:00"/>
    <x v="0"/>
    <s v="CM-12160"/>
    <s v="Charles McCrossin"/>
    <x v="0"/>
    <s v="Balikpapan"/>
    <x v="148"/>
    <x v="22"/>
    <m/>
    <x v="1"/>
    <x v="5"/>
    <s v="FUR-FU-10002665"/>
    <x v="1"/>
    <x v="3"/>
    <s v="Advantus Light Bulb, Erganomic"/>
    <n v="54.574799999999989"/>
    <n v="4"/>
    <n v="0.27"/>
    <n v="8.8548000000000009"/>
    <n v="2.36"/>
    <s v="Medium"/>
  </r>
  <r>
    <s v="CA-2013-142335"/>
    <x v="1053"/>
    <d v="2021-12-20T00:00:00"/>
    <x v="0"/>
    <s v="MP-17965"/>
    <s v="Michael Paige"/>
    <x v="2"/>
    <s v="Detroit"/>
    <x v="107"/>
    <x v="18"/>
    <n v="48205"/>
    <x v="6"/>
    <x v="6"/>
    <s v="FUR-TA-10000198"/>
    <x v="1"/>
    <x v="8"/>
    <s v="Chromcraft Bull-Nose Wood Oval Conference Tables &amp; Bases"/>
    <n v="1652.94"/>
    <n v="3"/>
    <n v="0"/>
    <n v="231.41160000000002"/>
    <n v="1.98"/>
    <s v="Medium"/>
  </r>
  <r>
    <s v="ES-2013-3687340"/>
    <x v="1053"/>
    <d v="2021-12-22T00:00:00"/>
    <x v="0"/>
    <s v="BS-11800"/>
    <s v="Bryan Spruell"/>
    <x v="1"/>
    <s v="Oberhausen"/>
    <x v="108"/>
    <x v="39"/>
    <m/>
    <x v="3"/>
    <x v="6"/>
    <s v="OFF-AR-10002113"/>
    <x v="0"/>
    <x v="13"/>
    <s v="Boston Highlighters, Easy-Erase"/>
    <n v="38.279999999999994"/>
    <n v="2"/>
    <n v="0"/>
    <n v="8.3999999999999986"/>
    <n v="1.58"/>
    <s v="Medium"/>
  </r>
  <r>
    <s v="ES-2013-3687340"/>
    <x v="1053"/>
    <d v="2021-12-22T00:00:00"/>
    <x v="0"/>
    <s v="BS-11800"/>
    <s v="Bryan Spruell"/>
    <x v="1"/>
    <s v="Oberhausen"/>
    <x v="108"/>
    <x v="39"/>
    <m/>
    <x v="3"/>
    <x v="6"/>
    <s v="OFF-PA-10002971"/>
    <x v="0"/>
    <x v="2"/>
    <s v="Eaton Memo Slips, Recycled"/>
    <n v="40.949999999999996"/>
    <n v="3"/>
    <n v="0"/>
    <n v="8.5499999999999989"/>
    <n v="1.58"/>
    <s v="Medium"/>
  </r>
  <r>
    <s v="NI-2013-9100"/>
    <x v="1053"/>
    <d v="2021-12-18T00:00:00"/>
    <x v="1"/>
    <s v="CM-1830"/>
    <s v="Cari MacIntyre"/>
    <x v="2"/>
    <s v="Lagos"/>
    <x v="46"/>
    <x v="30"/>
    <m/>
    <x v="0"/>
    <x v="0"/>
    <s v="OFF-SAN-10004881"/>
    <x v="0"/>
    <x v="13"/>
    <s v="Sanford Pencil Sharpener, Easy-Erase"/>
    <n v="8.1270000000000007"/>
    <n v="1"/>
    <n v="0.7"/>
    <n v="-5.4329999999999981"/>
    <n v="1.28"/>
    <s v="High"/>
  </r>
  <r>
    <s v="US-2013-116442"/>
    <x v="1053"/>
    <d v="2021-12-23T00:00:00"/>
    <x v="0"/>
    <s v="BP-11230"/>
    <s v="Benjamin Patterson"/>
    <x v="0"/>
    <s v="Los Angeles"/>
    <x v="37"/>
    <x v="18"/>
    <n v="90004"/>
    <x v="6"/>
    <x v="11"/>
    <s v="FUR-FU-10002364"/>
    <x v="1"/>
    <x v="3"/>
    <s v="Eldon Expressions Wood Desk Accessories, Oak"/>
    <n v="14.76"/>
    <n v="2"/>
    <n v="0"/>
    <n v="4.2803999999999984"/>
    <n v="1.21"/>
    <s v="Medium"/>
  </r>
  <r>
    <s v="ES-2013-4160663"/>
    <x v="1053"/>
    <d v="2021-12-20T00:00:00"/>
    <x v="0"/>
    <s v="DB-13360"/>
    <s v="Dennis Bolton"/>
    <x v="1"/>
    <s v="Gradignan"/>
    <x v="261"/>
    <x v="17"/>
    <m/>
    <x v="3"/>
    <x v="6"/>
    <s v="OFF-EN-10003904"/>
    <x v="0"/>
    <x v="14"/>
    <s v="Jiffy Business Envelopes, Recycled"/>
    <n v="14.76"/>
    <n v="1"/>
    <n v="0"/>
    <n v="2.34"/>
    <n v="1.1299999999999999"/>
    <s v="High"/>
  </r>
  <r>
    <s v="CA-2013-100307"/>
    <x v="1053"/>
    <d v="2021-12-20T00:00:00"/>
    <x v="0"/>
    <s v="TC-21475"/>
    <s v="Tony Chapman"/>
    <x v="1"/>
    <s v="Fayetteville"/>
    <x v="106"/>
    <x v="18"/>
    <n v="72701"/>
    <x v="6"/>
    <x v="7"/>
    <s v="OFF-PA-10002552"/>
    <x v="0"/>
    <x v="2"/>
    <s v="Xerox 1958"/>
    <n v="19.440000000000001"/>
    <n v="3"/>
    <n v="0"/>
    <n v="9.3312000000000008"/>
    <n v="1.08"/>
    <s v="Medium"/>
  </r>
  <r>
    <s v="CG-2013-8200"/>
    <x v="1053"/>
    <d v="2021-12-21T00:00:00"/>
    <x v="0"/>
    <s v="SN-10560"/>
    <s v="Skye Norling"/>
    <x v="1"/>
    <s v="Likasi"/>
    <x v="476"/>
    <x v="72"/>
    <m/>
    <x v="0"/>
    <x v="0"/>
    <s v="OFF-OIC-10003879"/>
    <x v="0"/>
    <x v="15"/>
    <s v="OIC Clamps, Bulk Pack"/>
    <n v="39.540000000000006"/>
    <n v="2"/>
    <n v="0"/>
    <n v="19.740000000000002"/>
    <n v="0.96"/>
    <s v="Medium"/>
  </r>
  <r>
    <s v="CA-2013-113600"/>
    <x v="1053"/>
    <d v="2021-12-18T00:00:00"/>
    <x v="1"/>
    <s v="SH-20395"/>
    <s v="Shahid Hopkins"/>
    <x v="0"/>
    <s v="Cuyahoga Falls"/>
    <x v="80"/>
    <x v="18"/>
    <n v="44221"/>
    <x v="6"/>
    <x v="10"/>
    <s v="OFF-BI-10000201"/>
    <x v="0"/>
    <x v="16"/>
    <s v="Avery Triangle Shaped Sheet Lifters, Black, 2/Pack"/>
    <n v="2.2140000000000004"/>
    <n v="3"/>
    <n v="0.7"/>
    <n v="-1.4760000000000004"/>
    <n v="0.68"/>
    <s v="Critical"/>
  </r>
  <r>
    <s v="CM-2013-3760"/>
    <x v="1053"/>
    <d v="2021-12-18T00:00:00"/>
    <x v="3"/>
    <s v="TP-11565"/>
    <s v="Tracy Poddar"/>
    <x v="2"/>
    <s v="Foumban"/>
    <x v="287"/>
    <x v="82"/>
    <m/>
    <x v="0"/>
    <x v="0"/>
    <s v="FUR-IKE-10003642"/>
    <x v="1"/>
    <x v="9"/>
    <s v="Ikea 3-Shelf Cabinet, Pine"/>
    <n v="143.79000000000002"/>
    <n v="1"/>
    <n v="0"/>
    <n v="4.29"/>
    <n v="0.67"/>
    <s v="Medium"/>
  </r>
  <r>
    <s v="IR-2013-7320"/>
    <x v="1053"/>
    <d v="2021-12-22T00:00:00"/>
    <x v="0"/>
    <s v="TS-11610"/>
    <s v="Troy Staebel"/>
    <x v="0"/>
    <s v="Zanjan"/>
    <x v="292"/>
    <x v="11"/>
    <m/>
    <x v="2"/>
    <x v="2"/>
    <s v="OFF-WIL-10000986"/>
    <x v="0"/>
    <x v="16"/>
    <s v="Wilson Jones Binder Covers, Economy"/>
    <n v="11.19"/>
    <n v="1"/>
    <n v="0"/>
    <n v="2.88"/>
    <n v="0.49"/>
    <s v="Medium"/>
  </r>
  <r>
    <s v="NI-2013-9100"/>
    <x v="1053"/>
    <d v="2021-12-18T00:00:00"/>
    <x v="1"/>
    <s v="CM-1830"/>
    <s v="Cari MacIntyre"/>
    <x v="2"/>
    <s v="Lagos"/>
    <x v="46"/>
    <x v="30"/>
    <m/>
    <x v="0"/>
    <x v="0"/>
    <s v="OFF-KLE-10000466"/>
    <x v="0"/>
    <x v="1"/>
    <s v="Kleencut Letter Opener, Easy Grip"/>
    <n v="48.707999999999998"/>
    <n v="6"/>
    <n v="0.7"/>
    <n v="-68.291999999999987"/>
    <n v="0.24"/>
    <s v="High"/>
  </r>
  <r>
    <s v="US-2013-148705"/>
    <x v="1053"/>
    <d v="2021-12-18T00:00:00"/>
    <x v="1"/>
    <s v="GK-14620"/>
    <s v="Grace Kelly"/>
    <x v="2"/>
    <s v="La Vega"/>
    <x v="759"/>
    <x v="41"/>
    <m/>
    <x v="5"/>
    <x v="8"/>
    <s v="FUR-FU-10002698"/>
    <x v="1"/>
    <x v="3"/>
    <s v="Deflect-O Clock, Erganomic"/>
    <n v="48.929999999999993"/>
    <n v="3"/>
    <n v="0.5"/>
    <n v="-2.9699999999999989"/>
    <n v="0.05"/>
    <s v="Medium"/>
  </r>
  <r>
    <s v="ES-2013-1247278"/>
    <x v="1054"/>
    <d v="2021-12-17T00:00:00"/>
    <x v="2"/>
    <s v="VP-21760"/>
    <s v="Victoria Pisteka"/>
    <x v="2"/>
    <s v="Madrid"/>
    <x v="142"/>
    <x v="34"/>
    <m/>
    <x v="3"/>
    <x v="7"/>
    <s v="OFF-AP-10000330"/>
    <x v="0"/>
    <x v="5"/>
    <s v="Hamilton Beach Stove, Red"/>
    <n v="2711.7000000000003"/>
    <n v="5"/>
    <n v="0"/>
    <n v="1220.25"/>
    <n v="226.25"/>
    <s v="High"/>
  </r>
  <r>
    <s v="IN-2013-82323"/>
    <x v="1054"/>
    <d v="2021-12-22T00:00:00"/>
    <x v="0"/>
    <s v="PS-19045"/>
    <s v="Penelope Sewall"/>
    <x v="1"/>
    <s v="Whangarei"/>
    <x v="400"/>
    <x v="5"/>
    <m/>
    <x v="1"/>
    <x v="1"/>
    <s v="OFF-ST-10002221"/>
    <x v="0"/>
    <x v="0"/>
    <s v="Rogers Lockers, Industrial"/>
    <n v="1272.6000000000001"/>
    <n v="6"/>
    <n v="0"/>
    <n v="12.599999999999998"/>
    <n v="120.88"/>
    <s v="Medium"/>
  </r>
  <r>
    <s v="ES-2013-2162947"/>
    <x v="1054"/>
    <d v="2021-12-22T00:00:00"/>
    <x v="0"/>
    <s v="SP-20920"/>
    <s v="Susan Pistek"/>
    <x v="0"/>
    <s v="Sucy-en-Brie"/>
    <x v="27"/>
    <x v="17"/>
    <m/>
    <x v="3"/>
    <x v="6"/>
    <s v="TEC-CO-10001342"/>
    <x v="2"/>
    <x v="6"/>
    <s v="HP Wireless Fax, Digital"/>
    <n v="611.745"/>
    <n v="2"/>
    <n v="0.15"/>
    <n v="187.065"/>
    <n v="87.79"/>
    <s v="High"/>
  </r>
  <r>
    <s v="IN-2013-82323"/>
    <x v="1054"/>
    <d v="2021-12-22T00:00:00"/>
    <x v="0"/>
    <s v="PS-19045"/>
    <s v="Penelope Sewall"/>
    <x v="1"/>
    <s v="Whangarei"/>
    <x v="400"/>
    <x v="5"/>
    <m/>
    <x v="1"/>
    <x v="1"/>
    <s v="FUR-CH-10004455"/>
    <x v="1"/>
    <x v="7"/>
    <s v="Harbour Creations Swivel Stool, Red"/>
    <n v="1440.96"/>
    <n v="8"/>
    <n v="0"/>
    <n v="43.2"/>
    <n v="82.77"/>
    <s v="Medium"/>
  </r>
  <r>
    <s v="IN-2013-86754"/>
    <x v="1054"/>
    <d v="2021-12-21T00:00:00"/>
    <x v="0"/>
    <s v="DO-13645"/>
    <s v="Doug O'Connell"/>
    <x v="0"/>
    <s v="Mount Isa"/>
    <x v="50"/>
    <x v="1"/>
    <m/>
    <x v="1"/>
    <x v="1"/>
    <s v="OFF-AP-10004785"/>
    <x v="0"/>
    <x v="5"/>
    <s v="Cuisinart Microwave, Silver"/>
    <n v="1005.1559999999999"/>
    <n v="6"/>
    <n v="0.4"/>
    <n v="83.736000000000104"/>
    <n v="72.180000000000007"/>
    <s v="Medium"/>
  </r>
  <r>
    <s v="IN-2013-86754"/>
    <x v="1054"/>
    <d v="2021-12-21T00:00:00"/>
    <x v="0"/>
    <s v="DO-13645"/>
    <s v="Doug O'Connell"/>
    <x v="0"/>
    <s v="Mount Isa"/>
    <x v="50"/>
    <x v="1"/>
    <m/>
    <x v="1"/>
    <x v="1"/>
    <s v="FUR-TA-10001226"/>
    <x v="1"/>
    <x v="8"/>
    <s v="Hon Conference Table, Rectangular"/>
    <n v="1102.8599999999999"/>
    <n v="2"/>
    <n v="0.4"/>
    <n v="55.139999999999873"/>
    <n v="57.03"/>
    <s v="Medium"/>
  </r>
  <r>
    <s v="ID-2013-17097"/>
    <x v="1054"/>
    <d v="2021-12-22T00:00:00"/>
    <x v="1"/>
    <s v="EP-13915"/>
    <s v="Emily Phan"/>
    <x v="0"/>
    <s v="Manila"/>
    <x v="7"/>
    <x v="7"/>
    <m/>
    <x v="1"/>
    <x v="5"/>
    <s v="TEC-PH-10002806"/>
    <x v="2"/>
    <x v="10"/>
    <s v="Apple Audio Dock, VoIP"/>
    <n v="626.17500000000007"/>
    <n v="5"/>
    <n v="0.25"/>
    <n v="-16.724999999999994"/>
    <n v="47.21"/>
    <s v="Medium"/>
  </r>
  <r>
    <s v="CA-2013-118332"/>
    <x v="1054"/>
    <d v="2021-12-24T00:00:00"/>
    <x v="0"/>
    <s v="PK-19075"/>
    <s v="Pete Kriz"/>
    <x v="0"/>
    <s v="Apple Valley"/>
    <x v="37"/>
    <x v="18"/>
    <n v="92307"/>
    <x v="6"/>
    <x v="11"/>
    <s v="FUR-CH-10001708"/>
    <x v="1"/>
    <x v="7"/>
    <s v="Office Star - Contemporary Swivel Chair with Padded Adjustable Arms and Flex Back"/>
    <n v="563.91999999999996"/>
    <n v="5"/>
    <n v="0.2"/>
    <n v="7.0489999999999498"/>
    <n v="47.09"/>
    <s v="Medium"/>
  </r>
  <r>
    <s v="PL-2013-7380"/>
    <x v="1054"/>
    <d v="2021-12-21T00:00:00"/>
    <x v="0"/>
    <s v="MK-8160"/>
    <s v="Mike Kennedy"/>
    <x v="0"/>
    <s v="Zabrze"/>
    <x v="247"/>
    <x v="73"/>
    <m/>
    <x v="2"/>
    <x v="2"/>
    <s v="OFF-SAN-10002323"/>
    <x v="0"/>
    <x v="13"/>
    <s v="Sanford Sketch Pad, Fluorescent"/>
    <n v="280.44"/>
    <n v="6"/>
    <n v="0"/>
    <n v="131.76"/>
    <n v="34.39"/>
    <s v="High"/>
  </r>
  <r>
    <s v="MO-2013-8650"/>
    <x v="1054"/>
    <d v="2021-12-21T00:00:00"/>
    <x v="0"/>
    <s v="GM-4695"/>
    <s v="Greg Maxwell"/>
    <x v="2"/>
    <s v="Sale"/>
    <x v="149"/>
    <x v="55"/>
    <m/>
    <x v="0"/>
    <x v="0"/>
    <s v="TEC-OKI-10004735"/>
    <x v="2"/>
    <x v="4"/>
    <s v="Okidata Receipt Printer, Wireless"/>
    <n v="245.82"/>
    <n v="2"/>
    <n v="0"/>
    <n v="66.36"/>
    <n v="30.58"/>
    <s v="High"/>
  </r>
  <r>
    <s v="ES-2013-1874662"/>
    <x v="1054"/>
    <d v="2021-12-21T00:00:00"/>
    <x v="0"/>
    <s v="LD-17005"/>
    <s v="Lisa DeCherney"/>
    <x v="0"/>
    <s v="Mouscron"/>
    <x v="914"/>
    <x v="49"/>
    <m/>
    <x v="3"/>
    <x v="6"/>
    <s v="TEC-CO-10000338"/>
    <x v="2"/>
    <x v="6"/>
    <s v="Hewlett Fax and Copier, High-Speed"/>
    <n v="382.14"/>
    <n v="2"/>
    <n v="0"/>
    <n v="91.679999999999993"/>
    <n v="27.07"/>
    <s v="Medium"/>
  </r>
  <r>
    <s v="ID-2013-53315"/>
    <x v="1054"/>
    <d v="2021-12-19T00:00:00"/>
    <x v="1"/>
    <s v="CC-12430"/>
    <s v="Chuck Clark"/>
    <x v="1"/>
    <s v="Perth"/>
    <x v="86"/>
    <x v="1"/>
    <m/>
    <x v="1"/>
    <x v="1"/>
    <s v="OFF-PA-10003252"/>
    <x v="0"/>
    <x v="2"/>
    <s v="Xerox Note Cards, 8.5 x 11"/>
    <n v="164.75399999999999"/>
    <n v="6"/>
    <n v="0.1"/>
    <n v="-18.306000000000001"/>
    <n v="26.07"/>
    <s v="High"/>
  </r>
  <r>
    <s v="ES-2013-2162947"/>
    <x v="1054"/>
    <d v="2021-12-22T00:00:00"/>
    <x v="0"/>
    <s v="SP-20920"/>
    <s v="Susan Pistek"/>
    <x v="0"/>
    <s v="Sucy-en-Brie"/>
    <x v="27"/>
    <x v="17"/>
    <m/>
    <x v="3"/>
    <x v="6"/>
    <s v="OFF-BI-10000538"/>
    <x v="0"/>
    <x v="16"/>
    <s v="Acco Binding Machine, Clear"/>
    <n v="303.3"/>
    <n v="6"/>
    <n v="0"/>
    <n v="33.300000000000004"/>
    <n v="26.04"/>
    <s v="High"/>
  </r>
  <r>
    <s v="IN-2013-86754"/>
    <x v="1054"/>
    <d v="2021-12-21T00:00:00"/>
    <x v="0"/>
    <s v="DO-13645"/>
    <s v="Doug O'Connell"/>
    <x v="0"/>
    <s v="Mount Isa"/>
    <x v="50"/>
    <x v="1"/>
    <m/>
    <x v="1"/>
    <x v="1"/>
    <s v="TEC-CO-10001317"/>
    <x v="2"/>
    <x v="6"/>
    <s v="Sharp Fax Machine, Digital"/>
    <n v="354.34799999999996"/>
    <n v="2"/>
    <n v="0.4"/>
    <n v="-129.97199999999998"/>
    <n v="24.66"/>
    <s v="Medium"/>
  </r>
  <r>
    <s v="BU-2013-4720"/>
    <x v="1054"/>
    <d v="2021-12-18T00:00:00"/>
    <x v="3"/>
    <s v="LF-7185"/>
    <s v="Luke Foster"/>
    <x v="0"/>
    <s v="Sofia"/>
    <x v="394"/>
    <x v="101"/>
    <m/>
    <x v="2"/>
    <x v="2"/>
    <s v="OFF-STO-10002708"/>
    <x v="0"/>
    <x v="15"/>
    <s v="Stockwell Thumb Tacks, Bulk Pack"/>
    <n v="105.12"/>
    <n v="8"/>
    <n v="0"/>
    <n v="26.160000000000004"/>
    <n v="23.06"/>
    <s v="Medium"/>
  </r>
  <r>
    <s v="IR-2013-9270"/>
    <x v="1054"/>
    <d v="2021-12-19T00:00:00"/>
    <x v="3"/>
    <s v="MM-8055"/>
    <s v="Michelle Moray"/>
    <x v="0"/>
    <s v="Sabzevar"/>
    <x v="13"/>
    <x v="11"/>
    <m/>
    <x v="2"/>
    <x v="2"/>
    <s v="TEC-HEW-10001558"/>
    <x v="2"/>
    <x v="6"/>
    <s v="Hewlett Personal Copier, High-Speed"/>
    <n v="142.46999999999997"/>
    <n v="1"/>
    <n v="0"/>
    <n v="44.160000000000004"/>
    <n v="20.87"/>
    <s v="Critical"/>
  </r>
  <r>
    <s v="MX-2013-126361"/>
    <x v="1054"/>
    <d v="2021-12-19T00:00:00"/>
    <x v="1"/>
    <s v="AH-10690"/>
    <s v="Anna Häberlin"/>
    <x v="2"/>
    <s v="Granada"/>
    <x v="753"/>
    <x v="40"/>
    <m/>
    <x v="5"/>
    <x v="6"/>
    <s v="TEC-CO-10003370"/>
    <x v="2"/>
    <x v="6"/>
    <s v="HP Ink, Color"/>
    <n v="173.17296000000002"/>
    <n v="2"/>
    <n v="2E-3"/>
    <n v="48.21296000000001"/>
    <n v="18.749000000000002"/>
    <s v="High"/>
  </r>
  <r>
    <s v="MX-2013-126361"/>
    <x v="1054"/>
    <d v="2021-12-19T00:00:00"/>
    <x v="1"/>
    <s v="AH-10690"/>
    <s v="Anna Häberlin"/>
    <x v="2"/>
    <s v="Granada"/>
    <x v="753"/>
    <x v="40"/>
    <m/>
    <x v="5"/>
    <x v="6"/>
    <s v="TEC-PH-10001580"/>
    <x v="2"/>
    <x v="10"/>
    <s v="Apple Office Telephone, VoIP"/>
    <n v="87.16"/>
    <n v="2"/>
    <n v="0"/>
    <n v="31.360000000000003"/>
    <n v="17.091999999999999"/>
    <s v="High"/>
  </r>
  <r>
    <s v="IN-2013-82323"/>
    <x v="1054"/>
    <d v="2021-12-22T00:00:00"/>
    <x v="0"/>
    <s v="PS-19045"/>
    <s v="Penelope Sewall"/>
    <x v="1"/>
    <s v="Whangarei"/>
    <x v="400"/>
    <x v="5"/>
    <m/>
    <x v="1"/>
    <x v="1"/>
    <s v="OFF-ST-10001290"/>
    <x v="0"/>
    <x v="0"/>
    <s v="Rogers Box, Industrial"/>
    <n v="146.70000000000002"/>
    <n v="6"/>
    <n v="0"/>
    <n v="20.52"/>
    <n v="15.18"/>
    <s v="Medium"/>
  </r>
  <r>
    <s v="IN-2013-71207"/>
    <x v="1054"/>
    <d v="2021-12-19T00:00:00"/>
    <x v="3"/>
    <s v="IL-15100"/>
    <s v="Ivan Liston"/>
    <x v="0"/>
    <s v="Geelong"/>
    <x v="155"/>
    <x v="1"/>
    <m/>
    <x v="1"/>
    <x v="1"/>
    <s v="OFF-ST-10004703"/>
    <x v="0"/>
    <x v="0"/>
    <s v="Tenex Folders, Single Width"/>
    <n v="41.85"/>
    <n v="2"/>
    <n v="0.1"/>
    <n v="4.6500000000000004"/>
    <n v="13.92"/>
    <s v="Critical"/>
  </r>
  <r>
    <s v="ES-2013-5103526"/>
    <x v="1054"/>
    <d v="2021-12-19T00:00:00"/>
    <x v="1"/>
    <s v="MM-17260"/>
    <s v="Magdelene Morse"/>
    <x v="0"/>
    <s v="Berlin"/>
    <x v="230"/>
    <x v="39"/>
    <m/>
    <x v="3"/>
    <x v="6"/>
    <s v="FUR-FU-10001915"/>
    <x v="1"/>
    <x v="3"/>
    <s v="Rubbermaid Stacking Tray, Black"/>
    <n v="204.12000000000003"/>
    <n v="9"/>
    <n v="0.1"/>
    <n v="47.519999999999996"/>
    <n v="11.38"/>
    <s v="Medium"/>
  </r>
  <r>
    <s v="NI-2013-2800"/>
    <x v="1054"/>
    <d v="2021-12-23T00:00:00"/>
    <x v="0"/>
    <s v="KA-6525"/>
    <s v="Kelly Andreada"/>
    <x v="0"/>
    <s v="Aba"/>
    <x v="346"/>
    <x v="30"/>
    <m/>
    <x v="0"/>
    <x v="0"/>
    <s v="OFF-FEL-10002867"/>
    <x v="0"/>
    <x v="0"/>
    <s v="Fellowes Lockers, Single Width"/>
    <n v="124.416"/>
    <n v="2"/>
    <n v="0.7"/>
    <n v="-219.80399999999992"/>
    <n v="10.84"/>
    <s v="Medium"/>
  </r>
  <r>
    <s v="IT-2013-5519251"/>
    <x v="1054"/>
    <d v="2021-12-22T00:00:00"/>
    <x v="1"/>
    <s v="VP-21730"/>
    <s v="Victor Preis"/>
    <x v="1"/>
    <s v="Munich"/>
    <x v="165"/>
    <x v="39"/>
    <m/>
    <x v="3"/>
    <x v="6"/>
    <s v="OFF-ST-10001142"/>
    <x v="0"/>
    <x v="0"/>
    <s v="Smead Folders, Wire Frame"/>
    <n v="104.328"/>
    <n v="7"/>
    <n v="0.1"/>
    <n v="-4.661999999999999"/>
    <n v="10.64"/>
    <s v="Medium"/>
  </r>
  <r>
    <s v="MX-2013-168872"/>
    <x v="1054"/>
    <d v="2021-12-24T00:00:00"/>
    <x v="0"/>
    <s v="MC-17575"/>
    <s v="Matt Collins"/>
    <x v="0"/>
    <s v="Holguín"/>
    <x v="193"/>
    <x v="16"/>
    <m/>
    <x v="5"/>
    <x v="8"/>
    <s v="TEC-CO-10000266"/>
    <x v="2"/>
    <x v="6"/>
    <s v="Canon Copy Machine, Color"/>
    <n v="175.36856"/>
    <n v="1"/>
    <n v="2E-3"/>
    <n v="75.18856000000001"/>
    <n v="9.0670000000000002"/>
    <s v="Medium"/>
  </r>
  <r>
    <s v="ID-2013-17097"/>
    <x v="1054"/>
    <d v="2021-12-22T00:00:00"/>
    <x v="1"/>
    <s v="EP-13915"/>
    <s v="Emily Phan"/>
    <x v="0"/>
    <s v="Manila"/>
    <x v="7"/>
    <x v="7"/>
    <m/>
    <x v="1"/>
    <x v="5"/>
    <s v="OFF-EN-10004550"/>
    <x v="0"/>
    <x v="14"/>
    <s v="GlobeWeis Interoffice Envelope, Recycled"/>
    <n v="76.923000000000002"/>
    <n v="3"/>
    <n v="0.45"/>
    <n v="-18.206999999999994"/>
    <n v="9.06"/>
    <s v="Medium"/>
  </r>
  <r>
    <s v="CA-2013-130442"/>
    <x v="1054"/>
    <d v="2021-12-20T00:00:00"/>
    <x v="3"/>
    <s v="SF-20065"/>
    <s v="Sandra Flanagan"/>
    <x v="0"/>
    <s v="Goldsboro"/>
    <x v="243"/>
    <x v="18"/>
    <n v="27534"/>
    <x v="6"/>
    <x v="7"/>
    <s v="OFF-AP-10004859"/>
    <x v="0"/>
    <x v="5"/>
    <s v="Acco 6 Outlet Guardian Premium Surge Suppressor"/>
    <n v="34.944000000000003"/>
    <n v="3"/>
    <n v="0.2"/>
    <n v="3.0576000000000008"/>
    <n v="8.81"/>
    <s v="High"/>
  </r>
  <r>
    <s v="PL-2013-7380"/>
    <x v="1054"/>
    <d v="2021-12-21T00:00:00"/>
    <x v="0"/>
    <s v="MK-8160"/>
    <s v="Mike Kennedy"/>
    <x v="0"/>
    <s v="Zabrze"/>
    <x v="247"/>
    <x v="73"/>
    <m/>
    <x v="2"/>
    <x v="2"/>
    <s v="OFF-SME-10001853"/>
    <x v="0"/>
    <x v="0"/>
    <s v="Smead Folders, Blue"/>
    <n v="69.960000000000008"/>
    <n v="4"/>
    <n v="0"/>
    <n v="8.2799999999999994"/>
    <n v="8.68"/>
    <s v="High"/>
  </r>
  <r>
    <s v="IN-2013-82603"/>
    <x v="1054"/>
    <d v="2021-12-20T00:00:00"/>
    <x v="1"/>
    <s v="MC-17845"/>
    <s v="Michael Chen"/>
    <x v="0"/>
    <s v="New Plymouth"/>
    <x v="584"/>
    <x v="5"/>
    <m/>
    <x v="1"/>
    <x v="1"/>
    <s v="OFF-EN-10000051"/>
    <x v="0"/>
    <x v="14"/>
    <s v="GlobeWeis Manila Envelope, with clear poly window"/>
    <n v="61.86"/>
    <n v="2"/>
    <n v="0"/>
    <n v="16.68"/>
    <n v="6.61"/>
    <s v="Medium"/>
  </r>
  <r>
    <s v="IN-2013-82323"/>
    <x v="1054"/>
    <d v="2021-12-22T00:00:00"/>
    <x v="0"/>
    <s v="PS-19045"/>
    <s v="Penelope Sewall"/>
    <x v="1"/>
    <s v="Whangarei"/>
    <x v="400"/>
    <x v="5"/>
    <m/>
    <x v="1"/>
    <x v="1"/>
    <s v="OFF-ST-10000794"/>
    <x v="0"/>
    <x v="0"/>
    <s v="Tenex Trays, Wire Frame"/>
    <n v="106.55999999999999"/>
    <n v="2"/>
    <n v="0"/>
    <n v="47.94"/>
    <n v="6.1"/>
    <s v="Medium"/>
  </r>
  <r>
    <s v="IN-2013-61001"/>
    <x v="1054"/>
    <d v="2021-12-24T00:00:00"/>
    <x v="0"/>
    <s v="RP-19855"/>
    <s v="Roy Phan"/>
    <x v="2"/>
    <s v="Warangal"/>
    <x v="138"/>
    <x v="35"/>
    <m/>
    <x v="1"/>
    <x v="12"/>
    <s v="TEC-AC-10004704"/>
    <x v="2"/>
    <x v="11"/>
    <s v="SanDisk Numeric Keypad, USB"/>
    <n v="106.32000000000002"/>
    <n v="2"/>
    <n v="0"/>
    <n v="30.78"/>
    <n v="5.39"/>
    <s v="Medium"/>
  </r>
  <r>
    <s v="MX-2013-111829"/>
    <x v="1054"/>
    <d v="2021-12-22T00:00:00"/>
    <x v="0"/>
    <s v="LB-16735"/>
    <s v="Larry Blacks"/>
    <x v="0"/>
    <s v="Quetzaltenango"/>
    <x v="705"/>
    <x v="10"/>
    <m/>
    <x v="5"/>
    <x v="6"/>
    <s v="FUR-CH-10002132"/>
    <x v="1"/>
    <x v="7"/>
    <s v="Hon Rocking Chair, Black"/>
    <n v="85.460000000000008"/>
    <n v="1"/>
    <n v="0"/>
    <n v="41.02"/>
    <n v="4.83"/>
    <s v="Medium"/>
  </r>
  <r>
    <s v="PL-2013-7380"/>
    <x v="1054"/>
    <d v="2021-12-21T00:00:00"/>
    <x v="0"/>
    <s v="MK-8160"/>
    <s v="Mike Kennedy"/>
    <x v="0"/>
    <s v="Zabrze"/>
    <x v="247"/>
    <x v="73"/>
    <m/>
    <x v="2"/>
    <x v="2"/>
    <s v="OFF-KRA-10001967"/>
    <x v="0"/>
    <x v="14"/>
    <s v="Kraft Business Envelopes, Set of 50"/>
    <n v="39.96"/>
    <n v="2"/>
    <n v="0"/>
    <n v="19.14"/>
    <n v="4.0999999999999996"/>
    <s v="High"/>
  </r>
  <r>
    <s v="ES-2013-5939705"/>
    <x v="1054"/>
    <d v="2021-12-20T00:00:00"/>
    <x v="1"/>
    <s v="RW-19540"/>
    <s v="Rick Wilson"/>
    <x v="2"/>
    <s v="Regensburg"/>
    <x v="165"/>
    <x v="39"/>
    <m/>
    <x v="3"/>
    <x v="6"/>
    <s v="TEC-AC-10001636"/>
    <x v="2"/>
    <x v="11"/>
    <s v="Belkin Mouse, Erganomic"/>
    <n v="38.519999999999996"/>
    <n v="1"/>
    <n v="0"/>
    <n v="6.5400000000000009"/>
    <n v="3.99"/>
    <s v="Medium"/>
  </r>
  <r>
    <s v="TU-2013-2860"/>
    <x v="1054"/>
    <d v="2021-12-24T00:00:00"/>
    <x v="0"/>
    <s v="TH-11235"/>
    <s v="Tiffany House"/>
    <x v="2"/>
    <s v="Istanbul"/>
    <x v="245"/>
    <x v="36"/>
    <m/>
    <x v="2"/>
    <x v="2"/>
    <s v="FUR-IKE-10003642"/>
    <x v="1"/>
    <x v="9"/>
    <s v="Ikea 3-Shelf Cabinet, Pine"/>
    <n v="57.516000000000012"/>
    <n v="1"/>
    <n v="0.6"/>
    <n v="-81.984000000000009"/>
    <n v="3.36"/>
    <s v="Medium"/>
  </r>
  <r>
    <s v="BU-2013-4720"/>
    <x v="1054"/>
    <d v="2021-12-18T00:00:00"/>
    <x v="3"/>
    <s v="LF-7185"/>
    <s v="Luke Foster"/>
    <x v="0"/>
    <s v="Sofia"/>
    <x v="394"/>
    <x v="101"/>
    <m/>
    <x v="2"/>
    <x v="2"/>
    <s v="OFF-GLO-10004430"/>
    <x v="0"/>
    <x v="14"/>
    <s v="GlobeWeis Business Envelopes, Recycled"/>
    <n v="16.14"/>
    <n v="1"/>
    <n v="0"/>
    <n v="7.08"/>
    <n v="3.17"/>
    <s v="Medium"/>
  </r>
  <r>
    <s v="ID-2013-59244"/>
    <x v="1054"/>
    <d v="2021-12-22T00:00:00"/>
    <x v="0"/>
    <s v="TS-21505"/>
    <s v="Tony Sayre"/>
    <x v="0"/>
    <s v="Cairns"/>
    <x v="50"/>
    <x v="1"/>
    <m/>
    <x v="1"/>
    <x v="1"/>
    <s v="OFF-SU-10001689"/>
    <x v="0"/>
    <x v="1"/>
    <s v="Acme Box Cutter, Easy Grip"/>
    <n v="47.303999999999995"/>
    <n v="2"/>
    <n v="0.4"/>
    <n v="-29.975999999999999"/>
    <n v="3.16"/>
    <s v="Medium"/>
  </r>
  <r>
    <s v="PL-2013-7380"/>
    <x v="1054"/>
    <d v="2021-12-21T00:00:00"/>
    <x v="0"/>
    <s v="MK-8160"/>
    <s v="Mike Kennedy"/>
    <x v="0"/>
    <s v="Zabrze"/>
    <x v="247"/>
    <x v="73"/>
    <m/>
    <x v="2"/>
    <x v="2"/>
    <s v="OFF-FEL-10001792"/>
    <x v="0"/>
    <x v="0"/>
    <s v="Fellowes Folders, Wire Frame"/>
    <n v="25.469999999999995"/>
    <n v="1"/>
    <n v="0"/>
    <n v="6.6000000000000005"/>
    <n v="3.13"/>
    <s v="High"/>
  </r>
  <r>
    <s v="PL-2013-7380"/>
    <x v="1054"/>
    <d v="2021-12-21T00:00:00"/>
    <x v="0"/>
    <s v="MK-8160"/>
    <s v="Mike Kennedy"/>
    <x v="0"/>
    <s v="Zabrze"/>
    <x v="247"/>
    <x v="73"/>
    <m/>
    <x v="2"/>
    <x v="2"/>
    <s v="FUR-RUB-10001380"/>
    <x v="1"/>
    <x v="3"/>
    <s v="Rubbermaid Photo Frame, Erganomic"/>
    <n v="50.37"/>
    <n v="1"/>
    <n v="0"/>
    <n v="15.600000000000001"/>
    <n v="2.0099999999999998"/>
    <s v="High"/>
  </r>
  <r>
    <s v="CA-2013-155446"/>
    <x v="1054"/>
    <d v="2021-12-24T00:00:00"/>
    <x v="0"/>
    <s v="TN-21040"/>
    <s v="Tanja Norvell"/>
    <x v="1"/>
    <s v="San Diego"/>
    <x v="37"/>
    <x v="18"/>
    <n v="92024"/>
    <x v="6"/>
    <x v="11"/>
    <s v="TEC-AC-10001445"/>
    <x v="2"/>
    <x v="11"/>
    <s v="Imation USB 2.0 Swivel Flash Drive USB flash drive - 4 GB - Pink"/>
    <n v="21.209999999999997"/>
    <n v="7"/>
    <n v="0"/>
    <n v="4.4540999999999986"/>
    <n v="1.66"/>
    <s v="Medium"/>
  </r>
  <r>
    <s v="PL-2013-7380"/>
    <x v="1054"/>
    <d v="2021-12-21T00:00:00"/>
    <x v="0"/>
    <s v="MK-8160"/>
    <s v="Mike Kennedy"/>
    <x v="0"/>
    <s v="Zabrze"/>
    <x v="247"/>
    <x v="73"/>
    <m/>
    <x v="2"/>
    <x v="2"/>
    <s v="OFF-CAM-10001761"/>
    <x v="0"/>
    <x v="14"/>
    <s v="Cameo Clasp Envelope, Security-Tint"/>
    <n v="11.91"/>
    <n v="1"/>
    <n v="0"/>
    <n v="2.8499999999999996"/>
    <n v="1.62"/>
    <s v="High"/>
  </r>
  <r>
    <s v="IN-2013-86754"/>
    <x v="1054"/>
    <d v="2021-12-21T00:00:00"/>
    <x v="0"/>
    <s v="DO-13645"/>
    <s v="Doug O'Connell"/>
    <x v="0"/>
    <s v="Mount Isa"/>
    <x v="50"/>
    <x v="1"/>
    <m/>
    <x v="1"/>
    <x v="1"/>
    <s v="OFF-BI-10000172"/>
    <x v="0"/>
    <x v="16"/>
    <s v="Ibico Index Tab, Clear"/>
    <n v="30.132000000000001"/>
    <n v="6"/>
    <n v="0.4"/>
    <n v="-18.108000000000004"/>
    <n v="1.6"/>
    <s v="Medium"/>
  </r>
  <r>
    <s v="PL-2013-7380"/>
    <x v="1054"/>
    <d v="2021-12-21T00:00:00"/>
    <x v="0"/>
    <s v="MK-8160"/>
    <s v="Mike Kennedy"/>
    <x v="0"/>
    <s v="Zabrze"/>
    <x v="247"/>
    <x v="73"/>
    <m/>
    <x v="2"/>
    <x v="2"/>
    <s v="OFF-SAN-10002020"/>
    <x v="0"/>
    <x v="2"/>
    <s v="SanDisk Parchment Paper, Multicolor"/>
    <n v="18.119999999999997"/>
    <n v="1"/>
    <n v="0"/>
    <n v="3.5999999999999996"/>
    <n v="1.48"/>
    <s v="High"/>
  </r>
  <r>
    <s v="PL-2013-7380"/>
    <x v="1054"/>
    <d v="2021-12-21T00:00:00"/>
    <x v="0"/>
    <s v="MK-8160"/>
    <s v="Mike Kennedy"/>
    <x v="0"/>
    <s v="Zabrze"/>
    <x v="247"/>
    <x v="73"/>
    <m/>
    <x v="2"/>
    <x v="2"/>
    <s v="OFF-ACC-10002853"/>
    <x v="0"/>
    <x v="15"/>
    <s v="Accos Thumb Tacks, Bulk Pack"/>
    <n v="13.68"/>
    <n v="1"/>
    <n v="0"/>
    <n v="2.8499999999999996"/>
    <n v="1.3"/>
    <s v="High"/>
  </r>
  <r>
    <s v="ID-2013-17097"/>
    <x v="1054"/>
    <d v="2021-12-22T00:00:00"/>
    <x v="1"/>
    <s v="EP-13915"/>
    <s v="Emily Phan"/>
    <x v="0"/>
    <s v="Manila"/>
    <x v="7"/>
    <x v="7"/>
    <m/>
    <x v="1"/>
    <x v="5"/>
    <s v="OFF-FA-10000248"/>
    <x v="0"/>
    <x v="15"/>
    <s v="Stockwell Rubber Bands, Assorted Sizes"/>
    <n v="15.378000000000002"/>
    <n v="2"/>
    <n v="0.45"/>
    <n v="1.3979999999999997"/>
    <n v="1.1499999999999999"/>
    <s v="Medium"/>
  </r>
  <r>
    <s v="IR-2013-9270"/>
    <x v="1054"/>
    <d v="2021-12-19T00:00:00"/>
    <x v="3"/>
    <s v="MM-8055"/>
    <s v="Michelle Moray"/>
    <x v="0"/>
    <s v="Sabzevar"/>
    <x v="13"/>
    <x v="11"/>
    <m/>
    <x v="2"/>
    <x v="2"/>
    <s v="OFF-SME-10002250"/>
    <x v="0"/>
    <x v="12"/>
    <s v="Smead File Folder Labels, Alphabetical"/>
    <n v="8.6999999999999993"/>
    <n v="1"/>
    <n v="0"/>
    <n v="3.99"/>
    <n v="0.95"/>
    <s v="Critical"/>
  </r>
  <r>
    <s v="IN-2013-86754"/>
    <x v="1054"/>
    <d v="2021-12-21T00:00:00"/>
    <x v="0"/>
    <s v="DO-13645"/>
    <s v="Doug O'Connell"/>
    <x v="0"/>
    <s v="Mount Isa"/>
    <x v="50"/>
    <x v="1"/>
    <m/>
    <x v="1"/>
    <x v="1"/>
    <s v="OFF-PA-10004174"/>
    <x v="0"/>
    <x v="2"/>
    <s v="Enermax Computer Printout Paper, 8.5 x 11"/>
    <n v="78.263999999999996"/>
    <n v="4"/>
    <n v="0.4"/>
    <n v="-22.176000000000002"/>
    <n v="0.94"/>
    <s v="Medium"/>
  </r>
  <r>
    <s v="ID-2013-17097"/>
    <x v="1054"/>
    <d v="2021-12-22T00:00:00"/>
    <x v="1"/>
    <s v="EP-13915"/>
    <s v="Emily Phan"/>
    <x v="0"/>
    <s v="Manila"/>
    <x v="7"/>
    <x v="7"/>
    <m/>
    <x v="1"/>
    <x v="5"/>
    <s v="OFF-LA-10002939"/>
    <x v="0"/>
    <x v="12"/>
    <s v="Harbour Creations Legal Exhibit Labels, 5000 Label Set"/>
    <n v="12.474"/>
    <n v="2"/>
    <n v="0.45"/>
    <n v="-5.226"/>
    <n v="0.84"/>
    <s v="Medium"/>
  </r>
  <r>
    <s v="PL-2013-7380"/>
    <x v="1054"/>
    <d v="2021-12-21T00:00:00"/>
    <x v="0"/>
    <s v="MK-8160"/>
    <s v="Mike Kennedy"/>
    <x v="0"/>
    <s v="Zabrze"/>
    <x v="247"/>
    <x v="73"/>
    <m/>
    <x v="2"/>
    <x v="2"/>
    <s v="OFF-ACC-10004538"/>
    <x v="0"/>
    <x v="16"/>
    <s v="Acco Binder Covers, Recycled"/>
    <n v="13.68"/>
    <n v="1"/>
    <n v="0"/>
    <n v="4.08"/>
    <n v="0.64"/>
    <s v="High"/>
  </r>
  <r>
    <s v="US-2013-104794"/>
    <x v="1054"/>
    <d v="2021-12-20T00:00:00"/>
    <x v="3"/>
    <s v="KD-16495"/>
    <s v="Keith Dawkins"/>
    <x v="2"/>
    <s v="New York City"/>
    <x v="154"/>
    <x v="18"/>
    <n v="10009"/>
    <x v="6"/>
    <x v="10"/>
    <s v="OFF-FA-10001754"/>
    <x v="0"/>
    <x v="15"/>
    <s v="Stockwell Gold Paper Clips"/>
    <n v="3.68"/>
    <n v="2"/>
    <n v="0"/>
    <n v="1.8032000000000001"/>
    <n v="0.63"/>
    <s v="High"/>
  </r>
  <r>
    <s v="NI-2013-2720"/>
    <x v="1054"/>
    <d v="2021-12-23T00:00:00"/>
    <x v="0"/>
    <s v="AJ-945"/>
    <s v="Ashley Jarboe"/>
    <x v="0"/>
    <s v="Kano"/>
    <x v="102"/>
    <x v="30"/>
    <m/>
    <x v="0"/>
    <x v="0"/>
    <s v="OFF-CAR-10001746"/>
    <x v="0"/>
    <x v="16"/>
    <s v="Cardinal Index Tab, Clear"/>
    <n v="8.0640000000000001"/>
    <n v="4"/>
    <n v="0.7"/>
    <n v="-7.535999999999996"/>
    <n v="0.41"/>
    <s v="Medium"/>
  </r>
  <r>
    <s v="NI-2013-2720"/>
    <x v="1054"/>
    <d v="2021-12-23T00:00:00"/>
    <x v="0"/>
    <s v="AJ-945"/>
    <s v="Ashley Jarboe"/>
    <x v="0"/>
    <s v="Kano"/>
    <x v="102"/>
    <x v="30"/>
    <m/>
    <x v="0"/>
    <x v="0"/>
    <s v="OFF-AVE-10002014"/>
    <x v="0"/>
    <x v="12"/>
    <s v="Avery Shipping Labels, Adjustable"/>
    <n v="5.8500000000000005"/>
    <n v="2"/>
    <n v="0.7"/>
    <n v="-7.2299999999999986"/>
    <n v="0.31"/>
    <s v="Medium"/>
  </r>
  <r>
    <s v="US-2013-100419"/>
    <x v="1054"/>
    <d v="2021-12-21T00:00:00"/>
    <x v="1"/>
    <s v="CC-12670"/>
    <s v="Craig Carreira"/>
    <x v="0"/>
    <s v="Chicago"/>
    <x v="25"/>
    <x v="18"/>
    <n v="60610"/>
    <x v="6"/>
    <x v="6"/>
    <s v="OFF-BI-10002194"/>
    <x v="0"/>
    <x v="16"/>
    <s v="Cardinal Hold-It CD Pocket"/>
    <n v="4.7879999999999985"/>
    <n v="3"/>
    <n v="0.8"/>
    <n v="-7.9001999999999999"/>
    <n v="0.13"/>
    <s v="Medium"/>
  </r>
  <r>
    <s v="MZ-2013-3690"/>
    <x v="1055"/>
    <d v="2021-12-18T00:00:00"/>
    <x v="2"/>
    <s v="DG-3300"/>
    <s v="Deirdre Greer"/>
    <x v="2"/>
    <s v="Maputo"/>
    <x v="570"/>
    <x v="26"/>
    <m/>
    <x v="0"/>
    <x v="0"/>
    <s v="TEC-MOT-10002272"/>
    <x v="2"/>
    <x v="10"/>
    <s v="Motorola Smart Phone, with Caller ID"/>
    <n v="2582.16"/>
    <n v="4"/>
    <n v="0"/>
    <n v="593.88"/>
    <n v="627.16999999999996"/>
    <s v="High"/>
  </r>
  <r>
    <s v="CA-2013-117121"/>
    <x v="1055"/>
    <d v="2021-12-22T00:00:00"/>
    <x v="0"/>
    <s v="AB-10105"/>
    <s v="Adrian Barton"/>
    <x v="0"/>
    <s v="Detroit"/>
    <x v="107"/>
    <x v="18"/>
    <n v="48205"/>
    <x v="6"/>
    <x v="6"/>
    <s v="OFF-BI-10000545"/>
    <x v="0"/>
    <x v="16"/>
    <s v="GBC Ibimaster 500 Manual ProClick Binding System"/>
    <n v="9892.74"/>
    <n v="13"/>
    <n v="0"/>
    <n v="4946.37"/>
    <n v="498.7"/>
    <s v="Medium"/>
  </r>
  <r>
    <s v="IN-2013-34170"/>
    <x v="1055"/>
    <d v="2021-12-25T00:00:00"/>
    <x v="0"/>
    <s v="FH-14275"/>
    <s v="Frank Hawley"/>
    <x v="2"/>
    <s v="Palu"/>
    <x v="959"/>
    <x v="22"/>
    <m/>
    <x v="1"/>
    <x v="5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ES-2013-4100927"/>
    <x v="1055"/>
    <d v="2021-12-22T00:00:00"/>
    <x v="0"/>
    <s v="SC-20095"/>
    <s v="Sanjit Chand"/>
    <x v="0"/>
    <s v="Lyon"/>
    <x v="18"/>
    <x v="17"/>
    <m/>
    <x v="3"/>
    <x v="6"/>
    <s v="TEC-CO-10002174"/>
    <x v="2"/>
    <x v="6"/>
    <s v="HP Copy Machine, Laser"/>
    <n v="1654.6439999999998"/>
    <n v="8"/>
    <n v="0.15"/>
    <n v="681.20399999999995"/>
    <n v="263.47000000000003"/>
    <s v="High"/>
  </r>
  <r>
    <s v="CA-2013-155530"/>
    <x v="1055"/>
    <d v="2021-12-22T00:00:00"/>
    <x v="0"/>
    <s v="CM-12160"/>
    <s v="Charles McCrossin"/>
    <x v="0"/>
    <s v="San Francisco"/>
    <x v="37"/>
    <x v="18"/>
    <n v="94122"/>
    <x v="6"/>
    <x v="11"/>
    <s v="FUR-TA-10004256"/>
    <x v="1"/>
    <x v="8"/>
    <s v="Bretford “Just In Time” Height-Adjustable Multi-Task Work Tables"/>
    <n v="2003.52"/>
    <n v="6"/>
    <n v="0.2"/>
    <n v="-325.57200000000023"/>
    <n v="134.32"/>
    <s v="Medium"/>
  </r>
  <r>
    <s v="MX-2013-149538"/>
    <x v="1055"/>
    <d v="2021-12-23T00:00:00"/>
    <x v="0"/>
    <s v="TA-21385"/>
    <s v="Tom Ashbrook"/>
    <x v="1"/>
    <s v="Durango"/>
    <x v="447"/>
    <x v="15"/>
    <m/>
    <x v="5"/>
    <x v="3"/>
    <s v="TEC-CO-10003212"/>
    <x v="2"/>
    <x v="6"/>
    <s v="HP Copy Machine, High-Speed"/>
    <n v="1134.9455599999999"/>
    <n v="7"/>
    <n v="2E-3"/>
    <n v="43.085560000000001"/>
    <n v="105.047"/>
    <s v="High"/>
  </r>
  <r>
    <s v="US-2013-120152"/>
    <x v="1055"/>
    <d v="2021-12-20T00:00:00"/>
    <x v="1"/>
    <s v="BF-11020"/>
    <s v="Barry Französisch"/>
    <x v="2"/>
    <s v="Lima"/>
    <x v="282"/>
    <x v="88"/>
    <m/>
    <x v="5"/>
    <x v="7"/>
    <s v="TEC-PH-10003935"/>
    <x v="2"/>
    <x v="10"/>
    <s v="Cisco Speaker Phone, Full Size"/>
    <n v="447.26399999999995"/>
    <n v="8"/>
    <n v="0.4"/>
    <n v="-298.17599999999999"/>
    <n v="87.658000000000001"/>
    <s v="Critical"/>
  </r>
  <r>
    <s v="ID-2013-79117"/>
    <x v="1055"/>
    <d v="2021-12-20T00:00:00"/>
    <x v="1"/>
    <s v="KH-16690"/>
    <s v="Kristen Hastings"/>
    <x v="2"/>
    <s v="Ho Chi Minh City"/>
    <x v="29"/>
    <x v="23"/>
    <m/>
    <x v="1"/>
    <x v="5"/>
    <s v="FUR-TA-10002256"/>
    <x v="1"/>
    <x v="8"/>
    <s v="Hon Wood Table, Fully Assembled"/>
    <n v="458.20799999999991"/>
    <n v="2"/>
    <n v="0.57000000000000006"/>
    <n v="-245.11200000000002"/>
    <n v="84.75"/>
    <s v="High"/>
  </r>
  <r>
    <s v="ES-2013-4568481"/>
    <x v="1055"/>
    <d v="2021-12-20T00:00:00"/>
    <x v="1"/>
    <s v="CM-12160"/>
    <s v="Charles McCrossin"/>
    <x v="0"/>
    <s v="Greifswald"/>
    <x v="290"/>
    <x v="39"/>
    <m/>
    <x v="3"/>
    <x v="6"/>
    <s v="TEC-MA-10000331"/>
    <x v="2"/>
    <x v="4"/>
    <s v="Okidata Printer, White"/>
    <n v="533.82000000000005"/>
    <n v="2"/>
    <n v="0"/>
    <n v="5.28"/>
    <n v="81.540000000000006"/>
    <s v="High"/>
  </r>
  <r>
    <s v="IT-2013-4762728"/>
    <x v="1055"/>
    <d v="2021-12-19T00:00:00"/>
    <x v="3"/>
    <s v="MC-17275"/>
    <s v="Marc Crier"/>
    <x v="0"/>
    <s v="Krefeld"/>
    <x v="108"/>
    <x v="39"/>
    <m/>
    <x v="3"/>
    <x v="6"/>
    <s v="TEC-CO-10003362"/>
    <x v="2"/>
    <x v="6"/>
    <s v="Sharp Fax and Copier, High-Speed"/>
    <n v="333.59999999999997"/>
    <n v="2"/>
    <n v="0"/>
    <n v="40.019999999999996"/>
    <n v="73.28"/>
    <s v="High"/>
  </r>
  <r>
    <s v="ES-2013-5656834"/>
    <x v="1055"/>
    <d v="2021-12-25T00:00:00"/>
    <x v="0"/>
    <s v="KD-16270"/>
    <s v="Karen Daniels"/>
    <x v="0"/>
    <s v="Rennes"/>
    <x v="412"/>
    <x v="17"/>
    <m/>
    <x v="3"/>
    <x v="6"/>
    <s v="TEC-MA-10002771"/>
    <x v="2"/>
    <x v="4"/>
    <s v="StarTech Inkjet, White"/>
    <n v="1270.4100000000003"/>
    <n v="5"/>
    <n v="0.15"/>
    <n v="433.40999999999997"/>
    <n v="71.39"/>
    <s v="Medium"/>
  </r>
  <r>
    <s v="IT-2013-4762728"/>
    <x v="1055"/>
    <d v="2021-12-19T00:00:00"/>
    <x v="3"/>
    <s v="MC-17275"/>
    <s v="Marc Crier"/>
    <x v="0"/>
    <s v="Krefeld"/>
    <x v="108"/>
    <x v="39"/>
    <m/>
    <x v="3"/>
    <x v="6"/>
    <s v="TEC-CO-10002240"/>
    <x v="2"/>
    <x v="6"/>
    <s v="Canon Copy Machine, High-Speed"/>
    <n v="520.68000000000006"/>
    <n v="2"/>
    <n v="0"/>
    <n v="93.72"/>
    <n v="68.91"/>
    <s v="High"/>
  </r>
  <r>
    <s v="ID-2013-26813"/>
    <x v="1055"/>
    <d v="2021-12-22T00:00:00"/>
    <x v="1"/>
    <s v="GG-14650"/>
    <s v="Greg Guthrie"/>
    <x v="2"/>
    <s v="Singapore"/>
    <x v="41"/>
    <x v="28"/>
    <m/>
    <x v="1"/>
    <x v="5"/>
    <s v="OFF-SU-10001689"/>
    <x v="0"/>
    <x v="1"/>
    <s v="Acme Box Cutter, Easy Grip"/>
    <n v="433.61999999999995"/>
    <n v="11"/>
    <n v="0"/>
    <n v="8.58"/>
    <n v="68.56"/>
    <s v="High"/>
  </r>
  <r>
    <s v="MX-2013-149538"/>
    <x v="1055"/>
    <d v="2021-12-23T00:00:00"/>
    <x v="0"/>
    <s v="TA-21385"/>
    <s v="Tom Ashbrook"/>
    <x v="1"/>
    <s v="Durango"/>
    <x v="447"/>
    <x v="15"/>
    <m/>
    <x v="5"/>
    <x v="3"/>
    <s v="TEC-CO-10002571"/>
    <x v="2"/>
    <x v="6"/>
    <s v="Hewlett Personal Copier, Digital"/>
    <n v="478.74059999999997"/>
    <n v="5"/>
    <n v="2E-3"/>
    <n v="109.34059999999999"/>
    <n v="64.772000000000006"/>
    <s v="High"/>
  </r>
  <r>
    <s v="US-2013-120152"/>
    <x v="1055"/>
    <d v="2021-12-20T00:00:00"/>
    <x v="1"/>
    <s v="BF-11020"/>
    <s v="Barry Französisch"/>
    <x v="2"/>
    <s v="Lima"/>
    <x v="282"/>
    <x v="88"/>
    <m/>
    <x v="5"/>
    <x v="7"/>
    <s v="TEC-AC-10001341"/>
    <x v="2"/>
    <x v="11"/>
    <s v="Enermax Memory Card, USB"/>
    <n v="229.19999999999996"/>
    <n v="5"/>
    <n v="0.4"/>
    <n v="-38.199999999999974"/>
    <n v="63.986000000000004"/>
    <s v="Critical"/>
  </r>
  <r>
    <s v="ES-2013-4670866"/>
    <x v="1055"/>
    <d v="2021-12-20T00:00:00"/>
    <x v="3"/>
    <s v="JW-16075"/>
    <s v="Julia West"/>
    <x v="0"/>
    <s v="Wuppertal"/>
    <x v="108"/>
    <x v="39"/>
    <m/>
    <x v="3"/>
    <x v="6"/>
    <s v="FUR-BO-10001943"/>
    <x v="1"/>
    <x v="9"/>
    <s v="Safco Library with Doors, Traditional"/>
    <n v="701.62200000000007"/>
    <n v="2"/>
    <n v="0.1"/>
    <n v="-54.618000000000009"/>
    <n v="61.48"/>
    <s v="Medium"/>
  </r>
  <r>
    <s v="CA-2013-7950"/>
    <x v="1055"/>
    <d v="2021-12-20T00:00:00"/>
    <x v="1"/>
    <s v="GH-4485"/>
    <s v="Gene Hale"/>
    <x v="2"/>
    <s v="Regina"/>
    <x v="484"/>
    <x v="4"/>
    <m/>
    <x v="4"/>
    <x v="4"/>
    <s v="OFF-HOO-10004243"/>
    <x v="0"/>
    <x v="5"/>
    <s v="Hoover Microwave, Black"/>
    <n v="308.07"/>
    <n v="1"/>
    <n v="0"/>
    <n v="30.78"/>
    <n v="53.55"/>
    <s v="High"/>
  </r>
  <r>
    <s v="ES-2013-4670866"/>
    <x v="1055"/>
    <d v="2021-12-20T00:00:00"/>
    <x v="3"/>
    <s v="JW-16075"/>
    <s v="Julia West"/>
    <x v="0"/>
    <s v="Wuppertal"/>
    <x v="108"/>
    <x v="39"/>
    <m/>
    <x v="3"/>
    <x v="6"/>
    <s v="TEC-PH-10004241"/>
    <x v="2"/>
    <x v="10"/>
    <s v="Cisco Headset, Cordless"/>
    <n v="547.74"/>
    <n v="6"/>
    <n v="0"/>
    <n v="49.14"/>
    <n v="46.28"/>
    <s v="Medium"/>
  </r>
  <r>
    <s v="US-2013-132437"/>
    <x v="1055"/>
    <d v="2021-12-21T00:00:00"/>
    <x v="3"/>
    <s v="DS-13180"/>
    <s v="David Smith"/>
    <x v="2"/>
    <s v="San Miguelito"/>
    <x v="161"/>
    <x v="62"/>
    <m/>
    <x v="5"/>
    <x v="6"/>
    <s v="FUR-CH-10001130"/>
    <x v="1"/>
    <x v="7"/>
    <s v="Harbour Creations Swivel Stool, Set of Two"/>
    <n v="218.84399999999997"/>
    <n v="3"/>
    <n v="0.4"/>
    <n v="-98.496000000000009"/>
    <n v="44.881999999999998"/>
    <s v="Medium"/>
  </r>
  <r>
    <s v="US-2013-160486"/>
    <x v="1055"/>
    <d v="2021-12-18T00:00:00"/>
    <x v="2"/>
    <s v="JP-15460"/>
    <s v="Jennifer Patt"/>
    <x v="2"/>
    <s v="Tegucigalpa"/>
    <x v="305"/>
    <x v="80"/>
    <m/>
    <x v="5"/>
    <x v="6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NI-2013-7440"/>
    <x v="1055"/>
    <d v="2021-12-19T00:00:00"/>
    <x v="3"/>
    <s v="AJ-780"/>
    <s v="Anthony Jacobs"/>
    <x v="2"/>
    <s v="Maiduguri"/>
    <x v="550"/>
    <x v="30"/>
    <m/>
    <x v="0"/>
    <x v="0"/>
    <s v="TEC-STA-10002650"/>
    <x v="2"/>
    <x v="4"/>
    <s v="StarTech Card Printer, Wireless"/>
    <n v="196.20000000000002"/>
    <n v="4"/>
    <n v="0.7"/>
    <n v="-281.27999999999997"/>
    <n v="33.979999999999997"/>
    <s v="High"/>
  </r>
  <r>
    <s v="ES-2013-3764055"/>
    <x v="1055"/>
    <d v="2021-12-24T00:00:00"/>
    <x v="0"/>
    <s v="CC-12475"/>
    <s v="Cindy Chapman"/>
    <x v="0"/>
    <s v="Edinburgh"/>
    <x v="319"/>
    <x v="8"/>
    <m/>
    <x v="3"/>
    <x v="3"/>
    <s v="FUR-BO-10001834"/>
    <x v="1"/>
    <x v="9"/>
    <s v="Ikea 3-Shelf Cabinet, Mobile"/>
    <n v="434.88000000000011"/>
    <n v="3"/>
    <n v="0"/>
    <n v="104.30999999999999"/>
    <n v="33.32"/>
    <s v="Medium"/>
  </r>
  <r>
    <s v="MX-2013-103639"/>
    <x v="1055"/>
    <d v="2021-12-22T00:00:00"/>
    <x v="1"/>
    <s v="CD-11980"/>
    <s v="Carol Darley"/>
    <x v="0"/>
    <s v="Amatitlán"/>
    <x v="10"/>
    <x v="10"/>
    <m/>
    <x v="5"/>
    <x v="6"/>
    <s v="FUR-FU-10003362"/>
    <x v="1"/>
    <x v="3"/>
    <s v="Rubbermaid Stacking Tray, Erganomic"/>
    <n v="190.08"/>
    <n v="12"/>
    <n v="0"/>
    <n v="45.6"/>
    <n v="31.092000000000002"/>
    <s v="High"/>
  </r>
  <r>
    <s v="MX-2013-145275"/>
    <x v="1055"/>
    <d v="2021-12-20T00:00:00"/>
    <x v="1"/>
    <s v="TA-21385"/>
    <s v="Tom Ashbrook"/>
    <x v="1"/>
    <s v="Colima"/>
    <x v="486"/>
    <x v="15"/>
    <m/>
    <x v="5"/>
    <x v="3"/>
    <s v="TEC-CO-10002759"/>
    <x v="2"/>
    <x v="6"/>
    <s v="HP Copy Machine, Laser"/>
    <n v="161.89555999999999"/>
    <n v="1"/>
    <n v="2E-3"/>
    <n v="2.9155600000000002"/>
    <n v="29.74"/>
    <s v="Medium"/>
  </r>
  <r>
    <s v="IT-2013-4762728"/>
    <x v="1055"/>
    <d v="2021-12-19T00:00:00"/>
    <x v="3"/>
    <s v="MC-17275"/>
    <s v="Marc Crier"/>
    <x v="0"/>
    <s v="Krefeld"/>
    <x v="108"/>
    <x v="39"/>
    <m/>
    <x v="3"/>
    <x v="6"/>
    <s v="OFF-ST-10000632"/>
    <x v="0"/>
    <x v="0"/>
    <s v="Rogers Shelving, Single Width"/>
    <n v="167.83199999999999"/>
    <n v="3"/>
    <n v="0.1"/>
    <n v="-3.7980000000000018"/>
    <n v="26.46"/>
    <s v="High"/>
  </r>
  <r>
    <s v="ES-2013-4670866"/>
    <x v="1055"/>
    <d v="2021-12-20T00:00:00"/>
    <x v="3"/>
    <s v="JW-16075"/>
    <s v="Julia West"/>
    <x v="0"/>
    <s v="Wuppertal"/>
    <x v="108"/>
    <x v="39"/>
    <m/>
    <x v="3"/>
    <x v="6"/>
    <s v="TEC-AC-10002883"/>
    <x v="2"/>
    <x v="11"/>
    <s v="Belkin Flash Drive, USB"/>
    <n v="210.75"/>
    <n v="5"/>
    <n v="0"/>
    <n v="69.45"/>
    <n v="24.26"/>
    <s v="Medium"/>
  </r>
  <r>
    <s v="MX-2013-101126"/>
    <x v="1055"/>
    <d v="2021-12-23T00:00:00"/>
    <x v="0"/>
    <s v="LH-17020"/>
    <s v="Lisa Hazard"/>
    <x v="0"/>
    <s v="Cienfuegos"/>
    <x v="451"/>
    <x v="16"/>
    <m/>
    <x v="5"/>
    <x v="8"/>
    <s v="OFF-ST-10004646"/>
    <x v="0"/>
    <x v="0"/>
    <s v="Fellowes Lockers, Blue"/>
    <n v="1105.76"/>
    <n v="8"/>
    <n v="0"/>
    <n v="530.72"/>
    <n v="19.374000000000002"/>
    <s v="Medium"/>
  </r>
  <r>
    <s v="IT-2013-5081262"/>
    <x v="1055"/>
    <d v="2021-12-22T00:00:00"/>
    <x v="1"/>
    <s v="TW-21025"/>
    <s v="Tamara Willingham"/>
    <x v="1"/>
    <s v="Blackpool"/>
    <x v="8"/>
    <x v="8"/>
    <m/>
    <x v="3"/>
    <x v="3"/>
    <s v="FUR-FU-10002655"/>
    <x v="1"/>
    <x v="3"/>
    <s v="Deflect-O Door Stop, Black"/>
    <n v="246.12"/>
    <n v="8"/>
    <n v="0.3"/>
    <n v="-91.56"/>
    <n v="18.149999999999999"/>
    <s v="High"/>
  </r>
  <r>
    <s v="IR-2013-5360"/>
    <x v="1055"/>
    <d v="2021-12-19T00:00:00"/>
    <x v="3"/>
    <s v="DC-2850"/>
    <s v="Dan Campbell"/>
    <x v="0"/>
    <s v="Hamadan"/>
    <x v="729"/>
    <x v="11"/>
    <m/>
    <x v="2"/>
    <x v="2"/>
    <s v="OFF-CAR-10004408"/>
    <x v="0"/>
    <x v="16"/>
    <s v="Cardinal 3-Hole Punch, Economy"/>
    <n v="57.599999999999994"/>
    <n v="2"/>
    <n v="0"/>
    <n v="25.92"/>
    <n v="16.93"/>
    <s v="Critical"/>
  </r>
  <r>
    <s v="CA-2013-7950"/>
    <x v="1055"/>
    <d v="2021-12-20T00:00:00"/>
    <x v="1"/>
    <s v="GH-4485"/>
    <s v="Gene Hale"/>
    <x v="2"/>
    <s v="Regina"/>
    <x v="484"/>
    <x v="4"/>
    <m/>
    <x v="4"/>
    <x v="4"/>
    <s v="TEC-SAM-10003538"/>
    <x v="2"/>
    <x v="10"/>
    <s v="Samsung Speaker Phone, Full Size"/>
    <n v="124.53"/>
    <n v="1"/>
    <n v="0"/>
    <n v="29.880000000000003"/>
    <n v="16.5"/>
    <s v="High"/>
  </r>
  <r>
    <s v="ID-2013-61771"/>
    <x v="1055"/>
    <d v="2021-12-23T00:00:00"/>
    <x v="0"/>
    <s v="BF-11215"/>
    <s v="Benjamin Farhat"/>
    <x v="1"/>
    <s v="Huaibei"/>
    <x v="375"/>
    <x v="25"/>
    <m/>
    <x v="1"/>
    <x v="9"/>
    <s v="TEC-AC-10001090"/>
    <x v="2"/>
    <x v="11"/>
    <s v="Enermax Mouse, Programmable"/>
    <n v="208.95"/>
    <n v="5"/>
    <n v="0"/>
    <n v="91.8"/>
    <n v="16.14"/>
    <s v="Medium"/>
  </r>
  <r>
    <s v="US-2013-160486"/>
    <x v="1055"/>
    <d v="2021-12-18T00:00:00"/>
    <x v="2"/>
    <s v="JP-15460"/>
    <s v="Jennifer Patt"/>
    <x v="2"/>
    <s v="Tegucigalpa"/>
    <x v="305"/>
    <x v="80"/>
    <m/>
    <x v="5"/>
    <x v="6"/>
    <s v="OFF-ST-10004835"/>
    <x v="0"/>
    <x v="0"/>
    <s v="Fellowes File Cart, Wire Frame"/>
    <n v="54.552000000000007"/>
    <n v="1"/>
    <n v="0.4"/>
    <n v="-31.82800000000001"/>
    <n v="16.09"/>
    <s v="Critical"/>
  </r>
  <r>
    <s v="IN-2013-66202"/>
    <x v="1055"/>
    <d v="2021-12-22T00:00:00"/>
    <x v="0"/>
    <s v="PF-19225"/>
    <s v="Phillip Flathmann"/>
    <x v="0"/>
    <s v="Dalian"/>
    <x v="194"/>
    <x v="25"/>
    <m/>
    <x v="1"/>
    <x v="9"/>
    <s v="OFF-AR-10000851"/>
    <x v="0"/>
    <x v="13"/>
    <s v="Sanford Sketch Pad, Blue"/>
    <n v="181.92000000000002"/>
    <n v="4"/>
    <n v="0"/>
    <n v="39.96"/>
    <n v="15.85"/>
    <s v="High"/>
  </r>
  <r>
    <s v="MX-2013-101126"/>
    <x v="1055"/>
    <d v="2021-12-23T00:00:00"/>
    <x v="0"/>
    <s v="LH-17020"/>
    <s v="Lisa Hazard"/>
    <x v="0"/>
    <s v="Cienfuegos"/>
    <x v="451"/>
    <x v="16"/>
    <m/>
    <x v="5"/>
    <x v="8"/>
    <s v="FUR-FU-10003419"/>
    <x v="1"/>
    <x v="3"/>
    <s v="Eldon Clock, Erganomic"/>
    <n v="183.8"/>
    <n v="5"/>
    <n v="0"/>
    <n v="88.2"/>
    <n v="15.157"/>
    <s v="Medium"/>
  </r>
  <r>
    <s v="US-2013-116099"/>
    <x v="1055"/>
    <d v="2021-12-24T00:00:00"/>
    <x v="0"/>
    <s v="KT-16465"/>
    <s v="Kean Takahito"/>
    <x v="0"/>
    <s v="San Salvador de Jujuy"/>
    <x v="934"/>
    <x v="85"/>
    <m/>
    <x v="5"/>
    <x v="7"/>
    <s v="FUR-BO-10000087"/>
    <x v="1"/>
    <x v="9"/>
    <s v="Sauder Corner Shelving, Pine"/>
    <n v="297.3"/>
    <n v="5"/>
    <n v="0.4"/>
    <n v="-89.200000000000045"/>
    <n v="13.754"/>
    <s v="Medium"/>
  </r>
  <r>
    <s v="IR-2013-5360"/>
    <x v="1055"/>
    <d v="2021-12-19T00:00:00"/>
    <x v="3"/>
    <s v="DC-2850"/>
    <s v="Dan Campbell"/>
    <x v="0"/>
    <s v="Hamadan"/>
    <x v="729"/>
    <x v="11"/>
    <m/>
    <x v="2"/>
    <x v="2"/>
    <s v="OFF-BIC-10002942"/>
    <x v="0"/>
    <x v="13"/>
    <s v="BIC Highlighters, Easy-Erase"/>
    <n v="38.400000000000006"/>
    <n v="2"/>
    <n v="0"/>
    <n v="8.82"/>
    <n v="13.41"/>
    <s v="Critical"/>
  </r>
  <r>
    <s v="IT-2013-5081262"/>
    <x v="1055"/>
    <d v="2021-12-22T00:00:00"/>
    <x v="1"/>
    <s v="TW-21025"/>
    <s v="Tamara Willingham"/>
    <x v="1"/>
    <s v="Blackpool"/>
    <x v="8"/>
    <x v="8"/>
    <m/>
    <x v="3"/>
    <x v="3"/>
    <s v="OFF-BI-10001253"/>
    <x v="0"/>
    <x v="16"/>
    <s v="Acco Binder Covers, Recycled"/>
    <n v="95.759999999999991"/>
    <n v="7"/>
    <n v="0"/>
    <n v="28.560000000000002"/>
    <n v="13.04"/>
    <s v="High"/>
  </r>
  <r>
    <s v="MX-2013-103639"/>
    <x v="1055"/>
    <d v="2021-12-22T00:00:00"/>
    <x v="1"/>
    <s v="CD-11980"/>
    <s v="Carol Darley"/>
    <x v="0"/>
    <s v="Amatitlán"/>
    <x v="10"/>
    <x v="10"/>
    <m/>
    <x v="5"/>
    <x v="6"/>
    <s v="OFF-AR-10003691"/>
    <x v="0"/>
    <x v="13"/>
    <s v="Stanley Sketch Pad, Easy-Erase"/>
    <n v="89.4"/>
    <n v="3"/>
    <n v="0"/>
    <n v="26.820000000000004"/>
    <n v="11.795999999999999"/>
    <s v="High"/>
  </r>
  <r>
    <s v="CA-2013-147109"/>
    <x v="1055"/>
    <d v="2021-12-22T00:00:00"/>
    <x v="0"/>
    <s v="AH-10075"/>
    <s v="Adam Hart"/>
    <x v="2"/>
    <s v="Arlington"/>
    <x v="21"/>
    <x v="18"/>
    <n v="76017"/>
    <x v="6"/>
    <x v="6"/>
    <s v="TEC-AC-10002942"/>
    <x v="2"/>
    <x v="11"/>
    <s v="WD My Passport Ultra 1TB Portable External Hard Drive"/>
    <n v="165.60000000000002"/>
    <n v="3"/>
    <n v="0.2"/>
    <n v="-6.2100000000000151"/>
    <n v="11.15"/>
    <s v="Medium"/>
  </r>
  <r>
    <s v="TU-2013-4930"/>
    <x v="1055"/>
    <d v="2021-12-20T00:00:00"/>
    <x v="1"/>
    <s v="AR-510"/>
    <s v="Andrew Roberts"/>
    <x v="0"/>
    <s v="Ankara"/>
    <x v="258"/>
    <x v="36"/>
    <m/>
    <x v="2"/>
    <x v="2"/>
    <s v="OFF-ACC-10002680"/>
    <x v="0"/>
    <x v="16"/>
    <s v="Acco Binding Machine, Recycled"/>
    <n v="82.32"/>
    <n v="4"/>
    <n v="0.6"/>
    <n v="-72.11999999999999"/>
    <n v="10.89"/>
    <s v="Medium"/>
  </r>
  <r>
    <s v="ES-2013-3764055"/>
    <x v="1055"/>
    <d v="2021-12-24T00:00:00"/>
    <x v="0"/>
    <s v="CC-12475"/>
    <s v="Cindy Chapman"/>
    <x v="0"/>
    <s v="Edinburgh"/>
    <x v="319"/>
    <x v="8"/>
    <m/>
    <x v="3"/>
    <x v="3"/>
    <s v="OFF-ST-10000020"/>
    <x v="0"/>
    <x v="0"/>
    <s v="Fellowes Folders, Single Width"/>
    <n v="132.14999999999998"/>
    <n v="5"/>
    <n v="0"/>
    <n v="54.15"/>
    <n v="10.45"/>
    <s v="Medium"/>
  </r>
  <r>
    <s v="MX-2013-101126"/>
    <x v="1055"/>
    <d v="2021-12-23T00:00:00"/>
    <x v="0"/>
    <s v="LH-17020"/>
    <s v="Lisa Hazard"/>
    <x v="0"/>
    <s v="Cienfuegos"/>
    <x v="451"/>
    <x v="16"/>
    <m/>
    <x v="5"/>
    <x v="8"/>
    <s v="TEC-CO-10004185"/>
    <x v="2"/>
    <x v="6"/>
    <s v="Sharp Personal Copier, High-Speed"/>
    <n v="157.28479999999999"/>
    <n v="2"/>
    <n v="2E-3"/>
    <n v="35.924799999999998"/>
    <n v="9.8650000000000002"/>
    <s v="Medium"/>
  </r>
  <r>
    <s v="MX-2013-145275"/>
    <x v="1055"/>
    <d v="2021-12-20T00:00:00"/>
    <x v="1"/>
    <s v="TA-21385"/>
    <s v="Tom Ashbrook"/>
    <x v="1"/>
    <s v="Colima"/>
    <x v="486"/>
    <x v="15"/>
    <m/>
    <x v="5"/>
    <x v="3"/>
    <s v="OFF-SU-10001868"/>
    <x v="0"/>
    <x v="1"/>
    <s v="Elite Box Cutter, Steel"/>
    <n v="114.3"/>
    <n v="5"/>
    <n v="0"/>
    <n v="19.399999999999999"/>
    <n v="9.854000000000001"/>
    <s v="Medium"/>
  </r>
  <r>
    <s v="MX-2013-145275"/>
    <x v="1055"/>
    <d v="2021-12-20T00:00:00"/>
    <x v="1"/>
    <s v="TA-21385"/>
    <s v="Tom Ashbrook"/>
    <x v="1"/>
    <s v="Colima"/>
    <x v="486"/>
    <x v="15"/>
    <m/>
    <x v="5"/>
    <x v="3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ES-2013-3764055"/>
    <x v="1055"/>
    <d v="2021-12-24T00:00:00"/>
    <x v="0"/>
    <s v="CC-12475"/>
    <s v="Cindy Chapman"/>
    <x v="0"/>
    <s v="Edinburgh"/>
    <x v="319"/>
    <x v="8"/>
    <m/>
    <x v="3"/>
    <x v="3"/>
    <s v="OFF-AR-10001482"/>
    <x v="0"/>
    <x v="13"/>
    <s v="Stanley Markers, Easy-Erase"/>
    <n v="112.35"/>
    <n v="5"/>
    <n v="0"/>
    <n v="0"/>
    <n v="9.3800000000000008"/>
    <s v="Medium"/>
  </r>
  <r>
    <s v="ID-2013-85732"/>
    <x v="1055"/>
    <d v="2021-12-23T00:00:00"/>
    <x v="1"/>
    <s v="TG-21640"/>
    <s v="Trudy Glocke"/>
    <x v="0"/>
    <s v="Gold Coast"/>
    <x v="50"/>
    <x v="1"/>
    <m/>
    <x v="1"/>
    <x v="1"/>
    <s v="TEC-AC-10003626"/>
    <x v="2"/>
    <x v="11"/>
    <s v="Enermax Numeric Keypad, Bluetooth"/>
    <n v="68.795999999999992"/>
    <n v="2"/>
    <n v="0.4"/>
    <n v="-41.304000000000002"/>
    <n v="8.69"/>
    <s v="Medium"/>
  </r>
  <r>
    <s v="MX-2013-145275"/>
    <x v="1055"/>
    <d v="2021-12-20T00:00:00"/>
    <x v="1"/>
    <s v="TA-21385"/>
    <s v="Tom Ashbrook"/>
    <x v="1"/>
    <s v="Colima"/>
    <x v="486"/>
    <x v="15"/>
    <m/>
    <x v="5"/>
    <x v="3"/>
    <s v="TEC-CO-10004171"/>
    <x v="2"/>
    <x v="6"/>
    <s v="Sharp Fax and Copier, Digital"/>
    <n v="111.93567999999998"/>
    <n v="1"/>
    <n v="2E-3"/>
    <n v="44.635680000000001"/>
    <n v="8.0040000000000013"/>
    <s v="Medium"/>
  </r>
  <r>
    <s v="ID-2013-79117"/>
    <x v="1055"/>
    <d v="2021-12-20T00:00:00"/>
    <x v="1"/>
    <s v="KH-16690"/>
    <s v="Kristen Hastings"/>
    <x v="2"/>
    <s v="Ho Chi Minh City"/>
    <x v="29"/>
    <x v="23"/>
    <m/>
    <x v="1"/>
    <x v="5"/>
    <s v="OFF-SU-10000484"/>
    <x v="0"/>
    <x v="1"/>
    <s v="Kleencut Ruler, High Speed"/>
    <n v="90.038399999999982"/>
    <n v="8"/>
    <n v="0.17"/>
    <n v="12.9984"/>
    <n v="7.66"/>
    <s v="High"/>
  </r>
  <r>
    <s v="ID-2013-61771"/>
    <x v="1055"/>
    <d v="2021-12-23T00:00:00"/>
    <x v="0"/>
    <s v="BF-11215"/>
    <s v="Benjamin Farhat"/>
    <x v="1"/>
    <s v="Huaibei"/>
    <x v="375"/>
    <x v="25"/>
    <m/>
    <x v="1"/>
    <x v="9"/>
    <s v="OFF-EN-10003540"/>
    <x v="0"/>
    <x v="14"/>
    <s v="Cameo Mailers, Set of 50"/>
    <n v="76.320000000000007"/>
    <n v="2"/>
    <n v="0"/>
    <n v="29.759999999999998"/>
    <n v="7.28"/>
    <s v="Medium"/>
  </r>
  <r>
    <s v="ES-2013-3764055"/>
    <x v="1055"/>
    <d v="2021-12-24T00:00:00"/>
    <x v="0"/>
    <s v="CC-12475"/>
    <s v="Cindy Chapman"/>
    <x v="0"/>
    <s v="Edinburgh"/>
    <x v="319"/>
    <x v="8"/>
    <m/>
    <x v="3"/>
    <x v="3"/>
    <s v="OFF-AR-10004825"/>
    <x v="0"/>
    <x v="13"/>
    <s v="BIC Canvas, Fluorescent"/>
    <n v="109.92"/>
    <n v="2"/>
    <n v="0"/>
    <n v="38.46"/>
    <n v="6.79"/>
    <s v="Medium"/>
  </r>
  <r>
    <s v="US-2013-160486"/>
    <x v="1055"/>
    <d v="2021-12-18T00:00:00"/>
    <x v="2"/>
    <s v="JP-15460"/>
    <s v="Jennifer Patt"/>
    <x v="2"/>
    <s v="Tegucigalpa"/>
    <x v="305"/>
    <x v="80"/>
    <m/>
    <x v="5"/>
    <x v="6"/>
    <s v="OFF-LA-10002895"/>
    <x v="0"/>
    <x v="12"/>
    <s v="Avery Legal Exhibit Labels, Laser Printer Compatible"/>
    <n v="22.679999999999996"/>
    <n v="5"/>
    <n v="0.4"/>
    <n v="-11.02"/>
    <n v="6.6849999999999996"/>
    <s v="Critical"/>
  </r>
  <r>
    <s v="MX-2013-145275"/>
    <x v="1055"/>
    <d v="2021-12-20T00:00:00"/>
    <x v="1"/>
    <s v="TA-21385"/>
    <s v="Tom Ashbrook"/>
    <x v="1"/>
    <s v="Colima"/>
    <x v="486"/>
    <x v="15"/>
    <m/>
    <x v="5"/>
    <x v="3"/>
    <s v="OFF-EN-10003577"/>
    <x v="0"/>
    <x v="14"/>
    <s v="GlobeWeis Manila Envelope, with clear poly window"/>
    <n v="123.71999999999998"/>
    <n v="6"/>
    <n v="0"/>
    <n v="9.84"/>
    <n v="6.1070000000000002"/>
    <s v="Medium"/>
  </r>
  <r>
    <s v="NI-2013-7440"/>
    <x v="1055"/>
    <d v="2021-12-19T00:00:00"/>
    <x v="3"/>
    <s v="AJ-780"/>
    <s v="Anthony Jacobs"/>
    <x v="2"/>
    <s v="Maiduguri"/>
    <x v="550"/>
    <x v="30"/>
    <m/>
    <x v="0"/>
    <x v="0"/>
    <s v="TEC-PAN-10002454"/>
    <x v="2"/>
    <x v="4"/>
    <s v="Panasonic Phone, Red"/>
    <n v="24.597000000000005"/>
    <n v="1"/>
    <n v="0.7"/>
    <n v="-30.363"/>
    <n v="5.8"/>
    <s v="High"/>
  </r>
  <r>
    <s v="ES-2013-3764055"/>
    <x v="1055"/>
    <d v="2021-12-24T00:00:00"/>
    <x v="0"/>
    <s v="CC-12475"/>
    <s v="Cindy Chapman"/>
    <x v="0"/>
    <s v="Edinburgh"/>
    <x v="319"/>
    <x v="8"/>
    <m/>
    <x v="3"/>
    <x v="3"/>
    <s v="OFF-FA-10004257"/>
    <x v="0"/>
    <x v="15"/>
    <s v="Accos Clamps, Metal"/>
    <n v="78.000000000000014"/>
    <n v="4"/>
    <n v="0"/>
    <n v="31.200000000000003"/>
    <n v="5.59"/>
    <s v="Medium"/>
  </r>
  <r>
    <s v="ID-2013-61771"/>
    <x v="1055"/>
    <d v="2021-12-23T00:00:00"/>
    <x v="0"/>
    <s v="BF-11215"/>
    <s v="Benjamin Farhat"/>
    <x v="1"/>
    <s v="Huaibei"/>
    <x v="375"/>
    <x v="25"/>
    <m/>
    <x v="1"/>
    <x v="9"/>
    <s v="OFF-AR-10004219"/>
    <x v="0"/>
    <x v="13"/>
    <s v="Sanford Pencil Sharpener, Easy-Erase"/>
    <n v="81.269999999999982"/>
    <n v="3"/>
    <n v="0"/>
    <n v="40.589999999999996"/>
    <n v="5.03"/>
    <s v="Medium"/>
  </r>
  <r>
    <s v="CA-2013-147109"/>
    <x v="1055"/>
    <d v="2021-12-22T00:00:00"/>
    <x v="0"/>
    <s v="AH-10075"/>
    <s v="Adam Hart"/>
    <x v="2"/>
    <s v="Arlington"/>
    <x v="21"/>
    <x v="18"/>
    <n v="76017"/>
    <x v="6"/>
    <x v="6"/>
    <s v="OFF-PA-10001972"/>
    <x v="0"/>
    <x v="2"/>
    <s v="Xerox 214"/>
    <n v="51.840000000000011"/>
    <n v="10"/>
    <n v="0.2"/>
    <n v="18.143999999999998"/>
    <n v="4.93"/>
    <s v="Medium"/>
  </r>
  <r>
    <s v="MX-2013-148628"/>
    <x v="1055"/>
    <d v="2021-12-24T00:00:00"/>
    <x v="0"/>
    <s v="FO-14305"/>
    <s v="Frank Olsen"/>
    <x v="0"/>
    <s v="Apodaca"/>
    <x v="426"/>
    <x v="15"/>
    <m/>
    <x v="5"/>
    <x v="3"/>
    <s v="OFF-ST-10002423"/>
    <x v="0"/>
    <x v="0"/>
    <s v="Smead Shelving, Single Width"/>
    <n v="97.919999999999987"/>
    <n v="3"/>
    <n v="0"/>
    <n v="30.3"/>
    <n v="4.7539999999999996"/>
    <s v="Medium"/>
  </r>
  <r>
    <s v="MX-2013-145275"/>
    <x v="1055"/>
    <d v="2021-12-20T00:00:00"/>
    <x v="1"/>
    <s v="TA-21385"/>
    <s v="Tom Ashbrook"/>
    <x v="1"/>
    <s v="Colima"/>
    <x v="486"/>
    <x v="15"/>
    <m/>
    <x v="5"/>
    <x v="3"/>
    <s v="OFF-PA-10001878"/>
    <x v="0"/>
    <x v="2"/>
    <s v="Enermax Cards &amp; Envelopes, Premium"/>
    <n v="62.800000000000011"/>
    <n v="2"/>
    <n v="0"/>
    <n v="7.5200000000000005"/>
    <n v="4.5600000000000005"/>
    <s v="Medium"/>
  </r>
  <r>
    <s v="IT-2013-5081262"/>
    <x v="1055"/>
    <d v="2021-12-22T00:00:00"/>
    <x v="1"/>
    <s v="TW-21025"/>
    <s v="Tamara Willingham"/>
    <x v="1"/>
    <s v="Blackpool"/>
    <x v="8"/>
    <x v="8"/>
    <m/>
    <x v="3"/>
    <x v="3"/>
    <s v="FUR-FU-10000567"/>
    <x v="1"/>
    <x v="3"/>
    <s v="Rubbermaid Light Bulb, Erganomic"/>
    <n v="36.665999999999997"/>
    <n v="3"/>
    <n v="0.3"/>
    <n v="9.3960000000000079"/>
    <n v="4.54"/>
    <s v="High"/>
  </r>
  <r>
    <s v="MX-2013-139899"/>
    <x v="1055"/>
    <d v="2021-12-23T00:00:00"/>
    <x v="0"/>
    <s v="FH-14275"/>
    <s v="Frank Hawley"/>
    <x v="2"/>
    <s v="Monterrey"/>
    <x v="426"/>
    <x v="15"/>
    <m/>
    <x v="5"/>
    <x v="3"/>
    <s v="OFF-FA-10001228"/>
    <x v="0"/>
    <x v="15"/>
    <s v="Accos Clamps, Bulk Pack"/>
    <n v="51.679999999999993"/>
    <n v="4"/>
    <n v="0"/>
    <n v="25.280000000000005"/>
    <n v="4.4249999999999998"/>
    <s v="Medium"/>
  </r>
  <r>
    <s v="MX-2013-103639"/>
    <x v="1055"/>
    <d v="2021-12-22T00:00:00"/>
    <x v="1"/>
    <s v="CD-11980"/>
    <s v="Carol Darley"/>
    <x v="0"/>
    <s v="Amatitlán"/>
    <x v="10"/>
    <x v="10"/>
    <m/>
    <x v="5"/>
    <x v="6"/>
    <s v="OFF-BI-10000325"/>
    <x v="0"/>
    <x v="16"/>
    <s v="Wilson Jones Binder Covers, Recycled"/>
    <n v="23.099999999999994"/>
    <n v="3"/>
    <n v="0"/>
    <n v="1.38"/>
    <n v="3.7969999999999997"/>
    <s v="High"/>
  </r>
  <r>
    <s v="UP-2013-7100"/>
    <x v="1055"/>
    <d v="2021-12-21T00:00:00"/>
    <x v="3"/>
    <s v="RA-9885"/>
    <s v="Ruben Ausman"/>
    <x v="2"/>
    <s v="Donets'k"/>
    <x v="507"/>
    <x v="77"/>
    <m/>
    <x v="2"/>
    <x v="2"/>
    <s v="OFF-BIN-10004512"/>
    <x v="0"/>
    <x v="13"/>
    <s v="Binney &amp; Smith Pens, Easy-Erase"/>
    <n v="12.21"/>
    <n v="1"/>
    <n v="0"/>
    <n v="0"/>
    <n v="3.42"/>
    <s v="Critical"/>
  </r>
  <r>
    <s v="CA-2013-155383"/>
    <x v="1055"/>
    <d v="2021-12-23T00:00:00"/>
    <x v="0"/>
    <s v="SC-20680"/>
    <s v="Steve Carroll"/>
    <x v="1"/>
    <s v="Seattle"/>
    <x v="171"/>
    <x v="18"/>
    <n v="98115"/>
    <x v="6"/>
    <x v="11"/>
    <s v="OFF-ST-10001328"/>
    <x v="0"/>
    <x v="0"/>
    <s v="Personal Filing Tote with Lid, Black/Gray"/>
    <n v="46.53"/>
    <n v="3"/>
    <n v="0"/>
    <n v="13.028400000000001"/>
    <n v="2.83"/>
    <s v="Medium"/>
  </r>
  <r>
    <s v="UP-2013-7100"/>
    <x v="1055"/>
    <d v="2021-12-21T00:00:00"/>
    <x v="3"/>
    <s v="RA-9885"/>
    <s v="Ruben Ausman"/>
    <x v="2"/>
    <s v="Donets'k"/>
    <x v="507"/>
    <x v="77"/>
    <m/>
    <x v="2"/>
    <x v="2"/>
    <s v="OFF-STA-10003803"/>
    <x v="0"/>
    <x v="13"/>
    <s v="Stanley Highlighters, Fluorescent"/>
    <n v="15.959999999999997"/>
    <n v="1"/>
    <n v="0"/>
    <n v="5.88"/>
    <n v="2.7"/>
    <s v="Critical"/>
  </r>
  <r>
    <s v="MX-2013-110079"/>
    <x v="1055"/>
    <d v="2021-12-24T00:00:00"/>
    <x v="0"/>
    <s v="TB-21055"/>
    <s v="Ted Butterfield"/>
    <x v="0"/>
    <s v="Holguín"/>
    <x v="193"/>
    <x v="16"/>
    <m/>
    <x v="5"/>
    <x v="8"/>
    <s v="OFF-LA-10000598"/>
    <x v="0"/>
    <x v="12"/>
    <s v="Novimex File Folder Labels, Alphabetical"/>
    <n v="32.279999999999994"/>
    <n v="6"/>
    <n v="0"/>
    <n v="12.48"/>
    <n v="2.0510000000000002"/>
    <s v="Medium"/>
  </r>
  <r>
    <s v="ID-2013-85732"/>
    <x v="1055"/>
    <d v="2021-12-23T00:00:00"/>
    <x v="1"/>
    <s v="TG-21640"/>
    <s v="Trudy Glocke"/>
    <x v="0"/>
    <s v="Gold Coast"/>
    <x v="50"/>
    <x v="1"/>
    <m/>
    <x v="1"/>
    <x v="1"/>
    <s v="OFF-BI-10003181"/>
    <x v="0"/>
    <x v="16"/>
    <s v="Ibico Binder Covers, Recycled"/>
    <n v="16.811999999999998"/>
    <n v="2"/>
    <n v="0.4"/>
    <n v="-10.128"/>
    <n v="1.99"/>
    <s v="Medium"/>
  </r>
  <r>
    <s v="IN-2013-68736"/>
    <x v="1055"/>
    <d v="2021-12-18T00:00:00"/>
    <x v="2"/>
    <s v="AR-10825"/>
    <s v="Anthony Rawles"/>
    <x v="2"/>
    <s v="Mandurah"/>
    <x v="86"/>
    <x v="1"/>
    <m/>
    <x v="1"/>
    <x v="1"/>
    <s v="OFF-FA-10001718"/>
    <x v="0"/>
    <x v="15"/>
    <s v="Accos Staples, Assorted Sizes"/>
    <n v="22.68"/>
    <n v="3"/>
    <n v="0.1"/>
    <n v="2.9699999999999998"/>
    <n v="1.85"/>
    <s v="Medium"/>
  </r>
  <r>
    <s v="IN-2013-80818"/>
    <x v="1055"/>
    <d v="2021-12-21T00:00:00"/>
    <x v="1"/>
    <s v="CM-12655"/>
    <s v="Corinna Mitchell"/>
    <x v="1"/>
    <s v="Taupo"/>
    <x v="547"/>
    <x v="5"/>
    <m/>
    <x v="1"/>
    <x v="1"/>
    <s v="OFF-BI-10002775"/>
    <x v="0"/>
    <x v="16"/>
    <s v="Ibico Hole Reinforcements, Clear"/>
    <n v="25.799999999999997"/>
    <n v="4"/>
    <n v="0"/>
    <n v="2.7600000000000002"/>
    <n v="1.68"/>
    <s v="Medium"/>
  </r>
  <r>
    <s v="CA-2013-131639"/>
    <x v="1055"/>
    <d v="2021-12-24T00:00:00"/>
    <x v="0"/>
    <s v="NS-18640"/>
    <s v="Noel Staavos"/>
    <x v="2"/>
    <s v="Carlsbad"/>
    <x v="299"/>
    <x v="18"/>
    <n v="88220"/>
    <x v="6"/>
    <x v="11"/>
    <s v="OFF-BI-10000948"/>
    <x v="0"/>
    <x v="16"/>
    <s v="GBC Laser Imprintable Binding System Covers, Desert Sand"/>
    <n v="11.416"/>
    <n v="1"/>
    <n v="0.2"/>
    <n v="3.8528999999999991"/>
    <n v="1.42"/>
    <s v="Low"/>
  </r>
  <r>
    <s v="CA-2013-131639"/>
    <x v="1055"/>
    <d v="2021-12-24T00:00:00"/>
    <x v="0"/>
    <s v="NS-18640"/>
    <s v="Noel Staavos"/>
    <x v="2"/>
    <s v="Carlsbad"/>
    <x v="299"/>
    <x v="18"/>
    <n v="88220"/>
    <x v="6"/>
    <x v="11"/>
    <s v="OFF-BI-10001636"/>
    <x v="0"/>
    <x v="16"/>
    <s v="Ibico Plastic and Wire Spiral Binding Combs"/>
    <n v="13.488"/>
    <n v="2"/>
    <n v="0.2"/>
    <n v="4.3835999999999995"/>
    <n v="1.21"/>
    <s v="Low"/>
  </r>
  <r>
    <s v="NI-2013-3530"/>
    <x v="1055"/>
    <d v="2021-12-22T00:00:00"/>
    <x v="0"/>
    <s v="RE-9450"/>
    <s v="Richard Eichhorn"/>
    <x v="0"/>
    <s v="Lagos"/>
    <x v="46"/>
    <x v="30"/>
    <m/>
    <x v="0"/>
    <x v="0"/>
    <s v="OFF-TEN-10000894"/>
    <x v="0"/>
    <x v="0"/>
    <s v="Tenex Folders, Single Width"/>
    <n v="13.950000000000003"/>
    <n v="2"/>
    <n v="0.7"/>
    <n v="-22.83"/>
    <n v="1.1299999999999999"/>
    <s v="High"/>
  </r>
  <r>
    <s v="ES-2013-4649089"/>
    <x v="1055"/>
    <d v="2021-12-21T00:00:00"/>
    <x v="1"/>
    <s v="SC-20680"/>
    <s v="Steve Carroll"/>
    <x v="1"/>
    <s v="Lorient"/>
    <x v="412"/>
    <x v="17"/>
    <m/>
    <x v="3"/>
    <x v="6"/>
    <s v="OFF-AR-10000066"/>
    <x v="0"/>
    <x v="13"/>
    <s v="Sanford Pens, Blue"/>
    <n v="33.300000000000004"/>
    <n v="3"/>
    <n v="0"/>
    <n v="7.92"/>
    <n v="0.77"/>
    <s v="Medium"/>
  </r>
  <r>
    <s v="CA-2013-7950"/>
    <x v="1055"/>
    <d v="2021-12-20T00:00:00"/>
    <x v="1"/>
    <s v="GH-4485"/>
    <s v="Gene Hale"/>
    <x v="2"/>
    <s v="Regina"/>
    <x v="484"/>
    <x v="4"/>
    <m/>
    <x v="4"/>
    <x v="4"/>
    <s v="OFF-ACC-10000307"/>
    <x v="0"/>
    <x v="16"/>
    <s v="Acco Index Tab, Clear"/>
    <n v="16.079999999999998"/>
    <n v="2"/>
    <n v="0"/>
    <n v="6.7200000000000006"/>
    <n v="0.66"/>
    <s v="High"/>
  </r>
  <r>
    <s v="NI-2013-7440"/>
    <x v="1055"/>
    <d v="2021-12-19T00:00:00"/>
    <x v="3"/>
    <s v="AJ-780"/>
    <s v="Anthony Jacobs"/>
    <x v="2"/>
    <s v="Maiduguri"/>
    <x v="550"/>
    <x v="30"/>
    <m/>
    <x v="0"/>
    <x v="0"/>
    <s v="OFF-ENE-10000012"/>
    <x v="0"/>
    <x v="2"/>
    <s v="Enermax Computer Printout Paper, Recycled"/>
    <n v="8.5140000000000029"/>
    <n v="1"/>
    <n v="0.7"/>
    <n v="-18.456"/>
    <n v="0.65"/>
    <s v="High"/>
  </r>
  <r>
    <s v="ID-2013-65061"/>
    <x v="1055"/>
    <d v="2021-12-20T00:00:00"/>
    <x v="1"/>
    <s v="TB-21520"/>
    <s v="Tracy Blumstein"/>
    <x v="0"/>
    <s v="Sargodha"/>
    <x v="215"/>
    <x v="75"/>
    <m/>
    <x v="1"/>
    <x v="12"/>
    <s v="OFF-BI-10003012"/>
    <x v="0"/>
    <x v="16"/>
    <s v="Wilson Jones Hole Reinforcements, Economy"/>
    <n v="6.7950000000000017"/>
    <n v="3"/>
    <n v="0.5"/>
    <n v="-1.0350000000000019"/>
    <n v="0.55000000000000004"/>
    <s v="High"/>
  </r>
  <r>
    <s v="MX-2013-145275"/>
    <x v="1055"/>
    <d v="2021-12-20T00:00:00"/>
    <x v="1"/>
    <s v="TA-21385"/>
    <s v="Tom Ashbrook"/>
    <x v="1"/>
    <s v="Colima"/>
    <x v="486"/>
    <x v="15"/>
    <m/>
    <x v="5"/>
    <x v="3"/>
    <s v="OFF-LA-10004777"/>
    <x v="0"/>
    <x v="12"/>
    <s v="Smead Shipping Labels, 5000 Label Set"/>
    <n v="40"/>
    <n v="5"/>
    <n v="0"/>
    <n v="12.4"/>
    <n v="0.41299999999999998"/>
    <s v="Medium"/>
  </r>
  <r>
    <s v="NI-2013-7440"/>
    <x v="1055"/>
    <d v="2021-12-19T00:00:00"/>
    <x v="3"/>
    <s v="AJ-780"/>
    <s v="Anthony Jacobs"/>
    <x v="2"/>
    <s v="Maiduguri"/>
    <x v="550"/>
    <x v="30"/>
    <m/>
    <x v="0"/>
    <x v="0"/>
    <s v="OFF-HAR-10001714"/>
    <x v="0"/>
    <x v="12"/>
    <s v="Harbour Creations Legal Exhibit Labels, Adjustable"/>
    <n v="5.3100000000000014"/>
    <n v="2"/>
    <n v="0.7"/>
    <n v="-4.2899999999999991"/>
    <n v="0.38"/>
    <s v="High"/>
  </r>
  <r>
    <s v="TU-2013-5140"/>
    <x v="1055"/>
    <d v="2021-12-25T00:00:00"/>
    <x v="0"/>
    <s v="CG-2040"/>
    <s v="Catherine Glotzbach"/>
    <x v="1"/>
    <s v="Uskudar"/>
    <x v="245"/>
    <x v="36"/>
    <m/>
    <x v="2"/>
    <x v="2"/>
    <s v="FUR-DEF-10000495"/>
    <x v="1"/>
    <x v="3"/>
    <s v="Deflect-O Clock, Black"/>
    <n v="20.124000000000002"/>
    <n v="1"/>
    <n v="0.6"/>
    <n v="-28.686"/>
    <n v="0.28999999999999998"/>
    <s v="Medium"/>
  </r>
  <r>
    <s v="IT-2013-4354136"/>
    <x v="1056"/>
    <d v="2021-12-21T00:00:00"/>
    <x v="1"/>
    <s v="EH-14005"/>
    <s v="Erica Hernandez"/>
    <x v="1"/>
    <s v="Burgos"/>
    <x v="337"/>
    <x v="34"/>
    <m/>
    <x v="3"/>
    <x v="7"/>
    <s v="OFF-ST-10001478"/>
    <x v="0"/>
    <x v="0"/>
    <s v="Tenex File Cart, Single Width"/>
    <n v="845.20799999999997"/>
    <n v="7"/>
    <n v="0.1"/>
    <n v="-9.4920000000000186"/>
    <n v="265.85000000000002"/>
    <s v="Critical"/>
  </r>
  <r>
    <s v="CA-2013-101546"/>
    <x v="1056"/>
    <d v="2021-12-25T00:00:00"/>
    <x v="0"/>
    <s v="GK-14620"/>
    <s v="Grace Kelly"/>
    <x v="2"/>
    <s v="Morristown"/>
    <x v="175"/>
    <x v="18"/>
    <n v="7960"/>
    <x v="6"/>
    <x v="10"/>
    <s v="OFF-BI-10001359"/>
    <x v="0"/>
    <x v="16"/>
    <s v="GBC DocuBind TL300 Electric Binding System"/>
    <n v="1793.98"/>
    <n v="2"/>
    <n v="0"/>
    <n v="843.17059999999992"/>
    <n v="225.42"/>
    <s v="Low"/>
  </r>
  <r>
    <s v="CA-2013-150945"/>
    <x v="1056"/>
    <d v="2021-12-21T00:00:00"/>
    <x v="1"/>
    <s v="JK-16120"/>
    <s v="Julie Kriz"/>
    <x v="1"/>
    <s v="New York City"/>
    <x v="154"/>
    <x v="18"/>
    <n v="10009"/>
    <x v="6"/>
    <x v="10"/>
    <s v="OFF-ST-10003716"/>
    <x v="0"/>
    <x v="0"/>
    <s v="Tennsco Double-Tier Lockers"/>
    <n v="900.08"/>
    <n v="4"/>
    <n v="0"/>
    <n v="117.0104"/>
    <n v="195.54"/>
    <s v="Critical"/>
  </r>
  <r>
    <s v="IT-2013-4354136"/>
    <x v="1056"/>
    <d v="2021-12-21T00:00:00"/>
    <x v="1"/>
    <s v="EH-14005"/>
    <s v="Erica Hernandez"/>
    <x v="1"/>
    <s v="Burgos"/>
    <x v="337"/>
    <x v="34"/>
    <m/>
    <x v="3"/>
    <x v="7"/>
    <s v="OFF-ST-10000430"/>
    <x v="0"/>
    <x v="0"/>
    <s v="Tenex File Cart, Blue"/>
    <n v="719.2800000000002"/>
    <n v="6"/>
    <n v="0.1"/>
    <n v="63.899999999999977"/>
    <n v="130.63999999999999"/>
    <s v="Critical"/>
  </r>
  <r>
    <s v="IT-2013-4354136"/>
    <x v="1056"/>
    <d v="2021-12-21T00:00:00"/>
    <x v="1"/>
    <s v="EH-14005"/>
    <s v="Erica Hernandez"/>
    <x v="1"/>
    <s v="Burgos"/>
    <x v="337"/>
    <x v="34"/>
    <m/>
    <x v="3"/>
    <x v="7"/>
    <s v="OFF-ST-10000952"/>
    <x v="0"/>
    <x v="0"/>
    <s v="Smead File Cart, Blue"/>
    <n v="573.61500000000001"/>
    <n v="5"/>
    <n v="0.1"/>
    <n v="-57.435000000000002"/>
    <n v="113.7"/>
    <s v="Critical"/>
  </r>
  <r>
    <s v="CA-2013-112697"/>
    <x v="1056"/>
    <d v="2021-12-21T00:00:00"/>
    <x v="1"/>
    <s v="AH-10195"/>
    <s v="Alan Haines"/>
    <x v="2"/>
    <s v="Tamarac"/>
    <x v="116"/>
    <x v="18"/>
    <n v="33319"/>
    <x v="6"/>
    <x v="7"/>
    <s v="OFF-SU-10000646"/>
    <x v="0"/>
    <x v="1"/>
    <s v="Premier Automatic Letter Opener"/>
    <n v="961.48000000000013"/>
    <n v="5"/>
    <n v="0.2"/>
    <n v="-204.31449999999995"/>
    <n v="89.23"/>
    <s v="Medium"/>
  </r>
  <r>
    <s v="MX-2013-149916"/>
    <x v="1056"/>
    <d v="2021-12-24T00:00:00"/>
    <x v="0"/>
    <s v="MC-17605"/>
    <s v="Matt Connell"/>
    <x v="2"/>
    <s v="Villa Canales"/>
    <x v="10"/>
    <x v="10"/>
    <m/>
    <x v="5"/>
    <x v="6"/>
    <s v="TEC-AC-10002013"/>
    <x v="2"/>
    <x v="11"/>
    <s v="SanDisk Numeric Keypad, Bluetooth"/>
    <n v="481.52000000000015"/>
    <n v="13"/>
    <n v="0"/>
    <n v="100.88"/>
    <n v="88.201999999999998"/>
    <s v="High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FUR-TA-10002530"/>
    <x v="1"/>
    <x v="8"/>
    <s v="Iceberg OfficeWorks 42&quot; Round Tables"/>
    <n v="377.45"/>
    <n v="5"/>
    <n v="0.5"/>
    <n v="-264.21500000000003"/>
    <n v="55.53"/>
    <s v="Medium"/>
  </r>
  <r>
    <s v="CA-2013-145919"/>
    <x v="1056"/>
    <d v="2021-12-24T00:00:00"/>
    <x v="0"/>
    <s v="HG-14965"/>
    <s v="Henry Goldwyn"/>
    <x v="2"/>
    <s v="Los Angeles"/>
    <x v="37"/>
    <x v="18"/>
    <n v="90032"/>
    <x v="6"/>
    <x v="11"/>
    <s v="OFF-SU-10003505"/>
    <x v="0"/>
    <x v="1"/>
    <s v="Premier Electric Letter Opener"/>
    <n v="579.29999999999995"/>
    <n v="5"/>
    <n v="0"/>
    <n v="28.964999999999961"/>
    <n v="53.83"/>
    <s v="High"/>
  </r>
  <r>
    <s v="MX-2013-167759"/>
    <x v="1056"/>
    <d v="2021-12-25T00:00:00"/>
    <x v="0"/>
    <s v="JE-15610"/>
    <s v="Jim Epp"/>
    <x v="2"/>
    <s v="San Cristóbal de Las Casas"/>
    <x v="414"/>
    <x v="15"/>
    <m/>
    <x v="5"/>
    <x v="3"/>
    <s v="FUR-CH-10002132"/>
    <x v="1"/>
    <x v="7"/>
    <s v="Hon Rocking Chair, Black"/>
    <n v="273.47200000000004"/>
    <n v="4"/>
    <n v="0.2"/>
    <n v="95.712000000000018"/>
    <n v="48.164999999999999"/>
    <s v="Low"/>
  </r>
  <r>
    <s v="ES-2013-4708384"/>
    <x v="1056"/>
    <d v="2021-12-23T00:00:00"/>
    <x v="0"/>
    <s v="JL-15235"/>
    <s v="Janet Lee"/>
    <x v="0"/>
    <s v="Leuven"/>
    <x v="111"/>
    <x v="49"/>
    <m/>
    <x v="3"/>
    <x v="6"/>
    <s v="OFF-ST-10000875"/>
    <x v="0"/>
    <x v="0"/>
    <s v="Smead Shelving, Single Width"/>
    <n v="342.72"/>
    <n v="7"/>
    <n v="0"/>
    <n v="154.13999999999999"/>
    <n v="38.75"/>
    <s v="High"/>
  </r>
  <r>
    <s v="MX-2013-111654"/>
    <x v="1056"/>
    <d v="2021-12-24T00:00:00"/>
    <x v="0"/>
    <s v="NC-18340"/>
    <s v="Nat Carroll"/>
    <x v="0"/>
    <s v="Santiago de Cuba"/>
    <x v="20"/>
    <x v="16"/>
    <m/>
    <x v="5"/>
    <x v="8"/>
    <s v="OFF-AP-10002709"/>
    <x v="0"/>
    <x v="5"/>
    <s v="Breville Coffee Grinder, White"/>
    <n v="360"/>
    <n v="9"/>
    <n v="0"/>
    <n v="72"/>
    <n v="33.797000000000004"/>
    <s v="High"/>
  </r>
  <r>
    <s v="KE-2013-7370"/>
    <x v="1056"/>
    <d v="2021-12-20T00:00:00"/>
    <x v="3"/>
    <s v="DH-3075"/>
    <s v="Dave Hallsten"/>
    <x v="2"/>
    <s v="Mombasa"/>
    <x v="112"/>
    <x v="50"/>
    <m/>
    <x v="0"/>
    <x v="0"/>
    <s v="OFF-IBI-10000959"/>
    <x v="0"/>
    <x v="16"/>
    <s v="Ibico Binding Machine, Recycled"/>
    <n v="207.11999999999998"/>
    <n v="4"/>
    <n v="0"/>
    <n v="37.200000000000003"/>
    <n v="31.46"/>
    <s v="High"/>
  </r>
  <r>
    <s v="ES-2013-3687340"/>
    <x v="1056"/>
    <d v="2021-12-24T00:00:00"/>
    <x v="1"/>
    <s v="EM-14095"/>
    <s v="Eudokia Martin"/>
    <x v="2"/>
    <s v="Herne"/>
    <x v="108"/>
    <x v="39"/>
    <m/>
    <x v="3"/>
    <x v="6"/>
    <s v="OFF-EN-10001728"/>
    <x v="0"/>
    <x v="14"/>
    <s v="Jiffy Interoffice Envelope, Recycled"/>
    <n v="226.20000000000002"/>
    <n v="5"/>
    <n v="0"/>
    <n v="61.050000000000004"/>
    <n v="30.26"/>
    <s v="High"/>
  </r>
  <r>
    <s v="CA-2013-138597"/>
    <x v="1056"/>
    <d v="2021-12-22T00:00:00"/>
    <x v="3"/>
    <s v="PN-18775"/>
    <s v="Parhena Norris"/>
    <x v="1"/>
    <s v="Omaha"/>
    <x v="516"/>
    <x v="18"/>
    <n v="68104"/>
    <x v="6"/>
    <x v="6"/>
    <s v="FUR-CH-10004997"/>
    <x v="1"/>
    <x v="7"/>
    <s v="Hon Every-Day Series Multi-Task Chairs"/>
    <n v="563.93999999999994"/>
    <n v="3"/>
    <n v="0"/>
    <n v="112.78800000000001"/>
    <n v="29.88"/>
    <s v="Medium"/>
  </r>
  <r>
    <s v="ES-2013-4708384"/>
    <x v="1056"/>
    <d v="2021-12-23T00:00:00"/>
    <x v="0"/>
    <s v="JL-15235"/>
    <s v="Janet Lee"/>
    <x v="0"/>
    <s v="Leuven"/>
    <x v="111"/>
    <x v="49"/>
    <m/>
    <x v="3"/>
    <x v="6"/>
    <s v="FUR-FU-10000298"/>
    <x v="1"/>
    <x v="3"/>
    <s v="Eldon Photo Frame, Duo Pack"/>
    <n v="174.51"/>
    <n v="3"/>
    <n v="0"/>
    <n v="10.439999999999998"/>
    <n v="29.28"/>
    <s v="High"/>
  </r>
  <r>
    <s v="CA-2013-112697"/>
    <x v="1056"/>
    <d v="2021-12-21T00:00:00"/>
    <x v="1"/>
    <s v="AH-10195"/>
    <s v="Alan Haines"/>
    <x v="2"/>
    <s v="Tamarac"/>
    <x v="116"/>
    <x v="18"/>
    <n v="33319"/>
    <x v="6"/>
    <x v="7"/>
    <s v="OFF-BI-10000778"/>
    <x v="0"/>
    <x v="16"/>
    <s v="GBC VeloBinder Electric Binding Machine"/>
    <n v="254.05800000000002"/>
    <n v="7"/>
    <n v="0.7"/>
    <n v="-169.3719999999999"/>
    <n v="29.13"/>
    <s v="Medium"/>
  </r>
  <r>
    <s v="IN-2013-71753"/>
    <x v="1056"/>
    <d v="2021-12-24T00:00:00"/>
    <x v="0"/>
    <s v="JM-16195"/>
    <s v="Justin MacKendrick"/>
    <x v="0"/>
    <s v="Gulbarga"/>
    <x v="188"/>
    <x v="35"/>
    <m/>
    <x v="1"/>
    <x v="12"/>
    <s v="FUR-BO-10002204"/>
    <x v="1"/>
    <x v="9"/>
    <s v="Bush Classic Bookcase, Pine"/>
    <n v="414.03"/>
    <n v="1"/>
    <n v="0"/>
    <n v="169.74"/>
    <n v="22.44"/>
    <s v="Medium"/>
  </r>
  <r>
    <s v="MX-2013-149916"/>
    <x v="1056"/>
    <d v="2021-12-24T00:00:00"/>
    <x v="0"/>
    <s v="MC-17605"/>
    <s v="Matt Connell"/>
    <x v="2"/>
    <s v="Villa Canales"/>
    <x v="10"/>
    <x v="10"/>
    <m/>
    <x v="5"/>
    <x v="6"/>
    <s v="OFF-ST-10002343"/>
    <x v="0"/>
    <x v="0"/>
    <s v="Smead Trays, Blue"/>
    <n v="161.6"/>
    <n v="5"/>
    <n v="0"/>
    <n v="71.099999999999994"/>
    <n v="20.006"/>
    <s v="High"/>
  </r>
  <r>
    <s v="ES-2013-2212527"/>
    <x v="1056"/>
    <d v="2021-12-21T00:00:00"/>
    <x v="3"/>
    <s v="JP-16135"/>
    <s v="Julie Prescott"/>
    <x v="1"/>
    <s v="Cartagena"/>
    <x v="58"/>
    <x v="34"/>
    <m/>
    <x v="3"/>
    <x v="7"/>
    <s v="OFF-ST-10000988"/>
    <x v="0"/>
    <x v="0"/>
    <s v="Fellowes Folders, Blue"/>
    <n v="95.039999999999992"/>
    <n v="4"/>
    <n v="0.1"/>
    <n v="42.24"/>
    <n v="18.899999999999999"/>
    <s v="Critical"/>
  </r>
  <r>
    <s v="US-2013-155803"/>
    <x v="1056"/>
    <d v="2021-12-25T00:00:00"/>
    <x v="0"/>
    <s v="JE-15610"/>
    <s v="Jim Epp"/>
    <x v="2"/>
    <s v="Presidente Dutra"/>
    <x v="257"/>
    <x v="14"/>
    <m/>
    <x v="5"/>
    <x v="7"/>
    <s v="FUR-CH-10000089"/>
    <x v="1"/>
    <x v="7"/>
    <s v="Hon Rocking Chair, Black"/>
    <n v="136.73600000000005"/>
    <n v="4"/>
    <n v="0.6"/>
    <n v="-41.024000000000022"/>
    <n v="17.750999999999998"/>
    <s v="Low"/>
  </r>
  <r>
    <s v="ES-2013-2316903"/>
    <x v="1056"/>
    <d v="2021-12-23T00:00:00"/>
    <x v="0"/>
    <s v="MM-18055"/>
    <s v="Michelle Moray"/>
    <x v="0"/>
    <s v="Rome"/>
    <x v="217"/>
    <x v="38"/>
    <m/>
    <x v="3"/>
    <x v="7"/>
    <s v="TEC-MA-10002779"/>
    <x v="2"/>
    <x v="4"/>
    <s v="Panasonic Receipt Printer, Red"/>
    <n v="283.32"/>
    <n v="4"/>
    <n v="0.4"/>
    <n v="42.47999999999999"/>
    <n v="17.440000000000001"/>
    <s v="Medium"/>
  </r>
  <r>
    <s v="MX-2013-168683"/>
    <x v="1056"/>
    <d v="2021-12-26T00:00:00"/>
    <x v="0"/>
    <s v="MS-17365"/>
    <s v="Maribeth Schnelling"/>
    <x v="0"/>
    <s v="Itapecuru Mirim"/>
    <x v="257"/>
    <x v="14"/>
    <m/>
    <x v="5"/>
    <x v="7"/>
    <s v="FUR-FU-10000705"/>
    <x v="1"/>
    <x v="3"/>
    <s v="Advantus Frame, Black"/>
    <n v="370.4"/>
    <n v="5"/>
    <n v="0"/>
    <n v="29.6"/>
    <n v="15.961000000000002"/>
    <s v="Medium"/>
  </r>
  <r>
    <s v="MX-2013-111654"/>
    <x v="1056"/>
    <d v="2021-12-24T00:00:00"/>
    <x v="0"/>
    <s v="NC-18340"/>
    <s v="Nat Carroll"/>
    <x v="0"/>
    <s v="Santiago de Cuba"/>
    <x v="20"/>
    <x v="16"/>
    <m/>
    <x v="5"/>
    <x v="8"/>
    <s v="OFF-ST-10000496"/>
    <x v="0"/>
    <x v="0"/>
    <s v="Tenex Folders, Wire Frame"/>
    <n v="104.02000000000001"/>
    <n v="7"/>
    <n v="0"/>
    <n v="36.4"/>
    <n v="15.702000000000002"/>
    <s v="High"/>
  </r>
  <r>
    <s v="ES-2013-2173269"/>
    <x v="1056"/>
    <d v="2021-12-25T00:00:00"/>
    <x v="0"/>
    <s v="BP-11155"/>
    <s v="Becky Pak"/>
    <x v="0"/>
    <s v="Cork"/>
    <x v="433"/>
    <x v="74"/>
    <m/>
    <x v="3"/>
    <x v="3"/>
    <s v="TEC-PH-10002456"/>
    <x v="2"/>
    <x v="10"/>
    <s v="Cisco Speaker Phone, Cordless"/>
    <n v="141.32999999999998"/>
    <n v="2"/>
    <n v="0.5"/>
    <n v="-113.07"/>
    <n v="15.03"/>
    <s v="Low"/>
  </r>
  <r>
    <s v="MX-2013-142972"/>
    <x v="1056"/>
    <d v="2021-12-24T00:00:00"/>
    <x v="0"/>
    <s v="SP-20545"/>
    <s v="Sibella Parks"/>
    <x v="2"/>
    <s v="Tampico"/>
    <x v="144"/>
    <x v="15"/>
    <m/>
    <x v="5"/>
    <x v="3"/>
    <s v="OFF-SU-10000556"/>
    <x v="0"/>
    <x v="1"/>
    <s v="Kleencut Shears, Steel"/>
    <n v="184.68"/>
    <n v="6"/>
    <n v="0"/>
    <n v="81.240000000000009"/>
    <n v="14.312000000000001"/>
    <s v="Medium"/>
  </r>
  <r>
    <s v="ES-2013-2173269"/>
    <x v="1056"/>
    <d v="2021-12-25T00:00:00"/>
    <x v="0"/>
    <s v="BP-11155"/>
    <s v="Becky Pak"/>
    <x v="0"/>
    <s v="Cork"/>
    <x v="433"/>
    <x v="74"/>
    <m/>
    <x v="3"/>
    <x v="3"/>
    <s v="OFF-ST-10000127"/>
    <x v="0"/>
    <x v="0"/>
    <s v="Fellowes Shelving, Wire Frame"/>
    <n v="113.82"/>
    <n v="4"/>
    <n v="0.5"/>
    <n v="-20.58"/>
    <n v="14.08"/>
    <s v="Low"/>
  </r>
  <r>
    <s v="KE-2013-7370"/>
    <x v="1056"/>
    <d v="2021-12-20T00:00:00"/>
    <x v="3"/>
    <s v="DH-3075"/>
    <s v="Dave Hallsten"/>
    <x v="2"/>
    <s v="Mombasa"/>
    <x v="112"/>
    <x v="50"/>
    <m/>
    <x v="0"/>
    <x v="0"/>
    <s v="OFF-EAT-10002122"/>
    <x v="0"/>
    <x v="2"/>
    <s v="Eaton Cards &amp; Envelopes, 8.5 x 11"/>
    <n v="49.320000000000007"/>
    <n v="1"/>
    <n v="0"/>
    <n v="11.82"/>
    <n v="14.04"/>
    <s v="High"/>
  </r>
  <r>
    <s v="ES-2013-4708384"/>
    <x v="1056"/>
    <d v="2021-12-23T00:00:00"/>
    <x v="0"/>
    <s v="JL-15235"/>
    <s v="Janet Lee"/>
    <x v="0"/>
    <s v="Leuven"/>
    <x v="111"/>
    <x v="49"/>
    <m/>
    <x v="3"/>
    <x v="6"/>
    <s v="OFF-AR-10000266"/>
    <x v="0"/>
    <x v="13"/>
    <s v="BIC Markers, Fluorescent"/>
    <n v="83.070000000000007"/>
    <n v="3"/>
    <n v="0"/>
    <n v="6.57"/>
    <n v="13.44"/>
    <s v="High"/>
  </r>
  <r>
    <s v="IN-2013-63738"/>
    <x v="1056"/>
    <d v="2021-12-23T00:00:00"/>
    <x v="0"/>
    <s v="TM-21490"/>
    <s v="Tony Molinari"/>
    <x v="0"/>
    <s v="Cairns"/>
    <x v="50"/>
    <x v="1"/>
    <m/>
    <x v="1"/>
    <x v="1"/>
    <s v="TEC-AC-10002884"/>
    <x v="2"/>
    <x v="11"/>
    <s v="Belkin Keyboard, USB"/>
    <n v="151.36199999999999"/>
    <n v="3"/>
    <n v="0.4"/>
    <n v="-7.5780000000000172"/>
    <n v="12.17"/>
    <s v="Medium"/>
  </r>
  <r>
    <s v="ID-2013-71025"/>
    <x v="1056"/>
    <d v="2021-12-24T00:00:00"/>
    <x v="0"/>
    <s v="MP-17470"/>
    <s v="Mark Packer"/>
    <x v="1"/>
    <s v="Canberra"/>
    <x v="296"/>
    <x v="1"/>
    <m/>
    <x v="1"/>
    <x v="1"/>
    <s v="FUR-CH-10000026"/>
    <x v="1"/>
    <x v="7"/>
    <s v="SAFCO Rocking Chair, Black"/>
    <n v="158.97600000000003"/>
    <n v="2"/>
    <n v="0.4"/>
    <n v="-95.424000000000021"/>
    <n v="10.69"/>
    <s v="Medium"/>
  </r>
  <r>
    <s v="CA-2013-112697"/>
    <x v="1056"/>
    <d v="2021-12-21T00:00:00"/>
    <x v="1"/>
    <s v="AH-10195"/>
    <s v="Alan Haines"/>
    <x v="2"/>
    <s v="Tamarac"/>
    <x v="116"/>
    <x v="18"/>
    <n v="33319"/>
    <x v="6"/>
    <x v="7"/>
    <s v="OFF-AP-10002684"/>
    <x v="0"/>
    <x v="5"/>
    <s v="Acco 7-Outlet Masterpiece Power Center, Wihtout Fax/Phone Line Protection"/>
    <n v="194.52800000000002"/>
    <n v="2"/>
    <n v="0.2"/>
    <n v="24.315999999999974"/>
    <n v="10.39"/>
    <s v="Medium"/>
  </r>
  <r>
    <s v="ID-2013-64305"/>
    <x v="1056"/>
    <d v="2021-12-23T00:00:00"/>
    <x v="0"/>
    <s v="MS-17770"/>
    <s v="Maxwell Schwartz"/>
    <x v="0"/>
    <s v="Singapore"/>
    <x v="41"/>
    <x v="28"/>
    <m/>
    <x v="1"/>
    <x v="5"/>
    <s v="OFF-EN-10003413"/>
    <x v="0"/>
    <x v="14"/>
    <s v="Kraft Manila Envelope, Security-Tint"/>
    <n v="115.55999999999999"/>
    <n v="4"/>
    <n v="0"/>
    <n v="12.600000000000001"/>
    <n v="9.68"/>
    <s v="High"/>
  </r>
  <r>
    <s v="CA-2013-139934"/>
    <x v="1056"/>
    <d v="2021-12-21T00:00:00"/>
    <x v="3"/>
    <s v="AY-10555"/>
    <s v="Andy Yotov"/>
    <x v="2"/>
    <s v="San Francisco"/>
    <x v="37"/>
    <x v="18"/>
    <n v="94110"/>
    <x v="6"/>
    <x v="11"/>
    <s v="TEC-PH-10001552"/>
    <x v="2"/>
    <x v="10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CA-2013-145919"/>
    <x v="1056"/>
    <d v="2021-12-24T00:00:00"/>
    <x v="0"/>
    <s v="HG-14965"/>
    <s v="Henry Goldwyn"/>
    <x v="2"/>
    <s v="Los Angeles"/>
    <x v="37"/>
    <x v="18"/>
    <n v="90032"/>
    <x v="6"/>
    <x v="11"/>
    <s v="FUR-FU-10004960"/>
    <x v="1"/>
    <x v="3"/>
    <s v="Seth Thomas 12&quot; Clock w/ Goldtone Case"/>
    <n v="183.84"/>
    <n v="8"/>
    <n v="0"/>
    <n v="62.505600000000001"/>
    <n v="8.42"/>
    <s v="High"/>
  </r>
  <r>
    <s v="MX-2013-149916"/>
    <x v="1056"/>
    <d v="2021-12-24T00:00:00"/>
    <x v="0"/>
    <s v="MC-17605"/>
    <s v="Matt Connell"/>
    <x v="2"/>
    <s v="Villa Canales"/>
    <x v="10"/>
    <x v="10"/>
    <m/>
    <x v="5"/>
    <x v="6"/>
    <s v="OFF-BI-10003883"/>
    <x v="0"/>
    <x v="16"/>
    <s v="Acco Binder, Economy"/>
    <n v="50.5"/>
    <n v="5"/>
    <n v="0"/>
    <n v="15.1"/>
    <n v="8.3709999999999987"/>
    <s v="High"/>
  </r>
  <r>
    <s v="IN-2013-22095"/>
    <x v="1056"/>
    <d v="2021-12-24T00:00:00"/>
    <x v="0"/>
    <s v="JG-15115"/>
    <s v="Jack Garza"/>
    <x v="0"/>
    <s v="Xi'an"/>
    <x v="544"/>
    <x v="25"/>
    <m/>
    <x v="1"/>
    <x v="9"/>
    <s v="OFF-ST-10001824"/>
    <x v="0"/>
    <x v="0"/>
    <s v="Rogers Box, Single Width"/>
    <n v="144"/>
    <n v="6"/>
    <n v="0"/>
    <n v="8.64"/>
    <n v="7.75"/>
    <s v="Medium"/>
  </r>
  <r>
    <s v="KE-2013-7370"/>
    <x v="1056"/>
    <d v="2021-12-20T00:00:00"/>
    <x v="3"/>
    <s v="DH-3075"/>
    <s v="Dave Hallsten"/>
    <x v="2"/>
    <s v="Mombasa"/>
    <x v="112"/>
    <x v="50"/>
    <m/>
    <x v="0"/>
    <x v="0"/>
    <s v="OFF-XER-10004820"/>
    <x v="0"/>
    <x v="2"/>
    <s v="Xerox Computer Printout Paper, Premium"/>
    <n v="52.679999999999993"/>
    <n v="2"/>
    <n v="0"/>
    <n v="26.339999999999996"/>
    <n v="7.17"/>
    <s v="High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OFF-BI-10001670"/>
    <x v="0"/>
    <x v="16"/>
    <s v="Vinyl Sectional Post Binders"/>
    <n v="45.240000000000009"/>
    <n v="4"/>
    <n v="0.7"/>
    <n v="-30.159999999999997"/>
    <n v="7.16"/>
    <s v="Medium"/>
  </r>
  <r>
    <s v="ES-2013-3291561"/>
    <x v="1056"/>
    <d v="2021-12-24T00:00:00"/>
    <x v="1"/>
    <s v="EK-13795"/>
    <s v="Eileen Kiefer"/>
    <x v="1"/>
    <s v="Moissy-Cramayel"/>
    <x v="27"/>
    <x v="17"/>
    <m/>
    <x v="3"/>
    <x v="6"/>
    <s v="OFF-AR-10002640"/>
    <x v="0"/>
    <x v="13"/>
    <s v="Boston Pens, Blue"/>
    <n v="71.100000000000009"/>
    <n v="5"/>
    <n v="0"/>
    <n v="1.35"/>
    <n v="7.07"/>
    <s v="Medium"/>
  </r>
  <r>
    <s v="ES-2013-4693450"/>
    <x v="1056"/>
    <d v="2021-12-23T00:00:00"/>
    <x v="0"/>
    <s v="BD-11320"/>
    <s v="Bill Donatelli"/>
    <x v="0"/>
    <s v="Essen"/>
    <x v="108"/>
    <x v="39"/>
    <m/>
    <x v="3"/>
    <x v="6"/>
    <s v="OFF-AR-10000319"/>
    <x v="0"/>
    <x v="13"/>
    <s v="Binney &amp; Smith Canvas, Fluorescent"/>
    <n v="105.24"/>
    <n v="2"/>
    <n v="0"/>
    <n v="19.98"/>
    <n v="6.54"/>
    <s v="Medium"/>
  </r>
  <r>
    <s v="EG-2013-7640"/>
    <x v="1056"/>
    <d v="2021-12-25T00:00:00"/>
    <x v="0"/>
    <s v="DR-2880"/>
    <s v="Dan Reichenbach"/>
    <x v="2"/>
    <s v="Al Mahallah al Kubra"/>
    <x v="741"/>
    <x v="31"/>
    <m/>
    <x v="0"/>
    <x v="0"/>
    <s v="OFF-ELD-10002578"/>
    <x v="0"/>
    <x v="0"/>
    <s v="Eldon Box, Single Width"/>
    <n v="82.32"/>
    <n v="8"/>
    <n v="0"/>
    <n v="23.759999999999998"/>
    <n v="6.39"/>
    <s v="Medium"/>
  </r>
  <r>
    <s v="ES-2013-3687340"/>
    <x v="1056"/>
    <d v="2021-12-24T00:00:00"/>
    <x v="1"/>
    <s v="EM-14095"/>
    <s v="Eudokia Martin"/>
    <x v="2"/>
    <s v="Herne"/>
    <x v="108"/>
    <x v="39"/>
    <m/>
    <x v="3"/>
    <x v="6"/>
    <s v="OFF-AR-10000711"/>
    <x v="0"/>
    <x v="13"/>
    <s v="BIC Pens, Easy-Erase"/>
    <n v="58.199999999999996"/>
    <n v="4"/>
    <n v="0"/>
    <n v="12.72"/>
    <n v="6.32"/>
    <s v="High"/>
  </r>
  <r>
    <s v="CA-2013-145919"/>
    <x v="1056"/>
    <d v="2021-12-24T00:00:00"/>
    <x v="0"/>
    <s v="HG-14965"/>
    <s v="Henry Goldwyn"/>
    <x v="2"/>
    <s v="Los Angeles"/>
    <x v="37"/>
    <x v="18"/>
    <n v="90032"/>
    <x v="6"/>
    <x v="11"/>
    <s v="OFF-PA-10003072"/>
    <x v="0"/>
    <x v="2"/>
    <s v="Eureka Recycled Copy Paper 8 1/2&quot; x 11&quot;, Ream"/>
    <n v="38.880000000000003"/>
    <n v="6"/>
    <n v="0"/>
    <n v="18.662400000000002"/>
    <n v="5.0199999999999996"/>
    <s v="High"/>
  </r>
  <r>
    <s v="ID-2013-11777"/>
    <x v="1056"/>
    <d v="2021-12-26T00:00:00"/>
    <x v="0"/>
    <s v="PF-19165"/>
    <s v="Philip Fox"/>
    <x v="0"/>
    <s v="Mumbai"/>
    <x v="214"/>
    <x v="35"/>
    <m/>
    <x v="1"/>
    <x v="12"/>
    <s v="OFF-AR-10001770"/>
    <x v="0"/>
    <x v="13"/>
    <s v="Binney &amp; Smith Markers, Water Color"/>
    <n v="40.905000000000001"/>
    <n v="3"/>
    <n v="0.5"/>
    <n v="-6.615000000000002"/>
    <n v="4.33"/>
    <s v="Medium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OFF-AR-10004078"/>
    <x v="0"/>
    <x v="13"/>
    <s v="Newell 312"/>
    <n v="18.687999999999999"/>
    <n v="4"/>
    <n v="0.2"/>
    <n v="2.3359999999999994"/>
    <n v="4.12"/>
    <s v="Medium"/>
  </r>
  <r>
    <s v="MX-2013-111654"/>
    <x v="1056"/>
    <d v="2021-12-24T00:00:00"/>
    <x v="0"/>
    <s v="NC-18340"/>
    <s v="Nat Carroll"/>
    <x v="0"/>
    <s v="Santiago de Cuba"/>
    <x v="20"/>
    <x v="16"/>
    <m/>
    <x v="5"/>
    <x v="8"/>
    <s v="OFF-AR-10002802"/>
    <x v="0"/>
    <x v="13"/>
    <s v="Binney &amp; Smith Pencil Sharpener, Water Color"/>
    <n v="59.7"/>
    <n v="3"/>
    <n v="0"/>
    <n v="8.9400000000000013"/>
    <n v="3.847"/>
    <s v="High"/>
  </r>
  <r>
    <s v="MX-2013-168683"/>
    <x v="1056"/>
    <d v="2021-12-26T00:00:00"/>
    <x v="0"/>
    <s v="MS-17365"/>
    <s v="Maribeth Schnelling"/>
    <x v="0"/>
    <s v="Itapecuru Mirim"/>
    <x v="257"/>
    <x v="14"/>
    <m/>
    <x v="5"/>
    <x v="7"/>
    <s v="FUR-BO-10000148"/>
    <x v="1"/>
    <x v="9"/>
    <s v="Bush 3-Shelf Cabinet, Metal"/>
    <n v="285.66000000000003"/>
    <n v="3"/>
    <n v="0"/>
    <n v="0"/>
    <n v="3.137"/>
    <s v="Medium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TEC-PH-10004833"/>
    <x v="2"/>
    <x v="10"/>
    <s v="Macally Suction Cup Mount"/>
    <n v="28.68"/>
    <n v="3"/>
    <n v="0.2"/>
    <n v="-7.17"/>
    <n v="3.1"/>
    <s v="Medium"/>
  </r>
  <r>
    <s v="CA-2013-133795"/>
    <x v="1056"/>
    <d v="2021-12-25T00:00:00"/>
    <x v="0"/>
    <s v="JE-15475"/>
    <s v="Jeremy Ellison"/>
    <x v="0"/>
    <s v="San Diego"/>
    <x v="37"/>
    <x v="18"/>
    <n v="92037"/>
    <x v="6"/>
    <x v="11"/>
    <s v="TEC-AC-10001465"/>
    <x v="2"/>
    <x v="11"/>
    <s v="SanDisk Cruzer 64 GB USB Flash Drive"/>
    <n v="72.64"/>
    <n v="2"/>
    <n v="0"/>
    <n v="21.791999999999994"/>
    <n v="3.04"/>
    <s v="Medium"/>
  </r>
  <r>
    <s v="ID-2013-71025"/>
    <x v="1056"/>
    <d v="2021-12-24T00:00:00"/>
    <x v="0"/>
    <s v="MP-17470"/>
    <s v="Mark Packer"/>
    <x v="1"/>
    <s v="Canberra"/>
    <x v="296"/>
    <x v="1"/>
    <m/>
    <x v="1"/>
    <x v="1"/>
    <s v="OFF-EN-10004493"/>
    <x v="0"/>
    <x v="14"/>
    <s v="GlobeWeis Manila Envelope, Security-Tint"/>
    <n v="35.747999999999998"/>
    <n v="2"/>
    <n v="0.4"/>
    <n v="-23.832000000000001"/>
    <n v="3.01"/>
    <s v="Medium"/>
  </r>
  <r>
    <s v="CA-2013-133795"/>
    <x v="1056"/>
    <d v="2021-12-25T00:00:00"/>
    <x v="0"/>
    <s v="JE-15475"/>
    <s v="Jeremy Ellison"/>
    <x v="0"/>
    <s v="San Diego"/>
    <x v="37"/>
    <x v="18"/>
    <n v="92037"/>
    <x v="6"/>
    <x v="11"/>
    <s v="FUR-FU-10003731"/>
    <x v="1"/>
    <x v="3"/>
    <s v="Eldon Expressions Wood and Plastic Desk Accessories, Oak"/>
    <n v="39.92"/>
    <n v="4"/>
    <n v="0"/>
    <n v="11.177600000000002"/>
    <n v="2.95"/>
    <s v="Medium"/>
  </r>
  <r>
    <s v="US-2013-140193"/>
    <x v="1056"/>
    <d v="2021-12-24T00:00:00"/>
    <x v="1"/>
    <s v="KN-16390"/>
    <s v="Katherine Nockton"/>
    <x v="2"/>
    <s v="Tegucigalpa"/>
    <x v="305"/>
    <x v="80"/>
    <m/>
    <x v="5"/>
    <x v="6"/>
    <s v="OFF-BI-10000404"/>
    <x v="0"/>
    <x v="16"/>
    <s v="Avery Binder Covers, Clear"/>
    <n v="21.06"/>
    <n v="5"/>
    <n v="0.4"/>
    <n v="-2.5400000000000005"/>
    <n v="2.7429999999999999"/>
    <s v="Medium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TEC-AC-10000991"/>
    <x v="2"/>
    <x v="11"/>
    <s v="Sony Micro Vault Click 8 GB USB 2.0 Flash Drive"/>
    <n v="112.77600000000001"/>
    <n v="3"/>
    <n v="0.2"/>
    <n v="-8.4581999999999979"/>
    <n v="2.56"/>
    <s v="Medium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OFF-LA-10000407"/>
    <x v="0"/>
    <x v="12"/>
    <s v="Avery White Multi-Purpose Labels"/>
    <n v="15.936000000000002"/>
    <n v="4"/>
    <n v="0.2"/>
    <n v="5.1791999999999998"/>
    <n v="2.36"/>
    <s v="Medium"/>
  </r>
  <r>
    <s v="ES-2013-2368528"/>
    <x v="1056"/>
    <d v="2021-12-23T00:00:00"/>
    <x v="0"/>
    <s v="EH-14005"/>
    <s v="Erica Hernandez"/>
    <x v="1"/>
    <s v="Nancy"/>
    <x v="345"/>
    <x v="17"/>
    <m/>
    <x v="3"/>
    <x v="6"/>
    <s v="OFF-EN-10003069"/>
    <x v="0"/>
    <x v="14"/>
    <s v="Ames Mailers, Set of 50"/>
    <n v="35.849999999999994"/>
    <n v="1"/>
    <n v="0"/>
    <n v="5.01"/>
    <n v="2.1"/>
    <s v="Medium"/>
  </r>
  <r>
    <s v="US-2013-140193"/>
    <x v="1056"/>
    <d v="2021-12-24T00:00:00"/>
    <x v="1"/>
    <s v="KN-16390"/>
    <s v="Katherine Nockton"/>
    <x v="2"/>
    <s v="Tegucigalpa"/>
    <x v="305"/>
    <x v="80"/>
    <m/>
    <x v="5"/>
    <x v="6"/>
    <s v="OFF-PA-10000362"/>
    <x v="0"/>
    <x v="2"/>
    <s v="Xerox Parchment Paper, Premium"/>
    <n v="15.912000000000001"/>
    <n v="3"/>
    <n v="0.4"/>
    <n v="-5.3280000000000012"/>
    <n v="2.0699999999999998"/>
    <s v="Medium"/>
  </r>
  <r>
    <s v="CA-2013-147067"/>
    <x v="1056"/>
    <d v="2021-12-23T00:00:00"/>
    <x v="0"/>
    <s v="JD-16150"/>
    <s v="Justin Deggeller"/>
    <x v="2"/>
    <s v="Minneapolis"/>
    <x v="276"/>
    <x v="18"/>
    <n v="55407"/>
    <x v="6"/>
    <x v="6"/>
    <s v="FUR-FU-10000732"/>
    <x v="1"/>
    <x v="3"/>
    <s v="Eldon 200 Class Desk Accessories"/>
    <n v="18.84"/>
    <n v="3"/>
    <n v="0"/>
    <n v="6.0287999999999995"/>
    <n v="1.98"/>
    <s v="High"/>
  </r>
  <r>
    <s v="MX-2013-168683"/>
    <x v="1056"/>
    <d v="2021-12-26T00:00:00"/>
    <x v="0"/>
    <s v="MS-17365"/>
    <s v="Maribeth Schnelling"/>
    <x v="0"/>
    <s v="Itapecuru Mirim"/>
    <x v="257"/>
    <x v="14"/>
    <m/>
    <x v="5"/>
    <x v="7"/>
    <s v="OFF-FA-10001199"/>
    <x v="0"/>
    <x v="15"/>
    <s v="Advantus Thumb Tacks, 12 Pack"/>
    <n v="26.04"/>
    <n v="3"/>
    <n v="0"/>
    <n v="6.7199999999999989"/>
    <n v="1.9260000000000002"/>
    <s v="Medium"/>
  </r>
  <r>
    <s v="ID-2013-58579"/>
    <x v="1056"/>
    <d v="2021-12-24T00:00:00"/>
    <x v="0"/>
    <s v="MT-18070"/>
    <s v="Michelle Tran"/>
    <x v="1"/>
    <s v="Manila"/>
    <x v="7"/>
    <x v="7"/>
    <m/>
    <x v="1"/>
    <x v="5"/>
    <s v="FUR-FU-10002803"/>
    <x v="1"/>
    <x v="3"/>
    <s v="Deflect-O Stacking Tray, Erganomic"/>
    <n v="35.865000000000002"/>
    <n v="2"/>
    <n v="0.25"/>
    <n v="-8.1750000000000007"/>
    <n v="1.88"/>
    <s v="Medium"/>
  </r>
  <r>
    <s v="ES-2013-2173269"/>
    <x v="1056"/>
    <d v="2021-12-25T00:00:00"/>
    <x v="0"/>
    <s v="BP-11155"/>
    <s v="Becky Pak"/>
    <x v="0"/>
    <s v="Cork"/>
    <x v="433"/>
    <x v="74"/>
    <m/>
    <x v="3"/>
    <x v="3"/>
    <s v="OFF-PA-10000827"/>
    <x v="0"/>
    <x v="2"/>
    <s v="Enermax Message Books, 8.5 x 11"/>
    <n v="13.32"/>
    <n v="1"/>
    <n v="0.5"/>
    <n v="-7.2"/>
    <n v="1.79"/>
    <s v="Low"/>
  </r>
  <r>
    <s v="IN-2013-63738"/>
    <x v="1056"/>
    <d v="2021-12-23T00:00:00"/>
    <x v="0"/>
    <s v="TM-21490"/>
    <s v="Tony Molinari"/>
    <x v="0"/>
    <s v="Cairns"/>
    <x v="50"/>
    <x v="1"/>
    <m/>
    <x v="1"/>
    <x v="1"/>
    <s v="OFF-LA-10003971"/>
    <x v="0"/>
    <x v="12"/>
    <s v="Novimex Color Coded Labels, Laser Printer Compatible"/>
    <n v="14.903999999999996"/>
    <n v="2"/>
    <n v="0.4"/>
    <n v="-3.9960000000000004"/>
    <n v="1.72"/>
    <s v="Medium"/>
  </r>
  <r>
    <s v="CA-2013-145261"/>
    <x v="1056"/>
    <d v="2021-12-22T00:00:00"/>
    <x v="3"/>
    <s v="AH-10120"/>
    <s v="Adrian Hane"/>
    <x v="1"/>
    <s v="Salem"/>
    <x v="96"/>
    <x v="18"/>
    <n v="97301"/>
    <x v="6"/>
    <x v="11"/>
    <s v="OFF-PA-10003036"/>
    <x v="0"/>
    <x v="2"/>
    <s v="Black Print Carbonless 8 1/2&quot; x 8 1/4&quot; Rapid Memo Book"/>
    <n v="11.648000000000001"/>
    <n v="2"/>
    <n v="0.2"/>
    <n v="3.7855999999999992"/>
    <n v="1.52"/>
    <s v="Medium"/>
  </r>
  <r>
    <s v="CA-2013-9220"/>
    <x v="1056"/>
    <d v="2021-12-24T00:00:00"/>
    <x v="0"/>
    <s v="AM-705"/>
    <s v="Anne McFarland"/>
    <x v="0"/>
    <s v="Mississauga"/>
    <x v="4"/>
    <x v="4"/>
    <m/>
    <x v="4"/>
    <x v="4"/>
    <s v="OFF-BIN-10000837"/>
    <x v="0"/>
    <x v="13"/>
    <s v="Binney &amp; Smith Markers, Easy-Erase"/>
    <n v="24.36"/>
    <n v="1"/>
    <n v="0"/>
    <n v="9.7200000000000006"/>
    <n v="1.38"/>
    <s v="Medium"/>
  </r>
  <r>
    <s v="MX-2013-136756"/>
    <x v="1056"/>
    <d v="2021-12-23T00:00:00"/>
    <x v="0"/>
    <s v="AB-10150"/>
    <s v="Aimee Bixby"/>
    <x v="0"/>
    <s v="Managua"/>
    <x v="104"/>
    <x v="40"/>
    <m/>
    <x v="5"/>
    <x v="6"/>
    <s v="OFF-BI-10000188"/>
    <x v="0"/>
    <x v="16"/>
    <s v="Cardinal Hole Reinforcements, Economy"/>
    <n v="7.12"/>
    <n v="2"/>
    <n v="0"/>
    <n v="0.2"/>
    <n v="1.3"/>
    <s v="High"/>
  </r>
  <r>
    <s v="MX-2013-111654"/>
    <x v="1056"/>
    <d v="2021-12-24T00:00:00"/>
    <x v="0"/>
    <s v="NC-18340"/>
    <s v="Nat Carroll"/>
    <x v="0"/>
    <s v="Santiago de Cuba"/>
    <x v="20"/>
    <x v="16"/>
    <m/>
    <x v="5"/>
    <x v="8"/>
    <s v="OFF-BI-10004142"/>
    <x v="0"/>
    <x v="16"/>
    <s v="Acco Index Tab, Clear"/>
    <n v="10.719999999999999"/>
    <n v="2"/>
    <n v="0"/>
    <n v="4.4799999999999995"/>
    <n v="1.228"/>
    <s v="High"/>
  </r>
  <r>
    <s v="TU-2013-5170"/>
    <x v="1056"/>
    <d v="2021-12-24T00:00:00"/>
    <x v="0"/>
    <s v="SF-10965"/>
    <s v="Sylvia Foulston"/>
    <x v="2"/>
    <s v="Balikesir"/>
    <x v="364"/>
    <x v="36"/>
    <m/>
    <x v="2"/>
    <x v="2"/>
    <s v="OFF-BOS-10002340"/>
    <x v="0"/>
    <x v="13"/>
    <s v="Boston Markers, Blue"/>
    <n v="42.192000000000007"/>
    <n v="4"/>
    <n v="0.6"/>
    <n v="-20.088000000000008"/>
    <n v="1.1499999999999999"/>
    <s v="Medium"/>
  </r>
  <r>
    <s v="MX-2013-142972"/>
    <x v="1056"/>
    <d v="2021-12-24T00:00:00"/>
    <x v="0"/>
    <s v="SP-20545"/>
    <s v="Sibella Parks"/>
    <x v="2"/>
    <s v="Tampico"/>
    <x v="144"/>
    <x v="15"/>
    <m/>
    <x v="5"/>
    <x v="3"/>
    <s v="OFF-SU-10002599"/>
    <x v="0"/>
    <x v="1"/>
    <s v="Stiletto Letter Opener, Easy Grip"/>
    <n v="18.919999999999998"/>
    <n v="1"/>
    <n v="0"/>
    <n v="1.8800000000000001"/>
    <n v="0.95399999999999996"/>
    <s v="Medium"/>
  </r>
  <r>
    <s v="MX-2013-136756"/>
    <x v="1056"/>
    <d v="2021-12-23T00:00:00"/>
    <x v="0"/>
    <s v="AB-10150"/>
    <s v="Aimee Bixby"/>
    <x v="0"/>
    <s v="Managua"/>
    <x v="104"/>
    <x v="40"/>
    <m/>
    <x v="5"/>
    <x v="6"/>
    <s v="OFF-LA-10003594"/>
    <x v="0"/>
    <x v="12"/>
    <s v="Hon Removable Labels, Adjustable"/>
    <n v="16.32"/>
    <n v="3"/>
    <n v="0"/>
    <n v="2.4"/>
    <n v="0.86699999999999999"/>
    <s v="High"/>
  </r>
  <r>
    <s v="US-2013-140193"/>
    <x v="1056"/>
    <d v="2021-12-24T00:00:00"/>
    <x v="1"/>
    <s v="KN-16390"/>
    <s v="Katherine Nockton"/>
    <x v="2"/>
    <s v="Tegucigalpa"/>
    <x v="305"/>
    <x v="80"/>
    <m/>
    <x v="5"/>
    <x v="6"/>
    <s v="OFF-BI-10004470"/>
    <x v="0"/>
    <x v="16"/>
    <s v="Wilson Jones Index Tab, Durable"/>
    <n v="15.9"/>
    <n v="5"/>
    <n v="0.4"/>
    <n v="-4.8000000000000016"/>
    <n v="0.72399999999999998"/>
    <s v="Medium"/>
  </r>
  <r>
    <s v="TU-2013-9100"/>
    <x v="1056"/>
    <d v="2021-12-20T00:00:00"/>
    <x v="3"/>
    <s v="SK-9990"/>
    <s v="Sally Knutson"/>
    <x v="0"/>
    <s v="Istanbul"/>
    <x v="245"/>
    <x v="36"/>
    <m/>
    <x v="2"/>
    <x v="2"/>
    <s v="OFF-NOV-10004048"/>
    <x v="0"/>
    <x v="12"/>
    <s v="Novimex Legal Exhibit Labels, 5000 Label Set"/>
    <n v="8.6880000000000006"/>
    <n v="2"/>
    <n v="0.6"/>
    <n v="-10.211999999999998"/>
    <n v="0.71"/>
    <s v="High"/>
  </r>
  <r>
    <s v="MX-2013-142972"/>
    <x v="1056"/>
    <d v="2021-12-24T00:00:00"/>
    <x v="0"/>
    <s v="SP-20545"/>
    <s v="Sibella Parks"/>
    <x v="2"/>
    <s v="Tampico"/>
    <x v="144"/>
    <x v="15"/>
    <m/>
    <x v="5"/>
    <x v="3"/>
    <s v="OFF-BI-10002681"/>
    <x v="0"/>
    <x v="16"/>
    <s v="Ibico Binder, Clear"/>
    <n v="9.9599999999999973"/>
    <n v="1"/>
    <n v="0"/>
    <n v="3.5799999999999996"/>
    <n v="0.65300000000000002"/>
    <s v="Medium"/>
  </r>
  <r>
    <s v="IN-2013-63738"/>
    <x v="1056"/>
    <d v="2021-12-23T00:00:00"/>
    <x v="0"/>
    <s v="TM-21490"/>
    <s v="Tony Molinari"/>
    <x v="0"/>
    <s v="Cairns"/>
    <x v="50"/>
    <x v="1"/>
    <m/>
    <x v="1"/>
    <x v="1"/>
    <s v="OFF-BI-10002594"/>
    <x v="0"/>
    <x v="16"/>
    <s v="Cardinal Binder Covers, Recycled"/>
    <n v="14.831999999999999"/>
    <n v="2"/>
    <n v="0.4"/>
    <n v="0.73200000000000109"/>
    <n v="0.56000000000000005"/>
    <s v="Medium"/>
  </r>
  <r>
    <s v="US-2013-140193"/>
    <x v="1056"/>
    <d v="2021-12-24T00:00:00"/>
    <x v="1"/>
    <s v="KN-16390"/>
    <s v="Katherine Nockton"/>
    <x v="2"/>
    <s v="Tegucigalpa"/>
    <x v="305"/>
    <x v="80"/>
    <m/>
    <x v="5"/>
    <x v="6"/>
    <s v="OFF-FA-10000713"/>
    <x v="0"/>
    <x v="15"/>
    <s v="Stockwell Clamps, 12 Pack"/>
    <n v="14.928000000000001"/>
    <n v="2"/>
    <n v="0.4"/>
    <n v="-6.7520000000000007"/>
    <n v="0.312"/>
    <s v="Medium"/>
  </r>
  <r>
    <s v="CA-2013-133795"/>
    <x v="1056"/>
    <d v="2021-12-25T00:00:00"/>
    <x v="0"/>
    <s v="JE-15475"/>
    <s v="Jeremy Ellison"/>
    <x v="0"/>
    <s v="San Diego"/>
    <x v="37"/>
    <x v="18"/>
    <n v="92037"/>
    <x v="6"/>
    <x v="11"/>
    <s v="TEC-AC-10003832"/>
    <x v="2"/>
    <x v="11"/>
    <s v="Logitech P710e Mobile Speakerphone"/>
    <n v="772.47"/>
    <n v="3"/>
    <n v="0"/>
    <n v="146.76929999999993"/>
    <n v="0.28999999999999998"/>
    <s v="Medium"/>
  </r>
  <r>
    <s v="MX-2013-148453"/>
    <x v="1057"/>
    <d v="2021-12-22T00:00:00"/>
    <x v="3"/>
    <s v="CR-12730"/>
    <s v="Craig Reiter"/>
    <x v="0"/>
    <s v="Soacha"/>
    <x v="647"/>
    <x v="51"/>
    <m/>
    <x v="5"/>
    <x v="7"/>
    <s v="FUR-TA-10002101"/>
    <x v="1"/>
    <x v="8"/>
    <s v="Bevis Conference Table, Fully Assembled"/>
    <n v="1480.3679999999999"/>
    <n v="3"/>
    <n v="0.2"/>
    <n v="333.04800000000006"/>
    <n v="283.928"/>
    <s v="Medium"/>
  </r>
  <r>
    <s v="US-2013-156713"/>
    <x v="1057"/>
    <d v="2021-12-22T00:00:00"/>
    <x v="3"/>
    <s v="CR-12730"/>
    <s v="Craig Reiter"/>
    <x v="0"/>
    <s v="Indaial"/>
    <x v="350"/>
    <x v="14"/>
    <m/>
    <x v="5"/>
    <x v="7"/>
    <s v="FUR-TA-10000927"/>
    <x v="1"/>
    <x v="8"/>
    <s v="Bevis Conference Table, Fully Assembled"/>
    <n v="740.18399999999997"/>
    <n v="3"/>
    <n v="0.6"/>
    <n v="-407.1359999999998"/>
    <n v="231.517"/>
    <s v="Critical"/>
  </r>
  <r>
    <s v="ID-2013-13422"/>
    <x v="1057"/>
    <d v="2021-12-23T00:00:00"/>
    <x v="3"/>
    <s v="AG-10765"/>
    <s v="Anthony Garverick"/>
    <x v="1"/>
    <s v="Mumbai"/>
    <x v="214"/>
    <x v="35"/>
    <m/>
    <x v="1"/>
    <x v="12"/>
    <s v="FUR-TA-10004416"/>
    <x v="1"/>
    <x v="8"/>
    <s v="Bevis Wood Table, Adjustable Height"/>
    <n v="535.79999999999995"/>
    <n v="2"/>
    <n v="0.5"/>
    <n v="-96.479999999999961"/>
    <n v="187.63"/>
    <s v="Critical"/>
  </r>
  <r>
    <s v="IN-2013-41569"/>
    <x v="1057"/>
    <d v="2021-12-25T00:00:00"/>
    <x v="1"/>
    <s v="RP-19390"/>
    <s v="Resi Pölking"/>
    <x v="0"/>
    <s v="Kollam"/>
    <x v="454"/>
    <x v="35"/>
    <m/>
    <x v="1"/>
    <x v="12"/>
    <s v="OFF-ST-10003953"/>
    <x v="0"/>
    <x v="0"/>
    <s v="Smead File Cart, Industrial"/>
    <n v="1027.1999999999998"/>
    <n v="8"/>
    <n v="0"/>
    <n v="287.52"/>
    <n v="117.45"/>
    <s v="Medium"/>
  </r>
  <r>
    <s v="US-2013-156713"/>
    <x v="1057"/>
    <d v="2021-12-22T00:00:00"/>
    <x v="3"/>
    <s v="CR-12730"/>
    <s v="Craig Reiter"/>
    <x v="0"/>
    <s v="Indaial"/>
    <x v="350"/>
    <x v="14"/>
    <m/>
    <x v="5"/>
    <x v="7"/>
    <s v="FUR-TA-10003594"/>
    <x v="1"/>
    <x v="8"/>
    <s v="Hon Conference Table, with Bottom Storage"/>
    <n v="491.45599999999996"/>
    <n v="2"/>
    <n v="0.6"/>
    <n v="-503.74399999999986"/>
    <n v="91.501000000000005"/>
    <s v="Critical"/>
  </r>
  <r>
    <s v="MX-2013-100251"/>
    <x v="1057"/>
    <d v="2021-12-27T00:00:00"/>
    <x v="0"/>
    <s v="SG-20080"/>
    <s v="Sandra Glassco"/>
    <x v="0"/>
    <s v="Pinar del Río"/>
    <x v="222"/>
    <x v="16"/>
    <m/>
    <x v="5"/>
    <x v="8"/>
    <s v="TEC-CO-10000917"/>
    <x v="2"/>
    <x v="6"/>
    <s v="Hewlett Copy Machine, Color"/>
    <n v="881.93260000000009"/>
    <n v="5"/>
    <n v="2E-3"/>
    <n v="130.73259999999999"/>
    <n v="89.478999999999999"/>
    <s v="Medium"/>
  </r>
  <r>
    <s v="IT-2013-1602546"/>
    <x v="1057"/>
    <d v="2021-12-24T00:00:00"/>
    <x v="0"/>
    <s v="SP-20620"/>
    <s v="Stefania Perrino"/>
    <x v="2"/>
    <s v="Barcelona"/>
    <x v="167"/>
    <x v="34"/>
    <m/>
    <x v="3"/>
    <x v="7"/>
    <s v="FUR-TA-10004054"/>
    <x v="1"/>
    <x v="8"/>
    <s v="Lesro Conference Table, with Bottom Storage"/>
    <n v="1715.1599999999999"/>
    <n v="5"/>
    <n v="0.6"/>
    <n v="-1629.5399999999993"/>
    <n v="85.73"/>
    <s v="Medium"/>
  </r>
  <r>
    <s v="MX-2013-148453"/>
    <x v="1057"/>
    <d v="2021-12-22T00:00:00"/>
    <x v="3"/>
    <s v="CR-12730"/>
    <s v="Craig Reiter"/>
    <x v="0"/>
    <s v="Soacha"/>
    <x v="647"/>
    <x v="51"/>
    <m/>
    <x v="5"/>
    <x v="7"/>
    <s v="FUR-TA-10004832"/>
    <x v="1"/>
    <x v="8"/>
    <s v="Hon Conference Table, with Bottom Storage"/>
    <n v="982.91200000000003"/>
    <n v="2"/>
    <n v="0.2"/>
    <n v="-12.288000000000011"/>
    <n v="77.856999999999999"/>
    <s v="Medium"/>
  </r>
  <r>
    <s v="IN-2013-36592"/>
    <x v="1057"/>
    <d v="2021-12-25T00:00:00"/>
    <x v="0"/>
    <s v="RE-19405"/>
    <s v="Ricardo Emerson"/>
    <x v="0"/>
    <s v="Mackay"/>
    <x v="50"/>
    <x v="1"/>
    <m/>
    <x v="1"/>
    <x v="1"/>
    <s v="OFF-ST-10004226"/>
    <x v="0"/>
    <x v="0"/>
    <s v="Fellowes File Cart, Blue"/>
    <n v="988.63200000000006"/>
    <n v="8"/>
    <n v="0.1"/>
    <n v="395.35200000000003"/>
    <n v="74.150000000000006"/>
    <s v="High"/>
  </r>
  <r>
    <s v="IN-2013-35339"/>
    <x v="1057"/>
    <d v="2021-12-22T00:00:00"/>
    <x v="3"/>
    <s v="SK-19990"/>
    <s v="Sally Knutson"/>
    <x v="0"/>
    <s v="Ho Chi Minh City"/>
    <x v="29"/>
    <x v="23"/>
    <m/>
    <x v="1"/>
    <x v="5"/>
    <s v="OFF-AP-10003866"/>
    <x v="0"/>
    <x v="5"/>
    <s v="Breville Microwave, Red"/>
    <n v="751.25789999999984"/>
    <n v="3"/>
    <n v="0.17"/>
    <n v="144.74790000000002"/>
    <n v="71.709999999999994"/>
    <s v="Medium"/>
  </r>
  <r>
    <s v="MX-2013-148453"/>
    <x v="1057"/>
    <d v="2021-12-22T00:00:00"/>
    <x v="3"/>
    <s v="CR-12730"/>
    <s v="Craig Reiter"/>
    <x v="0"/>
    <s v="Soacha"/>
    <x v="647"/>
    <x v="51"/>
    <m/>
    <x v="5"/>
    <x v="7"/>
    <s v="TEC-PH-10002871"/>
    <x v="2"/>
    <x v="10"/>
    <s v="Motorola Audio Dock, with Caller ID"/>
    <n v="346.73999999999995"/>
    <n v="3"/>
    <n v="0"/>
    <n v="100.5"/>
    <n v="70.849000000000004"/>
    <s v="Medium"/>
  </r>
  <r>
    <s v="ES-2013-1244276"/>
    <x v="1057"/>
    <d v="2021-12-23T00:00:00"/>
    <x v="3"/>
    <s v="JH-15820"/>
    <s v="John Huston"/>
    <x v="0"/>
    <s v="Turin"/>
    <x v="568"/>
    <x v="38"/>
    <m/>
    <x v="3"/>
    <x v="7"/>
    <s v="FUR-BO-10003779"/>
    <x v="1"/>
    <x v="9"/>
    <s v="Ikea Library with Doors, Traditional"/>
    <n v="1816.9499999999998"/>
    <n v="5"/>
    <n v="0"/>
    <n v="799.35"/>
    <n v="54.57"/>
    <s v="High"/>
  </r>
  <r>
    <s v="IN-2013-18175"/>
    <x v="1057"/>
    <d v="2021-12-24T00:00:00"/>
    <x v="0"/>
    <s v="DC-12850"/>
    <s v="Dan Campbell"/>
    <x v="0"/>
    <s v="Guangzhou"/>
    <x v="150"/>
    <x v="25"/>
    <m/>
    <x v="1"/>
    <x v="9"/>
    <s v="TEC-CO-10002587"/>
    <x v="2"/>
    <x v="6"/>
    <s v="Sharp Fax and Copier, Laser"/>
    <n v="674.4"/>
    <n v="4"/>
    <n v="0"/>
    <n v="316.92"/>
    <n v="53.36"/>
    <s v="Medium"/>
  </r>
  <r>
    <s v="CA-2013-118129"/>
    <x v="1057"/>
    <d v="2021-12-22T00:00:00"/>
    <x v="1"/>
    <s v="CL-12565"/>
    <s v="Clay Ludtke"/>
    <x v="0"/>
    <s v="Reading"/>
    <x v="32"/>
    <x v="18"/>
    <n v="19601"/>
    <x v="6"/>
    <x v="10"/>
    <s v="FUR-FU-10004904"/>
    <x v="1"/>
    <x v="3"/>
    <s v="Eldon &quot;L&quot; Workstation Diamond Chairmat"/>
    <n v="303.92"/>
    <n v="5"/>
    <n v="0.2"/>
    <n v="-30.392000000000024"/>
    <n v="51.33"/>
    <s v="High"/>
  </r>
  <r>
    <s v="IR-2013-3510"/>
    <x v="1057"/>
    <d v="2021-12-27T00:00:00"/>
    <x v="0"/>
    <s v="CS-2460"/>
    <s v="Chuck Sachs"/>
    <x v="0"/>
    <s v="Kermanshah"/>
    <x v="286"/>
    <x v="11"/>
    <m/>
    <x v="2"/>
    <x v="2"/>
    <s v="FUR-SAF-10001793"/>
    <x v="1"/>
    <x v="7"/>
    <s v="SAFCO Executive Leather Armchair, Black"/>
    <n v="458.99999999999989"/>
    <n v="1"/>
    <n v="0"/>
    <n v="215.73"/>
    <n v="50"/>
    <s v="Low"/>
  </r>
  <r>
    <s v="ES-2013-2589732"/>
    <x v="1057"/>
    <d v="2021-12-24T00:00:00"/>
    <x v="0"/>
    <s v="CK-12325"/>
    <s v="Christine Kargatis"/>
    <x v="1"/>
    <s v="Reading"/>
    <x v="8"/>
    <x v="8"/>
    <m/>
    <x v="3"/>
    <x v="3"/>
    <s v="FUR-CH-10002830"/>
    <x v="1"/>
    <x v="7"/>
    <s v="Office Star Rocking Chair, Red"/>
    <n v="422.73"/>
    <n v="3"/>
    <n v="0"/>
    <n v="173.25"/>
    <n v="47.83"/>
    <s v="High"/>
  </r>
  <r>
    <s v="ES-2013-1169960"/>
    <x v="1057"/>
    <d v="2021-12-25T00:00:00"/>
    <x v="0"/>
    <s v="AD-10180"/>
    <s v="Alan Dominguez"/>
    <x v="1"/>
    <s v="London"/>
    <x v="8"/>
    <x v="8"/>
    <m/>
    <x v="3"/>
    <x v="3"/>
    <s v="OFF-ST-10003995"/>
    <x v="0"/>
    <x v="0"/>
    <s v="Eldon File Cart, Single Width"/>
    <n v="575.64"/>
    <n v="5"/>
    <n v="0.1"/>
    <n v="51.089999999999975"/>
    <n v="44.52"/>
    <s v="Medium"/>
  </r>
  <r>
    <s v="IN-2013-26029"/>
    <x v="1057"/>
    <d v="2021-12-20T00:00:00"/>
    <x v="2"/>
    <s v="KH-16510"/>
    <s v="Keith Herrera"/>
    <x v="0"/>
    <s v="Ludhiana"/>
    <x v="215"/>
    <x v="35"/>
    <m/>
    <x v="1"/>
    <x v="12"/>
    <s v="OFF-SU-10004401"/>
    <x v="0"/>
    <x v="1"/>
    <s v="Acme Shears, High Speed"/>
    <n v="349.44"/>
    <n v="7"/>
    <n v="0"/>
    <n v="122.22"/>
    <n v="43.14"/>
    <s v="Medium"/>
  </r>
  <r>
    <s v="IT-2013-4950041"/>
    <x v="1057"/>
    <d v="2021-12-24T00:00:00"/>
    <x v="0"/>
    <s v="TT-21220"/>
    <s v="Thomas Thornton"/>
    <x v="0"/>
    <s v="Stuttgart"/>
    <x v="251"/>
    <x v="39"/>
    <m/>
    <x v="3"/>
    <x v="6"/>
    <s v="FUR-CH-10002974"/>
    <x v="1"/>
    <x v="7"/>
    <s v="SAFCO Rocking Chair, Red"/>
    <n v="485.67599999999999"/>
    <n v="4"/>
    <n v="0.1"/>
    <n v="-27.083999999999996"/>
    <n v="41.98"/>
    <s v="Medium"/>
  </r>
  <r>
    <s v="ES-2013-1244276"/>
    <x v="1057"/>
    <d v="2021-12-23T00:00:00"/>
    <x v="3"/>
    <s v="JH-15820"/>
    <s v="John Huston"/>
    <x v="0"/>
    <s v="Turin"/>
    <x v="568"/>
    <x v="38"/>
    <m/>
    <x v="3"/>
    <x v="7"/>
    <s v="OFF-SU-10003252"/>
    <x v="0"/>
    <x v="1"/>
    <s v="Fiskars Trimmer, Steel"/>
    <n v="125.10000000000001"/>
    <n v="3"/>
    <n v="0"/>
    <n v="14.939999999999998"/>
    <n v="40.67"/>
    <s v="High"/>
  </r>
  <r>
    <s v="BU-2013-9480"/>
    <x v="1057"/>
    <d v="2021-12-21T00:00:00"/>
    <x v="3"/>
    <s v="CS-1860"/>
    <s v="Cari Schnelling"/>
    <x v="0"/>
    <s v="Plovdiv"/>
    <x v="537"/>
    <x v="101"/>
    <m/>
    <x v="2"/>
    <x v="2"/>
    <s v="OFF-ELD-10001318"/>
    <x v="0"/>
    <x v="0"/>
    <s v="Eldon Lockers, Industrial"/>
    <n v="198.39"/>
    <n v="1"/>
    <n v="0"/>
    <n v="97.199999999999989"/>
    <n v="38.5"/>
    <s v="High"/>
  </r>
  <r>
    <s v="US-2013-156713"/>
    <x v="1057"/>
    <d v="2021-12-22T00:00:00"/>
    <x v="3"/>
    <s v="CR-12730"/>
    <s v="Craig Reiter"/>
    <x v="0"/>
    <s v="Indaial"/>
    <x v="350"/>
    <x v="14"/>
    <m/>
    <x v="5"/>
    <x v="7"/>
    <s v="TEC-PH-10001413"/>
    <x v="2"/>
    <x v="10"/>
    <s v="Motorola Audio Dock, with Caller ID"/>
    <n v="138.696"/>
    <n v="3"/>
    <n v="0.6"/>
    <n v="-107.54399999999995"/>
    <n v="34.454999999999998"/>
    <s v="Critical"/>
  </r>
  <r>
    <s v="MX-2013-100251"/>
    <x v="1057"/>
    <d v="2021-12-27T00:00:00"/>
    <x v="0"/>
    <s v="SG-20080"/>
    <s v="Sandra Glassco"/>
    <x v="0"/>
    <s v="Pinar del Río"/>
    <x v="222"/>
    <x v="16"/>
    <m/>
    <x v="5"/>
    <x v="8"/>
    <s v="FUR-BO-10002250"/>
    <x v="1"/>
    <x v="9"/>
    <s v="Dania Floating Shelf Set, Mobile"/>
    <n v="343.73999999999995"/>
    <n v="3"/>
    <n v="0"/>
    <n v="164.94"/>
    <n v="34.433999999999997"/>
    <s v="Medium"/>
  </r>
  <r>
    <s v="ES-2013-1135793"/>
    <x v="1057"/>
    <d v="2021-12-26T00:00:00"/>
    <x v="0"/>
    <s v="DK-13150"/>
    <s v="David Kendrick"/>
    <x v="2"/>
    <s v="Potsdam"/>
    <x v="355"/>
    <x v="39"/>
    <m/>
    <x v="3"/>
    <x v="6"/>
    <s v="TEC-MA-10000261"/>
    <x v="2"/>
    <x v="4"/>
    <s v="StarTech Calculator, Red"/>
    <n v="259.77"/>
    <n v="7"/>
    <n v="0"/>
    <n v="38.850000000000009"/>
    <n v="34.130000000000003"/>
    <s v="Medium"/>
  </r>
  <r>
    <s v="MX-2013-109939"/>
    <x v="1057"/>
    <d v="2021-12-25T00:00:00"/>
    <x v="1"/>
    <s v="MS-17830"/>
    <s v="Melanie Seite"/>
    <x v="0"/>
    <s v="Tepic"/>
    <x v="389"/>
    <x v="15"/>
    <m/>
    <x v="5"/>
    <x v="3"/>
    <s v="FUR-CH-10001455"/>
    <x v="1"/>
    <x v="7"/>
    <s v="Office Star Swivel Stool, Adjustable"/>
    <n v="658.67200000000003"/>
    <n v="7"/>
    <n v="0.2"/>
    <n v="8.231999999999994"/>
    <n v="29.861000000000001"/>
    <s v="Medium"/>
  </r>
  <r>
    <s v="US-2013-121181"/>
    <x v="1057"/>
    <d v="2021-12-24T00:00:00"/>
    <x v="1"/>
    <s v="DC-13285"/>
    <s v="Debra Catini"/>
    <x v="0"/>
    <s v="San Pedro Sula"/>
    <x v="239"/>
    <x v="80"/>
    <m/>
    <x v="5"/>
    <x v="6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3-1244276"/>
    <x v="1057"/>
    <d v="2021-12-23T00:00:00"/>
    <x v="3"/>
    <s v="JH-15820"/>
    <s v="John Huston"/>
    <x v="0"/>
    <s v="Turin"/>
    <x v="568"/>
    <x v="38"/>
    <m/>
    <x v="3"/>
    <x v="7"/>
    <s v="OFF-AR-10001533"/>
    <x v="0"/>
    <x v="13"/>
    <s v="Sanford Sketch Pad, Easy-Erase"/>
    <n v="137.25"/>
    <n v="3"/>
    <n v="0"/>
    <n v="63.09"/>
    <n v="28.42"/>
    <s v="High"/>
  </r>
  <r>
    <s v="NI-2013-4290"/>
    <x v="1057"/>
    <d v="2021-12-24T00:00:00"/>
    <x v="0"/>
    <s v="LW-7215"/>
    <s v="Luke Weiss"/>
    <x v="0"/>
    <s v="Port Harcourt"/>
    <x v="84"/>
    <x v="30"/>
    <m/>
    <x v="0"/>
    <x v="0"/>
    <s v="TEC-MOT-10003050"/>
    <x v="2"/>
    <x v="10"/>
    <s v="Motorola Smart Phone, Cordless"/>
    <n v="192.83400000000003"/>
    <n v="1"/>
    <n v="0.7"/>
    <n v="-404.976"/>
    <n v="26.88"/>
    <s v="High"/>
  </r>
  <r>
    <s v="BU-2013-9480"/>
    <x v="1057"/>
    <d v="2021-12-21T00:00:00"/>
    <x v="3"/>
    <s v="CS-1860"/>
    <s v="Cari Schnelling"/>
    <x v="0"/>
    <s v="Plovdiv"/>
    <x v="537"/>
    <x v="101"/>
    <m/>
    <x v="2"/>
    <x v="2"/>
    <s v="FUR-TEN-10000525"/>
    <x v="1"/>
    <x v="3"/>
    <s v="Tenex Clock, Black"/>
    <n v="100.5"/>
    <n v="2"/>
    <n v="0"/>
    <n v="25.08"/>
    <n v="26.22"/>
    <s v="High"/>
  </r>
  <r>
    <s v="US-2013-113740"/>
    <x v="1057"/>
    <d v="2021-12-25T00:00:00"/>
    <x v="0"/>
    <s v="DM-13525"/>
    <s v="Don Miller"/>
    <x v="2"/>
    <s v="Juárez"/>
    <x v="334"/>
    <x v="15"/>
    <m/>
    <x v="5"/>
    <x v="3"/>
    <s v="TEC-CO-10003931"/>
    <x v="2"/>
    <x v="6"/>
    <s v="Hewlett Fax Machine, High-Speed"/>
    <n v="423.31168000000008"/>
    <n v="2"/>
    <n v="2E-3"/>
    <n v="-0.84831999999999996"/>
    <n v="25.045999999999999"/>
    <s v="Medium"/>
  </r>
  <r>
    <s v="MX-2013-118955"/>
    <x v="1057"/>
    <d v="2021-12-22T00:00:00"/>
    <x v="3"/>
    <s v="AA-10645"/>
    <s v="Anna Andreadi"/>
    <x v="0"/>
    <s v="Ixtapaluca"/>
    <x v="53"/>
    <x v="15"/>
    <m/>
    <x v="5"/>
    <x v="3"/>
    <s v="TEC-AC-10000110"/>
    <x v="2"/>
    <x v="11"/>
    <s v="Belkin Numeric Keypad, Bluetooth"/>
    <n v="115.5"/>
    <n v="3"/>
    <n v="0"/>
    <n v="32.339999999999996"/>
    <n v="23.434000000000001"/>
    <s v="High"/>
  </r>
  <r>
    <s v="IN-2013-82617"/>
    <x v="1057"/>
    <d v="2021-12-22T00:00:00"/>
    <x v="3"/>
    <s v="CM-12385"/>
    <s v="Christopher Martinez"/>
    <x v="0"/>
    <s v="Murray Bridge"/>
    <x v="73"/>
    <x v="1"/>
    <m/>
    <x v="1"/>
    <x v="1"/>
    <s v="OFF-SU-10003428"/>
    <x v="0"/>
    <x v="1"/>
    <s v="Kleencut Box Cutter, High Speed"/>
    <n v="69.3"/>
    <n v="2"/>
    <n v="0"/>
    <n v="16.62"/>
    <n v="22.67"/>
    <s v="Critical"/>
  </r>
  <r>
    <s v="IN-2013-13786"/>
    <x v="1057"/>
    <d v="2021-12-26T00:00:00"/>
    <x v="0"/>
    <s v="JG-15310"/>
    <s v="Jason Gross"/>
    <x v="2"/>
    <s v="Huangshi"/>
    <x v="160"/>
    <x v="25"/>
    <m/>
    <x v="1"/>
    <x v="9"/>
    <s v="FUR-CH-10004049"/>
    <x v="1"/>
    <x v="7"/>
    <s v="SAFCO Bag Chairs, Set of Two"/>
    <n v="155.07"/>
    <n v="3"/>
    <n v="0"/>
    <n v="60.39"/>
    <n v="22.4"/>
    <s v="Low"/>
  </r>
  <r>
    <s v="MX-2013-102337"/>
    <x v="1057"/>
    <d v="2021-12-25T00:00:00"/>
    <x v="0"/>
    <s v="HH-15010"/>
    <s v="Hilary Holden"/>
    <x v="2"/>
    <s v="Tampico"/>
    <x v="144"/>
    <x v="15"/>
    <m/>
    <x v="5"/>
    <x v="3"/>
    <s v="OFF-ST-10001010"/>
    <x v="0"/>
    <x v="0"/>
    <s v="Fellowes Lockers, Industrial"/>
    <n v="277.08000000000004"/>
    <n v="2"/>
    <n v="0"/>
    <n v="5.5200000000000005"/>
    <n v="21.366999999999997"/>
    <s v="Medium"/>
  </r>
  <r>
    <s v="CA-2013-134936"/>
    <x v="1057"/>
    <d v="2021-12-26T00:00:00"/>
    <x v="0"/>
    <s v="ES-14080"/>
    <s v="Erin Smith"/>
    <x v="2"/>
    <s v="Tucson"/>
    <x v="100"/>
    <x v="18"/>
    <n v="85705"/>
    <x v="6"/>
    <x v="11"/>
    <s v="FUR-TA-10001086"/>
    <x v="1"/>
    <x v="8"/>
    <s v="SAFCO PlanMaster Boards, 60w x 37-1/2d, White Melamine"/>
    <n v="455.97"/>
    <n v="6"/>
    <n v="0.5"/>
    <n v="-218.86559999999997"/>
    <n v="21.28"/>
    <s v="Medium"/>
  </r>
  <r>
    <s v="MX-2013-148453"/>
    <x v="1057"/>
    <d v="2021-12-22T00:00:00"/>
    <x v="3"/>
    <s v="CR-12730"/>
    <s v="Craig Reiter"/>
    <x v="0"/>
    <s v="Soacha"/>
    <x v="647"/>
    <x v="51"/>
    <m/>
    <x v="5"/>
    <x v="7"/>
    <s v="TEC-CO-10004981"/>
    <x v="2"/>
    <x v="6"/>
    <s v="Sharp Personal Copier, Laser"/>
    <n v="159.68"/>
    <n v="2"/>
    <n v="2E-3"/>
    <n v="70.08"/>
    <n v="21.106999999999999"/>
    <s v="Medium"/>
  </r>
  <r>
    <s v="ES-2013-5242886"/>
    <x v="1057"/>
    <d v="2021-12-25T00:00:00"/>
    <x v="0"/>
    <s v="RC-19825"/>
    <s v="Roy Collins"/>
    <x v="0"/>
    <s v="Swansea"/>
    <x v="758"/>
    <x v="8"/>
    <m/>
    <x v="3"/>
    <x v="3"/>
    <s v="OFF-ST-10002720"/>
    <x v="0"/>
    <x v="0"/>
    <s v="Rogers Shelving, Blue"/>
    <n v="248.51999999999998"/>
    <n v="4"/>
    <n v="0"/>
    <n v="12.36"/>
    <n v="20.29"/>
    <s v="Medium"/>
  </r>
  <r>
    <s v="RO-2013-6720"/>
    <x v="1057"/>
    <d v="2021-12-25T00:00:00"/>
    <x v="0"/>
    <s v="CV-2295"/>
    <s v="Christina VanderZanden"/>
    <x v="0"/>
    <s v="Giurgiu"/>
    <x v="554"/>
    <x v="79"/>
    <m/>
    <x v="2"/>
    <x v="2"/>
    <s v="TEC-MOT-10001342"/>
    <x v="2"/>
    <x v="10"/>
    <s v="Motorola Signal Booster, VoIP"/>
    <n v="143.22"/>
    <n v="1"/>
    <n v="0"/>
    <n v="7.14"/>
    <n v="17.64"/>
    <s v="Medium"/>
  </r>
  <r>
    <s v="IN-2013-82617"/>
    <x v="1057"/>
    <d v="2021-12-22T00:00:00"/>
    <x v="3"/>
    <s v="CM-12385"/>
    <s v="Christopher Martinez"/>
    <x v="0"/>
    <s v="Murray Bridge"/>
    <x v="73"/>
    <x v="1"/>
    <m/>
    <x v="1"/>
    <x v="1"/>
    <s v="OFF-BI-10003342"/>
    <x v="0"/>
    <x v="16"/>
    <s v="Cardinal Binder, Economy"/>
    <n v="55.319999999999993"/>
    <n v="4"/>
    <n v="0"/>
    <n v="13.200000000000001"/>
    <n v="15.54"/>
    <s v="Critical"/>
  </r>
  <r>
    <s v="ES-2013-1222538"/>
    <x v="1057"/>
    <d v="2021-12-24T00:00:00"/>
    <x v="0"/>
    <s v="SB-20170"/>
    <s v="Sarah Bern"/>
    <x v="0"/>
    <s v="Marseille"/>
    <x v="35"/>
    <x v="17"/>
    <m/>
    <x v="3"/>
    <x v="6"/>
    <s v="FUR-CH-10002991"/>
    <x v="1"/>
    <x v="7"/>
    <s v="Novimex Steel Folding Chair, Adjustable"/>
    <n v="228.74400000000003"/>
    <n v="3"/>
    <n v="0.1"/>
    <n v="10.134000000000007"/>
    <n v="14.91"/>
    <s v="Medium"/>
  </r>
  <r>
    <s v="US-2013-156713"/>
    <x v="1057"/>
    <d v="2021-12-22T00:00:00"/>
    <x v="3"/>
    <s v="CR-12730"/>
    <s v="Craig Reiter"/>
    <x v="0"/>
    <s v="Indaial"/>
    <x v="350"/>
    <x v="14"/>
    <m/>
    <x v="5"/>
    <x v="7"/>
    <s v="TEC-CO-10002467"/>
    <x v="2"/>
    <x v="6"/>
    <s v="Sharp Personal Copier, Laser"/>
    <n v="63.680000000000007"/>
    <n v="2"/>
    <n v="0.60199999999999998"/>
    <n v="-25.919999999999995"/>
    <n v="14.577000000000002"/>
    <s v="Critical"/>
  </r>
  <r>
    <s v="US-2013-156713"/>
    <x v="1057"/>
    <d v="2021-12-22T00:00:00"/>
    <x v="3"/>
    <s v="CR-12730"/>
    <s v="Craig Reiter"/>
    <x v="0"/>
    <s v="Indaial"/>
    <x v="350"/>
    <x v="14"/>
    <m/>
    <x v="5"/>
    <x v="7"/>
    <s v="OFF-EN-10004564"/>
    <x v="0"/>
    <x v="14"/>
    <s v="Jiffy Mailers, Set of 50"/>
    <n v="29.736000000000001"/>
    <n v="3"/>
    <n v="0.6"/>
    <n v="-26.784000000000002"/>
    <n v="12.975999999999999"/>
    <s v="Critical"/>
  </r>
  <r>
    <s v="MX-2013-148453"/>
    <x v="1057"/>
    <d v="2021-12-22T00:00:00"/>
    <x v="3"/>
    <s v="CR-12730"/>
    <s v="Craig Reiter"/>
    <x v="0"/>
    <s v="Soacha"/>
    <x v="647"/>
    <x v="51"/>
    <m/>
    <x v="5"/>
    <x v="7"/>
    <s v="OFF-EN-10002396"/>
    <x v="0"/>
    <x v="14"/>
    <s v="Jiffy Mailers, Set of 50"/>
    <n v="74.34"/>
    <n v="3"/>
    <n v="0"/>
    <n v="17.82"/>
    <n v="12.458"/>
    <s v="Medium"/>
  </r>
  <r>
    <s v="IN-2013-36592"/>
    <x v="1057"/>
    <d v="2021-12-25T00:00:00"/>
    <x v="0"/>
    <s v="RE-19405"/>
    <s v="Ricardo Emerson"/>
    <x v="0"/>
    <s v="Mackay"/>
    <x v="50"/>
    <x v="1"/>
    <m/>
    <x v="1"/>
    <x v="1"/>
    <s v="OFF-BI-10004700"/>
    <x v="0"/>
    <x v="16"/>
    <s v="Cardinal Binder, Durable"/>
    <n v="110.37599999999999"/>
    <n v="8"/>
    <n v="0.1"/>
    <n v="23.255999999999997"/>
    <n v="12.28"/>
    <s v="High"/>
  </r>
  <r>
    <s v="MX-2013-148523"/>
    <x v="1057"/>
    <d v="2021-12-24T00:00:00"/>
    <x v="0"/>
    <s v="BE-11335"/>
    <s v="Bill Eplett"/>
    <x v="1"/>
    <s v="Santa Cruz de la Sierra"/>
    <x v="971"/>
    <x v="122"/>
    <m/>
    <x v="5"/>
    <x v="7"/>
    <s v="OFF-PA-10002966"/>
    <x v="0"/>
    <x v="2"/>
    <s v="SanDisk Cards &amp; Envelopes, Recycled"/>
    <n v="161.1"/>
    <n v="5"/>
    <n v="0"/>
    <n v="28.9"/>
    <n v="11.004999999999999"/>
    <s v="Medium"/>
  </r>
  <r>
    <s v="IN-2013-36592"/>
    <x v="1057"/>
    <d v="2021-12-25T00:00:00"/>
    <x v="0"/>
    <s v="RE-19405"/>
    <s v="Ricardo Emerson"/>
    <x v="0"/>
    <s v="Mackay"/>
    <x v="50"/>
    <x v="1"/>
    <m/>
    <x v="1"/>
    <x v="1"/>
    <s v="TEC-AC-10003895"/>
    <x v="2"/>
    <x v="11"/>
    <s v="Enermax Mouse, Bluetooth"/>
    <n v="145.04400000000001"/>
    <n v="4"/>
    <n v="0.1"/>
    <n v="54.684000000000012"/>
    <n v="10.61"/>
    <s v="High"/>
  </r>
  <r>
    <s v="US-2013-156713"/>
    <x v="1057"/>
    <d v="2021-12-22T00:00:00"/>
    <x v="3"/>
    <s v="CR-12730"/>
    <s v="Craig Reiter"/>
    <x v="0"/>
    <s v="Indaial"/>
    <x v="350"/>
    <x v="14"/>
    <m/>
    <x v="5"/>
    <x v="7"/>
    <s v="FUR-CH-10002693"/>
    <x v="1"/>
    <x v="7"/>
    <s v="Harbour Creations Swivel Stool, Set of Two"/>
    <n v="48.631999999999998"/>
    <n v="1"/>
    <n v="0.6"/>
    <n v="-57.147999999999989"/>
    <n v="9.8450000000000006"/>
    <s v="Critical"/>
  </r>
  <r>
    <s v="MX-2013-112956"/>
    <x v="1057"/>
    <d v="2021-12-25T00:00:00"/>
    <x v="1"/>
    <s v="DP-13390"/>
    <s v="Dennis Pardue"/>
    <x v="1"/>
    <s v="Durango"/>
    <x v="447"/>
    <x v="15"/>
    <m/>
    <x v="5"/>
    <x v="3"/>
    <s v="TEC-PH-10001651"/>
    <x v="2"/>
    <x v="10"/>
    <s v="Samsung Speaker Phone, VoIP"/>
    <n v="82.22"/>
    <n v="1"/>
    <n v="0"/>
    <n v="18.080000000000002"/>
    <n v="9.8170000000000002"/>
    <s v="Medium"/>
  </r>
  <r>
    <s v="MX-2013-102337"/>
    <x v="1057"/>
    <d v="2021-12-25T00:00:00"/>
    <x v="0"/>
    <s v="HH-15010"/>
    <s v="Hilary Holden"/>
    <x v="2"/>
    <s v="Tampico"/>
    <x v="144"/>
    <x v="15"/>
    <m/>
    <x v="5"/>
    <x v="3"/>
    <s v="OFF-EN-10004870"/>
    <x v="0"/>
    <x v="14"/>
    <s v="Jiffy Mailers, Security-Tint"/>
    <n v="105.52000000000001"/>
    <n v="4"/>
    <n v="0"/>
    <n v="18.96"/>
    <n v="9.3219999999999992"/>
    <s v="Medium"/>
  </r>
  <r>
    <s v="ES-2013-5634442"/>
    <x v="1057"/>
    <d v="2021-12-22T00:00:00"/>
    <x v="3"/>
    <s v="VM-21685"/>
    <s v="Valerie Mitchum"/>
    <x v="1"/>
    <s v="Evry"/>
    <x v="27"/>
    <x v="17"/>
    <m/>
    <x v="3"/>
    <x v="6"/>
    <s v="OFF-PA-10004429"/>
    <x v="0"/>
    <x v="2"/>
    <s v="Xerox Memo Slips, Premium"/>
    <n v="27.060000000000002"/>
    <n v="2"/>
    <n v="0"/>
    <n v="6.48"/>
    <n v="8.81"/>
    <s v="Critical"/>
  </r>
  <r>
    <s v="MX-2013-109939"/>
    <x v="1057"/>
    <d v="2021-12-25T00:00:00"/>
    <x v="1"/>
    <s v="MS-17830"/>
    <s v="Melanie Seite"/>
    <x v="0"/>
    <s v="Tepic"/>
    <x v="389"/>
    <x v="15"/>
    <m/>
    <x v="5"/>
    <x v="3"/>
    <s v="FUR-CH-10003697"/>
    <x v="1"/>
    <x v="7"/>
    <s v="Novimex Chairmat, Adjustable"/>
    <n v="188.256"/>
    <n v="6"/>
    <n v="0.2"/>
    <n v="-21.263999999999999"/>
    <n v="8.7140000000000004"/>
    <s v="Medium"/>
  </r>
  <r>
    <s v="IN-2013-35339"/>
    <x v="1057"/>
    <d v="2021-12-22T00:00:00"/>
    <x v="3"/>
    <s v="SK-19990"/>
    <s v="Sally Knutson"/>
    <x v="0"/>
    <s v="Ho Chi Minh City"/>
    <x v="29"/>
    <x v="23"/>
    <m/>
    <x v="1"/>
    <x v="5"/>
    <s v="OFF-PA-10004815"/>
    <x v="0"/>
    <x v="2"/>
    <s v="Xerox Note Cards, Premium"/>
    <n v="65.661299999999983"/>
    <n v="3"/>
    <n v="0.17"/>
    <n v="10.221299999999999"/>
    <n v="7.86"/>
    <s v="Medium"/>
  </r>
  <r>
    <s v="TU-2013-5780"/>
    <x v="1057"/>
    <d v="2021-12-26T00:00:00"/>
    <x v="0"/>
    <s v="SN-10710"/>
    <s v="Steve Nguyen"/>
    <x v="1"/>
    <s v="Ankara"/>
    <x v="258"/>
    <x v="36"/>
    <m/>
    <x v="2"/>
    <x v="2"/>
    <s v="FUR-HON-10001504"/>
    <x v="1"/>
    <x v="7"/>
    <s v="Hon Rocking Chair, Black"/>
    <n v="51.276000000000003"/>
    <n v="1"/>
    <n v="0.6"/>
    <n v="-28.224000000000004"/>
    <n v="7.03"/>
    <s v="Low"/>
  </r>
  <r>
    <s v="IT-2013-3727227"/>
    <x v="1057"/>
    <d v="2021-12-25T00:00:00"/>
    <x v="0"/>
    <s v="PW-19030"/>
    <s v="Pauline Webber"/>
    <x v="2"/>
    <s v="Reggio nell'Emilia"/>
    <x v="119"/>
    <x v="38"/>
    <m/>
    <x v="3"/>
    <x v="7"/>
    <s v="OFF-ST-10001460"/>
    <x v="0"/>
    <x v="0"/>
    <s v="Smead Trays, Industrial"/>
    <n v="88.127999999999986"/>
    <n v="3"/>
    <n v="0.4"/>
    <n v="-10.332000000000008"/>
    <n v="6.86"/>
    <s v="Medium"/>
  </r>
  <r>
    <s v="MX-2013-112956"/>
    <x v="1057"/>
    <d v="2021-12-25T00:00:00"/>
    <x v="1"/>
    <s v="DP-13390"/>
    <s v="Dennis Pardue"/>
    <x v="1"/>
    <s v="Durango"/>
    <x v="447"/>
    <x v="15"/>
    <m/>
    <x v="5"/>
    <x v="3"/>
    <s v="OFF-AR-10003829"/>
    <x v="0"/>
    <x v="13"/>
    <s v="Boston Highlighters, Water Color"/>
    <n v="73.5"/>
    <n v="5"/>
    <n v="0"/>
    <n v="19.8"/>
    <n v="5.6049999999999995"/>
    <s v="Medium"/>
  </r>
  <r>
    <s v="US-2013-113740"/>
    <x v="1057"/>
    <d v="2021-12-25T00:00:00"/>
    <x v="0"/>
    <s v="DM-13525"/>
    <s v="Don Miller"/>
    <x v="2"/>
    <s v="Juárez"/>
    <x v="334"/>
    <x v="15"/>
    <m/>
    <x v="5"/>
    <x v="3"/>
    <s v="TEC-AC-10003970"/>
    <x v="2"/>
    <x v="11"/>
    <s v="SanDisk Numeric Keypad, Bluetooth"/>
    <n v="73.800000000000011"/>
    <n v="2"/>
    <n v="0"/>
    <n v="30.96"/>
    <n v="5.5449999999999999"/>
    <s v="Medium"/>
  </r>
  <r>
    <s v="RO-2013-6720"/>
    <x v="1057"/>
    <d v="2021-12-25T00:00:00"/>
    <x v="0"/>
    <s v="CV-2295"/>
    <s v="Christina VanderZanden"/>
    <x v="0"/>
    <s v="Giurgiu"/>
    <x v="554"/>
    <x v="79"/>
    <m/>
    <x v="2"/>
    <x v="2"/>
    <s v="OFF-SAN-10001634"/>
    <x v="0"/>
    <x v="13"/>
    <s v="Sanford Canvas, Easy-Erase"/>
    <n v="50.79"/>
    <n v="1"/>
    <n v="0"/>
    <n v="6.6000000000000005"/>
    <n v="5.54"/>
    <s v="Medium"/>
  </r>
  <r>
    <s v="MX-2013-109939"/>
    <x v="1057"/>
    <d v="2021-12-25T00:00:00"/>
    <x v="1"/>
    <s v="MS-17830"/>
    <s v="Melanie Seite"/>
    <x v="0"/>
    <s v="Tepic"/>
    <x v="389"/>
    <x v="15"/>
    <m/>
    <x v="5"/>
    <x v="3"/>
    <s v="TEC-MA-10002844"/>
    <x v="2"/>
    <x v="4"/>
    <s v="Konica Calculator, Durable"/>
    <n v="103.5"/>
    <n v="3"/>
    <n v="0"/>
    <n v="36.179999999999993"/>
    <n v="5.3789999999999996"/>
    <s v="Medium"/>
  </r>
  <r>
    <s v="IT-2013-3727227"/>
    <x v="1057"/>
    <d v="2021-12-25T00:00:00"/>
    <x v="0"/>
    <s v="PW-19030"/>
    <s v="Pauline Webber"/>
    <x v="2"/>
    <s v="Reggio nell'Emilia"/>
    <x v="119"/>
    <x v="38"/>
    <m/>
    <x v="3"/>
    <x v="7"/>
    <s v="FUR-CH-10002030"/>
    <x v="1"/>
    <x v="7"/>
    <s v="Office Star Swivel Stool, Red"/>
    <n v="139.15200000000002"/>
    <n v="2"/>
    <n v="0.6"/>
    <n v="-191.38799999999998"/>
    <n v="5.28"/>
    <s v="Medium"/>
  </r>
  <r>
    <s v="MX-2013-100251"/>
    <x v="1057"/>
    <d v="2021-12-27T00:00:00"/>
    <x v="0"/>
    <s v="SG-20080"/>
    <s v="Sandra Glassco"/>
    <x v="0"/>
    <s v="Pinar del Río"/>
    <x v="222"/>
    <x v="16"/>
    <m/>
    <x v="5"/>
    <x v="8"/>
    <s v="OFF-LA-10004495"/>
    <x v="0"/>
    <x v="12"/>
    <s v="Novimex Round Labels, Alphabetical"/>
    <n v="56.839999999999989"/>
    <n v="14"/>
    <n v="0"/>
    <n v="20.440000000000001"/>
    <n v="4.2789999999999999"/>
    <s v="Medium"/>
  </r>
  <r>
    <s v="AL-2013-7420"/>
    <x v="1057"/>
    <d v="2021-12-25T00:00:00"/>
    <x v="0"/>
    <s v="NC-8535"/>
    <s v="Nick Crebassa"/>
    <x v="2"/>
    <s v="Vlore"/>
    <x v="675"/>
    <x v="78"/>
    <m/>
    <x v="2"/>
    <x v="2"/>
    <s v="TEC-OKI-10000592"/>
    <x v="2"/>
    <x v="4"/>
    <s v="Okidata Phone, White"/>
    <n v="85.259999999999991"/>
    <n v="1"/>
    <n v="0"/>
    <n v="0.84000000000000008"/>
    <n v="4.0599999999999996"/>
    <s v="Medium"/>
  </r>
  <r>
    <s v="MX-2013-138828"/>
    <x v="1057"/>
    <d v="2021-12-21T00:00:00"/>
    <x v="3"/>
    <s v="KB-16405"/>
    <s v="Katrina Bavinger"/>
    <x v="1"/>
    <s v="Águas Lindas de Goiás"/>
    <x v="413"/>
    <x v="14"/>
    <m/>
    <x v="5"/>
    <x v="7"/>
    <s v="OFF-LA-10004239"/>
    <x v="0"/>
    <x v="12"/>
    <s v="Smead Color Coded Labels, Adjustable"/>
    <n v="14.599999999999998"/>
    <n v="2"/>
    <n v="0"/>
    <n v="3.9200000000000004"/>
    <n v="3.9710000000000001"/>
    <s v="High"/>
  </r>
  <r>
    <s v="MX-2013-148453"/>
    <x v="1057"/>
    <d v="2021-12-22T00:00:00"/>
    <x v="3"/>
    <s v="CR-12730"/>
    <s v="Craig Reiter"/>
    <x v="0"/>
    <s v="Soacha"/>
    <x v="647"/>
    <x v="51"/>
    <m/>
    <x v="5"/>
    <x v="7"/>
    <s v="TEC-AC-10004434"/>
    <x v="2"/>
    <x v="11"/>
    <s v="Memorex Flash Drive, USB"/>
    <n v="19.739999999999998"/>
    <n v="1"/>
    <n v="0"/>
    <n v="9.66"/>
    <n v="3.714"/>
    <s v="Medium"/>
  </r>
  <r>
    <s v="ES-2013-5634442"/>
    <x v="1057"/>
    <d v="2021-12-22T00:00:00"/>
    <x v="3"/>
    <s v="VM-21685"/>
    <s v="Valerie Mitchum"/>
    <x v="1"/>
    <s v="Evry"/>
    <x v="27"/>
    <x v="17"/>
    <m/>
    <x v="3"/>
    <x v="6"/>
    <s v="OFF-BI-10001900"/>
    <x v="0"/>
    <x v="16"/>
    <s v="Wilson Jones Binder Covers, Clear"/>
    <n v="10.649999999999999"/>
    <n v="1"/>
    <n v="0"/>
    <n v="2.64"/>
    <n v="3.68"/>
    <s v="Critical"/>
  </r>
  <r>
    <s v="MX-2013-100251"/>
    <x v="1057"/>
    <d v="2021-12-27T00:00:00"/>
    <x v="0"/>
    <s v="SG-20080"/>
    <s v="Sandra Glassco"/>
    <x v="0"/>
    <s v="Pinar del Río"/>
    <x v="222"/>
    <x v="16"/>
    <m/>
    <x v="5"/>
    <x v="8"/>
    <s v="OFF-FA-10003605"/>
    <x v="0"/>
    <x v="15"/>
    <s v="Accos Push Pins, Bulk Pack"/>
    <n v="58.08"/>
    <n v="6"/>
    <n v="0"/>
    <n v="8.0400000000000009"/>
    <n v="3.5859999999999999"/>
    <s v="Medium"/>
  </r>
  <r>
    <s v="IN-2013-26029"/>
    <x v="1057"/>
    <d v="2021-12-20T00:00:00"/>
    <x v="2"/>
    <s v="KH-16510"/>
    <s v="Keith Herrera"/>
    <x v="0"/>
    <s v="Ludhiana"/>
    <x v="215"/>
    <x v="35"/>
    <m/>
    <x v="1"/>
    <x v="12"/>
    <s v="FUR-FU-10004464"/>
    <x v="1"/>
    <x v="3"/>
    <s v="Deflect-O Clock, Durable"/>
    <n v="142.01999999999998"/>
    <n v="3"/>
    <n v="0"/>
    <n v="2.79"/>
    <n v="3.54"/>
    <s v="Medium"/>
  </r>
  <r>
    <s v="TX-2013-490"/>
    <x v="1057"/>
    <d v="2021-12-22T00:00:00"/>
    <x v="1"/>
    <s v="SC-10770"/>
    <s v="Stewart Carmichael"/>
    <x v="2"/>
    <s v="Ashgabat"/>
    <x v="361"/>
    <x v="96"/>
    <m/>
    <x v="2"/>
    <x v="2"/>
    <s v="OFF-SME-10001149"/>
    <x v="0"/>
    <x v="0"/>
    <s v="Smead Folders, Single Width"/>
    <n v="21.024000000000001"/>
    <n v="4"/>
    <n v="0.7"/>
    <n v="-27.335999999999999"/>
    <n v="3.17"/>
    <s v="High"/>
  </r>
  <r>
    <s v="MX-2013-102337"/>
    <x v="1057"/>
    <d v="2021-12-25T00:00:00"/>
    <x v="0"/>
    <s v="HH-15010"/>
    <s v="Hilary Holden"/>
    <x v="2"/>
    <s v="Tampico"/>
    <x v="144"/>
    <x v="15"/>
    <m/>
    <x v="5"/>
    <x v="3"/>
    <s v="FUR-CH-10001114"/>
    <x v="1"/>
    <x v="7"/>
    <s v="Hon Chairmat, Set of Two"/>
    <n v="61.632000000000019"/>
    <n v="2"/>
    <n v="0.2"/>
    <n v="19.231999999999992"/>
    <n v="3.165"/>
    <s v="Medium"/>
  </r>
  <r>
    <s v="CA-2013-141523"/>
    <x v="1057"/>
    <d v="2021-12-25T00:00:00"/>
    <x v="1"/>
    <s v="MH-17440"/>
    <s v="Mark Haberlin"/>
    <x v="2"/>
    <s v="New York City"/>
    <x v="154"/>
    <x v="18"/>
    <n v="10035"/>
    <x v="6"/>
    <x v="10"/>
    <s v="OFF-BI-10000948"/>
    <x v="0"/>
    <x v="16"/>
    <s v="GBC Laser Imprintable Binding System Covers, Desert Sand"/>
    <n v="34.248000000000005"/>
    <n v="3"/>
    <n v="0.2"/>
    <n v="11.558699999999998"/>
    <n v="2.9"/>
    <s v="Medium"/>
  </r>
  <r>
    <s v="US-2013-156713"/>
    <x v="1057"/>
    <d v="2021-12-22T00:00:00"/>
    <x v="3"/>
    <s v="CR-12730"/>
    <s v="Craig Reiter"/>
    <x v="0"/>
    <s v="Indaial"/>
    <x v="350"/>
    <x v="14"/>
    <m/>
    <x v="5"/>
    <x v="7"/>
    <s v="TEC-AC-10003400"/>
    <x v="2"/>
    <x v="11"/>
    <s v="Memorex Flash Drive, USB"/>
    <n v="7.895999999999999"/>
    <n v="1"/>
    <n v="0.6"/>
    <n v="-2.1839999999999988"/>
    <n v="2.589"/>
    <s v="Critical"/>
  </r>
  <r>
    <s v="MX-2013-148453"/>
    <x v="1057"/>
    <d v="2021-12-22T00:00:00"/>
    <x v="3"/>
    <s v="CR-12730"/>
    <s v="Craig Reiter"/>
    <x v="0"/>
    <s v="Soacha"/>
    <x v="647"/>
    <x v="51"/>
    <m/>
    <x v="5"/>
    <x v="7"/>
    <s v="FUR-CH-10001130"/>
    <x v="1"/>
    <x v="7"/>
    <s v="Harbour Creations Swivel Stool, Set of Two"/>
    <n v="121.58"/>
    <n v="1"/>
    <n v="0"/>
    <n v="15.8"/>
    <n v="2.52"/>
    <s v="Medium"/>
  </r>
  <r>
    <s v="US-2013-121181"/>
    <x v="1057"/>
    <d v="2021-12-24T00:00:00"/>
    <x v="1"/>
    <s v="DC-13285"/>
    <s v="Debra Catini"/>
    <x v="0"/>
    <s v="San Pedro Sula"/>
    <x v="239"/>
    <x v="80"/>
    <m/>
    <x v="5"/>
    <x v="6"/>
    <s v="OFF-BI-10003903"/>
    <x v="0"/>
    <x v="16"/>
    <s v="Cardinal Binder, Economy"/>
    <n v="11.063999999999998"/>
    <n v="2"/>
    <n v="0.4"/>
    <n v="1.624000000000001"/>
    <n v="2.3730000000000002"/>
    <s v="High"/>
  </r>
  <r>
    <s v="SG-2013-5760"/>
    <x v="1057"/>
    <d v="2021-12-27T00:00:00"/>
    <x v="0"/>
    <s v="AR-405"/>
    <s v="Allen Rosenblatt"/>
    <x v="2"/>
    <s v="Dakar"/>
    <x v="195"/>
    <x v="70"/>
    <m/>
    <x v="0"/>
    <x v="0"/>
    <s v="OFF-FEL-10000070"/>
    <x v="0"/>
    <x v="0"/>
    <s v="Fellowes Box, Industrial"/>
    <n v="20.160000000000004"/>
    <n v="1"/>
    <n v="0"/>
    <n v="0.99"/>
    <n v="2.29"/>
    <s v="Low"/>
  </r>
  <r>
    <s v="MX-2013-102337"/>
    <x v="1057"/>
    <d v="2021-12-25T00:00:00"/>
    <x v="0"/>
    <s v="HH-15010"/>
    <s v="Hilary Holden"/>
    <x v="2"/>
    <s v="Tampico"/>
    <x v="144"/>
    <x v="15"/>
    <m/>
    <x v="5"/>
    <x v="3"/>
    <s v="OFF-LA-10003955"/>
    <x v="0"/>
    <x v="12"/>
    <s v="Avery Shipping Labels, 5000 Label Set"/>
    <n v="32.64"/>
    <n v="4"/>
    <n v="0"/>
    <n v="1.6"/>
    <n v="2.0489999999999999"/>
    <s v="Medium"/>
  </r>
  <r>
    <s v="IN-2013-18175"/>
    <x v="1057"/>
    <d v="2021-12-24T00:00:00"/>
    <x v="0"/>
    <s v="DC-12850"/>
    <s v="Dan Campbell"/>
    <x v="0"/>
    <s v="Guangzhou"/>
    <x v="150"/>
    <x v="25"/>
    <m/>
    <x v="1"/>
    <x v="9"/>
    <s v="OFF-EN-10000061"/>
    <x v="0"/>
    <x v="14"/>
    <s v="Jiffy Clasp Envelope, Security-Tint"/>
    <n v="21.839999999999996"/>
    <n v="2"/>
    <n v="0"/>
    <n v="4.32"/>
    <n v="2.02"/>
    <s v="Medium"/>
  </r>
  <r>
    <s v="ES-2013-1135793"/>
    <x v="1057"/>
    <d v="2021-12-26T00:00:00"/>
    <x v="0"/>
    <s v="DK-13150"/>
    <s v="David Kendrick"/>
    <x v="2"/>
    <s v="Potsdam"/>
    <x v="355"/>
    <x v="39"/>
    <m/>
    <x v="3"/>
    <x v="6"/>
    <s v="OFF-ST-10003764"/>
    <x v="0"/>
    <x v="0"/>
    <s v="Tenex Box, Industrial"/>
    <n v="30.564"/>
    <n v="2"/>
    <n v="0.1"/>
    <n v="12.564"/>
    <n v="1.84"/>
    <s v="Medium"/>
  </r>
  <r>
    <s v="BU-2013-9480"/>
    <x v="1057"/>
    <d v="2021-12-21T00:00:00"/>
    <x v="3"/>
    <s v="CS-1860"/>
    <s v="Cari Schnelling"/>
    <x v="0"/>
    <s v="Plovdiv"/>
    <x v="537"/>
    <x v="101"/>
    <m/>
    <x v="2"/>
    <x v="2"/>
    <s v="OFF-SME-10004256"/>
    <x v="0"/>
    <x v="12"/>
    <s v="Smead Removable Labels, Adjustable"/>
    <n v="10.89"/>
    <n v="1"/>
    <n v="0"/>
    <n v="4.2299999999999995"/>
    <n v="1.83"/>
    <s v="High"/>
  </r>
  <r>
    <s v="IN-2013-18175"/>
    <x v="1057"/>
    <d v="2021-12-24T00:00:00"/>
    <x v="0"/>
    <s v="DC-12850"/>
    <s v="Dan Campbell"/>
    <x v="0"/>
    <s v="Guangzhou"/>
    <x v="150"/>
    <x v="25"/>
    <m/>
    <x v="1"/>
    <x v="9"/>
    <s v="OFF-LA-10002875"/>
    <x v="0"/>
    <x v="12"/>
    <s v="Novimex Shipping Labels, Adjustable"/>
    <n v="26.639999999999997"/>
    <n v="3"/>
    <n v="0"/>
    <n v="8.19"/>
    <n v="1.77"/>
    <s v="Medium"/>
  </r>
  <r>
    <s v="MX-2013-100251"/>
    <x v="1057"/>
    <d v="2021-12-27T00:00:00"/>
    <x v="0"/>
    <s v="SG-20080"/>
    <s v="Sandra Glassco"/>
    <x v="0"/>
    <s v="Pinar del Río"/>
    <x v="222"/>
    <x v="16"/>
    <m/>
    <x v="5"/>
    <x v="8"/>
    <s v="OFF-PA-10004190"/>
    <x v="0"/>
    <x v="2"/>
    <s v="Xerox Note Cards, Multicolor"/>
    <n v="18.52"/>
    <n v="1"/>
    <n v="0"/>
    <n v="8.32"/>
    <n v="1.67"/>
    <s v="Medium"/>
  </r>
  <r>
    <s v="IN-2013-75897"/>
    <x v="1057"/>
    <d v="2021-12-27T00:00:00"/>
    <x v="0"/>
    <s v="TT-21460"/>
    <s v="Tonja Turnell"/>
    <x v="1"/>
    <s v="Mildura"/>
    <x v="155"/>
    <x v="1"/>
    <m/>
    <x v="1"/>
    <x v="1"/>
    <s v="OFF-SU-10000216"/>
    <x v="0"/>
    <x v="1"/>
    <s v="Stiletto Ruler, Steel"/>
    <n v="12.852"/>
    <n v="1"/>
    <n v="0.1"/>
    <n v="2.5620000000000003"/>
    <n v="0.93"/>
    <s v="Medium"/>
  </r>
  <r>
    <s v="MO-2013-1100"/>
    <x v="1057"/>
    <d v="2021-12-26T00:00:00"/>
    <x v="0"/>
    <s v="AC-660"/>
    <s v="Anna Chung"/>
    <x v="0"/>
    <s v="Berrechid"/>
    <x v="913"/>
    <x v="55"/>
    <m/>
    <x v="0"/>
    <x v="0"/>
    <s v="OFF-IBI-10003732"/>
    <x v="0"/>
    <x v="16"/>
    <s v="Ibico Hole Reinforcements, Durable"/>
    <n v="8.49"/>
    <n v="1"/>
    <n v="0"/>
    <n v="2.37"/>
    <n v="0.72"/>
    <s v="Medium"/>
  </r>
  <r>
    <s v="MX-2013-112956"/>
    <x v="1057"/>
    <d v="2021-12-25T00:00:00"/>
    <x v="1"/>
    <s v="DP-13390"/>
    <s v="Dennis Pardue"/>
    <x v="1"/>
    <s v="Durango"/>
    <x v="447"/>
    <x v="15"/>
    <m/>
    <x v="5"/>
    <x v="3"/>
    <s v="OFF-BI-10000765"/>
    <x v="0"/>
    <x v="16"/>
    <s v="Avery Hole Reinforcements, Durable"/>
    <n v="15.760000000000002"/>
    <n v="4"/>
    <n v="0"/>
    <n v="2.96"/>
    <n v="0.70700000000000007"/>
    <s v="Medium"/>
  </r>
  <r>
    <s v="KZ-2013-6120"/>
    <x v="1057"/>
    <d v="2021-12-26T00:00:00"/>
    <x v="0"/>
    <s v="TS-11505"/>
    <s v="Tony Sayre"/>
    <x v="0"/>
    <s v="Almaty"/>
    <x v="617"/>
    <x v="97"/>
    <m/>
    <x v="2"/>
    <x v="2"/>
    <s v="OFF-HON-10004825"/>
    <x v="0"/>
    <x v="12"/>
    <s v="Hon File Folder Labels, Adjustable"/>
    <n v="7.8479999999999999"/>
    <n v="4"/>
    <n v="0.7"/>
    <n v="-10.511999999999997"/>
    <n v="0.42"/>
    <s v="Medium"/>
  </r>
  <r>
    <s v="CA-2013-134936"/>
    <x v="1057"/>
    <d v="2021-12-26T00:00:00"/>
    <x v="0"/>
    <s v="ES-14080"/>
    <s v="Erin Smith"/>
    <x v="2"/>
    <s v="Tucson"/>
    <x v="100"/>
    <x v="18"/>
    <n v="85705"/>
    <x v="6"/>
    <x v="11"/>
    <s v="OFF-BI-10000174"/>
    <x v="0"/>
    <x v="16"/>
    <s v="Wilson Jones Clip &amp; Carry Folder Binder Tool for Ring Binders, Clear"/>
    <n v="10.440000000000001"/>
    <n v="6"/>
    <n v="0.7"/>
    <n v="-7.6559999999999988"/>
    <n v="0.41"/>
    <s v="Medium"/>
  </r>
  <r>
    <s v="CA-2013-134936"/>
    <x v="1057"/>
    <d v="2021-12-26T00:00:00"/>
    <x v="0"/>
    <s v="ES-14080"/>
    <s v="Erin Smith"/>
    <x v="2"/>
    <s v="Tucson"/>
    <x v="100"/>
    <x v="18"/>
    <n v="85705"/>
    <x v="6"/>
    <x v="11"/>
    <s v="OFF-BI-10002103"/>
    <x v="0"/>
    <x v="16"/>
    <s v="Cardinal Slant-D Ring Binder, Heavy Gauge Vinyl"/>
    <n v="5.2140000000000004"/>
    <n v="2"/>
    <n v="0.7"/>
    <n v="-4.1711999999999989"/>
    <n v="0.38"/>
    <s v="Medium"/>
  </r>
  <r>
    <s v="TU-2013-2790"/>
    <x v="1057"/>
    <d v="2021-12-23T00:00:00"/>
    <x v="3"/>
    <s v="TB-11175"/>
    <s v="Thomas Boland"/>
    <x v="2"/>
    <s v="Istanbul"/>
    <x v="245"/>
    <x v="36"/>
    <m/>
    <x v="2"/>
    <x v="2"/>
    <s v="OFF-FEL-10002399"/>
    <x v="0"/>
    <x v="0"/>
    <s v="Fellowes Box, Blue"/>
    <n v="7.8719999999999999"/>
    <n v="1"/>
    <n v="0.6"/>
    <n v="-8.6879999999999988"/>
    <n v="0.35"/>
    <s v="High"/>
  </r>
  <r>
    <s v="CA-2013-108364"/>
    <x v="1057"/>
    <d v="2021-12-25T00:00:00"/>
    <x v="0"/>
    <s v="BP-11050"/>
    <s v="Barry Pond"/>
    <x v="2"/>
    <s v="Chicago"/>
    <x v="25"/>
    <x v="18"/>
    <n v="60623"/>
    <x v="6"/>
    <x v="6"/>
    <s v="OFF-BI-10002012"/>
    <x v="0"/>
    <x v="16"/>
    <s v="Wilson Jones Easy Flow II Sheet Lifters"/>
    <n v="1.7999999999999996"/>
    <n v="5"/>
    <n v="0.8"/>
    <n v="-2.8800000000000008"/>
    <n v="0.15"/>
    <s v="Medium"/>
  </r>
  <r>
    <s v="CA-2013-141523"/>
    <x v="1057"/>
    <d v="2021-12-25T00:00:00"/>
    <x v="1"/>
    <s v="MH-17440"/>
    <s v="Mark Haberlin"/>
    <x v="2"/>
    <s v="New York City"/>
    <x v="154"/>
    <x v="18"/>
    <n v="10035"/>
    <x v="6"/>
    <x v="10"/>
    <s v="OFF-AR-10001545"/>
    <x v="0"/>
    <x v="13"/>
    <s v="Newell 326"/>
    <n v="3.52"/>
    <n v="2"/>
    <n v="0"/>
    <n v="1.0207999999999999"/>
    <n v="0.09"/>
    <s v="Medium"/>
  </r>
  <r>
    <s v="MX-2013-108553"/>
    <x v="1058"/>
    <d v="2021-12-23T00:00:00"/>
    <x v="3"/>
    <s v="LH-17020"/>
    <s v="Lisa Hazard"/>
    <x v="0"/>
    <s v="Managua"/>
    <x v="104"/>
    <x v="40"/>
    <m/>
    <x v="5"/>
    <x v="6"/>
    <s v="OFF-AP-10004245"/>
    <x v="0"/>
    <x v="5"/>
    <s v="Hoover Stove, Black"/>
    <n v="757.2"/>
    <n v="2"/>
    <n v="0"/>
    <n v="249.84"/>
    <n v="159.70999999999998"/>
    <s v="Medium"/>
  </r>
  <r>
    <s v="IN-2013-61127"/>
    <x v="1058"/>
    <d v="2021-12-26T00:00:00"/>
    <x v="0"/>
    <s v="KB-16585"/>
    <s v="Ken Black"/>
    <x v="2"/>
    <s v="Puducherry"/>
    <x v="745"/>
    <x v="35"/>
    <m/>
    <x v="1"/>
    <x v="12"/>
    <s v="FUR-BO-10002462"/>
    <x v="1"/>
    <x v="9"/>
    <s v="Ikea Classic Bookcase, Pine"/>
    <n v="1239.3"/>
    <n v="3"/>
    <n v="0"/>
    <n v="24.75"/>
    <n v="112.36"/>
    <s v="Medium"/>
  </r>
  <r>
    <s v="MX-2013-108553"/>
    <x v="1058"/>
    <d v="2021-12-23T00:00:00"/>
    <x v="3"/>
    <s v="LH-17020"/>
    <s v="Lisa Hazard"/>
    <x v="0"/>
    <s v="Managua"/>
    <x v="104"/>
    <x v="40"/>
    <m/>
    <x v="5"/>
    <x v="6"/>
    <s v="TEC-AC-10000431"/>
    <x v="2"/>
    <x v="11"/>
    <s v="Belkin Flash Drive, Bluetooth"/>
    <n v="139.80000000000001"/>
    <n v="5"/>
    <n v="0"/>
    <n v="51.7"/>
    <n v="37.036000000000001"/>
    <s v="Medium"/>
  </r>
  <r>
    <s v="MX-2013-117415"/>
    <x v="1058"/>
    <d v="2021-12-26T00:00:00"/>
    <x v="0"/>
    <s v="FH-14365"/>
    <s v="Fred Hopkins"/>
    <x v="2"/>
    <s v="Mexicali"/>
    <x v="77"/>
    <x v="15"/>
    <m/>
    <x v="5"/>
    <x v="3"/>
    <s v="FUR-CH-10004194"/>
    <x v="1"/>
    <x v="7"/>
    <s v="Harbour Creations Steel Folding Chair, Set of Two"/>
    <n v="320.44800000000004"/>
    <n v="6"/>
    <n v="0.2"/>
    <n v="108.048"/>
    <n v="23.124000000000002"/>
    <s v="Medium"/>
  </r>
  <r>
    <s v="MX-2013-117415"/>
    <x v="1058"/>
    <d v="2021-12-26T00:00:00"/>
    <x v="0"/>
    <s v="FH-14365"/>
    <s v="Fred Hopkins"/>
    <x v="2"/>
    <s v="Mexicali"/>
    <x v="77"/>
    <x v="15"/>
    <m/>
    <x v="5"/>
    <x v="3"/>
    <s v="TEC-AC-10001491"/>
    <x v="2"/>
    <x v="11"/>
    <s v="Enermax Flash Drive, Bluetooth"/>
    <n v="138.4"/>
    <n v="5"/>
    <n v="0"/>
    <n v="4.0999999999999996"/>
    <n v="13.337999999999999"/>
    <s v="Medium"/>
  </r>
  <r>
    <s v="MX-2013-108553"/>
    <x v="1058"/>
    <d v="2021-12-23T00:00:00"/>
    <x v="3"/>
    <s v="LH-17020"/>
    <s v="Lisa Hazard"/>
    <x v="0"/>
    <s v="Managua"/>
    <x v="104"/>
    <x v="40"/>
    <m/>
    <x v="5"/>
    <x v="6"/>
    <s v="TEC-AC-10001756"/>
    <x v="2"/>
    <x v="11"/>
    <s v="Memorex Numeric Keypad, USB"/>
    <n v="86.04"/>
    <n v="3"/>
    <n v="0"/>
    <n v="36.96"/>
    <n v="11.773"/>
    <s v="Medium"/>
  </r>
  <r>
    <s v="IN-2013-61127"/>
    <x v="1058"/>
    <d v="2021-12-26T00:00:00"/>
    <x v="0"/>
    <s v="KB-16585"/>
    <s v="Ken Black"/>
    <x v="2"/>
    <s v="Puducherry"/>
    <x v="745"/>
    <x v="35"/>
    <m/>
    <x v="1"/>
    <x v="12"/>
    <s v="OFF-FA-10000838"/>
    <x v="0"/>
    <x v="15"/>
    <s v="Stockwell Push Pins, Assorted Sizes"/>
    <n v="118.2"/>
    <n v="10"/>
    <n v="0"/>
    <n v="0.89999999999999991"/>
    <n v="11.26"/>
    <s v="Medium"/>
  </r>
  <r>
    <s v="US-2013-157840"/>
    <x v="1058"/>
    <d v="2021-12-24T00:00:00"/>
    <x v="1"/>
    <s v="MC-17575"/>
    <s v="Matt Collins"/>
    <x v="0"/>
    <s v="Fremont"/>
    <x v="516"/>
    <x v="18"/>
    <n v="68025"/>
    <x v="6"/>
    <x v="6"/>
    <s v="OFF-PA-10003673"/>
    <x v="0"/>
    <x v="2"/>
    <s v="Strathmore Photo Mount Cards"/>
    <n v="33.9"/>
    <n v="5"/>
    <n v="0"/>
    <n v="15.593999999999999"/>
    <n v="9.77"/>
    <s v="Critical"/>
  </r>
  <r>
    <s v="ID-2013-65663"/>
    <x v="1058"/>
    <d v="2021-12-22T00:00:00"/>
    <x v="3"/>
    <s v="HM-14980"/>
    <s v="Henry MacAllister"/>
    <x v="0"/>
    <s v="Brisbane"/>
    <x v="50"/>
    <x v="1"/>
    <m/>
    <x v="1"/>
    <x v="1"/>
    <s v="FUR-FU-10003608"/>
    <x v="1"/>
    <x v="3"/>
    <s v="Tenex Light Bulb, Erganomic"/>
    <n v="47.384999999999991"/>
    <n v="3"/>
    <n v="0.1"/>
    <n v="-2.1150000000000002"/>
    <n v="9.1"/>
    <s v="High"/>
  </r>
  <r>
    <s v="NI-2013-3600"/>
    <x v="1058"/>
    <d v="2021-12-28T00:00:00"/>
    <x v="0"/>
    <s v="TB-11355"/>
    <s v="Todd Boyes"/>
    <x v="2"/>
    <s v="Lagos"/>
    <x v="46"/>
    <x v="30"/>
    <m/>
    <x v="0"/>
    <x v="0"/>
    <s v="FUR-HON-10004137"/>
    <x v="1"/>
    <x v="7"/>
    <s v="Hon Rocking Chair, Set of Two"/>
    <n v="79.722000000000008"/>
    <n v="2"/>
    <n v="0.7"/>
    <n v="-108.97800000000001"/>
    <n v="6.52"/>
    <s v="Low"/>
  </r>
  <r>
    <s v="MX-2013-119949"/>
    <x v="1058"/>
    <d v="2021-12-26T00:00:00"/>
    <x v="1"/>
    <s v="LD-16855"/>
    <s v="Lela Donovan"/>
    <x v="2"/>
    <s v="Tipitapa"/>
    <x v="104"/>
    <x v="40"/>
    <m/>
    <x v="5"/>
    <x v="6"/>
    <s v="FUR-FU-10001255"/>
    <x v="1"/>
    <x v="3"/>
    <s v="Advantus Light Bulb, Durable"/>
    <n v="56.999999999999986"/>
    <n v="5"/>
    <n v="0"/>
    <n v="3.9"/>
    <n v="5.8130000000000006"/>
    <s v="Medium"/>
  </r>
  <r>
    <s v="IN-2013-61127"/>
    <x v="1058"/>
    <d v="2021-12-26T00:00:00"/>
    <x v="0"/>
    <s v="KB-16585"/>
    <s v="Ken Black"/>
    <x v="2"/>
    <s v="Puducherry"/>
    <x v="745"/>
    <x v="35"/>
    <m/>
    <x v="1"/>
    <x v="12"/>
    <s v="TEC-PH-10001428"/>
    <x v="2"/>
    <x v="10"/>
    <s v="Motorola Headset, VoIP"/>
    <n v="159.66"/>
    <n v="2"/>
    <n v="0"/>
    <n v="20.700000000000003"/>
    <n v="5.41"/>
    <s v="Medium"/>
  </r>
  <r>
    <s v="CA-2013-168536"/>
    <x v="1058"/>
    <d v="2021-12-25T00:00:00"/>
    <x v="0"/>
    <s v="SC-20800"/>
    <s v="Stuart Calhoun"/>
    <x v="0"/>
    <s v="Jackson"/>
    <x v="277"/>
    <x v="18"/>
    <n v="39212"/>
    <x v="6"/>
    <x v="7"/>
    <s v="TEC-AC-10002323"/>
    <x v="2"/>
    <x v="11"/>
    <s v="SanDisk Ultra 32 GB MicroSDHC Class 10 Memory Card"/>
    <n v="66.300000000000011"/>
    <n v="3"/>
    <n v="0"/>
    <n v="8.6190000000000033"/>
    <n v="3.75"/>
    <s v="Medium"/>
  </r>
  <r>
    <s v="NI-2013-3600"/>
    <x v="1058"/>
    <d v="2021-12-28T00:00:00"/>
    <x v="0"/>
    <s v="TB-11355"/>
    <s v="Todd Boyes"/>
    <x v="2"/>
    <s v="Lagos"/>
    <x v="46"/>
    <x v="30"/>
    <m/>
    <x v="0"/>
    <x v="0"/>
    <s v="OFF-ACM-10003715"/>
    <x v="0"/>
    <x v="1"/>
    <s v="Acme Shears, Serrated"/>
    <n v="55.944000000000017"/>
    <n v="4"/>
    <n v="0.7"/>
    <n v="-125.01600000000001"/>
    <n v="3.61"/>
    <s v="Low"/>
  </r>
  <r>
    <s v="MX-2013-119949"/>
    <x v="1058"/>
    <d v="2021-12-26T00:00:00"/>
    <x v="1"/>
    <s v="LD-16855"/>
    <s v="Lela Donovan"/>
    <x v="2"/>
    <s v="Tipitapa"/>
    <x v="104"/>
    <x v="40"/>
    <m/>
    <x v="5"/>
    <x v="6"/>
    <s v="OFF-FA-10003529"/>
    <x v="0"/>
    <x v="15"/>
    <s v="Stockwell Thumb Tacks, Metal"/>
    <n v="27.3"/>
    <n v="3"/>
    <n v="0"/>
    <n v="8.4599999999999991"/>
    <n v="3.1989999999999998"/>
    <s v="Medium"/>
  </r>
  <r>
    <s v="IN-2013-61127"/>
    <x v="1058"/>
    <d v="2021-12-26T00:00:00"/>
    <x v="0"/>
    <s v="KB-16585"/>
    <s v="Ken Black"/>
    <x v="2"/>
    <s v="Puducherry"/>
    <x v="745"/>
    <x v="35"/>
    <m/>
    <x v="1"/>
    <x v="12"/>
    <s v="OFF-ST-10001694"/>
    <x v="0"/>
    <x v="0"/>
    <s v="Smead Folders, Blue"/>
    <n v="34.980000000000004"/>
    <n v="2"/>
    <n v="0"/>
    <n v="11.16"/>
    <n v="2.65"/>
    <s v="Medium"/>
  </r>
  <r>
    <s v="MX-2013-108553"/>
    <x v="1058"/>
    <d v="2021-12-23T00:00:00"/>
    <x v="3"/>
    <s v="LH-17020"/>
    <s v="Lisa Hazard"/>
    <x v="0"/>
    <s v="Managua"/>
    <x v="104"/>
    <x v="40"/>
    <m/>
    <x v="5"/>
    <x v="6"/>
    <s v="OFF-PA-10002927"/>
    <x v="0"/>
    <x v="2"/>
    <s v="Enermax Computer Printout Paper, 8.5 x 11"/>
    <n v="43.480000000000004"/>
    <n v="2"/>
    <n v="0"/>
    <n v="9.5599999999999987"/>
    <n v="2.4010000000000002"/>
    <s v="Medium"/>
  </r>
  <r>
    <s v="IS-2013-1770"/>
    <x v="1058"/>
    <d v="2021-12-25T00:00:00"/>
    <x v="0"/>
    <s v="BO-1425"/>
    <s v="Bobby Odegard"/>
    <x v="0"/>
    <s v="Ramat Gan"/>
    <x v="632"/>
    <x v="81"/>
    <m/>
    <x v="2"/>
    <x v="2"/>
    <s v="OFF-BIC-10001510"/>
    <x v="0"/>
    <x v="13"/>
    <s v="BIC Pencil Sharpener, Easy-Erase"/>
    <n v="29.28"/>
    <n v="1"/>
    <n v="0"/>
    <n v="1.44"/>
    <n v="2.0499999999999998"/>
    <s v="Medium"/>
  </r>
  <r>
    <s v="CA-2013-151155"/>
    <x v="1058"/>
    <d v="2021-12-25T00:00:00"/>
    <x v="0"/>
    <s v="AB-10255"/>
    <s v="Alejandro Ballentine"/>
    <x v="1"/>
    <s v="Jackson"/>
    <x v="277"/>
    <x v="18"/>
    <n v="39212"/>
    <x v="6"/>
    <x v="7"/>
    <s v="FUR-FU-10001918"/>
    <x v="1"/>
    <x v="3"/>
    <s v="C-Line Cubicle Keepers Polyproplyene Holder With Velcro Backings"/>
    <n v="18.920000000000002"/>
    <n v="4"/>
    <n v="0"/>
    <n v="7.3788000000000018"/>
    <n v="1.45"/>
    <s v="High"/>
  </r>
  <r>
    <s v="MX-2013-108091"/>
    <x v="1058"/>
    <d v="2021-12-24T00:00:00"/>
    <x v="3"/>
    <s v="RB-19435"/>
    <s v="Richard Bierner"/>
    <x v="0"/>
    <s v="Barranquilla"/>
    <x v="115"/>
    <x v="51"/>
    <m/>
    <x v="5"/>
    <x v="7"/>
    <s v="OFF-PA-10004261"/>
    <x v="0"/>
    <x v="2"/>
    <s v="Green Bar Memo Slips, 8.5 x 11"/>
    <n v="28.119999999999997"/>
    <n v="2"/>
    <n v="0"/>
    <n v="3.6399999999999997"/>
    <n v="1.3260000000000001"/>
    <s v="Medium"/>
  </r>
  <r>
    <s v="CA-2013-151155"/>
    <x v="1058"/>
    <d v="2021-12-25T00:00:00"/>
    <x v="0"/>
    <s v="AB-10255"/>
    <s v="Alejandro Ballentine"/>
    <x v="1"/>
    <s v="Jackson"/>
    <x v="277"/>
    <x v="18"/>
    <n v="39212"/>
    <x v="6"/>
    <x v="7"/>
    <s v="OFF-BI-10003910"/>
    <x v="0"/>
    <x v="16"/>
    <s v="DXL Angle-View Binders with Locking Rings by Samsill"/>
    <n v="15.42"/>
    <n v="2"/>
    <n v="0"/>
    <n v="6.9390000000000001"/>
    <n v="1.02"/>
    <s v="High"/>
  </r>
  <r>
    <s v="MX-2013-119949"/>
    <x v="1058"/>
    <d v="2021-12-26T00:00:00"/>
    <x v="1"/>
    <s v="LD-16855"/>
    <s v="Lela Donovan"/>
    <x v="2"/>
    <s v="Tipitapa"/>
    <x v="104"/>
    <x v="40"/>
    <m/>
    <x v="5"/>
    <x v="6"/>
    <s v="OFF-LA-10000203"/>
    <x v="0"/>
    <x v="12"/>
    <s v="Hon Round Labels, Laser Printer Compatible"/>
    <n v="4.4399999999999995"/>
    <n v="1"/>
    <n v="0"/>
    <n v="1.86"/>
    <n v="0.621"/>
    <s v="Medium"/>
  </r>
  <r>
    <s v="CA-2013-8350"/>
    <x v="1059"/>
    <d v="2021-12-24T00:00:00"/>
    <x v="1"/>
    <s v="SS-10410"/>
    <s v="Shahid Shariari"/>
    <x v="0"/>
    <s v="Brampton"/>
    <x v="4"/>
    <x v="4"/>
    <m/>
    <x v="4"/>
    <x v="4"/>
    <s v="OFF-ROG-10002294"/>
    <x v="0"/>
    <x v="0"/>
    <s v="Rogers File Cart, Single Width"/>
    <n v="1704.96"/>
    <n v="12"/>
    <n v="0"/>
    <n v="272.52"/>
    <n v="233.11"/>
    <s v="High"/>
  </r>
  <r>
    <s v="MX-2013-102869"/>
    <x v="1059"/>
    <d v="2021-12-26T00:00:00"/>
    <x v="0"/>
    <s v="DP-13390"/>
    <s v="Dennis Pardue"/>
    <x v="1"/>
    <s v="Paracatu"/>
    <x v="404"/>
    <x v="14"/>
    <m/>
    <x v="5"/>
    <x v="7"/>
    <s v="TEC-PH-10003932"/>
    <x v="2"/>
    <x v="10"/>
    <s v="Apple Audio Dock, VoIP"/>
    <n v="445.28000000000003"/>
    <n v="4"/>
    <n v="0"/>
    <n v="17.760000000000002"/>
    <n v="49.753"/>
    <s v="High"/>
  </r>
  <r>
    <s v="CA-2013-8350"/>
    <x v="1059"/>
    <d v="2021-12-24T00:00:00"/>
    <x v="1"/>
    <s v="SS-10410"/>
    <s v="Shahid Shariari"/>
    <x v="0"/>
    <s v="Brampton"/>
    <x v="4"/>
    <x v="4"/>
    <m/>
    <x v="4"/>
    <x v="4"/>
    <s v="OFF-BIN-10000308"/>
    <x v="0"/>
    <x v="13"/>
    <s v="Binney &amp; Smith Canvas, Water Color"/>
    <n v="54.54"/>
    <n v="1"/>
    <n v="0"/>
    <n v="26.160000000000004"/>
    <n v="3.14"/>
    <s v="High"/>
  </r>
  <r>
    <s v="GG-2013-40"/>
    <x v="1059"/>
    <d v="2021-12-26T00:00:00"/>
    <x v="0"/>
    <s v="RD-9660"/>
    <s v="Robert Dilbeck"/>
    <x v="1"/>
    <s v="Tbilisi"/>
    <x v="252"/>
    <x v="84"/>
    <m/>
    <x v="2"/>
    <x v="2"/>
    <s v="OFF-ACC-10003636"/>
    <x v="0"/>
    <x v="16"/>
    <s v="Acco Binding Machine, Durable"/>
    <n v="52.59"/>
    <n v="1"/>
    <n v="0"/>
    <n v="12.600000000000001"/>
    <n v="2.79"/>
    <s v="Medium"/>
  </r>
  <r>
    <s v="GG-2013-40"/>
    <x v="1059"/>
    <d v="2021-12-26T00:00:00"/>
    <x v="0"/>
    <s v="RD-9660"/>
    <s v="Robert Dilbeck"/>
    <x v="1"/>
    <s v="Tbilisi"/>
    <x v="252"/>
    <x v="84"/>
    <m/>
    <x v="2"/>
    <x v="2"/>
    <s v="OFF-IBI-10000951"/>
    <x v="0"/>
    <x v="16"/>
    <s v="Ibico Binder Covers, Economy"/>
    <n v="27.299999999999997"/>
    <n v="2"/>
    <n v="0"/>
    <n v="3.7800000000000002"/>
    <n v="2.44"/>
    <s v="Medium"/>
  </r>
  <r>
    <s v="CA-2013-8350"/>
    <x v="1059"/>
    <d v="2021-12-24T00:00:00"/>
    <x v="1"/>
    <s v="SS-10410"/>
    <s v="Shahid Shariari"/>
    <x v="0"/>
    <s v="Brampton"/>
    <x v="4"/>
    <x v="4"/>
    <m/>
    <x v="4"/>
    <x v="4"/>
    <s v="OFF-SME-10000973"/>
    <x v="0"/>
    <x v="0"/>
    <s v="Smead Folders, Industrial"/>
    <n v="17.97"/>
    <n v="1"/>
    <n v="0"/>
    <n v="4.1100000000000003"/>
    <n v="2.33"/>
    <s v="High"/>
  </r>
  <r>
    <s v="CA-2013-8350"/>
    <x v="1059"/>
    <d v="2021-12-24T00:00:00"/>
    <x v="1"/>
    <s v="SS-10410"/>
    <s v="Shahid Shariari"/>
    <x v="0"/>
    <s v="Brampton"/>
    <x v="4"/>
    <x v="4"/>
    <m/>
    <x v="4"/>
    <x v="4"/>
    <s v="OFF-NOV-10002952"/>
    <x v="0"/>
    <x v="12"/>
    <s v="Novimex Round Labels, Laser Printer Compatible"/>
    <n v="12.54"/>
    <n v="2"/>
    <n v="0"/>
    <n v="5.88"/>
    <n v="1.66"/>
    <s v="High"/>
  </r>
  <r>
    <s v="CA-2013-8350"/>
    <x v="1059"/>
    <d v="2021-12-24T00:00:00"/>
    <x v="1"/>
    <s v="SS-10410"/>
    <s v="Shahid Shariari"/>
    <x v="0"/>
    <s v="Brampton"/>
    <x v="4"/>
    <x v="4"/>
    <m/>
    <x v="4"/>
    <x v="4"/>
    <s v="OFF-WIL-10001069"/>
    <x v="0"/>
    <x v="16"/>
    <s v="Wilson Jones Hole Reinforcements, Clear"/>
    <n v="7.98"/>
    <n v="2"/>
    <n v="0"/>
    <n v="0.84000000000000008"/>
    <n v="0.73"/>
    <s v="High"/>
  </r>
  <r>
    <s v="GG-2013-40"/>
    <x v="1059"/>
    <d v="2021-12-26T00:00:00"/>
    <x v="0"/>
    <s v="RD-9660"/>
    <s v="Robert Dilbeck"/>
    <x v="1"/>
    <s v="Tbilisi"/>
    <x v="252"/>
    <x v="84"/>
    <m/>
    <x v="2"/>
    <x v="2"/>
    <s v="OFF-ACC-10002772"/>
    <x v="0"/>
    <x v="16"/>
    <s v="Acco Index Tab, Economy"/>
    <n v="10.08"/>
    <n v="1"/>
    <n v="0"/>
    <n v="4.62"/>
    <n v="0.35"/>
    <s v="Medium"/>
  </r>
  <r>
    <s v="IN-2013-36963"/>
    <x v="1060"/>
    <d v="2021-12-25T00:00:00"/>
    <x v="3"/>
    <s v="VG-21805"/>
    <s v="Vivek Grady"/>
    <x v="2"/>
    <s v="Harbin"/>
    <x v="201"/>
    <x v="25"/>
    <m/>
    <x v="1"/>
    <x v="9"/>
    <s v="FUR-BO-10001196"/>
    <x v="1"/>
    <x v="9"/>
    <s v="Bush Library with Doors, Pine"/>
    <n v="731.34"/>
    <n v="2"/>
    <n v="0"/>
    <n v="175.5"/>
    <n v="328.35"/>
    <s v="Critical"/>
  </r>
  <r>
    <s v="IN-2013-36963"/>
    <x v="1060"/>
    <d v="2021-12-25T00:00:00"/>
    <x v="3"/>
    <s v="VG-21805"/>
    <s v="Vivek Grady"/>
    <x v="2"/>
    <s v="Harbin"/>
    <x v="201"/>
    <x v="25"/>
    <m/>
    <x v="1"/>
    <x v="9"/>
    <s v="FUR-BO-10000980"/>
    <x v="1"/>
    <x v="9"/>
    <s v="Bush Library with Doors, Traditional"/>
    <n v="1092.96"/>
    <n v="3"/>
    <n v="0"/>
    <n v="393.39"/>
    <n v="304.16000000000003"/>
    <s v="Critical"/>
  </r>
  <r>
    <s v="ID-2013-84066"/>
    <x v="1060"/>
    <d v="2021-12-26T00:00:00"/>
    <x v="1"/>
    <s v="GM-14440"/>
    <s v="Gary McGarr"/>
    <x v="0"/>
    <s v="Auckland"/>
    <x v="5"/>
    <x v="5"/>
    <m/>
    <x v="1"/>
    <x v="1"/>
    <s v="FUR-CH-10000005"/>
    <x v="1"/>
    <x v="7"/>
    <s v="Office Star Executive Leather Armchair, Adjustable"/>
    <n v="563.90399999999988"/>
    <n v="2"/>
    <n v="0.4"/>
    <n v="-263.19599999999997"/>
    <n v="171.98"/>
    <s v="Critical"/>
  </r>
  <r>
    <s v="IZ-2013-1040"/>
    <x v="1060"/>
    <d v="2021-12-28T00:00:00"/>
    <x v="0"/>
    <s v="CK-2325"/>
    <s v="Christine Kargatis"/>
    <x v="1"/>
    <s v="Basra"/>
    <x v="562"/>
    <x v="6"/>
    <m/>
    <x v="2"/>
    <x v="2"/>
    <s v="TEC-HP -10003894"/>
    <x v="2"/>
    <x v="6"/>
    <s v="HP Wireless Fax, Laser"/>
    <n v="1440.8400000000001"/>
    <n v="4"/>
    <n v="0"/>
    <n v="86.4"/>
    <n v="127.99"/>
    <s v="High"/>
  </r>
  <r>
    <s v="ID-2013-30537"/>
    <x v="1060"/>
    <d v="2021-12-28T00:00:00"/>
    <x v="0"/>
    <s v="JH-15430"/>
    <s v="Jennifer Halladay"/>
    <x v="0"/>
    <s v="Depok"/>
    <x v="57"/>
    <x v="22"/>
    <m/>
    <x v="1"/>
    <x v="5"/>
    <s v="FUR-TA-10003893"/>
    <x v="1"/>
    <x v="8"/>
    <s v="Lesro Wood Table, with Bottom Storage"/>
    <n v="990.9516000000001"/>
    <n v="4"/>
    <n v="0.47000000000000003"/>
    <n v="-878.76840000000004"/>
    <n v="127.59"/>
    <s v="High"/>
  </r>
  <r>
    <s v="IN-2013-66776"/>
    <x v="1060"/>
    <d v="2021-12-28T00:00:00"/>
    <x v="0"/>
    <s v="NG-18430"/>
    <s v="Nathan Gelder"/>
    <x v="0"/>
    <s v="Firozabad"/>
    <x v="200"/>
    <x v="35"/>
    <m/>
    <x v="1"/>
    <x v="12"/>
    <s v="TEC-AC-10004108"/>
    <x v="2"/>
    <x v="11"/>
    <s v="Memorex Router, USB"/>
    <n v="1232.1000000000001"/>
    <n v="5"/>
    <n v="0"/>
    <n v="431.1"/>
    <n v="108.16"/>
    <s v="Medium"/>
  </r>
  <r>
    <s v="ES-2013-1990428"/>
    <x v="1060"/>
    <d v="2021-12-30T00:00:00"/>
    <x v="0"/>
    <s v="JW-16075"/>
    <s v="Julia West"/>
    <x v="0"/>
    <s v="Saint-Cyr-sur-Loire"/>
    <x v="249"/>
    <x v="17"/>
    <m/>
    <x v="3"/>
    <x v="6"/>
    <s v="TEC-PH-10001573"/>
    <x v="2"/>
    <x v="10"/>
    <s v="Nokia Smart Phone, with Caller ID"/>
    <n v="1629.2205000000004"/>
    <n v="3"/>
    <n v="0.15"/>
    <n v="402.43049999999988"/>
    <n v="74.3"/>
    <s v="Medium"/>
  </r>
  <r>
    <s v="IN-2013-78970"/>
    <x v="1060"/>
    <d v="2021-12-29T00:00:00"/>
    <x v="0"/>
    <s v="DK-13375"/>
    <s v="Dennis Kane"/>
    <x v="0"/>
    <s v="Singapore"/>
    <x v="41"/>
    <x v="28"/>
    <m/>
    <x v="1"/>
    <x v="5"/>
    <s v="FUR-CH-10004387"/>
    <x v="1"/>
    <x v="7"/>
    <s v="Office Star Bag Chairs, Red"/>
    <n v="498.96"/>
    <n v="9"/>
    <n v="0"/>
    <n v="74.790000000000006"/>
    <n v="58.19"/>
    <s v="Medium"/>
  </r>
  <r>
    <s v="MX-2013-118836"/>
    <x v="1060"/>
    <d v="2021-12-27T00:00:00"/>
    <x v="0"/>
    <s v="JK-15205"/>
    <s v="Jamie Kunitz"/>
    <x v="0"/>
    <s v="Querétaro"/>
    <x v="714"/>
    <x v="15"/>
    <m/>
    <x v="5"/>
    <x v="3"/>
    <s v="FUR-TA-10003386"/>
    <x v="1"/>
    <x v="8"/>
    <s v="Hon Round Table, with Bottom Storage"/>
    <n v="1100.6080000000002"/>
    <n v="4"/>
    <n v="0.2"/>
    <n v="316.36799999999994"/>
    <n v="54.578999999999994"/>
    <s v="Medium"/>
  </r>
  <r>
    <s v="IN-2013-56416"/>
    <x v="1060"/>
    <d v="2021-12-28T00:00:00"/>
    <x v="0"/>
    <s v="KN-16450"/>
    <s v="Kean Nguyen"/>
    <x v="2"/>
    <s v="Jixi"/>
    <x v="201"/>
    <x v="25"/>
    <m/>
    <x v="1"/>
    <x v="9"/>
    <s v="TEC-CO-10004689"/>
    <x v="2"/>
    <x v="6"/>
    <s v="Canon Ink, Color"/>
    <n v="891.54"/>
    <n v="6"/>
    <n v="0"/>
    <n v="169.38"/>
    <n v="47.88"/>
    <s v="Medium"/>
  </r>
  <r>
    <s v="MO-2013-3340"/>
    <x v="1060"/>
    <d v="2021-12-28T00:00:00"/>
    <x v="0"/>
    <s v="KH-6330"/>
    <s v="Katharine Harms"/>
    <x v="2"/>
    <s v="Casablanca"/>
    <x v="189"/>
    <x v="55"/>
    <m/>
    <x v="0"/>
    <x v="0"/>
    <s v="OFF-IBI-10000959"/>
    <x v="0"/>
    <x v="16"/>
    <s v="Ibico Binding Machine, Recycled"/>
    <n v="207.11999999999998"/>
    <n v="4"/>
    <n v="0"/>
    <n v="37.200000000000003"/>
    <n v="38.15"/>
    <s v="High"/>
  </r>
  <r>
    <s v="CA-2013-114860"/>
    <x v="1060"/>
    <d v="2021-12-29T00:00:00"/>
    <x v="0"/>
    <s v="DN-13690"/>
    <s v="Duane Noonan"/>
    <x v="0"/>
    <s v="Moreno Valley"/>
    <x v="37"/>
    <x v="18"/>
    <n v="92553"/>
    <x v="6"/>
    <x v="11"/>
    <s v="FUR-FU-10000277"/>
    <x v="1"/>
    <x v="3"/>
    <s v="Deflect-o DuraMat Antistatic Studded Beveled Mat for Medium Pile Carpeting"/>
    <n v="842.72"/>
    <n v="8"/>
    <n v="0"/>
    <n v="202.25279999999998"/>
    <n v="32.19"/>
    <s v="Medium"/>
  </r>
  <r>
    <s v="IN-2013-36963"/>
    <x v="1060"/>
    <d v="2021-12-25T00:00:00"/>
    <x v="3"/>
    <s v="VG-21805"/>
    <s v="Vivek Grady"/>
    <x v="2"/>
    <s v="Harbin"/>
    <x v="201"/>
    <x v="25"/>
    <m/>
    <x v="1"/>
    <x v="9"/>
    <s v="TEC-MA-10004298"/>
    <x v="2"/>
    <x v="4"/>
    <s v="Panasonic Calculator, Durable"/>
    <n v="100.80000000000001"/>
    <n v="2"/>
    <n v="0"/>
    <n v="0.96"/>
    <n v="30.86"/>
    <s v="Critical"/>
  </r>
  <r>
    <s v="ID-2013-84066"/>
    <x v="1060"/>
    <d v="2021-12-26T00:00:00"/>
    <x v="1"/>
    <s v="GM-14440"/>
    <s v="Gary McGarr"/>
    <x v="0"/>
    <s v="Auckland"/>
    <x v="5"/>
    <x v="5"/>
    <m/>
    <x v="1"/>
    <x v="1"/>
    <s v="FUR-FU-10001541"/>
    <x v="1"/>
    <x v="3"/>
    <s v="Tenex Photo Frame, Black"/>
    <n v="124.416"/>
    <n v="4"/>
    <n v="0.4"/>
    <n v="-4.224000000000018"/>
    <n v="28.11"/>
    <s v="Critical"/>
  </r>
  <r>
    <s v="ES-2013-4099908"/>
    <x v="1060"/>
    <d v="2021-12-28T00:00:00"/>
    <x v="0"/>
    <s v="JH-15910"/>
    <s v="Jonathan Howell"/>
    <x v="0"/>
    <s v="Talence"/>
    <x v="261"/>
    <x v="17"/>
    <m/>
    <x v="3"/>
    <x v="6"/>
    <s v="TEC-AC-10002901"/>
    <x v="2"/>
    <x v="11"/>
    <s v="Memorex Mouse, Bluetooth"/>
    <n v="225.36"/>
    <n v="8"/>
    <n v="0"/>
    <n v="8.879999999999999"/>
    <n v="26.02"/>
    <s v="Medium"/>
  </r>
  <r>
    <s v="ES-2013-3949502"/>
    <x v="1060"/>
    <d v="2021-12-26T00:00:00"/>
    <x v="1"/>
    <s v="CH-12070"/>
    <s v="Cathy Hwang"/>
    <x v="1"/>
    <s v="Vichy"/>
    <x v="352"/>
    <x v="17"/>
    <m/>
    <x v="3"/>
    <x v="6"/>
    <s v="OFF-AP-10002608"/>
    <x v="0"/>
    <x v="5"/>
    <s v="Breville Toaster, Black"/>
    <n v="342.63000000000005"/>
    <n v="5"/>
    <n v="0.1"/>
    <n v="72.33"/>
    <n v="25.52"/>
    <s v="Medium"/>
  </r>
  <r>
    <s v="ES-2013-3297532"/>
    <x v="1060"/>
    <d v="2021-12-28T00:00:00"/>
    <x v="1"/>
    <s v="QJ-19255"/>
    <s v="Quincy Jones"/>
    <x v="2"/>
    <s v="Brussels"/>
    <x v="1017"/>
    <x v="49"/>
    <m/>
    <x v="3"/>
    <x v="6"/>
    <s v="FUR-CH-10000423"/>
    <x v="1"/>
    <x v="7"/>
    <s v="Hon Chairmat, Set of Two"/>
    <n v="288.89999999999998"/>
    <n v="5"/>
    <n v="0"/>
    <n v="63.45"/>
    <n v="22.09"/>
    <s v="Medium"/>
  </r>
  <r>
    <s v="ES-2013-3949502"/>
    <x v="1060"/>
    <d v="2021-12-26T00:00:00"/>
    <x v="1"/>
    <s v="CH-12070"/>
    <s v="Cathy Hwang"/>
    <x v="1"/>
    <s v="Vichy"/>
    <x v="352"/>
    <x v="17"/>
    <m/>
    <x v="3"/>
    <x v="6"/>
    <s v="OFF-AR-10001578"/>
    <x v="0"/>
    <x v="13"/>
    <s v="Sanford Pencil Sharpener, Fluorescent"/>
    <n v="154.97999999999999"/>
    <n v="6"/>
    <n v="0"/>
    <n v="54.179999999999993"/>
    <n v="18.39"/>
    <s v="Medium"/>
  </r>
  <r>
    <s v="MO-2013-3340"/>
    <x v="1060"/>
    <d v="2021-12-28T00:00:00"/>
    <x v="0"/>
    <s v="KH-6330"/>
    <s v="Katharine Harms"/>
    <x v="2"/>
    <s v="Casablanca"/>
    <x v="189"/>
    <x v="55"/>
    <m/>
    <x v="0"/>
    <x v="0"/>
    <s v="FUR-HAR-10000441"/>
    <x v="1"/>
    <x v="7"/>
    <s v="Harbour Creations Rocking Chair, Adjustable"/>
    <n v="299.15999999999997"/>
    <n v="2"/>
    <n v="0"/>
    <n v="95.699999999999989"/>
    <n v="17.14"/>
    <s v="High"/>
  </r>
  <r>
    <s v="IN-2013-36963"/>
    <x v="1060"/>
    <d v="2021-12-25T00:00:00"/>
    <x v="3"/>
    <s v="VG-21805"/>
    <s v="Vivek Grady"/>
    <x v="2"/>
    <s v="Harbin"/>
    <x v="201"/>
    <x v="25"/>
    <m/>
    <x v="1"/>
    <x v="9"/>
    <s v="FUR-FU-10003658"/>
    <x v="1"/>
    <x v="3"/>
    <s v="Tenex Light Bulb, Duo Pack"/>
    <n v="37.980000000000004"/>
    <n v="2"/>
    <n v="0"/>
    <n v="3.3600000000000003"/>
    <n v="16.89"/>
    <s v="Critical"/>
  </r>
  <r>
    <s v="IN-2013-78970"/>
    <x v="1060"/>
    <d v="2021-12-29T00:00:00"/>
    <x v="0"/>
    <s v="DK-13375"/>
    <s v="Dennis Kane"/>
    <x v="0"/>
    <s v="Singapore"/>
    <x v="41"/>
    <x v="28"/>
    <m/>
    <x v="1"/>
    <x v="5"/>
    <s v="OFF-PA-10003938"/>
    <x v="0"/>
    <x v="2"/>
    <s v="Eaton Cards &amp; Envelopes, Premium"/>
    <n v="451.8"/>
    <n v="10"/>
    <n v="0"/>
    <n v="99.3"/>
    <n v="16.82"/>
    <s v="Medium"/>
  </r>
  <r>
    <s v="IN-2013-36963"/>
    <x v="1060"/>
    <d v="2021-12-25T00:00:00"/>
    <x v="3"/>
    <s v="VG-21805"/>
    <s v="Vivek Grady"/>
    <x v="2"/>
    <s v="Harbin"/>
    <x v="201"/>
    <x v="25"/>
    <m/>
    <x v="1"/>
    <x v="9"/>
    <s v="OFF-ST-10004464"/>
    <x v="0"/>
    <x v="0"/>
    <s v="Eldon Trays, Blue"/>
    <n v="95.94"/>
    <n v="2"/>
    <n v="0"/>
    <n v="42.18"/>
    <n v="16.3"/>
    <s v="Critical"/>
  </r>
  <r>
    <s v="MX-2013-169803"/>
    <x v="1060"/>
    <d v="2021-12-27T00:00:00"/>
    <x v="0"/>
    <s v="SM-20905"/>
    <s v="Susan MacKendrick"/>
    <x v="0"/>
    <s v="Cuautitlán"/>
    <x v="53"/>
    <x v="15"/>
    <m/>
    <x v="5"/>
    <x v="3"/>
    <s v="TEC-PH-10003522"/>
    <x v="2"/>
    <x v="10"/>
    <s v="Apple Headset, Full Size"/>
    <n v="149.09999999999997"/>
    <n v="3"/>
    <n v="0"/>
    <n v="67.08"/>
    <n v="14.403"/>
    <s v="High"/>
  </r>
  <r>
    <s v="MO-2013-3340"/>
    <x v="1060"/>
    <d v="2021-12-28T00:00:00"/>
    <x v="0"/>
    <s v="KH-6330"/>
    <s v="Katharine Harms"/>
    <x v="2"/>
    <s v="Casablanca"/>
    <x v="189"/>
    <x v="55"/>
    <m/>
    <x v="0"/>
    <x v="0"/>
    <s v="OFF-SME-10003752"/>
    <x v="0"/>
    <x v="0"/>
    <s v="Smead File Cart, Single Width"/>
    <n v="128.42999999999998"/>
    <n v="1"/>
    <n v="0"/>
    <n v="1.26"/>
    <n v="14.08"/>
    <s v="High"/>
  </r>
  <r>
    <s v="IZ-2013-1040"/>
    <x v="1060"/>
    <d v="2021-12-28T00:00:00"/>
    <x v="0"/>
    <s v="CK-2325"/>
    <s v="Christine Kargatis"/>
    <x v="1"/>
    <s v="Basra"/>
    <x v="562"/>
    <x v="6"/>
    <m/>
    <x v="2"/>
    <x v="2"/>
    <s v="OFF-FIS-10004787"/>
    <x v="0"/>
    <x v="1"/>
    <s v="Fiskars Box Cutter, Steel"/>
    <n v="139.68"/>
    <n v="4"/>
    <n v="0"/>
    <n v="44.64"/>
    <n v="12.59"/>
    <s v="High"/>
  </r>
  <r>
    <s v="MX-2013-120327"/>
    <x v="1060"/>
    <d v="2021-12-26T00:00:00"/>
    <x v="3"/>
    <s v="BF-11170"/>
    <s v="Ben Ferrer"/>
    <x v="1"/>
    <s v="Soyapango"/>
    <x v="85"/>
    <x v="42"/>
    <m/>
    <x v="5"/>
    <x v="6"/>
    <s v="OFF-SU-10003474"/>
    <x v="0"/>
    <x v="1"/>
    <s v="Elite Box Cutter, Easy Grip"/>
    <n v="97.359999999999985"/>
    <n v="4"/>
    <n v="0"/>
    <n v="19.440000000000001"/>
    <n v="10.147"/>
    <s v="Medium"/>
  </r>
  <r>
    <s v="IN-2013-78970"/>
    <x v="1060"/>
    <d v="2021-12-29T00:00:00"/>
    <x v="0"/>
    <s v="DK-13375"/>
    <s v="Dennis Kane"/>
    <x v="0"/>
    <s v="Singapore"/>
    <x v="41"/>
    <x v="28"/>
    <m/>
    <x v="1"/>
    <x v="5"/>
    <s v="OFF-PA-10003252"/>
    <x v="0"/>
    <x v="2"/>
    <s v="Xerox Note Cards, 8.5 x 11"/>
    <n v="244.07999999999998"/>
    <n v="8"/>
    <n v="0"/>
    <n v="0"/>
    <n v="9.65"/>
    <s v="Medium"/>
  </r>
  <r>
    <s v="US-2013-167528"/>
    <x v="1060"/>
    <d v="2021-12-26T00:00:00"/>
    <x v="3"/>
    <s v="NL-18310"/>
    <s v="Nancy Lomonaco"/>
    <x v="1"/>
    <s v="Santo Domingo"/>
    <x v="158"/>
    <x v="41"/>
    <m/>
    <x v="5"/>
    <x v="8"/>
    <s v="OFF-EN-10001939"/>
    <x v="0"/>
    <x v="14"/>
    <s v="Kraft Manila Envelope, Security-Tint"/>
    <n v="107.85600000000002"/>
    <n v="7"/>
    <n v="0.2"/>
    <n v="-21.644000000000005"/>
    <n v="8.5259999999999998"/>
    <s v="Medium"/>
  </r>
  <r>
    <s v="ES-2013-4132276"/>
    <x v="1060"/>
    <d v="2021-12-25T00:00:00"/>
    <x v="1"/>
    <s v="BT-11485"/>
    <s v="Brad Thomas"/>
    <x v="1"/>
    <s v="Denain"/>
    <x v="81"/>
    <x v="17"/>
    <m/>
    <x v="3"/>
    <x v="6"/>
    <s v="FUR-FU-10004579"/>
    <x v="1"/>
    <x v="3"/>
    <s v="Deflect-O Door Stop, Duo Pack"/>
    <n v="132.03"/>
    <n v="3"/>
    <n v="0"/>
    <n v="47.519999999999996"/>
    <n v="7.83"/>
    <s v="Medium"/>
  </r>
  <r>
    <s v="IZ-2013-1040"/>
    <x v="1060"/>
    <d v="2021-12-28T00:00:00"/>
    <x v="0"/>
    <s v="CK-2325"/>
    <s v="Christine Kargatis"/>
    <x v="1"/>
    <s v="Basra"/>
    <x v="562"/>
    <x v="6"/>
    <m/>
    <x v="2"/>
    <x v="2"/>
    <s v="OFF-FIS-10003463"/>
    <x v="0"/>
    <x v="1"/>
    <s v="Fiskars Letter Opener, Easy Grip"/>
    <n v="29.549999999999997"/>
    <n v="1"/>
    <n v="0"/>
    <n v="3.54"/>
    <n v="4.93"/>
    <s v="High"/>
  </r>
  <r>
    <s v="MX-2013-163790"/>
    <x v="1060"/>
    <d v="2021-12-28T00:00:00"/>
    <x v="1"/>
    <s v="FP-14320"/>
    <s v="Frank Preis"/>
    <x v="0"/>
    <s v="Morelia"/>
    <x v="340"/>
    <x v="15"/>
    <m/>
    <x v="5"/>
    <x v="3"/>
    <s v="OFF-FA-10002719"/>
    <x v="0"/>
    <x v="15"/>
    <s v="OIC Rubber Bands, Bulk Pack"/>
    <n v="34.14"/>
    <n v="3"/>
    <n v="0"/>
    <n v="0.3"/>
    <n v="4.6399999999999997"/>
    <s v="Medium"/>
  </r>
  <r>
    <s v="IZ-2013-1040"/>
    <x v="1060"/>
    <d v="2021-12-28T00:00:00"/>
    <x v="0"/>
    <s v="CK-2325"/>
    <s v="Christine Kargatis"/>
    <x v="1"/>
    <s v="Basra"/>
    <x v="562"/>
    <x v="6"/>
    <m/>
    <x v="2"/>
    <x v="2"/>
    <s v="OFF-BIN-10001385"/>
    <x v="0"/>
    <x v="13"/>
    <s v="Binney &amp; Smith Pens, Fluorescent"/>
    <n v="26.400000000000002"/>
    <n v="2"/>
    <n v="0"/>
    <n v="0.48"/>
    <n v="4.43"/>
    <s v="High"/>
  </r>
  <r>
    <s v="ES-2013-4099908"/>
    <x v="1060"/>
    <d v="2021-12-28T00:00:00"/>
    <x v="0"/>
    <s v="JH-15910"/>
    <s v="Jonathan Howell"/>
    <x v="0"/>
    <s v="Talence"/>
    <x v="261"/>
    <x v="17"/>
    <m/>
    <x v="3"/>
    <x v="6"/>
    <s v="OFF-EN-10002013"/>
    <x v="0"/>
    <x v="14"/>
    <s v="Cameo Business Envelopes, Security-Tint"/>
    <n v="67.800000000000011"/>
    <n v="4"/>
    <n v="0"/>
    <n v="24.36"/>
    <n v="4.0999999999999996"/>
    <s v="Medium"/>
  </r>
  <r>
    <s v="MX-2013-163790"/>
    <x v="1060"/>
    <d v="2021-12-28T00:00:00"/>
    <x v="1"/>
    <s v="FP-14320"/>
    <s v="Frank Preis"/>
    <x v="0"/>
    <s v="Morelia"/>
    <x v="340"/>
    <x v="15"/>
    <m/>
    <x v="5"/>
    <x v="3"/>
    <s v="OFF-AR-10002710"/>
    <x v="0"/>
    <x v="13"/>
    <s v="Sanford Pens, Easy-Erase"/>
    <n v="37.900000000000006"/>
    <n v="5"/>
    <n v="0"/>
    <n v="5.6"/>
    <n v="3.9259999999999997"/>
    <s v="Medium"/>
  </r>
  <r>
    <s v="IN-2013-53406"/>
    <x v="1060"/>
    <d v="2021-12-27T00:00:00"/>
    <x v="0"/>
    <s v="SC-20230"/>
    <s v="Scot Coram"/>
    <x v="2"/>
    <s v="Guangzhou"/>
    <x v="150"/>
    <x v="25"/>
    <m/>
    <x v="1"/>
    <x v="9"/>
    <s v="OFF-ST-10002505"/>
    <x v="0"/>
    <x v="0"/>
    <s v="Tenex Box, Wire Frame"/>
    <n v="31.139999999999997"/>
    <n v="2"/>
    <n v="0"/>
    <n v="10.86"/>
    <n v="3.79"/>
    <s v="High"/>
  </r>
  <r>
    <s v="IZ-2013-1040"/>
    <x v="1060"/>
    <d v="2021-12-28T00:00:00"/>
    <x v="0"/>
    <s v="CK-2325"/>
    <s v="Christine Kargatis"/>
    <x v="1"/>
    <s v="Basra"/>
    <x v="562"/>
    <x v="6"/>
    <m/>
    <x v="2"/>
    <x v="2"/>
    <s v="OFF-KLE-10001644"/>
    <x v="0"/>
    <x v="1"/>
    <s v="Kleencut Trimmer, Steel"/>
    <n v="40.83"/>
    <n v="1"/>
    <n v="0"/>
    <n v="6.51"/>
    <n v="3.51"/>
    <s v="High"/>
  </r>
  <r>
    <s v="IN-2013-78970"/>
    <x v="1060"/>
    <d v="2021-12-29T00:00:00"/>
    <x v="0"/>
    <s v="DK-13375"/>
    <s v="Dennis Kane"/>
    <x v="0"/>
    <s v="Singapore"/>
    <x v="41"/>
    <x v="28"/>
    <m/>
    <x v="1"/>
    <x v="5"/>
    <s v="TEC-AC-10000896"/>
    <x v="2"/>
    <x v="11"/>
    <s v="Belkin Numeric Keypad, Erganomic"/>
    <n v="59.25"/>
    <n v="1"/>
    <n v="0"/>
    <n v="10.050000000000001"/>
    <n v="3.43"/>
    <s v="Medium"/>
  </r>
  <r>
    <s v="MX-2013-152002"/>
    <x v="1060"/>
    <d v="2021-12-29T00:00:00"/>
    <x v="0"/>
    <s v="JC-15340"/>
    <s v="Jasper Cacioppo"/>
    <x v="0"/>
    <s v="Panama City"/>
    <x v="161"/>
    <x v="62"/>
    <m/>
    <x v="5"/>
    <x v="6"/>
    <s v="FUR-CH-10000105"/>
    <x v="1"/>
    <x v="7"/>
    <s v="Novimex Bag Chairs, Black"/>
    <n v="34.823999999999998"/>
    <n v="2"/>
    <n v="0.4"/>
    <n v="2.3039999999999994"/>
    <n v="3.254"/>
    <s v="Low"/>
  </r>
  <r>
    <s v="NI-2013-7510"/>
    <x v="1060"/>
    <d v="2021-12-30T00:00:00"/>
    <x v="0"/>
    <s v="LS-7245"/>
    <s v="Lynn Smith"/>
    <x v="0"/>
    <s v="Lagos"/>
    <x v="46"/>
    <x v="30"/>
    <m/>
    <x v="0"/>
    <x v="0"/>
    <s v="OFF-WIL-10000390"/>
    <x v="0"/>
    <x v="16"/>
    <s v="Wilson Jones Binder, Durable"/>
    <n v="34.848000000000006"/>
    <n v="8"/>
    <n v="0.7"/>
    <n v="-76.751999999999995"/>
    <n v="3.22"/>
    <s v="Low"/>
  </r>
  <r>
    <s v="CA-2013-167507"/>
    <x v="1060"/>
    <d v="2021-12-29T00:00:00"/>
    <x v="0"/>
    <s v="SA-20830"/>
    <s v="Sue Ann Reed"/>
    <x v="0"/>
    <s v="Redmond"/>
    <x v="96"/>
    <x v="18"/>
    <n v="97756"/>
    <x v="6"/>
    <x v="11"/>
    <s v="OFF-BI-10003694"/>
    <x v="0"/>
    <x v="16"/>
    <s v="Avery 3 1/2&quot; Diskette Storage Pages, 10/Pack"/>
    <n v="31.32"/>
    <n v="10"/>
    <n v="0.7"/>
    <n v="-25.05599999999999"/>
    <n v="2.95"/>
    <s v="Medium"/>
  </r>
  <r>
    <s v="CA-2013-149916"/>
    <x v="1060"/>
    <d v="2021-12-25T00:00:00"/>
    <x v="1"/>
    <s v="ED-13885"/>
    <s v="Emily Ducich"/>
    <x v="1"/>
    <s v="Seattle"/>
    <x v="171"/>
    <x v="18"/>
    <n v="98115"/>
    <x v="6"/>
    <x v="11"/>
    <s v="OFF-BI-10004002"/>
    <x v="0"/>
    <x v="16"/>
    <s v="Wilson Jones International Size A4 Ring Binders"/>
    <n v="55.360000000000007"/>
    <n v="4"/>
    <n v="0.2"/>
    <n v="19.375999999999998"/>
    <n v="2.73"/>
    <s v="Medium"/>
  </r>
  <r>
    <s v="CA-2013-103359"/>
    <x v="1060"/>
    <d v="2021-12-27T00:00:00"/>
    <x v="0"/>
    <s v="LC-16885"/>
    <s v="Lena Creighton"/>
    <x v="0"/>
    <s v="New York City"/>
    <x v="154"/>
    <x v="18"/>
    <n v="10035"/>
    <x v="6"/>
    <x v="10"/>
    <s v="OFF-BI-10004233"/>
    <x v="0"/>
    <x v="16"/>
    <s v="GBC Pre-Punched Binding Paper, Plastic, White, 8-1/2&quot; x 11&quot;"/>
    <n v="25.584000000000003"/>
    <n v="2"/>
    <n v="0.2"/>
    <n v="8.9543999999999997"/>
    <n v="2.59"/>
    <s v="High"/>
  </r>
  <r>
    <s v="MX-2013-110800"/>
    <x v="1060"/>
    <d v="2021-12-25T00:00:00"/>
    <x v="1"/>
    <s v="JP-15460"/>
    <s v="Jennifer Patt"/>
    <x v="2"/>
    <s v="Ji-Paraná"/>
    <x v="577"/>
    <x v="14"/>
    <m/>
    <x v="5"/>
    <x v="7"/>
    <s v="OFF-PA-10002011"/>
    <x v="0"/>
    <x v="2"/>
    <s v="SanDisk Parchment Paper, Premium"/>
    <n v="33.42"/>
    <n v="3"/>
    <n v="0"/>
    <n v="6.3"/>
    <n v="2.4950000000000001"/>
    <s v="Medium"/>
  </r>
  <r>
    <s v="ES-2013-3949502"/>
    <x v="1060"/>
    <d v="2021-12-26T00:00:00"/>
    <x v="1"/>
    <s v="CH-12070"/>
    <s v="Cathy Hwang"/>
    <x v="1"/>
    <s v="Vichy"/>
    <x v="352"/>
    <x v="17"/>
    <m/>
    <x v="3"/>
    <x v="6"/>
    <s v="OFF-AR-10002783"/>
    <x v="0"/>
    <x v="13"/>
    <s v="Stanley Pencil Sharpener, Water Color"/>
    <n v="125.24999999999999"/>
    <n v="5"/>
    <n v="0"/>
    <n v="7.5"/>
    <n v="2.31"/>
    <s v="Medium"/>
  </r>
  <r>
    <s v="IN-2013-56416"/>
    <x v="1060"/>
    <d v="2021-12-28T00:00:00"/>
    <x v="0"/>
    <s v="KN-16450"/>
    <s v="Kean Nguyen"/>
    <x v="2"/>
    <s v="Jixi"/>
    <x v="201"/>
    <x v="25"/>
    <m/>
    <x v="1"/>
    <x v="9"/>
    <s v="OFF-EN-10002007"/>
    <x v="0"/>
    <x v="14"/>
    <s v="Kraft Clasp Envelope, with clear poly window"/>
    <n v="25.08"/>
    <n v="2"/>
    <n v="0"/>
    <n v="3.96"/>
    <n v="2.25"/>
    <s v="Medium"/>
  </r>
  <r>
    <s v="CA-2013-114860"/>
    <x v="1060"/>
    <d v="2021-12-29T00:00:00"/>
    <x v="0"/>
    <s v="DN-13690"/>
    <s v="Duane Noonan"/>
    <x v="0"/>
    <s v="Moreno Valley"/>
    <x v="37"/>
    <x v="18"/>
    <n v="92553"/>
    <x v="6"/>
    <x v="11"/>
    <s v="FUR-FU-10001934"/>
    <x v="1"/>
    <x v="3"/>
    <s v="Magnifier Swing Arm Lamp"/>
    <n v="41.96"/>
    <n v="2"/>
    <n v="0"/>
    <n v="10.909600000000001"/>
    <n v="2.16"/>
    <s v="Medium"/>
  </r>
  <r>
    <s v="MX-2013-163790"/>
    <x v="1060"/>
    <d v="2021-12-28T00:00:00"/>
    <x v="1"/>
    <s v="FP-14320"/>
    <s v="Frank Preis"/>
    <x v="0"/>
    <s v="Morelia"/>
    <x v="340"/>
    <x v="15"/>
    <m/>
    <x v="5"/>
    <x v="3"/>
    <s v="FUR-FU-10001371"/>
    <x v="1"/>
    <x v="3"/>
    <s v="Deflect-O Stacking Tray, Black"/>
    <n v="40.559999999999988"/>
    <n v="4"/>
    <n v="0.4"/>
    <n v="-3.4399999999999977"/>
    <n v="2.0449999999999999"/>
    <s v="Medium"/>
  </r>
  <r>
    <s v="TU-2013-2480"/>
    <x v="1060"/>
    <d v="2021-12-23T00:00:00"/>
    <x v="2"/>
    <s v="MG-7890"/>
    <s v="Michael Granlund"/>
    <x v="1"/>
    <s v="Istanbul"/>
    <x v="245"/>
    <x v="36"/>
    <m/>
    <x v="2"/>
    <x v="2"/>
    <s v="TEC-LOG-10003634"/>
    <x v="2"/>
    <x v="11"/>
    <s v="Logitech Numeric Keypad, Programmable"/>
    <n v="19.128000000000004"/>
    <n v="1"/>
    <n v="0.6"/>
    <n v="-22.482000000000006"/>
    <n v="1.71"/>
    <s v="Medium"/>
  </r>
  <r>
    <s v="IN-2013-56416"/>
    <x v="1060"/>
    <d v="2021-12-28T00:00:00"/>
    <x v="0"/>
    <s v="KN-16450"/>
    <s v="Kean Nguyen"/>
    <x v="2"/>
    <s v="Jixi"/>
    <x v="201"/>
    <x v="25"/>
    <m/>
    <x v="1"/>
    <x v="9"/>
    <s v="OFF-LA-10001312"/>
    <x v="0"/>
    <x v="12"/>
    <s v="Hon File Folder Labels, Laser Printer Compatible"/>
    <n v="17.28"/>
    <n v="2"/>
    <n v="0"/>
    <n v="3.5999999999999996"/>
    <n v="1.39"/>
    <s v="Medium"/>
  </r>
  <r>
    <s v="MX-2013-163790"/>
    <x v="1060"/>
    <d v="2021-12-28T00:00:00"/>
    <x v="1"/>
    <s v="FP-14320"/>
    <s v="Frank Preis"/>
    <x v="0"/>
    <s v="Morelia"/>
    <x v="340"/>
    <x v="15"/>
    <m/>
    <x v="5"/>
    <x v="3"/>
    <s v="OFF-BI-10003503"/>
    <x v="0"/>
    <x v="16"/>
    <s v="Cardinal Index Tab, Economy"/>
    <n v="17.52"/>
    <n v="3"/>
    <n v="0"/>
    <n v="5.58"/>
    <n v="1.3640000000000001"/>
    <s v="Medium"/>
  </r>
  <r>
    <s v="CA-2013-167507"/>
    <x v="1060"/>
    <d v="2021-12-29T00:00:00"/>
    <x v="0"/>
    <s v="SA-20830"/>
    <s v="Sue Ann Reed"/>
    <x v="0"/>
    <s v="Redmond"/>
    <x v="96"/>
    <x v="18"/>
    <n v="97756"/>
    <x v="6"/>
    <x v="11"/>
    <s v="FUR-FU-10002878"/>
    <x v="1"/>
    <x v="3"/>
    <s v="Seth Thomas 14&quot; Day/Date Wall Clock"/>
    <n v="22.784000000000002"/>
    <n v="1"/>
    <n v="0.2"/>
    <n v="4.8416000000000006"/>
    <n v="1.32"/>
    <s v="Medium"/>
  </r>
  <r>
    <s v="NI-2013-4450"/>
    <x v="1060"/>
    <d v="2021-12-27T00:00:00"/>
    <x v="0"/>
    <s v="AC-420"/>
    <s v="Alyssa Crouse"/>
    <x v="2"/>
    <s v="Enugu"/>
    <x v="246"/>
    <x v="30"/>
    <m/>
    <x v="0"/>
    <x v="0"/>
    <s v="TEC-MEM-10003743"/>
    <x v="2"/>
    <x v="11"/>
    <s v="Memorex Numeric Keypad, Bluetooth"/>
    <n v="13.563000000000002"/>
    <n v="1"/>
    <n v="0.7"/>
    <n v="-18.087"/>
    <n v="1.27"/>
    <s v="High"/>
  </r>
  <r>
    <s v="MX-2013-163790"/>
    <x v="1060"/>
    <d v="2021-12-28T00:00:00"/>
    <x v="1"/>
    <s v="FP-14320"/>
    <s v="Frank Preis"/>
    <x v="0"/>
    <s v="Morelia"/>
    <x v="340"/>
    <x v="15"/>
    <m/>
    <x v="5"/>
    <x v="3"/>
    <s v="OFF-LA-10001028"/>
    <x v="0"/>
    <x v="12"/>
    <s v="Hon Removable Labels, Adjustable"/>
    <n v="14.2"/>
    <n v="2"/>
    <n v="0"/>
    <n v="4.4000000000000004"/>
    <n v="1.17"/>
    <s v="Medium"/>
  </r>
  <r>
    <s v="MZ-2013-7330"/>
    <x v="1060"/>
    <d v="2021-12-25T00:00:00"/>
    <x v="3"/>
    <s v="CS-1950"/>
    <s v="Carlos Soltero"/>
    <x v="0"/>
    <s v="Chimoio"/>
    <x v="748"/>
    <x v="26"/>
    <m/>
    <x v="0"/>
    <x v="0"/>
    <s v="OFF-ELI-10003004"/>
    <x v="0"/>
    <x v="1"/>
    <s v="Elite Ruler, Easy Grip"/>
    <n v="15.419999999999998"/>
    <n v="1"/>
    <n v="0"/>
    <n v="1.0499999999999998"/>
    <n v="1.03"/>
    <s v="Medium"/>
  </r>
  <r>
    <s v="ES-2013-1990428"/>
    <x v="1060"/>
    <d v="2021-12-30T00:00:00"/>
    <x v="0"/>
    <s v="JW-16075"/>
    <s v="Julia West"/>
    <x v="0"/>
    <s v="Saint-Cyr-sur-Loire"/>
    <x v="249"/>
    <x v="17"/>
    <m/>
    <x v="3"/>
    <x v="6"/>
    <s v="OFF-ST-10004702"/>
    <x v="0"/>
    <x v="0"/>
    <s v="Eldon Box, Single Width"/>
    <n v="18.521999999999998"/>
    <n v="2"/>
    <n v="0.1"/>
    <n v="3.8819999999999997"/>
    <n v="0.88"/>
    <s v="Medium"/>
  </r>
  <r>
    <s v="UP-2013-3310"/>
    <x v="1060"/>
    <d v="2021-12-25T00:00:00"/>
    <x v="3"/>
    <s v="SC-10575"/>
    <s v="Sonia Cooley"/>
    <x v="0"/>
    <s v="Kryvyy Rih"/>
    <x v="498"/>
    <x v="77"/>
    <m/>
    <x v="2"/>
    <x v="2"/>
    <s v="OFF-ELD-10000024"/>
    <x v="0"/>
    <x v="0"/>
    <s v="Eldon Folders, Blue"/>
    <n v="16.98"/>
    <n v="1"/>
    <n v="0"/>
    <n v="2.88"/>
    <n v="0.78"/>
    <s v="Medium"/>
  </r>
  <r>
    <s v="CA-2013-149916"/>
    <x v="1060"/>
    <d v="2021-12-25T00:00:00"/>
    <x v="1"/>
    <s v="ED-13885"/>
    <s v="Emily Ducich"/>
    <x v="1"/>
    <s v="Seattle"/>
    <x v="171"/>
    <x v="18"/>
    <n v="98115"/>
    <x v="6"/>
    <x v="11"/>
    <s v="TEC-MA-10000752"/>
    <x v="2"/>
    <x v="4"/>
    <s v="Texas Instrument TI-15 Fraction Calculator"/>
    <n v="11.56"/>
    <n v="1"/>
    <n v="0.2"/>
    <n v="3.7569999999999992"/>
    <n v="0.7"/>
    <s v="Medium"/>
  </r>
  <r>
    <s v="TU-2013-9820"/>
    <x v="1060"/>
    <d v="2021-12-28T00:00:00"/>
    <x v="0"/>
    <s v="MJ-7740"/>
    <s v="Max Jones"/>
    <x v="0"/>
    <s v="Bursa"/>
    <x v="60"/>
    <x v="36"/>
    <m/>
    <x v="2"/>
    <x v="2"/>
    <s v="OFF-STA-10001895"/>
    <x v="0"/>
    <x v="13"/>
    <s v="Stanley Pens, Easy-Erase"/>
    <n v="8.2560000000000002"/>
    <n v="2"/>
    <n v="0.6"/>
    <n v="-3.3239999999999998"/>
    <n v="0.66"/>
    <s v="Medium"/>
  </r>
  <r>
    <s v="NI-2013-4450"/>
    <x v="1060"/>
    <d v="2021-12-27T00:00:00"/>
    <x v="0"/>
    <s v="AC-420"/>
    <s v="Alyssa Crouse"/>
    <x v="2"/>
    <s v="Enugu"/>
    <x v="246"/>
    <x v="30"/>
    <m/>
    <x v="0"/>
    <x v="0"/>
    <s v="OFF-STO-10004503"/>
    <x v="0"/>
    <x v="15"/>
    <s v="Stockwell Paper Clips, Metal"/>
    <n v="3.9960000000000009"/>
    <n v="1"/>
    <n v="0.7"/>
    <n v="-3.8639999999999999"/>
    <n v="0.62"/>
    <s v="High"/>
  </r>
  <r>
    <s v="ES-2013-3297532"/>
    <x v="1060"/>
    <d v="2021-12-28T00:00:00"/>
    <x v="1"/>
    <s v="QJ-19255"/>
    <s v="Quincy Jones"/>
    <x v="2"/>
    <s v="Brussels"/>
    <x v="1017"/>
    <x v="49"/>
    <m/>
    <x v="3"/>
    <x v="6"/>
    <s v="OFF-FA-10003462"/>
    <x v="0"/>
    <x v="15"/>
    <s v="Stockwell Thumb Tacks, Assorted Sizes"/>
    <n v="10.59"/>
    <n v="1"/>
    <n v="0"/>
    <n v="2.94"/>
    <n v="0.61"/>
    <s v="Medium"/>
  </r>
  <r>
    <s v="TU-2013-9820"/>
    <x v="1060"/>
    <d v="2021-12-28T00:00:00"/>
    <x v="0"/>
    <s v="MJ-7740"/>
    <s v="Max Jones"/>
    <x v="0"/>
    <s v="Bursa"/>
    <x v="60"/>
    <x v="36"/>
    <m/>
    <x v="2"/>
    <x v="2"/>
    <s v="OFF-HAR-10001913"/>
    <x v="0"/>
    <x v="12"/>
    <s v="Harbour Creations Legal Exhibit Labels, Laser Printer Compatible"/>
    <n v="17.52"/>
    <n v="4"/>
    <n v="0.6"/>
    <n v="-16.679999999999996"/>
    <n v="0.6"/>
    <s v="Medium"/>
  </r>
  <r>
    <s v="CA-2013-167507"/>
    <x v="1060"/>
    <d v="2021-12-29T00:00:00"/>
    <x v="0"/>
    <s v="SA-20830"/>
    <s v="Sue Ann Reed"/>
    <x v="0"/>
    <s v="Redmond"/>
    <x v="96"/>
    <x v="18"/>
    <n v="97756"/>
    <x v="6"/>
    <x v="11"/>
    <s v="FUR-FU-10001935"/>
    <x v="1"/>
    <x v="3"/>
    <s v="3M Hangers With Command Adhesive"/>
    <n v="11.840000000000002"/>
    <n v="4"/>
    <n v="0.2"/>
    <n v="3.108000000000001"/>
    <n v="0.56000000000000005"/>
    <s v="Medium"/>
  </r>
  <r>
    <s v="UP-2013-910"/>
    <x v="1061"/>
    <d v="2021-12-29T00:00:00"/>
    <x v="1"/>
    <s v="MC-7275"/>
    <s v="Marc Crier"/>
    <x v="0"/>
    <s v="Luts'k"/>
    <x v="698"/>
    <x v="77"/>
    <m/>
    <x v="2"/>
    <x v="2"/>
    <s v="TEC-CIS-10002344"/>
    <x v="2"/>
    <x v="10"/>
    <s v="Cisco Smart Phone, Full Size"/>
    <n v="2605.56"/>
    <n v="4"/>
    <n v="0"/>
    <n v="573.12"/>
    <n v="278.98"/>
    <s v="Medium"/>
  </r>
  <r>
    <s v="CA-2013-157791"/>
    <x v="1061"/>
    <d v="2021-12-29T00:00:00"/>
    <x v="1"/>
    <s v="CA-11965"/>
    <s v="Carol Adams"/>
    <x v="2"/>
    <s v="Warwick"/>
    <x v="655"/>
    <x v="18"/>
    <n v="2886"/>
    <x v="6"/>
    <x v="10"/>
    <s v="TEC-CO-10002095"/>
    <x v="2"/>
    <x v="6"/>
    <s v="Hewlett Packard 610 Color Digital Copier / Printer"/>
    <n v="1999.96"/>
    <n v="4"/>
    <n v="0"/>
    <n v="899.98199999999997"/>
    <n v="223.21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ST-10003470"/>
    <x v="0"/>
    <x v="0"/>
    <s v="Tennsco Snap-Together Open Shelving Units, Starter Sets and Add-On Units"/>
    <n v="1117.92"/>
    <n v="4"/>
    <n v="0"/>
    <n v="55.895999999999958"/>
    <n v="122.23"/>
    <s v="Low"/>
  </r>
  <r>
    <s v="IN-2013-51621"/>
    <x v="1061"/>
    <d v="2021-12-29T00:00:00"/>
    <x v="0"/>
    <s v="SG-20080"/>
    <s v="Sandra Glassco"/>
    <x v="0"/>
    <s v="Tirunelveli"/>
    <x v="343"/>
    <x v="35"/>
    <m/>
    <x v="1"/>
    <x v="12"/>
    <s v="FUR-TA-10002351"/>
    <x v="1"/>
    <x v="8"/>
    <s v="Hon Training Table, Adjustable Height"/>
    <n v="669.78"/>
    <n v="2"/>
    <n v="0"/>
    <n v="214.32"/>
    <n v="63.15"/>
    <s v="Medium"/>
  </r>
  <r>
    <s v="MX-2013-157301"/>
    <x v="1061"/>
    <d v="2021-12-29T00:00:00"/>
    <x v="0"/>
    <s v="RS-19870"/>
    <s v="Roy Skaria"/>
    <x v="1"/>
    <s v="Antiguo Cuscatlán"/>
    <x v="416"/>
    <x v="42"/>
    <m/>
    <x v="5"/>
    <x v="6"/>
    <s v="FUR-TA-10002827"/>
    <x v="1"/>
    <x v="8"/>
    <s v="Hon Computer Table, Fully Assembled"/>
    <n v="789.93599999999992"/>
    <n v="3"/>
    <n v="0.2"/>
    <n v="197.43600000000004"/>
    <n v="62.83"/>
    <s v="Medium"/>
  </r>
  <r>
    <s v="IT-2013-3395178"/>
    <x v="1061"/>
    <d v="2021-12-30T00:00:00"/>
    <x v="0"/>
    <s v="PF-19165"/>
    <s v="Philip Fox"/>
    <x v="0"/>
    <s v="Munich"/>
    <x v="165"/>
    <x v="39"/>
    <m/>
    <x v="3"/>
    <x v="6"/>
    <s v="OFF-ST-10003785"/>
    <x v="0"/>
    <x v="0"/>
    <s v="Eldon Lockers, Blue"/>
    <n v="356.238"/>
    <n v="2"/>
    <n v="0.1"/>
    <n v="-4.2000000000001592E-2"/>
    <n v="58.22"/>
    <s v="Low"/>
  </r>
  <r>
    <s v="CA-2013-137043"/>
    <x v="1061"/>
    <d v="2021-12-26T00:00:00"/>
    <x v="1"/>
    <s v="LC-17140"/>
    <s v="Logan Currie"/>
    <x v="0"/>
    <s v="Springfield"/>
    <x v="63"/>
    <x v="18"/>
    <n v="22153"/>
    <x v="6"/>
    <x v="7"/>
    <s v="FUR-FU-10003664"/>
    <x v="1"/>
    <x v="3"/>
    <s v="Electrix Architect's Clamp-On Swing Arm Lamp, Black"/>
    <n v="572.76"/>
    <n v="6"/>
    <n v="0"/>
    <n v="166.10039999999995"/>
    <n v="56.26"/>
    <s v="High"/>
  </r>
  <r>
    <s v="NI-2013-3820"/>
    <x v="1061"/>
    <d v="2021-12-24T00:00:00"/>
    <x v="2"/>
    <s v="AJ-780"/>
    <s v="Anthony Jacobs"/>
    <x v="2"/>
    <s v="Lagos"/>
    <x v="46"/>
    <x v="30"/>
    <m/>
    <x v="0"/>
    <x v="0"/>
    <s v="TEC-CIS-10002259"/>
    <x v="2"/>
    <x v="10"/>
    <s v="Cisco Smart Phone, Cordless"/>
    <n v="195.44400000000005"/>
    <n v="1"/>
    <n v="0.7"/>
    <n v="-195.45600000000002"/>
    <n v="52.16"/>
    <s v="Critical"/>
  </r>
  <r>
    <s v="IN-2013-35787"/>
    <x v="1061"/>
    <d v="2021-12-24T00:00:00"/>
    <x v="2"/>
    <s v="KE-16420"/>
    <s v="Katrina Edelman"/>
    <x v="2"/>
    <s v="Jodhpur"/>
    <x v="204"/>
    <x v="35"/>
    <m/>
    <x v="1"/>
    <x v="12"/>
    <s v="TEC-CO-10001419"/>
    <x v="2"/>
    <x v="6"/>
    <s v="Hewlett Copy Machine, Color"/>
    <n v="530.21999999999991"/>
    <n v="2"/>
    <n v="0"/>
    <n v="15.899999999999999"/>
    <n v="48.5"/>
    <s v="Medium"/>
  </r>
  <r>
    <s v="CA-2013-137043"/>
    <x v="1061"/>
    <d v="2021-12-26T00:00:00"/>
    <x v="1"/>
    <s v="LC-17140"/>
    <s v="Logan Currie"/>
    <x v="0"/>
    <s v="Springfield"/>
    <x v="63"/>
    <x v="18"/>
    <n v="22153"/>
    <x v="6"/>
    <x v="7"/>
    <s v="FUR-FU-10003664"/>
    <x v="1"/>
    <x v="3"/>
    <s v="Electrix Architect's Clamp-On Swing Arm Lamp, Black"/>
    <n v="286.38"/>
    <n v="3"/>
    <n v="0"/>
    <n v="83.050199999999975"/>
    <n v="45.72"/>
    <s v="High"/>
  </r>
  <r>
    <s v="CA-2013-132829"/>
    <x v="1061"/>
    <d v="2021-12-27T00:00:00"/>
    <x v="1"/>
    <s v="LA-16780"/>
    <s v="Laura Armstrong"/>
    <x v="2"/>
    <s v="Houston"/>
    <x v="21"/>
    <x v="18"/>
    <n v="77041"/>
    <x v="6"/>
    <x v="6"/>
    <s v="TEC-PH-10004539"/>
    <x v="2"/>
    <x v="10"/>
    <s v="Wireless Extenders zBoost YX545 SOHO Signal Booster"/>
    <n v="453.57600000000002"/>
    <n v="3"/>
    <n v="0.2"/>
    <n v="39.687899999999985"/>
    <n v="38.26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ST-10002743"/>
    <x v="0"/>
    <x v="0"/>
    <s v="SAFCO Boltless Steel Shelving"/>
    <n v="227.28"/>
    <n v="2"/>
    <n v="0"/>
    <n v="2.2727999999999895"/>
    <n v="28.42"/>
    <s v="Low"/>
  </r>
  <r>
    <s v="IN-2013-51621"/>
    <x v="1061"/>
    <d v="2021-12-29T00:00:00"/>
    <x v="0"/>
    <s v="SG-20080"/>
    <s v="Sandra Glassco"/>
    <x v="0"/>
    <s v="Tirunelveli"/>
    <x v="343"/>
    <x v="35"/>
    <m/>
    <x v="1"/>
    <x v="12"/>
    <s v="FUR-BO-10003887"/>
    <x v="1"/>
    <x v="9"/>
    <s v="Ikea Floating Shelf Set, Traditional"/>
    <n v="340.68"/>
    <n v="2"/>
    <n v="0"/>
    <n v="13.620000000000001"/>
    <n v="28.18"/>
    <s v="Medium"/>
  </r>
  <r>
    <s v="IT-2013-5950482"/>
    <x v="1061"/>
    <d v="2021-12-30T00:00:00"/>
    <x v="0"/>
    <s v="JM-15655"/>
    <s v="Jim Mitchum"/>
    <x v="2"/>
    <s v="Delmenhorst"/>
    <x v="66"/>
    <x v="39"/>
    <m/>
    <x v="3"/>
    <x v="6"/>
    <s v="FUR-FU-10001200"/>
    <x v="1"/>
    <x v="3"/>
    <s v="Tenex Photo Frame, Erganomic"/>
    <n v="555.06000000000006"/>
    <n v="11"/>
    <n v="0"/>
    <n v="10.89"/>
    <n v="27.45"/>
    <s v="Medium"/>
  </r>
  <r>
    <s v="CA-2013-115574"/>
    <x v="1061"/>
    <d v="2021-12-25T00:00:00"/>
    <x v="3"/>
    <s v="BP-11185"/>
    <s v="Ben Peterman"/>
    <x v="2"/>
    <s v="Chicago"/>
    <x v="25"/>
    <x v="18"/>
    <n v="60623"/>
    <x v="6"/>
    <x v="6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MX-2013-132416"/>
    <x v="1061"/>
    <d v="2021-12-31T00:00:00"/>
    <x v="0"/>
    <s v="SG-20605"/>
    <s v="Speros Goranitis"/>
    <x v="0"/>
    <s v="San Juan de la Maguana"/>
    <x v="488"/>
    <x v="41"/>
    <m/>
    <x v="5"/>
    <x v="8"/>
    <s v="OFF-ST-10002598"/>
    <x v="0"/>
    <x v="0"/>
    <s v="Tenex Shelving, Industrial"/>
    <n v="205.85600000000005"/>
    <n v="7"/>
    <n v="0.2"/>
    <n v="5.0959999999999921"/>
    <n v="22.513999999999999"/>
    <s v="Medium"/>
  </r>
  <r>
    <s v="CA-2013-114867"/>
    <x v="1061"/>
    <d v="2021-12-29T00:00:00"/>
    <x v="0"/>
    <s v="FM-14290"/>
    <s v="Frank Merwin"/>
    <x v="1"/>
    <s v="Philadelphia"/>
    <x v="32"/>
    <x v="18"/>
    <n v="19143"/>
    <x v="6"/>
    <x v="10"/>
    <s v="TEC-PH-10002645"/>
    <x v="2"/>
    <x v="10"/>
    <s v="LG G2"/>
    <n v="1499.9699999999998"/>
    <n v="5"/>
    <n v="0.4"/>
    <n v="-374.99250000000006"/>
    <n v="19.329999999999998"/>
    <s v="Medium"/>
  </r>
  <r>
    <s v="CA-2013-132829"/>
    <x v="1061"/>
    <d v="2021-12-27T00:00:00"/>
    <x v="1"/>
    <s v="LA-16780"/>
    <s v="Laura Armstrong"/>
    <x v="2"/>
    <s v="Houston"/>
    <x v="21"/>
    <x v="18"/>
    <n v="77041"/>
    <x v="6"/>
    <x v="6"/>
    <s v="TEC-PH-10004345"/>
    <x v="2"/>
    <x v="10"/>
    <s v="Cisco SPA 502G IP Phone"/>
    <n v="287.88"/>
    <n v="3"/>
    <n v="0.2"/>
    <n v="35.984999999999999"/>
    <n v="19.239999999999998"/>
    <s v="Medium"/>
  </r>
  <r>
    <s v="IT-2013-5152159"/>
    <x v="1061"/>
    <d v="2021-12-29T00:00:00"/>
    <x v="0"/>
    <s v="JE-15610"/>
    <s v="Jim Epp"/>
    <x v="2"/>
    <s v="Lyon"/>
    <x v="18"/>
    <x v="17"/>
    <m/>
    <x v="3"/>
    <x v="6"/>
    <s v="TEC-PH-10000037"/>
    <x v="2"/>
    <x v="10"/>
    <s v="Cisco Signal Booster, Cordless"/>
    <n v="262.95600000000002"/>
    <n v="2"/>
    <n v="0.15"/>
    <n v="-27.864000000000004"/>
    <n v="18.77"/>
    <s v="Medium"/>
  </r>
  <r>
    <s v="ID-2013-70808"/>
    <x v="1061"/>
    <d v="2021-12-28T00:00:00"/>
    <x v="0"/>
    <s v="ED-13885"/>
    <s v="Emily Ducich"/>
    <x v="1"/>
    <s v="Jakarta"/>
    <x v="225"/>
    <x v="22"/>
    <m/>
    <x v="1"/>
    <x v="5"/>
    <s v="OFF-BI-10002881"/>
    <x v="0"/>
    <x v="16"/>
    <s v="Wilson Jones Binding Machine, Economy"/>
    <n v="203.184"/>
    <n v="5"/>
    <n v="0.17"/>
    <n v="-36.816000000000003"/>
    <n v="16.71"/>
    <s v="High"/>
  </r>
  <r>
    <s v="IT-2013-5152159"/>
    <x v="1061"/>
    <d v="2021-12-29T00:00:00"/>
    <x v="0"/>
    <s v="JE-15610"/>
    <s v="Jim Epp"/>
    <x v="2"/>
    <s v="Lyon"/>
    <x v="18"/>
    <x v="17"/>
    <m/>
    <x v="3"/>
    <x v="6"/>
    <s v="OFF-ST-10000872"/>
    <x v="0"/>
    <x v="0"/>
    <s v="Fellowes File Cart, Single Width"/>
    <n v="247.21200000000002"/>
    <n v="2"/>
    <n v="0.1"/>
    <n v="-27.468000000000004"/>
    <n v="16.48"/>
    <s v="Medium"/>
  </r>
  <r>
    <s v="IR-2013-420"/>
    <x v="1061"/>
    <d v="2021-12-30T00:00:00"/>
    <x v="0"/>
    <s v="MS-7980"/>
    <s v="Michael Stewart"/>
    <x v="2"/>
    <s v="Zanjan"/>
    <x v="292"/>
    <x v="11"/>
    <m/>
    <x v="2"/>
    <x v="2"/>
    <s v="TEC-NOK-10002716"/>
    <x v="2"/>
    <x v="10"/>
    <s v="Nokia Audio Dock, with Caller ID"/>
    <n v="166.74"/>
    <n v="1"/>
    <n v="0"/>
    <n v="24.990000000000002"/>
    <n v="13.65"/>
    <s v="Medium"/>
  </r>
  <r>
    <s v="CA-2013-132829"/>
    <x v="1061"/>
    <d v="2021-12-27T00:00:00"/>
    <x v="1"/>
    <s v="LA-16780"/>
    <s v="Laura Armstrong"/>
    <x v="2"/>
    <s v="Houston"/>
    <x v="21"/>
    <x v="18"/>
    <n v="77041"/>
    <x v="6"/>
    <x v="6"/>
    <s v="TEC-PH-10004912"/>
    <x v="2"/>
    <x v="10"/>
    <s v="Cisco SPA112 2 Port Phone Adapter"/>
    <n v="131.88000000000002"/>
    <n v="3"/>
    <n v="0.2"/>
    <n v="14.836499999999987"/>
    <n v="13.18"/>
    <s v="Medium"/>
  </r>
  <r>
    <s v="MX-2013-142006"/>
    <x v="1061"/>
    <d v="2021-12-29T00:00:00"/>
    <x v="0"/>
    <s v="BM-11575"/>
    <s v="Brendan Murry"/>
    <x v="2"/>
    <s v="Camagüey"/>
    <x v="351"/>
    <x v="16"/>
    <m/>
    <x v="5"/>
    <x v="8"/>
    <s v="TEC-PH-10003102"/>
    <x v="2"/>
    <x v="10"/>
    <s v="Samsung Audio Dock, with Caller ID"/>
    <n v="111.22"/>
    <n v="1"/>
    <n v="0"/>
    <n v="4.4400000000000004"/>
    <n v="12.215999999999999"/>
    <s v="High"/>
  </r>
  <r>
    <s v="IT-2013-5913315"/>
    <x v="1061"/>
    <d v="2021-12-28T00:00:00"/>
    <x v="1"/>
    <s v="CD-11980"/>
    <s v="Carol Darley"/>
    <x v="0"/>
    <s v="Halle"/>
    <x v="108"/>
    <x v="39"/>
    <m/>
    <x v="3"/>
    <x v="6"/>
    <s v="OFF-ST-10001413"/>
    <x v="0"/>
    <x v="0"/>
    <s v="Rogers Folders, Blue"/>
    <n v="82.863"/>
    <n v="3"/>
    <n v="0.1"/>
    <n v="-7.407"/>
    <n v="8.6199999999999992"/>
    <s v="Medium"/>
  </r>
  <r>
    <s v="IN-2013-74798"/>
    <x v="1061"/>
    <d v="2021-12-25T00:00:00"/>
    <x v="3"/>
    <s v="EB-13705"/>
    <s v="Ed Braxton"/>
    <x v="2"/>
    <s v="Sydney"/>
    <x v="1"/>
    <x v="1"/>
    <m/>
    <x v="1"/>
    <x v="1"/>
    <s v="OFF-PA-10004727"/>
    <x v="0"/>
    <x v="2"/>
    <s v="Eaton Note Cards, 8.5 x 11"/>
    <n v="23.841000000000001"/>
    <n v="1"/>
    <n v="0.1"/>
    <n v="5.8109999999999982"/>
    <n v="8.14"/>
    <s v="Critical"/>
  </r>
  <r>
    <s v="MX-2013-127523"/>
    <x v="1061"/>
    <d v="2021-12-26T00:00:00"/>
    <x v="3"/>
    <s v="BG-11035"/>
    <s v="Barry Gonzalez"/>
    <x v="0"/>
    <s v="Conselheiro Lafaiete"/>
    <x v="404"/>
    <x v="14"/>
    <m/>
    <x v="5"/>
    <x v="7"/>
    <s v="OFF-EN-10003560"/>
    <x v="0"/>
    <x v="14"/>
    <s v="Kraft Clasp Envelope, with clear poly window"/>
    <n v="58.519999999999996"/>
    <n v="7"/>
    <n v="0"/>
    <n v="5.1800000000000006"/>
    <n v="8.0370000000000008"/>
    <s v="Medium"/>
  </r>
  <r>
    <s v="IT-2013-3395178"/>
    <x v="1061"/>
    <d v="2021-12-30T00:00:00"/>
    <x v="0"/>
    <s v="PF-19165"/>
    <s v="Philip Fox"/>
    <x v="0"/>
    <s v="Munich"/>
    <x v="165"/>
    <x v="39"/>
    <m/>
    <x v="3"/>
    <x v="6"/>
    <s v="TEC-AC-10004341"/>
    <x v="2"/>
    <x v="11"/>
    <s v="Belkin Mouse, USB"/>
    <n v="40.919999999999995"/>
    <n v="1"/>
    <n v="0"/>
    <n v="6.12"/>
    <n v="7.83"/>
    <s v="Low"/>
  </r>
  <r>
    <s v="IT-2013-3210394"/>
    <x v="1061"/>
    <d v="2021-12-28T00:00:00"/>
    <x v="0"/>
    <s v="EH-13765"/>
    <s v="Edward Hooks"/>
    <x v="2"/>
    <s v="Schiffweiler"/>
    <x v="824"/>
    <x v="39"/>
    <m/>
    <x v="3"/>
    <x v="6"/>
    <s v="OFF-AR-10000715"/>
    <x v="0"/>
    <x v="13"/>
    <s v="Boston Markers, Blue"/>
    <n v="131.85000000000002"/>
    <n v="5"/>
    <n v="0"/>
    <n v="54"/>
    <n v="7.7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EN-10004773"/>
    <x v="0"/>
    <x v="14"/>
    <s v="Staples"/>
    <n v="61.96"/>
    <n v="2"/>
    <n v="0"/>
    <n v="30.360399999999998"/>
    <n v="6.44"/>
    <s v="Low"/>
  </r>
  <r>
    <s v="IT-2013-3132916"/>
    <x v="1061"/>
    <d v="2021-12-29T00:00:00"/>
    <x v="0"/>
    <s v="RB-19570"/>
    <s v="Rob Beeghly"/>
    <x v="0"/>
    <s v="Dublin"/>
    <x v="211"/>
    <x v="74"/>
    <m/>
    <x v="3"/>
    <x v="3"/>
    <s v="OFF-ST-10001025"/>
    <x v="0"/>
    <x v="0"/>
    <s v="Tenex Trays, Single Width"/>
    <n v="81.359999999999985"/>
    <n v="3"/>
    <n v="0.5"/>
    <n v="-19.529999999999987"/>
    <n v="6.31"/>
    <s v="Medium"/>
  </r>
  <r>
    <s v="SF-2013-4880"/>
    <x v="1061"/>
    <d v="2021-12-25T00:00:00"/>
    <x v="3"/>
    <s v="GA-4515"/>
    <s v="George Ashbrook"/>
    <x v="0"/>
    <s v="Johannesburg"/>
    <x v="170"/>
    <x v="33"/>
    <m/>
    <x v="0"/>
    <x v="0"/>
    <s v="OFF-ADV-10003050"/>
    <x v="0"/>
    <x v="15"/>
    <s v="Advantus Rubber Bands, Bulk Pack"/>
    <n v="33.18"/>
    <n v="2"/>
    <n v="0"/>
    <n v="10.92"/>
    <n v="6.27"/>
    <s v="High"/>
  </r>
  <r>
    <s v="SF-2013-4880"/>
    <x v="1061"/>
    <d v="2021-12-25T00:00:00"/>
    <x v="3"/>
    <s v="GA-4515"/>
    <s v="George Ashbrook"/>
    <x v="0"/>
    <s v="Johannesburg"/>
    <x v="170"/>
    <x v="33"/>
    <m/>
    <x v="0"/>
    <x v="0"/>
    <s v="OFF-WIL-10000979"/>
    <x v="0"/>
    <x v="16"/>
    <s v="Wilson Jones Hole Reinforcements, Recycled"/>
    <n v="29.340000000000003"/>
    <n v="6"/>
    <n v="0"/>
    <n v="7.02"/>
    <n v="6.02"/>
    <s v="High"/>
  </r>
  <r>
    <s v="ES-2013-1394541"/>
    <x v="1061"/>
    <d v="2021-12-29T00:00:00"/>
    <x v="0"/>
    <s v="TM-21490"/>
    <s v="Tony Molinari"/>
    <x v="0"/>
    <s v="Lyon"/>
    <x v="18"/>
    <x v="17"/>
    <m/>
    <x v="3"/>
    <x v="6"/>
    <s v="TEC-PH-10001070"/>
    <x v="2"/>
    <x v="10"/>
    <s v="Samsung Headset, VoIP"/>
    <n v="62.296499999999995"/>
    <n v="1"/>
    <n v="0.15"/>
    <n v="19.786500000000004"/>
    <n v="5.54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PA-10004327"/>
    <x v="0"/>
    <x v="2"/>
    <s v="Xerox 1911"/>
    <n v="47.9"/>
    <n v="1"/>
    <n v="0"/>
    <n v="22.991999999999997"/>
    <n v="5.53"/>
    <s v="Low"/>
  </r>
  <r>
    <s v="SF-2013-4880"/>
    <x v="1061"/>
    <d v="2021-12-25T00:00:00"/>
    <x v="3"/>
    <s v="GA-4515"/>
    <s v="George Ashbrook"/>
    <x v="0"/>
    <s v="Johannesburg"/>
    <x v="170"/>
    <x v="33"/>
    <m/>
    <x v="0"/>
    <x v="0"/>
    <s v="OFF-TEN-10000360"/>
    <x v="0"/>
    <x v="0"/>
    <s v="Tenex Folders, Wire Frame"/>
    <n v="22.29"/>
    <n v="1"/>
    <n v="0"/>
    <n v="10.68"/>
    <n v="5.51"/>
    <s v="High"/>
  </r>
  <r>
    <s v="IR-2013-420"/>
    <x v="1061"/>
    <d v="2021-12-30T00:00:00"/>
    <x v="0"/>
    <s v="MS-7980"/>
    <s v="Michael Stewart"/>
    <x v="2"/>
    <s v="Zanjan"/>
    <x v="292"/>
    <x v="11"/>
    <m/>
    <x v="2"/>
    <x v="2"/>
    <s v="OFF-BRE-10004359"/>
    <x v="0"/>
    <x v="5"/>
    <s v="Breville Coffee Grinder, White"/>
    <n v="60"/>
    <n v="1"/>
    <n v="0"/>
    <n v="1.7999999999999998"/>
    <n v="5.49"/>
    <s v="Medium"/>
  </r>
  <r>
    <s v="IT-2013-5913315"/>
    <x v="1061"/>
    <d v="2021-12-28T00:00:00"/>
    <x v="1"/>
    <s v="CD-11980"/>
    <s v="Carol Darley"/>
    <x v="0"/>
    <s v="Halle"/>
    <x v="108"/>
    <x v="39"/>
    <m/>
    <x v="3"/>
    <x v="6"/>
    <s v="OFF-ST-10004482"/>
    <x v="0"/>
    <x v="0"/>
    <s v="Rogers Shelving, Industrial"/>
    <n v="56.348999999999997"/>
    <n v="1"/>
    <n v="0.1"/>
    <n v="12.519000000000002"/>
    <n v="5.39"/>
    <s v="Medium"/>
  </r>
  <r>
    <s v="IR-2013-420"/>
    <x v="1061"/>
    <d v="2021-12-30T00:00:00"/>
    <x v="0"/>
    <s v="MS-7980"/>
    <s v="Michael Stewart"/>
    <x v="2"/>
    <s v="Zanjan"/>
    <x v="292"/>
    <x v="11"/>
    <m/>
    <x v="2"/>
    <x v="2"/>
    <s v="TEC-BEL-10004950"/>
    <x v="2"/>
    <x v="11"/>
    <s v="Belkin Numeric Keypad, Erganomic"/>
    <n v="59.25"/>
    <n v="1"/>
    <n v="0"/>
    <n v="1.17"/>
    <n v="4.79"/>
    <s v="Medium"/>
  </r>
  <r>
    <s v="IN-2013-10622"/>
    <x v="1061"/>
    <d v="2021-12-29T00:00:00"/>
    <x v="0"/>
    <s v="KH-16690"/>
    <s v="Kristen Hastings"/>
    <x v="2"/>
    <s v="Kandahar"/>
    <x v="1000"/>
    <x v="92"/>
    <m/>
    <x v="1"/>
    <x v="12"/>
    <s v="TEC-AC-10003416"/>
    <x v="2"/>
    <x v="11"/>
    <s v="Memorex Mouse, USB"/>
    <n v="141.89999999999998"/>
    <n v="5"/>
    <n v="0"/>
    <n v="4.2"/>
    <n v="4.37"/>
    <s v="Medium"/>
  </r>
  <r>
    <s v="MX-2013-142006"/>
    <x v="1061"/>
    <d v="2021-12-29T00:00:00"/>
    <x v="0"/>
    <s v="BM-11575"/>
    <s v="Brendan Murry"/>
    <x v="2"/>
    <s v="Camagüey"/>
    <x v="351"/>
    <x v="16"/>
    <m/>
    <x v="5"/>
    <x v="8"/>
    <s v="OFF-PA-10000752"/>
    <x v="0"/>
    <x v="2"/>
    <s v="Xerox Note Cards, Premium"/>
    <n v="35.160000000000004"/>
    <n v="2"/>
    <n v="0"/>
    <n v="14.4"/>
    <n v="4.3409999999999993"/>
    <s v="High"/>
  </r>
  <r>
    <s v="ES-2013-1394541"/>
    <x v="1061"/>
    <d v="2021-12-29T00:00:00"/>
    <x v="0"/>
    <s v="TM-21490"/>
    <s v="Tony Molinari"/>
    <x v="0"/>
    <s v="Lyon"/>
    <x v="18"/>
    <x v="17"/>
    <m/>
    <x v="3"/>
    <x v="6"/>
    <s v="OFF-SU-10002357"/>
    <x v="0"/>
    <x v="1"/>
    <s v="Kleencut Trimmer, High Speed"/>
    <n v="82.86"/>
    <n v="2"/>
    <n v="0"/>
    <n v="22.32"/>
    <n v="3.75"/>
    <s v="Medium"/>
  </r>
  <r>
    <s v="IN-2013-35787"/>
    <x v="1061"/>
    <d v="2021-12-24T00:00:00"/>
    <x v="2"/>
    <s v="KE-16420"/>
    <s v="Katrina Edelman"/>
    <x v="2"/>
    <s v="Jodhpur"/>
    <x v="204"/>
    <x v="35"/>
    <m/>
    <x v="1"/>
    <x v="12"/>
    <s v="OFF-LA-10001292"/>
    <x v="0"/>
    <x v="12"/>
    <s v="Smead File Folder Labels, Adjustable"/>
    <n v="27.119999999999997"/>
    <n v="4"/>
    <n v="0"/>
    <n v="13.200000000000001"/>
    <n v="3.73"/>
    <s v="Medium"/>
  </r>
  <r>
    <s v="US-2013-123498"/>
    <x v="1061"/>
    <d v="2021-12-26T00:00:00"/>
    <x v="1"/>
    <s v="CC-12100"/>
    <s v="Chad Cunningham"/>
    <x v="1"/>
    <s v="Choluteca"/>
    <x v="303"/>
    <x v="80"/>
    <m/>
    <x v="5"/>
    <x v="6"/>
    <s v="TEC-MA-10001302"/>
    <x v="2"/>
    <x v="4"/>
    <s v="Panasonic Calculator, Durable"/>
    <n v="30.240000000000002"/>
    <n v="3"/>
    <n v="0.7"/>
    <n v="-28.259999999999991"/>
    <n v="3.2570000000000001"/>
    <s v="Medium"/>
  </r>
  <r>
    <s v="IT-2013-5913315"/>
    <x v="1061"/>
    <d v="2021-12-28T00:00:00"/>
    <x v="1"/>
    <s v="CD-11980"/>
    <s v="Carol Darley"/>
    <x v="0"/>
    <s v="Halle"/>
    <x v="108"/>
    <x v="39"/>
    <m/>
    <x v="3"/>
    <x v="6"/>
    <s v="FUR-CH-10003362"/>
    <x v="1"/>
    <x v="7"/>
    <s v="Office Star Swivel Stool, Adjustable"/>
    <n v="158.78700000000003"/>
    <n v="1"/>
    <n v="0.1"/>
    <n v="-3.0000000000036664E-3"/>
    <n v="3.04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PA-10001295"/>
    <x v="0"/>
    <x v="2"/>
    <s v="Computer Printout Paper with Letter-Trim Perforations"/>
    <n v="37.94"/>
    <n v="2"/>
    <n v="0"/>
    <n v="18.211199999999998"/>
    <n v="2.65"/>
    <s v="Low"/>
  </r>
  <r>
    <s v="ES-2013-1243709"/>
    <x v="1061"/>
    <d v="2021-12-26T00:00:00"/>
    <x v="1"/>
    <s v="AG-10900"/>
    <s v="Arthur Gainer"/>
    <x v="0"/>
    <s v="Iserlohn"/>
    <x v="108"/>
    <x v="39"/>
    <m/>
    <x v="3"/>
    <x v="6"/>
    <s v="OFF-BI-10001754"/>
    <x v="0"/>
    <x v="16"/>
    <s v="Ibico Binder Covers, Recycled"/>
    <n v="14.01"/>
    <n v="1"/>
    <n v="0"/>
    <n v="5.16"/>
    <n v="2.62"/>
    <s v="High"/>
  </r>
  <r>
    <s v="ID-2013-70808"/>
    <x v="1061"/>
    <d v="2021-12-28T00:00:00"/>
    <x v="0"/>
    <s v="ED-13885"/>
    <s v="Emily Ducich"/>
    <x v="1"/>
    <s v="Jakarta"/>
    <x v="225"/>
    <x v="22"/>
    <m/>
    <x v="1"/>
    <x v="5"/>
    <s v="OFF-FA-10004813"/>
    <x v="0"/>
    <x v="15"/>
    <s v="Stockwell Rubber Bands, Bulk Pack"/>
    <n v="52.565400000000011"/>
    <n v="6"/>
    <n v="0.47000000000000003"/>
    <n v="-21.954599999999999"/>
    <n v="2.5499999999999998"/>
    <s v="High"/>
  </r>
  <r>
    <s v="IT-2013-5152159"/>
    <x v="1061"/>
    <d v="2021-12-29T00:00:00"/>
    <x v="0"/>
    <s v="JE-15610"/>
    <s v="Jim Epp"/>
    <x v="2"/>
    <s v="Lyon"/>
    <x v="18"/>
    <x v="17"/>
    <m/>
    <x v="3"/>
    <x v="6"/>
    <s v="OFF-PA-10001537"/>
    <x v="0"/>
    <x v="2"/>
    <s v="Green Bar Note Cards, 8.5 x 11"/>
    <n v="59.400000000000006"/>
    <n v="2"/>
    <n v="0"/>
    <n v="24.900000000000002"/>
    <n v="2.36"/>
    <s v="Medium"/>
  </r>
  <r>
    <s v="US-2013-155026"/>
    <x v="1061"/>
    <d v="2021-12-25T00:00:00"/>
    <x v="3"/>
    <s v="EL-13735"/>
    <s v="Ed Ludwig"/>
    <x v="1"/>
    <s v="Buenos Aires"/>
    <x v="255"/>
    <x v="85"/>
    <m/>
    <x v="5"/>
    <x v="7"/>
    <s v="OFF-SU-10002227"/>
    <x v="0"/>
    <x v="1"/>
    <s v="Elite Letter Opener, High Speed"/>
    <n v="42.719999999999992"/>
    <n v="4"/>
    <n v="0.4"/>
    <n v="-28.479999999999997"/>
    <n v="2.218"/>
    <s v="High"/>
  </r>
  <r>
    <s v="US-2013-123498"/>
    <x v="1061"/>
    <d v="2021-12-26T00:00:00"/>
    <x v="1"/>
    <s v="CC-12100"/>
    <s v="Chad Cunningham"/>
    <x v="1"/>
    <s v="Choluteca"/>
    <x v="303"/>
    <x v="80"/>
    <m/>
    <x v="5"/>
    <x v="6"/>
    <s v="OFF-PA-10002237"/>
    <x v="0"/>
    <x v="2"/>
    <s v="Enermax Memo Slips, 8.5 x 11"/>
    <n v="15.840000000000003"/>
    <n v="2"/>
    <n v="0.4"/>
    <n v="2.0799999999999996"/>
    <n v="2.1559999999999997"/>
    <s v="Medium"/>
  </r>
  <r>
    <s v="CA-2013-132829"/>
    <x v="1061"/>
    <d v="2021-12-27T00:00:00"/>
    <x v="1"/>
    <s v="LA-16780"/>
    <s v="Laura Armstrong"/>
    <x v="2"/>
    <s v="Houston"/>
    <x v="21"/>
    <x v="18"/>
    <n v="77041"/>
    <x v="6"/>
    <x v="6"/>
    <s v="OFF-LA-10002945"/>
    <x v="0"/>
    <x v="12"/>
    <s v="Permanent Self-Adhesive File Folder Labels for Typewriters, 1 1/8 x 3 1/2, White"/>
    <n v="45.36"/>
    <n v="9"/>
    <n v="0.2"/>
    <n v="14.741999999999997"/>
    <n v="2.13"/>
    <s v="Medium"/>
  </r>
  <r>
    <s v="SF-2013-4880"/>
    <x v="1061"/>
    <d v="2021-12-25T00:00:00"/>
    <x v="3"/>
    <s v="GA-4515"/>
    <s v="George Ashbrook"/>
    <x v="0"/>
    <s v="Johannesburg"/>
    <x v="170"/>
    <x v="33"/>
    <m/>
    <x v="0"/>
    <x v="0"/>
    <s v="OFF-HON-10001783"/>
    <x v="0"/>
    <x v="12"/>
    <s v="Hon Shipping Labels, 5000 Label Set"/>
    <n v="11.76"/>
    <n v="1"/>
    <n v="0"/>
    <n v="5.64"/>
    <n v="2.04"/>
    <s v="High"/>
  </r>
  <r>
    <s v="US-2013-119928"/>
    <x v="1061"/>
    <d v="2021-12-27T00:00:00"/>
    <x v="1"/>
    <s v="CA-12775"/>
    <s v="Cynthia Arntzen"/>
    <x v="0"/>
    <s v="Zapopan"/>
    <x v="69"/>
    <x v="15"/>
    <m/>
    <x v="5"/>
    <x v="3"/>
    <s v="FUR-FU-10003901"/>
    <x v="1"/>
    <x v="3"/>
    <s v="Advantus Stacking Tray, Erganomic"/>
    <n v="39.983999999999995"/>
    <n v="4"/>
    <n v="0.4"/>
    <n v="-13.375999999999999"/>
    <n v="1.8199999999999998"/>
    <s v="Medium"/>
  </r>
  <r>
    <s v="IR-2013-420"/>
    <x v="1061"/>
    <d v="2021-12-30T00:00:00"/>
    <x v="0"/>
    <s v="MS-7980"/>
    <s v="Michael Stewart"/>
    <x v="2"/>
    <s v="Zanjan"/>
    <x v="292"/>
    <x v="11"/>
    <m/>
    <x v="2"/>
    <x v="2"/>
    <s v="OFF-WIL-10000390"/>
    <x v="0"/>
    <x v="16"/>
    <s v="Wilson Jones Binder, Durable"/>
    <n v="29.04"/>
    <n v="2"/>
    <n v="0"/>
    <n v="1.1400000000000001"/>
    <n v="1.73"/>
    <s v="Medium"/>
  </r>
  <r>
    <s v="MX-2013-124898"/>
    <x v="1061"/>
    <d v="2021-12-30T00:00:00"/>
    <x v="0"/>
    <s v="TS-21610"/>
    <s v="Troy Staebel"/>
    <x v="0"/>
    <s v="Montevideo"/>
    <x v="672"/>
    <x v="123"/>
    <m/>
    <x v="5"/>
    <x v="7"/>
    <s v="OFF-PA-10000863"/>
    <x v="0"/>
    <x v="2"/>
    <s v="Enermax Parchment Paper, Recycled"/>
    <n v="40.799999999999997"/>
    <n v="4"/>
    <n v="0"/>
    <n v="0"/>
    <n v="1.5649999999999999"/>
    <s v="Medium"/>
  </r>
  <r>
    <s v="CA-2013-157868"/>
    <x v="1061"/>
    <d v="2021-12-30T00:00:00"/>
    <x v="0"/>
    <s v="MC-17590"/>
    <s v="Matt Collister"/>
    <x v="2"/>
    <s v="Grand Rapids"/>
    <x v="107"/>
    <x v="18"/>
    <n v="49505"/>
    <x v="6"/>
    <x v="6"/>
    <s v="OFF-FA-10000992"/>
    <x v="0"/>
    <x v="15"/>
    <s v="Acco Clips to Go Binder Clips, 24 Clips in Two Sizes"/>
    <n v="24.849999999999998"/>
    <n v="7"/>
    <n v="0"/>
    <n v="11.679499999999999"/>
    <n v="1.37"/>
    <s v="Medium"/>
  </r>
  <r>
    <s v="IT-2013-5950482"/>
    <x v="1061"/>
    <d v="2021-12-30T00:00:00"/>
    <x v="0"/>
    <s v="JM-15655"/>
    <s v="Jim Mitchum"/>
    <x v="2"/>
    <s v="Delmenhorst"/>
    <x v="66"/>
    <x v="39"/>
    <m/>
    <x v="3"/>
    <x v="6"/>
    <s v="OFF-LA-10003827"/>
    <x v="0"/>
    <x v="12"/>
    <s v="Avery Color Coded Labels, 5000 Label Set"/>
    <n v="13.68"/>
    <n v="1"/>
    <n v="0"/>
    <n v="4.7700000000000005"/>
    <n v="1.04"/>
    <s v="Medium"/>
  </r>
  <r>
    <s v="ID-2013-70808"/>
    <x v="1061"/>
    <d v="2021-12-28T00:00:00"/>
    <x v="0"/>
    <s v="ED-13885"/>
    <s v="Emily Ducich"/>
    <x v="1"/>
    <s v="Jakarta"/>
    <x v="225"/>
    <x v="22"/>
    <m/>
    <x v="1"/>
    <x v="5"/>
    <s v="OFF-SU-10000207"/>
    <x v="0"/>
    <x v="1"/>
    <s v="Kleencut Box Cutter, High Speed"/>
    <n v="36.728999999999999"/>
    <n v="2"/>
    <n v="0.47000000000000003"/>
    <n v="-15.950999999999997"/>
    <n v="0.93"/>
    <s v="High"/>
  </r>
  <r>
    <s v="IT-2013-3132916"/>
    <x v="1061"/>
    <d v="2021-12-29T00:00:00"/>
    <x v="0"/>
    <s v="RB-19570"/>
    <s v="Rob Beeghly"/>
    <x v="0"/>
    <s v="Dublin"/>
    <x v="211"/>
    <x v="74"/>
    <m/>
    <x v="3"/>
    <x v="3"/>
    <s v="OFF-LA-10000321"/>
    <x v="0"/>
    <x v="12"/>
    <s v="Novimex Color Coded Labels, Adjustable"/>
    <n v="15.479999999999997"/>
    <n v="3"/>
    <n v="0.5"/>
    <n v="-0.98999999999999666"/>
    <n v="0.89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AR-10001246"/>
    <x v="0"/>
    <x v="13"/>
    <s v="Newell 317"/>
    <n v="8.82"/>
    <n v="3"/>
    <n v="0"/>
    <n v="2.5577999999999994"/>
    <n v="0.86"/>
    <s v="Low"/>
  </r>
  <r>
    <s v="US-2013-119928"/>
    <x v="1061"/>
    <d v="2021-12-27T00:00:00"/>
    <x v="1"/>
    <s v="CA-12775"/>
    <s v="Cynthia Arntzen"/>
    <x v="0"/>
    <s v="Zapopan"/>
    <x v="69"/>
    <x v="15"/>
    <m/>
    <x v="5"/>
    <x v="3"/>
    <s v="OFF-BI-10000517"/>
    <x v="0"/>
    <x v="16"/>
    <s v="Acco Binder, Durable"/>
    <n v="22.2"/>
    <n v="2"/>
    <n v="0"/>
    <n v="11.08"/>
    <n v="0.79400000000000004"/>
    <s v="Medium"/>
  </r>
  <r>
    <s v="NI-2013-1970"/>
    <x v="1061"/>
    <d v="2021-12-26T00:00:00"/>
    <x v="1"/>
    <s v="CM-1935"/>
    <s v="Carlos Meador"/>
    <x v="0"/>
    <s v="Ibadan"/>
    <x v="489"/>
    <x v="30"/>
    <m/>
    <x v="0"/>
    <x v="0"/>
    <s v="OFF-ELD-10001882"/>
    <x v="0"/>
    <x v="0"/>
    <s v="Eldon Box, Blue"/>
    <n v="3.0779999999999998"/>
    <n v="1"/>
    <n v="0.7"/>
    <n v="-4.541999999999998"/>
    <n v="0.74"/>
    <s v="Critical"/>
  </r>
  <r>
    <s v="CA-2013-114867"/>
    <x v="1061"/>
    <d v="2021-12-29T00:00:00"/>
    <x v="0"/>
    <s v="FM-14290"/>
    <s v="Frank Merwin"/>
    <x v="1"/>
    <s v="Philadelphia"/>
    <x v="32"/>
    <x v="18"/>
    <n v="19143"/>
    <x v="6"/>
    <x v="10"/>
    <s v="OFF-PA-10000477"/>
    <x v="0"/>
    <x v="2"/>
    <s v="Xerox 1952"/>
    <n v="7.9680000000000009"/>
    <n v="2"/>
    <n v="0.2"/>
    <n v="2.6892000000000005"/>
    <n v="0.53"/>
    <s v="Medium"/>
  </r>
  <r>
    <s v="CA-2013-136049"/>
    <x v="1061"/>
    <d v="2021-12-29T00:00:00"/>
    <x v="0"/>
    <s v="NM-18520"/>
    <s v="Neoma Murray"/>
    <x v="0"/>
    <s v="Bowling Green"/>
    <x v="80"/>
    <x v="18"/>
    <n v="43402"/>
    <x v="6"/>
    <x v="10"/>
    <s v="OFF-BI-10001267"/>
    <x v="0"/>
    <x v="16"/>
    <s v="Universal Recycled Hanging Pressboard Report Binders, Letter Size"/>
    <n v="5.5530000000000008"/>
    <n v="3"/>
    <n v="0.7"/>
    <n v="-4.0722000000000023"/>
    <n v="0.45"/>
    <s v="Medium"/>
  </r>
  <r>
    <s v="CA-2013-135776"/>
    <x v="1061"/>
    <d v="2021-12-31T00:00:00"/>
    <x v="0"/>
    <s v="EH-13765"/>
    <s v="Edward Hooks"/>
    <x v="2"/>
    <s v="Seattle"/>
    <x v="171"/>
    <x v="18"/>
    <n v="98103"/>
    <x v="6"/>
    <x v="11"/>
    <s v="OFF-AR-10001231"/>
    <x v="0"/>
    <x v="13"/>
    <s v="Sanford EarthWrite Recycled Pencils, Medium Soft, #2"/>
    <n v="4.2"/>
    <n v="2"/>
    <n v="0"/>
    <n v="1.1760000000000002"/>
    <n v="0.44"/>
    <s v="Low"/>
  </r>
  <r>
    <s v="TU-2013-2890"/>
    <x v="1061"/>
    <d v="2021-12-26T00:00:00"/>
    <x v="1"/>
    <s v="KF-6285"/>
    <s v="Karen Ferguson"/>
    <x v="1"/>
    <s v="Kartal"/>
    <x v="245"/>
    <x v="36"/>
    <m/>
    <x v="2"/>
    <x v="2"/>
    <s v="OFF-ELD-10001882"/>
    <x v="0"/>
    <x v="0"/>
    <s v="Eldon Box, Blue"/>
    <n v="4.1039999999999992"/>
    <n v="1"/>
    <n v="0.6"/>
    <n v="-3.5159999999999987"/>
    <n v="0.33"/>
    <s v="High"/>
  </r>
  <r>
    <s v="MO-2013-3010"/>
    <x v="1061"/>
    <d v="2021-12-27T00:00:00"/>
    <x v="3"/>
    <s v="IM-5055"/>
    <s v="Ionia McGrath"/>
    <x v="0"/>
    <s v="Tetouan"/>
    <x v="564"/>
    <x v="55"/>
    <m/>
    <x v="0"/>
    <x v="0"/>
    <s v="OFF-WIL-10002593"/>
    <x v="0"/>
    <x v="16"/>
    <s v="Wilson Jones Hole Reinforcements, Durable"/>
    <n v="6.0300000000000011"/>
    <n v="1"/>
    <n v="0"/>
    <n v="1.8599999999999999"/>
    <n v="0.31"/>
    <s v="Medium"/>
  </r>
  <r>
    <s v="CA-2013-132829"/>
    <x v="1061"/>
    <d v="2021-12-27T00:00:00"/>
    <x v="1"/>
    <s v="LA-16780"/>
    <s v="Laura Armstrong"/>
    <x v="2"/>
    <s v="Houston"/>
    <x v="21"/>
    <x v="18"/>
    <n v="77041"/>
    <x v="6"/>
    <x v="6"/>
    <s v="FUR-FU-10000206"/>
    <x v="1"/>
    <x v="3"/>
    <s v="GE General Purpose, Extra Long Life, Showcase &amp; Floodlight Incandescent Bulbs"/>
    <n v="2.3280000000000003"/>
    <n v="2"/>
    <n v="0.6"/>
    <n v="-0.75660000000000016"/>
    <n v="0.21"/>
    <s v="Medium"/>
  </r>
  <r>
    <s v="MX-2013-143434"/>
    <x v="1062"/>
    <d v="2021-12-29T00:00:00"/>
    <x v="0"/>
    <s v="RA-19945"/>
    <s v="Ryan Akin"/>
    <x v="0"/>
    <s v="São Paulo"/>
    <x v="39"/>
    <x v="14"/>
    <m/>
    <x v="5"/>
    <x v="7"/>
    <s v="OFF-ST-10004381"/>
    <x v="0"/>
    <x v="0"/>
    <s v="Smead Lockers, Industrial"/>
    <n v="795.6"/>
    <n v="6"/>
    <n v="0"/>
    <n v="190.92"/>
    <n v="133.059"/>
    <s v="High"/>
  </r>
  <r>
    <s v="UP-2013-9700"/>
    <x v="1062"/>
    <d v="2021-12-30T00:00:00"/>
    <x v="0"/>
    <s v="DV-3045"/>
    <s v="Darrin Van Huff"/>
    <x v="2"/>
    <s v="Oleksandriya"/>
    <x v="613"/>
    <x v="77"/>
    <m/>
    <x v="2"/>
    <x v="2"/>
    <s v="FUR-IKE-10003015"/>
    <x v="1"/>
    <x v="9"/>
    <s v="Ikea Library with Doors, Mobile"/>
    <n v="1463.6399999999999"/>
    <n v="4"/>
    <n v="0"/>
    <n v="73.08"/>
    <n v="95.52"/>
    <s v="Medium"/>
  </r>
  <r>
    <s v="IN-2013-54162"/>
    <x v="1062"/>
    <d v="2022-01-01T00:00:00"/>
    <x v="0"/>
    <s v="SC-20305"/>
    <s v="Sean Christensen"/>
    <x v="0"/>
    <s v="Newcastle"/>
    <x v="1"/>
    <x v="1"/>
    <m/>
    <x v="1"/>
    <x v="1"/>
    <s v="FUR-CH-10002573"/>
    <x v="1"/>
    <x v="7"/>
    <s v="Office Star Executive Leather Armchair, Adjustable"/>
    <n v="1255.4999999999995"/>
    <n v="3"/>
    <n v="0.1"/>
    <n v="97.650000000000063"/>
    <n v="92.04"/>
    <s v="Medium"/>
  </r>
  <r>
    <s v="ES-2013-3988133"/>
    <x v="1062"/>
    <d v="2021-12-28T00:00:00"/>
    <x v="1"/>
    <s v="JC-15385"/>
    <s v="Jenna Caffey"/>
    <x v="0"/>
    <s v="Wiesbaden"/>
    <x v="178"/>
    <x v="39"/>
    <m/>
    <x v="3"/>
    <x v="6"/>
    <s v="TEC-AC-10001564"/>
    <x v="2"/>
    <x v="11"/>
    <s v="Logitech Numeric Keypad, Erganomic"/>
    <n v="485.43"/>
    <n v="11"/>
    <n v="0"/>
    <n v="198.99"/>
    <n v="77.27"/>
    <s v="Critical"/>
  </r>
  <r>
    <s v="US-2013-168620"/>
    <x v="1062"/>
    <d v="2021-12-29T00:00:00"/>
    <x v="1"/>
    <s v="RB-19795"/>
    <s v="Ross Baird"/>
    <x v="1"/>
    <s v="Charlotte"/>
    <x v="243"/>
    <x v="18"/>
    <n v="28205"/>
    <x v="6"/>
    <x v="7"/>
    <s v="OFF-ST-10003716"/>
    <x v="0"/>
    <x v="0"/>
    <s v="Tennsco Double-Tier Lockers"/>
    <n v="540.048"/>
    <n v="3"/>
    <n v="0.2"/>
    <n v="-47.254199999999997"/>
    <n v="65.739999999999995"/>
    <s v="Medium"/>
  </r>
  <r>
    <s v="ES-2013-2963054"/>
    <x v="1062"/>
    <d v="2021-12-29T00:00:00"/>
    <x v="0"/>
    <s v="TT-21070"/>
    <s v="Ted Trevino"/>
    <x v="0"/>
    <s v="Barcelona"/>
    <x v="167"/>
    <x v="34"/>
    <m/>
    <x v="3"/>
    <x v="7"/>
    <s v="TEC-MA-10003223"/>
    <x v="2"/>
    <x v="4"/>
    <s v="StarTech Inkjet, Durable"/>
    <n v="540.32400000000018"/>
    <n v="2"/>
    <n v="0.1"/>
    <n v="5.9639999999999844"/>
    <n v="63.7"/>
    <s v="High"/>
  </r>
  <r>
    <s v="ES-2013-1172576"/>
    <x v="1062"/>
    <d v="2022-01-01T00:00:00"/>
    <x v="0"/>
    <s v="MW-18220"/>
    <s v="Mitch Webber"/>
    <x v="0"/>
    <s v="Gelsenkirchen"/>
    <x v="108"/>
    <x v="39"/>
    <m/>
    <x v="3"/>
    <x v="6"/>
    <s v="OFF-BI-10001808"/>
    <x v="0"/>
    <x v="16"/>
    <s v="Cardinal Binding Machine, Clear"/>
    <n v="393.84000000000009"/>
    <n v="8"/>
    <n v="0"/>
    <n v="157.44"/>
    <n v="55.19"/>
    <s v="Low"/>
  </r>
  <r>
    <s v="CA-2013-157259"/>
    <x v="1062"/>
    <d v="2021-12-29T00:00:00"/>
    <x v="0"/>
    <s v="JM-15535"/>
    <s v="Jessica Myrick"/>
    <x v="0"/>
    <s v="New York City"/>
    <x v="154"/>
    <x v="18"/>
    <n v="10035"/>
    <x v="6"/>
    <x v="10"/>
    <s v="FUR-FU-10003192"/>
    <x v="1"/>
    <x v="3"/>
    <s v="Luxo Adjustable Task Clamp Lamp"/>
    <n v="799.56000000000006"/>
    <n v="9"/>
    <n v="0"/>
    <n v="207.88559999999998"/>
    <n v="54.04"/>
    <s v="Medium"/>
  </r>
  <r>
    <s v="ES-2013-3988133"/>
    <x v="1062"/>
    <d v="2021-12-28T00:00:00"/>
    <x v="1"/>
    <s v="JC-15385"/>
    <s v="Jenna Caffey"/>
    <x v="0"/>
    <s v="Wiesbaden"/>
    <x v="178"/>
    <x v="39"/>
    <m/>
    <x v="3"/>
    <x v="6"/>
    <s v="OFF-AR-10004825"/>
    <x v="0"/>
    <x v="13"/>
    <s v="BIC Canvas, Fluorescent"/>
    <n v="219.84"/>
    <n v="4"/>
    <n v="0"/>
    <n v="76.92"/>
    <n v="49.34"/>
    <s v="Critical"/>
  </r>
  <r>
    <s v="CA-2013-140438"/>
    <x v="1062"/>
    <d v="2021-12-28T00:00:00"/>
    <x v="1"/>
    <s v="PW-19030"/>
    <s v="Pauline Webber"/>
    <x v="2"/>
    <s v="New York City"/>
    <x v="154"/>
    <x v="18"/>
    <n v="10009"/>
    <x v="6"/>
    <x v="10"/>
    <s v="TEC-PH-10001750"/>
    <x v="2"/>
    <x v="10"/>
    <s v="Samsung Rugby III"/>
    <n v="197.96999999999997"/>
    <n v="3"/>
    <n v="0"/>
    <n v="53.451900000000009"/>
    <n v="38.29"/>
    <s v="Medium"/>
  </r>
  <r>
    <s v="SG-2013-9590"/>
    <x v="1062"/>
    <d v="2021-12-27T00:00:00"/>
    <x v="1"/>
    <s v="DD-3570"/>
    <s v="Dorothy Dickinson"/>
    <x v="0"/>
    <s v="Dakar"/>
    <x v="195"/>
    <x v="70"/>
    <m/>
    <x v="0"/>
    <x v="0"/>
    <s v="OFF-FEL-10004016"/>
    <x v="0"/>
    <x v="0"/>
    <s v="Fellowes Shelving, Blue"/>
    <n v="231.35999999999996"/>
    <n v="4"/>
    <n v="0"/>
    <n v="85.56"/>
    <n v="34.200000000000003"/>
    <s v="High"/>
  </r>
  <r>
    <s v="US-2013-168620"/>
    <x v="1062"/>
    <d v="2021-12-29T00:00:00"/>
    <x v="1"/>
    <s v="RB-19795"/>
    <s v="Ross Baird"/>
    <x v="1"/>
    <s v="Charlotte"/>
    <x v="243"/>
    <x v="18"/>
    <n v="28205"/>
    <x v="6"/>
    <x v="7"/>
    <s v="TEC-AC-10004469"/>
    <x v="2"/>
    <x v="11"/>
    <s v="Microsoft Sculpt Comfort Mouse"/>
    <n v="255.68000000000004"/>
    <n v="8"/>
    <n v="0.2"/>
    <n v="76.704000000000008"/>
    <n v="31.59"/>
    <s v="Medium"/>
  </r>
  <r>
    <s v="ES-2013-3988133"/>
    <x v="1062"/>
    <d v="2021-12-28T00:00:00"/>
    <x v="1"/>
    <s v="JC-15385"/>
    <s v="Jenna Caffey"/>
    <x v="0"/>
    <s v="Wiesbaden"/>
    <x v="178"/>
    <x v="39"/>
    <m/>
    <x v="3"/>
    <x v="6"/>
    <s v="OFF-BI-10000538"/>
    <x v="0"/>
    <x v="16"/>
    <s v="Acco Binding Machine, Clear"/>
    <n v="101.10000000000001"/>
    <n v="2"/>
    <n v="0"/>
    <n v="11.100000000000001"/>
    <n v="28.15"/>
    <s v="Critical"/>
  </r>
  <r>
    <s v="IZ-2013-2720"/>
    <x v="1062"/>
    <d v="2021-12-29T00:00:00"/>
    <x v="1"/>
    <s v="GM-4500"/>
    <s v="Gene McClure"/>
    <x v="0"/>
    <s v="Baghdad"/>
    <x v="235"/>
    <x v="6"/>
    <m/>
    <x v="2"/>
    <x v="2"/>
    <s v="OFF-SME-10003530"/>
    <x v="0"/>
    <x v="0"/>
    <s v="Smead Lockers, Wire Frame"/>
    <n v="197.49"/>
    <n v="1"/>
    <n v="0"/>
    <n v="17.759999999999998"/>
    <n v="26.12"/>
    <s v="High"/>
  </r>
  <r>
    <s v="MX-2013-159114"/>
    <x v="1062"/>
    <d v="2021-12-31T00:00:00"/>
    <x v="0"/>
    <s v="MA-17560"/>
    <s v="Matt Abelman"/>
    <x v="1"/>
    <s v="Cuernavaca"/>
    <x v="495"/>
    <x v="15"/>
    <m/>
    <x v="5"/>
    <x v="3"/>
    <s v="OFF-ST-10000619"/>
    <x v="0"/>
    <x v="0"/>
    <s v="Eldon Lockers, Wire Frame"/>
    <n v="656.6"/>
    <n v="5"/>
    <n v="0"/>
    <n v="223.2"/>
    <n v="25.713999999999999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OFF-BI-10004105"/>
    <x v="0"/>
    <x v="16"/>
    <s v="Acco 3-Hole Punch, Recycled"/>
    <n v="213.36"/>
    <n v="7"/>
    <n v="0"/>
    <n v="59.64"/>
    <n v="24.97"/>
    <s v="Low"/>
  </r>
  <r>
    <s v="IZ-2013-2720"/>
    <x v="1062"/>
    <d v="2021-12-29T00:00:00"/>
    <x v="1"/>
    <s v="GM-4500"/>
    <s v="Gene McClure"/>
    <x v="0"/>
    <s v="Baghdad"/>
    <x v="235"/>
    <x v="6"/>
    <m/>
    <x v="2"/>
    <x v="2"/>
    <s v="OFF-SAN-10003393"/>
    <x v="0"/>
    <x v="2"/>
    <s v="SanDisk Cards &amp; Envelopes, Recycled"/>
    <n v="96.66"/>
    <n v="2"/>
    <n v="0"/>
    <n v="3.84"/>
    <n v="20.87"/>
    <s v="High"/>
  </r>
  <r>
    <s v="ES-2013-2963054"/>
    <x v="1062"/>
    <d v="2021-12-29T00:00:00"/>
    <x v="0"/>
    <s v="TT-21070"/>
    <s v="Ted Trevino"/>
    <x v="0"/>
    <s v="Barcelona"/>
    <x v="167"/>
    <x v="34"/>
    <m/>
    <x v="3"/>
    <x v="7"/>
    <s v="OFF-ST-10002539"/>
    <x v="0"/>
    <x v="0"/>
    <s v="Fellowes Shelving, Single Width"/>
    <n v="104.166"/>
    <n v="2"/>
    <n v="0.1"/>
    <n v="18.485999999999997"/>
    <n v="17.39"/>
    <s v="High"/>
  </r>
  <r>
    <s v="MX-2013-132171"/>
    <x v="1062"/>
    <d v="2021-12-29T00:00:00"/>
    <x v="0"/>
    <s v="AB-10255"/>
    <s v="Alejandro Ballentine"/>
    <x v="1"/>
    <s v="Artemisa"/>
    <x v="709"/>
    <x v="16"/>
    <m/>
    <x v="5"/>
    <x v="8"/>
    <s v="TEC-PH-10004655"/>
    <x v="2"/>
    <x v="10"/>
    <s v="Motorola Office Telephone, Cordless"/>
    <n v="198.95999999999998"/>
    <n v="4"/>
    <n v="0"/>
    <n v="95.44"/>
    <n v="15.209999999999999"/>
    <s v="Medium"/>
  </r>
  <r>
    <s v="SA-2013-9490"/>
    <x v="1062"/>
    <d v="2021-12-29T00:00:00"/>
    <x v="0"/>
    <s v="SW-10455"/>
    <s v="Shaun Weien"/>
    <x v="0"/>
    <s v="Riyadh"/>
    <x v="444"/>
    <x v="44"/>
    <m/>
    <x v="2"/>
    <x v="2"/>
    <s v="OFF-ELD-10003038"/>
    <x v="0"/>
    <x v="0"/>
    <s v="Eldon Shelving, Blue"/>
    <n v="96.84"/>
    <n v="2"/>
    <n v="0"/>
    <n v="26.099999999999998"/>
    <n v="14.91"/>
    <s v="High"/>
  </r>
  <r>
    <s v="IN-2013-67364"/>
    <x v="1062"/>
    <d v="2021-12-29T00:00:00"/>
    <x v="0"/>
    <s v="DK-13090"/>
    <s v="Dave Kipp"/>
    <x v="0"/>
    <s v="Manila"/>
    <x v="7"/>
    <x v="7"/>
    <m/>
    <x v="1"/>
    <x v="5"/>
    <s v="TEC-CO-10002380"/>
    <x v="2"/>
    <x v="6"/>
    <s v="Canon Fax and Copier, High-Speed"/>
    <n v="246.40199999999996"/>
    <n v="2"/>
    <n v="0.35"/>
    <n v="-102.37799999999997"/>
    <n v="14.89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TEC-MA-10000354"/>
    <x v="2"/>
    <x v="4"/>
    <s v="StarTech Calculator, Wireless"/>
    <n v="119.88"/>
    <n v="3"/>
    <n v="0"/>
    <n v="16.740000000000002"/>
    <n v="13.83"/>
    <s v="Low"/>
  </r>
  <r>
    <s v="ES-2013-1172576"/>
    <x v="1062"/>
    <d v="2022-01-01T00:00:00"/>
    <x v="0"/>
    <s v="MW-18220"/>
    <s v="Mitch Webber"/>
    <x v="0"/>
    <s v="Gelsenkirchen"/>
    <x v="108"/>
    <x v="39"/>
    <m/>
    <x v="3"/>
    <x v="6"/>
    <s v="OFF-BI-10002894"/>
    <x v="0"/>
    <x v="16"/>
    <s v="Avery Binding Machine, Durable"/>
    <n v="100.68"/>
    <n v="2"/>
    <n v="0"/>
    <n v="6"/>
    <n v="13.56"/>
    <s v="Low"/>
  </r>
  <r>
    <s v="IN-2013-22795"/>
    <x v="1062"/>
    <d v="2021-12-29T00:00:00"/>
    <x v="0"/>
    <s v="JC-15340"/>
    <s v="Jasper Cacioppo"/>
    <x v="0"/>
    <s v="Shanghai"/>
    <x v="263"/>
    <x v="25"/>
    <m/>
    <x v="1"/>
    <x v="9"/>
    <s v="OFF-AR-10000720"/>
    <x v="0"/>
    <x v="13"/>
    <s v="Binney &amp; Smith Markers, Fluorescent"/>
    <n v="152.1"/>
    <n v="6"/>
    <n v="0"/>
    <n v="30.42"/>
    <n v="13.01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FUR-FU-10004464"/>
    <x v="1"/>
    <x v="3"/>
    <s v="Deflect-O Clock, Durable"/>
    <n v="94.679999999999993"/>
    <n v="2"/>
    <n v="0"/>
    <n v="1.8599999999999999"/>
    <n v="12.15"/>
    <s v="Low"/>
  </r>
  <r>
    <s v="SG-2013-9590"/>
    <x v="1062"/>
    <d v="2021-12-27T00:00:00"/>
    <x v="1"/>
    <s v="DD-3570"/>
    <s v="Dorothy Dickinson"/>
    <x v="0"/>
    <s v="Dakar"/>
    <x v="195"/>
    <x v="70"/>
    <m/>
    <x v="0"/>
    <x v="0"/>
    <s v="FUR-ELD-10003179"/>
    <x v="1"/>
    <x v="3"/>
    <s v="Eldon Clock, Erganomic"/>
    <n v="55.14"/>
    <n v="1"/>
    <n v="0"/>
    <n v="18.72"/>
    <n v="9.58"/>
    <s v="High"/>
  </r>
  <r>
    <s v="IT-2013-2056803"/>
    <x v="1062"/>
    <d v="2021-12-29T00:00:00"/>
    <x v="0"/>
    <s v="BS-11590"/>
    <s v="Brendan Sweed"/>
    <x v="2"/>
    <s v="Tallaght"/>
    <x v="822"/>
    <x v="74"/>
    <m/>
    <x v="3"/>
    <x v="3"/>
    <s v="OFF-ST-10001460"/>
    <x v="0"/>
    <x v="0"/>
    <s v="Smead Trays, Industrial"/>
    <n v="48.96"/>
    <n v="2"/>
    <n v="0.5"/>
    <n v="-16.68"/>
    <n v="8.94"/>
    <s v="High"/>
  </r>
  <r>
    <s v="ES-2013-2963054"/>
    <x v="1062"/>
    <d v="2021-12-29T00:00:00"/>
    <x v="0"/>
    <s v="TT-21070"/>
    <s v="Ted Trevino"/>
    <x v="0"/>
    <s v="Barcelona"/>
    <x v="167"/>
    <x v="34"/>
    <m/>
    <x v="3"/>
    <x v="7"/>
    <s v="TEC-AC-10000530"/>
    <x v="2"/>
    <x v="11"/>
    <s v="Logitech Memory Card, Bluetooth"/>
    <n v="103.38"/>
    <n v="1"/>
    <n v="0"/>
    <n v="14.46"/>
    <n v="8.65"/>
    <s v="High"/>
  </r>
  <r>
    <s v="US-2013-110422"/>
    <x v="1062"/>
    <d v="2021-12-29T00:00:00"/>
    <x v="0"/>
    <s v="BW-11200"/>
    <s v="Ben Wallace"/>
    <x v="0"/>
    <s v="San Justo"/>
    <x v="621"/>
    <x v="85"/>
    <m/>
    <x v="5"/>
    <x v="7"/>
    <s v="OFF-AP-10001931"/>
    <x v="0"/>
    <x v="5"/>
    <s v="Hoover Blender, Black"/>
    <n v="77.28"/>
    <n v="2"/>
    <n v="0.4"/>
    <n v="-18.04000000000002"/>
    <n v="8.5689999999999991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OFF-PA-10003899"/>
    <x v="0"/>
    <x v="2"/>
    <s v="SanDisk Memo Slips, Premium"/>
    <n v="50.94"/>
    <n v="3"/>
    <n v="0"/>
    <n v="17.28"/>
    <n v="6.95"/>
    <s v="Low"/>
  </r>
  <r>
    <s v="IR-2013-7260"/>
    <x v="1062"/>
    <d v="2021-12-29T00:00:00"/>
    <x v="0"/>
    <s v="DL-3315"/>
    <s v="Delfina Latchford"/>
    <x v="0"/>
    <s v="Shahreza"/>
    <x v="458"/>
    <x v="11"/>
    <m/>
    <x v="2"/>
    <x v="2"/>
    <s v="OFF-SAN-10001542"/>
    <x v="0"/>
    <x v="2"/>
    <s v="SanDisk Note Cards, Multicolor"/>
    <n v="67.92"/>
    <n v="2"/>
    <n v="0"/>
    <n v="28.5"/>
    <n v="6.7"/>
    <s v="High"/>
  </r>
  <r>
    <s v="EG-2013-9910"/>
    <x v="1062"/>
    <d v="2021-12-28T00:00:00"/>
    <x v="3"/>
    <s v="EN-3780"/>
    <s v="Edward Nazzal"/>
    <x v="0"/>
    <s v="Samalut"/>
    <x v="456"/>
    <x v="31"/>
    <m/>
    <x v="0"/>
    <x v="0"/>
    <s v="TEC-BEL-10001391"/>
    <x v="2"/>
    <x v="11"/>
    <s v="Belkin Numeric Keypad, USB"/>
    <n v="55.56"/>
    <n v="1"/>
    <n v="0"/>
    <n v="8.31"/>
    <n v="5.99"/>
    <s v="High"/>
  </r>
  <r>
    <s v="MX-2013-117366"/>
    <x v="1062"/>
    <d v="2021-12-29T00:00:00"/>
    <x v="1"/>
    <s v="CD-11920"/>
    <s v="Carlos Daly"/>
    <x v="0"/>
    <s v="Silao"/>
    <x v="362"/>
    <x v="15"/>
    <m/>
    <x v="5"/>
    <x v="3"/>
    <s v="OFF-SU-10002402"/>
    <x v="0"/>
    <x v="1"/>
    <s v="Stiletto Box Cutter, Steel"/>
    <n v="47.160000000000004"/>
    <n v="2"/>
    <n v="0"/>
    <n v="22.16"/>
    <n v="5.5750000000000002"/>
    <s v="Medium"/>
  </r>
  <r>
    <s v="IZ-2013-2720"/>
    <x v="1062"/>
    <d v="2021-12-29T00:00:00"/>
    <x v="1"/>
    <s v="GM-4500"/>
    <s v="Gene McClure"/>
    <x v="0"/>
    <s v="Baghdad"/>
    <x v="235"/>
    <x v="6"/>
    <m/>
    <x v="2"/>
    <x v="2"/>
    <s v="OFF-TEN-10004210"/>
    <x v="0"/>
    <x v="0"/>
    <s v="Tenex Trays, Wire Frame"/>
    <n v="53.279999999999994"/>
    <n v="1"/>
    <n v="0"/>
    <n v="26.64"/>
    <n v="5.51"/>
    <s v="High"/>
  </r>
  <r>
    <s v="MX-2013-117366"/>
    <x v="1062"/>
    <d v="2021-12-29T00:00:00"/>
    <x v="1"/>
    <s v="CD-11920"/>
    <s v="Carlos Daly"/>
    <x v="0"/>
    <s v="Silao"/>
    <x v="362"/>
    <x v="15"/>
    <m/>
    <x v="5"/>
    <x v="3"/>
    <s v="FUR-FU-10004013"/>
    <x v="1"/>
    <x v="3"/>
    <s v="Deflect-O Clock, Durable"/>
    <n v="75.744"/>
    <n v="4"/>
    <n v="0.4"/>
    <n v="8.7839999999999918"/>
    <n v="4.9260000000000002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OFF-BI-10001904"/>
    <x v="0"/>
    <x v="16"/>
    <s v="Cardinal Binder Covers, Durable"/>
    <n v="54"/>
    <n v="4"/>
    <n v="0"/>
    <n v="26.400000000000002"/>
    <n v="4.87"/>
    <s v="Low"/>
  </r>
  <r>
    <s v="MX-2013-155390"/>
    <x v="1062"/>
    <d v="2021-12-29T00:00:00"/>
    <x v="0"/>
    <s v="DO-13645"/>
    <s v="Doug O'Connell"/>
    <x v="0"/>
    <s v="Campo Limpo Paulista"/>
    <x v="39"/>
    <x v="14"/>
    <m/>
    <x v="5"/>
    <x v="7"/>
    <s v="OFF-PA-10002363"/>
    <x v="0"/>
    <x v="2"/>
    <s v="Eaton Message Books, Recycled"/>
    <n v="40.98"/>
    <n v="3"/>
    <n v="0"/>
    <n v="12.66"/>
    <n v="4.8140000000000001"/>
    <s v="High"/>
  </r>
  <r>
    <s v="ES-2013-1948810"/>
    <x v="1062"/>
    <d v="2021-12-27T00:00:00"/>
    <x v="3"/>
    <s v="DK-13150"/>
    <s v="David Kendrick"/>
    <x v="2"/>
    <s v="Madrid"/>
    <x v="142"/>
    <x v="34"/>
    <m/>
    <x v="3"/>
    <x v="7"/>
    <s v="FUR-FU-10000567"/>
    <x v="1"/>
    <x v="3"/>
    <s v="Rubbermaid Light Bulb, Erganomic"/>
    <n v="17.459999999999997"/>
    <n v="1"/>
    <n v="0"/>
    <n v="8.370000000000001"/>
    <n v="4.6100000000000003"/>
    <s v="Critical"/>
  </r>
  <r>
    <s v="IT-2013-2056803"/>
    <x v="1062"/>
    <d v="2021-12-29T00:00:00"/>
    <x v="0"/>
    <s v="BS-11590"/>
    <s v="Brendan Sweed"/>
    <x v="2"/>
    <s v="Tallaght"/>
    <x v="822"/>
    <x v="74"/>
    <m/>
    <x v="3"/>
    <x v="3"/>
    <s v="OFF-LA-10004058"/>
    <x v="0"/>
    <x v="12"/>
    <s v="Hon Legal Exhibit Labels, 5000 Label Set"/>
    <n v="39.375"/>
    <n v="7"/>
    <n v="0.5"/>
    <n v="-25.305"/>
    <n v="4.5"/>
    <s v="High"/>
  </r>
  <r>
    <s v="IN-2013-22795"/>
    <x v="1062"/>
    <d v="2021-12-29T00:00:00"/>
    <x v="0"/>
    <s v="JC-15340"/>
    <s v="Jasper Cacioppo"/>
    <x v="0"/>
    <s v="Shanghai"/>
    <x v="263"/>
    <x v="25"/>
    <m/>
    <x v="1"/>
    <x v="9"/>
    <s v="OFF-ST-10002967"/>
    <x v="0"/>
    <x v="0"/>
    <s v="Rogers Folders, Blue"/>
    <n v="61.379999999999995"/>
    <n v="2"/>
    <n v="0"/>
    <n v="30.06"/>
    <n v="4.3499999999999996"/>
    <s v="Medium"/>
  </r>
  <r>
    <s v="SG-2013-9590"/>
    <x v="1062"/>
    <d v="2021-12-27T00:00:00"/>
    <x v="1"/>
    <s v="DD-3570"/>
    <s v="Dorothy Dickinson"/>
    <x v="0"/>
    <s v="Dakar"/>
    <x v="195"/>
    <x v="70"/>
    <m/>
    <x v="0"/>
    <x v="0"/>
    <s v="TEC-EPS-10001644"/>
    <x v="2"/>
    <x v="4"/>
    <s v="Epson Phone, Durable"/>
    <n v="81.089999999999989"/>
    <n v="1"/>
    <n v="0"/>
    <n v="11.34"/>
    <n v="4.2"/>
    <s v="High"/>
  </r>
  <r>
    <s v="IN-2013-22795"/>
    <x v="1062"/>
    <d v="2021-12-29T00:00:00"/>
    <x v="0"/>
    <s v="JC-15340"/>
    <s v="Jasper Cacioppo"/>
    <x v="0"/>
    <s v="Shanghai"/>
    <x v="263"/>
    <x v="25"/>
    <m/>
    <x v="1"/>
    <x v="9"/>
    <s v="OFF-EN-10001157"/>
    <x v="0"/>
    <x v="14"/>
    <s v="Ames Business Envelopes, Security-Tint"/>
    <n v="73.200000000000017"/>
    <n v="5"/>
    <n v="0"/>
    <n v="5.85"/>
    <n v="3.97"/>
    <s v="Medium"/>
  </r>
  <r>
    <s v="CA-2013-101651"/>
    <x v="1062"/>
    <d v="2021-12-31T00:00:00"/>
    <x v="0"/>
    <s v="SC-20305"/>
    <s v="Sean Christensen"/>
    <x v="0"/>
    <s v="San Jose"/>
    <x v="37"/>
    <x v="18"/>
    <n v="95123"/>
    <x v="6"/>
    <x v="11"/>
    <s v="OFF-EN-10001990"/>
    <x v="0"/>
    <x v="14"/>
    <s v="Staples"/>
    <n v="39.76"/>
    <n v="7"/>
    <n v="0"/>
    <n v="18.687199999999997"/>
    <n v="3.95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OFF-LA-10002139"/>
    <x v="0"/>
    <x v="12"/>
    <s v="Novimex Color Coded Labels, Alphabetical"/>
    <n v="36.72"/>
    <n v="3"/>
    <n v="0"/>
    <n v="6.57"/>
    <n v="3.57"/>
    <s v="Low"/>
  </r>
  <r>
    <s v="ES-2013-3375106"/>
    <x v="1062"/>
    <d v="2021-12-30T00:00:00"/>
    <x v="0"/>
    <s v="SJ-20215"/>
    <s v="Sarah Jordon"/>
    <x v="0"/>
    <s v="Wuppertal"/>
    <x v="108"/>
    <x v="39"/>
    <m/>
    <x v="3"/>
    <x v="6"/>
    <s v="FUR-FU-10004236"/>
    <x v="1"/>
    <x v="3"/>
    <s v="Deflect-O Light Bulb, Black"/>
    <n v="37.979999999999997"/>
    <n v="2"/>
    <n v="0"/>
    <n v="13.620000000000001"/>
    <n v="3.34"/>
    <s v="Medium"/>
  </r>
  <r>
    <s v="MX-2013-169243"/>
    <x v="1062"/>
    <d v="2022-01-01T00:00:00"/>
    <x v="0"/>
    <s v="LD-16855"/>
    <s v="Lela Donovan"/>
    <x v="2"/>
    <s v="Jaú"/>
    <x v="39"/>
    <x v="14"/>
    <m/>
    <x v="5"/>
    <x v="7"/>
    <s v="OFF-ST-10004342"/>
    <x v="0"/>
    <x v="0"/>
    <s v="Eldon Box, Industrial"/>
    <n v="21.479999999999997"/>
    <n v="3"/>
    <n v="0"/>
    <n v="10.5"/>
    <n v="3.3259999999999996"/>
    <s v="Low"/>
  </r>
  <r>
    <s v="TU-2013-5000"/>
    <x v="1062"/>
    <d v="2021-12-30T00:00:00"/>
    <x v="0"/>
    <s v="ML-7410"/>
    <s v="Maris LaWare"/>
    <x v="0"/>
    <s v="Erzurum"/>
    <x v="553"/>
    <x v="36"/>
    <m/>
    <x v="2"/>
    <x v="2"/>
    <s v="TEC-STA-10003925"/>
    <x v="2"/>
    <x v="4"/>
    <s v="StarTech Card Printer, Durable"/>
    <n v="65.448000000000008"/>
    <n v="1"/>
    <n v="0.6"/>
    <n v="-57.281999999999996"/>
    <n v="3.16"/>
    <s v="Medium"/>
  </r>
  <r>
    <s v="MX-2013-117366"/>
    <x v="1062"/>
    <d v="2021-12-29T00:00:00"/>
    <x v="1"/>
    <s v="CD-11920"/>
    <s v="Carlos Daly"/>
    <x v="0"/>
    <s v="Silao"/>
    <x v="362"/>
    <x v="15"/>
    <m/>
    <x v="5"/>
    <x v="3"/>
    <s v="OFF-AR-10003336"/>
    <x v="0"/>
    <x v="13"/>
    <s v="Sanford Pencil Sharpener, Easy-Erase"/>
    <n v="54.179999999999993"/>
    <n v="3"/>
    <n v="0"/>
    <n v="18.96"/>
    <n v="3.0949999999999998"/>
    <s v="Medium"/>
  </r>
  <r>
    <s v="CA-2013-101651"/>
    <x v="1062"/>
    <d v="2021-12-31T00:00:00"/>
    <x v="0"/>
    <s v="SC-20305"/>
    <s v="Sean Christensen"/>
    <x v="0"/>
    <s v="San Jose"/>
    <x v="37"/>
    <x v="18"/>
    <n v="95123"/>
    <x v="6"/>
    <x v="11"/>
    <s v="FUR-FU-10000771"/>
    <x v="1"/>
    <x v="3"/>
    <s v="Eldon 200 Class Desk Accessories, Smoke"/>
    <n v="43.96"/>
    <n v="7"/>
    <n v="0"/>
    <n v="18.463200000000004"/>
    <n v="3.09"/>
    <s v="Medium"/>
  </r>
  <r>
    <s v="US-2013-168620"/>
    <x v="1062"/>
    <d v="2021-12-29T00:00:00"/>
    <x v="1"/>
    <s v="RB-19795"/>
    <s v="Ross Baird"/>
    <x v="1"/>
    <s v="Charlotte"/>
    <x v="243"/>
    <x v="18"/>
    <n v="28205"/>
    <x v="6"/>
    <x v="7"/>
    <s v="OFF-BI-10001575"/>
    <x v="0"/>
    <x v="16"/>
    <s v="GBC Linen Binding Covers"/>
    <n v="27.882000000000005"/>
    <n v="3"/>
    <n v="0.7"/>
    <n v="-20.446799999999996"/>
    <n v="2.94"/>
    <s v="Medium"/>
  </r>
  <r>
    <s v="KZ-2013-4700"/>
    <x v="1062"/>
    <d v="2021-12-31T00:00:00"/>
    <x v="0"/>
    <s v="KB-6585"/>
    <s v="Ken Black"/>
    <x v="2"/>
    <s v="Sarkand"/>
    <x v="472"/>
    <x v="97"/>
    <m/>
    <x v="2"/>
    <x v="2"/>
    <s v="TEC-NOK-10001282"/>
    <x v="2"/>
    <x v="10"/>
    <s v="Nokia Signal Booster, with Caller ID"/>
    <n v="40.950000000000003"/>
    <n v="1"/>
    <n v="0.7"/>
    <n v="-55.98"/>
    <n v="2.93"/>
    <s v="Medium"/>
  </r>
  <r>
    <s v="IN-2013-54162"/>
    <x v="1062"/>
    <d v="2022-01-01T00:00:00"/>
    <x v="0"/>
    <s v="SC-20305"/>
    <s v="Sean Christensen"/>
    <x v="0"/>
    <s v="Newcastle"/>
    <x v="1"/>
    <x v="1"/>
    <m/>
    <x v="1"/>
    <x v="1"/>
    <s v="OFF-SU-10004872"/>
    <x v="0"/>
    <x v="1"/>
    <s v="Elite Letter Opener, Easy Grip"/>
    <n v="78.083999999999989"/>
    <n v="3"/>
    <n v="0.1"/>
    <n v="13.824000000000002"/>
    <n v="2.58"/>
    <s v="Medium"/>
  </r>
  <r>
    <s v="ES-2013-1172576"/>
    <x v="1062"/>
    <d v="2022-01-01T00:00:00"/>
    <x v="0"/>
    <s v="MW-18220"/>
    <s v="Mitch Webber"/>
    <x v="0"/>
    <s v="Gelsenkirchen"/>
    <x v="108"/>
    <x v="39"/>
    <m/>
    <x v="3"/>
    <x v="6"/>
    <s v="OFF-FA-10004503"/>
    <x v="0"/>
    <x v="15"/>
    <s v="Accos Staples, Assorted Sizes"/>
    <n v="25.200000000000003"/>
    <n v="3"/>
    <n v="0"/>
    <n v="9.8100000000000023"/>
    <n v="2.36"/>
    <s v="Low"/>
  </r>
  <r>
    <s v="IN-2013-67364"/>
    <x v="1062"/>
    <d v="2021-12-29T00:00:00"/>
    <x v="0"/>
    <s v="DK-13090"/>
    <s v="Dave Kipp"/>
    <x v="0"/>
    <s v="Manila"/>
    <x v="7"/>
    <x v="7"/>
    <m/>
    <x v="1"/>
    <x v="5"/>
    <s v="FUR-FU-10003214"/>
    <x v="1"/>
    <x v="3"/>
    <s v="Eldon Stacking Tray, Durable"/>
    <n v="85.59"/>
    <n v="4"/>
    <n v="0.25"/>
    <n v="2.1899999999999977"/>
    <n v="2.27"/>
    <s v="Medium"/>
  </r>
  <r>
    <s v="CA-2013-123526"/>
    <x v="1062"/>
    <d v="2021-12-26T00:00:00"/>
    <x v="3"/>
    <s v="BV-11245"/>
    <s v="Benjamin Venier"/>
    <x v="2"/>
    <s v="Seattle"/>
    <x v="171"/>
    <x v="18"/>
    <n v="98103"/>
    <x v="6"/>
    <x v="11"/>
    <s v="OFF-PA-10002986"/>
    <x v="0"/>
    <x v="2"/>
    <s v="Xerox 1898"/>
    <n v="33.4"/>
    <n v="5"/>
    <n v="0"/>
    <n v="16.032"/>
    <n v="2.1"/>
    <s v="Medium"/>
  </r>
  <r>
    <s v="MX-2013-136959"/>
    <x v="1062"/>
    <d v="2021-12-31T00:00:00"/>
    <x v="0"/>
    <s v="EG-13900"/>
    <s v="Emily Grady"/>
    <x v="0"/>
    <s v="Mejicanos"/>
    <x v="85"/>
    <x v="42"/>
    <m/>
    <x v="5"/>
    <x v="6"/>
    <s v="OFF-FA-10002163"/>
    <x v="0"/>
    <x v="15"/>
    <s v="Stockwell Rubber Bands, Assorted Sizes"/>
    <n v="27.96"/>
    <n v="3"/>
    <n v="0"/>
    <n v="4.1400000000000006"/>
    <n v="2.0649999999999999"/>
    <s v="Medium"/>
  </r>
  <r>
    <s v="MX-2013-159114"/>
    <x v="1062"/>
    <d v="2021-12-31T00:00:00"/>
    <x v="0"/>
    <s v="MA-17560"/>
    <s v="Matt Abelman"/>
    <x v="1"/>
    <s v="Cuernavaca"/>
    <x v="495"/>
    <x v="15"/>
    <m/>
    <x v="5"/>
    <x v="3"/>
    <s v="TEC-AC-10000151"/>
    <x v="2"/>
    <x v="11"/>
    <s v="SanDisk Flash Drive, Erganomic"/>
    <n v="24.9"/>
    <n v="1"/>
    <n v="0"/>
    <n v="7.4599999999999991"/>
    <n v="2.012"/>
    <s v="Medium"/>
  </r>
  <r>
    <s v="IN-2013-36158"/>
    <x v="1062"/>
    <d v="2022-01-01T00:00:00"/>
    <x v="0"/>
    <s v="KA-16525"/>
    <s v="Kelly Andreada"/>
    <x v="0"/>
    <s v="Hangzhou"/>
    <x v="318"/>
    <x v="25"/>
    <m/>
    <x v="1"/>
    <x v="9"/>
    <s v="OFF-AR-10001043"/>
    <x v="0"/>
    <x v="13"/>
    <s v="BIC Pens, Blue"/>
    <n v="14.28"/>
    <n v="1"/>
    <n v="0"/>
    <n v="3.69"/>
    <n v="1.8"/>
    <s v="Low"/>
  </r>
  <r>
    <s v="TU-2013-5000"/>
    <x v="1062"/>
    <d v="2021-12-30T00:00:00"/>
    <x v="0"/>
    <s v="ML-7410"/>
    <s v="Maris LaWare"/>
    <x v="0"/>
    <s v="Erzurum"/>
    <x v="553"/>
    <x v="36"/>
    <m/>
    <x v="2"/>
    <x v="2"/>
    <s v="FUR-TEN-10004147"/>
    <x v="1"/>
    <x v="3"/>
    <s v="Tenex Clock, Erganomic"/>
    <n v="19.548000000000002"/>
    <n v="1"/>
    <n v="0.6"/>
    <n v="-7.3319999999999936"/>
    <n v="1.68"/>
    <s v="Medium"/>
  </r>
  <r>
    <s v="IN-2013-22795"/>
    <x v="1062"/>
    <d v="2021-12-29T00:00:00"/>
    <x v="0"/>
    <s v="JC-15340"/>
    <s v="Jasper Cacioppo"/>
    <x v="0"/>
    <s v="Shanghai"/>
    <x v="263"/>
    <x v="25"/>
    <m/>
    <x v="1"/>
    <x v="9"/>
    <s v="OFF-BI-10001312"/>
    <x v="0"/>
    <x v="16"/>
    <s v="Cardinal 3-Hole Punch, Clear"/>
    <n v="56.519999999999996"/>
    <n v="2"/>
    <n v="0"/>
    <n v="23.700000000000003"/>
    <n v="1.59"/>
    <s v="Medium"/>
  </r>
  <r>
    <s v="MX-2013-159114"/>
    <x v="1062"/>
    <d v="2021-12-31T00:00:00"/>
    <x v="0"/>
    <s v="MA-17560"/>
    <s v="Matt Abelman"/>
    <x v="1"/>
    <s v="Cuernavaca"/>
    <x v="495"/>
    <x v="15"/>
    <m/>
    <x v="5"/>
    <x v="3"/>
    <s v="OFF-BI-10000404"/>
    <x v="0"/>
    <x v="16"/>
    <s v="Avery Binder Covers, Clear"/>
    <n v="21.060000000000002"/>
    <n v="3"/>
    <n v="0"/>
    <n v="6.9"/>
    <n v="1.274"/>
    <s v="Medium"/>
  </r>
  <r>
    <s v="US-2013-110422"/>
    <x v="1062"/>
    <d v="2021-12-29T00:00:00"/>
    <x v="0"/>
    <s v="BW-11200"/>
    <s v="Ben Wallace"/>
    <x v="0"/>
    <s v="San Justo"/>
    <x v="621"/>
    <x v="85"/>
    <m/>
    <x v="5"/>
    <x v="7"/>
    <s v="OFF-FA-10002286"/>
    <x v="0"/>
    <x v="15"/>
    <s v="OIC Push Pins, Bulk Pack"/>
    <n v="17.892000000000003"/>
    <n v="3"/>
    <n v="0.4"/>
    <n v="2.6519999999999997"/>
    <n v="0.96199999999999997"/>
    <s v="Medium"/>
  </r>
  <r>
    <s v="NI-2013-9380"/>
    <x v="1062"/>
    <d v="2021-12-29T00:00:00"/>
    <x v="0"/>
    <s v="KM-6225"/>
    <s v="Kalyca Meade"/>
    <x v="2"/>
    <s v="Lagos"/>
    <x v="46"/>
    <x v="30"/>
    <m/>
    <x v="0"/>
    <x v="0"/>
    <s v="OFF-ROG-10002682"/>
    <x v="0"/>
    <x v="0"/>
    <s v="Rogers Box, Industrial"/>
    <n v="7.3350000000000017"/>
    <n v="1"/>
    <n v="0.7"/>
    <n v="-17.115000000000002"/>
    <n v="0.96"/>
    <s v="High"/>
  </r>
  <r>
    <s v="IN-2013-45076"/>
    <x v="1063"/>
    <d v="2021-12-26T00:00:00"/>
    <x v="2"/>
    <s v="DB-13060"/>
    <s v="Dave Brooks"/>
    <x v="0"/>
    <s v="Gold Coast"/>
    <x v="50"/>
    <x v="1"/>
    <m/>
    <x v="1"/>
    <x v="1"/>
    <s v="OFF-AP-10003598"/>
    <x v="0"/>
    <x v="5"/>
    <s v="Breville Refrigerator, Red"/>
    <n v="3739.1759999999995"/>
    <n v="8"/>
    <n v="0.1"/>
    <n v="747.81600000000003"/>
    <n v="522.79"/>
    <s v="High"/>
  </r>
  <r>
    <s v="US-2013-116729"/>
    <x v="1063"/>
    <d v="2021-12-29T00:00:00"/>
    <x v="3"/>
    <s v="GK-14620"/>
    <s v="Grace Kelly"/>
    <x v="2"/>
    <s v="Los Angeles"/>
    <x v="37"/>
    <x v="18"/>
    <n v="90049"/>
    <x v="6"/>
    <x v="11"/>
    <s v="TEC-PH-10002200"/>
    <x v="2"/>
    <x v="10"/>
    <s v="Samsung Galaxy Note 2"/>
    <n v="2575.944"/>
    <n v="7"/>
    <n v="0.2"/>
    <n v="257.59440000000029"/>
    <n v="429.66"/>
    <s v="Medium"/>
  </r>
  <r>
    <s v="ES-2013-4653224"/>
    <x v="1063"/>
    <d v="2022-01-01T00:00:00"/>
    <x v="0"/>
    <s v="SS-20410"/>
    <s v="Shahid Shariari"/>
    <x v="0"/>
    <s v="Le Chesnay"/>
    <x v="27"/>
    <x v="17"/>
    <m/>
    <x v="3"/>
    <x v="6"/>
    <s v="TEC-CO-10004078"/>
    <x v="2"/>
    <x v="6"/>
    <s v="Sharp Fax Machine, Laser"/>
    <n v="2764.3274999999999"/>
    <n v="11"/>
    <n v="0.15"/>
    <n v="-195.4425"/>
    <n v="219.19"/>
    <s v="Medium"/>
  </r>
  <r>
    <s v="CA-2013-169670"/>
    <x v="1063"/>
    <d v="2022-01-01T00:00:00"/>
    <x v="0"/>
    <s v="JE-15715"/>
    <s v="Joe Elijah"/>
    <x v="0"/>
    <s v="New York City"/>
    <x v="154"/>
    <x v="18"/>
    <n v="10009"/>
    <x v="6"/>
    <x v="10"/>
    <s v="FUR-CH-10002331"/>
    <x v="1"/>
    <x v="7"/>
    <s v="Hon 4700 Series Mobuis Mid-Back Task Chairs with Adjustable Arms"/>
    <n v="2563.056"/>
    <n v="8"/>
    <n v="0.1"/>
    <n v="313.26239999999967"/>
    <n v="219.15"/>
    <s v="Medium"/>
  </r>
  <r>
    <s v="ES-2013-4653224"/>
    <x v="1063"/>
    <d v="2022-01-01T00:00:00"/>
    <x v="0"/>
    <s v="SS-20410"/>
    <s v="Shahid Shariari"/>
    <x v="0"/>
    <s v="Le Chesnay"/>
    <x v="27"/>
    <x v="17"/>
    <m/>
    <x v="3"/>
    <x v="6"/>
    <s v="TEC-PH-10000160"/>
    <x v="2"/>
    <x v="10"/>
    <s v="Motorola Smart Phone, with Caller ID"/>
    <n v="2194.8359999999998"/>
    <n v="4"/>
    <n v="0.15"/>
    <n v="206.55600000000004"/>
    <n v="175.73"/>
    <s v="Medium"/>
  </r>
  <r>
    <s v="IN-2013-34198"/>
    <x v="1063"/>
    <d v="2022-01-01T00:00:00"/>
    <x v="0"/>
    <s v="CL-11890"/>
    <s v="Carl Ludwig"/>
    <x v="0"/>
    <s v="Nagasaki"/>
    <x v="620"/>
    <x v="19"/>
    <m/>
    <x v="1"/>
    <x v="9"/>
    <s v="FUR-TA-10001786"/>
    <x v="1"/>
    <x v="8"/>
    <s v="Chromcraft Computer Table, with Bottom Storage"/>
    <n v="3547.4400000000005"/>
    <n v="10"/>
    <n v="0.2"/>
    <n v="88.439999999999827"/>
    <n v="162.31"/>
    <s v="Medium"/>
  </r>
  <r>
    <s v="IT-2013-1488039"/>
    <x v="1063"/>
    <d v="2021-12-28T00:00:00"/>
    <x v="1"/>
    <s v="VD-21670"/>
    <s v="Valerie Dominguez"/>
    <x v="0"/>
    <s v="Bognor Regis"/>
    <x v="8"/>
    <x v="8"/>
    <m/>
    <x v="3"/>
    <x v="3"/>
    <s v="OFF-ST-10000085"/>
    <x v="0"/>
    <x v="0"/>
    <s v="Rogers File Cart, Single Width"/>
    <n v="852.48"/>
    <n v="6"/>
    <n v="0"/>
    <n v="136.26"/>
    <n v="152.77000000000001"/>
    <s v="High"/>
  </r>
  <r>
    <s v="ID-2013-23299"/>
    <x v="1063"/>
    <d v="2021-12-30T00:00:00"/>
    <x v="0"/>
    <s v="TT-21220"/>
    <s v="Thomas Thornton"/>
    <x v="0"/>
    <s v="Yangon"/>
    <x v="95"/>
    <x v="46"/>
    <m/>
    <x v="1"/>
    <x v="5"/>
    <s v="FUR-CH-10001207"/>
    <x v="1"/>
    <x v="7"/>
    <s v="Hon Executive Leather Armchair, Red"/>
    <n v="1006.0640999999998"/>
    <n v="3"/>
    <n v="0.27"/>
    <n v="-165.46589999999992"/>
    <n v="127.9"/>
    <s v="High"/>
  </r>
  <r>
    <s v="ID-2013-23299"/>
    <x v="1063"/>
    <d v="2021-12-30T00:00:00"/>
    <x v="0"/>
    <s v="TT-21220"/>
    <s v="Thomas Thornton"/>
    <x v="0"/>
    <s v="Yangon"/>
    <x v="95"/>
    <x v="46"/>
    <m/>
    <x v="1"/>
    <x v="5"/>
    <s v="TEC-PH-10003954"/>
    <x v="2"/>
    <x v="10"/>
    <s v="Cisco Signal Booster, Cordless"/>
    <n v="770.30639999999994"/>
    <n v="6"/>
    <n v="0.17"/>
    <n v="9.2663999999999476"/>
    <n v="111.35"/>
    <s v="High"/>
  </r>
  <r>
    <s v="IN-2013-45076"/>
    <x v="1063"/>
    <d v="2021-12-26T00:00:00"/>
    <x v="2"/>
    <s v="DB-13060"/>
    <s v="Dave Brooks"/>
    <x v="0"/>
    <s v="Gold Coast"/>
    <x v="50"/>
    <x v="1"/>
    <m/>
    <x v="1"/>
    <x v="1"/>
    <s v="OFF-SU-10004848"/>
    <x v="0"/>
    <x v="1"/>
    <s v="Kleencut Shears, High Speed"/>
    <n v="252.55799999999999"/>
    <n v="6"/>
    <n v="0.1"/>
    <n v="2.7180000000000035"/>
    <n v="102.48"/>
    <s v="High"/>
  </r>
  <r>
    <s v="CA-2013-105081"/>
    <x v="1063"/>
    <d v="2021-12-31T00:00:00"/>
    <x v="0"/>
    <s v="JE-15715"/>
    <s v="Joe Elijah"/>
    <x v="0"/>
    <s v="Seattle"/>
    <x v="171"/>
    <x v="18"/>
    <n v="98115"/>
    <x v="6"/>
    <x v="11"/>
    <s v="FUR-TA-10001307"/>
    <x v="1"/>
    <x v="8"/>
    <s v="SAFCO PlanMaster Heigh-Adjustable Drafting Table Base, 43w x 30d x 30-37h, Black"/>
    <n v="1747.25"/>
    <n v="5"/>
    <n v="0"/>
    <n v="629.01"/>
    <n v="100.39"/>
    <s v="Medium"/>
  </r>
  <r>
    <s v="MX-2013-110163"/>
    <x v="1063"/>
    <d v="2021-12-30T00:00:00"/>
    <x v="0"/>
    <s v="HH-15010"/>
    <s v="Hilary Holden"/>
    <x v="2"/>
    <s v="São Paulo"/>
    <x v="39"/>
    <x v="14"/>
    <m/>
    <x v="5"/>
    <x v="7"/>
    <s v="TEC-CO-10004570"/>
    <x v="2"/>
    <x v="6"/>
    <s v="Sharp Personal Copier, Digital"/>
    <n v="716.40431999999998"/>
    <n v="9"/>
    <n v="2E-3"/>
    <n v="242.46431999999999"/>
    <n v="78.524000000000001"/>
    <s v="High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FUR-CH-10000885"/>
    <x v="1"/>
    <x v="7"/>
    <s v="Hon Executive Leather Armchair, Adjustable"/>
    <n v="612.83999999999992"/>
    <n v="2"/>
    <n v="0"/>
    <n v="177.72"/>
    <n v="77.203999999999994"/>
    <s v="High"/>
  </r>
  <r>
    <s v="CA-2013-110975"/>
    <x v="1063"/>
    <d v="2021-12-31T00:00:00"/>
    <x v="0"/>
    <s v="DB-12970"/>
    <s v="Darren Budd"/>
    <x v="2"/>
    <s v="New York City"/>
    <x v="154"/>
    <x v="18"/>
    <n v="10024"/>
    <x v="6"/>
    <x v="10"/>
    <s v="FUR-CH-10003746"/>
    <x v="1"/>
    <x v="7"/>
    <s v="Hon 4070 Series Pagoda Round Back Stacking Chairs"/>
    <n v="866.64599999999996"/>
    <n v="3"/>
    <n v="0.1"/>
    <n v="173.32919999999999"/>
    <n v="57.9"/>
    <s v="Medium"/>
  </r>
  <r>
    <s v="ES-2013-3501129"/>
    <x v="1063"/>
    <d v="2022-01-01T00:00:00"/>
    <x v="0"/>
    <s v="MT-18070"/>
    <s v="Michelle Tran"/>
    <x v="1"/>
    <s v="Toulon"/>
    <x v="35"/>
    <x v="17"/>
    <m/>
    <x v="3"/>
    <x v="6"/>
    <s v="FUR-TA-10002467"/>
    <x v="1"/>
    <x v="8"/>
    <s v="Lesro Conference Table, Adjustable Height"/>
    <n v="1676.5515"/>
    <n v="3"/>
    <n v="0.35"/>
    <n v="309.45150000000012"/>
    <n v="56.04"/>
    <s v="Medium"/>
  </r>
  <r>
    <s v="MG-2013-6890"/>
    <x v="1063"/>
    <d v="2021-12-26T00:00:00"/>
    <x v="2"/>
    <s v="TC-11535"/>
    <s v="Tracy Collins"/>
    <x v="1"/>
    <s v="Ulan Bator"/>
    <x v="105"/>
    <x v="48"/>
    <m/>
    <x v="2"/>
    <x v="2"/>
    <s v="OFF-ELD-10001318"/>
    <x v="0"/>
    <x v="0"/>
    <s v="Eldon Lockers, Industrial"/>
    <n v="396.78"/>
    <n v="2"/>
    <n v="0"/>
    <n v="194.39999999999998"/>
    <n v="47.98"/>
    <s v="Medium"/>
  </r>
  <r>
    <s v="IN-2013-61239"/>
    <x v="1063"/>
    <d v="2021-12-26T00:00:00"/>
    <x v="2"/>
    <s v="SB-20170"/>
    <s v="Sarah Bern"/>
    <x v="0"/>
    <s v="Wollongong"/>
    <x v="1"/>
    <x v="1"/>
    <m/>
    <x v="1"/>
    <x v="1"/>
    <s v="TEC-AC-10001987"/>
    <x v="2"/>
    <x v="11"/>
    <s v="Memorex Numeric Keypad, Bluetooth"/>
    <n v="367.90199999999999"/>
    <n v="9"/>
    <n v="0.1"/>
    <n v="73.331999999999994"/>
    <n v="43.75"/>
    <s v="High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TEC-CO-10004998"/>
    <x v="2"/>
    <x v="6"/>
    <s v="HP Fax and Copier, Digital"/>
    <n v="229.57991999999999"/>
    <n v="2"/>
    <n v="2E-3"/>
    <n v="4.13992"/>
    <n v="41.010000000000005"/>
    <s v="High"/>
  </r>
  <r>
    <s v="IT-2013-4633267"/>
    <x v="1063"/>
    <d v="2021-12-27T00:00:00"/>
    <x v="3"/>
    <s v="BH-11710"/>
    <s v="Brosina Hoffman"/>
    <x v="0"/>
    <s v="Deventer"/>
    <x v="179"/>
    <x v="29"/>
    <m/>
    <x v="3"/>
    <x v="6"/>
    <s v="TEC-CO-10002857"/>
    <x v="2"/>
    <x v="6"/>
    <s v="Sharp Fax and Copier, Color"/>
    <n v="510.12"/>
    <n v="6"/>
    <n v="0.5"/>
    <n v="-10.259999999999991"/>
    <n v="39.11"/>
    <s v="Critical"/>
  </r>
  <r>
    <s v="CA-2013-105081"/>
    <x v="1063"/>
    <d v="2021-12-31T00:00:00"/>
    <x v="0"/>
    <s v="JE-15715"/>
    <s v="Joe Elijah"/>
    <x v="0"/>
    <s v="Seattle"/>
    <x v="171"/>
    <x v="18"/>
    <n v="98115"/>
    <x v="6"/>
    <x v="11"/>
    <s v="FUR-CH-10000847"/>
    <x v="1"/>
    <x v="7"/>
    <s v="Global Executive Mid-Back Manager's Chair"/>
    <n v="698.35200000000009"/>
    <n v="3"/>
    <n v="0.2"/>
    <n v="52.376399999999961"/>
    <n v="38.159999999999997"/>
    <s v="Medium"/>
  </r>
  <r>
    <s v="IT-2013-1488039"/>
    <x v="1063"/>
    <d v="2021-12-28T00:00:00"/>
    <x v="1"/>
    <s v="VD-21670"/>
    <s v="Valerie Dominguez"/>
    <x v="0"/>
    <s v="Bognor Regis"/>
    <x v="8"/>
    <x v="8"/>
    <m/>
    <x v="3"/>
    <x v="3"/>
    <s v="OFF-ST-10003641"/>
    <x v="0"/>
    <x v="0"/>
    <s v="Fellowes Trays, Wire Frame"/>
    <n v="169.38"/>
    <n v="3"/>
    <n v="0"/>
    <n v="42.300000000000004"/>
    <n v="37.369999999999997"/>
    <s v="High"/>
  </r>
  <r>
    <s v="IN-2013-39833"/>
    <x v="1063"/>
    <d v="2021-12-30T00:00:00"/>
    <x v="0"/>
    <s v="RD-19720"/>
    <s v="Roger Demir"/>
    <x v="0"/>
    <s v="Lismore"/>
    <x v="1"/>
    <x v="1"/>
    <m/>
    <x v="1"/>
    <x v="1"/>
    <s v="TEC-MA-10001727"/>
    <x v="2"/>
    <x v="4"/>
    <s v="Konica Receipt Printer, Wireless"/>
    <n v="330.07500000000005"/>
    <n v="3"/>
    <n v="0.1"/>
    <n v="-7.335000000000008"/>
    <n v="36.03"/>
    <s v="Medium"/>
  </r>
  <r>
    <s v="CA-2013-148684"/>
    <x v="1063"/>
    <d v="2021-12-30T00:00:00"/>
    <x v="0"/>
    <s v="TS-21655"/>
    <s v="Trudy Schmidt"/>
    <x v="0"/>
    <s v="Fayetteville"/>
    <x v="106"/>
    <x v="18"/>
    <n v="72701"/>
    <x v="6"/>
    <x v="7"/>
    <s v="TEC-AC-10001838"/>
    <x v="2"/>
    <x v="11"/>
    <s v="Razer Tiamat Over Ear 7.1 Surround Sound PC Gaming Headset"/>
    <n v="399.98"/>
    <n v="2"/>
    <n v="0"/>
    <n v="171.99140000000003"/>
    <n v="34.67"/>
    <s v="Medium"/>
  </r>
  <r>
    <s v="ID-2013-23299"/>
    <x v="1063"/>
    <d v="2021-12-30T00:00:00"/>
    <x v="0"/>
    <s v="TT-21220"/>
    <s v="Thomas Thornton"/>
    <x v="0"/>
    <s v="Yangon"/>
    <x v="95"/>
    <x v="46"/>
    <m/>
    <x v="1"/>
    <x v="5"/>
    <s v="TEC-AC-10003413"/>
    <x v="2"/>
    <x v="11"/>
    <s v="Logitech Router, Programmable"/>
    <n v="263.74920000000003"/>
    <n v="2"/>
    <n v="0.47000000000000003"/>
    <n v="-54.79079999999999"/>
    <n v="31.5"/>
    <s v="High"/>
  </r>
  <r>
    <s v="ID-2013-23299"/>
    <x v="1063"/>
    <d v="2021-12-30T00:00:00"/>
    <x v="0"/>
    <s v="TT-21220"/>
    <s v="Thomas Thornton"/>
    <x v="0"/>
    <s v="Yangon"/>
    <x v="95"/>
    <x v="46"/>
    <m/>
    <x v="1"/>
    <x v="5"/>
    <s v="OFF-ST-10001290"/>
    <x v="0"/>
    <x v="0"/>
    <s v="Rogers Shelving, Single Width"/>
    <n v="309.55679999999995"/>
    <n v="6"/>
    <n v="0.17"/>
    <n v="100.57679999999999"/>
    <n v="30.6"/>
    <s v="High"/>
  </r>
  <r>
    <s v="US-2013-116729"/>
    <x v="1063"/>
    <d v="2021-12-29T00:00:00"/>
    <x v="3"/>
    <s v="GK-14620"/>
    <s v="Grace Kelly"/>
    <x v="2"/>
    <s v="Los Angeles"/>
    <x v="37"/>
    <x v="18"/>
    <n v="90049"/>
    <x v="6"/>
    <x v="11"/>
    <s v="TEC-AC-10001465"/>
    <x v="2"/>
    <x v="11"/>
    <s v="SanDisk Cruzer 64 GB USB Flash Drive"/>
    <n v="254.24"/>
    <n v="7"/>
    <n v="0"/>
    <n v="76.271999999999977"/>
    <n v="29.75"/>
    <s v="Medium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FUR-CH-10001634"/>
    <x v="1"/>
    <x v="7"/>
    <s v="Novimex Rocking Chair, Adjustable"/>
    <n v="178.56"/>
    <n v="2"/>
    <n v="0"/>
    <n v="17.84"/>
    <n v="29.001999999999999"/>
    <s v="High"/>
  </r>
  <r>
    <s v="CA-2013-110975"/>
    <x v="1063"/>
    <d v="2021-12-31T00:00:00"/>
    <x v="0"/>
    <s v="DB-12970"/>
    <s v="Darren Budd"/>
    <x v="2"/>
    <s v="New York City"/>
    <x v="154"/>
    <x v="18"/>
    <n v="10024"/>
    <x v="6"/>
    <x v="10"/>
    <s v="FUR-TA-10002958"/>
    <x v="1"/>
    <x v="8"/>
    <s v="Bevis Oval Conference Table, Walnut"/>
    <n v="313.17599999999999"/>
    <n v="2"/>
    <n v="0.4"/>
    <n v="-120.05080000000007"/>
    <n v="25.92"/>
    <s v="Medium"/>
  </r>
  <r>
    <s v="CG-2013-2940"/>
    <x v="1063"/>
    <d v="2021-12-29T00:00:00"/>
    <x v="1"/>
    <s v="RA-9285"/>
    <s v="Ralph Arnett"/>
    <x v="0"/>
    <s v="Kinshasa"/>
    <x v="199"/>
    <x v="72"/>
    <m/>
    <x v="0"/>
    <x v="0"/>
    <s v="FUR-DEF-10001359"/>
    <x v="1"/>
    <x v="3"/>
    <s v="Deflect-O Frame, Erganomic"/>
    <n v="217.32"/>
    <n v="2"/>
    <n v="0"/>
    <n v="4.32"/>
    <n v="22.7"/>
    <s v="Medium"/>
  </r>
  <r>
    <s v="IN-2013-83436"/>
    <x v="1063"/>
    <d v="2021-12-31T00:00:00"/>
    <x v="0"/>
    <s v="AG-10330"/>
    <s v="Alex Grayson"/>
    <x v="0"/>
    <s v="New Plymouth"/>
    <x v="584"/>
    <x v="5"/>
    <m/>
    <x v="1"/>
    <x v="1"/>
    <s v="TEC-CO-10001445"/>
    <x v="2"/>
    <x v="6"/>
    <s v="Brother Personal Copier, High-Speed"/>
    <n v="282.18"/>
    <n v="2"/>
    <n v="0"/>
    <n v="121.32"/>
    <n v="21.3"/>
    <s v="Medium"/>
  </r>
  <r>
    <s v="IN-2013-83436"/>
    <x v="1063"/>
    <d v="2021-12-31T00:00:00"/>
    <x v="0"/>
    <s v="AG-10330"/>
    <s v="Alex Grayson"/>
    <x v="0"/>
    <s v="New Plymouth"/>
    <x v="584"/>
    <x v="5"/>
    <m/>
    <x v="1"/>
    <x v="1"/>
    <s v="TEC-AC-10000264"/>
    <x v="2"/>
    <x v="11"/>
    <s v="Memorex Memory Card, Erganomic"/>
    <n v="400.31999999999994"/>
    <n v="4"/>
    <n v="0"/>
    <n v="112.08"/>
    <n v="20.62"/>
    <s v="Medium"/>
  </r>
  <r>
    <s v="ES-2013-3501129"/>
    <x v="1063"/>
    <d v="2022-01-01T00:00:00"/>
    <x v="0"/>
    <s v="MT-18070"/>
    <s v="Michelle Tran"/>
    <x v="1"/>
    <s v="Toulon"/>
    <x v="35"/>
    <x v="17"/>
    <m/>
    <x v="3"/>
    <x v="6"/>
    <s v="OFF-AR-10003630"/>
    <x v="0"/>
    <x v="13"/>
    <s v="Stanley Sketch Pad, Easy-Erase"/>
    <n v="357.6"/>
    <n v="8"/>
    <n v="0"/>
    <n v="67.92"/>
    <n v="20.38"/>
    <s v="Medium"/>
  </r>
  <r>
    <s v="IT-2013-1488039"/>
    <x v="1063"/>
    <d v="2021-12-28T00:00:00"/>
    <x v="1"/>
    <s v="VD-21670"/>
    <s v="Valerie Dominguez"/>
    <x v="0"/>
    <s v="Bognor Regis"/>
    <x v="8"/>
    <x v="8"/>
    <m/>
    <x v="3"/>
    <x v="3"/>
    <s v="FUR-BO-10001405"/>
    <x v="1"/>
    <x v="9"/>
    <s v="Bush Stackable Bookrack, Pine"/>
    <n v="249.71999999999997"/>
    <n v="2"/>
    <n v="0"/>
    <n v="97.38"/>
    <n v="19.79"/>
    <s v="High"/>
  </r>
  <r>
    <s v="CA-2013-109827"/>
    <x v="1063"/>
    <d v="2022-01-02T00:00:00"/>
    <x v="0"/>
    <s v="LW-16825"/>
    <s v="Laurel Workman"/>
    <x v="2"/>
    <s v="Phoenix"/>
    <x v="100"/>
    <x v="18"/>
    <n v="85023"/>
    <x v="6"/>
    <x v="11"/>
    <s v="TEC-MA-10003356"/>
    <x v="2"/>
    <x v="4"/>
    <s v="Panasonic KX MC6040 Color Laser Multifunction Printer"/>
    <n v="269.97000000000003"/>
    <n v="2"/>
    <n v="0.7"/>
    <n v="-386.95699999999999"/>
    <n v="18.05"/>
    <s v="Medium"/>
  </r>
  <r>
    <s v="TU-2013-4760"/>
    <x v="1063"/>
    <d v="2021-12-31T00:00:00"/>
    <x v="0"/>
    <s v="BF-1275"/>
    <s v="Beth Fritzler"/>
    <x v="2"/>
    <s v="Bursa"/>
    <x v="60"/>
    <x v="36"/>
    <m/>
    <x v="2"/>
    <x v="2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CA-2013-148684"/>
    <x v="1063"/>
    <d v="2021-12-30T00:00:00"/>
    <x v="0"/>
    <s v="TS-21655"/>
    <s v="Trudy Schmidt"/>
    <x v="0"/>
    <s v="Fayetteville"/>
    <x v="106"/>
    <x v="18"/>
    <n v="72701"/>
    <x v="6"/>
    <x v="7"/>
    <s v="FUR-FU-10003553"/>
    <x v="1"/>
    <x v="3"/>
    <s v="Howard Miller 13-1/2&quot; Diameter Rosebrook Wall Clock"/>
    <n v="343.84999999999997"/>
    <n v="5"/>
    <n v="0"/>
    <n v="137.54000000000002"/>
    <n v="15.7"/>
    <s v="Medium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FUR-CH-10002555"/>
    <x v="1"/>
    <x v="7"/>
    <s v="Novimex Rocking Chair, Black"/>
    <n v="172"/>
    <n v="2"/>
    <n v="0"/>
    <n v="58.48"/>
    <n v="13.241999999999999"/>
    <s v="High"/>
  </r>
  <r>
    <s v="NI-2013-3450"/>
    <x v="1063"/>
    <d v="2021-12-31T00:00:00"/>
    <x v="1"/>
    <s v="EG-3900"/>
    <s v="Emily Grady"/>
    <x v="0"/>
    <s v="Kano"/>
    <x v="102"/>
    <x v="30"/>
    <m/>
    <x v="0"/>
    <x v="0"/>
    <s v="FUR-SAF-10000265"/>
    <x v="1"/>
    <x v="9"/>
    <s v="Safco Library with Doors, Metal"/>
    <n v="467.10000000000008"/>
    <n v="4"/>
    <n v="0.7"/>
    <n v="-825.29999999999984"/>
    <n v="13.21"/>
    <s v="Medium"/>
  </r>
  <r>
    <s v="TO-2013-5240"/>
    <x v="1063"/>
    <d v="2021-12-28T00:00:00"/>
    <x v="1"/>
    <s v="LH-7020"/>
    <s v="Lisa Hazard"/>
    <x v="0"/>
    <s v="Lome"/>
    <x v="595"/>
    <x v="114"/>
    <m/>
    <x v="0"/>
    <x v="0"/>
    <s v="TEC-KON-10004519"/>
    <x v="2"/>
    <x v="4"/>
    <s v="Konica Card Printer, Red"/>
    <n v="172.32000000000002"/>
    <n v="1"/>
    <n v="0"/>
    <n v="39.630000000000003"/>
    <n v="12.93"/>
    <s v="Medium"/>
  </r>
  <r>
    <s v="NI-2013-3450"/>
    <x v="1063"/>
    <d v="2021-12-31T00:00:00"/>
    <x v="1"/>
    <s v="EG-3900"/>
    <s v="Emily Grady"/>
    <x v="0"/>
    <s v="Kano"/>
    <x v="102"/>
    <x v="30"/>
    <m/>
    <x v="0"/>
    <x v="0"/>
    <s v="OFF-ROG-10000191"/>
    <x v="0"/>
    <x v="0"/>
    <s v="Rogers Lockers, Wire Frame"/>
    <n v="379.24200000000008"/>
    <n v="6"/>
    <n v="0.7"/>
    <n v="-568.99799999999982"/>
    <n v="11.52"/>
    <s v="Medium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TEC-PH-10000931"/>
    <x v="2"/>
    <x v="10"/>
    <s v="Motorola Speaker Phone, VoIP"/>
    <n v="259.73999999999995"/>
    <n v="3"/>
    <n v="0"/>
    <n v="20.76"/>
    <n v="11.355"/>
    <s v="High"/>
  </r>
  <r>
    <s v="IN-2013-76646"/>
    <x v="1063"/>
    <d v="2021-12-30T00:00:00"/>
    <x v="0"/>
    <s v="KM-16660"/>
    <s v="Khloe Miller"/>
    <x v="0"/>
    <s v="Shenzhen"/>
    <x v="150"/>
    <x v="25"/>
    <m/>
    <x v="1"/>
    <x v="9"/>
    <s v="FUR-FU-10002648"/>
    <x v="1"/>
    <x v="3"/>
    <s v="Rubbermaid Stacking Tray, Erganomic"/>
    <n v="118.79999999999998"/>
    <n v="5"/>
    <n v="0"/>
    <n v="58.2"/>
    <n v="11.35"/>
    <s v="Medium"/>
  </r>
  <r>
    <s v="ID-2013-23299"/>
    <x v="1063"/>
    <d v="2021-12-30T00:00:00"/>
    <x v="0"/>
    <s v="TT-21220"/>
    <s v="Thomas Thornton"/>
    <x v="0"/>
    <s v="Yangon"/>
    <x v="95"/>
    <x v="46"/>
    <m/>
    <x v="1"/>
    <x v="5"/>
    <s v="OFF-PA-10000382"/>
    <x v="0"/>
    <x v="2"/>
    <s v="SanDisk Computer Printout Paper, Multicolor"/>
    <n v="103.584"/>
    <n v="4"/>
    <n v="0.17"/>
    <n v="29.903999999999993"/>
    <n v="11.15"/>
    <s v="High"/>
  </r>
  <r>
    <s v="IN-2013-32945"/>
    <x v="1063"/>
    <d v="2021-12-30T00:00:00"/>
    <x v="0"/>
    <s v="PW-19030"/>
    <s v="Pauline Webber"/>
    <x v="2"/>
    <s v="Shimoga"/>
    <x v="188"/>
    <x v="35"/>
    <m/>
    <x v="1"/>
    <x v="12"/>
    <s v="TEC-AC-10000332"/>
    <x v="2"/>
    <x v="11"/>
    <s v="Logitech Keyboard, USB"/>
    <n v="145.32000000000002"/>
    <n v="2"/>
    <n v="0"/>
    <n v="45"/>
    <n v="11"/>
    <s v="Medium"/>
  </r>
  <r>
    <s v="ES-2013-4653224"/>
    <x v="1063"/>
    <d v="2022-01-01T00:00:00"/>
    <x v="0"/>
    <s v="SS-20410"/>
    <s v="Shahid Shariari"/>
    <x v="0"/>
    <s v="Le Chesnay"/>
    <x v="27"/>
    <x v="17"/>
    <m/>
    <x v="3"/>
    <x v="6"/>
    <s v="TEC-MA-10003280"/>
    <x v="2"/>
    <x v="4"/>
    <s v="Panasonic Receipt Printer, White"/>
    <n v="304.2405"/>
    <n v="3"/>
    <n v="0.15"/>
    <n v="71.500500000000017"/>
    <n v="9.43"/>
    <s v="Medium"/>
  </r>
  <r>
    <s v="MX-2013-146486"/>
    <x v="1063"/>
    <d v="2021-12-26T00:00:00"/>
    <x v="2"/>
    <s v="SJ-20215"/>
    <s v="Sarah Jordon"/>
    <x v="0"/>
    <s v="Grajaú"/>
    <x v="257"/>
    <x v="14"/>
    <m/>
    <x v="5"/>
    <x v="7"/>
    <s v="OFF-ST-10002233"/>
    <x v="0"/>
    <x v="0"/>
    <s v="Smead Trays, Single Width"/>
    <n v="97.02"/>
    <n v="3"/>
    <n v="0"/>
    <n v="35.879999999999995"/>
    <n v="9.2480000000000011"/>
    <s v="Medium"/>
  </r>
  <r>
    <s v="ES-2013-3767529"/>
    <x v="1063"/>
    <d v="2021-12-30T00:00:00"/>
    <x v="0"/>
    <s v="BT-11485"/>
    <s v="Brad Thomas"/>
    <x v="1"/>
    <s v="Munster"/>
    <x v="66"/>
    <x v="39"/>
    <m/>
    <x v="3"/>
    <x v="6"/>
    <s v="OFF-AR-10000184"/>
    <x v="0"/>
    <x v="13"/>
    <s v="Boston Pencil Sharpener, Water Color"/>
    <n v="64.259999999999991"/>
    <n v="2"/>
    <n v="0"/>
    <n v="32.099999999999994"/>
    <n v="9.2200000000000006"/>
    <s v="High"/>
  </r>
  <r>
    <s v="CA-2013-109827"/>
    <x v="1063"/>
    <d v="2022-01-02T00:00:00"/>
    <x v="0"/>
    <s v="LW-16825"/>
    <s v="Laurel Workman"/>
    <x v="2"/>
    <s v="Phoenix"/>
    <x v="100"/>
    <x v="18"/>
    <n v="85023"/>
    <x v="6"/>
    <x v="11"/>
    <s v="TEC-AC-10004353"/>
    <x v="2"/>
    <x v="11"/>
    <s v="Hypercom P1300 Pinpad"/>
    <n v="100.80000000000001"/>
    <n v="2"/>
    <n v="0.2"/>
    <n v="21.42"/>
    <n v="8.73"/>
    <s v="Medium"/>
  </r>
  <r>
    <s v="IN-2013-76646"/>
    <x v="1063"/>
    <d v="2021-12-30T00:00:00"/>
    <x v="0"/>
    <s v="KM-16660"/>
    <s v="Khloe Miller"/>
    <x v="0"/>
    <s v="Shenzhen"/>
    <x v="150"/>
    <x v="25"/>
    <m/>
    <x v="1"/>
    <x v="9"/>
    <s v="OFF-SU-10000375"/>
    <x v="0"/>
    <x v="1"/>
    <s v="Kleencut Box Cutter, Steel"/>
    <n v="136.19999999999999"/>
    <n v="4"/>
    <n v="0"/>
    <n v="23.04"/>
    <n v="8.7200000000000006"/>
    <s v="Medium"/>
  </r>
  <r>
    <s v="ID-2013-23299"/>
    <x v="1063"/>
    <d v="2021-12-30T00:00:00"/>
    <x v="0"/>
    <s v="TT-21220"/>
    <s v="Thomas Thornton"/>
    <x v="0"/>
    <s v="Yangon"/>
    <x v="95"/>
    <x v="46"/>
    <m/>
    <x v="1"/>
    <x v="5"/>
    <s v="TEC-AC-10003989"/>
    <x v="2"/>
    <x v="11"/>
    <s v="Enermax Numeric Keypad, Bluetooth"/>
    <n v="121.98480000000001"/>
    <n v="4"/>
    <n v="0.47000000000000003"/>
    <n v="-29.935200000000009"/>
    <n v="8.6199999999999992"/>
    <s v="High"/>
  </r>
  <r>
    <s v="NI-2013-7110"/>
    <x v="1063"/>
    <d v="2021-12-29T00:00:00"/>
    <x v="1"/>
    <s v="MC-7275"/>
    <s v="Marc Crier"/>
    <x v="0"/>
    <s v="Ilorin"/>
    <x v="129"/>
    <x v="30"/>
    <m/>
    <x v="0"/>
    <x v="0"/>
    <s v="FUR-HAR-10004129"/>
    <x v="1"/>
    <x v="7"/>
    <s v="Harbour Creations Swivel Stool, Set of Two"/>
    <n v="54.711000000000013"/>
    <n v="1"/>
    <n v="0.7"/>
    <n v="-74.798999999999992"/>
    <n v="7.93"/>
    <s v="High"/>
  </r>
  <r>
    <s v="NI-2013-7110"/>
    <x v="1063"/>
    <d v="2021-12-29T00:00:00"/>
    <x v="1"/>
    <s v="MC-7275"/>
    <s v="Marc Crier"/>
    <x v="0"/>
    <s v="Ilorin"/>
    <x v="129"/>
    <x v="30"/>
    <m/>
    <x v="0"/>
    <x v="0"/>
    <s v="TEC-KON-10002052"/>
    <x v="2"/>
    <x v="4"/>
    <s v="Konica Inkjet, Wireless"/>
    <n v="94.032000000000011"/>
    <n v="1"/>
    <n v="0.7"/>
    <n v="-169.27799999999999"/>
    <n v="6.47"/>
    <s v="High"/>
  </r>
  <r>
    <s v="TO-2013-5240"/>
    <x v="1063"/>
    <d v="2021-12-28T00:00:00"/>
    <x v="1"/>
    <s v="LH-7020"/>
    <s v="Lisa Hazard"/>
    <x v="0"/>
    <s v="Lome"/>
    <x v="595"/>
    <x v="114"/>
    <m/>
    <x v="0"/>
    <x v="0"/>
    <s v="OFF-SAN-10002484"/>
    <x v="0"/>
    <x v="13"/>
    <s v="Sanford Canvas, Blue"/>
    <n v="50.519999999999996"/>
    <n v="1"/>
    <n v="0"/>
    <n v="14.64"/>
    <n v="6.45"/>
    <s v="Medium"/>
  </r>
  <r>
    <s v="ID-2013-23299"/>
    <x v="1063"/>
    <d v="2021-12-30T00:00:00"/>
    <x v="0"/>
    <s v="TT-21220"/>
    <s v="Thomas Thornton"/>
    <x v="0"/>
    <s v="Yangon"/>
    <x v="95"/>
    <x v="46"/>
    <m/>
    <x v="1"/>
    <x v="5"/>
    <s v="OFF-SU-10001573"/>
    <x v="0"/>
    <x v="1"/>
    <s v="Kleencut Shears, Serrated"/>
    <n v="36.080099999999995"/>
    <n v="1"/>
    <n v="0.17"/>
    <n v="-4.8098999999999998"/>
    <n v="6"/>
    <s v="High"/>
  </r>
  <r>
    <s v="CA-2013-148684"/>
    <x v="1063"/>
    <d v="2021-12-30T00:00:00"/>
    <x v="0"/>
    <s v="TS-21655"/>
    <s v="Trudy Schmidt"/>
    <x v="0"/>
    <s v="Fayetteville"/>
    <x v="106"/>
    <x v="18"/>
    <n v="72701"/>
    <x v="6"/>
    <x v="7"/>
    <s v="OFF-PA-10003302"/>
    <x v="0"/>
    <x v="2"/>
    <s v="Xerox 1906"/>
    <n v="106.32"/>
    <n v="3"/>
    <n v="0"/>
    <n v="49.970399999999991"/>
    <n v="5.65"/>
    <s v="Medium"/>
  </r>
  <r>
    <s v="IN-2013-76646"/>
    <x v="1063"/>
    <d v="2021-12-30T00:00:00"/>
    <x v="0"/>
    <s v="KM-16660"/>
    <s v="Khloe Miller"/>
    <x v="0"/>
    <s v="Shenzhen"/>
    <x v="150"/>
    <x v="25"/>
    <m/>
    <x v="1"/>
    <x v="9"/>
    <s v="OFF-LA-10003644"/>
    <x v="0"/>
    <x v="12"/>
    <s v="Novimex Removable Labels, Adjustable"/>
    <n v="54.39"/>
    <n v="7"/>
    <n v="0"/>
    <n v="11.34"/>
    <n v="4.08"/>
    <s v="Medium"/>
  </r>
  <r>
    <s v="IN-2013-45076"/>
    <x v="1063"/>
    <d v="2021-12-26T00:00:00"/>
    <x v="2"/>
    <s v="DB-13060"/>
    <s v="Dave Brooks"/>
    <x v="0"/>
    <s v="Gold Coast"/>
    <x v="50"/>
    <x v="1"/>
    <m/>
    <x v="1"/>
    <x v="1"/>
    <s v="OFF-FA-10001375"/>
    <x v="0"/>
    <x v="15"/>
    <s v="Accos Clamps, 12 Pack"/>
    <n v="67.716000000000008"/>
    <n v="4"/>
    <n v="0.1"/>
    <n v="-1.5240000000000009"/>
    <n v="4.03"/>
    <s v="High"/>
  </r>
  <r>
    <s v="CA-2013-111941"/>
    <x v="1063"/>
    <d v="2021-12-29T00:00:00"/>
    <x v="1"/>
    <s v="BD-11620"/>
    <s v="Brian DeCherney"/>
    <x v="0"/>
    <s v="New York City"/>
    <x v="154"/>
    <x v="18"/>
    <n v="10035"/>
    <x v="6"/>
    <x v="10"/>
    <s v="OFF-BI-10001524"/>
    <x v="0"/>
    <x v="16"/>
    <s v="GBC Premium Transparent Covers with Diagonal Lined Pattern"/>
    <n v="33.568000000000005"/>
    <n v="2"/>
    <n v="0.2"/>
    <n v="11.748799999999997"/>
    <n v="4.0199999999999996"/>
    <s v="High"/>
  </r>
  <r>
    <s v="CA-2013-109827"/>
    <x v="1063"/>
    <d v="2022-01-02T00:00:00"/>
    <x v="0"/>
    <s v="LW-16825"/>
    <s v="Laurel Workman"/>
    <x v="2"/>
    <s v="Phoenix"/>
    <x v="100"/>
    <x v="18"/>
    <n v="85023"/>
    <x v="6"/>
    <x v="11"/>
    <s v="FUR-CH-10004754"/>
    <x v="1"/>
    <x v="7"/>
    <s v="Global Stack Chair with Arms, Black"/>
    <n v="47.968000000000004"/>
    <n v="2"/>
    <n v="0.2"/>
    <n v="4.1971999999999987"/>
    <n v="4.01"/>
    <s v="Medium"/>
  </r>
  <r>
    <s v="CA-2013-109827"/>
    <x v="1063"/>
    <d v="2022-01-02T00:00:00"/>
    <x v="0"/>
    <s v="LW-16825"/>
    <s v="Laurel Workman"/>
    <x v="2"/>
    <s v="Phoenix"/>
    <x v="100"/>
    <x v="18"/>
    <n v="85023"/>
    <x v="6"/>
    <x v="11"/>
    <s v="TEC-AC-10002217"/>
    <x v="2"/>
    <x v="11"/>
    <s v="Imation Clip USB flash drive - 8 GB"/>
    <n v="45.120000000000005"/>
    <n v="3"/>
    <n v="0.2"/>
    <n v="-7.8960000000000008"/>
    <n v="3.59"/>
    <s v="Medium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OFF-BI-10000765"/>
    <x v="0"/>
    <x v="16"/>
    <s v="Avery Hole Reinforcements, Durable"/>
    <n v="15.760000000000002"/>
    <n v="4"/>
    <n v="0"/>
    <n v="2.96"/>
    <n v="3.4270000000000005"/>
    <s v="High"/>
  </r>
  <r>
    <s v="SF-2013-4200"/>
    <x v="1063"/>
    <d v="2021-12-28T00:00:00"/>
    <x v="1"/>
    <s v="BM-1140"/>
    <s v="Becky Martin"/>
    <x v="0"/>
    <s v="Cape Town"/>
    <x v="441"/>
    <x v="33"/>
    <m/>
    <x v="0"/>
    <x v="0"/>
    <s v="OFF-FEL-10001343"/>
    <x v="0"/>
    <x v="0"/>
    <s v="Fellowes Box, Wire Frame"/>
    <n v="37.5"/>
    <n v="2"/>
    <n v="0"/>
    <n v="17.22"/>
    <n v="3.37"/>
    <s v="Medium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OFF-BI-10000280"/>
    <x v="0"/>
    <x v="16"/>
    <s v="Ibico Hole Reinforcements, Economy"/>
    <n v="27.96"/>
    <n v="6"/>
    <n v="0"/>
    <n v="0"/>
    <n v="3.3229999999999995"/>
    <s v="High"/>
  </r>
  <r>
    <s v="ID-2013-23299"/>
    <x v="1063"/>
    <d v="2021-12-30T00:00:00"/>
    <x v="0"/>
    <s v="TT-21220"/>
    <s v="Thomas Thornton"/>
    <x v="0"/>
    <s v="Yangon"/>
    <x v="95"/>
    <x v="46"/>
    <m/>
    <x v="1"/>
    <x v="5"/>
    <s v="OFF-BI-10003018"/>
    <x v="0"/>
    <x v="16"/>
    <s v="Avery Binder, Clear"/>
    <n v="71.811599999999999"/>
    <n v="7"/>
    <n v="0.17"/>
    <n v="26.661600000000007"/>
    <n v="3.27"/>
    <s v="High"/>
  </r>
  <r>
    <s v="TO-2013-5240"/>
    <x v="1063"/>
    <d v="2021-12-28T00:00:00"/>
    <x v="1"/>
    <s v="LH-7020"/>
    <s v="Lisa Hazard"/>
    <x v="0"/>
    <s v="Lome"/>
    <x v="595"/>
    <x v="114"/>
    <m/>
    <x v="0"/>
    <x v="0"/>
    <s v="OFF-BIC-10002270"/>
    <x v="0"/>
    <x v="13"/>
    <s v="BIC Pencil Sharpener, Water Color"/>
    <n v="32.19"/>
    <n v="1"/>
    <n v="0"/>
    <n v="12.21"/>
    <n v="3.27"/>
    <s v="Medium"/>
  </r>
  <r>
    <s v="MX-2013-168340"/>
    <x v="1063"/>
    <d v="2021-12-28T00:00:00"/>
    <x v="1"/>
    <s v="MD-17350"/>
    <s v="Maribeth Dona"/>
    <x v="0"/>
    <s v="Brasília"/>
    <x v="455"/>
    <x v="14"/>
    <m/>
    <x v="5"/>
    <x v="7"/>
    <s v="OFF-BI-10004624"/>
    <x v="0"/>
    <x v="16"/>
    <s v="Wilson Jones Binder, Durable"/>
    <n v="19.36"/>
    <n v="2"/>
    <n v="0"/>
    <n v="1.3199999999999998"/>
    <n v="3.2020000000000004"/>
    <s v="High"/>
  </r>
  <r>
    <s v="US-2013-103513"/>
    <x v="1063"/>
    <d v="2021-12-28T00:00:00"/>
    <x v="1"/>
    <s v="YS-21880"/>
    <s v="Yana Sorensen"/>
    <x v="2"/>
    <s v="Salta"/>
    <x v="301"/>
    <x v="85"/>
    <m/>
    <x v="5"/>
    <x v="7"/>
    <s v="OFF-PA-10001516"/>
    <x v="0"/>
    <x v="2"/>
    <s v="Xerox Note Cards, Recycled"/>
    <n v="10.511999999999999"/>
    <n v="1"/>
    <n v="0.4"/>
    <n v="-2.8079999999999998"/>
    <n v="3.1550000000000002"/>
    <s v="Critical"/>
  </r>
  <r>
    <s v="NI-2013-3450"/>
    <x v="1063"/>
    <d v="2021-12-31T00:00:00"/>
    <x v="1"/>
    <s v="EG-3900"/>
    <s v="Emily Grady"/>
    <x v="0"/>
    <s v="Kano"/>
    <x v="102"/>
    <x v="30"/>
    <m/>
    <x v="0"/>
    <x v="0"/>
    <s v="TEC-ENE-10004192"/>
    <x v="2"/>
    <x v="11"/>
    <s v="Enermax Keyboard, Bluetooth"/>
    <n v="25.038000000000007"/>
    <n v="1"/>
    <n v="0.7"/>
    <n v="-18.372000000000007"/>
    <n v="2.39"/>
    <s v="Medium"/>
  </r>
  <r>
    <s v="IN-2013-39833"/>
    <x v="1063"/>
    <d v="2021-12-30T00:00:00"/>
    <x v="0"/>
    <s v="RD-19720"/>
    <s v="Roger Demir"/>
    <x v="0"/>
    <s v="Lismore"/>
    <x v="1"/>
    <x v="1"/>
    <m/>
    <x v="1"/>
    <x v="1"/>
    <s v="OFF-FA-10001309"/>
    <x v="0"/>
    <x v="15"/>
    <s v="Stockwell Thumb Tacks, 12 Pack"/>
    <n v="67.877999999999986"/>
    <n v="6"/>
    <n v="0.1"/>
    <n v="6.6780000000000008"/>
    <n v="2.35"/>
    <s v="Medium"/>
  </r>
  <r>
    <s v="CA-2013-148684"/>
    <x v="1063"/>
    <d v="2021-12-30T00:00:00"/>
    <x v="0"/>
    <s v="TS-21655"/>
    <s v="Trudy Schmidt"/>
    <x v="0"/>
    <s v="Fayetteville"/>
    <x v="106"/>
    <x v="18"/>
    <n v="72701"/>
    <x v="6"/>
    <x v="7"/>
    <s v="OFF-AR-10003811"/>
    <x v="0"/>
    <x v="13"/>
    <s v="Newell 327"/>
    <n v="19.89"/>
    <n v="9"/>
    <n v="0"/>
    <n v="5.3703000000000003"/>
    <n v="2.02"/>
    <s v="Medium"/>
  </r>
  <r>
    <s v="MX-2013-108679"/>
    <x v="1063"/>
    <d v="2021-12-31T00:00:00"/>
    <x v="0"/>
    <s v="JD-16150"/>
    <s v="Justin Deggeller"/>
    <x v="2"/>
    <s v="Tlalpan"/>
    <x v="101"/>
    <x v="15"/>
    <m/>
    <x v="5"/>
    <x v="3"/>
    <s v="OFF-EN-10000812"/>
    <x v="0"/>
    <x v="14"/>
    <s v="GlobeWeis Clasp Envelope, Set of 50"/>
    <n v="26.4"/>
    <n v="4"/>
    <n v="0"/>
    <n v="8.4"/>
    <n v="1.8879999999999999"/>
    <s v="Medium"/>
  </r>
  <r>
    <s v="CA-2013-101168"/>
    <x v="1063"/>
    <d v="2022-01-02T00:00:00"/>
    <x v="0"/>
    <s v="SS-20140"/>
    <s v="Saphhira Shifley"/>
    <x v="2"/>
    <s v="Nashua"/>
    <x v="415"/>
    <x v="18"/>
    <n v="3060"/>
    <x v="6"/>
    <x v="10"/>
    <s v="FUR-FU-10003142"/>
    <x v="1"/>
    <x v="3"/>
    <s v="Master Big Foot Doorstop, Beige"/>
    <n v="21.12"/>
    <n v="4"/>
    <n v="0"/>
    <n v="6.5471999999999984"/>
    <n v="1.55"/>
    <s v="Medium"/>
  </r>
  <r>
    <s v="IN-2013-32945"/>
    <x v="1063"/>
    <d v="2021-12-30T00:00:00"/>
    <x v="0"/>
    <s v="PW-19030"/>
    <s v="Pauline Webber"/>
    <x v="2"/>
    <s v="Shimoga"/>
    <x v="188"/>
    <x v="35"/>
    <m/>
    <x v="1"/>
    <x v="12"/>
    <s v="OFF-PA-10000116"/>
    <x v="0"/>
    <x v="2"/>
    <s v="Xerox Parchment Paper, Premium"/>
    <n v="13.26"/>
    <n v="1"/>
    <n v="0"/>
    <n v="2.7600000000000002"/>
    <n v="1.33"/>
    <s v="Medium"/>
  </r>
  <r>
    <s v="US-2013-116729"/>
    <x v="1063"/>
    <d v="2021-12-29T00:00:00"/>
    <x v="3"/>
    <s v="GK-14620"/>
    <s v="Grace Kelly"/>
    <x v="2"/>
    <s v="Los Angeles"/>
    <x v="37"/>
    <x v="18"/>
    <n v="90049"/>
    <x v="6"/>
    <x v="11"/>
    <s v="OFF-PA-10002005"/>
    <x v="0"/>
    <x v="2"/>
    <s v="Xerox 225"/>
    <n v="45.36"/>
    <n v="7"/>
    <n v="0"/>
    <n v="21.772800000000004"/>
    <n v="1.33"/>
    <s v="Medium"/>
  </r>
  <r>
    <s v="ES-2013-3501129"/>
    <x v="1063"/>
    <d v="2022-01-01T00:00:00"/>
    <x v="0"/>
    <s v="MT-18070"/>
    <s v="Michelle Tran"/>
    <x v="1"/>
    <s v="Toulon"/>
    <x v="35"/>
    <x v="17"/>
    <m/>
    <x v="3"/>
    <x v="6"/>
    <s v="OFF-LA-10001154"/>
    <x v="0"/>
    <x v="12"/>
    <s v="Hon Shipping Labels, Adjustable"/>
    <n v="18.54"/>
    <n v="2"/>
    <n v="0"/>
    <n v="6.48"/>
    <n v="1.25"/>
    <s v="Medium"/>
  </r>
  <r>
    <s v="CA-2013-109827"/>
    <x v="1063"/>
    <d v="2022-01-02T00:00:00"/>
    <x v="0"/>
    <s v="LW-16825"/>
    <s v="Laurel Workman"/>
    <x v="2"/>
    <s v="Phoenix"/>
    <x v="100"/>
    <x v="18"/>
    <n v="85023"/>
    <x v="6"/>
    <x v="11"/>
    <s v="FUR-TA-10002607"/>
    <x v="1"/>
    <x v="8"/>
    <s v="KI Conference Tables"/>
    <n v="35.445"/>
    <n v="1"/>
    <n v="0.5"/>
    <n v="-24.102599999999995"/>
    <n v="1.1599999999999999"/>
    <s v="Medium"/>
  </r>
  <r>
    <s v="MX-2013-146486"/>
    <x v="1063"/>
    <d v="2021-12-26T00:00:00"/>
    <x v="2"/>
    <s v="SJ-20215"/>
    <s v="Sarah Jordon"/>
    <x v="0"/>
    <s v="Grajaú"/>
    <x v="257"/>
    <x v="14"/>
    <m/>
    <x v="5"/>
    <x v="7"/>
    <s v="OFF-BI-10001662"/>
    <x v="0"/>
    <x v="16"/>
    <s v="Avery Binder, Recycled"/>
    <n v="8.84"/>
    <n v="1"/>
    <n v="0"/>
    <n v="0.78"/>
    <n v="1.044"/>
    <s v="Medium"/>
  </r>
  <r>
    <s v="MG-2013-6890"/>
    <x v="1063"/>
    <d v="2021-12-26T00:00:00"/>
    <x v="2"/>
    <s v="TC-11535"/>
    <s v="Tracy Collins"/>
    <x v="1"/>
    <s v="Ulan Bator"/>
    <x v="105"/>
    <x v="48"/>
    <m/>
    <x v="2"/>
    <x v="2"/>
    <s v="OFF-WIL-10002233"/>
    <x v="0"/>
    <x v="16"/>
    <s v="Wilson Jones Index Tab, Durable"/>
    <n v="7.9499999999999993"/>
    <n v="1"/>
    <n v="0"/>
    <n v="0.15000000000000002"/>
    <n v="0.99"/>
    <s v="Medium"/>
  </r>
  <r>
    <s v="MX-2013-126529"/>
    <x v="1063"/>
    <d v="2022-01-01T00:00:00"/>
    <x v="0"/>
    <s v="GD-14590"/>
    <s v="Giulietta Dortch"/>
    <x v="2"/>
    <s v="San Andrés Tuxtla"/>
    <x v="24"/>
    <x v="15"/>
    <m/>
    <x v="5"/>
    <x v="3"/>
    <s v="OFF-AR-10001833"/>
    <x v="0"/>
    <x v="13"/>
    <s v="Boston Highlighters, Easy-Erase"/>
    <n v="12.759999999999998"/>
    <n v="1"/>
    <n v="0"/>
    <n v="4.7200000000000006"/>
    <n v="0.74099999999999999"/>
    <s v="Medium"/>
  </r>
  <r>
    <s v="IT-2013-2280110"/>
    <x v="1063"/>
    <d v="2021-12-30T00:00:00"/>
    <x v="0"/>
    <s v="JK-15325"/>
    <s v="Jason Klamczynski"/>
    <x v="2"/>
    <s v="Gera"/>
    <x v="382"/>
    <x v="39"/>
    <m/>
    <x v="3"/>
    <x v="6"/>
    <s v="OFF-FA-10002652"/>
    <x v="0"/>
    <x v="15"/>
    <s v="Stockwell Staples, Bulk Pack"/>
    <n v="20.82"/>
    <n v="2"/>
    <n v="0"/>
    <n v="8.52"/>
    <n v="0.73"/>
    <s v="Medium"/>
  </r>
  <r>
    <s v="TU-2013-4760"/>
    <x v="1063"/>
    <d v="2021-12-31T00:00:00"/>
    <x v="0"/>
    <s v="BF-1275"/>
    <s v="Beth Fritzler"/>
    <x v="2"/>
    <s v="Bursa"/>
    <x v="60"/>
    <x v="36"/>
    <m/>
    <x v="2"/>
    <x v="2"/>
    <s v="OFF-ENE-10000012"/>
    <x v="0"/>
    <x v="2"/>
    <s v="Enermax Computer Printout Paper, Recycled"/>
    <n v="11.352000000000002"/>
    <n v="1"/>
    <n v="0.6"/>
    <n v="-15.618000000000002"/>
    <n v="0.66"/>
    <s v="Medium"/>
  </r>
  <r>
    <s v="TU-2013-4760"/>
    <x v="1063"/>
    <d v="2021-12-31T00:00:00"/>
    <x v="0"/>
    <s v="BF-1275"/>
    <s v="Beth Fritzler"/>
    <x v="2"/>
    <s v="Bursa"/>
    <x v="60"/>
    <x v="36"/>
    <m/>
    <x v="2"/>
    <x v="2"/>
    <s v="OFF-IBI-10000080"/>
    <x v="0"/>
    <x v="16"/>
    <s v="Ibico Binder, Recycled"/>
    <n v="6.3359999999999994"/>
    <n v="1"/>
    <n v="0.6"/>
    <n v="-8.243999999999998"/>
    <n v="0.62"/>
    <s v="Medium"/>
  </r>
  <r>
    <s v="TU-2013-4760"/>
    <x v="1063"/>
    <d v="2021-12-31T00:00:00"/>
    <x v="0"/>
    <s v="BF-1275"/>
    <s v="Beth Fritzler"/>
    <x v="2"/>
    <s v="Bursa"/>
    <x v="60"/>
    <x v="36"/>
    <m/>
    <x v="2"/>
    <x v="2"/>
    <s v="OFF-SAN-10001128"/>
    <x v="0"/>
    <x v="13"/>
    <s v="Sanford Pens, Easy-Erase"/>
    <n v="9.0960000000000019"/>
    <n v="2"/>
    <n v="0.6"/>
    <n v="-8.4239999999999995"/>
    <n v="0.59"/>
    <s v="Medium"/>
  </r>
  <r>
    <s v="US-2013-131681"/>
    <x v="1063"/>
    <d v="2021-12-28T00:00:00"/>
    <x v="1"/>
    <s v="YS-21880"/>
    <s v="Yana Sorensen"/>
    <x v="2"/>
    <s v="Vassouras"/>
    <x v="424"/>
    <x v="14"/>
    <m/>
    <x v="5"/>
    <x v="7"/>
    <s v="OFF-PA-10001448"/>
    <x v="0"/>
    <x v="2"/>
    <s v="Xerox Note Cards, Recycled"/>
    <n v="7.008"/>
    <n v="1"/>
    <n v="0.6"/>
    <n v="-6.3119999999999994"/>
    <n v="0.35699999999999998"/>
    <s v="Medium"/>
  </r>
  <r>
    <s v="IT-2013-1488039"/>
    <x v="1063"/>
    <d v="2021-12-28T00:00:00"/>
    <x v="1"/>
    <s v="VD-21670"/>
    <s v="Valerie Dominguez"/>
    <x v="0"/>
    <s v="Bognor Regis"/>
    <x v="8"/>
    <x v="8"/>
    <m/>
    <x v="3"/>
    <x v="3"/>
    <s v="OFF-AR-10000715"/>
    <x v="0"/>
    <x v="13"/>
    <s v="Boston Markers, Blue"/>
    <n v="26.370000000000005"/>
    <n v="1"/>
    <n v="0"/>
    <n v="10.8"/>
    <n v="0.16"/>
    <s v="High"/>
  </r>
  <r>
    <s v="SF-2013-6200"/>
    <x v="1064"/>
    <d v="2021-12-30T00:00:00"/>
    <x v="3"/>
    <s v="MG-8205"/>
    <s v="Mitch Gastineau"/>
    <x v="2"/>
    <s v="Cape Town"/>
    <x v="441"/>
    <x v="33"/>
    <m/>
    <x v="0"/>
    <x v="0"/>
    <s v="FUR-HAR-10002697"/>
    <x v="1"/>
    <x v="7"/>
    <s v="Harbour Creations Executive Leather Armchair, Adjustable"/>
    <n v="471.17999999999995"/>
    <n v="1"/>
    <n v="0"/>
    <n v="230.85000000000002"/>
    <n v="121.68"/>
    <s v="High"/>
  </r>
  <r>
    <s v="IN-2013-62296"/>
    <x v="1064"/>
    <d v="2021-12-27T00:00:00"/>
    <x v="2"/>
    <s v="DB-13405"/>
    <s v="Denny Blanton"/>
    <x v="0"/>
    <s v="Dhaka"/>
    <x v="159"/>
    <x v="61"/>
    <m/>
    <x v="1"/>
    <x v="12"/>
    <s v="TEC-MA-10002392"/>
    <x v="2"/>
    <x v="4"/>
    <s v="Konica Card Printer, Wireless"/>
    <n v="700.68000000000006"/>
    <n v="4"/>
    <n v="0"/>
    <n v="350.28000000000003"/>
    <n v="115.26"/>
    <s v="High"/>
  </r>
  <r>
    <s v="IV-2013-9990"/>
    <x v="1064"/>
    <d v="2022-01-01T00:00:00"/>
    <x v="0"/>
    <s v="CL-2700"/>
    <s v="Craig Leslie"/>
    <x v="1"/>
    <s v="Abidjan"/>
    <x v="291"/>
    <x v="91"/>
    <m/>
    <x v="0"/>
    <x v="0"/>
    <s v="OFF-SME-10000538"/>
    <x v="0"/>
    <x v="0"/>
    <s v="Smead File Cart, Single Width"/>
    <n v="1031.04"/>
    <n v="8"/>
    <n v="0"/>
    <n v="72"/>
    <n v="94.64"/>
    <s v="High"/>
  </r>
  <r>
    <s v="US-2013-142146"/>
    <x v="1064"/>
    <d v="2021-12-29T00:00:00"/>
    <x v="1"/>
    <s v="DK-12895"/>
    <s v="Dana Kaydos"/>
    <x v="0"/>
    <s v="San Pedro Sula"/>
    <x v="239"/>
    <x v="80"/>
    <m/>
    <x v="5"/>
    <x v="6"/>
    <s v="FUR-CH-10003109"/>
    <x v="1"/>
    <x v="7"/>
    <s v="Office Star Rocking Chair, Set of Two"/>
    <n v="400.84800000000001"/>
    <n v="7"/>
    <n v="0.4"/>
    <n v="-113.65199999999997"/>
    <n v="83.147999999999996"/>
    <s v="High"/>
  </r>
  <r>
    <s v="TU-2013-6330"/>
    <x v="1064"/>
    <d v="2022-01-01T00:00:00"/>
    <x v="1"/>
    <s v="BT-1440"/>
    <s v="Bobby Trafton"/>
    <x v="0"/>
    <s v="Istanbul"/>
    <x v="245"/>
    <x v="36"/>
    <m/>
    <x v="2"/>
    <x v="2"/>
    <s v="FUR-DAN-10002167"/>
    <x v="1"/>
    <x v="9"/>
    <s v="Dania Library with Doors, Mobile"/>
    <n v="583.87200000000007"/>
    <n v="4"/>
    <n v="0.6"/>
    <n v="-540.16800000000001"/>
    <n v="81.98"/>
    <s v="Medium"/>
  </r>
  <r>
    <s v="CA-2013-129868"/>
    <x v="1064"/>
    <d v="2022-01-01T00:00:00"/>
    <x v="0"/>
    <s v="MC-18130"/>
    <s v="Mike Caudle"/>
    <x v="2"/>
    <s v="Los Angeles"/>
    <x v="37"/>
    <x v="18"/>
    <n v="90004"/>
    <x v="6"/>
    <x v="11"/>
    <s v="FUR-TA-10003473"/>
    <x v="1"/>
    <x v="8"/>
    <s v="Bretford Rectangular Conference Table Tops"/>
    <n v="902.71199999999999"/>
    <n v="3"/>
    <n v="0.2"/>
    <n v="33.851700000000051"/>
    <n v="64.62"/>
    <s v="Medium"/>
  </r>
  <r>
    <s v="IN-2013-28542"/>
    <x v="1064"/>
    <d v="2021-12-31T00:00:00"/>
    <x v="0"/>
    <s v="LC-17140"/>
    <s v="Logan Currie"/>
    <x v="0"/>
    <s v="Guangzhou"/>
    <x v="150"/>
    <x v="25"/>
    <m/>
    <x v="1"/>
    <x v="9"/>
    <s v="FUR-BO-10004821"/>
    <x v="1"/>
    <x v="9"/>
    <s v="Dania Corner Shelving, Traditional"/>
    <n v="976.56"/>
    <n v="8"/>
    <n v="0"/>
    <n v="97.44"/>
    <n v="51.96"/>
    <s v="Medium"/>
  </r>
  <r>
    <s v="SF-2013-6200"/>
    <x v="1064"/>
    <d v="2021-12-30T00:00:00"/>
    <x v="3"/>
    <s v="MG-8205"/>
    <s v="Mitch Gastineau"/>
    <x v="2"/>
    <s v="Cape Town"/>
    <x v="441"/>
    <x v="33"/>
    <m/>
    <x v="0"/>
    <x v="0"/>
    <s v="TEC-APP-10004584"/>
    <x v="2"/>
    <x v="10"/>
    <s v="Apple Office Telephone, VoIP"/>
    <n v="261.48"/>
    <n v="4"/>
    <n v="0"/>
    <n v="99.359999999999985"/>
    <n v="48.78"/>
    <s v="High"/>
  </r>
  <r>
    <s v="ES-2013-2005146"/>
    <x v="1064"/>
    <d v="2022-01-02T00:00:00"/>
    <x v="0"/>
    <s v="BS-11380"/>
    <s v="Bill Stewart"/>
    <x v="2"/>
    <s v="Potsdam"/>
    <x v="355"/>
    <x v="39"/>
    <m/>
    <x v="3"/>
    <x v="6"/>
    <s v="OFF-ST-10002566"/>
    <x v="0"/>
    <x v="0"/>
    <s v="Tenex Lockers, Wire Frame"/>
    <n v="365.79599999999994"/>
    <n v="2"/>
    <n v="0.1"/>
    <n v="85.295999999999992"/>
    <n v="44.41"/>
    <s v="Medium"/>
  </r>
  <r>
    <s v="US-2013-142146"/>
    <x v="1064"/>
    <d v="2021-12-29T00:00:00"/>
    <x v="1"/>
    <s v="DK-12895"/>
    <s v="Dana Kaydos"/>
    <x v="0"/>
    <s v="San Pedro Sula"/>
    <x v="239"/>
    <x v="80"/>
    <m/>
    <x v="5"/>
    <x v="6"/>
    <s v="FUR-BO-10004504"/>
    <x v="1"/>
    <x v="9"/>
    <s v="Sauder 3-Shelf Cabinet, Mobile"/>
    <n v="270.72000000000003"/>
    <n v="4"/>
    <n v="0.4"/>
    <n v="-94.80000000000004"/>
    <n v="41.869"/>
    <s v="High"/>
  </r>
  <r>
    <s v="IN-2013-76177"/>
    <x v="1064"/>
    <d v="2021-12-27T00:00:00"/>
    <x v="2"/>
    <s v="CL-12565"/>
    <s v="Clay Ludtke"/>
    <x v="0"/>
    <s v="Puyang"/>
    <x v="162"/>
    <x v="25"/>
    <m/>
    <x v="1"/>
    <x v="9"/>
    <s v="OFF-AR-10001232"/>
    <x v="0"/>
    <x v="13"/>
    <s v="Sanford Canvas, Fluorescent"/>
    <n v="155.34"/>
    <n v="3"/>
    <n v="0"/>
    <n v="48.149999999999991"/>
    <n v="37.47"/>
    <s v="Critical"/>
  </r>
  <r>
    <s v="TZ-2013-300"/>
    <x v="1064"/>
    <d v="2022-01-01T00:00:00"/>
    <x v="0"/>
    <s v="SC-10050"/>
    <s v="Sample Company A"/>
    <x v="1"/>
    <s v="Mwanza"/>
    <x v="657"/>
    <x v="13"/>
    <m/>
    <x v="0"/>
    <x v="0"/>
    <s v="OFF-TEN-10000025"/>
    <x v="0"/>
    <x v="0"/>
    <s v="Tenex Lockers, Blue"/>
    <n v="367.46999999999997"/>
    <n v="2"/>
    <n v="0.1"/>
    <n v="65.310000000000016"/>
    <n v="28.06"/>
    <s v="Medium"/>
  </r>
  <r>
    <s v="IV-2013-9990"/>
    <x v="1064"/>
    <d v="2022-01-01T00:00:00"/>
    <x v="0"/>
    <s v="CL-2700"/>
    <s v="Craig Leslie"/>
    <x v="1"/>
    <s v="Abidjan"/>
    <x v="291"/>
    <x v="91"/>
    <m/>
    <x v="0"/>
    <x v="0"/>
    <s v="OFF-FEL-10001261"/>
    <x v="0"/>
    <x v="0"/>
    <s v="Fellowes File Cart, Blue"/>
    <n v="137.31"/>
    <n v="1"/>
    <n v="0"/>
    <n v="54.900000000000006"/>
    <n v="22.78"/>
    <s v="High"/>
  </r>
  <r>
    <s v="CA-2013-129868"/>
    <x v="1064"/>
    <d v="2022-01-01T00:00:00"/>
    <x v="0"/>
    <s v="MC-18130"/>
    <s v="Mike Caudle"/>
    <x v="2"/>
    <s v="Los Angeles"/>
    <x v="37"/>
    <x v="18"/>
    <n v="90004"/>
    <x v="6"/>
    <x v="11"/>
    <s v="TEC-PH-10002275"/>
    <x v="2"/>
    <x v="10"/>
    <s v="Mitel 5320 IP Phone VoIP phone"/>
    <n v="302.38400000000001"/>
    <n v="2"/>
    <n v="0.2"/>
    <n v="30.238400000000013"/>
    <n v="20.78"/>
    <s v="Medium"/>
  </r>
  <r>
    <s v="IZ-2013-5220"/>
    <x v="1064"/>
    <d v="2021-12-31T00:00:00"/>
    <x v="0"/>
    <s v="SG-10080"/>
    <s v="Sandra Glassco"/>
    <x v="0"/>
    <s v="Baghdad"/>
    <x v="235"/>
    <x v="6"/>
    <m/>
    <x v="2"/>
    <x v="2"/>
    <s v="TEC-STA-10003925"/>
    <x v="2"/>
    <x v="4"/>
    <s v="StarTech Card Printer, Durable"/>
    <n v="163.62"/>
    <n v="1"/>
    <n v="0"/>
    <n v="40.89"/>
    <n v="19.88"/>
    <s v="High"/>
  </r>
  <r>
    <s v="CA-2013-155166"/>
    <x v="1064"/>
    <d v="2022-01-03T00:00:00"/>
    <x v="0"/>
    <s v="BB-11545"/>
    <s v="Brenda Bowman"/>
    <x v="2"/>
    <s v="Vineland"/>
    <x v="175"/>
    <x v="18"/>
    <n v="8360"/>
    <x v="6"/>
    <x v="10"/>
    <s v="FUR-CH-10003968"/>
    <x v="1"/>
    <x v="7"/>
    <s v="Novimex Turbo Task Chair"/>
    <n v="212.94"/>
    <n v="3"/>
    <n v="0"/>
    <n v="25.552800000000005"/>
    <n v="18.47"/>
    <s v="Medium"/>
  </r>
  <r>
    <s v="ES-2013-2933065"/>
    <x v="1064"/>
    <d v="2022-01-02T00:00:00"/>
    <x v="0"/>
    <s v="AG-10495"/>
    <s v="Andrew Gjertsen"/>
    <x v="2"/>
    <s v="Cosenza"/>
    <x v="572"/>
    <x v="38"/>
    <m/>
    <x v="3"/>
    <x v="7"/>
    <s v="TEC-AC-10003666"/>
    <x v="2"/>
    <x v="11"/>
    <s v="Memorex Router, Bluetooth"/>
    <n v="738.62999999999988"/>
    <n v="3"/>
    <n v="0"/>
    <n v="280.62"/>
    <n v="15.24"/>
    <s v="Medium"/>
  </r>
  <r>
    <s v="TU-2013-6330"/>
    <x v="1064"/>
    <d v="2022-01-01T00:00:00"/>
    <x v="1"/>
    <s v="BT-1440"/>
    <s v="Bobby Trafton"/>
    <x v="0"/>
    <s v="Istanbul"/>
    <x v="245"/>
    <x v="36"/>
    <m/>
    <x v="2"/>
    <x v="2"/>
    <s v="FUR-DAN-10002028"/>
    <x v="1"/>
    <x v="9"/>
    <s v="Dania Classic Bookcase, Mobile"/>
    <n v="165.31200000000001"/>
    <n v="1"/>
    <n v="0.6"/>
    <n v="-173.59799999999996"/>
    <n v="14.75"/>
    <s v="Medium"/>
  </r>
  <r>
    <s v="TU-2013-6330"/>
    <x v="1064"/>
    <d v="2022-01-01T00:00:00"/>
    <x v="1"/>
    <s v="BT-1440"/>
    <s v="Bobby Trafton"/>
    <x v="0"/>
    <s v="Istanbul"/>
    <x v="245"/>
    <x v="36"/>
    <m/>
    <x v="2"/>
    <x v="2"/>
    <s v="OFF-BOS-10003160"/>
    <x v="0"/>
    <x v="13"/>
    <s v="Boston Markers, Water Color"/>
    <n v="94.56"/>
    <n v="8"/>
    <n v="0.6"/>
    <n v="-141.83999999999997"/>
    <n v="12.67"/>
    <s v="Medium"/>
  </r>
  <r>
    <s v="TZ-2013-300"/>
    <x v="1064"/>
    <d v="2022-01-01T00:00:00"/>
    <x v="0"/>
    <s v="SC-10050"/>
    <s v="Sample Company A"/>
    <x v="1"/>
    <s v="Mwanza"/>
    <x v="657"/>
    <x v="13"/>
    <m/>
    <x v="0"/>
    <x v="0"/>
    <s v="FUR-SAF-10003745"/>
    <x v="1"/>
    <x v="7"/>
    <s v="SAFCO Rocking Chair, Set of Two"/>
    <n v="137.16"/>
    <n v="1"/>
    <n v="0"/>
    <n v="0"/>
    <n v="12.28"/>
    <s v="Medium"/>
  </r>
  <r>
    <s v="MX-2013-125710"/>
    <x v="1064"/>
    <d v="2021-12-30T00:00:00"/>
    <x v="1"/>
    <s v="JW-15955"/>
    <s v="Joni Wasserman"/>
    <x v="0"/>
    <s v="Chinautla"/>
    <x v="10"/>
    <x v="10"/>
    <m/>
    <x v="5"/>
    <x v="6"/>
    <s v="OFF-EN-10000084"/>
    <x v="0"/>
    <x v="14"/>
    <s v="Jiffy Manila Envelope, with clear poly window"/>
    <n v="98.5"/>
    <n v="5"/>
    <n v="0"/>
    <n v="49.2"/>
    <n v="12.1"/>
    <s v="High"/>
  </r>
  <r>
    <s v="CA-2013-129868"/>
    <x v="1064"/>
    <d v="2022-01-01T00:00:00"/>
    <x v="0"/>
    <s v="MC-18130"/>
    <s v="Mike Caudle"/>
    <x v="2"/>
    <s v="Los Angeles"/>
    <x v="37"/>
    <x v="18"/>
    <n v="90004"/>
    <x v="6"/>
    <x v="11"/>
    <s v="FUR-CH-10003535"/>
    <x v="1"/>
    <x v="7"/>
    <s v="Global Armless Task Chair, Royal Blue"/>
    <n v="146.352"/>
    <n v="3"/>
    <n v="0.2"/>
    <n v="-5.4882000000000062"/>
    <n v="10.95"/>
    <s v="Medium"/>
  </r>
  <r>
    <s v="IN-2013-53763"/>
    <x v="1064"/>
    <d v="2021-12-31T00:00:00"/>
    <x v="0"/>
    <s v="AR-10510"/>
    <s v="Andrew Roberts"/>
    <x v="0"/>
    <s v="Durg"/>
    <x v="694"/>
    <x v="35"/>
    <m/>
    <x v="1"/>
    <x v="12"/>
    <s v="FUR-FU-10002928"/>
    <x v="1"/>
    <x v="3"/>
    <s v="Rubbermaid Clock, Durable"/>
    <n v="141.57"/>
    <n v="3"/>
    <n v="0"/>
    <n v="49.5"/>
    <n v="10.59"/>
    <s v="Medium"/>
  </r>
  <r>
    <s v="ES-2013-2701752"/>
    <x v="1064"/>
    <d v="2021-12-31T00:00:00"/>
    <x v="0"/>
    <s v="TM-21010"/>
    <s v="Tamara Manning"/>
    <x v="0"/>
    <s v="Madrid"/>
    <x v="142"/>
    <x v="34"/>
    <m/>
    <x v="3"/>
    <x v="7"/>
    <s v="OFF-SU-10002451"/>
    <x v="0"/>
    <x v="1"/>
    <s v="Elite Letter Opener, High Speed"/>
    <n v="80.099999999999994"/>
    <n v="3"/>
    <n v="0"/>
    <n v="33.57"/>
    <n v="10.199999999999999"/>
    <s v="Medium"/>
  </r>
  <r>
    <s v="CA-2013-147536"/>
    <x v="1064"/>
    <d v="2022-01-01T00:00:00"/>
    <x v="0"/>
    <s v="AR-10510"/>
    <s v="Andrew Roberts"/>
    <x v="0"/>
    <s v="New York City"/>
    <x v="154"/>
    <x v="18"/>
    <n v="10024"/>
    <x v="6"/>
    <x v="10"/>
    <s v="TEC-AC-10003280"/>
    <x v="2"/>
    <x v="11"/>
    <s v="Belkin F8E887 USB Wired Ergonomic Keyboard"/>
    <n v="89.97"/>
    <n v="3"/>
    <n v="0"/>
    <n v="18.893699999999995"/>
    <n v="10.050000000000001"/>
    <s v="Medium"/>
  </r>
  <r>
    <s v="ES-2013-3434989"/>
    <x v="1064"/>
    <d v="2021-12-31T00:00:00"/>
    <x v="0"/>
    <s v="PP-18955"/>
    <s v="Paul Prost"/>
    <x v="1"/>
    <s v="Meudon"/>
    <x v="27"/>
    <x v="17"/>
    <m/>
    <x v="3"/>
    <x v="6"/>
    <s v="TEC-AC-10003343"/>
    <x v="2"/>
    <x v="11"/>
    <s v="Logitech Flash Drive, Erganomic"/>
    <n v="84.960000000000008"/>
    <n v="3"/>
    <n v="0"/>
    <n v="38.160000000000004"/>
    <n v="9.15"/>
    <s v="Medium"/>
  </r>
  <r>
    <s v="AO-2013-6140"/>
    <x v="1064"/>
    <d v="2021-12-31T00:00:00"/>
    <x v="1"/>
    <s v="BP-1290"/>
    <s v="Beth Paige"/>
    <x v="0"/>
    <s v="Luanda"/>
    <x v="30"/>
    <x v="24"/>
    <m/>
    <x v="0"/>
    <x v="0"/>
    <s v="OFF-HON-10000934"/>
    <x v="0"/>
    <x v="12"/>
    <s v="Hon Legal Exhibit Labels, Laser Printer Compatible"/>
    <n v="65.16"/>
    <n v="6"/>
    <n v="0"/>
    <n v="11.700000000000001"/>
    <n v="8.57"/>
    <s v="High"/>
  </r>
  <r>
    <s v="SF-2013-6200"/>
    <x v="1064"/>
    <d v="2021-12-30T00:00:00"/>
    <x v="3"/>
    <s v="MG-8205"/>
    <s v="Mitch Gastineau"/>
    <x v="2"/>
    <s v="Cape Town"/>
    <x v="441"/>
    <x v="33"/>
    <m/>
    <x v="0"/>
    <x v="0"/>
    <s v="OFF-BIN-10003023"/>
    <x v="0"/>
    <x v="13"/>
    <s v="Binney &amp; Smith Sketch Pad, Fluorescent"/>
    <n v="47.58"/>
    <n v="1"/>
    <n v="0"/>
    <n v="2.37"/>
    <n v="5.99"/>
    <s v="High"/>
  </r>
  <r>
    <s v="ES-2013-2933065"/>
    <x v="1064"/>
    <d v="2022-01-02T00:00:00"/>
    <x v="0"/>
    <s v="AG-10495"/>
    <s v="Andrew Gjertsen"/>
    <x v="2"/>
    <s v="Cosenza"/>
    <x v="572"/>
    <x v="38"/>
    <m/>
    <x v="3"/>
    <x v="7"/>
    <s v="OFF-ST-10000632"/>
    <x v="0"/>
    <x v="0"/>
    <s v="Rogers Shelving, Single Width"/>
    <n v="74.591999999999999"/>
    <n v="2"/>
    <n v="0.4"/>
    <n v="-39.828000000000003"/>
    <n v="5.89"/>
    <s v="Medium"/>
  </r>
  <r>
    <s v="SF-2013-6200"/>
    <x v="1064"/>
    <d v="2021-12-30T00:00:00"/>
    <x v="3"/>
    <s v="MG-8205"/>
    <s v="Mitch Gastineau"/>
    <x v="2"/>
    <s v="Cape Town"/>
    <x v="441"/>
    <x v="33"/>
    <m/>
    <x v="0"/>
    <x v="0"/>
    <s v="OFF-FEL-10002158"/>
    <x v="0"/>
    <x v="0"/>
    <s v="Fellowes Folders, Blue"/>
    <n v="26.4"/>
    <n v="1"/>
    <n v="0"/>
    <n v="13.200000000000001"/>
    <n v="5.52"/>
    <s v="High"/>
  </r>
  <r>
    <s v="US-2013-142146"/>
    <x v="1064"/>
    <d v="2021-12-29T00:00:00"/>
    <x v="1"/>
    <s v="DK-12895"/>
    <s v="Dana Kaydos"/>
    <x v="0"/>
    <s v="San Pedro Sula"/>
    <x v="239"/>
    <x v="80"/>
    <m/>
    <x v="5"/>
    <x v="6"/>
    <s v="OFF-SU-10003082"/>
    <x v="0"/>
    <x v="1"/>
    <s v="Acme Box Cutter, Easy Grip"/>
    <n v="31.536000000000001"/>
    <n v="2"/>
    <n v="0.4"/>
    <n v="-8.9440000000000008"/>
    <n v="5.0129999999999999"/>
    <s v="High"/>
  </r>
  <r>
    <s v="ES-2013-2701752"/>
    <x v="1064"/>
    <d v="2021-12-31T00:00:00"/>
    <x v="0"/>
    <s v="TM-21010"/>
    <s v="Tamara Manning"/>
    <x v="0"/>
    <s v="Madrid"/>
    <x v="142"/>
    <x v="34"/>
    <m/>
    <x v="3"/>
    <x v="7"/>
    <s v="OFF-AR-10004151"/>
    <x v="0"/>
    <x v="13"/>
    <s v="BIC Sketch Pad, Blue"/>
    <n v="145.97999999999999"/>
    <n v="3"/>
    <n v="0"/>
    <n v="26.19"/>
    <n v="4.59"/>
    <s v="Medium"/>
  </r>
  <r>
    <s v="SA-2013-6270"/>
    <x v="1064"/>
    <d v="2022-01-03T00:00:00"/>
    <x v="0"/>
    <s v="AR-345"/>
    <s v="Alex Russell"/>
    <x v="2"/>
    <s v="Mecca"/>
    <x v="248"/>
    <x v="44"/>
    <m/>
    <x v="2"/>
    <x v="2"/>
    <s v="OFF-CAR-10004229"/>
    <x v="0"/>
    <x v="16"/>
    <s v="Cardinal Index Tab, Clear"/>
    <n v="29.04"/>
    <n v="4"/>
    <n v="0"/>
    <n v="10.08"/>
    <n v="4.5599999999999996"/>
    <s v="Low"/>
  </r>
  <r>
    <s v="SA-2013-6270"/>
    <x v="1064"/>
    <d v="2022-01-03T00:00:00"/>
    <x v="0"/>
    <s v="AR-345"/>
    <s v="Alex Russell"/>
    <x v="2"/>
    <s v="Mecca"/>
    <x v="248"/>
    <x v="44"/>
    <m/>
    <x v="2"/>
    <x v="2"/>
    <s v="OFF-GLO-10003496"/>
    <x v="0"/>
    <x v="14"/>
    <s v="GlobeWeis Manila Envelope, Set of 50"/>
    <n v="27.39"/>
    <n v="1"/>
    <n v="0"/>
    <n v="9.0299999999999994"/>
    <n v="3.67"/>
    <s v="Low"/>
  </r>
  <r>
    <s v="IN-2013-45517"/>
    <x v="1064"/>
    <d v="2021-12-31T00:00:00"/>
    <x v="0"/>
    <s v="BS-11590"/>
    <s v="Brendan Sweed"/>
    <x v="2"/>
    <s v="Dalian"/>
    <x v="194"/>
    <x v="25"/>
    <m/>
    <x v="1"/>
    <x v="9"/>
    <s v="OFF-ST-10003414"/>
    <x v="0"/>
    <x v="0"/>
    <s v="Smead Box, Wire Frame"/>
    <n v="29.52"/>
    <n v="3"/>
    <n v="0"/>
    <n v="3.7800000000000002"/>
    <n v="3.3"/>
    <s v="High"/>
  </r>
  <r>
    <s v="TU-2013-6330"/>
    <x v="1064"/>
    <d v="2022-01-01T00:00:00"/>
    <x v="1"/>
    <s v="BT-1440"/>
    <s v="Bobby Trafton"/>
    <x v="0"/>
    <s v="Istanbul"/>
    <x v="245"/>
    <x v="36"/>
    <m/>
    <x v="2"/>
    <x v="2"/>
    <s v="OFF-ROG-10000566"/>
    <x v="0"/>
    <x v="0"/>
    <s v="Rogers Trays, Single Width"/>
    <n v="24.684000000000001"/>
    <n v="1"/>
    <n v="0.6"/>
    <n v="-32.735999999999997"/>
    <n v="3.15"/>
    <s v="Medium"/>
  </r>
  <r>
    <s v="US-2013-161382"/>
    <x v="1064"/>
    <d v="2021-12-31T00:00:00"/>
    <x v="0"/>
    <s v="PO-19195"/>
    <s v="Phillina Ober"/>
    <x v="1"/>
    <s v="Panama City"/>
    <x v="161"/>
    <x v="62"/>
    <m/>
    <x v="5"/>
    <x v="6"/>
    <s v="OFF-EN-10003721"/>
    <x v="0"/>
    <x v="14"/>
    <s v="Jiffy Business Envelopes, Security-Tint"/>
    <n v="19.152000000000005"/>
    <n v="3"/>
    <n v="0.4"/>
    <n v="-1.3080000000000027"/>
    <n v="2.7920000000000003"/>
    <s v="High"/>
  </r>
  <r>
    <s v="TU-2013-6330"/>
    <x v="1064"/>
    <d v="2022-01-01T00:00:00"/>
    <x v="1"/>
    <s v="BT-1440"/>
    <s v="Bobby Trafton"/>
    <x v="0"/>
    <s v="Istanbul"/>
    <x v="245"/>
    <x v="36"/>
    <m/>
    <x v="2"/>
    <x v="2"/>
    <s v="FUR-TEN-10003923"/>
    <x v="1"/>
    <x v="3"/>
    <s v="Tenex Door Stop, Duo Pack"/>
    <n v="17.580000000000002"/>
    <n v="1"/>
    <n v="0.6"/>
    <n v="-6.6000000000000014"/>
    <n v="2.56"/>
    <s v="Medium"/>
  </r>
  <r>
    <s v="CA-2013-114538"/>
    <x v="1064"/>
    <d v="2021-12-28T00:00:00"/>
    <x v="3"/>
    <s v="RC-19825"/>
    <s v="Roy Collins"/>
    <x v="0"/>
    <s v="Colorado Springs"/>
    <x v="256"/>
    <x v="18"/>
    <n v="80906"/>
    <x v="6"/>
    <x v="11"/>
    <s v="OFF-AR-10002445"/>
    <x v="0"/>
    <x v="13"/>
    <s v="SANFORD Major Accent Highlighters"/>
    <n v="11.328000000000001"/>
    <n v="2"/>
    <n v="0.2"/>
    <n v="2.5488000000000004"/>
    <n v="2.4900000000000002"/>
    <s v="High"/>
  </r>
  <r>
    <s v="CA-2013-129868"/>
    <x v="1064"/>
    <d v="2022-01-01T00:00:00"/>
    <x v="0"/>
    <s v="MC-18130"/>
    <s v="Mike Caudle"/>
    <x v="2"/>
    <s v="Los Angeles"/>
    <x v="37"/>
    <x v="18"/>
    <n v="90004"/>
    <x v="6"/>
    <x v="11"/>
    <s v="OFF-AR-10001897"/>
    <x v="0"/>
    <x v="13"/>
    <s v="Model L Table or Wall-Mount Pencil Sharpener"/>
    <n v="53.97"/>
    <n v="3"/>
    <n v="0"/>
    <n v="15.111600000000001"/>
    <n v="2.39"/>
    <s v="Medium"/>
  </r>
  <r>
    <s v="US-2013-142146"/>
    <x v="1064"/>
    <d v="2021-12-29T00:00:00"/>
    <x v="1"/>
    <s v="DK-12895"/>
    <s v="Dana Kaydos"/>
    <x v="0"/>
    <s v="San Pedro Sula"/>
    <x v="239"/>
    <x v="80"/>
    <m/>
    <x v="5"/>
    <x v="6"/>
    <s v="OFF-FA-10002719"/>
    <x v="0"/>
    <x v="15"/>
    <s v="OIC Rubber Bands, Bulk Pack"/>
    <n v="13.656000000000001"/>
    <n v="2"/>
    <n v="0.4"/>
    <n v="-8.9040000000000017"/>
    <n v="2.25"/>
    <s v="High"/>
  </r>
  <r>
    <s v="US-2013-153129"/>
    <x v="1064"/>
    <d v="2021-12-31T00:00:00"/>
    <x v="0"/>
    <s v="FP-14320"/>
    <s v="Frank Preis"/>
    <x v="0"/>
    <s v="Seattle"/>
    <x v="171"/>
    <x v="18"/>
    <n v="98105"/>
    <x v="6"/>
    <x v="11"/>
    <s v="OFF-PA-10003673"/>
    <x v="0"/>
    <x v="2"/>
    <s v="Strathmore Photo Mount Cards"/>
    <n v="33.9"/>
    <n v="5"/>
    <n v="0"/>
    <n v="15.593999999999999"/>
    <n v="2.15"/>
    <s v="Medium"/>
  </r>
  <r>
    <s v="TZ-2013-300"/>
    <x v="1064"/>
    <d v="2022-01-01T00:00:00"/>
    <x v="0"/>
    <s v="SC-10050"/>
    <s v="Sample Company A"/>
    <x v="1"/>
    <s v="Mwanza"/>
    <x v="657"/>
    <x v="13"/>
    <m/>
    <x v="0"/>
    <x v="0"/>
    <s v="OFF-STA-10001747"/>
    <x v="0"/>
    <x v="13"/>
    <s v="Stanley Pencil Sharpener, Water Color"/>
    <n v="25.049999999999997"/>
    <n v="1"/>
    <n v="0"/>
    <n v="1.5"/>
    <n v="2.11"/>
    <s v="Medium"/>
  </r>
  <r>
    <s v="CA-2013-155166"/>
    <x v="1064"/>
    <d v="2022-01-03T00:00:00"/>
    <x v="0"/>
    <s v="BB-11545"/>
    <s v="Brenda Bowman"/>
    <x v="2"/>
    <s v="Vineland"/>
    <x v="175"/>
    <x v="18"/>
    <n v="8360"/>
    <x v="6"/>
    <x v="10"/>
    <s v="OFF-AP-10002765"/>
    <x v="0"/>
    <x v="5"/>
    <s v="Fellowes Advanced Computer Series Surge Protectors"/>
    <n v="26.49"/>
    <n v="1"/>
    <n v="0"/>
    <n v="7.4172000000000011"/>
    <n v="2.04"/>
    <s v="Medium"/>
  </r>
  <r>
    <s v="SA-2013-6270"/>
    <x v="1064"/>
    <d v="2022-01-03T00:00:00"/>
    <x v="0"/>
    <s v="AR-345"/>
    <s v="Alex Russell"/>
    <x v="2"/>
    <s v="Mecca"/>
    <x v="248"/>
    <x v="44"/>
    <m/>
    <x v="2"/>
    <x v="2"/>
    <s v="OFF-STI-10000856"/>
    <x v="0"/>
    <x v="1"/>
    <s v="Stiletto Shears, Easy Grip"/>
    <n v="49.71"/>
    <n v="1"/>
    <n v="0"/>
    <n v="10.92"/>
    <n v="1.74"/>
    <s v="Low"/>
  </r>
  <r>
    <s v="MX-2013-107650"/>
    <x v="1064"/>
    <d v="2022-01-01T00:00:00"/>
    <x v="0"/>
    <s v="RW-19690"/>
    <s v="Robert Waldorf"/>
    <x v="0"/>
    <s v="San Salvador"/>
    <x v="85"/>
    <x v="42"/>
    <m/>
    <x v="5"/>
    <x v="6"/>
    <s v="OFF-FA-10001337"/>
    <x v="0"/>
    <x v="15"/>
    <s v="Stockwell Staples, Assorted Sizes"/>
    <n v="36.680000000000007"/>
    <n v="7"/>
    <n v="0"/>
    <n v="16.8"/>
    <n v="1.552"/>
    <s v="Medium"/>
  </r>
  <r>
    <s v="IN-2013-53763"/>
    <x v="1064"/>
    <d v="2021-12-31T00:00:00"/>
    <x v="0"/>
    <s v="AR-10510"/>
    <s v="Andrew Roberts"/>
    <x v="0"/>
    <s v="Durg"/>
    <x v="694"/>
    <x v="35"/>
    <m/>
    <x v="1"/>
    <x v="12"/>
    <s v="OFF-BI-10002386"/>
    <x v="0"/>
    <x v="16"/>
    <s v="Acco Index Tab, Clear"/>
    <n v="17.16"/>
    <n v="2"/>
    <n v="0"/>
    <n v="2.04"/>
    <n v="1.5"/>
    <s v="Medium"/>
  </r>
  <r>
    <s v="CA-2013-151512"/>
    <x v="1064"/>
    <d v="2022-01-03T00:00:00"/>
    <x v="0"/>
    <s v="SH-19975"/>
    <s v="Sally Hughsby"/>
    <x v="2"/>
    <s v="Denver"/>
    <x v="256"/>
    <x v="18"/>
    <n v="80219"/>
    <x v="6"/>
    <x v="11"/>
    <s v="OFF-AP-10000252"/>
    <x v="0"/>
    <x v="5"/>
    <s v="Harmony HEPA Quiet Air Purifiers"/>
    <n v="18.72"/>
    <n v="2"/>
    <n v="0.2"/>
    <n v="3.51"/>
    <n v="1.45"/>
    <s v="Medium"/>
  </r>
  <r>
    <s v="US-2013-142146"/>
    <x v="1064"/>
    <d v="2021-12-29T00:00:00"/>
    <x v="1"/>
    <s v="DK-12895"/>
    <s v="Dana Kaydos"/>
    <x v="0"/>
    <s v="San Pedro Sula"/>
    <x v="239"/>
    <x v="80"/>
    <m/>
    <x v="5"/>
    <x v="6"/>
    <s v="OFF-ST-10002522"/>
    <x v="0"/>
    <x v="0"/>
    <s v="Tenex Folders, Blue"/>
    <n v="18.576000000000001"/>
    <n v="2"/>
    <n v="0.4"/>
    <n v="-2.4000000000003751E-2"/>
    <n v="1.403"/>
    <s v="High"/>
  </r>
  <r>
    <s v="ES-2013-2933065"/>
    <x v="1064"/>
    <d v="2022-01-02T00:00:00"/>
    <x v="0"/>
    <s v="AG-10495"/>
    <s v="Andrew Gjertsen"/>
    <x v="2"/>
    <s v="Cosenza"/>
    <x v="572"/>
    <x v="38"/>
    <m/>
    <x v="3"/>
    <x v="7"/>
    <s v="OFF-AR-10003113"/>
    <x v="0"/>
    <x v="13"/>
    <s v="Binney &amp; Smith Pens, Blue"/>
    <n v="23.880000000000003"/>
    <n v="2"/>
    <n v="0"/>
    <n v="10.02"/>
    <n v="1.35"/>
    <s v="Medium"/>
  </r>
  <r>
    <s v="ES-2013-1089110"/>
    <x v="1064"/>
    <d v="2022-01-02T00:00:00"/>
    <x v="0"/>
    <s v="CS-11860"/>
    <s v="Cari Schnelling"/>
    <x v="0"/>
    <s v="Vernon"/>
    <x v="320"/>
    <x v="17"/>
    <m/>
    <x v="3"/>
    <x v="6"/>
    <s v="TEC-MA-10003557"/>
    <x v="2"/>
    <x v="4"/>
    <s v="Panasonic Inkjet, Durable"/>
    <n v="265.37850000000003"/>
    <n v="1"/>
    <n v="0.15"/>
    <n v="15.598499999999987"/>
    <n v="1.24"/>
    <s v="Medium"/>
  </r>
  <r>
    <s v="CA-2013-129868"/>
    <x v="1064"/>
    <d v="2022-01-01T00:00:00"/>
    <x v="0"/>
    <s v="MC-18130"/>
    <s v="Mike Caudle"/>
    <x v="2"/>
    <s v="Los Angeles"/>
    <x v="37"/>
    <x v="18"/>
    <n v="90004"/>
    <x v="6"/>
    <x v="11"/>
    <s v="OFF-SU-10000952"/>
    <x v="0"/>
    <x v="1"/>
    <s v="Fiskars Home &amp; Office Scissors"/>
    <n v="17.760000000000002"/>
    <n v="2"/>
    <n v="0"/>
    <n v="4.9728000000000012"/>
    <n v="1.23"/>
    <s v="Medium"/>
  </r>
  <r>
    <s v="TU-2013-6330"/>
    <x v="1064"/>
    <d v="2022-01-01T00:00:00"/>
    <x v="1"/>
    <s v="BT-1440"/>
    <s v="Bobby Trafton"/>
    <x v="0"/>
    <s v="Istanbul"/>
    <x v="245"/>
    <x v="36"/>
    <m/>
    <x v="2"/>
    <x v="2"/>
    <s v="OFF-STA-10003803"/>
    <x v="0"/>
    <x v="13"/>
    <s v="Stanley Highlighters, Fluorescent"/>
    <n v="12.767999999999999"/>
    <n v="2"/>
    <n v="0.6"/>
    <n v="-7.3919999999999977"/>
    <n v="0.88"/>
    <s v="Medium"/>
  </r>
  <r>
    <s v="CA-2013-123015"/>
    <x v="1064"/>
    <d v="2021-12-31T00:00:00"/>
    <x v="0"/>
    <s v="AJ-10795"/>
    <s v="Anthony Johnson"/>
    <x v="2"/>
    <s v="New York City"/>
    <x v="154"/>
    <x v="18"/>
    <n v="10024"/>
    <x v="6"/>
    <x v="10"/>
    <s v="OFF-BI-10004967"/>
    <x v="0"/>
    <x v="16"/>
    <s v="Round Ring Binders"/>
    <n v="4.9920000000000009"/>
    <n v="3"/>
    <n v="0.2"/>
    <n v="1.6848000000000001"/>
    <n v="0.68"/>
    <s v="High"/>
  </r>
  <r>
    <s v="CA-2013-129868"/>
    <x v="1064"/>
    <d v="2022-01-01T00:00:00"/>
    <x v="0"/>
    <s v="MC-18130"/>
    <s v="Mike Caudle"/>
    <x v="2"/>
    <s v="Los Angeles"/>
    <x v="37"/>
    <x v="18"/>
    <n v="90004"/>
    <x v="6"/>
    <x v="11"/>
    <s v="OFF-AP-10004052"/>
    <x v="0"/>
    <x v="5"/>
    <s v="Hoover Replacement Belts For Soft Guard &amp; Commercial Ltweight Upright Vacs, 2/Pk"/>
    <n v="7.9"/>
    <n v="2"/>
    <n v="0"/>
    <n v="2.0540000000000003"/>
    <n v="0.54"/>
    <s v="Medium"/>
  </r>
  <r>
    <s v="TU-2013-6330"/>
    <x v="1064"/>
    <d v="2022-01-01T00:00:00"/>
    <x v="1"/>
    <s v="BT-1440"/>
    <s v="Bobby Trafton"/>
    <x v="0"/>
    <s v="Istanbul"/>
    <x v="245"/>
    <x v="36"/>
    <m/>
    <x v="2"/>
    <x v="2"/>
    <s v="FUR-ELD-10003828"/>
    <x v="1"/>
    <x v="3"/>
    <s v="Eldon Light Bulb, Erganomic"/>
    <n v="9.5280000000000005"/>
    <n v="1"/>
    <n v="0.6"/>
    <n v="-11.442"/>
    <n v="0.35"/>
    <s v="Medium"/>
  </r>
  <r>
    <s v="TU-2013-6330"/>
    <x v="1064"/>
    <d v="2022-01-01T00:00:00"/>
    <x v="1"/>
    <s v="BT-1440"/>
    <s v="Bobby Trafton"/>
    <x v="0"/>
    <s v="Istanbul"/>
    <x v="245"/>
    <x v="36"/>
    <m/>
    <x v="2"/>
    <x v="2"/>
    <s v="OFF-EAT-10000522"/>
    <x v="0"/>
    <x v="2"/>
    <s v="Eaton Computer Printout Paper, Multicolor"/>
    <n v="11.184000000000001"/>
    <n v="1"/>
    <n v="0.6"/>
    <n v="-12.606"/>
    <n v="0.32"/>
    <s v="Medium"/>
  </r>
  <r>
    <s v="IN-2013-53056"/>
    <x v="1065"/>
    <d v="2021-12-31T00:00:00"/>
    <x v="1"/>
    <s v="AC-10615"/>
    <s v="Ann Chong"/>
    <x v="2"/>
    <s v="Gold Coast"/>
    <x v="50"/>
    <x v="1"/>
    <m/>
    <x v="1"/>
    <x v="1"/>
    <s v="FUR-CH-10001203"/>
    <x v="1"/>
    <x v="7"/>
    <s v="Novimex Steel Folding Chair, Set of Two"/>
    <n v="456.19200000000006"/>
    <n v="6"/>
    <n v="0.1"/>
    <n v="-30.527999999999999"/>
    <n v="70.62"/>
    <s v="High"/>
  </r>
  <r>
    <s v="US-2013-162852"/>
    <x v="1065"/>
    <d v="2022-01-01T00:00:00"/>
    <x v="0"/>
    <s v="BG-11695"/>
    <s v="Brooke Gillingham"/>
    <x v="2"/>
    <s v="Woodstock"/>
    <x v="25"/>
    <x v="18"/>
    <n v="60098"/>
    <x v="6"/>
    <x v="6"/>
    <s v="FUR-CH-10004853"/>
    <x v="1"/>
    <x v="7"/>
    <s v="Global Manager's Adjustable Task Chair, Storm"/>
    <n v="845.48799999999994"/>
    <n v="8"/>
    <n v="0.3"/>
    <n v="-12.078400000000101"/>
    <n v="45.91"/>
    <s v="Medium"/>
  </r>
  <r>
    <s v="IN-2013-77010"/>
    <x v="1065"/>
    <d v="2021-12-30T00:00:00"/>
    <x v="1"/>
    <s v="LC-16930"/>
    <s v="Linda Cazamias"/>
    <x v="2"/>
    <s v="Launceston"/>
    <x v="234"/>
    <x v="1"/>
    <m/>
    <x v="1"/>
    <x v="1"/>
    <s v="FUR-CH-10001797"/>
    <x v="1"/>
    <x v="7"/>
    <s v="Harbour Creations Bag Chairs, Adjustable"/>
    <n v="230.79599999999999"/>
    <n v="4"/>
    <n v="0.1"/>
    <n v="71.795999999999992"/>
    <n v="33.22"/>
    <s v="Critical"/>
  </r>
  <r>
    <s v="IN-2013-34541"/>
    <x v="1065"/>
    <d v="2021-12-31T00:00:00"/>
    <x v="1"/>
    <s v="RP-19270"/>
    <s v="Rachel Payne"/>
    <x v="2"/>
    <s v="Adelaide"/>
    <x v="73"/>
    <x v="1"/>
    <m/>
    <x v="1"/>
    <x v="1"/>
    <s v="OFF-BI-10001650"/>
    <x v="0"/>
    <x v="16"/>
    <s v="Avery 3-Hole Punch, Economy"/>
    <n v="125.41500000000002"/>
    <n v="5"/>
    <n v="0.1"/>
    <n v="27.765000000000001"/>
    <n v="28.69"/>
    <s v="Critical"/>
  </r>
  <r>
    <s v="ID-2013-10846"/>
    <x v="1065"/>
    <d v="2022-01-02T00:00:00"/>
    <x v="1"/>
    <s v="AF-10870"/>
    <s v="Art Ferguson"/>
    <x v="0"/>
    <s v="Hyderabad"/>
    <x v="322"/>
    <x v="75"/>
    <m/>
    <x v="1"/>
    <x v="12"/>
    <s v="FUR-CH-10002966"/>
    <x v="1"/>
    <x v="7"/>
    <s v="Harbour Creations Swivel Stool, Red"/>
    <n v="432.28800000000001"/>
    <n v="3"/>
    <n v="0.2"/>
    <n v="-91.872"/>
    <n v="26.23"/>
    <s v="High"/>
  </r>
  <r>
    <s v="ID-2013-30201"/>
    <x v="1065"/>
    <d v="2022-01-02T00:00:00"/>
    <x v="0"/>
    <s v="VW-21775"/>
    <s v="Victoria Wilson"/>
    <x v="2"/>
    <s v="Pematangsiantar"/>
    <x v="125"/>
    <x v="22"/>
    <m/>
    <x v="1"/>
    <x v="5"/>
    <s v="OFF-ST-10003020"/>
    <x v="0"/>
    <x v="0"/>
    <s v="Tenex Lockers, Industrial"/>
    <n v="339.68579999999997"/>
    <n v="2"/>
    <n v="0.17"/>
    <n v="32.725800000000007"/>
    <n v="25.49"/>
    <s v="Medium"/>
  </r>
  <r>
    <s v="IN-2013-53056"/>
    <x v="1065"/>
    <d v="2021-12-31T00:00:00"/>
    <x v="1"/>
    <s v="AC-10615"/>
    <s v="Ann Chong"/>
    <x v="2"/>
    <s v="Gold Coast"/>
    <x v="50"/>
    <x v="1"/>
    <m/>
    <x v="1"/>
    <x v="1"/>
    <s v="OFF-EN-10001491"/>
    <x v="0"/>
    <x v="14"/>
    <s v="Jiffy Interoffice Envelope, Set of 50"/>
    <n v="167.184"/>
    <n v="4"/>
    <n v="0.1"/>
    <n v="18.503999999999998"/>
    <n v="23.8"/>
    <s v="High"/>
  </r>
  <r>
    <s v="ID-2013-30201"/>
    <x v="1065"/>
    <d v="2022-01-02T00:00:00"/>
    <x v="0"/>
    <s v="VW-21775"/>
    <s v="Victoria Wilson"/>
    <x v="2"/>
    <s v="Pematangsiantar"/>
    <x v="125"/>
    <x v="22"/>
    <m/>
    <x v="1"/>
    <x v="5"/>
    <s v="FUR-CH-10003551"/>
    <x v="1"/>
    <x v="7"/>
    <s v="Hon Swivel Stool, Black"/>
    <n v="235.38120000000004"/>
    <n v="2"/>
    <n v="0.27"/>
    <n v="67.68119999999999"/>
    <n v="20.399999999999999"/>
    <s v="Medium"/>
  </r>
  <r>
    <s v="US-2013-111185"/>
    <x v="1065"/>
    <d v="2021-12-29T00:00:00"/>
    <x v="3"/>
    <s v="DL-13315"/>
    <s v="Delfina Latchford"/>
    <x v="0"/>
    <s v="Choloma"/>
    <x v="239"/>
    <x v="80"/>
    <m/>
    <x v="5"/>
    <x v="6"/>
    <s v="OFF-FA-10000713"/>
    <x v="0"/>
    <x v="15"/>
    <s v="Stockwell Clamps, 12 Pack"/>
    <n v="74.64"/>
    <n v="10"/>
    <n v="0.4"/>
    <n v="-33.760000000000005"/>
    <n v="14.753"/>
    <s v="Critical"/>
  </r>
  <r>
    <s v="IN-2013-77010"/>
    <x v="1065"/>
    <d v="2021-12-30T00:00:00"/>
    <x v="1"/>
    <s v="LC-16930"/>
    <s v="Linda Cazamias"/>
    <x v="2"/>
    <s v="Launceston"/>
    <x v="234"/>
    <x v="1"/>
    <m/>
    <x v="1"/>
    <x v="1"/>
    <s v="OFF-EN-10003231"/>
    <x v="0"/>
    <x v="14"/>
    <s v="Jiffy Business Envelopes, Set of 50"/>
    <n v="35.1"/>
    <n v="2"/>
    <n v="0.1"/>
    <n v="3.4799999999999995"/>
    <n v="10.220000000000001"/>
    <s v="Critical"/>
  </r>
  <r>
    <s v="IT-2013-5470978"/>
    <x v="1065"/>
    <d v="2021-12-31T00:00:00"/>
    <x v="3"/>
    <s v="TS-21505"/>
    <s v="Tony Sayre"/>
    <x v="0"/>
    <s v="Rome"/>
    <x v="217"/>
    <x v="38"/>
    <m/>
    <x v="3"/>
    <x v="7"/>
    <s v="FUR-CH-10003794"/>
    <x v="1"/>
    <x v="7"/>
    <s v="SAFCO Bag Chairs, Set of Two"/>
    <n v="41.352000000000004"/>
    <n v="2"/>
    <n v="0.6"/>
    <n v="-28.967999999999989"/>
    <n v="9.9499999999999993"/>
    <s v="High"/>
  </r>
  <r>
    <s v="ID-2013-10846"/>
    <x v="1065"/>
    <d v="2022-01-02T00:00:00"/>
    <x v="1"/>
    <s v="AF-10870"/>
    <s v="Art Ferguson"/>
    <x v="0"/>
    <s v="Hyderabad"/>
    <x v="322"/>
    <x v="75"/>
    <m/>
    <x v="1"/>
    <x v="12"/>
    <s v="OFF-AR-10004900"/>
    <x v="0"/>
    <x v="13"/>
    <s v="Boston Canvas, Easy-Erase"/>
    <n v="80.864999999999995"/>
    <n v="3"/>
    <n v="0.5"/>
    <n v="-50.174999999999997"/>
    <n v="9.48"/>
    <s v="High"/>
  </r>
  <r>
    <s v="MX-2013-112529"/>
    <x v="1065"/>
    <d v="2022-01-03T00:00:00"/>
    <x v="0"/>
    <s v="BO-11425"/>
    <s v="Bobby Odegard"/>
    <x v="0"/>
    <s v="San José de las Lajas"/>
    <x v="825"/>
    <x v="16"/>
    <m/>
    <x v="5"/>
    <x v="8"/>
    <s v="FUR-CH-10003392"/>
    <x v="1"/>
    <x v="7"/>
    <s v="Novimex Steel Folding Chair, Red"/>
    <n v="54.820000000000007"/>
    <n v="1"/>
    <n v="0"/>
    <n v="0"/>
    <n v="5.5149999999999997"/>
    <s v="Medium"/>
  </r>
  <r>
    <s v="ID-2013-30201"/>
    <x v="1065"/>
    <d v="2022-01-02T00:00:00"/>
    <x v="0"/>
    <s v="VW-21775"/>
    <s v="Victoria Wilson"/>
    <x v="2"/>
    <s v="Pematangsiantar"/>
    <x v="125"/>
    <x v="22"/>
    <m/>
    <x v="1"/>
    <x v="5"/>
    <s v="OFF-SU-10004696"/>
    <x v="0"/>
    <x v="1"/>
    <s v="Acme Shears, Easy Grip"/>
    <n v="54.632400000000004"/>
    <n v="2"/>
    <n v="0.47000000000000003"/>
    <n v="-38.187600000000003"/>
    <n v="4.49"/>
    <s v="Medium"/>
  </r>
  <r>
    <s v="CA-2013-138667"/>
    <x v="1065"/>
    <d v="2021-12-31T00:00:00"/>
    <x v="1"/>
    <s v="MW-18220"/>
    <s v="Mitch Webber"/>
    <x v="0"/>
    <s v="Lancaster"/>
    <x v="80"/>
    <x v="18"/>
    <n v="43130"/>
    <x v="6"/>
    <x v="10"/>
    <s v="TEC-AC-10003063"/>
    <x v="2"/>
    <x v="11"/>
    <s v="Micro Innovations USB RF Wireless Keyboard with Mouse"/>
    <n v="40"/>
    <n v="2"/>
    <n v="0.2"/>
    <n v="0.5"/>
    <n v="4.42"/>
    <s v="Medium"/>
  </r>
  <r>
    <s v="US-2013-131058"/>
    <x v="1065"/>
    <d v="2022-01-01T00:00:00"/>
    <x v="0"/>
    <s v="EM-14140"/>
    <s v="Eugene Moren"/>
    <x v="1"/>
    <s v="Santa Ana"/>
    <x v="37"/>
    <x v="18"/>
    <n v="92704"/>
    <x v="6"/>
    <x v="11"/>
    <s v="OFF-LA-10001613"/>
    <x v="0"/>
    <x v="12"/>
    <s v="Avery File Folder Labels"/>
    <n v="20.16"/>
    <n v="7"/>
    <n v="0"/>
    <n v="9.8783999999999992"/>
    <n v="3.56"/>
    <s v="High"/>
  </r>
  <r>
    <s v="US-2013-104311"/>
    <x v="1065"/>
    <d v="2022-01-02T00:00:00"/>
    <x v="0"/>
    <s v="XP-21865"/>
    <s v="Xylona Preis"/>
    <x v="0"/>
    <s v="Cabimas"/>
    <x v="408"/>
    <x v="32"/>
    <m/>
    <x v="5"/>
    <x v="7"/>
    <s v="OFF-AR-10004818"/>
    <x v="0"/>
    <x v="13"/>
    <s v="Boston Markers, Easy-Erase"/>
    <n v="42.624000000000009"/>
    <n v="4"/>
    <n v="0.4"/>
    <n v="-18.496000000000002"/>
    <n v="3.54"/>
    <s v="Medium"/>
  </r>
  <r>
    <s v="CA-2013-102596"/>
    <x v="1065"/>
    <d v="2021-12-31T00:00:00"/>
    <x v="3"/>
    <s v="RD-19810"/>
    <s v="Ross DeVincentis"/>
    <x v="1"/>
    <s v="Akron"/>
    <x v="80"/>
    <x v="18"/>
    <n v="44312"/>
    <x v="6"/>
    <x v="10"/>
    <s v="OFF-FA-10000621"/>
    <x v="0"/>
    <x v="15"/>
    <s v="OIC Colored Binder Clips, Assorted Sizes"/>
    <n v="17.184000000000001"/>
    <n v="6"/>
    <n v="0.2"/>
    <n v="6.2291999999999996"/>
    <n v="3.14"/>
    <s v="Medium"/>
  </r>
  <r>
    <s v="MX-2013-165939"/>
    <x v="1065"/>
    <d v="2021-12-30T00:00:00"/>
    <x v="1"/>
    <s v="BC-11125"/>
    <s v="Becky Castell"/>
    <x v="1"/>
    <s v="Manizales"/>
    <x v="957"/>
    <x v="51"/>
    <m/>
    <x v="5"/>
    <x v="7"/>
    <s v="OFF-EN-10001939"/>
    <x v="0"/>
    <x v="14"/>
    <s v="Kraft Manila Envelope, Security-Tint"/>
    <n v="96.3"/>
    <n v="5"/>
    <n v="0"/>
    <n v="3.8"/>
    <n v="2.8109999999999999"/>
    <s v="High"/>
  </r>
  <r>
    <s v="GH-2013-1700"/>
    <x v="1065"/>
    <d v="2022-01-03T00:00:00"/>
    <x v="0"/>
    <s v="SP-10620"/>
    <s v="Stefania Perrino"/>
    <x v="2"/>
    <s v="Accra"/>
    <x v="525"/>
    <x v="104"/>
    <m/>
    <x v="0"/>
    <x v="0"/>
    <s v="OFF-SAN-10001128"/>
    <x v="0"/>
    <x v="13"/>
    <s v="Sanford Pens, Easy-Erase"/>
    <n v="68.22"/>
    <n v="6"/>
    <n v="0"/>
    <n v="15.66"/>
    <n v="2.0499999999999998"/>
    <s v="Medium"/>
  </r>
  <r>
    <s v="CA-2013-162726"/>
    <x v="1065"/>
    <d v="2022-01-03T00:00:00"/>
    <x v="0"/>
    <s v="MT-17815"/>
    <s v="Meg Tillman"/>
    <x v="0"/>
    <s v="Port Arthur"/>
    <x v="21"/>
    <x v="18"/>
    <n v="77642"/>
    <x v="6"/>
    <x v="6"/>
    <s v="OFF-PA-10004041"/>
    <x v="0"/>
    <x v="2"/>
    <s v="It's Hot Message Books with Stickers, 2 3/4&quot; x 5&quot;"/>
    <n v="23.680000000000003"/>
    <n v="4"/>
    <n v="0.2"/>
    <n v="7.3999999999999995"/>
    <n v="1.62"/>
    <s v="Medium"/>
  </r>
  <r>
    <s v="CA-2013-162726"/>
    <x v="1065"/>
    <d v="2022-01-03T00:00:00"/>
    <x v="0"/>
    <s v="MT-17815"/>
    <s v="Meg Tillman"/>
    <x v="0"/>
    <s v="Port Arthur"/>
    <x v="21"/>
    <x v="18"/>
    <n v="77642"/>
    <x v="6"/>
    <x v="6"/>
    <s v="OFF-PA-10001972"/>
    <x v="0"/>
    <x v="2"/>
    <s v="Xerox 214"/>
    <n v="10.368000000000002"/>
    <n v="2"/>
    <n v="0.2"/>
    <n v="3.6288"/>
    <n v="0.91"/>
    <s v="Medium"/>
  </r>
  <r>
    <s v="TU-2013-790"/>
    <x v="1065"/>
    <d v="2022-01-01T00:00:00"/>
    <x v="0"/>
    <s v="TZ-11445"/>
    <s v="Tom Zandusky"/>
    <x v="2"/>
    <s v="Bagcilar"/>
    <x v="245"/>
    <x v="36"/>
    <m/>
    <x v="2"/>
    <x v="2"/>
    <s v="TEC-MEM-10000649"/>
    <x v="2"/>
    <x v="11"/>
    <s v="Memorex Numeric Keypad, Bluetooth"/>
    <n v="18.168000000000003"/>
    <n v="1"/>
    <n v="0.6"/>
    <n v="-10.001999999999999"/>
    <n v="0.86"/>
    <s v="Medium"/>
  </r>
  <r>
    <s v="ID-2013-30201"/>
    <x v="1065"/>
    <d v="2022-01-02T00:00:00"/>
    <x v="0"/>
    <s v="VW-21775"/>
    <s v="Victoria Wilson"/>
    <x v="2"/>
    <s v="Pematangsiantar"/>
    <x v="125"/>
    <x v="22"/>
    <m/>
    <x v="1"/>
    <x v="5"/>
    <s v="OFF-SU-10000178"/>
    <x v="0"/>
    <x v="1"/>
    <s v="Acme Ruler, Easy Grip"/>
    <n v="9.7149000000000019"/>
    <n v="1"/>
    <n v="0.47000000000000003"/>
    <n v="-7.1751000000000023"/>
    <n v="0.76"/>
    <s v="Medium"/>
  </r>
  <r>
    <s v="ES-2013-5205188"/>
    <x v="1065"/>
    <d v="2022-01-04T00:00:00"/>
    <x v="0"/>
    <s v="MN-17935"/>
    <s v="Michael Nguyen"/>
    <x v="0"/>
    <s v="Clichy"/>
    <x v="27"/>
    <x v="17"/>
    <m/>
    <x v="3"/>
    <x v="6"/>
    <s v="OFF-BI-10001717"/>
    <x v="0"/>
    <x v="16"/>
    <s v="Avery Hole Reinforcements, Durable"/>
    <n v="11.82"/>
    <n v="2"/>
    <n v="0"/>
    <n v="4.1999999999999993"/>
    <n v="0.72"/>
    <s v="Medium"/>
  </r>
  <r>
    <s v="US-2013-104311"/>
    <x v="1065"/>
    <d v="2022-01-02T00:00:00"/>
    <x v="0"/>
    <s v="XP-21865"/>
    <s v="Xylona Preis"/>
    <x v="0"/>
    <s v="Cabimas"/>
    <x v="408"/>
    <x v="32"/>
    <m/>
    <x v="5"/>
    <x v="7"/>
    <s v="OFF-FA-10000300"/>
    <x v="0"/>
    <x v="15"/>
    <s v="Stockwell Push Pins, Assorted Sizes"/>
    <n v="13.715999999999999"/>
    <n v="3"/>
    <n v="0.4"/>
    <n v="-2.304000000000002"/>
    <n v="0.48299999999999998"/>
    <s v="Medium"/>
  </r>
  <r>
    <s v="TU-2013-790"/>
    <x v="1065"/>
    <d v="2022-01-01T00:00:00"/>
    <x v="0"/>
    <s v="TZ-11445"/>
    <s v="Tom Zandusky"/>
    <x v="2"/>
    <s v="Bagcilar"/>
    <x v="245"/>
    <x v="36"/>
    <m/>
    <x v="2"/>
    <x v="2"/>
    <s v="OFF-AVE-10000432"/>
    <x v="0"/>
    <x v="16"/>
    <s v="Avery Index Tab, Clear"/>
    <n v="4.6320000000000006"/>
    <n v="2"/>
    <n v="0.6"/>
    <n v="-3.8279999999999994"/>
    <n v="0.3"/>
    <s v="Medium"/>
  </r>
  <r>
    <s v="CA-2013-111605"/>
    <x v="1065"/>
    <d v="2022-01-03T00:00:00"/>
    <x v="0"/>
    <s v="JW-15955"/>
    <s v="Joni Wasserman"/>
    <x v="0"/>
    <s v="Louisville"/>
    <x v="33"/>
    <x v="18"/>
    <n v="40214"/>
    <x v="6"/>
    <x v="7"/>
    <s v="OFF-LA-10002368"/>
    <x v="0"/>
    <x v="12"/>
    <s v="Avery 479"/>
    <n v="2.61"/>
    <n v="1"/>
    <n v="0"/>
    <n v="1.2005999999999999"/>
    <n v="0.16"/>
    <s v="Medium"/>
  </r>
  <r>
    <s v="MX-2013-157448"/>
    <x v="1066"/>
    <d v="2022-01-03T00:00:00"/>
    <x v="0"/>
    <s v="CY-12745"/>
    <s v="Craig Yedwab"/>
    <x v="2"/>
    <s v="Querétaro"/>
    <x v="714"/>
    <x v="15"/>
    <m/>
    <x v="5"/>
    <x v="3"/>
    <s v="TEC-PH-10000774"/>
    <x v="2"/>
    <x v="10"/>
    <s v="Motorola Signal Booster, VoIP"/>
    <n v="286.43999999999994"/>
    <n v="3"/>
    <n v="0"/>
    <n v="14.279999999999998"/>
    <n v="35.131"/>
    <s v="Medium"/>
  </r>
  <r>
    <s v="IN-2013-54267"/>
    <x v="1066"/>
    <d v="2021-12-31T00:00:00"/>
    <x v="1"/>
    <s v="MT-18070"/>
    <s v="Michelle Tran"/>
    <x v="1"/>
    <s v="Shulan"/>
    <x v="31"/>
    <x v="25"/>
    <m/>
    <x v="1"/>
    <x v="9"/>
    <s v="OFF-BI-10001293"/>
    <x v="0"/>
    <x v="16"/>
    <s v="Acco 3-Hole Punch, Clear"/>
    <n v="59.160000000000011"/>
    <n v="2"/>
    <n v="0"/>
    <n v="0.54"/>
    <n v="4.41"/>
    <s v="High"/>
  </r>
  <r>
    <s v="MX-2013-104766"/>
    <x v="1066"/>
    <d v="2021-12-31T00:00:00"/>
    <x v="3"/>
    <s v="ES-14080"/>
    <s v="Erin Smith"/>
    <x v="2"/>
    <s v="Fresnillo de González Echeverría"/>
    <x v="857"/>
    <x v="15"/>
    <m/>
    <x v="5"/>
    <x v="3"/>
    <s v="OFF-BI-10002799"/>
    <x v="0"/>
    <x v="16"/>
    <s v="Acco Binder Covers, Recycled"/>
    <n v="18.239999999999998"/>
    <n v="2"/>
    <n v="0"/>
    <n v="1.64"/>
    <n v="2.9729999999999999"/>
    <s v="High"/>
  </r>
  <r>
    <s v="MX-2013-157448"/>
    <x v="1066"/>
    <d v="2022-01-03T00:00:00"/>
    <x v="0"/>
    <s v="CY-12745"/>
    <s v="Craig Yedwab"/>
    <x v="2"/>
    <s v="Querétaro"/>
    <x v="714"/>
    <x v="15"/>
    <m/>
    <x v="5"/>
    <x v="3"/>
    <s v="OFF-ST-10003184"/>
    <x v="0"/>
    <x v="0"/>
    <s v="Eldon Trays, Wire Frame"/>
    <n v="62.720000000000006"/>
    <n v="2"/>
    <n v="0"/>
    <n v="12.52"/>
    <n v="1.6309999999999998"/>
    <s v="Medium"/>
  </r>
  <r>
    <s v="LT-2013-3900"/>
    <x v="1067"/>
    <d v="2022-01-04T00:00:00"/>
    <x v="0"/>
    <s v="GR-4560"/>
    <s v="Georgia Rosenberg"/>
    <x v="2"/>
    <s v="Maseru"/>
    <x v="370"/>
    <x v="98"/>
    <m/>
    <x v="0"/>
    <x v="0"/>
    <s v="TEC-CAN-10001853"/>
    <x v="2"/>
    <x v="6"/>
    <s v="Canon Fax Machine, High-Speed"/>
    <n v="3799.0800000000004"/>
    <n v="12"/>
    <n v="0"/>
    <n v="455.76000000000005"/>
    <n v="369.73"/>
    <s v="Medium"/>
  </r>
  <r>
    <s v="IN-2013-37222"/>
    <x v="1067"/>
    <d v="2022-01-01T00:00:00"/>
    <x v="1"/>
    <s v="Dl-13600"/>
    <s v="Dorris liebe"/>
    <x v="2"/>
    <s v="Melbourne"/>
    <x v="155"/>
    <x v="1"/>
    <m/>
    <x v="1"/>
    <x v="1"/>
    <s v="TEC-MA-10003178"/>
    <x v="2"/>
    <x v="4"/>
    <s v="Okidata Receipt Printer, Wireless"/>
    <n v="884.952"/>
    <n v="8"/>
    <n v="0.1"/>
    <n v="255.43199999999999"/>
    <n v="109.29"/>
    <s v="High"/>
  </r>
  <r>
    <s v="ID-2013-13072"/>
    <x v="1067"/>
    <d v="2022-01-03T00:00:00"/>
    <x v="0"/>
    <s v="GT-14710"/>
    <s v="Greg Tran"/>
    <x v="0"/>
    <s v="Sydney"/>
    <x v="1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3-1679213"/>
    <x v="1067"/>
    <d v="2022-01-04T00:00:00"/>
    <x v="0"/>
    <s v="BB-11545"/>
    <s v="Brenda Bowman"/>
    <x v="2"/>
    <s v="Darmstadt"/>
    <x v="178"/>
    <x v="39"/>
    <m/>
    <x v="3"/>
    <x v="6"/>
    <s v="TEC-PH-10004028"/>
    <x v="2"/>
    <x v="10"/>
    <s v="Apple Headset, Full Size"/>
    <n v="596.4"/>
    <n v="8"/>
    <n v="0"/>
    <n v="101.28"/>
    <n v="71.069999999999993"/>
    <s v="High"/>
  </r>
  <r>
    <s v="US-2013-118346"/>
    <x v="1067"/>
    <d v="2022-01-04T00:00:00"/>
    <x v="0"/>
    <s v="BT-11440"/>
    <s v="Bobby Trafton"/>
    <x v="0"/>
    <s v="Colón"/>
    <x v="459"/>
    <x v="62"/>
    <m/>
    <x v="5"/>
    <x v="6"/>
    <s v="FUR-BO-10001646"/>
    <x v="1"/>
    <x v="9"/>
    <s v="Safco Library with Doors, Pine"/>
    <n v="1564.56"/>
    <n v="10"/>
    <n v="0.4"/>
    <n v="-3.999999999996362E-2"/>
    <n v="64.37"/>
    <s v="Medium"/>
  </r>
  <r>
    <s v="CA-2013-156300"/>
    <x v="1067"/>
    <d v="2022-01-03T00:00:00"/>
    <x v="0"/>
    <s v="TB-21595"/>
    <s v="Troy Blackwell"/>
    <x v="0"/>
    <s v="Milwaukee"/>
    <x v="166"/>
    <x v="18"/>
    <n v="53209"/>
    <x v="6"/>
    <x v="6"/>
    <s v="FUR-CH-10001714"/>
    <x v="1"/>
    <x v="7"/>
    <s v="Global Leather &amp; Oak Executive Chair, Burgundy"/>
    <n v="754.44999999999993"/>
    <n v="5"/>
    <n v="0"/>
    <n v="60.356000000000023"/>
    <n v="59.37"/>
    <s v="Medium"/>
  </r>
  <r>
    <s v="IN-2013-41037"/>
    <x v="1067"/>
    <d v="2022-01-04T00:00:00"/>
    <x v="0"/>
    <s v="SP-20545"/>
    <s v="Sibella Parks"/>
    <x v="2"/>
    <s v="Surat"/>
    <x v="428"/>
    <x v="35"/>
    <m/>
    <x v="1"/>
    <x v="12"/>
    <s v="FUR-CH-10002117"/>
    <x v="1"/>
    <x v="7"/>
    <s v="Hon Steel Folding Chair, Red"/>
    <n v="732.78"/>
    <n v="9"/>
    <n v="0"/>
    <n v="278.37"/>
    <n v="53.53"/>
    <s v="Medium"/>
  </r>
  <r>
    <s v="IN-2013-42731"/>
    <x v="1067"/>
    <d v="2022-01-03T00:00:00"/>
    <x v="0"/>
    <s v="DG-13300"/>
    <s v="Deirdre Greer"/>
    <x v="2"/>
    <s v="Shanghai"/>
    <x v="263"/>
    <x v="25"/>
    <m/>
    <x v="1"/>
    <x v="9"/>
    <s v="TEC-MA-10002340"/>
    <x v="2"/>
    <x v="4"/>
    <s v="Konica Receipt Printer, White"/>
    <n v="603.30000000000018"/>
    <n v="5"/>
    <n v="0"/>
    <n v="205.04999999999998"/>
    <n v="42.93"/>
    <s v="High"/>
  </r>
  <r>
    <s v="MX-2013-115994"/>
    <x v="1067"/>
    <d v="2022-01-03T00:00:00"/>
    <x v="0"/>
    <s v="BM-11575"/>
    <s v="Brendan Murry"/>
    <x v="2"/>
    <s v="Portoviejo"/>
    <x v="670"/>
    <x v="106"/>
    <m/>
    <x v="5"/>
    <x v="7"/>
    <s v="FUR-TA-10002088"/>
    <x v="1"/>
    <x v="8"/>
    <s v="Barricks Coffee Table, Adjustable Height"/>
    <n v="647.87199999999996"/>
    <n v="4"/>
    <n v="0.2"/>
    <n v="48.512000000000036"/>
    <n v="38.751999999999995"/>
    <s v="Medium"/>
  </r>
  <r>
    <s v="CA-2013-124051"/>
    <x v="1067"/>
    <d v="2021-12-31T00:00:00"/>
    <x v="3"/>
    <s v="KA-16525"/>
    <s v="Kelly Andreada"/>
    <x v="0"/>
    <s v="Aurora"/>
    <x v="25"/>
    <x v="18"/>
    <n v="60505"/>
    <x v="6"/>
    <x v="6"/>
    <s v="OFF-PA-10001289"/>
    <x v="0"/>
    <x v="2"/>
    <s v="White Computer Printout Paper by Universal"/>
    <n v="186.048"/>
    <n v="6"/>
    <n v="0.2"/>
    <n v="67.442399999999992"/>
    <n v="34.75"/>
    <s v="Medium"/>
  </r>
  <r>
    <s v="IN-2013-41037"/>
    <x v="1067"/>
    <d v="2022-01-04T00:00:00"/>
    <x v="0"/>
    <s v="SP-20545"/>
    <s v="Sibella Parks"/>
    <x v="2"/>
    <s v="Surat"/>
    <x v="428"/>
    <x v="35"/>
    <m/>
    <x v="1"/>
    <x v="12"/>
    <s v="TEC-CO-10001501"/>
    <x v="2"/>
    <x v="6"/>
    <s v="Canon Fax and Copier, Laser"/>
    <n v="574.02"/>
    <n v="3"/>
    <n v="0"/>
    <n v="86.039999999999992"/>
    <n v="23.9"/>
    <s v="Medium"/>
  </r>
  <r>
    <s v="ES-2013-4429605"/>
    <x v="1067"/>
    <d v="2022-01-01T00:00:00"/>
    <x v="3"/>
    <s v="ED-13885"/>
    <s v="Emily Ducich"/>
    <x v="1"/>
    <s v="Hamburg"/>
    <x v="348"/>
    <x v="39"/>
    <m/>
    <x v="3"/>
    <x v="6"/>
    <s v="OFF-ST-10002399"/>
    <x v="0"/>
    <x v="0"/>
    <s v="Tenex Folders, Single Width"/>
    <n v="146.47499999999999"/>
    <n v="7"/>
    <n v="0.1"/>
    <n v="17.745000000000001"/>
    <n v="22.35"/>
    <s v="High"/>
  </r>
  <r>
    <s v="ES-2013-2061669"/>
    <x v="1067"/>
    <d v="2022-01-02T00:00:00"/>
    <x v="3"/>
    <s v="AA-10375"/>
    <s v="Allen Armold"/>
    <x v="0"/>
    <s v="Molfetta"/>
    <x v="272"/>
    <x v="38"/>
    <m/>
    <x v="3"/>
    <x v="7"/>
    <s v="FUR-CH-10004194"/>
    <x v="1"/>
    <x v="7"/>
    <s v="Novimex Bag Chairs, Red"/>
    <n v="73.536000000000001"/>
    <n v="4"/>
    <n v="0.6"/>
    <n v="-62.544000000000004"/>
    <n v="17.04"/>
    <s v="High"/>
  </r>
  <r>
    <s v="ES-2013-2061669"/>
    <x v="1067"/>
    <d v="2022-01-02T00:00:00"/>
    <x v="3"/>
    <s v="AA-10375"/>
    <s v="Allen Armold"/>
    <x v="0"/>
    <s v="Molfetta"/>
    <x v="272"/>
    <x v="38"/>
    <m/>
    <x v="3"/>
    <x v="7"/>
    <s v="OFF-FA-10000179"/>
    <x v="0"/>
    <x v="15"/>
    <s v="Advantus Paper Clips, Metal"/>
    <n v="66.899999999999991"/>
    <n v="5"/>
    <n v="0"/>
    <n v="16.05"/>
    <n v="16.87"/>
    <s v="High"/>
  </r>
  <r>
    <s v="ES-2013-2061669"/>
    <x v="1067"/>
    <d v="2022-01-02T00:00:00"/>
    <x v="3"/>
    <s v="AA-10375"/>
    <s v="Allen Armold"/>
    <x v="0"/>
    <s v="Molfetta"/>
    <x v="272"/>
    <x v="38"/>
    <m/>
    <x v="3"/>
    <x v="7"/>
    <s v="OFF-SU-10004524"/>
    <x v="0"/>
    <x v="1"/>
    <s v="Kleencut Box Cutter, High Speed"/>
    <n v="69.3"/>
    <n v="2"/>
    <n v="0"/>
    <n v="0"/>
    <n v="14.42"/>
    <s v="High"/>
  </r>
  <r>
    <s v="BN-2013-2680"/>
    <x v="1067"/>
    <d v="2022-01-03T00:00:00"/>
    <x v="0"/>
    <s v="BP-1095"/>
    <s v="Bart Pistole"/>
    <x v="2"/>
    <s v="Parakou"/>
    <x v="1018"/>
    <x v="60"/>
    <m/>
    <x v="0"/>
    <x v="0"/>
    <s v="OFF-BOS-10001511"/>
    <x v="0"/>
    <x v="13"/>
    <s v="Boston Canvas, Fluorescent"/>
    <n v="109.80000000000001"/>
    <n v="2"/>
    <n v="0"/>
    <n v="19.740000000000002"/>
    <n v="12.23"/>
    <s v="High"/>
  </r>
  <r>
    <s v="BN-2013-2680"/>
    <x v="1067"/>
    <d v="2022-01-03T00:00:00"/>
    <x v="0"/>
    <s v="BP-1095"/>
    <s v="Bart Pistole"/>
    <x v="2"/>
    <s v="Parakou"/>
    <x v="1018"/>
    <x v="60"/>
    <m/>
    <x v="0"/>
    <x v="0"/>
    <s v="OFF-ELD-10004324"/>
    <x v="0"/>
    <x v="0"/>
    <s v="Eldon File Cart, Blue"/>
    <n v="253.92000000000004"/>
    <n v="2"/>
    <n v="0"/>
    <n v="5.04"/>
    <n v="11.46"/>
    <s v="High"/>
  </r>
  <r>
    <s v="ES-2013-2061669"/>
    <x v="1067"/>
    <d v="2022-01-02T00:00:00"/>
    <x v="3"/>
    <s v="AA-10375"/>
    <s v="Allen Armold"/>
    <x v="0"/>
    <s v="Molfetta"/>
    <x v="272"/>
    <x v="38"/>
    <m/>
    <x v="3"/>
    <x v="7"/>
    <s v="OFF-BI-10001754"/>
    <x v="0"/>
    <x v="16"/>
    <s v="Ibico Binder Covers, Recycled"/>
    <n v="42.03"/>
    <n v="3"/>
    <n v="0"/>
    <n v="15.48"/>
    <n v="11.16"/>
    <s v="High"/>
  </r>
  <r>
    <s v="ID-2013-13072"/>
    <x v="1067"/>
    <d v="2022-01-03T00:00:00"/>
    <x v="0"/>
    <s v="GT-14710"/>
    <s v="Greg Tran"/>
    <x v="0"/>
    <s v="Sydney"/>
    <x v="1"/>
    <x v="1"/>
    <m/>
    <x v="1"/>
    <x v="1"/>
    <s v="OFF-FA-10002597"/>
    <x v="0"/>
    <x v="15"/>
    <s v="OIC Clamps, 12 Pack"/>
    <n v="120.96000000000004"/>
    <n v="7"/>
    <n v="0.1"/>
    <n v="-10.920000000000003"/>
    <n v="10.79"/>
    <s v="Medium"/>
  </r>
  <r>
    <s v="ID-2013-13072"/>
    <x v="1067"/>
    <d v="2022-01-03T00:00:00"/>
    <x v="0"/>
    <s v="GT-14710"/>
    <s v="Greg Tran"/>
    <x v="0"/>
    <s v="Sydney"/>
    <x v="1"/>
    <x v="1"/>
    <m/>
    <x v="1"/>
    <x v="1"/>
    <s v="OFF-PA-10002047"/>
    <x v="0"/>
    <x v="2"/>
    <s v="Green Bar Cards &amp; Envelopes, 8.5 x 11"/>
    <n v="283.66200000000003"/>
    <n v="6"/>
    <n v="0.1"/>
    <n v="6.2820000000000036"/>
    <n v="10.220000000000001"/>
    <s v="Medium"/>
  </r>
  <r>
    <s v="CA-2013-122014"/>
    <x v="1067"/>
    <d v="2022-01-03T00:00:00"/>
    <x v="0"/>
    <s v="CD-11920"/>
    <s v="Carlos Daly"/>
    <x v="0"/>
    <s v="Wichita"/>
    <x v="598"/>
    <x v="18"/>
    <n v="67212"/>
    <x v="6"/>
    <x v="6"/>
    <s v="OFF-AP-10001293"/>
    <x v="0"/>
    <x v="5"/>
    <s v="Belkin 8 Outlet Surge Protector"/>
    <n v="81.96"/>
    <n v="2"/>
    <n v="0"/>
    <n v="22.948799999999999"/>
    <n v="9.3000000000000007"/>
    <s v="High"/>
  </r>
  <r>
    <s v="MZ-2013-7830"/>
    <x v="1067"/>
    <d v="2022-01-03T00:00:00"/>
    <x v="0"/>
    <s v="NM-8445"/>
    <s v="Nathan Mautz"/>
    <x v="1"/>
    <s v="Matola"/>
    <x v="548"/>
    <x v="26"/>
    <m/>
    <x v="0"/>
    <x v="0"/>
    <s v="FUR-TEN-10000002"/>
    <x v="1"/>
    <x v="3"/>
    <s v="Tenex Stacking Tray, Black"/>
    <n v="50.58"/>
    <n v="2"/>
    <n v="0"/>
    <n v="7.08"/>
    <n v="8.39"/>
    <s v="High"/>
  </r>
  <r>
    <s v="EG-2013-4910"/>
    <x v="1067"/>
    <d v="2022-01-03T00:00:00"/>
    <x v="1"/>
    <s v="FH-4365"/>
    <s v="Fred Hopkins"/>
    <x v="2"/>
    <s v="Hurghada"/>
    <x v="892"/>
    <x v="31"/>
    <m/>
    <x v="0"/>
    <x v="0"/>
    <s v="OFF-HAR-10003659"/>
    <x v="0"/>
    <x v="12"/>
    <s v="Harbour Creations Color Coded Labels, Adjustable"/>
    <n v="129.6"/>
    <n v="12"/>
    <n v="0"/>
    <n v="18"/>
    <n v="8.2899999999999991"/>
    <s v="Medium"/>
  </r>
  <r>
    <s v="EG-2013-4910"/>
    <x v="1067"/>
    <d v="2022-01-03T00:00:00"/>
    <x v="1"/>
    <s v="FH-4365"/>
    <s v="Fred Hopkins"/>
    <x v="2"/>
    <s v="Hurghada"/>
    <x v="892"/>
    <x v="31"/>
    <m/>
    <x v="0"/>
    <x v="0"/>
    <s v="OFF-ROG-10001399"/>
    <x v="0"/>
    <x v="0"/>
    <s v="Rogers Shelving, Single Width"/>
    <n v="62.16"/>
    <n v="1"/>
    <n v="0"/>
    <n v="4.9499999999999993"/>
    <n v="6.63"/>
    <s v="Medium"/>
  </r>
  <r>
    <s v="WA-2013-1560"/>
    <x v="1067"/>
    <d v="2022-01-03T00:00:00"/>
    <x v="0"/>
    <s v="BB-990"/>
    <s v="Barry Blumstein"/>
    <x v="2"/>
    <s v="Windhoek"/>
    <x v="788"/>
    <x v="134"/>
    <m/>
    <x v="0"/>
    <x v="0"/>
    <s v="TEC-SAN-10004721"/>
    <x v="2"/>
    <x v="11"/>
    <s v="SanDisk Numeric Keypad, Bluetooth"/>
    <n v="55.350000000000009"/>
    <n v="1"/>
    <n v="0"/>
    <n v="8.8500000000000014"/>
    <n v="6.06"/>
    <s v="High"/>
  </r>
  <r>
    <s v="ES-2013-2061669"/>
    <x v="1067"/>
    <d v="2022-01-02T00:00:00"/>
    <x v="3"/>
    <s v="AA-10375"/>
    <s v="Allen Armold"/>
    <x v="0"/>
    <s v="Molfetta"/>
    <x v="272"/>
    <x v="38"/>
    <m/>
    <x v="3"/>
    <x v="7"/>
    <s v="OFF-ST-10003446"/>
    <x v="0"/>
    <x v="0"/>
    <s v="Smead Trays, Single Width"/>
    <n v="58.211999999999989"/>
    <n v="2"/>
    <n v="0.4"/>
    <n v="-7.7879999999999932"/>
    <n v="5.54"/>
    <s v="High"/>
  </r>
  <r>
    <s v="CA-2013-122014"/>
    <x v="1067"/>
    <d v="2022-01-03T00:00:00"/>
    <x v="0"/>
    <s v="CD-11920"/>
    <s v="Carlos Daly"/>
    <x v="0"/>
    <s v="Wichita"/>
    <x v="598"/>
    <x v="18"/>
    <n v="67212"/>
    <x v="6"/>
    <x v="6"/>
    <s v="FUR-FU-10000672"/>
    <x v="1"/>
    <x v="3"/>
    <s v="Executive Impressions 10&quot; Spectator Wall Clock"/>
    <n v="70.56"/>
    <n v="6"/>
    <n v="0"/>
    <n v="23.990399999999994"/>
    <n v="4.32"/>
    <s v="High"/>
  </r>
  <r>
    <s v="US-2013-124100"/>
    <x v="1067"/>
    <d v="2022-01-01T00:00:00"/>
    <x v="1"/>
    <s v="GB-14575"/>
    <s v="Giulietta Baptist"/>
    <x v="0"/>
    <s v="San Miguelito"/>
    <x v="161"/>
    <x v="62"/>
    <m/>
    <x v="5"/>
    <x v="6"/>
    <s v="OFF-BI-10004654"/>
    <x v="0"/>
    <x v="16"/>
    <s v="Ibico 3-Hole Punch, Economy"/>
    <n v="24.36"/>
    <n v="2"/>
    <n v="0.4"/>
    <n v="-5.7200000000000015"/>
    <n v="4.2880000000000003"/>
    <s v="Critical"/>
  </r>
  <r>
    <s v="CA-2013-112578"/>
    <x v="1067"/>
    <d v="2022-01-03T00:00:00"/>
    <x v="0"/>
    <s v="FO-14305"/>
    <s v="Frank Olsen"/>
    <x v="0"/>
    <s v="Sacramento"/>
    <x v="37"/>
    <x v="18"/>
    <n v="95823"/>
    <x v="6"/>
    <x v="11"/>
    <s v="OFF-SU-10002557"/>
    <x v="0"/>
    <x v="1"/>
    <s v="Fiskars Spring-Action Scissors"/>
    <n v="27.96"/>
    <n v="2"/>
    <n v="0"/>
    <n v="7.2696000000000005"/>
    <n v="3.58"/>
    <s v="High"/>
  </r>
  <r>
    <s v="MX-2013-115994"/>
    <x v="1067"/>
    <d v="2022-01-03T00:00:00"/>
    <x v="0"/>
    <s v="BM-11575"/>
    <s v="Brendan Murry"/>
    <x v="2"/>
    <s v="Portoviejo"/>
    <x v="670"/>
    <x v="106"/>
    <m/>
    <x v="5"/>
    <x v="7"/>
    <s v="FUR-FU-10004617"/>
    <x v="1"/>
    <x v="3"/>
    <s v="Eldon Stacking Tray, Duo Pack"/>
    <n v="42.08"/>
    <n v="2"/>
    <n v="0"/>
    <n v="13.88"/>
    <n v="3.3540000000000001"/>
    <s v="Medium"/>
  </r>
  <r>
    <s v="US-2013-135209"/>
    <x v="1067"/>
    <d v="2022-01-01T00:00:00"/>
    <x v="1"/>
    <s v="MH-17290"/>
    <s v="Marc Harrigan"/>
    <x v="1"/>
    <s v="Miami"/>
    <x v="116"/>
    <x v="18"/>
    <n v="33178"/>
    <x v="6"/>
    <x v="7"/>
    <s v="OFF-PA-10002986"/>
    <x v="0"/>
    <x v="2"/>
    <s v="Xerox 1898"/>
    <n v="37.408000000000001"/>
    <n v="7"/>
    <n v="0.2"/>
    <n v="13.0928"/>
    <n v="3.32"/>
    <s v="High"/>
  </r>
  <r>
    <s v="CA-2013-157742"/>
    <x v="1067"/>
    <d v="2022-01-01T00:00:00"/>
    <x v="1"/>
    <s v="KL-16645"/>
    <s v="Ken Lonsdale"/>
    <x v="0"/>
    <s v="Springfield"/>
    <x v="96"/>
    <x v="18"/>
    <n v="97477"/>
    <x v="6"/>
    <x v="11"/>
    <s v="OFF-EN-10002592"/>
    <x v="0"/>
    <x v="14"/>
    <s v="Peel &amp; Seel Recycled Catalog Envelopes, Brown"/>
    <n v="27.792000000000002"/>
    <n v="3"/>
    <n v="0.2"/>
    <n v="10.422000000000001"/>
    <n v="3.2"/>
    <s v="High"/>
  </r>
  <r>
    <s v="IN-2013-41037"/>
    <x v="1067"/>
    <d v="2022-01-04T00:00:00"/>
    <x v="0"/>
    <s v="SP-20545"/>
    <s v="Sibella Parks"/>
    <x v="2"/>
    <s v="Surat"/>
    <x v="428"/>
    <x v="35"/>
    <m/>
    <x v="1"/>
    <x v="12"/>
    <s v="OFF-BI-10001312"/>
    <x v="0"/>
    <x v="16"/>
    <s v="Cardinal 3-Hole Punch, Clear"/>
    <n v="56.519999999999996"/>
    <n v="2"/>
    <n v="0"/>
    <n v="23.700000000000003"/>
    <n v="2.77"/>
    <s v="Medium"/>
  </r>
  <r>
    <s v="IT-2013-2594219"/>
    <x v="1067"/>
    <d v="2022-01-03T00:00:00"/>
    <x v="0"/>
    <s v="CM-12385"/>
    <s v="Christopher Martinez"/>
    <x v="0"/>
    <s v="Norderstedt"/>
    <x v="531"/>
    <x v="39"/>
    <m/>
    <x v="3"/>
    <x v="6"/>
    <s v="OFF-AR-10000724"/>
    <x v="0"/>
    <x v="13"/>
    <s v="Boston Pens, Fluorescent"/>
    <n v="46.44"/>
    <n v="3"/>
    <n v="0"/>
    <n v="7.83"/>
    <n v="2.41"/>
    <s v="Medium"/>
  </r>
  <r>
    <s v="US-2013-135209"/>
    <x v="1067"/>
    <d v="2022-01-01T00:00:00"/>
    <x v="1"/>
    <s v="MH-17290"/>
    <s v="Marc Harrigan"/>
    <x v="1"/>
    <s v="Miami"/>
    <x v="116"/>
    <x v="18"/>
    <n v="33178"/>
    <x v="6"/>
    <x v="7"/>
    <s v="OFF-PA-10000143"/>
    <x v="0"/>
    <x v="2"/>
    <s v="Astroparche Fine Business Paper"/>
    <n v="25.344000000000001"/>
    <n v="6"/>
    <n v="0.2"/>
    <n v="8.8704000000000018"/>
    <n v="2.29"/>
    <s v="High"/>
  </r>
  <r>
    <s v="MX-2013-166989"/>
    <x v="1067"/>
    <d v="2022-01-04T00:00:00"/>
    <x v="0"/>
    <s v="SP-20860"/>
    <s v="Sung Pak"/>
    <x v="2"/>
    <s v="Santo Domingo"/>
    <x v="158"/>
    <x v="41"/>
    <m/>
    <x v="5"/>
    <x v="8"/>
    <s v="OFF-BI-10000506"/>
    <x v="0"/>
    <x v="16"/>
    <s v="Ibico Binder, Economy"/>
    <n v="24.768000000000001"/>
    <n v="3"/>
    <n v="0.2"/>
    <n v="5.2080000000000002"/>
    <n v="2.234"/>
    <s v="Medium"/>
  </r>
  <r>
    <s v="IT-2013-2594219"/>
    <x v="1067"/>
    <d v="2022-01-03T00:00:00"/>
    <x v="0"/>
    <s v="CM-12385"/>
    <s v="Christopher Martinez"/>
    <x v="0"/>
    <s v="Norderstedt"/>
    <x v="531"/>
    <x v="39"/>
    <m/>
    <x v="3"/>
    <x v="6"/>
    <s v="OFF-BI-10004628"/>
    <x v="0"/>
    <x v="16"/>
    <s v="Cardinal Binder, Durable"/>
    <n v="91.97999999999999"/>
    <n v="6"/>
    <n v="0"/>
    <n v="4.5"/>
    <n v="1.68"/>
    <s v="Medium"/>
  </r>
  <r>
    <s v="ML-2013-4870"/>
    <x v="1067"/>
    <d v="2022-01-03T00:00:00"/>
    <x v="0"/>
    <s v="RK-9300"/>
    <s v="Ralph Kennedy"/>
    <x v="0"/>
    <s v="Bamako"/>
    <x v="724"/>
    <x v="131"/>
    <m/>
    <x v="0"/>
    <x v="0"/>
    <s v="OFF-HON-10000934"/>
    <x v="0"/>
    <x v="12"/>
    <s v="Hon Legal Exhibit Labels, Laser Printer Compatible"/>
    <n v="21.72"/>
    <n v="2"/>
    <n v="0"/>
    <n v="3.9000000000000004"/>
    <n v="1.49"/>
    <s v="Medium"/>
  </r>
  <r>
    <s v="ID-2013-13072"/>
    <x v="1067"/>
    <d v="2022-01-03T00:00:00"/>
    <x v="0"/>
    <s v="GT-14710"/>
    <s v="Greg Tran"/>
    <x v="0"/>
    <s v="Sydney"/>
    <x v="1"/>
    <x v="1"/>
    <m/>
    <x v="1"/>
    <x v="1"/>
    <s v="OFF-EN-10003398"/>
    <x v="0"/>
    <x v="14"/>
    <s v="Jiffy Peel and Seal, Security-Tint"/>
    <n v="40.338000000000001"/>
    <n v="2"/>
    <n v="0.1"/>
    <n v="12.978000000000002"/>
    <n v="1.47"/>
    <s v="Medium"/>
  </r>
  <r>
    <s v="CA-2013-139689"/>
    <x v="1067"/>
    <d v="2022-01-04T00:00:00"/>
    <x v="0"/>
    <s v="MP-17965"/>
    <s v="Michael Paige"/>
    <x v="2"/>
    <s v="Bristol"/>
    <x v="109"/>
    <x v="18"/>
    <n v="37620"/>
    <x v="6"/>
    <x v="7"/>
    <s v="OFF-BI-10004781"/>
    <x v="0"/>
    <x v="16"/>
    <s v="GBC Wire Binding Strips"/>
    <n v="38.088000000000001"/>
    <n v="4"/>
    <n v="0.7"/>
    <n v="-27.93119999999999"/>
    <n v="1.17"/>
    <s v="Medium"/>
  </r>
  <r>
    <s v="US-2013-163258"/>
    <x v="1067"/>
    <d v="2022-01-03T00:00:00"/>
    <x v="0"/>
    <s v="PF-19225"/>
    <s v="Phillip Flathmann"/>
    <x v="0"/>
    <s v="Los Angeles"/>
    <x v="37"/>
    <x v="18"/>
    <n v="90045"/>
    <x v="6"/>
    <x v="11"/>
    <s v="OFF-BI-10000138"/>
    <x v="0"/>
    <x v="16"/>
    <s v="Acco Translucent Poly Ring Binders"/>
    <n v="11.231999999999999"/>
    <n v="3"/>
    <n v="0.2"/>
    <n v="3.9312000000000005"/>
    <n v="1.1100000000000001"/>
    <s v="Medium"/>
  </r>
  <r>
    <s v="ML-2013-4870"/>
    <x v="1067"/>
    <d v="2022-01-03T00:00:00"/>
    <x v="0"/>
    <s v="RK-9300"/>
    <s v="Ralph Kennedy"/>
    <x v="0"/>
    <s v="Bamako"/>
    <x v="724"/>
    <x v="131"/>
    <m/>
    <x v="0"/>
    <x v="0"/>
    <s v="OFF-BOS-10000350"/>
    <x v="0"/>
    <x v="13"/>
    <s v="Boston Pens, Blue"/>
    <n v="14.22"/>
    <n v="1"/>
    <n v="0"/>
    <n v="0.27"/>
    <n v="1.1000000000000001"/>
    <s v="Medium"/>
  </r>
  <r>
    <s v="CA-2013-112578"/>
    <x v="1067"/>
    <d v="2022-01-03T00:00:00"/>
    <x v="0"/>
    <s v="FO-14305"/>
    <s v="Frank Olsen"/>
    <x v="0"/>
    <s v="Sacramento"/>
    <x v="37"/>
    <x v="18"/>
    <n v="95823"/>
    <x v="6"/>
    <x v="11"/>
    <s v="OFF-ST-10003722"/>
    <x v="0"/>
    <x v="0"/>
    <s v="Project Tote Personal File"/>
    <n v="14.03"/>
    <n v="1"/>
    <n v="0"/>
    <n v="4.068699999999998"/>
    <n v="1.0900000000000001"/>
    <s v="High"/>
  </r>
  <r>
    <s v="US-2013-124100"/>
    <x v="1067"/>
    <d v="2022-01-01T00:00:00"/>
    <x v="1"/>
    <s v="GB-14575"/>
    <s v="Giulietta Baptist"/>
    <x v="0"/>
    <s v="San Miguelito"/>
    <x v="161"/>
    <x v="62"/>
    <m/>
    <x v="5"/>
    <x v="6"/>
    <s v="OFF-BI-10000930"/>
    <x v="0"/>
    <x v="16"/>
    <s v="Avery Hole Reinforcements, Clear"/>
    <n v="6.1920000000000002"/>
    <n v="4"/>
    <n v="0.4"/>
    <n v="-3.2480000000000002"/>
    <n v="1.079"/>
    <s v="Critical"/>
  </r>
  <r>
    <s v="IN-2013-37222"/>
    <x v="1067"/>
    <d v="2022-01-01T00:00:00"/>
    <x v="1"/>
    <s v="Dl-13600"/>
    <s v="Dorris liebe"/>
    <x v="2"/>
    <s v="Melbourne"/>
    <x v="155"/>
    <x v="1"/>
    <m/>
    <x v="1"/>
    <x v="1"/>
    <s v="OFF-LA-10002123"/>
    <x v="0"/>
    <x v="12"/>
    <s v="Smead Legal Exhibit Labels, Alphabetical"/>
    <n v="19.655999999999999"/>
    <n v="2"/>
    <n v="0.1"/>
    <n v="5.1959999999999997"/>
    <n v="1.05"/>
    <s v="High"/>
  </r>
  <r>
    <s v="US-2013-118346"/>
    <x v="1067"/>
    <d v="2022-01-04T00:00:00"/>
    <x v="0"/>
    <s v="BT-11440"/>
    <s v="Bobby Trafton"/>
    <x v="0"/>
    <s v="Colón"/>
    <x v="459"/>
    <x v="62"/>
    <m/>
    <x v="5"/>
    <x v="6"/>
    <s v="OFF-LA-10002895"/>
    <x v="0"/>
    <x v="12"/>
    <s v="Avery Legal Exhibit Labels, Laser Printer Compatible"/>
    <n v="13.607999999999999"/>
    <n v="3"/>
    <n v="0.4"/>
    <n v="-6.6120000000000001"/>
    <n v="0.98699999999999988"/>
    <s v="Medium"/>
  </r>
  <r>
    <s v="MX-2013-138835"/>
    <x v="1067"/>
    <d v="2022-01-06T00:00:00"/>
    <x v="0"/>
    <s v="AG-10765"/>
    <s v="Anthony Garverick"/>
    <x v="1"/>
    <s v="Franca"/>
    <x v="39"/>
    <x v="14"/>
    <m/>
    <x v="5"/>
    <x v="7"/>
    <s v="OFF-PA-10001761"/>
    <x v="0"/>
    <x v="2"/>
    <s v="Eaton Message Books, Multicolor"/>
    <n v="29.32"/>
    <n v="2"/>
    <n v="0"/>
    <n v="10.52"/>
    <n v="0.72"/>
    <s v="Medium"/>
  </r>
  <r>
    <s v="ID-2013-11630"/>
    <x v="1067"/>
    <d v="2022-01-06T00:00:00"/>
    <x v="0"/>
    <s v="MC-17635"/>
    <s v="Matthew Clasen"/>
    <x v="2"/>
    <s v="Canberra"/>
    <x v="296"/>
    <x v="1"/>
    <m/>
    <x v="1"/>
    <x v="1"/>
    <s v="OFF-FA-10001621"/>
    <x v="0"/>
    <x v="15"/>
    <s v="OIC Rubber Bands, Bulk Pack"/>
    <n v="10.241999999999999"/>
    <n v="1"/>
    <n v="0.4"/>
    <n v="-1.0380000000000003"/>
    <n v="0.51"/>
    <s v="Medium"/>
  </r>
  <r>
    <s v="ML-2013-4870"/>
    <x v="1067"/>
    <d v="2022-01-03T00:00:00"/>
    <x v="0"/>
    <s v="RK-9300"/>
    <s v="Ralph Kennedy"/>
    <x v="0"/>
    <s v="Bamako"/>
    <x v="724"/>
    <x v="131"/>
    <m/>
    <x v="0"/>
    <x v="0"/>
    <s v="OFF-ACC-10003788"/>
    <x v="0"/>
    <x v="16"/>
    <s v="Acco Hole Reinforcements, Clear"/>
    <n v="6.12"/>
    <n v="1"/>
    <n v="0"/>
    <n v="0.24"/>
    <n v="0.44"/>
    <s v="Medium"/>
  </r>
  <r>
    <s v="TU-2013-6690"/>
    <x v="1067"/>
    <d v="2022-01-04T00:00:00"/>
    <x v="0"/>
    <s v="TC-11295"/>
    <s v="Toby Carlisle"/>
    <x v="0"/>
    <s v="Konya"/>
    <x v="402"/>
    <x v="36"/>
    <m/>
    <x v="2"/>
    <x v="2"/>
    <s v="OFF-ACC-10000307"/>
    <x v="0"/>
    <x v="16"/>
    <s v="Acco Index Tab, Clear"/>
    <n v="6.4319999999999995"/>
    <n v="2"/>
    <n v="0.6"/>
    <n v="-2.9279999999999973"/>
    <n v="0.3"/>
    <s v="Medium"/>
  </r>
  <r>
    <s v="CA-2013-139689"/>
    <x v="1067"/>
    <d v="2022-01-04T00:00:00"/>
    <x v="0"/>
    <s v="MP-17965"/>
    <s v="Michael Paige"/>
    <x v="2"/>
    <s v="Bristol"/>
    <x v="109"/>
    <x v="18"/>
    <n v="37620"/>
    <x v="6"/>
    <x v="7"/>
    <s v="OFF-BI-10000145"/>
    <x v="0"/>
    <x v="16"/>
    <s v="Zipper Ring Binder Pockets"/>
    <n v="2.8080000000000007"/>
    <n v="3"/>
    <n v="0.7"/>
    <n v="-1.9656000000000002"/>
    <n v="0.24"/>
    <s v="Medium"/>
  </r>
  <r>
    <s v="ES-2013-5810502"/>
    <x v="1068"/>
    <d v="2022-01-02T00:00:00"/>
    <x v="3"/>
    <s v="DM-12955"/>
    <s v="Dario Medina"/>
    <x v="2"/>
    <s v="Lannion"/>
    <x v="412"/>
    <x v="17"/>
    <m/>
    <x v="3"/>
    <x v="6"/>
    <s v="TEC-CO-10003800"/>
    <x v="2"/>
    <x v="6"/>
    <s v="Hewlett Wireless Fax, Color"/>
    <n v="1946.3129999999999"/>
    <n v="6"/>
    <n v="0.15"/>
    <n v="114.45300000000009"/>
    <n v="337.93"/>
    <s v="High"/>
  </r>
  <r>
    <s v="MX-2013-105046"/>
    <x v="1068"/>
    <d v="2022-01-01T00:00:00"/>
    <x v="3"/>
    <s v="AH-10465"/>
    <s v="Amy Hunt"/>
    <x v="0"/>
    <s v="León"/>
    <x v="585"/>
    <x v="40"/>
    <m/>
    <x v="5"/>
    <x v="6"/>
    <s v="TEC-CO-10003262"/>
    <x v="2"/>
    <x v="6"/>
    <s v="HP Wireless Fax, Laser"/>
    <n v="1198.2986000000001"/>
    <n v="5"/>
    <n v="2E-3"/>
    <n v="165.5986"/>
    <n v="240.09200000000001"/>
    <s v="High"/>
  </r>
  <r>
    <s v="ES-2013-4468149"/>
    <x v="1068"/>
    <d v="2022-01-03T00:00:00"/>
    <x v="3"/>
    <s v="JK-15730"/>
    <s v="Joe Kamberova"/>
    <x v="0"/>
    <s v="Rome"/>
    <x v="217"/>
    <x v="38"/>
    <m/>
    <x v="3"/>
    <x v="7"/>
    <s v="TEC-CO-10002240"/>
    <x v="2"/>
    <x v="6"/>
    <s v="Canon Copy Machine, High-Speed"/>
    <n v="781.0200000000001"/>
    <n v="3"/>
    <n v="0"/>
    <n v="140.57999999999998"/>
    <n v="193.57"/>
    <s v="High"/>
  </r>
  <r>
    <s v="AO-2013-6910"/>
    <x v="1068"/>
    <d v="2022-01-03T00:00:00"/>
    <x v="3"/>
    <s v="JH-5985"/>
    <s v="Joseph Holt"/>
    <x v="0"/>
    <s v="Luanda"/>
    <x v="30"/>
    <x v="24"/>
    <m/>
    <x v="0"/>
    <x v="0"/>
    <s v="OFF-ROG-10002132"/>
    <x v="0"/>
    <x v="0"/>
    <s v="Rogers Lockers, Industrial"/>
    <n v="848.40000000000009"/>
    <n v="4"/>
    <n v="0"/>
    <n v="322.32"/>
    <n v="91"/>
    <s v="Medium"/>
  </r>
  <r>
    <s v="ES-2013-3715629"/>
    <x v="1068"/>
    <d v="2022-01-06T00:00:00"/>
    <x v="0"/>
    <s v="EP-13915"/>
    <s v="Emily Phan"/>
    <x v="0"/>
    <s v="Halle"/>
    <x v="274"/>
    <x v="39"/>
    <m/>
    <x v="3"/>
    <x v="6"/>
    <s v="TEC-PH-10000437"/>
    <x v="2"/>
    <x v="10"/>
    <s v="Cisco Signal Booster, VoIP"/>
    <n v="911.5200000000001"/>
    <n v="6"/>
    <n v="0"/>
    <n v="54.54"/>
    <n v="68.34"/>
    <s v="Low"/>
  </r>
  <r>
    <s v="ES-2013-5731775"/>
    <x v="1068"/>
    <d v="2022-01-07T00:00:00"/>
    <x v="0"/>
    <s v="GM-14455"/>
    <s v="Gary Mitchum"/>
    <x v="1"/>
    <s v="Redditch"/>
    <x v="8"/>
    <x v="8"/>
    <m/>
    <x v="3"/>
    <x v="3"/>
    <s v="TEC-MA-10002264"/>
    <x v="2"/>
    <x v="4"/>
    <s v="Panasonic Printer, Durable"/>
    <n v="799.83"/>
    <n v="3"/>
    <n v="0"/>
    <n v="167.94"/>
    <n v="57.73"/>
    <s v="Low"/>
  </r>
  <r>
    <s v="US-2013-111528"/>
    <x v="1068"/>
    <d v="2021-12-31T00:00:00"/>
    <x v="2"/>
    <s v="JP-16135"/>
    <s v="Julie Prescott"/>
    <x v="1"/>
    <s v="Los Angeles"/>
    <x v="37"/>
    <x v="18"/>
    <n v="90032"/>
    <x v="6"/>
    <x v="11"/>
    <s v="OFF-ST-10001526"/>
    <x v="0"/>
    <x v="0"/>
    <s v="Iceberg Mobile Mega Data/Printer Cart "/>
    <n v="481.32"/>
    <n v="4"/>
    <n v="0"/>
    <n v="125.14319999999998"/>
    <n v="56.65"/>
    <s v="Medium"/>
  </r>
  <r>
    <s v="IN-2013-69121"/>
    <x v="1068"/>
    <d v="2022-01-04T00:00:00"/>
    <x v="0"/>
    <s v="BD-11635"/>
    <s v="Brian Derr"/>
    <x v="0"/>
    <s v="Hanoi"/>
    <x v="278"/>
    <x v="23"/>
    <m/>
    <x v="1"/>
    <x v="5"/>
    <s v="TEC-MA-10004423"/>
    <x v="2"/>
    <x v="4"/>
    <s v="StarTech Card Printer, White"/>
    <n v="671.92650000000003"/>
    <n v="5"/>
    <n v="0.17"/>
    <n v="177.97649999999993"/>
    <n v="50.6"/>
    <s v="Medium"/>
  </r>
  <r>
    <s v="ID-2013-63514"/>
    <x v="1068"/>
    <d v="2022-01-02T00:00:00"/>
    <x v="1"/>
    <s v="WB-21850"/>
    <s v="William Brown"/>
    <x v="0"/>
    <s v="Newcastle"/>
    <x v="1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ES-2013-5147891"/>
    <x v="1068"/>
    <d v="2022-01-06T00:00:00"/>
    <x v="0"/>
    <s v="PF-19225"/>
    <s v="Phillip Flathmann"/>
    <x v="0"/>
    <s v="Dresden"/>
    <x v="163"/>
    <x v="39"/>
    <m/>
    <x v="3"/>
    <x v="6"/>
    <s v="TEC-AC-10001100"/>
    <x v="2"/>
    <x v="11"/>
    <s v="Logitech Router, Bluetooth"/>
    <n v="865.62"/>
    <n v="7"/>
    <n v="0.5"/>
    <n v="-727.23"/>
    <n v="46.9"/>
    <s v="Medium"/>
  </r>
  <r>
    <s v="IN-2013-52972"/>
    <x v="1068"/>
    <d v="2022-01-04T00:00:00"/>
    <x v="0"/>
    <s v="BD-11620"/>
    <s v="Brian DeCherney"/>
    <x v="0"/>
    <s v="Malegaon"/>
    <x v="214"/>
    <x v="35"/>
    <m/>
    <x v="1"/>
    <x v="12"/>
    <s v="OFF-PA-10001258"/>
    <x v="0"/>
    <x v="2"/>
    <s v="Green Bar Cards &amp; Envelopes, Multicolor"/>
    <n v="498.00000000000006"/>
    <n v="10"/>
    <n v="0"/>
    <n v="44.699999999999996"/>
    <n v="41.18"/>
    <s v="Medium"/>
  </r>
  <r>
    <s v="CA-2013-105746"/>
    <x v="1068"/>
    <d v="2022-01-02T00:00:00"/>
    <x v="3"/>
    <s v="BD-11605"/>
    <s v="Brian Dahlen"/>
    <x v="0"/>
    <s v="Lancaster"/>
    <x v="32"/>
    <x v="18"/>
    <n v="17602"/>
    <x v="6"/>
    <x v="10"/>
    <s v="FUR-CH-10000454"/>
    <x v="1"/>
    <x v="7"/>
    <s v="Hon Deluxe Fabric Upholstered Stacking Chairs, Rounded Back"/>
    <n v="170.78599999999997"/>
    <n v="1"/>
    <n v="0.3"/>
    <n v="0"/>
    <n v="37.549999999999997"/>
    <s v="High"/>
  </r>
  <r>
    <s v="IS-2013-5600"/>
    <x v="1068"/>
    <d v="2022-01-04T00:00:00"/>
    <x v="0"/>
    <s v="HA-4920"/>
    <s v="Helen Andreada"/>
    <x v="0"/>
    <s v="Jerusalem"/>
    <x v="241"/>
    <x v="81"/>
    <m/>
    <x v="2"/>
    <x v="2"/>
    <s v="TEC-CAN-10003392"/>
    <x v="2"/>
    <x v="6"/>
    <s v="Canon Copy Machine, Color"/>
    <n v="263.58"/>
    <n v="1"/>
    <n v="0"/>
    <n v="65.88"/>
    <n v="32.17"/>
    <s v="High"/>
  </r>
  <r>
    <s v="ES-2013-3967063"/>
    <x v="1068"/>
    <d v="2022-01-02T00:00:00"/>
    <x v="3"/>
    <s v="NP-18700"/>
    <s v="Nora Preis"/>
    <x v="0"/>
    <s v="Marseille"/>
    <x v="35"/>
    <x v="17"/>
    <m/>
    <x v="3"/>
    <x v="6"/>
    <s v="OFF-AR-10000124"/>
    <x v="0"/>
    <x v="13"/>
    <s v="Binney &amp; Smith Highlighters, Fluorescent"/>
    <n v="142.79999999999998"/>
    <n v="8"/>
    <n v="0"/>
    <n v="11.28"/>
    <n v="30.83"/>
    <s v="Critical"/>
  </r>
  <r>
    <s v="IN-2013-58152"/>
    <x v="1068"/>
    <d v="2022-01-06T00:00:00"/>
    <x v="0"/>
    <s v="AA-10315"/>
    <s v="Alex Avila"/>
    <x v="0"/>
    <s v="Agra"/>
    <x v="200"/>
    <x v="35"/>
    <m/>
    <x v="1"/>
    <x v="12"/>
    <s v="FUR-BO-10000961"/>
    <x v="1"/>
    <x v="9"/>
    <s v="Bush Stackable Bookrack, Pine"/>
    <n v="499.43999999999994"/>
    <n v="4"/>
    <n v="0"/>
    <n v="179.76"/>
    <n v="30.63"/>
    <s v="Medium"/>
  </r>
  <r>
    <s v="ES-2013-5670479"/>
    <x v="1068"/>
    <d v="2022-01-05T00:00:00"/>
    <x v="0"/>
    <s v="TC-21295"/>
    <s v="Toby Carlisle"/>
    <x v="0"/>
    <s v="Villenave-d'Ornon"/>
    <x v="261"/>
    <x v="17"/>
    <m/>
    <x v="3"/>
    <x v="6"/>
    <s v="TEC-MA-10000765"/>
    <x v="2"/>
    <x v="4"/>
    <s v="Okidata Phone, Wireless"/>
    <n v="442.93499999999995"/>
    <n v="6"/>
    <n v="0.15"/>
    <n v="177.07500000000002"/>
    <n v="25.29"/>
    <s v="Medium"/>
  </r>
  <r>
    <s v="ES-2013-3967063"/>
    <x v="1068"/>
    <d v="2022-01-02T00:00:00"/>
    <x v="3"/>
    <s v="NP-18700"/>
    <s v="Nora Preis"/>
    <x v="0"/>
    <s v="Marseille"/>
    <x v="35"/>
    <x v="17"/>
    <m/>
    <x v="3"/>
    <x v="6"/>
    <s v="TEC-AC-10000863"/>
    <x v="2"/>
    <x v="11"/>
    <s v="Enermax Numeric Keypad, Erganomic"/>
    <n v="117.66"/>
    <n v="2"/>
    <n v="0"/>
    <n v="12.899999999999999"/>
    <n v="18.239999999999998"/>
    <s v="Critical"/>
  </r>
  <r>
    <s v="ES-2013-5670479"/>
    <x v="1068"/>
    <d v="2022-01-05T00:00:00"/>
    <x v="0"/>
    <s v="TC-21295"/>
    <s v="Toby Carlisle"/>
    <x v="0"/>
    <s v="Villenave-d'Ornon"/>
    <x v="261"/>
    <x v="17"/>
    <m/>
    <x v="3"/>
    <x v="6"/>
    <s v="OFF-AR-10000659"/>
    <x v="0"/>
    <x v="13"/>
    <s v="BIC Pencil Sharpener, Fluorescent"/>
    <n v="181.62"/>
    <n v="6"/>
    <n v="0"/>
    <n v="61.740000000000009"/>
    <n v="17.350000000000001"/>
    <s v="Medium"/>
  </r>
  <r>
    <s v="ES-2013-4468149"/>
    <x v="1068"/>
    <d v="2022-01-03T00:00:00"/>
    <x v="3"/>
    <s v="JK-15730"/>
    <s v="Joe Kamberova"/>
    <x v="0"/>
    <s v="Rome"/>
    <x v="217"/>
    <x v="38"/>
    <m/>
    <x v="3"/>
    <x v="7"/>
    <s v="OFF-EN-10003669"/>
    <x v="0"/>
    <x v="14"/>
    <s v="Jiffy Mailers, Security-Tint"/>
    <n v="118.71000000000002"/>
    <n v="3"/>
    <n v="0"/>
    <n v="45.089999999999996"/>
    <n v="15.91"/>
    <s v="High"/>
  </r>
  <r>
    <s v="ES-2013-5670479"/>
    <x v="1068"/>
    <d v="2022-01-05T00:00:00"/>
    <x v="0"/>
    <s v="TC-21295"/>
    <s v="Toby Carlisle"/>
    <x v="0"/>
    <s v="Villenave-d'Ornon"/>
    <x v="261"/>
    <x v="17"/>
    <m/>
    <x v="3"/>
    <x v="6"/>
    <s v="OFF-ST-10002340"/>
    <x v="0"/>
    <x v="0"/>
    <s v="Fellowes Shelving, Industrial"/>
    <n v="157.46399999999997"/>
    <n v="3"/>
    <n v="0.1"/>
    <n v="59.454000000000008"/>
    <n v="13.65"/>
    <s v="Medium"/>
  </r>
  <r>
    <s v="ES-2013-5670479"/>
    <x v="1068"/>
    <d v="2022-01-05T00:00:00"/>
    <x v="0"/>
    <s v="TC-21295"/>
    <s v="Toby Carlisle"/>
    <x v="0"/>
    <s v="Villenave-d'Ornon"/>
    <x v="261"/>
    <x v="17"/>
    <m/>
    <x v="3"/>
    <x v="6"/>
    <s v="TEC-AC-10001486"/>
    <x v="2"/>
    <x v="11"/>
    <s v="Belkin Flash Drive, Programmable"/>
    <n v="304.08"/>
    <n v="7"/>
    <n v="0"/>
    <n v="30.240000000000002"/>
    <n v="12.75"/>
    <s v="Medium"/>
  </r>
  <r>
    <s v="ID-2013-63514"/>
    <x v="1068"/>
    <d v="2022-01-02T00:00:00"/>
    <x v="1"/>
    <s v="WB-21850"/>
    <s v="William Brown"/>
    <x v="0"/>
    <s v="Newcastle"/>
    <x v="1"/>
    <x v="1"/>
    <m/>
    <x v="1"/>
    <x v="1"/>
    <s v="OFF-ST-10003256"/>
    <x v="0"/>
    <x v="0"/>
    <s v="Eldon Shelving, Wire Frame"/>
    <n v="170.964"/>
    <n v="4"/>
    <n v="0.1"/>
    <n v="-18.996000000000002"/>
    <n v="12.68"/>
    <s v="High"/>
  </r>
  <r>
    <s v="IN-2013-69121"/>
    <x v="1068"/>
    <d v="2022-01-04T00:00:00"/>
    <x v="0"/>
    <s v="BD-11635"/>
    <s v="Brian Derr"/>
    <x v="0"/>
    <s v="Hanoi"/>
    <x v="278"/>
    <x v="23"/>
    <m/>
    <x v="1"/>
    <x v="5"/>
    <s v="FUR-BO-10003793"/>
    <x v="1"/>
    <x v="9"/>
    <s v="Bush 3-Shelf Cabinet, Metal"/>
    <n v="179.96579999999997"/>
    <n v="2"/>
    <n v="0.37"/>
    <n v="19.945800000000034"/>
    <n v="12.3"/>
    <s v="Medium"/>
  </r>
  <r>
    <s v="MX-2013-105046"/>
    <x v="1068"/>
    <d v="2022-01-01T00:00:00"/>
    <x v="3"/>
    <s v="AH-10465"/>
    <s v="Amy Hunt"/>
    <x v="0"/>
    <s v="León"/>
    <x v="585"/>
    <x v="40"/>
    <m/>
    <x v="5"/>
    <x v="6"/>
    <s v="OFF-PA-10001576"/>
    <x v="0"/>
    <x v="2"/>
    <s v="Eaton Memo Slips, Multicolor"/>
    <n v="50.5"/>
    <n v="5"/>
    <n v="0"/>
    <n v="5"/>
    <n v="11.382"/>
    <s v="High"/>
  </r>
  <r>
    <s v="IN-2013-52972"/>
    <x v="1068"/>
    <d v="2022-01-04T00:00:00"/>
    <x v="0"/>
    <s v="BD-11620"/>
    <s v="Brian DeCherney"/>
    <x v="0"/>
    <s v="Malegaon"/>
    <x v="214"/>
    <x v="35"/>
    <m/>
    <x v="1"/>
    <x v="12"/>
    <s v="FUR-BO-10001641"/>
    <x v="1"/>
    <x v="9"/>
    <s v="Bush 3-Shelf Cabinet, Traditional"/>
    <n v="143.37"/>
    <n v="1"/>
    <n v="0"/>
    <n v="50.16"/>
    <n v="10.46"/>
    <s v="Medium"/>
  </r>
  <r>
    <s v="SF-2013-680"/>
    <x v="1068"/>
    <d v="2022-01-06T00:00:00"/>
    <x v="0"/>
    <s v="NS-8505"/>
    <s v="Neola Schneider"/>
    <x v="0"/>
    <s v="Pretoria"/>
    <x v="170"/>
    <x v="33"/>
    <m/>
    <x v="0"/>
    <x v="0"/>
    <s v="OFF-HOO-10003820"/>
    <x v="0"/>
    <x v="5"/>
    <s v="Hoover Toaster, White"/>
    <n v="81.78"/>
    <n v="1"/>
    <n v="0"/>
    <n v="28.619999999999997"/>
    <n v="10.32"/>
    <s v="Low"/>
  </r>
  <r>
    <s v="ID-2013-77983"/>
    <x v="1068"/>
    <d v="2022-01-05T00:00:00"/>
    <x v="0"/>
    <s v="EC-14050"/>
    <s v="Erin Creighton"/>
    <x v="0"/>
    <s v="Lahore"/>
    <x v="215"/>
    <x v="75"/>
    <m/>
    <x v="1"/>
    <x v="12"/>
    <s v="TEC-MA-10001726"/>
    <x v="2"/>
    <x v="4"/>
    <s v="Epson Receipt Printer, White"/>
    <n v="115.44000000000001"/>
    <n v="2"/>
    <n v="0.5"/>
    <n v="-106.26000000000002"/>
    <n v="9.66"/>
    <s v="Medium"/>
  </r>
  <r>
    <s v="IN-2013-83947"/>
    <x v="1068"/>
    <d v="2022-01-05T00:00:00"/>
    <x v="0"/>
    <s v="MG-17695"/>
    <s v="Maureen Gnade"/>
    <x v="0"/>
    <s v="Townsville"/>
    <x v="50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TU-2013-9400"/>
    <x v="1068"/>
    <d v="2022-01-04T00:00:00"/>
    <x v="0"/>
    <s v="TM-11490"/>
    <s v="Tony Molinari"/>
    <x v="0"/>
    <s v="Gaziantep"/>
    <x v="79"/>
    <x v="36"/>
    <m/>
    <x v="2"/>
    <x v="2"/>
    <s v="TEC-SAM-10001017"/>
    <x v="2"/>
    <x v="10"/>
    <s v="Samsung Speaker Phone, Cordless"/>
    <n v="100.87200000000001"/>
    <n v="2"/>
    <n v="0.6"/>
    <n v="-108.46799999999999"/>
    <n v="7.28"/>
    <s v="Medium"/>
  </r>
  <r>
    <s v="MX-2013-153451"/>
    <x v="1068"/>
    <d v="2022-01-05T00:00:00"/>
    <x v="0"/>
    <s v="SC-20725"/>
    <s v="Steven Cartwright"/>
    <x v="0"/>
    <s v="Managua"/>
    <x v="104"/>
    <x v="40"/>
    <m/>
    <x v="5"/>
    <x v="6"/>
    <s v="OFF-EN-10003999"/>
    <x v="0"/>
    <x v="14"/>
    <s v="Cameo Peel and Seal, with clear poly window"/>
    <n v="81.8"/>
    <n v="5"/>
    <n v="0"/>
    <n v="20.399999999999999"/>
    <n v="7.043000000000001"/>
    <s v="Medium"/>
  </r>
  <r>
    <s v="ES-2013-5731775"/>
    <x v="1068"/>
    <d v="2022-01-07T00:00:00"/>
    <x v="0"/>
    <s v="GM-14455"/>
    <s v="Gary Mitchum"/>
    <x v="1"/>
    <s v="Redditch"/>
    <x v="8"/>
    <x v="8"/>
    <m/>
    <x v="3"/>
    <x v="3"/>
    <s v="OFF-FA-10004997"/>
    <x v="0"/>
    <x v="15"/>
    <s v="Accos Paper Clips, Bulk Pack"/>
    <n v="70.8"/>
    <n v="5"/>
    <n v="0"/>
    <n v="26.099999999999998"/>
    <n v="6.69"/>
    <s v="Low"/>
  </r>
  <r>
    <s v="ES-2013-4468149"/>
    <x v="1068"/>
    <d v="2022-01-03T00:00:00"/>
    <x v="3"/>
    <s v="JK-15730"/>
    <s v="Joe Kamberova"/>
    <x v="0"/>
    <s v="Rome"/>
    <x v="217"/>
    <x v="38"/>
    <m/>
    <x v="3"/>
    <x v="7"/>
    <s v="OFF-BI-10003114"/>
    <x v="0"/>
    <x v="16"/>
    <s v="Ibico Hole Reinforcements, Economy"/>
    <n v="55.92"/>
    <n v="8"/>
    <n v="0"/>
    <n v="27.36"/>
    <n v="6.44"/>
    <s v="High"/>
  </r>
  <r>
    <s v="ES-2013-5810502"/>
    <x v="1068"/>
    <d v="2022-01-02T00:00:00"/>
    <x v="3"/>
    <s v="DM-12955"/>
    <s v="Dario Medina"/>
    <x v="2"/>
    <s v="Lannion"/>
    <x v="412"/>
    <x v="17"/>
    <m/>
    <x v="3"/>
    <x v="6"/>
    <s v="OFF-PA-10001758"/>
    <x v="0"/>
    <x v="2"/>
    <s v="Enermax Note Cards, Premium"/>
    <n v="85.5"/>
    <n v="3"/>
    <n v="0"/>
    <n v="8.5499999999999989"/>
    <n v="6.29"/>
    <s v="High"/>
  </r>
  <r>
    <s v="IN-2013-11518"/>
    <x v="1068"/>
    <d v="2022-01-04T00:00:00"/>
    <x v="0"/>
    <s v="RR-19315"/>
    <s v="Ralph Ritter"/>
    <x v="0"/>
    <s v="Kozhikode"/>
    <x v="454"/>
    <x v="35"/>
    <m/>
    <x v="1"/>
    <x v="12"/>
    <s v="OFF-PA-10003969"/>
    <x v="0"/>
    <x v="2"/>
    <s v="Green Bar Note Cards, 8.5 x 11"/>
    <n v="59.400000000000006"/>
    <n v="2"/>
    <n v="0"/>
    <n v="26.099999999999998"/>
    <n v="5.17"/>
    <s v="Medium"/>
  </r>
  <r>
    <s v="MX-2013-105046"/>
    <x v="1068"/>
    <d v="2022-01-01T00:00:00"/>
    <x v="3"/>
    <s v="AH-10465"/>
    <s v="Amy Hunt"/>
    <x v="0"/>
    <s v="León"/>
    <x v="585"/>
    <x v="40"/>
    <m/>
    <x v="5"/>
    <x v="6"/>
    <s v="FUR-FU-10003608"/>
    <x v="1"/>
    <x v="3"/>
    <s v="Advantus Light Bulb, Black"/>
    <n v="40.14"/>
    <n v="3"/>
    <n v="0"/>
    <n v="11.219999999999999"/>
    <n v="4.9090000000000007"/>
    <s v="High"/>
  </r>
  <r>
    <s v="IN-2013-83947"/>
    <x v="1068"/>
    <d v="2022-01-05T00:00:00"/>
    <x v="0"/>
    <s v="MG-17695"/>
    <s v="Maureen Gnade"/>
    <x v="0"/>
    <s v="Townsville"/>
    <x v="50"/>
    <x v="1"/>
    <m/>
    <x v="1"/>
    <x v="1"/>
    <s v="TEC-PH-10003400"/>
    <x v="2"/>
    <x v="10"/>
    <s v="Motorola Signal Booster, VoIP"/>
    <n v="85.932000000000002"/>
    <n v="1"/>
    <n v="0.4"/>
    <n v="11.442"/>
    <n v="4.51"/>
    <s v="Medium"/>
  </r>
  <r>
    <s v="US-2013-161284"/>
    <x v="1068"/>
    <d v="2021-12-31T00:00:00"/>
    <x v="2"/>
    <s v="TZ-21580"/>
    <s v="Tracy Zic"/>
    <x v="0"/>
    <s v="Tegucigalpa"/>
    <x v="305"/>
    <x v="80"/>
    <m/>
    <x v="5"/>
    <x v="6"/>
    <s v="OFF-PA-10004849"/>
    <x v="0"/>
    <x v="2"/>
    <s v="Xerox Computer Printout Paper, Multicolor"/>
    <n v="44.4"/>
    <n v="4"/>
    <n v="0.4"/>
    <n v="-22.240000000000002"/>
    <n v="4.1829999999999998"/>
    <s v="High"/>
  </r>
  <r>
    <s v="ES-2013-5731775"/>
    <x v="1068"/>
    <d v="2022-01-07T00:00:00"/>
    <x v="0"/>
    <s v="GM-14455"/>
    <s v="Gary Mitchum"/>
    <x v="1"/>
    <s v="Redditch"/>
    <x v="8"/>
    <x v="8"/>
    <m/>
    <x v="3"/>
    <x v="3"/>
    <s v="OFF-ST-10003764"/>
    <x v="0"/>
    <x v="0"/>
    <s v="Tenex Box, Industrial"/>
    <n v="33.96"/>
    <n v="2"/>
    <n v="0"/>
    <n v="15.96"/>
    <n v="4.17"/>
    <s v="Low"/>
  </r>
  <r>
    <s v="ES-2013-5670479"/>
    <x v="1068"/>
    <d v="2022-01-05T00:00:00"/>
    <x v="0"/>
    <s v="TC-21295"/>
    <s v="Toby Carlisle"/>
    <x v="0"/>
    <s v="Villenave-d'Ornon"/>
    <x v="261"/>
    <x v="17"/>
    <m/>
    <x v="3"/>
    <x v="6"/>
    <s v="OFF-BI-10002570"/>
    <x v="0"/>
    <x v="16"/>
    <s v="Cardinal 3-Hole Punch, Clear"/>
    <n v="84.78"/>
    <n v="3"/>
    <n v="0"/>
    <n v="17.73"/>
    <n v="3.28"/>
    <s v="Medium"/>
  </r>
  <r>
    <s v="EZ-2013-400"/>
    <x v="1068"/>
    <d v="2021-12-31T00:00:00"/>
    <x v="2"/>
    <s v="AB-105"/>
    <s v="Adrian Barton"/>
    <x v="0"/>
    <s v="Usti nad Labem"/>
    <x v="836"/>
    <x v="59"/>
    <m/>
    <x v="2"/>
    <x v="2"/>
    <s v="OFF-EAT-10003702"/>
    <x v="0"/>
    <x v="2"/>
    <s v="Eaton Note Cards, Premium"/>
    <n v="27.990000000000002"/>
    <n v="1"/>
    <n v="0"/>
    <n v="8.370000000000001"/>
    <n v="2.92"/>
    <s v="High"/>
  </r>
  <r>
    <s v="CA-2013-160486"/>
    <x v="1068"/>
    <d v="2022-01-05T00:00:00"/>
    <x v="0"/>
    <s v="EH-14185"/>
    <s v="Evan Henry"/>
    <x v="0"/>
    <s v="West Palm Beach"/>
    <x v="116"/>
    <x v="18"/>
    <n v="33407"/>
    <x v="6"/>
    <x v="7"/>
    <s v="OFF-PA-10002421"/>
    <x v="0"/>
    <x v="2"/>
    <s v="Embossed Ink Jet Note Cards"/>
    <n v="72.224000000000004"/>
    <n v="4"/>
    <n v="0.2"/>
    <n v="25.278400000000001"/>
    <n v="2.86"/>
    <s v="Medium"/>
  </r>
  <r>
    <s v="TU-2013-9400"/>
    <x v="1068"/>
    <d v="2022-01-04T00:00:00"/>
    <x v="0"/>
    <s v="TM-11490"/>
    <s v="Tony Molinari"/>
    <x v="0"/>
    <s v="Gaziantep"/>
    <x v="79"/>
    <x v="36"/>
    <m/>
    <x v="2"/>
    <x v="2"/>
    <s v="OFF-ELD-10000151"/>
    <x v="0"/>
    <x v="0"/>
    <s v="Eldon File Cart, Industrial"/>
    <n v="51.156000000000006"/>
    <n v="1"/>
    <n v="0.6"/>
    <n v="-61.404000000000011"/>
    <n v="2.72"/>
    <s v="Medium"/>
  </r>
  <r>
    <s v="ES-2013-5670479"/>
    <x v="1068"/>
    <d v="2022-01-05T00:00:00"/>
    <x v="0"/>
    <s v="TC-21295"/>
    <s v="Toby Carlisle"/>
    <x v="0"/>
    <s v="Villenave-d'Ornon"/>
    <x v="261"/>
    <x v="17"/>
    <m/>
    <x v="3"/>
    <x v="6"/>
    <s v="OFF-AR-10001607"/>
    <x v="0"/>
    <x v="13"/>
    <s v="Stanley Pencil Sharpener, Water Color"/>
    <n v="27.96"/>
    <n v="1"/>
    <n v="0"/>
    <n v="1.1099999999999999"/>
    <n v="1.79"/>
    <s v="Medium"/>
  </r>
  <r>
    <s v="AE-2013-1530"/>
    <x v="1068"/>
    <d v="2022-01-03T00:00:00"/>
    <x v="1"/>
    <s v="MY-7380"/>
    <s v="Maribeth Yedwab"/>
    <x v="2"/>
    <s v="Ras al Khaymah"/>
    <x v="1009"/>
    <x v="118"/>
    <m/>
    <x v="2"/>
    <x v="2"/>
    <s v="OFF-TEN-10002817"/>
    <x v="0"/>
    <x v="0"/>
    <s v="Tenex Folders, Blue"/>
    <n v="6.9660000000000011"/>
    <n v="1"/>
    <n v="0.7"/>
    <n v="-8.6039999999999992"/>
    <n v="1.75"/>
    <s v="High"/>
  </r>
  <r>
    <s v="TU-2013-9400"/>
    <x v="1068"/>
    <d v="2022-01-04T00:00:00"/>
    <x v="0"/>
    <s v="TM-11490"/>
    <s v="Tony Molinari"/>
    <x v="0"/>
    <s v="Gaziantep"/>
    <x v="79"/>
    <x v="36"/>
    <m/>
    <x v="2"/>
    <x v="2"/>
    <s v="OFF-GLO-10003650"/>
    <x v="0"/>
    <x v="14"/>
    <s v="GlobeWeis Mailers, with clear poly window"/>
    <n v="16.835999999999999"/>
    <n v="1"/>
    <n v="0.6"/>
    <n v="-17.273999999999997"/>
    <n v="1.63"/>
    <s v="Medium"/>
  </r>
  <r>
    <s v="TU-2013-9400"/>
    <x v="1068"/>
    <d v="2022-01-04T00:00:00"/>
    <x v="0"/>
    <s v="TM-11490"/>
    <s v="Tony Molinari"/>
    <x v="0"/>
    <s v="Gaziantep"/>
    <x v="79"/>
    <x v="36"/>
    <m/>
    <x v="2"/>
    <x v="2"/>
    <s v="FUR-NOV-10003257"/>
    <x v="1"/>
    <x v="7"/>
    <s v="Novimex Chairmat, Adjustable"/>
    <n v="23.532"/>
    <n v="1"/>
    <n v="0.6"/>
    <n v="-12.947999999999993"/>
    <n v="1.6"/>
    <s v="Medium"/>
  </r>
  <r>
    <s v="IN-2013-52972"/>
    <x v="1068"/>
    <d v="2022-01-04T00:00:00"/>
    <x v="0"/>
    <s v="BD-11620"/>
    <s v="Brian DeCherney"/>
    <x v="0"/>
    <s v="Malegaon"/>
    <x v="214"/>
    <x v="35"/>
    <m/>
    <x v="1"/>
    <x v="12"/>
    <s v="OFF-BI-10001967"/>
    <x v="0"/>
    <x v="16"/>
    <s v="Acco Binder, Recycled"/>
    <n v="46.53"/>
    <n v="3"/>
    <n v="0"/>
    <n v="1.8000000000000003"/>
    <n v="1.55"/>
    <s v="Medium"/>
  </r>
  <r>
    <s v="AE-2013-1530"/>
    <x v="1068"/>
    <d v="2022-01-03T00:00:00"/>
    <x v="1"/>
    <s v="MY-7380"/>
    <s v="Maribeth Yedwab"/>
    <x v="2"/>
    <s v="Ras al Khaymah"/>
    <x v="1009"/>
    <x v="118"/>
    <m/>
    <x v="2"/>
    <x v="2"/>
    <s v="OFF-STI-10000114"/>
    <x v="0"/>
    <x v="1"/>
    <s v="Stiletto Letter Opener, High Speed"/>
    <n v="16.668000000000006"/>
    <n v="2"/>
    <n v="0.7"/>
    <n v="-29.472000000000001"/>
    <n v="1.41"/>
    <s v="High"/>
  </r>
  <r>
    <s v="SF-2013-680"/>
    <x v="1068"/>
    <d v="2022-01-06T00:00:00"/>
    <x v="0"/>
    <s v="NS-8505"/>
    <s v="Neola Schneider"/>
    <x v="0"/>
    <s v="Pretoria"/>
    <x v="170"/>
    <x v="33"/>
    <m/>
    <x v="0"/>
    <x v="0"/>
    <s v="OFF-STA-10001791"/>
    <x v="0"/>
    <x v="13"/>
    <s v="Stanley Highlighters, Water Color"/>
    <n v="17.88"/>
    <n v="1"/>
    <n v="0"/>
    <n v="6.0600000000000005"/>
    <n v="1.35"/>
    <s v="Low"/>
  </r>
  <r>
    <s v="CA-2013-117660"/>
    <x v="1068"/>
    <d v="2022-01-05T00:00:00"/>
    <x v="0"/>
    <s v="BM-11785"/>
    <s v="Bryan Mills"/>
    <x v="0"/>
    <s v="Columbus"/>
    <x v="80"/>
    <x v="18"/>
    <n v="43229"/>
    <x v="6"/>
    <x v="10"/>
    <s v="OFF-SU-10001664"/>
    <x v="0"/>
    <x v="1"/>
    <s v="Acme Office Executive Series Stainless Steel Trimmers"/>
    <n v="13.712000000000002"/>
    <n v="2"/>
    <n v="0.2"/>
    <n v="1.0284"/>
    <n v="1.1200000000000001"/>
    <s v="Medium"/>
  </r>
  <r>
    <s v="CA-2013-117226"/>
    <x v="1068"/>
    <d v="2022-01-02T00:00:00"/>
    <x v="3"/>
    <s v="KD-16495"/>
    <s v="Keith Dawkins"/>
    <x v="2"/>
    <s v="Deer Park"/>
    <x v="21"/>
    <x v="18"/>
    <n v="77536"/>
    <x v="6"/>
    <x v="6"/>
    <s v="OFF-BI-10004654"/>
    <x v="0"/>
    <x v="16"/>
    <s v="Avery Binding System Hidden Tab Executive Style Index Sets"/>
    <n v="6.9239999999999977"/>
    <n v="6"/>
    <n v="0.8"/>
    <n v="-10.385999999999999"/>
    <n v="1.1000000000000001"/>
    <s v="Medium"/>
  </r>
  <r>
    <s v="ES-2013-5147891"/>
    <x v="1068"/>
    <d v="2022-01-06T00:00:00"/>
    <x v="0"/>
    <s v="PF-19225"/>
    <s v="Phillip Flathmann"/>
    <x v="0"/>
    <s v="Dresden"/>
    <x v="163"/>
    <x v="39"/>
    <m/>
    <x v="3"/>
    <x v="6"/>
    <s v="OFF-ST-10000355"/>
    <x v="0"/>
    <x v="0"/>
    <s v="Eldon Box, Wire Frame"/>
    <n v="18.659999999999997"/>
    <n v="5"/>
    <n v="0.6"/>
    <n v="-13.139999999999997"/>
    <n v="0.96"/>
    <s v="Medium"/>
  </r>
  <r>
    <s v="ES-2013-5147891"/>
    <x v="1068"/>
    <d v="2022-01-06T00:00:00"/>
    <x v="0"/>
    <s v="PF-19225"/>
    <s v="Phillip Flathmann"/>
    <x v="0"/>
    <s v="Dresden"/>
    <x v="163"/>
    <x v="39"/>
    <m/>
    <x v="3"/>
    <x v="6"/>
    <s v="OFF-FA-10002577"/>
    <x v="0"/>
    <x v="15"/>
    <s v="Stockwell Push Pins, 12 Pack"/>
    <n v="13.41"/>
    <n v="2"/>
    <n v="0.5"/>
    <n v="-11.31"/>
    <n v="0.71"/>
    <s v="Medium"/>
  </r>
  <r>
    <s v="TU-2013-9400"/>
    <x v="1068"/>
    <d v="2022-01-04T00:00:00"/>
    <x v="0"/>
    <s v="TM-11490"/>
    <s v="Tony Molinari"/>
    <x v="0"/>
    <s v="Gaziantep"/>
    <x v="79"/>
    <x v="36"/>
    <m/>
    <x v="2"/>
    <x v="2"/>
    <s v="FUR-ELD-10001413"/>
    <x v="1"/>
    <x v="3"/>
    <s v="Eldon Light Bulb, Black"/>
    <n v="10.080000000000002"/>
    <n v="1"/>
    <n v="0.6"/>
    <n v="-5.5500000000000007"/>
    <n v="0.59"/>
    <s v="Medium"/>
  </r>
  <r>
    <s v="CA-2013-163951"/>
    <x v="1068"/>
    <d v="2022-01-03T00:00:00"/>
    <x v="3"/>
    <s v="CJ-11875"/>
    <s v="Carl Jackson"/>
    <x v="2"/>
    <s v="Philadelphia"/>
    <x v="32"/>
    <x v="18"/>
    <n v="19140"/>
    <x v="6"/>
    <x v="10"/>
    <s v="OFF-AR-10004269"/>
    <x v="0"/>
    <x v="13"/>
    <s v="Newell 31"/>
    <n v="16.520000000000003"/>
    <n v="5"/>
    <n v="0.2"/>
    <n v="1.6519999999999992"/>
    <n v="0.42"/>
    <s v="High"/>
  </r>
  <r>
    <s v="US-2013-111528"/>
    <x v="1068"/>
    <d v="2021-12-31T00:00:00"/>
    <x v="2"/>
    <s v="JP-16135"/>
    <s v="Julie Prescott"/>
    <x v="1"/>
    <s v="Los Angeles"/>
    <x v="37"/>
    <x v="18"/>
    <n v="90032"/>
    <x v="6"/>
    <x v="11"/>
    <s v="OFF-BI-10002194"/>
    <x v="0"/>
    <x v="16"/>
    <s v="Cardinal Hold-It CD Pocket"/>
    <n v="6.3840000000000003"/>
    <n v="1"/>
    <n v="0.2"/>
    <n v="2.1546000000000003"/>
    <n v="0.34"/>
    <s v="Medium"/>
  </r>
  <r>
    <s v="CA-2013-117660"/>
    <x v="1068"/>
    <d v="2022-01-05T00:00:00"/>
    <x v="0"/>
    <s v="BM-11785"/>
    <s v="Bryan Mills"/>
    <x v="0"/>
    <s v="Columbus"/>
    <x v="80"/>
    <x v="18"/>
    <n v="43229"/>
    <x v="6"/>
    <x v="10"/>
    <s v="OFF-LA-10003720"/>
    <x v="0"/>
    <x v="12"/>
    <s v="Avery 487"/>
    <n v="5.9039999999999999"/>
    <n v="2"/>
    <n v="0.2"/>
    <n v="1.9925999999999999"/>
    <n v="0.23"/>
    <s v="Medium"/>
  </r>
  <r>
    <s v="IZ-2013-2550"/>
    <x v="1068"/>
    <d v="2022-01-02T00:00:00"/>
    <x v="1"/>
    <s v="DM-3015"/>
    <s v="Darrin Martin"/>
    <x v="0"/>
    <s v="Basra"/>
    <x v="562"/>
    <x v="6"/>
    <m/>
    <x v="2"/>
    <x v="2"/>
    <s v="OFF-WIL-10004697"/>
    <x v="0"/>
    <x v="16"/>
    <s v="Wilson Jones Binder, Economy"/>
    <n v="13.02"/>
    <n v="1"/>
    <n v="0"/>
    <n v="4.0200000000000005"/>
    <n v="0.14000000000000001"/>
    <s v="Medium"/>
  </r>
  <r>
    <s v="ES-2014-2774938"/>
    <x v="1069"/>
    <d v="2022-01-03T00:00:00"/>
    <x v="1"/>
    <s v="FH-14350"/>
    <s v="Fred Harton"/>
    <x v="0"/>
    <s v="Pantin"/>
    <x v="27"/>
    <x v="17"/>
    <m/>
    <x v="3"/>
    <x v="6"/>
    <s v="TEC-MA-10001777"/>
    <x v="2"/>
    <x v="4"/>
    <s v="Okidata Printer, Red"/>
    <n v="677.40750000000003"/>
    <n v="3"/>
    <n v="0.15"/>
    <n v="-111.62250000000002"/>
    <n v="104.69"/>
    <s v="High"/>
  </r>
  <r>
    <s v="IN-2014-47134"/>
    <x v="1069"/>
    <d v="2022-01-05T00:00:00"/>
    <x v="0"/>
    <s v="KN-16450"/>
    <s v="Kean Nguyen"/>
    <x v="2"/>
    <s v="Melbourne"/>
    <x v="155"/>
    <x v="1"/>
    <m/>
    <x v="1"/>
    <x v="1"/>
    <s v="TEC-MA-10002134"/>
    <x v="2"/>
    <x v="4"/>
    <s v="Konica Inkjet, Wireless"/>
    <n v="846.28800000000001"/>
    <n v="3"/>
    <n v="0.1"/>
    <n v="46.99799999999999"/>
    <n v="46.2"/>
    <s v="Medium"/>
  </r>
  <r>
    <s v="IT-2014-4810734"/>
    <x v="1069"/>
    <d v="2022-01-03T00:00:00"/>
    <x v="1"/>
    <s v="AS-10240"/>
    <s v="Alan Shonely"/>
    <x v="0"/>
    <s v="Cergy"/>
    <x v="27"/>
    <x v="17"/>
    <m/>
    <x v="3"/>
    <x v="6"/>
    <s v="TEC-PH-10002586"/>
    <x v="2"/>
    <x v="10"/>
    <s v="Nokia Office Telephone, with Caller ID"/>
    <n v="332.16299999999995"/>
    <n v="6"/>
    <n v="0.15"/>
    <n v="-43.136999999999986"/>
    <n v="37.85"/>
    <s v="Critical"/>
  </r>
  <r>
    <s v="US-2014-105830"/>
    <x v="1069"/>
    <d v="2022-01-03T00:00:00"/>
    <x v="3"/>
    <s v="DB-13660"/>
    <s v="Duane Benoit"/>
    <x v="0"/>
    <s v="Lancaster"/>
    <x v="80"/>
    <x v="18"/>
    <n v="43130"/>
    <x v="6"/>
    <x v="10"/>
    <s v="OFF-ST-10002554"/>
    <x v="0"/>
    <x v="0"/>
    <s v="Tennsco Industrial Shelving"/>
    <n v="156.512"/>
    <n v="4"/>
    <n v="0.2"/>
    <n v="-35.215199999999996"/>
    <n v="30.66"/>
    <s v="High"/>
  </r>
  <r>
    <s v="CA-2014-160395"/>
    <x v="1069"/>
    <d v="2022-01-07T00:00:00"/>
    <x v="0"/>
    <s v="KL-16555"/>
    <s v="Kelly Lampkin"/>
    <x v="2"/>
    <s v="Reno"/>
    <x v="122"/>
    <x v="18"/>
    <n v="89502"/>
    <x v="6"/>
    <x v="11"/>
    <s v="OFF-BI-10003984"/>
    <x v="0"/>
    <x v="16"/>
    <s v="Lock-Up Easel 'Spel-Binder'"/>
    <n v="159.768"/>
    <n v="7"/>
    <n v="0.2"/>
    <n v="53.921700000000008"/>
    <n v="26.9"/>
    <s v="Low"/>
  </r>
  <r>
    <s v="CA-2014-100202"/>
    <x v="1069"/>
    <d v="2022-01-06T00:00:00"/>
    <x v="0"/>
    <s v="BD-11620"/>
    <s v="Brian DeCherney"/>
    <x v="0"/>
    <s v="Anaheim"/>
    <x v="37"/>
    <x v="18"/>
    <n v="92804"/>
    <x v="6"/>
    <x v="11"/>
    <s v="TEC-PH-10002563"/>
    <x v="2"/>
    <x v="10"/>
    <s v="Adtran 1202752G1"/>
    <n v="302.37599999999998"/>
    <n v="3"/>
    <n v="0.2"/>
    <n v="22.678200000000018"/>
    <n v="24.99"/>
    <s v="Medium"/>
  </r>
  <r>
    <s v="AG-2014-2040"/>
    <x v="1069"/>
    <d v="2022-01-06T00:00:00"/>
    <x v="0"/>
    <s v="CR-2730"/>
    <s v="Craig Reiter"/>
    <x v="0"/>
    <s v="Algiers"/>
    <x v="38"/>
    <x v="0"/>
    <m/>
    <x v="0"/>
    <x v="0"/>
    <s v="FUR-RUB-10003004"/>
    <x v="1"/>
    <x v="3"/>
    <s v="Rubbermaid Frame, Durable"/>
    <n v="106.92000000000002"/>
    <n v="1"/>
    <n v="0"/>
    <n v="26.73"/>
    <n v="16.77"/>
    <s v="High"/>
  </r>
  <r>
    <s v="IN-2014-47134"/>
    <x v="1069"/>
    <d v="2022-01-05T00:00:00"/>
    <x v="0"/>
    <s v="KN-16450"/>
    <s v="Kean Nguyen"/>
    <x v="2"/>
    <s v="Melbourne"/>
    <x v="155"/>
    <x v="1"/>
    <m/>
    <x v="1"/>
    <x v="1"/>
    <s v="OFF-EN-10002035"/>
    <x v="0"/>
    <x v="14"/>
    <s v="Kraft Mailers, Set of 50"/>
    <n v="203.31000000000003"/>
    <n v="6"/>
    <n v="0.1"/>
    <n v="13.409999999999997"/>
    <n v="16.61"/>
    <s v="Medium"/>
  </r>
  <r>
    <s v="ES-2014-2283801"/>
    <x v="1069"/>
    <d v="2022-01-05T00:00:00"/>
    <x v="1"/>
    <s v="GP-14740"/>
    <s v="Guy Phonely"/>
    <x v="2"/>
    <s v="Vaulx-en-Velin"/>
    <x v="18"/>
    <x v="17"/>
    <m/>
    <x v="3"/>
    <x v="6"/>
    <s v="OFF-AR-10002681"/>
    <x v="0"/>
    <x v="13"/>
    <s v="Stanley Canvas, Fluorescent"/>
    <n v="152.19"/>
    <n v="3"/>
    <n v="0"/>
    <n v="48.69"/>
    <n v="16.32"/>
    <s v="Medium"/>
  </r>
  <r>
    <s v="RO-2014-340"/>
    <x v="1069"/>
    <d v="2022-01-04T00:00:00"/>
    <x v="3"/>
    <s v="LW-6825"/>
    <s v="Laurel Workman"/>
    <x v="2"/>
    <s v="Braila"/>
    <x v="1019"/>
    <x v="79"/>
    <m/>
    <x v="2"/>
    <x v="2"/>
    <s v="OFF-STA-10004108"/>
    <x v="0"/>
    <x v="13"/>
    <s v="Stanley Canvas, Easy-Erase"/>
    <n v="99.47999999999999"/>
    <n v="2"/>
    <n v="0"/>
    <n v="23.82"/>
    <n v="13.2"/>
    <s v="High"/>
  </r>
  <r>
    <s v="PL-2014-150"/>
    <x v="1069"/>
    <d v="2022-01-05T00:00:00"/>
    <x v="0"/>
    <s v="DO-3645"/>
    <s v="Doug O'Connell"/>
    <x v="0"/>
    <s v="Gdynia"/>
    <x v="209"/>
    <x v="73"/>
    <m/>
    <x v="2"/>
    <x v="2"/>
    <s v="OFF-CAM-10000497"/>
    <x v="0"/>
    <x v="14"/>
    <s v="Cameo Manila Envelope, Set of 50"/>
    <n v="54"/>
    <n v="2"/>
    <n v="0"/>
    <n v="4.8600000000000003"/>
    <n v="9.3800000000000008"/>
    <s v="High"/>
  </r>
  <r>
    <s v="IR-2014-420"/>
    <x v="1069"/>
    <d v="2022-01-03T00:00:00"/>
    <x v="3"/>
    <s v="CG-2520"/>
    <s v="Claire Gute"/>
    <x v="0"/>
    <s v="Kashan"/>
    <x v="458"/>
    <x v="11"/>
    <m/>
    <x v="2"/>
    <x v="2"/>
    <s v="OFF-HON-10004698"/>
    <x v="0"/>
    <x v="12"/>
    <s v="Hon File Folder Labels, Laser Printer Compatible"/>
    <n v="34.56"/>
    <n v="4"/>
    <n v="0"/>
    <n v="4.08"/>
    <n v="7.44"/>
    <s v="High"/>
  </r>
  <r>
    <s v="CG-2014-920"/>
    <x v="1069"/>
    <d v="2022-01-02T00:00:00"/>
    <x v="3"/>
    <s v="EN-3780"/>
    <s v="Edward Nazzal"/>
    <x v="0"/>
    <s v="Kinshasa"/>
    <x v="199"/>
    <x v="72"/>
    <m/>
    <x v="0"/>
    <x v="0"/>
    <s v="OFF-KLE-10001644"/>
    <x v="0"/>
    <x v="1"/>
    <s v="Kleencut Trimmer, Steel"/>
    <n v="40.83"/>
    <n v="1"/>
    <n v="0"/>
    <n v="6.51"/>
    <n v="6.72"/>
    <s v="High"/>
  </r>
  <r>
    <s v="CA-2014-156139"/>
    <x v="1069"/>
    <d v="2022-01-07T00:00:00"/>
    <x v="0"/>
    <s v="BP-11155"/>
    <s v="Becky Pak"/>
    <x v="0"/>
    <s v="San Francisco"/>
    <x v="37"/>
    <x v="18"/>
    <n v="94109"/>
    <x v="6"/>
    <x v="11"/>
    <s v="OFF-BI-10004233"/>
    <x v="0"/>
    <x v="16"/>
    <s v="GBC Pre-Punched Binding Paper, Plastic, White, 8-1/2&quot; x 11&quot;"/>
    <n v="38.376000000000005"/>
    <n v="3"/>
    <n v="0.2"/>
    <n v="13.4316"/>
    <n v="5.89"/>
    <s v="Low"/>
  </r>
  <r>
    <s v="ES-2014-4158324"/>
    <x v="1069"/>
    <d v="2022-01-08T00:00:00"/>
    <x v="0"/>
    <s v="BN-11470"/>
    <s v="Brad Norvell"/>
    <x v="2"/>
    <s v="Afragola"/>
    <x v="422"/>
    <x v="38"/>
    <m/>
    <x v="3"/>
    <x v="7"/>
    <s v="OFF-ST-10001255"/>
    <x v="0"/>
    <x v="0"/>
    <s v="Fellowes Trays, Single Width"/>
    <n v="137.80799999999999"/>
    <n v="4"/>
    <n v="0.4"/>
    <n v="22.967999999999989"/>
    <n v="5.82"/>
    <s v="Medium"/>
  </r>
  <r>
    <s v="IN-2014-48758"/>
    <x v="1069"/>
    <d v="2022-01-05T00:00:00"/>
    <x v="0"/>
    <s v="GM-14680"/>
    <s v="Greg Matthias"/>
    <x v="0"/>
    <s v="Hangzhou"/>
    <x v="318"/>
    <x v="25"/>
    <m/>
    <x v="1"/>
    <x v="9"/>
    <s v="OFF-LA-10003396"/>
    <x v="0"/>
    <x v="12"/>
    <s v="Avery Color Coded Labels, Laser Printer Compatible"/>
    <n v="39.869999999999997"/>
    <n v="3"/>
    <n v="0"/>
    <n v="8.73"/>
    <n v="5.62"/>
    <s v="High"/>
  </r>
  <r>
    <s v="ES-2014-4158324"/>
    <x v="1069"/>
    <d v="2022-01-08T00:00:00"/>
    <x v="0"/>
    <s v="BN-11470"/>
    <s v="Brad Norvell"/>
    <x v="2"/>
    <s v="Afragola"/>
    <x v="422"/>
    <x v="38"/>
    <m/>
    <x v="3"/>
    <x v="7"/>
    <s v="OFF-SU-10000171"/>
    <x v="0"/>
    <x v="1"/>
    <s v="Elite Trimmer, Easy Grip"/>
    <n v="43.29"/>
    <n v="1"/>
    <n v="0"/>
    <n v="20.34"/>
    <n v="2.75"/>
    <s v="Medium"/>
  </r>
  <r>
    <s v="AG-2014-2360"/>
    <x v="1069"/>
    <d v="2022-01-06T00:00:00"/>
    <x v="0"/>
    <s v="JE-5475"/>
    <s v="Jeremy Ellison"/>
    <x v="0"/>
    <s v="Mostaganem"/>
    <x v="942"/>
    <x v="0"/>
    <m/>
    <x v="0"/>
    <x v="0"/>
    <s v="OFF-CAM-10003933"/>
    <x v="0"/>
    <x v="14"/>
    <s v="Cameo Business Envelopes, Recycled"/>
    <n v="19.350000000000001"/>
    <n v="1"/>
    <n v="0"/>
    <n v="2.0999999999999996"/>
    <n v="2.75"/>
    <s v="High"/>
  </r>
  <r>
    <s v="ES-2014-2283801"/>
    <x v="1069"/>
    <d v="2022-01-05T00:00:00"/>
    <x v="1"/>
    <s v="GP-14740"/>
    <s v="Guy Phonely"/>
    <x v="2"/>
    <s v="Vaulx-en-Velin"/>
    <x v="18"/>
    <x v="17"/>
    <m/>
    <x v="3"/>
    <x v="6"/>
    <s v="OFF-BI-10001833"/>
    <x v="0"/>
    <x v="16"/>
    <s v="Ibico Hole Reinforcements, Recycled"/>
    <n v="51.45"/>
    <n v="7"/>
    <n v="0"/>
    <n v="15.75"/>
    <n v="2.56"/>
    <s v="Medium"/>
  </r>
  <r>
    <s v="ES-2014-2774938"/>
    <x v="1069"/>
    <d v="2022-01-03T00:00:00"/>
    <x v="1"/>
    <s v="FH-14350"/>
    <s v="Fred Harton"/>
    <x v="0"/>
    <s v="Pantin"/>
    <x v="27"/>
    <x v="17"/>
    <m/>
    <x v="3"/>
    <x v="6"/>
    <s v="OFF-AR-10003658"/>
    <x v="0"/>
    <x v="13"/>
    <s v="Boston Markers, Water Color"/>
    <n v="29.549999999999997"/>
    <n v="1"/>
    <n v="0"/>
    <n v="0"/>
    <n v="1.96"/>
    <s v="High"/>
  </r>
  <r>
    <s v="US-2014-165953"/>
    <x v="1069"/>
    <d v="2022-01-07T00:00:00"/>
    <x v="0"/>
    <s v="EP-13915"/>
    <s v="Emily Phan"/>
    <x v="0"/>
    <s v="Jacksonville"/>
    <x v="116"/>
    <x v="18"/>
    <n v="32216"/>
    <x v="6"/>
    <x v="7"/>
    <s v="OFF-AR-10000588"/>
    <x v="0"/>
    <x v="13"/>
    <s v="Newell 345"/>
    <n v="47.616"/>
    <n v="3"/>
    <n v="0.2"/>
    <n v="3.571200000000001"/>
    <n v="1.73"/>
    <s v="Medium"/>
  </r>
  <r>
    <s v="US-2014-165953"/>
    <x v="1069"/>
    <d v="2022-01-07T00:00:00"/>
    <x v="0"/>
    <s v="EP-13915"/>
    <s v="Emily Phan"/>
    <x v="0"/>
    <s v="Jacksonville"/>
    <x v="116"/>
    <x v="18"/>
    <n v="32216"/>
    <x v="6"/>
    <x v="7"/>
    <s v="OFF-PA-10002250"/>
    <x v="0"/>
    <x v="2"/>
    <s v="Things To Do Today Pad"/>
    <n v="23.480000000000004"/>
    <n v="5"/>
    <n v="0.2"/>
    <n v="8.218"/>
    <n v="1.55"/>
    <s v="Medium"/>
  </r>
  <r>
    <s v="ES-2014-2774938"/>
    <x v="1069"/>
    <d v="2022-01-03T00:00:00"/>
    <x v="1"/>
    <s v="FH-14350"/>
    <s v="Fred Harton"/>
    <x v="0"/>
    <s v="Pantin"/>
    <x v="27"/>
    <x v="17"/>
    <m/>
    <x v="3"/>
    <x v="6"/>
    <s v="OFF-LA-10003132"/>
    <x v="0"/>
    <x v="12"/>
    <s v="Smead Round Labels, Laser Printer Compatible"/>
    <n v="13.799999999999999"/>
    <n v="2"/>
    <n v="0"/>
    <n v="4.92"/>
    <n v="1.25"/>
    <s v="High"/>
  </r>
  <r>
    <s v="CA-2014-160395"/>
    <x v="1069"/>
    <d v="2022-01-07T00:00:00"/>
    <x v="0"/>
    <s v="KL-16555"/>
    <s v="Kelly Lampkin"/>
    <x v="2"/>
    <s v="Reno"/>
    <x v="122"/>
    <x v="18"/>
    <n v="89502"/>
    <x v="6"/>
    <x v="11"/>
    <s v="OFF-AR-10003759"/>
    <x v="0"/>
    <x v="13"/>
    <s v="Crayola Anti Dust Chalk, 12/Pack"/>
    <n v="3.64"/>
    <n v="2"/>
    <n v="0"/>
    <n v="1.6379999999999999"/>
    <n v="0.46"/>
    <s v="Low"/>
  </r>
  <r>
    <s v="ID-2014-81938"/>
    <x v="1070"/>
    <d v="2022-01-03T00:00:00"/>
    <x v="3"/>
    <s v="BP-11050"/>
    <s v="Barry Pond"/>
    <x v="2"/>
    <s v="Manukau City"/>
    <x v="5"/>
    <x v="5"/>
    <m/>
    <x v="1"/>
    <x v="1"/>
    <s v="TEC-AC-10003262"/>
    <x v="2"/>
    <x v="11"/>
    <s v="Belkin Router, Erganomic"/>
    <n v="307.87200000000007"/>
    <n v="2"/>
    <n v="0.4"/>
    <n v="-118.06800000000005"/>
    <n v="56.19"/>
    <s v="Medium"/>
  </r>
  <r>
    <s v="SU-2014-3390"/>
    <x v="1070"/>
    <d v="2022-01-06T00:00:00"/>
    <x v="0"/>
    <s v="JM-5250"/>
    <s v="Janet Martin"/>
    <x v="0"/>
    <s v="Bur Sudan"/>
    <x v="381"/>
    <x v="20"/>
    <m/>
    <x v="0"/>
    <x v="0"/>
    <s v="TEC-SAM-10003493"/>
    <x v="2"/>
    <x v="10"/>
    <s v="Samsung Signal Booster, VoIP"/>
    <n v="546.72"/>
    <n v="4"/>
    <n v="0"/>
    <n v="185.88"/>
    <n v="41.63"/>
    <s v="Medium"/>
  </r>
  <r>
    <s v="CA-2014-144463"/>
    <x v="1070"/>
    <d v="2022-01-06T00:00:00"/>
    <x v="0"/>
    <s v="SC-20725"/>
    <s v="Steven Cartwright"/>
    <x v="0"/>
    <s v="Los Angeles"/>
    <x v="37"/>
    <x v="18"/>
    <n v="90036"/>
    <x v="6"/>
    <x v="11"/>
    <s v="FUR-FU-10001215"/>
    <x v="1"/>
    <x v="3"/>
    <s v="Howard Miller 11-1/2&quot; Diameter Brentwood Wall Clock"/>
    <n v="474.43"/>
    <n v="11"/>
    <n v="0"/>
    <n v="199.26060000000004"/>
    <n v="27.8"/>
    <s v="Medium"/>
  </r>
  <r>
    <s v="SU-2014-3390"/>
    <x v="1070"/>
    <d v="2022-01-06T00:00:00"/>
    <x v="0"/>
    <s v="JM-5250"/>
    <s v="Janet Martin"/>
    <x v="0"/>
    <s v="Bur Sudan"/>
    <x v="381"/>
    <x v="20"/>
    <m/>
    <x v="0"/>
    <x v="0"/>
    <s v="OFF-ELD-10001477"/>
    <x v="0"/>
    <x v="0"/>
    <s v="Eldon Lockers, Single Width"/>
    <n v="395.87999999999994"/>
    <n v="2"/>
    <n v="0"/>
    <n v="193.98"/>
    <n v="25.4"/>
    <s v="Medium"/>
  </r>
  <r>
    <s v="ID-2014-81938"/>
    <x v="1070"/>
    <d v="2022-01-03T00:00:00"/>
    <x v="3"/>
    <s v="BP-11050"/>
    <s v="Barry Pond"/>
    <x v="2"/>
    <s v="Manukau City"/>
    <x v="5"/>
    <x v="5"/>
    <m/>
    <x v="1"/>
    <x v="1"/>
    <s v="OFF-SU-10001087"/>
    <x v="0"/>
    <x v="1"/>
    <s v="Elite Shears, Easy Grip"/>
    <n v="116.712"/>
    <n v="4"/>
    <n v="0.4"/>
    <n v="-54.528000000000006"/>
    <n v="24.81"/>
    <s v="Medium"/>
  </r>
  <r>
    <s v="MX-2014-164266"/>
    <x v="1070"/>
    <d v="2022-01-08T00:00:00"/>
    <x v="0"/>
    <s v="BN-11470"/>
    <s v="Brad Norvell"/>
    <x v="2"/>
    <s v="Soyapango"/>
    <x v="85"/>
    <x v="42"/>
    <m/>
    <x v="5"/>
    <x v="6"/>
    <s v="TEC-CO-10001221"/>
    <x v="2"/>
    <x v="6"/>
    <s v="Brother Fax and Copier, Laser"/>
    <n v="382.21403999999995"/>
    <n v="3"/>
    <n v="2E-3"/>
    <n v="41.354040000000005"/>
    <n v="24.396000000000001"/>
    <s v="Medium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FUR-CH-10003199"/>
    <x v="1"/>
    <x v="7"/>
    <s v="Office Star - Contemporary Task Swivel Chair"/>
    <n v="310.74399999999997"/>
    <n v="4"/>
    <n v="0.3"/>
    <n v="-26.635199999999998"/>
    <n v="13.73"/>
    <s v="Medium"/>
  </r>
  <r>
    <s v="IN-2014-26470"/>
    <x v="1070"/>
    <d v="2022-01-06T00:00:00"/>
    <x v="0"/>
    <s v="KH-16510"/>
    <s v="Keith Herrera"/>
    <x v="0"/>
    <s v="Kunming"/>
    <x v="44"/>
    <x v="25"/>
    <m/>
    <x v="1"/>
    <x v="9"/>
    <s v="TEC-MA-10003632"/>
    <x v="2"/>
    <x v="4"/>
    <s v="Epson Calculator, Wireless"/>
    <n v="139.23000000000002"/>
    <n v="3"/>
    <n v="0"/>
    <n v="68.22"/>
    <n v="11.64"/>
    <s v="Medium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OFF-ST-10002743"/>
    <x v="0"/>
    <x v="0"/>
    <s v="SAFCO Boltless Steel Shelving"/>
    <n v="454.56000000000006"/>
    <n v="5"/>
    <n v="0.2"/>
    <n v="-107.95800000000004"/>
    <n v="8.89"/>
    <s v="Medium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FUR-FU-10002116"/>
    <x v="1"/>
    <x v="3"/>
    <s v="Tenex Carpeted, Granite-Look or Clear Contemporary Contour Shape Chair Mats"/>
    <n v="141.41999999999999"/>
    <n v="5"/>
    <n v="0.6"/>
    <n v="-187.38150000000002"/>
    <n v="8.1199999999999992"/>
    <s v="Medium"/>
  </r>
  <r>
    <s v="IN-2014-25007"/>
    <x v="1070"/>
    <d v="2022-01-08T00:00:00"/>
    <x v="0"/>
    <s v="BE-11410"/>
    <s v="Bobby Elias"/>
    <x v="0"/>
    <s v="Hachinohe"/>
    <x v="1020"/>
    <x v="19"/>
    <m/>
    <x v="1"/>
    <x v="9"/>
    <s v="OFF-EN-10003231"/>
    <x v="0"/>
    <x v="14"/>
    <s v="Jiffy Business Envelopes, Set of 50"/>
    <n v="58.5"/>
    <n v="3"/>
    <n v="0"/>
    <n v="11.07"/>
    <n v="8.02"/>
    <s v="Low"/>
  </r>
  <r>
    <s v="ID-2014-81938"/>
    <x v="1070"/>
    <d v="2022-01-03T00:00:00"/>
    <x v="3"/>
    <s v="BP-11050"/>
    <s v="Barry Pond"/>
    <x v="2"/>
    <s v="Manukau City"/>
    <x v="5"/>
    <x v="5"/>
    <m/>
    <x v="1"/>
    <x v="1"/>
    <s v="OFF-ST-10000022"/>
    <x v="0"/>
    <x v="0"/>
    <s v="Eldon Folders, Industrial"/>
    <n v="83.808000000000007"/>
    <n v="8"/>
    <n v="0.4"/>
    <n v="-51.792000000000009"/>
    <n v="7.8"/>
    <s v="Medium"/>
  </r>
  <r>
    <s v="MX-2014-131681"/>
    <x v="1070"/>
    <d v="2022-01-06T00:00:00"/>
    <x v="0"/>
    <s v="RC-19960"/>
    <s v="Ryan Crowe"/>
    <x v="0"/>
    <s v="Serra"/>
    <x v="941"/>
    <x v="14"/>
    <m/>
    <x v="5"/>
    <x v="7"/>
    <s v="TEC-AC-10000263"/>
    <x v="2"/>
    <x v="11"/>
    <s v="Belkin Mouse, USB"/>
    <n v="54.56"/>
    <n v="2"/>
    <n v="0"/>
    <n v="19.64"/>
    <n v="5.05"/>
    <s v="Medium"/>
  </r>
  <r>
    <s v="MX-2014-164266"/>
    <x v="1070"/>
    <d v="2022-01-08T00:00:00"/>
    <x v="0"/>
    <s v="BN-11470"/>
    <s v="Brad Norvell"/>
    <x v="2"/>
    <s v="Soyapango"/>
    <x v="85"/>
    <x v="42"/>
    <m/>
    <x v="5"/>
    <x v="6"/>
    <s v="TEC-AC-10004620"/>
    <x v="2"/>
    <x v="11"/>
    <s v="Belkin Flash Drive, USB"/>
    <n v="56.199999999999989"/>
    <n v="2"/>
    <n v="0"/>
    <n v="15.16"/>
    <n v="3.899"/>
    <s v="Medium"/>
  </r>
  <r>
    <s v="MX-2014-131681"/>
    <x v="1070"/>
    <d v="2022-01-06T00:00:00"/>
    <x v="0"/>
    <s v="RC-19960"/>
    <s v="Ryan Crowe"/>
    <x v="0"/>
    <s v="Serra"/>
    <x v="941"/>
    <x v="14"/>
    <m/>
    <x v="5"/>
    <x v="7"/>
    <s v="OFF-AR-10004360"/>
    <x v="0"/>
    <x v="13"/>
    <s v="Boston Pens, Fluorescent"/>
    <n v="30.96"/>
    <n v="3"/>
    <n v="0"/>
    <n v="11.760000000000002"/>
    <n v="3.0249999999999999"/>
    <s v="Medium"/>
  </r>
  <r>
    <s v="SU-2014-3390"/>
    <x v="1070"/>
    <d v="2022-01-06T00:00:00"/>
    <x v="0"/>
    <s v="JM-5250"/>
    <s v="Janet Martin"/>
    <x v="0"/>
    <s v="Bur Sudan"/>
    <x v="381"/>
    <x v="20"/>
    <m/>
    <x v="0"/>
    <x v="0"/>
    <s v="FUR-DEF-10000810"/>
    <x v="1"/>
    <x v="3"/>
    <s v="Deflect-O Stacking Tray, Black"/>
    <n v="25.349999999999998"/>
    <n v="1"/>
    <n v="0"/>
    <n v="11.399999999999999"/>
    <n v="2.27"/>
    <s v="Medium"/>
  </r>
  <r>
    <s v="MX-2014-164266"/>
    <x v="1070"/>
    <d v="2022-01-08T00:00:00"/>
    <x v="0"/>
    <s v="BN-11470"/>
    <s v="Brad Norvell"/>
    <x v="2"/>
    <s v="Soyapango"/>
    <x v="85"/>
    <x v="42"/>
    <m/>
    <x v="5"/>
    <x v="6"/>
    <s v="OFF-BI-10000325"/>
    <x v="0"/>
    <x v="16"/>
    <s v="Wilson Jones Binder Covers, Recycled"/>
    <n v="53.899999999999991"/>
    <n v="7"/>
    <n v="0"/>
    <n v="3.2199999999999998"/>
    <n v="2.1219999999999999"/>
    <s v="Medium"/>
  </r>
  <r>
    <s v="IN-2014-60168"/>
    <x v="1070"/>
    <d v="2022-01-06T00:00:00"/>
    <x v="0"/>
    <s v="LD-16855"/>
    <s v="Lela Donovan"/>
    <x v="2"/>
    <s v="Ambon"/>
    <x v="998"/>
    <x v="22"/>
    <m/>
    <x v="1"/>
    <x v="5"/>
    <s v="OFF-AR-10001266"/>
    <x v="0"/>
    <x v="13"/>
    <s v="Boston Canvas, Blue"/>
    <n v="117.4716"/>
    <n v="3"/>
    <n v="0.27"/>
    <n v="17.661599999999993"/>
    <n v="1.93"/>
    <s v="Medium"/>
  </r>
  <r>
    <s v="IN-2014-26470"/>
    <x v="1070"/>
    <d v="2022-01-06T00:00:00"/>
    <x v="0"/>
    <s v="KH-16510"/>
    <s v="Keith Herrera"/>
    <x v="0"/>
    <s v="Kunming"/>
    <x v="44"/>
    <x v="25"/>
    <m/>
    <x v="1"/>
    <x v="9"/>
    <s v="OFF-EN-10004958"/>
    <x v="0"/>
    <x v="14"/>
    <s v="Cameo Manila Envelope, Security-Tint"/>
    <n v="29.400000000000002"/>
    <n v="1"/>
    <n v="0"/>
    <n v="9.39"/>
    <n v="1.91"/>
    <s v="Medium"/>
  </r>
  <r>
    <s v="IN-2014-60168"/>
    <x v="1070"/>
    <d v="2022-01-06T00:00:00"/>
    <x v="0"/>
    <s v="LD-16855"/>
    <s v="Lela Donovan"/>
    <x v="2"/>
    <s v="Ambon"/>
    <x v="998"/>
    <x v="22"/>
    <m/>
    <x v="1"/>
    <x v="5"/>
    <s v="OFF-LA-10004614"/>
    <x v="0"/>
    <x v="12"/>
    <s v="Smead Round Labels, 5000 Label Set"/>
    <n v="19.318500000000004"/>
    <n v="5"/>
    <n v="0.47000000000000003"/>
    <n v="-7.6815000000000015"/>
    <n v="1.49"/>
    <s v="Medium"/>
  </r>
  <r>
    <s v="SU-2014-3390"/>
    <x v="1070"/>
    <d v="2022-01-06T00:00:00"/>
    <x v="0"/>
    <s v="JM-5250"/>
    <s v="Janet Martin"/>
    <x v="0"/>
    <s v="Bur Sudan"/>
    <x v="381"/>
    <x v="20"/>
    <m/>
    <x v="0"/>
    <x v="0"/>
    <s v="OFF-STO-10004779"/>
    <x v="0"/>
    <x v="15"/>
    <s v="Stockwell Push Pins, Bulk Pack"/>
    <n v="14.370000000000001"/>
    <n v="1"/>
    <n v="0"/>
    <n v="3"/>
    <n v="1.18"/>
    <s v="Medium"/>
  </r>
  <r>
    <s v="SU-2014-3390"/>
    <x v="1070"/>
    <d v="2022-01-06T00:00:00"/>
    <x v="0"/>
    <s v="JM-5250"/>
    <s v="Janet Martin"/>
    <x v="0"/>
    <s v="Bur Sudan"/>
    <x v="381"/>
    <x v="20"/>
    <m/>
    <x v="0"/>
    <x v="0"/>
    <s v="OFF-ACC-10000233"/>
    <x v="0"/>
    <x v="16"/>
    <s v="Acco Binder, Economy"/>
    <n v="15.149999999999999"/>
    <n v="1"/>
    <n v="0"/>
    <n v="2.0999999999999996"/>
    <n v="1.04"/>
    <s v="Medium"/>
  </r>
  <r>
    <s v="IN-2014-26470"/>
    <x v="1070"/>
    <d v="2022-01-06T00:00:00"/>
    <x v="0"/>
    <s v="KH-16510"/>
    <s v="Keith Herrera"/>
    <x v="0"/>
    <s v="Kunming"/>
    <x v="44"/>
    <x v="25"/>
    <m/>
    <x v="1"/>
    <x v="9"/>
    <s v="OFF-EN-10000968"/>
    <x v="0"/>
    <x v="14"/>
    <s v="Kraft Mailers, Recycled"/>
    <n v="36.450000000000003"/>
    <n v="1"/>
    <n v="0"/>
    <n v="4.71"/>
    <n v="1"/>
    <s v="Medium"/>
  </r>
  <r>
    <s v="ES-2014-4058824"/>
    <x v="1070"/>
    <d v="2022-01-05T00:00:00"/>
    <x v="3"/>
    <s v="HJ-14875"/>
    <s v="Heather Jas"/>
    <x v="1"/>
    <s v="Puertollano"/>
    <x v="411"/>
    <x v="34"/>
    <m/>
    <x v="3"/>
    <x v="7"/>
    <s v="OFF-LA-10002486"/>
    <x v="0"/>
    <x v="12"/>
    <s v="Harbour Creations Legal Exhibit Labels, Adjustable"/>
    <n v="8.8500000000000014"/>
    <n v="1"/>
    <n v="0"/>
    <n v="4.0500000000000007"/>
    <n v="0.96"/>
    <s v="High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OFF-AR-10003158"/>
    <x v="0"/>
    <x v="13"/>
    <s v="Fluorescent Highlighters by Dixon"/>
    <n v="12.736000000000001"/>
    <n v="4"/>
    <n v="0.2"/>
    <n v="2.2287999999999988"/>
    <n v="0.95"/>
    <s v="Medium"/>
  </r>
  <r>
    <s v="ID-2014-81938"/>
    <x v="1070"/>
    <d v="2022-01-03T00:00:00"/>
    <x v="3"/>
    <s v="BP-11050"/>
    <s v="Barry Pond"/>
    <x v="2"/>
    <s v="Manukau City"/>
    <x v="5"/>
    <x v="5"/>
    <m/>
    <x v="1"/>
    <x v="1"/>
    <s v="OFF-FA-10000471"/>
    <x v="0"/>
    <x v="15"/>
    <s v="Accos Paper Clips, Assorted Sizes"/>
    <n v="13.788"/>
    <n v="2"/>
    <n v="0.4"/>
    <n v="-2.532"/>
    <n v="0.92"/>
    <s v="Medium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OFF-BI-10000343"/>
    <x v="0"/>
    <x v="16"/>
    <s v="Pressboard Covers with Storage Hooks, 9 1/2&quot; x 11&quot;, Light Blue"/>
    <n v="13.747999999999998"/>
    <n v="14"/>
    <n v="0.8"/>
    <n v="-22.684200000000004"/>
    <n v="0.9"/>
    <s v="Medium"/>
  </r>
  <r>
    <s v="CA-2014-154466"/>
    <x v="1070"/>
    <d v="2022-01-03T00:00:00"/>
    <x v="3"/>
    <s v="DP-13390"/>
    <s v="Dennis Pardue"/>
    <x v="1"/>
    <s v="Franklin"/>
    <x v="166"/>
    <x v="18"/>
    <n v="53132"/>
    <x v="6"/>
    <x v="6"/>
    <s v="OFF-BI-10002012"/>
    <x v="0"/>
    <x v="16"/>
    <s v="Wilson Jones Easy Flow II Sheet Lifters"/>
    <n v="3.6"/>
    <n v="2"/>
    <n v="0"/>
    <n v="1.728"/>
    <n v="0.64"/>
    <s v="High"/>
  </r>
  <r>
    <s v="CA-2014-107503"/>
    <x v="1070"/>
    <d v="2022-01-07T00:00:00"/>
    <x v="0"/>
    <s v="GA-14725"/>
    <s v="Guy Armstrong"/>
    <x v="0"/>
    <s v="Lorain"/>
    <x v="80"/>
    <x v="18"/>
    <n v="44052"/>
    <x v="6"/>
    <x v="10"/>
    <s v="FUR-FU-10003878"/>
    <x v="1"/>
    <x v="3"/>
    <s v="Linden 10&quot; Round Wall Clock, Black"/>
    <n v="48.896000000000001"/>
    <n v="4"/>
    <n v="0.2"/>
    <n v="8.5567999999999991"/>
    <n v="0.56000000000000005"/>
    <s v="Medium"/>
  </r>
  <r>
    <s v="ID-2014-81938"/>
    <x v="1070"/>
    <d v="2022-01-03T00:00:00"/>
    <x v="3"/>
    <s v="BP-11050"/>
    <s v="Barry Pond"/>
    <x v="2"/>
    <s v="Manukau City"/>
    <x v="5"/>
    <x v="5"/>
    <m/>
    <x v="1"/>
    <x v="1"/>
    <s v="OFF-LA-10003155"/>
    <x v="0"/>
    <x v="12"/>
    <s v="Novimex Round Labels, Laser Printer Compatible"/>
    <n v="7.5239999999999991"/>
    <n v="2"/>
    <n v="0.4"/>
    <n v="0.86399999999999988"/>
    <n v="0.54"/>
    <s v="Medium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OFF-AP-10004708"/>
    <x v="0"/>
    <x v="5"/>
    <s v="Fellowes Superior 10 Outlet Split Surge Protector"/>
    <n v="15.223999999999997"/>
    <n v="2"/>
    <n v="0.8"/>
    <n v="-38.821200000000012"/>
    <n v="0.44"/>
    <s v="Medium"/>
  </r>
  <r>
    <s v="CA-2014-151750"/>
    <x v="1070"/>
    <d v="2022-01-06T00:00:00"/>
    <x v="0"/>
    <s v="JM-15250"/>
    <s v="Janet Martin"/>
    <x v="0"/>
    <s v="Huntsville"/>
    <x v="21"/>
    <x v="18"/>
    <n v="77340"/>
    <x v="6"/>
    <x v="6"/>
    <s v="OFF-BI-10000301"/>
    <x v="0"/>
    <x v="16"/>
    <s v="GBC Instant Report Kit"/>
    <n v="6.469999999999998"/>
    <n v="5"/>
    <n v="0.8"/>
    <n v="-9.7050000000000018"/>
    <n v="0.3"/>
    <s v="Medium"/>
  </r>
  <r>
    <s v="SU-2014-3390"/>
    <x v="1070"/>
    <d v="2022-01-06T00:00:00"/>
    <x v="0"/>
    <s v="JM-5250"/>
    <s v="Janet Martin"/>
    <x v="0"/>
    <s v="Bur Sudan"/>
    <x v="381"/>
    <x v="20"/>
    <m/>
    <x v="0"/>
    <x v="0"/>
    <s v="TEC-MOT-10001088"/>
    <x v="2"/>
    <x v="10"/>
    <s v="Motorola Audio Dock, VoIP"/>
    <n v="173.46"/>
    <n v="1"/>
    <n v="0"/>
    <n v="50.28"/>
    <n v="0.09"/>
    <s v="Medium"/>
  </r>
  <r>
    <s v="ES-2014-5474746"/>
    <x v="1071"/>
    <d v="2022-01-04T00:00:00"/>
    <x v="2"/>
    <s v="RD-19585"/>
    <s v="Rob Dowd"/>
    <x v="0"/>
    <s v="Torrevieja"/>
    <x v="89"/>
    <x v="34"/>
    <m/>
    <x v="3"/>
    <x v="7"/>
    <s v="TEC-CO-10004089"/>
    <x v="2"/>
    <x v="6"/>
    <s v="Canon Copy Machine, Laser"/>
    <n v="2097.1200000000003"/>
    <n v="8"/>
    <n v="0"/>
    <n v="188.64000000000001"/>
    <n v="273.57"/>
    <s v="High"/>
  </r>
  <r>
    <s v="CA-2014-113481"/>
    <x v="1071"/>
    <d v="2022-01-05T00:00:00"/>
    <x v="3"/>
    <s v="AS-10045"/>
    <s v="Aaron Smayling"/>
    <x v="2"/>
    <s v="Jacksonville"/>
    <x v="243"/>
    <x v="18"/>
    <n v="28540"/>
    <x v="6"/>
    <x v="7"/>
    <s v="TEC-MA-10002178"/>
    <x v="2"/>
    <x v="4"/>
    <s v="Cisco CP-7937G Unified IP Conference Station Phone"/>
    <n v="695.7"/>
    <n v="2"/>
    <n v="0.5"/>
    <n v="-27.827999999999975"/>
    <n v="160.19"/>
    <s v="High"/>
  </r>
  <r>
    <s v="CA-2014-147207"/>
    <x v="1071"/>
    <d v="2022-01-05T00:00:00"/>
    <x v="1"/>
    <s v="TS-21655"/>
    <s v="Trudy Schmidt"/>
    <x v="0"/>
    <s v="El Paso"/>
    <x v="21"/>
    <x v="18"/>
    <n v="79907"/>
    <x v="6"/>
    <x v="6"/>
    <s v="FUR-TA-10002958"/>
    <x v="1"/>
    <x v="8"/>
    <s v="Bevis Oval Conference Table, Walnut"/>
    <n v="913.43000000000006"/>
    <n v="5"/>
    <n v="0.3"/>
    <n v="-169.63700000000009"/>
    <n v="108.98"/>
    <s v="High"/>
  </r>
  <r>
    <s v="IN-2014-20191"/>
    <x v="1071"/>
    <d v="2022-01-05T00:00:00"/>
    <x v="1"/>
    <s v="DJ-13510"/>
    <s v="Don Jones"/>
    <x v="2"/>
    <s v="Tamworth"/>
    <x v="1"/>
    <x v="1"/>
    <m/>
    <x v="1"/>
    <x v="1"/>
    <s v="OFF-AP-10001299"/>
    <x v="0"/>
    <x v="5"/>
    <s v="Cuisinart Microwave, Silver"/>
    <n v="1256.4449999999999"/>
    <n v="5"/>
    <n v="0.1"/>
    <n v="488.59500000000003"/>
    <n v="84.7"/>
    <s v="Medium"/>
  </r>
  <r>
    <s v="ES-2014-3507375"/>
    <x v="1071"/>
    <d v="2022-01-04T00:00:00"/>
    <x v="3"/>
    <s v="LP-17095"/>
    <s v="Liz Preis"/>
    <x v="0"/>
    <s v="Noisy-le-Grand"/>
    <x v="27"/>
    <x v="17"/>
    <m/>
    <x v="3"/>
    <x v="6"/>
    <s v="OFF-PA-10004641"/>
    <x v="0"/>
    <x v="2"/>
    <s v="SanDisk Cards &amp; Envelopes, Multicolor"/>
    <n v="249.14999999999998"/>
    <n v="5"/>
    <n v="0"/>
    <n v="17.399999999999999"/>
    <n v="78.44"/>
    <s v="Critical"/>
  </r>
  <r>
    <s v="IN-2014-23467"/>
    <x v="1071"/>
    <d v="2022-01-04T00:00:00"/>
    <x v="2"/>
    <s v="ML-17755"/>
    <s v="Max Ludwig"/>
    <x v="1"/>
    <s v="Dhaka"/>
    <x v="159"/>
    <x v="61"/>
    <m/>
    <x v="1"/>
    <x v="12"/>
    <s v="TEC-CO-10004263"/>
    <x v="2"/>
    <x v="6"/>
    <s v="Hewlett Personal Copier, Laser"/>
    <n v="288.53999999999996"/>
    <n v="2"/>
    <n v="0"/>
    <n v="11.52"/>
    <n v="78.260000000000005"/>
    <s v="Critical"/>
  </r>
  <r>
    <s v="IN-2014-43088"/>
    <x v="1071"/>
    <d v="2022-01-07T00:00:00"/>
    <x v="0"/>
    <s v="RF-19345"/>
    <s v="Randy Ferguson"/>
    <x v="2"/>
    <s v="Xinxiang"/>
    <x v="162"/>
    <x v="25"/>
    <m/>
    <x v="1"/>
    <x v="9"/>
    <s v="OFF-ST-10000362"/>
    <x v="0"/>
    <x v="0"/>
    <s v="Eldon File Cart, Blue"/>
    <n v="634.80000000000007"/>
    <n v="5"/>
    <n v="0"/>
    <n v="171.29999999999998"/>
    <n v="59.96"/>
    <s v="High"/>
  </r>
  <r>
    <s v="IN-2014-44236"/>
    <x v="1071"/>
    <d v="2022-01-07T00:00:00"/>
    <x v="0"/>
    <s v="JK-16090"/>
    <s v="Juliana Krohn"/>
    <x v="0"/>
    <s v="Chaozhou"/>
    <x v="150"/>
    <x v="25"/>
    <m/>
    <x v="1"/>
    <x v="9"/>
    <s v="TEC-PH-10004200"/>
    <x v="2"/>
    <x v="10"/>
    <s v="Motorola Audio Dock, Full Size"/>
    <n v="523.98"/>
    <n v="3"/>
    <n v="0"/>
    <n v="125.73000000000002"/>
    <n v="49.7"/>
    <s v="Medium"/>
  </r>
  <r>
    <s v="IN-2014-29256"/>
    <x v="1071"/>
    <d v="2022-01-08T00:00:00"/>
    <x v="1"/>
    <s v="KC-16255"/>
    <s v="Karen Carlisle"/>
    <x v="2"/>
    <s v="Taiping"/>
    <x v="297"/>
    <x v="9"/>
    <m/>
    <x v="1"/>
    <x v="5"/>
    <s v="FUR-CH-10001664"/>
    <x v="1"/>
    <x v="7"/>
    <s v="Novimex Swivel Stool, Black"/>
    <n v="486.09000000000009"/>
    <n v="3"/>
    <n v="0"/>
    <n v="106.92"/>
    <n v="44.81"/>
    <s v="Medium"/>
  </r>
  <r>
    <s v="IN-2014-25980"/>
    <x v="1071"/>
    <d v="2022-01-08T00:00:00"/>
    <x v="0"/>
    <s v="KD-16495"/>
    <s v="Keith Dawkins"/>
    <x v="2"/>
    <s v="Wollongong"/>
    <x v="1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CG-2014-5820"/>
    <x v="1071"/>
    <d v="2022-01-10T00:00:00"/>
    <x v="0"/>
    <s v="HK-4890"/>
    <s v="Heather Kirkland"/>
    <x v="2"/>
    <s v="Kananga"/>
    <x v="270"/>
    <x v="72"/>
    <m/>
    <x v="0"/>
    <x v="0"/>
    <s v="TEC-BRO-10003380"/>
    <x v="2"/>
    <x v="6"/>
    <s v="Brother Copy Machine, Color"/>
    <n v="260.49"/>
    <n v="1"/>
    <n v="0"/>
    <n v="31.23"/>
    <n v="31.54"/>
    <s v="Low"/>
  </r>
  <r>
    <s v="ES-2014-2214786"/>
    <x v="1071"/>
    <d v="2022-01-07T00:00:00"/>
    <x v="0"/>
    <s v="RC-19825"/>
    <s v="Roy Collins"/>
    <x v="0"/>
    <s v="Bezons"/>
    <x v="27"/>
    <x v="17"/>
    <m/>
    <x v="3"/>
    <x v="6"/>
    <s v="FUR-FU-10004954"/>
    <x v="1"/>
    <x v="3"/>
    <s v="Tenex Clock, Duo Pack"/>
    <n v="402.48"/>
    <n v="8"/>
    <n v="0"/>
    <n v="152.88"/>
    <n v="30.69"/>
    <s v="High"/>
  </r>
  <r>
    <s v="MX-2014-145429"/>
    <x v="1071"/>
    <d v="2022-01-05T00:00:00"/>
    <x v="1"/>
    <s v="MH-17785"/>
    <s v="Maya Herman"/>
    <x v="2"/>
    <s v="Santa Catarina"/>
    <x v="426"/>
    <x v="15"/>
    <m/>
    <x v="5"/>
    <x v="3"/>
    <s v="OFF-AR-10000833"/>
    <x v="0"/>
    <x v="13"/>
    <s v="Sanford Sketch Pad, Water Color"/>
    <n v="129.76"/>
    <n v="4"/>
    <n v="0"/>
    <n v="60.96"/>
    <n v="27.306999999999999"/>
    <s v="Critical"/>
  </r>
  <r>
    <s v="SF-2014-2290"/>
    <x v="1071"/>
    <d v="2022-01-09T00:00:00"/>
    <x v="0"/>
    <s v="MC-7845"/>
    <s v="Michael Chen"/>
    <x v="0"/>
    <s v="Cape Town"/>
    <x v="441"/>
    <x v="33"/>
    <m/>
    <x v="0"/>
    <x v="0"/>
    <s v="TEC-CIS-10002153"/>
    <x v="2"/>
    <x v="10"/>
    <s v="Cisco Audio Dock, Cordless"/>
    <n v="184.92000000000002"/>
    <n v="1"/>
    <n v="0"/>
    <n v="24.03"/>
    <n v="24.49"/>
    <s v="Medium"/>
  </r>
  <r>
    <s v="IN-2014-38006"/>
    <x v="1071"/>
    <d v="2022-01-10T00:00:00"/>
    <x v="0"/>
    <s v="AJ-10795"/>
    <s v="Anthony Johnson"/>
    <x v="2"/>
    <s v="Kunming"/>
    <x v="44"/>
    <x v="25"/>
    <m/>
    <x v="1"/>
    <x v="9"/>
    <s v="OFF-AR-10004219"/>
    <x v="0"/>
    <x v="13"/>
    <s v="Sanford Pencil Sharpener, Easy-Erase"/>
    <n v="216.71999999999997"/>
    <n v="8"/>
    <n v="0"/>
    <n v="108.24"/>
    <n v="18.899999999999999"/>
    <s v="Medium"/>
  </r>
  <r>
    <s v="IN-2014-29256"/>
    <x v="1071"/>
    <d v="2022-01-08T00:00:00"/>
    <x v="1"/>
    <s v="KC-16255"/>
    <s v="Karen Carlisle"/>
    <x v="2"/>
    <s v="Taiping"/>
    <x v="297"/>
    <x v="9"/>
    <m/>
    <x v="1"/>
    <x v="5"/>
    <s v="TEC-AC-10003217"/>
    <x v="2"/>
    <x v="11"/>
    <s v="Enermax Keyboard, USB"/>
    <n v="251.01"/>
    <n v="3"/>
    <n v="0"/>
    <n v="62.730000000000004"/>
    <n v="18.059999999999999"/>
    <s v="Medium"/>
  </r>
  <r>
    <s v="IN-2014-20191"/>
    <x v="1071"/>
    <d v="2022-01-05T00:00:00"/>
    <x v="1"/>
    <s v="DJ-13510"/>
    <s v="Don Jones"/>
    <x v="2"/>
    <s v="Tamworth"/>
    <x v="1"/>
    <x v="1"/>
    <m/>
    <x v="1"/>
    <x v="1"/>
    <s v="FUR-CH-10004339"/>
    <x v="1"/>
    <x v="7"/>
    <s v="SAFCO Steel Folding Chair, Red"/>
    <n v="308.55600000000004"/>
    <n v="4"/>
    <n v="0.1"/>
    <n v="34.23599999999999"/>
    <n v="17.5"/>
    <s v="Medium"/>
  </r>
  <r>
    <s v="CA-2014-147207"/>
    <x v="1071"/>
    <d v="2022-01-05T00:00:00"/>
    <x v="1"/>
    <s v="TS-21655"/>
    <s v="Trudy Schmidt"/>
    <x v="0"/>
    <s v="El Paso"/>
    <x v="21"/>
    <x v="18"/>
    <n v="79907"/>
    <x v="6"/>
    <x v="6"/>
    <s v="OFF-ST-10002615"/>
    <x v="0"/>
    <x v="0"/>
    <s v="Dual Level, Single-Width Filing Carts"/>
    <n v="372.14400000000001"/>
    <n v="3"/>
    <n v="0.2"/>
    <n v="27.910800000000009"/>
    <n v="15.77"/>
    <s v="High"/>
  </r>
  <r>
    <s v="SF-2014-2290"/>
    <x v="1071"/>
    <d v="2022-01-09T00:00:00"/>
    <x v="0"/>
    <s v="MC-7845"/>
    <s v="Michael Chen"/>
    <x v="0"/>
    <s v="Cape Town"/>
    <x v="441"/>
    <x v="33"/>
    <m/>
    <x v="0"/>
    <x v="0"/>
    <s v="FUR-HON-10000344"/>
    <x v="1"/>
    <x v="7"/>
    <s v="Hon Rocking Chair, Red"/>
    <n v="130.62"/>
    <n v="1"/>
    <n v="0"/>
    <n v="10.44"/>
    <n v="11.15"/>
    <s v="Medium"/>
  </r>
  <r>
    <s v="IN-2014-62254"/>
    <x v="1071"/>
    <d v="2022-01-05T00:00:00"/>
    <x v="1"/>
    <s v="EB-13750"/>
    <s v="Edward Becker"/>
    <x v="2"/>
    <s v="Gold Coast"/>
    <x v="50"/>
    <x v="1"/>
    <m/>
    <x v="1"/>
    <x v="1"/>
    <s v="OFF-AP-10000510"/>
    <x v="0"/>
    <x v="5"/>
    <s v="Cuisinart Coffee Grinder, Red"/>
    <n v="69.498000000000005"/>
    <n v="2"/>
    <n v="0.1"/>
    <n v="6.137999999999999"/>
    <n v="11.07"/>
    <s v="High"/>
  </r>
  <r>
    <s v="IN-2014-43088"/>
    <x v="1071"/>
    <d v="2022-01-07T00:00:00"/>
    <x v="0"/>
    <s v="RF-19345"/>
    <s v="Randy Ferguson"/>
    <x v="2"/>
    <s v="Xinxiang"/>
    <x v="162"/>
    <x v="25"/>
    <m/>
    <x v="1"/>
    <x v="9"/>
    <s v="FUR-FU-10003960"/>
    <x v="1"/>
    <x v="3"/>
    <s v="Deflect-O Stacking Tray, Erganomic"/>
    <n v="66.960000000000008"/>
    <n v="3"/>
    <n v="0"/>
    <n v="5.3100000000000005"/>
    <n v="10.3"/>
    <s v="High"/>
  </r>
  <r>
    <s v="IN-2014-44236"/>
    <x v="1071"/>
    <d v="2022-01-07T00:00:00"/>
    <x v="0"/>
    <s v="JK-16090"/>
    <s v="Juliana Krohn"/>
    <x v="0"/>
    <s v="Chaozhou"/>
    <x v="150"/>
    <x v="25"/>
    <m/>
    <x v="1"/>
    <x v="9"/>
    <s v="OFF-EN-10004173"/>
    <x v="0"/>
    <x v="14"/>
    <s v="Ames Peel and Seal, Recycled"/>
    <n v="157.41000000000003"/>
    <n v="9"/>
    <n v="0"/>
    <n v="34.56"/>
    <n v="10.3"/>
    <s v="Medium"/>
  </r>
  <r>
    <s v="IN-2014-44236"/>
    <x v="1071"/>
    <d v="2022-01-07T00:00:00"/>
    <x v="0"/>
    <s v="JK-16090"/>
    <s v="Juliana Krohn"/>
    <x v="0"/>
    <s v="Chaozhou"/>
    <x v="150"/>
    <x v="25"/>
    <m/>
    <x v="1"/>
    <x v="9"/>
    <s v="FUR-FU-10004704"/>
    <x v="1"/>
    <x v="3"/>
    <s v="Deflect-O Door Stop, Black"/>
    <n v="87.9"/>
    <n v="2"/>
    <n v="0"/>
    <n v="21.96"/>
    <n v="10.17"/>
    <s v="Medium"/>
  </r>
  <r>
    <s v="IN-2014-20191"/>
    <x v="1071"/>
    <d v="2022-01-05T00:00:00"/>
    <x v="1"/>
    <s v="DJ-13510"/>
    <s v="Don Jones"/>
    <x v="2"/>
    <s v="Tamworth"/>
    <x v="1"/>
    <x v="1"/>
    <m/>
    <x v="1"/>
    <x v="1"/>
    <s v="OFF-PA-10003455"/>
    <x v="0"/>
    <x v="2"/>
    <s v="Green Bar Memo Slips, Recycled"/>
    <n v="106.21799999999999"/>
    <n v="7"/>
    <n v="0.1"/>
    <n v="25.788000000000004"/>
    <n v="9.07"/>
    <s v="Medium"/>
  </r>
  <r>
    <s v="IN-2014-25196"/>
    <x v="1071"/>
    <d v="2022-01-08T00:00:00"/>
    <x v="0"/>
    <s v="SJ-20215"/>
    <s v="Sarah Jordon"/>
    <x v="0"/>
    <s v="Rockhampton"/>
    <x v="50"/>
    <x v="1"/>
    <m/>
    <x v="1"/>
    <x v="1"/>
    <s v="OFF-AR-10001965"/>
    <x v="0"/>
    <x v="13"/>
    <s v="BIC Markers, Easy-Erase"/>
    <n v="216.27000000000004"/>
    <n v="9"/>
    <n v="0.1"/>
    <n v="28.619999999999994"/>
    <n v="7.37"/>
    <s v="Medium"/>
  </r>
  <r>
    <s v="IN-2014-20191"/>
    <x v="1071"/>
    <d v="2022-01-05T00:00:00"/>
    <x v="1"/>
    <s v="DJ-13510"/>
    <s v="Don Jones"/>
    <x v="2"/>
    <s v="Tamworth"/>
    <x v="1"/>
    <x v="1"/>
    <m/>
    <x v="1"/>
    <x v="1"/>
    <s v="OFF-AP-10002497"/>
    <x v="0"/>
    <x v="5"/>
    <s v="Hamilton Beach Coffee Grinder, White"/>
    <n v="73.44"/>
    <n v="2"/>
    <n v="0.1"/>
    <n v="2.4000000000000004"/>
    <n v="6.66"/>
    <s v="Medium"/>
  </r>
  <r>
    <s v="IN-2014-23467"/>
    <x v="1071"/>
    <d v="2022-01-04T00:00:00"/>
    <x v="2"/>
    <s v="ML-17755"/>
    <s v="Max Ludwig"/>
    <x v="1"/>
    <s v="Dhaka"/>
    <x v="159"/>
    <x v="61"/>
    <m/>
    <x v="1"/>
    <x v="12"/>
    <s v="OFF-BI-10004369"/>
    <x v="0"/>
    <x v="16"/>
    <s v="Ibico Hole Reinforcements, Recycled"/>
    <n v="58.800000000000004"/>
    <n v="8"/>
    <n v="0"/>
    <n v="21.12"/>
    <n v="6.34"/>
    <s v="Critical"/>
  </r>
  <r>
    <s v="IN-2014-43088"/>
    <x v="1071"/>
    <d v="2022-01-07T00:00:00"/>
    <x v="0"/>
    <s v="RF-19345"/>
    <s v="Randy Ferguson"/>
    <x v="2"/>
    <s v="Xinxiang"/>
    <x v="162"/>
    <x v="25"/>
    <m/>
    <x v="1"/>
    <x v="9"/>
    <s v="OFF-SU-10001697"/>
    <x v="0"/>
    <x v="1"/>
    <s v="Fiskars Scissors, Easy Grip"/>
    <n v="49.56"/>
    <n v="2"/>
    <n v="0"/>
    <n v="14.34"/>
    <n v="5.69"/>
    <s v="High"/>
  </r>
  <r>
    <s v="CA-2014-113481"/>
    <x v="1071"/>
    <d v="2022-01-05T00:00:00"/>
    <x v="3"/>
    <s v="AS-10045"/>
    <s v="Aaron Smayling"/>
    <x v="2"/>
    <s v="Jacksonville"/>
    <x v="243"/>
    <x v="18"/>
    <n v="28540"/>
    <x v="6"/>
    <x v="7"/>
    <s v="OFF-BI-10000474"/>
    <x v="0"/>
    <x v="16"/>
    <s v="Avery Recycled Flexi-View Covers for Binding Systems"/>
    <n v="28.854000000000006"/>
    <n v="6"/>
    <n v="0.7"/>
    <n v="-21.159599999999998"/>
    <n v="5.35"/>
    <s v="High"/>
  </r>
  <r>
    <s v="ES-2014-2214786"/>
    <x v="1071"/>
    <d v="2022-01-07T00:00:00"/>
    <x v="0"/>
    <s v="RC-19825"/>
    <s v="Roy Collins"/>
    <x v="0"/>
    <s v="Bezons"/>
    <x v="27"/>
    <x v="17"/>
    <m/>
    <x v="3"/>
    <x v="6"/>
    <s v="OFF-BI-10004541"/>
    <x v="0"/>
    <x v="16"/>
    <s v="Wilson Jones Binder, Durable"/>
    <n v="58.08"/>
    <n v="4"/>
    <n v="0"/>
    <n v="2.2800000000000002"/>
    <n v="5.3"/>
    <s v="High"/>
  </r>
  <r>
    <s v="TU-2014-7830"/>
    <x v="1071"/>
    <d v="2022-01-07T00:00:00"/>
    <x v="0"/>
    <s v="RA-9285"/>
    <s v="Ralph Arnett"/>
    <x v="0"/>
    <s v="Istanbul"/>
    <x v="245"/>
    <x v="36"/>
    <m/>
    <x v="2"/>
    <x v="2"/>
    <s v="OFF-CUI-10003923"/>
    <x v="0"/>
    <x v="5"/>
    <s v="Cuisinart Coffee Grinder, Red"/>
    <n v="61.776000000000003"/>
    <n v="4"/>
    <n v="0.6"/>
    <n v="-24.744"/>
    <n v="5.18"/>
    <s v="Medium"/>
  </r>
  <r>
    <s v="IN-2014-29256"/>
    <x v="1071"/>
    <d v="2022-01-08T00:00:00"/>
    <x v="1"/>
    <s v="KC-16255"/>
    <s v="Karen Carlisle"/>
    <x v="2"/>
    <s v="Taiping"/>
    <x v="297"/>
    <x v="9"/>
    <m/>
    <x v="1"/>
    <x v="5"/>
    <s v="OFF-BI-10004181"/>
    <x v="0"/>
    <x v="16"/>
    <s v="Avery 3-Hole Punch, Clear"/>
    <n v="54.660000000000011"/>
    <n v="2"/>
    <n v="0"/>
    <n v="6"/>
    <n v="4.46"/>
    <s v="Medium"/>
  </r>
  <r>
    <s v="CA-2014-118668"/>
    <x v="1071"/>
    <d v="2022-01-05T00:00:00"/>
    <x v="1"/>
    <s v="FW-14395"/>
    <s v="Fred Wasserman"/>
    <x v="2"/>
    <s v="Los Angeles"/>
    <x v="37"/>
    <x v="18"/>
    <n v="90032"/>
    <x v="6"/>
    <x v="11"/>
    <s v="TEC-AC-10000682"/>
    <x v="2"/>
    <x v="11"/>
    <s v="Kensington K72356US Mouse-in-a-Box USB Desktop Mouse"/>
    <n v="16.59"/>
    <n v="1"/>
    <n v="0"/>
    <n v="5.8064999999999998"/>
    <n v="4.32"/>
    <s v="Critical"/>
  </r>
  <r>
    <s v="IN-2014-43088"/>
    <x v="1071"/>
    <d v="2022-01-07T00:00:00"/>
    <x v="0"/>
    <s v="RF-19345"/>
    <s v="Randy Ferguson"/>
    <x v="2"/>
    <s v="Xinxiang"/>
    <x v="162"/>
    <x v="25"/>
    <m/>
    <x v="1"/>
    <x v="9"/>
    <s v="OFF-FA-10000263"/>
    <x v="0"/>
    <x v="15"/>
    <s v="Stockwell Thumb Tacks, Bulk Pack"/>
    <n v="91.98"/>
    <n v="7"/>
    <n v="0"/>
    <n v="40.32"/>
    <n v="4.3099999999999996"/>
    <s v="High"/>
  </r>
  <r>
    <s v="ES-2014-5474746"/>
    <x v="1071"/>
    <d v="2022-01-04T00:00:00"/>
    <x v="2"/>
    <s v="RD-19585"/>
    <s v="Rob Dowd"/>
    <x v="0"/>
    <s v="Torrevieja"/>
    <x v="89"/>
    <x v="34"/>
    <m/>
    <x v="3"/>
    <x v="7"/>
    <s v="OFF-EN-10001449"/>
    <x v="0"/>
    <x v="14"/>
    <s v="Kraft Manila Envelope, with clear poly window"/>
    <n v="30.03"/>
    <n v="1"/>
    <n v="0"/>
    <n v="14.700000000000001"/>
    <n v="3.43"/>
    <s v="High"/>
  </r>
  <r>
    <s v="ES-2014-5474746"/>
    <x v="1071"/>
    <d v="2022-01-04T00:00:00"/>
    <x v="2"/>
    <s v="RD-19585"/>
    <s v="Rob Dowd"/>
    <x v="0"/>
    <s v="Torrevieja"/>
    <x v="89"/>
    <x v="34"/>
    <m/>
    <x v="3"/>
    <x v="7"/>
    <s v="OFF-BI-10001124"/>
    <x v="0"/>
    <x v="16"/>
    <s v="Ibico Binder Covers, Clear"/>
    <n v="52.44"/>
    <n v="4"/>
    <n v="0"/>
    <n v="3.5999999999999996"/>
    <n v="3.21"/>
    <s v="High"/>
  </r>
  <r>
    <s v="CA-2014-147207"/>
    <x v="1071"/>
    <d v="2022-01-05T00:00:00"/>
    <x v="1"/>
    <s v="TS-21655"/>
    <s v="Trudy Schmidt"/>
    <x v="0"/>
    <s v="El Paso"/>
    <x v="21"/>
    <x v="18"/>
    <n v="79907"/>
    <x v="6"/>
    <x v="6"/>
    <s v="OFF-AR-10001955"/>
    <x v="0"/>
    <x v="13"/>
    <s v="Newell 319"/>
    <n v="31.744"/>
    <n v="2"/>
    <n v="0.2"/>
    <n v="3.9679999999999964"/>
    <n v="2.4500000000000002"/>
    <s v="High"/>
  </r>
  <r>
    <s v="IN-2014-25196"/>
    <x v="1071"/>
    <d v="2022-01-08T00:00:00"/>
    <x v="0"/>
    <s v="SJ-20215"/>
    <s v="Sarah Jordon"/>
    <x v="0"/>
    <s v="Rockhampton"/>
    <x v="50"/>
    <x v="1"/>
    <m/>
    <x v="1"/>
    <x v="1"/>
    <s v="OFF-BI-10002708"/>
    <x v="0"/>
    <x v="16"/>
    <s v="Acco Binder, Clear"/>
    <n v="39.446999999999996"/>
    <n v="3"/>
    <n v="0.1"/>
    <n v="5.6970000000000018"/>
    <n v="1.94"/>
    <s v="Medium"/>
  </r>
  <r>
    <s v="CA-2014-113481"/>
    <x v="1071"/>
    <d v="2022-01-05T00:00:00"/>
    <x v="3"/>
    <s v="AS-10045"/>
    <s v="Aaron Smayling"/>
    <x v="2"/>
    <s v="Jacksonville"/>
    <x v="243"/>
    <x v="18"/>
    <n v="28540"/>
    <x v="6"/>
    <x v="7"/>
    <s v="OFF-BI-10003694"/>
    <x v="0"/>
    <x v="16"/>
    <s v="Avery 3 1/2&quot; Diskette Storage Pages, 10/Pack"/>
    <n v="15.66"/>
    <n v="5"/>
    <n v="0.7"/>
    <n v="-12.527999999999995"/>
    <n v="1.56"/>
    <s v="High"/>
  </r>
  <r>
    <s v="NI-2014-7110"/>
    <x v="1071"/>
    <d v="2022-01-07T00:00:00"/>
    <x v="0"/>
    <s v="PB-9150"/>
    <s v="Philip Brown"/>
    <x v="0"/>
    <s v="Lagos"/>
    <x v="46"/>
    <x v="30"/>
    <m/>
    <x v="0"/>
    <x v="0"/>
    <s v="OFF-GLO-10001127"/>
    <x v="0"/>
    <x v="14"/>
    <s v="GlobeWeis Business Envelopes, Set of 50"/>
    <n v="10.404000000000002"/>
    <n v="2"/>
    <n v="0.7"/>
    <n v="-14.916"/>
    <n v="1.37"/>
    <s v="High"/>
  </r>
  <r>
    <s v="NI-2014-7110"/>
    <x v="1071"/>
    <d v="2022-01-07T00:00:00"/>
    <x v="0"/>
    <s v="PB-9150"/>
    <s v="Philip Brown"/>
    <x v="0"/>
    <s v="Lagos"/>
    <x v="46"/>
    <x v="30"/>
    <m/>
    <x v="0"/>
    <x v="0"/>
    <s v="TEC-ENE-10004236"/>
    <x v="2"/>
    <x v="11"/>
    <s v="Enermax Flash Drive, Bluetooth"/>
    <n v="12.456000000000001"/>
    <n v="1"/>
    <n v="0.7"/>
    <n v="-15.803999999999997"/>
    <n v="1.1100000000000001"/>
    <s v="High"/>
  </r>
  <r>
    <s v="IN-2014-25196"/>
    <x v="1071"/>
    <d v="2022-01-08T00:00:00"/>
    <x v="0"/>
    <s v="SJ-20215"/>
    <s v="Sarah Jordon"/>
    <x v="0"/>
    <s v="Rockhampton"/>
    <x v="50"/>
    <x v="1"/>
    <m/>
    <x v="1"/>
    <x v="1"/>
    <s v="OFF-AR-10001134"/>
    <x v="0"/>
    <x v="13"/>
    <s v="Boston Pens, Easy-Erase"/>
    <n v="78.246000000000009"/>
    <n v="6"/>
    <n v="0.1"/>
    <n v="-5.400000000000027E-2"/>
    <n v="1.0900000000000001"/>
    <s v="Medium"/>
  </r>
  <r>
    <s v="ES-2014-5474746"/>
    <x v="1071"/>
    <d v="2022-01-04T00:00:00"/>
    <x v="2"/>
    <s v="RD-19585"/>
    <s v="Rob Dowd"/>
    <x v="0"/>
    <s v="Torrevieja"/>
    <x v="89"/>
    <x v="34"/>
    <m/>
    <x v="3"/>
    <x v="7"/>
    <s v="OFF-BI-10002674"/>
    <x v="0"/>
    <x v="16"/>
    <s v="Cardinal Binder Covers, Recycled"/>
    <n v="24.72"/>
    <n v="2"/>
    <n v="0"/>
    <n v="11.100000000000001"/>
    <n v="1.05"/>
    <s v="High"/>
  </r>
  <r>
    <s v="SF-2014-2290"/>
    <x v="1071"/>
    <d v="2022-01-09T00:00:00"/>
    <x v="0"/>
    <s v="MC-7845"/>
    <s v="Michael Chen"/>
    <x v="0"/>
    <s v="Cape Town"/>
    <x v="441"/>
    <x v="33"/>
    <m/>
    <x v="0"/>
    <x v="0"/>
    <s v="OFF-ACM-10000671"/>
    <x v="0"/>
    <x v="1"/>
    <s v="Acme Ruler, Steel"/>
    <n v="16.11"/>
    <n v="1"/>
    <n v="0"/>
    <n v="4.83"/>
    <n v="0.96"/>
    <s v="Medium"/>
  </r>
  <r>
    <s v="CA-2014-147207"/>
    <x v="1071"/>
    <d v="2022-01-05T00:00:00"/>
    <x v="1"/>
    <s v="TS-21655"/>
    <s v="Trudy Schmidt"/>
    <x v="0"/>
    <s v="El Paso"/>
    <x v="21"/>
    <x v="18"/>
    <n v="79907"/>
    <x v="6"/>
    <x v="6"/>
    <s v="OFF-AP-10000027"/>
    <x v="0"/>
    <x v="5"/>
    <s v="Hoover Commercial SteamVac"/>
    <n v="5.4319999999999986"/>
    <n v="2"/>
    <n v="0.8"/>
    <n v="-13.580000000000002"/>
    <n v="0.88"/>
    <s v="High"/>
  </r>
  <r>
    <s v="NI-2014-7110"/>
    <x v="1071"/>
    <d v="2022-01-07T00:00:00"/>
    <x v="0"/>
    <s v="PB-9150"/>
    <s v="Philip Brown"/>
    <x v="0"/>
    <s v="Lagos"/>
    <x v="46"/>
    <x v="30"/>
    <m/>
    <x v="0"/>
    <x v="0"/>
    <s v="OFF-OIC-10002266"/>
    <x v="0"/>
    <x v="15"/>
    <s v="OIC Staples, 12 Pack"/>
    <n v="3.2310000000000003"/>
    <n v="1"/>
    <n v="0.7"/>
    <n v="-7.028999999999999"/>
    <n v="0.44"/>
    <s v="High"/>
  </r>
  <r>
    <s v="NI-2014-7110"/>
    <x v="1071"/>
    <d v="2022-01-07T00:00:00"/>
    <x v="0"/>
    <s v="PB-9150"/>
    <s v="Philip Brown"/>
    <x v="0"/>
    <s v="Lagos"/>
    <x v="46"/>
    <x v="30"/>
    <m/>
    <x v="0"/>
    <x v="0"/>
    <s v="OFF-HAR-10000187"/>
    <x v="0"/>
    <x v="12"/>
    <s v="Harbour Creations Color Coded Labels, Alphabetical"/>
    <n v="3.8160000000000007"/>
    <n v="1"/>
    <n v="0.7"/>
    <n v="-2.5439999999999996"/>
    <n v="0.41"/>
    <s v="High"/>
  </r>
  <r>
    <s v="TU-2014-6780"/>
    <x v="1071"/>
    <d v="2022-01-09T00:00:00"/>
    <x v="0"/>
    <s v="Co-2640"/>
    <s v="Corey-Lock"/>
    <x v="0"/>
    <s v="Esenyurt"/>
    <x v="245"/>
    <x v="36"/>
    <m/>
    <x v="2"/>
    <x v="2"/>
    <s v="OFF-IBI-10001951"/>
    <x v="0"/>
    <x v="16"/>
    <s v="Ibico Hole Reinforcements, Clear"/>
    <n v="2.58"/>
    <n v="1"/>
    <n v="0.6"/>
    <n v="-1.3799999999999994"/>
    <n v="0.22"/>
    <s v="Medium"/>
  </r>
  <r>
    <s v="CA-2014-111738"/>
    <x v="1072"/>
    <d v="2022-01-08T00:00:00"/>
    <x v="0"/>
    <s v="CM-12385"/>
    <s v="Christopher Martinez"/>
    <x v="0"/>
    <s v="San Francisco"/>
    <x v="37"/>
    <x v="18"/>
    <n v="94110"/>
    <x v="6"/>
    <x v="11"/>
    <s v="OFF-BI-10004584"/>
    <x v="0"/>
    <x v="16"/>
    <s v="GBC ProClick 150 Presentation Binding System"/>
    <n v="2022.2720000000002"/>
    <n v="8"/>
    <n v="0.2"/>
    <n v="682.5168000000001"/>
    <n v="215.83"/>
    <s v="Medium"/>
  </r>
  <r>
    <s v="ID-2014-28122"/>
    <x v="1072"/>
    <d v="2022-01-08T00:00:00"/>
    <x v="1"/>
    <s v="MP-17965"/>
    <s v="Michael Paige"/>
    <x v="2"/>
    <s v="Hanoi"/>
    <x v="278"/>
    <x v="23"/>
    <m/>
    <x v="1"/>
    <x v="5"/>
    <s v="FUR-CH-10003950"/>
    <x v="1"/>
    <x v="7"/>
    <s v="Novimex Executive Leather Armchair, Black"/>
    <n v="1002.9104999999997"/>
    <n v="3"/>
    <n v="0.27"/>
    <n v="-329.80949999999996"/>
    <n v="156.02000000000001"/>
    <s v="High"/>
  </r>
  <r>
    <s v="TU-2014-930"/>
    <x v="1072"/>
    <d v="2022-01-08T00:00:00"/>
    <x v="0"/>
    <s v="PT-9090"/>
    <s v="Pete Takahito"/>
    <x v="0"/>
    <s v="Bingol"/>
    <x v="984"/>
    <x v="36"/>
    <m/>
    <x v="2"/>
    <x v="2"/>
    <s v="TEC-MOT-10000554"/>
    <x v="2"/>
    <x v="10"/>
    <s v="Motorola Smart Phone, Full Size"/>
    <n v="515.18400000000008"/>
    <n v="2"/>
    <n v="0.6"/>
    <n v="-386.43599999999992"/>
    <n v="75.33"/>
    <s v="High"/>
  </r>
  <r>
    <s v="ID-2014-28122"/>
    <x v="1072"/>
    <d v="2022-01-08T00:00:00"/>
    <x v="1"/>
    <s v="MP-17965"/>
    <s v="Michael Paige"/>
    <x v="2"/>
    <s v="Hanoi"/>
    <x v="278"/>
    <x v="23"/>
    <m/>
    <x v="1"/>
    <x v="5"/>
    <s v="FUR-CH-10002932"/>
    <x v="1"/>
    <x v="7"/>
    <s v="Harbour Creations Rocking Chair, Adjustable"/>
    <n v="327.58019999999993"/>
    <n v="3"/>
    <n v="0.27"/>
    <n v="-76.339799999999997"/>
    <n v="58.53"/>
    <s v="High"/>
  </r>
  <r>
    <s v="IN-2014-62303"/>
    <x v="1072"/>
    <d v="2022-01-07T00:00:00"/>
    <x v="1"/>
    <s v="SC-20380"/>
    <s v="Shahid Collister"/>
    <x v="0"/>
    <s v="Taiyuan"/>
    <x v="497"/>
    <x v="25"/>
    <m/>
    <x v="1"/>
    <x v="9"/>
    <s v="OFF-EN-10004941"/>
    <x v="0"/>
    <x v="14"/>
    <s v="GlobeWeis Manila Envelope, Recycled"/>
    <n v="183.33"/>
    <n v="7"/>
    <n v="0"/>
    <n v="49.350000000000009"/>
    <n v="32.53"/>
    <s v="High"/>
  </r>
  <r>
    <s v="IN-2014-62303"/>
    <x v="1072"/>
    <d v="2022-01-07T00:00:00"/>
    <x v="1"/>
    <s v="SC-20380"/>
    <s v="Shahid Collister"/>
    <x v="0"/>
    <s v="Taiyuan"/>
    <x v="497"/>
    <x v="25"/>
    <m/>
    <x v="1"/>
    <x v="9"/>
    <s v="FUR-CH-10001203"/>
    <x v="1"/>
    <x v="7"/>
    <s v="Novimex Steel Folding Chair, Set of Two"/>
    <n v="168.96"/>
    <n v="2"/>
    <n v="0"/>
    <n v="6.7200000000000006"/>
    <n v="27.59"/>
    <s v="High"/>
  </r>
  <r>
    <s v="IN-2014-62303"/>
    <x v="1072"/>
    <d v="2022-01-07T00:00:00"/>
    <x v="1"/>
    <s v="SC-20380"/>
    <s v="Shahid Collister"/>
    <x v="0"/>
    <s v="Taiyuan"/>
    <x v="497"/>
    <x v="25"/>
    <m/>
    <x v="1"/>
    <x v="9"/>
    <s v="OFF-PA-10003511"/>
    <x v="0"/>
    <x v="2"/>
    <s v="Green Bar Memo Slips, 8.5 x 11"/>
    <n v="168.72"/>
    <n v="8"/>
    <n v="0"/>
    <n v="84.24"/>
    <n v="21.23"/>
    <s v="High"/>
  </r>
  <r>
    <s v="TO-2014-1650"/>
    <x v="1072"/>
    <d v="2022-01-08T00:00:00"/>
    <x v="1"/>
    <s v="FM-4290"/>
    <s v="Frank Merwin"/>
    <x v="1"/>
    <s v="Lome"/>
    <x v="595"/>
    <x v="114"/>
    <m/>
    <x v="0"/>
    <x v="0"/>
    <s v="FUR-HON-10002599"/>
    <x v="1"/>
    <x v="7"/>
    <s v="Hon Chairmat, Adjustable"/>
    <n v="116.03999999999999"/>
    <n v="2"/>
    <n v="0"/>
    <n v="27.839999999999996"/>
    <n v="12.59"/>
    <s v="Medium"/>
  </r>
  <r>
    <s v="ES-2014-5467236"/>
    <x v="1072"/>
    <d v="2022-01-08T00:00:00"/>
    <x v="0"/>
    <s v="MD-17350"/>
    <s v="Maribeth Dona"/>
    <x v="0"/>
    <s v="Grenoble"/>
    <x v="18"/>
    <x v="17"/>
    <m/>
    <x v="3"/>
    <x v="6"/>
    <s v="OFF-SU-10001813"/>
    <x v="0"/>
    <x v="1"/>
    <s v="Kleencut Ruler, Easy Grip"/>
    <n v="45.54"/>
    <n v="3"/>
    <n v="0"/>
    <n v="0.90000000000000013"/>
    <n v="4.62"/>
    <s v="Medium"/>
  </r>
  <r>
    <s v="IN-2014-62303"/>
    <x v="1072"/>
    <d v="2022-01-07T00:00:00"/>
    <x v="1"/>
    <s v="SC-20380"/>
    <s v="Shahid Collister"/>
    <x v="0"/>
    <s v="Taiyuan"/>
    <x v="497"/>
    <x v="25"/>
    <m/>
    <x v="1"/>
    <x v="9"/>
    <s v="OFF-BI-10003475"/>
    <x v="0"/>
    <x v="16"/>
    <s v="Wilson Jones Index Tab, Recycled"/>
    <n v="20.43"/>
    <n v="3"/>
    <n v="0"/>
    <n v="9.36"/>
    <n v="3.85"/>
    <s v="High"/>
  </r>
  <r>
    <s v="IN-2014-62303"/>
    <x v="1072"/>
    <d v="2022-01-07T00:00:00"/>
    <x v="1"/>
    <s v="SC-20380"/>
    <s v="Shahid Collister"/>
    <x v="0"/>
    <s v="Taiyuan"/>
    <x v="497"/>
    <x v="25"/>
    <m/>
    <x v="1"/>
    <x v="9"/>
    <s v="TEC-AC-10002833"/>
    <x v="2"/>
    <x v="11"/>
    <s v="Logitech Mouse, USB"/>
    <n v="29.490000000000002"/>
    <n v="1"/>
    <n v="0"/>
    <n v="6.48"/>
    <n v="3.43"/>
    <s v="High"/>
  </r>
  <r>
    <s v="IN-2014-32112"/>
    <x v="1072"/>
    <d v="2022-01-07T00:00:00"/>
    <x v="1"/>
    <s v="EH-13765"/>
    <s v="Edward Hooks"/>
    <x v="2"/>
    <s v="Newcastle"/>
    <x v="1"/>
    <x v="1"/>
    <m/>
    <x v="1"/>
    <x v="1"/>
    <s v="OFF-BI-10002627"/>
    <x v="0"/>
    <x v="16"/>
    <s v="Avery Binder Covers, Economy"/>
    <n v="29.889000000000003"/>
    <n v="3"/>
    <n v="0.1"/>
    <n v="10.269"/>
    <n v="3.04"/>
    <s v="Medium"/>
  </r>
  <r>
    <s v="US-2014-114034"/>
    <x v="1072"/>
    <d v="2022-01-09T00:00:00"/>
    <x v="0"/>
    <s v="DL-13315"/>
    <s v="Delfina Latchford"/>
    <x v="0"/>
    <s v="Rancho Cucamonga"/>
    <x v="37"/>
    <x v="18"/>
    <n v="91730"/>
    <x v="6"/>
    <x v="11"/>
    <s v="OFF-PA-10004735"/>
    <x v="0"/>
    <x v="2"/>
    <s v="Xerox 1905"/>
    <n v="38.880000000000003"/>
    <n v="6"/>
    <n v="0"/>
    <n v="18.662400000000002"/>
    <n v="2.92"/>
    <s v="Medium"/>
  </r>
  <r>
    <s v="NI-2014-5040"/>
    <x v="1072"/>
    <d v="2022-01-09T00:00:00"/>
    <x v="0"/>
    <s v="TT-11460"/>
    <s v="Tonja Turnell"/>
    <x v="1"/>
    <s v="Port Harcourt"/>
    <x v="84"/>
    <x v="30"/>
    <m/>
    <x v="0"/>
    <x v="0"/>
    <s v="OFF-GRE-10000216"/>
    <x v="0"/>
    <x v="2"/>
    <s v="Green Bar Note Cards, Premium"/>
    <n v="18.720000000000006"/>
    <n v="2"/>
    <n v="0.7"/>
    <n v="-36.840000000000003"/>
    <n v="2.64"/>
    <s v="Medium"/>
  </r>
  <r>
    <s v="TU-2014-5890"/>
    <x v="1072"/>
    <d v="2022-01-07T00:00:00"/>
    <x v="1"/>
    <s v="CM-2715"/>
    <s v="Craig Molinari"/>
    <x v="2"/>
    <s v="Viransehir"/>
    <x v="616"/>
    <x v="36"/>
    <m/>
    <x v="2"/>
    <x v="2"/>
    <s v="OFF-ELD-10001882"/>
    <x v="0"/>
    <x v="0"/>
    <s v="Eldon Box, Blue"/>
    <n v="8.2079999999999984"/>
    <n v="2"/>
    <n v="0.6"/>
    <n v="-7.0319999999999974"/>
    <n v="1.02"/>
    <s v="High"/>
  </r>
  <r>
    <s v="CA-2014-111738"/>
    <x v="1072"/>
    <d v="2022-01-08T00:00:00"/>
    <x v="0"/>
    <s v="CM-12385"/>
    <s v="Christopher Martinez"/>
    <x v="0"/>
    <s v="San Francisco"/>
    <x v="37"/>
    <x v="18"/>
    <n v="94110"/>
    <x v="6"/>
    <x v="11"/>
    <s v="OFF-AR-10000817"/>
    <x v="0"/>
    <x v="13"/>
    <s v="Manco Dry-Lighter Erasable Highlighter"/>
    <n v="9.120000000000001"/>
    <n v="3"/>
    <n v="0"/>
    <n v="3.1007999999999996"/>
    <n v="0.59"/>
    <s v="Medium"/>
  </r>
  <r>
    <s v="ES-2014-3085420"/>
    <x v="1073"/>
    <d v="2022-01-10T00:00:00"/>
    <x v="1"/>
    <s v="SJ-20125"/>
    <s v="Sanjit Jacobs"/>
    <x v="1"/>
    <s v="Clermont-Ferrand"/>
    <x v="352"/>
    <x v="17"/>
    <m/>
    <x v="3"/>
    <x v="6"/>
    <s v="OFF-SU-10003234"/>
    <x v="0"/>
    <x v="1"/>
    <s v="Acme Box Cutter, Easy Grip"/>
    <n v="275.93999999999994"/>
    <n v="7"/>
    <n v="0"/>
    <n v="135.03"/>
    <n v="27.51"/>
    <s v="Medium"/>
  </r>
  <r>
    <s v="MX-2014-121104"/>
    <x v="1073"/>
    <d v="2022-01-12T00:00:00"/>
    <x v="0"/>
    <s v="DB-13615"/>
    <s v="Doug Bickford"/>
    <x v="0"/>
    <s v="Nueva Gerona"/>
    <x v="663"/>
    <x v="16"/>
    <m/>
    <x v="5"/>
    <x v="8"/>
    <s v="OFF-EN-10003507"/>
    <x v="0"/>
    <x v="14"/>
    <s v="Kraft Business Envelopes, Recycled"/>
    <n v="150.71999999999997"/>
    <n v="12"/>
    <n v="0"/>
    <n v="10.319999999999999"/>
    <n v="9.7309999999999999"/>
    <s v="Medium"/>
  </r>
  <r>
    <s v="IT-2014-2907373"/>
    <x v="1074"/>
    <d v="2022-01-10T00:00:00"/>
    <x v="0"/>
    <s v="JL-15175"/>
    <s v="James Lanier"/>
    <x v="1"/>
    <s v="Drancy"/>
    <x v="27"/>
    <x v="17"/>
    <m/>
    <x v="3"/>
    <x v="6"/>
    <s v="FUR-TA-10004680"/>
    <x v="1"/>
    <x v="8"/>
    <s v="Lesro Wood Table, Fully Assembled"/>
    <n v="1828.71"/>
    <n v="6"/>
    <n v="0.35"/>
    <n v="-56.430000000000064"/>
    <n v="103.74"/>
    <s v="High"/>
  </r>
  <r>
    <s v="ES-2014-3088059"/>
    <x v="1074"/>
    <d v="2022-01-09T00:00:00"/>
    <x v="1"/>
    <s v="NF-18475"/>
    <s v="Neil Französisch"/>
    <x v="1"/>
    <s v="Bremen"/>
    <x v="377"/>
    <x v="39"/>
    <m/>
    <x v="3"/>
    <x v="6"/>
    <s v="TEC-MA-10000433"/>
    <x v="2"/>
    <x v="4"/>
    <s v="Epson Inkjet, Durable"/>
    <n v="919.89"/>
    <n v="3"/>
    <n v="0"/>
    <n v="303.48"/>
    <n v="96.43"/>
    <s v="Medium"/>
  </r>
  <r>
    <s v="ES-2014-2769035"/>
    <x v="1074"/>
    <d v="2022-01-10T00:00:00"/>
    <x v="0"/>
    <s v="RH-19495"/>
    <s v="Rick Hansen"/>
    <x v="0"/>
    <s v="Nice"/>
    <x v="35"/>
    <x v="17"/>
    <m/>
    <x v="3"/>
    <x v="6"/>
    <s v="TEC-PH-10001708"/>
    <x v="2"/>
    <x v="10"/>
    <s v="Cisco Audio Dock, with Caller ID"/>
    <n v="773.79750000000001"/>
    <n v="5"/>
    <n v="0.15"/>
    <n v="63.697500000000019"/>
    <n v="79.790000000000006"/>
    <s v="High"/>
  </r>
  <r>
    <s v="IN-2014-71102"/>
    <x v="1074"/>
    <d v="2022-01-10T00:00:00"/>
    <x v="0"/>
    <s v="RD-19585"/>
    <s v="Rob Dowd"/>
    <x v="0"/>
    <s v="Patiala"/>
    <x v="215"/>
    <x v="35"/>
    <m/>
    <x v="1"/>
    <x v="12"/>
    <s v="OFF-ST-10004837"/>
    <x v="0"/>
    <x v="0"/>
    <s v="Eldon File Cart, Single Width"/>
    <n v="511.68"/>
    <n v="4"/>
    <n v="0"/>
    <n v="30.599999999999998"/>
    <n v="58.79"/>
    <s v="High"/>
  </r>
  <r>
    <s v="ES-2014-2769035"/>
    <x v="1074"/>
    <d v="2022-01-10T00:00:00"/>
    <x v="0"/>
    <s v="RH-19495"/>
    <s v="Rick Hansen"/>
    <x v="0"/>
    <s v="Nice"/>
    <x v="35"/>
    <x v="17"/>
    <m/>
    <x v="3"/>
    <x v="6"/>
    <s v="TEC-PH-10004162"/>
    <x v="2"/>
    <x v="10"/>
    <s v="Samsung Speaker Phone, Cordless"/>
    <n v="535.88250000000005"/>
    <n v="5"/>
    <n v="0.15"/>
    <n v="12.532499999999999"/>
    <n v="51.67"/>
    <s v="High"/>
  </r>
  <r>
    <s v="IS-2014-6980"/>
    <x v="1074"/>
    <d v="2022-01-10T00:00:00"/>
    <x v="0"/>
    <s v="MH-7785"/>
    <s v="Maya Herman"/>
    <x v="2"/>
    <s v="Bene Beraq"/>
    <x v="632"/>
    <x v="81"/>
    <m/>
    <x v="2"/>
    <x v="2"/>
    <s v="OFF-FIS-10003234"/>
    <x v="0"/>
    <x v="1"/>
    <s v="Fiskars Trimmer, Serrated"/>
    <n v="234.00000000000006"/>
    <n v="6"/>
    <n v="0"/>
    <n v="28.08"/>
    <n v="47.17"/>
    <s v="High"/>
  </r>
  <r>
    <s v="ES-2014-3088059"/>
    <x v="1074"/>
    <d v="2022-01-09T00:00:00"/>
    <x v="1"/>
    <s v="NF-18475"/>
    <s v="Neil Französisch"/>
    <x v="1"/>
    <s v="Bremen"/>
    <x v="377"/>
    <x v="39"/>
    <m/>
    <x v="3"/>
    <x v="6"/>
    <s v="TEC-MA-10002779"/>
    <x v="2"/>
    <x v="4"/>
    <s v="Panasonic Receipt Printer, Red"/>
    <n v="354.15000000000003"/>
    <n v="3"/>
    <n v="0"/>
    <n v="173.52"/>
    <n v="45.14"/>
    <s v="Medium"/>
  </r>
  <r>
    <s v="ES-2014-2518452"/>
    <x v="1074"/>
    <d v="2022-01-11T00:00:00"/>
    <x v="0"/>
    <s v="PB-18805"/>
    <s v="Patrick Bzostek"/>
    <x v="1"/>
    <s v="Fontenay-aux-Roses"/>
    <x v="27"/>
    <x v="17"/>
    <m/>
    <x v="3"/>
    <x v="6"/>
    <s v="TEC-PH-10000309"/>
    <x v="2"/>
    <x v="10"/>
    <s v="Motorola Audio Dock, with Caller ID"/>
    <n v="736.82249999999999"/>
    <n v="5"/>
    <n v="0.15"/>
    <n v="207.92250000000004"/>
    <n v="44.21"/>
    <s v="Medium"/>
  </r>
  <r>
    <s v="IT-2014-2907373"/>
    <x v="1074"/>
    <d v="2022-01-10T00:00:00"/>
    <x v="0"/>
    <s v="JL-15175"/>
    <s v="James Lanier"/>
    <x v="1"/>
    <s v="Drancy"/>
    <x v="27"/>
    <x v="17"/>
    <m/>
    <x v="3"/>
    <x v="6"/>
    <s v="OFF-ST-10004489"/>
    <x v="0"/>
    <x v="0"/>
    <s v="Smead Lockers, Single Width"/>
    <n v="357.21"/>
    <n v="2"/>
    <n v="0.1"/>
    <n v="138.87"/>
    <n v="42.87"/>
    <s v="High"/>
  </r>
  <r>
    <s v="ES-2014-2769035"/>
    <x v="1074"/>
    <d v="2022-01-10T00:00:00"/>
    <x v="0"/>
    <s v="RH-19495"/>
    <s v="Rick Hansen"/>
    <x v="0"/>
    <s v="Nice"/>
    <x v="35"/>
    <x v="17"/>
    <m/>
    <x v="3"/>
    <x v="6"/>
    <s v="TEC-PH-10003713"/>
    <x v="2"/>
    <x v="10"/>
    <s v="Cisco Audio Dock, Cordless"/>
    <n v="314.36400000000003"/>
    <n v="2"/>
    <n v="0.15"/>
    <n v="-7.4160000000000039"/>
    <n v="34.82"/>
    <s v="High"/>
  </r>
  <r>
    <s v="IN-2014-13751"/>
    <x v="1074"/>
    <d v="2022-01-11T00:00:00"/>
    <x v="0"/>
    <s v="SC-20770"/>
    <s v="Stewart Carmichael"/>
    <x v="2"/>
    <s v="Yangon"/>
    <x v="95"/>
    <x v="46"/>
    <m/>
    <x v="1"/>
    <x v="5"/>
    <s v="FUR-TA-10004757"/>
    <x v="1"/>
    <x v="8"/>
    <s v="Barricks Training Table, with Bottom Storage"/>
    <n v="821.21399999999983"/>
    <n v="6"/>
    <n v="0.57000000000000006"/>
    <n v="-592.14599999999984"/>
    <n v="34.229999999999997"/>
    <s v="Medium"/>
  </r>
  <r>
    <s v="IN-2014-71102"/>
    <x v="1074"/>
    <d v="2022-01-10T00:00:00"/>
    <x v="0"/>
    <s v="RD-19585"/>
    <s v="Rob Dowd"/>
    <x v="0"/>
    <s v="Patiala"/>
    <x v="215"/>
    <x v="35"/>
    <m/>
    <x v="1"/>
    <x v="12"/>
    <s v="OFF-PA-10004613"/>
    <x v="0"/>
    <x v="2"/>
    <s v="Green Bar Note Cards, Premium"/>
    <n v="148.94999999999999"/>
    <n v="5"/>
    <n v="0"/>
    <n v="16.350000000000001"/>
    <n v="29.55"/>
    <s v="High"/>
  </r>
  <r>
    <s v="IN-2014-13751"/>
    <x v="1074"/>
    <d v="2022-01-11T00:00:00"/>
    <x v="0"/>
    <s v="SC-20770"/>
    <s v="Stewart Carmichael"/>
    <x v="2"/>
    <s v="Yangon"/>
    <x v="95"/>
    <x v="46"/>
    <m/>
    <x v="1"/>
    <x v="5"/>
    <s v="FUR-CH-10004863"/>
    <x v="1"/>
    <x v="7"/>
    <s v="SAFCO Swivel Stool, Black"/>
    <n v="724.93380000000002"/>
    <n v="6"/>
    <n v="0.27"/>
    <n v="208.51379999999995"/>
    <n v="26.27"/>
    <s v="Medium"/>
  </r>
  <r>
    <s v="ES-2014-2769035"/>
    <x v="1074"/>
    <d v="2022-01-10T00:00:00"/>
    <x v="0"/>
    <s v="RH-19495"/>
    <s v="Rick Hansen"/>
    <x v="0"/>
    <s v="Nice"/>
    <x v="35"/>
    <x v="17"/>
    <m/>
    <x v="3"/>
    <x v="6"/>
    <s v="OFF-BI-10001808"/>
    <x v="0"/>
    <x v="16"/>
    <s v="Cardinal Binding Machine, Clear"/>
    <n v="246.15000000000006"/>
    <n v="5"/>
    <n v="0"/>
    <n v="98.4"/>
    <n v="19.82"/>
    <s v="High"/>
  </r>
  <r>
    <s v="ES-2014-3575398"/>
    <x v="1074"/>
    <d v="2022-01-09T00:00:00"/>
    <x v="1"/>
    <s v="CS-12355"/>
    <s v="Christine Sundaresam"/>
    <x v="0"/>
    <s v="Ingolstadt"/>
    <x v="165"/>
    <x v="39"/>
    <m/>
    <x v="3"/>
    <x v="6"/>
    <s v="FUR-CH-10002085"/>
    <x v="1"/>
    <x v="7"/>
    <s v="Novimex Steel Folding Chair, Red"/>
    <n v="148.01400000000001"/>
    <n v="2"/>
    <n v="0.1"/>
    <n v="54.233999999999995"/>
    <n v="18.46"/>
    <s v="Medium"/>
  </r>
  <r>
    <s v="IN-2014-13751"/>
    <x v="1074"/>
    <d v="2022-01-11T00:00:00"/>
    <x v="0"/>
    <s v="SC-20770"/>
    <s v="Stewart Carmichael"/>
    <x v="2"/>
    <s v="Yangon"/>
    <x v="95"/>
    <x v="46"/>
    <m/>
    <x v="1"/>
    <x v="5"/>
    <s v="TEC-PH-10003062"/>
    <x v="2"/>
    <x v="10"/>
    <s v="Apple Audio Dock, Full Size"/>
    <n v="418.76820000000004"/>
    <n v="3"/>
    <n v="0.17"/>
    <n v="90.808199999999971"/>
    <n v="18.420000000000002"/>
    <s v="Medium"/>
  </r>
  <r>
    <s v="ES-2014-1012941"/>
    <x v="1074"/>
    <d v="2022-01-11T00:00:00"/>
    <x v="0"/>
    <s v="AH-10075"/>
    <s v="Adam Hart"/>
    <x v="2"/>
    <s v="Basildon"/>
    <x v="8"/>
    <x v="8"/>
    <m/>
    <x v="3"/>
    <x v="3"/>
    <s v="OFF-EN-10002728"/>
    <x v="0"/>
    <x v="14"/>
    <s v="GlobeWeis Interoffice Envelope, Set of 50"/>
    <n v="286.92"/>
    <n v="6"/>
    <n v="0"/>
    <n v="65.88"/>
    <n v="16.13"/>
    <s v="Medium"/>
  </r>
  <r>
    <s v="ES-2014-2518452"/>
    <x v="1074"/>
    <d v="2022-01-11T00:00:00"/>
    <x v="0"/>
    <s v="PB-18805"/>
    <s v="Patrick Bzostek"/>
    <x v="1"/>
    <s v="Fontenay-aux-Roses"/>
    <x v="27"/>
    <x v="17"/>
    <m/>
    <x v="3"/>
    <x v="6"/>
    <s v="FUR-FU-10001691"/>
    <x v="1"/>
    <x v="3"/>
    <s v="Deflect-O Photo Frame, Black"/>
    <n v="155.70000000000002"/>
    <n v="3"/>
    <n v="0"/>
    <n v="34.199999999999996"/>
    <n v="12.92"/>
    <s v="Medium"/>
  </r>
  <r>
    <s v="MX-2014-164868"/>
    <x v="1074"/>
    <d v="2022-01-09T00:00:00"/>
    <x v="1"/>
    <s v="JC-16105"/>
    <s v="Julie Creighton"/>
    <x v="2"/>
    <s v="Hermosillo"/>
    <x v="467"/>
    <x v="15"/>
    <m/>
    <x v="5"/>
    <x v="3"/>
    <s v="OFF-ST-10001066"/>
    <x v="0"/>
    <x v="0"/>
    <s v="Tenex Box, Single Width"/>
    <n v="77.139999999999986"/>
    <n v="7"/>
    <n v="0"/>
    <n v="36.119999999999997"/>
    <n v="11.879000000000001"/>
    <s v="High"/>
  </r>
  <r>
    <s v="KE-2014-4330"/>
    <x v="1074"/>
    <d v="2022-01-10T00:00:00"/>
    <x v="0"/>
    <s v="PL-8925"/>
    <s v="Paul Lucas"/>
    <x v="1"/>
    <s v="Nairobi"/>
    <x v="501"/>
    <x v="50"/>
    <m/>
    <x v="0"/>
    <x v="0"/>
    <s v="OFF-AME-10004759"/>
    <x v="0"/>
    <x v="14"/>
    <s v="Ames Manila Envelope, with clear poly window"/>
    <n v="169.38"/>
    <n v="6"/>
    <n v="0"/>
    <n v="72.72"/>
    <n v="11.27"/>
    <s v="Medium"/>
  </r>
  <r>
    <s v="MX-2014-117324"/>
    <x v="1074"/>
    <d v="2022-01-10T00:00:00"/>
    <x v="0"/>
    <s v="AH-10030"/>
    <s v="Aaron Hawkins"/>
    <x v="2"/>
    <s v="Huehuetenango"/>
    <x v="369"/>
    <x v="10"/>
    <m/>
    <x v="5"/>
    <x v="6"/>
    <s v="FUR-CH-10003883"/>
    <x v="1"/>
    <x v="7"/>
    <s v="Office Star Swivel Stool, Set of Two"/>
    <n v="234.92"/>
    <n v="2"/>
    <n v="0"/>
    <n v="28.160000000000004"/>
    <n v="10.729000000000001"/>
    <s v="Medium"/>
  </r>
  <r>
    <s v="ES-2014-2998043"/>
    <x v="1074"/>
    <d v="2022-01-10T00:00:00"/>
    <x v="0"/>
    <s v="BB-11545"/>
    <s v="Brenda Bowman"/>
    <x v="2"/>
    <s v="Pessac"/>
    <x v="261"/>
    <x v="17"/>
    <m/>
    <x v="3"/>
    <x v="6"/>
    <s v="OFF-LA-10002974"/>
    <x v="0"/>
    <x v="12"/>
    <s v="Avery File Folder Labels, Laser Printer Compatible"/>
    <n v="45.600000000000009"/>
    <n v="5"/>
    <n v="0"/>
    <n v="19.950000000000003"/>
    <n v="7.64"/>
    <s v="High"/>
  </r>
  <r>
    <s v="IS-2014-6980"/>
    <x v="1074"/>
    <d v="2022-01-10T00:00:00"/>
    <x v="0"/>
    <s v="MH-7785"/>
    <s v="Maya Herman"/>
    <x v="2"/>
    <s v="Bene Beraq"/>
    <x v="632"/>
    <x v="81"/>
    <m/>
    <x v="2"/>
    <x v="2"/>
    <s v="OFF-IBI-10000684"/>
    <x v="0"/>
    <x v="16"/>
    <s v="Ibico Binding Machine, Clear"/>
    <n v="50.88"/>
    <n v="1"/>
    <n v="0"/>
    <n v="23.4"/>
    <n v="7.17"/>
    <s v="High"/>
  </r>
  <r>
    <s v="ES-2014-1012941"/>
    <x v="1074"/>
    <d v="2022-01-11T00:00:00"/>
    <x v="0"/>
    <s v="AH-10075"/>
    <s v="Adam Hart"/>
    <x v="2"/>
    <s v="Basildon"/>
    <x v="8"/>
    <x v="8"/>
    <m/>
    <x v="3"/>
    <x v="3"/>
    <s v="OFF-PA-10002196"/>
    <x v="0"/>
    <x v="2"/>
    <s v="Green Bar Message Books, Recycled"/>
    <n v="71.099999999999994"/>
    <n v="3"/>
    <n v="0"/>
    <n v="25.56"/>
    <n v="7.04"/>
    <s v="Medium"/>
  </r>
  <r>
    <s v="ES-2014-1749985"/>
    <x v="1074"/>
    <d v="2022-01-10T00:00:00"/>
    <x v="0"/>
    <s v="CM-12160"/>
    <s v="Charles McCrossin"/>
    <x v="0"/>
    <s v="Douarnenez"/>
    <x v="412"/>
    <x v="17"/>
    <m/>
    <x v="3"/>
    <x v="6"/>
    <s v="OFF-AR-10002805"/>
    <x v="0"/>
    <x v="13"/>
    <s v="Boston Sketch Pad, Blue"/>
    <n v="97.199999999999989"/>
    <n v="2"/>
    <n v="0"/>
    <n v="41.76"/>
    <n v="5.49"/>
    <s v="Medium"/>
  </r>
  <r>
    <s v="MX-2014-166660"/>
    <x v="1074"/>
    <d v="2022-01-06T00:00:00"/>
    <x v="2"/>
    <s v="CW-11905"/>
    <s v="Carl Weiss"/>
    <x v="1"/>
    <s v="Irapuato"/>
    <x v="362"/>
    <x v="15"/>
    <m/>
    <x v="5"/>
    <x v="3"/>
    <s v="OFF-SU-10004794"/>
    <x v="0"/>
    <x v="1"/>
    <s v="Stiletto Shears, Steel"/>
    <n v="31.660000000000004"/>
    <n v="1"/>
    <n v="0"/>
    <n v="7.2799999999999994"/>
    <n v="5.4359999999999999"/>
    <s v="Medium"/>
  </r>
  <r>
    <s v="IR-2014-3120"/>
    <x v="1074"/>
    <d v="2022-01-08T00:00:00"/>
    <x v="3"/>
    <s v="CM-1830"/>
    <s v="Cari MacIntyre"/>
    <x v="2"/>
    <s v="Chalus"/>
    <x v="539"/>
    <x v="11"/>
    <m/>
    <x v="2"/>
    <x v="2"/>
    <s v="OFF-CAR-10002031"/>
    <x v="0"/>
    <x v="16"/>
    <s v="Cardinal 3-Hole Punch, Durable"/>
    <n v="30.299999999999997"/>
    <n v="1"/>
    <n v="0"/>
    <n v="13.919999999999998"/>
    <n v="5.42"/>
    <s v="High"/>
  </r>
  <r>
    <s v="ES-2014-2518452"/>
    <x v="1074"/>
    <d v="2022-01-11T00:00:00"/>
    <x v="0"/>
    <s v="PB-18805"/>
    <s v="Patrick Bzostek"/>
    <x v="1"/>
    <s v="Fontenay-aux-Roses"/>
    <x v="27"/>
    <x v="17"/>
    <m/>
    <x v="3"/>
    <x v="6"/>
    <s v="OFF-BI-10000341"/>
    <x v="0"/>
    <x v="16"/>
    <s v="Ibico Binding Machine, Recycled"/>
    <n v="258.89999999999998"/>
    <n v="5"/>
    <n v="0"/>
    <n v="46.5"/>
    <n v="5.34"/>
    <s v="Medium"/>
  </r>
  <r>
    <s v="NI-2014-6050"/>
    <x v="1074"/>
    <d v="2022-01-10T00:00:00"/>
    <x v="0"/>
    <s v="SC-10800"/>
    <s v="Stuart Calhoun"/>
    <x v="0"/>
    <s v="Benin City"/>
    <x v="806"/>
    <x v="30"/>
    <m/>
    <x v="0"/>
    <x v="0"/>
    <s v="FUR-DEF-10002774"/>
    <x v="1"/>
    <x v="3"/>
    <s v="Deflect-O Clock, Durable"/>
    <n v="56.808000000000007"/>
    <n v="4"/>
    <n v="0.7"/>
    <n v="-72.071999999999989"/>
    <n v="3.42"/>
    <s v="Medium"/>
  </r>
  <r>
    <s v="US-2014-156699"/>
    <x v="1074"/>
    <d v="2022-01-08T00:00:00"/>
    <x v="1"/>
    <s v="DK-13090"/>
    <s v="Dave Kipp"/>
    <x v="0"/>
    <s v="San Miguelito"/>
    <x v="161"/>
    <x v="62"/>
    <m/>
    <x v="5"/>
    <x v="6"/>
    <s v="OFF-FA-10000300"/>
    <x v="0"/>
    <x v="15"/>
    <s v="Stockwell Push Pins, Assorted Sizes"/>
    <n v="18.288"/>
    <n v="4"/>
    <n v="0.4"/>
    <n v="-3.0720000000000027"/>
    <n v="2.9910000000000001"/>
    <s v="Critical"/>
  </r>
  <r>
    <s v="ES-2014-1749985"/>
    <x v="1074"/>
    <d v="2022-01-10T00:00:00"/>
    <x v="0"/>
    <s v="CM-12160"/>
    <s v="Charles McCrossin"/>
    <x v="0"/>
    <s v="Douarnenez"/>
    <x v="412"/>
    <x v="17"/>
    <m/>
    <x v="3"/>
    <x v="6"/>
    <s v="OFF-LA-10002353"/>
    <x v="0"/>
    <x v="12"/>
    <s v="Harbour Creations Legal Exhibit Labels, Laser Printer Compatible"/>
    <n v="32.849999999999994"/>
    <n v="3"/>
    <n v="0"/>
    <n v="7.2000000000000011"/>
    <n v="2.39"/>
    <s v="Medium"/>
  </r>
  <r>
    <s v="ES-2014-1749985"/>
    <x v="1074"/>
    <d v="2022-01-10T00:00:00"/>
    <x v="0"/>
    <s v="CM-12160"/>
    <s v="Charles McCrossin"/>
    <x v="0"/>
    <s v="Douarnenez"/>
    <x v="412"/>
    <x v="17"/>
    <m/>
    <x v="3"/>
    <x v="6"/>
    <s v="OFF-LA-10004058"/>
    <x v="0"/>
    <x v="12"/>
    <s v="Hon Legal Exhibit Labels, 5000 Label Set"/>
    <n v="45"/>
    <n v="4"/>
    <n v="0"/>
    <n v="8.0400000000000009"/>
    <n v="2.0699999999999998"/>
    <s v="Medium"/>
  </r>
  <r>
    <s v="ES-2014-3088059"/>
    <x v="1074"/>
    <d v="2022-01-09T00:00:00"/>
    <x v="1"/>
    <s v="NF-18475"/>
    <s v="Neil Französisch"/>
    <x v="1"/>
    <s v="Bremen"/>
    <x v="377"/>
    <x v="39"/>
    <m/>
    <x v="3"/>
    <x v="6"/>
    <s v="OFF-LA-10002159"/>
    <x v="0"/>
    <x v="12"/>
    <s v="Hon Removable Labels, Adjustable"/>
    <n v="21.299999999999997"/>
    <n v="2"/>
    <n v="0"/>
    <n v="1.02"/>
    <n v="2.0499999999999998"/>
    <s v="Medium"/>
  </r>
  <r>
    <s v="US-2014-115658"/>
    <x v="1074"/>
    <d v="2022-01-12T00:00:00"/>
    <x v="0"/>
    <s v="AR-10570"/>
    <s v="Anemone Ratner"/>
    <x v="0"/>
    <s v="Santo Domingo"/>
    <x v="158"/>
    <x v="41"/>
    <m/>
    <x v="5"/>
    <x v="8"/>
    <s v="OFF-BI-10003392"/>
    <x v="0"/>
    <x v="16"/>
    <s v="Acco Binder Covers, Durable"/>
    <n v="23.712"/>
    <n v="3"/>
    <n v="0.2"/>
    <n v="-2.0879999999999996"/>
    <n v="1.482"/>
    <s v="Medium"/>
  </r>
  <r>
    <s v="IT-2014-2907373"/>
    <x v="1074"/>
    <d v="2022-01-10T00:00:00"/>
    <x v="0"/>
    <s v="JL-15175"/>
    <s v="James Lanier"/>
    <x v="1"/>
    <s v="Drancy"/>
    <x v="27"/>
    <x v="17"/>
    <m/>
    <x v="3"/>
    <x v="6"/>
    <s v="OFF-AR-10003466"/>
    <x v="0"/>
    <x v="13"/>
    <s v="Binney &amp; Smith Highlighters, Easy-Erase"/>
    <n v="16.86"/>
    <n v="1"/>
    <n v="0"/>
    <n v="6.0600000000000005"/>
    <n v="1.24"/>
    <s v="High"/>
  </r>
  <r>
    <s v="KE-2014-4330"/>
    <x v="1074"/>
    <d v="2022-01-10T00:00:00"/>
    <x v="0"/>
    <s v="PL-8925"/>
    <s v="Paul Lucas"/>
    <x v="1"/>
    <s v="Nairobi"/>
    <x v="501"/>
    <x v="50"/>
    <m/>
    <x v="0"/>
    <x v="0"/>
    <s v="OFF-BIC-10001632"/>
    <x v="0"/>
    <x v="13"/>
    <s v="BIC Pens, Easy-Erase"/>
    <n v="29.099999999999998"/>
    <n v="2"/>
    <n v="0"/>
    <n v="6.36"/>
    <n v="1.21"/>
    <s v="Medium"/>
  </r>
  <r>
    <s v="CG-2014-1560"/>
    <x v="1074"/>
    <d v="2022-01-10T00:00:00"/>
    <x v="0"/>
    <s v="AR-540"/>
    <s v="Andy Reiter"/>
    <x v="0"/>
    <s v="Kananga"/>
    <x v="270"/>
    <x v="72"/>
    <m/>
    <x v="0"/>
    <x v="0"/>
    <s v="OFF-IBI-10004855"/>
    <x v="0"/>
    <x v="16"/>
    <s v="Ibico Hole Reinforcements, Recycled"/>
    <n v="7.3500000000000005"/>
    <n v="1"/>
    <n v="0"/>
    <n v="2.25"/>
    <n v="1.18"/>
    <s v="High"/>
  </r>
  <r>
    <s v="NI-2014-6050"/>
    <x v="1074"/>
    <d v="2022-01-10T00:00:00"/>
    <x v="0"/>
    <s v="SC-10800"/>
    <s v="Stuart Calhoun"/>
    <x v="0"/>
    <s v="Benin City"/>
    <x v="806"/>
    <x v="30"/>
    <m/>
    <x v="0"/>
    <x v="0"/>
    <s v="OFF-ACC-10001285"/>
    <x v="0"/>
    <x v="16"/>
    <s v="Acco Index Tab, Clear"/>
    <n v="5.1480000000000006"/>
    <n v="2"/>
    <n v="0.7"/>
    <n v="-9.3119999999999976"/>
    <n v="0.32"/>
    <s v="Medium"/>
  </r>
  <r>
    <s v="ID-2014-72110"/>
    <x v="1075"/>
    <d v="2022-01-11T00:00:00"/>
    <x v="0"/>
    <s v="DP-13165"/>
    <s v="David Philippe"/>
    <x v="0"/>
    <s v="Albury"/>
    <x v="1"/>
    <x v="1"/>
    <m/>
    <x v="1"/>
    <x v="1"/>
    <s v="OFF-AP-10003963"/>
    <x v="0"/>
    <x v="5"/>
    <s v="Breville Microwave, Silver"/>
    <n v="3810.9960000000001"/>
    <n v="14"/>
    <n v="0.1"/>
    <n v="-42.503999999999962"/>
    <n v="96.85"/>
    <s v="Medium"/>
  </r>
  <r>
    <s v="ID-2014-72110"/>
    <x v="1075"/>
    <d v="2022-01-11T00:00:00"/>
    <x v="0"/>
    <s v="DP-13165"/>
    <s v="David Philippe"/>
    <x v="0"/>
    <s v="Albury"/>
    <x v="1"/>
    <x v="1"/>
    <m/>
    <x v="1"/>
    <x v="1"/>
    <s v="OFF-AP-10004295"/>
    <x v="0"/>
    <x v="5"/>
    <s v="Cuisinart Refrigerator, Silver"/>
    <n v="1788.5879999999997"/>
    <n v="4"/>
    <n v="0.1"/>
    <n v="99.348000000000013"/>
    <n v="88.52"/>
    <s v="Medium"/>
  </r>
  <r>
    <s v="RS-2014-9050"/>
    <x v="1075"/>
    <d v="2022-01-09T00:00:00"/>
    <x v="1"/>
    <s v="DV-3045"/>
    <s v="Darrin Van Huff"/>
    <x v="2"/>
    <s v="Kaliningrad"/>
    <x v="560"/>
    <x v="47"/>
    <m/>
    <x v="2"/>
    <x v="2"/>
    <s v="FUR-DEF-10003315"/>
    <x v="1"/>
    <x v="3"/>
    <s v="Deflect-O Clock, Erganomic"/>
    <n v="195.71999999999997"/>
    <n v="4"/>
    <n v="0"/>
    <n v="17.52"/>
    <n v="26.18"/>
    <s v="High"/>
  </r>
  <r>
    <s v="CA-2014-2000"/>
    <x v="1075"/>
    <d v="2022-01-11T00:00:00"/>
    <x v="0"/>
    <s v="DB-3120"/>
    <s v="David Bremer"/>
    <x v="2"/>
    <s v="Montréal"/>
    <x v="302"/>
    <x v="4"/>
    <m/>
    <x v="4"/>
    <x v="4"/>
    <s v="FUR-IKE-10003262"/>
    <x v="1"/>
    <x v="9"/>
    <s v="Ikea Floating Shelf Set, Traditional"/>
    <n v="170.34"/>
    <n v="1"/>
    <n v="0"/>
    <n v="10.199999999999999"/>
    <n v="13.44"/>
    <s v="Medium"/>
  </r>
  <r>
    <s v="ID-2014-65824"/>
    <x v="1075"/>
    <d v="2022-01-11T00:00:00"/>
    <x v="0"/>
    <s v="AA-10315"/>
    <s v="Alex Avila"/>
    <x v="0"/>
    <s v="Bacolod City"/>
    <x v="269"/>
    <x v="7"/>
    <m/>
    <x v="1"/>
    <x v="5"/>
    <s v="TEC-MA-10003170"/>
    <x v="2"/>
    <x v="4"/>
    <s v="Konica Calculator, Wireless"/>
    <n v="116.16750000000002"/>
    <n v="3"/>
    <n v="0.25"/>
    <n v="35.6175"/>
    <n v="10.44"/>
    <s v="Medium"/>
  </r>
  <r>
    <s v="CA-2014-150931"/>
    <x v="1075"/>
    <d v="2022-01-14T00:00:00"/>
    <x v="0"/>
    <s v="DP-13390"/>
    <s v="Dennis Pardue"/>
    <x v="1"/>
    <s v="Tuscaloosa"/>
    <x v="326"/>
    <x v="18"/>
    <n v="35401"/>
    <x v="6"/>
    <x v="7"/>
    <s v="OFF-BI-10004728"/>
    <x v="0"/>
    <x v="16"/>
    <s v="Wilson Jones Turn Tabs Binder Tool for Ring Binders"/>
    <n v="33.74"/>
    <n v="7"/>
    <n v="0"/>
    <n v="15.5204"/>
    <n v="5.37"/>
    <s v="Low"/>
  </r>
  <r>
    <s v="ID-2014-65824"/>
    <x v="1075"/>
    <d v="2022-01-11T00:00:00"/>
    <x v="0"/>
    <s v="AA-10315"/>
    <s v="Alex Avila"/>
    <x v="0"/>
    <s v="Bacolod City"/>
    <x v="269"/>
    <x v="7"/>
    <m/>
    <x v="1"/>
    <x v="5"/>
    <s v="OFF-LA-10001312"/>
    <x v="0"/>
    <x v="12"/>
    <s v="Hon File Folder Labels, Laser Printer Compatible"/>
    <n v="23.760000000000005"/>
    <n v="5"/>
    <n v="0.45"/>
    <n v="-10.440000000000001"/>
    <n v="2.84"/>
    <s v="Medium"/>
  </r>
  <r>
    <s v="ES-2014-2478031"/>
    <x v="1075"/>
    <d v="2022-01-11T00:00:00"/>
    <x v="0"/>
    <s v="NF-18475"/>
    <s v="Neil Französisch"/>
    <x v="1"/>
    <s v="Kidderminster"/>
    <x v="8"/>
    <x v="8"/>
    <m/>
    <x v="3"/>
    <x v="3"/>
    <s v="OFF-LA-10004972"/>
    <x v="0"/>
    <x v="12"/>
    <s v="Avery File Folder Labels, 5000 Label Set"/>
    <n v="19.02"/>
    <n v="2"/>
    <n v="0"/>
    <n v="0.72"/>
    <n v="2.65"/>
    <s v="High"/>
  </r>
  <r>
    <s v="ES-2014-2478031"/>
    <x v="1075"/>
    <d v="2022-01-11T00:00:00"/>
    <x v="0"/>
    <s v="NF-18475"/>
    <s v="Neil Französisch"/>
    <x v="1"/>
    <s v="Kidderminster"/>
    <x v="8"/>
    <x v="8"/>
    <m/>
    <x v="3"/>
    <x v="3"/>
    <s v="OFF-BI-10001544"/>
    <x v="0"/>
    <x v="16"/>
    <s v="Wilson Jones Hole Reinforcements, Clear"/>
    <n v="15.96"/>
    <n v="4"/>
    <n v="0"/>
    <n v="1.6800000000000002"/>
    <n v="1.81"/>
    <s v="High"/>
  </r>
  <r>
    <s v="RS-2014-9050"/>
    <x v="1075"/>
    <d v="2022-01-09T00:00:00"/>
    <x v="1"/>
    <s v="DV-3045"/>
    <s v="Darrin Van Huff"/>
    <x v="2"/>
    <s v="Kaliningrad"/>
    <x v="560"/>
    <x v="47"/>
    <m/>
    <x v="2"/>
    <x v="2"/>
    <s v="OFF-AVE-10003279"/>
    <x v="0"/>
    <x v="16"/>
    <s v="Avery Hole Reinforcements, Durable"/>
    <n v="5.91"/>
    <n v="1"/>
    <n v="0"/>
    <n v="2.0999999999999996"/>
    <n v="0.96"/>
    <s v="High"/>
  </r>
  <r>
    <s v="ES-2014-2478031"/>
    <x v="1075"/>
    <d v="2022-01-11T00:00:00"/>
    <x v="0"/>
    <s v="NF-18475"/>
    <s v="Neil Französisch"/>
    <x v="1"/>
    <s v="Kidderminster"/>
    <x v="8"/>
    <x v="8"/>
    <m/>
    <x v="3"/>
    <x v="3"/>
    <s v="OFF-BI-10003114"/>
    <x v="0"/>
    <x v="16"/>
    <s v="Ibico Hole Reinforcements, Economy"/>
    <n v="20.97"/>
    <n v="3"/>
    <n v="0"/>
    <n v="10.26"/>
    <n v="0.91"/>
    <s v="High"/>
  </r>
  <r>
    <s v="CA-2014-159366"/>
    <x v="1076"/>
    <d v="2022-01-11T00:00:00"/>
    <x v="3"/>
    <s v="BW-11110"/>
    <s v="Bart Watters"/>
    <x v="2"/>
    <s v="Detroit"/>
    <x v="107"/>
    <x v="18"/>
    <n v="48205"/>
    <x v="6"/>
    <x v="6"/>
    <s v="TEC-MA-10000822"/>
    <x v="2"/>
    <x v="4"/>
    <s v="Lexmark MX611dhe Monochrome Laser Printer"/>
    <n v="3059.982"/>
    <n v="2"/>
    <n v="0.1"/>
    <n v="679.99599999999964"/>
    <n v="471.22"/>
    <s v="Medium"/>
  </r>
  <r>
    <s v="MX-2014-124002"/>
    <x v="1076"/>
    <d v="2022-01-13T00:00:00"/>
    <x v="0"/>
    <s v="VT-21700"/>
    <s v="Valerie Takahito"/>
    <x v="1"/>
    <s v="Brasília"/>
    <x v="455"/>
    <x v="14"/>
    <m/>
    <x v="5"/>
    <x v="7"/>
    <s v="TEC-PH-10000419"/>
    <x v="2"/>
    <x v="10"/>
    <s v="Apple Smart Phone, Full Size"/>
    <n v="3393.12"/>
    <n v="8"/>
    <n v="0"/>
    <n v="101.76"/>
    <n v="258.83499999999998"/>
    <s v="Medium"/>
  </r>
  <r>
    <s v="ID-2014-35269"/>
    <x v="1076"/>
    <d v="2022-01-08T00:00:00"/>
    <x v="2"/>
    <s v="JC-15340"/>
    <s v="Jasper Cacioppo"/>
    <x v="0"/>
    <s v="Manila"/>
    <x v="7"/>
    <x v="7"/>
    <m/>
    <x v="1"/>
    <x v="5"/>
    <s v="TEC-CO-10004170"/>
    <x v="2"/>
    <x v="6"/>
    <s v="HP Wireless Fax, High-Speed"/>
    <n v="698.89949999999999"/>
    <n v="3"/>
    <n v="0.35"/>
    <n v="-32.260499999999979"/>
    <n v="140.77000000000001"/>
    <s v="Critical"/>
  </r>
  <r>
    <s v="ID-2014-35269"/>
    <x v="1076"/>
    <d v="2022-01-08T00:00:00"/>
    <x v="2"/>
    <s v="JC-15340"/>
    <s v="Jasper Cacioppo"/>
    <x v="0"/>
    <s v="Manila"/>
    <x v="7"/>
    <x v="7"/>
    <m/>
    <x v="1"/>
    <x v="5"/>
    <s v="FUR-BO-10001216"/>
    <x v="1"/>
    <x v="9"/>
    <s v="Sauder 3-Shelf Cabinet, Mobile"/>
    <n v="769.86000000000013"/>
    <n v="7"/>
    <n v="0.35"/>
    <n v="59.21999999999997"/>
    <n v="87.47"/>
    <s v="Critical"/>
  </r>
  <r>
    <s v="ID-2014-44271"/>
    <x v="1076"/>
    <d v="2022-01-13T00:00:00"/>
    <x v="0"/>
    <s v="BG-11695"/>
    <s v="Brooke Gillingham"/>
    <x v="2"/>
    <s v="Yangon"/>
    <x v="95"/>
    <x v="46"/>
    <m/>
    <x v="1"/>
    <x v="5"/>
    <s v="TEC-PH-10002991"/>
    <x v="2"/>
    <x v="10"/>
    <s v="Apple Smart Phone, Full Size"/>
    <n v="1056.1086"/>
    <n v="2"/>
    <n v="0.17"/>
    <n v="-127.27140000000003"/>
    <n v="79.87"/>
    <s v="Medium"/>
  </r>
  <r>
    <s v="ES-2014-4000207"/>
    <x v="1076"/>
    <d v="2022-01-08T00:00:00"/>
    <x v="2"/>
    <s v="RP-19855"/>
    <s v="Roy Phan"/>
    <x v="2"/>
    <s v="Berlin"/>
    <x v="230"/>
    <x v="39"/>
    <m/>
    <x v="3"/>
    <x v="6"/>
    <s v="OFF-AR-10000475"/>
    <x v="0"/>
    <x v="13"/>
    <s v="Sanford Canvas, Blue"/>
    <n v="227.33999999999997"/>
    <n v="5"/>
    <n v="0.1"/>
    <n v="47.940000000000005"/>
    <n v="77.7"/>
    <s v="Critical"/>
  </r>
  <r>
    <s v="ES-2014-4387160"/>
    <x v="1076"/>
    <d v="2022-01-15T00:00:00"/>
    <x v="0"/>
    <s v="EB-14170"/>
    <s v="Evan Bailliet"/>
    <x v="0"/>
    <s v="Milan"/>
    <x v="97"/>
    <x v="38"/>
    <m/>
    <x v="3"/>
    <x v="7"/>
    <s v="FUR-BO-10001831"/>
    <x v="1"/>
    <x v="9"/>
    <s v="Sauder Floating Shelf Set, Metal"/>
    <n v="388.08000000000004"/>
    <n v="2"/>
    <n v="0"/>
    <n v="93.12"/>
    <n v="77.459999999999994"/>
    <s v="Low"/>
  </r>
  <r>
    <s v="ES-2014-5500680"/>
    <x v="1076"/>
    <d v="2022-01-14T00:00:00"/>
    <x v="0"/>
    <s v="TT-21070"/>
    <s v="Ted Trevino"/>
    <x v="0"/>
    <s v="Tourcoing"/>
    <x v="81"/>
    <x v="17"/>
    <m/>
    <x v="3"/>
    <x v="6"/>
    <s v="TEC-MA-10004323"/>
    <x v="2"/>
    <x v="4"/>
    <s v="Panasonic Phone, White"/>
    <n v="495.33750000000003"/>
    <n v="7"/>
    <n v="0.15"/>
    <n v="-35.122499999999988"/>
    <n v="53.45"/>
    <s v="Low"/>
  </r>
  <r>
    <s v="IN-2014-13807"/>
    <x v="1076"/>
    <d v="2022-01-14T00:00:00"/>
    <x v="0"/>
    <s v="MG-17680"/>
    <s v="Maureen Gastineau"/>
    <x v="1"/>
    <s v="Dhaka"/>
    <x v="159"/>
    <x v="61"/>
    <m/>
    <x v="1"/>
    <x v="12"/>
    <s v="FUR-CH-10004491"/>
    <x v="1"/>
    <x v="7"/>
    <s v="SAFCO Swivel Stool, Adjustable"/>
    <n v="340.86000000000007"/>
    <n v="2"/>
    <n v="0"/>
    <n v="122.69999999999999"/>
    <n v="33.4"/>
    <s v="Low"/>
  </r>
  <r>
    <s v="ID-2014-44271"/>
    <x v="1076"/>
    <d v="2022-01-13T00:00:00"/>
    <x v="0"/>
    <s v="BG-11695"/>
    <s v="Brooke Gillingham"/>
    <x v="2"/>
    <s v="Yangon"/>
    <x v="95"/>
    <x v="46"/>
    <m/>
    <x v="1"/>
    <x v="5"/>
    <s v="TEC-MA-10000697"/>
    <x v="2"/>
    <x v="4"/>
    <s v="StarTech Card Printer, Wireless"/>
    <n v="407.11499999999995"/>
    <n v="3"/>
    <n v="0.17"/>
    <n v="29.384999999999977"/>
    <n v="30.19"/>
    <s v="Medium"/>
  </r>
  <r>
    <s v="US-2014-123862"/>
    <x v="1076"/>
    <d v="2022-01-10T00:00:00"/>
    <x v="1"/>
    <s v="JF-15190"/>
    <s v="Jamie Frazer"/>
    <x v="0"/>
    <s v="Long Beach"/>
    <x v="37"/>
    <x v="18"/>
    <n v="90805"/>
    <x v="6"/>
    <x v="11"/>
    <s v="OFF-ST-10000760"/>
    <x v="0"/>
    <x v="0"/>
    <s v="Eldon Fold 'N Roll Cart System"/>
    <n v="153.78"/>
    <n v="11"/>
    <n v="0"/>
    <n v="44.596199999999996"/>
    <n v="26.21"/>
    <s v="High"/>
  </r>
  <r>
    <s v="ES-2014-5500680"/>
    <x v="1076"/>
    <d v="2022-01-14T00:00:00"/>
    <x v="0"/>
    <s v="TT-21070"/>
    <s v="Ted Trevino"/>
    <x v="0"/>
    <s v="Tourcoing"/>
    <x v="81"/>
    <x v="17"/>
    <m/>
    <x v="3"/>
    <x v="6"/>
    <s v="FUR-FU-10000468"/>
    <x v="1"/>
    <x v="3"/>
    <s v="Advantus Frame, Durable"/>
    <n v="324.45000000000005"/>
    <n v="3"/>
    <n v="0"/>
    <n v="35.64"/>
    <n v="23.86"/>
    <s v="Low"/>
  </r>
  <r>
    <s v="ID-2014-35269"/>
    <x v="1076"/>
    <d v="2022-01-08T00:00:00"/>
    <x v="2"/>
    <s v="JC-15340"/>
    <s v="Jasper Cacioppo"/>
    <x v="0"/>
    <s v="Manila"/>
    <x v="7"/>
    <x v="7"/>
    <m/>
    <x v="1"/>
    <x v="5"/>
    <s v="FUR-FU-10004704"/>
    <x v="1"/>
    <x v="3"/>
    <s v="Deflect-O Door Stop, Black"/>
    <n v="98.887500000000017"/>
    <n v="3"/>
    <n v="0.25"/>
    <n v="-2.2500000000007958E-2"/>
    <n v="18.809999999999999"/>
    <s v="Critical"/>
  </r>
  <r>
    <s v="ID-2014-44271"/>
    <x v="1076"/>
    <d v="2022-01-13T00:00:00"/>
    <x v="0"/>
    <s v="BG-11695"/>
    <s v="Brooke Gillingham"/>
    <x v="2"/>
    <s v="Yangon"/>
    <x v="95"/>
    <x v="46"/>
    <m/>
    <x v="1"/>
    <x v="5"/>
    <s v="FUR-CH-10000187"/>
    <x v="1"/>
    <x v="7"/>
    <s v="Hon Chairmat, Red"/>
    <n v="202.68450000000001"/>
    <n v="5"/>
    <n v="0.27"/>
    <n v="-5.6655000000000086"/>
    <n v="17.79"/>
    <s v="Medium"/>
  </r>
  <r>
    <s v="IT-2014-5919161"/>
    <x v="1076"/>
    <d v="2022-01-12T00:00:00"/>
    <x v="0"/>
    <s v="SC-20770"/>
    <s v="Stewart Carmichael"/>
    <x v="2"/>
    <s v="Amsterdam"/>
    <x v="226"/>
    <x v="29"/>
    <m/>
    <x v="3"/>
    <x v="6"/>
    <s v="OFF-ST-10004191"/>
    <x v="0"/>
    <x v="0"/>
    <s v="Tenex Lockers, Blue"/>
    <n v="306.22499999999997"/>
    <n v="3"/>
    <n v="0.5"/>
    <n v="-147.01499999999993"/>
    <n v="15.05"/>
    <s v="High"/>
  </r>
  <r>
    <s v="MO-2014-1810"/>
    <x v="1076"/>
    <d v="2022-01-13T00:00:00"/>
    <x v="0"/>
    <s v="DW-3585"/>
    <s v="Dorothy Wardle"/>
    <x v="2"/>
    <s v="Rabat"/>
    <x v="149"/>
    <x v="55"/>
    <m/>
    <x v="0"/>
    <x v="0"/>
    <s v="TEC-CAN-10002363"/>
    <x v="2"/>
    <x v="6"/>
    <s v="Canon Fax Machine, Digital"/>
    <n v="318.03000000000003"/>
    <n v="1"/>
    <n v="0"/>
    <n v="73.14"/>
    <n v="14.51"/>
    <s v="Medium"/>
  </r>
  <r>
    <s v="ES-2014-5500680"/>
    <x v="1076"/>
    <d v="2022-01-14T00:00:00"/>
    <x v="0"/>
    <s v="TT-21070"/>
    <s v="Ted Trevino"/>
    <x v="0"/>
    <s v="Tourcoing"/>
    <x v="81"/>
    <x v="17"/>
    <m/>
    <x v="3"/>
    <x v="6"/>
    <s v="OFF-SU-10000906"/>
    <x v="0"/>
    <x v="1"/>
    <s v="Fiskars Shears, High Speed"/>
    <n v="95.28"/>
    <n v="2"/>
    <n v="0"/>
    <n v="46.68"/>
    <n v="10.81"/>
    <s v="Low"/>
  </r>
  <r>
    <s v="MO-2014-3260"/>
    <x v="1076"/>
    <d v="2022-01-13T00:00:00"/>
    <x v="0"/>
    <s v="AW-930"/>
    <s v="Arthur Wiediger"/>
    <x v="1"/>
    <s v="Agadir"/>
    <x v="423"/>
    <x v="55"/>
    <m/>
    <x v="0"/>
    <x v="0"/>
    <s v="OFF-IBI-10000684"/>
    <x v="0"/>
    <x v="16"/>
    <s v="Ibico Binding Machine, Clear"/>
    <n v="101.76"/>
    <n v="2"/>
    <n v="0"/>
    <n v="46.8"/>
    <n v="10.220000000000001"/>
    <s v="High"/>
  </r>
  <r>
    <s v="US-2014-123862"/>
    <x v="1076"/>
    <d v="2022-01-10T00:00:00"/>
    <x v="1"/>
    <s v="JF-15190"/>
    <s v="Jamie Frazer"/>
    <x v="0"/>
    <s v="Long Beach"/>
    <x v="37"/>
    <x v="18"/>
    <n v="90805"/>
    <x v="6"/>
    <x v="11"/>
    <s v="OFF-ST-10002301"/>
    <x v="0"/>
    <x v="0"/>
    <s v="Tennsco Commercial Shelving"/>
    <n v="61.019999999999996"/>
    <n v="3"/>
    <n v="0"/>
    <n v="0.61019999999999541"/>
    <n v="9.9499999999999993"/>
    <s v="High"/>
  </r>
  <r>
    <s v="US-2014-123862"/>
    <x v="1076"/>
    <d v="2022-01-10T00:00:00"/>
    <x v="1"/>
    <s v="JF-15190"/>
    <s v="Jamie Frazer"/>
    <x v="0"/>
    <s v="Long Beach"/>
    <x v="37"/>
    <x v="18"/>
    <n v="90805"/>
    <x v="6"/>
    <x v="11"/>
    <s v="OFF-SU-10004884"/>
    <x v="0"/>
    <x v="1"/>
    <s v="Acme Galleria Hot Forged Steel Scissors with Colored Handles"/>
    <n v="110.11"/>
    <n v="7"/>
    <n v="0"/>
    <n v="31.931899999999988"/>
    <n v="8.84"/>
    <s v="High"/>
  </r>
  <r>
    <s v="MX-2014-124002"/>
    <x v="1076"/>
    <d v="2022-01-13T00:00:00"/>
    <x v="0"/>
    <s v="VT-21700"/>
    <s v="Valerie Takahito"/>
    <x v="1"/>
    <s v="Brasília"/>
    <x v="455"/>
    <x v="14"/>
    <m/>
    <x v="5"/>
    <x v="7"/>
    <s v="OFF-EN-10000315"/>
    <x v="0"/>
    <x v="14"/>
    <s v="Kraft Manila Envelope, Recycled"/>
    <n v="67.44"/>
    <n v="4"/>
    <n v="0"/>
    <n v="30.32"/>
    <n v="7.694"/>
    <s v="Medium"/>
  </r>
  <r>
    <s v="ID-2014-44271"/>
    <x v="1076"/>
    <d v="2022-01-13T00:00:00"/>
    <x v="0"/>
    <s v="BG-11695"/>
    <s v="Brooke Gillingham"/>
    <x v="2"/>
    <s v="Yangon"/>
    <x v="95"/>
    <x v="46"/>
    <m/>
    <x v="1"/>
    <x v="5"/>
    <s v="OFF-AR-10003110"/>
    <x v="0"/>
    <x v="13"/>
    <s v="Sanford Sketch Pad, Water Color"/>
    <n v="121.1634"/>
    <n v="3"/>
    <n v="0.17"/>
    <n v="7.223399999999998"/>
    <n v="7.56"/>
    <s v="Medium"/>
  </r>
  <r>
    <s v="MO-2014-3260"/>
    <x v="1076"/>
    <d v="2022-01-13T00:00:00"/>
    <x v="0"/>
    <s v="AW-930"/>
    <s v="Arthur Wiediger"/>
    <x v="1"/>
    <s v="Agadir"/>
    <x v="423"/>
    <x v="55"/>
    <m/>
    <x v="0"/>
    <x v="0"/>
    <s v="OFF-BIN-10002061"/>
    <x v="0"/>
    <x v="13"/>
    <s v="Binney &amp; Smith Sketch Pad, Blue"/>
    <n v="92.64"/>
    <n v="2"/>
    <n v="0"/>
    <n v="24.06"/>
    <n v="7.55"/>
    <s v="High"/>
  </r>
  <r>
    <s v="ES-2014-4387160"/>
    <x v="1076"/>
    <d v="2022-01-15T00:00:00"/>
    <x v="0"/>
    <s v="EB-14170"/>
    <s v="Evan Bailliet"/>
    <x v="0"/>
    <s v="Milan"/>
    <x v="97"/>
    <x v="38"/>
    <m/>
    <x v="3"/>
    <x v="7"/>
    <s v="OFF-LA-10000134"/>
    <x v="0"/>
    <x v="12"/>
    <s v="Harbour Creations Removable Labels, 5000 Label Set"/>
    <n v="31.050000000000004"/>
    <n v="3"/>
    <n v="0"/>
    <n v="11.16"/>
    <n v="7.03"/>
    <s v="Low"/>
  </r>
  <r>
    <s v="IT-2014-1428345"/>
    <x v="1076"/>
    <d v="2022-01-13T00:00:00"/>
    <x v="0"/>
    <s v="EB-13975"/>
    <s v="Erica Bern"/>
    <x v="2"/>
    <s v="Roosendaal"/>
    <x v="294"/>
    <x v="29"/>
    <m/>
    <x v="3"/>
    <x v="6"/>
    <s v="TEC-AC-10004709"/>
    <x v="2"/>
    <x v="11"/>
    <s v="Logitech Flash Drive, USB"/>
    <n v="61.439999999999991"/>
    <n v="4"/>
    <n v="0.5"/>
    <n v="-24.599999999999994"/>
    <n v="6.72"/>
    <s v="Medium"/>
  </r>
  <r>
    <s v="MX-2014-124002"/>
    <x v="1076"/>
    <d v="2022-01-13T00:00:00"/>
    <x v="0"/>
    <s v="VT-21700"/>
    <s v="Valerie Takahito"/>
    <x v="1"/>
    <s v="Brasília"/>
    <x v="455"/>
    <x v="14"/>
    <m/>
    <x v="5"/>
    <x v="7"/>
    <s v="TEC-PH-10000693"/>
    <x v="2"/>
    <x v="10"/>
    <s v="Apple Speaker Phone, with Caller ID"/>
    <n v="164.4"/>
    <n v="2"/>
    <n v="0"/>
    <n v="6.56"/>
    <n v="6.6719999999999997"/>
    <s v="Medium"/>
  </r>
  <r>
    <s v="ES-2014-5500680"/>
    <x v="1076"/>
    <d v="2022-01-14T00:00:00"/>
    <x v="0"/>
    <s v="TT-21070"/>
    <s v="Ted Trevino"/>
    <x v="0"/>
    <s v="Tourcoing"/>
    <x v="81"/>
    <x v="17"/>
    <m/>
    <x v="3"/>
    <x v="6"/>
    <s v="OFF-BI-10000289"/>
    <x v="0"/>
    <x v="16"/>
    <s v="Wilson Jones Binder Covers, Recycled"/>
    <n v="57.749999999999993"/>
    <n v="5"/>
    <n v="0"/>
    <n v="13.8"/>
    <n v="6.39"/>
    <s v="Low"/>
  </r>
  <r>
    <s v="IT-2014-1428345"/>
    <x v="1076"/>
    <d v="2022-01-13T00:00:00"/>
    <x v="0"/>
    <s v="EB-13975"/>
    <s v="Erica Bern"/>
    <x v="2"/>
    <s v="Roosendaal"/>
    <x v="294"/>
    <x v="29"/>
    <m/>
    <x v="3"/>
    <x v="6"/>
    <s v="FUR-FU-10000718"/>
    <x v="1"/>
    <x v="3"/>
    <s v="Tenex Stacking Tray, Erganomic"/>
    <n v="38.160000000000004"/>
    <n v="2"/>
    <n v="0.2"/>
    <n v="-6.24"/>
    <n v="3.29"/>
    <s v="Medium"/>
  </r>
  <r>
    <s v="IT-2014-1428345"/>
    <x v="1076"/>
    <d v="2022-01-13T00:00:00"/>
    <x v="0"/>
    <s v="EB-13975"/>
    <s v="Erica Bern"/>
    <x v="2"/>
    <s v="Roosendaal"/>
    <x v="294"/>
    <x v="29"/>
    <m/>
    <x v="3"/>
    <x v="6"/>
    <s v="OFF-AR-10001002"/>
    <x v="0"/>
    <x v="13"/>
    <s v="BIC Sketch Pad, Fluorescent"/>
    <n v="49.92"/>
    <n v="2"/>
    <n v="0.5"/>
    <n v="-16.980000000000004"/>
    <n v="2.5299999999999998"/>
    <s v="Medium"/>
  </r>
  <r>
    <s v="IT-2014-1428345"/>
    <x v="1076"/>
    <d v="2022-01-13T00:00:00"/>
    <x v="0"/>
    <s v="EB-13975"/>
    <s v="Erica Bern"/>
    <x v="2"/>
    <s v="Roosendaal"/>
    <x v="294"/>
    <x v="29"/>
    <m/>
    <x v="3"/>
    <x v="6"/>
    <s v="OFF-EN-10003373"/>
    <x v="0"/>
    <x v="14"/>
    <s v="GlobeWeis Interoffice Envelope, Recycled"/>
    <n v="46.62"/>
    <n v="2"/>
    <n v="0.5"/>
    <n v="-19.619999999999997"/>
    <n v="1.88"/>
    <s v="Medium"/>
  </r>
  <r>
    <s v="RO-2014-5920"/>
    <x v="1076"/>
    <d v="2022-01-12T00:00:00"/>
    <x v="0"/>
    <s v="SA-10830"/>
    <s v="Sue Ann Reed"/>
    <x v="0"/>
    <s v="Brasov"/>
    <x v="883"/>
    <x v="79"/>
    <m/>
    <x v="2"/>
    <x v="2"/>
    <s v="OFF-BIC-10003680"/>
    <x v="0"/>
    <x v="13"/>
    <s v="BIC Highlighters, Blue"/>
    <n v="18.93"/>
    <n v="1"/>
    <n v="0"/>
    <n v="7.5600000000000005"/>
    <n v="1.53"/>
    <s v="Medium"/>
  </r>
  <r>
    <s v="US-2014-123862"/>
    <x v="1076"/>
    <d v="2022-01-10T00:00:00"/>
    <x v="1"/>
    <s v="JF-15190"/>
    <s v="Jamie Frazer"/>
    <x v="0"/>
    <s v="Long Beach"/>
    <x v="37"/>
    <x v="18"/>
    <n v="90805"/>
    <x v="6"/>
    <x v="11"/>
    <s v="OFF-FA-10003112"/>
    <x v="0"/>
    <x v="15"/>
    <s v="Staples"/>
    <n v="7.89"/>
    <n v="1"/>
    <n v="0"/>
    <n v="3.5504999999999995"/>
    <n v="1.29"/>
    <s v="High"/>
  </r>
  <r>
    <s v="MX-2014-124002"/>
    <x v="1076"/>
    <d v="2022-01-13T00:00:00"/>
    <x v="0"/>
    <s v="VT-21700"/>
    <s v="Valerie Takahito"/>
    <x v="1"/>
    <s v="Brasília"/>
    <x v="455"/>
    <x v="14"/>
    <m/>
    <x v="5"/>
    <x v="7"/>
    <s v="OFF-FA-10000455"/>
    <x v="0"/>
    <x v="15"/>
    <s v="Stockwell Thumb Tacks, 12 Pack"/>
    <n v="17.280000000000005"/>
    <n v="2"/>
    <n v="0"/>
    <n v="6.36"/>
    <n v="1.1160000000000001"/>
    <s v="Medium"/>
  </r>
  <r>
    <s v="ES-2014-5500680"/>
    <x v="1076"/>
    <d v="2022-01-14T00:00:00"/>
    <x v="0"/>
    <s v="TT-21070"/>
    <s v="Ted Trevino"/>
    <x v="0"/>
    <s v="Tourcoing"/>
    <x v="81"/>
    <x v="17"/>
    <m/>
    <x v="3"/>
    <x v="6"/>
    <s v="OFF-ST-10002905"/>
    <x v="0"/>
    <x v="0"/>
    <s v="Rogers Box, Single Width"/>
    <n v="21.6"/>
    <n v="1"/>
    <n v="0.1"/>
    <n v="0.47999999999999954"/>
    <n v="0.99"/>
    <s v="Low"/>
  </r>
  <r>
    <s v="MO-2014-3260"/>
    <x v="1076"/>
    <d v="2022-01-13T00:00:00"/>
    <x v="0"/>
    <s v="AW-930"/>
    <s v="Arthur Wiediger"/>
    <x v="1"/>
    <s v="Agadir"/>
    <x v="423"/>
    <x v="55"/>
    <m/>
    <x v="0"/>
    <x v="0"/>
    <s v="OFF-WIL-10001889"/>
    <x v="0"/>
    <x v="16"/>
    <s v="Wilson Jones Hole Reinforcements, Economy"/>
    <n v="4.5300000000000011"/>
    <n v="1"/>
    <n v="0"/>
    <n v="2.25"/>
    <n v="0.49"/>
    <s v="High"/>
  </r>
  <r>
    <s v="US-2014-168690"/>
    <x v="1076"/>
    <d v="2022-01-14T00:00:00"/>
    <x v="0"/>
    <s v="TS-21085"/>
    <s v="Thais Sissman"/>
    <x v="0"/>
    <s v="Ormond Beach"/>
    <x v="116"/>
    <x v="18"/>
    <n v="32174"/>
    <x v="6"/>
    <x v="7"/>
    <s v="OFF-BI-10000145"/>
    <x v="0"/>
    <x v="16"/>
    <s v="Zipper Ring Binder Pockets"/>
    <n v="2.8080000000000007"/>
    <n v="3"/>
    <n v="0.7"/>
    <n v="-1.9656000000000002"/>
    <n v="0.16"/>
    <s v="Medium"/>
  </r>
  <r>
    <s v="CA-2014-115154"/>
    <x v="1077"/>
    <d v="2022-01-12T00:00:00"/>
    <x v="3"/>
    <s v="RS-19420"/>
    <s v="Ricardo Sperren"/>
    <x v="2"/>
    <s v="Seattle"/>
    <x v="171"/>
    <x v="18"/>
    <n v="98115"/>
    <x v="6"/>
    <x v="11"/>
    <s v="FUR-TA-10001950"/>
    <x v="1"/>
    <x v="8"/>
    <s v="Balt Solid Wood Round Tables"/>
    <n v="892.98"/>
    <n v="2"/>
    <n v="0"/>
    <n v="80.368200000000002"/>
    <n v="136.24"/>
    <s v="Medium"/>
  </r>
  <r>
    <s v="IT-2014-5733804"/>
    <x v="1077"/>
    <d v="2022-01-09T00:00:00"/>
    <x v="2"/>
    <s v="TH-21235"/>
    <s v="Tiffany House"/>
    <x v="2"/>
    <s v="Paris"/>
    <x v="27"/>
    <x v="17"/>
    <m/>
    <x v="3"/>
    <x v="6"/>
    <s v="TEC-MA-10003223"/>
    <x v="2"/>
    <x v="4"/>
    <s v="StarTech Inkjet, Durable"/>
    <n v="1020.6120000000002"/>
    <n v="4"/>
    <n v="0.15"/>
    <n v="-48.108000000000033"/>
    <n v="74.180000000000007"/>
    <s v="High"/>
  </r>
  <r>
    <s v="IN-2014-28192"/>
    <x v="1077"/>
    <d v="2022-01-12T00:00:00"/>
    <x v="3"/>
    <s v="JW-16075"/>
    <s v="Julia West"/>
    <x v="0"/>
    <s v="Ajmer"/>
    <x v="204"/>
    <x v="35"/>
    <m/>
    <x v="1"/>
    <x v="12"/>
    <s v="TEC-CO-10003448"/>
    <x v="2"/>
    <x v="6"/>
    <s v="Canon Ink, Laser"/>
    <n v="294.29999999999995"/>
    <n v="2"/>
    <n v="0"/>
    <n v="135.35999999999999"/>
    <n v="49.84"/>
    <s v="High"/>
  </r>
  <r>
    <s v="ES-2014-3319612"/>
    <x v="1077"/>
    <d v="2022-01-14T00:00:00"/>
    <x v="0"/>
    <s v="ND-18460"/>
    <s v="Neil Ducich"/>
    <x v="2"/>
    <s v="Bradford"/>
    <x v="8"/>
    <x v="8"/>
    <m/>
    <x v="3"/>
    <x v="3"/>
    <s v="TEC-CO-10003228"/>
    <x v="2"/>
    <x v="6"/>
    <s v="Hewlett Copy Machine, Laser"/>
    <n v="1843.17"/>
    <n v="7"/>
    <n v="0"/>
    <n v="36.75"/>
    <n v="45.09"/>
    <s v="Medium"/>
  </r>
  <r>
    <s v="MX-2014-167514"/>
    <x v="1077"/>
    <d v="2022-01-12T00:00:00"/>
    <x v="1"/>
    <s v="ER-13855"/>
    <s v="Elpida Rittenbach"/>
    <x v="2"/>
    <s v="Medellín"/>
    <x v="677"/>
    <x v="51"/>
    <m/>
    <x v="5"/>
    <x v="7"/>
    <s v="TEC-PH-10002708"/>
    <x v="2"/>
    <x v="10"/>
    <s v="Nokia Speaker Phone, with Caller ID"/>
    <n v="164.2"/>
    <n v="2"/>
    <n v="0"/>
    <n v="26.24"/>
    <n v="42.731999999999999"/>
    <s v="Critical"/>
  </r>
  <r>
    <s v="ID-2014-31125"/>
    <x v="1077"/>
    <d v="2022-01-14T00:00:00"/>
    <x v="0"/>
    <s v="BT-11305"/>
    <s v="Beth Thompson"/>
    <x v="1"/>
    <s v="Manila"/>
    <x v="7"/>
    <x v="7"/>
    <m/>
    <x v="1"/>
    <x v="5"/>
    <s v="FUR-CH-10000027"/>
    <x v="1"/>
    <x v="7"/>
    <s v="SAFCO Executive Leather Armchair, Black"/>
    <n v="1032.7499999999995"/>
    <n v="3"/>
    <n v="0.25"/>
    <n v="-165.2399999999999"/>
    <n v="41.47"/>
    <s v="Medium"/>
  </r>
  <r>
    <s v="ES-2014-5514154"/>
    <x v="1077"/>
    <d v="2022-01-14T00:00:00"/>
    <x v="0"/>
    <s v="HR-14830"/>
    <s v="Harold Ryan"/>
    <x v="2"/>
    <s v="Cagliari"/>
    <x v="283"/>
    <x v="38"/>
    <m/>
    <x v="3"/>
    <x v="7"/>
    <s v="FUR-TA-10004005"/>
    <x v="1"/>
    <x v="8"/>
    <s v="Bevis Coffee Table, Rectangular"/>
    <n v="631.5"/>
    <n v="4"/>
    <n v="0.5"/>
    <n v="-113.70000000000005"/>
    <n v="38.799999999999997"/>
    <s v="Medium"/>
  </r>
  <r>
    <s v="MX-2014-118528"/>
    <x v="1077"/>
    <d v="2022-01-10T00:00:00"/>
    <x v="3"/>
    <s v="GH-14425"/>
    <s v="Gary Hwang"/>
    <x v="0"/>
    <s v="Apodaca"/>
    <x v="426"/>
    <x v="15"/>
    <m/>
    <x v="5"/>
    <x v="3"/>
    <s v="FUR-CH-10002088"/>
    <x v="1"/>
    <x v="7"/>
    <s v="Novimex Steel Folding Chair, Set of Two"/>
    <n v="180.22400000000002"/>
    <n v="4"/>
    <n v="0.2"/>
    <n v="8.9439999999999937"/>
    <n v="34.012"/>
    <s v="Medium"/>
  </r>
  <r>
    <s v="MX-2014-118528"/>
    <x v="1077"/>
    <d v="2022-01-10T00:00:00"/>
    <x v="3"/>
    <s v="GH-14425"/>
    <s v="Gary Hwang"/>
    <x v="0"/>
    <s v="Apodaca"/>
    <x v="426"/>
    <x v="15"/>
    <m/>
    <x v="5"/>
    <x v="3"/>
    <s v="TEC-AC-10000763"/>
    <x v="2"/>
    <x v="11"/>
    <s v="SanDisk Memory Card, USB"/>
    <n v="225.23999999999995"/>
    <n v="3"/>
    <n v="0"/>
    <n v="78.78"/>
    <n v="32.725999999999999"/>
    <s v="Medium"/>
  </r>
  <r>
    <s v="ES-2014-3319612"/>
    <x v="1077"/>
    <d v="2022-01-14T00:00:00"/>
    <x v="0"/>
    <s v="ND-18460"/>
    <s v="Neil Ducich"/>
    <x v="2"/>
    <s v="Bradford"/>
    <x v="8"/>
    <x v="8"/>
    <m/>
    <x v="3"/>
    <x v="3"/>
    <s v="FUR-CH-10003249"/>
    <x v="1"/>
    <x v="7"/>
    <s v="Novimex Chairmat, Adjustable"/>
    <n v="529.47"/>
    <n v="9"/>
    <n v="0"/>
    <n v="201.15"/>
    <n v="32.049999999999997"/>
    <s v="Medium"/>
  </r>
  <r>
    <s v="ES-2014-2286435"/>
    <x v="1077"/>
    <d v="2022-01-09T00:00:00"/>
    <x v="2"/>
    <s v="BG-11740"/>
    <s v="Bruce Geld"/>
    <x v="0"/>
    <s v="Kingswood"/>
    <x v="8"/>
    <x v="8"/>
    <m/>
    <x v="3"/>
    <x v="3"/>
    <s v="OFF-BI-10001723"/>
    <x v="0"/>
    <x v="16"/>
    <s v="Avery Binder, Clear"/>
    <n v="111.24"/>
    <n v="9"/>
    <n v="0"/>
    <n v="11.07"/>
    <n v="27.42"/>
    <s v="Critical"/>
  </r>
  <r>
    <s v="US-2014-115574"/>
    <x v="1077"/>
    <d v="2022-01-09T00:00:00"/>
    <x v="2"/>
    <s v="CA-12775"/>
    <s v="Cynthia Arntzen"/>
    <x v="0"/>
    <s v="Buenos Aires"/>
    <x v="255"/>
    <x v="85"/>
    <m/>
    <x v="5"/>
    <x v="7"/>
    <s v="TEC-AC-10000957"/>
    <x v="2"/>
    <x v="11"/>
    <s v="Logitech Memory Card, Bluetooth"/>
    <n v="124.05600000000001"/>
    <n v="3"/>
    <n v="0.4"/>
    <n v="-26.903999999999996"/>
    <n v="25.334"/>
    <s v="Critical"/>
  </r>
  <r>
    <s v="ID-2014-48191"/>
    <x v="1077"/>
    <d v="2022-01-13T00:00:00"/>
    <x v="0"/>
    <s v="JC-16105"/>
    <s v="Julie Creighton"/>
    <x v="2"/>
    <s v="Hyderabad"/>
    <x v="322"/>
    <x v="75"/>
    <m/>
    <x v="1"/>
    <x v="12"/>
    <s v="TEC-AC-10003034"/>
    <x v="2"/>
    <x v="11"/>
    <s v="Belkin Keyboard, Erganomic"/>
    <n v="204.22499999999999"/>
    <n v="5"/>
    <n v="0.5"/>
    <n v="-8.1749999999999829"/>
    <n v="24.11"/>
    <s v="High"/>
  </r>
  <r>
    <s v="ES-2014-3319612"/>
    <x v="1077"/>
    <d v="2022-01-14T00:00:00"/>
    <x v="0"/>
    <s v="ND-18460"/>
    <s v="Neil Ducich"/>
    <x v="2"/>
    <s v="Bradford"/>
    <x v="8"/>
    <x v="8"/>
    <m/>
    <x v="3"/>
    <x v="3"/>
    <s v="FUR-CH-10000745"/>
    <x v="1"/>
    <x v="7"/>
    <s v="Hon Chairmat, Adjustable"/>
    <n v="174.06"/>
    <n v="3"/>
    <n v="0"/>
    <n v="41.759999999999991"/>
    <n v="17.77"/>
    <s v="Medium"/>
  </r>
  <r>
    <s v="IT-2014-3629752"/>
    <x v="1077"/>
    <d v="2022-01-10T00:00:00"/>
    <x v="2"/>
    <s v="BW-11110"/>
    <s v="Bart Watters"/>
    <x v="2"/>
    <s v="Lyon"/>
    <x v="18"/>
    <x v="17"/>
    <m/>
    <x v="3"/>
    <x v="6"/>
    <s v="OFF-ST-10002800"/>
    <x v="0"/>
    <x v="0"/>
    <s v="Tenex Folders, Industrial"/>
    <n v="63.990000000000009"/>
    <n v="3"/>
    <n v="0.1"/>
    <n v="-7.1100000000000012"/>
    <n v="17.34"/>
    <s v="Medium"/>
  </r>
  <r>
    <s v="IN-2014-32077"/>
    <x v="1077"/>
    <d v="2022-01-13T00:00:00"/>
    <x v="0"/>
    <s v="TP-21130"/>
    <s v="Theone Pippenger"/>
    <x v="0"/>
    <s v="Echuca"/>
    <x v="155"/>
    <x v="1"/>
    <m/>
    <x v="1"/>
    <x v="1"/>
    <s v="OFF-AR-10003046"/>
    <x v="0"/>
    <x v="13"/>
    <s v="Sanford Sketch Pad, Fluorescent"/>
    <n v="336.52800000000002"/>
    <n v="8"/>
    <n v="0.1"/>
    <n v="74.687999999999988"/>
    <n v="16.72"/>
    <s v="Medium"/>
  </r>
  <r>
    <s v="MX-2014-118528"/>
    <x v="1077"/>
    <d v="2022-01-10T00:00:00"/>
    <x v="3"/>
    <s v="GH-14425"/>
    <s v="Gary Hwang"/>
    <x v="0"/>
    <s v="Apodaca"/>
    <x v="426"/>
    <x v="15"/>
    <m/>
    <x v="5"/>
    <x v="3"/>
    <s v="TEC-PH-10001427"/>
    <x v="2"/>
    <x v="10"/>
    <s v="Motorola Headset, Full Size"/>
    <n v="432.16"/>
    <n v="8"/>
    <n v="0"/>
    <n v="108"/>
    <n v="14.478999999999999"/>
    <s v="Medium"/>
  </r>
  <r>
    <s v="ID-2014-48191"/>
    <x v="1077"/>
    <d v="2022-01-13T00:00:00"/>
    <x v="0"/>
    <s v="JC-16105"/>
    <s v="Julie Creighton"/>
    <x v="2"/>
    <s v="Hyderabad"/>
    <x v="322"/>
    <x v="75"/>
    <m/>
    <x v="1"/>
    <x v="12"/>
    <s v="FUR-FU-10001351"/>
    <x v="1"/>
    <x v="3"/>
    <s v="Rubbermaid Photo Frame, Black"/>
    <n v="82.800000000000011"/>
    <n v="2"/>
    <n v="0.2"/>
    <n v="-4.1400000000000041"/>
    <n v="10.52"/>
    <s v="High"/>
  </r>
  <r>
    <s v="IN-2014-28192"/>
    <x v="1077"/>
    <d v="2022-01-12T00:00:00"/>
    <x v="3"/>
    <s v="JW-16075"/>
    <s v="Julia West"/>
    <x v="0"/>
    <s v="Ajmer"/>
    <x v="204"/>
    <x v="35"/>
    <m/>
    <x v="1"/>
    <x v="12"/>
    <s v="OFF-EN-10002425"/>
    <x v="0"/>
    <x v="14"/>
    <s v="Ames Peel and Seal, Set of 50"/>
    <n v="37.380000000000003"/>
    <n v="2"/>
    <n v="0"/>
    <n v="1.08"/>
    <n v="10.08"/>
    <s v="High"/>
  </r>
  <r>
    <s v="ES-2014-3424970"/>
    <x v="1077"/>
    <d v="2022-01-12T00:00:00"/>
    <x v="3"/>
    <s v="BK-11260"/>
    <s v="Berenike Kampe"/>
    <x v="0"/>
    <s v="Hartlepool"/>
    <x v="8"/>
    <x v="8"/>
    <m/>
    <x v="3"/>
    <x v="3"/>
    <s v="OFF-EN-10003780"/>
    <x v="0"/>
    <x v="14"/>
    <s v="Jiffy Peel and Seal, Recycled"/>
    <n v="94.05"/>
    <n v="5"/>
    <n v="0"/>
    <n v="15.9"/>
    <n v="9.8800000000000008"/>
    <s v="Medium"/>
  </r>
  <r>
    <s v="CG-2014-6630"/>
    <x v="1077"/>
    <d v="2022-01-12T00:00:00"/>
    <x v="1"/>
    <s v="MS-7830"/>
    <s v="Melanie Seite"/>
    <x v="0"/>
    <s v="Kinshasa"/>
    <x v="199"/>
    <x v="72"/>
    <m/>
    <x v="0"/>
    <x v="0"/>
    <s v="TEC-STA-10003550"/>
    <x v="2"/>
    <x v="4"/>
    <s v="StarTech Card Printer, Red"/>
    <n v="160.65"/>
    <n v="1"/>
    <n v="0"/>
    <n v="17.669999999999998"/>
    <n v="7.1"/>
    <s v="High"/>
  </r>
  <r>
    <s v="MX-2014-169866"/>
    <x v="1077"/>
    <d v="2022-01-15T00:00:00"/>
    <x v="0"/>
    <s v="RH-19600"/>
    <s v="Rob Haberlin"/>
    <x v="0"/>
    <s v="Guadalajara"/>
    <x v="69"/>
    <x v="15"/>
    <m/>
    <x v="5"/>
    <x v="3"/>
    <s v="FUR-CH-10001795"/>
    <x v="1"/>
    <x v="7"/>
    <s v="SAFCO Steel Folding Chair, Red"/>
    <n v="137.13600000000002"/>
    <n v="3"/>
    <n v="0.2"/>
    <n v="23.975999999999988"/>
    <n v="7.0140000000000002"/>
    <s v="Medium"/>
  </r>
  <r>
    <s v="MX-2014-157770"/>
    <x v="1077"/>
    <d v="2022-01-16T00:00:00"/>
    <x v="0"/>
    <s v="SW-20755"/>
    <s v="Steven Ward"/>
    <x v="2"/>
    <s v="Monterrey"/>
    <x v="426"/>
    <x v="15"/>
    <m/>
    <x v="5"/>
    <x v="3"/>
    <s v="FUR-BO-10001585"/>
    <x v="1"/>
    <x v="9"/>
    <s v="Ikea Floating Shelf Set, Traditional"/>
    <n v="181.696"/>
    <n v="2"/>
    <n v="0.2"/>
    <n v="18.136000000000003"/>
    <n v="6.9870000000000001"/>
    <s v="Medium"/>
  </r>
  <r>
    <s v="ID-2014-31125"/>
    <x v="1077"/>
    <d v="2022-01-14T00:00:00"/>
    <x v="0"/>
    <s v="BT-11305"/>
    <s v="Beth Thompson"/>
    <x v="1"/>
    <s v="Manila"/>
    <x v="7"/>
    <x v="7"/>
    <m/>
    <x v="1"/>
    <x v="5"/>
    <s v="FUR-FU-10002598"/>
    <x v="1"/>
    <x v="3"/>
    <s v="Tenex Photo Frame, Durable"/>
    <n v="73.304999999999993"/>
    <n v="2"/>
    <n v="0.25"/>
    <n v="16.605"/>
    <n v="5.95"/>
    <s v="Medium"/>
  </r>
  <r>
    <s v="ID-2014-31125"/>
    <x v="1077"/>
    <d v="2022-01-14T00:00:00"/>
    <x v="0"/>
    <s v="BT-11305"/>
    <s v="Beth Thompson"/>
    <x v="1"/>
    <s v="Manila"/>
    <x v="7"/>
    <x v="7"/>
    <m/>
    <x v="1"/>
    <x v="5"/>
    <s v="OFF-FA-10002175"/>
    <x v="0"/>
    <x v="15"/>
    <s v="OIC Push Pins, Assorted Sizes"/>
    <n v="47.585999999999999"/>
    <n v="7"/>
    <n v="0.45"/>
    <n v="1.5959999999999965"/>
    <n v="4.18"/>
    <s v="Medium"/>
  </r>
  <r>
    <s v="ES-2014-5514154"/>
    <x v="1077"/>
    <d v="2022-01-14T00:00:00"/>
    <x v="0"/>
    <s v="HR-14830"/>
    <s v="Harold Ryan"/>
    <x v="2"/>
    <s v="Cagliari"/>
    <x v="283"/>
    <x v="38"/>
    <m/>
    <x v="3"/>
    <x v="7"/>
    <s v="TEC-MA-10000327"/>
    <x v="2"/>
    <x v="4"/>
    <s v="Epson Phone, Durable"/>
    <n v="145.96199999999996"/>
    <n v="3"/>
    <n v="0.4"/>
    <n v="-63.287999999999997"/>
    <n v="3.43"/>
    <s v="Medium"/>
  </r>
  <r>
    <s v="PL-2014-5040"/>
    <x v="1077"/>
    <d v="2022-01-13T00:00:00"/>
    <x v="1"/>
    <s v="CR-2820"/>
    <s v="Cyra Reiten"/>
    <x v="1"/>
    <s v="Lodz"/>
    <x v="434"/>
    <x v="73"/>
    <m/>
    <x v="2"/>
    <x v="2"/>
    <s v="TEC-MEM-10000312"/>
    <x v="2"/>
    <x v="11"/>
    <s v="Memorex Mouse, Programmable"/>
    <n v="29.67"/>
    <n v="1"/>
    <n v="0"/>
    <n v="2.0699999999999998"/>
    <n v="3.31"/>
    <s v="High"/>
  </r>
  <r>
    <s v="ID-2014-31125"/>
    <x v="1077"/>
    <d v="2022-01-14T00:00:00"/>
    <x v="0"/>
    <s v="BT-11305"/>
    <s v="Beth Thompson"/>
    <x v="1"/>
    <s v="Manila"/>
    <x v="7"/>
    <x v="7"/>
    <m/>
    <x v="1"/>
    <x v="5"/>
    <s v="OFF-AR-10000539"/>
    <x v="0"/>
    <x v="13"/>
    <s v="Boston Markers, Easy-Erase"/>
    <n v="58.608000000000004"/>
    <n v="4"/>
    <n v="0.45"/>
    <n v="-40.512000000000008"/>
    <n v="3.26"/>
    <s v="Medium"/>
  </r>
  <r>
    <s v="TU-2014-330"/>
    <x v="1077"/>
    <d v="2022-01-15T00:00:00"/>
    <x v="0"/>
    <s v="CA-2265"/>
    <s v="Christina Anderson"/>
    <x v="0"/>
    <s v="Denizli"/>
    <x v="630"/>
    <x v="36"/>
    <m/>
    <x v="2"/>
    <x v="2"/>
    <s v="FUR-SAF-10001870"/>
    <x v="1"/>
    <x v="7"/>
    <s v="SAFCO Chairmat, Set of Two"/>
    <n v="24.828000000000003"/>
    <n v="1"/>
    <n v="0.6"/>
    <n v="-13.662000000000003"/>
    <n v="3"/>
    <s v="Low"/>
  </r>
  <r>
    <s v="ES-2014-3499285"/>
    <x v="1077"/>
    <d v="2022-01-14T00:00:00"/>
    <x v="0"/>
    <s v="HJ-14875"/>
    <s v="Heather Jas"/>
    <x v="1"/>
    <s v="Bath"/>
    <x v="8"/>
    <x v="8"/>
    <m/>
    <x v="3"/>
    <x v="3"/>
    <s v="OFF-LA-10001170"/>
    <x v="0"/>
    <x v="12"/>
    <s v="Harbour Creations Color Coded Labels, 5000 Label Set"/>
    <n v="26.58"/>
    <n v="2"/>
    <n v="0"/>
    <n v="12.72"/>
    <n v="2.4"/>
    <s v="Medium"/>
  </r>
  <r>
    <s v="ID-2014-31125"/>
    <x v="1077"/>
    <d v="2022-01-14T00:00:00"/>
    <x v="0"/>
    <s v="BT-11305"/>
    <s v="Beth Thompson"/>
    <x v="1"/>
    <s v="Manila"/>
    <x v="7"/>
    <x v="7"/>
    <m/>
    <x v="1"/>
    <x v="5"/>
    <s v="OFF-FA-10001187"/>
    <x v="0"/>
    <x v="15"/>
    <s v="Stockwell Paper Clips, Bulk Pack"/>
    <n v="22.473000000000006"/>
    <n v="3"/>
    <n v="0.45"/>
    <n v="-4.527000000000001"/>
    <n v="2.2599999999999998"/>
    <s v="Medium"/>
  </r>
  <r>
    <s v="ID-2014-31125"/>
    <x v="1077"/>
    <d v="2022-01-14T00:00:00"/>
    <x v="0"/>
    <s v="BT-11305"/>
    <s v="Beth Thompson"/>
    <x v="1"/>
    <s v="Manila"/>
    <x v="7"/>
    <x v="7"/>
    <m/>
    <x v="1"/>
    <x v="5"/>
    <s v="OFF-AR-10004780"/>
    <x v="0"/>
    <x v="13"/>
    <s v="Stanley Markers, Blue"/>
    <n v="36.630000000000003"/>
    <n v="3"/>
    <n v="0.45"/>
    <n v="1.9799999999999969"/>
    <n v="1.94"/>
    <s v="Medium"/>
  </r>
  <r>
    <s v="MX-2014-118528"/>
    <x v="1077"/>
    <d v="2022-01-10T00:00:00"/>
    <x v="3"/>
    <s v="GH-14425"/>
    <s v="Gary Hwang"/>
    <x v="0"/>
    <s v="Apodaca"/>
    <x v="426"/>
    <x v="15"/>
    <m/>
    <x v="5"/>
    <x v="3"/>
    <s v="OFF-BI-10004428"/>
    <x v="0"/>
    <x v="16"/>
    <s v="Cardinal Binder, Clear"/>
    <n v="26.579999999999995"/>
    <n v="3"/>
    <n v="0"/>
    <n v="3.72"/>
    <n v="1.823"/>
    <s v="Medium"/>
  </r>
  <r>
    <s v="ES-2014-5514154"/>
    <x v="1077"/>
    <d v="2022-01-14T00:00:00"/>
    <x v="0"/>
    <s v="HR-14830"/>
    <s v="Harold Ryan"/>
    <x v="2"/>
    <s v="Cagliari"/>
    <x v="283"/>
    <x v="38"/>
    <m/>
    <x v="3"/>
    <x v="7"/>
    <s v="OFF-FA-10004339"/>
    <x v="0"/>
    <x v="15"/>
    <s v="Stockwell Staples, Metal"/>
    <n v="63.179999999999993"/>
    <n v="6"/>
    <n v="0"/>
    <n v="16.919999999999998"/>
    <n v="1.8"/>
    <s v="Medium"/>
  </r>
  <r>
    <s v="ID-2014-48191"/>
    <x v="1077"/>
    <d v="2022-01-13T00:00:00"/>
    <x v="0"/>
    <s v="JC-16105"/>
    <s v="Julie Creighton"/>
    <x v="2"/>
    <s v="Hyderabad"/>
    <x v="322"/>
    <x v="75"/>
    <m/>
    <x v="1"/>
    <x v="12"/>
    <s v="OFF-ST-10003606"/>
    <x v="0"/>
    <x v="0"/>
    <s v="Smead Box, Single Width"/>
    <n v="16.200000000000003"/>
    <n v="3"/>
    <n v="0.5"/>
    <n v="-8.1000000000000014"/>
    <n v="1.43"/>
    <s v="High"/>
  </r>
  <r>
    <s v="ES-2014-5514154"/>
    <x v="1077"/>
    <d v="2022-01-14T00:00:00"/>
    <x v="0"/>
    <s v="HR-14830"/>
    <s v="Harold Ryan"/>
    <x v="2"/>
    <s v="Cagliari"/>
    <x v="283"/>
    <x v="38"/>
    <m/>
    <x v="3"/>
    <x v="7"/>
    <s v="OFF-AR-10001462"/>
    <x v="0"/>
    <x v="13"/>
    <s v="Stanley Highlighters, Fluorescent"/>
    <n v="15.959999999999997"/>
    <n v="1"/>
    <n v="0"/>
    <n v="5.88"/>
    <n v="1.34"/>
    <s v="Medium"/>
  </r>
  <r>
    <s v="ES-2014-3319612"/>
    <x v="1077"/>
    <d v="2022-01-14T00:00:00"/>
    <x v="0"/>
    <s v="ND-18460"/>
    <s v="Neil Ducich"/>
    <x v="2"/>
    <s v="Bradford"/>
    <x v="8"/>
    <x v="8"/>
    <m/>
    <x v="3"/>
    <x v="3"/>
    <s v="OFF-EN-10001991"/>
    <x v="0"/>
    <x v="14"/>
    <s v="Kraft Clasp Envelope, Set of 50"/>
    <n v="18"/>
    <n v="2"/>
    <n v="0"/>
    <n v="0"/>
    <n v="1.32"/>
    <s v="Medium"/>
  </r>
  <r>
    <s v="ES-2014-1540287"/>
    <x v="1077"/>
    <d v="2022-01-13T00:00:00"/>
    <x v="1"/>
    <s v="AJ-10795"/>
    <s v="Anthony Johnson"/>
    <x v="2"/>
    <s v="Marseille"/>
    <x v="35"/>
    <x v="17"/>
    <m/>
    <x v="3"/>
    <x v="6"/>
    <s v="OFF-SU-10001703"/>
    <x v="0"/>
    <x v="1"/>
    <s v="Fiskars Box Cutter, High Speed"/>
    <n v="71.039999999999992"/>
    <n v="2"/>
    <n v="0"/>
    <n v="24.839999999999996"/>
    <n v="0.98"/>
    <s v="Medium"/>
  </r>
  <r>
    <s v="MO-2014-2510"/>
    <x v="1077"/>
    <d v="2022-01-13T00:00:00"/>
    <x v="0"/>
    <s v="HG-4965"/>
    <s v="Henry Goldwyn"/>
    <x v="2"/>
    <s v="Meknes"/>
    <x v="358"/>
    <x v="55"/>
    <m/>
    <x v="0"/>
    <x v="0"/>
    <s v="OFF-SAN-10002020"/>
    <x v="0"/>
    <x v="2"/>
    <s v="SanDisk Parchment Paper, Multicolor"/>
    <n v="18.119999999999997"/>
    <n v="1"/>
    <n v="0"/>
    <n v="3.5999999999999996"/>
    <n v="0.85"/>
    <s v="Medium"/>
  </r>
  <r>
    <s v="TU-2014-8990"/>
    <x v="1077"/>
    <d v="2022-01-15T00:00:00"/>
    <x v="0"/>
    <s v="SJ-10215"/>
    <s v="Sarah Jordon"/>
    <x v="0"/>
    <s v="Konya"/>
    <x v="402"/>
    <x v="36"/>
    <m/>
    <x v="2"/>
    <x v="2"/>
    <s v="OFF-ACC-10002425"/>
    <x v="0"/>
    <x v="15"/>
    <s v="Accos Thumb Tacks, Assorted Sizes"/>
    <n v="4.452"/>
    <n v="1"/>
    <n v="0.6"/>
    <n v="-5.927999999999999"/>
    <n v="0.44"/>
    <s v="Medium"/>
  </r>
  <r>
    <s v="MX-2014-118528"/>
    <x v="1077"/>
    <d v="2022-01-10T00:00:00"/>
    <x v="3"/>
    <s v="GH-14425"/>
    <s v="Gary Hwang"/>
    <x v="0"/>
    <s v="Apodaca"/>
    <x v="426"/>
    <x v="15"/>
    <m/>
    <x v="5"/>
    <x v="3"/>
    <s v="FUR-FU-10002751"/>
    <x v="1"/>
    <x v="3"/>
    <s v="Advantus Photo Frame, Durable"/>
    <n v="40.007999999999996"/>
    <n v="2"/>
    <n v="0.4"/>
    <n v="-22.671999999999997"/>
    <n v="0.4"/>
    <s v="Medium"/>
  </r>
  <r>
    <s v="IN-2014-18252"/>
    <x v="1077"/>
    <d v="2022-01-14T00:00:00"/>
    <x v="0"/>
    <s v="AS-10225"/>
    <s v="Alan Schoenberger"/>
    <x v="2"/>
    <s v="Xianyang"/>
    <x v="544"/>
    <x v="25"/>
    <m/>
    <x v="1"/>
    <x v="9"/>
    <s v="OFF-LA-10001548"/>
    <x v="0"/>
    <x v="12"/>
    <s v="Avery Shipping Labels, Adjustable"/>
    <n v="48.75"/>
    <n v="5"/>
    <n v="0"/>
    <n v="11.7"/>
    <n v="0.15"/>
    <s v="Medium"/>
  </r>
  <r>
    <s v="ES-2014-5317155"/>
    <x v="1078"/>
    <d v="2022-01-14T00:00:00"/>
    <x v="0"/>
    <s v="AS-10285"/>
    <s v="Alejandro Savely"/>
    <x v="2"/>
    <s v="Les Herbiers"/>
    <x v="242"/>
    <x v="17"/>
    <m/>
    <x v="3"/>
    <x v="6"/>
    <s v="TEC-CO-10003800"/>
    <x v="2"/>
    <x v="6"/>
    <s v="Hewlett Wireless Fax, Color"/>
    <n v="1621.9274999999998"/>
    <n v="5"/>
    <n v="0.15"/>
    <n v="95.377500000000055"/>
    <n v="109.83"/>
    <s v="Medium"/>
  </r>
  <r>
    <s v="CA-2014-154760"/>
    <x v="1078"/>
    <d v="2022-01-14T00:00:00"/>
    <x v="0"/>
    <s v="BP-11290"/>
    <s v="Beth Paige"/>
    <x v="0"/>
    <s v="Philadelphia"/>
    <x v="32"/>
    <x v="18"/>
    <n v="19140"/>
    <x v="6"/>
    <x v="10"/>
    <s v="OFF-BI-10004632"/>
    <x v="0"/>
    <x v="16"/>
    <s v="Ibico Hi-Tech Manual Binding System"/>
    <n v="274.49100000000004"/>
    <n v="3"/>
    <n v="0.7"/>
    <n v="-228.74250000000006"/>
    <n v="36.58"/>
    <s v="High"/>
  </r>
  <r>
    <s v="ES-2014-3502771"/>
    <x v="1078"/>
    <d v="2022-01-12T00:00:00"/>
    <x v="3"/>
    <s v="BD-11500"/>
    <s v="Bradley Drucker"/>
    <x v="0"/>
    <s v="Saint-Avold"/>
    <x v="345"/>
    <x v="17"/>
    <m/>
    <x v="3"/>
    <x v="6"/>
    <s v="OFF-ST-10001025"/>
    <x v="0"/>
    <x v="0"/>
    <s v="Tenex Trays, Single Width"/>
    <n v="97.631999999999991"/>
    <n v="2"/>
    <n v="0.1"/>
    <n v="30.372"/>
    <n v="32.5"/>
    <s v="High"/>
  </r>
  <r>
    <s v="ID-2014-33568"/>
    <x v="1078"/>
    <d v="2022-01-14T00:00:00"/>
    <x v="0"/>
    <s v="BT-11680"/>
    <s v="Brian Thompson"/>
    <x v="0"/>
    <s v="Bandung"/>
    <x v="57"/>
    <x v="22"/>
    <m/>
    <x v="1"/>
    <x v="5"/>
    <s v="TEC-PH-10004675"/>
    <x v="2"/>
    <x v="10"/>
    <s v="Nokia Audio Dock, VoIP"/>
    <n v="276.93779999999998"/>
    <n v="2"/>
    <n v="0.17"/>
    <n v="46.657799999999995"/>
    <n v="29.62"/>
    <s v="High"/>
  </r>
  <r>
    <s v="BO-2014-620"/>
    <x v="1078"/>
    <d v="2022-01-15T00:00:00"/>
    <x v="0"/>
    <s v="DB-2910"/>
    <s v="Daniel Byrd"/>
    <x v="1"/>
    <s v="Pinsk"/>
    <x v="576"/>
    <x v="112"/>
    <m/>
    <x v="2"/>
    <x v="2"/>
    <s v="OFF-ELD-10002199"/>
    <x v="0"/>
    <x v="0"/>
    <s v="Eldon File Cart, Single Width"/>
    <n v="256.74"/>
    <n v="2"/>
    <n v="0"/>
    <n v="110.34"/>
    <n v="22.85"/>
    <s v="Medium"/>
  </r>
  <r>
    <s v="BO-2014-620"/>
    <x v="1078"/>
    <d v="2022-01-15T00:00:00"/>
    <x v="0"/>
    <s v="DB-2910"/>
    <s v="Daniel Byrd"/>
    <x v="1"/>
    <s v="Pinsk"/>
    <x v="576"/>
    <x v="112"/>
    <m/>
    <x v="2"/>
    <x v="2"/>
    <s v="TEC-SHA-10002696"/>
    <x v="2"/>
    <x v="6"/>
    <s v="Sharp Ink, Color"/>
    <n v="503.40000000000003"/>
    <n v="4"/>
    <n v="0"/>
    <n v="236.52"/>
    <n v="17.63"/>
    <s v="Medium"/>
  </r>
  <r>
    <s v="ES-2014-5693371"/>
    <x v="1078"/>
    <d v="2022-01-12T00:00:00"/>
    <x v="3"/>
    <s v="AA-10645"/>
    <s v="Anna Andreadi"/>
    <x v="0"/>
    <s v="Milan"/>
    <x v="97"/>
    <x v="38"/>
    <m/>
    <x v="3"/>
    <x v="7"/>
    <s v="OFF-BI-10004195"/>
    <x v="0"/>
    <x v="16"/>
    <s v="Wilson Jones Binding Machine, Clear"/>
    <n v="193.68"/>
    <n v="4"/>
    <n v="0"/>
    <n v="58.08"/>
    <n v="17.03"/>
    <s v="Medium"/>
  </r>
  <r>
    <s v="IT-2014-5016792"/>
    <x v="1078"/>
    <d v="2022-01-12T00:00:00"/>
    <x v="1"/>
    <s v="TB-21280"/>
    <s v="Toby Braunhardt"/>
    <x v="0"/>
    <s v="Sonneberg"/>
    <x v="382"/>
    <x v="39"/>
    <m/>
    <x v="3"/>
    <x v="6"/>
    <s v="OFF-PA-10003037"/>
    <x v="0"/>
    <x v="2"/>
    <s v="Eaton Memo Slips, Multicolor"/>
    <n v="90.899999999999991"/>
    <n v="6"/>
    <n v="0"/>
    <n v="15.299999999999999"/>
    <n v="14.57"/>
    <s v="High"/>
  </r>
  <r>
    <s v="ES-2014-5693371"/>
    <x v="1078"/>
    <d v="2022-01-12T00:00:00"/>
    <x v="3"/>
    <s v="AA-10645"/>
    <s v="Anna Andreadi"/>
    <x v="0"/>
    <s v="Milan"/>
    <x v="97"/>
    <x v="38"/>
    <m/>
    <x v="3"/>
    <x v="7"/>
    <s v="OFF-ST-10001213"/>
    <x v="0"/>
    <x v="0"/>
    <s v="Smead Shelving, Industrial"/>
    <n v="148.22999999999999"/>
    <n v="5"/>
    <n v="0.4"/>
    <n v="-39.569999999999986"/>
    <n v="14.09"/>
    <s v="Medium"/>
  </r>
  <r>
    <s v="IV-2014-1390"/>
    <x v="1078"/>
    <d v="2022-01-15T00:00:00"/>
    <x v="0"/>
    <s v="MA-7995"/>
    <s v="Michelle Arnett"/>
    <x v="1"/>
    <s v="Abidjan"/>
    <x v="291"/>
    <x v="91"/>
    <m/>
    <x v="0"/>
    <x v="0"/>
    <s v="OFF-HAR-10003659"/>
    <x v="0"/>
    <x v="12"/>
    <s v="Harbour Creations Color Coded Labels, Adjustable"/>
    <n v="86.399999999999991"/>
    <n v="8"/>
    <n v="0"/>
    <n v="12"/>
    <n v="9.35"/>
    <s v="Medium"/>
  </r>
  <r>
    <s v="ID-2014-33568"/>
    <x v="1078"/>
    <d v="2022-01-14T00:00:00"/>
    <x v="0"/>
    <s v="BT-11680"/>
    <s v="Brian Thompson"/>
    <x v="0"/>
    <s v="Bandung"/>
    <x v="57"/>
    <x v="22"/>
    <m/>
    <x v="1"/>
    <x v="5"/>
    <s v="TEC-AC-10004306"/>
    <x v="2"/>
    <x v="11"/>
    <s v="Belkin Keyboard, Bluetooth"/>
    <n v="222.28200000000001"/>
    <n v="5"/>
    <n v="0.47000000000000003"/>
    <n v="-176.268"/>
    <n v="8.84"/>
    <s v="High"/>
  </r>
  <r>
    <s v="PL-2014-9630"/>
    <x v="1078"/>
    <d v="2022-01-12T00:00:00"/>
    <x v="1"/>
    <s v="DE-3255"/>
    <s v="Deanra Eno"/>
    <x v="1"/>
    <s v="Radom"/>
    <x v="253"/>
    <x v="73"/>
    <m/>
    <x v="2"/>
    <x v="2"/>
    <s v="TEC-PAN-10000131"/>
    <x v="2"/>
    <x v="4"/>
    <s v="Panasonic Receipt Printer, Red"/>
    <n v="118.05000000000001"/>
    <n v="1"/>
    <n v="0"/>
    <n v="57.84"/>
    <n v="7.74"/>
    <s v="High"/>
  </r>
  <r>
    <s v="IT-2014-5016792"/>
    <x v="1078"/>
    <d v="2022-01-12T00:00:00"/>
    <x v="1"/>
    <s v="TB-21280"/>
    <s v="Toby Braunhardt"/>
    <x v="0"/>
    <s v="Sonneberg"/>
    <x v="382"/>
    <x v="39"/>
    <m/>
    <x v="3"/>
    <x v="6"/>
    <s v="OFF-AR-10000491"/>
    <x v="0"/>
    <x v="13"/>
    <s v="Binney &amp; Smith Pens, Water Color"/>
    <n v="75.600000000000009"/>
    <n v="5"/>
    <n v="0"/>
    <n v="27.15"/>
    <n v="6.56"/>
    <s v="High"/>
  </r>
  <r>
    <s v="NI-2014-2080"/>
    <x v="1078"/>
    <d v="2022-01-16T00:00:00"/>
    <x v="0"/>
    <s v="JE-6165"/>
    <s v="Justin Ellison"/>
    <x v="2"/>
    <s v="Lagos"/>
    <x v="46"/>
    <x v="30"/>
    <m/>
    <x v="0"/>
    <x v="0"/>
    <s v="TEC-NOK-10001172"/>
    <x v="2"/>
    <x v="10"/>
    <s v="Nokia Speaker Phone, VoIP"/>
    <n v="73.944000000000003"/>
    <n v="2"/>
    <n v="0.7"/>
    <n v="-165.15599999999998"/>
    <n v="4.7"/>
    <s v="Medium"/>
  </r>
  <r>
    <s v="IN-2014-81847"/>
    <x v="1078"/>
    <d v="2022-01-17T00:00:00"/>
    <x v="0"/>
    <s v="MS-17980"/>
    <s v="Michael Stewart"/>
    <x v="2"/>
    <s v="Christchurch"/>
    <x v="266"/>
    <x v="5"/>
    <m/>
    <x v="1"/>
    <x v="1"/>
    <s v="OFF-SU-10004514"/>
    <x v="0"/>
    <x v="1"/>
    <s v="Elite Letter Opener, Easy Grip"/>
    <n v="27.299999999999997"/>
    <n v="1"/>
    <n v="0"/>
    <n v="6.8100000000000005"/>
    <n v="2.86"/>
    <s v="Low"/>
  </r>
  <r>
    <s v="ML-2014-1030"/>
    <x v="1078"/>
    <d v="2022-01-14T00:00:00"/>
    <x v="0"/>
    <s v="BM-1785"/>
    <s v="Bryan Mills"/>
    <x v="0"/>
    <s v="Mopti"/>
    <x v="838"/>
    <x v="131"/>
    <m/>
    <x v="0"/>
    <x v="0"/>
    <s v="FUR-ADV-10000188"/>
    <x v="1"/>
    <x v="3"/>
    <s v="Advantus Stacking Tray, Erganomic"/>
    <n v="24.990000000000002"/>
    <n v="1"/>
    <n v="0"/>
    <n v="7.74"/>
    <n v="2.4300000000000002"/>
    <s v="High"/>
  </r>
  <r>
    <s v="ID-2014-25693"/>
    <x v="1078"/>
    <d v="2022-01-15T00:00:00"/>
    <x v="0"/>
    <s v="SC-20440"/>
    <s v="Shaun Chance"/>
    <x v="2"/>
    <s v="Jakarta"/>
    <x v="225"/>
    <x v="22"/>
    <m/>
    <x v="1"/>
    <x v="5"/>
    <s v="OFF-FA-10002459"/>
    <x v="0"/>
    <x v="15"/>
    <s v="Advantus Clamps, Bulk Pack"/>
    <n v="30.67110000000001"/>
    <n v="3"/>
    <n v="0.47000000000000003"/>
    <n v="-4.06890000000001"/>
    <n v="2.2400000000000002"/>
    <s v="Medium"/>
  </r>
  <r>
    <s v="BO-2014-620"/>
    <x v="1078"/>
    <d v="2022-01-15T00:00:00"/>
    <x v="0"/>
    <s v="DB-2910"/>
    <s v="Daniel Byrd"/>
    <x v="1"/>
    <s v="Pinsk"/>
    <x v="576"/>
    <x v="112"/>
    <m/>
    <x v="2"/>
    <x v="2"/>
    <s v="OFF-KLE-10002292"/>
    <x v="0"/>
    <x v="1"/>
    <s v="Kleencut Scissors, Steel"/>
    <n v="21.69"/>
    <n v="1"/>
    <n v="0"/>
    <n v="1.29"/>
    <n v="1.34"/>
    <s v="Medium"/>
  </r>
  <r>
    <s v="TU-2014-3430"/>
    <x v="1078"/>
    <d v="2022-01-15T00:00:00"/>
    <x v="0"/>
    <s v="AT-435"/>
    <s v="Alyssa Tate"/>
    <x v="1"/>
    <s v="Denizli"/>
    <x v="630"/>
    <x v="36"/>
    <m/>
    <x v="2"/>
    <x v="2"/>
    <s v="OFF-STI-10002519"/>
    <x v="0"/>
    <x v="1"/>
    <s v="Stiletto Trimmer, High Speed"/>
    <n v="17.100000000000005"/>
    <n v="1"/>
    <n v="0.6"/>
    <n v="-16.260000000000002"/>
    <n v="1.32"/>
    <s v="Medium"/>
  </r>
  <r>
    <s v="BO-2014-620"/>
    <x v="1078"/>
    <d v="2022-01-15T00:00:00"/>
    <x v="0"/>
    <s v="DB-2910"/>
    <s v="Daniel Byrd"/>
    <x v="1"/>
    <s v="Pinsk"/>
    <x v="576"/>
    <x v="112"/>
    <m/>
    <x v="2"/>
    <x v="2"/>
    <s v="OFF-HAR-10003580"/>
    <x v="0"/>
    <x v="12"/>
    <s v="Harbour Creations Legal Exhibit Labels, Alphabetical"/>
    <n v="10.77"/>
    <n v="1"/>
    <n v="0"/>
    <n v="4.62"/>
    <n v="0.83"/>
    <s v="Medium"/>
  </r>
  <r>
    <s v="ID-2014-57781"/>
    <x v="1078"/>
    <d v="2022-01-14T00:00:00"/>
    <x v="0"/>
    <s v="TS-21655"/>
    <s v="Trudy Schmidt"/>
    <x v="0"/>
    <s v="Manado"/>
    <x v="594"/>
    <x v="22"/>
    <m/>
    <x v="1"/>
    <x v="5"/>
    <s v="TEC-AC-10001090"/>
    <x v="2"/>
    <x v="11"/>
    <s v="Enermax Mouse, Programmable"/>
    <n v="22.148700000000002"/>
    <n v="1"/>
    <n v="0.47000000000000003"/>
    <n v="-1.2813000000000017"/>
    <n v="0.78"/>
    <s v="Medium"/>
  </r>
  <r>
    <s v="NI-2014-2080"/>
    <x v="1078"/>
    <d v="2022-01-16T00:00:00"/>
    <x v="0"/>
    <s v="JE-6165"/>
    <s v="Justin Ellison"/>
    <x v="2"/>
    <s v="Lagos"/>
    <x v="46"/>
    <x v="30"/>
    <m/>
    <x v="0"/>
    <x v="0"/>
    <s v="OFF-JIF-10002275"/>
    <x v="0"/>
    <x v="14"/>
    <s v="Jiffy Clasp Envelope, with clear poly window"/>
    <n v="7.2360000000000007"/>
    <n v="2"/>
    <n v="0.7"/>
    <n v="-10.163999999999996"/>
    <n v="0.55000000000000004"/>
    <s v="Medium"/>
  </r>
  <r>
    <s v="ES-2014-5375927"/>
    <x v="1079"/>
    <d v="2022-01-18T00:00:00"/>
    <x v="0"/>
    <s v="SB-20185"/>
    <s v="Sarah Brown"/>
    <x v="0"/>
    <s v="Asti"/>
    <x v="568"/>
    <x v="38"/>
    <m/>
    <x v="3"/>
    <x v="7"/>
    <s v="OFF-AP-10001298"/>
    <x v="0"/>
    <x v="5"/>
    <s v="Breville Stove, Black"/>
    <n v="2243.88"/>
    <n v="4"/>
    <n v="0"/>
    <n v="246.71999999999997"/>
    <n v="117.15"/>
    <s v="Low"/>
  </r>
  <r>
    <s v="IN-2014-21115"/>
    <x v="1079"/>
    <d v="2022-01-15T00:00:00"/>
    <x v="0"/>
    <s v="CA-11965"/>
    <s v="Carol Adams"/>
    <x v="2"/>
    <s v="Beijing"/>
    <x v="268"/>
    <x v="25"/>
    <m/>
    <x v="1"/>
    <x v="9"/>
    <s v="FUR-CH-10001684"/>
    <x v="1"/>
    <x v="7"/>
    <s v="Office Star Rocking Chair, Adjustable"/>
    <n v="1290.6000000000001"/>
    <n v="9"/>
    <n v="0"/>
    <n v="25.65"/>
    <n v="105.76"/>
    <s v="Medium"/>
  </r>
  <r>
    <s v="IN-2014-73657"/>
    <x v="1079"/>
    <d v="2022-01-15T00:00:00"/>
    <x v="0"/>
    <s v="ME-17725"/>
    <s v="Max Engle"/>
    <x v="0"/>
    <s v="Hobart"/>
    <x v="234"/>
    <x v="1"/>
    <m/>
    <x v="1"/>
    <x v="1"/>
    <s v="TEC-CO-10003574"/>
    <x v="2"/>
    <x v="6"/>
    <s v="Brother Personal Copier, High-Speed"/>
    <n v="169.30799999999999"/>
    <n v="2"/>
    <n v="0.4"/>
    <n v="8.4479999999999791"/>
    <n v="21.41"/>
    <s v="High"/>
  </r>
  <r>
    <s v="IN-2014-84521"/>
    <x v="1079"/>
    <d v="2022-01-17T00:00:00"/>
    <x v="0"/>
    <s v="JK-15730"/>
    <s v="Joe Kamberova"/>
    <x v="0"/>
    <s v="Wollongong"/>
    <x v="1"/>
    <x v="1"/>
    <m/>
    <x v="1"/>
    <x v="1"/>
    <s v="TEC-PH-10000019"/>
    <x v="2"/>
    <x v="10"/>
    <s v="Motorola Audio Dock, Full Size"/>
    <n v="349.32"/>
    <n v="2"/>
    <n v="0"/>
    <n v="83.820000000000007"/>
    <n v="20.03"/>
    <s v="Medium"/>
  </r>
  <r>
    <s v="ID-2014-52475"/>
    <x v="1079"/>
    <d v="2022-01-16T00:00:00"/>
    <x v="0"/>
    <s v="JE-15745"/>
    <s v="Joel Eaton"/>
    <x v="0"/>
    <s v="Manila"/>
    <x v="7"/>
    <x v="7"/>
    <m/>
    <x v="1"/>
    <x v="5"/>
    <s v="OFF-SU-10002448"/>
    <x v="0"/>
    <x v="1"/>
    <s v="Stiletto Trimmer, High Speed"/>
    <n v="117.56250000000003"/>
    <n v="5"/>
    <n v="0.45"/>
    <n v="-55.687500000000021"/>
    <n v="14.75"/>
    <s v="High"/>
  </r>
  <r>
    <s v="IN-2014-73657"/>
    <x v="1079"/>
    <d v="2022-01-15T00:00:00"/>
    <x v="0"/>
    <s v="ME-17725"/>
    <s v="Max Engle"/>
    <x v="0"/>
    <s v="Hobart"/>
    <x v="234"/>
    <x v="1"/>
    <m/>
    <x v="1"/>
    <x v="1"/>
    <s v="OFF-PA-10002811"/>
    <x v="0"/>
    <x v="2"/>
    <s v="Green Bar Message Books, 8.5 x 11"/>
    <n v="67.031999999999996"/>
    <n v="4"/>
    <n v="0.4"/>
    <n v="-32.448"/>
    <n v="6.97"/>
    <s v="High"/>
  </r>
  <r>
    <s v="IN-2014-73657"/>
    <x v="1079"/>
    <d v="2022-01-15T00:00:00"/>
    <x v="0"/>
    <s v="ME-17725"/>
    <s v="Max Engle"/>
    <x v="0"/>
    <s v="Hobart"/>
    <x v="234"/>
    <x v="1"/>
    <m/>
    <x v="1"/>
    <x v="1"/>
    <s v="FUR-CH-10003512"/>
    <x v="1"/>
    <x v="7"/>
    <s v="Novimex Bag Chairs, Set of Two"/>
    <n v="57.851999999999997"/>
    <n v="2"/>
    <n v="0.4"/>
    <n v="-6.7680000000000078"/>
    <n v="3.48"/>
    <s v="High"/>
  </r>
  <r>
    <s v="ID-2014-52475"/>
    <x v="1079"/>
    <d v="2022-01-16T00:00:00"/>
    <x v="0"/>
    <s v="JE-15745"/>
    <s v="Joel Eaton"/>
    <x v="0"/>
    <s v="Manila"/>
    <x v="7"/>
    <x v="7"/>
    <m/>
    <x v="1"/>
    <x v="5"/>
    <s v="OFF-LA-10003379"/>
    <x v="0"/>
    <x v="12"/>
    <s v="Smead Color Coded Labels, Laser Printer Compatible"/>
    <n v="14.355"/>
    <n v="2"/>
    <n v="0.45"/>
    <n v="-10.484999999999999"/>
    <n v="2.38"/>
    <s v="High"/>
  </r>
  <r>
    <s v="SF-2014-2650"/>
    <x v="1079"/>
    <d v="2022-01-13T00:00:00"/>
    <x v="1"/>
    <s v="FG-4260"/>
    <s v="Frank Gastineau"/>
    <x v="1"/>
    <s v="Port Elizabeth"/>
    <x v="78"/>
    <x v="33"/>
    <m/>
    <x v="0"/>
    <x v="0"/>
    <s v="OFF-OIC-10001155"/>
    <x v="0"/>
    <x v="15"/>
    <s v="OIC Paper Clips, Bulk Pack"/>
    <n v="14.43"/>
    <n v="1"/>
    <n v="0"/>
    <n v="7.0500000000000007"/>
    <n v="1.93"/>
    <s v="High"/>
  </r>
  <r>
    <s v="ID-2014-37985"/>
    <x v="1079"/>
    <d v="2022-01-14T00:00:00"/>
    <x v="3"/>
    <s v="JK-15325"/>
    <s v="Jason Klamczynski"/>
    <x v="2"/>
    <s v="Kawasaki"/>
    <x v="662"/>
    <x v="19"/>
    <m/>
    <x v="1"/>
    <x v="9"/>
    <s v="OFF-FA-10000027"/>
    <x v="0"/>
    <x v="15"/>
    <s v="Stockwell Rubber Bands, Bulk Pack"/>
    <n v="96.84"/>
    <n v="6"/>
    <n v="0"/>
    <n v="46.44"/>
    <n v="1.54"/>
    <s v="Medium"/>
  </r>
  <r>
    <s v="ID-2014-52475"/>
    <x v="1079"/>
    <d v="2022-01-16T00:00:00"/>
    <x v="0"/>
    <s v="JE-15745"/>
    <s v="Joel Eaton"/>
    <x v="0"/>
    <s v="Manila"/>
    <x v="7"/>
    <x v="7"/>
    <m/>
    <x v="1"/>
    <x v="5"/>
    <s v="OFF-FA-10000577"/>
    <x v="0"/>
    <x v="15"/>
    <s v="Stockwell Push Pins, 12 Pack"/>
    <n v="7.3755000000000006"/>
    <n v="1"/>
    <n v="0.45"/>
    <n v="0.65549999999999908"/>
    <n v="0.7"/>
    <s v="High"/>
  </r>
  <r>
    <s v="ID-2014-82862"/>
    <x v="1080"/>
    <d v="2022-01-18T00:00:00"/>
    <x v="0"/>
    <s v="RH-19495"/>
    <s v="Rick Hansen"/>
    <x v="0"/>
    <s v="Bundaberg"/>
    <x v="50"/>
    <x v="1"/>
    <m/>
    <x v="1"/>
    <x v="1"/>
    <s v="OFF-AR-10001479"/>
    <x v="0"/>
    <x v="13"/>
    <s v="Binney &amp; Smith Pencil Sharpener, Easy-Erase"/>
    <n v="33.515999999999998"/>
    <n v="2"/>
    <n v="0.4"/>
    <n v="-0.56400000000000006"/>
    <n v="2.7"/>
    <s v="Medium"/>
  </r>
  <r>
    <s v="ID-2014-82862"/>
    <x v="1080"/>
    <d v="2022-01-18T00:00:00"/>
    <x v="0"/>
    <s v="RH-19495"/>
    <s v="Rick Hansen"/>
    <x v="0"/>
    <s v="Bundaberg"/>
    <x v="50"/>
    <x v="1"/>
    <m/>
    <x v="1"/>
    <x v="1"/>
    <s v="OFF-SU-10002750"/>
    <x v="0"/>
    <x v="1"/>
    <s v="Kleencut Box Cutter, Steel"/>
    <n v="40.859999999999992"/>
    <n v="2"/>
    <n v="0.4"/>
    <n v="-15.719999999999999"/>
    <n v="1.36"/>
    <s v="Medium"/>
  </r>
  <r>
    <s v="CA-2014-7680"/>
    <x v="1081"/>
    <d v="2022-01-15T00:00:00"/>
    <x v="1"/>
    <s v="BT-1530"/>
    <s v="Bradley Talbott"/>
    <x v="1"/>
    <s v="North York"/>
    <x v="4"/>
    <x v="4"/>
    <m/>
    <x v="4"/>
    <x v="4"/>
    <s v="FUR-IKE-10001301"/>
    <x v="1"/>
    <x v="9"/>
    <s v="Ikea Stackable Bookrack, Pine"/>
    <n v="743.58"/>
    <n v="6"/>
    <n v="0"/>
    <n v="371.7"/>
    <n v="120.86"/>
    <s v="High"/>
  </r>
  <r>
    <s v="ES-2014-5855273"/>
    <x v="1081"/>
    <d v="2022-01-17T00:00:00"/>
    <x v="0"/>
    <s v="GZ-14470"/>
    <s v="Gary Zandusky"/>
    <x v="0"/>
    <s v="Paris"/>
    <x v="27"/>
    <x v="17"/>
    <m/>
    <x v="3"/>
    <x v="6"/>
    <s v="TEC-AC-10003814"/>
    <x v="2"/>
    <x v="11"/>
    <s v="Belkin Router, Programmable"/>
    <n v="1301.25"/>
    <n v="5"/>
    <n v="0"/>
    <n v="572.55000000000007"/>
    <n v="96.46"/>
    <s v="Medium"/>
  </r>
  <r>
    <s v="ES-2014-5791774"/>
    <x v="1081"/>
    <d v="2022-01-13T00:00:00"/>
    <x v="2"/>
    <s v="AG-10270"/>
    <s v="Alejandro Grove"/>
    <x v="0"/>
    <s v="Gateshead"/>
    <x v="8"/>
    <x v="8"/>
    <m/>
    <x v="3"/>
    <x v="3"/>
    <s v="OFF-AR-10004739"/>
    <x v="0"/>
    <x v="13"/>
    <s v="BIC Canvas, Easy-Erase"/>
    <n v="323.82"/>
    <n v="6"/>
    <n v="0"/>
    <n v="109.98000000000002"/>
    <n v="83.14"/>
    <s v="High"/>
  </r>
  <r>
    <s v="AG-2014-6470"/>
    <x v="1081"/>
    <d v="2022-01-15T00:00:00"/>
    <x v="3"/>
    <s v="PO-8865"/>
    <s v="Patrick O'Donnell"/>
    <x v="0"/>
    <s v="Guelma"/>
    <x v="418"/>
    <x v="0"/>
    <m/>
    <x v="0"/>
    <x v="0"/>
    <s v="TEC-SHA-10004874"/>
    <x v="2"/>
    <x v="6"/>
    <s v="Sharp Fax Machine, High-Speed"/>
    <n v="293.84999999999997"/>
    <n v="1"/>
    <n v="0"/>
    <n v="61.679999999999993"/>
    <n v="70.930000000000007"/>
    <s v="Critical"/>
  </r>
  <r>
    <s v="US-2014-148551"/>
    <x v="1081"/>
    <d v="2022-01-17T00:00:00"/>
    <x v="0"/>
    <s v="DB-13120"/>
    <s v="David Bremer"/>
    <x v="2"/>
    <s v="Dallas"/>
    <x v="21"/>
    <x v="18"/>
    <n v="75217"/>
    <x v="6"/>
    <x v="6"/>
    <s v="OFF-BI-10000545"/>
    <x v="0"/>
    <x v="16"/>
    <s v="GBC Ibimaster 500 Manual ProClick Binding System"/>
    <n v="760.97999999999979"/>
    <n v="5"/>
    <n v="0.8"/>
    <n v="-1141.47"/>
    <n v="54.48"/>
    <s v="Medium"/>
  </r>
  <r>
    <s v="MX-2014-159877"/>
    <x v="1081"/>
    <d v="2022-01-19T00:00:00"/>
    <x v="0"/>
    <s v="GG-14650"/>
    <s v="Greg Guthrie"/>
    <x v="2"/>
    <s v="Mexico City"/>
    <x v="101"/>
    <x v="15"/>
    <m/>
    <x v="5"/>
    <x v="3"/>
    <s v="FUR-BO-10002214"/>
    <x v="1"/>
    <x v="9"/>
    <s v="Dania Floating Shelf Set, Traditional"/>
    <n v="270.95999999999992"/>
    <n v="3"/>
    <n v="0.2"/>
    <n v="-64.379999999999981"/>
    <n v="29.439"/>
    <s v="Medium"/>
  </r>
  <r>
    <s v="MX-2014-128398"/>
    <x v="1081"/>
    <d v="2022-01-17T00:00:00"/>
    <x v="0"/>
    <s v="JF-15490"/>
    <s v="Jeremy Farry"/>
    <x v="0"/>
    <s v="San Cristóbal de Las Casas"/>
    <x v="414"/>
    <x v="15"/>
    <m/>
    <x v="5"/>
    <x v="3"/>
    <s v="OFF-AR-10002975"/>
    <x v="0"/>
    <x v="13"/>
    <s v="Stanley Sketch Pad, Fluorescent"/>
    <n v="365.52000000000004"/>
    <n v="12"/>
    <n v="0"/>
    <n v="142.32"/>
    <n v="19.402000000000001"/>
    <s v="Medium"/>
  </r>
  <r>
    <s v="AG-2014-6470"/>
    <x v="1081"/>
    <d v="2022-01-15T00:00:00"/>
    <x v="3"/>
    <s v="PO-8865"/>
    <s v="Patrick O'Donnell"/>
    <x v="0"/>
    <s v="Guelma"/>
    <x v="418"/>
    <x v="0"/>
    <m/>
    <x v="0"/>
    <x v="0"/>
    <s v="OFF-FIS-10000063"/>
    <x v="0"/>
    <x v="1"/>
    <s v="Fiskars Shears, High Speed"/>
    <n v="47.64"/>
    <n v="1"/>
    <n v="0"/>
    <n v="23.34"/>
    <n v="13.85"/>
    <s v="Critical"/>
  </r>
  <r>
    <s v="CA-2014-7680"/>
    <x v="1081"/>
    <d v="2022-01-15T00:00:00"/>
    <x v="1"/>
    <s v="BT-1530"/>
    <s v="Bradley Talbott"/>
    <x v="1"/>
    <s v="North York"/>
    <x v="4"/>
    <x v="4"/>
    <m/>
    <x v="4"/>
    <x v="4"/>
    <s v="OFF-IBI-10003191"/>
    <x v="0"/>
    <x v="16"/>
    <s v="Ibico 3-Hole Punch, Durable"/>
    <n v="63.900000000000006"/>
    <n v="2"/>
    <n v="0"/>
    <n v="23.64"/>
    <n v="13.78"/>
    <s v="High"/>
  </r>
  <r>
    <s v="BU-2014-2740"/>
    <x v="1081"/>
    <d v="2022-01-13T00:00:00"/>
    <x v="2"/>
    <s v="GD-4590"/>
    <s v="Giulietta Dortch"/>
    <x v="2"/>
    <s v="Sliven"/>
    <x v="890"/>
    <x v="101"/>
    <m/>
    <x v="2"/>
    <x v="2"/>
    <s v="FUR-SAU-10003872"/>
    <x v="1"/>
    <x v="9"/>
    <s v="Sauder Floating Shelf Set, Pine"/>
    <n v="391.86"/>
    <n v="2"/>
    <n v="0"/>
    <n v="90.12"/>
    <n v="11.81"/>
    <s v="Medium"/>
  </r>
  <r>
    <s v="AO-2014-6780"/>
    <x v="1081"/>
    <d v="2022-01-18T00:00:00"/>
    <x v="0"/>
    <s v="SK-9990"/>
    <s v="Sally Knutson"/>
    <x v="0"/>
    <s v="Luanda"/>
    <x v="30"/>
    <x v="24"/>
    <m/>
    <x v="0"/>
    <x v="0"/>
    <s v="OFF-SME-10000520"/>
    <x v="0"/>
    <x v="0"/>
    <s v="Smead Shelving, Wire Frame"/>
    <n v="96"/>
    <n v="2"/>
    <n v="0"/>
    <n v="44.160000000000004"/>
    <n v="7.05"/>
    <s v="Medium"/>
  </r>
  <r>
    <s v="AG-2014-6470"/>
    <x v="1081"/>
    <d v="2022-01-15T00:00:00"/>
    <x v="3"/>
    <s v="PO-8865"/>
    <s v="Patrick O'Donnell"/>
    <x v="0"/>
    <s v="Guelma"/>
    <x v="418"/>
    <x v="0"/>
    <m/>
    <x v="0"/>
    <x v="0"/>
    <s v="OFF-KLE-10004543"/>
    <x v="0"/>
    <x v="1"/>
    <s v="Kleencut Ruler, High Speed"/>
    <n v="27.119999999999997"/>
    <n v="2"/>
    <n v="0"/>
    <n v="5.9399999999999995"/>
    <n v="6.8"/>
    <s v="Critical"/>
  </r>
  <r>
    <s v="ES-2014-5855273"/>
    <x v="1081"/>
    <d v="2022-01-17T00:00:00"/>
    <x v="0"/>
    <s v="GZ-14470"/>
    <s v="Gary Zandusky"/>
    <x v="0"/>
    <s v="Paris"/>
    <x v="27"/>
    <x v="17"/>
    <m/>
    <x v="3"/>
    <x v="6"/>
    <s v="OFF-AR-10000584"/>
    <x v="0"/>
    <x v="13"/>
    <s v="Sanford Pencil Sharpener, Water Color"/>
    <n v="87.03"/>
    <n v="3"/>
    <n v="0"/>
    <n v="9.5400000000000009"/>
    <n v="6.02"/>
    <s v="Medium"/>
  </r>
  <r>
    <s v="US-2014-158512"/>
    <x v="1081"/>
    <d v="2022-01-18T00:00:00"/>
    <x v="1"/>
    <s v="DA-13450"/>
    <s v="Dianna Arnett"/>
    <x v="1"/>
    <s v="Washington"/>
    <x v="772"/>
    <x v="18"/>
    <n v="20016"/>
    <x v="6"/>
    <x v="10"/>
    <s v="FUR-FU-10004973"/>
    <x v="1"/>
    <x v="3"/>
    <s v="Flat Face Poster Frame"/>
    <n v="37.68"/>
    <n v="2"/>
    <n v="0"/>
    <n v="15.825600000000001"/>
    <n v="4.62"/>
    <s v="Medium"/>
  </r>
  <r>
    <s v="AG-2014-6470"/>
    <x v="1081"/>
    <d v="2022-01-15T00:00:00"/>
    <x v="3"/>
    <s v="PO-8865"/>
    <s v="Patrick O'Donnell"/>
    <x v="0"/>
    <s v="Guelma"/>
    <x v="418"/>
    <x v="0"/>
    <m/>
    <x v="0"/>
    <x v="0"/>
    <s v="OFF-AME-10000870"/>
    <x v="0"/>
    <x v="14"/>
    <s v="Ames Peel and Seal, Recycled"/>
    <n v="17.490000000000002"/>
    <n v="1"/>
    <n v="0"/>
    <n v="6.12"/>
    <n v="4.2300000000000004"/>
    <s v="Critical"/>
  </r>
  <r>
    <s v="IR-2014-6580"/>
    <x v="1081"/>
    <d v="2022-01-18T00:00:00"/>
    <x v="0"/>
    <s v="JO-5550"/>
    <s v="Jesus Ocampo"/>
    <x v="1"/>
    <s v="Hamadan"/>
    <x v="729"/>
    <x v="11"/>
    <m/>
    <x v="2"/>
    <x v="2"/>
    <s v="TEC-OKI-10001433"/>
    <x v="2"/>
    <x v="4"/>
    <s v="Okidata Calculator, Red"/>
    <n v="49.44"/>
    <n v="1"/>
    <n v="0"/>
    <n v="14.309999999999999"/>
    <n v="3.74"/>
    <s v="Medium"/>
  </r>
  <r>
    <s v="AG-2014-6470"/>
    <x v="1081"/>
    <d v="2022-01-15T00:00:00"/>
    <x v="3"/>
    <s v="PO-8865"/>
    <s v="Patrick O'Donnell"/>
    <x v="0"/>
    <s v="Guelma"/>
    <x v="418"/>
    <x v="0"/>
    <m/>
    <x v="0"/>
    <x v="0"/>
    <s v="OFF-ACC-10003636"/>
    <x v="0"/>
    <x v="16"/>
    <s v="Acco Binding Machine, Durable"/>
    <n v="105.18"/>
    <n v="2"/>
    <n v="0"/>
    <n v="25.200000000000003"/>
    <n v="3.66"/>
    <s v="Critical"/>
  </r>
  <r>
    <s v="IR-2014-6580"/>
    <x v="1081"/>
    <d v="2022-01-18T00:00:00"/>
    <x v="0"/>
    <s v="JO-5550"/>
    <s v="Jesus Ocampo"/>
    <x v="1"/>
    <s v="Hamadan"/>
    <x v="729"/>
    <x v="11"/>
    <m/>
    <x v="2"/>
    <x v="2"/>
    <s v="OFF-AVE-10004512"/>
    <x v="0"/>
    <x v="16"/>
    <s v="Avery Hole Reinforcements, Economy"/>
    <n v="61.74"/>
    <n v="14"/>
    <n v="0"/>
    <n v="0"/>
    <n v="2.89"/>
    <s v="Medium"/>
  </r>
  <r>
    <s v="US-2014-158512"/>
    <x v="1081"/>
    <d v="2022-01-18T00:00:00"/>
    <x v="1"/>
    <s v="DA-13450"/>
    <s v="Dianna Arnett"/>
    <x v="1"/>
    <s v="Washington"/>
    <x v="772"/>
    <x v="18"/>
    <n v="20016"/>
    <x v="6"/>
    <x v="10"/>
    <s v="OFF-PA-10001804"/>
    <x v="0"/>
    <x v="2"/>
    <s v="Xerox 195"/>
    <n v="40.08"/>
    <n v="6"/>
    <n v="0"/>
    <n v="19.238399999999999"/>
    <n v="2.56"/>
    <s v="Medium"/>
  </r>
  <r>
    <s v="ES-2014-4625663"/>
    <x v="1081"/>
    <d v="2022-01-17T00:00:00"/>
    <x v="0"/>
    <s v="AM-10705"/>
    <s v="Anne McFarland"/>
    <x v="0"/>
    <s v="Valencia"/>
    <x v="89"/>
    <x v="34"/>
    <m/>
    <x v="3"/>
    <x v="7"/>
    <s v="OFF-BI-10000312"/>
    <x v="0"/>
    <x v="16"/>
    <s v="Cardinal Binder Covers, Economy"/>
    <n v="24"/>
    <n v="2"/>
    <n v="0"/>
    <n v="0.96"/>
    <n v="1.94"/>
    <s v="Medium"/>
  </r>
  <r>
    <s v="MX-2014-159877"/>
    <x v="1081"/>
    <d v="2022-01-19T00:00:00"/>
    <x v="0"/>
    <s v="GG-14650"/>
    <s v="Greg Guthrie"/>
    <x v="2"/>
    <s v="Mexico City"/>
    <x v="101"/>
    <x v="15"/>
    <m/>
    <x v="5"/>
    <x v="3"/>
    <s v="OFF-ST-10003056"/>
    <x v="0"/>
    <x v="0"/>
    <s v="Tenex Folders, Single Width"/>
    <n v="77.5"/>
    <n v="5"/>
    <n v="0"/>
    <n v="3.8"/>
    <n v="1.9329999999999998"/>
    <s v="Medium"/>
  </r>
  <r>
    <s v="ES-2014-4625663"/>
    <x v="1081"/>
    <d v="2022-01-17T00:00:00"/>
    <x v="0"/>
    <s v="AM-10705"/>
    <s v="Anne McFarland"/>
    <x v="0"/>
    <s v="Valencia"/>
    <x v="89"/>
    <x v="34"/>
    <m/>
    <x v="3"/>
    <x v="7"/>
    <s v="OFF-BI-10001507"/>
    <x v="0"/>
    <x v="16"/>
    <s v="Wilson Jones Binder Covers, Economy"/>
    <n v="44.76"/>
    <n v="4"/>
    <n v="0"/>
    <n v="11.52"/>
    <n v="1.89"/>
    <s v="Medium"/>
  </r>
  <r>
    <s v="TU-2014-9000"/>
    <x v="1081"/>
    <d v="2022-01-16T00:00:00"/>
    <x v="1"/>
    <s v="CB-2535"/>
    <s v="Claudia Bergmann"/>
    <x v="2"/>
    <s v="Izmir"/>
    <x v="133"/>
    <x v="36"/>
    <m/>
    <x v="2"/>
    <x v="2"/>
    <s v="OFF-BOS-10002340"/>
    <x v="0"/>
    <x v="13"/>
    <s v="Boston Markers, Blue"/>
    <n v="10.548000000000002"/>
    <n v="1"/>
    <n v="0.6"/>
    <n v="-5.022000000000002"/>
    <n v="1.83"/>
    <s v="Medium"/>
  </r>
  <r>
    <s v="CA-2014-7680"/>
    <x v="1081"/>
    <d v="2022-01-15T00:00:00"/>
    <x v="1"/>
    <s v="BT-1530"/>
    <s v="Bradley Talbott"/>
    <x v="1"/>
    <s v="North York"/>
    <x v="4"/>
    <x v="4"/>
    <m/>
    <x v="4"/>
    <x v="4"/>
    <s v="OFF-SAN-10002639"/>
    <x v="0"/>
    <x v="13"/>
    <s v="Sanford Markers, Easy-Erase"/>
    <n v="23.52"/>
    <n v="1"/>
    <n v="0"/>
    <n v="0.44999999999999996"/>
    <n v="1.59"/>
    <s v="High"/>
  </r>
  <r>
    <s v="IZ-2014-2240"/>
    <x v="1081"/>
    <d v="2022-01-16T00:00:00"/>
    <x v="1"/>
    <s v="BD-1605"/>
    <s v="Brian Dahlen"/>
    <x v="0"/>
    <s v="Mosul"/>
    <x v="6"/>
    <x v="6"/>
    <m/>
    <x v="2"/>
    <x v="2"/>
    <s v="OFF-ELD-10003181"/>
    <x v="0"/>
    <x v="0"/>
    <s v="Eldon Box, Industrial"/>
    <n v="10.739999999999998"/>
    <n v="1"/>
    <n v="0"/>
    <n v="3.96"/>
    <n v="1.52"/>
    <s v="High"/>
  </r>
  <r>
    <s v="TU-2014-10000"/>
    <x v="1081"/>
    <d v="2022-01-17T00:00:00"/>
    <x v="1"/>
    <s v="RE-9450"/>
    <s v="Richard Eichhorn"/>
    <x v="0"/>
    <s v="Istanbul"/>
    <x v="245"/>
    <x v="36"/>
    <m/>
    <x v="2"/>
    <x v="2"/>
    <s v="OFF-STA-10004108"/>
    <x v="0"/>
    <x v="13"/>
    <s v="Stanley Canvas, Easy-Erase"/>
    <n v="19.896000000000001"/>
    <n v="1"/>
    <n v="0.6"/>
    <n v="-17.933999999999994"/>
    <n v="1.47"/>
    <s v="High"/>
  </r>
  <r>
    <s v="MX-2014-159877"/>
    <x v="1081"/>
    <d v="2022-01-19T00:00:00"/>
    <x v="0"/>
    <s v="GG-14650"/>
    <s v="Greg Guthrie"/>
    <x v="2"/>
    <s v="Mexico City"/>
    <x v="101"/>
    <x v="15"/>
    <m/>
    <x v="5"/>
    <x v="3"/>
    <s v="OFF-LA-10000276"/>
    <x v="0"/>
    <x v="12"/>
    <s v="Smead File Folder Labels, 5000 Label Set"/>
    <n v="12.359999999999998"/>
    <n v="2"/>
    <n v="0"/>
    <n v="3.8"/>
    <n v="1.036"/>
    <s v="Medium"/>
  </r>
  <r>
    <s v="AO-2014-6780"/>
    <x v="1081"/>
    <d v="2022-01-18T00:00:00"/>
    <x v="0"/>
    <s v="SK-9990"/>
    <s v="Sally Knutson"/>
    <x v="0"/>
    <s v="Luanda"/>
    <x v="30"/>
    <x v="24"/>
    <m/>
    <x v="0"/>
    <x v="0"/>
    <s v="OFF-CAR-10004229"/>
    <x v="0"/>
    <x v="16"/>
    <s v="Cardinal Index Tab, Clear"/>
    <n v="7.26"/>
    <n v="1"/>
    <n v="0"/>
    <n v="2.52"/>
    <n v="0.52"/>
    <s v="Medium"/>
  </r>
  <r>
    <s v="ID-2014-29914"/>
    <x v="1081"/>
    <d v="2022-01-18T00:00:00"/>
    <x v="0"/>
    <s v="JS-16030"/>
    <s v="Joy Smith"/>
    <x v="0"/>
    <s v="Manila"/>
    <x v="7"/>
    <x v="7"/>
    <m/>
    <x v="1"/>
    <x v="5"/>
    <s v="OFF-FA-10001925"/>
    <x v="0"/>
    <x v="15"/>
    <s v="Advantus Staples, 12 Pack"/>
    <n v="11.319000000000001"/>
    <n v="2"/>
    <n v="0.45"/>
    <n v="-4.1609999999999996"/>
    <n v="0.5"/>
    <s v="Medium"/>
  </r>
  <r>
    <s v="CA-2014-108000"/>
    <x v="1081"/>
    <d v="2022-01-17T00:00:00"/>
    <x v="0"/>
    <s v="LS-16945"/>
    <s v="Linda Southworth"/>
    <x v="2"/>
    <s v="San Francisco"/>
    <x v="37"/>
    <x v="18"/>
    <n v="94110"/>
    <x v="6"/>
    <x v="11"/>
    <s v="OFF-EN-10002621"/>
    <x v="0"/>
    <x v="14"/>
    <s v="Staples"/>
    <n v="9.7799999999999994"/>
    <n v="1"/>
    <n v="0"/>
    <n v="4.8899999999999997"/>
    <n v="0.42"/>
    <s v="Medium"/>
  </r>
  <r>
    <s v="TU-2014-9000"/>
    <x v="1081"/>
    <d v="2022-01-16T00:00:00"/>
    <x v="1"/>
    <s v="CB-2535"/>
    <s v="Claudia Bergmann"/>
    <x v="2"/>
    <s v="Izmir"/>
    <x v="133"/>
    <x v="36"/>
    <m/>
    <x v="2"/>
    <x v="2"/>
    <s v="OFF-SAN-10001345"/>
    <x v="0"/>
    <x v="13"/>
    <s v="Sanford Canvas, Water Color"/>
    <n v="21.480000000000004"/>
    <n v="1"/>
    <n v="0.6"/>
    <n v="-32.22"/>
    <n v="0.27"/>
    <s v="Medium"/>
  </r>
  <r>
    <s v="ES-2014-2637201"/>
    <x v="1082"/>
    <d v="2022-01-18T00:00:00"/>
    <x v="0"/>
    <s v="PO-18865"/>
    <s v="Patrick O'Donnell"/>
    <x v="0"/>
    <s v="Stockton-on-Tees"/>
    <x v="8"/>
    <x v="8"/>
    <m/>
    <x v="3"/>
    <x v="3"/>
    <s v="TEC-CO-10000013"/>
    <x v="2"/>
    <x v="6"/>
    <s v="Brother Fax Machine, Laser"/>
    <n v="4141.0200000000004"/>
    <n v="13"/>
    <n v="0"/>
    <n v="1697.67"/>
    <n v="668.96"/>
    <s v="High"/>
  </r>
  <r>
    <s v="ES-2014-5345830"/>
    <x v="1082"/>
    <d v="2022-01-16T00:00:00"/>
    <x v="3"/>
    <s v="MG-17695"/>
    <s v="Maureen Gnade"/>
    <x v="0"/>
    <s v="Turin"/>
    <x v="568"/>
    <x v="38"/>
    <m/>
    <x v="3"/>
    <x v="7"/>
    <s v="TEC-CO-10002663"/>
    <x v="2"/>
    <x v="6"/>
    <s v="Sharp Wireless Fax, Laser"/>
    <n v="2847.36"/>
    <n v="8"/>
    <n v="0"/>
    <n v="711.84"/>
    <n v="350.68"/>
    <s v="High"/>
  </r>
  <r>
    <s v="US-2014-167402"/>
    <x v="1082"/>
    <d v="2022-01-19T00:00:00"/>
    <x v="1"/>
    <s v="CP-12085"/>
    <s v="Cathy Prescott"/>
    <x v="2"/>
    <s v="Springfield"/>
    <x v="190"/>
    <x v="18"/>
    <n v="65807"/>
    <x v="6"/>
    <x v="6"/>
    <s v="OFF-SU-10002881"/>
    <x v="0"/>
    <x v="1"/>
    <s v="Martin Yale Chadless Opener Electric Letter Opener"/>
    <n v="4164.0499999999993"/>
    <n v="5"/>
    <n v="0"/>
    <n v="83.281000000000063"/>
    <n v="262.42"/>
    <s v="Medium"/>
  </r>
  <r>
    <s v="ES-2014-1166113"/>
    <x v="1082"/>
    <d v="2022-01-19T00:00:00"/>
    <x v="1"/>
    <s v="RA-19285"/>
    <s v="Ralph Arnett"/>
    <x v="0"/>
    <s v="Reutlingen"/>
    <x v="251"/>
    <x v="39"/>
    <m/>
    <x v="3"/>
    <x v="6"/>
    <s v="TEC-PH-10004028"/>
    <x v="2"/>
    <x v="10"/>
    <s v="Apple Headset, Full Size"/>
    <n v="596.4"/>
    <n v="8"/>
    <n v="0"/>
    <n v="101.28"/>
    <n v="101.74"/>
    <s v="Medium"/>
  </r>
  <r>
    <s v="MX-2014-131072"/>
    <x v="1082"/>
    <d v="2022-01-19T00:00:00"/>
    <x v="1"/>
    <s v="JJ-15445"/>
    <s v="Jennifer Jackson"/>
    <x v="0"/>
    <s v="Portmore"/>
    <x v="665"/>
    <x v="121"/>
    <m/>
    <x v="5"/>
    <x v="8"/>
    <s v="FUR-TA-10000789"/>
    <x v="1"/>
    <x v="8"/>
    <s v="Lesro Training Table, with Bottom Storage"/>
    <n v="537.6"/>
    <n v="3"/>
    <n v="0"/>
    <n v="134.4"/>
    <n v="94.498999999999995"/>
    <s v="High"/>
  </r>
  <r>
    <s v="ID-2014-86180"/>
    <x v="1082"/>
    <d v="2022-01-18T00:00:00"/>
    <x v="0"/>
    <s v="KM-16225"/>
    <s v="Kalyca Meade"/>
    <x v="2"/>
    <s v="Mandurah"/>
    <x v="86"/>
    <x v="1"/>
    <m/>
    <x v="1"/>
    <x v="1"/>
    <s v="TEC-CO-10003349"/>
    <x v="2"/>
    <x v="6"/>
    <s v="Hewlett Copy Machine, Color"/>
    <n v="318.13199999999995"/>
    <n v="2"/>
    <n v="0.4"/>
    <n v="-196.18799999999996"/>
    <n v="37.46"/>
    <s v="Medium"/>
  </r>
  <r>
    <s v="ES-2014-4720491"/>
    <x v="1082"/>
    <d v="2022-01-18T00:00:00"/>
    <x v="0"/>
    <s v="SR-20740"/>
    <s v="Steven Roelle"/>
    <x v="1"/>
    <s v="Norwich"/>
    <x v="8"/>
    <x v="8"/>
    <m/>
    <x v="3"/>
    <x v="3"/>
    <s v="TEC-CO-10000777"/>
    <x v="2"/>
    <x v="6"/>
    <s v="Brother Personal Copier, Laser"/>
    <n v="428.67000000000007"/>
    <n v="3"/>
    <n v="0"/>
    <n v="42.839999999999996"/>
    <n v="30.79"/>
    <s v="Medium"/>
  </r>
  <r>
    <s v="ID-2014-86180"/>
    <x v="1082"/>
    <d v="2022-01-18T00:00:00"/>
    <x v="0"/>
    <s v="KM-16225"/>
    <s v="Kalyca Meade"/>
    <x v="2"/>
    <s v="Mandurah"/>
    <x v="86"/>
    <x v="1"/>
    <m/>
    <x v="1"/>
    <x v="1"/>
    <s v="TEC-PH-10002353"/>
    <x v="2"/>
    <x v="10"/>
    <s v="Samsung Signal Booster, Full Size"/>
    <n v="330.91199999999998"/>
    <n v="4"/>
    <n v="0.4"/>
    <n v="-209.68800000000002"/>
    <n v="30.38"/>
    <s v="Medium"/>
  </r>
  <r>
    <s v="IT-2014-2277753"/>
    <x v="1082"/>
    <d v="2022-01-16T00:00:00"/>
    <x v="1"/>
    <s v="AG-10765"/>
    <s v="Anthony Garverick"/>
    <x v="1"/>
    <s v="Florence"/>
    <x v="110"/>
    <x v="38"/>
    <m/>
    <x v="3"/>
    <x v="7"/>
    <s v="FUR-CH-10001039"/>
    <x v="1"/>
    <x v="7"/>
    <s v="Harbour Creations Rocking Chair, Adjustable"/>
    <n v="358.99199999999996"/>
    <n v="6"/>
    <n v="0.6"/>
    <n v="-251.38799999999998"/>
    <n v="30.31"/>
    <s v="Medium"/>
  </r>
  <r>
    <s v="EZ-2014-4000"/>
    <x v="1082"/>
    <d v="2022-01-16T00:00:00"/>
    <x v="1"/>
    <s v="VW-11775"/>
    <s v="Victoria Wilson"/>
    <x v="2"/>
    <s v="Prague"/>
    <x v="490"/>
    <x v="59"/>
    <m/>
    <x v="2"/>
    <x v="2"/>
    <s v="OFF-SAN-10003041"/>
    <x v="0"/>
    <x v="13"/>
    <s v="Sanford Markers, Water Color"/>
    <n v="105.71999999999998"/>
    <n v="4"/>
    <n v="0"/>
    <n v="9.48"/>
    <n v="29.27"/>
    <s v="Critical"/>
  </r>
  <r>
    <s v="ID-2014-86180"/>
    <x v="1082"/>
    <d v="2022-01-18T00:00:00"/>
    <x v="0"/>
    <s v="KM-16225"/>
    <s v="Kalyca Meade"/>
    <x v="2"/>
    <s v="Mandurah"/>
    <x v="86"/>
    <x v="1"/>
    <m/>
    <x v="1"/>
    <x v="1"/>
    <s v="FUR-CH-10003558"/>
    <x v="1"/>
    <x v="7"/>
    <s v="Hon Swivel Stool, Black"/>
    <n v="580.39200000000005"/>
    <n v="6"/>
    <n v="0.4"/>
    <n v="77.291999999999916"/>
    <n v="24.82"/>
    <s v="Medium"/>
  </r>
  <r>
    <s v="US-2014-167402"/>
    <x v="1082"/>
    <d v="2022-01-19T00:00:00"/>
    <x v="1"/>
    <s v="CP-12085"/>
    <s v="Cathy Prescott"/>
    <x v="2"/>
    <s v="Springfield"/>
    <x v="190"/>
    <x v="18"/>
    <n v="65807"/>
    <x v="6"/>
    <x v="6"/>
    <s v="FUR-BO-10001608"/>
    <x v="1"/>
    <x v="9"/>
    <s v="Hon Metal Bookcases, Black"/>
    <n v="212.94"/>
    <n v="3"/>
    <n v="0"/>
    <n v="53.235000000000014"/>
    <n v="24.55"/>
    <s v="Medium"/>
  </r>
  <r>
    <s v="ES-2014-5345830"/>
    <x v="1082"/>
    <d v="2022-01-16T00:00:00"/>
    <x v="3"/>
    <s v="MG-17695"/>
    <s v="Maureen Gnade"/>
    <x v="0"/>
    <s v="Turin"/>
    <x v="568"/>
    <x v="38"/>
    <m/>
    <x v="3"/>
    <x v="7"/>
    <s v="OFF-AR-10000399"/>
    <x v="0"/>
    <x v="13"/>
    <s v="Stanley Canvas, Water Color"/>
    <n v="157.95000000000002"/>
    <n v="3"/>
    <n v="0"/>
    <n v="69.48"/>
    <n v="23.94"/>
    <s v="High"/>
  </r>
  <r>
    <s v="ES-2014-5345830"/>
    <x v="1082"/>
    <d v="2022-01-16T00:00:00"/>
    <x v="3"/>
    <s v="MG-17695"/>
    <s v="Maureen Gnade"/>
    <x v="0"/>
    <s v="Turin"/>
    <x v="568"/>
    <x v="38"/>
    <m/>
    <x v="3"/>
    <x v="7"/>
    <s v="OFF-PA-10001294"/>
    <x v="0"/>
    <x v="2"/>
    <s v="Enermax Cards &amp; Envelopes, Multicolor"/>
    <n v="97.02000000000001"/>
    <n v="2"/>
    <n v="0"/>
    <n v="13.559999999999999"/>
    <n v="22.44"/>
    <s v="High"/>
  </r>
  <r>
    <s v="ES-2014-3380674"/>
    <x v="1082"/>
    <d v="2022-01-18T00:00:00"/>
    <x v="0"/>
    <s v="EM-13825"/>
    <s v="Elizabeth Moffitt"/>
    <x v="2"/>
    <s v="Lyon"/>
    <x v="18"/>
    <x v="17"/>
    <m/>
    <x v="3"/>
    <x v="6"/>
    <s v="FUR-CH-10002974"/>
    <x v="1"/>
    <x v="7"/>
    <s v="SAFCO Rocking Chair, Red"/>
    <n v="364.25700000000001"/>
    <n v="3"/>
    <n v="0.1"/>
    <n v="-20.312999999999995"/>
    <n v="21.22"/>
    <s v="Medium"/>
  </r>
  <r>
    <s v="ES-2014-3380674"/>
    <x v="1082"/>
    <d v="2022-01-18T00:00:00"/>
    <x v="0"/>
    <s v="EM-13825"/>
    <s v="Elizabeth Moffitt"/>
    <x v="2"/>
    <s v="Lyon"/>
    <x v="18"/>
    <x v="17"/>
    <m/>
    <x v="3"/>
    <x v="6"/>
    <s v="FUR-BO-10002318"/>
    <x v="1"/>
    <x v="9"/>
    <s v="Dania Classic Bookcase, Mobile"/>
    <n v="371.952"/>
    <n v="1"/>
    <n v="0.1"/>
    <n v="33.042000000000002"/>
    <n v="21.09"/>
    <s v="Medium"/>
  </r>
  <r>
    <s v="ES-2014-4720491"/>
    <x v="1082"/>
    <d v="2022-01-18T00:00:00"/>
    <x v="0"/>
    <s v="SR-20740"/>
    <s v="Steven Roelle"/>
    <x v="1"/>
    <s v="Norwich"/>
    <x v="8"/>
    <x v="8"/>
    <m/>
    <x v="3"/>
    <x v="3"/>
    <s v="OFF-ST-10004577"/>
    <x v="0"/>
    <x v="0"/>
    <s v="Tenex Shelving, Wire Frame"/>
    <n v="214.92000000000002"/>
    <n v="4"/>
    <n v="0"/>
    <n v="25.68"/>
    <n v="17"/>
    <s v="Medium"/>
  </r>
  <r>
    <s v="ES-2014-5345830"/>
    <x v="1082"/>
    <d v="2022-01-16T00:00:00"/>
    <x v="3"/>
    <s v="MG-17695"/>
    <s v="Maureen Gnade"/>
    <x v="0"/>
    <s v="Turin"/>
    <x v="568"/>
    <x v="38"/>
    <m/>
    <x v="3"/>
    <x v="7"/>
    <s v="OFF-AR-10001418"/>
    <x v="0"/>
    <x v="13"/>
    <s v="BIC Markers, Easy-Erase"/>
    <n v="80.100000000000009"/>
    <n v="3"/>
    <n v="0"/>
    <n v="22.410000000000004"/>
    <n v="16.600000000000001"/>
    <s v="High"/>
  </r>
  <r>
    <s v="ES-2014-2467627"/>
    <x v="1082"/>
    <d v="2022-01-19T00:00:00"/>
    <x v="0"/>
    <s v="CA-12310"/>
    <s v="Christine Abelman"/>
    <x v="2"/>
    <s v="Lyon"/>
    <x v="18"/>
    <x v="17"/>
    <m/>
    <x v="3"/>
    <x v="6"/>
    <s v="FUR-FU-10004608"/>
    <x v="1"/>
    <x v="3"/>
    <s v="Advantus Door Stop, Erganomic"/>
    <n v="130.95000000000002"/>
    <n v="3"/>
    <n v="0"/>
    <n v="40.589999999999996"/>
    <n v="13.81"/>
    <s v="Medium"/>
  </r>
  <r>
    <s v="ES-2014-5345830"/>
    <x v="1082"/>
    <d v="2022-01-16T00:00:00"/>
    <x v="3"/>
    <s v="MG-17695"/>
    <s v="Maureen Gnade"/>
    <x v="0"/>
    <s v="Turin"/>
    <x v="568"/>
    <x v="38"/>
    <m/>
    <x v="3"/>
    <x v="7"/>
    <s v="OFF-FA-10003789"/>
    <x v="0"/>
    <x v="15"/>
    <s v="Accos Push Pins, Metal"/>
    <n v="58.56"/>
    <n v="4"/>
    <n v="0"/>
    <n v="9.84"/>
    <n v="11.73"/>
    <s v="High"/>
  </r>
  <r>
    <s v="ES-2014-4875323"/>
    <x v="1082"/>
    <d v="2022-01-21T00:00:00"/>
    <x v="0"/>
    <s v="TG-21310"/>
    <s v="Toby Gnade"/>
    <x v="0"/>
    <s v="Berlin"/>
    <x v="230"/>
    <x v="39"/>
    <m/>
    <x v="3"/>
    <x v="6"/>
    <s v="OFF-AR-10002805"/>
    <x v="0"/>
    <x v="13"/>
    <s v="Boston Sketch Pad, Blue"/>
    <n v="87.47999999999999"/>
    <n v="2"/>
    <n v="0.1"/>
    <n v="32.04"/>
    <n v="11.31"/>
    <s v="Low"/>
  </r>
  <r>
    <s v="ES-2014-4875323"/>
    <x v="1082"/>
    <d v="2022-01-21T00:00:00"/>
    <x v="0"/>
    <s v="TG-21310"/>
    <s v="Toby Gnade"/>
    <x v="0"/>
    <s v="Berlin"/>
    <x v="230"/>
    <x v="39"/>
    <m/>
    <x v="3"/>
    <x v="6"/>
    <s v="FUR-CH-10000568"/>
    <x v="1"/>
    <x v="7"/>
    <s v="Hon Bag Chairs, Black"/>
    <n v="68.352000000000004"/>
    <n v="2"/>
    <n v="0.2"/>
    <n v="-4.8000000000001819E-2"/>
    <n v="7.78"/>
    <s v="Low"/>
  </r>
  <r>
    <s v="US-2014-167402"/>
    <x v="1082"/>
    <d v="2022-01-19T00:00:00"/>
    <x v="1"/>
    <s v="CP-12085"/>
    <s v="Cathy Prescott"/>
    <x v="2"/>
    <s v="Springfield"/>
    <x v="190"/>
    <x v="18"/>
    <n v="65807"/>
    <x v="6"/>
    <x v="6"/>
    <s v="OFF-AR-10004010"/>
    <x v="0"/>
    <x v="13"/>
    <s v="Hunt Boston Vacuum Mount KS Pencil Sharpener"/>
    <n v="209.94"/>
    <n v="6"/>
    <n v="0"/>
    <n v="54.584400000000002"/>
    <n v="7.76"/>
    <s v="Medium"/>
  </r>
  <r>
    <s v="ES-2014-1166113"/>
    <x v="1082"/>
    <d v="2022-01-19T00:00:00"/>
    <x v="1"/>
    <s v="RA-19285"/>
    <s v="Ralph Arnett"/>
    <x v="0"/>
    <s v="Reutlingen"/>
    <x v="251"/>
    <x v="39"/>
    <m/>
    <x v="3"/>
    <x v="6"/>
    <s v="TEC-AC-10001942"/>
    <x v="2"/>
    <x v="11"/>
    <s v="Memorex Flash Drive, Programmable"/>
    <n v="92.7"/>
    <n v="3"/>
    <n v="0"/>
    <n v="30.509999999999998"/>
    <n v="7.12"/>
    <s v="Medium"/>
  </r>
  <r>
    <s v="ES-2014-2637201"/>
    <x v="1082"/>
    <d v="2022-01-18T00:00:00"/>
    <x v="0"/>
    <s v="PO-18865"/>
    <s v="Patrick O'Donnell"/>
    <x v="0"/>
    <s v="Stockton-on-Tees"/>
    <x v="8"/>
    <x v="8"/>
    <m/>
    <x v="3"/>
    <x v="3"/>
    <s v="OFF-FA-10002683"/>
    <x v="0"/>
    <x v="15"/>
    <s v="Stockwell Staples, Assorted Sizes"/>
    <n v="39.300000000000004"/>
    <n v="5"/>
    <n v="0"/>
    <n v="14.1"/>
    <n v="7.06"/>
    <s v="High"/>
  </r>
  <r>
    <s v="ES-2014-4875323"/>
    <x v="1082"/>
    <d v="2022-01-21T00:00:00"/>
    <x v="0"/>
    <s v="TG-21310"/>
    <s v="Toby Gnade"/>
    <x v="0"/>
    <s v="Berlin"/>
    <x v="230"/>
    <x v="39"/>
    <m/>
    <x v="3"/>
    <x v="6"/>
    <s v="OFF-ST-10003641"/>
    <x v="0"/>
    <x v="0"/>
    <s v="Fellowes Trays, Wire Frame"/>
    <n v="180.67200000000003"/>
    <n v="4"/>
    <n v="0.2"/>
    <n v="11.231999999999999"/>
    <n v="6.88"/>
    <s v="Low"/>
  </r>
  <r>
    <s v="ES-2014-5345830"/>
    <x v="1082"/>
    <d v="2022-01-16T00:00:00"/>
    <x v="3"/>
    <s v="MG-17695"/>
    <s v="Maureen Gnade"/>
    <x v="0"/>
    <s v="Turin"/>
    <x v="568"/>
    <x v="38"/>
    <m/>
    <x v="3"/>
    <x v="7"/>
    <s v="OFF-BI-10000042"/>
    <x v="0"/>
    <x v="16"/>
    <s v="Cardinal Index Tab, Clear"/>
    <n v="29.04"/>
    <n v="4"/>
    <n v="0"/>
    <n v="10.08"/>
    <n v="6.43"/>
    <s v="High"/>
  </r>
  <r>
    <s v="ES-2014-5345830"/>
    <x v="1082"/>
    <d v="2022-01-16T00:00:00"/>
    <x v="3"/>
    <s v="MG-17695"/>
    <s v="Maureen Gnade"/>
    <x v="0"/>
    <s v="Turin"/>
    <x v="568"/>
    <x v="38"/>
    <m/>
    <x v="3"/>
    <x v="7"/>
    <s v="OFF-ST-10001025"/>
    <x v="0"/>
    <x v="0"/>
    <s v="Tenex Trays, Single Width"/>
    <n v="32.543999999999997"/>
    <n v="1"/>
    <n v="0.4"/>
    <n v="-1.0859999999999985"/>
    <n v="6.13"/>
    <s v="High"/>
  </r>
  <r>
    <s v="IN-2014-48632"/>
    <x v="1082"/>
    <d v="2022-01-16T00:00:00"/>
    <x v="1"/>
    <s v="EM-13810"/>
    <s v="Eleni McCrary"/>
    <x v="2"/>
    <s v="Bhubaneswar"/>
    <x v="636"/>
    <x v="35"/>
    <m/>
    <x v="1"/>
    <x v="12"/>
    <s v="OFF-FA-10003161"/>
    <x v="0"/>
    <x v="15"/>
    <s v="OIC Paper Clips, Assorted Sizes"/>
    <n v="59.399999999999991"/>
    <n v="5"/>
    <n v="0"/>
    <n v="24.3"/>
    <n v="5.5"/>
    <s v="High"/>
  </r>
  <r>
    <s v="ID-2014-86180"/>
    <x v="1082"/>
    <d v="2022-01-18T00:00:00"/>
    <x v="0"/>
    <s v="KM-16225"/>
    <s v="Kalyca Meade"/>
    <x v="2"/>
    <s v="Mandurah"/>
    <x v="86"/>
    <x v="1"/>
    <m/>
    <x v="1"/>
    <x v="1"/>
    <s v="OFF-PA-10001849"/>
    <x v="0"/>
    <x v="2"/>
    <s v="SanDisk Cards &amp; Envelopes, Recycled"/>
    <n v="57.995999999999995"/>
    <n v="2"/>
    <n v="0.4"/>
    <n v="-30.024000000000001"/>
    <n v="5.09"/>
    <s v="Medium"/>
  </r>
  <r>
    <s v="ES-2014-3909772"/>
    <x v="1082"/>
    <d v="2022-01-19T00:00:00"/>
    <x v="1"/>
    <s v="JB-15400"/>
    <s v="Jennifer Braxton"/>
    <x v="2"/>
    <s v="Taranto"/>
    <x v="272"/>
    <x v="38"/>
    <m/>
    <x v="3"/>
    <x v="7"/>
    <s v="OFF-BI-10002799"/>
    <x v="0"/>
    <x v="16"/>
    <s v="Cardinal Binder Covers, Clear"/>
    <n v="34.379999999999995"/>
    <n v="3"/>
    <n v="0"/>
    <n v="8.91"/>
    <n v="4.75"/>
    <s v="Medium"/>
  </r>
  <r>
    <s v="MO-2014-6990"/>
    <x v="1082"/>
    <d v="2022-01-16T00:00:00"/>
    <x v="1"/>
    <s v="ML-7395"/>
    <s v="Marina Lichtenstein"/>
    <x v="2"/>
    <s v="Tangier"/>
    <x v="564"/>
    <x v="55"/>
    <m/>
    <x v="0"/>
    <x v="0"/>
    <s v="OFF-SAN-10000874"/>
    <x v="0"/>
    <x v="13"/>
    <s v="Sanford Pencil Sharpener, Fluorescent"/>
    <n v="25.83"/>
    <n v="1"/>
    <n v="0"/>
    <n v="9.0299999999999994"/>
    <n v="3.7"/>
    <s v="High"/>
  </r>
  <r>
    <s v="ES-2014-2467627"/>
    <x v="1082"/>
    <d v="2022-01-19T00:00:00"/>
    <x v="0"/>
    <s v="CA-12310"/>
    <s v="Christine Abelman"/>
    <x v="2"/>
    <s v="Lyon"/>
    <x v="18"/>
    <x v="17"/>
    <m/>
    <x v="3"/>
    <x v="6"/>
    <s v="TEC-MA-10003698"/>
    <x v="2"/>
    <x v="4"/>
    <s v="Okidata Phone, White"/>
    <n v="72.470999999999989"/>
    <n v="1"/>
    <n v="0.15"/>
    <n v="-11.948999999999998"/>
    <n v="3.38"/>
    <s v="Medium"/>
  </r>
  <r>
    <s v="IR-2014-4370"/>
    <x v="1082"/>
    <d v="2022-01-15T00:00:00"/>
    <x v="3"/>
    <s v="SH-9975"/>
    <s v="Sally Hughsby"/>
    <x v="2"/>
    <s v="Shiraz"/>
    <x v="614"/>
    <x v="11"/>
    <m/>
    <x v="2"/>
    <x v="2"/>
    <s v="OFF-CAM-10003933"/>
    <x v="0"/>
    <x v="14"/>
    <s v="Cameo Business Envelopes, Recycled"/>
    <n v="19.350000000000001"/>
    <n v="1"/>
    <n v="0"/>
    <n v="2.0999999999999996"/>
    <n v="3.11"/>
    <s v="High"/>
  </r>
  <r>
    <s v="IN-2014-48632"/>
    <x v="1082"/>
    <d v="2022-01-16T00:00:00"/>
    <x v="1"/>
    <s v="EM-13810"/>
    <s v="Eleni McCrary"/>
    <x v="2"/>
    <s v="Bhubaneswar"/>
    <x v="636"/>
    <x v="35"/>
    <m/>
    <x v="1"/>
    <x v="12"/>
    <s v="OFF-AR-10001922"/>
    <x v="0"/>
    <x v="13"/>
    <s v="Sanford Pens, Blue"/>
    <n v="33.300000000000004"/>
    <n v="3"/>
    <n v="0"/>
    <n v="5.9399999999999995"/>
    <n v="2.81"/>
    <s v="High"/>
  </r>
  <r>
    <s v="MX-2014-131072"/>
    <x v="1082"/>
    <d v="2022-01-19T00:00:00"/>
    <x v="1"/>
    <s v="JJ-15445"/>
    <s v="Jennifer Jackson"/>
    <x v="0"/>
    <s v="Portmore"/>
    <x v="665"/>
    <x v="121"/>
    <m/>
    <x v="5"/>
    <x v="8"/>
    <s v="OFF-LA-10002927"/>
    <x v="0"/>
    <x v="12"/>
    <s v="Avery File Folder Labels, 5000 Label Set"/>
    <n v="12.68"/>
    <n v="2"/>
    <n v="0"/>
    <n v="1.7600000000000002"/>
    <n v="1.875"/>
    <s v="High"/>
  </r>
  <r>
    <s v="ES-2014-1166113"/>
    <x v="1082"/>
    <d v="2022-01-19T00:00:00"/>
    <x v="1"/>
    <s v="RA-19285"/>
    <s v="Ralph Arnett"/>
    <x v="0"/>
    <s v="Reutlingen"/>
    <x v="251"/>
    <x v="39"/>
    <m/>
    <x v="3"/>
    <x v="6"/>
    <s v="OFF-EN-10003484"/>
    <x v="0"/>
    <x v="14"/>
    <s v="Ames Clasp Envelope, Recycled"/>
    <n v="18"/>
    <n v="3"/>
    <n v="0"/>
    <n v="3.7800000000000002"/>
    <n v="1.68"/>
    <s v="Medium"/>
  </r>
  <r>
    <s v="US-2014-167402"/>
    <x v="1082"/>
    <d v="2022-01-19T00:00:00"/>
    <x v="1"/>
    <s v="CP-12085"/>
    <s v="Cathy Prescott"/>
    <x v="2"/>
    <s v="Springfield"/>
    <x v="190"/>
    <x v="18"/>
    <n v="65807"/>
    <x v="6"/>
    <x v="6"/>
    <s v="OFF-PA-10004983"/>
    <x v="0"/>
    <x v="2"/>
    <s v="Xerox 23"/>
    <n v="32.400000000000006"/>
    <n v="5"/>
    <n v="0"/>
    <n v="15.552000000000001"/>
    <n v="1.49"/>
    <s v="Medium"/>
  </r>
  <r>
    <s v="ES-2014-1166113"/>
    <x v="1082"/>
    <d v="2022-01-19T00:00:00"/>
    <x v="1"/>
    <s v="RA-19285"/>
    <s v="Ralph Arnett"/>
    <x v="0"/>
    <s v="Reutlingen"/>
    <x v="251"/>
    <x v="39"/>
    <m/>
    <x v="3"/>
    <x v="6"/>
    <s v="OFF-SU-10000877"/>
    <x v="0"/>
    <x v="1"/>
    <s v="Acme Scissors, Easy Grip"/>
    <n v="54.12"/>
    <n v="2"/>
    <n v="0"/>
    <n v="12.96"/>
    <n v="1.1499999999999999"/>
    <s v="Medium"/>
  </r>
  <r>
    <s v="ES-2014-2426190"/>
    <x v="1082"/>
    <d v="2022-01-16T00:00:00"/>
    <x v="1"/>
    <s v="SH-20395"/>
    <s v="Shahid Hopkins"/>
    <x v="0"/>
    <s v="Munich"/>
    <x v="165"/>
    <x v="39"/>
    <m/>
    <x v="3"/>
    <x v="6"/>
    <s v="FUR-FU-10000361"/>
    <x v="1"/>
    <x v="3"/>
    <s v="Eldon Stacking Tray, Duo Pack"/>
    <n v="31.56"/>
    <n v="1"/>
    <n v="0"/>
    <n v="3.7800000000000002"/>
    <n v="1.04"/>
    <s v="Medium"/>
  </r>
  <r>
    <s v="ID-2014-86180"/>
    <x v="1082"/>
    <d v="2022-01-18T00:00:00"/>
    <x v="0"/>
    <s v="KM-16225"/>
    <s v="Kalyca Meade"/>
    <x v="2"/>
    <s v="Mandurah"/>
    <x v="86"/>
    <x v="1"/>
    <m/>
    <x v="1"/>
    <x v="1"/>
    <s v="OFF-FA-10003954"/>
    <x v="0"/>
    <x v="15"/>
    <s v="Stockwell Rubber Bands, Assorted Sizes"/>
    <n v="8.3879999999999999"/>
    <n v="1"/>
    <n v="0.4"/>
    <n v="1.3979999999999997"/>
    <n v="0.45"/>
    <s v="Medium"/>
  </r>
  <r>
    <s v="MX-2014-111122"/>
    <x v="1083"/>
    <d v="2022-01-15T00:00:00"/>
    <x v="2"/>
    <s v="NP-18685"/>
    <s v="Nora Pelletier"/>
    <x v="1"/>
    <s v="Irapuato"/>
    <x v="362"/>
    <x v="15"/>
    <m/>
    <x v="5"/>
    <x v="3"/>
    <s v="TEC-CO-10002201"/>
    <x v="2"/>
    <x v="6"/>
    <s v="Sharp Ink, Color"/>
    <n v="334.92880000000002"/>
    <n v="4"/>
    <n v="2E-3"/>
    <n v="42.928800000000003"/>
    <n v="138.40100000000001"/>
    <s v="Critical"/>
  </r>
  <r>
    <s v="IR-2014-4150"/>
    <x v="1083"/>
    <d v="2022-01-19T00:00:00"/>
    <x v="0"/>
    <s v="DM-3015"/>
    <s v="Darrin Martin"/>
    <x v="0"/>
    <s v="Borujerd"/>
    <x v="859"/>
    <x v="11"/>
    <m/>
    <x v="2"/>
    <x v="2"/>
    <s v="FUR-ADV-10000571"/>
    <x v="1"/>
    <x v="3"/>
    <s v="Advantus Frame, Erganomic"/>
    <n v="877.92"/>
    <n v="8"/>
    <n v="0"/>
    <n v="280.79999999999995"/>
    <n v="119.14"/>
    <s v="High"/>
  </r>
  <r>
    <s v="MX-2014-111122"/>
    <x v="1083"/>
    <d v="2022-01-15T00:00:00"/>
    <x v="2"/>
    <s v="NP-18685"/>
    <s v="Nora Pelletier"/>
    <x v="1"/>
    <s v="Irapuato"/>
    <x v="362"/>
    <x v="15"/>
    <m/>
    <x v="5"/>
    <x v="3"/>
    <s v="OFF-ST-10002538"/>
    <x v="0"/>
    <x v="0"/>
    <s v="Rogers File Cart, Single Width"/>
    <n v="284.16000000000003"/>
    <n v="3"/>
    <n v="0"/>
    <n v="113.64000000000001"/>
    <n v="103.404"/>
    <s v="Critical"/>
  </r>
  <r>
    <s v="IN-2014-35227"/>
    <x v="1083"/>
    <d v="2022-01-15T00:00:00"/>
    <x v="2"/>
    <s v="SP-20620"/>
    <s v="Stefania Perrino"/>
    <x v="2"/>
    <s v="Caloocan"/>
    <x v="7"/>
    <x v="7"/>
    <m/>
    <x v="1"/>
    <x v="5"/>
    <s v="FUR-FU-10000482"/>
    <x v="1"/>
    <x v="3"/>
    <s v="Eldon Photo Frame, Duo Pack"/>
    <n v="305.39249999999998"/>
    <n v="7"/>
    <n v="0.25"/>
    <n v="8.0325000000000131"/>
    <n v="67.430000000000007"/>
    <s v="High"/>
  </r>
  <r>
    <s v="US-2014-106131"/>
    <x v="1083"/>
    <d v="2022-01-17T00:00:00"/>
    <x v="3"/>
    <s v="TP-21565"/>
    <s v="Tracy Poddar"/>
    <x v="2"/>
    <s v="Aurora"/>
    <x v="256"/>
    <x v="18"/>
    <n v="80013"/>
    <x v="6"/>
    <x v="11"/>
    <s v="TEC-AC-10003027"/>
    <x v="2"/>
    <x v="11"/>
    <s v="Imation 8GB Mini TravelDrive USB 2.0 Flash Drive"/>
    <n v="169.06400000000002"/>
    <n v="7"/>
    <n v="0.2"/>
    <n v="-14.793099999999995"/>
    <n v="41.09"/>
    <s v="Critical"/>
  </r>
  <r>
    <s v="MX-2014-147655"/>
    <x v="1083"/>
    <d v="2022-01-20T00:00:00"/>
    <x v="1"/>
    <s v="AB-10015"/>
    <s v="Aaron Bergman"/>
    <x v="0"/>
    <s v="León"/>
    <x v="585"/>
    <x v="40"/>
    <m/>
    <x v="5"/>
    <x v="6"/>
    <s v="TEC-AC-10002308"/>
    <x v="2"/>
    <x v="11"/>
    <s v="Belkin Memory Card, Erganomic"/>
    <n v="225.23999999999995"/>
    <n v="3"/>
    <n v="0"/>
    <n v="58.559999999999988"/>
    <n v="30.552999999999997"/>
    <s v="Medium"/>
  </r>
  <r>
    <s v="ES-2014-1995148"/>
    <x v="1083"/>
    <d v="2022-01-20T00:00:00"/>
    <x v="0"/>
    <s v="RB-19795"/>
    <s v="Ross Baird"/>
    <x v="1"/>
    <s v="Hereford"/>
    <x v="8"/>
    <x v="8"/>
    <m/>
    <x v="3"/>
    <x v="3"/>
    <s v="TEC-PH-10001937"/>
    <x v="2"/>
    <x v="10"/>
    <s v="Nokia Audio Dock, Full Size"/>
    <n v="336.06"/>
    <n v="2"/>
    <n v="0"/>
    <n v="57.12"/>
    <n v="25.85"/>
    <s v="Medium"/>
  </r>
  <r>
    <s v="IN-2014-79425"/>
    <x v="1083"/>
    <d v="2022-01-17T00:00:00"/>
    <x v="1"/>
    <s v="AR-10405"/>
    <s v="Allen Rosenblatt"/>
    <x v="2"/>
    <s v="Melbourne"/>
    <x v="155"/>
    <x v="1"/>
    <m/>
    <x v="1"/>
    <x v="1"/>
    <s v="TEC-AC-10001022"/>
    <x v="2"/>
    <x v="11"/>
    <s v="SanDisk Flash Drive, USB"/>
    <n v="178.87499999999994"/>
    <n v="5"/>
    <n v="0.1"/>
    <n v="19.875"/>
    <n v="23.32"/>
    <s v="High"/>
  </r>
  <r>
    <s v="MX-2014-144953"/>
    <x v="1083"/>
    <d v="2022-01-20T00:00:00"/>
    <x v="0"/>
    <s v="SV-20815"/>
    <s v="Stuart Van"/>
    <x v="2"/>
    <s v="Mexico City"/>
    <x v="101"/>
    <x v="15"/>
    <m/>
    <x v="5"/>
    <x v="3"/>
    <s v="TEC-PH-10002572"/>
    <x v="2"/>
    <x v="10"/>
    <s v="Nokia Audio Dock, Cordless"/>
    <n v="226.11999999999998"/>
    <n v="2"/>
    <n v="0"/>
    <n v="97.2"/>
    <n v="22.664999999999999"/>
    <s v="High"/>
  </r>
  <r>
    <s v="MX-2014-147655"/>
    <x v="1083"/>
    <d v="2022-01-20T00:00:00"/>
    <x v="1"/>
    <s v="AB-10015"/>
    <s v="Aaron Bergman"/>
    <x v="0"/>
    <s v="León"/>
    <x v="585"/>
    <x v="40"/>
    <m/>
    <x v="5"/>
    <x v="6"/>
    <s v="TEC-AC-10003615"/>
    <x v="2"/>
    <x v="11"/>
    <s v="SanDisk Router, Programmable"/>
    <n v="343.79999999999995"/>
    <n v="2"/>
    <n v="0"/>
    <n v="106.55999999999999"/>
    <n v="21.419999999999998"/>
    <s v="Medium"/>
  </r>
  <r>
    <s v="ES-2014-4965996"/>
    <x v="1083"/>
    <d v="2022-01-21T00:00:00"/>
    <x v="0"/>
    <s v="EH-13990"/>
    <s v="Erica Hackney"/>
    <x v="0"/>
    <s v="Hamburg"/>
    <x v="348"/>
    <x v="39"/>
    <m/>
    <x v="3"/>
    <x v="6"/>
    <s v="TEC-CO-10004252"/>
    <x v="2"/>
    <x v="6"/>
    <s v="HP Ink, Color"/>
    <n v="260.28000000000003"/>
    <n v="2"/>
    <n v="0"/>
    <n v="67.62"/>
    <n v="19.489999999999998"/>
    <s v="Medium"/>
  </r>
  <r>
    <s v="IR-2014-4150"/>
    <x v="1083"/>
    <d v="2022-01-19T00:00:00"/>
    <x v="0"/>
    <s v="DM-3015"/>
    <s v="Darrin Martin"/>
    <x v="0"/>
    <s v="Borujerd"/>
    <x v="859"/>
    <x v="11"/>
    <m/>
    <x v="2"/>
    <x v="2"/>
    <s v="OFF-SAN-10001546"/>
    <x v="0"/>
    <x v="2"/>
    <s v="SanDisk Computer Printout Paper, Recycled"/>
    <n v="118.80000000000001"/>
    <n v="4"/>
    <n v="0"/>
    <n v="53.400000000000006"/>
    <n v="16.25"/>
    <s v="High"/>
  </r>
  <r>
    <s v="ES-2014-4965996"/>
    <x v="1083"/>
    <d v="2022-01-21T00:00:00"/>
    <x v="0"/>
    <s v="EH-13990"/>
    <s v="Erica Hackney"/>
    <x v="0"/>
    <s v="Hamburg"/>
    <x v="348"/>
    <x v="39"/>
    <m/>
    <x v="3"/>
    <x v="6"/>
    <s v="TEC-MA-10003557"/>
    <x v="2"/>
    <x v="4"/>
    <s v="Panasonic Inkjet, Durable"/>
    <n v="312.21000000000004"/>
    <n v="1"/>
    <n v="0"/>
    <n v="62.429999999999993"/>
    <n v="16.059999999999999"/>
    <s v="Medium"/>
  </r>
  <r>
    <s v="GH-2014-2840"/>
    <x v="1083"/>
    <d v="2022-01-19T00:00:00"/>
    <x v="1"/>
    <s v="JK-5625"/>
    <s v="Jim Karlsson"/>
    <x v="0"/>
    <s v="Accra"/>
    <x v="525"/>
    <x v="104"/>
    <m/>
    <x v="0"/>
    <x v="0"/>
    <s v="OFF-FIS-10003234"/>
    <x v="0"/>
    <x v="1"/>
    <s v="Fiskars Trimmer, Serrated"/>
    <n v="234.00000000000006"/>
    <n v="6"/>
    <n v="0"/>
    <n v="28.08"/>
    <n v="14.9"/>
    <s v="High"/>
  </r>
  <r>
    <s v="ES-2014-1995148"/>
    <x v="1083"/>
    <d v="2022-01-20T00:00:00"/>
    <x v="0"/>
    <s v="RB-19795"/>
    <s v="Ross Baird"/>
    <x v="1"/>
    <s v="Hereford"/>
    <x v="8"/>
    <x v="8"/>
    <m/>
    <x v="3"/>
    <x v="3"/>
    <s v="OFF-BI-10001058"/>
    <x v="0"/>
    <x v="16"/>
    <s v="Ibico Binding Machine, Clear"/>
    <n v="203.52"/>
    <n v="4"/>
    <n v="0"/>
    <n v="93.6"/>
    <n v="14.54"/>
    <s v="Medium"/>
  </r>
  <r>
    <s v="IR-2014-4150"/>
    <x v="1083"/>
    <d v="2022-01-19T00:00:00"/>
    <x v="0"/>
    <s v="DM-3015"/>
    <s v="Darrin Martin"/>
    <x v="0"/>
    <s v="Borujerd"/>
    <x v="859"/>
    <x v="11"/>
    <m/>
    <x v="2"/>
    <x v="2"/>
    <s v="TEC-ENE-10004728"/>
    <x v="2"/>
    <x v="11"/>
    <s v="Enermax Keyboard, Erganomic"/>
    <n v="81.27"/>
    <n v="1"/>
    <n v="0"/>
    <n v="40.619999999999997"/>
    <n v="14.36"/>
    <s v="High"/>
  </r>
  <r>
    <s v="IN-2014-62660"/>
    <x v="1083"/>
    <d v="2022-01-19T00:00:00"/>
    <x v="0"/>
    <s v="JB-16045"/>
    <s v="Julia Barnett"/>
    <x v="1"/>
    <s v="Bhiwandi"/>
    <x v="214"/>
    <x v="35"/>
    <m/>
    <x v="1"/>
    <x v="12"/>
    <s v="TEC-AC-10001703"/>
    <x v="2"/>
    <x v="11"/>
    <s v="Memorex Keyboard, USB"/>
    <n v="143.10000000000002"/>
    <n v="2"/>
    <n v="0"/>
    <n v="9.9599999999999991"/>
    <n v="12.2"/>
    <s v="High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TEC-AC-10004469"/>
    <x v="2"/>
    <x v="11"/>
    <s v="Microsoft Sculpt Comfort Mouse"/>
    <n v="159.80000000000001"/>
    <n v="4"/>
    <n v="0"/>
    <n v="70.312000000000012"/>
    <n v="10.34"/>
    <s v="Medium"/>
  </r>
  <r>
    <s v="CA-2014-127306"/>
    <x v="1083"/>
    <d v="2022-01-19T00:00:00"/>
    <x v="0"/>
    <s v="BH-11710"/>
    <s v="Brosina Hoffman"/>
    <x v="0"/>
    <s v="Johnson City"/>
    <x v="109"/>
    <x v="18"/>
    <n v="37604"/>
    <x v="6"/>
    <x v="7"/>
    <s v="TEC-PH-10001924"/>
    <x v="2"/>
    <x v="10"/>
    <s v="iHome FM Clock Radio with Lightning Dock"/>
    <n v="111.98399999999999"/>
    <n v="2"/>
    <n v="0.2"/>
    <n v="6.9990000000000059"/>
    <n v="9.36"/>
    <s v="Medium"/>
  </r>
  <r>
    <s v="CA-2014-149076"/>
    <x v="1083"/>
    <d v="2022-01-20T00:00:00"/>
    <x v="0"/>
    <s v="SO-20335"/>
    <s v="Sean O'Donnell"/>
    <x v="0"/>
    <s v="Los Angeles"/>
    <x v="37"/>
    <x v="18"/>
    <n v="90036"/>
    <x v="6"/>
    <x v="11"/>
    <s v="OFF-PA-10000483"/>
    <x v="0"/>
    <x v="2"/>
    <s v="Xerox 19"/>
    <n v="154.9"/>
    <n v="5"/>
    <n v="0"/>
    <n v="69.704999999999998"/>
    <n v="9.1199999999999992"/>
    <s v="Medium"/>
  </r>
  <r>
    <s v="IT-2014-1709193"/>
    <x v="1083"/>
    <d v="2022-01-22T00:00:00"/>
    <x v="0"/>
    <s v="NC-18535"/>
    <s v="Nick Crebassa"/>
    <x v="2"/>
    <s v="Perugia"/>
    <x v="300"/>
    <x v="38"/>
    <m/>
    <x v="3"/>
    <x v="7"/>
    <s v="TEC-PH-10003774"/>
    <x v="2"/>
    <x v="10"/>
    <s v="Cisco Headset, with Caller ID"/>
    <n v="106.128"/>
    <n v="2"/>
    <n v="0.4"/>
    <n v="-1.2000000000000455E-2"/>
    <n v="7.05"/>
    <s v="Medium"/>
  </r>
  <r>
    <s v="ES-2014-1995148"/>
    <x v="1083"/>
    <d v="2022-01-20T00:00:00"/>
    <x v="0"/>
    <s v="RB-19795"/>
    <s v="Ross Baird"/>
    <x v="1"/>
    <s v="Hereford"/>
    <x v="8"/>
    <x v="8"/>
    <m/>
    <x v="3"/>
    <x v="3"/>
    <s v="OFF-SU-10001337"/>
    <x v="0"/>
    <x v="1"/>
    <s v="Fiskars Box Cutter, Easy Grip"/>
    <n v="74.28"/>
    <n v="2"/>
    <n v="0"/>
    <n v="33.42"/>
    <n v="6.34"/>
    <s v="Medium"/>
  </r>
  <r>
    <s v="ES-2014-1995148"/>
    <x v="1083"/>
    <d v="2022-01-20T00:00:00"/>
    <x v="0"/>
    <s v="RB-19795"/>
    <s v="Ross Baird"/>
    <x v="1"/>
    <s v="Hereford"/>
    <x v="8"/>
    <x v="8"/>
    <m/>
    <x v="3"/>
    <x v="3"/>
    <s v="FUR-FU-10004459"/>
    <x v="1"/>
    <x v="3"/>
    <s v="Deflect-O Door Stop, Erganomic"/>
    <n v="59.598000000000006"/>
    <n v="2"/>
    <n v="0.3"/>
    <n v="-10.242000000000006"/>
    <n v="5.12"/>
    <s v="Medium"/>
  </r>
  <r>
    <s v="US-2014-106131"/>
    <x v="1083"/>
    <d v="2022-01-17T00:00:00"/>
    <x v="3"/>
    <s v="TP-21565"/>
    <s v="Tracy Poddar"/>
    <x v="2"/>
    <s v="Aurora"/>
    <x v="256"/>
    <x v="18"/>
    <n v="80013"/>
    <x v="6"/>
    <x v="11"/>
    <s v="OFF-ST-10003638"/>
    <x v="0"/>
    <x v="0"/>
    <s v="Mobile Personal File Cube"/>
    <n v="168.624"/>
    <n v="9"/>
    <n v="0.2"/>
    <n v="14.754599999999996"/>
    <n v="4.95"/>
    <s v="Critical"/>
  </r>
  <r>
    <s v="ID-2014-12428"/>
    <x v="1083"/>
    <d v="2022-01-19T00:00:00"/>
    <x v="0"/>
    <s v="EM-13825"/>
    <s v="Elizabeth Moffitt"/>
    <x v="2"/>
    <s v="Manila"/>
    <x v="7"/>
    <x v="7"/>
    <m/>
    <x v="1"/>
    <x v="5"/>
    <s v="OFF-AR-10002256"/>
    <x v="0"/>
    <x v="13"/>
    <s v="BIC Sketch Pad, Easy-Erase"/>
    <n v="53.822999999999993"/>
    <n v="2"/>
    <n v="0.45"/>
    <n v="-28.436999999999991"/>
    <n v="4.92"/>
    <s v="Medium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OFF-ST-10001590"/>
    <x v="0"/>
    <x v="0"/>
    <s v="Tenex Personal Project File with Scoop Front Design, Black"/>
    <n v="67.400000000000006"/>
    <n v="5"/>
    <n v="0"/>
    <n v="17.523999999999997"/>
    <n v="4.87"/>
    <s v="Medium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TEC-PH-10000169"/>
    <x v="2"/>
    <x v="10"/>
    <s v="ARKON Windshield Dashboard Air Vent Car Mount Holder"/>
    <n v="67.8"/>
    <n v="4"/>
    <n v="0"/>
    <n v="1.3559999999999945"/>
    <n v="4.8"/>
    <s v="Medium"/>
  </r>
  <r>
    <s v="IN-2014-63619"/>
    <x v="1083"/>
    <d v="2022-01-19T00:00:00"/>
    <x v="0"/>
    <s v="CC-12610"/>
    <s v="Corey Catlett"/>
    <x v="2"/>
    <s v="Kanpur"/>
    <x v="200"/>
    <x v="35"/>
    <m/>
    <x v="1"/>
    <x v="12"/>
    <s v="OFF-LA-10000195"/>
    <x v="0"/>
    <x v="12"/>
    <s v="Novimex File Folder Labels, Laser Printer Compatible"/>
    <n v="33"/>
    <n v="4"/>
    <n v="0"/>
    <n v="0.24"/>
    <n v="4.4000000000000004"/>
    <s v="High"/>
  </r>
  <r>
    <s v="ID-2014-12428"/>
    <x v="1083"/>
    <d v="2022-01-19T00:00:00"/>
    <x v="0"/>
    <s v="EM-13825"/>
    <s v="Elizabeth Moffitt"/>
    <x v="2"/>
    <s v="Manila"/>
    <x v="7"/>
    <x v="7"/>
    <m/>
    <x v="1"/>
    <x v="5"/>
    <s v="OFF-ST-10003334"/>
    <x v="0"/>
    <x v="0"/>
    <s v="Smead Trays, Wire Frame"/>
    <n v="52.305"/>
    <n v="2"/>
    <n v="0.45"/>
    <n v="-25.695"/>
    <n v="4.3099999999999996"/>
    <s v="Medium"/>
  </r>
  <r>
    <s v="CA-2014-127306"/>
    <x v="1083"/>
    <d v="2022-01-19T00:00:00"/>
    <x v="0"/>
    <s v="BH-11710"/>
    <s v="Brosina Hoffman"/>
    <x v="0"/>
    <s v="Johnson City"/>
    <x v="109"/>
    <x v="18"/>
    <n v="37604"/>
    <x v="6"/>
    <x v="7"/>
    <s v="OFF-PA-10000019"/>
    <x v="0"/>
    <x v="2"/>
    <s v="Xerox 1931"/>
    <n v="36.288000000000011"/>
    <n v="7"/>
    <n v="0.2"/>
    <n v="12.700800000000001"/>
    <n v="2.96"/>
    <s v="Medium"/>
  </r>
  <r>
    <s v="GH-2014-2840"/>
    <x v="1083"/>
    <d v="2022-01-19T00:00:00"/>
    <x v="1"/>
    <s v="JK-5625"/>
    <s v="Jim Karlsson"/>
    <x v="0"/>
    <s v="Accra"/>
    <x v="525"/>
    <x v="104"/>
    <m/>
    <x v="0"/>
    <x v="0"/>
    <s v="OFF-STA-10000155"/>
    <x v="0"/>
    <x v="13"/>
    <s v="Stanley Pencil Sharpener, Water Color"/>
    <n v="27.96"/>
    <n v="1"/>
    <n v="0"/>
    <n v="1.1099999999999999"/>
    <n v="2.85"/>
    <s v="High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OFF-ST-10002562"/>
    <x v="0"/>
    <x v="0"/>
    <s v="Staples"/>
    <n v="18.760000000000002"/>
    <n v="2"/>
    <n v="0"/>
    <n v="5.2528000000000006"/>
    <n v="2.35"/>
    <s v="Medium"/>
  </r>
  <r>
    <s v="CA-2014-138779"/>
    <x v="1083"/>
    <d v="2022-01-16T00:00:00"/>
    <x v="3"/>
    <s v="RB-19570"/>
    <s v="Rob Beeghly"/>
    <x v="0"/>
    <s v="Jacksonville"/>
    <x v="243"/>
    <x v="18"/>
    <n v="28540"/>
    <x v="6"/>
    <x v="7"/>
    <s v="OFF-EN-10002504"/>
    <x v="0"/>
    <x v="14"/>
    <s v="Tyvek  Top-Opening Peel &amp; Seel Envelopes, Plain White"/>
    <n v="21.744"/>
    <n v="1"/>
    <n v="0.2"/>
    <n v="7.3385999999999996"/>
    <n v="2.04"/>
    <s v="Critical"/>
  </r>
  <r>
    <s v="ID-2014-67168"/>
    <x v="1083"/>
    <d v="2022-01-19T00:00:00"/>
    <x v="0"/>
    <s v="CM-11830"/>
    <s v="Cari MacIntyre"/>
    <x v="2"/>
    <s v="Lahore"/>
    <x v="215"/>
    <x v="75"/>
    <m/>
    <x v="1"/>
    <x v="12"/>
    <s v="OFF-SU-10000738"/>
    <x v="0"/>
    <x v="1"/>
    <s v="Acme Shears, Steel"/>
    <n v="24.660000000000004"/>
    <n v="1"/>
    <n v="0.5"/>
    <n v="-13.320000000000004"/>
    <n v="2"/>
    <s v="Medium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FUR-FU-10001037"/>
    <x v="1"/>
    <x v="3"/>
    <s v="DAX Charcoal/Nickel-Tone Document Frame, 5 x 7"/>
    <n v="18.96"/>
    <n v="2"/>
    <n v="0"/>
    <n v="8.532"/>
    <n v="1.56"/>
    <s v="Medium"/>
  </r>
  <r>
    <s v="ID-2014-67168"/>
    <x v="1083"/>
    <d v="2022-01-19T00:00:00"/>
    <x v="0"/>
    <s v="CM-11830"/>
    <s v="Cari MacIntyre"/>
    <x v="2"/>
    <s v="Lahore"/>
    <x v="215"/>
    <x v="75"/>
    <m/>
    <x v="1"/>
    <x v="12"/>
    <s v="OFF-FA-10000974"/>
    <x v="0"/>
    <x v="15"/>
    <s v="Stockwell Paper Clips, Bulk Pack"/>
    <n v="14.01"/>
    <n v="2"/>
    <n v="0.5"/>
    <n v="-2.8499999999999996"/>
    <n v="1.1299999999999999"/>
    <s v="Medium"/>
  </r>
  <r>
    <s v="CA-2014-127306"/>
    <x v="1083"/>
    <d v="2022-01-19T00:00:00"/>
    <x v="0"/>
    <s v="BH-11710"/>
    <s v="Brosina Hoffman"/>
    <x v="0"/>
    <s v="Johnson City"/>
    <x v="109"/>
    <x v="18"/>
    <n v="37604"/>
    <x v="6"/>
    <x v="7"/>
    <s v="OFF-EN-10001219"/>
    <x v="0"/>
    <x v="14"/>
    <s v="#10- 4 1/8&quot; x 9 1/2&quot; Security-Tint Envelopes"/>
    <n v="18.335999999999999"/>
    <n v="3"/>
    <n v="0.2"/>
    <n v="6.6467999999999989"/>
    <n v="1.0900000000000001"/>
    <s v="Medium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TEC-AC-10001445"/>
    <x v="2"/>
    <x v="11"/>
    <s v="Imation USB 2.0 Swivel Flash Drive USB flash drive - 4 GB - Pink"/>
    <n v="12.12"/>
    <n v="4"/>
    <n v="0"/>
    <n v="2.5451999999999995"/>
    <n v="1.07"/>
    <s v="Medium"/>
  </r>
  <r>
    <s v="ES-2014-4965996"/>
    <x v="1083"/>
    <d v="2022-01-21T00:00:00"/>
    <x v="0"/>
    <s v="EH-13990"/>
    <s v="Erica Hackney"/>
    <x v="0"/>
    <s v="Hamburg"/>
    <x v="348"/>
    <x v="39"/>
    <m/>
    <x v="3"/>
    <x v="6"/>
    <s v="OFF-LA-10001413"/>
    <x v="0"/>
    <x v="12"/>
    <s v="Hon Shipping Labels, Laser Printer Compatible"/>
    <n v="34.11"/>
    <n v="3"/>
    <n v="0"/>
    <n v="9.5400000000000009"/>
    <n v="1.04"/>
    <s v="Medium"/>
  </r>
  <r>
    <s v="CA-2014-138779"/>
    <x v="1083"/>
    <d v="2022-01-16T00:00:00"/>
    <x v="3"/>
    <s v="RB-19570"/>
    <s v="Rob Beeghly"/>
    <x v="0"/>
    <s v="Jacksonville"/>
    <x v="243"/>
    <x v="18"/>
    <n v="28540"/>
    <x v="6"/>
    <x v="7"/>
    <s v="TEC-PH-10003655"/>
    <x v="2"/>
    <x v="10"/>
    <s v="Sannysis Cute Owl Design Soft Skin Case Cover for Samsung Galaxy S4"/>
    <n v="7.92"/>
    <n v="5"/>
    <n v="0.2"/>
    <n v="0.69300000000000006"/>
    <n v="0.76"/>
    <s v="Critical"/>
  </r>
  <r>
    <s v="CA-2014-127306"/>
    <x v="1083"/>
    <d v="2022-01-19T00:00:00"/>
    <x v="0"/>
    <s v="BH-11710"/>
    <s v="Brosina Hoffman"/>
    <x v="0"/>
    <s v="Johnson City"/>
    <x v="109"/>
    <x v="18"/>
    <n v="37604"/>
    <x v="6"/>
    <x v="7"/>
    <s v="OFF-BI-10002003"/>
    <x v="0"/>
    <x v="16"/>
    <s v="Ibico Presentation Index for Binding Systems"/>
    <n v="5.9700000000000006"/>
    <n v="5"/>
    <n v="0.7"/>
    <n v="-4.577"/>
    <n v="0.52"/>
    <s v="Medium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OFF-PA-10004156"/>
    <x v="0"/>
    <x v="2"/>
    <s v="Xerox 188"/>
    <n v="11.34"/>
    <n v="1"/>
    <n v="0"/>
    <n v="5.5565999999999995"/>
    <n v="0.45"/>
    <s v="Medium"/>
  </r>
  <r>
    <s v="CA-2014-127306"/>
    <x v="1083"/>
    <d v="2022-01-19T00:00:00"/>
    <x v="0"/>
    <s v="BH-11710"/>
    <s v="Brosina Hoffman"/>
    <x v="0"/>
    <s v="Johnson City"/>
    <x v="109"/>
    <x v="18"/>
    <n v="37604"/>
    <x v="6"/>
    <x v="7"/>
    <s v="OFF-BI-10003727"/>
    <x v="0"/>
    <x v="16"/>
    <s v="Avery Durable Slant Ring Binders With Label Holder"/>
    <n v="2.508"/>
    <n v="2"/>
    <n v="0.7"/>
    <n v="-1.8391999999999999"/>
    <n v="0.19"/>
    <s v="Medium"/>
  </r>
  <r>
    <s v="CA-2014-113278"/>
    <x v="1083"/>
    <d v="2022-01-21T00:00:00"/>
    <x v="0"/>
    <s v="HR-14770"/>
    <s v="Hallie Redmond"/>
    <x v="1"/>
    <s v="Richmond"/>
    <x v="126"/>
    <x v="18"/>
    <n v="47374"/>
    <x v="6"/>
    <x v="6"/>
    <s v="OFF-FA-10003472"/>
    <x v="0"/>
    <x v="15"/>
    <s v="Bagged Rubber Bands"/>
    <n v="2.52"/>
    <n v="2"/>
    <n v="0"/>
    <n v="0.1008"/>
    <n v="0.18"/>
    <s v="Medium"/>
  </r>
  <r>
    <s v="CA-2014-167752"/>
    <x v="1084"/>
    <d v="2022-01-19T00:00:00"/>
    <x v="3"/>
    <s v="RW-19690"/>
    <s v="Robert Waldorf"/>
    <x v="0"/>
    <s v="Philadelphia"/>
    <x v="32"/>
    <x v="18"/>
    <n v="19134"/>
    <x v="6"/>
    <x v="10"/>
    <s v="OFF-AP-10002945"/>
    <x v="0"/>
    <x v="5"/>
    <s v="Honeywell Enviracaire Portable HEPA Air Cleaner for 17' x 22' Room"/>
    <n v="1924.1599999999999"/>
    <n v="8"/>
    <n v="0.2"/>
    <n v="312.67599999999993"/>
    <n v="259.62"/>
    <s v="High"/>
  </r>
  <r>
    <s v="IN-2014-61414"/>
    <x v="1084"/>
    <d v="2022-01-23T00:00:00"/>
    <x v="0"/>
    <s v="JJ-15445"/>
    <s v="Jennifer Jackson"/>
    <x v="0"/>
    <s v="Kolhapur"/>
    <x v="214"/>
    <x v="35"/>
    <m/>
    <x v="1"/>
    <x v="12"/>
    <s v="FUR-CH-10000027"/>
    <x v="1"/>
    <x v="7"/>
    <s v="SAFCO Executive Leather Armchair, Black"/>
    <n v="1376.9999999999995"/>
    <n v="3"/>
    <n v="0"/>
    <n v="179.01"/>
    <n v="131.91999999999999"/>
    <s v="Medium"/>
  </r>
  <r>
    <s v="MO-2014-4870"/>
    <x v="1084"/>
    <d v="2022-01-20T00:00:00"/>
    <x v="0"/>
    <s v="GH-4425"/>
    <s v="Gary Hwang"/>
    <x v="0"/>
    <s v="Sale"/>
    <x v="149"/>
    <x v="55"/>
    <m/>
    <x v="0"/>
    <x v="0"/>
    <s v="TEC-MOT-10001244"/>
    <x v="2"/>
    <x v="10"/>
    <s v="Motorola Audio Dock, with Caller ID"/>
    <n v="1040.22"/>
    <n v="6"/>
    <n v="0"/>
    <n v="405.54"/>
    <n v="111.81"/>
    <s v="High"/>
  </r>
  <r>
    <s v="MX-2014-117604"/>
    <x v="1084"/>
    <d v="2022-01-19T00:00:00"/>
    <x v="3"/>
    <s v="BP-11050"/>
    <s v="Barry Pond"/>
    <x v="2"/>
    <s v="San Salvador"/>
    <x v="85"/>
    <x v="42"/>
    <m/>
    <x v="5"/>
    <x v="6"/>
    <s v="TEC-PH-10004437"/>
    <x v="2"/>
    <x v="10"/>
    <s v="Cisco Speaker Phone, with Caller ID"/>
    <n v="461.6"/>
    <n v="5"/>
    <n v="0"/>
    <n v="180"/>
    <n v="97.2"/>
    <s v="Medium"/>
  </r>
  <r>
    <s v="IZ-2014-9320"/>
    <x v="1084"/>
    <d v="2022-01-22T00:00:00"/>
    <x v="0"/>
    <s v="KM-6720"/>
    <s v="Kunst Miller"/>
    <x v="0"/>
    <s v="Basra"/>
    <x v="562"/>
    <x v="6"/>
    <m/>
    <x v="2"/>
    <x v="2"/>
    <s v="TEC-SHA-10004083"/>
    <x v="2"/>
    <x v="6"/>
    <s v="Sharp Fax and Copier, Laser"/>
    <n v="674.4"/>
    <n v="4"/>
    <n v="0"/>
    <n v="303.48"/>
    <n v="59.7"/>
    <s v="Medium"/>
  </r>
  <r>
    <s v="ID-2014-32931"/>
    <x v="1084"/>
    <d v="2022-01-21T00:00:00"/>
    <x v="0"/>
    <s v="AJ-10960"/>
    <s v="Astrea Jones"/>
    <x v="0"/>
    <s v="Denpasar"/>
    <x v="83"/>
    <x v="22"/>
    <m/>
    <x v="1"/>
    <x v="5"/>
    <s v="TEC-MA-10003146"/>
    <x v="2"/>
    <x v="4"/>
    <s v="Okidata Inkjet, Durable"/>
    <n v="778.14990000000012"/>
    <n v="3"/>
    <n v="0.17"/>
    <n v="149.9498999999999"/>
    <n v="56.06"/>
    <s v="Medium"/>
  </r>
  <r>
    <s v="MX-2014-164959"/>
    <x v="1084"/>
    <d v="2022-01-17T00:00:00"/>
    <x v="2"/>
    <s v="LC-16960"/>
    <s v="Lindsay Castell"/>
    <x v="1"/>
    <s v="Goiânia"/>
    <x v="413"/>
    <x v="14"/>
    <m/>
    <x v="5"/>
    <x v="7"/>
    <s v="FUR-CH-10002088"/>
    <x v="1"/>
    <x v="7"/>
    <s v="Novimex Steel Folding Chair, Set of Two"/>
    <n v="168.96"/>
    <n v="3"/>
    <n v="0"/>
    <n v="40.5"/>
    <n v="55.024000000000001"/>
    <s v="Critical"/>
  </r>
  <r>
    <s v="ES-2014-5513140"/>
    <x v="1084"/>
    <d v="2022-01-16T00:00:00"/>
    <x v="2"/>
    <s v="JL-15850"/>
    <s v="John Lucas"/>
    <x v="0"/>
    <s v="La Seyne-sur-Mer"/>
    <x v="35"/>
    <x v="17"/>
    <m/>
    <x v="3"/>
    <x v="6"/>
    <s v="OFF-AR-10001529"/>
    <x v="0"/>
    <x v="13"/>
    <s v="Binney &amp; Smith Pencil Sharpener, Easy-Erase"/>
    <n v="139.65"/>
    <n v="5"/>
    <n v="0"/>
    <n v="15.3"/>
    <n v="44.6"/>
    <s v="High"/>
  </r>
  <r>
    <s v="MX-2014-142069"/>
    <x v="1084"/>
    <d v="2022-01-22T00:00:00"/>
    <x v="0"/>
    <s v="SK-19990"/>
    <s v="Sally Knutson"/>
    <x v="0"/>
    <s v="Petapa"/>
    <x v="10"/>
    <x v="10"/>
    <m/>
    <x v="5"/>
    <x v="6"/>
    <s v="OFF-AP-10000407"/>
    <x v="0"/>
    <x v="5"/>
    <s v="KitchenAid Refrigerator, Silver"/>
    <n v="1057.3799999999999"/>
    <n v="3"/>
    <n v="0"/>
    <n v="285.47999999999996"/>
    <n v="43.46"/>
    <s v="Medium"/>
  </r>
  <r>
    <s v="IN-2014-27254"/>
    <x v="1084"/>
    <d v="2022-01-22T00:00:00"/>
    <x v="0"/>
    <s v="DG-13300"/>
    <s v="Deirdre Greer"/>
    <x v="2"/>
    <s v="Kowloon"/>
    <x v="196"/>
    <x v="71"/>
    <m/>
    <x v="1"/>
    <x v="9"/>
    <s v="TEC-AC-10004704"/>
    <x v="2"/>
    <x v="11"/>
    <s v="SanDisk Numeric Keypad, USB"/>
    <n v="372.12000000000006"/>
    <n v="7"/>
    <n v="0"/>
    <n v="107.73"/>
    <n v="29.44"/>
    <s v="Medium"/>
  </r>
  <r>
    <s v="IZ-2014-9320"/>
    <x v="1084"/>
    <d v="2022-01-22T00:00:00"/>
    <x v="0"/>
    <s v="KM-6720"/>
    <s v="Kunst Miller"/>
    <x v="0"/>
    <s v="Basra"/>
    <x v="562"/>
    <x v="6"/>
    <m/>
    <x v="2"/>
    <x v="2"/>
    <s v="FUR-IKE-10002719"/>
    <x v="1"/>
    <x v="9"/>
    <s v="Ikea Library with Doors, Metal"/>
    <n v="362.85"/>
    <n v="1"/>
    <n v="0"/>
    <n v="130.62"/>
    <n v="26.95"/>
    <s v="Medium"/>
  </r>
  <r>
    <s v="IZ-2014-9320"/>
    <x v="1084"/>
    <d v="2022-01-22T00:00:00"/>
    <x v="0"/>
    <s v="KM-6720"/>
    <s v="Kunst Miller"/>
    <x v="0"/>
    <s v="Basra"/>
    <x v="562"/>
    <x v="6"/>
    <m/>
    <x v="2"/>
    <x v="2"/>
    <s v="FUR-SAU-10004053"/>
    <x v="1"/>
    <x v="9"/>
    <s v="Sauder Floating Shelf Set, Mobile"/>
    <n v="197.10000000000002"/>
    <n v="1"/>
    <n v="0"/>
    <n v="72.900000000000006"/>
    <n v="16.71"/>
    <s v="Medium"/>
  </r>
  <r>
    <s v="MX-2014-136770"/>
    <x v="1084"/>
    <d v="2022-01-18T00:00:00"/>
    <x v="1"/>
    <s v="FC-14335"/>
    <s v="Fred Chung"/>
    <x v="2"/>
    <s v="Sancti Spíritus"/>
    <x v="177"/>
    <x v="16"/>
    <m/>
    <x v="5"/>
    <x v="8"/>
    <s v="TEC-CO-10002089"/>
    <x v="2"/>
    <x v="6"/>
    <s v="Brother Personal Copier, Laser"/>
    <n v="285.20844"/>
    <n v="3"/>
    <n v="2E-3"/>
    <n v="65.128439999999998"/>
    <n v="16.261000000000003"/>
    <s v="High"/>
  </r>
  <r>
    <s v="US-2014-104661"/>
    <x v="1084"/>
    <d v="2022-01-19T00:00:00"/>
    <x v="3"/>
    <s v="TB-21250"/>
    <s v="Tim Brockman"/>
    <x v="0"/>
    <s v="Austin"/>
    <x v="21"/>
    <x v="18"/>
    <n v="78745"/>
    <x v="6"/>
    <x v="6"/>
    <s v="TEC-AC-10002331"/>
    <x v="2"/>
    <x v="11"/>
    <s v="Maxell 74 Minute CDR, 10/Pack"/>
    <n v="62.591999999999999"/>
    <n v="8"/>
    <n v="0.2"/>
    <n v="13.300799999999999"/>
    <n v="16"/>
    <s v="High"/>
  </r>
  <r>
    <s v="MX-2014-117604"/>
    <x v="1084"/>
    <d v="2022-01-19T00:00:00"/>
    <x v="3"/>
    <s v="BP-11050"/>
    <s v="Barry Pond"/>
    <x v="2"/>
    <s v="San Salvador"/>
    <x v="85"/>
    <x v="42"/>
    <m/>
    <x v="5"/>
    <x v="6"/>
    <s v="FUR-FU-10003112"/>
    <x v="1"/>
    <x v="3"/>
    <s v="Tenex Frame, Durable"/>
    <n v="784.74000000000012"/>
    <n v="11"/>
    <n v="0"/>
    <n v="227.48000000000002"/>
    <n v="15.913"/>
    <s v="Medium"/>
  </r>
  <r>
    <s v="MX-2014-142069"/>
    <x v="1084"/>
    <d v="2022-01-22T00:00:00"/>
    <x v="0"/>
    <s v="SK-19990"/>
    <s v="Sally Knutson"/>
    <x v="0"/>
    <s v="Petapa"/>
    <x v="10"/>
    <x v="10"/>
    <m/>
    <x v="5"/>
    <x v="6"/>
    <s v="TEC-AC-10004241"/>
    <x v="2"/>
    <x v="11"/>
    <s v="Logitech Keyboard, USB"/>
    <n v="145.32"/>
    <n v="3"/>
    <n v="0"/>
    <n v="14.52"/>
    <n v="12.337"/>
    <s v="Medium"/>
  </r>
  <r>
    <s v="US-2014-126207"/>
    <x v="1084"/>
    <d v="2022-01-17T00:00:00"/>
    <x v="2"/>
    <s v="LC-16960"/>
    <s v="Lindsay Castell"/>
    <x v="1"/>
    <s v="Açu"/>
    <x v="349"/>
    <x v="14"/>
    <m/>
    <x v="5"/>
    <x v="7"/>
    <s v="FUR-CH-10002924"/>
    <x v="1"/>
    <x v="7"/>
    <s v="Novimex Steel Folding Chair, Set of Two"/>
    <n v="67.584000000000017"/>
    <n v="3"/>
    <n v="0.6"/>
    <n v="-60.875999999999998"/>
    <n v="9.4670000000000005"/>
    <s v="High"/>
  </r>
  <r>
    <s v="ES-2014-3110323"/>
    <x v="1084"/>
    <d v="2022-01-18T00:00:00"/>
    <x v="1"/>
    <s v="CJ-11875"/>
    <s v="Carl Jackson"/>
    <x v="2"/>
    <s v="Madrid"/>
    <x v="142"/>
    <x v="34"/>
    <m/>
    <x v="3"/>
    <x v="7"/>
    <s v="TEC-MA-10001210"/>
    <x v="2"/>
    <x v="4"/>
    <s v="Okidata Calculator, Durable"/>
    <n v="141.50700000000001"/>
    <n v="3"/>
    <n v="0.1"/>
    <n v="-4.7429999999999986"/>
    <n v="9.15"/>
    <s v="High"/>
  </r>
  <r>
    <s v="ES-2014-4337039"/>
    <x v="1084"/>
    <d v="2022-01-20T00:00:00"/>
    <x v="0"/>
    <s v="GH-14425"/>
    <s v="Gary Hwang"/>
    <x v="0"/>
    <s v="Oslo"/>
    <x v="141"/>
    <x v="57"/>
    <m/>
    <x v="3"/>
    <x v="3"/>
    <s v="OFF-AR-10000409"/>
    <x v="0"/>
    <x v="13"/>
    <s v="Sanford Canvas, Easy-Erase"/>
    <n v="101.58"/>
    <n v="2"/>
    <n v="0"/>
    <n v="13.200000000000001"/>
    <n v="6.42"/>
    <s v="Medium"/>
  </r>
  <r>
    <s v="ES-2014-2538935"/>
    <x v="1084"/>
    <d v="2022-01-20T00:00:00"/>
    <x v="0"/>
    <s v="TN-21040"/>
    <s v="Tanja Norvell"/>
    <x v="1"/>
    <s v="Tamworth"/>
    <x v="8"/>
    <x v="8"/>
    <m/>
    <x v="3"/>
    <x v="3"/>
    <s v="OFF-AR-10001759"/>
    <x v="0"/>
    <x v="13"/>
    <s v="Sanford Sketch Pad, Fluorescent"/>
    <n v="93.48"/>
    <n v="2"/>
    <n v="0"/>
    <n v="43.92"/>
    <n v="6.37"/>
    <s v="Medium"/>
  </r>
  <r>
    <s v="IN-2014-61414"/>
    <x v="1084"/>
    <d v="2022-01-23T00:00:00"/>
    <x v="0"/>
    <s v="JJ-15445"/>
    <s v="Jennifer Jackson"/>
    <x v="0"/>
    <s v="Kolhapur"/>
    <x v="214"/>
    <x v="35"/>
    <m/>
    <x v="1"/>
    <x v="12"/>
    <s v="OFF-EN-10004473"/>
    <x v="0"/>
    <x v="14"/>
    <s v="Ames Interoffice Envelope, with clear poly window"/>
    <n v="145.97999999999999"/>
    <n v="3"/>
    <n v="0"/>
    <n v="7.2900000000000009"/>
    <n v="5.97"/>
    <s v="Medium"/>
  </r>
  <r>
    <s v="MX-2014-117604"/>
    <x v="1084"/>
    <d v="2022-01-19T00:00:00"/>
    <x v="3"/>
    <s v="BP-11050"/>
    <s v="Barry Pond"/>
    <x v="2"/>
    <s v="San Salvador"/>
    <x v="85"/>
    <x v="42"/>
    <m/>
    <x v="5"/>
    <x v="6"/>
    <s v="OFF-EN-10003898"/>
    <x v="0"/>
    <x v="14"/>
    <s v="Ames Peel and Seal, Set of 50"/>
    <n v="37.379999999999995"/>
    <n v="3"/>
    <n v="0"/>
    <n v="0.36"/>
    <n v="5.95"/>
    <s v="Medium"/>
  </r>
  <r>
    <s v="US-2014-104661"/>
    <x v="1084"/>
    <d v="2022-01-19T00:00:00"/>
    <x v="3"/>
    <s v="TB-21250"/>
    <s v="Tim Brockman"/>
    <x v="0"/>
    <s v="Austin"/>
    <x v="21"/>
    <x v="18"/>
    <n v="78745"/>
    <x v="6"/>
    <x v="6"/>
    <s v="TEC-AC-10003628"/>
    <x v="2"/>
    <x v="11"/>
    <s v="Logitech 910-002974 M325 Wireless Mouse for Web Scrolling"/>
    <n v="47.984000000000002"/>
    <n v="2"/>
    <n v="0.2"/>
    <n v="14.395200000000004"/>
    <n v="5.59"/>
    <s v="High"/>
  </r>
  <r>
    <s v="MX-2014-142069"/>
    <x v="1084"/>
    <d v="2022-01-22T00:00:00"/>
    <x v="0"/>
    <s v="SK-19990"/>
    <s v="Sally Knutson"/>
    <x v="0"/>
    <s v="Petapa"/>
    <x v="10"/>
    <x v="10"/>
    <m/>
    <x v="5"/>
    <x v="6"/>
    <s v="OFF-EN-10003623"/>
    <x v="0"/>
    <x v="14"/>
    <s v="GlobeWeis Interoffice Envelope, Set of 50"/>
    <n v="63.760000000000005"/>
    <n v="2"/>
    <n v="0"/>
    <n v="12.72"/>
    <n v="5.3819999999999997"/>
    <s v="Medium"/>
  </r>
  <r>
    <s v="IN-2014-54211"/>
    <x v="1084"/>
    <d v="2022-01-20T00:00:00"/>
    <x v="0"/>
    <s v="KB-16315"/>
    <s v="Karl Braun"/>
    <x v="0"/>
    <s v="Bekasi"/>
    <x v="57"/>
    <x v="22"/>
    <m/>
    <x v="1"/>
    <x v="5"/>
    <s v="OFF-BI-10004869"/>
    <x v="0"/>
    <x v="16"/>
    <s v="Avery 3-Hole Punch, Recycled"/>
    <n v="93.723600000000005"/>
    <n v="4"/>
    <n v="0.17"/>
    <n v="34.923599999999993"/>
    <n v="4.99"/>
    <s v="Medium"/>
  </r>
  <r>
    <s v="CA-2014-167752"/>
    <x v="1084"/>
    <d v="2022-01-19T00:00:00"/>
    <x v="3"/>
    <s v="RW-19690"/>
    <s v="Robert Waldorf"/>
    <x v="0"/>
    <s v="Philadelphia"/>
    <x v="32"/>
    <x v="18"/>
    <n v="19134"/>
    <x v="6"/>
    <x v="10"/>
    <s v="OFF-AP-10000159"/>
    <x v="0"/>
    <x v="5"/>
    <s v="Belkin F9M820V08 8 Outlet Surge"/>
    <n v="34.384"/>
    <n v="1"/>
    <n v="0.2"/>
    <n v="3.8681999999999945"/>
    <n v="4.92"/>
    <s v="High"/>
  </r>
  <r>
    <s v="ES-2014-3610236"/>
    <x v="1084"/>
    <d v="2022-01-21T00:00:00"/>
    <x v="0"/>
    <s v="RM-19375"/>
    <s v="Raymond Messe"/>
    <x v="0"/>
    <s v="Frankfurt"/>
    <x v="178"/>
    <x v="39"/>
    <m/>
    <x v="3"/>
    <x v="6"/>
    <s v="OFF-BI-10004541"/>
    <x v="0"/>
    <x v="16"/>
    <s v="Wilson Jones Binder, Durable"/>
    <n v="145.19999999999999"/>
    <n v="10"/>
    <n v="0"/>
    <n v="5.7000000000000011"/>
    <n v="4.7699999999999996"/>
    <s v="High"/>
  </r>
  <r>
    <s v="IN-2014-61414"/>
    <x v="1084"/>
    <d v="2022-01-23T00:00:00"/>
    <x v="0"/>
    <s v="JJ-15445"/>
    <s v="Jennifer Jackson"/>
    <x v="0"/>
    <s v="Kolhapur"/>
    <x v="214"/>
    <x v="35"/>
    <m/>
    <x v="1"/>
    <x v="12"/>
    <s v="OFF-LA-10000244"/>
    <x v="0"/>
    <x v="12"/>
    <s v="Hon Legal Exhibit Labels, Alphabetical"/>
    <n v="106.8"/>
    <n v="10"/>
    <n v="0"/>
    <n v="35.099999999999994"/>
    <n v="3.79"/>
    <s v="Medium"/>
  </r>
  <r>
    <s v="IN-2014-61414"/>
    <x v="1084"/>
    <d v="2022-01-23T00:00:00"/>
    <x v="0"/>
    <s v="JJ-15445"/>
    <s v="Jennifer Jackson"/>
    <x v="0"/>
    <s v="Kolhapur"/>
    <x v="214"/>
    <x v="35"/>
    <m/>
    <x v="1"/>
    <x v="12"/>
    <s v="OFF-LA-10004738"/>
    <x v="0"/>
    <x v="12"/>
    <s v="Harbour Creations Legal Exhibit Labels, Alphabetical"/>
    <n v="32.31"/>
    <n v="3"/>
    <n v="0"/>
    <n v="12.599999999999998"/>
    <n v="3.33"/>
    <s v="Medium"/>
  </r>
  <r>
    <s v="IN-2014-54211"/>
    <x v="1084"/>
    <d v="2022-01-20T00:00:00"/>
    <x v="0"/>
    <s v="KB-16315"/>
    <s v="Karl Braun"/>
    <x v="0"/>
    <s v="Bekasi"/>
    <x v="57"/>
    <x v="22"/>
    <m/>
    <x v="1"/>
    <x v="5"/>
    <s v="OFF-AR-10000762"/>
    <x v="0"/>
    <x v="13"/>
    <s v="BIC Pens, Water Color"/>
    <n v="50.983200000000004"/>
    <n v="4"/>
    <n v="0.27"/>
    <n v="-1.4568000000000048"/>
    <n v="3.14"/>
    <s v="Medium"/>
  </r>
  <r>
    <s v="IN-2014-73314"/>
    <x v="1084"/>
    <d v="2022-01-22T00:00:00"/>
    <x v="0"/>
    <s v="CM-12385"/>
    <s v="Christopher Martinez"/>
    <x v="0"/>
    <s v="Melbourne"/>
    <x v="155"/>
    <x v="1"/>
    <m/>
    <x v="1"/>
    <x v="1"/>
    <s v="OFF-EN-10004590"/>
    <x v="0"/>
    <x v="14"/>
    <s v="Ames Peel and Seal, with clear poly window"/>
    <n v="40.014000000000003"/>
    <n v="2"/>
    <n v="0.1"/>
    <n v="7.073999999999999"/>
    <n v="2.88"/>
    <s v="Medium"/>
  </r>
  <r>
    <s v="IN-2014-73314"/>
    <x v="1084"/>
    <d v="2022-01-22T00:00:00"/>
    <x v="0"/>
    <s v="CM-12385"/>
    <s v="Christopher Martinez"/>
    <x v="0"/>
    <s v="Melbourne"/>
    <x v="155"/>
    <x v="1"/>
    <m/>
    <x v="1"/>
    <x v="1"/>
    <s v="OFF-PA-10003449"/>
    <x v="0"/>
    <x v="2"/>
    <s v="Green Bar Computer Printout Paper, Premium"/>
    <n v="53.567999999999998"/>
    <n v="2"/>
    <n v="0.1"/>
    <n v="22.008000000000003"/>
    <n v="2.57"/>
    <s v="Medium"/>
  </r>
  <r>
    <s v="ES-2014-2538935"/>
    <x v="1084"/>
    <d v="2022-01-20T00:00:00"/>
    <x v="0"/>
    <s v="TN-21040"/>
    <s v="Tanja Norvell"/>
    <x v="1"/>
    <s v="Tamworth"/>
    <x v="8"/>
    <x v="8"/>
    <m/>
    <x v="3"/>
    <x v="3"/>
    <s v="OFF-ST-10002608"/>
    <x v="0"/>
    <x v="0"/>
    <s v="Eldon Box, Industrial"/>
    <n v="21.479999999999997"/>
    <n v="2"/>
    <n v="0"/>
    <n v="7.92"/>
    <n v="2.19"/>
    <s v="Medium"/>
  </r>
  <r>
    <s v="ES-2014-4337039"/>
    <x v="1084"/>
    <d v="2022-01-20T00:00:00"/>
    <x v="0"/>
    <s v="GH-14425"/>
    <s v="Gary Hwang"/>
    <x v="0"/>
    <s v="Oslo"/>
    <x v="141"/>
    <x v="57"/>
    <m/>
    <x v="3"/>
    <x v="3"/>
    <s v="TEC-MA-10002267"/>
    <x v="2"/>
    <x v="4"/>
    <s v="Konica Calculator, White"/>
    <n v="50.04"/>
    <n v="1"/>
    <n v="0"/>
    <n v="14.49"/>
    <n v="2.0499999999999998"/>
    <s v="Medium"/>
  </r>
  <r>
    <s v="CA-2014-160934"/>
    <x v="1084"/>
    <d v="2022-01-20T00:00:00"/>
    <x v="0"/>
    <s v="TT-21460"/>
    <s v="Tonja Turnell"/>
    <x v="1"/>
    <s v="Los Angeles"/>
    <x v="37"/>
    <x v="18"/>
    <n v="90008"/>
    <x v="6"/>
    <x v="11"/>
    <s v="OFF-AR-10003504"/>
    <x v="0"/>
    <x v="13"/>
    <s v="Newell 347"/>
    <n v="21.400000000000002"/>
    <n v="5"/>
    <n v="0"/>
    <n v="6.2059999999999977"/>
    <n v="2"/>
    <s v="High"/>
  </r>
  <r>
    <s v="MO-2014-4870"/>
    <x v="1084"/>
    <d v="2022-01-20T00:00:00"/>
    <x v="0"/>
    <s v="GH-4425"/>
    <s v="Gary Hwang"/>
    <x v="0"/>
    <s v="Sale"/>
    <x v="149"/>
    <x v="55"/>
    <m/>
    <x v="0"/>
    <x v="0"/>
    <s v="OFF-SME-10001149"/>
    <x v="0"/>
    <x v="0"/>
    <s v="Smead Folders, Single Width"/>
    <n v="17.52"/>
    <n v="1"/>
    <n v="0"/>
    <n v="5.43"/>
    <n v="2"/>
    <s v="High"/>
  </r>
  <r>
    <s v="MX-2014-136770"/>
    <x v="1084"/>
    <d v="2022-01-18T00:00:00"/>
    <x v="1"/>
    <s v="FC-14335"/>
    <s v="Fred Chung"/>
    <x v="2"/>
    <s v="Sancti Spíritus"/>
    <x v="177"/>
    <x v="16"/>
    <m/>
    <x v="5"/>
    <x v="8"/>
    <s v="OFF-LA-10003717"/>
    <x v="0"/>
    <x v="12"/>
    <s v="Harbour Creations Legal Exhibit Labels, 5000 Label Set"/>
    <n v="7.56"/>
    <n v="1"/>
    <n v="0"/>
    <n v="0.82"/>
    <n v="1.417"/>
    <s v="High"/>
  </r>
  <r>
    <s v="MX-2014-117604"/>
    <x v="1084"/>
    <d v="2022-01-19T00:00:00"/>
    <x v="3"/>
    <s v="BP-11050"/>
    <s v="Barry Pond"/>
    <x v="2"/>
    <s v="San Salvador"/>
    <x v="85"/>
    <x v="42"/>
    <m/>
    <x v="5"/>
    <x v="6"/>
    <s v="OFF-LA-10002598"/>
    <x v="0"/>
    <x v="12"/>
    <s v="Harbour Creations Removable Labels, Laser Printer Compatible"/>
    <n v="13.559999999999999"/>
    <n v="2"/>
    <n v="0"/>
    <n v="0.52"/>
    <n v="1.286"/>
    <s v="Medium"/>
  </r>
  <r>
    <s v="IZ-2014-9320"/>
    <x v="1084"/>
    <d v="2022-01-22T00:00:00"/>
    <x v="0"/>
    <s v="KM-6720"/>
    <s v="Kunst Miller"/>
    <x v="0"/>
    <s v="Basra"/>
    <x v="562"/>
    <x v="6"/>
    <m/>
    <x v="2"/>
    <x v="2"/>
    <s v="OFF-WIL-10000979"/>
    <x v="0"/>
    <x v="16"/>
    <s v="Wilson Jones Hole Reinforcements, Recycled"/>
    <n v="19.560000000000002"/>
    <n v="4"/>
    <n v="0"/>
    <n v="4.68"/>
    <n v="1.19"/>
    <s v="Medium"/>
  </r>
  <r>
    <s v="MO-2014-4870"/>
    <x v="1084"/>
    <d v="2022-01-20T00:00:00"/>
    <x v="0"/>
    <s v="GH-4425"/>
    <s v="Gary Hwang"/>
    <x v="0"/>
    <s v="Sale"/>
    <x v="149"/>
    <x v="55"/>
    <m/>
    <x v="0"/>
    <x v="0"/>
    <s v="OFF-AVE-10001847"/>
    <x v="0"/>
    <x v="16"/>
    <s v="Avery Binder, Clear"/>
    <n v="12.36"/>
    <n v="1"/>
    <n v="0"/>
    <n v="1.23"/>
    <n v="1.04"/>
    <s v="High"/>
  </r>
  <r>
    <s v="US-2014-104661"/>
    <x v="1084"/>
    <d v="2022-01-19T00:00:00"/>
    <x v="3"/>
    <s v="TB-21250"/>
    <s v="Tim Brockman"/>
    <x v="0"/>
    <s v="Austin"/>
    <x v="21"/>
    <x v="18"/>
    <n v="78745"/>
    <x v="6"/>
    <x v="6"/>
    <s v="OFF-BI-10001098"/>
    <x v="0"/>
    <x v="16"/>
    <s v="Acco D-Ring Binder w/DublLock"/>
    <n v="4.2759999999999989"/>
    <n v="1"/>
    <n v="0.8"/>
    <n v="-6.6278000000000006"/>
    <n v="0.99"/>
    <s v="High"/>
  </r>
  <r>
    <s v="ID-2014-32931"/>
    <x v="1084"/>
    <d v="2022-01-21T00:00:00"/>
    <x v="0"/>
    <s v="AJ-10960"/>
    <s v="Astrea Jones"/>
    <x v="0"/>
    <s v="Denpasar"/>
    <x v="83"/>
    <x v="22"/>
    <m/>
    <x v="1"/>
    <x v="5"/>
    <s v="OFF-PA-10002073"/>
    <x v="0"/>
    <x v="2"/>
    <s v="Green Bar Parchment Paper, 8.5 x 11"/>
    <n v="22.069200000000002"/>
    <n v="2"/>
    <n v="0.47000000000000003"/>
    <n v="-3.3707999999999991"/>
    <n v="0.77"/>
    <s v="Medium"/>
  </r>
  <r>
    <s v="MO-2014-4870"/>
    <x v="1084"/>
    <d v="2022-01-20T00:00:00"/>
    <x v="0"/>
    <s v="GH-4425"/>
    <s v="Gary Hwang"/>
    <x v="0"/>
    <s v="Sale"/>
    <x v="149"/>
    <x v="55"/>
    <m/>
    <x v="0"/>
    <x v="0"/>
    <s v="OFF-STA-10000054"/>
    <x v="0"/>
    <x v="13"/>
    <s v="Stanley Pens, Fluorescent"/>
    <n v="11.310000000000002"/>
    <n v="1"/>
    <n v="0"/>
    <n v="0.99"/>
    <n v="0.73"/>
    <s v="High"/>
  </r>
  <r>
    <s v="CA-2014-152961"/>
    <x v="1084"/>
    <d v="2022-01-20T00:00:00"/>
    <x v="0"/>
    <s v="SC-20095"/>
    <s v="Sanjit Chand"/>
    <x v="0"/>
    <s v="Quincy"/>
    <x v="315"/>
    <x v="18"/>
    <n v="2169"/>
    <x v="6"/>
    <x v="10"/>
    <s v="OFF-PA-10004675"/>
    <x v="0"/>
    <x v="2"/>
    <s v="Telephone Message Books with Fax/Mobile Section, 5 1/2&quot; x 3 3/16&quot;"/>
    <n v="12.7"/>
    <n v="2"/>
    <n v="0"/>
    <n v="5.8419999999999996"/>
    <n v="0.62"/>
    <s v="Medium"/>
  </r>
  <r>
    <s v="MX-2014-117604"/>
    <x v="1084"/>
    <d v="2022-01-19T00:00:00"/>
    <x v="3"/>
    <s v="BP-11050"/>
    <s v="Barry Pond"/>
    <x v="2"/>
    <s v="San Salvador"/>
    <x v="85"/>
    <x v="42"/>
    <m/>
    <x v="5"/>
    <x v="6"/>
    <s v="OFF-EN-10002226"/>
    <x v="0"/>
    <x v="14"/>
    <s v="Jiffy Clasp Envelope, Recycled"/>
    <n v="4.879999999999999"/>
    <n v="1"/>
    <n v="0"/>
    <n v="0.34"/>
    <n v="0.59000000000000008"/>
    <s v="Medium"/>
  </r>
  <r>
    <s v="US-2014-104661"/>
    <x v="1084"/>
    <d v="2022-01-19T00:00:00"/>
    <x v="3"/>
    <s v="TB-21250"/>
    <s v="Tim Brockman"/>
    <x v="0"/>
    <s v="Austin"/>
    <x v="21"/>
    <x v="18"/>
    <n v="78745"/>
    <x v="6"/>
    <x v="6"/>
    <s v="OFF-BI-10001597"/>
    <x v="0"/>
    <x v="16"/>
    <s v="Wilson Jones Ledger-Size, Piano-Hinge Binder, 2&quot;, Blue"/>
    <n v="32.783999999999992"/>
    <n v="4"/>
    <n v="0.8"/>
    <n v="-52.454400000000007"/>
    <n v="7.0000000000000007E-2"/>
    <s v="High"/>
  </r>
  <r>
    <s v="CA-2014-138289"/>
    <x v="1085"/>
    <d v="2022-01-19T00:00:00"/>
    <x v="1"/>
    <s v="AR-10540"/>
    <s v="Andy Reiter"/>
    <x v="0"/>
    <s v="Jackson"/>
    <x v="107"/>
    <x v="18"/>
    <n v="49201"/>
    <x v="6"/>
    <x v="6"/>
    <s v="OFF-BI-10004995"/>
    <x v="0"/>
    <x v="16"/>
    <s v="GBC DocuBind P400 Electric Binding System"/>
    <n v="5443.96"/>
    <n v="4"/>
    <n v="0"/>
    <n v="2504.2215999999999"/>
    <n v="567.95000000000005"/>
    <s v="High"/>
  </r>
  <r>
    <s v="IN-2014-77941"/>
    <x v="1085"/>
    <d v="2022-01-23T00:00:00"/>
    <x v="0"/>
    <s v="EM-14140"/>
    <s v="Eugene Moren"/>
    <x v="1"/>
    <s v="Dhaka"/>
    <x v="159"/>
    <x v="61"/>
    <m/>
    <x v="1"/>
    <x v="12"/>
    <s v="TEC-CO-10003570"/>
    <x v="2"/>
    <x v="6"/>
    <s v="Sharp Wireless Fax, High-Speed"/>
    <n v="1770.6"/>
    <n v="5"/>
    <n v="0"/>
    <n v="495.74999999999994"/>
    <n v="158.22999999999999"/>
    <s v="Medium"/>
  </r>
  <r>
    <s v="ES-2014-2866560"/>
    <x v="1085"/>
    <d v="2022-01-19T00:00:00"/>
    <x v="1"/>
    <s v="KD-16270"/>
    <s v="Karen Daniels"/>
    <x v="0"/>
    <s v="Bastia"/>
    <x v="540"/>
    <x v="17"/>
    <m/>
    <x v="3"/>
    <x v="6"/>
    <s v="OFF-ST-10002555"/>
    <x v="0"/>
    <x v="0"/>
    <s v="Eldon Lockers, Industrial"/>
    <n v="714.20399999999995"/>
    <n v="4"/>
    <n v="0.1"/>
    <n v="309.44399999999996"/>
    <n v="93.52"/>
    <s v="Critical"/>
  </r>
  <r>
    <s v="IN-2014-13296"/>
    <x v="1085"/>
    <d v="2022-01-22T00:00:00"/>
    <x v="0"/>
    <s v="DK-13375"/>
    <s v="Dennis Kane"/>
    <x v="0"/>
    <s v="Haikou"/>
    <x v="903"/>
    <x v="25"/>
    <m/>
    <x v="1"/>
    <x v="9"/>
    <s v="FUR-TA-10000649"/>
    <x v="1"/>
    <x v="8"/>
    <s v="Barricks Computer Table, with Bottom Storage"/>
    <n v="1008.0629999999999"/>
    <n v="3"/>
    <n v="0.3"/>
    <n v="28.773000000000138"/>
    <n v="74.72"/>
    <s v="Medium"/>
  </r>
  <r>
    <s v="ES-2014-2282871"/>
    <x v="1085"/>
    <d v="2022-01-23T00:00:00"/>
    <x v="0"/>
    <s v="JG-15805"/>
    <s v="John Grady"/>
    <x v="2"/>
    <s v="Metz"/>
    <x v="345"/>
    <x v="17"/>
    <m/>
    <x v="3"/>
    <x v="6"/>
    <s v="OFF-ST-10001974"/>
    <x v="0"/>
    <x v="0"/>
    <s v="Rogers File Cart, Industrial"/>
    <n v="637.20000000000016"/>
    <n v="5"/>
    <n v="0.1"/>
    <n v="49.499999999999986"/>
    <n v="67.22"/>
    <s v="Medium"/>
  </r>
  <r>
    <s v="IN-2014-77941"/>
    <x v="1085"/>
    <d v="2022-01-23T00:00:00"/>
    <x v="0"/>
    <s v="EM-14140"/>
    <s v="Eugene Moren"/>
    <x v="1"/>
    <s v="Dhaka"/>
    <x v="159"/>
    <x v="61"/>
    <m/>
    <x v="1"/>
    <x v="12"/>
    <s v="FUR-CH-10004009"/>
    <x v="1"/>
    <x v="7"/>
    <s v="SAFCO Rocking Chair, Set of Two"/>
    <n v="685.8"/>
    <n v="5"/>
    <n v="0"/>
    <n v="157.65"/>
    <n v="62.71"/>
    <s v="Medium"/>
  </r>
  <r>
    <s v="IN-2014-77941"/>
    <x v="1085"/>
    <d v="2022-01-23T00:00:00"/>
    <x v="0"/>
    <s v="EM-14140"/>
    <s v="Eugene Moren"/>
    <x v="1"/>
    <s v="Dhaka"/>
    <x v="159"/>
    <x v="61"/>
    <m/>
    <x v="1"/>
    <x v="12"/>
    <s v="TEC-AC-10000861"/>
    <x v="2"/>
    <x v="11"/>
    <s v="SanDisk Router, Erganomic"/>
    <n v="762.48"/>
    <n v="3"/>
    <n v="0"/>
    <n v="121.95000000000002"/>
    <n v="49.26"/>
    <s v="Medium"/>
  </r>
  <r>
    <s v="CA-2014-125913"/>
    <x v="1085"/>
    <d v="2022-01-17T00:00:00"/>
    <x v="2"/>
    <s v="JO-15145"/>
    <s v="Jack O'Briant"/>
    <x v="2"/>
    <s v="Los Angeles"/>
    <x v="37"/>
    <x v="18"/>
    <n v="90008"/>
    <x v="6"/>
    <x v="11"/>
    <s v="FUR-TA-10001520"/>
    <x v="1"/>
    <x v="8"/>
    <s v="Lesro Sheffield Collection Coffee Table, End Table, Center Table, Corner Table"/>
    <n v="399.67200000000003"/>
    <n v="7"/>
    <n v="0.2"/>
    <n v="-14.987700000000061"/>
    <n v="44.15"/>
    <s v="High"/>
  </r>
  <r>
    <s v="ID-2014-86362"/>
    <x v="1085"/>
    <d v="2022-01-22T00:00:00"/>
    <x v="0"/>
    <s v="NZ-18565"/>
    <s v="Nick Zandusky"/>
    <x v="1"/>
    <s v="Wodonga"/>
    <x v="155"/>
    <x v="1"/>
    <m/>
    <x v="1"/>
    <x v="1"/>
    <s v="TEC-CO-10000601"/>
    <x v="2"/>
    <x v="6"/>
    <s v="Brother Ink, Laser"/>
    <n v="883.80000000000007"/>
    <n v="10"/>
    <n v="0.4"/>
    <n v="-397.80000000000007"/>
    <n v="41.56"/>
    <s v="Medium"/>
  </r>
  <r>
    <s v="CA-2014-138289"/>
    <x v="1085"/>
    <d v="2022-01-19T00:00:00"/>
    <x v="1"/>
    <s v="AR-10540"/>
    <s v="Andy Reiter"/>
    <x v="0"/>
    <s v="Jackson"/>
    <x v="107"/>
    <x v="18"/>
    <n v="49201"/>
    <x v="6"/>
    <x v="6"/>
    <s v="FUR-CH-10004626"/>
    <x v="1"/>
    <x v="7"/>
    <s v="Office Star Flex Back Scooter Chair with Aluminum Finish Frame"/>
    <n v="302.67"/>
    <n v="3"/>
    <n v="0"/>
    <n v="72.640799999999999"/>
    <n v="36.200000000000003"/>
    <s v="High"/>
  </r>
  <r>
    <s v="MX-2014-101378"/>
    <x v="1085"/>
    <d v="2022-01-21T00:00:00"/>
    <x v="0"/>
    <s v="TP-21415"/>
    <s v="Tom Prescott"/>
    <x v="0"/>
    <s v="Guantánamo"/>
    <x v="132"/>
    <x v="16"/>
    <m/>
    <x v="5"/>
    <x v="8"/>
    <s v="TEC-MA-10000124"/>
    <x v="2"/>
    <x v="4"/>
    <s v="Konica Card Printer, White"/>
    <n v="231.44"/>
    <n v="2"/>
    <n v="0"/>
    <n v="39.32"/>
    <n v="23.895"/>
    <s v="Medium"/>
  </r>
  <r>
    <s v="IN-2014-77941"/>
    <x v="1085"/>
    <d v="2022-01-23T00:00:00"/>
    <x v="0"/>
    <s v="EM-14140"/>
    <s v="Eugene Moren"/>
    <x v="1"/>
    <s v="Dhaka"/>
    <x v="159"/>
    <x v="61"/>
    <m/>
    <x v="1"/>
    <x v="12"/>
    <s v="FUR-FU-10002459"/>
    <x v="1"/>
    <x v="3"/>
    <s v="Rubbermaid Door Stop, Duo Pack"/>
    <n v="219.3"/>
    <n v="5"/>
    <n v="0"/>
    <n v="26.25"/>
    <n v="21.42"/>
    <s v="Medium"/>
  </r>
  <r>
    <s v="IN-2014-13296"/>
    <x v="1085"/>
    <d v="2022-01-22T00:00:00"/>
    <x v="0"/>
    <s v="DK-13375"/>
    <s v="Dennis Kane"/>
    <x v="0"/>
    <s v="Haikou"/>
    <x v="903"/>
    <x v="25"/>
    <m/>
    <x v="1"/>
    <x v="9"/>
    <s v="TEC-PH-10001585"/>
    <x v="2"/>
    <x v="10"/>
    <s v="Nokia Signal Booster, Cordless"/>
    <n v="418.05000000000007"/>
    <n v="3"/>
    <n v="0"/>
    <n v="79.38"/>
    <n v="20.56"/>
    <s v="Medium"/>
  </r>
  <r>
    <s v="CA-2014-125913"/>
    <x v="1085"/>
    <d v="2022-01-17T00:00:00"/>
    <x v="2"/>
    <s v="JO-15145"/>
    <s v="Jack O'Briant"/>
    <x v="2"/>
    <s v="Los Angeles"/>
    <x v="37"/>
    <x v="18"/>
    <n v="90008"/>
    <x v="6"/>
    <x v="11"/>
    <s v="FUR-FU-10001487"/>
    <x v="1"/>
    <x v="3"/>
    <s v="Eldon Expressions Wood and Plastic Desk Accessories, Cherry Wood"/>
    <n v="27.92"/>
    <n v="4"/>
    <n v="0"/>
    <n v="8.0967999999999982"/>
    <n v="9.0299999999999994"/>
    <s v="High"/>
  </r>
  <r>
    <s v="IN-2014-35479"/>
    <x v="1085"/>
    <d v="2022-01-22T00:00:00"/>
    <x v="0"/>
    <s v="DJ-13420"/>
    <s v="Denny Joy"/>
    <x v="2"/>
    <s v="Meerut"/>
    <x v="200"/>
    <x v="35"/>
    <m/>
    <x v="1"/>
    <x v="12"/>
    <s v="FUR-FU-10000921"/>
    <x v="1"/>
    <x v="3"/>
    <s v="Advantus Door Stop, Erganomic"/>
    <n v="87.300000000000011"/>
    <n v="2"/>
    <n v="0"/>
    <n v="7.8000000000000007"/>
    <n v="7.62"/>
    <s v="Medium"/>
  </r>
  <r>
    <s v="SF-2014-6460"/>
    <x v="1085"/>
    <d v="2022-01-24T00:00:00"/>
    <x v="0"/>
    <s v="LS-6975"/>
    <s v="Lindsay Shagiari"/>
    <x v="1"/>
    <s v="Ulundi"/>
    <x v="687"/>
    <x v="33"/>
    <m/>
    <x v="0"/>
    <x v="0"/>
    <s v="OFF-SAN-10001862"/>
    <x v="0"/>
    <x v="13"/>
    <s v="Sanford Highlighters, Easy-Erase"/>
    <n v="128.16"/>
    <n v="8"/>
    <n v="0"/>
    <n v="5.04"/>
    <n v="7.34"/>
    <s v="Low"/>
  </r>
  <r>
    <s v="IN-2014-13296"/>
    <x v="1085"/>
    <d v="2022-01-22T00:00:00"/>
    <x v="0"/>
    <s v="DK-13375"/>
    <s v="Dennis Kane"/>
    <x v="0"/>
    <s v="Haikou"/>
    <x v="903"/>
    <x v="25"/>
    <m/>
    <x v="1"/>
    <x v="9"/>
    <s v="OFF-LA-10002020"/>
    <x v="0"/>
    <x v="12"/>
    <s v="Novimex Color Coded Labels, 5000 Label Set"/>
    <n v="76.859999999999985"/>
    <n v="6"/>
    <n v="0"/>
    <n v="17.64"/>
    <n v="6.06"/>
    <s v="Medium"/>
  </r>
  <r>
    <s v="MX-2014-124996"/>
    <x v="1085"/>
    <d v="2022-01-22T00:00:00"/>
    <x v="0"/>
    <s v="RC-19825"/>
    <s v="Roy Collins"/>
    <x v="0"/>
    <s v="Bogotá"/>
    <x v="314"/>
    <x v="51"/>
    <m/>
    <x v="5"/>
    <x v="7"/>
    <s v="FUR-FU-10002818"/>
    <x v="1"/>
    <x v="3"/>
    <s v="Advantus Stacking Tray, Black"/>
    <n v="123.33999999999999"/>
    <n v="7"/>
    <n v="0"/>
    <n v="61.6"/>
    <n v="5.9950000000000001"/>
    <s v="Medium"/>
  </r>
  <r>
    <s v="IN-2014-33386"/>
    <x v="1085"/>
    <d v="2022-01-22T00:00:00"/>
    <x v="0"/>
    <s v="MG-17695"/>
    <s v="Maureen Gnade"/>
    <x v="0"/>
    <s v="Shenyang"/>
    <x v="194"/>
    <x v="25"/>
    <m/>
    <x v="1"/>
    <x v="9"/>
    <s v="OFF-LA-10003381"/>
    <x v="0"/>
    <x v="12"/>
    <s v="Novimex Removable Labels, Laser Printer Compatible"/>
    <n v="87.21"/>
    <n v="9"/>
    <n v="0"/>
    <n v="43.47"/>
    <n v="5.94"/>
    <s v="Medium"/>
  </r>
  <r>
    <s v="MX-2014-101378"/>
    <x v="1085"/>
    <d v="2022-01-21T00:00:00"/>
    <x v="0"/>
    <s v="TP-21415"/>
    <s v="Tom Prescott"/>
    <x v="0"/>
    <s v="Guantánamo"/>
    <x v="132"/>
    <x v="16"/>
    <m/>
    <x v="5"/>
    <x v="8"/>
    <s v="FUR-FU-10003408"/>
    <x v="1"/>
    <x v="3"/>
    <s v="Rubbermaid Stacking Tray, Erganomic"/>
    <n v="44.34"/>
    <n v="3"/>
    <n v="0"/>
    <n v="10.62"/>
    <n v="5.2530000000000001"/>
    <s v="Medium"/>
  </r>
  <r>
    <s v="MX-2014-101378"/>
    <x v="1085"/>
    <d v="2022-01-21T00:00:00"/>
    <x v="0"/>
    <s v="TP-21415"/>
    <s v="Tom Prescott"/>
    <x v="0"/>
    <s v="Guantánamo"/>
    <x v="132"/>
    <x v="16"/>
    <m/>
    <x v="5"/>
    <x v="8"/>
    <s v="TEC-PH-10003636"/>
    <x v="2"/>
    <x v="10"/>
    <s v="Samsung Speaker Phone, Cordless"/>
    <n v="84.06"/>
    <n v="1"/>
    <n v="0"/>
    <n v="18.48"/>
    <n v="3.806"/>
    <s v="Medium"/>
  </r>
  <r>
    <s v="CA-2014-138289"/>
    <x v="1085"/>
    <d v="2022-01-19T00:00:00"/>
    <x v="1"/>
    <s v="AR-10540"/>
    <s v="Andy Reiter"/>
    <x v="0"/>
    <s v="Jackson"/>
    <x v="107"/>
    <x v="18"/>
    <n v="49201"/>
    <x v="6"/>
    <x v="6"/>
    <s v="OFF-PA-10001260"/>
    <x v="0"/>
    <x v="2"/>
    <s v="TOPS Money Receipt Book, Consecutively Numbered in Red,"/>
    <n v="56.07"/>
    <n v="7"/>
    <n v="0"/>
    <n v="25.231499999999997"/>
    <n v="2.82"/>
    <s v="High"/>
  </r>
  <r>
    <s v="ES-2014-2282871"/>
    <x v="1085"/>
    <d v="2022-01-23T00:00:00"/>
    <x v="0"/>
    <s v="JG-15805"/>
    <s v="John Grady"/>
    <x v="2"/>
    <s v="Metz"/>
    <x v="345"/>
    <x v="17"/>
    <m/>
    <x v="3"/>
    <x v="6"/>
    <s v="OFF-AR-10000594"/>
    <x v="0"/>
    <x v="13"/>
    <s v="Binney &amp; Smith Highlighters, Water Color"/>
    <n v="79.08"/>
    <n v="4"/>
    <n v="0"/>
    <n v="33.119999999999997"/>
    <n v="2.54"/>
    <s v="Medium"/>
  </r>
  <r>
    <s v="TU-2014-6410"/>
    <x v="1085"/>
    <d v="2022-01-20T00:00:00"/>
    <x v="3"/>
    <s v="CM-2445"/>
    <s v="Chuck Magee"/>
    <x v="0"/>
    <s v="Bagcilar"/>
    <x v="245"/>
    <x v="36"/>
    <m/>
    <x v="2"/>
    <x v="2"/>
    <s v="OFF-STA-10002719"/>
    <x v="0"/>
    <x v="13"/>
    <s v="Stanley Pencil Sharpener, Easy-Erase"/>
    <n v="10.416"/>
    <n v="1"/>
    <n v="0.6"/>
    <n v="-6.7739999999999974"/>
    <n v="2.4900000000000002"/>
    <s v="Medium"/>
  </r>
  <r>
    <s v="TU-2014-6410"/>
    <x v="1085"/>
    <d v="2022-01-20T00:00:00"/>
    <x v="3"/>
    <s v="CM-2445"/>
    <s v="Chuck Magee"/>
    <x v="0"/>
    <s v="Bagcilar"/>
    <x v="245"/>
    <x v="36"/>
    <m/>
    <x v="2"/>
    <x v="2"/>
    <s v="FUR-NOV-10003257"/>
    <x v="1"/>
    <x v="7"/>
    <s v="Novimex Chairmat, Adjustable"/>
    <n v="23.532"/>
    <n v="1"/>
    <n v="0.6"/>
    <n v="-12.947999999999993"/>
    <n v="2.37"/>
    <s v="Medium"/>
  </r>
  <r>
    <s v="ES-2014-5167464"/>
    <x v="1085"/>
    <d v="2022-01-21T00:00:00"/>
    <x v="0"/>
    <s v="AH-10195"/>
    <s v="Alan Haines"/>
    <x v="2"/>
    <s v="Bochum"/>
    <x v="108"/>
    <x v="39"/>
    <m/>
    <x v="3"/>
    <x v="6"/>
    <s v="OFF-LA-10004727"/>
    <x v="0"/>
    <x v="12"/>
    <s v="Hon File Folder Labels, Laser Printer Compatible"/>
    <n v="17.28"/>
    <n v="2"/>
    <n v="0"/>
    <n v="2.04"/>
    <n v="2.17"/>
    <s v="High"/>
  </r>
  <r>
    <s v="IN-2014-77941"/>
    <x v="1085"/>
    <d v="2022-01-23T00:00:00"/>
    <x v="0"/>
    <s v="EM-14140"/>
    <s v="Eugene Moren"/>
    <x v="1"/>
    <s v="Dhaka"/>
    <x v="159"/>
    <x v="61"/>
    <m/>
    <x v="1"/>
    <x v="12"/>
    <s v="OFF-EN-10002630"/>
    <x v="0"/>
    <x v="14"/>
    <s v="Ames Business Envelopes, Recycled"/>
    <n v="40.320000000000007"/>
    <n v="3"/>
    <n v="0"/>
    <n v="14.849999999999998"/>
    <n v="1.58"/>
    <s v="Medium"/>
  </r>
  <r>
    <s v="SF-2014-6460"/>
    <x v="1085"/>
    <d v="2022-01-24T00:00:00"/>
    <x v="0"/>
    <s v="LS-6975"/>
    <s v="Lindsay Shagiari"/>
    <x v="1"/>
    <s v="Ulundi"/>
    <x v="687"/>
    <x v="33"/>
    <m/>
    <x v="0"/>
    <x v="0"/>
    <s v="OFF-FIS-10001399"/>
    <x v="0"/>
    <x v="1"/>
    <s v="Fiskars Ruler, Serrated"/>
    <n v="22.259999999999998"/>
    <n v="2"/>
    <n v="0"/>
    <n v="8.2200000000000006"/>
    <n v="1.4"/>
    <s v="Low"/>
  </r>
  <r>
    <s v="SF-2014-6460"/>
    <x v="1085"/>
    <d v="2022-01-24T00:00:00"/>
    <x v="0"/>
    <s v="LS-6975"/>
    <s v="Lindsay Shagiari"/>
    <x v="1"/>
    <s v="Ulundi"/>
    <x v="687"/>
    <x v="33"/>
    <m/>
    <x v="0"/>
    <x v="0"/>
    <s v="OFF-SME-10004740"/>
    <x v="0"/>
    <x v="12"/>
    <s v="Smead Shipping Labels, Adjustable"/>
    <n v="9.51"/>
    <n v="1"/>
    <n v="0"/>
    <n v="0.66"/>
    <n v="1.31"/>
    <s v="Low"/>
  </r>
  <r>
    <s v="ES-2014-2282871"/>
    <x v="1085"/>
    <d v="2022-01-23T00:00:00"/>
    <x v="0"/>
    <s v="JG-15805"/>
    <s v="John Grady"/>
    <x v="2"/>
    <s v="Metz"/>
    <x v="345"/>
    <x v="17"/>
    <m/>
    <x v="3"/>
    <x v="6"/>
    <s v="OFF-BI-10000563"/>
    <x v="0"/>
    <x v="16"/>
    <s v="Acco Hole Reinforcements, Durable"/>
    <n v="24.48"/>
    <n v="3"/>
    <n v="0"/>
    <n v="11.43"/>
    <n v="1.28"/>
    <s v="Medium"/>
  </r>
  <r>
    <s v="IN-2014-66615"/>
    <x v="1086"/>
    <d v="2022-01-23T00:00:00"/>
    <x v="0"/>
    <s v="DB-13405"/>
    <s v="Denny Blanton"/>
    <x v="0"/>
    <s v="Wuxi"/>
    <x v="173"/>
    <x v="25"/>
    <m/>
    <x v="1"/>
    <x v="9"/>
    <s v="FUR-CH-10000027"/>
    <x v="1"/>
    <x v="7"/>
    <s v="SAFCO Executive Leather Armchair, Black"/>
    <n v="5048.9999999999991"/>
    <n v="11"/>
    <n v="0"/>
    <n v="656.37"/>
    <n v="595.5"/>
    <s v="High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OFF-AP-10003963"/>
    <x v="0"/>
    <x v="5"/>
    <s v="Breville Microwave, Silver"/>
    <n v="2117.2199999999998"/>
    <n v="14"/>
    <n v="0.5"/>
    <n v="-1736.2799999999997"/>
    <n v="223.13"/>
    <s v="High"/>
  </r>
  <r>
    <s v="MX-2014-141740"/>
    <x v="1086"/>
    <d v="2022-01-19T00:00:00"/>
    <x v="3"/>
    <s v="CT-11995"/>
    <s v="Carol Triggs"/>
    <x v="0"/>
    <s v="Bogotá"/>
    <x v="314"/>
    <x v="51"/>
    <m/>
    <x v="5"/>
    <x v="7"/>
    <s v="FUR-CH-10003354"/>
    <x v="1"/>
    <x v="7"/>
    <s v="Harbour Creations Swivel Stool, Red"/>
    <n v="840.56000000000006"/>
    <n v="7"/>
    <n v="0"/>
    <n v="243.74"/>
    <n v="149.93900000000002"/>
    <s v="Medium"/>
  </r>
  <r>
    <s v="CG-2014-1230"/>
    <x v="1086"/>
    <d v="2022-01-21T00:00:00"/>
    <x v="3"/>
    <s v="PS-8760"/>
    <s v="Pamela Stobb"/>
    <x v="0"/>
    <s v="Kikwit"/>
    <x v="829"/>
    <x v="72"/>
    <m/>
    <x v="0"/>
    <x v="0"/>
    <s v="TEC-KON-10001388"/>
    <x v="2"/>
    <x v="4"/>
    <s v="Konica Printer, Red"/>
    <n v="264.99"/>
    <n v="1"/>
    <n v="0"/>
    <n v="119.22"/>
    <n v="43.64"/>
    <s v="Medium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FUR-CH-10001138"/>
    <x v="1"/>
    <x v="7"/>
    <s v="Office Star Swivel Stool, Black"/>
    <n v="411.62400000000008"/>
    <n v="3"/>
    <n v="0.2"/>
    <n v="107.96399999999996"/>
    <n v="26.79"/>
    <s v="High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OFF-ST-10001026"/>
    <x v="0"/>
    <x v="0"/>
    <s v="Fellowes Trays, Single Width"/>
    <n v="229.68"/>
    <n v="8"/>
    <n v="0.5"/>
    <n v="-23.04000000000002"/>
    <n v="22.6"/>
    <s v="High"/>
  </r>
  <r>
    <s v="CG-2014-1230"/>
    <x v="1086"/>
    <d v="2022-01-21T00:00:00"/>
    <x v="3"/>
    <s v="PS-8760"/>
    <s v="Pamela Stobb"/>
    <x v="0"/>
    <s v="Kikwit"/>
    <x v="829"/>
    <x v="72"/>
    <m/>
    <x v="0"/>
    <x v="0"/>
    <s v="TEC-OKI-10004464"/>
    <x v="2"/>
    <x v="4"/>
    <s v="Okidata Printer, Red"/>
    <n v="265.65000000000003"/>
    <n v="1"/>
    <n v="0"/>
    <n v="2.64"/>
    <n v="13.44"/>
    <s v="Medium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TEC-PH-10002570"/>
    <x v="2"/>
    <x v="10"/>
    <s v="Samsung Headset, Full Size"/>
    <n v="74.489999999999995"/>
    <n v="2"/>
    <n v="0.5"/>
    <n v="-50.669999999999995"/>
    <n v="7.6"/>
    <s v="High"/>
  </r>
  <r>
    <s v="IR-2014-950"/>
    <x v="1086"/>
    <d v="2022-01-20T00:00:00"/>
    <x v="3"/>
    <s v="CS-1860"/>
    <s v="Cari Schnelling"/>
    <x v="0"/>
    <s v="Mashhad"/>
    <x v="13"/>
    <x v="11"/>
    <m/>
    <x v="2"/>
    <x v="2"/>
    <s v="OFF-SAN-10001546"/>
    <x v="0"/>
    <x v="2"/>
    <s v="SanDisk Computer Printout Paper, Recycled"/>
    <n v="29.700000000000003"/>
    <n v="1"/>
    <n v="0"/>
    <n v="13.350000000000001"/>
    <n v="6.69"/>
    <s v="High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OFF-PA-10003784"/>
    <x v="0"/>
    <x v="2"/>
    <s v="Eaton Note Cards, Premium"/>
    <n v="41.984999999999999"/>
    <n v="3"/>
    <n v="0.5"/>
    <n v="-4.5000000000001705E-2"/>
    <n v="6.59"/>
    <s v="High"/>
  </r>
  <r>
    <s v="IN-2014-66615"/>
    <x v="1086"/>
    <d v="2022-01-23T00:00:00"/>
    <x v="0"/>
    <s v="DB-13405"/>
    <s v="Denny Blanton"/>
    <x v="0"/>
    <s v="Wuxi"/>
    <x v="173"/>
    <x v="25"/>
    <m/>
    <x v="1"/>
    <x v="9"/>
    <s v="OFF-SU-10003592"/>
    <x v="0"/>
    <x v="1"/>
    <s v="Acme Ruler, High Speed"/>
    <n v="116.97"/>
    <n v="7"/>
    <n v="0"/>
    <n v="4.62"/>
    <n v="6.22"/>
    <s v="High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OFF-FA-10003257"/>
    <x v="0"/>
    <x v="15"/>
    <s v="Accos Thumb Tacks, 12 Pack"/>
    <n v="45.884999999999998"/>
    <n v="7"/>
    <n v="0.5"/>
    <n v="-34.964999999999996"/>
    <n v="4.6399999999999997"/>
    <s v="High"/>
  </r>
  <r>
    <s v="TU-2014-7980"/>
    <x v="1086"/>
    <d v="2022-01-25T00:00:00"/>
    <x v="0"/>
    <s v="HR-4830"/>
    <s v="Harold Ryan"/>
    <x v="2"/>
    <s v="Van"/>
    <x v="751"/>
    <x v="36"/>
    <m/>
    <x v="2"/>
    <x v="2"/>
    <s v="TEC-SAN-10004027"/>
    <x v="2"/>
    <x v="11"/>
    <s v="SanDisk Memory Card, Bluetooth"/>
    <n v="44.963999999999999"/>
    <n v="1"/>
    <n v="0.6"/>
    <n v="-52.835999999999999"/>
    <n v="3.34"/>
    <s v="Medium"/>
  </r>
  <r>
    <s v="IT-2014-1678595"/>
    <x v="1086"/>
    <d v="2022-01-25T00:00:00"/>
    <x v="0"/>
    <s v="CA-12775"/>
    <s v="Cynthia Arntzen"/>
    <x v="0"/>
    <s v="Chaumont"/>
    <x v="113"/>
    <x v="17"/>
    <m/>
    <x v="3"/>
    <x v="6"/>
    <s v="OFF-EN-10004404"/>
    <x v="0"/>
    <x v="14"/>
    <s v="Jiffy Manila Envelope, with clear poly window"/>
    <n v="29.549999999999997"/>
    <n v="1"/>
    <n v="0"/>
    <n v="0.27"/>
    <n v="3.05"/>
    <s v="Low"/>
  </r>
  <r>
    <s v="ID-2014-64242"/>
    <x v="1086"/>
    <d v="2022-01-24T00:00:00"/>
    <x v="0"/>
    <s v="BB-11545"/>
    <s v="Brenda Bowman"/>
    <x v="2"/>
    <s v="Canberra"/>
    <x v="296"/>
    <x v="1"/>
    <m/>
    <x v="1"/>
    <x v="1"/>
    <s v="OFF-PA-10004994"/>
    <x v="0"/>
    <x v="2"/>
    <s v="Green Bar Parchment Paper, Premium"/>
    <n v="30.023999999999997"/>
    <n v="3"/>
    <n v="0.4"/>
    <n v="-15.516000000000002"/>
    <n v="2.95"/>
    <s v="Medium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OFF-BI-10002708"/>
    <x v="0"/>
    <x v="16"/>
    <s v="Acco Binder, Clear"/>
    <n v="14.61"/>
    <n v="2"/>
    <n v="0.5"/>
    <n v="-7.8899999999999988"/>
    <n v="1.84"/>
    <s v="High"/>
  </r>
  <r>
    <s v="ID-2014-64242"/>
    <x v="1086"/>
    <d v="2022-01-24T00:00:00"/>
    <x v="0"/>
    <s v="BB-11545"/>
    <s v="Brenda Bowman"/>
    <x v="2"/>
    <s v="Canberra"/>
    <x v="296"/>
    <x v="1"/>
    <m/>
    <x v="1"/>
    <x v="1"/>
    <s v="OFF-FA-10004606"/>
    <x v="0"/>
    <x v="15"/>
    <s v="Stockwell Staples, 12 Pack"/>
    <n v="24.552"/>
    <n v="4"/>
    <n v="0.4"/>
    <n v="-14.328000000000003"/>
    <n v="1.74"/>
    <s v="Medium"/>
  </r>
  <r>
    <s v="MX-2014-141740"/>
    <x v="1086"/>
    <d v="2022-01-19T00:00:00"/>
    <x v="3"/>
    <s v="CT-11995"/>
    <s v="Carol Triggs"/>
    <x v="0"/>
    <s v="Bogotá"/>
    <x v="314"/>
    <x v="51"/>
    <m/>
    <x v="5"/>
    <x v="7"/>
    <s v="FUR-FU-10000885"/>
    <x v="1"/>
    <x v="3"/>
    <s v="Eldon Light Bulb, Durable"/>
    <n v="14.819999999999999"/>
    <n v="1"/>
    <n v="0"/>
    <n v="2.8"/>
    <n v="0.82899999999999996"/>
    <s v="Medium"/>
  </r>
  <r>
    <s v="IN-2014-61967"/>
    <x v="1086"/>
    <d v="2022-01-22T00:00:00"/>
    <x v="0"/>
    <s v="MG-17890"/>
    <s v="Michael Granlund"/>
    <x v="1"/>
    <s v="Lahore"/>
    <x v="215"/>
    <x v="75"/>
    <m/>
    <x v="1"/>
    <x v="12"/>
    <s v="OFF-PA-10004613"/>
    <x v="0"/>
    <x v="2"/>
    <s v="Green Bar Note Cards, Premium"/>
    <n v="44.685000000000002"/>
    <n v="3"/>
    <n v="0.5"/>
    <n v="-34.875"/>
    <n v="0.4"/>
    <s v="High"/>
  </r>
  <r>
    <s v="IN-2014-13261"/>
    <x v="1087"/>
    <d v="2022-01-24T00:00:00"/>
    <x v="0"/>
    <s v="MC-18130"/>
    <s v="Mike Caudle"/>
    <x v="2"/>
    <s v="Chongqing"/>
    <x v="157"/>
    <x v="25"/>
    <m/>
    <x v="1"/>
    <x v="9"/>
    <s v="OFF-ST-10003159"/>
    <x v="0"/>
    <x v="0"/>
    <s v="Smead Trays, Single Width"/>
    <n v="194.03999999999996"/>
    <n v="4"/>
    <n v="0"/>
    <n v="34.92"/>
    <n v="13.13"/>
    <s v="Medium"/>
  </r>
  <r>
    <s v="MZ-2014-5860"/>
    <x v="1088"/>
    <d v="2022-01-25T00:00:00"/>
    <x v="1"/>
    <s v="CC-2475"/>
    <s v="Cindy Chapman"/>
    <x v="0"/>
    <s v="Matola"/>
    <x v="548"/>
    <x v="26"/>
    <m/>
    <x v="0"/>
    <x v="0"/>
    <s v="FUR-SAF-10002112"/>
    <x v="1"/>
    <x v="7"/>
    <s v="SAFCO Executive Leather Armchair, Set of Two"/>
    <n v="1854.7199999999998"/>
    <n v="4"/>
    <n v="0"/>
    <n v="778.92"/>
    <n v="236.26"/>
    <s v="Medium"/>
  </r>
  <r>
    <s v="CA-2014-153045"/>
    <x v="1088"/>
    <d v="2022-01-25T00:00:00"/>
    <x v="1"/>
    <s v="NS-18505"/>
    <s v="Neola Schneider"/>
    <x v="0"/>
    <s v="Philadelphia"/>
    <x v="32"/>
    <x v="18"/>
    <n v="19140"/>
    <x v="6"/>
    <x v="10"/>
    <s v="FUR-CH-10000309"/>
    <x v="1"/>
    <x v="7"/>
    <s v="Global Comet Stacking Arm Chair"/>
    <n v="887.27099999999984"/>
    <n v="3"/>
    <n v="0.3"/>
    <n v="-63.376499999999965"/>
    <n v="118.98"/>
    <s v="Medium"/>
  </r>
  <r>
    <s v="EG-2014-1610"/>
    <x v="1088"/>
    <d v="2022-01-22T00:00:00"/>
    <x v="3"/>
    <s v="LS-6945"/>
    <s v="Linda Southworth"/>
    <x v="2"/>
    <s v="Alexandria"/>
    <x v="342"/>
    <x v="31"/>
    <m/>
    <x v="0"/>
    <x v="0"/>
    <s v="OFF-HOO-10002946"/>
    <x v="0"/>
    <x v="5"/>
    <s v="Hoover Stove, Red"/>
    <n v="568.47"/>
    <n v="1"/>
    <n v="0"/>
    <n v="284.21999999999997"/>
    <n v="90.29"/>
    <s v="High"/>
  </r>
  <r>
    <s v="IT-2014-3306532"/>
    <x v="1088"/>
    <d v="2022-01-26T00:00:00"/>
    <x v="0"/>
    <s v="AR-10345"/>
    <s v="Alex Russell"/>
    <x v="2"/>
    <s v="Villeneuve-d'Ascq"/>
    <x v="81"/>
    <x v="17"/>
    <m/>
    <x v="3"/>
    <x v="6"/>
    <s v="OFF-AP-10003221"/>
    <x v="0"/>
    <x v="5"/>
    <s v="Cuisinart Refrigerator, Red"/>
    <n v="1785.8879999999997"/>
    <n v="4"/>
    <n v="0.1"/>
    <n v="297.64800000000002"/>
    <n v="76.38"/>
    <s v="Medium"/>
  </r>
  <r>
    <s v="US-2014-127292"/>
    <x v="1088"/>
    <d v="2022-01-24T00:00:00"/>
    <x v="0"/>
    <s v="RM-19375"/>
    <s v="Raymond Messe"/>
    <x v="0"/>
    <s v="Burlington"/>
    <x v="879"/>
    <x v="18"/>
    <n v="5408"/>
    <x v="6"/>
    <x v="10"/>
    <s v="OFF-AP-10000828"/>
    <x v="0"/>
    <x v="5"/>
    <s v="Avanti 4.4 Cu. Ft. Refrigerator"/>
    <n v="542.93999999999994"/>
    <n v="3"/>
    <n v="0"/>
    <n v="152.02319999999997"/>
    <n v="69.069999999999993"/>
    <s v="High"/>
  </r>
  <r>
    <s v="IT-2014-2354924"/>
    <x v="1088"/>
    <d v="2022-01-24T00:00:00"/>
    <x v="0"/>
    <s v="MH-18025"/>
    <s v="Michelle Huthwaite"/>
    <x v="0"/>
    <s v="Naples"/>
    <x v="422"/>
    <x v="38"/>
    <m/>
    <x v="3"/>
    <x v="7"/>
    <s v="OFF-ST-10003153"/>
    <x v="0"/>
    <x v="0"/>
    <s v="Tenex File Cart, Single Width"/>
    <n v="565.36200000000008"/>
    <n v="7"/>
    <n v="0.4"/>
    <n v="65.771999999999878"/>
    <n v="67.430000000000007"/>
    <s v="High"/>
  </r>
  <r>
    <s v="LY-2014-4680"/>
    <x v="1088"/>
    <d v="2022-01-24T00:00:00"/>
    <x v="0"/>
    <s v="SC-10050"/>
    <s v="Sample Company A"/>
    <x v="1"/>
    <s v="Misratah"/>
    <x v="986"/>
    <x v="115"/>
    <m/>
    <x v="0"/>
    <x v="0"/>
    <s v="TEC-CIS-10003439"/>
    <x v="2"/>
    <x v="10"/>
    <s v="Cisco Headset, VoIP"/>
    <n v="354.12"/>
    <n v="4"/>
    <n v="0"/>
    <n v="14.16"/>
    <n v="62.9"/>
    <s v="High"/>
  </r>
  <r>
    <s v="LY-2014-4680"/>
    <x v="1088"/>
    <d v="2022-01-24T00:00:00"/>
    <x v="0"/>
    <s v="SC-10050"/>
    <s v="Sample Company A"/>
    <x v="1"/>
    <s v="Misratah"/>
    <x v="986"/>
    <x v="115"/>
    <m/>
    <x v="0"/>
    <x v="0"/>
    <s v="OFF-ELD-10001694"/>
    <x v="0"/>
    <x v="0"/>
    <s v="Eldon File Cart, Single Width"/>
    <n v="255.84"/>
    <n v="2"/>
    <n v="0"/>
    <n v="46.019999999999996"/>
    <n v="49.12"/>
    <s v="High"/>
  </r>
  <r>
    <s v="CM-2014-5980"/>
    <x v="1088"/>
    <d v="2022-01-26T00:00:00"/>
    <x v="0"/>
    <s v="BF-1020"/>
    <s v="Barry Französisch"/>
    <x v="2"/>
    <s v="Bertoua"/>
    <x v="624"/>
    <x v="82"/>
    <m/>
    <x v="0"/>
    <x v="0"/>
    <s v="FUR-LES-10002613"/>
    <x v="1"/>
    <x v="8"/>
    <s v="Lesro Wood Table, Rectangular"/>
    <n v="465"/>
    <n v="1"/>
    <n v="0"/>
    <n v="79.050000000000011"/>
    <n v="43.72"/>
    <s v="Medium"/>
  </r>
  <r>
    <s v="IT-2014-1658709"/>
    <x v="1088"/>
    <d v="2022-01-26T00:00:00"/>
    <x v="0"/>
    <s v="KL-16645"/>
    <s v="Ken Lonsdale"/>
    <x v="0"/>
    <s v="Aix-en-Provence"/>
    <x v="35"/>
    <x v="17"/>
    <m/>
    <x v="3"/>
    <x v="6"/>
    <s v="TEC-CO-10000620"/>
    <x v="2"/>
    <x v="6"/>
    <s v="Brother Wireless Fax, Digital"/>
    <n v="643.36500000000001"/>
    <n v="2"/>
    <n v="0.15"/>
    <n v="-45.435000000000016"/>
    <n v="37.56"/>
    <s v="Medium"/>
  </r>
  <r>
    <s v="ES-2014-3829945"/>
    <x v="1088"/>
    <d v="2022-01-22T00:00:00"/>
    <x v="1"/>
    <s v="KS-16300"/>
    <s v="Karen Seio"/>
    <x v="2"/>
    <s v="Reus"/>
    <x v="167"/>
    <x v="34"/>
    <m/>
    <x v="3"/>
    <x v="7"/>
    <s v="OFF-AR-10001110"/>
    <x v="0"/>
    <x v="13"/>
    <s v="BIC Pencil Sharpener, Water Color"/>
    <n v="193.14"/>
    <n v="6"/>
    <n v="0"/>
    <n v="73.260000000000005"/>
    <n v="35.65"/>
    <s v="Medium"/>
  </r>
  <r>
    <s v="IT-2014-2354924"/>
    <x v="1088"/>
    <d v="2022-01-24T00:00:00"/>
    <x v="0"/>
    <s v="MH-18025"/>
    <s v="Michelle Huthwaite"/>
    <x v="0"/>
    <s v="Naples"/>
    <x v="422"/>
    <x v="38"/>
    <m/>
    <x v="3"/>
    <x v="7"/>
    <s v="OFF-ST-10000695"/>
    <x v="0"/>
    <x v="0"/>
    <s v="Rogers Lockers, Wire Frame"/>
    <n v="252.82799999999997"/>
    <n v="2"/>
    <n v="0.4"/>
    <n v="-63.25200000000001"/>
    <n v="33.46"/>
    <s v="High"/>
  </r>
  <r>
    <s v="IT-2014-3306532"/>
    <x v="1088"/>
    <d v="2022-01-26T00:00:00"/>
    <x v="0"/>
    <s v="AR-10345"/>
    <s v="Alex Russell"/>
    <x v="2"/>
    <s v="Villeneuve-d'Ascq"/>
    <x v="81"/>
    <x v="17"/>
    <m/>
    <x v="3"/>
    <x v="6"/>
    <s v="OFF-ST-10003266"/>
    <x v="0"/>
    <x v="0"/>
    <s v="Tenex Lockers, Industrial"/>
    <n v="552.50099999999998"/>
    <n v="3"/>
    <n v="0.1"/>
    <n v="110.42099999999999"/>
    <n v="31.29"/>
    <s v="Medium"/>
  </r>
  <r>
    <s v="ES-2014-1285854"/>
    <x v="1088"/>
    <d v="2022-01-24T00:00:00"/>
    <x v="1"/>
    <s v="EN-13780"/>
    <s v="Edward Nazzal"/>
    <x v="0"/>
    <s v="Antibes"/>
    <x v="35"/>
    <x v="17"/>
    <m/>
    <x v="3"/>
    <x v="6"/>
    <s v="FUR-CH-10000399"/>
    <x v="1"/>
    <x v="7"/>
    <s v="Hon Swivel Stool, Set of Two"/>
    <n v="597.24"/>
    <n v="4"/>
    <n v="0.1"/>
    <n v="92.88000000000001"/>
    <n v="29.07"/>
    <s v="Medium"/>
  </r>
  <r>
    <s v="IN-2014-31874"/>
    <x v="1088"/>
    <d v="2022-01-24T00:00:00"/>
    <x v="0"/>
    <s v="PB-19105"/>
    <s v="Peter Bühler"/>
    <x v="0"/>
    <s v="Toowoomba"/>
    <x v="50"/>
    <x v="1"/>
    <m/>
    <x v="1"/>
    <x v="1"/>
    <s v="TEC-PH-10004402"/>
    <x v="2"/>
    <x v="10"/>
    <s v="Cisco Headset, with Caller ID"/>
    <n v="238.78800000000001"/>
    <n v="3"/>
    <n v="0.1"/>
    <n v="84.888000000000005"/>
    <n v="27.39"/>
    <s v="High"/>
  </r>
  <r>
    <s v="CA-2014-153045"/>
    <x v="1088"/>
    <d v="2022-01-25T00:00:00"/>
    <x v="1"/>
    <s v="NS-18505"/>
    <s v="Neola Schneider"/>
    <x v="0"/>
    <s v="Philadelphia"/>
    <x v="32"/>
    <x v="18"/>
    <n v="19140"/>
    <x v="6"/>
    <x v="10"/>
    <s v="TEC-PH-10001817"/>
    <x v="2"/>
    <x v="10"/>
    <s v="Wilson Electronics DB Pro Signal Booster"/>
    <n v="429.59999999999997"/>
    <n v="2"/>
    <n v="0.4"/>
    <n v="-93.079999999999984"/>
    <n v="24.61"/>
    <s v="Medium"/>
  </r>
  <r>
    <s v="LY-2014-4680"/>
    <x v="1088"/>
    <d v="2022-01-24T00:00:00"/>
    <x v="0"/>
    <s v="SC-10050"/>
    <s v="Sample Company A"/>
    <x v="1"/>
    <s v="Misratah"/>
    <x v="986"/>
    <x v="115"/>
    <m/>
    <x v="0"/>
    <x v="0"/>
    <s v="OFF-GRE-10003943"/>
    <x v="0"/>
    <x v="2"/>
    <s v="Green Bar Message Books, Multicolor"/>
    <n v="151.20000000000002"/>
    <n v="6"/>
    <n v="0"/>
    <n v="72.539999999999992"/>
    <n v="24.02"/>
    <s v="High"/>
  </r>
  <r>
    <s v="ES-2014-3290601"/>
    <x v="1088"/>
    <d v="2022-01-24T00:00:00"/>
    <x v="0"/>
    <s v="RK-19300"/>
    <s v="Ralph Kennedy"/>
    <x v="0"/>
    <s v="Lohne"/>
    <x v="66"/>
    <x v="39"/>
    <m/>
    <x v="3"/>
    <x v="6"/>
    <s v="OFF-EN-10003547"/>
    <x v="0"/>
    <x v="14"/>
    <s v="Jiffy Interoffice Envelope, Set of 50"/>
    <n v="139.32"/>
    <n v="3"/>
    <n v="0"/>
    <n v="13.86"/>
    <n v="22.17"/>
    <s v="High"/>
  </r>
  <r>
    <s v="ES-2014-2128184"/>
    <x v="1088"/>
    <d v="2022-01-25T00:00:00"/>
    <x v="1"/>
    <s v="SG-20605"/>
    <s v="Speros Goranitis"/>
    <x v="0"/>
    <s v="Wolfsburg"/>
    <x v="66"/>
    <x v="39"/>
    <m/>
    <x v="3"/>
    <x v="6"/>
    <s v="TEC-CO-10002937"/>
    <x v="2"/>
    <x v="6"/>
    <s v="Canon Ink, High-Speed"/>
    <n v="145.35"/>
    <n v="1"/>
    <n v="0"/>
    <n v="46.5"/>
    <n v="18.16"/>
    <s v="High"/>
  </r>
  <r>
    <s v="IN-2014-64669"/>
    <x v="1088"/>
    <d v="2022-01-22T00:00:00"/>
    <x v="3"/>
    <s v="VP-21730"/>
    <s v="Victor Preis"/>
    <x v="1"/>
    <s v="Lucknow"/>
    <x v="200"/>
    <x v="35"/>
    <m/>
    <x v="1"/>
    <x v="12"/>
    <s v="OFF-LA-10000506"/>
    <x v="0"/>
    <x v="12"/>
    <s v="Harbour Creations Legal Exhibit Labels, Laser Printer Compatible"/>
    <n v="54.75"/>
    <n v="5"/>
    <n v="0"/>
    <n v="15.750000000000002"/>
    <n v="11.58"/>
    <s v="High"/>
  </r>
  <r>
    <s v="IN-2014-31874"/>
    <x v="1088"/>
    <d v="2022-01-24T00:00:00"/>
    <x v="0"/>
    <s v="PB-19105"/>
    <s v="Peter Bühler"/>
    <x v="0"/>
    <s v="Toowoomba"/>
    <x v="50"/>
    <x v="1"/>
    <m/>
    <x v="1"/>
    <x v="1"/>
    <s v="OFF-EN-10002464"/>
    <x v="0"/>
    <x v="14"/>
    <s v="Cameo Peel and Seal, Security-Tint"/>
    <n v="63.179999999999993"/>
    <n v="3"/>
    <n v="0.1"/>
    <n v="6.2999999999999989"/>
    <n v="10.42"/>
    <s v="High"/>
  </r>
  <r>
    <s v="MX-2014-137939"/>
    <x v="1088"/>
    <d v="2022-01-22T00:00:00"/>
    <x v="1"/>
    <s v="RC-19825"/>
    <s v="Roy Collins"/>
    <x v="0"/>
    <s v="Colima"/>
    <x v="486"/>
    <x v="15"/>
    <m/>
    <x v="5"/>
    <x v="3"/>
    <s v="OFF-ST-10002598"/>
    <x v="0"/>
    <x v="0"/>
    <s v="Tenex Shelving, Industrial"/>
    <n v="73.52000000000001"/>
    <n v="2"/>
    <n v="0"/>
    <n v="16.16"/>
    <n v="7.7549999999999999"/>
    <s v="Medium"/>
  </r>
  <r>
    <s v="US-2014-127292"/>
    <x v="1088"/>
    <d v="2022-01-24T00:00:00"/>
    <x v="0"/>
    <s v="RM-19375"/>
    <s v="Raymond Messe"/>
    <x v="0"/>
    <s v="Burlington"/>
    <x v="879"/>
    <x v="18"/>
    <n v="5408"/>
    <x v="6"/>
    <x v="10"/>
    <s v="OFF-PA-10000157"/>
    <x v="0"/>
    <x v="2"/>
    <s v="Xerox 191"/>
    <n v="79.92"/>
    <n v="4"/>
    <n v="0"/>
    <n v="37.562399999999997"/>
    <n v="7.59"/>
    <s v="High"/>
  </r>
  <r>
    <s v="TU-2014-7020"/>
    <x v="1088"/>
    <d v="2022-01-23T00:00:00"/>
    <x v="1"/>
    <s v="SW-10350"/>
    <s v="Sean Wendt"/>
    <x v="1"/>
    <s v="Istanbul"/>
    <x v="245"/>
    <x v="36"/>
    <m/>
    <x v="2"/>
    <x v="2"/>
    <s v="FUR-HON-10001558"/>
    <x v="1"/>
    <x v="7"/>
    <s v="Hon Swivel Stool, Black"/>
    <n v="64.488000000000014"/>
    <n v="1"/>
    <n v="0.6"/>
    <n v="-51.612000000000016"/>
    <n v="6.66"/>
    <s v="Medium"/>
  </r>
  <r>
    <s v="ID-2014-24125"/>
    <x v="1088"/>
    <d v="2022-01-22T00:00:00"/>
    <x v="1"/>
    <s v="MM-18055"/>
    <s v="Michelle Moray"/>
    <x v="0"/>
    <s v="Manila"/>
    <x v="7"/>
    <x v="7"/>
    <m/>
    <x v="1"/>
    <x v="5"/>
    <s v="OFF-FA-10003437"/>
    <x v="0"/>
    <x v="15"/>
    <s v="Accos Clamps, Bulk Pack"/>
    <n v="42.63600000000001"/>
    <n v="4"/>
    <n v="0.45"/>
    <n v="-14.004000000000008"/>
    <n v="5.95"/>
    <s v="Medium"/>
  </r>
  <r>
    <s v="EG-2014-1610"/>
    <x v="1088"/>
    <d v="2022-01-22T00:00:00"/>
    <x v="3"/>
    <s v="LS-6945"/>
    <s v="Linda Southworth"/>
    <x v="2"/>
    <s v="Alexandria"/>
    <x v="342"/>
    <x v="31"/>
    <m/>
    <x v="0"/>
    <x v="0"/>
    <s v="OFF-WIL-10004697"/>
    <x v="0"/>
    <x v="16"/>
    <s v="Wilson Jones Binder, Economy"/>
    <n v="52.08"/>
    <n v="4"/>
    <n v="0"/>
    <n v="16.080000000000002"/>
    <n v="5.79"/>
    <s v="High"/>
  </r>
  <r>
    <s v="TU-2014-4880"/>
    <x v="1088"/>
    <d v="2022-01-26T00:00:00"/>
    <x v="0"/>
    <s v="DK-3150"/>
    <s v="David Kendrick"/>
    <x v="2"/>
    <s v="Osmaniye"/>
    <x v="761"/>
    <x v="36"/>
    <m/>
    <x v="2"/>
    <x v="2"/>
    <s v="TEC-EPS-10002523"/>
    <x v="2"/>
    <x v="4"/>
    <s v="Epson Card Printer, White"/>
    <n v="134.68800000000002"/>
    <n v="2"/>
    <n v="0.6"/>
    <n v="-111.13200000000001"/>
    <n v="5.24"/>
    <s v="Medium"/>
  </r>
  <r>
    <s v="EG-2014-1610"/>
    <x v="1088"/>
    <d v="2022-01-22T00:00:00"/>
    <x v="3"/>
    <s v="LS-6945"/>
    <s v="Linda Southworth"/>
    <x v="2"/>
    <s v="Alexandria"/>
    <x v="342"/>
    <x v="31"/>
    <m/>
    <x v="0"/>
    <x v="0"/>
    <s v="OFF-ENE-10002784"/>
    <x v="0"/>
    <x v="2"/>
    <s v="Enermax Parchment Paper, Multicolor"/>
    <n v="16.799999999999997"/>
    <n v="1"/>
    <n v="0"/>
    <n v="5.04"/>
    <n v="4.63"/>
    <s v="High"/>
  </r>
  <r>
    <s v="ES-2014-3290601"/>
    <x v="1088"/>
    <d v="2022-01-24T00:00:00"/>
    <x v="0"/>
    <s v="RK-19300"/>
    <s v="Ralph Kennedy"/>
    <x v="0"/>
    <s v="Lohne"/>
    <x v="66"/>
    <x v="39"/>
    <m/>
    <x v="3"/>
    <x v="6"/>
    <s v="OFF-BI-10002511"/>
    <x v="0"/>
    <x v="16"/>
    <s v="Avery 3-Hole Punch, Clear"/>
    <n v="27.330000000000005"/>
    <n v="1"/>
    <n v="0"/>
    <n v="3.54"/>
    <n v="3.58"/>
    <s v="High"/>
  </r>
  <r>
    <s v="MO-2014-210"/>
    <x v="1088"/>
    <d v="2022-01-24T00:00:00"/>
    <x v="0"/>
    <s v="CM-2190"/>
    <s v="Charlotte Melton"/>
    <x v="0"/>
    <s v="Rabat"/>
    <x v="149"/>
    <x v="55"/>
    <m/>
    <x v="0"/>
    <x v="0"/>
    <s v="OFF-BOS-10001375"/>
    <x v="0"/>
    <x v="13"/>
    <s v="Boston Canvas, Easy-Erase"/>
    <n v="53.91"/>
    <n v="1"/>
    <n v="0"/>
    <n v="12.39"/>
    <n v="3.14"/>
    <s v="Medium"/>
  </r>
  <r>
    <s v="CA-2014-153045"/>
    <x v="1088"/>
    <d v="2022-01-25T00:00:00"/>
    <x v="1"/>
    <s v="NS-18505"/>
    <s v="Neola Schneider"/>
    <x v="0"/>
    <s v="Philadelphia"/>
    <x v="32"/>
    <x v="18"/>
    <n v="19140"/>
    <x v="6"/>
    <x v="10"/>
    <s v="FUR-FU-10002759"/>
    <x v="1"/>
    <x v="3"/>
    <s v="12-1/2 Diameter Round Wall Clock"/>
    <n v="31.968000000000004"/>
    <n v="2"/>
    <n v="0.2"/>
    <n v="6.3935999999999993"/>
    <n v="2.1"/>
    <s v="Medium"/>
  </r>
  <r>
    <s v="EG-2014-1610"/>
    <x v="1088"/>
    <d v="2022-01-22T00:00:00"/>
    <x v="3"/>
    <s v="LS-6945"/>
    <s v="Linda Southworth"/>
    <x v="2"/>
    <s v="Alexandria"/>
    <x v="342"/>
    <x v="31"/>
    <m/>
    <x v="0"/>
    <x v="0"/>
    <s v="OFF-STA-10000054"/>
    <x v="0"/>
    <x v="13"/>
    <s v="Stanley Pens, Fluorescent"/>
    <n v="11.310000000000002"/>
    <n v="1"/>
    <n v="0"/>
    <n v="0.99"/>
    <n v="1.97"/>
    <s v="High"/>
  </r>
  <r>
    <s v="CA-2014-153045"/>
    <x v="1088"/>
    <d v="2022-01-25T00:00:00"/>
    <x v="1"/>
    <s v="NS-18505"/>
    <s v="Neola Schneider"/>
    <x v="0"/>
    <s v="Philadelphia"/>
    <x v="32"/>
    <x v="18"/>
    <n v="19140"/>
    <x v="6"/>
    <x v="10"/>
    <s v="OFF-PA-10003673"/>
    <x v="0"/>
    <x v="2"/>
    <s v="Strathmore Photo Mount Cards"/>
    <n v="21.696000000000002"/>
    <n v="4"/>
    <n v="0.2"/>
    <n v="7.0511999999999988"/>
    <n v="1.68"/>
    <s v="Medium"/>
  </r>
  <r>
    <s v="ID-2014-26316"/>
    <x v="1088"/>
    <d v="2022-01-25T00:00:00"/>
    <x v="1"/>
    <s v="JE-15610"/>
    <s v="Jim Epp"/>
    <x v="2"/>
    <s v="Ho Chi Minh City"/>
    <x v="29"/>
    <x v="23"/>
    <m/>
    <x v="1"/>
    <x v="5"/>
    <s v="OFF-AP-10000653"/>
    <x v="0"/>
    <x v="5"/>
    <s v="Cuisinart Blender, White"/>
    <n v="162.1737"/>
    <n v="3"/>
    <n v="0.17"/>
    <n v="-25.476300000000002"/>
    <n v="1.58"/>
    <s v="Medium"/>
  </r>
  <r>
    <s v="US-2014-127292"/>
    <x v="1088"/>
    <d v="2022-01-24T00:00:00"/>
    <x v="0"/>
    <s v="RM-19375"/>
    <s v="Raymond Messe"/>
    <x v="0"/>
    <s v="Burlington"/>
    <x v="879"/>
    <x v="18"/>
    <n v="5408"/>
    <x v="6"/>
    <x v="10"/>
    <s v="OFF-PA-10001970"/>
    <x v="0"/>
    <x v="2"/>
    <s v="Xerox 1881"/>
    <n v="12.28"/>
    <n v="1"/>
    <n v="0"/>
    <n v="5.7715999999999994"/>
    <n v="1.58"/>
    <s v="High"/>
  </r>
  <r>
    <s v="IN-2014-31874"/>
    <x v="1088"/>
    <d v="2022-01-24T00:00:00"/>
    <x v="0"/>
    <s v="PB-19105"/>
    <s v="Peter Bühler"/>
    <x v="0"/>
    <s v="Toowoomba"/>
    <x v="50"/>
    <x v="1"/>
    <m/>
    <x v="1"/>
    <x v="1"/>
    <s v="OFF-LA-10000984"/>
    <x v="0"/>
    <x v="12"/>
    <s v="Hon Round Labels, Alphabetical"/>
    <n v="17.496000000000002"/>
    <n v="3"/>
    <n v="0.1"/>
    <n v="7.5060000000000002"/>
    <n v="1.38"/>
    <s v="High"/>
  </r>
  <r>
    <s v="ES-2014-1285854"/>
    <x v="1088"/>
    <d v="2022-01-24T00:00:00"/>
    <x v="1"/>
    <s v="EN-13780"/>
    <s v="Edward Nazzal"/>
    <x v="0"/>
    <s v="Antibes"/>
    <x v="35"/>
    <x v="17"/>
    <m/>
    <x v="3"/>
    <x v="6"/>
    <s v="OFF-BI-10004554"/>
    <x v="0"/>
    <x v="16"/>
    <s v="Avery Index Tab, Clear"/>
    <n v="12.66"/>
    <n v="2"/>
    <n v="0"/>
    <n v="0.48"/>
    <n v="1.1499999999999999"/>
    <s v="Medium"/>
  </r>
  <r>
    <s v="TU-2014-7020"/>
    <x v="1088"/>
    <d v="2022-01-23T00:00:00"/>
    <x v="1"/>
    <s v="SW-10350"/>
    <s v="Sean Wendt"/>
    <x v="1"/>
    <s v="Istanbul"/>
    <x v="245"/>
    <x v="36"/>
    <m/>
    <x v="2"/>
    <x v="2"/>
    <s v="OFF-WIL-10003532"/>
    <x v="0"/>
    <x v="16"/>
    <s v="Wilson Jones Binding Machine, Economy"/>
    <n v="19.584000000000003"/>
    <n v="1"/>
    <n v="0.6"/>
    <n v="-11.765999999999998"/>
    <n v="1.0900000000000001"/>
    <s v="Medium"/>
  </r>
  <r>
    <s v="TU-2014-7020"/>
    <x v="1088"/>
    <d v="2022-01-23T00:00:00"/>
    <x v="1"/>
    <s v="SW-10350"/>
    <s v="Sean Wendt"/>
    <x v="1"/>
    <s v="Istanbul"/>
    <x v="245"/>
    <x v="36"/>
    <m/>
    <x v="2"/>
    <x v="2"/>
    <s v="OFF-SAN-10002020"/>
    <x v="0"/>
    <x v="2"/>
    <s v="SanDisk Parchment Paper, Multicolor"/>
    <n v="7.2479999999999993"/>
    <n v="1"/>
    <n v="0.6"/>
    <n v="-7.2719999999999985"/>
    <n v="0.73"/>
    <s v="Medium"/>
  </r>
  <r>
    <s v="NI-2014-4590"/>
    <x v="1088"/>
    <d v="2022-01-27T00:00:00"/>
    <x v="0"/>
    <s v="CG-2520"/>
    <s v="Claire Gute"/>
    <x v="0"/>
    <s v="Lagos"/>
    <x v="46"/>
    <x v="30"/>
    <m/>
    <x v="0"/>
    <x v="0"/>
    <s v="FUR-ELD-10001413"/>
    <x v="1"/>
    <x v="3"/>
    <s v="Eldon Light Bulb, Black"/>
    <n v="7.5600000000000023"/>
    <n v="1"/>
    <n v="0.7"/>
    <n v="-8.07"/>
    <n v="0.62"/>
    <s v="Medium"/>
  </r>
  <r>
    <s v="CA-2014-154718"/>
    <x v="1088"/>
    <d v="2022-01-24T00:00:00"/>
    <x v="1"/>
    <s v="DL-12865"/>
    <s v="Dan Lawera"/>
    <x v="0"/>
    <s v="Keller"/>
    <x v="21"/>
    <x v="18"/>
    <n v="76248"/>
    <x v="6"/>
    <x v="6"/>
    <s v="OFF-LA-10003714"/>
    <x v="0"/>
    <x v="12"/>
    <s v="Avery 510"/>
    <n v="6"/>
    <n v="2"/>
    <n v="0.2"/>
    <n v="2.0999999999999996"/>
    <n v="0.59"/>
    <s v="Medium"/>
  </r>
  <r>
    <s v="NI-2014-4590"/>
    <x v="1088"/>
    <d v="2022-01-27T00:00:00"/>
    <x v="0"/>
    <s v="CG-2520"/>
    <s v="Claire Gute"/>
    <x v="0"/>
    <s v="Lagos"/>
    <x v="46"/>
    <x v="30"/>
    <m/>
    <x v="0"/>
    <x v="0"/>
    <s v="OFF-CAR-10004229"/>
    <x v="0"/>
    <x v="16"/>
    <s v="Cardinal Index Tab, Clear"/>
    <n v="4.3560000000000008"/>
    <n v="2"/>
    <n v="0.7"/>
    <n v="-5.1239999999999997"/>
    <n v="0.42"/>
    <s v="Medium"/>
  </r>
  <r>
    <s v="TU-2014-4880"/>
    <x v="1088"/>
    <d v="2022-01-26T00:00:00"/>
    <x v="0"/>
    <s v="DK-3150"/>
    <s v="David Kendrick"/>
    <x v="2"/>
    <s v="Osmaniye"/>
    <x v="761"/>
    <x v="36"/>
    <m/>
    <x v="2"/>
    <x v="2"/>
    <s v="OFF-BIC-10000041"/>
    <x v="0"/>
    <x v="13"/>
    <s v="BIC Markers, Blue"/>
    <n v="10.572000000000001"/>
    <n v="1"/>
    <n v="0.6"/>
    <n v="-15.347999999999999"/>
    <n v="0.39"/>
    <s v="Medium"/>
  </r>
  <r>
    <s v="US-2014-127292"/>
    <x v="1088"/>
    <d v="2022-01-24T00:00:00"/>
    <x v="0"/>
    <s v="RM-19375"/>
    <s v="Raymond Messe"/>
    <x v="0"/>
    <s v="Burlington"/>
    <x v="879"/>
    <x v="18"/>
    <n v="5408"/>
    <x v="6"/>
    <x v="10"/>
    <s v="OFF-EN-10001509"/>
    <x v="0"/>
    <x v="14"/>
    <s v="Poly String Tie Envelopes"/>
    <n v="2.04"/>
    <n v="1"/>
    <n v="0"/>
    <n v="0.95879999999999987"/>
    <n v="0.28999999999999998"/>
    <s v="High"/>
  </r>
  <r>
    <s v="TU-2014-4880"/>
    <x v="1088"/>
    <d v="2022-01-26T00:00:00"/>
    <x v="0"/>
    <s v="DK-3150"/>
    <s v="David Kendrick"/>
    <x v="2"/>
    <s v="Osmaniye"/>
    <x v="761"/>
    <x v="36"/>
    <m/>
    <x v="2"/>
    <x v="2"/>
    <s v="OFF-ADV-10004875"/>
    <x v="0"/>
    <x v="15"/>
    <s v="Advantus Staples, Bulk Pack"/>
    <n v="8.6880000000000006"/>
    <n v="2"/>
    <n v="0.6"/>
    <n v="-4.3919999999999977"/>
    <n v="0.16"/>
    <s v="Medium"/>
  </r>
  <r>
    <s v="IN-2014-82449"/>
    <x v="1089"/>
    <d v="2022-01-25T00:00:00"/>
    <x v="0"/>
    <s v="DL-13315"/>
    <s v="Delfina Latchford"/>
    <x v="0"/>
    <s v="Auckland"/>
    <x v="5"/>
    <x v="5"/>
    <m/>
    <x v="1"/>
    <x v="1"/>
    <s v="TEC-CO-10004343"/>
    <x v="2"/>
    <x v="6"/>
    <s v="HP Wireless Fax, Color"/>
    <n v="867.95999999999992"/>
    <n v="4"/>
    <n v="0.4"/>
    <n v="86.760000000000105"/>
    <n v="124.74"/>
    <s v="High"/>
  </r>
  <r>
    <s v="ES-2014-3229561"/>
    <x v="1089"/>
    <d v="2022-01-25T00:00:00"/>
    <x v="0"/>
    <s v="GM-14695"/>
    <s v="Greg Maxwell"/>
    <x v="2"/>
    <s v="Letchworth"/>
    <x v="8"/>
    <x v="8"/>
    <m/>
    <x v="3"/>
    <x v="3"/>
    <s v="FUR-TA-10001664"/>
    <x v="1"/>
    <x v="8"/>
    <s v="Chromcraft Conference Table, with Bottom Storage"/>
    <n v="1745.34"/>
    <n v="2"/>
    <n v="0"/>
    <n v="122.16"/>
    <n v="81.48"/>
    <s v="Medium"/>
  </r>
  <r>
    <s v="ES-2014-5318878"/>
    <x v="1089"/>
    <d v="2022-01-27T00:00:00"/>
    <x v="0"/>
    <s v="JH-16180"/>
    <s v="Justin Hirsh"/>
    <x v="0"/>
    <s v="Villenave-d'Ornon"/>
    <x v="261"/>
    <x v="17"/>
    <m/>
    <x v="3"/>
    <x v="6"/>
    <s v="TEC-MA-10004933"/>
    <x v="2"/>
    <x v="4"/>
    <s v="Konica Phone, Wireless"/>
    <n v="586.09199999999998"/>
    <n v="8"/>
    <n v="0.15"/>
    <n v="34.331999999999994"/>
    <n v="53.91"/>
    <s v="Medium"/>
  </r>
  <r>
    <s v="MX-2014-156566"/>
    <x v="1089"/>
    <d v="2022-01-25T00:00:00"/>
    <x v="0"/>
    <s v="GM-14500"/>
    <s v="Gene McClure"/>
    <x v="0"/>
    <s v="Arraiján"/>
    <x v="161"/>
    <x v="62"/>
    <m/>
    <x v="5"/>
    <x v="6"/>
    <s v="FUR-CH-10000891"/>
    <x v="1"/>
    <x v="7"/>
    <s v="Harbour Creations Executive Leather Armchair, Black"/>
    <n v="1136.6639999999998"/>
    <n v="6"/>
    <n v="0.4"/>
    <n v="-284.25599999999997"/>
    <n v="52.14"/>
    <s v="Medium"/>
  </r>
  <r>
    <s v="PL-2014-8730"/>
    <x v="1089"/>
    <d v="2022-01-23T00:00:00"/>
    <x v="3"/>
    <s v="CC-2610"/>
    <s v="Corey Catlett"/>
    <x v="2"/>
    <s v="Myslowice"/>
    <x v="247"/>
    <x v="73"/>
    <m/>
    <x v="2"/>
    <x v="2"/>
    <s v="TEC-KON-10000302"/>
    <x v="2"/>
    <x v="4"/>
    <s v="Konica Phone, White"/>
    <n v="338.4"/>
    <n v="4"/>
    <n v="0"/>
    <n v="118.44"/>
    <n v="50.1"/>
    <s v="Medium"/>
  </r>
  <r>
    <s v="CA-2014-144589"/>
    <x v="1089"/>
    <d v="2022-01-26T00:00:00"/>
    <x v="0"/>
    <s v="TM-21010"/>
    <s v="Tamara Manning"/>
    <x v="0"/>
    <s v="San Francisco"/>
    <x v="37"/>
    <x v="18"/>
    <n v="94122"/>
    <x v="6"/>
    <x v="11"/>
    <s v="TEC-PH-10003072"/>
    <x v="2"/>
    <x v="10"/>
    <s v="Panasonic KX-TG9541B DECT 6.0 Digital 2-Line Expandable Cordless Phone With Digital Answering System"/>
    <n v="359.97600000000006"/>
    <n v="3"/>
    <n v="0.2"/>
    <n v="130.49130000000002"/>
    <n v="40.08"/>
    <s v="Medium"/>
  </r>
  <r>
    <s v="ES-2014-4331796"/>
    <x v="1089"/>
    <d v="2022-01-22T00:00:00"/>
    <x v="3"/>
    <s v="GR-14560"/>
    <s v="Georgia Rosenberg"/>
    <x v="2"/>
    <s v="Augsburg"/>
    <x v="165"/>
    <x v="39"/>
    <m/>
    <x v="3"/>
    <x v="6"/>
    <s v="FUR-CH-10002647"/>
    <x v="1"/>
    <x v="7"/>
    <s v="Novimex Rocking Chair, Red"/>
    <n v="354.86099999999993"/>
    <n v="3"/>
    <n v="0.1"/>
    <n v="31.491000000000007"/>
    <n v="29.61"/>
    <s v="High"/>
  </r>
  <r>
    <s v="PL-2014-8730"/>
    <x v="1089"/>
    <d v="2022-01-23T00:00:00"/>
    <x v="3"/>
    <s v="CC-2610"/>
    <s v="Corey Catlett"/>
    <x v="2"/>
    <s v="Myslowice"/>
    <x v="247"/>
    <x v="73"/>
    <m/>
    <x v="2"/>
    <x v="2"/>
    <s v="FUR-TEN-10000558"/>
    <x v="1"/>
    <x v="3"/>
    <s v="Tenex Frame, Erganomic"/>
    <n v="108.6"/>
    <n v="1"/>
    <n v="0"/>
    <n v="35.82"/>
    <n v="19.21"/>
    <s v="Medium"/>
  </r>
  <r>
    <s v="ES-2014-1190374"/>
    <x v="1089"/>
    <d v="2022-01-27T00:00:00"/>
    <x v="0"/>
    <s v="BP-11185"/>
    <s v="Ben Peterman"/>
    <x v="2"/>
    <s v="Valencia"/>
    <x v="89"/>
    <x v="34"/>
    <m/>
    <x v="3"/>
    <x v="7"/>
    <s v="TEC-MA-10001009"/>
    <x v="2"/>
    <x v="4"/>
    <s v="Panasonic Inkjet, Red"/>
    <n v="556.63200000000006"/>
    <n v="2"/>
    <n v="0.1"/>
    <n v="111.31199999999998"/>
    <n v="16.88"/>
    <s v="Medium"/>
  </r>
  <r>
    <s v="ES-2014-3229561"/>
    <x v="1089"/>
    <d v="2022-01-25T00:00:00"/>
    <x v="0"/>
    <s v="GM-14695"/>
    <s v="Greg Maxwell"/>
    <x v="2"/>
    <s v="Letchworth"/>
    <x v="8"/>
    <x v="8"/>
    <m/>
    <x v="3"/>
    <x v="3"/>
    <s v="TEC-MA-10000686"/>
    <x v="2"/>
    <x v="4"/>
    <s v="Epson Phone, Wireless"/>
    <n v="161.94"/>
    <n v="2"/>
    <n v="0"/>
    <n v="72.84"/>
    <n v="16.68"/>
    <s v="Medium"/>
  </r>
  <r>
    <s v="CA-2014-157252"/>
    <x v="1089"/>
    <d v="2022-01-24T00:00:00"/>
    <x v="1"/>
    <s v="CV-12805"/>
    <s v="Cynthia Voltz"/>
    <x v="2"/>
    <s v="New York City"/>
    <x v="154"/>
    <x v="18"/>
    <n v="10024"/>
    <x v="6"/>
    <x v="10"/>
    <s v="FUR-CH-10003396"/>
    <x v="1"/>
    <x v="7"/>
    <s v="Global Deluxe Steno Chair"/>
    <n v="207.84600000000003"/>
    <n v="3"/>
    <n v="0.1"/>
    <n v="2.3093999999999895"/>
    <n v="16.05"/>
    <s v="Medium"/>
  </r>
  <r>
    <s v="PL-2014-3650"/>
    <x v="1089"/>
    <d v="2022-01-24T00:00:00"/>
    <x v="1"/>
    <s v="JK-5370"/>
    <s v="Jay Kimmel"/>
    <x v="0"/>
    <s v="Warsaw"/>
    <x v="253"/>
    <x v="73"/>
    <m/>
    <x v="2"/>
    <x v="2"/>
    <s v="OFF-SME-10004553"/>
    <x v="0"/>
    <x v="0"/>
    <s v="Smead Lockers, Blue"/>
    <n v="198.42000000000002"/>
    <n v="1"/>
    <n v="0"/>
    <n v="33.72"/>
    <n v="15.37"/>
    <s v="Medium"/>
  </r>
  <r>
    <s v="ES-2014-3571990"/>
    <x v="1089"/>
    <d v="2022-01-26T00:00:00"/>
    <x v="0"/>
    <s v="AI-10855"/>
    <s v="Arianne Irving"/>
    <x v="0"/>
    <s v="Oberhausen"/>
    <x v="108"/>
    <x v="39"/>
    <m/>
    <x v="3"/>
    <x v="6"/>
    <s v="OFF-SU-10000076"/>
    <x v="0"/>
    <x v="1"/>
    <s v="Acme Trimmer, Easy Grip"/>
    <n v="138.60000000000002"/>
    <n v="3"/>
    <n v="0"/>
    <n v="30.42"/>
    <n v="13.71"/>
    <s v="Medium"/>
  </r>
  <r>
    <s v="MX-2014-156566"/>
    <x v="1089"/>
    <d v="2022-01-25T00:00:00"/>
    <x v="0"/>
    <s v="GM-14500"/>
    <s v="Gene McClure"/>
    <x v="0"/>
    <s v="Arraiján"/>
    <x v="161"/>
    <x v="62"/>
    <m/>
    <x v="5"/>
    <x v="6"/>
    <s v="FUR-CH-10003354"/>
    <x v="1"/>
    <x v="7"/>
    <s v="Harbour Creations Swivel Stool, Red"/>
    <n v="144.09599999999998"/>
    <n v="2"/>
    <n v="0.4"/>
    <n v="-26.423999999999999"/>
    <n v="11.056000000000001"/>
    <s v="Medium"/>
  </r>
  <r>
    <s v="CA-2014-161809"/>
    <x v="1089"/>
    <d v="2022-01-27T00:00:00"/>
    <x v="0"/>
    <s v="TH-21100"/>
    <s v="Thea Hendricks"/>
    <x v="0"/>
    <s v="Los Angeles"/>
    <x v="37"/>
    <x v="18"/>
    <n v="90045"/>
    <x v="6"/>
    <x v="11"/>
    <s v="TEC-PH-10004922"/>
    <x v="2"/>
    <x v="10"/>
    <s v="RCA Visys Integrated PBX 8-Line Router"/>
    <n v="160.77600000000001"/>
    <n v="3"/>
    <n v="0.2"/>
    <n v="10.048500000000004"/>
    <n v="10.46"/>
    <s v="Medium"/>
  </r>
  <r>
    <s v="ES-2014-3571990"/>
    <x v="1089"/>
    <d v="2022-01-26T00:00:00"/>
    <x v="0"/>
    <s v="AI-10855"/>
    <s v="Arianne Irving"/>
    <x v="0"/>
    <s v="Oberhausen"/>
    <x v="108"/>
    <x v="39"/>
    <m/>
    <x v="3"/>
    <x v="6"/>
    <s v="OFF-AR-10000659"/>
    <x v="0"/>
    <x v="13"/>
    <s v="BIC Pencil Sharpener, Fluorescent"/>
    <n v="121.08"/>
    <n v="4"/>
    <n v="0"/>
    <n v="41.160000000000004"/>
    <n v="10.16"/>
    <s v="Medium"/>
  </r>
  <r>
    <s v="MX-2014-156566"/>
    <x v="1089"/>
    <d v="2022-01-25T00:00:00"/>
    <x v="0"/>
    <s v="GM-14500"/>
    <s v="Gene McClure"/>
    <x v="0"/>
    <s v="Arraiján"/>
    <x v="161"/>
    <x v="62"/>
    <m/>
    <x v="5"/>
    <x v="6"/>
    <s v="TEC-CO-10000388"/>
    <x v="2"/>
    <x v="6"/>
    <s v="Canon Fax Machine, Color"/>
    <n v="382.51668000000001"/>
    <n v="3"/>
    <n v="0.40200000000000002"/>
    <n v="-257.14332000000002"/>
    <n v="9.8420000000000005"/>
    <s v="Medium"/>
  </r>
  <r>
    <s v="PL-2014-3650"/>
    <x v="1089"/>
    <d v="2022-01-24T00:00:00"/>
    <x v="1"/>
    <s v="JK-5370"/>
    <s v="Jay Kimmel"/>
    <x v="0"/>
    <s v="Warsaw"/>
    <x v="253"/>
    <x v="73"/>
    <m/>
    <x v="2"/>
    <x v="2"/>
    <s v="OFF-FEL-10001541"/>
    <x v="0"/>
    <x v="0"/>
    <s v="Fellowes Lockers, Wire Frame"/>
    <n v="206.39999999999998"/>
    <n v="1"/>
    <n v="0"/>
    <n v="92.88"/>
    <n v="9.6199999999999992"/>
    <s v="Medium"/>
  </r>
  <r>
    <s v="ES-2014-4079805"/>
    <x v="1089"/>
    <d v="2022-01-23T00:00:00"/>
    <x v="1"/>
    <s v="LT-17110"/>
    <s v="Liz Thompson"/>
    <x v="0"/>
    <s v="Roanne"/>
    <x v="18"/>
    <x v="17"/>
    <m/>
    <x v="3"/>
    <x v="6"/>
    <s v="TEC-AC-10004117"/>
    <x v="2"/>
    <x v="11"/>
    <s v="Logitech Flash Drive, Programmable"/>
    <n v="192.05999999999995"/>
    <n v="6"/>
    <n v="0"/>
    <n v="90.179999999999993"/>
    <n v="8.02"/>
    <s v="Medium"/>
  </r>
  <r>
    <s v="ES-2014-1111200"/>
    <x v="1089"/>
    <d v="2022-01-24T00:00:00"/>
    <x v="3"/>
    <s v="PF-19165"/>
    <s v="Philip Fox"/>
    <x v="0"/>
    <s v="Gummersbach"/>
    <x v="108"/>
    <x v="39"/>
    <m/>
    <x v="3"/>
    <x v="6"/>
    <s v="OFF-LA-10002334"/>
    <x v="0"/>
    <x v="12"/>
    <s v="Novimex Removable Labels, Adjustable"/>
    <n v="61.56"/>
    <n v="6"/>
    <n v="0"/>
    <n v="6.12"/>
    <n v="6.81"/>
    <s v="Medium"/>
  </r>
  <r>
    <s v="UP-2014-7620"/>
    <x v="1089"/>
    <d v="2022-01-26T00:00:00"/>
    <x v="1"/>
    <s v="TB-11190"/>
    <s v="Thomas Brumley"/>
    <x v="1"/>
    <s v="Luts'k"/>
    <x v="698"/>
    <x v="77"/>
    <m/>
    <x v="2"/>
    <x v="2"/>
    <s v="OFF-ROG-10003733"/>
    <x v="0"/>
    <x v="0"/>
    <s v="Rogers Folders, Wire Frame"/>
    <n v="59.519999999999989"/>
    <n v="2"/>
    <n v="0"/>
    <n v="6.5400000000000009"/>
    <n v="5.62"/>
    <s v="Medium"/>
  </r>
  <r>
    <s v="IN-2014-61820"/>
    <x v="1089"/>
    <d v="2022-01-27T00:00:00"/>
    <x v="0"/>
    <s v="MH-17440"/>
    <s v="Mark Haberlin"/>
    <x v="2"/>
    <s v="Dalian"/>
    <x v="194"/>
    <x v="25"/>
    <m/>
    <x v="1"/>
    <x v="9"/>
    <s v="OFF-AR-10003110"/>
    <x v="0"/>
    <x v="13"/>
    <s v="Sanford Sketch Pad, Water Color"/>
    <n v="97.32"/>
    <n v="2"/>
    <n v="0"/>
    <n v="21.36"/>
    <n v="5.39"/>
    <s v="Medium"/>
  </r>
  <r>
    <s v="ES-2014-4079805"/>
    <x v="1089"/>
    <d v="2022-01-23T00:00:00"/>
    <x v="1"/>
    <s v="LT-17110"/>
    <s v="Liz Thompson"/>
    <x v="0"/>
    <s v="Roanne"/>
    <x v="18"/>
    <x v="17"/>
    <m/>
    <x v="3"/>
    <x v="6"/>
    <s v="OFF-EN-10001202"/>
    <x v="0"/>
    <x v="14"/>
    <s v="Kraft Clasp Envelope, with clear poly window"/>
    <n v="25.08"/>
    <n v="2"/>
    <n v="0"/>
    <n v="12"/>
    <n v="4.8499999999999996"/>
    <s v="Medium"/>
  </r>
  <r>
    <s v="ES-2014-4079805"/>
    <x v="1089"/>
    <d v="2022-01-23T00:00:00"/>
    <x v="1"/>
    <s v="LT-17110"/>
    <s v="Liz Thompson"/>
    <x v="0"/>
    <s v="Roanne"/>
    <x v="18"/>
    <x v="17"/>
    <m/>
    <x v="3"/>
    <x v="6"/>
    <s v="OFF-BI-10001833"/>
    <x v="0"/>
    <x v="16"/>
    <s v="Ibico Hole Reinforcements, Recycled"/>
    <n v="44.1"/>
    <n v="6"/>
    <n v="0"/>
    <n v="13.5"/>
    <n v="4.26"/>
    <s v="Medium"/>
  </r>
  <r>
    <s v="IN-2014-19589"/>
    <x v="1089"/>
    <d v="2022-01-25T00:00:00"/>
    <x v="0"/>
    <s v="SC-20380"/>
    <s v="Shahid Collister"/>
    <x v="0"/>
    <s v="Ho Chi Minh City"/>
    <x v="29"/>
    <x v="23"/>
    <m/>
    <x v="1"/>
    <x v="5"/>
    <s v="OFF-PA-10003906"/>
    <x v="0"/>
    <x v="2"/>
    <s v="Eaton Memo Slips, Premium"/>
    <n v="34.212599999999995"/>
    <n v="3"/>
    <n v="0.17"/>
    <n v="11.532599999999999"/>
    <n v="2.83"/>
    <s v="High"/>
  </r>
  <r>
    <s v="ES-2014-5425236"/>
    <x v="1089"/>
    <d v="2022-01-26T00:00:00"/>
    <x v="0"/>
    <s v="TG-21310"/>
    <s v="Toby Gnade"/>
    <x v="0"/>
    <s v="Roissy-en-Brie"/>
    <x v="27"/>
    <x v="17"/>
    <m/>
    <x v="3"/>
    <x v="6"/>
    <s v="FUR-CH-10003062"/>
    <x v="1"/>
    <x v="7"/>
    <s v="Novimex Chairmat, Red"/>
    <n v="101.41200000000001"/>
    <n v="2"/>
    <n v="0.1"/>
    <n v="22.512"/>
    <n v="2.79"/>
    <s v="Medium"/>
  </r>
  <r>
    <s v="MX-2014-156566"/>
    <x v="1089"/>
    <d v="2022-01-25T00:00:00"/>
    <x v="0"/>
    <s v="GM-14500"/>
    <s v="Gene McClure"/>
    <x v="0"/>
    <s v="Arraiján"/>
    <x v="161"/>
    <x v="62"/>
    <m/>
    <x v="5"/>
    <x v="6"/>
    <s v="OFF-FA-10003799"/>
    <x v="0"/>
    <x v="15"/>
    <s v="Accos Clamps, Metal"/>
    <n v="39.000000000000007"/>
    <n v="5"/>
    <n v="0.4"/>
    <n v="5.199999999999994"/>
    <n v="2.468"/>
    <s v="Medium"/>
  </r>
  <r>
    <s v="SF-2014-7330"/>
    <x v="1089"/>
    <d v="2022-01-27T00:00:00"/>
    <x v="0"/>
    <s v="MW-8235"/>
    <s v="Mitch Willingham"/>
    <x v="2"/>
    <s v="Pretoria"/>
    <x v="170"/>
    <x v="33"/>
    <m/>
    <x v="0"/>
    <x v="0"/>
    <s v="OFF-ENE-10002922"/>
    <x v="0"/>
    <x v="2"/>
    <s v="Enermax Note Cards, Premium"/>
    <n v="28.5"/>
    <n v="1"/>
    <n v="0"/>
    <n v="2.8499999999999996"/>
    <n v="2.33"/>
    <s v="Medium"/>
  </r>
  <r>
    <s v="IN-2014-61820"/>
    <x v="1089"/>
    <d v="2022-01-27T00:00:00"/>
    <x v="0"/>
    <s v="MH-17440"/>
    <s v="Mark Haberlin"/>
    <x v="2"/>
    <s v="Dalian"/>
    <x v="194"/>
    <x v="25"/>
    <m/>
    <x v="1"/>
    <x v="9"/>
    <s v="OFF-FA-10004910"/>
    <x v="0"/>
    <x v="15"/>
    <s v="Advantus Staples, Assorted Sizes"/>
    <n v="33.24"/>
    <n v="4"/>
    <n v="0"/>
    <n v="2.2800000000000002"/>
    <n v="2.2799999999999998"/>
    <s v="Medium"/>
  </r>
  <r>
    <s v="TX-2014-3270"/>
    <x v="1089"/>
    <d v="2022-01-23T00:00:00"/>
    <x v="1"/>
    <s v="ES-4020"/>
    <s v="Erica Smith"/>
    <x v="0"/>
    <s v="Mary"/>
    <x v="569"/>
    <x v="96"/>
    <m/>
    <x v="2"/>
    <x v="2"/>
    <s v="OFF-BIN-10003023"/>
    <x v="0"/>
    <x v="13"/>
    <s v="Binney &amp; Smith Sketch Pad, Fluorescent"/>
    <n v="14.274000000000001"/>
    <n v="1"/>
    <n v="0.7"/>
    <n v="-30.935999999999996"/>
    <n v="1.52"/>
    <s v="High"/>
  </r>
  <r>
    <s v="CA-2014-152079"/>
    <x v="1089"/>
    <d v="2022-01-22T00:00:00"/>
    <x v="3"/>
    <s v="ML-17410"/>
    <s v="Maris LaWare"/>
    <x v="0"/>
    <s v="Chicago"/>
    <x v="25"/>
    <x v="18"/>
    <n v="60653"/>
    <x v="6"/>
    <x v="6"/>
    <s v="OFF-LA-10001613"/>
    <x v="0"/>
    <x v="12"/>
    <s v="Avery File Folder Labels"/>
    <n v="11.52"/>
    <n v="5"/>
    <n v="0.2"/>
    <n v="4.1760000000000002"/>
    <n v="1.47"/>
    <s v="Medium"/>
  </r>
  <r>
    <s v="ES-2014-3229561"/>
    <x v="1089"/>
    <d v="2022-01-25T00:00:00"/>
    <x v="0"/>
    <s v="GM-14695"/>
    <s v="Greg Maxwell"/>
    <x v="2"/>
    <s v="Letchworth"/>
    <x v="8"/>
    <x v="8"/>
    <m/>
    <x v="3"/>
    <x v="3"/>
    <s v="OFF-LA-10003283"/>
    <x v="0"/>
    <x v="12"/>
    <s v="Harbour Creations Removable Labels, Adjustable"/>
    <n v="16.5"/>
    <n v="2"/>
    <n v="0"/>
    <n v="2.2800000000000002"/>
    <n v="1.1499999999999999"/>
    <s v="Medium"/>
  </r>
  <r>
    <s v="CA-2014-144589"/>
    <x v="1089"/>
    <d v="2022-01-26T00:00:00"/>
    <x v="0"/>
    <s v="TM-21010"/>
    <s v="Tamara Manning"/>
    <x v="0"/>
    <s v="San Francisco"/>
    <x v="37"/>
    <x v="18"/>
    <n v="94122"/>
    <x v="6"/>
    <x v="11"/>
    <s v="OFF-AR-10003631"/>
    <x v="0"/>
    <x v="13"/>
    <s v="Staples"/>
    <n v="24.2"/>
    <n v="5"/>
    <n v="0"/>
    <n v="7.9859999999999998"/>
    <n v="1.07"/>
    <s v="Medium"/>
  </r>
  <r>
    <s v="ES-2014-3229561"/>
    <x v="1089"/>
    <d v="2022-01-25T00:00:00"/>
    <x v="0"/>
    <s v="GM-14695"/>
    <s v="Greg Maxwell"/>
    <x v="2"/>
    <s v="Letchworth"/>
    <x v="8"/>
    <x v="8"/>
    <m/>
    <x v="3"/>
    <x v="3"/>
    <s v="OFF-ST-10000710"/>
    <x v="0"/>
    <x v="0"/>
    <s v="Smead Shelving, Blue"/>
    <n v="146.78999999999996"/>
    <n v="3"/>
    <n v="0"/>
    <n v="44.009999999999991"/>
    <n v="0.96"/>
    <s v="Medium"/>
  </r>
  <r>
    <s v="ES-2014-4331796"/>
    <x v="1089"/>
    <d v="2022-01-22T00:00:00"/>
    <x v="3"/>
    <s v="GR-14560"/>
    <s v="Georgia Rosenberg"/>
    <x v="2"/>
    <s v="Augsburg"/>
    <x v="165"/>
    <x v="39"/>
    <m/>
    <x v="3"/>
    <x v="6"/>
    <s v="OFF-SU-10003115"/>
    <x v="0"/>
    <x v="1"/>
    <s v="Acme Scissors, Serrated"/>
    <n v="22.14"/>
    <n v="1"/>
    <n v="0"/>
    <n v="1.32"/>
    <n v="0.76"/>
    <s v="High"/>
  </r>
  <r>
    <s v="US-2014-120649"/>
    <x v="1089"/>
    <d v="2022-01-27T00:00:00"/>
    <x v="0"/>
    <s v="JF-15490"/>
    <s v="Jeremy Farry"/>
    <x v="0"/>
    <s v="Waterbury"/>
    <x v="380"/>
    <x v="18"/>
    <n v="6708"/>
    <x v="6"/>
    <x v="10"/>
    <s v="OFF-AR-10001545"/>
    <x v="0"/>
    <x v="13"/>
    <s v="Newell 326"/>
    <n v="3.52"/>
    <n v="2"/>
    <n v="0"/>
    <n v="1.0207999999999999"/>
    <n v="0.28000000000000003"/>
    <s v="Medium"/>
  </r>
  <r>
    <s v="MX-2014-156566"/>
    <x v="1089"/>
    <d v="2022-01-25T00:00:00"/>
    <x v="0"/>
    <s v="GM-14500"/>
    <s v="Gene McClure"/>
    <x v="0"/>
    <s v="Arraiján"/>
    <x v="161"/>
    <x v="62"/>
    <m/>
    <x v="5"/>
    <x v="6"/>
    <s v="OFF-BI-10001430"/>
    <x v="0"/>
    <x v="16"/>
    <s v="Cardinal Index Tab, Clear"/>
    <n v="8.0639999999999965"/>
    <n v="3"/>
    <n v="0.4"/>
    <n v="0.50400000000000134"/>
    <n v="0.27400000000000002"/>
    <s v="Medium"/>
  </r>
  <r>
    <s v="ES-2014-5318878"/>
    <x v="1089"/>
    <d v="2022-01-27T00:00:00"/>
    <x v="0"/>
    <s v="JH-16180"/>
    <s v="Justin Hirsh"/>
    <x v="0"/>
    <s v="Villenave-d'Ornon"/>
    <x v="261"/>
    <x v="17"/>
    <m/>
    <x v="3"/>
    <x v="6"/>
    <s v="OFF-LA-10001375"/>
    <x v="0"/>
    <x v="12"/>
    <s v="Smead Removable Labels, 5000 Label Set"/>
    <n v="21"/>
    <n v="2"/>
    <n v="0"/>
    <n v="6.7200000000000006"/>
    <n v="0.23"/>
    <s v="Medium"/>
  </r>
  <r>
    <s v="ID-2014-83793"/>
    <x v="1090"/>
    <d v="2022-01-22T00:00:00"/>
    <x v="2"/>
    <s v="DB-13555"/>
    <s v="Dorothy Badders"/>
    <x v="2"/>
    <s v="Manukau City"/>
    <x v="5"/>
    <x v="5"/>
    <m/>
    <x v="1"/>
    <x v="1"/>
    <s v="OFF-AP-10003354"/>
    <x v="0"/>
    <x v="5"/>
    <s v="KitchenAid Microwave, White"/>
    <n v="370.15199999999999"/>
    <n v="2"/>
    <n v="0.4"/>
    <n v="-74.087999999999994"/>
    <n v="74.930000000000007"/>
    <s v="High"/>
  </r>
  <r>
    <s v="AG-2014-8600"/>
    <x v="1090"/>
    <d v="2022-01-27T00:00:00"/>
    <x v="0"/>
    <s v="SB-10170"/>
    <s v="Sarah Bern"/>
    <x v="0"/>
    <s v="Batna"/>
    <x v="262"/>
    <x v="0"/>
    <m/>
    <x v="0"/>
    <x v="0"/>
    <s v="FUR-SAU-10002255"/>
    <x v="1"/>
    <x v="9"/>
    <s v="Sauder Classic Bookcase, Pine"/>
    <n v="874.68000000000006"/>
    <n v="2"/>
    <n v="0"/>
    <n v="148.68"/>
    <n v="54.12"/>
    <s v="Medium"/>
  </r>
  <r>
    <s v="ID-2014-35122"/>
    <x v="1090"/>
    <d v="2022-01-26T00:00:00"/>
    <x v="0"/>
    <s v="DK-13090"/>
    <s v="Dave Kipp"/>
    <x v="0"/>
    <s v="Taytay"/>
    <x v="49"/>
    <x v="7"/>
    <m/>
    <x v="1"/>
    <x v="5"/>
    <s v="FUR-CH-10001322"/>
    <x v="1"/>
    <x v="7"/>
    <s v="Harbour Creations Executive Leather Armchair, Adjustable"/>
    <n v="1428.3"/>
    <n v="4"/>
    <n v="0.25"/>
    <n v="-57.180000000000007"/>
    <n v="50.47"/>
    <s v="Medium"/>
  </r>
  <r>
    <s v="IN-2014-51635"/>
    <x v="1090"/>
    <d v="2022-01-22T00:00:00"/>
    <x v="2"/>
    <s v="JK-15625"/>
    <s v="Jim Karlsson"/>
    <x v="0"/>
    <s v="Jakarta"/>
    <x v="225"/>
    <x v="22"/>
    <m/>
    <x v="1"/>
    <x v="5"/>
    <s v="OFF-AP-10001529"/>
    <x v="0"/>
    <x v="5"/>
    <s v="Hamilton Beach Toaster, White"/>
    <n v="184.75800000000001"/>
    <n v="4"/>
    <n v="0.17"/>
    <n v="62.237999999999992"/>
    <n v="49.59"/>
    <s v="High"/>
  </r>
  <r>
    <s v="ID-2014-35122"/>
    <x v="1090"/>
    <d v="2022-01-26T00:00:00"/>
    <x v="0"/>
    <s v="DK-13090"/>
    <s v="Dave Kipp"/>
    <x v="0"/>
    <s v="Taytay"/>
    <x v="49"/>
    <x v="7"/>
    <m/>
    <x v="1"/>
    <x v="5"/>
    <s v="FUR-TA-10003078"/>
    <x v="1"/>
    <x v="8"/>
    <s v="Hon Training Table, Fully Assembled"/>
    <n v="451.12950000000001"/>
    <n v="3"/>
    <n v="0.55000000000000004"/>
    <n v="-150.43050000000017"/>
    <n v="49.09"/>
    <s v="Medium"/>
  </r>
  <r>
    <s v="IN-2014-75029"/>
    <x v="1090"/>
    <d v="2022-01-24T00:00:00"/>
    <x v="3"/>
    <s v="SE-20110"/>
    <s v="Sanjit Engle"/>
    <x v="0"/>
    <s v="Singapore"/>
    <x v="41"/>
    <x v="28"/>
    <m/>
    <x v="1"/>
    <x v="5"/>
    <s v="FUR-CH-10002250"/>
    <x v="1"/>
    <x v="7"/>
    <s v="Office Star Executive Leather Armchair, Black"/>
    <n v="467.42999999999995"/>
    <n v="1"/>
    <n v="0"/>
    <n v="219.69"/>
    <n v="49.06"/>
    <s v="Medium"/>
  </r>
  <r>
    <s v="MX-2014-140823"/>
    <x v="1090"/>
    <d v="2022-01-26T00:00:00"/>
    <x v="0"/>
    <s v="MR-17545"/>
    <s v="Mathew Reese"/>
    <x v="1"/>
    <s v="San Luis Potosí"/>
    <x v="344"/>
    <x v="15"/>
    <m/>
    <x v="5"/>
    <x v="3"/>
    <s v="TEC-MA-10003953"/>
    <x v="2"/>
    <x v="4"/>
    <s v="Epson Inkjet, Durable"/>
    <n v="1226.52"/>
    <n v="6"/>
    <n v="0"/>
    <n v="232.92"/>
    <n v="45.948"/>
    <s v="Medium"/>
  </r>
  <r>
    <s v="IN-2014-24447"/>
    <x v="1090"/>
    <d v="2022-01-23T00:00:00"/>
    <x v="3"/>
    <s v="GR-14560"/>
    <s v="Georgia Rosenberg"/>
    <x v="2"/>
    <s v="Melbourne"/>
    <x v="155"/>
    <x v="1"/>
    <m/>
    <x v="1"/>
    <x v="1"/>
    <s v="TEC-CO-10003702"/>
    <x v="2"/>
    <x v="6"/>
    <s v="Brother Ink, Digital"/>
    <n v="264.49200000000002"/>
    <n v="2"/>
    <n v="0.1"/>
    <n v="114.61199999999999"/>
    <n v="44.46"/>
    <s v="High"/>
  </r>
  <r>
    <s v="CA-2014-131954"/>
    <x v="1090"/>
    <d v="2022-01-26T00:00:00"/>
    <x v="0"/>
    <s v="DS-13030"/>
    <s v="Darrin Sayre"/>
    <x v="1"/>
    <s v="Seattle"/>
    <x v="171"/>
    <x v="18"/>
    <n v="98115"/>
    <x v="6"/>
    <x v="11"/>
    <s v="OFF-ST-10000736"/>
    <x v="0"/>
    <x v="0"/>
    <s v="Carina Double Wide Media Storage Towers in Natural &amp; Black"/>
    <n v="242.94"/>
    <n v="3"/>
    <n v="0"/>
    <n v="9.7175999999999902"/>
    <n v="38.479999999999997"/>
    <s v="High"/>
  </r>
  <r>
    <s v="IN-2014-51635"/>
    <x v="1090"/>
    <d v="2022-01-22T00:00:00"/>
    <x v="2"/>
    <s v="JK-15625"/>
    <s v="Jim Karlsson"/>
    <x v="0"/>
    <s v="Jakarta"/>
    <x v="225"/>
    <x v="22"/>
    <m/>
    <x v="1"/>
    <x v="5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IN-2014-51635"/>
    <x v="1090"/>
    <d v="2022-01-22T00:00:00"/>
    <x v="2"/>
    <s v="JK-15625"/>
    <s v="Jim Karlsson"/>
    <x v="0"/>
    <s v="Jakarta"/>
    <x v="225"/>
    <x v="22"/>
    <m/>
    <x v="1"/>
    <x v="5"/>
    <s v="TEC-PH-10004559"/>
    <x v="2"/>
    <x v="10"/>
    <s v="Nokia Speaker Phone, with Caller ID"/>
    <n v="613.28699999999992"/>
    <n v="6"/>
    <n v="0.17"/>
    <n v="44.307000000000016"/>
    <n v="35.24"/>
    <s v="High"/>
  </r>
  <r>
    <s v="CA-2014-141782"/>
    <x v="1090"/>
    <d v="2022-01-26T00:00:00"/>
    <x v="0"/>
    <s v="BE-11410"/>
    <s v="Bobby Elias"/>
    <x v="0"/>
    <s v="Aurora"/>
    <x v="25"/>
    <x v="18"/>
    <n v="60505"/>
    <x v="6"/>
    <x v="6"/>
    <s v="OFF-EN-10002230"/>
    <x v="0"/>
    <x v="14"/>
    <s v="Airmail Envelopes"/>
    <n v="268.57600000000002"/>
    <n v="4"/>
    <n v="0.2"/>
    <n v="90.64439999999999"/>
    <n v="34.119999999999997"/>
    <s v="High"/>
  </r>
  <r>
    <s v="IN-2014-21619"/>
    <x v="1090"/>
    <d v="2022-01-27T00:00:00"/>
    <x v="0"/>
    <s v="CM-12445"/>
    <s v="Chuck Magee"/>
    <x v="0"/>
    <s v="Manila"/>
    <x v="7"/>
    <x v="7"/>
    <m/>
    <x v="1"/>
    <x v="5"/>
    <s v="FUR-BO-10000895"/>
    <x v="1"/>
    <x v="9"/>
    <s v="Sauder Stackable Bookrack, Pine"/>
    <n v="582.42600000000004"/>
    <n v="6"/>
    <n v="0.35"/>
    <n v="26.76600000000002"/>
    <n v="31.41"/>
    <s v="Medium"/>
  </r>
  <r>
    <s v="ES-2014-1044116"/>
    <x v="1090"/>
    <d v="2022-01-24T00:00:00"/>
    <x v="1"/>
    <s v="CS-12490"/>
    <s v="Cindy Schnelling"/>
    <x v="2"/>
    <s v="Glasgow"/>
    <x v="319"/>
    <x v="8"/>
    <m/>
    <x v="3"/>
    <x v="3"/>
    <s v="OFF-PA-10001466"/>
    <x v="0"/>
    <x v="2"/>
    <s v="Eaton Computer Printout Paper, 8.5 x 11"/>
    <n v="184.14000000000001"/>
    <n v="6"/>
    <n v="0"/>
    <n v="84.600000000000009"/>
    <n v="30.68"/>
    <s v="High"/>
  </r>
  <r>
    <s v="ID-2014-83793"/>
    <x v="1090"/>
    <d v="2022-01-22T00:00:00"/>
    <x v="2"/>
    <s v="DB-13555"/>
    <s v="Dorothy Badders"/>
    <x v="2"/>
    <s v="Manukau City"/>
    <x v="5"/>
    <x v="5"/>
    <m/>
    <x v="1"/>
    <x v="1"/>
    <s v="FUR-FU-10000980"/>
    <x v="1"/>
    <x v="3"/>
    <s v="Advantus Photo Frame, Duo Pack"/>
    <n v="127.29599999999999"/>
    <n v="4"/>
    <n v="0.4"/>
    <n v="-4.3440000000000083"/>
    <n v="28.96"/>
    <s v="High"/>
  </r>
  <r>
    <s v="CA-2014-127026"/>
    <x v="1090"/>
    <d v="2022-01-28T00:00:00"/>
    <x v="0"/>
    <s v="MH-18115"/>
    <s v="Mick Hernandez"/>
    <x v="1"/>
    <s v="Jackson"/>
    <x v="107"/>
    <x v="18"/>
    <n v="49201"/>
    <x v="6"/>
    <x v="6"/>
    <s v="TEC-AC-10002049"/>
    <x v="2"/>
    <x v="11"/>
    <s v="Logitech G19 Programmable Gaming Keyboard"/>
    <n v="619.94999999999993"/>
    <n v="5"/>
    <n v="0"/>
    <n v="111.59099999999995"/>
    <n v="27.79"/>
    <s v="Medium"/>
  </r>
  <r>
    <s v="IN-2014-75029"/>
    <x v="1090"/>
    <d v="2022-01-24T00:00:00"/>
    <x v="3"/>
    <s v="SE-20110"/>
    <s v="Sanjit Engle"/>
    <x v="0"/>
    <s v="Singapore"/>
    <x v="41"/>
    <x v="28"/>
    <m/>
    <x v="1"/>
    <x v="5"/>
    <s v="OFF-AR-10002109"/>
    <x v="0"/>
    <x v="13"/>
    <s v="Binney &amp; Smith Sketch Pad, Fluorescent"/>
    <n v="190.32"/>
    <n v="4"/>
    <n v="0"/>
    <n v="53.28"/>
    <n v="26.43"/>
    <s v="Medium"/>
  </r>
  <r>
    <s v="IN-2014-51635"/>
    <x v="1090"/>
    <d v="2022-01-22T00:00:00"/>
    <x v="2"/>
    <s v="JK-15625"/>
    <s v="Jim Karlsson"/>
    <x v="0"/>
    <s v="Jakarta"/>
    <x v="225"/>
    <x v="22"/>
    <m/>
    <x v="1"/>
    <x v="5"/>
    <s v="TEC-CO-10001674"/>
    <x v="2"/>
    <x v="6"/>
    <s v="Sharp Personal Copier, Color"/>
    <n v="112.9392"/>
    <n v="1"/>
    <n v="7.0000000000000007E-2"/>
    <n v="37.639200000000002"/>
    <n v="25.04"/>
    <s v="High"/>
  </r>
  <r>
    <s v="MO-2014-6460"/>
    <x v="1090"/>
    <d v="2022-01-27T00:00:00"/>
    <x v="0"/>
    <s v="SB-10170"/>
    <s v="Sarah Bern"/>
    <x v="0"/>
    <s v="Mohammedia"/>
    <x v="189"/>
    <x v="55"/>
    <m/>
    <x v="0"/>
    <x v="0"/>
    <s v="OFF-TEN-10002835"/>
    <x v="0"/>
    <x v="0"/>
    <s v="Tenex Lockers, Industrial"/>
    <n v="409.26"/>
    <n v="2"/>
    <n v="0"/>
    <n v="114.53999999999999"/>
    <n v="23.28"/>
    <s v="Medium"/>
  </r>
  <r>
    <s v="CA-2014-131954"/>
    <x v="1090"/>
    <d v="2022-01-26T00:00:00"/>
    <x v="0"/>
    <s v="DS-13030"/>
    <s v="Darrin Sayre"/>
    <x v="1"/>
    <s v="Seattle"/>
    <x v="171"/>
    <x v="18"/>
    <n v="98115"/>
    <x v="6"/>
    <x v="11"/>
    <s v="TEC-AC-10003610"/>
    <x v="2"/>
    <x v="11"/>
    <s v="Logitech Illuminated - Keyboard"/>
    <n v="179.97"/>
    <n v="3"/>
    <n v="0"/>
    <n v="86.385600000000011"/>
    <n v="22.6"/>
    <s v="High"/>
  </r>
  <r>
    <s v="IT-2014-2305722"/>
    <x v="1090"/>
    <d v="2022-01-28T00:00:00"/>
    <x v="0"/>
    <s v="GZ-14470"/>
    <s v="Gary Zandusky"/>
    <x v="0"/>
    <s v="Fuenlabrada"/>
    <x v="142"/>
    <x v="34"/>
    <m/>
    <x v="3"/>
    <x v="7"/>
    <s v="FUR-CH-10002610"/>
    <x v="1"/>
    <x v="7"/>
    <s v="Novimex Swivel Stool, Black"/>
    <n v="259.24800000000005"/>
    <n v="2"/>
    <n v="0.2"/>
    <n v="-55.092000000000013"/>
    <n v="18.940000000000001"/>
    <s v="Medium"/>
  </r>
  <r>
    <s v="ES-2014-4433380"/>
    <x v="1090"/>
    <d v="2022-01-25T00:00:00"/>
    <x v="3"/>
    <s v="HG-15025"/>
    <s v="Hunter Glantz"/>
    <x v="0"/>
    <s v="Rome"/>
    <x v="217"/>
    <x v="38"/>
    <m/>
    <x v="3"/>
    <x v="7"/>
    <s v="OFF-ST-10002659"/>
    <x v="0"/>
    <x v="0"/>
    <s v="Smead Shelving, Wire Frame"/>
    <n v="86.399999999999991"/>
    <n v="3"/>
    <n v="0.4"/>
    <n v="8.64"/>
    <n v="18.850000000000001"/>
    <s v="Medium"/>
  </r>
  <r>
    <s v="IT-2014-2342381"/>
    <x v="1090"/>
    <d v="2022-01-26T00:00:00"/>
    <x v="0"/>
    <s v="TS-21205"/>
    <s v="Thomas Seio"/>
    <x v="2"/>
    <s v="Copenhagen"/>
    <x v="87"/>
    <x v="43"/>
    <m/>
    <x v="3"/>
    <x v="3"/>
    <s v="OFF-ST-10000872"/>
    <x v="0"/>
    <x v="0"/>
    <s v="Fellowes File Cart, Single Width"/>
    <n v="206.01"/>
    <n v="3"/>
    <n v="0.5"/>
    <n v="-206.01"/>
    <n v="18.2"/>
    <s v="Medium"/>
  </r>
  <r>
    <s v="MX-2014-140823"/>
    <x v="1090"/>
    <d v="2022-01-26T00:00:00"/>
    <x v="0"/>
    <s v="MR-17545"/>
    <s v="Mathew Reese"/>
    <x v="1"/>
    <s v="San Luis Potosí"/>
    <x v="344"/>
    <x v="15"/>
    <m/>
    <x v="5"/>
    <x v="3"/>
    <s v="OFF-ST-10002371"/>
    <x v="0"/>
    <x v="0"/>
    <s v="Rogers File Cart, Industrial"/>
    <n v="377.6"/>
    <n v="4"/>
    <n v="0"/>
    <n v="3.7600000000000002"/>
    <n v="16.211000000000002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AP-10003717"/>
    <x v="0"/>
    <x v="5"/>
    <s v="Breville Coffee Grinder, White"/>
    <n v="180"/>
    <n v="3"/>
    <n v="0"/>
    <n v="5.3999999999999995"/>
    <n v="16.02"/>
    <s v="Medium"/>
  </r>
  <r>
    <s v="ES-2014-1173448"/>
    <x v="1090"/>
    <d v="2022-01-26T00:00:00"/>
    <x v="0"/>
    <s v="GD-14590"/>
    <s v="Giulietta Dortch"/>
    <x v="2"/>
    <s v="Essen"/>
    <x v="108"/>
    <x v="39"/>
    <m/>
    <x v="3"/>
    <x v="6"/>
    <s v="OFF-PA-10001294"/>
    <x v="0"/>
    <x v="2"/>
    <s v="Enermax Cards &amp; Envelopes, Multicolor"/>
    <n v="145.53000000000003"/>
    <n v="3"/>
    <n v="0"/>
    <n v="20.339999999999996"/>
    <n v="13.37"/>
    <s v="Medium"/>
  </r>
  <r>
    <s v="IN-2014-51635"/>
    <x v="1090"/>
    <d v="2022-01-22T00:00:00"/>
    <x v="2"/>
    <s v="JK-15625"/>
    <s v="Jim Karlsson"/>
    <x v="0"/>
    <s v="Jakarta"/>
    <x v="225"/>
    <x v="22"/>
    <m/>
    <x v="1"/>
    <x v="5"/>
    <s v="TEC-AC-10001639"/>
    <x v="2"/>
    <x v="11"/>
    <s v="Belkin Flash Drive, Erganomic"/>
    <n v="63.202500000000008"/>
    <n v="3"/>
    <n v="0.47000000000000003"/>
    <n v="-34.627499999999998"/>
    <n v="13.31"/>
    <s v="High"/>
  </r>
  <r>
    <s v="CA-2014-160423"/>
    <x v="1090"/>
    <d v="2022-01-27T00:00:00"/>
    <x v="0"/>
    <s v="PS-19045"/>
    <s v="Penelope Sewall"/>
    <x v="1"/>
    <s v="Charlotte"/>
    <x v="243"/>
    <x v="18"/>
    <n v="28205"/>
    <x v="6"/>
    <x v="7"/>
    <s v="OFF-ST-10004340"/>
    <x v="0"/>
    <x v="0"/>
    <s v="Fellowes Mobile File Cart, Black"/>
    <n v="348.20799999999997"/>
    <n v="7"/>
    <n v="0.2"/>
    <n v="30.468200000000024"/>
    <n v="12.15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ST-10001173"/>
    <x v="0"/>
    <x v="0"/>
    <s v="Eldon Folders, Industrial"/>
    <n v="157.14000000000001"/>
    <n v="9"/>
    <n v="0"/>
    <n v="4.59"/>
    <n v="11.87"/>
    <s v="Medium"/>
  </r>
  <r>
    <s v="CA-2014-131954"/>
    <x v="1090"/>
    <d v="2022-01-26T00:00:00"/>
    <x v="0"/>
    <s v="DS-13030"/>
    <s v="Darrin Sayre"/>
    <x v="1"/>
    <s v="Seattle"/>
    <x v="171"/>
    <x v="18"/>
    <n v="98115"/>
    <x v="6"/>
    <x v="11"/>
    <s v="FUR-BO-10001619"/>
    <x v="1"/>
    <x v="9"/>
    <s v="O'Sullivan Cherrywood Estates Traditional Bookcase"/>
    <n v="84.98"/>
    <n v="1"/>
    <n v="0"/>
    <n v="18.695599999999999"/>
    <n v="11.87"/>
    <s v="High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AR-10000452"/>
    <x v="0"/>
    <x v="13"/>
    <s v="Boston Pencil Sharpener, Fluorescent"/>
    <n v="115.80000000000001"/>
    <n v="4"/>
    <n v="0"/>
    <n v="16.200000000000003"/>
    <n v="10.58"/>
    <s v="Medium"/>
  </r>
  <r>
    <s v="CA-2014-131954"/>
    <x v="1090"/>
    <d v="2022-01-26T00:00:00"/>
    <x v="0"/>
    <s v="DS-13030"/>
    <s v="Darrin Sayre"/>
    <x v="1"/>
    <s v="Seattle"/>
    <x v="171"/>
    <x v="18"/>
    <n v="98115"/>
    <x v="6"/>
    <x v="11"/>
    <s v="OFF-BI-10003982"/>
    <x v="0"/>
    <x v="16"/>
    <s v="Wilson Jones Century Plastic Molded Ring Binders"/>
    <n v="99.695999999999998"/>
    <n v="6"/>
    <n v="0.2"/>
    <n v="33.647399999999998"/>
    <n v="9.9499999999999993"/>
    <s v="High"/>
  </r>
  <r>
    <s v="CA-2014-127026"/>
    <x v="1090"/>
    <d v="2022-01-28T00:00:00"/>
    <x v="0"/>
    <s v="MH-18115"/>
    <s v="Mick Hernandez"/>
    <x v="1"/>
    <s v="Jackson"/>
    <x v="107"/>
    <x v="18"/>
    <n v="49201"/>
    <x v="6"/>
    <x v="6"/>
    <s v="TEC-PH-10003601"/>
    <x v="2"/>
    <x v="10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IN-2014-17244"/>
    <x v="1090"/>
    <d v="2022-01-26T00:00:00"/>
    <x v="0"/>
    <s v="TM-21490"/>
    <s v="Tony Molinari"/>
    <x v="0"/>
    <s v="Durgapur"/>
    <x v="214"/>
    <x v="35"/>
    <m/>
    <x v="1"/>
    <x v="12"/>
    <s v="TEC-AC-10002324"/>
    <x v="2"/>
    <x v="11"/>
    <s v="Enermax Numeric Keypad, Bluetooth"/>
    <n v="171.99"/>
    <n v="3"/>
    <n v="0"/>
    <n v="6.8400000000000007"/>
    <n v="7.3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ST-10003335"/>
    <x v="0"/>
    <x v="0"/>
    <s v="Smead Box, Blue"/>
    <n v="75.39"/>
    <n v="7"/>
    <n v="0"/>
    <n v="0"/>
    <n v="7.21"/>
    <s v="Medium"/>
  </r>
  <r>
    <s v="IN-2014-75029"/>
    <x v="1090"/>
    <d v="2022-01-24T00:00:00"/>
    <x v="3"/>
    <s v="SE-20110"/>
    <s v="Sanjit Engle"/>
    <x v="0"/>
    <s v="Singapore"/>
    <x v="41"/>
    <x v="28"/>
    <m/>
    <x v="1"/>
    <x v="5"/>
    <s v="OFF-AR-10001329"/>
    <x v="0"/>
    <x v="13"/>
    <s v="BIC Pens, Fluorescent"/>
    <n v="31.08"/>
    <n v="2"/>
    <n v="0"/>
    <n v="9"/>
    <n v="6.74"/>
    <s v="Medium"/>
  </r>
  <r>
    <s v="CA-2014-127026"/>
    <x v="1090"/>
    <d v="2022-01-28T00:00:00"/>
    <x v="0"/>
    <s v="MH-18115"/>
    <s v="Mick Hernandez"/>
    <x v="1"/>
    <s v="Jackson"/>
    <x v="107"/>
    <x v="18"/>
    <n v="49201"/>
    <x v="6"/>
    <x v="6"/>
    <s v="OFF-BI-10001196"/>
    <x v="0"/>
    <x v="16"/>
    <s v="Avery Flip-Chart Easel Binder, Black"/>
    <n v="89.52"/>
    <n v="4"/>
    <n v="0"/>
    <n v="42.074399999999997"/>
    <n v="6.39"/>
    <s v="Medium"/>
  </r>
  <r>
    <s v="TU-2014-8630"/>
    <x v="1090"/>
    <d v="2022-01-28T00:00:00"/>
    <x v="0"/>
    <s v="TT-11220"/>
    <s v="Thomas Thornton"/>
    <x v="0"/>
    <s v="Istanbul"/>
    <x v="245"/>
    <x v="36"/>
    <m/>
    <x v="2"/>
    <x v="2"/>
    <s v="FUR-HON-10003593"/>
    <x v="1"/>
    <x v="7"/>
    <s v="Hon Steel Folding Chair, Adjustable"/>
    <n v="67.128"/>
    <n v="2"/>
    <n v="0.6"/>
    <n v="-70.512"/>
    <n v="5.56"/>
    <s v="Medium"/>
  </r>
  <r>
    <s v="IN-2014-21619"/>
    <x v="1090"/>
    <d v="2022-01-27T00:00:00"/>
    <x v="0"/>
    <s v="CM-12445"/>
    <s v="Chuck Magee"/>
    <x v="0"/>
    <s v="Manila"/>
    <x v="7"/>
    <x v="7"/>
    <m/>
    <x v="1"/>
    <x v="5"/>
    <s v="OFF-BI-10004454"/>
    <x v="0"/>
    <x v="16"/>
    <s v="Cardinal Binder Covers, Clear"/>
    <n v="48.704999999999998"/>
    <n v="5"/>
    <n v="0.15000000000000002"/>
    <n v="16.604999999999997"/>
    <n v="4.88"/>
    <s v="Medium"/>
  </r>
  <r>
    <s v="CA-2014-131954"/>
    <x v="1090"/>
    <d v="2022-01-26T00:00:00"/>
    <x v="0"/>
    <s v="DS-13030"/>
    <s v="Darrin Sayre"/>
    <x v="1"/>
    <s v="Seattle"/>
    <x v="171"/>
    <x v="18"/>
    <n v="98115"/>
    <x v="6"/>
    <x v="11"/>
    <s v="OFF-BI-10003291"/>
    <x v="0"/>
    <x v="16"/>
    <s v="Wilson Jones Leather-Like Binders with DublLock Round Rings"/>
    <n v="27.936000000000003"/>
    <n v="4"/>
    <n v="0.2"/>
    <n v="9.4283999999999963"/>
    <n v="4.3899999999999997"/>
    <s v="High"/>
  </r>
  <r>
    <s v="IN-2014-17244"/>
    <x v="1090"/>
    <d v="2022-01-26T00:00:00"/>
    <x v="0"/>
    <s v="TM-21490"/>
    <s v="Tony Molinari"/>
    <x v="0"/>
    <s v="Durgapur"/>
    <x v="214"/>
    <x v="35"/>
    <m/>
    <x v="1"/>
    <x v="12"/>
    <s v="OFF-EN-10002119"/>
    <x v="0"/>
    <x v="14"/>
    <s v="Ames Manila Envelope, Security-Tint"/>
    <n v="81.27000000000001"/>
    <n v="3"/>
    <n v="0"/>
    <n v="36.54"/>
    <n v="4.1900000000000004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SU-10004279"/>
    <x v="0"/>
    <x v="1"/>
    <s v="Kleencut Shears, Serrated"/>
    <n v="86.94"/>
    <n v="2"/>
    <n v="0"/>
    <n v="4.32"/>
    <n v="4.0199999999999996"/>
    <s v="Medium"/>
  </r>
  <r>
    <s v="IN-2014-17244"/>
    <x v="1090"/>
    <d v="2022-01-26T00:00:00"/>
    <x v="0"/>
    <s v="TM-21490"/>
    <s v="Tony Molinari"/>
    <x v="0"/>
    <s v="Durgapur"/>
    <x v="214"/>
    <x v="35"/>
    <m/>
    <x v="1"/>
    <x v="12"/>
    <s v="OFF-AR-10004009"/>
    <x v="0"/>
    <x v="13"/>
    <s v="Boston Highlighters, Easy-Erase"/>
    <n v="57.419999999999987"/>
    <n v="3"/>
    <n v="0"/>
    <n v="11.43"/>
    <n v="3.84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PA-10003424"/>
    <x v="0"/>
    <x v="2"/>
    <s v="Enermax Computer Printout Paper, 8.5 x 11"/>
    <n v="65.22"/>
    <n v="2"/>
    <n v="0"/>
    <n v="16.919999999999998"/>
    <n v="3.81"/>
    <s v="Medium"/>
  </r>
  <r>
    <s v="AG-2014-8600"/>
    <x v="1090"/>
    <d v="2022-01-27T00:00:00"/>
    <x v="0"/>
    <s v="SB-10170"/>
    <s v="Sarah Bern"/>
    <x v="0"/>
    <s v="Batna"/>
    <x v="262"/>
    <x v="0"/>
    <m/>
    <x v="0"/>
    <x v="0"/>
    <s v="OFF-BIN-10000170"/>
    <x v="0"/>
    <x v="13"/>
    <s v="Binney &amp; Smith Pencil Sharpener, Fluorescent"/>
    <n v="26.67"/>
    <n v="1"/>
    <n v="0"/>
    <n v="1.0499999999999998"/>
    <n v="3.62"/>
    <s v="Medium"/>
  </r>
  <r>
    <s v="CA-2014-160423"/>
    <x v="1090"/>
    <d v="2022-01-27T00:00:00"/>
    <x v="0"/>
    <s v="PS-19045"/>
    <s v="Penelope Sewall"/>
    <x v="1"/>
    <s v="Charlotte"/>
    <x v="243"/>
    <x v="18"/>
    <n v="28205"/>
    <x v="6"/>
    <x v="7"/>
    <s v="OFF-BI-10004001"/>
    <x v="0"/>
    <x v="16"/>
    <s v="GBC Recycled VeloBinder Covers"/>
    <n v="35.783999999999999"/>
    <n v="7"/>
    <n v="0.7"/>
    <n v="-28.627200000000009"/>
    <n v="3.47"/>
    <s v="Medium"/>
  </r>
  <r>
    <s v="IN-2014-24447"/>
    <x v="1090"/>
    <d v="2022-01-23T00:00:00"/>
    <x v="3"/>
    <s v="GR-14560"/>
    <s v="Georgia Rosenberg"/>
    <x v="2"/>
    <s v="Melbourne"/>
    <x v="155"/>
    <x v="1"/>
    <m/>
    <x v="1"/>
    <x v="1"/>
    <s v="OFF-AR-10002364"/>
    <x v="0"/>
    <x v="13"/>
    <s v="BIC Pens, Easy-Erase"/>
    <n v="39.284999999999997"/>
    <n v="3"/>
    <n v="0.1"/>
    <n v="5.1750000000000007"/>
    <n v="3.46"/>
    <s v="High"/>
  </r>
  <r>
    <s v="CA-2014-127026"/>
    <x v="1090"/>
    <d v="2022-01-28T00:00:00"/>
    <x v="0"/>
    <s v="MH-18115"/>
    <s v="Mick Hernandez"/>
    <x v="1"/>
    <s v="Jackson"/>
    <x v="107"/>
    <x v="18"/>
    <n v="49201"/>
    <x v="6"/>
    <x v="6"/>
    <s v="TEC-MA-10002981"/>
    <x v="2"/>
    <x v="4"/>
    <s v="I.R.I.S IRISCard Anywhere 5 Card Scanner"/>
    <n v="350.97300000000007"/>
    <n v="3"/>
    <n v="0.1"/>
    <n v="152.08829999999998"/>
    <n v="3.27"/>
    <s v="Medium"/>
  </r>
  <r>
    <s v="CA-2014-131954"/>
    <x v="1090"/>
    <d v="2022-01-26T00:00:00"/>
    <x v="0"/>
    <s v="DS-13030"/>
    <s v="Darrin Sayre"/>
    <x v="1"/>
    <s v="Seattle"/>
    <x v="171"/>
    <x v="18"/>
    <n v="98115"/>
    <x v="6"/>
    <x v="11"/>
    <s v="OFF-BI-10000138"/>
    <x v="0"/>
    <x v="16"/>
    <s v="Acco Translucent Poly Ring Binders"/>
    <n v="18.72"/>
    <n v="5"/>
    <n v="0.2"/>
    <n v="6.5519999999999996"/>
    <n v="2.7"/>
    <s v="High"/>
  </r>
  <r>
    <s v="MX-2014-165925"/>
    <x v="1090"/>
    <d v="2022-01-27T00:00:00"/>
    <x v="0"/>
    <s v="CS-12355"/>
    <s v="Christine Sundaresam"/>
    <x v="0"/>
    <s v="Tuxtla Gutiérrez"/>
    <x v="414"/>
    <x v="15"/>
    <m/>
    <x v="5"/>
    <x v="3"/>
    <s v="OFF-PA-10003380"/>
    <x v="0"/>
    <x v="2"/>
    <s v="Green Bar Memo Slips, Multicolor"/>
    <n v="36.720000000000006"/>
    <n v="3"/>
    <n v="0"/>
    <n v="10.260000000000002"/>
    <n v="2.694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EN-10004186"/>
    <x v="0"/>
    <x v="14"/>
    <s v="Cameo Mailers, Set of 50"/>
    <n v="38.160000000000004"/>
    <n v="1"/>
    <n v="0"/>
    <n v="17.91"/>
    <n v="2.58"/>
    <s v="Medium"/>
  </r>
  <r>
    <s v="ES-2014-1111594"/>
    <x v="1090"/>
    <d v="2022-01-26T00:00:00"/>
    <x v="0"/>
    <s v="BS-11755"/>
    <s v="Bruce Stewart"/>
    <x v="0"/>
    <s v="Falconara Marittima"/>
    <x v="814"/>
    <x v="38"/>
    <m/>
    <x v="3"/>
    <x v="7"/>
    <s v="OFF-AR-10000980"/>
    <x v="0"/>
    <x v="13"/>
    <s v="Sanford Pencil Sharpener, Water Color"/>
    <n v="26.099999999999998"/>
    <n v="1"/>
    <n v="0"/>
    <n v="6.7799999999999994"/>
    <n v="2.27"/>
    <s v="High"/>
  </r>
  <r>
    <s v="IN-2014-21619"/>
    <x v="1090"/>
    <d v="2022-01-27T00:00:00"/>
    <x v="0"/>
    <s v="CM-12445"/>
    <s v="Chuck Magee"/>
    <x v="0"/>
    <s v="Manila"/>
    <x v="7"/>
    <x v="7"/>
    <m/>
    <x v="1"/>
    <x v="5"/>
    <s v="OFF-FA-10001621"/>
    <x v="0"/>
    <x v="15"/>
    <s v="Accos Rubber Bands, 12 Pack"/>
    <n v="26.581499999999998"/>
    <n v="3"/>
    <n v="0.45"/>
    <n v="-14.548499999999999"/>
    <n v="1.98"/>
    <s v="Medium"/>
  </r>
  <r>
    <s v="US-2014-117121"/>
    <x v="1090"/>
    <d v="2022-01-27T00:00:00"/>
    <x v="0"/>
    <s v="CS-12355"/>
    <s v="Christine Sundaresam"/>
    <x v="0"/>
    <s v="Presidente Dutra"/>
    <x v="257"/>
    <x v="14"/>
    <m/>
    <x v="5"/>
    <x v="7"/>
    <s v="OFF-PA-10001409"/>
    <x v="0"/>
    <x v="2"/>
    <s v="Green Bar Memo Slips, Multicolor"/>
    <n v="14.688000000000002"/>
    <n v="3"/>
    <n v="0.6"/>
    <n v="-11.771999999999998"/>
    <n v="1.556"/>
    <s v="High"/>
  </r>
  <r>
    <s v="ES-2014-1173448"/>
    <x v="1090"/>
    <d v="2022-01-26T00:00:00"/>
    <x v="0"/>
    <s v="GD-14590"/>
    <s v="Giulietta Dortch"/>
    <x v="2"/>
    <s v="Essen"/>
    <x v="108"/>
    <x v="39"/>
    <m/>
    <x v="3"/>
    <x v="6"/>
    <s v="OFF-LA-10003090"/>
    <x v="0"/>
    <x v="12"/>
    <s v="Harbour Creations File Folder Labels, Adjustable"/>
    <n v="26.52"/>
    <n v="4"/>
    <n v="0"/>
    <n v="1.32"/>
    <n v="1.1399999999999999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BI-10001119"/>
    <x v="0"/>
    <x v="16"/>
    <s v="Wilson Jones Index Tab, Clear"/>
    <n v="11.82"/>
    <n v="2"/>
    <n v="0"/>
    <n v="1.02"/>
    <n v="1.1200000000000001"/>
    <s v="Medium"/>
  </r>
  <r>
    <s v="CA-2014-127026"/>
    <x v="1090"/>
    <d v="2022-01-28T00:00:00"/>
    <x v="0"/>
    <s v="MH-18115"/>
    <s v="Mick Hernandez"/>
    <x v="1"/>
    <s v="Jackson"/>
    <x v="107"/>
    <x v="18"/>
    <n v="49201"/>
    <x v="6"/>
    <x v="6"/>
    <s v="OFF-BI-10000546"/>
    <x v="0"/>
    <x v="16"/>
    <s v="Avery Durable Binders"/>
    <n v="14.399999999999999"/>
    <n v="5"/>
    <n v="0"/>
    <n v="7.056"/>
    <n v="1.08"/>
    <s v="Medium"/>
  </r>
  <r>
    <s v="IT-2014-4272173"/>
    <x v="1090"/>
    <d v="2022-01-27T00:00:00"/>
    <x v="0"/>
    <s v="DO-13645"/>
    <s v="Doug O'Connell"/>
    <x v="0"/>
    <s v="Lowestoft"/>
    <x v="8"/>
    <x v="8"/>
    <m/>
    <x v="3"/>
    <x v="3"/>
    <s v="OFF-AR-10002939"/>
    <x v="0"/>
    <x v="13"/>
    <s v="Stanley Highlighters, Water Color"/>
    <n v="107.28"/>
    <n v="6"/>
    <n v="0"/>
    <n v="36.36"/>
    <n v="0.85"/>
    <s v="Medium"/>
  </r>
  <r>
    <s v="ES-2014-1173448"/>
    <x v="1090"/>
    <d v="2022-01-26T00:00:00"/>
    <x v="0"/>
    <s v="GD-14590"/>
    <s v="Giulietta Dortch"/>
    <x v="2"/>
    <s v="Essen"/>
    <x v="108"/>
    <x v="39"/>
    <m/>
    <x v="3"/>
    <x v="6"/>
    <s v="OFF-BI-10001544"/>
    <x v="0"/>
    <x v="16"/>
    <s v="Wilson Jones Hole Reinforcements, Clear"/>
    <n v="7.98"/>
    <n v="2"/>
    <n v="0"/>
    <n v="0.84000000000000008"/>
    <n v="0.57999999999999996"/>
    <s v="Medium"/>
  </r>
  <r>
    <s v="MO-2014-6460"/>
    <x v="1090"/>
    <d v="2022-01-27T00:00:00"/>
    <x v="0"/>
    <s v="SB-10170"/>
    <s v="Sarah Bern"/>
    <x v="0"/>
    <s v="Mohammedia"/>
    <x v="189"/>
    <x v="55"/>
    <m/>
    <x v="0"/>
    <x v="0"/>
    <s v="OFF-SME-10004740"/>
    <x v="0"/>
    <x v="12"/>
    <s v="Smead Shipping Labels, Adjustable"/>
    <n v="9.51"/>
    <n v="1"/>
    <n v="0"/>
    <n v="0.66"/>
    <n v="0.56000000000000005"/>
    <s v="Medium"/>
  </r>
  <r>
    <s v="ES-2014-5077395"/>
    <x v="1091"/>
    <d v="2022-01-24T00:00:00"/>
    <x v="3"/>
    <s v="KM-16720"/>
    <s v="Kunst Miller"/>
    <x v="0"/>
    <s v="Rostock"/>
    <x v="290"/>
    <x v="39"/>
    <m/>
    <x v="3"/>
    <x v="6"/>
    <s v="TEC-CO-10004662"/>
    <x v="2"/>
    <x v="6"/>
    <s v="Hewlett Fax Machine, Color"/>
    <n v="642.71999999999991"/>
    <n v="2"/>
    <n v="0"/>
    <n v="224.94"/>
    <n v="197.18"/>
    <s v="Critical"/>
  </r>
  <r>
    <s v="CA-2014-127432"/>
    <x v="1091"/>
    <d v="2022-01-28T00:00:00"/>
    <x v="0"/>
    <s v="AD-10180"/>
    <s v="Alan Dominguez"/>
    <x v="1"/>
    <s v="Great Falls"/>
    <x v="333"/>
    <x v="18"/>
    <n v="59405"/>
    <x v="6"/>
    <x v="11"/>
    <s v="TEC-CO-10003236"/>
    <x v="2"/>
    <x v="6"/>
    <s v="Canon Image Class D660 Copier"/>
    <n v="2999.95"/>
    <n v="5"/>
    <n v="0"/>
    <n v="1379.9769999999999"/>
    <n v="121.36"/>
    <s v="Medium"/>
  </r>
  <r>
    <s v="CA-2014-127432"/>
    <x v="1091"/>
    <d v="2022-01-28T00:00:00"/>
    <x v="0"/>
    <s v="AD-10180"/>
    <s v="Alan Dominguez"/>
    <x v="1"/>
    <s v="Great Falls"/>
    <x v="333"/>
    <x v="18"/>
    <n v="59405"/>
    <x v="6"/>
    <x v="11"/>
    <s v="OFF-ST-10004459"/>
    <x v="0"/>
    <x v="0"/>
    <s v="Tennsco Single-Tier Lockers"/>
    <n v="1126.02"/>
    <n v="3"/>
    <n v="0"/>
    <n v="56.300999999999988"/>
    <n v="72.260000000000005"/>
    <s v="Medium"/>
  </r>
  <r>
    <s v="IT-2014-2152908"/>
    <x v="1091"/>
    <d v="2022-01-23T00:00:00"/>
    <x v="2"/>
    <s v="RE-19450"/>
    <s v="Richard Eichhorn"/>
    <x v="0"/>
    <s v="Chieti"/>
    <x v="329"/>
    <x v="38"/>
    <m/>
    <x v="3"/>
    <x v="7"/>
    <s v="FUR-FU-10000718"/>
    <x v="1"/>
    <x v="3"/>
    <s v="Tenex Stacking Tray, Erganomic"/>
    <n v="190.8"/>
    <n v="8"/>
    <n v="0"/>
    <n v="13.200000000000001"/>
    <n v="52.2"/>
    <s v="High"/>
  </r>
  <r>
    <s v="ES-2014-5077395"/>
    <x v="1091"/>
    <d v="2022-01-24T00:00:00"/>
    <x v="3"/>
    <s v="KM-16720"/>
    <s v="Kunst Miller"/>
    <x v="0"/>
    <s v="Rostock"/>
    <x v="290"/>
    <x v="39"/>
    <m/>
    <x v="3"/>
    <x v="6"/>
    <s v="OFF-AR-10000715"/>
    <x v="0"/>
    <x v="13"/>
    <s v="Boston Markers, Blue"/>
    <n v="131.85000000000002"/>
    <n v="5"/>
    <n v="0"/>
    <n v="54"/>
    <n v="37.15"/>
    <s v="Critical"/>
  </r>
  <r>
    <s v="TU-2014-8530"/>
    <x v="1091"/>
    <d v="2022-01-25T00:00:00"/>
    <x v="3"/>
    <s v="GA-4515"/>
    <s v="George Ashbrook"/>
    <x v="0"/>
    <s v="Buca"/>
    <x v="133"/>
    <x v="36"/>
    <m/>
    <x v="2"/>
    <x v="2"/>
    <s v="TEC-STA-10002497"/>
    <x v="2"/>
    <x v="4"/>
    <s v="StarTech Card Printer, White"/>
    <n v="518.11200000000008"/>
    <n v="8"/>
    <n v="0.6"/>
    <n v="-570.04800000000012"/>
    <n v="31.86"/>
    <s v="High"/>
  </r>
  <r>
    <s v="MX-2014-129168"/>
    <x v="1091"/>
    <d v="2022-01-27T00:00:00"/>
    <x v="0"/>
    <s v="CK-12595"/>
    <s v="Clytie Kelty"/>
    <x v="0"/>
    <s v="Villa Nueva"/>
    <x v="10"/>
    <x v="10"/>
    <m/>
    <x v="5"/>
    <x v="6"/>
    <s v="TEC-PH-10001304"/>
    <x v="2"/>
    <x v="10"/>
    <s v="Apple Office Telephone, Cordless"/>
    <n v="227.1"/>
    <n v="5"/>
    <n v="0"/>
    <n v="111.2"/>
    <n v="18.312999999999999"/>
    <s v="Medium"/>
  </r>
  <r>
    <s v="ES-2014-5077395"/>
    <x v="1091"/>
    <d v="2022-01-24T00:00:00"/>
    <x v="3"/>
    <s v="KM-16720"/>
    <s v="Kunst Miller"/>
    <x v="0"/>
    <s v="Rostock"/>
    <x v="290"/>
    <x v="39"/>
    <m/>
    <x v="3"/>
    <x v="6"/>
    <s v="OFF-FA-10002577"/>
    <x v="0"/>
    <x v="15"/>
    <s v="Stockwell Push Pins, 12 Pack"/>
    <n v="93.87"/>
    <n v="7"/>
    <n v="0"/>
    <n v="7.3499999999999988"/>
    <n v="14.81"/>
    <s v="Critical"/>
  </r>
  <r>
    <s v="EZ-2014-8460"/>
    <x v="1091"/>
    <d v="2022-01-25T00:00:00"/>
    <x v="3"/>
    <s v="PB-8805"/>
    <s v="Patrick Bzostek"/>
    <x v="1"/>
    <s v="Prague"/>
    <x v="490"/>
    <x v="59"/>
    <m/>
    <x v="2"/>
    <x v="2"/>
    <s v="TEC-MOT-10000851"/>
    <x v="2"/>
    <x v="10"/>
    <s v="Motorola Headset, with Caller ID"/>
    <n v="79.739999999999995"/>
    <n v="1"/>
    <n v="0"/>
    <n v="26.31"/>
    <n v="14.13"/>
    <s v="High"/>
  </r>
  <r>
    <s v="IN-2014-31643"/>
    <x v="1091"/>
    <d v="2022-01-28T00:00:00"/>
    <x v="0"/>
    <s v="AH-10585"/>
    <s v="Angele Hood"/>
    <x v="0"/>
    <s v="Zhuhai"/>
    <x v="150"/>
    <x v="25"/>
    <m/>
    <x v="1"/>
    <x v="9"/>
    <s v="TEC-AC-10004938"/>
    <x v="2"/>
    <x v="11"/>
    <s v="Belkin Mouse, Bluetooth"/>
    <n v="203.55"/>
    <n v="5"/>
    <n v="0"/>
    <n v="28.35"/>
    <n v="12.29"/>
    <s v="Medium"/>
  </r>
  <r>
    <s v="IN-2014-31643"/>
    <x v="1091"/>
    <d v="2022-01-28T00:00:00"/>
    <x v="0"/>
    <s v="AH-10585"/>
    <s v="Angele Hood"/>
    <x v="0"/>
    <s v="Zhuhai"/>
    <x v="150"/>
    <x v="25"/>
    <m/>
    <x v="1"/>
    <x v="9"/>
    <s v="OFF-AR-10003613"/>
    <x v="0"/>
    <x v="13"/>
    <s v="Sanford Canvas, Easy-Erase"/>
    <n v="253.95"/>
    <n v="5"/>
    <n v="0"/>
    <n v="76.050000000000011"/>
    <n v="10.17"/>
    <s v="Medium"/>
  </r>
  <r>
    <s v="ID-2014-33050"/>
    <x v="1091"/>
    <d v="2022-01-29T00:00:00"/>
    <x v="0"/>
    <s v="AO-10810"/>
    <s v="Anthony O'Donnell"/>
    <x v="2"/>
    <s v="Caloundra"/>
    <x v="50"/>
    <x v="1"/>
    <m/>
    <x v="1"/>
    <x v="1"/>
    <s v="OFF-FA-10004698"/>
    <x v="0"/>
    <x v="15"/>
    <s v="Stockwell Staples, Metal"/>
    <n v="66.338999999999999"/>
    <n v="7"/>
    <n v="0.1"/>
    <n v="-5.270999999999999"/>
    <n v="4.17"/>
    <s v="Medium"/>
  </r>
  <r>
    <s v="MX-2014-166688"/>
    <x v="1091"/>
    <d v="2022-01-28T00:00:00"/>
    <x v="1"/>
    <s v="CR-12625"/>
    <s v="Corey Roper"/>
    <x v="1"/>
    <s v="Mejicanos"/>
    <x v="85"/>
    <x v="42"/>
    <m/>
    <x v="5"/>
    <x v="6"/>
    <s v="OFF-SU-10000130"/>
    <x v="0"/>
    <x v="1"/>
    <s v="Fiskars Ruler, High Speed"/>
    <n v="28.859999999999996"/>
    <n v="3"/>
    <n v="0"/>
    <n v="7.74"/>
    <n v="1.8850000000000002"/>
    <s v="Medium"/>
  </r>
  <r>
    <s v="CA-2014-127432"/>
    <x v="1091"/>
    <d v="2022-01-28T00:00:00"/>
    <x v="0"/>
    <s v="AD-10180"/>
    <s v="Alan Dominguez"/>
    <x v="1"/>
    <s v="Great Falls"/>
    <x v="333"/>
    <x v="18"/>
    <n v="59405"/>
    <x v="6"/>
    <x v="11"/>
    <s v="OFF-ST-10004507"/>
    <x v="0"/>
    <x v="0"/>
    <s v="Advantus Rolling Storage Box"/>
    <n v="51.449999999999996"/>
    <n v="3"/>
    <n v="0"/>
    <n v="13.891499999999999"/>
    <n v="1.84"/>
    <s v="Medium"/>
  </r>
  <r>
    <s v="MX-2014-129168"/>
    <x v="1091"/>
    <d v="2022-01-27T00:00:00"/>
    <x v="0"/>
    <s v="CK-12595"/>
    <s v="Clytie Kelty"/>
    <x v="0"/>
    <s v="Villa Nueva"/>
    <x v="10"/>
    <x v="10"/>
    <m/>
    <x v="5"/>
    <x v="6"/>
    <s v="OFF-EN-10003999"/>
    <x v="0"/>
    <x v="14"/>
    <s v="Cameo Peel and Seal, with clear poly window"/>
    <n v="32.72"/>
    <n v="2"/>
    <n v="0"/>
    <n v="8.16"/>
    <n v="1.796"/>
    <s v="Medium"/>
  </r>
  <r>
    <s v="IN-2014-31643"/>
    <x v="1091"/>
    <d v="2022-01-28T00:00:00"/>
    <x v="0"/>
    <s v="AH-10585"/>
    <s v="Angele Hood"/>
    <x v="0"/>
    <s v="Zhuhai"/>
    <x v="150"/>
    <x v="25"/>
    <m/>
    <x v="1"/>
    <x v="9"/>
    <s v="OFF-ST-10004325"/>
    <x v="0"/>
    <x v="0"/>
    <s v="Eldon Box, Single Width"/>
    <n v="20.58"/>
    <n v="2"/>
    <n v="0"/>
    <n v="8.2200000000000006"/>
    <n v="1.34"/>
    <s v="Medium"/>
  </r>
  <r>
    <s v="CA-2014-127432"/>
    <x v="1091"/>
    <d v="2022-01-28T00:00:00"/>
    <x v="0"/>
    <s v="AD-10180"/>
    <s v="Alan Dominguez"/>
    <x v="1"/>
    <s v="Great Falls"/>
    <x v="333"/>
    <x v="18"/>
    <n v="59405"/>
    <x v="6"/>
    <x v="11"/>
    <s v="OFF-PA-10001667"/>
    <x v="0"/>
    <x v="2"/>
    <s v="Great White Multi-Use Recycled Paper (20Lb. and 84 Bright)"/>
    <n v="11.96"/>
    <n v="2"/>
    <n v="0"/>
    <n v="5.3819999999999997"/>
    <n v="1.07"/>
    <s v="Medium"/>
  </r>
  <r>
    <s v="CA-2014-152499"/>
    <x v="1091"/>
    <d v="2022-01-26T00:00:00"/>
    <x v="1"/>
    <s v="EH-13765"/>
    <s v="Edward Hooks"/>
    <x v="2"/>
    <s v="Chicago"/>
    <x v="25"/>
    <x v="18"/>
    <n v="60623"/>
    <x v="6"/>
    <x v="6"/>
    <s v="OFF-FA-10002975"/>
    <x v="0"/>
    <x v="15"/>
    <s v="Staples"/>
    <n v="15.120000000000001"/>
    <n v="5"/>
    <n v="0.2"/>
    <n v="4.9139999999999988"/>
    <n v="0.88"/>
    <s v="Medium"/>
  </r>
  <r>
    <s v="CA-2014-152499"/>
    <x v="1091"/>
    <d v="2022-01-26T00:00:00"/>
    <x v="1"/>
    <s v="EH-13765"/>
    <s v="Edward Hooks"/>
    <x v="2"/>
    <s v="Chicago"/>
    <x v="25"/>
    <x v="18"/>
    <n v="60623"/>
    <x v="6"/>
    <x v="6"/>
    <s v="OFF-AR-10003481"/>
    <x v="0"/>
    <x v="13"/>
    <s v="Newell 348"/>
    <n v="7.8719999999999999"/>
    <n v="3"/>
    <n v="0.2"/>
    <n v="0.88559999999999883"/>
    <n v="0.86"/>
    <s v="Medium"/>
  </r>
  <r>
    <s v="IN-2014-31643"/>
    <x v="1091"/>
    <d v="2022-01-28T00:00:00"/>
    <x v="0"/>
    <s v="AH-10585"/>
    <s v="Angele Hood"/>
    <x v="0"/>
    <s v="Zhuhai"/>
    <x v="150"/>
    <x v="25"/>
    <m/>
    <x v="1"/>
    <x v="9"/>
    <s v="OFF-BI-10003917"/>
    <x v="0"/>
    <x v="16"/>
    <s v="Avery Hole Reinforcements, Economy"/>
    <n v="8.82"/>
    <n v="2"/>
    <n v="0"/>
    <n v="2.64"/>
    <n v="0.48"/>
    <s v="Medium"/>
  </r>
  <r>
    <s v="ES-2014-3898009"/>
    <x v="1092"/>
    <d v="2022-01-27T00:00:00"/>
    <x v="3"/>
    <s v="MA-17560"/>
    <s v="Matt Abelman"/>
    <x v="1"/>
    <s v="Dortmund"/>
    <x v="108"/>
    <x v="39"/>
    <m/>
    <x v="3"/>
    <x v="6"/>
    <s v="OFF-AR-10001720"/>
    <x v="0"/>
    <x v="13"/>
    <s v="Stanley Canvas, Blue"/>
    <n v="346.28999999999996"/>
    <n v="7"/>
    <n v="0"/>
    <n v="55.23"/>
    <n v="169.71"/>
    <s v="Critical"/>
  </r>
  <r>
    <s v="IZ-2014-8540"/>
    <x v="1092"/>
    <d v="2022-01-29T00:00:00"/>
    <x v="1"/>
    <s v="JL-5505"/>
    <s v="Jeremy Lonsdale"/>
    <x v="0"/>
    <s v="Baghdad"/>
    <x v="235"/>
    <x v="6"/>
    <m/>
    <x v="2"/>
    <x v="2"/>
    <s v="OFF-ROG-10003993"/>
    <x v="0"/>
    <x v="0"/>
    <s v="Rogers File Cart, Single Width"/>
    <n v="1699.56"/>
    <n v="12"/>
    <n v="0"/>
    <n v="441.72"/>
    <n v="160.99"/>
    <s v="Medium"/>
  </r>
  <r>
    <s v="US-2014-152744"/>
    <x v="1092"/>
    <d v="2022-01-29T00:00:00"/>
    <x v="1"/>
    <s v="NC-18535"/>
    <s v="Nick Crebassa"/>
    <x v="2"/>
    <s v="Monterrey"/>
    <x v="426"/>
    <x v="15"/>
    <m/>
    <x v="5"/>
    <x v="3"/>
    <s v="FUR-CH-10001897"/>
    <x v="1"/>
    <x v="7"/>
    <s v="Hon Executive Leather Armchair, Adjustable"/>
    <n v="970.04799999999977"/>
    <n v="4"/>
    <n v="0.2"/>
    <n v="-36.431999999999924"/>
    <n v="110.83199999999999"/>
    <s v="Medium"/>
  </r>
  <r>
    <s v="IZ-2014-3660"/>
    <x v="1092"/>
    <d v="2022-01-28T00:00:00"/>
    <x v="0"/>
    <s v="SS-10140"/>
    <s v="Saphhira Shifley"/>
    <x v="2"/>
    <s v="Baghdad"/>
    <x v="235"/>
    <x v="6"/>
    <m/>
    <x v="2"/>
    <x v="2"/>
    <s v="TEC-EPS-10004558"/>
    <x v="2"/>
    <x v="4"/>
    <s v="Epson Inkjet, Durable"/>
    <n v="1226.52"/>
    <n v="4"/>
    <n v="0"/>
    <n v="404.64"/>
    <n v="91.82"/>
    <s v="High"/>
  </r>
  <r>
    <s v="MX-2014-153584"/>
    <x v="1092"/>
    <d v="2022-01-31T00:00:00"/>
    <x v="0"/>
    <s v="KE-16420"/>
    <s v="Katrina Edelman"/>
    <x v="2"/>
    <s v="Santa Clara"/>
    <x v="491"/>
    <x v="16"/>
    <m/>
    <x v="5"/>
    <x v="8"/>
    <s v="FUR-CH-10004095"/>
    <x v="1"/>
    <x v="7"/>
    <s v="SAFCO Executive Leather Armchair, Adjustable"/>
    <n v="927.84000000000015"/>
    <n v="3"/>
    <n v="0"/>
    <n v="352.56000000000006"/>
    <n v="79.397999999999996"/>
    <s v="Medium"/>
  </r>
  <r>
    <s v="CA-2014-4510"/>
    <x v="1092"/>
    <d v="2022-01-28T00:00:00"/>
    <x v="0"/>
    <s v="AO-810"/>
    <s v="Anthony O'Donnell"/>
    <x v="2"/>
    <s v="North York"/>
    <x v="4"/>
    <x v="4"/>
    <m/>
    <x v="4"/>
    <x v="4"/>
    <s v="TEC-CIS-10002598"/>
    <x v="2"/>
    <x v="10"/>
    <s v="Cisco Audio Dock, with Caller ID"/>
    <n v="364.14"/>
    <n v="2"/>
    <n v="0"/>
    <n v="80.099999999999994"/>
    <n v="44.6"/>
    <s v="Medium"/>
  </r>
  <r>
    <s v="UP-2014-200"/>
    <x v="1092"/>
    <d v="2022-01-27T00:00:00"/>
    <x v="1"/>
    <s v="FA-4230"/>
    <s v="Frank Atkinson"/>
    <x v="2"/>
    <s v="Donets'k"/>
    <x v="507"/>
    <x v="77"/>
    <m/>
    <x v="2"/>
    <x v="2"/>
    <s v="TEC-MOT-10003348"/>
    <x v="2"/>
    <x v="10"/>
    <s v="Motorola Smart Phone, Full Size"/>
    <n v="642.68999999999994"/>
    <n v="1"/>
    <n v="0"/>
    <n v="244.20000000000002"/>
    <n v="40.770000000000003"/>
    <s v="Medium"/>
  </r>
  <r>
    <s v="NG-2014-6590"/>
    <x v="1092"/>
    <d v="2022-01-29T00:00:00"/>
    <x v="0"/>
    <s v="DC-2850"/>
    <s v="Dan Campbell"/>
    <x v="0"/>
    <s v="Maradi"/>
    <x v="1021"/>
    <x v="69"/>
    <m/>
    <x v="0"/>
    <x v="0"/>
    <s v="TEC-NOK-10004339"/>
    <x v="2"/>
    <x v="10"/>
    <s v="Nokia Smart Phone, Cordless"/>
    <n v="636.15000000000009"/>
    <n v="1"/>
    <n v="0"/>
    <n v="203.54999999999998"/>
    <n v="35.01"/>
    <s v="Medium"/>
  </r>
  <r>
    <s v="IN-2014-14458"/>
    <x v="1092"/>
    <d v="2022-01-31T00:00:00"/>
    <x v="0"/>
    <s v="GT-14755"/>
    <s v="Guy Thornton"/>
    <x v="0"/>
    <s v="Brahmapur"/>
    <x v="636"/>
    <x v="35"/>
    <m/>
    <x v="1"/>
    <x v="12"/>
    <s v="FUR-BO-10003706"/>
    <x v="1"/>
    <x v="9"/>
    <s v="Sauder Stackable Bookrack, Pine"/>
    <n v="296.34000000000003"/>
    <n v="2"/>
    <n v="0"/>
    <n v="142.19999999999999"/>
    <n v="34.81"/>
    <s v="Low"/>
  </r>
  <r>
    <s v="ES-2014-2366626"/>
    <x v="1092"/>
    <d v="2022-01-26T00:00:00"/>
    <x v="3"/>
    <s v="KL-16645"/>
    <s v="Ken Lonsdale"/>
    <x v="0"/>
    <s v="Dinslaken"/>
    <x v="108"/>
    <x v="39"/>
    <m/>
    <x v="3"/>
    <x v="6"/>
    <s v="OFF-ST-10001213"/>
    <x v="0"/>
    <x v="0"/>
    <s v="Smead Shelving, Industrial"/>
    <n v="222.345"/>
    <n v="5"/>
    <n v="0.1"/>
    <n v="34.545000000000009"/>
    <n v="32.21"/>
    <s v="High"/>
  </r>
  <r>
    <s v="ES-2014-2366626"/>
    <x v="1092"/>
    <d v="2022-01-26T00:00:00"/>
    <x v="3"/>
    <s v="KL-16645"/>
    <s v="Ken Lonsdale"/>
    <x v="0"/>
    <s v="Dinslaken"/>
    <x v="108"/>
    <x v="39"/>
    <m/>
    <x v="3"/>
    <x v="6"/>
    <s v="OFF-ST-10003322"/>
    <x v="0"/>
    <x v="0"/>
    <s v="Eldon Shelving, Wire Frame"/>
    <n v="128.22300000000001"/>
    <n v="3"/>
    <n v="0.1"/>
    <n v="-2.9070000000000018"/>
    <n v="30.97"/>
    <s v="High"/>
  </r>
  <r>
    <s v="CA-2014-145142"/>
    <x v="1092"/>
    <d v="2022-01-26T00:00:00"/>
    <x v="3"/>
    <s v="MC-17605"/>
    <s v="Matt Connell"/>
    <x v="2"/>
    <s v="Detroit"/>
    <x v="107"/>
    <x v="18"/>
    <n v="48234"/>
    <x v="6"/>
    <x v="6"/>
    <s v="FUR-TA-10001857"/>
    <x v="1"/>
    <x v="8"/>
    <s v="Balt Solid Wood Rectangular Table"/>
    <n v="210.98"/>
    <n v="2"/>
    <n v="0"/>
    <n v="21.097999999999985"/>
    <n v="25.67"/>
    <s v="Medium"/>
  </r>
  <r>
    <s v="ID-2014-52545"/>
    <x v="1092"/>
    <d v="2022-01-28T00:00:00"/>
    <x v="0"/>
    <s v="LE-16810"/>
    <s v="Laurel Elliston"/>
    <x v="0"/>
    <s v="Canberra"/>
    <x v="296"/>
    <x v="1"/>
    <m/>
    <x v="1"/>
    <x v="1"/>
    <s v="TEC-AC-10001352"/>
    <x v="2"/>
    <x v="11"/>
    <s v="SanDisk Numeric Keypad, Bluetooth"/>
    <n v="232.47"/>
    <n v="7"/>
    <n v="0.4"/>
    <n v="-112.56000000000002"/>
    <n v="21.75"/>
    <s v="High"/>
  </r>
  <r>
    <s v="ES-2014-4879051"/>
    <x v="1092"/>
    <d v="2022-01-29T00:00:00"/>
    <x v="0"/>
    <s v="AS-10630"/>
    <s v="Ann Steele"/>
    <x v="1"/>
    <s v="Lille"/>
    <x v="81"/>
    <x v="17"/>
    <m/>
    <x v="3"/>
    <x v="6"/>
    <s v="OFF-ST-10002622"/>
    <x v="0"/>
    <x v="0"/>
    <s v="Smead File Cart, Single Width"/>
    <n v="231.98400000000001"/>
    <n v="2"/>
    <n v="0.1"/>
    <n v="-7.7759999999999998"/>
    <n v="16.809999999999999"/>
    <s v="Medium"/>
  </r>
  <r>
    <s v="ID-2014-71039"/>
    <x v="1092"/>
    <d v="2022-01-26T00:00:00"/>
    <x v="3"/>
    <s v="RB-19795"/>
    <s v="Ross Baird"/>
    <x v="1"/>
    <s v="Hobart"/>
    <x v="234"/>
    <x v="1"/>
    <m/>
    <x v="1"/>
    <x v="1"/>
    <s v="OFF-LA-10002523"/>
    <x v="0"/>
    <x v="12"/>
    <s v="Smead Removable Labels, Laser Printer Compatible"/>
    <n v="43.344000000000001"/>
    <n v="7"/>
    <n v="0.4"/>
    <n v="-10.206000000000003"/>
    <n v="16.12"/>
    <s v="High"/>
  </r>
  <r>
    <s v="ID-2014-71039"/>
    <x v="1092"/>
    <d v="2022-01-26T00:00:00"/>
    <x v="3"/>
    <s v="RB-19795"/>
    <s v="Ross Baird"/>
    <x v="1"/>
    <s v="Hobart"/>
    <x v="234"/>
    <x v="1"/>
    <m/>
    <x v="1"/>
    <x v="1"/>
    <s v="TEC-MA-10004116"/>
    <x v="2"/>
    <x v="4"/>
    <s v="StarTech Inkjet, Wireless"/>
    <n v="181.13400000000001"/>
    <n v="1"/>
    <n v="0.4"/>
    <n v="-117.75600000000003"/>
    <n v="12.92"/>
    <s v="High"/>
  </r>
  <r>
    <s v="CA-2014-161893"/>
    <x v="1092"/>
    <d v="2022-01-28T00:00:00"/>
    <x v="0"/>
    <s v="HP-14815"/>
    <s v="Harold Pawlan"/>
    <x v="1"/>
    <s v="Tucson"/>
    <x v="100"/>
    <x v="18"/>
    <n v="85705"/>
    <x v="6"/>
    <x v="11"/>
    <s v="TEC-AC-10001874"/>
    <x v="2"/>
    <x v="11"/>
    <s v="Logitech Wireless Anywhere Mouse MX for PC and Mac"/>
    <n v="95.984000000000009"/>
    <n v="2"/>
    <n v="0.2"/>
    <n v="11.997999999999998"/>
    <n v="11.92"/>
    <s v="High"/>
  </r>
  <r>
    <s v="AG-2014-3710"/>
    <x v="1092"/>
    <d v="2022-01-29T00:00:00"/>
    <x v="1"/>
    <s v="IL-5100"/>
    <s v="Ivan Liston"/>
    <x v="0"/>
    <s v="Algiers"/>
    <x v="38"/>
    <x v="0"/>
    <m/>
    <x v="0"/>
    <x v="0"/>
    <s v="FUR-HON-10001776"/>
    <x v="1"/>
    <x v="7"/>
    <s v="Hon Bag Chairs, Red"/>
    <n v="90.3"/>
    <n v="2"/>
    <n v="0"/>
    <n v="29.759999999999998"/>
    <n v="9.6300000000000008"/>
    <s v="Medium"/>
  </r>
  <r>
    <s v="AG-2014-3710"/>
    <x v="1092"/>
    <d v="2022-01-29T00:00:00"/>
    <x v="1"/>
    <s v="IL-5100"/>
    <s v="Ivan Liston"/>
    <x v="0"/>
    <s v="Algiers"/>
    <x v="38"/>
    <x v="0"/>
    <m/>
    <x v="0"/>
    <x v="0"/>
    <s v="OFF-CAM-10001249"/>
    <x v="0"/>
    <x v="14"/>
    <s v="Cameo Mailers, with clear poly window"/>
    <n v="83.4"/>
    <n v="2"/>
    <n v="0"/>
    <n v="3.3000000000000003"/>
    <n v="9.2799999999999994"/>
    <s v="Medium"/>
  </r>
  <r>
    <s v="MO-2014-7450"/>
    <x v="1092"/>
    <d v="2022-01-30T00:00:00"/>
    <x v="0"/>
    <s v="MG-7695"/>
    <s v="Maureen Gnade"/>
    <x v="0"/>
    <s v="Fes"/>
    <x v="135"/>
    <x v="55"/>
    <m/>
    <x v="0"/>
    <x v="0"/>
    <s v="FUR-RUB-10004036"/>
    <x v="1"/>
    <x v="3"/>
    <s v="Rubbermaid Stacking Tray, Erganomic"/>
    <n v="95.039999999999992"/>
    <n v="4"/>
    <n v="0"/>
    <n v="30.36"/>
    <n v="9.26"/>
    <s v="Medium"/>
  </r>
  <r>
    <s v="IN-2014-14458"/>
    <x v="1092"/>
    <d v="2022-01-31T00:00:00"/>
    <x v="0"/>
    <s v="GT-14755"/>
    <s v="Guy Thornton"/>
    <x v="0"/>
    <s v="Brahmapur"/>
    <x v="636"/>
    <x v="35"/>
    <m/>
    <x v="1"/>
    <x v="12"/>
    <s v="OFF-LA-10002123"/>
    <x v="0"/>
    <x v="12"/>
    <s v="Smead Legal Exhibit Labels, Alphabetical"/>
    <n v="54.599999999999994"/>
    <n v="5"/>
    <n v="0"/>
    <n v="18.45"/>
    <n v="8.98"/>
    <s v="Low"/>
  </r>
  <r>
    <s v="IN-2014-14458"/>
    <x v="1092"/>
    <d v="2022-01-31T00:00:00"/>
    <x v="0"/>
    <s v="GT-14755"/>
    <s v="Guy Thornton"/>
    <x v="0"/>
    <s v="Brahmapur"/>
    <x v="636"/>
    <x v="35"/>
    <m/>
    <x v="1"/>
    <x v="12"/>
    <s v="OFF-EN-10004784"/>
    <x v="0"/>
    <x v="14"/>
    <s v="Kraft Business Envelopes, Recycled"/>
    <n v="56.519999999999996"/>
    <n v="3"/>
    <n v="0"/>
    <n v="5.58"/>
    <n v="8.42"/>
    <s v="Low"/>
  </r>
  <r>
    <s v="IZ-2014-5670"/>
    <x v="1092"/>
    <d v="2022-01-27T00:00:00"/>
    <x v="3"/>
    <s v="BP-1155"/>
    <s v="Becky Pak"/>
    <x v="0"/>
    <s v="Baghdad"/>
    <x v="235"/>
    <x v="6"/>
    <m/>
    <x v="2"/>
    <x v="2"/>
    <s v="FUR-ADV-10000183"/>
    <x v="1"/>
    <x v="3"/>
    <s v="Advantus Photo Frame, Black"/>
    <n v="52.980000000000004"/>
    <n v="1"/>
    <n v="0"/>
    <n v="0.51"/>
    <n v="5.35"/>
    <s v="Medium"/>
  </r>
  <r>
    <s v="CA-2014-139080"/>
    <x v="1092"/>
    <d v="2022-01-29T00:00:00"/>
    <x v="0"/>
    <s v="CS-12250"/>
    <s v="Chris Selesnick"/>
    <x v="2"/>
    <s v="Seattle"/>
    <x v="171"/>
    <x v="18"/>
    <n v="98103"/>
    <x v="6"/>
    <x v="11"/>
    <s v="TEC-PH-10004100"/>
    <x v="2"/>
    <x v="10"/>
    <s v="Griffin GC17055 Auxiliary Audio Cable"/>
    <n v="86.352000000000004"/>
    <n v="6"/>
    <n v="0.2"/>
    <n v="8.6352000000000011"/>
    <n v="5.31"/>
    <s v="Medium"/>
  </r>
  <r>
    <s v="AG-2014-6310"/>
    <x v="1092"/>
    <d v="2022-01-30T00:00:00"/>
    <x v="0"/>
    <s v="JG-5160"/>
    <s v="James Galang"/>
    <x v="0"/>
    <s v="Algiers"/>
    <x v="38"/>
    <x v="0"/>
    <m/>
    <x v="0"/>
    <x v="0"/>
    <s v="FUR-RUB-10002817"/>
    <x v="1"/>
    <x v="3"/>
    <s v="Rubbermaid Door Stop, Durable"/>
    <n v="40.830000000000005"/>
    <n v="1"/>
    <n v="0"/>
    <n v="5.28"/>
    <n v="5.01"/>
    <s v="Low"/>
  </r>
  <r>
    <s v="IZ-2014-8540"/>
    <x v="1092"/>
    <d v="2022-01-29T00:00:00"/>
    <x v="1"/>
    <s v="JL-5505"/>
    <s v="Jeremy Lonsdale"/>
    <x v="0"/>
    <s v="Baghdad"/>
    <x v="235"/>
    <x v="6"/>
    <m/>
    <x v="2"/>
    <x v="2"/>
    <s v="OFF-STA-10004885"/>
    <x v="0"/>
    <x v="13"/>
    <s v="Stanley Sketch Pad, Easy-Erase"/>
    <n v="44.7"/>
    <n v="1"/>
    <n v="0"/>
    <n v="8.49"/>
    <n v="3.4"/>
    <s v="Medium"/>
  </r>
  <r>
    <s v="AG-2014-3710"/>
    <x v="1092"/>
    <d v="2022-01-29T00:00:00"/>
    <x v="1"/>
    <s v="IL-5100"/>
    <s v="Ivan Liston"/>
    <x v="0"/>
    <s v="Algiers"/>
    <x v="38"/>
    <x v="0"/>
    <m/>
    <x v="0"/>
    <x v="0"/>
    <s v="OFF-STI-10000305"/>
    <x v="0"/>
    <x v="1"/>
    <s v="Stiletto Shears, High Speed"/>
    <n v="48.09"/>
    <n v="1"/>
    <n v="0"/>
    <n v="4.32"/>
    <n v="2.58"/>
    <s v="Medium"/>
  </r>
  <r>
    <s v="IN-2014-14458"/>
    <x v="1092"/>
    <d v="2022-01-31T00:00:00"/>
    <x v="0"/>
    <s v="GT-14755"/>
    <s v="Guy Thornton"/>
    <x v="0"/>
    <s v="Brahmapur"/>
    <x v="636"/>
    <x v="35"/>
    <m/>
    <x v="1"/>
    <x v="12"/>
    <s v="OFF-FA-10003745"/>
    <x v="0"/>
    <x v="15"/>
    <s v="Accos Rubber Bands, Metal"/>
    <n v="16.8"/>
    <n v="1"/>
    <n v="0"/>
    <n v="5.37"/>
    <n v="1.94"/>
    <s v="Low"/>
  </r>
  <r>
    <s v="AG-2014-6310"/>
    <x v="1092"/>
    <d v="2022-01-30T00:00:00"/>
    <x v="0"/>
    <s v="JG-5160"/>
    <s v="James Galang"/>
    <x v="0"/>
    <s v="Algiers"/>
    <x v="38"/>
    <x v="0"/>
    <m/>
    <x v="0"/>
    <x v="0"/>
    <s v="OFF-HAR-10002479"/>
    <x v="0"/>
    <x v="12"/>
    <s v="Harbour Creations Color Coded Labels, 5000 Label Set"/>
    <n v="13.29"/>
    <n v="1"/>
    <n v="0"/>
    <n v="6.36"/>
    <n v="1.93"/>
    <s v="Low"/>
  </r>
  <r>
    <s v="ES-2014-4799283"/>
    <x v="1092"/>
    <d v="2022-01-29T00:00:00"/>
    <x v="0"/>
    <s v="AS-10045"/>
    <s v="Aaron Smayling"/>
    <x v="2"/>
    <s v="Brescia"/>
    <x v="97"/>
    <x v="38"/>
    <m/>
    <x v="3"/>
    <x v="7"/>
    <s v="OFF-AR-10000066"/>
    <x v="0"/>
    <x v="13"/>
    <s v="Sanford Pens, Blue"/>
    <n v="44.400000000000006"/>
    <n v="4"/>
    <n v="0"/>
    <n v="10.56"/>
    <n v="1.9"/>
    <s v="Medium"/>
  </r>
  <r>
    <s v="CA-2014-139080"/>
    <x v="1092"/>
    <d v="2022-01-29T00:00:00"/>
    <x v="0"/>
    <s v="CS-12250"/>
    <s v="Chris Selesnick"/>
    <x v="2"/>
    <s v="Seattle"/>
    <x v="171"/>
    <x v="18"/>
    <n v="98103"/>
    <x v="6"/>
    <x v="11"/>
    <s v="OFF-PA-10004621"/>
    <x v="0"/>
    <x v="2"/>
    <s v="Xerox 212"/>
    <n v="25.92"/>
    <n v="4"/>
    <n v="0"/>
    <n v="12.441600000000001"/>
    <n v="1.9"/>
    <s v="Medium"/>
  </r>
  <r>
    <s v="CA-2014-139080"/>
    <x v="1092"/>
    <d v="2022-01-29T00:00:00"/>
    <x v="0"/>
    <s v="CS-12250"/>
    <s v="Chris Selesnick"/>
    <x v="2"/>
    <s v="Seattle"/>
    <x v="171"/>
    <x v="18"/>
    <n v="98103"/>
    <x v="6"/>
    <x v="11"/>
    <s v="OFF-BI-10001757"/>
    <x v="0"/>
    <x v="16"/>
    <s v="Pressboard Hanging Data Binders for Unburst Sheets"/>
    <n v="19.68"/>
    <n v="5"/>
    <n v="0.2"/>
    <n v="6.8879999999999981"/>
    <n v="1.77"/>
    <s v="Medium"/>
  </r>
  <r>
    <s v="IZ-2014-550"/>
    <x v="1092"/>
    <d v="2022-01-27T00:00:00"/>
    <x v="1"/>
    <s v="DC-2850"/>
    <s v="Dan Campbell"/>
    <x v="0"/>
    <s v="Baghdad"/>
    <x v="235"/>
    <x v="6"/>
    <m/>
    <x v="2"/>
    <x v="2"/>
    <s v="OFF-CAR-10000150"/>
    <x v="0"/>
    <x v="16"/>
    <s v="Cardinal Binder, Clear"/>
    <n v="26.58"/>
    <n v="2"/>
    <n v="0"/>
    <n v="0.78"/>
    <n v="1.44"/>
    <s v="Medium"/>
  </r>
  <r>
    <s v="CA-2014-4510"/>
    <x v="1092"/>
    <d v="2022-01-28T00:00:00"/>
    <x v="0"/>
    <s v="AO-810"/>
    <s v="Anthony O'Donnell"/>
    <x v="2"/>
    <s v="North York"/>
    <x v="4"/>
    <x v="4"/>
    <m/>
    <x v="4"/>
    <x v="4"/>
    <s v="OFF-EAT-10000820"/>
    <x v="0"/>
    <x v="2"/>
    <s v="Eaton Message Books, Multicolor"/>
    <n v="21.99"/>
    <n v="1"/>
    <n v="0"/>
    <n v="10.11"/>
    <n v="1.07"/>
    <s v="Medium"/>
  </r>
  <r>
    <s v="MO-2014-7450"/>
    <x v="1092"/>
    <d v="2022-01-30T00:00:00"/>
    <x v="0"/>
    <s v="MG-7695"/>
    <s v="Maureen Gnade"/>
    <x v="0"/>
    <s v="Fes"/>
    <x v="135"/>
    <x v="55"/>
    <m/>
    <x v="0"/>
    <x v="0"/>
    <s v="OFF-BIN-10001385"/>
    <x v="0"/>
    <x v="13"/>
    <s v="Binney &amp; Smith Pens, Fluorescent"/>
    <n v="13.200000000000001"/>
    <n v="1"/>
    <n v="0"/>
    <n v="0.24"/>
    <n v="0.99"/>
    <s v="Medium"/>
  </r>
  <r>
    <s v="CA-2014-161893"/>
    <x v="1092"/>
    <d v="2022-01-28T00:00:00"/>
    <x v="0"/>
    <s v="HP-14815"/>
    <s v="Harold Pawlan"/>
    <x v="1"/>
    <s v="Tucson"/>
    <x v="100"/>
    <x v="18"/>
    <n v="85705"/>
    <x v="6"/>
    <x v="11"/>
    <s v="OFF-BI-10004506"/>
    <x v="0"/>
    <x v="16"/>
    <s v="Wilson Jones data.warehouse D-Ring Binders with DublLock"/>
    <n v="4.9380000000000006"/>
    <n v="2"/>
    <n v="0.7"/>
    <n v="-3.6212"/>
    <n v="0.76"/>
    <s v="High"/>
  </r>
  <r>
    <s v="IN-2014-47295"/>
    <x v="1092"/>
    <d v="2022-01-30T00:00:00"/>
    <x v="0"/>
    <s v="RW-19630"/>
    <s v="Rob Williams"/>
    <x v="2"/>
    <s v="Newcastle"/>
    <x v="1"/>
    <x v="1"/>
    <m/>
    <x v="1"/>
    <x v="1"/>
    <s v="OFF-FA-10003161"/>
    <x v="0"/>
    <x v="15"/>
    <s v="OIC Paper Clips, Assorted Sizes"/>
    <n v="10.692"/>
    <n v="1"/>
    <n v="0.1"/>
    <n v="3.6720000000000006"/>
    <n v="0.65"/>
    <s v="Medium"/>
  </r>
  <r>
    <s v="CA-2014-139080"/>
    <x v="1092"/>
    <d v="2022-01-29T00:00:00"/>
    <x v="0"/>
    <s v="CS-12250"/>
    <s v="Chris Selesnick"/>
    <x v="2"/>
    <s v="Seattle"/>
    <x v="171"/>
    <x v="18"/>
    <n v="98103"/>
    <x v="6"/>
    <x v="11"/>
    <s v="OFF-PA-10002262"/>
    <x v="0"/>
    <x v="2"/>
    <s v="Xerox 192"/>
    <n v="6.48"/>
    <n v="1"/>
    <n v="0"/>
    <n v="3.1104000000000003"/>
    <n v="0.64"/>
    <s v="Medium"/>
  </r>
  <r>
    <s v="IT-2014-2109178"/>
    <x v="1092"/>
    <d v="2022-01-30T00:00:00"/>
    <x v="0"/>
    <s v="ZC-21910"/>
    <s v="Zuschuss Carroll"/>
    <x v="0"/>
    <s v="Stockholm"/>
    <x v="3"/>
    <x v="3"/>
    <m/>
    <x v="3"/>
    <x v="3"/>
    <s v="OFF-FA-10000834"/>
    <x v="0"/>
    <x v="15"/>
    <s v="Advantus Staples, Assorted Sizes"/>
    <n v="8.31"/>
    <n v="2"/>
    <n v="0.5"/>
    <n v="-1.3500000000000014"/>
    <n v="0.6"/>
    <s v="Low"/>
  </r>
  <r>
    <s v="NG-2014-6590"/>
    <x v="1092"/>
    <d v="2022-01-29T00:00:00"/>
    <x v="0"/>
    <s v="DC-2850"/>
    <s v="Dan Campbell"/>
    <x v="0"/>
    <s v="Maradi"/>
    <x v="1021"/>
    <x v="69"/>
    <m/>
    <x v="0"/>
    <x v="0"/>
    <s v="OFF-AVE-10004312"/>
    <x v="0"/>
    <x v="16"/>
    <s v="Avery Index Tab, Clear"/>
    <n v="6.33"/>
    <n v="1"/>
    <n v="0"/>
    <n v="0.24"/>
    <n v="0.55000000000000004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FUR-BO-10003282"/>
    <x v="1"/>
    <x v="9"/>
    <s v="Ikea Classic Bookcase, Mobile"/>
    <n v="2485.6199999999994"/>
    <n v="6"/>
    <n v="0"/>
    <n v="795.24"/>
    <n v="248.41"/>
    <s v="Medium"/>
  </r>
  <r>
    <s v="IN-2014-70059"/>
    <x v="1093"/>
    <d v="2022-02-01T00:00:00"/>
    <x v="0"/>
    <s v="ND-18460"/>
    <s v="Neil Ducich"/>
    <x v="2"/>
    <s v="Ballarat"/>
    <x v="155"/>
    <x v="1"/>
    <m/>
    <x v="1"/>
    <x v="1"/>
    <s v="TEC-CO-10002376"/>
    <x v="2"/>
    <x v="6"/>
    <s v="Hewlett Fax Machine, Laser"/>
    <n v="575.85599999999999"/>
    <n v="2"/>
    <n v="0.1"/>
    <n v="243.09599999999998"/>
    <n v="95.52"/>
    <s v="Low"/>
  </r>
  <r>
    <s v="IT-2014-1725451"/>
    <x v="1093"/>
    <d v="2022-01-30T00:00:00"/>
    <x v="0"/>
    <s v="JD-16060"/>
    <s v="Julia Dunbar"/>
    <x v="0"/>
    <s v="Magdeburg"/>
    <x v="274"/>
    <x v="39"/>
    <m/>
    <x v="3"/>
    <x v="6"/>
    <s v="OFF-ST-10003785"/>
    <x v="0"/>
    <x v="0"/>
    <s v="Eldon Lockers, Blue"/>
    <n v="534.35699999999997"/>
    <n v="3"/>
    <n v="0.1"/>
    <n v="-6.3000000000002387E-2"/>
    <n v="77.14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TEC-CO-10001703"/>
    <x v="2"/>
    <x v="6"/>
    <s v="Brother Copy Machine, Laser"/>
    <n v="785.79"/>
    <n v="3"/>
    <n v="0"/>
    <n v="369.27"/>
    <n v="43.02"/>
    <s v="Medium"/>
  </r>
  <r>
    <s v="UP-2014-9270"/>
    <x v="1093"/>
    <d v="2022-02-01T00:00:00"/>
    <x v="0"/>
    <s v="AJ-945"/>
    <s v="Ashley Jarboe"/>
    <x v="0"/>
    <s v="Sumy"/>
    <x v="376"/>
    <x v="77"/>
    <m/>
    <x v="2"/>
    <x v="2"/>
    <s v="TEC-SHA-10000306"/>
    <x v="2"/>
    <x v="6"/>
    <s v="Sharp Copy Machine, Color"/>
    <n v="475.19999999999993"/>
    <n v="2"/>
    <n v="0"/>
    <n v="66.48"/>
    <n v="33.869999999999997"/>
    <s v="Medium"/>
  </r>
  <r>
    <s v="ES-2014-2949307"/>
    <x v="1093"/>
    <d v="2022-02-01T00:00:00"/>
    <x v="0"/>
    <s v="KH-16360"/>
    <s v="Katherine Hughes"/>
    <x v="0"/>
    <s v="Montceau-les-Mines"/>
    <x v="205"/>
    <x v="17"/>
    <m/>
    <x v="3"/>
    <x v="6"/>
    <s v="OFF-ST-10002900"/>
    <x v="0"/>
    <x v="0"/>
    <s v="Smead Lockers, Wire Frame"/>
    <n v="355.48200000000003"/>
    <n v="2"/>
    <n v="0.1"/>
    <n v="-3.9780000000000086"/>
    <n v="23.94"/>
    <s v="Medium"/>
  </r>
  <r>
    <s v="CA-2014-104619"/>
    <x v="1093"/>
    <d v="2022-01-30T00:00:00"/>
    <x v="0"/>
    <s v="KD-16495"/>
    <s v="Keith Dawkins"/>
    <x v="2"/>
    <s v="San Jose"/>
    <x v="37"/>
    <x v="18"/>
    <n v="95123"/>
    <x v="6"/>
    <x v="11"/>
    <s v="OFF-BI-10004318"/>
    <x v="0"/>
    <x v="16"/>
    <s v="Ibico EB-19 Dual Function Manual Binding System"/>
    <n v="276.78400000000005"/>
    <n v="2"/>
    <n v="0.2"/>
    <n v="89.954799999999992"/>
    <n v="23.86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OFF-PA-10003455"/>
    <x v="0"/>
    <x v="2"/>
    <s v="Green Bar Memo Slips, Recycled"/>
    <n v="185.45999999999998"/>
    <n v="11"/>
    <n v="0"/>
    <n v="59.07"/>
    <n v="19.420000000000002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FUR-CH-10004339"/>
    <x v="1"/>
    <x v="7"/>
    <s v="SAFCO Steel Folding Chair, Red"/>
    <n v="771.3900000000001"/>
    <n v="9"/>
    <n v="0"/>
    <n v="154.16999999999999"/>
    <n v="18.940000000000001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TEC-AC-10004081"/>
    <x v="2"/>
    <x v="11"/>
    <s v="Logitech Keyboard, Bluetooth"/>
    <n v="144.9"/>
    <n v="2"/>
    <n v="0"/>
    <n v="72.42"/>
    <n v="10.87"/>
    <s v="Medium"/>
  </r>
  <r>
    <s v="ES-2014-1158805"/>
    <x v="1093"/>
    <d v="2022-01-30T00:00:00"/>
    <x v="0"/>
    <s v="KM-16375"/>
    <s v="Katherine Murray"/>
    <x v="1"/>
    <s v="Calais"/>
    <x v="81"/>
    <x v="17"/>
    <m/>
    <x v="3"/>
    <x v="6"/>
    <s v="OFF-AR-10004825"/>
    <x v="0"/>
    <x v="13"/>
    <s v="BIC Canvas, Fluorescent"/>
    <n v="109.92"/>
    <n v="2"/>
    <n v="0"/>
    <n v="38.46"/>
    <n v="10.75"/>
    <s v="High"/>
  </r>
  <r>
    <s v="IN-2014-46777"/>
    <x v="1093"/>
    <d v="2022-01-29T00:00:00"/>
    <x v="0"/>
    <s v="KD-16345"/>
    <s v="Katherine Ducich"/>
    <x v="0"/>
    <s v="Surat"/>
    <x v="428"/>
    <x v="35"/>
    <m/>
    <x v="1"/>
    <x v="12"/>
    <s v="TEC-AC-10004252"/>
    <x v="2"/>
    <x v="11"/>
    <s v="SanDisk Mouse, Bluetooth"/>
    <n v="76.62"/>
    <n v="2"/>
    <n v="0"/>
    <n v="0.72"/>
    <n v="8.5299999999999994"/>
    <s v="Medium"/>
  </r>
  <r>
    <s v="CA-2014-104619"/>
    <x v="1093"/>
    <d v="2022-01-30T00:00:00"/>
    <x v="0"/>
    <s v="KD-16495"/>
    <s v="Keith Dawkins"/>
    <x v="2"/>
    <s v="San Jose"/>
    <x v="37"/>
    <x v="18"/>
    <n v="95123"/>
    <x v="6"/>
    <x v="11"/>
    <s v="TEC-PH-10000193"/>
    <x v="2"/>
    <x v="10"/>
    <s v="Jensen SMPS-640 - speaker phone"/>
    <n v="110.352"/>
    <n v="3"/>
    <n v="0.2"/>
    <n v="8.2763999999999953"/>
    <n v="7.64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OFF-BI-10002243"/>
    <x v="0"/>
    <x v="16"/>
    <s v="Wilson Jones 3-Hole Punch, Durable"/>
    <n v="88.47"/>
    <n v="3"/>
    <n v="0"/>
    <n v="37.980000000000004"/>
    <n v="5.05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OFF-AR-10003774"/>
    <x v="0"/>
    <x v="13"/>
    <s v="Stanley Sketch Pad, Fluorescent"/>
    <n v="45.69"/>
    <n v="1"/>
    <n v="0"/>
    <n v="18.72"/>
    <n v="3.41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OFF-BI-10001400"/>
    <x v="0"/>
    <x v="16"/>
    <s v="Cardinal 3-Hole Punch, Economy"/>
    <n v="28.799999999999997"/>
    <n v="1"/>
    <n v="0"/>
    <n v="4.32"/>
    <n v="2.95"/>
    <s v="Medium"/>
  </r>
  <r>
    <s v="CA-2014-104619"/>
    <x v="1093"/>
    <d v="2022-01-30T00:00:00"/>
    <x v="0"/>
    <s v="KD-16495"/>
    <s v="Keith Dawkins"/>
    <x v="2"/>
    <s v="San Jose"/>
    <x v="37"/>
    <x v="18"/>
    <n v="95123"/>
    <x v="6"/>
    <x v="11"/>
    <s v="OFF-AP-10001492"/>
    <x v="0"/>
    <x v="5"/>
    <s v="Acco Six-Outlet Power Strip, 4' Cord Length"/>
    <n v="25.86"/>
    <n v="3"/>
    <n v="0"/>
    <n v="6.7236000000000002"/>
    <n v="1.61"/>
    <s v="Medium"/>
  </r>
  <r>
    <s v="IN-2014-46777"/>
    <x v="1093"/>
    <d v="2022-01-29T00:00:00"/>
    <x v="0"/>
    <s v="KD-16345"/>
    <s v="Katherine Ducich"/>
    <x v="0"/>
    <s v="Surat"/>
    <x v="428"/>
    <x v="35"/>
    <m/>
    <x v="1"/>
    <x v="12"/>
    <s v="OFF-LA-10000624"/>
    <x v="0"/>
    <x v="12"/>
    <s v="Hon File Folder Labels, 5000 Label Set"/>
    <n v="9.0299999999999994"/>
    <n v="1"/>
    <n v="0"/>
    <n v="3.33"/>
    <n v="0.79"/>
    <s v="Medium"/>
  </r>
  <r>
    <s v="ES-2014-2949307"/>
    <x v="1093"/>
    <d v="2022-02-01T00:00:00"/>
    <x v="0"/>
    <s v="KH-16360"/>
    <s v="Katherine Hughes"/>
    <x v="0"/>
    <s v="Montceau-les-Mines"/>
    <x v="205"/>
    <x v="17"/>
    <m/>
    <x v="3"/>
    <x v="6"/>
    <s v="OFF-BI-10002738"/>
    <x v="0"/>
    <x v="16"/>
    <s v="Acco Index Tab, Clear"/>
    <n v="8.0399999999999991"/>
    <n v="1"/>
    <n v="0"/>
    <n v="3.3600000000000003"/>
    <n v="0.76"/>
    <s v="Medium"/>
  </r>
  <r>
    <s v="CA-2014-119669"/>
    <x v="1093"/>
    <d v="2022-01-31T00:00:00"/>
    <x v="0"/>
    <s v="TP-21130"/>
    <s v="Theone Pippenger"/>
    <x v="0"/>
    <s v="Smyrna"/>
    <x v="40"/>
    <x v="18"/>
    <n v="30080"/>
    <x v="6"/>
    <x v="7"/>
    <s v="OFF-FA-10000053"/>
    <x v="0"/>
    <x v="15"/>
    <s v="Revere Boxed Rubber Bands by Revere"/>
    <n v="5.67"/>
    <n v="3"/>
    <n v="0"/>
    <n v="0.11340000000000017"/>
    <n v="0.25"/>
    <s v="Medium"/>
  </r>
  <r>
    <s v="SA-2014-3060"/>
    <x v="1094"/>
    <d v="2022-01-31T00:00:00"/>
    <x v="1"/>
    <s v="RB-9705"/>
    <s v="Roger Barcio"/>
    <x v="1"/>
    <s v="Riyadh"/>
    <x v="444"/>
    <x v="44"/>
    <m/>
    <x v="2"/>
    <x v="2"/>
    <s v="FUR-HON-10001627"/>
    <x v="1"/>
    <x v="7"/>
    <s v="Hon Swivel Stool, Adjustable"/>
    <n v="332.28000000000009"/>
    <n v="2"/>
    <n v="0"/>
    <n v="43.14"/>
    <n v="60.06"/>
    <s v="High"/>
  </r>
  <r>
    <s v="SA-2014-3060"/>
    <x v="1094"/>
    <d v="2022-01-31T00:00:00"/>
    <x v="1"/>
    <s v="RB-9705"/>
    <s v="Roger Barcio"/>
    <x v="1"/>
    <s v="Riyadh"/>
    <x v="444"/>
    <x v="44"/>
    <m/>
    <x v="2"/>
    <x v="2"/>
    <s v="FUR-DAN-10003065"/>
    <x v="1"/>
    <x v="9"/>
    <s v="Dania Library with Doors, Traditional"/>
    <n v="362.4"/>
    <n v="1"/>
    <n v="0"/>
    <n v="39.839999999999996"/>
    <n v="42.22"/>
    <s v="High"/>
  </r>
  <r>
    <s v="ES-2014-5075420"/>
    <x v="1094"/>
    <d v="2022-01-31T00:00:00"/>
    <x v="0"/>
    <s v="AJ-10780"/>
    <s v="Anthony Jacobs"/>
    <x v="2"/>
    <s v="Paris"/>
    <x v="27"/>
    <x v="17"/>
    <m/>
    <x v="3"/>
    <x v="6"/>
    <s v="FUR-FU-10001252"/>
    <x v="1"/>
    <x v="3"/>
    <s v="Eldon Frame, Duo Pack"/>
    <n v="581.54999999999995"/>
    <n v="5"/>
    <n v="0"/>
    <n v="261.60000000000002"/>
    <n v="25.64"/>
    <s v="Medium"/>
  </r>
  <r>
    <s v="SA-2014-3060"/>
    <x v="1094"/>
    <d v="2022-01-31T00:00:00"/>
    <x v="1"/>
    <s v="RB-9705"/>
    <s v="Roger Barcio"/>
    <x v="1"/>
    <s v="Riyadh"/>
    <x v="444"/>
    <x v="44"/>
    <m/>
    <x v="2"/>
    <x v="2"/>
    <s v="FUR-SAF-10002121"/>
    <x v="1"/>
    <x v="7"/>
    <s v="SAFCO Rocking Chair, Black"/>
    <n v="132.48000000000002"/>
    <n v="1"/>
    <n v="0"/>
    <n v="14.549999999999999"/>
    <n v="18.63"/>
    <s v="High"/>
  </r>
  <r>
    <s v="ES-2014-5075420"/>
    <x v="1094"/>
    <d v="2022-01-31T00:00:00"/>
    <x v="0"/>
    <s v="AJ-10780"/>
    <s v="Anthony Jacobs"/>
    <x v="2"/>
    <s v="Paris"/>
    <x v="27"/>
    <x v="17"/>
    <m/>
    <x v="3"/>
    <x v="6"/>
    <s v="TEC-MA-10001139"/>
    <x v="2"/>
    <x v="4"/>
    <s v="Okidata Receipt Printer, Wireless"/>
    <n v="313.4205"/>
    <n v="3"/>
    <n v="0.15"/>
    <n v="44.230499999999992"/>
    <n v="9.76"/>
    <s v="Medium"/>
  </r>
  <r>
    <s v="ES-2014-5075420"/>
    <x v="1094"/>
    <d v="2022-01-31T00:00:00"/>
    <x v="0"/>
    <s v="AJ-10780"/>
    <s v="Anthony Jacobs"/>
    <x v="2"/>
    <s v="Paris"/>
    <x v="27"/>
    <x v="17"/>
    <m/>
    <x v="3"/>
    <x v="6"/>
    <s v="OFF-AP-10001266"/>
    <x v="0"/>
    <x v="5"/>
    <s v="Hoover Toaster, Black"/>
    <n v="74.763000000000005"/>
    <n v="1"/>
    <n v="0.1"/>
    <n v="29.073"/>
    <n v="9.15"/>
    <s v="Medium"/>
  </r>
  <r>
    <s v="ES-2014-3571679"/>
    <x v="1094"/>
    <d v="2022-01-31T00:00:00"/>
    <x v="0"/>
    <s v="MD-17350"/>
    <s v="Maribeth Dona"/>
    <x v="0"/>
    <s v="Salzburg"/>
    <x v="356"/>
    <x v="37"/>
    <m/>
    <x v="3"/>
    <x v="6"/>
    <s v="OFF-ST-10003764"/>
    <x v="0"/>
    <x v="0"/>
    <s v="Tenex Box, Industrial"/>
    <n v="118.86"/>
    <n v="7"/>
    <n v="0"/>
    <n v="55.86"/>
    <n v="8.86"/>
    <s v="Medium"/>
  </r>
  <r>
    <s v="SA-2014-3060"/>
    <x v="1094"/>
    <d v="2022-01-31T00:00:00"/>
    <x v="1"/>
    <s v="RB-9705"/>
    <s v="Roger Barcio"/>
    <x v="1"/>
    <s v="Riyadh"/>
    <x v="444"/>
    <x v="44"/>
    <m/>
    <x v="2"/>
    <x v="2"/>
    <s v="OFF-SAN-10002839"/>
    <x v="0"/>
    <x v="13"/>
    <s v="Sanford Canvas, Fluorescent"/>
    <n v="103.56"/>
    <n v="2"/>
    <n v="0"/>
    <n v="38.28"/>
    <n v="8.1199999999999992"/>
    <s v="High"/>
  </r>
  <r>
    <s v="SA-2014-3060"/>
    <x v="1094"/>
    <d v="2022-01-31T00:00:00"/>
    <x v="1"/>
    <s v="RB-9705"/>
    <s v="Roger Barcio"/>
    <x v="1"/>
    <s v="Riyadh"/>
    <x v="444"/>
    <x v="44"/>
    <m/>
    <x v="2"/>
    <x v="2"/>
    <s v="OFF-KRA-10000113"/>
    <x v="0"/>
    <x v="14"/>
    <s v="Kraft Peel and Seal, Recycled"/>
    <n v="19.29"/>
    <n v="1"/>
    <n v="0"/>
    <n v="1.1400000000000001"/>
    <n v="3.95"/>
    <s v="High"/>
  </r>
  <r>
    <s v="ES-2014-5075420"/>
    <x v="1094"/>
    <d v="2022-01-31T00:00:00"/>
    <x v="0"/>
    <s v="AJ-10780"/>
    <s v="Anthony Jacobs"/>
    <x v="2"/>
    <s v="Paris"/>
    <x v="27"/>
    <x v="17"/>
    <m/>
    <x v="3"/>
    <x v="6"/>
    <s v="OFF-BI-10003124"/>
    <x v="0"/>
    <x v="16"/>
    <s v="Cardinal Hole Reinforcements, Durable"/>
    <n v="20.520000000000003"/>
    <n v="3"/>
    <n v="0"/>
    <n v="4.2299999999999995"/>
    <n v="1.5"/>
    <s v="Medium"/>
  </r>
  <r>
    <s v="ES-2014-5075420"/>
    <x v="1094"/>
    <d v="2022-01-31T00:00:00"/>
    <x v="0"/>
    <s v="AJ-10780"/>
    <s v="Anthony Jacobs"/>
    <x v="2"/>
    <s v="Paris"/>
    <x v="27"/>
    <x v="17"/>
    <m/>
    <x v="3"/>
    <x v="6"/>
    <s v="OFF-BI-10001249"/>
    <x v="0"/>
    <x v="16"/>
    <s v="Acco Hole Reinforcements, Recycled"/>
    <n v="14.04"/>
    <n v="2"/>
    <n v="0"/>
    <n v="7.02"/>
    <n v="0.56999999999999995"/>
    <s v="Medium"/>
  </r>
  <r>
    <s v="US-2014-105935"/>
    <x v="1095"/>
    <d v="2022-02-01T00:00:00"/>
    <x v="0"/>
    <s v="BD-11500"/>
    <s v="Bradley Drucker"/>
    <x v="0"/>
    <s v="Columbus"/>
    <x v="40"/>
    <x v="18"/>
    <n v="31907"/>
    <x v="6"/>
    <x v="7"/>
    <s v="TEC-PH-10001459"/>
    <x v="2"/>
    <x v="10"/>
    <s v="Samsung Galaxy Mega 6.3"/>
    <n v="2939.9300000000003"/>
    <n v="7"/>
    <n v="0"/>
    <n v="764.38180000000011"/>
    <n v="343.25"/>
    <s v="High"/>
  </r>
  <r>
    <s v="EG-2014-7490"/>
    <x v="1095"/>
    <d v="2022-02-03T00:00:00"/>
    <x v="0"/>
    <s v="CS-2460"/>
    <s v="Chuck Sachs"/>
    <x v="0"/>
    <s v="Tahta"/>
    <x v="732"/>
    <x v="31"/>
    <m/>
    <x v="0"/>
    <x v="0"/>
    <s v="FUR-LES-10000874"/>
    <x v="1"/>
    <x v="8"/>
    <s v="Lesro Computer Table, Fully Assembled"/>
    <n v="428.34000000000003"/>
    <n v="1"/>
    <n v="0"/>
    <n v="137.04"/>
    <n v="42.63"/>
    <s v="Medium"/>
  </r>
  <r>
    <s v="MX-2014-132444"/>
    <x v="1095"/>
    <d v="2022-02-02T00:00:00"/>
    <x v="0"/>
    <s v="RA-19285"/>
    <s v="Ralph Arnett"/>
    <x v="0"/>
    <s v="Manzanillo"/>
    <x v="486"/>
    <x v="15"/>
    <m/>
    <x v="5"/>
    <x v="3"/>
    <s v="TEC-AC-10001311"/>
    <x v="2"/>
    <x v="11"/>
    <s v="Belkin Keyboard, Erganomic"/>
    <n v="381.22"/>
    <n v="7"/>
    <n v="0"/>
    <n v="175.27999999999997"/>
    <n v="27.167000000000002"/>
    <s v="Medium"/>
  </r>
  <r>
    <s v="EG-2014-7490"/>
    <x v="1095"/>
    <d v="2022-02-03T00:00:00"/>
    <x v="0"/>
    <s v="CS-2460"/>
    <s v="Chuck Sachs"/>
    <x v="0"/>
    <s v="Tahta"/>
    <x v="732"/>
    <x v="31"/>
    <m/>
    <x v="0"/>
    <x v="0"/>
    <s v="TEC-ENE-10002686"/>
    <x v="2"/>
    <x v="11"/>
    <s v="Enermax Numeric Keypad, Erganomic"/>
    <n v="235.32"/>
    <n v="4"/>
    <n v="0"/>
    <n v="25.799999999999997"/>
    <n v="22.38"/>
    <s v="Medium"/>
  </r>
  <r>
    <s v="ES-2014-3371188"/>
    <x v="1095"/>
    <d v="2022-01-29T00:00:00"/>
    <x v="1"/>
    <s v="BW-11110"/>
    <s v="Bart Watters"/>
    <x v="2"/>
    <s v="London"/>
    <x v="8"/>
    <x v="8"/>
    <m/>
    <x v="3"/>
    <x v="3"/>
    <s v="OFF-ST-10000710"/>
    <x v="0"/>
    <x v="0"/>
    <s v="Smead Shelving, Blue"/>
    <n v="220.18499999999995"/>
    <n v="5"/>
    <n v="0.1"/>
    <n v="48.884999999999991"/>
    <n v="21.27"/>
    <s v="High"/>
  </r>
  <r>
    <s v="IN-2014-72495"/>
    <x v="1095"/>
    <d v="2022-02-01T00:00:00"/>
    <x v="0"/>
    <s v="BP-11155"/>
    <s v="Becky Pak"/>
    <x v="0"/>
    <s v="Weifang"/>
    <x v="145"/>
    <x v="25"/>
    <m/>
    <x v="1"/>
    <x v="9"/>
    <s v="OFF-SU-10004814"/>
    <x v="0"/>
    <x v="1"/>
    <s v="Fiskars Shears, High Speed"/>
    <n v="333.48"/>
    <n v="7"/>
    <n v="0"/>
    <n v="110.04"/>
    <n v="18.670000000000002"/>
    <s v="Medium"/>
  </r>
  <r>
    <s v="ES-2014-1197792"/>
    <x v="1095"/>
    <d v="2022-01-29T00:00:00"/>
    <x v="3"/>
    <s v="LC-16930"/>
    <s v="Linda Cazamias"/>
    <x v="2"/>
    <s v="London"/>
    <x v="8"/>
    <x v="8"/>
    <m/>
    <x v="3"/>
    <x v="3"/>
    <s v="OFF-AR-10001898"/>
    <x v="0"/>
    <x v="13"/>
    <s v="Binney &amp; Smith Pencil Sharpener, Fluorescent"/>
    <n v="72.009000000000015"/>
    <n v="3"/>
    <n v="0.1"/>
    <n v="-4.8510000000000018"/>
    <n v="10"/>
    <s v="Medium"/>
  </r>
  <r>
    <s v="ID-2014-68505"/>
    <x v="1095"/>
    <d v="2022-01-31T00:00:00"/>
    <x v="0"/>
    <s v="JE-15715"/>
    <s v="Joe Elijah"/>
    <x v="0"/>
    <s v="Seoul"/>
    <x v="203"/>
    <x v="64"/>
    <m/>
    <x v="1"/>
    <x v="9"/>
    <s v="OFF-EN-10004422"/>
    <x v="0"/>
    <x v="14"/>
    <s v="Cameo Peel and Seal, Set of 50"/>
    <n v="84"/>
    <n v="8"/>
    <n v="0.5"/>
    <n v="-35.28"/>
    <n v="6.82"/>
    <s v="Medium"/>
  </r>
  <r>
    <s v="ES-2014-1197792"/>
    <x v="1095"/>
    <d v="2022-01-29T00:00:00"/>
    <x v="3"/>
    <s v="LC-16930"/>
    <s v="Linda Cazamias"/>
    <x v="2"/>
    <s v="London"/>
    <x v="8"/>
    <x v="8"/>
    <m/>
    <x v="3"/>
    <x v="3"/>
    <s v="OFF-EN-10000274"/>
    <x v="0"/>
    <x v="14"/>
    <s v="Kraft Business Envelopes, Recycled"/>
    <n v="109.72800000000001"/>
    <n v="8"/>
    <n v="0.1"/>
    <n v="24.288000000000004"/>
    <n v="5.61"/>
    <s v="Medium"/>
  </r>
  <r>
    <s v="US-2014-105935"/>
    <x v="1095"/>
    <d v="2022-02-01T00:00:00"/>
    <x v="0"/>
    <s v="BD-11500"/>
    <s v="Bradley Drucker"/>
    <x v="0"/>
    <s v="Columbus"/>
    <x v="40"/>
    <x v="18"/>
    <n v="31907"/>
    <x v="6"/>
    <x v="7"/>
    <s v="FUR-FU-10002157"/>
    <x v="1"/>
    <x v="3"/>
    <s v="Artistic Insta-Plaque"/>
    <n v="62.72"/>
    <n v="4"/>
    <n v="0"/>
    <n v="24.460799999999999"/>
    <n v="4.71"/>
    <s v="High"/>
  </r>
  <r>
    <s v="ES-2014-1197792"/>
    <x v="1095"/>
    <d v="2022-01-29T00:00:00"/>
    <x v="3"/>
    <s v="LC-16930"/>
    <s v="Linda Cazamias"/>
    <x v="2"/>
    <s v="London"/>
    <x v="8"/>
    <x v="8"/>
    <m/>
    <x v="3"/>
    <x v="3"/>
    <s v="OFF-AR-10003247"/>
    <x v="0"/>
    <x v="13"/>
    <s v="Boston Highlighters, Water Color"/>
    <n v="39.69"/>
    <n v="2"/>
    <n v="0.1"/>
    <n v="3.5100000000000007"/>
    <n v="4.09"/>
    <s v="Medium"/>
  </r>
  <r>
    <s v="ES-2014-1031244"/>
    <x v="1095"/>
    <d v="2022-02-02T00:00:00"/>
    <x v="0"/>
    <s v="MD-17860"/>
    <s v="Michael Dominguez"/>
    <x v="2"/>
    <s v="Derby"/>
    <x v="8"/>
    <x v="8"/>
    <m/>
    <x v="3"/>
    <x v="3"/>
    <s v="OFF-FA-10003930"/>
    <x v="0"/>
    <x v="15"/>
    <s v="Stockwell Push Pins, Assorted Sizes"/>
    <n v="35.46"/>
    <n v="3"/>
    <n v="0"/>
    <n v="11.700000000000001"/>
    <n v="3.55"/>
    <s v="Medium"/>
  </r>
  <r>
    <s v="ES-2014-3371188"/>
    <x v="1095"/>
    <d v="2022-01-29T00:00:00"/>
    <x v="1"/>
    <s v="BW-11110"/>
    <s v="Bart Watters"/>
    <x v="2"/>
    <s v="London"/>
    <x v="8"/>
    <x v="8"/>
    <m/>
    <x v="3"/>
    <x v="3"/>
    <s v="OFF-FA-10002895"/>
    <x v="0"/>
    <x v="15"/>
    <s v="Accos Staples, 12 Pack"/>
    <n v="37.367999999999995"/>
    <n v="4"/>
    <n v="0.1"/>
    <n v="4.4880000000000004"/>
    <n v="2.82"/>
    <s v="High"/>
  </r>
  <r>
    <s v="CA-2014-164098"/>
    <x v="1095"/>
    <d v="2022-01-28T00:00:00"/>
    <x v="3"/>
    <s v="CG-12520"/>
    <s v="Claire Gute"/>
    <x v="0"/>
    <s v="Houston"/>
    <x v="21"/>
    <x v="18"/>
    <n v="77070"/>
    <x v="6"/>
    <x v="6"/>
    <s v="OFF-ST-10000615"/>
    <x v="0"/>
    <x v="0"/>
    <s v="SimpliFile Personal File, Black Granite, 15w x 6-15/16d x 11-1/4h"/>
    <n v="18.16"/>
    <n v="2"/>
    <n v="0.2"/>
    <n v="1.8160000000000016"/>
    <n v="2.5099999999999998"/>
    <s v="Medium"/>
  </r>
  <r>
    <s v="IN-2014-20856"/>
    <x v="1095"/>
    <d v="2022-01-31T00:00:00"/>
    <x v="1"/>
    <s v="KH-16630"/>
    <s v="Ken Heidel"/>
    <x v="2"/>
    <s v="Yangon"/>
    <x v="95"/>
    <x v="46"/>
    <m/>
    <x v="1"/>
    <x v="5"/>
    <s v="OFF-EN-10002556"/>
    <x v="0"/>
    <x v="14"/>
    <s v="Ames Business Envelopes, Recycled"/>
    <n v="28.286400000000004"/>
    <n v="2"/>
    <n v="0.17"/>
    <n v="8.8463999999999992"/>
    <n v="2.2999999999999998"/>
    <s v="High"/>
  </r>
  <r>
    <s v="ID-2014-68505"/>
    <x v="1095"/>
    <d v="2022-01-31T00:00:00"/>
    <x v="0"/>
    <s v="JE-15715"/>
    <s v="Joe Elijah"/>
    <x v="0"/>
    <s v="Seoul"/>
    <x v="203"/>
    <x v="64"/>
    <m/>
    <x v="1"/>
    <x v="9"/>
    <s v="OFF-BI-10001645"/>
    <x v="0"/>
    <x v="16"/>
    <s v="Ibico Binding Machine, Recycled"/>
    <n v="77.669999999999987"/>
    <n v="3"/>
    <n v="0.5"/>
    <n v="-62.189999999999984"/>
    <n v="1.68"/>
    <s v="Medium"/>
  </r>
  <r>
    <s v="CA-2014-134649"/>
    <x v="1095"/>
    <d v="2022-02-01T00:00:00"/>
    <x v="1"/>
    <s v="CA-11965"/>
    <s v="Carol Adams"/>
    <x v="2"/>
    <s v="Hoover"/>
    <x v="326"/>
    <x v="18"/>
    <n v="35244"/>
    <x v="6"/>
    <x v="7"/>
    <s v="OFF-AR-10001547"/>
    <x v="0"/>
    <x v="13"/>
    <s v="Newell 311"/>
    <n v="15.469999999999999"/>
    <n v="7"/>
    <n v="0"/>
    <n v="4.1768999999999998"/>
    <n v="1.62"/>
    <s v="Medium"/>
  </r>
  <r>
    <s v="ES-2014-1197792"/>
    <x v="1095"/>
    <d v="2022-01-29T00:00:00"/>
    <x v="3"/>
    <s v="LC-16930"/>
    <s v="Linda Cazamias"/>
    <x v="2"/>
    <s v="London"/>
    <x v="8"/>
    <x v="8"/>
    <m/>
    <x v="3"/>
    <x v="3"/>
    <s v="OFF-LA-10004929"/>
    <x v="0"/>
    <x v="12"/>
    <s v="Novimex Color Coded Labels, Laser Printer Compatible"/>
    <n v="33.533999999999999"/>
    <n v="3"/>
    <n v="0.1"/>
    <n v="5.1840000000000002"/>
    <n v="1.48"/>
    <s v="Medium"/>
  </r>
  <r>
    <s v="EG-2014-7490"/>
    <x v="1095"/>
    <d v="2022-02-03T00:00:00"/>
    <x v="0"/>
    <s v="CS-2460"/>
    <s v="Chuck Sachs"/>
    <x v="0"/>
    <s v="Tahta"/>
    <x v="732"/>
    <x v="31"/>
    <m/>
    <x v="0"/>
    <x v="0"/>
    <s v="OFF-STA-10003027"/>
    <x v="0"/>
    <x v="13"/>
    <s v="Stanley Highlighters, Easy-Erase"/>
    <n v="14.97"/>
    <n v="1"/>
    <n v="0"/>
    <n v="5.37"/>
    <n v="1.29"/>
    <s v="Medium"/>
  </r>
  <r>
    <s v="CA-2014-150469"/>
    <x v="1095"/>
    <d v="2022-01-31T00:00:00"/>
    <x v="0"/>
    <s v="CJ-12010"/>
    <s v="Caroline Jumper"/>
    <x v="0"/>
    <s v="San Francisco"/>
    <x v="37"/>
    <x v="18"/>
    <n v="94109"/>
    <x v="6"/>
    <x v="11"/>
    <s v="OFF-FA-10000611"/>
    <x v="0"/>
    <x v="15"/>
    <s v="Binder Clips by OIC"/>
    <n v="11.84"/>
    <n v="8"/>
    <n v="0"/>
    <n v="5.6831999999999994"/>
    <n v="1"/>
    <s v="Medium"/>
  </r>
  <r>
    <s v="NI-2014-9120"/>
    <x v="1095"/>
    <d v="2022-01-30T00:00:00"/>
    <x v="3"/>
    <s v="SF-10065"/>
    <s v="Sandra Flanagan"/>
    <x v="0"/>
    <s v="Gombe"/>
    <x v="871"/>
    <x v="30"/>
    <m/>
    <x v="0"/>
    <x v="0"/>
    <s v="OFF-SAN-10002015"/>
    <x v="0"/>
    <x v="13"/>
    <s v="Sanford Pens, Water Color"/>
    <n v="4.2840000000000007"/>
    <n v="1"/>
    <n v="0.7"/>
    <n v="-3.4559999999999995"/>
    <n v="0.75"/>
    <s v="Medium"/>
  </r>
  <r>
    <s v="ID-2014-68505"/>
    <x v="1095"/>
    <d v="2022-01-31T00:00:00"/>
    <x v="0"/>
    <s v="JE-15715"/>
    <s v="Joe Elijah"/>
    <x v="0"/>
    <s v="Seoul"/>
    <x v="203"/>
    <x v="64"/>
    <m/>
    <x v="1"/>
    <x v="9"/>
    <s v="TEC-AC-10003407"/>
    <x v="2"/>
    <x v="11"/>
    <s v="Memorex Mouse, Erganomic"/>
    <n v="38.97"/>
    <n v="3"/>
    <n v="0.5"/>
    <n v="-28.08"/>
    <n v="0.33"/>
    <s v="Medium"/>
  </r>
  <r>
    <s v="CA-2014-134649"/>
    <x v="1095"/>
    <d v="2022-02-01T00:00:00"/>
    <x v="1"/>
    <s v="CA-11965"/>
    <s v="Carol Adams"/>
    <x v="2"/>
    <s v="Hoover"/>
    <x v="326"/>
    <x v="18"/>
    <n v="35244"/>
    <x v="6"/>
    <x v="7"/>
    <s v="OFF-BI-10001890"/>
    <x v="0"/>
    <x v="16"/>
    <s v="Avery Poly Binder Pockets"/>
    <n v="7.16"/>
    <n v="2"/>
    <n v="0"/>
    <n v="3.4367999999999999"/>
    <n v="0.12"/>
    <s v="Medium"/>
  </r>
  <r>
    <s v="LH-2014-5390"/>
    <x v="1096"/>
    <d v="2022-01-30T00:00:00"/>
    <x v="1"/>
    <s v="JC-6105"/>
    <s v="Julie Creighton"/>
    <x v="2"/>
    <s v="Vilnius"/>
    <x v="271"/>
    <x v="87"/>
    <m/>
    <x v="2"/>
    <x v="2"/>
    <s v="FUR-BAR-10003532"/>
    <x v="1"/>
    <x v="8"/>
    <s v="Barricks Conference Table, Rectangular"/>
    <n v="2171.16"/>
    <n v="8"/>
    <n v="0.7"/>
    <n v="-2750.2799999999993"/>
    <n v="390.09"/>
    <s v="High"/>
  </r>
  <r>
    <s v="ES-2014-2067525"/>
    <x v="1096"/>
    <d v="2022-02-04T00:00:00"/>
    <x v="0"/>
    <s v="IG-15085"/>
    <s v="Ivan Gibson"/>
    <x v="0"/>
    <s v="Bourg-en-Bresse"/>
    <x v="18"/>
    <x v="17"/>
    <m/>
    <x v="3"/>
    <x v="6"/>
    <s v="FUR-BO-10004053"/>
    <x v="1"/>
    <x v="9"/>
    <s v="Dania Library with Doors, Metal"/>
    <n v="977.02200000000016"/>
    <n v="3"/>
    <n v="0.1"/>
    <n v="271.33199999999999"/>
    <n v="214.21"/>
    <s v="Low"/>
  </r>
  <r>
    <s v="IN-2014-86684"/>
    <x v="1096"/>
    <d v="2022-01-30T00:00:00"/>
    <x v="1"/>
    <s v="CG-12040"/>
    <s v="Catherine Glotzbach"/>
    <x v="1"/>
    <s v="Wellington"/>
    <x v="120"/>
    <x v="5"/>
    <m/>
    <x v="1"/>
    <x v="1"/>
    <s v="FUR-BO-10000892"/>
    <x v="1"/>
    <x v="9"/>
    <s v="Bush Corner Shelving, Mobile"/>
    <n v="759.06000000000006"/>
    <n v="6"/>
    <n v="0"/>
    <n v="15.120000000000001"/>
    <n v="206.28"/>
    <s v="Critical"/>
  </r>
  <r>
    <s v="ES-2014-1771479"/>
    <x v="1096"/>
    <d v="2022-01-29T00:00:00"/>
    <x v="3"/>
    <s v="LS-17245"/>
    <s v="Lynn Smith"/>
    <x v="0"/>
    <s v="Chaville"/>
    <x v="27"/>
    <x v="17"/>
    <m/>
    <x v="3"/>
    <x v="6"/>
    <s v="TEC-CO-10001795"/>
    <x v="2"/>
    <x v="6"/>
    <s v="Sharp Personal Copier, High-Speed"/>
    <n v="301.40999999999997"/>
    <n v="3"/>
    <n v="0.15"/>
    <n v="92.16"/>
    <n v="78.45"/>
    <s v="High"/>
  </r>
  <r>
    <s v="IN-2014-66062"/>
    <x v="1096"/>
    <d v="2022-02-01T00:00:00"/>
    <x v="0"/>
    <s v="RB-19705"/>
    <s v="Roger Barcio"/>
    <x v="1"/>
    <s v="Zhuhai"/>
    <x v="150"/>
    <x v="25"/>
    <m/>
    <x v="1"/>
    <x v="9"/>
    <s v="FUR-CH-10001203"/>
    <x v="1"/>
    <x v="7"/>
    <s v="Novimex Steel Folding Chair, Set of Two"/>
    <n v="506.88"/>
    <n v="6"/>
    <n v="0"/>
    <n v="20.160000000000004"/>
    <n v="68.569999999999993"/>
    <s v="High"/>
  </r>
  <r>
    <s v="IN-2014-66062"/>
    <x v="1096"/>
    <d v="2022-02-01T00:00:00"/>
    <x v="0"/>
    <s v="RB-19705"/>
    <s v="Roger Barcio"/>
    <x v="1"/>
    <s v="Zhuhai"/>
    <x v="150"/>
    <x v="25"/>
    <m/>
    <x v="1"/>
    <x v="9"/>
    <s v="FUR-CH-10002626"/>
    <x v="1"/>
    <x v="7"/>
    <s v="Hon Steel Folding Chair, Adjustable"/>
    <n v="335.64"/>
    <n v="4"/>
    <n v="0"/>
    <n v="164.39999999999998"/>
    <n v="57.37"/>
    <s v="High"/>
  </r>
  <r>
    <s v="IN-2014-66062"/>
    <x v="1096"/>
    <d v="2022-02-01T00:00:00"/>
    <x v="0"/>
    <s v="RB-19705"/>
    <s v="Roger Barcio"/>
    <x v="1"/>
    <s v="Zhuhai"/>
    <x v="150"/>
    <x v="25"/>
    <m/>
    <x v="1"/>
    <x v="9"/>
    <s v="FUR-BO-10000071"/>
    <x v="1"/>
    <x v="9"/>
    <s v="Safco 3-Shelf Cabinet, Metal"/>
    <n v="336.6"/>
    <n v="2"/>
    <n v="0"/>
    <n v="158.16"/>
    <n v="46.84"/>
    <s v="High"/>
  </r>
  <r>
    <s v="IN-2014-66062"/>
    <x v="1096"/>
    <d v="2022-02-01T00:00:00"/>
    <x v="0"/>
    <s v="RB-19705"/>
    <s v="Roger Barcio"/>
    <x v="1"/>
    <s v="Zhuhai"/>
    <x v="150"/>
    <x v="25"/>
    <m/>
    <x v="1"/>
    <x v="9"/>
    <s v="TEC-MA-10002871"/>
    <x v="2"/>
    <x v="4"/>
    <s v="Panasonic Receipt Printer, Red"/>
    <n v="354.15000000000003"/>
    <n v="3"/>
    <n v="0"/>
    <n v="109.71000000000001"/>
    <n v="34.409999999999997"/>
    <s v="High"/>
  </r>
  <r>
    <s v="ES-2014-4710352"/>
    <x v="1096"/>
    <d v="2022-01-30T00:00:00"/>
    <x v="3"/>
    <s v="KW-16435"/>
    <s v="Katrina Willman"/>
    <x v="0"/>
    <s v="Rennes"/>
    <x v="412"/>
    <x v="17"/>
    <m/>
    <x v="3"/>
    <x v="6"/>
    <s v="FUR-BO-10001621"/>
    <x v="1"/>
    <x v="9"/>
    <s v="Dania Stackable Bookrack, Traditional"/>
    <n v="217.89"/>
    <n v="2"/>
    <n v="0.1"/>
    <n v="77.430000000000021"/>
    <n v="33.57"/>
    <s v="Medium"/>
  </r>
  <r>
    <s v="ES-2014-1771479"/>
    <x v="1096"/>
    <d v="2022-01-29T00:00:00"/>
    <x v="3"/>
    <s v="LS-17245"/>
    <s v="Lynn Smith"/>
    <x v="0"/>
    <s v="Chaville"/>
    <x v="27"/>
    <x v="17"/>
    <m/>
    <x v="3"/>
    <x v="6"/>
    <s v="OFF-ST-10000095"/>
    <x v="0"/>
    <x v="0"/>
    <s v="Fellowes File Cart, Industrial"/>
    <n v="248.02200000000005"/>
    <n v="2"/>
    <n v="0.1"/>
    <n v="8.2619999999999933"/>
    <n v="28.06"/>
    <s v="High"/>
  </r>
  <r>
    <s v="IT-2014-5470294"/>
    <x v="1096"/>
    <d v="2022-02-01T00:00:00"/>
    <x v="0"/>
    <s v="BD-11320"/>
    <s v="Bill Donatelli"/>
    <x v="0"/>
    <s v="Emmen"/>
    <x v="284"/>
    <x v="29"/>
    <m/>
    <x v="3"/>
    <x v="6"/>
    <s v="TEC-CO-10001629"/>
    <x v="2"/>
    <x v="6"/>
    <s v="Sharp Copy Machine, Color"/>
    <n v="240.83999999999997"/>
    <n v="2"/>
    <n v="0.5"/>
    <n v="-62.639999999999986"/>
    <n v="23.07"/>
    <s v="Medium"/>
  </r>
  <r>
    <s v="CA-2014-117870"/>
    <x v="1096"/>
    <d v="2022-01-31T00:00:00"/>
    <x v="1"/>
    <s v="JH-15820"/>
    <s v="John Huston"/>
    <x v="0"/>
    <s v="Kent"/>
    <x v="80"/>
    <x v="18"/>
    <n v="44240"/>
    <x v="6"/>
    <x v="10"/>
    <s v="TEC-PH-10003931"/>
    <x v="2"/>
    <x v="10"/>
    <s v="JBL Micro Wireless Portable Bluetooth Speaker"/>
    <n v="107.982"/>
    <n v="3"/>
    <n v="0.4"/>
    <n v="-26.995499999999993"/>
    <n v="21.07"/>
    <s v="High"/>
  </r>
  <r>
    <s v="IN-2014-66062"/>
    <x v="1096"/>
    <d v="2022-02-01T00:00:00"/>
    <x v="0"/>
    <s v="RB-19705"/>
    <s v="Roger Barcio"/>
    <x v="1"/>
    <s v="Zhuhai"/>
    <x v="150"/>
    <x v="25"/>
    <m/>
    <x v="1"/>
    <x v="9"/>
    <s v="OFF-AR-10001278"/>
    <x v="0"/>
    <x v="13"/>
    <s v="Binney &amp; Smith Pens, Water Color"/>
    <n v="181.44"/>
    <n v="12"/>
    <n v="0"/>
    <n v="72.359999999999985"/>
    <n v="20.65"/>
    <s v="High"/>
  </r>
  <r>
    <s v="IS-2014-3290"/>
    <x v="1096"/>
    <d v="2022-01-29T00:00:00"/>
    <x v="3"/>
    <s v="AC-615"/>
    <s v="Ann Chong"/>
    <x v="2"/>
    <s v="Tel Aviv"/>
    <x v="632"/>
    <x v="81"/>
    <m/>
    <x v="2"/>
    <x v="2"/>
    <s v="OFF-SAN-10002484"/>
    <x v="0"/>
    <x v="13"/>
    <s v="Sanford Canvas, Blue"/>
    <n v="101.03999999999999"/>
    <n v="2"/>
    <n v="0"/>
    <n v="29.28"/>
    <n v="19.91"/>
    <s v="Critical"/>
  </r>
  <r>
    <s v="IN-2014-13317"/>
    <x v="1096"/>
    <d v="2022-02-02T00:00:00"/>
    <x v="1"/>
    <s v="SC-20260"/>
    <s v="Scott Cohen"/>
    <x v="2"/>
    <s v="Bangkok"/>
    <x v="56"/>
    <x v="12"/>
    <m/>
    <x v="1"/>
    <x v="5"/>
    <s v="FUR-FU-10001410"/>
    <x v="1"/>
    <x v="3"/>
    <s v="Tenex Clock, Durable"/>
    <n v="241.60080000000002"/>
    <n v="7"/>
    <n v="0.27"/>
    <n v="49.450800000000001"/>
    <n v="17.579999999999998"/>
    <s v="Medium"/>
  </r>
  <r>
    <s v="MX-2014-166814"/>
    <x v="1096"/>
    <d v="2022-02-02T00:00:00"/>
    <x v="0"/>
    <s v="GA-14725"/>
    <s v="Guy Armstrong"/>
    <x v="0"/>
    <s v="Juárez"/>
    <x v="334"/>
    <x v="15"/>
    <m/>
    <x v="5"/>
    <x v="3"/>
    <s v="OFF-ST-10001598"/>
    <x v="0"/>
    <x v="0"/>
    <s v="Fellowes Box, Blue"/>
    <n v="91.839999999999989"/>
    <n v="7"/>
    <n v="0"/>
    <n v="34.86"/>
    <n v="15.74"/>
    <s v="High"/>
  </r>
  <r>
    <s v="IT-2014-5966070"/>
    <x v="1096"/>
    <d v="2022-02-01T00:00:00"/>
    <x v="0"/>
    <s v="AB-10600"/>
    <s v="Ann Blume"/>
    <x v="2"/>
    <s v="Zaanstad"/>
    <x v="226"/>
    <x v="29"/>
    <m/>
    <x v="3"/>
    <x v="6"/>
    <s v="OFF-AR-10002816"/>
    <x v="0"/>
    <x v="13"/>
    <s v="Boston Canvas, Blue"/>
    <n v="107.28"/>
    <n v="4"/>
    <n v="0.5"/>
    <n v="-53.64"/>
    <n v="15.4"/>
    <s v="High"/>
  </r>
  <r>
    <s v="ID-2014-80118"/>
    <x v="1096"/>
    <d v="2022-02-02T00:00:00"/>
    <x v="0"/>
    <s v="MG-17680"/>
    <s v="Maureen Gastineau"/>
    <x v="1"/>
    <s v="Auckland"/>
    <x v="5"/>
    <x v="5"/>
    <m/>
    <x v="1"/>
    <x v="1"/>
    <s v="TEC-AC-10004171"/>
    <x v="2"/>
    <x v="11"/>
    <s v="SanDisk Numeric Keypad, Bluetooth"/>
    <n v="66.672000000000011"/>
    <n v="2"/>
    <n v="0.4"/>
    <n v="7.7519999999999882"/>
    <n v="11.78"/>
    <s v="High"/>
  </r>
  <r>
    <s v="ES-2014-1771479"/>
    <x v="1096"/>
    <d v="2022-01-29T00:00:00"/>
    <x v="3"/>
    <s v="LS-17245"/>
    <s v="Lynn Smith"/>
    <x v="0"/>
    <s v="Chaville"/>
    <x v="27"/>
    <x v="17"/>
    <m/>
    <x v="3"/>
    <x v="6"/>
    <s v="OFF-PA-10001620"/>
    <x v="0"/>
    <x v="2"/>
    <s v="SanDisk Memo Slips, Recycled"/>
    <n v="67.56"/>
    <n v="4"/>
    <n v="0"/>
    <n v="27.599999999999998"/>
    <n v="11.75"/>
    <s v="High"/>
  </r>
  <r>
    <s v="MX-2014-138317"/>
    <x v="1096"/>
    <d v="2022-01-30T00:00:00"/>
    <x v="3"/>
    <s v="AW-10930"/>
    <s v="Arthur Wiediger"/>
    <x v="1"/>
    <s v="São Paulo"/>
    <x v="39"/>
    <x v="14"/>
    <m/>
    <x v="5"/>
    <x v="7"/>
    <s v="TEC-PH-10004404"/>
    <x v="2"/>
    <x v="10"/>
    <s v="Samsung Headset, VoIP"/>
    <n v="48.86"/>
    <n v="1"/>
    <n v="0"/>
    <n v="17.100000000000001"/>
    <n v="11.495000000000001"/>
    <s v="High"/>
  </r>
  <r>
    <s v="US-2014-104437"/>
    <x v="1096"/>
    <d v="2022-02-01T00:00:00"/>
    <x v="0"/>
    <s v="TG-21310"/>
    <s v="Toby Gnade"/>
    <x v="0"/>
    <s v="New York City"/>
    <x v="154"/>
    <x v="18"/>
    <n v="10035"/>
    <x v="6"/>
    <x v="10"/>
    <s v="TEC-PH-10000193"/>
    <x v="2"/>
    <x v="10"/>
    <s v="Jensen SMPS-640 - speaker phone"/>
    <n v="137.94"/>
    <n v="3"/>
    <n v="0"/>
    <n v="35.864399999999996"/>
    <n v="11.04"/>
    <s v="Medium"/>
  </r>
  <r>
    <s v="ES-2014-1309397"/>
    <x v="1096"/>
    <d v="2022-02-01T00:00:00"/>
    <x v="0"/>
    <s v="ES-14020"/>
    <s v="Erica Smith"/>
    <x v="0"/>
    <s v="Flers"/>
    <x v="425"/>
    <x v="17"/>
    <m/>
    <x v="3"/>
    <x v="6"/>
    <s v="OFF-BI-10004446"/>
    <x v="0"/>
    <x v="16"/>
    <s v="Acco Binding Machine, Economy"/>
    <n v="255.45000000000002"/>
    <n v="5"/>
    <n v="0"/>
    <n v="73.949999999999989"/>
    <n v="9.99"/>
    <s v="Medium"/>
  </r>
  <r>
    <s v="IS-2014-3290"/>
    <x v="1096"/>
    <d v="2022-01-29T00:00:00"/>
    <x v="3"/>
    <s v="AC-615"/>
    <s v="Ann Chong"/>
    <x v="2"/>
    <s v="Tel Aviv"/>
    <x v="632"/>
    <x v="81"/>
    <m/>
    <x v="2"/>
    <x v="2"/>
    <s v="TEC-SAM-10004851"/>
    <x v="2"/>
    <x v="10"/>
    <s v="Samsung Office Telephone, with Caller ID"/>
    <n v="65.22"/>
    <n v="1"/>
    <n v="0"/>
    <n v="15"/>
    <n v="9.5500000000000007"/>
    <s v="Critical"/>
  </r>
  <r>
    <s v="CA-2014-117870"/>
    <x v="1096"/>
    <d v="2022-01-31T00:00:00"/>
    <x v="1"/>
    <s v="JH-15820"/>
    <s v="John Huston"/>
    <x v="0"/>
    <s v="Kent"/>
    <x v="80"/>
    <x v="18"/>
    <n v="44240"/>
    <x v="6"/>
    <x v="10"/>
    <s v="TEC-AC-10000927"/>
    <x v="2"/>
    <x v="11"/>
    <s v="Anker Ultrathin Bluetooth Wireless Keyboard Aluminum Cover with Stand "/>
    <n v="71.975999999999999"/>
    <n v="3"/>
    <n v="0.2"/>
    <n v="-8.9970000000000034"/>
    <n v="6.44"/>
    <s v="High"/>
  </r>
  <r>
    <s v="ID-2014-80118"/>
    <x v="1096"/>
    <d v="2022-02-02T00:00:00"/>
    <x v="0"/>
    <s v="MG-17680"/>
    <s v="Maureen Gastineau"/>
    <x v="1"/>
    <s v="Auckland"/>
    <x v="5"/>
    <x v="5"/>
    <m/>
    <x v="1"/>
    <x v="1"/>
    <s v="FUR-FU-10001902"/>
    <x v="1"/>
    <x v="3"/>
    <s v="Deflect-O Stacking Tray, Durable"/>
    <n v="60.695999999999998"/>
    <n v="4"/>
    <n v="0.4"/>
    <n v="-15.263999999999996"/>
    <n v="4.46"/>
    <s v="High"/>
  </r>
  <r>
    <s v="IT-2014-5470294"/>
    <x v="1096"/>
    <d v="2022-02-01T00:00:00"/>
    <x v="0"/>
    <s v="BD-11320"/>
    <s v="Bill Donatelli"/>
    <x v="0"/>
    <s v="Emmen"/>
    <x v="284"/>
    <x v="29"/>
    <m/>
    <x v="3"/>
    <x v="6"/>
    <s v="OFF-FA-10004605"/>
    <x v="0"/>
    <x v="15"/>
    <s v="OIC Clamps, Assorted Sizes"/>
    <n v="51.66"/>
    <n v="6"/>
    <n v="0.5"/>
    <n v="-14.579999999999998"/>
    <n v="3.71"/>
    <s v="Medium"/>
  </r>
  <r>
    <s v="IT-2014-5470294"/>
    <x v="1096"/>
    <d v="2022-02-01T00:00:00"/>
    <x v="0"/>
    <s v="BD-11320"/>
    <s v="Bill Donatelli"/>
    <x v="0"/>
    <s v="Emmen"/>
    <x v="284"/>
    <x v="29"/>
    <m/>
    <x v="3"/>
    <x v="6"/>
    <s v="OFF-BI-10001058"/>
    <x v="0"/>
    <x v="16"/>
    <s v="Ibico Binding Machine, Clear"/>
    <n v="76.320000000000007"/>
    <n v="3"/>
    <n v="0.5"/>
    <n v="-6.1200000000000188"/>
    <n v="3.52"/>
    <s v="Medium"/>
  </r>
  <r>
    <s v="IS-2014-3290"/>
    <x v="1096"/>
    <d v="2022-01-29T00:00:00"/>
    <x v="3"/>
    <s v="AC-615"/>
    <s v="Ann Chong"/>
    <x v="2"/>
    <s v="Tel Aviv"/>
    <x v="632"/>
    <x v="81"/>
    <m/>
    <x v="2"/>
    <x v="2"/>
    <s v="OFF-CAR-10000687"/>
    <x v="0"/>
    <x v="16"/>
    <s v="Cardinal Binder Covers, Economy"/>
    <n v="12"/>
    <n v="1"/>
    <n v="0"/>
    <n v="0.48"/>
    <n v="3.33"/>
    <s v="Critical"/>
  </r>
  <r>
    <s v="IT-2014-5470294"/>
    <x v="1096"/>
    <d v="2022-02-01T00:00:00"/>
    <x v="0"/>
    <s v="BD-11320"/>
    <s v="Bill Donatelli"/>
    <x v="0"/>
    <s v="Emmen"/>
    <x v="284"/>
    <x v="29"/>
    <m/>
    <x v="3"/>
    <x v="6"/>
    <s v="OFF-PA-10001971"/>
    <x v="0"/>
    <x v="2"/>
    <s v="Eaton Cards &amp; Envelopes, Premium"/>
    <n v="45.18"/>
    <n v="2"/>
    <n v="0.5"/>
    <n v="-18.12"/>
    <n v="3.28"/>
    <s v="Medium"/>
  </r>
  <r>
    <s v="MX-2014-160724"/>
    <x v="1096"/>
    <d v="2022-02-04T00:00:00"/>
    <x v="0"/>
    <s v="CR-12580"/>
    <s v="Clay Rozendal"/>
    <x v="1"/>
    <s v="Soyapango"/>
    <x v="85"/>
    <x v="42"/>
    <m/>
    <x v="5"/>
    <x v="6"/>
    <s v="FUR-CH-10001282"/>
    <x v="1"/>
    <x v="7"/>
    <s v="Hon Bag Chairs, Adjustable"/>
    <n v="31.76"/>
    <n v="1"/>
    <n v="0"/>
    <n v="7.3"/>
    <n v="3.19"/>
    <s v="Medium"/>
  </r>
  <r>
    <s v="MX-2014-138317"/>
    <x v="1096"/>
    <d v="2022-01-30T00:00:00"/>
    <x v="3"/>
    <s v="AW-10930"/>
    <s v="Arthur Wiediger"/>
    <x v="1"/>
    <s v="São Paulo"/>
    <x v="39"/>
    <x v="14"/>
    <m/>
    <x v="5"/>
    <x v="7"/>
    <s v="OFF-LA-10003140"/>
    <x v="0"/>
    <x v="12"/>
    <s v="Harbour Creations Round Labels, Alphabetical"/>
    <n v="13.139999999999997"/>
    <n v="3"/>
    <n v="0"/>
    <n v="4.6800000000000006"/>
    <n v="2.3980000000000001"/>
    <s v="High"/>
  </r>
  <r>
    <s v="CA-2014-117870"/>
    <x v="1096"/>
    <d v="2022-01-31T00:00:00"/>
    <x v="1"/>
    <s v="JH-15820"/>
    <s v="John Huston"/>
    <x v="0"/>
    <s v="Kent"/>
    <x v="80"/>
    <x v="18"/>
    <n v="44240"/>
    <x v="6"/>
    <x v="10"/>
    <s v="OFF-AR-10004078"/>
    <x v="0"/>
    <x v="13"/>
    <s v="Newell 312"/>
    <n v="14.015999999999998"/>
    <n v="3"/>
    <n v="0.2"/>
    <n v="1.7519999999999998"/>
    <n v="2.13"/>
    <s v="High"/>
  </r>
  <r>
    <s v="IR-2014-720"/>
    <x v="1096"/>
    <d v="2022-02-01T00:00:00"/>
    <x v="0"/>
    <s v="KB-6600"/>
    <s v="Ken Brennan"/>
    <x v="2"/>
    <s v="Malayer"/>
    <x v="729"/>
    <x v="11"/>
    <m/>
    <x v="2"/>
    <x v="2"/>
    <s v="OFF-STI-10000144"/>
    <x v="0"/>
    <x v="1"/>
    <s v="Stiletto Box Cutter, Steel"/>
    <n v="35.369999999999997"/>
    <n v="1"/>
    <n v="0"/>
    <n v="2.46"/>
    <n v="1.61"/>
    <s v="Medium"/>
  </r>
  <r>
    <s v="ES-2014-2067525"/>
    <x v="1096"/>
    <d v="2022-02-04T00:00:00"/>
    <x v="0"/>
    <s v="IG-15085"/>
    <s v="Ivan Gibson"/>
    <x v="0"/>
    <s v="Bourg-en-Bresse"/>
    <x v="18"/>
    <x v="17"/>
    <m/>
    <x v="3"/>
    <x v="6"/>
    <s v="OFF-EN-10000353"/>
    <x v="0"/>
    <x v="14"/>
    <s v="Jiffy Mailers, with clear poly window"/>
    <n v="122.13"/>
    <n v="3"/>
    <n v="0"/>
    <n v="61.019999999999996"/>
    <n v="1.0900000000000001"/>
    <s v="Low"/>
  </r>
  <r>
    <s v="IS-2014-3290"/>
    <x v="1096"/>
    <d v="2022-01-29T00:00:00"/>
    <x v="3"/>
    <s v="AC-615"/>
    <s v="Ann Chong"/>
    <x v="2"/>
    <s v="Tel Aviv"/>
    <x v="632"/>
    <x v="81"/>
    <m/>
    <x v="2"/>
    <x v="2"/>
    <s v="OFF-AVE-10004512"/>
    <x v="0"/>
    <x v="16"/>
    <s v="Avery Hole Reinforcements, Economy"/>
    <n v="4.41"/>
    <n v="1"/>
    <n v="0"/>
    <n v="0"/>
    <n v="0.96"/>
    <s v="Critical"/>
  </r>
  <r>
    <s v="IR-2014-720"/>
    <x v="1096"/>
    <d v="2022-02-01T00:00:00"/>
    <x v="0"/>
    <s v="KB-6600"/>
    <s v="Ken Brennan"/>
    <x v="2"/>
    <s v="Malayer"/>
    <x v="729"/>
    <x v="11"/>
    <m/>
    <x v="2"/>
    <x v="2"/>
    <s v="OFF-CAR-10003030"/>
    <x v="0"/>
    <x v="16"/>
    <s v="Cardinal Index Tab, Economy"/>
    <n v="8.76"/>
    <n v="1"/>
    <n v="0"/>
    <n v="4.0200000000000005"/>
    <n v="0.72"/>
    <s v="Medium"/>
  </r>
  <r>
    <s v="MX-2014-166814"/>
    <x v="1096"/>
    <d v="2022-02-02T00:00:00"/>
    <x v="0"/>
    <s v="GA-14725"/>
    <s v="Guy Armstrong"/>
    <x v="0"/>
    <s v="Juárez"/>
    <x v="334"/>
    <x v="15"/>
    <m/>
    <x v="5"/>
    <x v="3"/>
    <s v="OFF-SU-10001476"/>
    <x v="0"/>
    <x v="1"/>
    <s v="Fiskars Scissors, Easy Grip"/>
    <n v="16.52"/>
    <n v="1"/>
    <n v="0"/>
    <n v="4.2799999999999994"/>
    <n v="0.64500000000000002"/>
    <s v="High"/>
  </r>
  <r>
    <s v="IR-2014-720"/>
    <x v="1096"/>
    <d v="2022-02-01T00:00:00"/>
    <x v="0"/>
    <s v="KB-6600"/>
    <s v="Ken Brennan"/>
    <x v="2"/>
    <s v="Malayer"/>
    <x v="729"/>
    <x v="11"/>
    <m/>
    <x v="2"/>
    <x v="2"/>
    <s v="OFF-ELD-10000967"/>
    <x v="0"/>
    <x v="0"/>
    <s v="Eldon Folders, Industrial"/>
    <n v="17.46"/>
    <n v="1"/>
    <n v="0"/>
    <n v="0.51"/>
    <n v="0.62"/>
    <s v="Medium"/>
  </r>
  <r>
    <s v="ET-2014-8160"/>
    <x v="1096"/>
    <d v="2022-02-02T00:00:00"/>
    <x v="0"/>
    <s v="SJ-10215"/>
    <s v="Sarah Jordon"/>
    <x v="0"/>
    <s v="Dire Dawa"/>
    <x v="479"/>
    <x v="108"/>
    <m/>
    <x v="0"/>
    <x v="0"/>
    <s v="OFF-ELD-10003918"/>
    <x v="0"/>
    <x v="0"/>
    <s v="Eldon Folders, Wire Frame"/>
    <n v="32.099999999999994"/>
    <n v="2"/>
    <n v="0"/>
    <n v="3.18"/>
    <n v="0.61"/>
    <s v="Medium"/>
  </r>
  <r>
    <s v="NI-2014-3940"/>
    <x v="1096"/>
    <d v="2022-02-01T00:00:00"/>
    <x v="0"/>
    <s v="LT-7110"/>
    <s v="Liz Thompson"/>
    <x v="0"/>
    <s v="Kano"/>
    <x v="102"/>
    <x v="30"/>
    <m/>
    <x v="0"/>
    <x v="0"/>
    <s v="OFF-IBI-10003422"/>
    <x v="0"/>
    <x v="16"/>
    <s v="Ibico Binder, Durable"/>
    <n v="5.0939999999999994"/>
    <n v="1"/>
    <n v="0.7"/>
    <n v="-11.405999999999997"/>
    <n v="0.37"/>
    <s v="Medium"/>
  </r>
  <r>
    <s v="LH-2014-5390"/>
    <x v="1096"/>
    <d v="2022-01-30T00:00:00"/>
    <x v="1"/>
    <s v="JC-6105"/>
    <s v="Julie Creighton"/>
    <x v="2"/>
    <s v="Vilnius"/>
    <x v="271"/>
    <x v="87"/>
    <m/>
    <x v="2"/>
    <x v="2"/>
    <s v="OFF-AVE-10001847"/>
    <x v="0"/>
    <x v="16"/>
    <s v="Avery Binder, Clear"/>
    <n v="3.7080000000000002"/>
    <n v="1"/>
    <n v="0.7"/>
    <n v="-7.4219999999999988"/>
    <n v="0.31"/>
    <s v="High"/>
  </r>
  <r>
    <s v="IT-2014-5470294"/>
    <x v="1096"/>
    <d v="2022-02-01T00:00:00"/>
    <x v="0"/>
    <s v="BD-11320"/>
    <s v="Bill Donatelli"/>
    <x v="0"/>
    <s v="Emmen"/>
    <x v="284"/>
    <x v="29"/>
    <m/>
    <x v="3"/>
    <x v="6"/>
    <s v="OFF-BI-10003999"/>
    <x v="0"/>
    <x v="16"/>
    <s v="Avery Hole Reinforcements, Clear"/>
    <n v="13.545"/>
    <n v="7"/>
    <n v="0.5"/>
    <n v="-11.025"/>
    <n v="0.27"/>
    <s v="Medium"/>
  </r>
  <r>
    <s v="IN-2014-25014"/>
    <x v="1097"/>
    <d v="2022-02-02T00:00:00"/>
    <x v="0"/>
    <s v="AH-10585"/>
    <s v="Angele Hood"/>
    <x v="0"/>
    <s v="Townsville"/>
    <x v="50"/>
    <x v="1"/>
    <m/>
    <x v="1"/>
    <x v="1"/>
    <s v="FUR-BO-10003282"/>
    <x v="1"/>
    <x v="9"/>
    <s v="Ikea Classic Bookcase, Mobile"/>
    <n v="1864.2149999999997"/>
    <n v="5"/>
    <n v="0.1"/>
    <n v="455.56499999999994"/>
    <n v="239.83"/>
    <s v="High"/>
  </r>
  <r>
    <s v="IN-2014-25014"/>
    <x v="1097"/>
    <d v="2022-02-02T00:00:00"/>
    <x v="0"/>
    <s v="AH-10585"/>
    <s v="Angele Hood"/>
    <x v="0"/>
    <s v="Townsville"/>
    <x v="50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s v="RS-2014-7690"/>
    <x v="1097"/>
    <d v="2022-02-01T00:00:00"/>
    <x v="1"/>
    <s v="KB-6315"/>
    <s v="Karl Braun"/>
    <x v="0"/>
    <s v="Makhachkala"/>
    <x v="473"/>
    <x v="47"/>
    <m/>
    <x v="2"/>
    <x v="2"/>
    <s v="OFF-ELD-10000819"/>
    <x v="0"/>
    <x v="0"/>
    <s v="Eldon Trays, Industrial"/>
    <n v="581.4"/>
    <n v="12"/>
    <n v="0"/>
    <n v="273.24"/>
    <n v="157.36000000000001"/>
    <s v="Critical"/>
  </r>
  <r>
    <s v="IN-2014-15662"/>
    <x v="1097"/>
    <d v="2022-02-03T00:00:00"/>
    <x v="0"/>
    <s v="LB-16795"/>
    <s v="Laurel Beltran"/>
    <x v="1"/>
    <s v="Pune"/>
    <x v="214"/>
    <x v="35"/>
    <m/>
    <x v="1"/>
    <x v="12"/>
    <s v="TEC-MA-10003492"/>
    <x v="2"/>
    <x v="4"/>
    <s v="Okidata Printer, Wireless"/>
    <n v="1611.0000000000005"/>
    <n v="6"/>
    <n v="0"/>
    <n v="64.44"/>
    <n v="125.54"/>
    <s v="Medium"/>
  </r>
  <r>
    <s v="ID-2014-82463"/>
    <x v="1097"/>
    <d v="2022-02-02T00:00:00"/>
    <x v="1"/>
    <s v="PK-19075"/>
    <s v="Pete Kriz"/>
    <x v="0"/>
    <s v="Dunedin"/>
    <x v="61"/>
    <x v="5"/>
    <m/>
    <x v="1"/>
    <x v="1"/>
    <s v="TEC-CO-10004756"/>
    <x v="2"/>
    <x v="6"/>
    <s v="Sharp Wireless Fax, Digital"/>
    <n v="853.34399999999994"/>
    <n v="4"/>
    <n v="0.4"/>
    <n v="-42.696000000000026"/>
    <n v="91.22"/>
    <s v="Medium"/>
  </r>
  <r>
    <s v="MO-2014-5660"/>
    <x v="1097"/>
    <d v="2022-02-01T00:00:00"/>
    <x v="1"/>
    <s v="MC-7590"/>
    <s v="Matt Collister"/>
    <x v="2"/>
    <s v="Rabat"/>
    <x v="149"/>
    <x v="55"/>
    <m/>
    <x v="0"/>
    <x v="0"/>
    <s v="TEC-MEM-10004524"/>
    <x v="2"/>
    <x v="11"/>
    <s v="Memorex Memory Card, Programmable"/>
    <n v="415.07999999999993"/>
    <n v="4"/>
    <n v="0"/>
    <n v="58.08"/>
    <n v="80.8"/>
    <s v="Critical"/>
  </r>
  <r>
    <s v="US-2014-166037"/>
    <x v="1097"/>
    <d v="2022-02-02T00:00:00"/>
    <x v="0"/>
    <s v="CL-12700"/>
    <s v="Craig Leslie"/>
    <x v="1"/>
    <s v="New York City"/>
    <x v="154"/>
    <x v="18"/>
    <n v="10009"/>
    <x v="6"/>
    <x v="10"/>
    <s v="TEC-AC-10002800"/>
    <x v="2"/>
    <x v="11"/>
    <s v="Plantronics Audio 478 Stereo USB Headset"/>
    <n v="449.91"/>
    <n v="9"/>
    <n v="0"/>
    <n v="157.46849999999998"/>
    <n v="50.07"/>
    <s v="Medium"/>
  </r>
  <r>
    <s v="CA-2014-115994"/>
    <x v="1097"/>
    <d v="2022-02-01T00:00:00"/>
    <x v="1"/>
    <s v="BT-11305"/>
    <s v="Beth Thompson"/>
    <x v="1"/>
    <s v="Costa Mesa"/>
    <x v="37"/>
    <x v="18"/>
    <n v="92627"/>
    <x v="6"/>
    <x v="11"/>
    <s v="TEC-AC-10000580"/>
    <x v="2"/>
    <x v="11"/>
    <s v="Logitech G13 Programmable Gameboard with LCD Display"/>
    <n v="239.96999999999997"/>
    <n v="3"/>
    <n v="0"/>
    <n v="26.39670000000001"/>
    <n v="42.11"/>
    <s v="High"/>
  </r>
  <r>
    <s v="IT-2014-4157324"/>
    <x v="1097"/>
    <d v="2022-02-02T00:00:00"/>
    <x v="0"/>
    <s v="KW-16435"/>
    <s v="Katrina Willman"/>
    <x v="0"/>
    <s v="Le Havre"/>
    <x v="320"/>
    <x v="17"/>
    <m/>
    <x v="3"/>
    <x v="6"/>
    <s v="TEC-PH-10002597"/>
    <x v="2"/>
    <x v="10"/>
    <s v="Apple Signal Booster, with Caller ID"/>
    <n v="464.61"/>
    <n v="4"/>
    <n v="0.15"/>
    <n v="-32.909999999999997"/>
    <n v="33.25"/>
    <s v="Medium"/>
  </r>
  <r>
    <s v="ES-2014-1666545"/>
    <x v="1097"/>
    <d v="2022-02-04T00:00:00"/>
    <x v="0"/>
    <s v="TS-21085"/>
    <s v="Thais Sissman"/>
    <x v="0"/>
    <s v="Aubervilliers"/>
    <x v="27"/>
    <x v="17"/>
    <m/>
    <x v="3"/>
    <x v="6"/>
    <s v="OFF-ST-10003102"/>
    <x v="0"/>
    <x v="0"/>
    <s v="Rogers Lockers, Single Width"/>
    <n v="380.96999999999997"/>
    <n v="2"/>
    <n v="0.1"/>
    <n v="143.91000000000003"/>
    <n v="32.880000000000003"/>
    <s v="Medium"/>
  </r>
  <r>
    <s v="NI-2014-8880"/>
    <x v="1097"/>
    <d v="2022-01-29T00:00:00"/>
    <x v="2"/>
    <s v="TC-10980"/>
    <s v="Tamara Chand"/>
    <x v="2"/>
    <s v="Aba"/>
    <x v="346"/>
    <x v="30"/>
    <m/>
    <x v="0"/>
    <x v="0"/>
    <s v="TEC-CIS-10001717"/>
    <x v="2"/>
    <x v="10"/>
    <s v="Cisco Smart Phone, with Caller ID"/>
    <n v="196.27200000000002"/>
    <n v="1"/>
    <n v="0.7"/>
    <n v="-170.11799999999994"/>
    <n v="30.21"/>
    <s v="High"/>
  </r>
  <r>
    <s v="IS-2014-2320"/>
    <x v="1097"/>
    <d v="2022-02-04T00:00:00"/>
    <x v="0"/>
    <s v="DK-2835"/>
    <s v="Damala Kotsonis"/>
    <x v="2"/>
    <s v="Hadera"/>
    <x v="529"/>
    <x v="81"/>
    <m/>
    <x v="2"/>
    <x v="2"/>
    <s v="OFF-TEN-10003089"/>
    <x v="0"/>
    <x v="0"/>
    <s v="Tenex File Cart, Blue"/>
    <n v="266.40000000000003"/>
    <n v="2"/>
    <n v="0"/>
    <n v="47.94"/>
    <n v="27.34"/>
    <s v="Medium"/>
  </r>
  <r>
    <s v="ES-2014-1666545"/>
    <x v="1097"/>
    <d v="2022-02-04T00:00:00"/>
    <x v="0"/>
    <s v="TS-21085"/>
    <s v="Thais Sissman"/>
    <x v="0"/>
    <s v="Aubervilliers"/>
    <x v="27"/>
    <x v="17"/>
    <m/>
    <x v="3"/>
    <x v="6"/>
    <s v="TEC-MA-10000753"/>
    <x v="2"/>
    <x v="4"/>
    <s v="Epson Printer, Red"/>
    <n v="441.60899999999998"/>
    <n v="2"/>
    <n v="0.15"/>
    <n v="31.149000000000001"/>
    <n v="27.17"/>
    <s v="Medium"/>
  </r>
  <r>
    <s v="ES-2014-1666545"/>
    <x v="1097"/>
    <d v="2022-02-04T00:00:00"/>
    <x v="0"/>
    <s v="TS-21085"/>
    <s v="Thais Sissman"/>
    <x v="0"/>
    <s v="Aubervilliers"/>
    <x v="27"/>
    <x v="17"/>
    <m/>
    <x v="3"/>
    <x v="6"/>
    <s v="TEC-CO-10001523"/>
    <x v="2"/>
    <x v="6"/>
    <s v="HP Copy Machine, High-Speed"/>
    <n v="828.54599999999994"/>
    <n v="4"/>
    <n v="0.15"/>
    <n v="19.386000000000024"/>
    <n v="26.79"/>
    <s v="Medium"/>
  </r>
  <r>
    <s v="US-2014-147984"/>
    <x v="1097"/>
    <d v="2022-02-02T00:00:00"/>
    <x v="0"/>
    <s v="GB-14575"/>
    <s v="Giulietta Baptist"/>
    <x v="0"/>
    <s v="Wichita"/>
    <x v="598"/>
    <x v="18"/>
    <n v="67212"/>
    <x v="6"/>
    <x v="6"/>
    <s v="OFF-PA-10000806"/>
    <x v="0"/>
    <x v="2"/>
    <s v="Xerox 1934"/>
    <n v="279.89999999999998"/>
    <n v="5"/>
    <n v="0"/>
    <n v="137.15100000000001"/>
    <n v="21.57"/>
    <s v="Medium"/>
  </r>
  <r>
    <s v="SF-2014-5410"/>
    <x v="1097"/>
    <d v="2022-02-02T00:00:00"/>
    <x v="0"/>
    <s v="AC-450"/>
    <s v="Amy Cox"/>
    <x v="0"/>
    <s v="Johannesburg"/>
    <x v="170"/>
    <x v="33"/>
    <m/>
    <x v="0"/>
    <x v="0"/>
    <s v="FUR-HON-10001015"/>
    <x v="1"/>
    <x v="8"/>
    <s v="Hon Training Table, Rectangular"/>
    <n v="330.27"/>
    <n v="1"/>
    <n v="0"/>
    <n v="46.230000000000004"/>
    <n v="21.12"/>
    <s v="Medium"/>
  </r>
  <r>
    <s v="NI-2014-8880"/>
    <x v="1097"/>
    <d v="2022-01-29T00:00:00"/>
    <x v="2"/>
    <s v="TC-10980"/>
    <s v="Tamara Chand"/>
    <x v="2"/>
    <s v="Aba"/>
    <x v="346"/>
    <x v="30"/>
    <m/>
    <x v="0"/>
    <x v="0"/>
    <s v="OFF-ELI-10001705"/>
    <x v="0"/>
    <x v="1"/>
    <s v="Elite Trimmer, Steel"/>
    <n v="73.926000000000016"/>
    <n v="6"/>
    <n v="0.7"/>
    <n v="-51.89400000000002"/>
    <n v="13.98"/>
    <s v="High"/>
  </r>
  <r>
    <s v="ES-2014-4822413"/>
    <x v="1097"/>
    <d v="2022-02-03T00:00:00"/>
    <x v="0"/>
    <s v="JW-15220"/>
    <s v="Jane Waco"/>
    <x v="2"/>
    <s v="Wels"/>
    <x v="503"/>
    <x v="37"/>
    <m/>
    <x v="3"/>
    <x v="6"/>
    <s v="FUR-FU-10001366"/>
    <x v="1"/>
    <x v="3"/>
    <s v="Advantus Photo Frame, Duo Pack"/>
    <n v="212.16"/>
    <n v="4"/>
    <n v="0"/>
    <n v="80.52"/>
    <n v="13.79"/>
    <s v="Medium"/>
  </r>
  <r>
    <s v="ES-2014-4407511"/>
    <x v="1097"/>
    <d v="2022-02-03T00:00:00"/>
    <x v="0"/>
    <s v="MF-18250"/>
    <s v="Monica Federle"/>
    <x v="2"/>
    <s v="Vienna"/>
    <x v="62"/>
    <x v="37"/>
    <m/>
    <x v="3"/>
    <x v="6"/>
    <s v="OFF-ST-10003305"/>
    <x v="0"/>
    <x v="0"/>
    <s v="Rogers Box, Blue"/>
    <n v="215.73"/>
    <n v="9"/>
    <n v="0"/>
    <n v="4.05"/>
    <n v="13.07"/>
    <s v="Medium"/>
  </r>
  <r>
    <s v="ID-2014-82463"/>
    <x v="1097"/>
    <d v="2022-02-02T00:00:00"/>
    <x v="1"/>
    <s v="PK-19075"/>
    <s v="Pete Kriz"/>
    <x v="0"/>
    <s v="Dunedin"/>
    <x v="61"/>
    <x v="5"/>
    <m/>
    <x v="1"/>
    <x v="1"/>
    <s v="OFF-ST-10002220"/>
    <x v="0"/>
    <x v="0"/>
    <s v="Fellowes File Cart, Blue"/>
    <n v="82.385999999999996"/>
    <n v="1"/>
    <n v="0.4"/>
    <n v="8.2259999999999991"/>
    <n v="10.48"/>
    <s v="Medium"/>
  </r>
  <r>
    <s v="NI-2014-8880"/>
    <x v="1097"/>
    <d v="2022-01-29T00:00:00"/>
    <x v="2"/>
    <s v="TC-10980"/>
    <s v="Tamara Chand"/>
    <x v="2"/>
    <s v="Aba"/>
    <x v="346"/>
    <x v="30"/>
    <m/>
    <x v="0"/>
    <x v="0"/>
    <s v="FUR-DAN-10003011"/>
    <x v="1"/>
    <x v="9"/>
    <s v="Dania Corner Shelving, Metal"/>
    <n v="36.459000000000003"/>
    <n v="1"/>
    <n v="0.7"/>
    <n v="-27.980999999999995"/>
    <n v="8.3000000000000007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TEC-SHA-10001413"/>
    <x v="2"/>
    <x v="6"/>
    <s v="Sharp Personal Copier, Color"/>
    <n v="36.432000000000009"/>
    <n v="1"/>
    <n v="0.7"/>
    <n v="-52.248000000000012"/>
    <n v="7.67"/>
    <s v="High"/>
  </r>
  <r>
    <s v="ID-2014-82463"/>
    <x v="1097"/>
    <d v="2022-02-02T00:00:00"/>
    <x v="1"/>
    <s v="PK-19075"/>
    <s v="Pete Kriz"/>
    <x v="0"/>
    <s v="Dunedin"/>
    <x v="61"/>
    <x v="5"/>
    <m/>
    <x v="1"/>
    <x v="1"/>
    <s v="FUR-CH-10002989"/>
    <x v="1"/>
    <x v="7"/>
    <s v="SAFCO Bag Chairs, Adjustable"/>
    <n v="62.315999999999988"/>
    <n v="2"/>
    <n v="0.4"/>
    <n v="-24.983999999999998"/>
    <n v="7.16"/>
    <s v="Medium"/>
  </r>
  <r>
    <s v="IN-2014-53532"/>
    <x v="1097"/>
    <d v="2022-01-29T00:00:00"/>
    <x v="2"/>
    <s v="TS-21205"/>
    <s v="Thomas Seio"/>
    <x v="2"/>
    <s v="Yichun"/>
    <x v="642"/>
    <x v="25"/>
    <m/>
    <x v="1"/>
    <x v="9"/>
    <s v="OFF-BI-10003166"/>
    <x v="0"/>
    <x v="16"/>
    <s v="Cardinal Hole Reinforcements, Durable"/>
    <n v="20.520000000000003"/>
    <n v="3"/>
    <n v="0"/>
    <n v="6.75"/>
    <n v="6.83"/>
    <s v="Critical"/>
  </r>
  <r>
    <s v="AG-2014-8710"/>
    <x v="1097"/>
    <d v="2022-02-03T00:00:00"/>
    <x v="0"/>
    <s v="CA-2310"/>
    <s v="Christine Abelman"/>
    <x v="2"/>
    <s v="Barika"/>
    <x v="262"/>
    <x v="0"/>
    <m/>
    <x v="0"/>
    <x v="0"/>
    <s v="OFF-ROG-10003300"/>
    <x v="0"/>
    <x v="0"/>
    <s v="Rogers Box, Wire Frame"/>
    <n v="92.16"/>
    <n v="4"/>
    <n v="0"/>
    <n v="11.040000000000001"/>
    <n v="6.25"/>
    <s v="Medium"/>
  </r>
  <r>
    <s v="ES-2014-1666545"/>
    <x v="1097"/>
    <d v="2022-02-04T00:00:00"/>
    <x v="0"/>
    <s v="TS-21085"/>
    <s v="Thais Sissman"/>
    <x v="0"/>
    <s v="Aubervilliers"/>
    <x v="27"/>
    <x v="17"/>
    <m/>
    <x v="3"/>
    <x v="6"/>
    <s v="OFF-ST-10004046"/>
    <x v="0"/>
    <x v="0"/>
    <s v="Fellowes Box, Single Width"/>
    <n v="53.216999999999999"/>
    <n v="3"/>
    <n v="0.1"/>
    <n v="-2.4030000000000005"/>
    <n v="5.05"/>
    <s v="Medium"/>
  </r>
  <r>
    <s v="CA-2014-115994"/>
    <x v="1097"/>
    <d v="2022-02-01T00:00:00"/>
    <x v="1"/>
    <s v="BT-11305"/>
    <s v="Beth Thompson"/>
    <x v="1"/>
    <s v="Costa Mesa"/>
    <x v="37"/>
    <x v="18"/>
    <n v="92627"/>
    <x v="6"/>
    <x v="11"/>
    <s v="FUR-FU-10003976"/>
    <x v="1"/>
    <x v="3"/>
    <s v="DAX Executive Solid Wood Document Frame, Desktop or Hang, Mahogany, 5 x 7"/>
    <n v="37.74"/>
    <n v="3"/>
    <n v="0"/>
    <n v="12.831599999999996"/>
    <n v="4.9400000000000004"/>
    <s v="High"/>
  </r>
  <r>
    <s v="MO-2014-5660"/>
    <x v="1097"/>
    <d v="2022-02-01T00:00:00"/>
    <x v="1"/>
    <s v="MC-7590"/>
    <s v="Matt Collister"/>
    <x v="2"/>
    <s v="Rabat"/>
    <x v="149"/>
    <x v="55"/>
    <m/>
    <x v="0"/>
    <x v="0"/>
    <s v="FUR-DEF-10003140"/>
    <x v="1"/>
    <x v="3"/>
    <s v="Deflect-O Light Bulb, Duo Pack"/>
    <n v="19.049999999999997"/>
    <n v="1"/>
    <n v="0"/>
    <n v="7.02"/>
    <n v="4.88"/>
    <s v="Critical"/>
  </r>
  <r>
    <s v="NI-2014-8880"/>
    <x v="1097"/>
    <d v="2022-01-29T00:00:00"/>
    <x v="2"/>
    <s v="TC-10980"/>
    <s v="Tamara Chand"/>
    <x v="2"/>
    <s v="Aba"/>
    <x v="346"/>
    <x v="30"/>
    <m/>
    <x v="0"/>
    <x v="0"/>
    <s v="OFF-IBI-10002805"/>
    <x v="0"/>
    <x v="16"/>
    <s v="Ibico 3-Hole Punch, Economy"/>
    <n v="18.270000000000003"/>
    <n v="2"/>
    <n v="0.7"/>
    <n v="-12.21"/>
    <n v="4.17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FUR-HON-10001627"/>
    <x v="1"/>
    <x v="7"/>
    <s v="Hon Swivel Stool, Adjustable"/>
    <n v="49.84200000000002"/>
    <n v="1"/>
    <n v="0.7"/>
    <n v="-94.728000000000009"/>
    <n v="4.05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FUR-HON-10002570"/>
    <x v="1"/>
    <x v="7"/>
    <s v="Hon Chairmat, Set of Two"/>
    <n v="17.334000000000003"/>
    <n v="1"/>
    <n v="0.7"/>
    <n v="-27.755999999999997"/>
    <n v="3.27"/>
    <s v="High"/>
  </r>
  <r>
    <s v="MO-2014-5660"/>
    <x v="1097"/>
    <d v="2022-02-01T00:00:00"/>
    <x v="1"/>
    <s v="MC-7590"/>
    <s v="Matt Collister"/>
    <x v="2"/>
    <s v="Rabat"/>
    <x v="149"/>
    <x v="55"/>
    <m/>
    <x v="0"/>
    <x v="0"/>
    <s v="OFF-STA-10003027"/>
    <x v="0"/>
    <x v="13"/>
    <s v="Stanley Highlighters, Easy-Erase"/>
    <n v="14.97"/>
    <n v="1"/>
    <n v="0"/>
    <n v="5.37"/>
    <n v="3.07"/>
    <s v="Critical"/>
  </r>
  <r>
    <s v="IT-2014-2971226"/>
    <x v="1097"/>
    <d v="2022-02-02T00:00:00"/>
    <x v="0"/>
    <s v="JW-15220"/>
    <s v="Jane Waco"/>
    <x v="2"/>
    <s v="Drammen"/>
    <x v="582"/>
    <x v="57"/>
    <m/>
    <x v="3"/>
    <x v="3"/>
    <s v="OFF-BI-10000894"/>
    <x v="0"/>
    <x v="16"/>
    <s v="Avery Binder Covers, Clear"/>
    <n v="31.589999999999996"/>
    <n v="3"/>
    <n v="0"/>
    <n v="7.2000000000000011"/>
    <n v="2.62"/>
    <s v="Medium"/>
  </r>
  <r>
    <s v="NI-2014-8880"/>
    <x v="1097"/>
    <d v="2022-01-29T00:00:00"/>
    <x v="2"/>
    <s v="TC-10980"/>
    <s v="Tamara Chand"/>
    <x v="2"/>
    <s v="Aba"/>
    <x v="346"/>
    <x v="30"/>
    <m/>
    <x v="0"/>
    <x v="0"/>
    <s v="OFF-STA-10002791"/>
    <x v="0"/>
    <x v="13"/>
    <s v="Stanley Sketch Pad, Water Color"/>
    <n v="14.283000000000001"/>
    <n v="1"/>
    <n v="0.7"/>
    <n v="-24.296999999999997"/>
    <n v="2.11"/>
    <s v="High"/>
  </r>
  <r>
    <s v="IN-2014-40722"/>
    <x v="1097"/>
    <d v="2022-02-03T00:00:00"/>
    <x v="0"/>
    <s v="CD-12790"/>
    <s v="Cynthia Delaney"/>
    <x v="1"/>
    <s v="Chengdu"/>
    <x v="244"/>
    <x v="25"/>
    <m/>
    <x v="1"/>
    <x v="9"/>
    <s v="OFF-PA-10004260"/>
    <x v="0"/>
    <x v="2"/>
    <s v="Xerox Memo Slips, Recycled"/>
    <n v="26.880000000000003"/>
    <n v="2"/>
    <n v="0"/>
    <n v="9.8999999999999986"/>
    <n v="1.75"/>
    <s v="Medium"/>
  </r>
  <r>
    <s v="IN-2014-43872"/>
    <x v="1097"/>
    <d v="2022-02-01T00:00:00"/>
    <x v="1"/>
    <s v="SR-20740"/>
    <s v="Steven Roelle"/>
    <x v="1"/>
    <s v="Lucknow"/>
    <x v="200"/>
    <x v="35"/>
    <m/>
    <x v="1"/>
    <x v="12"/>
    <s v="FUR-FU-10000556"/>
    <x v="1"/>
    <x v="3"/>
    <s v="Tenex Light Bulb, Durable"/>
    <n v="15.959999999999997"/>
    <n v="1"/>
    <n v="0"/>
    <n v="2.37"/>
    <n v="1.22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OFF-BOS-10002073"/>
    <x v="0"/>
    <x v="13"/>
    <s v="Boston Canvas, Water Color"/>
    <n v="17.046000000000006"/>
    <n v="1"/>
    <n v="0.7"/>
    <n v="-31.254000000000001"/>
    <n v="1.1200000000000001"/>
    <s v="High"/>
  </r>
  <r>
    <s v="RS-2014-7690"/>
    <x v="1097"/>
    <d v="2022-02-01T00:00:00"/>
    <x v="1"/>
    <s v="KB-6315"/>
    <s v="Karl Braun"/>
    <x v="0"/>
    <s v="Makhachkala"/>
    <x v="473"/>
    <x v="47"/>
    <m/>
    <x v="2"/>
    <x v="2"/>
    <s v="OFF-SME-10000880"/>
    <x v="0"/>
    <x v="0"/>
    <s v="Smead Box, Blue"/>
    <n v="10.77"/>
    <n v="1"/>
    <n v="0"/>
    <n v="0"/>
    <n v="0.9"/>
    <s v="Critical"/>
  </r>
  <r>
    <s v="NI-2014-8880"/>
    <x v="1097"/>
    <d v="2022-01-29T00:00:00"/>
    <x v="2"/>
    <s v="TC-10980"/>
    <s v="Tamara Chand"/>
    <x v="2"/>
    <s v="Aba"/>
    <x v="346"/>
    <x v="30"/>
    <m/>
    <x v="0"/>
    <x v="0"/>
    <s v="OFF-STO-10001239"/>
    <x v="0"/>
    <x v="15"/>
    <s v="Stockwell Clamps, Metal"/>
    <n v="5.6880000000000015"/>
    <n v="1"/>
    <n v="0.7"/>
    <n v="-12.912000000000001"/>
    <n v="0.89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OFF-STO-10004841"/>
    <x v="0"/>
    <x v="15"/>
    <s v="Stockwell Paper Clips, Assorted Sizes"/>
    <n v="6.57"/>
    <n v="2"/>
    <n v="0.7"/>
    <n v="-6.8099999999999987"/>
    <n v="0.88"/>
    <s v="High"/>
  </r>
  <r>
    <s v="MO-2014-1900"/>
    <x v="1097"/>
    <d v="2022-02-03T00:00:00"/>
    <x v="0"/>
    <s v="AG-900"/>
    <s v="Arthur Gainer"/>
    <x v="0"/>
    <s v="Sale"/>
    <x v="149"/>
    <x v="55"/>
    <m/>
    <x v="0"/>
    <x v="0"/>
    <s v="OFF-HON-10001204"/>
    <x v="0"/>
    <x v="12"/>
    <s v="Hon Color Coded Labels, Alphabetical"/>
    <n v="25.259999999999998"/>
    <n v="2"/>
    <n v="0"/>
    <n v="0.48"/>
    <n v="0.78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OFF-AVE-10002892"/>
    <x v="0"/>
    <x v="16"/>
    <s v="Avery 3-Hole Punch, Recycled"/>
    <n v="8.469000000000003"/>
    <n v="1"/>
    <n v="0.7"/>
    <n v="-19.761000000000003"/>
    <n v="0.71"/>
    <s v="High"/>
  </r>
  <r>
    <s v="NI-2014-8880"/>
    <x v="1097"/>
    <d v="2022-01-29T00:00:00"/>
    <x v="2"/>
    <s v="TC-10980"/>
    <s v="Tamara Chand"/>
    <x v="2"/>
    <s v="Aba"/>
    <x v="346"/>
    <x v="30"/>
    <m/>
    <x v="0"/>
    <x v="0"/>
    <s v="OFF-ACM-10002816"/>
    <x v="0"/>
    <x v="1"/>
    <s v="Acme Letter Opener, Steel"/>
    <n v="8.8830000000000027"/>
    <n v="1"/>
    <n v="0.7"/>
    <n v="-8.6069999999999993"/>
    <n v="0.56999999999999995"/>
    <s v="High"/>
  </r>
  <r>
    <s v="ID-2014-82463"/>
    <x v="1097"/>
    <d v="2022-02-02T00:00:00"/>
    <x v="1"/>
    <s v="PK-19075"/>
    <s v="Pete Kriz"/>
    <x v="0"/>
    <s v="Dunedin"/>
    <x v="61"/>
    <x v="5"/>
    <m/>
    <x v="1"/>
    <x v="1"/>
    <s v="OFF-FA-10002101"/>
    <x v="0"/>
    <x v="15"/>
    <s v="OIC Thumb Tacks, 12 Pack"/>
    <n v="16.2"/>
    <n v="2"/>
    <n v="0.4"/>
    <n v="-8.1000000000000014"/>
    <n v="0.53"/>
    <s v="Medium"/>
  </r>
  <r>
    <s v="IN-2014-27303"/>
    <x v="1098"/>
    <d v="2022-02-03T00:00:00"/>
    <x v="0"/>
    <s v="RA-19885"/>
    <s v="Ruben Ausman"/>
    <x v="2"/>
    <s v="Beijing"/>
    <x v="268"/>
    <x v="25"/>
    <m/>
    <x v="1"/>
    <x v="9"/>
    <s v="FUR-CH-10000602"/>
    <x v="1"/>
    <x v="7"/>
    <s v="Novimex Executive Leather Armchair, Red"/>
    <n v="2300.9999999999995"/>
    <n v="5"/>
    <n v="0"/>
    <n v="91.95"/>
    <n v="313.45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TEC-PH-10002683"/>
    <x v="2"/>
    <x v="10"/>
    <s v="Apple Smart Phone, Cordless"/>
    <n v="1272.5999999999999"/>
    <n v="2"/>
    <n v="0"/>
    <n v="470.82"/>
    <n v="131.83000000000001"/>
    <s v="High"/>
  </r>
  <r>
    <s v="IR-2014-8140"/>
    <x v="1098"/>
    <d v="2022-01-30T00:00:00"/>
    <x v="2"/>
    <s v="SC-10725"/>
    <s v="Steven Cartwright"/>
    <x v="0"/>
    <s v="Gorgan"/>
    <x v="921"/>
    <x v="11"/>
    <m/>
    <x v="2"/>
    <x v="2"/>
    <s v="OFF-TEN-10000794"/>
    <x v="0"/>
    <x v="0"/>
    <s v="Tenex Shelving, Wire Frame"/>
    <n v="644.76"/>
    <n v="12"/>
    <n v="0"/>
    <n v="77.039999999999992"/>
    <n v="57.66"/>
    <s v="Medium"/>
  </r>
  <r>
    <s v="ES-2014-5440852"/>
    <x v="1098"/>
    <d v="2022-01-30T00:00:00"/>
    <x v="2"/>
    <s v="MM-17260"/>
    <s v="Magdelene Morse"/>
    <x v="0"/>
    <s v="Berlin"/>
    <x v="230"/>
    <x v="39"/>
    <m/>
    <x v="3"/>
    <x v="6"/>
    <s v="TEC-CO-10001628"/>
    <x v="2"/>
    <x v="6"/>
    <s v="Sharp Personal Copier, Digital"/>
    <n v="323.02800000000002"/>
    <n v="3"/>
    <n v="0.1"/>
    <n v="143.56800000000004"/>
    <n v="50.53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FUR-BO-10002390"/>
    <x v="1"/>
    <x v="9"/>
    <s v="Ikea Library with Doors, Metal"/>
    <n v="362.85"/>
    <n v="1"/>
    <n v="0"/>
    <n v="32.64"/>
    <n v="44.07"/>
    <s v="High"/>
  </r>
  <r>
    <s v="ES-2014-2243017"/>
    <x v="1098"/>
    <d v="2022-02-05T00:00:00"/>
    <x v="0"/>
    <s v="LR-16915"/>
    <s v="Lena Radford"/>
    <x v="0"/>
    <s v="Milan"/>
    <x v="97"/>
    <x v="38"/>
    <m/>
    <x v="3"/>
    <x v="7"/>
    <s v="TEC-AC-10000712"/>
    <x v="2"/>
    <x v="11"/>
    <s v="Enermax Router, Programmable"/>
    <n v="519.66"/>
    <n v="2"/>
    <n v="0"/>
    <n v="213.06"/>
    <n v="35.54"/>
    <s v="Medium"/>
  </r>
  <r>
    <s v="ES-2014-2243017"/>
    <x v="1098"/>
    <d v="2022-02-05T00:00:00"/>
    <x v="0"/>
    <s v="LR-16915"/>
    <s v="Lena Radford"/>
    <x v="0"/>
    <s v="Milan"/>
    <x v="97"/>
    <x v="38"/>
    <m/>
    <x v="3"/>
    <x v="7"/>
    <s v="TEC-AC-10003518"/>
    <x v="2"/>
    <x v="11"/>
    <s v="Logitech Router, USB"/>
    <n v="495.06000000000006"/>
    <n v="2"/>
    <n v="0"/>
    <n v="59.400000000000006"/>
    <n v="30.52"/>
    <s v="Medium"/>
  </r>
  <r>
    <s v="IN-2014-27303"/>
    <x v="1098"/>
    <d v="2022-02-03T00:00:00"/>
    <x v="0"/>
    <s v="RA-19885"/>
    <s v="Ruben Ausman"/>
    <x v="2"/>
    <s v="Beijing"/>
    <x v="268"/>
    <x v="25"/>
    <m/>
    <x v="1"/>
    <x v="9"/>
    <s v="FUR-FU-10000921"/>
    <x v="1"/>
    <x v="3"/>
    <s v="Advantus Door Stop, Erganomic"/>
    <n v="174.60000000000002"/>
    <n v="4"/>
    <n v="0"/>
    <n v="15.600000000000001"/>
    <n v="30.15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OFF-ST-10001186"/>
    <x v="0"/>
    <x v="0"/>
    <s v="Rogers Trays, Industrial"/>
    <n v="124.32"/>
    <n v="2"/>
    <n v="0"/>
    <n v="42.24"/>
    <n v="20.059999999999999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TEC-MA-10004424"/>
    <x v="2"/>
    <x v="4"/>
    <s v="Panasonic Phone, Durable"/>
    <n v="169.92000000000002"/>
    <n v="2"/>
    <n v="0"/>
    <n v="27.18"/>
    <n v="15.06"/>
    <s v="High"/>
  </r>
  <r>
    <s v="CA-2014-160927"/>
    <x v="1098"/>
    <d v="2022-02-01T00:00:00"/>
    <x v="1"/>
    <s v="TM-21010"/>
    <s v="Tamara Manning"/>
    <x v="0"/>
    <s v="Marion"/>
    <x v="298"/>
    <x v="18"/>
    <n v="52302"/>
    <x v="6"/>
    <x v="6"/>
    <s v="OFF-PA-10000176"/>
    <x v="0"/>
    <x v="2"/>
    <s v="Xerox 1887"/>
    <n v="94.85"/>
    <n v="5"/>
    <n v="0"/>
    <n v="45.527999999999992"/>
    <n v="14.48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OFF-SU-10004575"/>
    <x v="0"/>
    <x v="1"/>
    <s v="Fiskars Letter Opener, Steel"/>
    <n v="73.890000000000015"/>
    <n v="3"/>
    <n v="0"/>
    <n v="7.38"/>
    <n v="13.3"/>
    <s v="High"/>
  </r>
  <r>
    <s v="CA-2014-139304"/>
    <x v="1098"/>
    <d v="2022-02-03T00:00:00"/>
    <x v="0"/>
    <s v="VG-21790"/>
    <s v="Vivek Gonzalez"/>
    <x v="0"/>
    <s v="San Francisco"/>
    <x v="37"/>
    <x v="18"/>
    <n v="94109"/>
    <x v="6"/>
    <x v="11"/>
    <s v="OFF-BI-10002498"/>
    <x v="0"/>
    <x v="16"/>
    <s v="Clear Mylar Reinforcing Strips"/>
    <n v="119.61600000000001"/>
    <n v="8"/>
    <n v="0.2"/>
    <n v="40.370399999999997"/>
    <n v="11.23"/>
    <s v="High"/>
  </r>
  <r>
    <s v="ES-2014-2243017"/>
    <x v="1098"/>
    <d v="2022-02-05T00:00:00"/>
    <x v="0"/>
    <s v="LR-16915"/>
    <s v="Lena Radford"/>
    <x v="0"/>
    <s v="Milan"/>
    <x v="97"/>
    <x v="38"/>
    <m/>
    <x v="3"/>
    <x v="7"/>
    <s v="TEC-MA-10002521"/>
    <x v="2"/>
    <x v="4"/>
    <s v="Okidata Card Printer, Wireless"/>
    <n v="210.99599999999998"/>
    <n v="2"/>
    <n v="0.4"/>
    <n v="-123.08399999999999"/>
    <n v="7.05"/>
    <s v="Medium"/>
  </r>
  <r>
    <s v="TU-2014-5370"/>
    <x v="1098"/>
    <d v="2022-02-04T00:00:00"/>
    <x v="0"/>
    <s v="MG-7695"/>
    <s v="Maureen Gnade"/>
    <x v="0"/>
    <s v="Gaziantep"/>
    <x v="79"/>
    <x v="36"/>
    <m/>
    <x v="2"/>
    <x v="2"/>
    <s v="OFF-SME-10002740"/>
    <x v="0"/>
    <x v="0"/>
    <s v="Smead Lockers, Single Width"/>
    <n v="158.76"/>
    <n v="2"/>
    <n v="0.6"/>
    <n v="-59.579999999999984"/>
    <n v="6.71"/>
    <s v="Medium"/>
  </r>
  <r>
    <s v="MX-2014-120145"/>
    <x v="1098"/>
    <d v="2022-02-03T00:00:00"/>
    <x v="0"/>
    <s v="RM-19750"/>
    <s v="Roland Murray"/>
    <x v="0"/>
    <s v="Tlalpan"/>
    <x v="101"/>
    <x v="15"/>
    <m/>
    <x v="5"/>
    <x v="3"/>
    <s v="OFF-ST-10002714"/>
    <x v="0"/>
    <x v="0"/>
    <s v="Tenex Shelving, Blue"/>
    <n v="109.31999999999998"/>
    <n v="3"/>
    <n v="0"/>
    <n v="13.080000000000002"/>
    <n v="6.4590000000000005"/>
    <s v="Medium"/>
  </r>
  <r>
    <s v="MX-2014-120145"/>
    <x v="1098"/>
    <d v="2022-02-03T00:00:00"/>
    <x v="0"/>
    <s v="RM-19750"/>
    <s v="Roland Murray"/>
    <x v="0"/>
    <s v="Tlalpan"/>
    <x v="101"/>
    <x v="15"/>
    <m/>
    <x v="5"/>
    <x v="3"/>
    <s v="FUR-FU-10000850"/>
    <x v="1"/>
    <x v="3"/>
    <s v="Rubbermaid Clock, Black"/>
    <n v="80.256"/>
    <n v="4"/>
    <n v="0.4"/>
    <n v="12.015999999999996"/>
    <n v="5.8579999999999997"/>
    <s v="Medium"/>
  </r>
  <r>
    <s v="IN-2014-27303"/>
    <x v="1098"/>
    <d v="2022-02-03T00:00:00"/>
    <x v="0"/>
    <s v="RA-19885"/>
    <s v="Ruben Ausman"/>
    <x v="2"/>
    <s v="Beijing"/>
    <x v="268"/>
    <x v="25"/>
    <m/>
    <x v="1"/>
    <x v="9"/>
    <s v="OFF-BI-10004440"/>
    <x v="0"/>
    <x v="16"/>
    <s v="Cardinal Binder, Economy"/>
    <n v="27.659999999999997"/>
    <n v="2"/>
    <n v="0"/>
    <n v="6.6000000000000005"/>
    <n v="4.3499999999999996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OFF-LA-10000688"/>
    <x v="0"/>
    <x v="12"/>
    <s v="Harbour Creations Shipping Labels, Laser Printer Compatible"/>
    <n v="22.919999999999998"/>
    <n v="2"/>
    <n v="0"/>
    <n v="8.6999999999999993"/>
    <n v="3.26"/>
    <s v="High"/>
  </r>
  <r>
    <s v="IN-2014-27303"/>
    <x v="1098"/>
    <d v="2022-02-03T00:00:00"/>
    <x v="0"/>
    <s v="RA-19885"/>
    <s v="Ruben Ausman"/>
    <x v="2"/>
    <s v="Beijing"/>
    <x v="268"/>
    <x v="25"/>
    <m/>
    <x v="1"/>
    <x v="9"/>
    <s v="OFF-BI-10003142"/>
    <x v="0"/>
    <x v="16"/>
    <s v="Acco Binder Covers, Clear"/>
    <n v="89.46"/>
    <n v="7"/>
    <n v="0"/>
    <n v="0"/>
    <n v="3.17"/>
    <s v="High"/>
  </r>
  <r>
    <s v="TU-2014-5370"/>
    <x v="1098"/>
    <d v="2022-02-04T00:00:00"/>
    <x v="0"/>
    <s v="MG-7695"/>
    <s v="Maureen Gnade"/>
    <x v="0"/>
    <s v="Gaziantep"/>
    <x v="79"/>
    <x v="36"/>
    <m/>
    <x v="2"/>
    <x v="2"/>
    <s v="OFF-STA-10004108"/>
    <x v="0"/>
    <x v="13"/>
    <s v="Stanley Canvas, Easy-Erase"/>
    <n v="39.792000000000002"/>
    <n v="2"/>
    <n v="0.6"/>
    <n v="-35.867999999999988"/>
    <n v="2.87"/>
    <s v="Medium"/>
  </r>
  <r>
    <s v="CA-2014-160927"/>
    <x v="1098"/>
    <d v="2022-02-01T00:00:00"/>
    <x v="1"/>
    <s v="TM-21010"/>
    <s v="Tamara Manning"/>
    <x v="0"/>
    <s v="Marion"/>
    <x v="298"/>
    <x v="18"/>
    <n v="52302"/>
    <x v="6"/>
    <x v="6"/>
    <s v="FUR-FU-10000010"/>
    <x v="1"/>
    <x v="3"/>
    <s v="DAX Value U-Channel Document Frames, Easel Back"/>
    <n v="14.91"/>
    <n v="3"/>
    <n v="0"/>
    <n v="4.6220999999999997"/>
    <n v="2.41"/>
    <s v="High"/>
  </r>
  <r>
    <s v="MX-2014-165841"/>
    <x v="1098"/>
    <d v="2022-02-04T00:00:00"/>
    <x v="0"/>
    <s v="TG-21310"/>
    <s v="Toby Gnade"/>
    <x v="0"/>
    <s v="San Salvador"/>
    <x v="85"/>
    <x v="42"/>
    <m/>
    <x v="5"/>
    <x v="6"/>
    <s v="OFF-EN-10000532"/>
    <x v="0"/>
    <x v="14"/>
    <s v="Cameo Clasp Envelope, Set of 50"/>
    <n v="25.36"/>
    <n v="4"/>
    <n v="0"/>
    <n v="12.16"/>
    <n v="2.3220000000000001"/>
    <s v="Medium"/>
  </r>
  <r>
    <s v="CA-2014-160927"/>
    <x v="1098"/>
    <d v="2022-02-01T00:00:00"/>
    <x v="1"/>
    <s v="TM-21010"/>
    <s v="Tamara Manning"/>
    <x v="0"/>
    <s v="Marion"/>
    <x v="298"/>
    <x v="18"/>
    <n v="52302"/>
    <x v="6"/>
    <x v="6"/>
    <s v="OFF-PA-10003848"/>
    <x v="0"/>
    <x v="2"/>
    <s v="Xerox 1997"/>
    <n v="12.96"/>
    <n v="2"/>
    <n v="0"/>
    <n v="6.2208000000000006"/>
    <n v="2.15"/>
    <s v="High"/>
  </r>
  <r>
    <s v="IR-2014-8140"/>
    <x v="1098"/>
    <d v="2022-01-30T00:00:00"/>
    <x v="2"/>
    <s v="SC-10725"/>
    <s v="Steven Cartwright"/>
    <x v="0"/>
    <s v="Gorgan"/>
    <x v="921"/>
    <x v="11"/>
    <m/>
    <x v="2"/>
    <x v="2"/>
    <s v="OFF-ELD-10003181"/>
    <x v="0"/>
    <x v="0"/>
    <s v="Eldon Box, Industrial"/>
    <n v="21.479999999999997"/>
    <n v="2"/>
    <n v="0"/>
    <n v="7.92"/>
    <n v="1.52"/>
    <s v="Medium"/>
  </r>
  <r>
    <s v="CA-2014-160927"/>
    <x v="1098"/>
    <d v="2022-02-01T00:00:00"/>
    <x v="1"/>
    <s v="TM-21010"/>
    <s v="Tamara Manning"/>
    <x v="0"/>
    <s v="Marion"/>
    <x v="298"/>
    <x v="18"/>
    <n v="52302"/>
    <x v="6"/>
    <x v="6"/>
    <s v="OFF-ST-10001590"/>
    <x v="0"/>
    <x v="0"/>
    <s v="Tenex Personal Project File with Scoop Front Design, Black"/>
    <n v="13.48"/>
    <n v="1"/>
    <n v="0"/>
    <n v="3.5047999999999995"/>
    <n v="1.35"/>
    <s v="High"/>
  </r>
  <r>
    <s v="CA-2014-139304"/>
    <x v="1098"/>
    <d v="2022-02-03T00:00:00"/>
    <x v="0"/>
    <s v="VG-21790"/>
    <s v="Vivek Gonzalez"/>
    <x v="0"/>
    <s v="San Francisco"/>
    <x v="37"/>
    <x v="18"/>
    <n v="94109"/>
    <x v="6"/>
    <x v="11"/>
    <s v="OFF-AR-10001216"/>
    <x v="0"/>
    <x v="13"/>
    <s v="Newell 339"/>
    <n v="8.34"/>
    <n v="3"/>
    <n v="0"/>
    <n v="2.1683999999999997"/>
    <n v="1.08"/>
    <s v="High"/>
  </r>
  <r>
    <s v="MX-2014-120145"/>
    <x v="1098"/>
    <d v="2022-02-03T00:00:00"/>
    <x v="0"/>
    <s v="RM-19750"/>
    <s v="Roland Murray"/>
    <x v="0"/>
    <s v="Tlalpan"/>
    <x v="101"/>
    <x v="15"/>
    <m/>
    <x v="5"/>
    <x v="3"/>
    <s v="OFF-ST-10003231"/>
    <x v="0"/>
    <x v="0"/>
    <s v="Fellowes Box, Industrial"/>
    <n v="13.440000000000001"/>
    <n v="1"/>
    <n v="0"/>
    <n v="1.34"/>
    <n v="0.93800000000000006"/>
    <s v="Medium"/>
  </r>
  <r>
    <s v="CA-2014-131653"/>
    <x v="1098"/>
    <d v="2022-02-06T00:00:00"/>
    <x v="0"/>
    <s v="RD-19585"/>
    <s v="Rob Dowd"/>
    <x v="0"/>
    <s v="New York City"/>
    <x v="154"/>
    <x v="18"/>
    <n v="10011"/>
    <x v="6"/>
    <x v="10"/>
    <s v="OFF-LA-10001045"/>
    <x v="0"/>
    <x v="12"/>
    <s v="Permanent Self-Adhesive File Folder Labels for Typewriters by Universal"/>
    <n v="5.22"/>
    <n v="2"/>
    <n v="0"/>
    <n v="2.4011999999999998"/>
    <n v="0.65"/>
    <s v="Low"/>
  </r>
  <r>
    <s v="US-2014-127341"/>
    <x v="1098"/>
    <d v="2022-02-03T00:00:00"/>
    <x v="0"/>
    <s v="CK-12595"/>
    <s v="Clytie Kelty"/>
    <x v="0"/>
    <s v="Chicago"/>
    <x v="25"/>
    <x v="18"/>
    <n v="60653"/>
    <x v="6"/>
    <x v="6"/>
    <s v="OFF-BI-10001072"/>
    <x v="0"/>
    <x v="16"/>
    <s v="GBC Clear Cover, 8-1/2 x 11, unpunched, 25 covers per pack"/>
    <n v="12.127999999999997"/>
    <n v="4"/>
    <n v="0.8"/>
    <n v="-20.617600000000003"/>
    <n v="0.41"/>
    <s v="Medium"/>
  </r>
  <r>
    <s v="JO-2014-6020"/>
    <x v="1098"/>
    <d v="2022-02-03T00:00:00"/>
    <x v="0"/>
    <s v="DV-3045"/>
    <s v="Darrin Van Huff"/>
    <x v="2"/>
    <s v="Amman"/>
    <x v="727"/>
    <x v="132"/>
    <m/>
    <x v="2"/>
    <x v="2"/>
    <s v="OFF-CAM-10003488"/>
    <x v="0"/>
    <x v="14"/>
    <s v="Cameo Mailers, Set of 50"/>
    <n v="38.160000000000004"/>
    <n v="1"/>
    <n v="0"/>
    <n v="17.91"/>
    <n v="0.39"/>
    <s v="Medium"/>
  </r>
  <r>
    <s v="CA-2014-145338"/>
    <x v="1098"/>
    <d v="2022-02-02T00:00:00"/>
    <x v="3"/>
    <s v="BD-11770"/>
    <s v="Bryan Davis"/>
    <x v="0"/>
    <s v="Philadelphia"/>
    <x v="32"/>
    <x v="18"/>
    <n v="19120"/>
    <x v="6"/>
    <x v="10"/>
    <s v="OFF-AR-10002053"/>
    <x v="0"/>
    <x v="13"/>
    <s v="Premium Writing Pencils, Soft, #2 by Central Association for the Blind"/>
    <n v="4.7679999999999998"/>
    <n v="2"/>
    <n v="0.2"/>
    <n v="0.47680000000000011"/>
    <n v="0.33"/>
    <s v="Medium"/>
  </r>
  <r>
    <s v="CA-2014-139304"/>
    <x v="1098"/>
    <d v="2022-02-03T00:00:00"/>
    <x v="0"/>
    <s v="VG-21790"/>
    <s v="Vivek Gonzalez"/>
    <x v="0"/>
    <s v="San Francisco"/>
    <x v="37"/>
    <x v="18"/>
    <n v="94109"/>
    <x v="6"/>
    <x v="11"/>
    <s v="OFF-SU-10001664"/>
    <x v="0"/>
    <x v="1"/>
    <s v="Acme Office Executive Series Stainless Steel Trimmers"/>
    <n v="8.57"/>
    <n v="1"/>
    <n v="0"/>
    <n v="2.2282000000000002"/>
    <n v="0.19"/>
    <s v="High"/>
  </r>
  <r>
    <s v="IN-2014-11763"/>
    <x v="1099"/>
    <d v="2022-02-01T00:00:00"/>
    <x v="3"/>
    <s v="JS-15685"/>
    <s v="Jim Sink"/>
    <x v="2"/>
    <s v="Townsville"/>
    <x v="50"/>
    <x v="1"/>
    <m/>
    <x v="1"/>
    <x v="1"/>
    <s v="TEC-CO-10000865"/>
    <x v="2"/>
    <x v="6"/>
    <s v="Brother Fax Machine, High-Speed"/>
    <n v="2565.5940000000001"/>
    <n v="9"/>
    <n v="0.1"/>
    <n v="28.40399999999994"/>
    <n v="766.93"/>
    <s v="Critical"/>
  </r>
  <r>
    <s v="ES-2014-5576647"/>
    <x v="1099"/>
    <d v="2022-02-04T00:00:00"/>
    <x v="0"/>
    <s v="DJ-13420"/>
    <s v="Denny Joy"/>
    <x v="2"/>
    <s v="Annecy-le-Vieux"/>
    <x v="18"/>
    <x v="17"/>
    <m/>
    <x v="3"/>
    <x v="6"/>
    <s v="TEC-MA-10001009"/>
    <x v="2"/>
    <x v="4"/>
    <s v="Panasonic Inkjet, Red"/>
    <n v="2102.8319999999999"/>
    <n v="8"/>
    <n v="0.15"/>
    <n v="321.55199999999996"/>
    <n v="246.17"/>
    <s v="High"/>
  </r>
  <r>
    <s v="IN-2014-29774"/>
    <x v="1099"/>
    <d v="2022-02-01T00:00:00"/>
    <x v="3"/>
    <s v="RR-19525"/>
    <s v="Rick Reed"/>
    <x v="2"/>
    <s v="Shanghai"/>
    <x v="263"/>
    <x v="25"/>
    <m/>
    <x v="1"/>
    <x v="9"/>
    <s v="TEC-CO-10001626"/>
    <x v="2"/>
    <x v="6"/>
    <s v="Brother Copy Machine, Color"/>
    <n v="791.19"/>
    <n v="3"/>
    <n v="0"/>
    <n v="126.53999999999999"/>
    <n v="206.41"/>
    <s v="Critical"/>
  </r>
  <r>
    <s v="CA-2014-121790"/>
    <x v="1099"/>
    <d v="2022-02-07T00:00:00"/>
    <x v="0"/>
    <s v="LP-17095"/>
    <s v="Liz Preis"/>
    <x v="0"/>
    <s v="Aurora"/>
    <x v="25"/>
    <x v="18"/>
    <n v="60505"/>
    <x v="6"/>
    <x v="6"/>
    <s v="TEC-PH-10002584"/>
    <x v="2"/>
    <x v="10"/>
    <s v="Samsung Galaxy S4"/>
    <n v="2003.1680000000001"/>
    <n v="4"/>
    <n v="0.2"/>
    <n v="250.39599999999984"/>
    <n v="186.65"/>
    <s v="Medium"/>
  </r>
  <r>
    <s v="CA-2014-157273"/>
    <x v="1099"/>
    <d v="2022-02-03T00:00:00"/>
    <x v="3"/>
    <s v="SZ-20035"/>
    <s v="Sam Zeldin"/>
    <x v="1"/>
    <s v="Seattle"/>
    <x v="171"/>
    <x v="18"/>
    <n v="98105"/>
    <x v="6"/>
    <x v="11"/>
    <s v="TEC-PH-10002275"/>
    <x v="2"/>
    <x v="10"/>
    <s v="Mitel 5320 IP Phone VoIP phone"/>
    <n v="604.76800000000003"/>
    <n v="4"/>
    <n v="0.2"/>
    <n v="60.476800000000026"/>
    <n v="82.91"/>
    <s v="High"/>
  </r>
  <r>
    <s v="ID-2014-22410"/>
    <x v="1099"/>
    <d v="2022-02-04T00:00:00"/>
    <x v="1"/>
    <s v="MY-17380"/>
    <s v="Maribeth Yedwab"/>
    <x v="2"/>
    <s v="Semarang"/>
    <x v="140"/>
    <x v="22"/>
    <m/>
    <x v="1"/>
    <x v="5"/>
    <s v="OFF-AP-10002283"/>
    <x v="0"/>
    <x v="5"/>
    <s v="Hoover Toaster, Silver"/>
    <n v="490.30590000000012"/>
    <n v="7"/>
    <n v="0.17"/>
    <n v="70.72590000000001"/>
    <n v="65.63"/>
    <s v="High"/>
  </r>
  <r>
    <s v="IN-2014-16705"/>
    <x v="1099"/>
    <d v="2022-02-04T00:00:00"/>
    <x v="1"/>
    <s v="SS-20515"/>
    <s v="Shirley Schmidt"/>
    <x v="1"/>
    <s v="Guangzhou"/>
    <x v="150"/>
    <x v="25"/>
    <m/>
    <x v="1"/>
    <x v="9"/>
    <s v="FUR-FU-10001746"/>
    <x v="1"/>
    <x v="3"/>
    <s v="Advantus Stacking Tray, Durable"/>
    <n v="316.44000000000005"/>
    <n v="12"/>
    <n v="0"/>
    <n v="117"/>
    <n v="58.77"/>
    <s v="High"/>
  </r>
  <r>
    <s v="ID-2014-23201"/>
    <x v="1099"/>
    <d v="2022-02-05T00:00:00"/>
    <x v="0"/>
    <s v="SG-20890"/>
    <s v="Susan Gilcrest"/>
    <x v="2"/>
    <s v="Wollongong"/>
    <x v="1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CA-2014-148999"/>
    <x v="1099"/>
    <d v="2022-02-05T00:00:00"/>
    <x v="0"/>
    <s v="EB-13870"/>
    <s v="Emily Burns"/>
    <x v="0"/>
    <s v="Miami"/>
    <x v="116"/>
    <x v="18"/>
    <n v="33142"/>
    <x v="6"/>
    <x v="7"/>
    <s v="FUR-CH-10002044"/>
    <x v="1"/>
    <x v="7"/>
    <s v="Office Star - Contemporary Task Swivel chair with 2-way adjustable arms, Plum"/>
    <n v="419.13599999999997"/>
    <n v="4"/>
    <n v="0.2"/>
    <n v="-68.1096"/>
    <n v="29.66"/>
    <s v="Medium"/>
  </r>
  <r>
    <s v="MX-2014-147599"/>
    <x v="1099"/>
    <d v="2022-02-03T00:00:00"/>
    <x v="3"/>
    <s v="CS-12505"/>
    <s v="Cindy Stewart"/>
    <x v="0"/>
    <s v="San Cristóbal de Las Casas"/>
    <x v="414"/>
    <x v="15"/>
    <m/>
    <x v="5"/>
    <x v="3"/>
    <s v="FUR-CH-10004993"/>
    <x v="1"/>
    <x v="7"/>
    <s v="Hon Swivel Stool, Black"/>
    <n v="257.95200000000006"/>
    <n v="3"/>
    <n v="0.2"/>
    <n v="22.51199999999999"/>
    <n v="27.905000000000001"/>
    <s v="Medium"/>
  </r>
  <r>
    <s v="IN-2014-52097"/>
    <x v="1099"/>
    <d v="2022-02-05T00:00:00"/>
    <x v="0"/>
    <s v="JG-15115"/>
    <s v="Jack Garza"/>
    <x v="0"/>
    <s v="Gold Coast"/>
    <x v="50"/>
    <x v="1"/>
    <m/>
    <x v="1"/>
    <x v="1"/>
    <s v="FUR-FU-10001078"/>
    <x v="1"/>
    <x v="3"/>
    <s v="Advantus Clock, Durable"/>
    <n v="217.89000000000001"/>
    <n v="5"/>
    <n v="0.1"/>
    <n v="55.590000000000011"/>
    <n v="23.07"/>
    <s v="High"/>
  </r>
  <r>
    <s v="IN-2014-29774"/>
    <x v="1099"/>
    <d v="2022-02-01T00:00:00"/>
    <x v="3"/>
    <s v="RR-19525"/>
    <s v="Rick Reed"/>
    <x v="2"/>
    <s v="Shanghai"/>
    <x v="263"/>
    <x v="25"/>
    <m/>
    <x v="1"/>
    <x v="9"/>
    <s v="OFF-PA-10003332"/>
    <x v="0"/>
    <x v="2"/>
    <s v="Xerox Cards &amp; Envelopes, Recycled"/>
    <n v="89.76"/>
    <n v="2"/>
    <n v="0"/>
    <n v="26.880000000000003"/>
    <n v="18.66"/>
    <s v="Critical"/>
  </r>
  <r>
    <s v="CA-2014-104220"/>
    <x v="1099"/>
    <d v="2022-02-06T00:00:00"/>
    <x v="0"/>
    <s v="BV-11245"/>
    <s v="Benjamin Venier"/>
    <x v="2"/>
    <s v="Des Moines"/>
    <x v="298"/>
    <x v="18"/>
    <n v="50315"/>
    <x v="6"/>
    <x v="6"/>
    <s v="TEC-PH-10004614"/>
    <x v="2"/>
    <x v="10"/>
    <s v="AT&amp;T 841000 Phone"/>
    <n v="207"/>
    <n v="3"/>
    <n v="0"/>
    <n v="51.75"/>
    <n v="17.46"/>
    <s v="Low"/>
  </r>
  <r>
    <s v="ES-2014-1620754"/>
    <x v="1099"/>
    <d v="2022-02-03T00:00:00"/>
    <x v="3"/>
    <s v="GH-14665"/>
    <s v="Greg Hansen"/>
    <x v="0"/>
    <s v="Reggio nell'Emilia"/>
    <x v="119"/>
    <x v="38"/>
    <m/>
    <x v="3"/>
    <x v="7"/>
    <s v="OFF-AR-10000799"/>
    <x v="0"/>
    <x v="13"/>
    <s v="Sanford Highlighters, Easy-Erase"/>
    <n v="64.08"/>
    <n v="4"/>
    <n v="0"/>
    <n v="2.52"/>
    <n v="16.71"/>
    <s v="High"/>
  </r>
  <r>
    <s v="IN-2014-11763"/>
    <x v="1099"/>
    <d v="2022-02-01T00:00:00"/>
    <x v="3"/>
    <s v="JS-15685"/>
    <s v="Jim Sink"/>
    <x v="2"/>
    <s v="Townsville"/>
    <x v="50"/>
    <x v="1"/>
    <m/>
    <x v="1"/>
    <x v="1"/>
    <s v="OFF-AR-10002389"/>
    <x v="0"/>
    <x v="13"/>
    <s v="Binney &amp; Smith Pens, Fluorescent"/>
    <n v="59.400000000000006"/>
    <n v="5"/>
    <n v="0.1"/>
    <n v="4.4999999999999964"/>
    <n v="16.440000000000001"/>
    <s v="Critical"/>
  </r>
  <r>
    <s v="CA-2014-112725"/>
    <x v="1099"/>
    <d v="2022-02-07T00:00:00"/>
    <x v="0"/>
    <s v="EH-14125"/>
    <s v="Eugene Hildebrand"/>
    <x v="1"/>
    <s v="San Francisco"/>
    <x v="37"/>
    <x v="18"/>
    <n v="94110"/>
    <x v="6"/>
    <x v="11"/>
    <s v="FUR-CH-10000863"/>
    <x v="1"/>
    <x v="7"/>
    <s v="Novimex Swivel Fabric Task Chair"/>
    <n v="120.78399999999999"/>
    <n v="1"/>
    <n v="0.2"/>
    <n v="-13.588200000000001"/>
    <n v="14.17"/>
    <s v="Low"/>
  </r>
  <r>
    <s v="MX-2014-143924"/>
    <x v="1099"/>
    <d v="2022-02-05T00:00:00"/>
    <x v="1"/>
    <s v="NW-18400"/>
    <s v="Natalie Webber"/>
    <x v="0"/>
    <s v="David"/>
    <x v="605"/>
    <x v="62"/>
    <m/>
    <x v="5"/>
    <x v="6"/>
    <s v="OFF-ST-10002510"/>
    <x v="0"/>
    <x v="0"/>
    <s v="Tenex Lockers, Wire Frame"/>
    <n v="243.86399999999998"/>
    <n v="3"/>
    <n v="0.4"/>
    <n v="-142.29599999999999"/>
    <n v="11.602"/>
    <s v="Medium"/>
  </r>
  <r>
    <s v="IZ-2014-8090"/>
    <x v="1099"/>
    <d v="2022-02-02T00:00:00"/>
    <x v="1"/>
    <s v="TS-11085"/>
    <s v="Thais Sissman"/>
    <x v="0"/>
    <s v="Karbala'"/>
    <x v="796"/>
    <x v="6"/>
    <m/>
    <x v="2"/>
    <x v="2"/>
    <s v="OFF-WIL-10000146"/>
    <x v="0"/>
    <x v="16"/>
    <s v="Wilson Jones Binding Machine, Clear"/>
    <n v="96.84"/>
    <n v="2"/>
    <n v="0"/>
    <n v="29.04"/>
    <n v="10.220000000000001"/>
    <s v="Medium"/>
  </r>
  <r>
    <s v="ES-2014-4299662"/>
    <x v="1099"/>
    <d v="2022-02-05T00:00:00"/>
    <x v="0"/>
    <s v="BF-11080"/>
    <s v="Bart Folk"/>
    <x v="0"/>
    <s v="Majadahonda"/>
    <x v="142"/>
    <x v="34"/>
    <m/>
    <x v="3"/>
    <x v="7"/>
    <s v="FUR-CH-10004101"/>
    <x v="1"/>
    <x v="7"/>
    <s v="SAFCO Swivel Stool, Adjustable"/>
    <n v="136.34400000000002"/>
    <n v="1"/>
    <n v="0.2"/>
    <n v="47.693999999999996"/>
    <n v="9.1"/>
    <s v="Medium"/>
  </r>
  <r>
    <s v="MX-2014-143924"/>
    <x v="1099"/>
    <d v="2022-02-05T00:00:00"/>
    <x v="1"/>
    <s v="NW-18400"/>
    <s v="Natalie Webber"/>
    <x v="0"/>
    <s v="David"/>
    <x v="605"/>
    <x v="62"/>
    <m/>
    <x v="5"/>
    <x v="6"/>
    <s v="TEC-AC-10004379"/>
    <x v="2"/>
    <x v="11"/>
    <s v="Memorex Flash Drive, Bluetooth"/>
    <n v="70.559999999999988"/>
    <n v="6"/>
    <n v="0.4"/>
    <n v="-22.440000000000008"/>
    <n v="9.0150000000000006"/>
    <s v="Medium"/>
  </r>
  <r>
    <s v="ID-2014-22410"/>
    <x v="1099"/>
    <d v="2022-02-04T00:00:00"/>
    <x v="1"/>
    <s v="MY-17380"/>
    <s v="Maribeth Yedwab"/>
    <x v="2"/>
    <s v="Semarang"/>
    <x v="140"/>
    <x v="22"/>
    <m/>
    <x v="1"/>
    <x v="5"/>
    <s v="TEC-AC-10001907"/>
    <x v="2"/>
    <x v="11"/>
    <s v="SanDisk Flash Drive, Bluetooth"/>
    <n v="83.824799999999996"/>
    <n v="4"/>
    <n v="0.47000000000000003"/>
    <n v="-3.1752000000000038"/>
    <n v="8.4"/>
    <s v="High"/>
  </r>
  <r>
    <s v="CA-2014-164329"/>
    <x v="1099"/>
    <d v="2022-01-31T00:00:00"/>
    <x v="2"/>
    <s v="MM-17920"/>
    <s v="Michael Moore"/>
    <x v="0"/>
    <s v="San Francisco"/>
    <x v="37"/>
    <x v="18"/>
    <n v="94109"/>
    <x v="6"/>
    <x v="11"/>
    <s v="OFF-ST-10001511"/>
    <x v="0"/>
    <x v="0"/>
    <s v="Space Solutions Commercial Steel Shelving"/>
    <n v="129.30000000000001"/>
    <n v="2"/>
    <n v="0"/>
    <n v="6.4649999999999892"/>
    <n v="6.57"/>
    <s v="Medium"/>
  </r>
  <r>
    <s v="MX-2014-143924"/>
    <x v="1099"/>
    <d v="2022-02-05T00:00:00"/>
    <x v="1"/>
    <s v="NW-18400"/>
    <s v="Natalie Webber"/>
    <x v="0"/>
    <s v="David"/>
    <x v="605"/>
    <x v="62"/>
    <m/>
    <x v="5"/>
    <x v="6"/>
    <s v="FUR-CH-10000852"/>
    <x v="1"/>
    <x v="7"/>
    <s v="Novimex Chairmat, Set of Two"/>
    <n v="46.872000000000007"/>
    <n v="2"/>
    <n v="0.4"/>
    <n v="4.671999999999997"/>
    <n v="6.1440000000000001"/>
    <s v="Medium"/>
  </r>
  <r>
    <s v="IZ-2014-8090"/>
    <x v="1099"/>
    <d v="2022-02-02T00:00:00"/>
    <x v="1"/>
    <s v="TS-11085"/>
    <s v="Thais Sissman"/>
    <x v="0"/>
    <s v="Karbala'"/>
    <x v="796"/>
    <x v="6"/>
    <m/>
    <x v="2"/>
    <x v="2"/>
    <s v="OFF-STA-10003027"/>
    <x v="0"/>
    <x v="13"/>
    <s v="Stanley Highlighters, Easy-Erase"/>
    <n v="89.820000000000007"/>
    <n v="6"/>
    <n v="0"/>
    <n v="32.22"/>
    <n v="5.7"/>
    <s v="Medium"/>
  </r>
  <r>
    <s v="CA-2014-121790"/>
    <x v="1099"/>
    <d v="2022-02-07T00:00:00"/>
    <x v="0"/>
    <s v="LP-17095"/>
    <s v="Liz Preis"/>
    <x v="0"/>
    <s v="Aurora"/>
    <x v="25"/>
    <x v="18"/>
    <n v="60505"/>
    <x v="6"/>
    <x v="6"/>
    <s v="FUR-TA-10003469"/>
    <x v="1"/>
    <x v="8"/>
    <s v="Balt Split Level Computer Training Table"/>
    <n v="69.375"/>
    <n v="1"/>
    <n v="0.5"/>
    <n v="-47.174999999999997"/>
    <n v="5.24"/>
    <s v="Medium"/>
  </r>
  <r>
    <s v="ES-2014-1518275"/>
    <x v="1099"/>
    <d v="2022-01-31T00:00:00"/>
    <x v="2"/>
    <s v="JG-15805"/>
    <s v="John Grady"/>
    <x v="2"/>
    <s v="Stuttgart"/>
    <x v="251"/>
    <x v="39"/>
    <m/>
    <x v="3"/>
    <x v="6"/>
    <s v="OFF-SU-10004902"/>
    <x v="0"/>
    <x v="1"/>
    <s v="Fiskars Ruler, Easy Grip"/>
    <n v="48.149999999999991"/>
    <n v="3"/>
    <n v="0"/>
    <n v="15.84"/>
    <n v="4.93"/>
    <s v="High"/>
  </r>
  <r>
    <s v="CA-2014-104220"/>
    <x v="1099"/>
    <d v="2022-02-06T00:00:00"/>
    <x v="0"/>
    <s v="BV-11245"/>
    <s v="Benjamin Venier"/>
    <x v="2"/>
    <s v="Des Moines"/>
    <x v="298"/>
    <x v="18"/>
    <n v="50315"/>
    <x v="6"/>
    <x v="6"/>
    <s v="FUR-FU-10002597"/>
    <x v="1"/>
    <x v="3"/>
    <s v="C-Line Magnetic Cubicle Keepers, Clear Polypropylene"/>
    <n v="34.580000000000005"/>
    <n v="7"/>
    <n v="0"/>
    <n v="14.523600000000002"/>
    <n v="4.92"/>
    <s v="Low"/>
  </r>
  <r>
    <s v="ES-2014-4299662"/>
    <x v="1099"/>
    <d v="2022-02-05T00:00:00"/>
    <x v="0"/>
    <s v="BF-11080"/>
    <s v="Bart Folk"/>
    <x v="0"/>
    <s v="Majadahonda"/>
    <x v="142"/>
    <x v="34"/>
    <m/>
    <x v="3"/>
    <x v="7"/>
    <s v="OFF-BI-10001639"/>
    <x v="0"/>
    <x v="16"/>
    <s v="Acco Binder, Economy"/>
    <n v="75.75"/>
    <n v="5"/>
    <n v="0"/>
    <n v="10.499999999999998"/>
    <n v="4.58"/>
    <s v="Medium"/>
  </r>
  <r>
    <s v="CA-2014-104220"/>
    <x v="1099"/>
    <d v="2022-02-06T00:00:00"/>
    <x v="0"/>
    <s v="BV-11245"/>
    <s v="Benjamin Venier"/>
    <x v="2"/>
    <s v="Des Moines"/>
    <x v="298"/>
    <x v="18"/>
    <n v="50315"/>
    <x v="6"/>
    <x v="6"/>
    <s v="OFF-AR-10004648"/>
    <x v="0"/>
    <x v="13"/>
    <s v="Boston 19500 Mighty Mite Electric Pencil Sharpener"/>
    <n v="40.299999999999997"/>
    <n v="2"/>
    <n v="0"/>
    <n v="10.881"/>
    <n v="4.17"/>
    <s v="Low"/>
  </r>
  <r>
    <s v="CA-2014-104220"/>
    <x v="1099"/>
    <d v="2022-02-06T00:00:00"/>
    <x v="0"/>
    <s v="BV-11245"/>
    <s v="Benjamin Venier"/>
    <x v="2"/>
    <s v="Des Moines"/>
    <x v="298"/>
    <x v="18"/>
    <n v="50315"/>
    <x v="6"/>
    <x v="6"/>
    <s v="OFF-BI-10000301"/>
    <x v="0"/>
    <x v="16"/>
    <s v="GBC Instant Report Kit"/>
    <n v="32.35"/>
    <n v="5"/>
    <n v="0"/>
    <n v="16.175000000000001"/>
    <n v="4"/>
    <s v="Low"/>
  </r>
  <r>
    <s v="MX-2014-147599"/>
    <x v="1099"/>
    <d v="2022-02-03T00:00:00"/>
    <x v="3"/>
    <s v="CS-12505"/>
    <s v="Cindy Stewart"/>
    <x v="0"/>
    <s v="San Cristóbal de Las Casas"/>
    <x v="414"/>
    <x v="15"/>
    <m/>
    <x v="5"/>
    <x v="3"/>
    <s v="OFF-FA-10003797"/>
    <x v="0"/>
    <x v="15"/>
    <s v="Advantus Push Pins, 12 Pack"/>
    <n v="27.720000000000006"/>
    <n v="3"/>
    <n v="0"/>
    <n v="8.8199999999999985"/>
    <n v="3.5430000000000001"/>
    <s v="Medium"/>
  </r>
  <r>
    <s v="ID-2014-22410"/>
    <x v="1099"/>
    <d v="2022-02-04T00:00:00"/>
    <x v="1"/>
    <s v="MY-17380"/>
    <s v="Maribeth Yedwab"/>
    <x v="2"/>
    <s v="Semarang"/>
    <x v="140"/>
    <x v="22"/>
    <m/>
    <x v="1"/>
    <x v="5"/>
    <s v="OFF-LA-10003396"/>
    <x v="0"/>
    <x v="12"/>
    <s v="Avery Color Coded Labels, Laser Printer Compatible"/>
    <n v="21.1311"/>
    <n v="3"/>
    <n v="0.47000000000000003"/>
    <n v="-10.008900000000001"/>
    <n v="2.57"/>
    <s v="High"/>
  </r>
  <r>
    <s v="CA-2014-121790"/>
    <x v="1099"/>
    <d v="2022-02-07T00:00:00"/>
    <x v="0"/>
    <s v="LP-17095"/>
    <s v="Liz Preis"/>
    <x v="0"/>
    <s v="Aurora"/>
    <x v="25"/>
    <x v="18"/>
    <n v="60505"/>
    <x v="6"/>
    <x v="6"/>
    <s v="OFF-SU-10004231"/>
    <x v="0"/>
    <x v="1"/>
    <s v="Acme Tagit Stainless Steel Antibacterial Scissors"/>
    <n v="31.680000000000003"/>
    <n v="4"/>
    <n v="0.2"/>
    <n v="2.7719999999999994"/>
    <n v="2.27"/>
    <s v="Medium"/>
  </r>
  <r>
    <s v="CA-2014-104220"/>
    <x v="1099"/>
    <d v="2022-02-06T00:00:00"/>
    <x v="0"/>
    <s v="BV-11245"/>
    <s v="Benjamin Venier"/>
    <x v="2"/>
    <s v="Des Moines"/>
    <x v="298"/>
    <x v="18"/>
    <n v="50315"/>
    <x v="6"/>
    <x v="6"/>
    <s v="OFF-BI-10001036"/>
    <x v="0"/>
    <x v="16"/>
    <s v="Cardinal EasyOpen D-Ring Binders"/>
    <n v="18.28"/>
    <n v="2"/>
    <n v="0"/>
    <n v="9.14"/>
    <n v="2.09"/>
    <s v="Low"/>
  </r>
  <r>
    <s v="ID-2014-23201"/>
    <x v="1099"/>
    <d v="2022-02-05T00:00:00"/>
    <x v="0"/>
    <s v="SG-20890"/>
    <s v="Susan Gilcrest"/>
    <x v="2"/>
    <s v="Wollongong"/>
    <x v="1"/>
    <x v="1"/>
    <m/>
    <x v="1"/>
    <x v="1"/>
    <s v="OFF-BI-10003475"/>
    <x v="0"/>
    <x v="16"/>
    <s v="Wilson Jones Index Tab, Recycled"/>
    <n v="42.903000000000006"/>
    <n v="7"/>
    <n v="0.1"/>
    <n v="17.073"/>
    <n v="1.69"/>
    <s v="Medium"/>
  </r>
  <r>
    <s v="CA-2014-112725"/>
    <x v="1099"/>
    <d v="2022-02-07T00:00:00"/>
    <x v="0"/>
    <s v="EH-14125"/>
    <s v="Eugene Hildebrand"/>
    <x v="1"/>
    <s v="San Francisco"/>
    <x v="37"/>
    <x v="18"/>
    <n v="94110"/>
    <x v="6"/>
    <x v="11"/>
    <s v="OFF-AR-10001227"/>
    <x v="0"/>
    <x v="13"/>
    <s v="Newell 338"/>
    <n v="8.82"/>
    <n v="3"/>
    <n v="0"/>
    <n v="2.3814000000000002"/>
    <n v="1.69"/>
    <s v="Low"/>
  </r>
  <r>
    <s v="IN-2014-38755"/>
    <x v="1099"/>
    <d v="2022-02-04T00:00:00"/>
    <x v="0"/>
    <s v="NS-18640"/>
    <s v="Noel Staavos"/>
    <x v="2"/>
    <s v="Hailin"/>
    <x v="201"/>
    <x v="25"/>
    <m/>
    <x v="1"/>
    <x v="9"/>
    <s v="OFF-FA-10004659"/>
    <x v="0"/>
    <x v="15"/>
    <s v="Stockwell Thumb Tacks, 12 Pack"/>
    <n v="25.92"/>
    <n v="2"/>
    <n v="0"/>
    <n v="8.2799999999999994"/>
    <n v="1.65"/>
    <s v="Medium"/>
  </r>
  <r>
    <s v="ID-2014-23201"/>
    <x v="1099"/>
    <d v="2022-02-05T00:00:00"/>
    <x v="0"/>
    <s v="SG-20890"/>
    <s v="Susan Gilcrest"/>
    <x v="2"/>
    <s v="Wollongong"/>
    <x v="1"/>
    <x v="1"/>
    <m/>
    <x v="1"/>
    <x v="1"/>
    <s v="OFF-AR-10003673"/>
    <x v="0"/>
    <x v="13"/>
    <s v="Sanford Markers, Fluorescent"/>
    <n v="22.058999999999997"/>
    <n v="1"/>
    <n v="0.1"/>
    <n v="-1.9710000000000001"/>
    <n v="1.46"/>
    <s v="Medium"/>
  </r>
  <r>
    <s v="CA-2014-112725"/>
    <x v="1099"/>
    <d v="2022-02-07T00:00:00"/>
    <x v="0"/>
    <s v="EH-14125"/>
    <s v="Eugene Hildebrand"/>
    <x v="1"/>
    <s v="San Francisco"/>
    <x v="37"/>
    <x v="18"/>
    <n v="94110"/>
    <x v="6"/>
    <x v="11"/>
    <s v="OFF-AR-10003759"/>
    <x v="0"/>
    <x v="13"/>
    <s v="Crayola Anti Dust Chalk, 12/Pack"/>
    <n v="12.74"/>
    <n v="7"/>
    <n v="0"/>
    <n v="5.7329999999999997"/>
    <n v="1.36"/>
    <s v="Low"/>
  </r>
  <r>
    <s v="CA-2014-121790"/>
    <x v="1099"/>
    <d v="2022-02-07T00:00:00"/>
    <x v="0"/>
    <s v="LP-17095"/>
    <s v="Liz Preis"/>
    <x v="0"/>
    <s v="Aurora"/>
    <x v="25"/>
    <x v="18"/>
    <n v="60505"/>
    <x v="6"/>
    <x v="6"/>
    <s v="OFF-AR-10003602"/>
    <x v="0"/>
    <x v="13"/>
    <s v="Quartet Omega Colored Chalk, 12/Pack"/>
    <n v="9.3439999999999994"/>
    <n v="2"/>
    <n v="0.2"/>
    <n v="3.1535999999999995"/>
    <n v="0.72"/>
    <s v="Medium"/>
  </r>
  <r>
    <s v="ES-2014-5706764"/>
    <x v="1099"/>
    <d v="2022-02-04T00:00:00"/>
    <x v="0"/>
    <s v="TC-21535"/>
    <s v="Tracy Collins"/>
    <x v="1"/>
    <s v="Palermo"/>
    <x v="94"/>
    <x v="38"/>
    <m/>
    <x v="3"/>
    <x v="7"/>
    <s v="OFF-BI-10003999"/>
    <x v="0"/>
    <x v="16"/>
    <s v="Avery Hole Reinforcements, Clear"/>
    <n v="23.22"/>
    <n v="6"/>
    <n v="0"/>
    <n v="2.16"/>
    <n v="0.71"/>
    <s v="Medium"/>
  </r>
  <r>
    <s v="IZ-2014-8090"/>
    <x v="1099"/>
    <d v="2022-02-02T00:00:00"/>
    <x v="1"/>
    <s v="TS-11085"/>
    <s v="Thais Sissman"/>
    <x v="0"/>
    <s v="Karbala'"/>
    <x v="796"/>
    <x v="6"/>
    <m/>
    <x v="2"/>
    <x v="2"/>
    <s v="OFF-SAN-10002441"/>
    <x v="0"/>
    <x v="13"/>
    <s v="Sanford Highlighters, Blue"/>
    <n v="15.749999999999996"/>
    <n v="1"/>
    <n v="0"/>
    <n v="1.71"/>
    <n v="0.67"/>
    <s v="Medium"/>
  </r>
  <r>
    <s v="CA-2014-104220"/>
    <x v="1099"/>
    <d v="2022-02-06T00:00:00"/>
    <x v="0"/>
    <s v="BV-11245"/>
    <s v="Benjamin Venier"/>
    <x v="2"/>
    <s v="Des Moines"/>
    <x v="298"/>
    <x v="18"/>
    <n v="50315"/>
    <x v="6"/>
    <x v="6"/>
    <s v="OFF-BI-10003910"/>
    <x v="0"/>
    <x v="16"/>
    <s v="DXL Angle-View Binders with Locking Rings by Samsill"/>
    <n v="7.71"/>
    <n v="1"/>
    <n v="0"/>
    <n v="3.4695"/>
    <n v="0.41"/>
    <s v="Low"/>
  </r>
  <r>
    <s v="ID-2014-23201"/>
    <x v="1099"/>
    <d v="2022-02-05T00:00:00"/>
    <x v="0"/>
    <s v="SG-20890"/>
    <s v="Susan Gilcrest"/>
    <x v="2"/>
    <s v="Wollongong"/>
    <x v="1"/>
    <x v="1"/>
    <m/>
    <x v="1"/>
    <x v="1"/>
    <s v="OFF-BI-10000305"/>
    <x v="0"/>
    <x v="16"/>
    <s v="Wilson Jones Index Tab, Durable"/>
    <n v="7.1549999999999994"/>
    <n v="1"/>
    <n v="0.1"/>
    <n v="0.61499999999999999"/>
    <n v="0.27"/>
    <s v="Medium"/>
  </r>
  <r>
    <s v="NI-2014-330"/>
    <x v="1099"/>
    <d v="2022-02-05T00:00:00"/>
    <x v="0"/>
    <s v="SF-10065"/>
    <s v="Sandra Flanagan"/>
    <x v="0"/>
    <s v="Lagos"/>
    <x v="46"/>
    <x v="30"/>
    <m/>
    <x v="0"/>
    <x v="0"/>
    <s v="OFF-WIL-10002233"/>
    <x v="0"/>
    <x v="16"/>
    <s v="Wilson Jones Index Tab, Durable"/>
    <n v="2.3850000000000002"/>
    <n v="1"/>
    <n v="0.7"/>
    <n v="-5.4149999999999991"/>
    <n v="0.1"/>
    <s v="Medium"/>
  </r>
  <r>
    <s v="ES-2014-1530779"/>
    <x v="1100"/>
    <d v="2022-02-07T00:00:00"/>
    <x v="0"/>
    <s v="JM-15535"/>
    <s v="Jessica Myrick"/>
    <x v="0"/>
    <s v="Milan"/>
    <x v="97"/>
    <x v="38"/>
    <m/>
    <x v="3"/>
    <x v="7"/>
    <s v="OFF-ST-10003153"/>
    <x v="0"/>
    <x v="0"/>
    <s v="Tenex File Cart, Single Width"/>
    <n v="484.596"/>
    <n v="6"/>
    <n v="0.4"/>
    <n v="56.375999999999863"/>
    <n v="32.520000000000003"/>
    <s v="Medium"/>
  </r>
  <r>
    <s v="US-2014-141719"/>
    <x v="1100"/>
    <d v="2022-02-06T00:00:00"/>
    <x v="0"/>
    <s v="JD-16015"/>
    <s v="Joy Daniels"/>
    <x v="0"/>
    <s v="San Miguelito"/>
    <x v="161"/>
    <x v="62"/>
    <m/>
    <x v="5"/>
    <x v="6"/>
    <s v="OFF-ST-10001374"/>
    <x v="0"/>
    <x v="0"/>
    <s v="Rogers Trays, Wire Frame"/>
    <n v="97.2"/>
    <n v="4"/>
    <n v="0.4"/>
    <n v="-38.880000000000003"/>
    <n v="8.3769999999999989"/>
    <s v="High"/>
  </r>
  <r>
    <s v="ES-2014-1530779"/>
    <x v="1100"/>
    <d v="2022-02-07T00:00:00"/>
    <x v="0"/>
    <s v="JM-15535"/>
    <s v="Jessica Myrick"/>
    <x v="0"/>
    <s v="Milan"/>
    <x v="97"/>
    <x v="38"/>
    <m/>
    <x v="3"/>
    <x v="7"/>
    <s v="OFF-BI-10002570"/>
    <x v="0"/>
    <x v="16"/>
    <s v="Cardinal 3-Hole Punch, Clear"/>
    <n v="84.78"/>
    <n v="3"/>
    <n v="0"/>
    <n v="17.73"/>
    <n v="7.82"/>
    <s v="Medium"/>
  </r>
  <r>
    <s v="CM-2014-2470"/>
    <x v="1100"/>
    <d v="2022-02-03T00:00:00"/>
    <x v="1"/>
    <s v="DB-2910"/>
    <s v="Daniel Byrd"/>
    <x v="1"/>
    <s v="Bamenda"/>
    <x v="786"/>
    <x v="82"/>
    <m/>
    <x v="0"/>
    <x v="0"/>
    <s v="OFF-KLE-10002869"/>
    <x v="0"/>
    <x v="1"/>
    <s v="Kleencut Letter Opener, High Speed"/>
    <n v="52.92"/>
    <n v="2"/>
    <n v="0"/>
    <n v="18.48"/>
    <n v="6.39"/>
    <s v="High"/>
  </r>
  <r>
    <s v="US-2014-141719"/>
    <x v="1100"/>
    <d v="2022-02-06T00:00:00"/>
    <x v="0"/>
    <s v="JD-16015"/>
    <s v="Joy Daniels"/>
    <x v="0"/>
    <s v="San Miguelito"/>
    <x v="161"/>
    <x v="62"/>
    <m/>
    <x v="5"/>
    <x v="6"/>
    <s v="OFF-SU-10003474"/>
    <x v="0"/>
    <x v="1"/>
    <s v="Elite Box Cutter, Easy Grip"/>
    <n v="29.207999999999998"/>
    <n v="2"/>
    <n v="0.4"/>
    <n v="-9.7519999999999989"/>
    <n v="3.2719999999999998"/>
    <s v="High"/>
  </r>
  <r>
    <s v="US-2014-141719"/>
    <x v="1100"/>
    <d v="2022-02-06T00:00:00"/>
    <x v="0"/>
    <s v="JD-16015"/>
    <s v="Joy Daniels"/>
    <x v="0"/>
    <s v="San Miguelito"/>
    <x v="161"/>
    <x v="62"/>
    <m/>
    <x v="5"/>
    <x v="6"/>
    <s v="OFF-AR-10003336"/>
    <x v="0"/>
    <x v="13"/>
    <s v="Sanford Pencil Sharpener, Easy-Erase"/>
    <n v="21.672000000000001"/>
    <n v="2"/>
    <n v="0.4"/>
    <n v="-1.8079999999999969"/>
    <n v="2.3440000000000003"/>
    <s v="High"/>
  </r>
  <r>
    <s v="ES-2014-2349858"/>
    <x v="1100"/>
    <d v="2022-02-06T00:00:00"/>
    <x v="0"/>
    <s v="LS-17245"/>
    <s v="Lynn Smith"/>
    <x v="0"/>
    <s v="Walsall"/>
    <x v="8"/>
    <x v="8"/>
    <m/>
    <x v="3"/>
    <x v="3"/>
    <s v="OFF-EN-10000271"/>
    <x v="0"/>
    <x v="14"/>
    <s v="Kraft Peel and Seal, with clear poly window"/>
    <n v="96.12"/>
    <n v="4"/>
    <n v="0"/>
    <n v="25.92"/>
    <n v="2.13"/>
    <s v="Medium"/>
  </r>
  <r>
    <s v="MX-2014-167402"/>
    <x v="1101"/>
    <d v="2022-02-06T00:00:00"/>
    <x v="3"/>
    <s v="RD-19660"/>
    <s v="Robert Dilbeck"/>
    <x v="1"/>
    <s v="Tlalpan"/>
    <x v="101"/>
    <x v="15"/>
    <m/>
    <x v="5"/>
    <x v="3"/>
    <s v="TEC-PH-10001548"/>
    <x v="2"/>
    <x v="10"/>
    <s v="Nokia Speaker Phone, Full Size"/>
    <n v="331.84"/>
    <n v="4"/>
    <n v="0"/>
    <n v="23.2"/>
    <n v="147.84399999999999"/>
    <s v="Critical"/>
  </r>
  <r>
    <s v="TU-2014-1660"/>
    <x v="1101"/>
    <d v="2022-02-05T00:00:00"/>
    <x v="1"/>
    <s v="IG-5085"/>
    <s v="Ivan Gibson"/>
    <x v="0"/>
    <s v="Sincan"/>
    <x v="258"/>
    <x v="36"/>
    <m/>
    <x v="2"/>
    <x v="2"/>
    <s v="TEC-MOT-10002855"/>
    <x v="2"/>
    <x v="10"/>
    <s v="Motorola Speaker Phone, with Caller ID"/>
    <n v="207.64800000000002"/>
    <n v="4"/>
    <n v="0.6"/>
    <n v="-197.35199999999998"/>
    <n v="64.03"/>
    <s v="Critical"/>
  </r>
  <r>
    <s v="ID-2014-80601"/>
    <x v="1101"/>
    <d v="2022-02-07T00:00:00"/>
    <x v="0"/>
    <s v="BE-11455"/>
    <s v="Brad Eason"/>
    <x v="1"/>
    <s v="Manukau City"/>
    <x v="5"/>
    <x v="5"/>
    <m/>
    <x v="1"/>
    <x v="1"/>
    <s v="OFF-ST-10004159"/>
    <x v="0"/>
    <x v="0"/>
    <s v="Eldon Lockers, Blue"/>
    <n v="474.98399999999998"/>
    <n v="4"/>
    <n v="0.4"/>
    <n v="-300.93599999999998"/>
    <n v="33.29"/>
    <s v="Medium"/>
  </r>
  <r>
    <s v="ES-2014-5440852"/>
    <x v="1101"/>
    <d v="2022-02-08T00:00:00"/>
    <x v="0"/>
    <s v="PF-19120"/>
    <s v="Peter Fuller"/>
    <x v="0"/>
    <s v="Krefeld"/>
    <x v="108"/>
    <x v="39"/>
    <m/>
    <x v="3"/>
    <x v="6"/>
    <s v="FUR-BO-10000797"/>
    <x v="1"/>
    <x v="9"/>
    <s v="Safco 3-Shelf Cabinet, Pine"/>
    <n v="306.34199999999998"/>
    <n v="2"/>
    <n v="0.1"/>
    <n v="20.381999999999998"/>
    <n v="31.42"/>
    <s v="Medium"/>
  </r>
  <r>
    <s v="ES-2014-5917022"/>
    <x v="1101"/>
    <d v="2022-02-09T00:00:00"/>
    <x v="0"/>
    <s v="JF-15490"/>
    <s v="Jeremy Farry"/>
    <x v="0"/>
    <s v="Lanester"/>
    <x v="412"/>
    <x v="17"/>
    <m/>
    <x v="3"/>
    <x v="6"/>
    <s v="TEC-CO-10002244"/>
    <x v="2"/>
    <x v="6"/>
    <s v="Sharp Ink, Laser"/>
    <n v="528.74249999999995"/>
    <n v="5"/>
    <n v="0.15"/>
    <n v="6.1424999999999983"/>
    <n v="22.58"/>
    <s v="Medium"/>
  </r>
  <r>
    <s v="ES-2014-5666077"/>
    <x v="1101"/>
    <d v="2022-02-07T00:00:00"/>
    <x v="0"/>
    <s v="HD-14785"/>
    <s v="Harold Dahlen"/>
    <x v="1"/>
    <s v="Granada"/>
    <x v="164"/>
    <x v="34"/>
    <m/>
    <x v="3"/>
    <x v="7"/>
    <s v="TEC-PH-10004910"/>
    <x v="2"/>
    <x v="10"/>
    <s v="Samsung Signal Booster, Full Size"/>
    <n v="248.184"/>
    <n v="2"/>
    <n v="0.1"/>
    <n v="104.78399999999999"/>
    <n v="21.88"/>
    <s v="Medium"/>
  </r>
  <r>
    <s v="ES-2014-5917022"/>
    <x v="1101"/>
    <d v="2022-02-09T00:00:00"/>
    <x v="0"/>
    <s v="JF-15490"/>
    <s v="Jeremy Farry"/>
    <x v="0"/>
    <s v="Lanester"/>
    <x v="412"/>
    <x v="17"/>
    <m/>
    <x v="3"/>
    <x v="6"/>
    <s v="TEC-PH-10004162"/>
    <x v="2"/>
    <x v="10"/>
    <s v="Samsung Speaker Phone, Cordless"/>
    <n v="428.70600000000002"/>
    <n v="4"/>
    <n v="0.15"/>
    <n v="10.025999999999996"/>
    <n v="19.46"/>
    <s v="Medium"/>
  </r>
  <r>
    <s v="CA-2014-128076"/>
    <x v="1101"/>
    <d v="2022-02-08T00:00:00"/>
    <x v="0"/>
    <s v="BO-11350"/>
    <s v="Bill Overfelt"/>
    <x v="2"/>
    <s v="San Diego"/>
    <x v="37"/>
    <x v="18"/>
    <n v="92105"/>
    <x v="6"/>
    <x v="11"/>
    <s v="FUR-FU-10000293"/>
    <x v="1"/>
    <x v="3"/>
    <s v="Eldon Antistatic Chair Mats for Low to Medium Pile Carpets"/>
    <n v="210.58"/>
    <n v="2"/>
    <n v="0"/>
    <n v="12.634799999999984"/>
    <n v="18.46"/>
    <s v="Medium"/>
  </r>
  <r>
    <s v="US-2014-164147"/>
    <x v="1101"/>
    <d v="2022-02-06T00:00:00"/>
    <x v="3"/>
    <s v="DW-13585"/>
    <s v="Dorothy Wardle"/>
    <x v="2"/>
    <s v="Columbus"/>
    <x v="80"/>
    <x v="18"/>
    <n v="43229"/>
    <x v="6"/>
    <x v="10"/>
    <s v="OFF-PA-10002377"/>
    <x v="0"/>
    <x v="2"/>
    <s v="Xerox 1916"/>
    <n v="78.304000000000002"/>
    <n v="2"/>
    <n v="0.2"/>
    <n v="29.363999999999997"/>
    <n v="14.78"/>
    <s v="Medium"/>
  </r>
  <r>
    <s v="CA-2014-128076"/>
    <x v="1101"/>
    <d v="2022-02-08T00:00:00"/>
    <x v="0"/>
    <s v="BO-11350"/>
    <s v="Bill Overfelt"/>
    <x v="2"/>
    <s v="San Diego"/>
    <x v="37"/>
    <x v="18"/>
    <n v="92105"/>
    <x v="6"/>
    <x v="11"/>
    <s v="TEC-MA-10002109"/>
    <x v="2"/>
    <x v="4"/>
    <s v="HP Officejet Pro 8600 e-All-In-One Printer, Copier, Scanner, Fax"/>
    <n v="239.98400000000004"/>
    <n v="2"/>
    <n v="0.2"/>
    <n v="38.997399999999971"/>
    <n v="12.98"/>
    <s v="Medium"/>
  </r>
  <r>
    <s v="IN-2014-27478"/>
    <x v="1101"/>
    <d v="2022-02-08T00:00:00"/>
    <x v="0"/>
    <s v="SJ-20215"/>
    <s v="Sarah Jordon"/>
    <x v="0"/>
    <s v="Kunming"/>
    <x v="44"/>
    <x v="25"/>
    <m/>
    <x v="1"/>
    <x v="9"/>
    <s v="FUR-BO-10000666"/>
    <x v="1"/>
    <x v="9"/>
    <s v="Ikea 3-Shelf Cabinet, Mobile"/>
    <n v="289.92000000000007"/>
    <n v="2"/>
    <n v="0"/>
    <n v="40.56"/>
    <n v="12.13"/>
    <s v="High"/>
  </r>
  <r>
    <s v="MX-2014-154466"/>
    <x v="1101"/>
    <d v="2022-02-05T00:00:00"/>
    <x v="3"/>
    <s v="AD-10180"/>
    <s v="Alan Dominguez"/>
    <x v="1"/>
    <s v="Bayamo"/>
    <x v="17"/>
    <x v="16"/>
    <m/>
    <x v="5"/>
    <x v="8"/>
    <s v="OFF-EN-10003175"/>
    <x v="0"/>
    <x v="14"/>
    <s v="Ames Manila Envelope, Security-Tint"/>
    <n v="54.180000000000007"/>
    <n v="3"/>
    <n v="0"/>
    <n v="8.1"/>
    <n v="9.5169999999999995"/>
    <s v="High"/>
  </r>
  <r>
    <s v="IR-2014-6770"/>
    <x v="1101"/>
    <d v="2022-02-06T00:00:00"/>
    <x v="3"/>
    <s v="CD-1980"/>
    <s v="Carol Darley"/>
    <x v="0"/>
    <s v="Ardabil"/>
    <x v="517"/>
    <x v="11"/>
    <m/>
    <x v="2"/>
    <x v="2"/>
    <s v="OFF-AVE-10004404"/>
    <x v="0"/>
    <x v="12"/>
    <s v="Avery Shipping Labels, Alphabetical"/>
    <n v="23.339999999999996"/>
    <n v="2"/>
    <n v="0"/>
    <n v="7.1999999999999993"/>
    <n v="8.81"/>
    <s v="Critical"/>
  </r>
  <r>
    <s v="ES-2014-5917022"/>
    <x v="1101"/>
    <d v="2022-02-09T00:00:00"/>
    <x v="0"/>
    <s v="JF-15490"/>
    <s v="Jeremy Farry"/>
    <x v="0"/>
    <s v="Lanester"/>
    <x v="412"/>
    <x v="17"/>
    <m/>
    <x v="3"/>
    <x v="6"/>
    <s v="OFF-AP-10001568"/>
    <x v="0"/>
    <x v="5"/>
    <s v="Hamilton Beach Toaster, Silver"/>
    <n v="157.30200000000002"/>
    <n v="3"/>
    <n v="0.1"/>
    <n v="59.381999999999984"/>
    <n v="8.09"/>
    <s v="Medium"/>
  </r>
  <r>
    <s v="ES-2014-4285009"/>
    <x v="1101"/>
    <d v="2022-02-06T00:00:00"/>
    <x v="1"/>
    <s v="YC-21895"/>
    <s v="Yoseph Carroll"/>
    <x v="2"/>
    <s v="Antwerp"/>
    <x v="372"/>
    <x v="49"/>
    <m/>
    <x v="3"/>
    <x v="6"/>
    <s v="OFF-AR-10000079"/>
    <x v="0"/>
    <x v="13"/>
    <s v="Stanley Pencil Sharpener, Fluorescent"/>
    <n v="49.56"/>
    <n v="2"/>
    <n v="0"/>
    <n v="15.84"/>
    <n v="7.3"/>
    <s v="High"/>
  </r>
  <r>
    <s v="CA-2014-161333"/>
    <x v="1101"/>
    <d v="2022-02-08T00:00:00"/>
    <x v="0"/>
    <s v="JL-15835"/>
    <s v="John Lee"/>
    <x v="0"/>
    <s v="Los Angeles"/>
    <x v="37"/>
    <x v="18"/>
    <n v="90045"/>
    <x v="6"/>
    <x v="11"/>
    <s v="OFF-ST-10000464"/>
    <x v="0"/>
    <x v="0"/>
    <s v="Multi-Use Personal File Cart and Caster Set, Three Stacking Bins"/>
    <n v="139.04"/>
    <n v="4"/>
    <n v="0"/>
    <n v="38.931200000000004"/>
    <n v="7.18"/>
    <s v="Medium"/>
  </r>
  <r>
    <s v="ES-2014-5666077"/>
    <x v="1101"/>
    <d v="2022-02-07T00:00:00"/>
    <x v="0"/>
    <s v="HD-14785"/>
    <s v="Harold Dahlen"/>
    <x v="1"/>
    <s v="Granada"/>
    <x v="164"/>
    <x v="34"/>
    <m/>
    <x v="3"/>
    <x v="7"/>
    <s v="OFF-AR-10004881"/>
    <x v="0"/>
    <x v="13"/>
    <s v="Stanley Sketch Pad, Blue"/>
    <n v="88.86"/>
    <n v="2"/>
    <n v="0"/>
    <n v="29.28"/>
    <n v="6.42"/>
    <s v="Medium"/>
  </r>
  <r>
    <s v="MX-2014-154466"/>
    <x v="1101"/>
    <d v="2022-02-05T00:00:00"/>
    <x v="3"/>
    <s v="AD-10180"/>
    <s v="Alan Dominguez"/>
    <x v="1"/>
    <s v="Bayamo"/>
    <x v="17"/>
    <x v="16"/>
    <m/>
    <x v="5"/>
    <x v="8"/>
    <s v="OFF-ST-10002343"/>
    <x v="0"/>
    <x v="0"/>
    <s v="Smead Trays, Blue"/>
    <n v="32.32"/>
    <n v="1"/>
    <n v="0"/>
    <n v="14.219999999999999"/>
    <n v="5.319"/>
    <s v="High"/>
  </r>
  <r>
    <s v="TU-2014-1660"/>
    <x v="1101"/>
    <d v="2022-02-05T00:00:00"/>
    <x v="1"/>
    <s v="IG-5085"/>
    <s v="Ivan Gibson"/>
    <x v="0"/>
    <s v="Sincan"/>
    <x v="258"/>
    <x v="36"/>
    <m/>
    <x v="2"/>
    <x v="2"/>
    <s v="OFF-ELI-10003911"/>
    <x v="0"/>
    <x v="1"/>
    <s v="Elite Shears, Serrated"/>
    <n v="34.968000000000004"/>
    <n v="2"/>
    <n v="0.6"/>
    <n v="-45.491999999999997"/>
    <n v="4.9400000000000004"/>
    <s v="Critical"/>
  </r>
  <r>
    <s v="CA-2014-161333"/>
    <x v="1101"/>
    <d v="2022-02-08T00:00:00"/>
    <x v="0"/>
    <s v="JL-15835"/>
    <s v="John Lee"/>
    <x v="0"/>
    <s v="Los Angeles"/>
    <x v="37"/>
    <x v="18"/>
    <n v="90045"/>
    <x v="6"/>
    <x v="11"/>
    <s v="FUR-FU-10003039"/>
    <x v="1"/>
    <x v="3"/>
    <s v="Howard Miller 11-1/2&quot; Diameter Grantwood Wall Clock"/>
    <n v="86.26"/>
    <n v="2"/>
    <n v="0"/>
    <n v="29.328400000000002"/>
    <n v="4.84"/>
    <s v="Medium"/>
  </r>
  <r>
    <s v="IN-2014-85977"/>
    <x v="1101"/>
    <d v="2022-02-08T00:00:00"/>
    <x v="0"/>
    <s v="JM-15655"/>
    <s v="Jim Mitchum"/>
    <x v="2"/>
    <s v="Christchurch"/>
    <x v="266"/>
    <x v="5"/>
    <m/>
    <x v="1"/>
    <x v="1"/>
    <s v="OFF-AR-10001612"/>
    <x v="0"/>
    <x v="13"/>
    <s v="Boston Pens, Easy-Erase"/>
    <n v="28.98"/>
    <n v="2"/>
    <n v="0"/>
    <n v="2.88"/>
    <n v="4.82"/>
    <s v="High"/>
  </r>
  <r>
    <s v="US-2014-164147"/>
    <x v="1101"/>
    <d v="2022-02-06T00:00:00"/>
    <x v="3"/>
    <s v="DW-13585"/>
    <s v="Dorothy Wardle"/>
    <x v="2"/>
    <s v="Columbus"/>
    <x v="80"/>
    <x v="18"/>
    <n v="43229"/>
    <x v="6"/>
    <x v="10"/>
    <s v="TEC-PH-10002293"/>
    <x v="2"/>
    <x v="10"/>
    <s v="Anker 36W 4-Port USB Wall Charger Travel Power Adapter for iPhone 5s 5c 5"/>
    <n v="59.969999999999992"/>
    <n v="5"/>
    <n v="0.4"/>
    <n v="-11.993999999999993"/>
    <n v="4.0999999999999996"/>
    <s v="Medium"/>
  </r>
  <r>
    <s v="ES-2014-5666077"/>
    <x v="1101"/>
    <d v="2022-02-07T00:00:00"/>
    <x v="0"/>
    <s v="HD-14785"/>
    <s v="Harold Dahlen"/>
    <x v="1"/>
    <s v="Granada"/>
    <x v="164"/>
    <x v="34"/>
    <m/>
    <x v="3"/>
    <x v="7"/>
    <s v="OFF-AP-10004869"/>
    <x v="0"/>
    <x v="5"/>
    <s v="KitchenAid Toaster, White"/>
    <n v="250.38000000000002"/>
    <n v="3"/>
    <n v="0"/>
    <n v="100.08"/>
    <n v="4.01"/>
    <s v="Medium"/>
  </r>
  <r>
    <s v="ES-2014-5666077"/>
    <x v="1101"/>
    <d v="2022-02-07T00:00:00"/>
    <x v="0"/>
    <s v="HD-14785"/>
    <s v="Harold Dahlen"/>
    <x v="1"/>
    <s v="Granada"/>
    <x v="164"/>
    <x v="34"/>
    <m/>
    <x v="3"/>
    <x v="7"/>
    <s v="OFF-EN-10003904"/>
    <x v="0"/>
    <x v="14"/>
    <s v="Jiffy Business Envelopes, Recycled"/>
    <n v="29.52"/>
    <n v="2"/>
    <n v="0"/>
    <n v="4.68"/>
    <n v="3.54"/>
    <s v="Medium"/>
  </r>
  <r>
    <s v="CA-2014-161333"/>
    <x v="1101"/>
    <d v="2022-02-08T00:00:00"/>
    <x v="0"/>
    <s v="JL-15835"/>
    <s v="John Lee"/>
    <x v="0"/>
    <s v="Los Angeles"/>
    <x v="37"/>
    <x v="18"/>
    <n v="90045"/>
    <x v="6"/>
    <x v="11"/>
    <s v="OFF-AP-10000252"/>
    <x v="0"/>
    <x v="5"/>
    <s v="Harmony HEPA Quiet Air Purifiers"/>
    <n v="46.8"/>
    <n v="4"/>
    <n v="0"/>
    <n v="16.38"/>
    <n v="2.86"/>
    <s v="Medium"/>
  </r>
  <r>
    <s v="ES-2014-4285009"/>
    <x v="1101"/>
    <d v="2022-02-06T00:00:00"/>
    <x v="1"/>
    <s v="YC-21895"/>
    <s v="Yoseph Carroll"/>
    <x v="2"/>
    <s v="Antwerp"/>
    <x v="372"/>
    <x v="49"/>
    <m/>
    <x v="3"/>
    <x v="6"/>
    <s v="OFF-EN-10001147"/>
    <x v="0"/>
    <x v="14"/>
    <s v="Jiffy Clasp Envelope, Recycled"/>
    <n v="21.959999999999994"/>
    <n v="3"/>
    <n v="0"/>
    <n v="10.709999999999999"/>
    <n v="2.5299999999999998"/>
    <s v="High"/>
  </r>
  <r>
    <s v="US-2014-164147"/>
    <x v="1101"/>
    <d v="2022-02-06T00:00:00"/>
    <x v="3"/>
    <s v="DW-13585"/>
    <s v="Dorothy Wardle"/>
    <x v="2"/>
    <s v="Columbus"/>
    <x v="80"/>
    <x v="18"/>
    <n v="43229"/>
    <x v="6"/>
    <x v="10"/>
    <s v="OFF-FA-10002780"/>
    <x v="0"/>
    <x v="15"/>
    <s v="Staples"/>
    <n v="21.456"/>
    <n v="9"/>
    <n v="0.2"/>
    <n v="6.9731999999999976"/>
    <n v="1.58"/>
    <s v="Medium"/>
  </r>
  <r>
    <s v="CA-2014-128076"/>
    <x v="1101"/>
    <d v="2022-02-08T00:00:00"/>
    <x v="0"/>
    <s v="BO-11350"/>
    <s v="Bill Overfelt"/>
    <x v="2"/>
    <s v="San Diego"/>
    <x v="37"/>
    <x v="18"/>
    <n v="92105"/>
    <x v="6"/>
    <x v="11"/>
    <s v="OFF-BI-10003638"/>
    <x v="0"/>
    <x v="16"/>
    <s v="GBC Durable Plastic Covers"/>
    <n v="30.960000000000004"/>
    <n v="2"/>
    <n v="0.2"/>
    <n v="10.061999999999998"/>
    <n v="0.96"/>
    <s v="Medium"/>
  </r>
  <r>
    <s v="MX-2014-117352"/>
    <x v="1102"/>
    <d v="2022-02-08T00:00:00"/>
    <x v="1"/>
    <s v="AH-10210"/>
    <s v="Alan Hwang"/>
    <x v="0"/>
    <s v="Mixco"/>
    <x v="10"/>
    <x v="10"/>
    <m/>
    <x v="5"/>
    <x v="6"/>
    <s v="TEC-PH-10002774"/>
    <x v="2"/>
    <x v="10"/>
    <s v="Nokia Smart Phone, with Caller ID"/>
    <n v="2981.5799999999995"/>
    <n v="7"/>
    <n v="0"/>
    <n v="1192.52"/>
    <n v="180.53100000000001"/>
    <s v="Medium"/>
  </r>
  <r>
    <s v="ID-2014-68099"/>
    <x v="1102"/>
    <d v="2022-02-07T00:00:00"/>
    <x v="3"/>
    <s v="MF-18250"/>
    <s v="Monica Federle"/>
    <x v="2"/>
    <s v="Manila"/>
    <x v="7"/>
    <x v="7"/>
    <m/>
    <x v="1"/>
    <x v="5"/>
    <s v="FUR-CH-10001322"/>
    <x v="1"/>
    <x v="7"/>
    <s v="Harbour Creations Executive Leather Armchair, Adjustable"/>
    <n v="714.15"/>
    <n v="2"/>
    <n v="0.25"/>
    <n v="-28.590000000000003"/>
    <n v="175.43"/>
    <s v="Medium"/>
  </r>
  <r>
    <s v="ID-2014-68099"/>
    <x v="1102"/>
    <d v="2022-02-07T00:00:00"/>
    <x v="3"/>
    <s v="MF-18250"/>
    <s v="Monica Federle"/>
    <x v="2"/>
    <s v="Manila"/>
    <x v="7"/>
    <x v="7"/>
    <m/>
    <x v="1"/>
    <x v="5"/>
    <s v="TEC-PH-10003794"/>
    <x v="2"/>
    <x v="10"/>
    <s v="Nokia Smart Phone, Full Size"/>
    <n v="956.02500000000009"/>
    <n v="2"/>
    <n v="0.25"/>
    <n v="-153.01500000000001"/>
    <n v="136.9"/>
    <s v="Medium"/>
  </r>
  <r>
    <s v="CA-2014-127474"/>
    <x v="1102"/>
    <d v="2022-02-08T00:00:00"/>
    <x v="1"/>
    <s v="RD-19810"/>
    <s v="Ross DeVincentis"/>
    <x v="1"/>
    <s v="Chicago"/>
    <x v="25"/>
    <x v="18"/>
    <n v="60610"/>
    <x v="6"/>
    <x v="6"/>
    <s v="OFF-PA-10000418"/>
    <x v="0"/>
    <x v="2"/>
    <s v="Xerox 189"/>
    <n v="419.4"/>
    <n v="5"/>
    <n v="0.2"/>
    <n v="146.79"/>
    <n v="47.33"/>
    <s v="High"/>
  </r>
  <r>
    <s v="ID-2014-68099"/>
    <x v="1102"/>
    <d v="2022-02-07T00:00:00"/>
    <x v="3"/>
    <s v="MF-18250"/>
    <s v="Monica Federle"/>
    <x v="2"/>
    <s v="Manila"/>
    <x v="7"/>
    <x v="7"/>
    <m/>
    <x v="1"/>
    <x v="5"/>
    <s v="FUR-BO-10004806"/>
    <x v="1"/>
    <x v="9"/>
    <s v="Safco Corner Shelving, Traditional"/>
    <n v="582.89400000000012"/>
    <n v="6"/>
    <n v="0.35"/>
    <n v="26.874000000000024"/>
    <n v="45.01"/>
    <s v="Medium"/>
  </r>
  <r>
    <s v="MX-2014-144813"/>
    <x v="1102"/>
    <d v="2022-02-10T00:00:00"/>
    <x v="0"/>
    <s v="BP-11095"/>
    <s v="Bart Pistole"/>
    <x v="2"/>
    <s v="Anápolis"/>
    <x v="413"/>
    <x v="14"/>
    <m/>
    <x v="5"/>
    <x v="7"/>
    <s v="FUR-CH-10000265"/>
    <x v="1"/>
    <x v="7"/>
    <s v="Office Star Chairmat, Adjustable"/>
    <n v="273.23999999999995"/>
    <n v="6"/>
    <n v="0"/>
    <n v="62.759999999999991"/>
    <n v="44.975000000000001"/>
    <s v="Low"/>
  </r>
  <r>
    <s v="ID-2014-59636"/>
    <x v="1102"/>
    <d v="2022-02-11T00:00:00"/>
    <x v="0"/>
    <s v="CS-12175"/>
    <s v="Charles Sheldon"/>
    <x v="2"/>
    <s v="Cessnock"/>
    <x v="1"/>
    <x v="1"/>
    <m/>
    <x v="1"/>
    <x v="1"/>
    <s v="FUR-CH-10001147"/>
    <x v="1"/>
    <x v="7"/>
    <s v="Hon Swivel Stool, Adjustable"/>
    <n v="299.05200000000008"/>
    <n v="2"/>
    <n v="0.1"/>
    <n v="-3.3480000000000061"/>
    <n v="25.64"/>
    <s v="Medium"/>
  </r>
  <r>
    <s v="CA-2014-167703"/>
    <x v="1102"/>
    <d v="2022-02-09T00:00:00"/>
    <x v="0"/>
    <s v="MC-17575"/>
    <s v="Matt Collins"/>
    <x v="0"/>
    <s v="Cincinnati"/>
    <x v="80"/>
    <x v="18"/>
    <n v="45231"/>
    <x v="6"/>
    <x v="10"/>
    <s v="OFF-ST-10001490"/>
    <x v="0"/>
    <x v="0"/>
    <s v="Hot File 7-Pocket, Floor Stand"/>
    <n v="285.55200000000002"/>
    <n v="2"/>
    <n v="0.2"/>
    <n v="35.69399999999996"/>
    <n v="25.29"/>
    <s v="High"/>
  </r>
  <r>
    <s v="MX-2014-155306"/>
    <x v="1102"/>
    <d v="2022-02-10T00:00:00"/>
    <x v="0"/>
    <s v="SC-20845"/>
    <s v="Sung Chung"/>
    <x v="0"/>
    <s v="Nicolás Romero"/>
    <x v="53"/>
    <x v="15"/>
    <m/>
    <x v="5"/>
    <x v="3"/>
    <s v="FUR-CH-10001374"/>
    <x v="1"/>
    <x v="7"/>
    <s v="Novimex Steel Folding Chair, Black"/>
    <n v="170.23999999999995"/>
    <n v="4"/>
    <n v="0.2"/>
    <n v="53.20000000000001"/>
    <n v="18.981999999999999"/>
    <s v="Low"/>
  </r>
  <r>
    <s v="TU-2014-6490"/>
    <x v="1102"/>
    <d v="2022-02-10T00:00:00"/>
    <x v="0"/>
    <s v="LS-7230"/>
    <s v="Lycoris Saunders"/>
    <x v="0"/>
    <s v="Istanbul"/>
    <x v="245"/>
    <x v="36"/>
    <m/>
    <x v="2"/>
    <x v="2"/>
    <s v="FUR-HAR-10001374"/>
    <x v="1"/>
    <x v="7"/>
    <s v="Harbour Creations Executive Leather Armchair, Red"/>
    <n v="190.34399999999997"/>
    <n v="1"/>
    <n v="0.6"/>
    <n v="-99.935999999999922"/>
    <n v="17.23"/>
    <s v="Medium"/>
  </r>
  <r>
    <s v="ID-2014-82645"/>
    <x v="1102"/>
    <d v="2022-02-09T00:00:00"/>
    <x v="0"/>
    <s v="JC-15385"/>
    <s v="Jenna Caffey"/>
    <x v="0"/>
    <s v="Manukau City"/>
    <x v="5"/>
    <x v="5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ID-2014-58243"/>
    <x v="1102"/>
    <d v="2022-02-08T00:00:00"/>
    <x v="0"/>
    <s v="EH-14005"/>
    <s v="Erica Hernandez"/>
    <x v="1"/>
    <s v="Padang"/>
    <x v="28"/>
    <x v="22"/>
    <m/>
    <x v="1"/>
    <x v="5"/>
    <s v="OFF-FA-10001621"/>
    <x v="0"/>
    <x v="15"/>
    <s v="OIC Rubber Bands, Bulk Pack"/>
    <n v="99.518100000000004"/>
    <n v="11"/>
    <n v="0.47000000000000003"/>
    <n v="-24.561900000000009"/>
    <n v="12.35"/>
    <s v="High"/>
  </r>
  <r>
    <s v="IR-2014-9290"/>
    <x v="1102"/>
    <d v="2022-02-08T00:00:00"/>
    <x v="0"/>
    <s v="SN-10560"/>
    <s v="Skye Norling"/>
    <x v="1"/>
    <s v="Ardabil"/>
    <x v="517"/>
    <x v="11"/>
    <m/>
    <x v="2"/>
    <x v="2"/>
    <s v="TEC-OKI-10003050"/>
    <x v="2"/>
    <x v="4"/>
    <s v="Okidata Card Printer, White"/>
    <n v="174.24"/>
    <n v="1"/>
    <n v="0"/>
    <n v="59.22"/>
    <n v="8.85"/>
    <s v="Medium"/>
  </r>
  <r>
    <s v="ID-2014-68099"/>
    <x v="1102"/>
    <d v="2022-02-07T00:00:00"/>
    <x v="3"/>
    <s v="MF-18250"/>
    <s v="Monica Federle"/>
    <x v="2"/>
    <s v="Manila"/>
    <x v="7"/>
    <x v="7"/>
    <m/>
    <x v="1"/>
    <x v="5"/>
    <s v="OFF-AR-10000681"/>
    <x v="0"/>
    <x v="13"/>
    <s v="Binney &amp; Smith Sketch Pad, Water Color"/>
    <n v="54.45"/>
    <n v="2"/>
    <n v="0.45"/>
    <n v="-30.690000000000005"/>
    <n v="8.57"/>
    <s v="Medium"/>
  </r>
  <r>
    <s v="CA-2014-127474"/>
    <x v="1102"/>
    <d v="2022-02-08T00:00:00"/>
    <x v="1"/>
    <s v="RD-19810"/>
    <s v="Ross DeVincentis"/>
    <x v="1"/>
    <s v="Chicago"/>
    <x v="25"/>
    <x v="18"/>
    <n v="60610"/>
    <x v="6"/>
    <x v="6"/>
    <s v="OFF-PA-10001033"/>
    <x v="0"/>
    <x v="2"/>
    <s v="Xerox 1893"/>
    <n v="65.584000000000003"/>
    <n v="2"/>
    <n v="0.2"/>
    <n v="23.7742"/>
    <n v="8.4700000000000006"/>
    <s v="High"/>
  </r>
  <r>
    <s v="CG-2014-1140"/>
    <x v="1102"/>
    <d v="2022-02-07T00:00:00"/>
    <x v="1"/>
    <s v="BO-1425"/>
    <s v="Bobby Odegard"/>
    <x v="0"/>
    <s v="Kinshasa"/>
    <x v="199"/>
    <x v="72"/>
    <m/>
    <x v="0"/>
    <x v="0"/>
    <s v="OFF-BOS-10003699"/>
    <x v="0"/>
    <x v="13"/>
    <s v="Boston Sketch Pad, Fluorescent"/>
    <n v="99.72"/>
    <n v="2"/>
    <n v="0"/>
    <n v="0"/>
    <n v="8.4"/>
    <s v="High"/>
  </r>
  <r>
    <s v="CA-2014-126354"/>
    <x v="1102"/>
    <d v="2022-02-09T00:00:00"/>
    <x v="0"/>
    <s v="SC-20380"/>
    <s v="Shahid Collister"/>
    <x v="0"/>
    <s v="Pembroke Pines"/>
    <x v="116"/>
    <x v="18"/>
    <n v="33024"/>
    <x v="6"/>
    <x v="7"/>
    <s v="OFF-PA-10004381"/>
    <x v="0"/>
    <x v="2"/>
    <s v="14-7/8 x 11 Blue Bar Computer Printout Paper"/>
    <n v="115.29600000000001"/>
    <n v="3"/>
    <n v="0.2"/>
    <n v="40.353599999999986"/>
    <n v="7.07"/>
    <s v="Medium"/>
  </r>
  <r>
    <s v="CG-2014-1140"/>
    <x v="1102"/>
    <d v="2022-02-07T00:00:00"/>
    <x v="1"/>
    <s v="BO-1425"/>
    <s v="Bobby Odegard"/>
    <x v="0"/>
    <s v="Kinshasa"/>
    <x v="199"/>
    <x v="72"/>
    <m/>
    <x v="0"/>
    <x v="0"/>
    <s v="OFF-ACC-10004281"/>
    <x v="0"/>
    <x v="16"/>
    <s v="Acco Hole Reinforcements, Recycled"/>
    <n v="42.12"/>
    <n v="6"/>
    <n v="0"/>
    <n v="21.06"/>
    <n v="5.92"/>
    <s v="High"/>
  </r>
  <r>
    <s v="MX-2014-151449"/>
    <x v="1102"/>
    <d v="2022-02-08T00:00:00"/>
    <x v="0"/>
    <s v="TM-21010"/>
    <s v="Tamara Manning"/>
    <x v="0"/>
    <s v="La Ceiba"/>
    <x v="475"/>
    <x v="80"/>
    <m/>
    <x v="5"/>
    <x v="6"/>
    <s v="FUR-CH-10002727"/>
    <x v="1"/>
    <x v="7"/>
    <s v="SAFCO Bag Chairs, Set of Two"/>
    <n v="41.352000000000004"/>
    <n v="2"/>
    <n v="0.4"/>
    <n v="6.1920000000000019"/>
    <n v="4.8729999999999993"/>
    <s v="High"/>
  </r>
  <r>
    <s v="ID-2014-68099"/>
    <x v="1102"/>
    <d v="2022-02-07T00:00:00"/>
    <x v="3"/>
    <s v="MF-18250"/>
    <s v="Monica Federle"/>
    <x v="2"/>
    <s v="Manila"/>
    <x v="7"/>
    <x v="7"/>
    <m/>
    <x v="1"/>
    <x v="5"/>
    <s v="OFF-BI-10002558"/>
    <x v="0"/>
    <x v="16"/>
    <s v="Cardinal Binder Covers, Economy"/>
    <n v="30.599999999999998"/>
    <n v="3"/>
    <n v="0.15000000000000002"/>
    <n v="-1.7999999999999998"/>
    <n v="4.75"/>
    <s v="Medium"/>
  </r>
  <r>
    <s v="ID-2014-68099"/>
    <x v="1102"/>
    <d v="2022-02-07T00:00:00"/>
    <x v="3"/>
    <s v="MF-18250"/>
    <s v="Monica Federle"/>
    <x v="2"/>
    <s v="Manila"/>
    <x v="7"/>
    <x v="7"/>
    <m/>
    <x v="1"/>
    <x v="5"/>
    <s v="OFF-SU-10003559"/>
    <x v="0"/>
    <x v="1"/>
    <s v="Kleencut Ruler, Steel"/>
    <n v="35.640000000000008"/>
    <n v="5"/>
    <n v="0.45"/>
    <n v="-15.660000000000004"/>
    <n v="4.3600000000000003"/>
    <s v="Medium"/>
  </r>
  <r>
    <s v="IN-2014-57403"/>
    <x v="1102"/>
    <d v="2022-02-08T00:00:00"/>
    <x v="0"/>
    <s v="EH-14125"/>
    <s v="Eugene Hildebrand"/>
    <x v="1"/>
    <s v="Melbourne"/>
    <x v="155"/>
    <x v="1"/>
    <m/>
    <x v="1"/>
    <x v="1"/>
    <s v="OFF-FA-10000136"/>
    <x v="0"/>
    <x v="15"/>
    <s v="Accos Paper Clips, Assorted Sizes"/>
    <n v="37.908000000000001"/>
    <n v="3"/>
    <n v="0.1"/>
    <n v="1.6380000000000008"/>
    <n v="4.28"/>
    <s v="High"/>
  </r>
  <r>
    <s v="CA-2014-127474"/>
    <x v="1102"/>
    <d v="2022-02-08T00:00:00"/>
    <x v="1"/>
    <s v="RD-19810"/>
    <s v="Ross DeVincentis"/>
    <x v="1"/>
    <s v="Chicago"/>
    <x v="25"/>
    <x v="18"/>
    <n v="60610"/>
    <x v="6"/>
    <x v="6"/>
    <s v="FUR-FU-10004597"/>
    <x v="1"/>
    <x v="3"/>
    <s v="Eldon Cleatmat Chair Mats for Medium Pile Carpets"/>
    <n v="22.200000000000003"/>
    <n v="1"/>
    <n v="0.6"/>
    <n v="-26.084999999999994"/>
    <n v="3.37"/>
    <s v="High"/>
  </r>
  <r>
    <s v="IR-2014-9290"/>
    <x v="1102"/>
    <d v="2022-02-08T00:00:00"/>
    <x v="0"/>
    <s v="SN-10560"/>
    <s v="Skye Norling"/>
    <x v="1"/>
    <s v="Ardabil"/>
    <x v="517"/>
    <x v="11"/>
    <m/>
    <x v="2"/>
    <x v="2"/>
    <s v="FUR-NOV-10004563"/>
    <x v="1"/>
    <x v="7"/>
    <s v="Novimex Bag Chairs, Black"/>
    <n v="43.53"/>
    <n v="1"/>
    <n v="0"/>
    <n v="19.14"/>
    <n v="3.2"/>
    <s v="Medium"/>
  </r>
  <r>
    <s v="IN-2014-25679"/>
    <x v="1102"/>
    <d v="2022-02-08T00:00:00"/>
    <x v="0"/>
    <s v="JH-15910"/>
    <s v="Jonathan Howell"/>
    <x v="0"/>
    <s v="Geelong"/>
    <x v="155"/>
    <x v="1"/>
    <m/>
    <x v="1"/>
    <x v="1"/>
    <s v="OFF-ST-10000344"/>
    <x v="0"/>
    <x v="0"/>
    <s v="Fellowes Box, Industrial"/>
    <n v="54.432000000000016"/>
    <n v="3"/>
    <n v="0.1"/>
    <n v="10.241999999999997"/>
    <n v="2.69"/>
    <s v="Medium"/>
  </r>
  <r>
    <s v="TU-2014-6490"/>
    <x v="1102"/>
    <d v="2022-02-10T00:00:00"/>
    <x v="0"/>
    <s v="LS-7230"/>
    <s v="Lycoris Saunders"/>
    <x v="0"/>
    <s v="Istanbul"/>
    <x v="245"/>
    <x v="36"/>
    <m/>
    <x v="2"/>
    <x v="2"/>
    <s v="OFF-WIL-10000604"/>
    <x v="0"/>
    <x v="16"/>
    <s v="Wilson Jones Binder, Clear"/>
    <n v="49.920000000000009"/>
    <n v="10"/>
    <n v="0.6"/>
    <n v="-64.97999999999999"/>
    <n v="2.23"/>
    <s v="Medium"/>
  </r>
  <r>
    <s v="ID-2014-68099"/>
    <x v="1102"/>
    <d v="2022-02-07T00:00:00"/>
    <x v="3"/>
    <s v="MF-18250"/>
    <s v="Monica Federle"/>
    <x v="2"/>
    <s v="Manila"/>
    <x v="7"/>
    <x v="7"/>
    <m/>
    <x v="1"/>
    <x v="5"/>
    <s v="TEC-AC-10002482"/>
    <x v="2"/>
    <x v="11"/>
    <s v="Logitech Mouse, Erganomic"/>
    <n v="89.39700000000002"/>
    <n v="6"/>
    <n v="0.45"/>
    <n v="-71.52300000000001"/>
    <n v="1.78"/>
    <s v="Medium"/>
  </r>
  <r>
    <s v="CA-2014-127474"/>
    <x v="1102"/>
    <d v="2022-02-08T00:00:00"/>
    <x v="1"/>
    <s v="RD-19810"/>
    <s v="Ross DeVincentis"/>
    <x v="1"/>
    <s v="Chicago"/>
    <x v="25"/>
    <x v="18"/>
    <n v="60610"/>
    <x v="6"/>
    <x v="6"/>
    <s v="OFF-PA-10001166"/>
    <x v="0"/>
    <x v="2"/>
    <s v="Xerox 2"/>
    <n v="5.1840000000000011"/>
    <n v="1"/>
    <n v="0.2"/>
    <n v="1.8144"/>
    <n v="0.65"/>
    <s v="High"/>
  </r>
  <r>
    <s v="MX-2014-125220"/>
    <x v="1102"/>
    <d v="2022-02-08T00:00:00"/>
    <x v="0"/>
    <s v="JK-15730"/>
    <s v="Joe Kamberova"/>
    <x v="0"/>
    <s v="San Martín"/>
    <x v="438"/>
    <x v="42"/>
    <m/>
    <x v="5"/>
    <x v="6"/>
    <s v="OFF-BI-10003472"/>
    <x v="0"/>
    <x v="16"/>
    <s v="Cardinal Index Tab, Clear"/>
    <n v="9.68"/>
    <n v="2"/>
    <n v="0"/>
    <n v="4.4400000000000004"/>
    <n v="0.61799999999999999"/>
    <s v="Medium"/>
  </r>
  <r>
    <s v="CA-2014-167703"/>
    <x v="1102"/>
    <d v="2022-02-09T00:00:00"/>
    <x v="0"/>
    <s v="MC-17575"/>
    <s v="Matt Collins"/>
    <x v="0"/>
    <s v="Cincinnati"/>
    <x v="80"/>
    <x v="18"/>
    <n v="45231"/>
    <x v="6"/>
    <x v="10"/>
    <s v="OFF-BI-10002071"/>
    <x v="0"/>
    <x v="16"/>
    <s v="Fellowes Black Plastic Comb Bindings"/>
    <n v="5.2290000000000001"/>
    <n v="3"/>
    <n v="0.7"/>
    <n v="-4.1831999999999976"/>
    <n v="0.46"/>
    <s v="High"/>
  </r>
  <r>
    <s v="CA-2014-126354"/>
    <x v="1102"/>
    <d v="2022-02-09T00:00:00"/>
    <x v="0"/>
    <s v="SC-20380"/>
    <s v="Shahid Collister"/>
    <x v="0"/>
    <s v="Pembroke Pines"/>
    <x v="116"/>
    <x v="18"/>
    <n v="33024"/>
    <x v="6"/>
    <x v="7"/>
    <s v="OFF-BI-10000301"/>
    <x v="0"/>
    <x v="16"/>
    <s v="GBC Instant Report Kit"/>
    <n v="3.8820000000000006"/>
    <n v="2"/>
    <n v="0.7"/>
    <n v="-2.5880000000000001"/>
    <n v="0.25"/>
    <s v="Medium"/>
  </r>
  <r>
    <s v="IT-2014-2273520"/>
    <x v="1102"/>
    <d v="2022-02-10T00:00:00"/>
    <x v="0"/>
    <s v="SS-20875"/>
    <s v="Sung Shariari"/>
    <x v="0"/>
    <s v="Zwolle"/>
    <x v="179"/>
    <x v="29"/>
    <m/>
    <x v="3"/>
    <x v="6"/>
    <s v="OFF-BI-10001507"/>
    <x v="0"/>
    <x v="16"/>
    <s v="Wilson Jones Binder Covers, Economy"/>
    <n v="5.5949999999999998"/>
    <n v="1"/>
    <n v="0.5"/>
    <n v="-2.7149999999999999"/>
    <n v="0.11"/>
    <s v="Medium"/>
  </r>
  <r>
    <s v="IN-2014-46665"/>
    <x v="1103"/>
    <d v="2022-02-09T00:00:00"/>
    <x v="0"/>
    <s v="KB-16585"/>
    <s v="Ken Black"/>
    <x v="2"/>
    <s v="Bunbury"/>
    <x v="86"/>
    <x v="1"/>
    <m/>
    <x v="1"/>
    <x v="1"/>
    <s v="OFF-AP-10001815"/>
    <x v="0"/>
    <x v="5"/>
    <s v="Hoover Refrigerator, Black"/>
    <n v="1419.3629999999998"/>
    <n v="3"/>
    <n v="0.1"/>
    <n v="110.31299999999999"/>
    <n v="79.010000000000005"/>
    <s v="Medium"/>
  </r>
  <r>
    <s v="ES-2014-3632460"/>
    <x v="1103"/>
    <d v="2022-02-07T00:00:00"/>
    <x v="1"/>
    <s v="JJ-15760"/>
    <s v="Joel Jenkins"/>
    <x v="1"/>
    <s v="Nice"/>
    <x v="35"/>
    <x v="17"/>
    <m/>
    <x v="3"/>
    <x v="6"/>
    <s v="FUR-CH-10004506"/>
    <x v="1"/>
    <x v="7"/>
    <s v="Novimex Steel Folding Chair, Set of Two"/>
    <n v="380.16000000000008"/>
    <n v="5"/>
    <n v="0.1"/>
    <n v="-21.240000000000006"/>
    <n v="49.72"/>
    <s v="High"/>
  </r>
  <r>
    <s v="IN-2014-72747"/>
    <x v="1103"/>
    <d v="2022-02-08T00:00:00"/>
    <x v="1"/>
    <s v="SC-20230"/>
    <s v="Scot Coram"/>
    <x v="2"/>
    <s v="Nanyang"/>
    <x v="162"/>
    <x v="25"/>
    <m/>
    <x v="1"/>
    <x v="9"/>
    <s v="TEC-CO-10001703"/>
    <x v="2"/>
    <x v="6"/>
    <s v="Brother Fax and Copier, High-Speed"/>
    <n v="379.38"/>
    <n v="2"/>
    <n v="0"/>
    <n v="125.16"/>
    <n v="45.92"/>
    <s v="Medium"/>
  </r>
  <r>
    <s v="ES-2014-3632460"/>
    <x v="1103"/>
    <d v="2022-02-07T00:00:00"/>
    <x v="1"/>
    <s v="JJ-15760"/>
    <s v="Joel Jenkins"/>
    <x v="1"/>
    <s v="Nice"/>
    <x v="35"/>
    <x v="17"/>
    <m/>
    <x v="3"/>
    <x v="6"/>
    <s v="FUR-FU-10004459"/>
    <x v="1"/>
    <x v="3"/>
    <s v="Deflect-O Door Stop, Erganomic"/>
    <n v="170.28000000000003"/>
    <n v="4"/>
    <n v="0"/>
    <n v="30.599999999999998"/>
    <n v="31.48"/>
    <s v="High"/>
  </r>
  <r>
    <s v="IN-2014-46665"/>
    <x v="1103"/>
    <d v="2022-02-09T00:00:00"/>
    <x v="0"/>
    <s v="KB-16585"/>
    <s v="Ken Black"/>
    <x v="2"/>
    <s v="Bunbury"/>
    <x v="86"/>
    <x v="1"/>
    <m/>
    <x v="1"/>
    <x v="1"/>
    <s v="OFF-BI-10004589"/>
    <x v="0"/>
    <x v="16"/>
    <s v="Avery Binding Machine, Economy"/>
    <n v="571.428"/>
    <n v="13"/>
    <n v="0.1"/>
    <n v="25.037999999999997"/>
    <n v="29.43"/>
    <s v="Medium"/>
  </r>
  <r>
    <s v="IN-2014-40113"/>
    <x v="1103"/>
    <d v="2022-02-12T00:00:00"/>
    <x v="0"/>
    <s v="RH-19510"/>
    <s v="Rick Huthwaite"/>
    <x v="1"/>
    <s v="Khulna"/>
    <x v="780"/>
    <x v="61"/>
    <m/>
    <x v="1"/>
    <x v="12"/>
    <s v="TEC-MA-10002871"/>
    <x v="2"/>
    <x v="4"/>
    <s v="Panasonic Receipt Printer, Red"/>
    <n v="354.15000000000003"/>
    <n v="3"/>
    <n v="0"/>
    <n v="109.71000000000001"/>
    <n v="27.13"/>
    <s v="Medium"/>
  </r>
  <r>
    <s v="ES-2014-4940256"/>
    <x v="1103"/>
    <d v="2022-02-09T00:00:00"/>
    <x v="0"/>
    <s v="BE-11455"/>
    <s v="Brad Eason"/>
    <x v="1"/>
    <s v="Eskilstuna"/>
    <x v="1022"/>
    <x v="3"/>
    <m/>
    <x v="3"/>
    <x v="3"/>
    <s v="OFF-ST-10004377"/>
    <x v="0"/>
    <x v="0"/>
    <s v="Rogers File Cart, Single Width"/>
    <n v="283.26"/>
    <n v="4"/>
    <n v="0.5"/>
    <n v="-136.01999999999998"/>
    <n v="25.87"/>
    <s v="High"/>
  </r>
  <r>
    <s v="ES-2014-5528295"/>
    <x v="1103"/>
    <d v="2022-02-10T00:00:00"/>
    <x v="0"/>
    <s v="RD-19720"/>
    <s v="Roger Demir"/>
    <x v="0"/>
    <s v="Rome"/>
    <x v="217"/>
    <x v="38"/>
    <m/>
    <x v="3"/>
    <x v="7"/>
    <s v="FUR-BO-10000728"/>
    <x v="1"/>
    <x v="9"/>
    <s v="Dania Corner Shelving, Traditional"/>
    <n v="244.14"/>
    <n v="2"/>
    <n v="0"/>
    <n v="82.98"/>
    <n v="24.25"/>
    <s v="Medium"/>
  </r>
  <r>
    <s v="TU-2014-9010"/>
    <x v="1103"/>
    <d v="2022-02-07T00:00:00"/>
    <x v="1"/>
    <s v="TS-11340"/>
    <s v="Toby Swindell"/>
    <x v="0"/>
    <s v="Izmir"/>
    <x v="133"/>
    <x v="36"/>
    <m/>
    <x v="2"/>
    <x v="2"/>
    <s v="TEC-NOK-10002716"/>
    <x v="2"/>
    <x v="10"/>
    <s v="Nokia Audio Dock, with Caller ID"/>
    <n v="66.696000000000012"/>
    <n v="1"/>
    <n v="0.6"/>
    <n v="-75.054000000000002"/>
    <n v="23.78"/>
    <s v="Critical"/>
  </r>
  <r>
    <s v="TU-2014-9010"/>
    <x v="1103"/>
    <d v="2022-02-07T00:00:00"/>
    <x v="1"/>
    <s v="TS-11340"/>
    <s v="Toby Swindell"/>
    <x v="0"/>
    <s v="Izmir"/>
    <x v="133"/>
    <x v="36"/>
    <m/>
    <x v="2"/>
    <x v="2"/>
    <s v="OFF-ELD-10000151"/>
    <x v="0"/>
    <x v="0"/>
    <s v="Eldon File Cart, Industrial"/>
    <n v="51.156000000000006"/>
    <n v="1"/>
    <n v="0.6"/>
    <n v="-61.404000000000011"/>
    <n v="20.45"/>
    <s v="Critical"/>
  </r>
  <r>
    <s v="ES-2014-3632460"/>
    <x v="1103"/>
    <d v="2022-02-07T00:00:00"/>
    <x v="1"/>
    <s v="JJ-15760"/>
    <s v="Joel Jenkins"/>
    <x v="1"/>
    <s v="Nice"/>
    <x v="35"/>
    <x v="17"/>
    <m/>
    <x v="3"/>
    <x v="6"/>
    <s v="OFF-BI-10001058"/>
    <x v="0"/>
    <x v="16"/>
    <s v="Ibico Binding Machine, Clear"/>
    <n v="101.76"/>
    <n v="2"/>
    <n v="0"/>
    <n v="46.8"/>
    <n v="17.79"/>
    <s v="High"/>
  </r>
  <r>
    <s v="TU-2014-9010"/>
    <x v="1103"/>
    <d v="2022-02-07T00:00:00"/>
    <x v="1"/>
    <s v="TS-11340"/>
    <s v="Toby Swindell"/>
    <x v="0"/>
    <s v="Izmir"/>
    <x v="133"/>
    <x v="36"/>
    <m/>
    <x v="2"/>
    <x v="2"/>
    <s v="OFF-BIC-10002722"/>
    <x v="0"/>
    <x v="13"/>
    <s v="BIC Pens, Water Color"/>
    <n v="41.904000000000003"/>
    <n v="6"/>
    <n v="0.6"/>
    <n v="-20.016000000000012"/>
    <n v="15.59"/>
    <s v="Critical"/>
  </r>
  <r>
    <s v="IN-2014-72747"/>
    <x v="1103"/>
    <d v="2022-02-08T00:00:00"/>
    <x v="1"/>
    <s v="SC-20230"/>
    <s v="Scot Coram"/>
    <x v="2"/>
    <s v="Nanyang"/>
    <x v="162"/>
    <x v="25"/>
    <m/>
    <x v="1"/>
    <x v="9"/>
    <s v="TEC-CO-10004605"/>
    <x v="2"/>
    <x v="6"/>
    <s v="HP Copy Machine, Color"/>
    <n v="1715.9099999999999"/>
    <n v="7"/>
    <n v="0"/>
    <n v="840.63"/>
    <n v="13.53"/>
    <s v="Medium"/>
  </r>
  <r>
    <s v="ES-2014-3632460"/>
    <x v="1103"/>
    <d v="2022-02-07T00:00:00"/>
    <x v="1"/>
    <s v="JJ-15760"/>
    <s v="Joel Jenkins"/>
    <x v="1"/>
    <s v="Nice"/>
    <x v="35"/>
    <x v="17"/>
    <m/>
    <x v="3"/>
    <x v="6"/>
    <s v="FUR-CH-10002819"/>
    <x v="1"/>
    <x v="7"/>
    <s v="SAFCO Chairmat, Red"/>
    <n v="107.67600000000002"/>
    <n v="2"/>
    <n v="0.1"/>
    <n v="13.115999999999996"/>
    <n v="11.48"/>
    <s v="High"/>
  </r>
  <r>
    <s v="IN-2014-72747"/>
    <x v="1103"/>
    <d v="2022-02-08T00:00:00"/>
    <x v="1"/>
    <s v="SC-20230"/>
    <s v="Scot Coram"/>
    <x v="2"/>
    <s v="Nanyang"/>
    <x v="162"/>
    <x v="25"/>
    <m/>
    <x v="1"/>
    <x v="9"/>
    <s v="OFF-SU-10000932"/>
    <x v="0"/>
    <x v="1"/>
    <s v="Elite Shears, Steel"/>
    <n v="92.82"/>
    <n v="2"/>
    <n v="0"/>
    <n v="3.66"/>
    <n v="9.5500000000000007"/>
    <s v="Medium"/>
  </r>
  <r>
    <s v="IN-2014-72747"/>
    <x v="1103"/>
    <d v="2022-02-08T00:00:00"/>
    <x v="1"/>
    <s v="SC-20230"/>
    <s v="Scot Coram"/>
    <x v="2"/>
    <s v="Nanyang"/>
    <x v="162"/>
    <x v="25"/>
    <m/>
    <x v="1"/>
    <x v="9"/>
    <s v="OFF-FA-10002360"/>
    <x v="0"/>
    <x v="15"/>
    <s v="Advantus Staples, Bulk Pack"/>
    <n v="43.44"/>
    <n v="4"/>
    <n v="0"/>
    <n v="14.76"/>
    <n v="6.26"/>
    <s v="Medium"/>
  </r>
  <r>
    <s v="IN-2014-72747"/>
    <x v="1103"/>
    <d v="2022-02-08T00:00:00"/>
    <x v="1"/>
    <s v="SC-20230"/>
    <s v="Scot Coram"/>
    <x v="2"/>
    <s v="Nanyang"/>
    <x v="162"/>
    <x v="25"/>
    <m/>
    <x v="1"/>
    <x v="9"/>
    <s v="OFF-AR-10000242"/>
    <x v="0"/>
    <x v="13"/>
    <s v="BIC Pencil Sharpener, Blue"/>
    <n v="87.03"/>
    <n v="3"/>
    <n v="0"/>
    <n v="15.66"/>
    <n v="6.12"/>
    <s v="Medium"/>
  </r>
  <r>
    <s v="IN-2014-46665"/>
    <x v="1103"/>
    <d v="2022-02-09T00:00:00"/>
    <x v="0"/>
    <s v="KB-16585"/>
    <s v="Ken Black"/>
    <x v="2"/>
    <s v="Bunbury"/>
    <x v="86"/>
    <x v="1"/>
    <m/>
    <x v="1"/>
    <x v="1"/>
    <s v="OFF-SU-10001573"/>
    <x v="0"/>
    <x v="1"/>
    <s v="Kleencut Shears, Serrated"/>
    <n v="78.245999999999995"/>
    <n v="2"/>
    <n v="0.1"/>
    <n v="-3.5340000000000007"/>
    <n v="5.57"/>
    <s v="Medium"/>
  </r>
  <r>
    <s v="IN-2014-46665"/>
    <x v="1103"/>
    <d v="2022-02-09T00:00:00"/>
    <x v="0"/>
    <s v="KB-16585"/>
    <s v="Ken Black"/>
    <x v="2"/>
    <s v="Bunbury"/>
    <x v="86"/>
    <x v="1"/>
    <m/>
    <x v="1"/>
    <x v="1"/>
    <s v="OFF-EN-10000328"/>
    <x v="0"/>
    <x v="14"/>
    <s v="Kraft Business Envelopes, Set of 50"/>
    <n v="53.945999999999998"/>
    <n v="3"/>
    <n v="0.1"/>
    <n v="16.776"/>
    <n v="3.72"/>
    <s v="Medium"/>
  </r>
  <r>
    <s v="ES-2014-3563223"/>
    <x v="1103"/>
    <d v="2022-02-11T00:00:00"/>
    <x v="0"/>
    <s v="GM-14440"/>
    <s v="Gary McGarr"/>
    <x v="0"/>
    <s v="La Celle-Saint-Cloud"/>
    <x v="27"/>
    <x v="17"/>
    <m/>
    <x v="3"/>
    <x v="6"/>
    <s v="OFF-LA-10000157"/>
    <x v="0"/>
    <x v="12"/>
    <s v="Novimex Shipping Labels, Laser Printer Compatible"/>
    <n v="21.959999999999997"/>
    <n v="2"/>
    <n v="0"/>
    <n v="9.66"/>
    <n v="3.45"/>
    <s v="Low"/>
  </r>
  <r>
    <s v="CA-2014-169474"/>
    <x v="1103"/>
    <d v="2022-02-10T00:00:00"/>
    <x v="0"/>
    <s v="JF-15355"/>
    <s v="Jay Fein"/>
    <x v="0"/>
    <s v="Rochester"/>
    <x v="154"/>
    <x v="18"/>
    <n v="14609"/>
    <x v="6"/>
    <x v="10"/>
    <s v="OFF-AP-10003971"/>
    <x v="0"/>
    <x v="5"/>
    <s v="Belkin 6 Outlet Metallic Surge Strip"/>
    <n v="32.67"/>
    <n v="3"/>
    <n v="0"/>
    <n v="8.4942000000000011"/>
    <n v="2.0299999999999998"/>
    <s v="Medium"/>
  </r>
  <r>
    <s v="RS-2014-7200"/>
    <x v="1103"/>
    <d v="2022-02-12T00:00:00"/>
    <x v="0"/>
    <s v="TB-11250"/>
    <s v="Tim Brockman"/>
    <x v="0"/>
    <s v="Makhachkala"/>
    <x v="473"/>
    <x v="47"/>
    <m/>
    <x v="2"/>
    <x v="2"/>
    <s v="OFF-KRA-10002094"/>
    <x v="0"/>
    <x v="14"/>
    <s v="Kraft Clasp Envelope, Security-Tint"/>
    <n v="11.399999999999999"/>
    <n v="1"/>
    <n v="0"/>
    <n v="2.61"/>
    <n v="1.1000000000000001"/>
    <s v="Medium"/>
  </r>
  <r>
    <s v="IN-2014-58453"/>
    <x v="1103"/>
    <d v="2022-02-11T00:00:00"/>
    <x v="0"/>
    <s v="EK-13795"/>
    <s v="Eileen Kiefer"/>
    <x v="1"/>
    <s v="Shuangyashan"/>
    <x v="201"/>
    <x v="25"/>
    <m/>
    <x v="1"/>
    <x v="9"/>
    <s v="OFF-FA-10003833"/>
    <x v="0"/>
    <x v="15"/>
    <s v="OIC Thumb Tacks, Metal"/>
    <n v="14.189999999999998"/>
    <n v="1"/>
    <n v="0"/>
    <n v="0.99"/>
    <n v="1.04"/>
    <s v="Medium"/>
  </r>
  <r>
    <s v="MX-2014-156867"/>
    <x v="1104"/>
    <d v="2022-02-10T00:00:00"/>
    <x v="1"/>
    <s v="RB-19435"/>
    <s v="Richard Bierner"/>
    <x v="0"/>
    <s v="Iguala"/>
    <x v="99"/>
    <x v="15"/>
    <m/>
    <x v="5"/>
    <x v="3"/>
    <s v="FUR-BO-10000624"/>
    <x v="1"/>
    <x v="9"/>
    <s v="Safco Classic Bookcase, Metal"/>
    <n v="1867.136"/>
    <n v="8"/>
    <n v="0.2"/>
    <n v="-93.503999999999991"/>
    <n v="116.17400000000001"/>
    <s v="High"/>
  </r>
  <r>
    <s v="CA-2014-107517"/>
    <x v="1104"/>
    <d v="2022-02-10T00:00:00"/>
    <x v="0"/>
    <s v="FC-14335"/>
    <s v="Fred Chung"/>
    <x v="2"/>
    <s v="Torrance"/>
    <x v="37"/>
    <x v="18"/>
    <n v="90503"/>
    <x v="6"/>
    <x v="11"/>
    <s v="OFF-AP-10000275"/>
    <x v="0"/>
    <x v="5"/>
    <s v="Sanyo Counter Height Refrigerator with Crisper, 3.6 Cubic Foot, Stainless Steel/Black"/>
    <n v="1640.6999999999998"/>
    <n v="5"/>
    <n v="0"/>
    <n v="459.39599999999996"/>
    <n v="77.66"/>
    <s v="Medium"/>
  </r>
  <r>
    <s v="ES-2014-3182169"/>
    <x v="1104"/>
    <d v="2022-02-10T00:00:00"/>
    <x v="0"/>
    <s v="MR-17545"/>
    <s v="Mathew Reese"/>
    <x v="1"/>
    <s v="Rostock"/>
    <x v="290"/>
    <x v="39"/>
    <m/>
    <x v="3"/>
    <x v="6"/>
    <s v="TEC-CO-10000854"/>
    <x v="2"/>
    <x v="6"/>
    <s v="Canon Personal Copier, Color"/>
    <n v="576.72"/>
    <n v="4"/>
    <n v="0"/>
    <n v="28.799999999999997"/>
    <n v="45.36"/>
    <s v="Medium"/>
  </r>
  <r>
    <s v="ES-2014-4245910"/>
    <x v="1104"/>
    <d v="2022-02-08T00:00:00"/>
    <x v="3"/>
    <s v="TA-21385"/>
    <s v="Tom Ashbrook"/>
    <x v="1"/>
    <s v="Cholet"/>
    <x v="242"/>
    <x v="17"/>
    <m/>
    <x v="3"/>
    <x v="6"/>
    <s v="FUR-CH-10002002"/>
    <x v="1"/>
    <x v="7"/>
    <s v="Hon Rocking Chair, Black"/>
    <n v="346.113"/>
    <n v="3"/>
    <n v="0.1"/>
    <n v="107.613"/>
    <n v="40.43"/>
    <s v="Medium"/>
  </r>
  <r>
    <s v="CA-2014-107517"/>
    <x v="1104"/>
    <d v="2022-02-10T00:00:00"/>
    <x v="0"/>
    <s v="FC-14335"/>
    <s v="Fred Chung"/>
    <x v="2"/>
    <s v="Torrance"/>
    <x v="37"/>
    <x v="18"/>
    <n v="90503"/>
    <x v="6"/>
    <x v="11"/>
    <s v="TEC-PH-10003505"/>
    <x v="2"/>
    <x v="10"/>
    <s v="Geemarc AmpliPOWER60"/>
    <n v="371.2"/>
    <n v="5"/>
    <n v="0.2"/>
    <n v="41.759999999999948"/>
    <n v="30.08"/>
    <s v="Medium"/>
  </r>
  <r>
    <s v="ID-2014-13289"/>
    <x v="1104"/>
    <d v="2022-02-08T00:00:00"/>
    <x v="3"/>
    <s v="JD-15790"/>
    <s v="John Dryer"/>
    <x v="0"/>
    <s v="Nakhon Ratchasima"/>
    <x v="12"/>
    <x v="12"/>
    <m/>
    <x v="1"/>
    <x v="5"/>
    <s v="FUR-FU-10003960"/>
    <x v="1"/>
    <x v="3"/>
    <s v="Deflect-O Stacking Tray, Erganomic"/>
    <n v="130.34880000000001"/>
    <n v="8"/>
    <n v="0.27"/>
    <n v="-34.051200000000009"/>
    <n v="26.92"/>
    <s v="High"/>
  </r>
  <r>
    <s v="RS-2014-1410"/>
    <x v="1104"/>
    <d v="2022-02-10T00:00:00"/>
    <x v="0"/>
    <s v="HE-4800"/>
    <s v="Harold Engle"/>
    <x v="2"/>
    <s v="Yaroslavl'"/>
    <x v="309"/>
    <x v="47"/>
    <m/>
    <x v="2"/>
    <x v="2"/>
    <s v="OFF-ACM-10002301"/>
    <x v="0"/>
    <x v="1"/>
    <s v="Acme Trimmer, Serrated"/>
    <n v="330.24"/>
    <n v="8"/>
    <n v="0"/>
    <n v="39.599999999999994"/>
    <n v="26.47"/>
    <s v="Medium"/>
  </r>
  <r>
    <s v="ES-2014-2275791"/>
    <x v="1104"/>
    <d v="2022-02-10T00:00:00"/>
    <x v="0"/>
    <s v="BD-11320"/>
    <s v="Bill Donatelli"/>
    <x v="0"/>
    <s v="Noisy-le-Sec"/>
    <x v="27"/>
    <x v="17"/>
    <m/>
    <x v="3"/>
    <x v="6"/>
    <s v="OFF-ST-10000085"/>
    <x v="0"/>
    <x v="0"/>
    <s v="Rogers File Cart, Single Width"/>
    <n v="255.74400000000003"/>
    <n v="2"/>
    <n v="0.1"/>
    <n v="17.003999999999998"/>
    <n v="25.4"/>
    <s v="High"/>
  </r>
  <r>
    <s v="ES-2014-4143720"/>
    <x v="1104"/>
    <d v="2022-02-06T00:00:00"/>
    <x v="2"/>
    <s v="LH-16900"/>
    <s v="Lena Hernandez"/>
    <x v="0"/>
    <s v="Witten"/>
    <x v="108"/>
    <x v="39"/>
    <m/>
    <x v="3"/>
    <x v="6"/>
    <s v="OFF-BI-10000341"/>
    <x v="0"/>
    <x v="16"/>
    <s v="Ibico Binding Machine, Recycled"/>
    <n v="207.11999999999998"/>
    <n v="4"/>
    <n v="0"/>
    <n v="37.200000000000003"/>
    <n v="20.38"/>
    <s v="Medium"/>
  </r>
  <r>
    <s v="MX-2014-124772"/>
    <x v="1104"/>
    <d v="2022-02-13T00:00:00"/>
    <x v="0"/>
    <s v="KM-16225"/>
    <s v="Kalyca Meade"/>
    <x v="2"/>
    <s v="Tlalpan"/>
    <x v="101"/>
    <x v="15"/>
    <m/>
    <x v="5"/>
    <x v="3"/>
    <s v="OFF-SU-10002189"/>
    <x v="0"/>
    <x v="1"/>
    <s v="Fiskars Shears, Easy Grip"/>
    <n v="164.2"/>
    <n v="5"/>
    <n v="0"/>
    <n v="82.1"/>
    <n v="19.148"/>
    <s v="Low"/>
  </r>
  <r>
    <s v="CA-2014-131282"/>
    <x v="1104"/>
    <d v="2022-02-09T00:00:00"/>
    <x v="1"/>
    <s v="CB-12025"/>
    <s v="Cassandra Brandow"/>
    <x v="0"/>
    <s v="Waco"/>
    <x v="21"/>
    <x v="18"/>
    <n v="76706"/>
    <x v="6"/>
    <x v="6"/>
    <s v="OFF-BI-10004632"/>
    <x v="0"/>
    <x v="16"/>
    <s v="Ibico Hi-Tech Manual Binding System"/>
    <n v="243.99199999999996"/>
    <n v="4"/>
    <n v="0.8"/>
    <n v="-426.9860000000001"/>
    <n v="18.21"/>
    <s v="Medium"/>
  </r>
  <r>
    <s v="ES-2014-4434983"/>
    <x v="1104"/>
    <d v="2022-02-10T00:00:00"/>
    <x v="1"/>
    <s v="CC-12475"/>
    <s v="Cindy Chapman"/>
    <x v="0"/>
    <s v="Bilbao"/>
    <x v="637"/>
    <x v="34"/>
    <m/>
    <x v="3"/>
    <x v="7"/>
    <s v="OFF-AR-10000980"/>
    <x v="0"/>
    <x v="13"/>
    <s v="Sanford Pencil Sharpener, Water Color"/>
    <n v="78.3"/>
    <n v="3"/>
    <n v="0"/>
    <n v="20.339999999999996"/>
    <n v="15.25"/>
    <s v="High"/>
  </r>
  <r>
    <s v="ES-2014-4434983"/>
    <x v="1104"/>
    <d v="2022-02-10T00:00:00"/>
    <x v="1"/>
    <s v="CC-12475"/>
    <s v="Cindy Chapman"/>
    <x v="0"/>
    <s v="Bilbao"/>
    <x v="637"/>
    <x v="34"/>
    <m/>
    <x v="3"/>
    <x v="7"/>
    <s v="OFF-AR-10002094"/>
    <x v="0"/>
    <x v="13"/>
    <s v="Boston Pencil Sharpener, Water Color"/>
    <n v="146.1"/>
    <n v="5"/>
    <n v="0"/>
    <n v="18.900000000000002"/>
    <n v="13.7"/>
    <s v="High"/>
  </r>
  <r>
    <s v="MX-2014-105872"/>
    <x v="1104"/>
    <d v="2022-02-10T00:00:00"/>
    <x v="0"/>
    <s v="DC-12850"/>
    <s v="Dan Campbell"/>
    <x v="0"/>
    <s v="Quetzaltenango"/>
    <x v="705"/>
    <x v="10"/>
    <m/>
    <x v="5"/>
    <x v="6"/>
    <s v="TEC-AC-10002749"/>
    <x v="2"/>
    <x v="11"/>
    <s v="Enermax Mouse, USB"/>
    <n v="80.999999999999972"/>
    <n v="3"/>
    <n v="0"/>
    <n v="17.82"/>
    <n v="12.795999999999999"/>
    <s v="High"/>
  </r>
  <r>
    <s v="ES-2014-4035543"/>
    <x v="1104"/>
    <d v="2022-02-11T00:00:00"/>
    <x v="1"/>
    <s v="HM-14980"/>
    <s v="Henry MacAllister"/>
    <x v="0"/>
    <s v="Kortrijk"/>
    <x v="508"/>
    <x v="49"/>
    <m/>
    <x v="3"/>
    <x v="6"/>
    <s v="OFF-AR-10000980"/>
    <x v="0"/>
    <x v="13"/>
    <s v="Sanford Pencil Sharpener, Water Color"/>
    <n v="104.39999999999999"/>
    <n v="4"/>
    <n v="0"/>
    <n v="27.119999999999997"/>
    <n v="12.26"/>
    <s v="Medium"/>
  </r>
  <r>
    <s v="ES-2014-4434983"/>
    <x v="1104"/>
    <d v="2022-02-10T00:00:00"/>
    <x v="1"/>
    <s v="CC-12475"/>
    <s v="Cindy Chapman"/>
    <x v="0"/>
    <s v="Bilbao"/>
    <x v="637"/>
    <x v="34"/>
    <m/>
    <x v="3"/>
    <x v="7"/>
    <s v="OFF-BI-10000329"/>
    <x v="0"/>
    <x v="16"/>
    <s v="Acco Binder, Durable"/>
    <n v="49.949999999999996"/>
    <n v="3"/>
    <n v="0"/>
    <n v="13.950000000000001"/>
    <n v="10.46"/>
    <s v="High"/>
  </r>
  <r>
    <s v="ES-2014-5501051"/>
    <x v="1104"/>
    <d v="2022-02-10T00:00:00"/>
    <x v="0"/>
    <s v="CB-12025"/>
    <s v="Cassandra Brandow"/>
    <x v="0"/>
    <s v="Carcassonne"/>
    <x v="139"/>
    <x v="17"/>
    <m/>
    <x v="3"/>
    <x v="6"/>
    <s v="OFF-EN-10004904"/>
    <x v="0"/>
    <x v="14"/>
    <s v="Cameo Manila Envelope, Set of 50"/>
    <n v="162"/>
    <n v="6"/>
    <n v="0"/>
    <n v="14.580000000000002"/>
    <n v="6.37"/>
    <s v="Medium"/>
  </r>
  <r>
    <s v="RS-2014-1410"/>
    <x v="1104"/>
    <d v="2022-02-10T00:00:00"/>
    <x v="0"/>
    <s v="HE-4800"/>
    <s v="Harold Engle"/>
    <x v="2"/>
    <s v="Yaroslavl'"/>
    <x v="309"/>
    <x v="47"/>
    <m/>
    <x v="2"/>
    <x v="2"/>
    <s v="FUR-HON-10000191"/>
    <x v="1"/>
    <x v="7"/>
    <s v="Hon Bag Chairs, Adjustable"/>
    <n v="47.64"/>
    <n v="1"/>
    <n v="0"/>
    <n v="10.47"/>
    <n v="4.51"/>
    <s v="Medium"/>
  </r>
  <r>
    <s v="RS-2014-1410"/>
    <x v="1104"/>
    <d v="2022-02-10T00:00:00"/>
    <x v="0"/>
    <s v="HE-4800"/>
    <s v="Harold Engle"/>
    <x v="2"/>
    <s v="Yaroslavl'"/>
    <x v="309"/>
    <x v="47"/>
    <m/>
    <x v="2"/>
    <x v="2"/>
    <s v="OFF-STO-10000923"/>
    <x v="0"/>
    <x v="15"/>
    <s v="Stockwell Staples, Bulk Pack"/>
    <n v="43.199999999999996"/>
    <n v="4"/>
    <n v="0"/>
    <n v="6.48"/>
    <n v="4.43"/>
    <s v="Medium"/>
  </r>
  <r>
    <s v="IN-2014-18441"/>
    <x v="1104"/>
    <d v="2022-02-11T00:00:00"/>
    <x v="0"/>
    <s v="SJ-20215"/>
    <s v="Sarah Jordon"/>
    <x v="0"/>
    <s v="Taipei"/>
    <x v="26"/>
    <x v="21"/>
    <m/>
    <x v="1"/>
    <x v="9"/>
    <s v="OFF-ST-10004496"/>
    <x v="0"/>
    <x v="0"/>
    <s v="Tenex Box, Blue"/>
    <n v="49.5"/>
    <n v="3"/>
    <n v="0"/>
    <n v="1.44"/>
    <n v="3.62"/>
    <s v="Medium"/>
  </r>
  <r>
    <s v="TU-2014-4360"/>
    <x v="1104"/>
    <d v="2022-02-08T00:00:00"/>
    <x v="3"/>
    <s v="BO-1350"/>
    <s v="Bill Overfelt"/>
    <x v="2"/>
    <s v="Igdir"/>
    <x v="634"/>
    <x v="36"/>
    <m/>
    <x v="2"/>
    <x v="2"/>
    <s v="OFF-WIL-10001801"/>
    <x v="0"/>
    <x v="16"/>
    <s v="Wilson Jones 3-Hole Punch, Economy"/>
    <n v="11.196000000000002"/>
    <n v="1"/>
    <n v="0.6"/>
    <n v="-7.5840000000000014"/>
    <n v="2.64"/>
    <s v="High"/>
  </r>
  <r>
    <s v="ES-2014-4245910"/>
    <x v="1104"/>
    <d v="2022-02-08T00:00:00"/>
    <x v="3"/>
    <s v="TA-21385"/>
    <s v="Tom Ashbrook"/>
    <x v="1"/>
    <s v="Cholet"/>
    <x v="242"/>
    <x v="17"/>
    <m/>
    <x v="3"/>
    <x v="6"/>
    <s v="OFF-BI-10003320"/>
    <x v="0"/>
    <x v="16"/>
    <s v="Cardinal Hole Reinforcements, Recycled"/>
    <n v="17.100000000000001"/>
    <n v="3"/>
    <n v="0"/>
    <n v="7.11"/>
    <n v="2.15"/>
    <s v="Medium"/>
  </r>
  <r>
    <s v="TU-2014-4360"/>
    <x v="1104"/>
    <d v="2022-02-08T00:00:00"/>
    <x v="3"/>
    <s v="BO-1350"/>
    <s v="Bill Overfelt"/>
    <x v="2"/>
    <s v="Igdir"/>
    <x v="634"/>
    <x v="36"/>
    <m/>
    <x v="2"/>
    <x v="2"/>
    <s v="OFF-GLO-10003650"/>
    <x v="0"/>
    <x v="14"/>
    <s v="GlobeWeis Mailers, with clear poly window"/>
    <n v="16.835999999999999"/>
    <n v="1"/>
    <n v="0.6"/>
    <n v="-17.273999999999997"/>
    <n v="1.72"/>
    <s v="High"/>
  </r>
  <r>
    <s v="ES-2014-3701138"/>
    <x v="1104"/>
    <d v="2022-02-13T00:00:00"/>
    <x v="0"/>
    <s v="CR-12820"/>
    <s v="Cyra Reiten"/>
    <x v="1"/>
    <s v="Stuttgart"/>
    <x v="251"/>
    <x v="39"/>
    <m/>
    <x v="3"/>
    <x v="6"/>
    <s v="OFF-BI-10002570"/>
    <x v="0"/>
    <x v="16"/>
    <s v="Cardinal 3-Hole Punch, Clear"/>
    <n v="113.03999999999999"/>
    <n v="4"/>
    <n v="0"/>
    <n v="23.64"/>
    <n v="1.68"/>
    <s v="Medium"/>
  </r>
  <r>
    <s v="MX-2014-156867"/>
    <x v="1104"/>
    <d v="2022-02-10T00:00:00"/>
    <x v="1"/>
    <s v="RB-19435"/>
    <s v="Richard Bierner"/>
    <x v="0"/>
    <s v="Iguala"/>
    <x v="99"/>
    <x v="15"/>
    <m/>
    <x v="5"/>
    <x v="3"/>
    <s v="OFF-AR-10004173"/>
    <x v="0"/>
    <x v="13"/>
    <s v="Stanley Pens, Easy-Erase"/>
    <n v="13.760000000000002"/>
    <n v="2"/>
    <n v="0"/>
    <n v="6.16"/>
    <n v="1.3599999999999999"/>
    <s v="High"/>
  </r>
  <r>
    <s v="TU-2014-4360"/>
    <x v="1104"/>
    <d v="2022-02-08T00:00:00"/>
    <x v="3"/>
    <s v="BO-1350"/>
    <s v="Bill Overfelt"/>
    <x v="2"/>
    <s v="Igdir"/>
    <x v="634"/>
    <x v="36"/>
    <m/>
    <x v="2"/>
    <x v="2"/>
    <s v="OFF-ACC-10004364"/>
    <x v="0"/>
    <x v="15"/>
    <s v="Accos Push Pins, Bulk Pack"/>
    <n v="5.8079999999999998"/>
    <n v="1"/>
    <n v="0.6"/>
    <n v="-4.5120000000000005"/>
    <n v="1.21"/>
    <s v="High"/>
  </r>
  <r>
    <s v="CA-2014-131282"/>
    <x v="1104"/>
    <d v="2022-02-09T00:00:00"/>
    <x v="1"/>
    <s v="CB-12025"/>
    <s v="Cassandra Brandow"/>
    <x v="0"/>
    <s v="Waco"/>
    <x v="21"/>
    <x v="18"/>
    <n v="76706"/>
    <x v="6"/>
    <x v="6"/>
    <s v="OFF-AR-10003087"/>
    <x v="0"/>
    <x v="13"/>
    <s v="Staples"/>
    <n v="7.120000000000001"/>
    <n v="5"/>
    <n v="0.2"/>
    <n v="0.71199999999999974"/>
    <n v="0.78"/>
    <s v="Medium"/>
  </r>
  <r>
    <s v="MX-2014-105872"/>
    <x v="1104"/>
    <d v="2022-02-10T00:00:00"/>
    <x v="0"/>
    <s v="DC-12850"/>
    <s v="Dan Campbell"/>
    <x v="0"/>
    <s v="Quetzaltenango"/>
    <x v="705"/>
    <x v="10"/>
    <m/>
    <x v="5"/>
    <x v="6"/>
    <s v="OFF-BI-10004908"/>
    <x v="0"/>
    <x v="16"/>
    <s v="Avery Binder Covers, Economy"/>
    <n v="7.38"/>
    <n v="1"/>
    <n v="0"/>
    <n v="0.88000000000000012"/>
    <n v="0.30099999999999999"/>
    <s v="High"/>
  </r>
  <r>
    <s v="IT-2014-3150765"/>
    <x v="1105"/>
    <d v="2022-02-14T00:00:00"/>
    <x v="0"/>
    <s v="CM-12655"/>
    <s v="Corinna Mitchell"/>
    <x v="1"/>
    <s v="Stockholm"/>
    <x v="3"/>
    <x v="3"/>
    <m/>
    <x v="3"/>
    <x v="3"/>
    <s v="FUR-BO-10002003"/>
    <x v="1"/>
    <x v="9"/>
    <s v="Sauder Classic Bookcase, Metal"/>
    <n v="2830.4250000000002"/>
    <n v="13"/>
    <n v="0.5"/>
    <n v="-1981.3950000000002"/>
    <n v="165.22"/>
    <s v="Medium"/>
  </r>
  <r>
    <s v="ES-2014-4397869"/>
    <x v="1105"/>
    <d v="2022-02-08T00:00:00"/>
    <x v="3"/>
    <s v="TS-21505"/>
    <s v="Tony Sayre"/>
    <x v="0"/>
    <s v="Toul"/>
    <x v="345"/>
    <x v="17"/>
    <m/>
    <x v="3"/>
    <x v="6"/>
    <s v="TEC-CO-10000013"/>
    <x v="2"/>
    <x v="6"/>
    <s v="Brother Fax Machine, Laser"/>
    <n v="541.51800000000003"/>
    <n v="2"/>
    <n v="0.15"/>
    <n v="165.61799999999999"/>
    <n v="132.36000000000001"/>
    <s v="High"/>
  </r>
  <r>
    <s v="ES-2014-1311038"/>
    <x v="1105"/>
    <d v="2022-02-11T00:00:00"/>
    <x v="0"/>
    <s v="AS-10045"/>
    <s v="Aaron Smayling"/>
    <x v="2"/>
    <s v="Leeds"/>
    <x v="8"/>
    <x v="8"/>
    <m/>
    <x v="3"/>
    <x v="3"/>
    <s v="TEC-AC-10004144"/>
    <x v="2"/>
    <x v="11"/>
    <s v="SanDisk Numeric Keypad, Bluetooth"/>
    <n v="388.92000000000007"/>
    <n v="7"/>
    <n v="0"/>
    <n v="0"/>
    <n v="78.739999999999995"/>
    <s v="High"/>
  </r>
  <r>
    <s v="BO-2014-5570"/>
    <x v="1105"/>
    <d v="2022-02-14T00:00:00"/>
    <x v="0"/>
    <s v="DS-3030"/>
    <s v="Darrin Sayre"/>
    <x v="1"/>
    <s v="Homyel'"/>
    <x v="689"/>
    <x v="112"/>
    <m/>
    <x v="2"/>
    <x v="2"/>
    <s v="TEC-APP-10001965"/>
    <x v="2"/>
    <x v="10"/>
    <s v="Apple Office Telephone, Full Size"/>
    <n v="798.83999999999992"/>
    <n v="12"/>
    <n v="0"/>
    <n v="351.36"/>
    <n v="66.34"/>
    <s v="Medium"/>
  </r>
  <r>
    <s v="ID-2014-22270"/>
    <x v="1105"/>
    <d v="2022-02-11T00:00:00"/>
    <x v="1"/>
    <s v="TZ-21445"/>
    <s v="Tom Zandusky"/>
    <x v="2"/>
    <s v="Canberra"/>
    <x v="296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MX-2014-107699"/>
    <x v="1105"/>
    <d v="2022-02-11T00:00:00"/>
    <x v="0"/>
    <s v="JD-15895"/>
    <s v="Jonathan Doherty"/>
    <x v="2"/>
    <s v="Zapopan"/>
    <x v="69"/>
    <x v="15"/>
    <m/>
    <x v="5"/>
    <x v="3"/>
    <s v="TEC-PH-10003560"/>
    <x v="2"/>
    <x v="10"/>
    <s v="Cisco Audio Dock, Cordless"/>
    <n v="616.4"/>
    <n v="5"/>
    <n v="0"/>
    <n v="43.099999999999994"/>
    <n v="61.221000000000004"/>
    <s v="Medium"/>
  </r>
  <r>
    <s v="IN-2014-43382"/>
    <x v="1105"/>
    <d v="2022-02-09T00:00:00"/>
    <x v="1"/>
    <s v="JC-16105"/>
    <s v="Julie Creighton"/>
    <x v="2"/>
    <s v="Dhaka"/>
    <x v="159"/>
    <x v="61"/>
    <m/>
    <x v="1"/>
    <x v="12"/>
    <s v="OFF-SU-10000970"/>
    <x v="0"/>
    <x v="1"/>
    <s v="Elite Box Cutter, Easy Grip"/>
    <n v="182.54999999999995"/>
    <n v="5"/>
    <n v="0"/>
    <n v="23.700000000000003"/>
    <n v="51.6"/>
    <s v="Critical"/>
  </r>
  <r>
    <s v="ES-2014-1311038"/>
    <x v="1105"/>
    <d v="2022-02-11T00:00:00"/>
    <x v="0"/>
    <s v="AS-10045"/>
    <s v="Aaron Smayling"/>
    <x v="2"/>
    <s v="Leeds"/>
    <x v="8"/>
    <x v="8"/>
    <m/>
    <x v="3"/>
    <x v="3"/>
    <s v="TEC-AC-10004068"/>
    <x v="2"/>
    <x v="11"/>
    <s v="Memorex Memory Card, USB"/>
    <n v="307.43999999999994"/>
    <n v="3"/>
    <n v="0"/>
    <n v="73.710000000000008"/>
    <n v="48.9"/>
    <s v="High"/>
  </r>
  <r>
    <s v="ES-2014-1311038"/>
    <x v="1105"/>
    <d v="2022-02-11T00:00:00"/>
    <x v="0"/>
    <s v="AS-10045"/>
    <s v="Aaron Smayling"/>
    <x v="2"/>
    <s v="Leeds"/>
    <x v="8"/>
    <x v="8"/>
    <m/>
    <x v="3"/>
    <x v="3"/>
    <s v="TEC-PH-10003963"/>
    <x v="2"/>
    <x v="10"/>
    <s v="Apple Signal Booster, Full Size"/>
    <n v="413.82"/>
    <n v="3"/>
    <n v="0"/>
    <n v="20.61"/>
    <n v="39.869999999999997"/>
    <s v="High"/>
  </r>
  <r>
    <s v="IT-2014-1559800"/>
    <x v="1105"/>
    <d v="2022-02-12T00:00:00"/>
    <x v="1"/>
    <s v="AB-10015"/>
    <s v="Aaron Bergman"/>
    <x v="0"/>
    <s v="Bognor Regis"/>
    <x v="8"/>
    <x v="8"/>
    <m/>
    <x v="3"/>
    <x v="3"/>
    <s v="OFF-ST-10002340"/>
    <x v="0"/>
    <x v="0"/>
    <s v="Fellowes Shelving, Industrial"/>
    <n v="174.95999999999998"/>
    <n v="3"/>
    <n v="0"/>
    <n v="76.95"/>
    <n v="35.97"/>
    <s v="High"/>
  </r>
  <r>
    <s v="ES-2014-5488768"/>
    <x v="1105"/>
    <d v="2022-02-10T00:00:00"/>
    <x v="3"/>
    <s v="SN-20710"/>
    <s v="Steve Nguyen"/>
    <x v="1"/>
    <s v="Northampton"/>
    <x v="8"/>
    <x v="8"/>
    <m/>
    <x v="3"/>
    <x v="3"/>
    <s v="FUR-CH-10002373"/>
    <x v="1"/>
    <x v="7"/>
    <s v="Office Star Rocking Chair, Set of Two"/>
    <n v="429.48"/>
    <n v="3"/>
    <n v="0"/>
    <n v="17.099999999999998"/>
    <n v="27.33"/>
    <s v="High"/>
  </r>
  <r>
    <s v="IN-2014-23663"/>
    <x v="1105"/>
    <d v="2022-02-11T00:00:00"/>
    <x v="0"/>
    <s v="BT-11485"/>
    <s v="Brad Thomas"/>
    <x v="1"/>
    <s v="Yogyakarta"/>
    <x v="379"/>
    <x v="22"/>
    <m/>
    <x v="1"/>
    <x v="5"/>
    <s v="TEC-PH-10003613"/>
    <x v="2"/>
    <x v="10"/>
    <s v="Apple Signal Booster, VoIP"/>
    <n v="340.48260000000005"/>
    <n v="3"/>
    <n v="0.17"/>
    <n v="12.252599999999987"/>
    <n v="25.35"/>
    <s v="Medium"/>
  </r>
  <r>
    <s v="CA-2014-122994"/>
    <x v="1105"/>
    <d v="2022-02-10T00:00:00"/>
    <x v="3"/>
    <s v="MV-17485"/>
    <s v="Mark Van Huff"/>
    <x v="0"/>
    <s v="Arlington"/>
    <x v="63"/>
    <x v="18"/>
    <n v="22204"/>
    <x v="6"/>
    <x v="7"/>
    <s v="FUR-BO-10004015"/>
    <x v="1"/>
    <x v="9"/>
    <s v="Bush Andora Bookcase, Maple/Graphite Gray Finish"/>
    <n v="359.96999999999997"/>
    <n v="3"/>
    <n v="0"/>
    <n v="79.193399999999968"/>
    <n v="25.28"/>
    <s v="High"/>
  </r>
  <r>
    <s v="CA-2014-115105"/>
    <x v="1105"/>
    <d v="2022-02-12T00:00:00"/>
    <x v="0"/>
    <s v="BD-11770"/>
    <s v="Bryan Davis"/>
    <x v="0"/>
    <s v="New York City"/>
    <x v="154"/>
    <x v="18"/>
    <n v="10024"/>
    <x v="6"/>
    <x v="1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ES-2014-5488768"/>
    <x v="1105"/>
    <d v="2022-02-10T00:00:00"/>
    <x v="3"/>
    <s v="SN-20710"/>
    <s v="Steve Nguyen"/>
    <x v="1"/>
    <s v="Northampton"/>
    <x v="8"/>
    <x v="8"/>
    <m/>
    <x v="3"/>
    <x v="3"/>
    <s v="OFF-BI-10001253"/>
    <x v="0"/>
    <x v="16"/>
    <s v="Acco Binder Covers, Recycled"/>
    <n v="82.08"/>
    <n v="6"/>
    <n v="0"/>
    <n v="24.48"/>
    <n v="19.39"/>
    <s v="High"/>
  </r>
  <r>
    <s v="HU-2014-6300"/>
    <x v="1105"/>
    <d v="2022-02-13T00:00:00"/>
    <x v="0"/>
    <s v="BN-1515"/>
    <s v="Bradley Nguyen"/>
    <x v="0"/>
    <s v="Budapest"/>
    <x v="2"/>
    <x v="2"/>
    <m/>
    <x v="2"/>
    <x v="2"/>
    <s v="OFF-FEL-10001776"/>
    <x v="0"/>
    <x v="0"/>
    <s v="Fellowes File Cart, Single Width"/>
    <n v="274.68"/>
    <n v="2"/>
    <n v="0"/>
    <n v="0"/>
    <n v="18.86"/>
    <s v="Medium"/>
  </r>
  <r>
    <s v="ES-2014-3754715"/>
    <x v="1105"/>
    <d v="2022-02-11T00:00:00"/>
    <x v="0"/>
    <s v="LP-17080"/>
    <s v="Liz Pelletier"/>
    <x v="0"/>
    <s v="Valencia"/>
    <x v="89"/>
    <x v="34"/>
    <m/>
    <x v="3"/>
    <x v="7"/>
    <s v="TEC-MA-10002043"/>
    <x v="2"/>
    <x v="4"/>
    <s v="Epson Receipt Printer, White"/>
    <n v="311.68800000000005"/>
    <n v="3"/>
    <n v="0.1"/>
    <n v="114.22799999999998"/>
    <n v="17.71"/>
    <s v="Medium"/>
  </r>
  <r>
    <s v="ES-2014-1311038"/>
    <x v="1105"/>
    <d v="2022-02-11T00:00:00"/>
    <x v="0"/>
    <s v="AS-10045"/>
    <s v="Aaron Smayling"/>
    <x v="2"/>
    <s v="Leeds"/>
    <x v="8"/>
    <x v="8"/>
    <m/>
    <x v="3"/>
    <x v="3"/>
    <s v="OFF-ST-10002271"/>
    <x v="0"/>
    <x v="0"/>
    <s v="Rogers Shelving, Wire Frame"/>
    <n v="122.39999999999999"/>
    <n v="2"/>
    <n v="0"/>
    <n v="37.92"/>
    <n v="17.63"/>
    <s v="High"/>
  </r>
  <r>
    <s v="IT-2014-5935536"/>
    <x v="1105"/>
    <d v="2022-02-09T00:00:00"/>
    <x v="3"/>
    <s v="JC-16105"/>
    <s v="Julie Creighton"/>
    <x v="2"/>
    <s v="Apeldoorn"/>
    <x v="347"/>
    <x v="29"/>
    <m/>
    <x v="3"/>
    <x v="6"/>
    <s v="TEC-MA-10001825"/>
    <x v="2"/>
    <x v="4"/>
    <s v="Epson Calculator, Durable"/>
    <n v="46.53"/>
    <n v="2"/>
    <n v="0.5"/>
    <n v="-21.450000000000003"/>
    <n v="17.04"/>
    <s v="Critical"/>
  </r>
  <r>
    <s v="IN-2014-43382"/>
    <x v="1105"/>
    <d v="2022-02-09T00:00:00"/>
    <x v="1"/>
    <s v="JC-16105"/>
    <s v="Julie Creighton"/>
    <x v="2"/>
    <s v="Dhaka"/>
    <x v="159"/>
    <x v="61"/>
    <m/>
    <x v="1"/>
    <x v="12"/>
    <s v="FUR-CH-10000187"/>
    <x v="1"/>
    <x v="7"/>
    <s v="Hon Chairmat, Red"/>
    <n v="111.06"/>
    <n v="2"/>
    <n v="0"/>
    <n v="27.72"/>
    <n v="16.09"/>
    <s v="Critical"/>
  </r>
  <r>
    <s v="IT-2014-3150765"/>
    <x v="1105"/>
    <d v="2022-02-14T00:00:00"/>
    <x v="0"/>
    <s v="CM-12655"/>
    <s v="Corinna Mitchell"/>
    <x v="1"/>
    <s v="Stockholm"/>
    <x v="3"/>
    <x v="3"/>
    <m/>
    <x v="3"/>
    <x v="3"/>
    <s v="OFF-ST-10002706"/>
    <x v="0"/>
    <x v="0"/>
    <s v="Fellowes File Cart, Wire Frame"/>
    <n v="204.57000000000005"/>
    <n v="3"/>
    <n v="0.5"/>
    <n v="-118.71000000000006"/>
    <n v="14.28"/>
    <s v="Medium"/>
  </r>
  <r>
    <s v="ES-2014-1311038"/>
    <x v="1105"/>
    <d v="2022-02-11T00:00:00"/>
    <x v="0"/>
    <s v="AS-10045"/>
    <s v="Aaron Smayling"/>
    <x v="2"/>
    <s v="Leeds"/>
    <x v="8"/>
    <x v="8"/>
    <m/>
    <x v="3"/>
    <x v="3"/>
    <s v="OFF-ST-10000988"/>
    <x v="0"/>
    <x v="0"/>
    <s v="Fellowes Folders, Blue"/>
    <n v="79.199999999999989"/>
    <n v="3"/>
    <n v="0"/>
    <n v="39.6"/>
    <n v="12.95"/>
    <s v="High"/>
  </r>
  <r>
    <s v="ID-2014-22270"/>
    <x v="1105"/>
    <d v="2022-02-11T00:00:00"/>
    <x v="1"/>
    <s v="TZ-21445"/>
    <s v="Tom Zandusky"/>
    <x v="2"/>
    <s v="Canberra"/>
    <x v="296"/>
    <x v="1"/>
    <m/>
    <x v="1"/>
    <x v="1"/>
    <s v="OFF-BI-10001293"/>
    <x v="0"/>
    <x v="16"/>
    <s v="Acco 3-Hole Punch, Clear"/>
    <n v="88.740000000000009"/>
    <n v="5"/>
    <n v="0.4"/>
    <n v="-57.810000000000009"/>
    <n v="10.31"/>
    <s v="Medium"/>
  </r>
  <r>
    <s v="ES-2014-1311038"/>
    <x v="1105"/>
    <d v="2022-02-11T00:00:00"/>
    <x v="0"/>
    <s v="AS-10045"/>
    <s v="Aaron Smayling"/>
    <x v="2"/>
    <s v="Leeds"/>
    <x v="8"/>
    <x v="8"/>
    <m/>
    <x v="3"/>
    <x v="3"/>
    <s v="OFF-ST-10004550"/>
    <x v="0"/>
    <x v="0"/>
    <s v="Fellowes Folders, Wire Frame"/>
    <n v="50.939999999999991"/>
    <n v="2"/>
    <n v="0"/>
    <n v="13.200000000000001"/>
    <n v="7.34"/>
    <s v="High"/>
  </r>
  <r>
    <s v="TU-2014-6400"/>
    <x v="1105"/>
    <d v="2022-02-10T00:00:00"/>
    <x v="3"/>
    <s v="CS-1860"/>
    <s v="Cari Schnelling"/>
    <x v="0"/>
    <s v="Silopi"/>
    <x v="695"/>
    <x v="36"/>
    <m/>
    <x v="2"/>
    <x v="2"/>
    <s v="TEC-KON-10002482"/>
    <x v="2"/>
    <x v="4"/>
    <s v="Konica Phone, Red"/>
    <n v="66.672000000000011"/>
    <n v="2"/>
    <n v="0.6"/>
    <n v="-30.047999999999988"/>
    <n v="6.93"/>
    <s v="Medium"/>
  </r>
  <r>
    <s v="ES-2014-3754715"/>
    <x v="1105"/>
    <d v="2022-02-11T00:00:00"/>
    <x v="0"/>
    <s v="LP-17080"/>
    <s v="Liz Pelletier"/>
    <x v="0"/>
    <s v="Valencia"/>
    <x v="89"/>
    <x v="34"/>
    <m/>
    <x v="3"/>
    <x v="7"/>
    <s v="OFF-AR-10004884"/>
    <x v="0"/>
    <x v="13"/>
    <s v="Sanford Pens, Fluorescent"/>
    <n v="86.52"/>
    <n v="7"/>
    <n v="0"/>
    <n v="24.15"/>
    <n v="6.81"/>
    <s v="Medium"/>
  </r>
  <r>
    <s v="ID-2014-73181"/>
    <x v="1105"/>
    <d v="2022-02-10T00:00:00"/>
    <x v="1"/>
    <s v="RR-19525"/>
    <s v="Rick Reed"/>
    <x v="2"/>
    <s v="Bangkok"/>
    <x v="56"/>
    <x v="12"/>
    <m/>
    <x v="1"/>
    <x v="5"/>
    <s v="OFF-AR-10001266"/>
    <x v="0"/>
    <x v="13"/>
    <s v="Boston Canvas, Blue"/>
    <n v="85.287599999999998"/>
    <n v="3"/>
    <n v="0.47000000000000003"/>
    <n v="-14.522400000000005"/>
    <n v="6.26"/>
    <s v="Medium"/>
  </r>
  <r>
    <s v="ES-2014-5951204"/>
    <x v="1105"/>
    <d v="2022-02-11T00:00:00"/>
    <x v="0"/>
    <s v="TR-21325"/>
    <s v="Toby Ritter"/>
    <x v="0"/>
    <s v="Norwich"/>
    <x v="8"/>
    <x v="8"/>
    <m/>
    <x v="3"/>
    <x v="3"/>
    <s v="OFF-FA-10000670"/>
    <x v="0"/>
    <x v="15"/>
    <s v="Advantus Clamps, Assorted Sizes"/>
    <n v="66.960000000000008"/>
    <n v="4"/>
    <n v="0"/>
    <n v="8.64"/>
    <n v="5.53"/>
    <s v="High"/>
  </r>
  <r>
    <s v="TU-2014-3350"/>
    <x v="1105"/>
    <d v="2022-02-13T00:00:00"/>
    <x v="0"/>
    <s v="JF-5190"/>
    <s v="Jamie Frazer"/>
    <x v="0"/>
    <s v="Mersin"/>
    <x v="561"/>
    <x v="36"/>
    <m/>
    <x v="2"/>
    <x v="2"/>
    <s v="TEC-ENE-10000995"/>
    <x v="2"/>
    <x v="11"/>
    <s v="Enermax Memory Card, USB"/>
    <n v="45.84"/>
    <n v="1"/>
    <n v="0.6"/>
    <n v="-51.569999999999993"/>
    <n v="5.43"/>
    <s v="Low"/>
  </r>
  <r>
    <s v="IN-2014-23663"/>
    <x v="1105"/>
    <d v="2022-02-11T00:00:00"/>
    <x v="0"/>
    <s v="BT-11485"/>
    <s v="Brad Thomas"/>
    <x v="1"/>
    <s v="Yogyakarta"/>
    <x v="379"/>
    <x v="22"/>
    <m/>
    <x v="1"/>
    <x v="5"/>
    <s v="OFF-ST-10004228"/>
    <x v="0"/>
    <x v="0"/>
    <s v="Tenex Shelving, Industrial"/>
    <n v="228.83099999999999"/>
    <n v="5"/>
    <n v="0.17"/>
    <n v="38.480999999999987"/>
    <n v="5.03"/>
    <s v="Medium"/>
  </r>
  <r>
    <s v="US-2014-101840"/>
    <x v="1105"/>
    <d v="2022-02-13T00:00:00"/>
    <x v="0"/>
    <s v="SP-20545"/>
    <s v="Sibella Parks"/>
    <x v="2"/>
    <s v="New York City"/>
    <x v="154"/>
    <x v="18"/>
    <n v="10024"/>
    <x v="6"/>
    <x v="10"/>
    <s v="TEC-PH-10002538"/>
    <x v="2"/>
    <x v="10"/>
    <s v="Grandstream GXP1160 VoIP phone"/>
    <n v="227.45999999999998"/>
    <n v="6"/>
    <n v="0"/>
    <n v="65.963399999999979"/>
    <n v="4.84"/>
    <s v="Medium"/>
  </r>
  <r>
    <s v="IT-2014-3150765"/>
    <x v="1105"/>
    <d v="2022-02-14T00:00:00"/>
    <x v="0"/>
    <s v="CM-12655"/>
    <s v="Corinna Mitchell"/>
    <x v="1"/>
    <s v="Stockholm"/>
    <x v="3"/>
    <x v="3"/>
    <m/>
    <x v="3"/>
    <x v="3"/>
    <s v="OFF-AR-10001228"/>
    <x v="0"/>
    <x v="13"/>
    <s v="Stanley Markers, Water Color"/>
    <n v="38.069999999999993"/>
    <n v="3"/>
    <n v="0.5"/>
    <n v="-12.95999999999999"/>
    <n v="4.43"/>
    <s v="Medium"/>
  </r>
  <r>
    <s v="US-2014-101840"/>
    <x v="1105"/>
    <d v="2022-02-13T00:00:00"/>
    <x v="0"/>
    <s v="SP-20545"/>
    <s v="Sibella Parks"/>
    <x v="2"/>
    <s v="New York City"/>
    <x v="154"/>
    <x v="18"/>
    <n v="10024"/>
    <x v="6"/>
    <x v="10"/>
    <s v="OFF-BI-10000279"/>
    <x v="0"/>
    <x v="16"/>
    <s v="Acco Recycled 2&quot; Capacity Laser Printer Hanging Data Binders"/>
    <n v="46.24"/>
    <n v="4"/>
    <n v="0.2"/>
    <n v="15.605999999999996"/>
    <n v="4.1100000000000003"/>
    <s v="Medium"/>
  </r>
  <r>
    <s v="IT-2014-3150765"/>
    <x v="1105"/>
    <d v="2022-02-14T00:00:00"/>
    <x v="0"/>
    <s v="CM-12655"/>
    <s v="Corinna Mitchell"/>
    <x v="1"/>
    <s v="Stockholm"/>
    <x v="3"/>
    <x v="3"/>
    <m/>
    <x v="3"/>
    <x v="3"/>
    <s v="OFF-ST-10002399"/>
    <x v="0"/>
    <x v="0"/>
    <s v="Tenex Folders, Single Width"/>
    <n v="46.5"/>
    <n v="4"/>
    <n v="0.5"/>
    <n v="-27.06"/>
    <n v="3.69"/>
    <s v="Medium"/>
  </r>
  <r>
    <s v="ES-2014-1311038"/>
    <x v="1105"/>
    <d v="2022-02-11T00:00:00"/>
    <x v="0"/>
    <s v="AS-10045"/>
    <s v="Aaron Smayling"/>
    <x v="2"/>
    <s v="Leeds"/>
    <x v="8"/>
    <x v="8"/>
    <m/>
    <x v="3"/>
    <x v="3"/>
    <s v="OFF-LA-10001915"/>
    <x v="0"/>
    <x v="12"/>
    <s v="Avery Legal Exhibit Labels, 5000 Label Set"/>
    <n v="35.19"/>
    <n v="3"/>
    <n v="0"/>
    <n v="16.11"/>
    <n v="3.52"/>
    <s v="High"/>
  </r>
  <r>
    <s v="IT-2014-3150765"/>
    <x v="1105"/>
    <d v="2022-02-14T00:00:00"/>
    <x v="0"/>
    <s v="CM-12655"/>
    <s v="Corinna Mitchell"/>
    <x v="1"/>
    <s v="Stockholm"/>
    <x v="3"/>
    <x v="3"/>
    <m/>
    <x v="3"/>
    <x v="3"/>
    <s v="OFF-AR-10001759"/>
    <x v="0"/>
    <x v="13"/>
    <s v="Sanford Sketch Pad, Fluorescent"/>
    <n v="46.74"/>
    <n v="2"/>
    <n v="0.5"/>
    <n v="-2.8200000000000003"/>
    <n v="3.31"/>
    <s v="Medium"/>
  </r>
  <r>
    <s v="IT-2014-3150765"/>
    <x v="1105"/>
    <d v="2022-02-14T00:00:00"/>
    <x v="0"/>
    <s v="CM-12655"/>
    <s v="Corinna Mitchell"/>
    <x v="1"/>
    <s v="Stockholm"/>
    <x v="3"/>
    <x v="3"/>
    <m/>
    <x v="3"/>
    <x v="3"/>
    <s v="OFF-BI-10000482"/>
    <x v="0"/>
    <x v="16"/>
    <s v="Acco 3-Hole Punch, Recycled"/>
    <n v="60.960000000000008"/>
    <n v="4"/>
    <n v="0.5"/>
    <n v="-50.040000000000006"/>
    <n v="2.41"/>
    <s v="Medium"/>
  </r>
  <r>
    <s v="ES-2014-4913372"/>
    <x v="1105"/>
    <d v="2022-02-11T00:00:00"/>
    <x v="1"/>
    <s v="BF-11275"/>
    <s v="Beth Fritzler"/>
    <x v="2"/>
    <s v="Nottingham"/>
    <x v="8"/>
    <x v="8"/>
    <m/>
    <x v="3"/>
    <x v="3"/>
    <s v="OFF-ST-10001142"/>
    <x v="0"/>
    <x v="0"/>
    <s v="Smead Folders, Wire Frame"/>
    <n v="33.119999999999997"/>
    <n v="2"/>
    <n v="0"/>
    <n v="1.98"/>
    <n v="1.76"/>
    <s v="High"/>
  </r>
  <r>
    <s v="IN-2014-23663"/>
    <x v="1105"/>
    <d v="2022-02-11T00:00:00"/>
    <x v="0"/>
    <s v="BT-11485"/>
    <s v="Brad Thomas"/>
    <x v="1"/>
    <s v="Yogyakarta"/>
    <x v="379"/>
    <x v="22"/>
    <m/>
    <x v="1"/>
    <x v="5"/>
    <s v="OFF-BI-10003265"/>
    <x v="0"/>
    <x v="16"/>
    <s v="Wilson Jones Binder, Clear"/>
    <n v="20.716799999999999"/>
    <n v="2"/>
    <n v="0.17"/>
    <n v="-2.023200000000001"/>
    <n v="1.75"/>
    <s v="Medium"/>
  </r>
  <r>
    <s v="ES-2014-5488768"/>
    <x v="1105"/>
    <d v="2022-02-10T00:00:00"/>
    <x v="3"/>
    <s v="SN-20710"/>
    <s v="Steve Nguyen"/>
    <x v="1"/>
    <s v="Northampton"/>
    <x v="8"/>
    <x v="8"/>
    <m/>
    <x v="3"/>
    <x v="3"/>
    <s v="OFF-BI-10002986"/>
    <x v="0"/>
    <x v="16"/>
    <s v="Avery Binder Covers, Recycled"/>
    <n v="22.86"/>
    <n v="2"/>
    <n v="0"/>
    <n v="8.2200000000000006"/>
    <n v="1.51"/>
    <s v="High"/>
  </r>
  <r>
    <s v="ES-2014-3168055"/>
    <x v="1105"/>
    <d v="2022-02-10T00:00:00"/>
    <x v="3"/>
    <s v="DB-13270"/>
    <s v="Deborah Brumfield"/>
    <x v="1"/>
    <s v="Biarritz"/>
    <x v="261"/>
    <x v="17"/>
    <m/>
    <x v="3"/>
    <x v="6"/>
    <s v="OFF-EN-10000927"/>
    <x v="0"/>
    <x v="14"/>
    <s v="Ames Business Envelopes, Set of 50"/>
    <n v="18.18"/>
    <n v="1"/>
    <n v="0"/>
    <n v="5.25"/>
    <n v="1.45"/>
    <s v="Medium"/>
  </r>
  <r>
    <s v="CA-2014-154102"/>
    <x v="1105"/>
    <d v="2022-02-14T00:00:00"/>
    <x v="0"/>
    <s v="SN-20560"/>
    <s v="Skye Norling"/>
    <x v="1"/>
    <s v="San Francisco"/>
    <x v="37"/>
    <x v="18"/>
    <n v="94109"/>
    <x v="6"/>
    <x v="11"/>
    <s v="OFF-PA-10001593"/>
    <x v="0"/>
    <x v="2"/>
    <s v="Xerox 1947"/>
    <n v="29.900000000000002"/>
    <n v="5"/>
    <n v="0"/>
    <n v="13.454999999999998"/>
    <n v="1.36"/>
    <s v="Medium"/>
  </r>
  <r>
    <s v="ES-2014-3754715"/>
    <x v="1105"/>
    <d v="2022-02-11T00:00:00"/>
    <x v="0"/>
    <s v="LP-17080"/>
    <s v="Liz Pelletier"/>
    <x v="0"/>
    <s v="Valencia"/>
    <x v="89"/>
    <x v="34"/>
    <m/>
    <x v="3"/>
    <x v="7"/>
    <s v="OFF-FA-10001530"/>
    <x v="0"/>
    <x v="15"/>
    <s v="Accos Paper Clips, Assorted Sizes"/>
    <n v="14.04"/>
    <n v="1"/>
    <n v="0"/>
    <n v="0.84000000000000008"/>
    <n v="1.0900000000000001"/>
    <s v="Medium"/>
  </r>
  <r>
    <s v="TU-2014-7130"/>
    <x v="1105"/>
    <d v="2022-02-12T00:00:00"/>
    <x v="0"/>
    <s v="VG-11790"/>
    <s v="Vivek Gonzalez"/>
    <x v="0"/>
    <s v="Mersin"/>
    <x v="561"/>
    <x v="36"/>
    <m/>
    <x v="2"/>
    <x v="2"/>
    <s v="OFF-CAM-10000726"/>
    <x v="0"/>
    <x v="14"/>
    <s v="Cameo Interoffice Envelope, Security-Tint"/>
    <n v="19.932000000000002"/>
    <n v="1"/>
    <n v="0.6"/>
    <n v="-24.917999999999996"/>
    <n v="0.99"/>
    <s v="Medium"/>
  </r>
  <r>
    <s v="TU-2014-7130"/>
    <x v="1105"/>
    <d v="2022-02-12T00:00:00"/>
    <x v="0"/>
    <s v="VG-11790"/>
    <s v="Vivek Gonzalez"/>
    <x v="0"/>
    <s v="Mersin"/>
    <x v="561"/>
    <x v="36"/>
    <m/>
    <x v="2"/>
    <x v="2"/>
    <s v="OFF-ENE-10002093"/>
    <x v="0"/>
    <x v="2"/>
    <s v="Enermax Message Books, Multicolor"/>
    <n v="9.5640000000000001"/>
    <n v="1"/>
    <n v="0.6"/>
    <n v="-13.176"/>
    <n v="0.9"/>
    <s v="Medium"/>
  </r>
  <r>
    <s v="TU-2014-7130"/>
    <x v="1105"/>
    <d v="2022-02-12T00:00:00"/>
    <x v="0"/>
    <s v="VG-11790"/>
    <s v="Vivek Gonzalez"/>
    <x v="0"/>
    <s v="Mersin"/>
    <x v="561"/>
    <x v="36"/>
    <m/>
    <x v="2"/>
    <x v="2"/>
    <s v="OFF-AME-10002081"/>
    <x v="0"/>
    <x v="14"/>
    <s v="Ames Peel and Seal, Security-Tint"/>
    <n v="8.4359999999999999"/>
    <n v="1"/>
    <n v="0.6"/>
    <n v="-6.1440000000000001"/>
    <n v="0.87"/>
    <s v="Medium"/>
  </r>
  <r>
    <s v="TU-2014-3350"/>
    <x v="1105"/>
    <d v="2022-02-13T00:00:00"/>
    <x v="0"/>
    <s v="JF-5190"/>
    <s v="Jamie Frazer"/>
    <x v="0"/>
    <s v="Mersin"/>
    <x v="561"/>
    <x v="36"/>
    <m/>
    <x v="2"/>
    <x v="2"/>
    <s v="OFF-TEN-10003211"/>
    <x v="0"/>
    <x v="0"/>
    <s v="Tenex Box, Wire Frame"/>
    <n v="6.2279999999999998"/>
    <n v="1"/>
    <n v="0.6"/>
    <n v="-2.2019999999999991"/>
    <n v="0.8"/>
    <s v="Low"/>
  </r>
  <r>
    <s v="ID-2014-22270"/>
    <x v="1105"/>
    <d v="2022-02-11T00:00:00"/>
    <x v="1"/>
    <s v="TZ-21445"/>
    <s v="Tom Zandusky"/>
    <x v="2"/>
    <s v="Canberra"/>
    <x v="296"/>
    <x v="1"/>
    <m/>
    <x v="1"/>
    <x v="1"/>
    <s v="OFF-SU-10001770"/>
    <x v="0"/>
    <x v="1"/>
    <s v="Acme Scissors, Easy Grip"/>
    <n v="32.471999999999994"/>
    <n v="2"/>
    <n v="0.4"/>
    <n v="1.5719999999999992"/>
    <n v="0.76"/>
    <s v="Medium"/>
  </r>
  <r>
    <s v="ID-2014-22270"/>
    <x v="1105"/>
    <d v="2022-02-11T00:00:00"/>
    <x v="1"/>
    <s v="TZ-21445"/>
    <s v="Tom Zandusky"/>
    <x v="2"/>
    <s v="Canberra"/>
    <x v="296"/>
    <x v="1"/>
    <m/>
    <x v="1"/>
    <x v="1"/>
    <s v="OFF-FA-10004027"/>
    <x v="0"/>
    <x v="15"/>
    <s v="OIC Staples, Bulk Pack"/>
    <n v="6.8039999999999994"/>
    <n v="1"/>
    <n v="0.4"/>
    <n v="-3.9960000000000004"/>
    <n v="0.45"/>
    <s v="Medium"/>
  </r>
  <r>
    <s v="TU-2014-6400"/>
    <x v="1105"/>
    <d v="2022-02-10T00:00:00"/>
    <x v="3"/>
    <s v="CS-1860"/>
    <s v="Cari Schnelling"/>
    <x v="0"/>
    <s v="Silopi"/>
    <x v="695"/>
    <x v="36"/>
    <m/>
    <x v="2"/>
    <x v="2"/>
    <s v="OFF-AVE-10004508"/>
    <x v="0"/>
    <x v="12"/>
    <s v="Avery Round Labels, Adjustable"/>
    <n v="2.016"/>
    <n v="1"/>
    <n v="0.6"/>
    <n v="-2.1840000000000002"/>
    <n v="0.28000000000000003"/>
    <s v="Medium"/>
  </r>
  <r>
    <s v="TU-2014-6400"/>
    <x v="1105"/>
    <d v="2022-02-10T00:00:00"/>
    <x v="3"/>
    <s v="CS-1860"/>
    <s v="Cari Schnelling"/>
    <x v="0"/>
    <s v="Silopi"/>
    <x v="695"/>
    <x v="36"/>
    <m/>
    <x v="2"/>
    <x v="2"/>
    <s v="OFF-STO-10002661"/>
    <x v="0"/>
    <x v="15"/>
    <s v="Stockwell Staples, 12 Pack"/>
    <n v="3.9359999999999999"/>
    <n v="1"/>
    <n v="0.6"/>
    <n v="-2.274"/>
    <n v="0.28000000000000003"/>
    <s v="Medium"/>
  </r>
  <r>
    <s v="ES-2014-1107818"/>
    <x v="1106"/>
    <d v="2022-02-11T00:00:00"/>
    <x v="3"/>
    <s v="RF-19345"/>
    <s v="Randy Ferguson"/>
    <x v="2"/>
    <s v="Barcelona"/>
    <x v="167"/>
    <x v="34"/>
    <m/>
    <x v="3"/>
    <x v="7"/>
    <s v="OFF-AP-10004512"/>
    <x v="0"/>
    <x v="5"/>
    <s v="Hoover Stove, Red"/>
    <n v="1136.94"/>
    <n v="2"/>
    <n v="0"/>
    <n v="568.43999999999994"/>
    <n v="307.43"/>
    <s v="High"/>
  </r>
  <r>
    <s v="SA-2014-1250"/>
    <x v="1106"/>
    <d v="2022-02-09T00:00:00"/>
    <x v="3"/>
    <s v="KH-6630"/>
    <s v="Ken Heidel"/>
    <x v="2"/>
    <s v="Riyadh"/>
    <x v="444"/>
    <x v="44"/>
    <m/>
    <x v="2"/>
    <x v="2"/>
    <s v="TEC-CAN-10004291"/>
    <x v="2"/>
    <x v="6"/>
    <s v="Canon Wireless Fax, Digital"/>
    <n v="756.6"/>
    <n v="2"/>
    <n v="0"/>
    <n v="332.88"/>
    <n v="159.47"/>
    <s v="Critical"/>
  </r>
  <r>
    <s v="SA-2014-1250"/>
    <x v="1106"/>
    <d v="2022-02-09T00:00:00"/>
    <x v="3"/>
    <s v="KH-6630"/>
    <s v="Ken Heidel"/>
    <x v="2"/>
    <s v="Riyadh"/>
    <x v="444"/>
    <x v="44"/>
    <m/>
    <x v="2"/>
    <x v="2"/>
    <s v="TEC-NOK-10003034"/>
    <x v="2"/>
    <x v="10"/>
    <s v="Nokia Speaker Phone, Full Size"/>
    <n v="124.44"/>
    <n v="1"/>
    <n v="0"/>
    <n v="24.869999999999997"/>
    <n v="37.68"/>
    <s v="Critical"/>
  </r>
  <r>
    <s v="ES-2014-1107818"/>
    <x v="1106"/>
    <d v="2022-02-11T00:00:00"/>
    <x v="3"/>
    <s v="RF-19345"/>
    <s v="Randy Ferguson"/>
    <x v="2"/>
    <s v="Barcelona"/>
    <x v="167"/>
    <x v="34"/>
    <m/>
    <x v="3"/>
    <x v="7"/>
    <s v="OFF-AP-10003615"/>
    <x v="0"/>
    <x v="5"/>
    <s v="Hamilton Beach Blender, Black"/>
    <n v="281.88"/>
    <n v="4"/>
    <n v="0"/>
    <n v="14.04"/>
    <n v="24.15"/>
    <s v="High"/>
  </r>
  <r>
    <s v="ES-2014-1016124"/>
    <x v="1106"/>
    <d v="2022-02-13T00:00:00"/>
    <x v="0"/>
    <s v="MC-18100"/>
    <s v="Mick Crebagga"/>
    <x v="0"/>
    <s v="Rouen"/>
    <x v="320"/>
    <x v="17"/>
    <m/>
    <x v="3"/>
    <x v="6"/>
    <s v="OFF-BI-10004628"/>
    <x v="0"/>
    <x v="16"/>
    <s v="Cardinal Binder, Durable"/>
    <n v="30.659999999999997"/>
    <n v="2"/>
    <n v="0"/>
    <n v="1.5"/>
    <n v="4.05"/>
    <s v="High"/>
  </r>
  <r>
    <s v="IR-2014-7890"/>
    <x v="1107"/>
    <d v="2022-02-13T00:00:00"/>
    <x v="0"/>
    <s v="AH-195"/>
    <s v="Alan Haines"/>
    <x v="2"/>
    <s v="Sabzevar"/>
    <x v="13"/>
    <x v="11"/>
    <m/>
    <x v="2"/>
    <x v="2"/>
    <s v="OFF-ELD-10000151"/>
    <x v="0"/>
    <x v="0"/>
    <s v="Eldon File Cart, Industrial"/>
    <n v="127.89000000000001"/>
    <n v="1"/>
    <n v="0"/>
    <n v="15.330000000000002"/>
    <n v="13.76"/>
    <s v="Medium"/>
  </r>
  <r>
    <s v="IZ-2014-7800"/>
    <x v="1108"/>
    <d v="2022-02-14T00:00:00"/>
    <x v="0"/>
    <s v="BD-1635"/>
    <s v="Brian Derr"/>
    <x v="0"/>
    <s v="Al Amarah"/>
    <x v="978"/>
    <x v="6"/>
    <m/>
    <x v="2"/>
    <x v="2"/>
    <s v="OFF-KIT-10003683"/>
    <x v="0"/>
    <x v="5"/>
    <s v="KitchenAid Stove, Silver"/>
    <n v="3425.4000000000005"/>
    <n v="6"/>
    <n v="0"/>
    <n v="1233"/>
    <n v="307.83"/>
    <s v="High"/>
  </r>
  <r>
    <s v="IN-2014-79005"/>
    <x v="1108"/>
    <d v="2022-02-14T00:00:00"/>
    <x v="0"/>
    <s v="LS-16945"/>
    <s v="Linda Southworth"/>
    <x v="2"/>
    <s v="Tegal"/>
    <x v="140"/>
    <x v="22"/>
    <m/>
    <x v="1"/>
    <x v="5"/>
    <s v="TEC-PH-10002683"/>
    <x v="2"/>
    <x v="10"/>
    <s v="Apple Smart Phone, Cordless"/>
    <n v="1584.3869999999997"/>
    <n v="3"/>
    <n v="0.17"/>
    <n v="381.71699999999998"/>
    <n v="193.62"/>
    <s v="High"/>
  </r>
  <r>
    <s v="IN-2014-13184"/>
    <x v="1108"/>
    <d v="2022-02-14T00:00:00"/>
    <x v="0"/>
    <s v="AB-10015"/>
    <s v="Aaron Bergman"/>
    <x v="0"/>
    <s v="Da Nang"/>
    <x v="635"/>
    <x v="23"/>
    <m/>
    <x v="1"/>
    <x v="5"/>
    <s v="TEC-CO-10001472"/>
    <x v="2"/>
    <x v="6"/>
    <s v="Sharp Copy Machine, Laser"/>
    <n v="602.38079999999991"/>
    <n v="4"/>
    <n v="0.37"/>
    <n v="114.70080000000007"/>
    <n v="61.3"/>
    <s v="Medium"/>
  </r>
  <r>
    <s v="IN-2014-79005"/>
    <x v="1108"/>
    <d v="2022-02-14T00:00:00"/>
    <x v="0"/>
    <s v="LS-16945"/>
    <s v="Linda Southworth"/>
    <x v="2"/>
    <s v="Tegal"/>
    <x v="140"/>
    <x v="22"/>
    <m/>
    <x v="1"/>
    <x v="5"/>
    <s v="TEC-CO-10001726"/>
    <x v="2"/>
    <x v="6"/>
    <s v="HP Fax and Copier, High-Speed"/>
    <n v="477.34109999999987"/>
    <n v="3"/>
    <n v="7.0000000000000007E-2"/>
    <n v="87.191100000000006"/>
    <n v="52.05"/>
    <s v="High"/>
  </r>
  <r>
    <s v="CA-2014-145807"/>
    <x v="1108"/>
    <d v="2022-02-14T00:00:00"/>
    <x v="0"/>
    <s v="SB-20170"/>
    <s v="Sarah Bern"/>
    <x v="0"/>
    <s v="Los Angeles"/>
    <x v="37"/>
    <x v="18"/>
    <n v="90032"/>
    <x v="6"/>
    <x v="11"/>
    <s v="OFF-ST-10001370"/>
    <x v="0"/>
    <x v="0"/>
    <s v="Sensible Storage WireTech Storage Systems"/>
    <n v="354.90000000000003"/>
    <n v="5"/>
    <n v="0"/>
    <n v="17.744999999999962"/>
    <n v="48.88"/>
    <s v="High"/>
  </r>
  <r>
    <s v="ID-2014-35374"/>
    <x v="1108"/>
    <d v="2022-02-14T00:00:00"/>
    <x v="1"/>
    <s v="LT-17110"/>
    <s v="Liz Thompson"/>
    <x v="0"/>
    <s v="Perth"/>
    <x v="86"/>
    <x v="1"/>
    <m/>
    <x v="1"/>
    <x v="1"/>
    <s v="TEC-MA-10002134"/>
    <x v="2"/>
    <x v="4"/>
    <s v="Konica Inkjet, Wireless"/>
    <n v="1128.384"/>
    <n v="4"/>
    <n v="0.1"/>
    <n v="62.663999999999987"/>
    <n v="47.89"/>
    <s v="Medium"/>
  </r>
  <r>
    <s v="ID-2014-35374"/>
    <x v="1108"/>
    <d v="2022-02-14T00:00:00"/>
    <x v="1"/>
    <s v="LT-17110"/>
    <s v="Liz Thompson"/>
    <x v="0"/>
    <s v="Perth"/>
    <x v="86"/>
    <x v="1"/>
    <m/>
    <x v="1"/>
    <x v="1"/>
    <s v="FUR-FU-10001674"/>
    <x v="1"/>
    <x v="3"/>
    <s v="Deflect-O Clock, Duo Pack"/>
    <n v="362.66399999999999"/>
    <n v="8"/>
    <n v="0.1"/>
    <n v="140.904"/>
    <n v="36.4"/>
    <s v="Medium"/>
  </r>
  <r>
    <s v="IT-2014-4445923"/>
    <x v="1108"/>
    <d v="2022-02-16T00:00:00"/>
    <x v="0"/>
    <s v="FG-14260"/>
    <s v="Frank Gastineau"/>
    <x v="1"/>
    <s v="Paris"/>
    <x v="27"/>
    <x v="17"/>
    <m/>
    <x v="3"/>
    <x v="6"/>
    <s v="TEC-MA-10000327"/>
    <x v="2"/>
    <x v="4"/>
    <s v="Epson Phone, Durable"/>
    <n v="482.48549999999994"/>
    <n v="7"/>
    <n v="0.15"/>
    <n v="-5.764499999999984"/>
    <n v="23.92"/>
    <s v="Medium"/>
  </r>
  <r>
    <s v="BN-2014-8500"/>
    <x v="1108"/>
    <d v="2022-02-14T00:00:00"/>
    <x v="0"/>
    <s v="TH-11115"/>
    <s v="Thea Hudgings"/>
    <x v="2"/>
    <s v="Cotonou"/>
    <x v="153"/>
    <x v="60"/>
    <m/>
    <x v="0"/>
    <x v="0"/>
    <s v="TEC-BRO-10004328"/>
    <x v="2"/>
    <x v="6"/>
    <s v="Brother Fax Machine, Color"/>
    <n v="319.98"/>
    <n v="1"/>
    <n v="0"/>
    <n v="143.97"/>
    <n v="23.52"/>
    <s v="Medium"/>
  </r>
  <r>
    <s v="ES-2014-4995013"/>
    <x v="1108"/>
    <d v="2022-02-14T00:00:00"/>
    <x v="0"/>
    <s v="AH-10690"/>
    <s v="Anna Häberlin"/>
    <x v="2"/>
    <s v="Madrid"/>
    <x v="142"/>
    <x v="34"/>
    <m/>
    <x v="3"/>
    <x v="7"/>
    <s v="TEC-PH-10002565"/>
    <x v="2"/>
    <x v="10"/>
    <s v="Apple Audio Dock, with Caller ID"/>
    <n v="450.60300000000007"/>
    <n v="3"/>
    <n v="0.1"/>
    <n v="24.992999999999995"/>
    <n v="20.04"/>
    <s v="Medium"/>
  </r>
  <r>
    <s v="ES-2014-2995872"/>
    <x v="1108"/>
    <d v="2022-02-11T00:00:00"/>
    <x v="3"/>
    <s v="AG-10525"/>
    <s v="Andy Gerbode"/>
    <x v="2"/>
    <s v="Portsmouth"/>
    <x v="8"/>
    <x v="8"/>
    <m/>
    <x v="3"/>
    <x v="3"/>
    <s v="OFF-ST-10000020"/>
    <x v="0"/>
    <x v="0"/>
    <s v="Fellowes Folders, Single Width"/>
    <n v="79.289999999999992"/>
    <n v="3"/>
    <n v="0"/>
    <n v="32.49"/>
    <n v="18.510000000000002"/>
    <s v="High"/>
  </r>
  <r>
    <s v="ES-2014-3653593"/>
    <x v="1108"/>
    <d v="2022-02-13T00:00:00"/>
    <x v="3"/>
    <s v="IL-15100"/>
    <s v="Ivan Liston"/>
    <x v="0"/>
    <s v="Kalundborg"/>
    <x v="1023"/>
    <x v="43"/>
    <m/>
    <x v="3"/>
    <x v="3"/>
    <s v="FUR-FU-10000502"/>
    <x v="1"/>
    <x v="3"/>
    <s v="Deflect-O Clock, Black"/>
    <n v="160.99200000000002"/>
    <n v="8"/>
    <n v="0.6"/>
    <n v="-229.488"/>
    <n v="18.43"/>
    <s v="Medium"/>
  </r>
  <r>
    <s v="CA-2014-118773"/>
    <x v="1108"/>
    <d v="2022-02-15T00:00:00"/>
    <x v="0"/>
    <s v="TP-21415"/>
    <s v="Tom Prescott"/>
    <x v="0"/>
    <s v="Houston"/>
    <x v="21"/>
    <x v="18"/>
    <n v="77070"/>
    <x v="6"/>
    <x v="6"/>
    <s v="OFF-BI-10004584"/>
    <x v="0"/>
    <x v="16"/>
    <s v="GBC ProClick 150 Presentation Binding System"/>
    <n v="252.78399999999996"/>
    <n v="4"/>
    <n v="0.8"/>
    <n v="-417.09360000000004"/>
    <n v="14.08"/>
    <s v="Medium"/>
  </r>
  <r>
    <s v="ES-2014-4995013"/>
    <x v="1108"/>
    <d v="2022-02-14T00:00:00"/>
    <x v="0"/>
    <s v="AH-10690"/>
    <s v="Anna Häberlin"/>
    <x v="2"/>
    <s v="Madrid"/>
    <x v="142"/>
    <x v="34"/>
    <m/>
    <x v="3"/>
    <x v="7"/>
    <s v="OFF-AR-10001228"/>
    <x v="0"/>
    <x v="13"/>
    <s v="Stanley Markers, Water Color"/>
    <n v="152.27999999999997"/>
    <n v="6"/>
    <n v="0"/>
    <n v="50.220000000000006"/>
    <n v="12.56"/>
    <s v="Medium"/>
  </r>
  <r>
    <s v="MX-2014-115518"/>
    <x v="1108"/>
    <d v="2022-02-14T00:00:00"/>
    <x v="0"/>
    <s v="MH-17440"/>
    <s v="Mark Haberlin"/>
    <x v="2"/>
    <s v="Nueva Gerona"/>
    <x v="663"/>
    <x v="16"/>
    <m/>
    <x v="5"/>
    <x v="8"/>
    <s v="FUR-FU-10002486"/>
    <x v="1"/>
    <x v="3"/>
    <s v="Advantus Clock, Durable"/>
    <n v="161.4"/>
    <n v="5"/>
    <n v="0"/>
    <n v="32.200000000000003"/>
    <n v="11.712"/>
    <s v="High"/>
  </r>
  <r>
    <s v="ID-2014-35374"/>
    <x v="1108"/>
    <d v="2022-02-14T00:00:00"/>
    <x v="1"/>
    <s v="LT-17110"/>
    <s v="Liz Thompson"/>
    <x v="0"/>
    <s v="Perth"/>
    <x v="86"/>
    <x v="1"/>
    <m/>
    <x v="1"/>
    <x v="1"/>
    <s v="FUR-CH-10003512"/>
    <x v="1"/>
    <x v="7"/>
    <s v="Novimex Bag Chairs, Set of Two"/>
    <n v="173.55600000000001"/>
    <n v="4"/>
    <n v="0.1"/>
    <n v="44.315999999999988"/>
    <n v="10.19"/>
    <s v="Medium"/>
  </r>
  <r>
    <s v="IN-2014-13184"/>
    <x v="1108"/>
    <d v="2022-02-14T00:00:00"/>
    <x v="0"/>
    <s v="AB-10015"/>
    <s v="Aaron Bergman"/>
    <x v="0"/>
    <s v="Da Nang"/>
    <x v="635"/>
    <x v="23"/>
    <m/>
    <x v="1"/>
    <x v="5"/>
    <s v="TEC-PH-10002570"/>
    <x v="2"/>
    <x v="10"/>
    <s v="Samsung Headset, Full Size"/>
    <n v="123.65339999999999"/>
    <n v="2"/>
    <n v="0.17"/>
    <n v="-1.5065999999999988"/>
    <n v="9.99"/>
    <s v="Medium"/>
  </r>
  <r>
    <s v="ES-2014-3653593"/>
    <x v="1108"/>
    <d v="2022-02-13T00:00:00"/>
    <x v="3"/>
    <s v="IL-15100"/>
    <s v="Ivan Liston"/>
    <x v="0"/>
    <s v="Kalundborg"/>
    <x v="1023"/>
    <x v="43"/>
    <m/>
    <x v="3"/>
    <x v="3"/>
    <s v="FUR-CH-10002752"/>
    <x v="1"/>
    <x v="7"/>
    <s v="Harbour Creations Bag Chairs, Set of Two"/>
    <n v="31.935000000000002"/>
    <n v="1"/>
    <n v="0.5"/>
    <n v="-11.505000000000003"/>
    <n v="9.61"/>
    <s v="Medium"/>
  </r>
  <r>
    <s v="IN-2014-13184"/>
    <x v="1108"/>
    <d v="2022-02-14T00:00:00"/>
    <x v="0"/>
    <s v="AB-10015"/>
    <s v="Aaron Bergman"/>
    <x v="0"/>
    <s v="Da Nang"/>
    <x v="635"/>
    <x v="23"/>
    <m/>
    <x v="1"/>
    <x v="5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4-79005"/>
    <x v="1108"/>
    <d v="2022-02-14T00:00:00"/>
    <x v="0"/>
    <s v="LS-16945"/>
    <s v="Linda Southworth"/>
    <x v="2"/>
    <s v="Tegal"/>
    <x v="140"/>
    <x v="22"/>
    <m/>
    <x v="1"/>
    <x v="5"/>
    <s v="OFF-SU-10000707"/>
    <x v="0"/>
    <x v="1"/>
    <s v="Stiletto Shears, Serrated"/>
    <n v="71.216100000000012"/>
    <n v="3"/>
    <n v="0.47000000000000003"/>
    <n v="-5.4639000000000166"/>
    <n v="8.6300000000000008"/>
    <s v="High"/>
  </r>
  <r>
    <s v="ES-2014-4995013"/>
    <x v="1108"/>
    <d v="2022-02-14T00:00:00"/>
    <x v="0"/>
    <s v="AH-10690"/>
    <s v="Anna Häberlin"/>
    <x v="2"/>
    <s v="Madrid"/>
    <x v="142"/>
    <x v="34"/>
    <m/>
    <x v="3"/>
    <x v="7"/>
    <s v="TEC-AC-10004557"/>
    <x v="2"/>
    <x v="11"/>
    <s v="Logitech Mouse, USB"/>
    <n v="88.47"/>
    <n v="3"/>
    <n v="0"/>
    <n v="11.43"/>
    <n v="8.3000000000000007"/>
    <s v="Medium"/>
  </r>
  <r>
    <s v="IN-2014-25917"/>
    <x v="1108"/>
    <d v="2022-02-14T00:00:00"/>
    <x v="0"/>
    <s v="CS-12490"/>
    <s v="Cindy Schnelling"/>
    <x v="2"/>
    <s v="Edogawa-ku"/>
    <x v="206"/>
    <x v="19"/>
    <m/>
    <x v="1"/>
    <x v="9"/>
    <s v="TEC-PH-10003487"/>
    <x v="2"/>
    <x v="10"/>
    <s v="Motorola Office Telephone, with Caller ID"/>
    <n v="143.51999999999998"/>
    <n v="2"/>
    <n v="0"/>
    <n v="66"/>
    <n v="7.72"/>
    <s v="Medium"/>
  </r>
  <r>
    <s v="CA-2014-118773"/>
    <x v="1108"/>
    <d v="2022-02-15T00:00:00"/>
    <x v="0"/>
    <s v="TP-21415"/>
    <s v="Tom Prescott"/>
    <x v="0"/>
    <s v="Houston"/>
    <x v="21"/>
    <x v="18"/>
    <n v="77070"/>
    <x v="6"/>
    <x v="6"/>
    <s v="TEC-AC-10002402"/>
    <x v="2"/>
    <x v="11"/>
    <s v="Razer Kraken PRO Over Ear PC and Music Headset"/>
    <n v="127.98399999999999"/>
    <n v="2"/>
    <n v="0.2"/>
    <n v="15.997999999999987"/>
    <n v="6.42"/>
    <s v="Medium"/>
  </r>
  <r>
    <s v="ID-2014-35374"/>
    <x v="1108"/>
    <d v="2022-02-14T00:00:00"/>
    <x v="1"/>
    <s v="LT-17110"/>
    <s v="Liz Thompson"/>
    <x v="0"/>
    <s v="Perth"/>
    <x v="86"/>
    <x v="1"/>
    <m/>
    <x v="1"/>
    <x v="1"/>
    <s v="OFF-ST-10004496"/>
    <x v="0"/>
    <x v="0"/>
    <s v="Tenex Box, Blue"/>
    <n v="74.25"/>
    <n v="5"/>
    <n v="0.1"/>
    <n v="-5.85"/>
    <n v="6.05"/>
    <s v="Medium"/>
  </r>
  <r>
    <s v="ES-2014-4995013"/>
    <x v="1108"/>
    <d v="2022-02-14T00:00:00"/>
    <x v="0"/>
    <s v="AH-10690"/>
    <s v="Anna Häberlin"/>
    <x v="2"/>
    <s v="Madrid"/>
    <x v="142"/>
    <x v="34"/>
    <m/>
    <x v="3"/>
    <x v="7"/>
    <s v="OFF-ST-10001255"/>
    <x v="0"/>
    <x v="0"/>
    <s v="Fellowes Trays, Single Width"/>
    <n v="103.35600000000001"/>
    <n v="2"/>
    <n v="0.1"/>
    <n v="45.936"/>
    <n v="5.98"/>
    <s v="Medium"/>
  </r>
  <r>
    <s v="IZ-2014-7800"/>
    <x v="1108"/>
    <d v="2022-02-14T00:00:00"/>
    <x v="0"/>
    <s v="BD-1635"/>
    <s v="Brian Derr"/>
    <x v="0"/>
    <s v="Al Amarah"/>
    <x v="978"/>
    <x v="6"/>
    <m/>
    <x v="2"/>
    <x v="2"/>
    <s v="OFF-STA-10004885"/>
    <x v="0"/>
    <x v="13"/>
    <s v="Stanley Sketch Pad, Easy-Erase"/>
    <n v="44.7"/>
    <n v="1"/>
    <n v="0"/>
    <n v="8.49"/>
    <n v="5.48"/>
    <s v="High"/>
  </r>
  <r>
    <s v="ES-2014-2823477"/>
    <x v="1108"/>
    <d v="2022-02-16T00:00:00"/>
    <x v="0"/>
    <s v="KB-16585"/>
    <s v="Ken Black"/>
    <x v="2"/>
    <s v="Saint-Dizier"/>
    <x v="113"/>
    <x v="17"/>
    <m/>
    <x v="3"/>
    <x v="6"/>
    <s v="OFF-EN-10002104"/>
    <x v="0"/>
    <x v="14"/>
    <s v="Cameo Mailers, with clear poly window"/>
    <n v="83.4"/>
    <n v="2"/>
    <n v="0"/>
    <n v="3.3000000000000003"/>
    <n v="5.46"/>
    <s v="Medium"/>
  </r>
  <r>
    <s v="ID-2014-35374"/>
    <x v="1108"/>
    <d v="2022-02-14T00:00:00"/>
    <x v="1"/>
    <s v="LT-17110"/>
    <s v="Liz Thompson"/>
    <x v="0"/>
    <s v="Perth"/>
    <x v="86"/>
    <x v="1"/>
    <m/>
    <x v="1"/>
    <x v="1"/>
    <s v="OFF-FA-10001057"/>
    <x v="0"/>
    <x v="15"/>
    <s v="Accos Clamps, Assorted Sizes"/>
    <n v="60.588000000000022"/>
    <n v="4"/>
    <n v="0.1"/>
    <n v="4.6679999999999957"/>
    <n v="5.46"/>
    <s v="Medium"/>
  </r>
  <r>
    <s v="ES-2014-4995013"/>
    <x v="1108"/>
    <d v="2022-02-14T00:00:00"/>
    <x v="0"/>
    <s v="AH-10690"/>
    <s v="Anna Häberlin"/>
    <x v="2"/>
    <s v="Madrid"/>
    <x v="142"/>
    <x v="34"/>
    <m/>
    <x v="3"/>
    <x v="7"/>
    <s v="OFF-SU-10000255"/>
    <x v="0"/>
    <x v="1"/>
    <s v="Elite Box Cutter, High Speed"/>
    <n v="139.56"/>
    <n v="4"/>
    <n v="0"/>
    <n v="55.800000000000004"/>
    <n v="4.83"/>
    <s v="Medium"/>
  </r>
  <r>
    <s v="ES-2014-3653593"/>
    <x v="1108"/>
    <d v="2022-02-13T00:00:00"/>
    <x v="3"/>
    <s v="IL-15100"/>
    <s v="Ivan Liston"/>
    <x v="0"/>
    <s v="Kalundborg"/>
    <x v="1023"/>
    <x v="43"/>
    <m/>
    <x v="3"/>
    <x v="3"/>
    <s v="OFF-PA-10002338"/>
    <x v="0"/>
    <x v="2"/>
    <s v="Green Bar Parchment Paper, Recycled"/>
    <n v="49.769999999999989"/>
    <n v="6"/>
    <n v="0.5"/>
    <n v="-4.0499999999999901"/>
    <n v="3.91"/>
    <s v="Medium"/>
  </r>
  <r>
    <s v="US-2014-117121"/>
    <x v="1108"/>
    <d v="2022-02-14T00:00:00"/>
    <x v="0"/>
    <s v="RO-19780"/>
    <s v="Rose O'Brian"/>
    <x v="0"/>
    <s v="San Pedro Sula"/>
    <x v="239"/>
    <x v="80"/>
    <m/>
    <x v="5"/>
    <x v="6"/>
    <s v="TEC-AC-10000244"/>
    <x v="2"/>
    <x v="11"/>
    <s v="Memorex Router, USB"/>
    <n v="98.567999999999998"/>
    <n v="1"/>
    <n v="0.4"/>
    <n v="-64.072000000000003"/>
    <n v="3.6240000000000001"/>
    <s v="Medium"/>
  </r>
  <r>
    <s v="IN-2014-50053"/>
    <x v="1108"/>
    <d v="2022-02-15T00:00:00"/>
    <x v="0"/>
    <s v="DL-13330"/>
    <s v="Denise Leinenbach"/>
    <x v="0"/>
    <s v="Perth"/>
    <x v="86"/>
    <x v="1"/>
    <m/>
    <x v="1"/>
    <x v="1"/>
    <s v="OFF-LA-10004756"/>
    <x v="0"/>
    <x v="12"/>
    <s v="Avery Removable Labels, Laser Printer Compatible"/>
    <n v="57.996000000000002"/>
    <n v="6"/>
    <n v="0.1"/>
    <n v="19.835999999999999"/>
    <n v="2.98"/>
    <s v="Medium"/>
  </r>
  <r>
    <s v="MX-2014-115518"/>
    <x v="1108"/>
    <d v="2022-02-14T00:00:00"/>
    <x v="0"/>
    <s v="MH-17440"/>
    <s v="Mark Haberlin"/>
    <x v="2"/>
    <s v="Nueva Gerona"/>
    <x v="663"/>
    <x v="16"/>
    <m/>
    <x v="5"/>
    <x v="8"/>
    <s v="OFF-PA-10003982"/>
    <x v="0"/>
    <x v="2"/>
    <s v="SanDisk Message Books, Premium"/>
    <n v="47.64"/>
    <n v="3"/>
    <n v="0"/>
    <n v="15.239999999999998"/>
    <n v="2.8280000000000003"/>
    <s v="High"/>
  </r>
  <r>
    <s v="US-2014-161830"/>
    <x v="1108"/>
    <d v="2022-02-13T00:00:00"/>
    <x v="3"/>
    <s v="DJ-13630"/>
    <s v="Doug Jacobs"/>
    <x v="0"/>
    <s v="Colón"/>
    <x v="459"/>
    <x v="62"/>
    <m/>
    <x v="5"/>
    <x v="6"/>
    <s v="OFF-SU-10002521"/>
    <x v="0"/>
    <x v="1"/>
    <s v="Kleencut Box Cutter, Steel"/>
    <n v="27.24"/>
    <n v="2"/>
    <n v="0.4"/>
    <n v="-2.2799999999999985"/>
    <n v="2.7250000000000001"/>
    <s v="Medium"/>
  </r>
  <r>
    <s v="US-2014-117121"/>
    <x v="1108"/>
    <d v="2022-02-14T00:00:00"/>
    <x v="0"/>
    <s v="RO-19780"/>
    <s v="Rose O'Brian"/>
    <x v="0"/>
    <s v="San Pedro Sula"/>
    <x v="239"/>
    <x v="80"/>
    <m/>
    <x v="5"/>
    <x v="6"/>
    <s v="OFF-FA-10001175"/>
    <x v="0"/>
    <x v="15"/>
    <s v="OIC Staples, Bulk Pack"/>
    <n v="22.679999999999996"/>
    <n v="5"/>
    <n v="0.4"/>
    <n v="-9.1199999999999992"/>
    <n v="1.98"/>
    <s v="Medium"/>
  </r>
  <r>
    <s v="IN-2014-25917"/>
    <x v="1108"/>
    <d v="2022-02-14T00:00:00"/>
    <x v="0"/>
    <s v="CS-12490"/>
    <s v="Cindy Schnelling"/>
    <x v="2"/>
    <s v="Edogawa-ku"/>
    <x v="206"/>
    <x v="19"/>
    <m/>
    <x v="1"/>
    <x v="9"/>
    <s v="OFF-LA-10003141"/>
    <x v="0"/>
    <x v="12"/>
    <s v="Hon Shipping Labels, Laser Printer Compatible"/>
    <n v="22.740000000000002"/>
    <n v="2"/>
    <n v="0"/>
    <n v="11.34"/>
    <n v="1.66"/>
    <s v="Medium"/>
  </r>
  <r>
    <s v="MX-2014-115518"/>
    <x v="1108"/>
    <d v="2022-02-14T00:00:00"/>
    <x v="0"/>
    <s v="MH-17440"/>
    <s v="Mark Haberlin"/>
    <x v="2"/>
    <s v="Nueva Gerona"/>
    <x v="663"/>
    <x v="16"/>
    <m/>
    <x v="5"/>
    <x v="8"/>
    <s v="OFF-FA-10000470"/>
    <x v="0"/>
    <x v="15"/>
    <s v="Stockwell Paper Clips, Assorted Sizes"/>
    <n v="14.6"/>
    <n v="2"/>
    <n v="0"/>
    <n v="5.6799999999999988"/>
    <n v="1.3740000000000001"/>
    <s v="High"/>
  </r>
  <r>
    <s v="ES-2014-4995013"/>
    <x v="1108"/>
    <d v="2022-02-14T00:00:00"/>
    <x v="0"/>
    <s v="AH-10690"/>
    <s v="Anna Häberlin"/>
    <x v="2"/>
    <s v="Madrid"/>
    <x v="142"/>
    <x v="34"/>
    <m/>
    <x v="3"/>
    <x v="7"/>
    <s v="OFF-FA-10000799"/>
    <x v="0"/>
    <x v="15"/>
    <s v="OIC Push Pins, Bulk Pack"/>
    <n v="44.730000000000004"/>
    <n v="3"/>
    <n v="0"/>
    <n v="9.36"/>
    <n v="1.3"/>
    <s v="Medium"/>
  </r>
  <r>
    <s v="NI-2014-8970"/>
    <x v="1108"/>
    <d v="2022-02-17T00:00:00"/>
    <x v="0"/>
    <s v="KM-6375"/>
    <s v="Katherine Murray"/>
    <x v="1"/>
    <s v="Kano"/>
    <x v="102"/>
    <x v="30"/>
    <m/>
    <x v="0"/>
    <x v="0"/>
    <s v="OFF-AVE-10002892"/>
    <x v="0"/>
    <x v="16"/>
    <s v="Avery 3-Hole Punch, Recycled"/>
    <n v="8.469000000000003"/>
    <n v="1"/>
    <n v="0.7"/>
    <n v="-19.761000000000003"/>
    <n v="1.06"/>
    <s v="Low"/>
  </r>
  <r>
    <s v="CA-2014-118773"/>
    <x v="1108"/>
    <d v="2022-02-15T00:00:00"/>
    <x v="0"/>
    <s v="TP-21415"/>
    <s v="Tom Prescott"/>
    <x v="0"/>
    <s v="Houston"/>
    <x v="21"/>
    <x v="18"/>
    <n v="77070"/>
    <x v="6"/>
    <x v="6"/>
    <s v="OFF-AP-10000055"/>
    <x v="0"/>
    <x v="5"/>
    <s v="Belkin F9S820V06 8 Outlet Surge"/>
    <n v="12.991999999999996"/>
    <n v="2"/>
    <n v="0.8"/>
    <n v="-32.480000000000004"/>
    <n v="0.9"/>
    <s v="Medium"/>
  </r>
  <r>
    <s v="KZ-2014-1800"/>
    <x v="1108"/>
    <d v="2022-02-16T00:00:00"/>
    <x v="0"/>
    <s v="TB-11055"/>
    <s v="Ted Butterfield"/>
    <x v="0"/>
    <s v="Qostanay"/>
    <x v="1024"/>
    <x v="97"/>
    <m/>
    <x v="2"/>
    <x v="2"/>
    <s v="OFF-SAN-10004824"/>
    <x v="0"/>
    <x v="13"/>
    <s v="Sanford Pencil Sharpener, Water Color"/>
    <n v="15.660000000000002"/>
    <n v="2"/>
    <n v="0.7"/>
    <n v="-22.979999999999993"/>
    <n v="0.63"/>
    <s v="Medium"/>
  </r>
  <r>
    <s v="ES-2014-4995013"/>
    <x v="1108"/>
    <d v="2022-02-14T00:00:00"/>
    <x v="0"/>
    <s v="AH-10690"/>
    <s v="Anna Häberlin"/>
    <x v="2"/>
    <s v="Madrid"/>
    <x v="142"/>
    <x v="34"/>
    <m/>
    <x v="3"/>
    <x v="7"/>
    <s v="OFF-EN-10003484"/>
    <x v="0"/>
    <x v="14"/>
    <s v="Ames Clasp Envelope, Recycled"/>
    <n v="6"/>
    <n v="1"/>
    <n v="0"/>
    <n v="1.26"/>
    <n v="0.38"/>
    <s v="Medium"/>
  </r>
  <r>
    <s v="CA-2014-150602"/>
    <x v="1108"/>
    <d v="2022-02-15T00:00:00"/>
    <x v="1"/>
    <s v="ML-17395"/>
    <s v="Marina Lichtenstein"/>
    <x v="2"/>
    <s v="Los Angeles"/>
    <x v="37"/>
    <x v="18"/>
    <n v="90045"/>
    <x v="6"/>
    <x v="11"/>
    <s v="FUR-FU-10003142"/>
    <x v="1"/>
    <x v="3"/>
    <s v="Master Big Foot Doorstop, Beige"/>
    <n v="21.12"/>
    <n v="4"/>
    <n v="0"/>
    <n v="6.5471999999999984"/>
    <n v="0.28999999999999998"/>
    <s v="Medium"/>
  </r>
  <r>
    <s v="CA-2014-118773"/>
    <x v="1108"/>
    <d v="2022-02-15T00:00:00"/>
    <x v="0"/>
    <s v="TP-21415"/>
    <s v="Tom Prescott"/>
    <x v="0"/>
    <s v="Houston"/>
    <x v="21"/>
    <x v="18"/>
    <n v="77070"/>
    <x v="6"/>
    <x v="6"/>
    <s v="FUR-FU-10000550"/>
    <x v="1"/>
    <x v="3"/>
    <s v="Stacking Trays by OIC"/>
    <n v="3.9840000000000004"/>
    <n v="2"/>
    <n v="0.6"/>
    <n v="-2.6892000000000005"/>
    <n v="0.05"/>
    <s v="Medium"/>
  </r>
  <r>
    <s v="BO-2014-8960"/>
    <x v="1109"/>
    <d v="2022-02-15T00:00:00"/>
    <x v="1"/>
    <s v="MZ-7335"/>
    <s v="Maria Zettner"/>
    <x v="1"/>
    <s v="Brest"/>
    <x v="576"/>
    <x v="112"/>
    <m/>
    <x v="2"/>
    <x v="2"/>
    <s v="FUR-HON-10003533"/>
    <x v="1"/>
    <x v="7"/>
    <s v="Hon Executive Leather Armchair, Adjustable"/>
    <n v="2757.7799999999997"/>
    <n v="6"/>
    <n v="0"/>
    <n v="744.48"/>
    <n v="446.33"/>
    <s v="High"/>
  </r>
  <r>
    <s v="IN-2014-59426"/>
    <x v="1109"/>
    <d v="2022-02-11T00:00:00"/>
    <x v="2"/>
    <s v="CC-12550"/>
    <s v="Clay Cheatham"/>
    <x v="0"/>
    <s v="Whyalla"/>
    <x v="73"/>
    <x v="1"/>
    <m/>
    <x v="1"/>
    <x v="1"/>
    <s v="TEC-CO-10003448"/>
    <x v="2"/>
    <x v="6"/>
    <s v="Canon Personal Copier, Laser"/>
    <n v="1027.7280000000001"/>
    <n v="8"/>
    <n v="0.1"/>
    <n v="182.68799999999999"/>
    <n v="332.2"/>
    <s v="Critical"/>
  </r>
  <r>
    <s v="ES-2014-4472745"/>
    <x v="1109"/>
    <d v="2022-02-15T00:00:00"/>
    <x v="0"/>
    <s v="BW-11110"/>
    <s v="Bart Watters"/>
    <x v="2"/>
    <s v="Oviedo"/>
    <x v="711"/>
    <x v="34"/>
    <m/>
    <x v="3"/>
    <x v="7"/>
    <s v="OFF-AP-10004511"/>
    <x v="0"/>
    <x v="5"/>
    <s v="Cuisinart Refrigerator, Black"/>
    <n v="2477.5500000000002"/>
    <n v="5"/>
    <n v="0"/>
    <n v="1040.5500000000002"/>
    <n v="273.88"/>
    <s v="High"/>
  </r>
  <r>
    <s v="IT-2014-2449347"/>
    <x v="1109"/>
    <d v="2022-02-13T00:00:00"/>
    <x v="3"/>
    <s v="JC-15340"/>
    <s v="Jasper Cacioppo"/>
    <x v="0"/>
    <s v="Birmingham"/>
    <x v="8"/>
    <x v="8"/>
    <m/>
    <x v="3"/>
    <x v="3"/>
    <s v="OFF-ST-10000952"/>
    <x v="0"/>
    <x v="0"/>
    <s v="Smead File Cart, Blue"/>
    <n v="318.67500000000001"/>
    <n v="5"/>
    <n v="0.5"/>
    <n v="-312.375"/>
    <n v="124.98"/>
    <s v="Critical"/>
  </r>
  <r>
    <s v="ES-2014-4472745"/>
    <x v="1109"/>
    <d v="2022-02-15T00:00:00"/>
    <x v="0"/>
    <s v="BW-11110"/>
    <s v="Bart Watters"/>
    <x v="2"/>
    <s v="Oviedo"/>
    <x v="711"/>
    <x v="34"/>
    <m/>
    <x v="3"/>
    <x v="7"/>
    <s v="FUR-FU-10003862"/>
    <x v="1"/>
    <x v="3"/>
    <s v="Advantus Photo Frame, Black"/>
    <n v="688.74"/>
    <n v="13"/>
    <n v="0"/>
    <n v="6.63"/>
    <n v="80.77"/>
    <s v="High"/>
  </r>
  <r>
    <s v="CA-2014-1450"/>
    <x v="1109"/>
    <d v="2022-02-14T00:00:00"/>
    <x v="3"/>
    <s v="DM-3525"/>
    <s v="Don Miller"/>
    <x v="2"/>
    <s v="Winnipeg"/>
    <x v="98"/>
    <x v="4"/>
    <m/>
    <x v="4"/>
    <x v="4"/>
    <s v="OFF-ROG-10002132"/>
    <x v="0"/>
    <x v="0"/>
    <s v="Rogers Lockers, Industrial"/>
    <n v="212.10000000000002"/>
    <n v="1"/>
    <n v="0"/>
    <n v="80.58"/>
    <n v="65.349999999999994"/>
    <s v="Critical"/>
  </r>
  <r>
    <s v="ID-2014-13695"/>
    <x v="1109"/>
    <d v="2022-02-15T00:00:00"/>
    <x v="0"/>
    <s v="HK-14890"/>
    <s v="Heather Kirkland"/>
    <x v="2"/>
    <s v="Darwin"/>
    <x v="121"/>
    <x v="1"/>
    <m/>
    <x v="1"/>
    <x v="1"/>
    <s v="FUR-TA-10004484"/>
    <x v="1"/>
    <x v="8"/>
    <s v="Barricks Wood Table, Adjustable Height"/>
    <n v="363.38399999999996"/>
    <n v="1"/>
    <n v="0.3"/>
    <n v="-98.645999999999987"/>
    <n v="54.76"/>
    <s v="High"/>
  </r>
  <r>
    <s v="ES-2014-4369466"/>
    <x v="1109"/>
    <d v="2022-02-15T00:00:00"/>
    <x v="1"/>
    <s v="DJ-13510"/>
    <s v="Don Jones"/>
    <x v="2"/>
    <s v="Nottingham"/>
    <x v="8"/>
    <x v="8"/>
    <m/>
    <x v="3"/>
    <x v="3"/>
    <s v="TEC-PH-10004028"/>
    <x v="2"/>
    <x v="10"/>
    <s v="Apple Headset, Full Size"/>
    <n v="670.94999999999993"/>
    <n v="9"/>
    <n v="0"/>
    <n v="113.94"/>
    <n v="47.31"/>
    <s v="Medium"/>
  </r>
  <r>
    <s v="IT-2014-2449347"/>
    <x v="1109"/>
    <d v="2022-02-13T00:00:00"/>
    <x v="3"/>
    <s v="JC-15340"/>
    <s v="Jasper Cacioppo"/>
    <x v="0"/>
    <s v="Birmingham"/>
    <x v="8"/>
    <x v="8"/>
    <m/>
    <x v="3"/>
    <x v="3"/>
    <s v="TEC-CO-10004089"/>
    <x v="2"/>
    <x v="6"/>
    <s v="Canon Copy Machine, Laser"/>
    <n v="262.14000000000004"/>
    <n v="2"/>
    <n v="0.5"/>
    <n v="-214.98000000000005"/>
    <n v="44.93"/>
    <s v="Critical"/>
  </r>
  <r>
    <s v="NI-2014-9270"/>
    <x v="1109"/>
    <d v="2022-02-16T00:00:00"/>
    <x v="0"/>
    <s v="CM-2190"/>
    <s v="Charlotte Melton"/>
    <x v="0"/>
    <s v="Ibadan"/>
    <x v="489"/>
    <x v="30"/>
    <m/>
    <x v="0"/>
    <x v="0"/>
    <s v="TEC-SAN-10001506"/>
    <x v="2"/>
    <x v="11"/>
    <s v="SanDisk Router, Programmable"/>
    <n v="464.13"/>
    <n v="6"/>
    <n v="0.7"/>
    <n v="-742.76999999999975"/>
    <n v="36.36"/>
    <s v="Medium"/>
  </r>
  <r>
    <s v="IT-2014-2449347"/>
    <x v="1109"/>
    <d v="2022-02-13T00:00:00"/>
    <x v="3"/>
    <s v="JC-15340"/>
    <s v="Jasper Cacioppo"/>
    <x v="0"/>
    <s v="Birmingham"/>
    <x v="8"/>
    <x v="8"/>
    <m/>
    <x v="3"/>
    <x v="3"/>
    <s v="OFF-AR-10001546"/>
    <x v="0"/>
    <x v="13"/>
    <s v="Binney &amp; Smith Sketch Pad, Easy-Erase"/>
    <n v="93.179999999999993"/>
    <n v="4"/>
    <n v="0.5"/>
    <n v="-65.34"/>
    <n v="31.96"/>
    <s v="Critical"/>
  </r>
  <r>
    <s v="CA-2014-3580"/>
    <x v="1109"/>
    <d v="2022-02-16T00:00:00"/>
    <x v="0"/>
    <s v="ME-7725"/>
    <s v="Max Engle"/>
    <x v="0"/>
    <s v="Markham"/>
    <x v="4"/>
    <x v="4"/>
    <m/>
    <x v="4"/>
    <x v="4"/>
    <s v="OFF-TEN-10000025"/>
    <x v="0"/>
    <x v="0"/>
    <s v="Tenex Lockers, Blue"/>
    <n v="204.14999999999998"/>
    <n v="1"/>
    <n v="0"/>
    <n v="53.070000000000007"/>
    <n v="29.85"/>
    <s v="High"/>
  </r>
  <r>
    <s v="TU-2014-1960"/>
    <x v="1109"/>
    <d v="2022-02-11T00:00:00"/>
    <x v="2"/>
    <s v="AT-435"/>
    <s v="Alyssa Tate"/>
    <x v="1"/>
    <s v="Istanbul"/>
    <x v="245"/>
    <x v="36"/>
    <m/>
    <x v="2"/>
    <x v="2"/>
    <s v="TEC-SAN-10000260"/>
    <x v="2"/>
    <x v="11"/>
    <s v="SanDisk Keyboard, Programmable"/>
    <n v="132.76800000000003"/>
    <n v="4"/>
    <n v="0.6"/>
    <n v="-146.11200000000005"/>
    <n v="28.73"/>
    <s v="Medium"/>
  </r>
  <r>
    <s v="MO-2014-4820"/>
    <x v="1109"/>
    <d v="2022-02-16T00:00:00"/>
    <x v="0"/>
    <s v="ST-10530"/>
    <s v="Shui Tom"/>
    <x v="0"/>
    <s v="Casablanca"/>
    <x v="189"/>
    <x v="55"/>
    <m/>
    <x v="0"/>
    <x v="0"/>
    <s v="FUR-SAU-10002331"/>
    <x v="1"/>
    <x v="9"/>
    <s v="Sauder Library with Doors, Traditional"/>
    <n v="387.63"/>
    <n v="1"/>
    <n v="0"/>
    <n v="3.87"/>
    <n v="25.64"/>
    <s v="Medium"/>
  </r>
  <r>
    <s v="ES-2014-1848240"/>
    <x v="1109"/>
    <d v="2022-02-13T00:00:00"/>
    <x v="3"/>
    <s v="MG-18205"/>
    <s v="Mitch Gastineau"/>
    <x v="2"/>
    <s v="Vienna"/>
    <x v="62"/>
    <x v="37"/>
    <m/>
    <x v="3"/>
    <x v="6"/>
    <s v="TEC-MA-10003079"/>
    <x v="2"/>
    <x v="4"/>
    <s v="Panasonic Card Printer, Wireless"/>
    <n v="173.82"/>
    <n v="1"/>
    <n v="0"/>
    <n v="24.33"/>
    <n v="25.43"/>
    <s v="Medium"/>
  </r>
  <r>
    <s v="ES-2014-1848240"/>
    <x v="1109"/>
    <d v="2022-02-13T00:00:00"/>
    <x v="3"/>
    <s v="MG-18205"/>
    <s v="Mitch Gastineau"/>
    <x v="2"/>
    <s v="Vienna"/>
    <x v="62"/>
    <x v="37"/>
    <m/>
    <x v="3"/>
    <x v="6"/>
    <s v="OFF-ST-10004695"/>
    <x v="0"/>
    <x v="0"/>
    <s v="Fellowes File Cart, Blue"/>
    <n v="411.93"/>
    <n v="3"/>
    <n v="0"/>
    <n v="164.70000000000002"/>
    <n v="24.61"/>
    <s v="Medium"/>
  </r>
  <r>
    <s v="IN-2014-59426"/>
    <x v="1109"/>
    <d v="2022-02-11T00:00:00"/>
    <x v="2"/>
    <s v="CC-12550"/>
    <s v="Clay Cheatham"/>
    <x v="0"/>
    <s v="Whyalla"/>
    <x v="73"/>
    <x v="1"/>
    <m/>
    <x v="1"/>
    <x v="1"/>
    <s v="OFF-PA-10000731"/>
    <x v="0"/>
    <x v="2"/>
    <s v="Enermax Parchment Paper, 8.5 x 11"/>
    <n v="52.731000000000009"/>
    <n v="3"/>
    <n v="0.1"/>
    <n v="9.8909999999999982"/>
    <n v="23.39"/>
    <s v="Critical"/>
  </r>
  <r>
    <s v="IN-2014-59426"/>
    <x v="1109"/>
    <d v="2022-02-11T00:00:00"/>
    <x v="2"/>
    <s v="CC-12550"/>
    <s v="Clay Cheatham"/>
    <x v="0"/>
    <s v="Whyalla"/>
    <x v="73"/>
    <x v="1"/>
    <m/>
    <x v="1"/>
    <x v="1"/>
    <s v="OFF-BI-10004685"/>
    <x v="0"/>
    <x v="16"/>
    <s v="Acco Binder, Economy"/>
    <n v="68.174999999999997"/>
    <n v="5"/>
    <n v="0.1"/>
    <n v="15.824999999999999"/>
    <n v="20.89"/>
    <s v="Critical"/>
  </r>
  <r>
    <s v="BK-2014-7550"/>
    <x v="1109"/>
    <d v="2022-02-15T00:00:00"/>
    <x v="0"/>
    <s v="RS-9870"/>
    <s v="Roy Skaria"/>
    <x v="1"/>
    <s v="Sarajevo"/>
    <x v="702"/>
    <x v="128"/>
    <m/>
    <x v="2"/>
    <x v="2"/>
    <s v="OFF-ROG-10004393"/>
    <x v="0"/>
    <x v="0"/>
    <s v="Rogers Folders, Industrial"/>
    <n v="124.67999999999998"/>
    <n v="4"/>
    <n v="0"/>
    <n v="17.399999999999999"/>
    <n v="15.74"/>
    <s v="High"/>
  </r>
  <r>
    <s v="CA-2014-1450"/>
    <x v="1109"/>
    <d v="2022-02-14T00:00:00"/>
    <x v="3"/>
    <s v="DM-3525"/>
    <s v="Don Miller"/>
    <x v="2"/>
    <s v="Winnipeg"/>
    <x v="98"/>
    <x v="4"/>
    <m/>
    <x v="4"/>
    <x v="4"/>
    <s v="OFF-BIN-10000712"/>
    <x v="0"/>
    <x v="13"/>
    <s v="Binney &amp; Smith Canvas, Blue"/>
    <n v="102.71999999999998"/>
    <n v="2"/>
    <n v="0"/>
    <n v="19.5"/>
    <n v="13.97"/>
    <s v="Critical"/>
  </r>
  <r>
    <s v="CA-2014-124086"/>
    <x v="1109"/>
    <d v="2022-02-15T00:00:00"/>
    <x v="0"/>
    <s v="MP-18175"/>
    <s v="Mike Pelletier"/>
    <x v="1"/>
    <s v="Laguna Niguel"/>
    <x v="37"/>
    <x v="18"/>
    <n v="92677"/>
    <x v="6"/>
    <x v="11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ID-2014-13695"/>
    <x v="1109"/>
    <d v="2022-02-15T00:00:00"/>
    <x v="0"/>
    <s v="HK-14890"/>
    <s v="Heather Kirkland"/>
    <x v="2"/>
    <s v="Darwin"/>
    <x v="121"/>
    <x v="1"/>
    <m/>
    <x v="1"/>
    <x v="1"/>
    <s v="OFF-EN-10000139"/>
    <x v="0"/>
    <x v="14"/>
    <s v="Kraft Interoffice Envelope, Set of 50"/>
    <n v="126.684"/>
    <n v="3"/>
    <n v="0.1"/>
    <n v="14.003999999999998"/>
    <n v="12.41"/>
    <s v="High"/>
  </r>
  <r>
    <s v="IT-2014-4920177"/>
    <x v="1109"/>
    <d v="2022-02-16T00:00:00"/>
    <x v="0"/>
    <s v="GT-14635"/>
    <s v="Grant Thornton"/>
    <x v="2"/>
    <s v="Gothenburg"/>
    <x v="72"/>
    <x v="3"/>
    <m/>
    <x v="3"/>
    <x v="3"/>
    <s v="OFF-ST-10000695"/>
    <x v="0"/>
    <x v="0"/>
    <s v="Rogers Lockers, Wire Frame"/>
    <n v="210.69"/>
    <n v="2"/>
    <n v="0.5"/>
    <n v="-105.38999999999999"/>
    <n v="11.03"/>
    <s v="Medium"/>
  </r>
  <r>
    <s v="AG-2014-8620"/>
    <x v="1109"/>
    <d v="2022-02-17T00:00:00"/>
    <x v="0"/>
    <s v="DS-3180"/>
    <s v="David Smith"/>
    <x v="2"/>
    <s v="Algiers"/>
    <x v="38"/>
    <x v="0"/>
    <m/>
    <x v="0"/>
    <x v="0"/>
    <s v="OFF-STA-10002719"/>
    <x v="0"/>
    <x v="13"/>
    <s v="Stanley Pencil Sharpener, Easy-Erase"/>
    <n v="52.08"/>
    <n v="2"/>
    <n v="0"/>
    <n v="17.700000000000003"/>
    <n v="10.76"/>
    <s v="Low"/>
  </r>
  <r>
    <s v="IN-2014-52916"/>
    <x v="1109"/>
    <d v="2022-02-17T00:00:00"/>
    <x v="0"/>
    <s v="RD-19660"/>
    <s v="Robert Dilbeck"/>
    <x v="1"/>
    <s v="Sydney"/>
    <x v="1"/>
    <x v="1"/>
    <m/>
    <x v="1"/>
    <x v="1"/>
    <s v="OFF-AR-10000681"/>
    <x v="0"/>
    <x v="13"/>
    <s v="Binney &amp; Smith Sketch Pad, Water Color"/>
    <n v="267.3"/>
    <n v="6"/>
    <n v="0.1"/>
    <n v="11.879999999999995"/>
    <n v="9.42"/>
    <s v="Medium"/>
  </r>
  <r>
    <s v="IN-2014-58635"/>
    <x v="1109"/>
    <d v="2022-02-15T00:00:00"/>
    <x v="0"/>
    <s v="DM-13525"/>
    <s v="Don Miller"/>
    <x v="2"/>
    <s v="Brisbane"/>
    <x v="50"/>
    <x v="1"/>
    <m/>
    <x v="1"/>
    <x v="1"/>
    <s v="FUR-FU-10000482"/>
    <x v="1"/>
    <x v="3"/>
    <s v="Eldon Photo Frame, Duo Pack"/>
    <n v="104.706"/>
    <n v="2"/>
    <n v="0.1"/>
    <n v="19.746000000000002"/>
    <n v="7.32"/>
    <s v="Medium"/>
  </r>
  <r>
    <s v="CA-2014-1450"/>
    <x v="1109"/>
    <d v="2022-02-14T00:00:00"/>
    <x v="3"/>
    <s v="DM-3525"/>
    <s v="Don Miller"/>
    <x v="2"/>
    <s v="Winnipeg"/>
    <x v="98"/>
    <x v="4"/>
    <m/>
    <x v="4"/>
    <x v="4"/>
    <s v="OFF-ENE-10003274"/>
    <x v="0"/>
    <x v="2"/>
    <s v="Enermax Memo Slips, 8.5 x 11"/>
    <n v="19.8"/>
    <n v="1"/>
    <n v="0"/>
    <n v="0"/>
    <n v="5.81"/>
    <s v="Critical"/>
  </r>
  <r>
    <s v="AG-2014-8620"/>
    <x v="1109"/>
    <d v="2022-02-17T00:00:00"/>
    <x v="0"/>
    <s v="DS-3180"/>
    <s v="David Smith"/>
    <x v="2"/>
    <s v="Algiers"/>
    <x v="38"/>
    <x v="0"/>
    <m/>
    <x v="0"/>
    <x v="0"/>
    <s v="OFF-STA-10000244"/>
    <x v="0"/>
    <x v="13"/>
    <s v="Stanley Sketch Pad, Fluorescent"/>
    <n v="45.69"/>
    <n v="1"/>
    <n v="0"/>
    <n v="7.2900000000000009"/>
    <n v="5.55"/>
    <s v="Low"/>
  </r>
  <r>
    <s v="IN-2014-13520"/>
    <x v="1109"/>
    <d v="2022-02-14T00:00:00"/>
    <x v="1"/>
    <s v="CR-12625"/>
    <s v="Corey Roper"/>
    <x v="1"/>
    <s v="Melbourne"/>
    <x v="155"/>
    <x v="1"/>
    <m/>
    <x v="1"/>
    <x v="1"/>
    <s v="OFF-LA-10000869"/>
    <x v="0"/>
    <x v="12"/>
    <s v="Harbour Creations Removable Labels, Adjustable"/>
    <n v="48.33"/>
    <n v="5"/>
    <n v="0.1"/>
    <n v="13.379999999999999"/>
    <n v="5.18"/>
    <s v="Medium"/>
  </r>
  <r>
    <s v="BK-2014-7550"/>
    <x v="1109"/>
    <d v="2022-02-15T00:00:00"/>
    <x v="0"/>
    <s v="RS-9870"/>
    <s v="Roy Skaria"/>
    <x v="1"/>
    <s v="Sarajevo"/>
    <x v="702"/>
    <x v="128"/>
    <m/>
    <x v="2"/>
    <x v="2"/>
    <s v="OFF-SAN-10001634"/>
    <x v="0"/>
    <x v="13"/>
    <s v="Sanford Canvas, Easy-Erase"/>
    <n v="50.79"/>
    <n v="1"/>
    <n v="0"/>
    <n v="6.6000000000000005"/>
    <n v="4.78"/>
    <s v="High"/>
  </r>
  <r>
    <s v="AG-2014-8620"/>
    <x v="1109"/>
    <d v="2022-02-17T00:00:00"/>
    <x v="0"/>
    <s v="DS-3180"/>
    <s v="David Smith"/>
    <x v="2"/>
    <s v="Algiers"/>
    <x v="38"/>
    <x v="0"/>
    <m/>
    <x v="0"/>
    <x v="0"/>
    <s v="OFF-SAN-10003285"/>
    <x v="0"/>
    <x v="13"/>
    <s v="Sanford Pens, Fluorescent"/>
    <n v="49.44"/>
    <n v="4"/>
    <n v="0"/>
    <n v="13.799999999999999"/>
    <n v="4.2699999999999996"/>
    <s v="Low"/>
  </r>
  <r>
    <s v="IT-2014-2449347"/>
    <x v="1109"/>
    <d v="2022-02-13T00:00:00"/>
    <x v="3"/>
    <s v="JC-15340"/>
    <s v="Jasper Cacioppo"/>
    <x v="0"/>
    <s v="Birmingham"/>
    <x v="8"/>
    <x v="8"/>
    <m/>
    <x v="3"/>
    <x v="3"/>
    <s v="OFF-LA-10003295"/>
    <x v="0"/>
    <x v="12"/>
    <s v="Harbour Creations Color Coded Labels, Alphabetical"/>
    <n v="19.080000000000002"/>
    <n v="3"/>
    <n v="0.5"/>
    <n v="0"/>
    <n v="3.97"/>
    <s v="Critical"/>
  </r>
  <r>
    <s v="CA-2014-123659"/>
    <x v="1109"/>
    <d v="2022-02-14T00:00:00"/>
    <x v="3"/>
    <s v="MN-17935"/>
    <s v="Michael Nguyen"/>
    <x v="0"/>
    <s v="Clinton"/>
    <x v="341"/>
    <x v="18"/>
    <n v="20735"/>
    <x v="6"/>
    <x v="10"/>
    <s v="OFF-PA-10002464"/>
    <x v="0"/>
    <x v="2"/>
    <s v="HP Office Recycled Paper (20Lb. and 87 Bright)"/>
    <n v="23.12"/>
    <n v="4"/>
    <n v="0"/>
    <n v="11.328800000000001"/>
    <n v="3.71"/>
    <s v="High"/>
  </r>
  <r>
    <s v="BK-2014-7550"/>
    <x v="1109"/>
    <d v="2022-02-15T00:00:00"/>
    <x v="0"/>
    <s v="RS-9870"/>
    <s v="Roy Skaria"/>
    <x v="1"/>
    <s v="Sarajevo"/>
    <x v="702"/>
    <x v="128"/>
    <m/>
    <x v="2"/>
    <x v="2"/>
    <s v="OFF-ENE-10002833"/>
    <x v="0"/>
    <x v="2"/>
    <s v="Enermax Cards &amp; Envelopes, Premium"/>
    <n v="47.1"/>
    <n v="1"/>
    <n v="0"/>
    <n v="13.649999999999999"/>
    <n v="3.07"/>
    <s v="High"/>
  </r>
  <r>
    <s v="AG-2014-8620"/>
    <x v="1109"/>
    <d v="2022-02-17T00:00:00"/>
    <x v="0"/>
    <s v="DS-3180"/>
    <s v="David Smith"/>
    <x v="2"/>
    <s v="Algiers"/>
    <x v="38"/>
    <x v="0"/>
    <m/>
    <x v="0"/>
    <x v="0"/>
    <s v="OFF-FEL-10001792"/>
    <x v="0"/>
    <x v="0"/>
    <s v="Fellowes Folders, Wire Frame"/>
    <n v="25.469999999999995"/>
    <n v="1"/>
    <n v="0"/>
    <n v="6.6000000000000005"/>
    <n v="2.8"/>
    <s v="Low"/>
  </r>
  <r>
    <s v="MO-2014-4820"/>
    <x v="1109"/>
    <d v="2022-02-16T00:00:00"/>
    <x v="0"/>
    <s v="ST-10530"/>
    <s v="Shui Tom"/>
    <x v="0"/>
    <s v="Casablanca"/>
    <x v="189"/>
    <x v="55"/>
    <m/>
    <x v="0"/>
    <x v="0"/>
    <s v="OFF-BOS-10001348"/>
    <x v="0"/>
    <x v="13"/>
    <s v="Boston Pencil Sharpener, Water Color"/>
    <n v="32.129999999999995"/>
    <n v="1"/>
    <n v="0"/>
    <n v="16.049999999999997"/>
    <n v="2.76"/>
    <s v="Medium"/>
  </r>
  <r>
    <s v="IT-2014-2449347"/>
    <x v="1109"/>
    <d v="2022-02-13T00:00:00"/>
    <x v="3"/>
    <s v="JC-15340"/>
    <s v="Jasper Cacioppo"/>
    <x v="0"/>
    <s v="Birmingham"/>
    <x v="8"/>
    <x v="8"/>
    <m/>
    <x v="3"/>
    <x v="3"/>
    <s v="OFF-LA-10000155"/>
    <x v="0"/>
    <x v="12"/>
    <s v="Novimex Round Labels, Alphabetical"/>
    <n v="9.1349999999999998"/>
    <n v="3"/>
    <n v="0.5"/>
    <n v="-1.3049999999999997"/>
    <n v="1.44"/>
    <s v="Critical"/>
  </r>
  <r>
    <s v="AG-2014-8620"/>
    <x v="1109"/>
    <d v="2022-02-17T00:00:00"/>
    <x v="0"/>
    <s v="DS-3180"/>
    <s v="David Smith"/>
    <x v="2"/>
    <s v="Algiers"/>
    <x v="38"/>
    <x v="0"/>
    <m/>
    <x v="0"/>
    <x v="0"/>
    <s v="OFF-AVE-10004508"/>
    <x v="0"/>
    <x v="12"/>
    <s v="Avery Round Labels, Adjustable"/>
    <n v="5.04"/>
    <n v="1"/>
    <n v="0"/>
    <n v="0.84000000000000008"/>
    <n v="0.71"/>
    <s v="Low"/>
  </r>
  <r>
    <s v="BK-2014-7550"/>
    <x v="1109"/>
    <d v="2022-02-15T00:00:00"/>
    <x v="0"/>
    <s v="RS-9870"/>
    <s v="Roy Skaria"/>
    <x v="1"/>
    <s v="Sarajevo"/>
    <x v="702"/>
    <x v="128"/>
    <m/>
    <x v="2"/>
    <x v="2"/>
    <s v="OFF-CAR-10002931"/>
    <x v="0"/>
    <x v="16"/>
    <s v="Cardinal Hole Reinforcements, Recycled"/>
    <n v="22.8"/>
    <n v="4"/>
    <n v="0"/>
    <n v="9.48"/>
    <n v="0.55000000000000004"/>
    <s v="High"/>
  </r>
  <r>
    <s v="MO-2014-3260"/>
    <x v="1109"/>
    <d v="2022-02-15T00:00:00"/>
    <x v="0"/>
    <s v="MT-8070"/>
    <s v="Michelle Tran"/>
    <x v="1"/>
    <s v="Khouribga"/>
    <x v="913"/>
    <x v="55"/>
    <m/>
    <x v="0"/>
    <x v="0"/>
    <s v="OFF-SAN-10001295"/>
    <x v="0"/>
    <x v="13"/>
    <s v="Sanford Pencil Sharpener, Water Color"/>
    <n v="29.009999999999998"/>
    <n v="1"/>
    <n v="0"/>
    <n v="3.18"/>
    <n v="0.41"/>
    <s v="Medium"/>
  </r>
  <r>
    <s v="NI-2014-9270"/>
    <x v="1109"/>
    <d v="2022-02-16T00:00:00"/>
    <x v="0"/>
    <s v="CM-2190"/>
    <s v="Charlotte Melton"/>
    <x v="0"/>
    <s v="Ibadan"/>
    <x v="489"/>
    <x v="30"/>
    <m/>
    <x v="0"/>
    <x v="0"/>
    <s v="OFF-ELI-10000044"/>
    <x v="0"/>
    <x v="1"/>
    <s v="Elite Ruler, Serrated"/>
    <n v="3.1500000000000004"/>
    <n v="1"/>
    <n v="0.7"/>
    <n v="-5.4599999999999991"/>
    <n v="0.18"/>
    <s v="Medium"/>
  </r>
  <r>
    <s v="IN-2014-34317"/>
    <x v="1110"/>
    <d v="2022-02-14T00:00:00"/>
    <x v="1"/>
    <s v="AM-10705"/>
    <s v="Anne McFarland"/>
    <x v="0"/>
    <s v="Brisbane"/>
    <x v="50"/>
    <x v="1"/>
    <m/>
    <x v="1"/>
    <x v="1"/>
    <s v="TEC-AC-10002244"/>
    <x v="2"/>
    <x v="11"/>
    <s v="Enermax Router, Erganomic"/>
    <n v="2074.7340000000004"/>
    <n v="9"/>
    <n v="0.1"/>
    <n v="276.53399999999999"/>
    <n v="294.73"/>
    <s v="Medium"/>
  </r>
  <r>
    <s v="CA-2014-131828"/>
    <x v="1110"/>
    <d v="2022-02-14T00:00:00"/>
    <x v="1"/>
    <s v="CS-11845"/>
    <s v="Cari Sayre"/>
    <x v="2"/>
    <s v="Seattle"/>
    <x v="171"/>
    <x v="18"/>
    <n v="98105"/>
    <x v="6"/>
    <x v="11"/>
    <s v="FUR-CH-10004495"/>
    <x v="1"/>
    <x v="7"/>
    <s v="Global Leather and Oak Executive Chair, Black"/>
    <n v="963.13600000000008"/>
    <n v="4"/>
    <n v="0.2"/>
    <n v="108.35279999999986"/>
    <n v="152.43"/>
    <s v="High"/>
  </r>
  <r>
    <s v="SA-2014-3870"/>
    <x v="1110"/>
    <d v="2022-02-16T00:00:00"/>
    <x v="0"/>
    <s v="MY-7380"/>
    <s v="Maribeth Yedwab"/>
    <x v="2"/>
    <s v="Riyadh"/>
    <x v="444"/>
    <x v="44"/>
    <m/>
    <x v="2"/>
    <x v="2"/>
    <s v="FUR-SAF-10000085"/>
    <x v="1"/>
    <x v="9"/>
    <s v="Safco Library with Doors, Pine"/>
    <n v="1564.56"/>
    <n v="4"/>
    <n v="0"/>
    <n v="782.28"/>
    <n v="127.29"/>
    <s v="Medium"/>
  </r>
  <r>
    <s v="ES-2014-1181938"/>
    <x v="1110"/>
    <d v="2022-02-16T00:00:00"/>
    <x v="0"/>
    <s v="AB-10015"/>
    <s v="Aaron Bergman"/>
    <x v="0"/>
    <s v="Vincennes"/>
    <x v="27"/>
    <x v="17"/>
    <m/>
    <x v="3"/>
    <x v="6"/>
    <s v="TEC-CO-10002962"/>
    <x v="2"/>
    <x v="6"/>
    <s v="Sharp Wireless Fax, Color"/>
    <n v="1822.5359999999998"/>
    <n v="6"/>
    <n v="0.15"/>
    <n v="385.77600000000001"/>
    <n v="110.48"/>
    <s v="Medium"/>
  </r>
  <r>
    <s v="IN-2014-34317"/>
    <x v="1110"/>
    <d v="2022-02-14T00:00:00"/>
    <x v="1"/>
    <s v="AM-10705"/>
    <s v="Anne McFarland"/>
    <x v="0"/>
    <s v="Brisbane"/>
    <x v="50"/>
    <x v="1"/>
    <m/>
    <x v="1"/>
    <x v="1"/>
    <s v="TEC-PH-10003891"/>
    <x v="2"/>
    <x v="10"/>
    <s v="Cisco Audio Dock, with Caller ID"/>
    <n v="655.452"/>
    <n v="4"/>
    <n v="0.1"/>
    <n v="240.25199999999998"/>
    <n v="84.31"/>
    <s v="Medium"/>
  </r>
  <r>
    <s v="ES-2014-5081971"/>
    <x v="1110"/>
    <d v="2022-02-13T00:00:00"/>
    <x v="3"/>
    <s v="CC-12145"/>
    <s v="Charles Crestani"/>
    <x v="0"/>
    <s v="Sandnes"/>
    <x v="288"/>
    <x v="57"/>
    <m/>
    <x v="3"/>
    <x v="3"/>
    <s v="TEC-MA-10003923"/>
    <x v="2"/>
    <x v="4"/>
    <s v="Okidata Receipt Printer, Durable"/>
    <n v="369.09000000000003"/>
    <n v="3"/>
    <n v="0"/>
    <n v="14.76"/>
    <n v="80.47"/>
    <s v="High"/>
  </r>
  <r>
    <s v="IN-2014-34317"/>
    <x v="1110"/>
    <d v="2022-02-14T00:00:00"/>
    <x v="1"/>
    <s v="AM-10705"/>
    <s v="Anne McFarland"/>
    <x v="0"/>
    <s v="Brisbane"/>
    <x v="50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35363"/>
    <x v="1110"/>
    <d v="2022-02-17T00:00:00"/>
    <x v="1"/>
    <s v="KM-16660"/>
    <s v="Khloe Miller"/>
    <x v="0"/>
    <s v="Tecomán"/>
    <x v="486"/>
    <x v="15"/>
    <m/>
    <x v="5"/>
    <x v="3"/>
    <s v="FUR-CH-10003982"/>
    <x v="1"/>
    <x v="7"/>
    <s v="Harbour Creations Swivel Stool, Adjustable"/>
    <n v="681.74400000000003"/>
    <n v="7"/>
    <n v="0.2"/>
    <n v="187.404"/>
    <n v="67.344999999999999"/>
    <s v="Medium"/>
  </r>
  <r>
    <s v="CG-2014-9570"/>
    <x v="1110"/>
    <d v="2022-02-18T00:00:00"/>
    <x v="0"/>
    <s v="HP-4815"/>
    <s v="Harold Pawlan"/>
    <x v="1"/>
    <s v="Kinshasa"/>
    <x v="199"/>
    <x v="72"/>
    <m/>
    <x v="0"/>
    <x v="0"/>
    <s v="OFF-HAM-10001621"/>
    <x v="0"/>
    <x v="5"/>
    <s v="Hamilton Beach Refrigerator, Black"/>
    <n v="499.55999999999995"/>
    <n v="1"/>
    <n v="0"/>
    <n v="89.91"/>
    <n v="63.6"/>
    <s v="Low"/>
  </r>
  <r>
    <s v="CA-2014-138156"/>
    <x v="1110"/>
    <d v="2022-02-15T00:00:00"/>
    <x v="3"/>
    <s v="MM-17260"/>
    <s v="Magdelene Morse"/>
    <x v="0"/>
    <s v="Columbus"/>
    <x v="80"/>
    <x v="18"/>
    <n v="43229"/>
    <x v="6"/>
    <x v="10"/>
    <s v="FUR-FU-10003601"/>
    <x v="1"/>
    <x v="3"/>
    <s v="Deflect-o RollaMat Studded, Beveled Mat for Medium Pile Carpeting"/>
    <n v="147.56800000000001"/>
    <n v="2"/>
    <n v="0.2"/>
    <n v="-3.6892000000000067"/>
    <n v="52.84"/>
    <s v="High"/>
  </r>
  <r>
    <s v="BK-2014-2410"/>
    <x v="1110"/>
    <d v="2022-02-12T00:00:00"/>
    <x v="2"/>
    <s v="PG-8820"/>
    <s v="Patrick Gardner"/>
    <x v="0"/>
    <s v="Sarajevo"/>
    <x v="702"/>
    <x v="128"/>
    <m/>
    <x v="2"/>
    <x v="2"/>
    <s v="TEC-BRO-10000348"/>
    <x v="2"/>
    <x v="6"/>
    <s v="Brother Copy Machine, High-Speed"/>
    <n v="262.29000000000002"/>
    <n v="1"/>
    <n v="0"/>
    <n v="28.83"/>
    <n v="30.58"/>
    <s v="Medium"/>
  </r>
  <r>
    <s v="IN-2014-23621"/>
    <x v="1110"/>
    <d v="2022-02-17T00:00:00"/>
    <x v="0"/>
    <s v="GR-14560"/>
    <s v="Georgia Rosenberg"/>
    <x v="2"/>
    <s v="Melbourne"/>
    <x v="155"/>
    <x v="1"/>
    <m/>
    <x v="1"/>
    <x v="1"/>
    <s v="OFF-SU-10004306"/>
    <x v="0"/>
    <x v="1"/>
    <s v="Kleencut Trimmer, Steel"/>
    <n v="220.482"/>
    <n v="6"/>
    <n v="0.1"/>
    <n v="-14.778"/>
    <n v="14.45"/>
    <s v="Medium"/>
  </r>
  <r>
    <s v="CA-2014-131828"/>
    <x v="1110"/>
    <d v="2022-02-14T00:00:00"/>
    <x v="1"/>
    <s v="CS-11845"/>
    <s v="Cari Sayre"/>
    <x v="2"/>
    <s v="Seattle"/>
    <x v="171"/>
    <x v="18"/>
    <n v="98105"/>
    <x v="6"/>
    <x v="11"/>
    <s v="TEC-PH-10002923"/>
    <x v="2"/>
    <x v="10"/>
    <s v="Logitech B530 USB Headset - headset - Full size, Binaural"/>
    <n v="88.77600000000001"/>
    <n v="3"/>
    <n v="0.2"/>
    <n v="7.7679000000000009"/>
    <n v="10.86"/>
    <s v="High"/>
  </r>
  <r>
    <s v="IN-2014-34317"/>
    <x v="1110"/>
    <d v="2022-02-14T00:00:00"/>
    <x v="1"/>
    <s v="AM-10705"/>
    <s v="Anne McFarland"/>
    <x v="0"/>
    <s v="Brisbane"/>
    <x v="50"/>
    <x v="1"/>
    <m/>
    <x v="1"/>
    <x v="1"/>
    <s v="TEC-AC-10003659"/>
    <x v="2"/>
    <x v="11"/>
    <s v="Memorex Memory Card, Programmable"/>
    <n v="186.78599999999997"/>
    <n v="2"/>
    <n v="0.1"/>
    <n v="8.2860000000000014"/>
    <n v="10.82"/>
    <s v="Medium"/>
  </r>
  <r>
    <s v="ID-2014-27912"/>
    <x v="1110"/>
    <d v="2022-02-16T00:00:00"/>
    <x v="0"/>
    <s v="CJ-12010"/>
    <s v="Caroline Jumper"/>
    <x v="0"/>
    <s v="Jakarta"/>
    <x v="225"/>
    <x v="22"/>
    <m/>
    <x v="1"/>
    <x v="5"/>
    <s v="OFF-FA-10003833"/>
    <x v="0"/>
    <x v="15"/>
    <s v="OIC Thumb Tacks, Metal"/>
    <n v="60.165599999999991"/>
    <n v="8"/>
    <n v="0.47000000000000003"/>
    <n v="-45.434399999999997"/>
    <n v="6.23"/>
    <s v="Medium"/>
  </r>
  <r>
    <s v="BK-2014-2410"/>
    <x v="1110"/>
    <d v="2022-02-12T00:00:00"/>
    <x v="2"/>
    <s v="PG-8820"/>
    <s v="Patrick Gardner"/>
    <x v="0"/>
    <s v="Sarajevo"/>
    <x v="702"/>
    <x v="128"/>
    <m/>
    <x v="2"/>
    <x v="2"/>
    <s v="OFF-FEL-10003848"/>
    <x v="0"/>
    <x v="0"/>
    <s v="Fellowes Trays, Industrial"/>
    <n v="57.87"/>
    <n v="1"/>
    <n v="0"/>
    <n v="13.86"/>
    <n v="5.38"/>
    <s v="Medium"/>
  </r>
  <r>
    <s v="IN-2014-23621"/>
    <x v="1110"/>
    <d v="2022-02-17T00:00:00"/>
    <x v="0"/>
    <s v="GR-14560"/>
    <s v="Georgia Rosenberg"/>
    <x v="2"/>
    <s v="Melbourne"/>
    <x v="155"/>
    <x v="1"/>
    <m/>
    <x v="1"/>
    <x v="1"/>
    <s v="OFF-BI-10004120"/>
    <x v="0"/>
    <x v="16"/>
    <s v="Ibico 3-Hole Punch, Durable"/>
    <n v="57.510000000000005"/>
    <n v="2"/>
    <n v="0.1"/>
    <n v="8.9099999999999984"/>
    <n v="4.38"/>
    <s v="Medium"/>
  </r>
  <r>
    <s v="CG-2014-7660"/>
    <x v="1110"/>
    <d v="2022-02-18T00:00:00"/>
    <x v="0"/>
    <s v="LC-6885"/>
    <s v="Lena Creighton"/>
    <x v="0"/>
    <s v="Mbandaka"/>
    <x v="388"/>
    <x v="72"/>
    <m/>
    <x v="0"/>
    <x v="0"/>
    <s v="OFF-FIS-10001797"/>
    <x v="0"/>
    <x v="1"/>
    <s v="Fiskars Trimmer, Steel"/>
    <n v="41.7"/>
    <n v="1"/>
    <n v="0"/>
    <n v="4.9799999999999995"/>
    <n v="2.98"/>
    <s v="Medium"/>
  </r>
  <r>
    <s v="IN-2014-23621"/>
    <x v="1110"/>
    <d v="2022-02-17T00:00:00"/>
    <x v="0"/>
    <s v="GR-14560"/>
    <s v="Georgia Rosenberg"/>
    <x v="2"/>
    <s v="Melbourne"/>
    <x v="155"/>
    <x v="1"/>
    <m/>
    <x v="1"/>
    <x v="1"/>
    <s v="FUR-FU-10001452"/>
    <x v="1"/>
    <x v="3"/>
    <s v="Rubbermaid Door Stop, Black"/>
    <n v="39.42"/>
    <n v="1"/>
    <n v="0.1"/>
    <n v="2.6099999999999994"/>
    <n v="2.92"/>
    <s v="Medium"/>
  </r>
  <r>
    <s v="IN-2014-23621"/>
    <x v="1110"/>
    <d v="2022-02-17T00:00:00"/>
    <x v="0"/>
    <s v="GR-14560"/>
    <s v="Georgia Rosenberg"/>
    <x v="2"/>
    <s v="Melbourne"/>
    <x v="155"/>
    <x v="1"/>
    <m/>
    <x v="1"/>
    <x v="1"/>
    <s v="OFF-BI-10004553"/>
    <x v="0"/>
    <x v="16"/>
    <s v="Cardinal Binder, Clear"/>
    <n v="47.844000000000001"/>
    <n v="4"/>
    <n v="0.1"/>
    <n v="21.204000000000001"/>
    <n v="2.7"/>
    <s v="Medium"/>
  </r>
  <r>
    <s v="CG-2014-9570"/>
    <x v="1110"/>
    <d v="2022-02-18T00:00:00"/>
    <x v="0"/>
    <s v="HP-4815"/>
    <s v="Harold Pawlan"/>
    <x v="1"/>
    <s v="Kinshasa"/>
    <x v="199"/>
    <x v="72"/>
    <m/>
    <x v="0"/>
    <x v="0"/>
    <s v="OFF-HON-10003921"/>
    <x v="0"/>
    <x v="12"/>
    <s v="Hon Removable Labels, Laser Printer Compatible"/>
    <n v="20.16"/>
    <n v="2"/>
    <n v="0"/>
    <n v="6.42"/>
    <n v="2.4"/>
    <s v="Low"/>
  </r>
  <r>
    <s v="US-2014-118535"/>
    <x v="1110"/>
    <d v="2022-02-16T00:00:00"/>
    <x v="0"/>
    <s v="DJ-13510"/>
    <s v="Don Jones"/>
    <x v="2"/>
    <s v="New York City"/>
    <x v="154"/>
    <x v="18"/>
    <n v="10024"/>
    <x v="6"/>
    <x v="10"/>
    <s v="OFF-LA-10001297"/>
    <x v="0"/>
    <x v="12"/>
    <s v="Avery 473"/>
    <n v="20.7"/>
    <n v="2"/>
    <n v="0"/>
    <n v="9.9359999999999999"/>
    <n v="2.35"/>
    <s v="High"/>
  </r>
  <r>
    <s v="IN-2014-34317"/>
    <x v="1110"/>
    <d v="2022-02-14T00:00:00"/>
    <x v="1"/>
    <s v="AM-10705"/>
    <s v="Anne McFarland"/>
    <x v="0"/>
    <s v="Brisbane"/>
    <x v="50"/>
    <x v="1"/>
    <m/>
    <x v="1"/>
    <x v="1"/>
    <s v="OFF-BI-10003309"/>
    <x v="0"/>
    <x v="16"/>
    <s v="Wilson Jones Binder Covers, Clear"/>
    <n v="47.924999999999997"/>
    <n v="5"/>
    <n v="0.1"/>
    <n v="7.8750000000000018"/>
    <n v="2.12"/>
    <s v="Medium"/>
  </r>
  <r>
    <s v="MX-2014-135797"/>
    <x v="1110"/>
    <d v="2022-02-16T00:00:00"/>
    <x v="0"/>
    <s v="PF-19165"/>
    <s v="Philip Fox"/>
    <x v="0"/>
    <s v="Zapopan"/>
    <x v="69"/>
    <x v="15"/>
    <m/>
    <x v="5"/>
    <x v="3"/>
    <s v="OFF-BI-10002062"/>
    <x v="0"/>
    <x v="16"/>
    <s v="Acco Hole Reinforcements, Economy"/>
    <n v="13.320000000000002"/>
    <n v="3"/>
    <n v="0"/>
    <n v="2.2200000000000002"/>
    <n v="1.4630000000000001"/>
    <s v="Medium"/>
  </r>
  <r>
    <s v="CA-2014-116204"/>
    <x v="1110"/>
    <d v="2022-02-15T00:00:00"/>
    <x v="1"/>
    <s v="VW-21775"/>
    <s v="Victoria Wilson"/>
    <x v="2"/>
    <s v="San Francisco"/>
    <x v="37"/>
    <x v="18"/>
    <n v="94110"/>
    <x v="6"/>
    <x v="11"/>
    <s v="OFF-BI-10001759"/>
    <x v="0"/>
    <x v="16"/>
    <s v="Acco Pressboard Covers with Storage Hooks, 14 7/8&quot; x 11&quot;, Dark Blue"/>
    <n v="21.335999999999999"/>
    <n v="7"/>
    <n v="0.2"/>
    <n v="7.7343000000000011"/>
    <n v="1.2"/>
    <s v="High"/>
  </r>
  <r>
    <s v="IN-2014-34317"/>
    <x v="1110"/>
    <d v="2022-02-14T00:00:00"/>
    <x v="1"/>
    <s v="AM-10705"/>
    <s v="Anne McFarland"/>
    <x v="0"/>
    <s v="Brisbane"/>
    <x v="50"/>
    <x v="1"/>
    <m/>
    <x v="1"/>
    <x v="1"/>
    <s v="OFF-BI-10003309"/>
    <x v="0"/>
    <x v="16"/>
    <s v="Wilson Jones Binder Covers, Clear"/>
    <n v="9.5849999999999991"/>
    <n v="1"/>
    <n v="0.1"/>
    <n v="1.5750000000000002"/>
    <n v="0.86"/>
    <s v="Medium"/>
  </r>
  <r>
    <s v="BK-2014-2410"/>
    <x v="1110"/>
    <d v="2022-02-12T00:00:00"/>
    <x v="2"/>
    <s v="PG-8820"/>
    <s v="Patrick Gardner"/>
    <x v="0"/>
    <s v="Sarajevo"/>
    <x v="702"/>
    <x v="128"/>
    <m/>
    <x v="2"/>
    <x v="2"/>
    <s v="OFF-SAN-10002020"/>
    <x v="0"/>
    <x v="2"/>
    <s v="SanDisk Parchment Paper, Multicolor"/>
    <n v="36.239999999999995"/>
    <n v="2"/>
    <n v="0"/>
    <n v="7.1999999999999993"/>
    <n v="0.84"/>
    <s v="Medium"/>
  </r>
  <r>
    <s v="ES-2014-1181938"/>
    <x v="1110"/>
    <d v="2022-02-16T00:00:00"/>
    <x v="0"/>
    <s v="AB-10015"/>
    <s v="Aaron Bergman"/>
    <x v="0"/>
    <s v="Vincennes"/>
    <x v="27"/>
    <x v="17"/>
    <m/>
    <x v="3"/>
    <x v="6"/>
    <s v="OFF-BI-10000312"/>
    <x v="0"/>
    <x v="16"/>
    <s v="Cardinal Binder Covers, Economy"/>
    <n v="12"/>
    <n v="1"/>
    <n v="0"/>
    <n v="0.48"/>
    <n v="0.51"/>
    <s v="Medium"/>
  </r>
  <r>
    <s v="IR-2014-7440"/>
    <x v="1111"/>
    <d v="2022-02-14T00:00:00"/>
    <x v="3"/>
    <s v="CH-2070"/>
    <s v="Cathy Hwang"/>
    <x v="1"/>
    <s v="Malayer"/>
    <x v="729"/>
    <x v="11"/>
    <m/>
    <x v="2"/>
    <x v="2"/>
    <s v="FUR-SAU-10004221"/>
    <x v="1"/>
    <x v="9"/>
    <s v="Sauder Corner Shelving, Mobile"/>
    <n v="1198.5600000000002"/>
    <n v="8"/>
    <n v="0"/>
    <n v="359.52"/>
    <n v="228.94"/>
    <s v="High"/>
  </r>
  <r>
    <s v="IN-2014-35297"/>
    <x v="1111"/>
    <d v="2022-02-14T00:00:00"/>
    <x v="3"/>
    <s v="KB-16405"/>
    <s v="Katrina Bavinger"/>
    <x v="1"/>
    <s v="Manila"/>
    <x v="7"/>
    <x v="7"/>
    <m/>
    <x v="1"/>
    <x v="5"/>
    <s v="FUR-CH-10003616"/>
    <x v="1"/>
    <x v="7"/>
    <s v="Novimex Executive Leather Armchair, Adjustable"/>
    <n v="1726.6499999999996"/>
    <n v="5"/>
    <n v="0.25"/>
    <n v="414.29999999999995"/>
    <n v="87.23"/>
    <s v="Medium"/>
  </r>
  <r>
    <s v="ID-2014-20324"/>
    <x v="1111"/>
    <d v="2022-02-20T00:00:00"/>
    <x v="0"/>
    <s v="DM-13345"/>
    <s v="Denise Monton"/>
    <x v="2"/>
    <s v="Peshawar"/>
    <x v="664"/>
    <x v="75"/>
    <m/>
    <x v="1"/>
    <x v="12"/>
    <s v="OFF-ST-10002395"/>
    <x v="0"/>
    <x v="0"/>
    <s v="Rogers Lockers, Single Width"/>
    <n v="740.77499999999986"/>
    <n v="7"/>
    <n v="0.5"/>
    <n v="-88.934999999999832"/>
    <n v="82.92"/>
    <s v="Medium"/>
  </r>
  <r>
    <s v="IN-2014-17027"/>
    <x v="1111"/>
    <d v="2022-02-15T00:00:00"/>
    <x v="3"/>
    <s v="RW-19630"/>
    <s v="Rob Williams"/>
    <x v="2"/>
    <s v="Kawagoe"/>
    <x v="198"/>
    <x v="19"/>
    <m/>
    <x v="1"/>
    <x v="9"/>
    <s v="FUR-CH-10003822"/>
    <x v="1"/>
    <x v="7"/>
    <s v="SAFCO Steel Folding Chair, Adjustable"/>
    <n v="352.79999999999995"/>
    <n v="4"/>
    <n v="0"/>
    <n v="165.72"/>
    <n v="59.13"/>
    <s v="Medium"/>
  </r>
  <r>
    <s v="IN-2014-24405"/>
    <x v="1111"/>
    <d v="2022-02-18T00:00:00"/>
    <x v="0"/>
    <s v="PG-18895"/>
    <s v="Paul Gonzalez"/>
    <x v="0"/>
    <s v="Jember"/>
    <x v="47"/>
    <x v="22"/>
    <m/>
    <x v="1"/>
    <x v="5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ID-2014-24363"/>
    <x v="1111"/>
    <d v="2022-02-19T00:00:00"/>
    <x v="0"/>
    <s v="TB-21520"/>
    <s v="Tracy Blumstein"/>
    <x v="0"/>
    <s v="Yangon"/>
    <x v="95"/>
    <x v="46"/>
    <m/>
    <x v="1"/>
    <x v="5"/>
    <s v="TEC-CO-10004507"/>
    <x v="2"/>
    <x v="6"/>
    <s v="Brother Fax and Copier, Digital"/>
    <n v="722.47140000000002"/>
    <n v="6"/>
    <n v="0.37"/>
    <n v="68.711400000000026"/>
    <n v="52.47"/>
    <s v="Medium"/>
  </r>
  <r>
    <s v="IN-2014-35297"/>
    <x v="1111"/>
    <d v="2022-02-14T00:00:00"/>
    <x v="3"/>
    <s v="KB-16405"/>
    <s v="Katrina Bavinger"/>
    <x v="1"/>
    <s v="Manila"/>
    <x v="7"/>
    <x v="7"/>
    <m/>
    <x v="1"/>
    <x v="5"/>
    <s v="FUR-BO-10002423"/>
    <x v="1"/>
    <x v="9"/>
    <s v="Safco Floating Shelf Set, Mobile"/>
    <n v="259.03800000000001"/>
    <n v="2"/>
    <n v="0.35"/>
    <n v="-23.921999999999969"/>
    <n v="28.99"/>
    <s v="Medium"/>
  </r>
  <r>
    <s v="IN-2014-37117"/>
    <x v="1111"/>
    <d v="2022-02-19T00:00:00"/>
    <x v="0"/>
    <s v="RW-19690"/>
    <s v="Robert Waldorf"/>
    <x v="0"/>
    <s v="Gold Coast"/>
    <x v="50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MX-2014-110898"/>
    <x v="1111"/>
    <d v="2022-02-14T00:00:00"/>
    <x v="3"/>
    <s v="CD-12280"/>
    <s v="Christina DeMoss"/>
    <x v="0"/>
    <s v="Azcapotzalco"/>
    <x v="101"/>
    <x v="15"/>
    <m/>
    <x v="5"/>
    <x v="3"/>
    <s v="TEC-PH-10004970"/>
    <x v="2"/>
    <x v="10"/>
    <s v="Nokia Headset, Full Size"/>
    <n v="99.199999999999989"/>
    <n v="2"/>
    <n v="0"/>
    <n v="23.8"/>
    <n v="24.916999999999998"/>
    <s v="High"/>
  </r>
  <r>
    <s v="ES-2014-3221372"/>
    <x v="1111"/>
    <d v="2022-02-18T00:00:00"/>
    <x v="0"/>
    <s v="KB-16600"/>
    <s v="Ken Brennan"/>
    <x v="2"/>
    <s v="Stavanger"/>
    <x v="288"/>
    <x v="57"/>
    <m/>
    <x v="3"/>
    <x v="3"/>
    <s v="TEC-AC-10000450"/>
    <x v="2"/>
    <x v="11"/>
    <s v="Enermax Keyboard, USB"/>
    <n v="334.68"/>
    <n v="4"/>
    <n v="0"/>
    <n v="110.39999999999999"/>
    <n v="23.64"/>
    <s v="Medium"/>
  </r>
  <r>
    <s v="IN-2014-54421"/>
    <x v="1111"/>
    <d v="2022-02-15T00:00:00"/>
    <x v="3"/>
    <s v="TB-21625"/>
    <s v="Trudy Brown"/>
    <x v="0"/>
    <s v="Sangli"/>
    <x v="214"/>
    <x v="35"/>
    <m/>
    <x v="1"/>
    <x v="12"/>
    <s v="TEC-AC-10001792"/>
    <x v="2"/>
    <x v="11"/>
    <s v="Logitech Mouse, Programmable"/>
    <n v="153.90000000000003"/>
    <n v="5"/>
    <n v="0"/>
    <n v="12.3"/>
    <n v="22.94"/>
    <s v="High"/>
  </r>
  <r>
    <s v="NI-2014-9290"/>
    <x v="1111"/>
    <d v="2022-02-17T00:00:00"/>
    <x v="0"/>
    <s v="SC-10725"/>
    <s v="Steven Cartwright"/>
    <x v="0"/>
    <s v="Lagos"/>
    <x v="46"/>
    <x v="30"/>
    <m/>
    <x v="0"/>
    <x v="0"/>
    <s v="FUR-HON-10004932"/>
    <x v="1"/>
    <x v="8"/>
    <s v="Hon Conference Table, with Bottom Storage"/>
    <n v="276.44400000000002"/>
    <n v="1"/>
    <n v="0.7"/>
    <n v="-304.11599999999993"/>
    <n v="21.78"/>
    <s v="Medium"/>
  </r>
  <r>
    <s v="ID-2014-24363"/>
    <x v="1111"/>
    <d v="2022-02-19T00:00:00"/>
    <x v="0"/>
    <s v="TB-21520"/>
    <s v="Tracy Blumstein"/>
    <x v="0"/>
    <s v="Yangon"/>
    <x v="95"/>
    <x v="46"/>
    <m/>
    <x v="1"/>
    <x v="5"/>
    <s v="TEC-AC-10003989"/>
    <x v="2"/>
    <x v="11"/>
    <s v="Enermax Numeric Keypad, Bluetooth"/>
    <n v="274.4658"/>
    <n v="9"/>
    <n v="0.47000000000000003"/>
    <n v="-67.35420000000002"/>
    <n v="19.86"/>
    <s v="Medium"/>
  </r>
  <r>
    <s v="IN-2014-28500"/>
    <x v="1111"/>
    <d v="2022-02-17T00:00:00"/>
    <x v="0"/>
    <s v="RD-19810"/>
    <s v="Ross DeVincentis"/>
    <x v="1"/>
    <s v="Melbourne"/>
    <x v="155"/>
    <x v="1"/>
    <m/>
    <x v="1"/>
    <x v="1"/>
    <s v="TEC-PH-10001002"/>
    <x v="2"/>
    <x v="10"/>
    <s v="Apple Signal Booster, Full Size"/>
    <n v="248.292"/>
    <n v="2"/>
    <n v="0.1"/>
    <n v="79.99199999999999"/>
    <n v="19.34"/>
    <s v="High"/>
  </r>
  <r>
    <s v="BU-2014-880"/>
    <x v="1111"/>
    <d v="2022-02-19T00:00:00"/>
    <x v="0"/>
    <s v="KM-6375"/>
    <s v="Katherine Murray"/>
    <x v="1"/>
    <s v="Plovdiv"/>
    <x v="537"/>
    <x v="101"/>
    <m/>
    <x v="2"/>
    <x v="2"/>
    <s v="OFF-ROG-10003898"/>
    <x v="0"/>
    <x v="0"/>
    <s v="Rogers Lockers, Single Width"/>
    <n v="211.64999999999998"/>
    <n v="1"/>
    <n v="0"/>
    <n v="93.12"/>
    <n v="16.239999999999998"/>
    <s v="Medium"/>
  </r>
  <r>
    <s v="IN-2014-37789"/>
    <x v="1111"/>
    <d v="2022-02-13T00:00:00"/>
    <x v="2"/>
    <s v="AG-10300"/>
    <s v="Aleksandra Gannaway"/>
    <x v="2"/>
    <s v="Bandung"/>
    <x v="57"/>
    <x v="22"/>
    <m/>
    <x v="1"/>
    <x v="5"/>
    <s v="TEC-PH-10003772"/>
    <x v="2"/>
    <x v="10"/>
    <s v="Cisco Headset, Cordless"/>
    <n v="454.62419999999997"/>
    <n v="6"/>
    <n v="0.17"/>
    <n v="38.284199999999984"/>
    <n v="12.26"/>
    <s v="Medium"/>
  </r>
  <r>
    <s v="IN-2014-37117"/>
    <x v="1111"/>
    <d v="2022-02-19T00:00:00"/>
    <x v="0"/>
    <s v="RW-19690"/>
    <s v="Robert Waldorf"/>
    <x v="0"/>
    <s v="Gold Coast"/>
    <x v="50"/>
    <x v="1"/>
    <m/>
    <x v="1"/>
    <x v="1"/>
    <s v="TEC-AC-10001840"/>
    <x v="2"/>
    <x v="11"/>
    <s v="SanDisk Mouse, Erganomic"/>
    <n v="195.04799999999997"/>
    <n v="6"/>
    <n v="0.1"/>
    <n v="36.828000000000003"/>
    <n v="12.18"/>
    <s v="Medium"/>
  </r>
  <r>
    <s v="MX-2014-110898"/>
    <x v="1111"/>
    <d v="2022-02-14T00:00:00"/>
    <x v="3"/>
    <s v="CD-12280"/>
    <s v="Christina DeMoss"/>
    <x v="0"/>
    <s v="Azcapotzalco"/>
    <x v="101"/>
    <x v="15"/>
    <m/>
    <x v="5"/>
    <x v="3"/>
    <s v="OFF-BI-10004969"/>
    <x v="0"/>
    <x v="16"/>
    <s v="Acco Binding Machine, Durable"/>
    <n v="105.18000000000002"/>
    <n v="3"/>
    <n v="0"/>
    <n v="49.379999999999995"/>
    <n v="11.372"/>
    <s v="High"/>
  </r>
  <r>
    <s v="ID-2014-24363"/>
    <x v="1111"/>
    <d v="2022-02-19T00:00:00"/>
    <x v="0"/>
    <s v="TB-21520"/>
    <s v="Tracy Blumstein"/>
    <x v="0"/>
    <s v="Yangon"/>
    <x v="95"/>
    <x v="46"/>
    <m/>
    <x v="1"/>
    <x v="5"/>
    <s v="TEC-AC-10002255"/>
    <x v="2"/>
    <x v="11"/>
    <s v="Memorex Keyboard, Erganomic"/>
    <n v="109.94850000000001"/>
    <n v="3"/>
    <n v="0.47000000000000003"/>
    <n v="-18.751500000000007"/>
    <n v="10.19"/>
    <s v="Medium"/>
  </r>
  <r>
    <s v="IN-2014-17027"/>
    <x v="1111"/>
    <d v="2022-02-15T00:00:00"/>
    <x v="3"/>
    <s v="RW-19630"/>
    <s v="Rob Williams"/>
    <x v="2"/>
    <s v="Kawagoe"/>
    <x v="198"/>
    <x v="19"/>
    <m/>
    <x v="1"/>
    <x v="9"/>
    <s v="OFF-FA-10003779"/>
    <x v="0"/>
    <x v="15"/>
    <s v="Stockwell Paper Clips, Assorted Sizes"/>
    <n v="55.56"/>
    <n v="4"/>
    <n v="0"/>
    <n v="22.68"/>
    <n v="8.52"/>
    <s v="Medium"/>
  </r>
  <r>
    <s v="IN-2014-10769"/>
    <x v="1111"/>
    <d v="2022-02-19T00:00:00"/>
    <x v="0"/>
    <s v="ED-13885"/>
    <s v="Emily Ducich"/>
    <x v="1"/>
    <s v="Hobart"/>
    <x v="234"/>
    <x v="1"/>
    <m/>
    <x v="1"/>
    <x v="1"/>
    <s v="TEC-AC-10003217"/>
    <x v="2"/>
    <x v="11"/>
    <s v="Enermax Keyboard, USB"/>
    <n v="150.60599999999999"/>
    <n v="3"/>
    <n v="0.4"/>
    <n v="-37.674000000000007"/>
    <n v="8.16"/>
    <s v="Medium"/>
  </r>
  <r>
    <s v="ID-2014-21220"/>
    <x v="1111"/>
    <d v="2022-02-17T00:00:00"/>
    <x v="0"/>
    <s v="CT-11995"/>
    <s v="Carol Triggs"/>
    <x v="0"/>
    <s v="Geelong"/>
    <x v="155"/>
    <x v="1"/>
    <m/>
    <x v="1"/>
    <x v="1"/>
    <s v="FUR-CH-10000391"/>
    <x v="1"/>
    <x v="7"/>
    <s v="Novimex Bag Chairs, Red"/>
    <n v="124.09200000000001"/>
    <n v="3"/>
    <n v="0.1"/>
    <n v="-2.8079999999999998"/>
    <n v="7.38"/>
    <s v="High"/>
  </r>
  <r>
    <s v="IN-2014-24405"/>
    <x v="1111"/>
    <d v="2022-02-18T00:00:00"/>
    <x v="0"/>
    <s v="PG-18895"/>
    <s v="Paul Gonzalez"/>
    <x v="0"/>
    <s v="Jember"/>
    <x v="47"/>
    <x v="22"/>
    <m/>
    <x v="1"/>
    <x v="5"/>
    <s v="OFF-BI-10003142"/>
    <x v="0"/>
    <x v="16"/>
    <s v="Acco Binder Covers, Clear"/>
    <n v="53.036999999999992"/>
    <n v="5"/>
    <n v="0.17"/>
    <n v="-10.863"/>
    <n v="5.95"/>
    <s v="High"/>
  </r>
  <r>
    <s v="BU-2014-880"/>
    <x v="1111"/>
    <d v="2022-02-19T00:00:00"/>
    <x v="0"/>
    <s v="KM-6375"/>
    <s v="Katherine Murray"/>
    <x v="1"/>
    <s v="Plovdiv"/>
    <x v="537"/>
    <x v="101"/>
    <m/>
    <x v="2"/>
    <x v="2"/>
    <s v="TEC-MEM-10000312"/>
    <x v="2"/>
    <x v="11"/>
    <s v="Memorex Mouse, Programmable"/>
    <n v="118.68"/>
    <n v="4"/>
    <n v="0"/>
    <n v="8.2799999999999994"/>
    <n v="3.81"/>
    <s v="Medium"/>
  </r>
  <r>
    <s v="IN-2014-82939"/>
    <x v="1111"/>
    <d v="2022-02-18T00:00:00"/>
    <x v="0"/>
    <s v="ML-18040"/>
    <s v="Michelle Lonsdale"/>
    <x v="2"/>
    <s v="Porirua"/>
    <x v="120"/>
    <x v="5"/>
    <m/>
    <x v="1"/>
    <x v="1"/>
    <s v="FUR-FU-10001935"/>
    <x v="1"/>
    <x v="3"/>
    <s v="Eldon Light Bulb, Black"/>
    <n v="50.400000000000006"/>
    <n v="2"/>
    <n v="0"/>
    <n v="4.0200000000000005"/>
    <n v="3.64"/>
    <s v="Medium"/>
  </r>
  <r>
    <s v="IN-2014-13121"/>
    <x v="1111"/>
    <d v="2022-02-13T00:00:00"/>
    <x v="2"/>
    <s v="LC-16930"/>
    <s v="Linda Cazamias"/>
    <x v="2"/>
    <s v="Jiaozuo"/>
    <x v="162"/>
    <x v="25"/>
    <m/>
    <x v="1"/>
    <x v="9"/>
    <s v="OFF-FA-10003962"/>
    <x v="0"/>
    <x v="15"/>
    <s v="Accos Thumb Tacks, Assorted Sizes"/>
    <n v="22.259999999999998"/>
    <n v="2"/>
    <n v="0"/>
    <n v="1.5"/>
    <n v="2.97"/>
    <s v="Medium"/>
  </r>
  <r>
    <s v="IN-2014-37117"/>
    <x v="1111"/>
    <d v="2022-02-19T00:00:00"/>
    <x v="0"/>
    <s v="RW-19690"/>
    <s v="Robert Waldorf"/>
    <x v="0"/>
    <s v="Gold Coast"/>
    <x v="50"/>
    <x v="1"/>
    <m/>
    <x v="1"/>
    <x v="1"/>
    <s v="OFF-BI-10004685"/>
    <x v="0"/>
    <x v="16"/>
    <s v="Acco Binder, Economy"/>
    <n v="40.905000000000001"/>
    <n v="3"/>
    <n v="0.1"/>
    <n v="9.4949999999999992"/>
    <n v="2.95"/>
    <s v="Medium"/>
  </r>
  <r>
    <s v="IN-2014-54015"/>
    <x v="1111"/>
    <d v="2022-02-16T00:00:00"/>
    <x v="1"/>
    <s v="MS-17980"/>
    <s v="Michael Stewart"/>
    <x v="2"/>
    <s v="Phnom Penh"/>
    <x v="250"/>
    <x v="83"/>
    <m/>
    <x v="1"/>
    <x v="5"/>
    <s v="OFF-BI-10002684"/>
    <x v="0"/>
    <x v="16"/>
    <s v="Avery Hole Reinforcements, Clear"/>
    <n v="11.61"/>
    <n v="3"/>
    <n v="0"/>
    <n v="5.49"/>
    <n v="2.41"/>
    <s v="High"/>
  </r>
  <r>
    <s v="IN-2014-47568"/>
    <x v="1111"/>
    <d v="2022-02-18T00:00:00"/>
    <x v="0"/>
    <s v="CL-11890"/>
    <s v="Carl Ludwig"/>
    <x v="0"/>
    <s v="Gold Coast"/>
    <x v="50"/>
    <x v="1"/>
    <m/>
    <x v="1"/>
    <x v="1"/>
    <s v="OFF-SU-10003343"/>
    <x v="0"/>
    <x v="1"/>
    <s v="Fiskars Scissors, Serrated"/>
    <n v="35.747999999999998"/>
    <n v="2"/>
    <n v="0.1"/>
    <n v="11.087999999999999"/>
    <n v="2.2799999999999998"/>
    <s v="Medium"/>
  </r>
  <r>
    <s v="IN-2014-82939"/>
    <x v="1111"/>
    <d v="2022-02-18T00:00:00"/>
    <x v="0"/>
    <s v="ML-18040"/>
    <s v="Michelle Lonsdale"/>
    <x v="2"/>
    <s v="Porirua"/>
    <x v="120"/>
    <x v="5"/>
    <m/>
    <x v="1"/>
    <x v="1"/>
    <s v="OFF-FA-10004687"/>
    <x v="0"/>
    <x v="15"/>
    <s v="Advantus Thumb Tacks, Bulk Pack"/>
    <n v="27.18"/>
    <n v="2"/>
    <n v="0"/>
    <n v="4.8600000000000003"/>
    <n v="2.13"/>
    <s v="Medium"/>
  </r>
  <r>
    <s v="TU-2014-0"/>
    <x v="1111"/>
    <d v="2022-02-19T00:00:00"/>
    <x v="0"/>
    <s v="DM-3525"/>
    <s v="Don Miller"/>
    <x v="2"/>
    <s v="Kartal"/>
    <x v="245"/>
    <x v="36"/>
    <m/>
    <x v="2"/>
    <x v="2"/>
    <s v="OFF-BIN-10000308"/>
    <x v="0"/>
    <x v="13"/>
    <s v="Binney &amp; Smith Canvas, Water Color"/>
    <n v="21.816000000000003"/>
    <n v="1"/>
    <n v="0.6"/>
    <n v="-6.563999999999993"/>
    <n v="1.98"/>
    <s v="Medium"/>
  </r>
  <r>
    <s v="ID-2014-24363"/>
    <x v="1111"/>
    <d v="2022-02-19T00:00:00"/>
    <x v="0"/>
    <s v="TB-21520"/>
    <s v="Tracy Blumstein"/>
    <x v="0"/>
    <s v="Yangon"/>
    <x v="95"/>
    <x v="46"/>
    <m/>
    <x v="1"/>
    <x v="5"/>
    <s v="OFF-BI-10004868"/>
    <x v="0"/>
    <x v="16"/>
    <s v="Wilson Jones Hole Reinforcements, Durable"/>
    <n v="15.014700000000003"/>
    <n v="3"/>
    <n v="0.17"/>
    <n v="-2.5353000000000012"/>
    <n v="1.29"/>
    <s v="Medium"/>
  </r>
  <r>
    <s v="IN-2014-24405"/>
    <x v="1111"/>
    <d v="2022-02-18T00:00:00"/>
    <x v="0"/>
    <s v="PG-18895"/>
    <s v="Paul Gonzalez"/>
    <x v="0"/>
    <s v="Jember"/>
    <x v="47"/>
    <x v="22"/>
    <m/>
    <x v="1"/>
    <x v="5"/>
    <s v="OFF-BI-10001967"/>
    <x v="0"/>
    <x v="16"/>
    <s v="Acco Binder, Recycled"/>
    <n v="12.873299999999999"/>
    <n v="1"/>
    <n v="0.17"/>
    <n v="-2.0367000000000002"/>
    <n v="1.26"/>
    <s v="High"/>
  </r>
  <r>
    <s v="IN-2014-82939"/>
    <x v="1111"/>
    <d v="2022-02-18T00:00:00"/>
    <x v="0"/>
    <s v="ML-18040"/>
    <s v="Michelle Lonsdale"/>
    <x v="2"/>
    <s v="Porirua"/>
    <x v="120"/>
    <x v="5"/>
    <m/>
    <x v="1"/>
    <x v="1"/>
    <s v="OFF-FA-10003450"/>
    <x v="0"/>
    <x v="15"/>
    <s v="Advantus Paper Clips, Metal"/>
    <n v="26.759999999999998"/>
    <n v="2"/>
    <n v="0"/>
    <n v="10.379999999999999"/>
    <n v="1.26"/>
    <s v="Medium"/>
  </r>
  <r>
    <s v="IN-2014-17027"/>
    <x v="1111"/>
    <d v="2022-02-15T00:00:00"/>
    <x v="3"/>
    <s v="RW-19630"/>
    <s v="Rob Williams"/>
    <x v="2"/>
    <s v="Kawagoe"/>
    <x v="198"/>
    <x v="19"/>
    <m/>
    <x v="1"/>
    <x v="9"/>
    <s v="TEC-CO-10002674"/>
    <x v="2"/>
    <x v="6"/>
    <s v="Sharp Fax and Copier, High-Speed"/>
    <n v="333.59999999999997"/>
    <n v="2"/>
    <n v="0"/>
    <n v="19.98"/>
    <n v="0.72"/>
    <s v="Medium"/>
  </r>
  <r>
    <s v="ID-2014-24363"/>
    <x v="1111"/>
    <d v="2022-02-19T00:00:00"/>
    <x v="0"/>
    <s v="TB-21520"/>
    <s v="Tracy Blumstein"/>
    <x v="0"/>
    <s v="Yangon"/>
    <x v="95"/>
    <x v="46"/>
    <m/>
    <x v="1"/>
    <x v="5"/>
    <s v="OFF-LA-10002939"/>
    <x v="0"/>
    <x v="12"/>
    <s v="Harbour Creations Legal Exhibit Labels, 5000 Label Set"/>
    <n v="9.4121999999999986"/>
    <n v="1"/>
    <n v="0.17"/>
    <n v="0.56219999999999959"/>
    <n v="0.67"/>
    <s v="Medium"/>
  </r>
  <r>
    <s v="ES-2014-2179863"/>
    <x v="1112"/>
    <d v="2022-02-16T00:00:00"/>
    <x v="3"/>
    <s v="MB-18085"/>
    <s v="Mick Brown"/>
    <x v="0"/>
    <s v="Clermont-Ferrand"/>
    <x v="352"/>
    <x v="17"/>
    <m/>
    <x v="3"/>
    <x v="6"/>
    <s v="OFF-ST-10004191"/>
    <x v="0"/>
    <x v="0"/>
    <s v="Tenex Lockers, Blue"/>
    <n v="734.93999999999994"/>
    <n v="4"/>
    <n v="0.1"/>
    <n v="130.62000000000003"/>
    <n v="344.98"/>
    <s v="Critical"/>
  </r>
  <r>
    <s v="ID-2014-59769"/>
    <x v="1112"/>
    <d v="2022-02-16T00:00:00"/>
    <x v="3"/>
    <s v="MB-17305"/>
    <s v="Maria Bertelson"/>
    <x v="0"/>
    <s v="Ho Chi Minh City"/>
    <x v="29"/>
    <x v="23"/>
    <m/>
    <x v="1"/>
    <x v="5"/>
    <s v="TEC-AC-10002244"/>
    <x v="2"/>
    <x v="11"/>
    <s v="Enermax Router, Erganomic"/>
    <n v="678.77100000000019"/>
    <n v="5"/>
    <n v="0.47000000000000003"/>
    <n v="-320.22900000000016"/>
    <n v="140.66"/>
    <s v="High"/>
  </r>
  <r>
    <s v="IN-2014-54547"/>
    <x v="1112"/>
    <d v="2022-02-19T00:00:00"/>
    <x v="0"/>
    <s v="TB-21400"/>
    <s v="Tom Boeckenhauer"/>
    <x v="0"/>
    <s v="Manila"/>
    <x v="7"/>
    <x v="7"/>
    <m/>
    <x v="1"/>
    <x v="5"/>
    <s v="FUR-CH-10002250"/>
    <x v="1"/>
    <x v="7"/>
    <s v="Office Star Executive Leather Armchair, Black"/>
    <n v="1051.7175"/>
    <n v="3"/>
    <n v="0.25"/>
    <n v="308.49749999999995"/>
    <n v="103.58"/>
    <s v="Medium"/>
  </r>
  <r>
    <s v="IN-2014-73048"/>
    <x v="1112"/>
    <d v="2022-02-16T00:00:00"/>
    <x v="1"/>
    <s v="AC-10615"/>
    <s v="Ann Chong"/>
    <x v="2"/>
    <s v="Changzhou"/>
    <x v="173"/>
    <x v="25"/>
    <m/>
    <x v="1"/>
    <x v="9"/>
    <s v="FUR-BO-10001641"/>
    <x v="1"/>
    <x v="9"/>
    <s v="Bush 3-Shelf Cabinet, Traditional"/>
    <n v="573.48"/>
    <n v="4"/>
    <n v="0"/>
    <n v="200.64"/>
    <n v="85.41"/>
    <s v="Medium"/>
  </r>
  <r>
    <s v="ES-2014-4297152"/>
    <x v="1112"/>
    <d v="2022-02-21T00:00:00"/>
    <x v="0"/>
    <s v="HM-14980"/>
    <s v="Henry MacAllister"/>
    <x v="0"/>
    <s v="Munster"/>
    <x v="66"/>
    <x v="39"/>
    <m/>
    <x v="3"/>
    <x v="6"/>
    <s v="OFF-ST-10002566"/>
    <x v="0"/>
    <x v="0"/>
    <s v="Tenex Lockers, Wire Frame"/>
    <n v="1280.2859999999998"/>
    <n v="7"/>
    <n v="0.1"/>
    <n v="298.53599999999994"/>
    <n v="75.59"/>
    <s v="Medium"/>
  </r>
  <r>
    <s v="ES-2014-5205657"/>
    <x v="1112"/>
    <d v="2022-02-18T00:00:00"/>
    <x v="0"/>
    <s v="LC-16960"/>
    <s v="Lindsay Castell"/>
    <x v="1"/>
    <s v="Brindisi"/>
    <x v="272"/>
    <x v="38"/>
    <m/>
    <x v="3"/>
    <x v="7"/>
    <s v="FUR-BO-10004254"/>
    <x v="1"/>
    <x v="9"/>
    <s v="Ikea Classic Bookcase, Traditional"/>
    <n v="1235.25"/>
    <n v="3"/>
    <n v="0"/>
    <n v="469.34999999999997"/>
    <n v="75.5"/>
    <s v="High"/>
  </r>
  <r>
    <s v="CA-2014-104801"/>
    <x v="1112"/>
    <d v="2022-02-20T00:00:00"/>
    <x v="0"/>
    <s v="FH-14350"/>
    <s v="Fred Harton"/>
    <x v="0"/>
    <s v="Seattle"/>
    <x v="171"/>
    <x v="18"/>
    <n v="98105"/>
    <x v="6"/>
    <x v="11"/>
    <s v="TEC-AC-10001838"/>
    <x v="2"/>
    <x v="11"/>
    <s v="Razer Tiamat Over Ear 7.1 Surround Sound PC Gaming Headset"/>
    <n v="799.96"/>
    <n v="4"/>
    <n v="0"/>
    <n v="343.98280000000005"/>
    <n v="43.13"/>
    <s v="Medium"/>
  </r>
  <r>
    <s v="ES-2014-4297152"/>
    <x v="1112"/>
    <d v="2022-02-21T00:00:00"/>
    <x v="0"/>
    <s v="HM-14980"/>
    <s v="Henry MacAllister"/>
    <x v="0"/>
    <s v="Munster"/>
    <x v="66"/>
    <x v="39"/>
    <m/>
    <x v="3"/>
    <x v="6"/>
    <s v="FUR-BO-10001256"/>
    <x v="1"/>
    <x v="9"/>
    <s v="Ikea Corner Shelving, Pine"/>
    <n v="447.87600000000009"/>
    <n v="4"/>
    <n v="0.1"/>
    <n v="-10.044000000000011"/>
    <n v="42.67"/>
    <s v="Medium"/>
  </r>
  <r>
    <s v="ES-2014-3185757"/>
    <x v="1112"/>
    <d v="2022-02-14T00:00:00"/>
    <x v="2"/>
    <s v="FW-14395"/>
    <s v="Fred Wasserman"/>
    <x v="2"/>
    <s v="Bremen"/>
    <x v="377"/>
    <x v="39"/>
    <m/>
    <x v="3"/>
    <x v="6"/>
    <s v="TEC-MA-10004603"/>
    <x v="2"/>
    <x v="4"/>
    <s v="Okidata Printer, Durable"/>
    <n v="268.62"/>
    <n v="1"/>
    <n v="0"/>
    <n v="91.320000000000007"/>
    <n v="40.090000000000003"/>
    <s v="Critical"/>
  </r>
  <r>
    <s v="IN-2014-54547"/>
    <x v="1112"/>
    <d v="2022-02-19T00:00:00"/>
    <x v="0"/>
    <s v="TB-21400"/>
    <s v="Tom Boeckenhauer"/>
    <x v="0"/>
    <s v="Manila"/>
    <x v="7"/>
    <x v="7"/>
    <m/>
    <x v="1"/>
    <x v="5"/>
    <s v="FUR-CH-10003551"/>
    <x v="1"/>
    <x v="7"/>
    <s v="Hon Swivel Stool, Black"/>
    <n v="604.57500000000005"/>
    <n v="5"/>
    <n v="0.25"/>
    <n v="185.32499999999999"/>
    <n v="39.57"/>
    <s v="Medium"/>
  </r>
  <r>
    <s v="IT-2014-4453792"/>
    <x v="1112"/>
    <d v="2022-02-18T00:00:00"/>
    <x v="0"/>
    <s v="MC-17635"/>
    <s v="Matthew Clasen"/>
    <x v="2"/>
    <s v="Bordeaux"/>
    <x v="261"/>
    <x v="17"/>
    <m/>
    <x v="3"/>
    <x v="6"/>
    <s v="OFF-ST-10001974"/>
    <x v="0"/>
    <x v="0"/>
    <s v="Rogers File Cart, Industrial"/>
    <n v="382.32000000000005"/>
    <n v="3"/>
    <n v="0.1"/>
    <n v="29.699999999999982"/>
    <n v="37.64"/>
    <s v="Medium"/>
  </r>
  <r>
    <s v="ES-2014-3185757"/>
    <x v="1112"/>
    <d v="2022-02-14T00:00:00"/>
    <x v="2"/>
    <s v="FW-14395"/>
    <s v="Fred Wasserman"/>
    <x v="2"/>
    <s v="Bremen"/>
    <x v="377"/>
    <x v="39"/>
    <m/>
    <x v="3"/>
    <x v="6"/>
    <s v="OFF-AP-10003334"/>
    <x v="0"/>
    <x v="5"/>
    <s v="Cuisinart Coffee Grinder, Silver"/>
    <n v="106.27199999999999"/>
    <n v="3"/>
    <n v="0.1"/>
    <n v="11.772000000000002"/>
    <n v="31.5"/>
    <s v="Critical"/>
  </r>
  <r>
    <s v="IN-2014-73048"/>
    <x v="1112"/>
    <d v="2022-02-16T00:00:00"/>
    <x v="1"/>
    <s v="AC-10615"/>
    <s v="Ann Chong"/>
    <x v="2"/>
    <s v="Changzhou"/>
    <x v="173"/>
    <x v="25"/>
    <m/>
    <x v="1"/>
    <x v="9"/>
    <s v="TEC-PH-10001614"/>
    <x v="2"/>
    <x v="10"/>
    <s v="Motorola Audio Dock, VoIP"/>
    <n v="346.92"/>
    <n v="2"/>
    <n v="0"/>
    <n v="97.08"/>
    <n v="22.4"/>
    <s v="Medium"/>
  </r>
  <r>
    <s v="IN-2014-73048"/>
    <x v="1112"/>
    <d v="2022-02-16T00:00:00"/>
    <x v="1"/>
    <s v="AC-10615"/>
    <s v="Ann Chong"/>
    <x v="2"/>
    <s v="Changzhou"/>
    <x v="173"/>
    <x v="25"/>
    <m/>
    <x v="1"/>
    <x v="9"/>
    <s v="FUR-FU-10000541"/>
    <x v="1"/>
    <x v="3"/>
    <s v="Advantus Frame, Duo Pack"/>
    <n v="222.36"/>
    <n v="2"/>
    <n v="0"/>
    <n v="57.78"/>
    <n v="17.97"/>
    <s v="Medium"/>
  </r>
  <r>
    <s v="IN-2014-73048"/>
    <x v="1112"/>
    <d v="2022-02-16T00:00:00"/>
    <x v="1"/>
    <s v="AC-10615"/>
    <s v="Ann Chong"/>
    <x v="2"/>
    <s v="Changzhou"/>
    <x v="173"/>
    <x v="25"/>
    <m/>
    <x v="1"/>
    <x v="9"/>
    <s v="OFF-ST-10004228"/>
    <x v="0"/>
    <x v="0"/>
    <s v="Tenex Shelving, Industrial"/>
    <n v="551.4"/>
    <n v="10"/>
    <n v="0"/>
    <n v="170.7"/>
    <n v="17.37"/>
    <s v="Medium"/>
  </r>
  <r>
    <s v="MX-2014-103443"/>
    <x v="1112"/>
    <d v="2022-02-20T00:00:00"/>
    <x v="0"/>
    <s v="MM-18055"/>
    <s v="Michelle Moray"/>
    <x v="0"/>
    <s v="San Miguelito"/>
    <x v="161"/>
    <x v="62"/>
    <m/>
    <x v="5"/>
    <x v="6"/>
    <s v="TEC-PH-10003361"/>
    <x v="2"/>
    <x v="10"/>
    <s v="Samsung Signal Booster, with Caller ID"/>
    <n v="163.90799999999999"/>
    <n v="3"/>
    <n v="0.4"/>
    <n v="16.368000000000006"/>
    <n v="15.608000000000001"/>
    <s v="Medium"/>
  </r>
  <r>
    <s v="CA-2014-154809"/>
    <x v="1112"/>
    <d v="2022-02-18T00:00:00"/>
    <x v="0"/>
    <s v="MH-17455"/>
    <s v="Mark Hamilton"/>
    <x v="0"/>
    <s v="Minneapolis"/>
    <x v="276"/>
    <x v="18"/>
    <n v="55407"/>
    <x v="6"/>
    <x v="6"/>
    <s v="OFF-AP-10004785"/>
    <x v="0"/>
    <x v="5"/>
    <s v="Holmes Replacement Filter for HEPA Air Cleaner, Medium Room"/>
    <n v="90.64"/>
    <n v="8"/>
    <n v="0"/>
    <n v="38.975200000000008"/>
    <n v="15.25"/>
    <s v="High"/>
  </r>
  <r>
    <s v="ES-2014-3967982"/>
    <x v="1112"/>
    <d v="2022-02-19T00:00:00"/>
    <x v="0"/>
    <s v="RB-19645"/>
    <s v="Robert Barroso"/>
    <x v="2"/>
    <s v="Dortmund"/>
    <x v="108"/>
    <x v="39"/>
    <m/>
    <x v="3"/>
    <x v="6"/>
    <s v="FUR-FU-10002521"/>
    <x v="1"/>
    <x v="3"/>
    <s v="Tenex Stacking Tray, Black"/>
    <n v="126.44999999999999"/>
    <n v="5"/>
    <n v="0"/>
    <n v="17.7"/>
    <n v="12.27"/>
    <s v="Medium"/>
  </r>
  <r>
    <s v="IN-2014-73048"/>
    <x v="1112"/>
    <d v="2022-02-16T00:00:00"/>
    <x v="1"/>
    <s v="AC-10615"/>
    <s v="Ann Chong"/>
    <x v="2"/>
    <s v="Changzhou"/>
    <x v="173"/>
    <x v="25"/>
    <m/>
    <x v="1"/>
    <x v="9"/>
    <s v="FUR-FU-10002335"/>
    <x v="1"/>
    <x v="3"/>
    <s v="Rubbermaid Light Bulb, Durable"/>
    <n v="79.349999999999994"/>
    <n v="5"/>
    <n v="0"/>
    <n v="22.199999999999996"/>
    <n v="11.77"/>
    <s v="Medium"/>
  </r>
  <r>
    <s v="ES-2014-3967982"/>
    <x v="1112"/>
    <d v="2022-02-19T00:00:00"/>
    <x v="0"/>
    <s v="RB-19645"/>
    <s v="Robert Barroso"/>
    <x v="2"/>
    <s v="Dortmund"/>
    <x v="108"/>
    <x v="39"/>
    <m/>
    <x v="3"/>
    <x v="6"/>
    <s v="OFF-SU-10002451"/>
    <x v="0"/>
    <x v="1"/>
    <s v="Elite Letter Opener, High Speed"/>
    <n v="106.79999999999998"/>
    <n v="4"/>
    <n v="0"/>
    <n v="44.76"/>
    <n v="10.7"/>
    <s v="Medium"/>
  </r>
  <r>
    <s v="ES-2014-5205657"/>
    <x v="1112"/>
    <d v="2022-02-18T00:00:00"/>
    <x v="0"/>
    <s v="LC-16960"/>
    <s v="Lindsay Castell"/>
    <x v="1"/>
    <s v="Brindisi"/>
    <x v="272"/>
    <x v="38"/>
    <m/>
    <x v="3"/>
    <x v="7"/>
    <s v="OFF-PA-10001536"/>
    <x v="0"/>
    <x v="2"/>
    <s v="SanDisk Message Books, 8.5 x 11"/>
    <n v="55.92"/>
    <n v="2"/>
    <n v="0"/>
    <n v="27.36"/>
    <n v="8.85"/>
    <s v="High"/>
  </r>
  <r>
    <s v="IT-2014-4453792"/>
    <x v="1112"/>
    <d v="2022-02-18T00:00:00"/>
    <x v="0"/>
    <s v="MC-17635"/>
    <s v="Matthew Clasen"/>
    <x v="2"/>
    <s v="Bordeaux"/>
    <x v="261"/>
    <x v="17"/>
    <m/>
    <x v="3"/>
    <x v="6"/>
    <s v="TEC-PH-10001163"/>
    <x v="2"/>
    <x v="10"/>
    <s v="Motorola Speaker Phone, Cordless"/>
    <n v="225.47099999999998"/>
    <n v="2"/>
    <n v="0.15"/>
    <n v="-26.528999999999996"/>
    <n v="8.49"/>
    <s v="Medium"/>
  </r>
  <r>
    <s v="IN-2014-54995"/>
    <x v="1112"/>
    <d v="2022-02-17T00:00:00"/>
    <x v="3"/>
    <s v="KD-16270"/>
    <s v="Karen Daniels"/>
    <x v="0"/>
    <s v="Shanghai"/>
    <x v="263"/>
    <x v="25"/>
    <m/>
    <x v="1"/>
    <x v="9"/>
    <s v="TEC-AC-10001438"/>
    <x v="2"/>
    <x v="11"/>
    <s v="SanDisk Flash Drive, Programmable"/>
    <n v="123.12"/>
    <n v="3"/>
    <n v="0"/>
    <n v="20.879999999999995"/>
    <n v="7.86"/>
    <s v="Medium"/>
  </r>
  <r>
    <s v="CA-2014-104801"/>
    <x v="1112"/>
    <d v="2022-02-20T00:00:00"/>
    <x v="0"/>
    <s v="FH-14350"/>
    <s v="Fred Harton"/>
    <x v="0"/>
    <s v="Seattle"/>
    <x v="171"/>
    <x v="18"/>
    <n v="98105"/>
    <x v="6"/>
    <x v="11"/>
    <s v="FUR-FU-10004017"/>
    <x v="1"/>
    <x v="3"/>
    <s v="Tenex Contemporary Contur Chairmats for Low and Medium Pile Carpet, Computer, 39&quot; x 49&quot;"/>
    <n v="107.53"/>
    <n v="1"/>
    <n v="0"/>
    <n v="21.506"/>
    <n v="6.56"/>
    <s v="Medium"/>
  </r>
  <r>
    <s v="IN-2014-54547"/>
    <x v="1112"/>
    <d v="2022-02-19T00:00:00"/>
    <x v="0"/>
    <s v="TB-21400"/>
    <s v="Tom Boeckenhauer"/>
    <x v="0"/>
    <s v="Manila"/>
    <x v="7"/>
    <x v="7"/>
    <m/>
    <x v="1"/>
    <x v="5"/>
    <s v="FUR-FU-10003052"/>
    <x v="1"/>
    <x v="3"/>
    <s v="Advantus Photo Frame, Duo Pack"/>
    <n v="79.56"/>
    <n v="2"/>
    <n v="0.25"/>
    <n v="13.739999999999998"/>
    <n v="5.0999999999999996"/>
    <s v="Medium"/>
  </r>
  <r>
    <s v="IN-2014-54547"/>
    <x v="1112"/>
    <d v="2022-02-19T00:00:00"/>
    <x v="0"/>
    <s v="TB-21400"/>
    <s v="Tom Boeckenhauer"/>
    <x v="0"/>
    <s v="Manila"/>
    <x v="7"/>
    <x v="7"/>
    <m/>
    <x v="1"/>
    <x v="5"/>
    <s v="OFF-AR-10000539"/>
    <x v="0"/>
    <x v="13"/>
    <s v="Boston Markers, Easy-Erase"/>
    <n v="87.912000000000006"/>
    <n v="6"/>
    <n v="0.45"/>
    <n v="-60.768000000000015"/>
    <n v="4.55"/>
    <s v="Medium"/>
  </r>
  <r>
    <s v="ES-2014-3967982"/>
    <x v="1112"/>
    <d v="2022-02-19T00:00:00"/>
    <x v="0"/>
    <s v="RB-19645"/>
    <s v="Robert Barroso"/>
    <x v="2"/>
    <s v="Dortmund"/>
    <x v="108"/>
    <x v="39"/>
    <m/>
    <x v="3"/>
    <x v="6"/>
    <s v="OFF-LA-10000709"/>
    <x v="0"/>
    <x v="12"/>
    <s v="Avery Color Coded Labels, Alphabetical"/>
    <n v="39.33"/>
    <n v="3"/>
    <n v="0"/>
    <n v="16.11"/>
    <n v="4.3099999999999996"/>
    <s v="Medium"/>
  </r>
  <r>
    <s v="ES-2014-5205657"/>
    <x v="1112"/>
    <d v="2022-02-18T00:00:00"/>
    <x v="0"/>
    <s v="LC-16960"/>
    <s v="Lindsay Castell"/>
    <x v="1"/>
    <s v="Brindisi"/>
    <x v="272"/>
    <x v="38"/>
    <m/>
    <x v="3"/>
    <x v="7"/>
    <s v="OFF-ST-10002659"/>
    <x v="0"/>
    <x v="0"/>
    <s v="Smead Shelving, Wire Frame"/>
    <n v="28.799999999999997"/>
    <n v="1"/>
    <n v="0.4"/>
    <n v="2.879999999999999"/>
    <n v="3.56"/>
    <s v="High"/>
  </r>
  <r>
    <s v="ES-2014-5205657"/>
    <x v="1112"/>
    <d v="2022-02-18T00:00:00"/>
    <x v="0"/>
    <s v="LC-16960"/>
    <s v="Lindsay Castell"/>
    <x v="1"/>
    <s v="Brindisi"/>
    <x v="272"/>
    <x v="38"/>
    <m/>
    <x v="3"/>
    <x v="7"/>
    <s v="TEC-MA-10003698"/>
    <x v="2"/>
    <x v="4"/>
    <s v="Okidata Phone, White"/>
    <n v="102.31199999999998"/>
    <n v="2"/>
    <n v="0.4"/>
    <n v="-66.527999999999992"/>
    <n v="3.53"/>
    <s v="High"/>
  </r>
  <r>
    <s v="ES-2014-4297152"/>
    <x v="1112"/>
    <d v="2022-02-21T00:00:00"/>
    <x v="0"/>
    <s v="HM-14980"/>
    <s v="Henry MacAllister"/>
    <x v="0"/>
    <s v="Munster"/>
    <x v="66"/>
    <x v="39"/>
    <m/>
    <x v="3"/>
    <x v="6"/>
    <s v="OFF-AR-10003247"/>
    <x v="0"/>
    <x v="13"/>
    <s v="Boston Highlighters, Water Color"/>
    <n v="44.099999999999994"/>
    <n v="2"/>
    <n v="0"/>
    <n v="7.92"/>
    <n v="3.11"/>
    <s v="Medium"/>
  </r>
  <r>
    <s v="CA-2014-151176"/>
    <x v="1112"/>
    <d v="2022-02-21T00:00:00"/>
    <x v="0"/>
    <s v="SV-20785"/>
    <s v="Stewart Visinsky"/>
    <x v="0"/>
    <s v="Baltimore"/>
    <x v="341"/>
    <x v="18"/>
    <n v="21215"/>
    <x v="6"/>
    <x v="10"/>
    <s v="OFF-SU-10001165"/>
    <x v="0"/>
    <x v="1"/>
    <s v="Acme Elite Stainless Steel Scissors"/>
    <n v="25.02"/>
    <n v="3"/>
    <n v="0"/>
    <n v="6.5052000000000003"/>
    <n v="2.6"/>
    <s v="Medium"/>
  </r>
  <r>
    <s v="ID-2014-38881"/>
    <x v="1112"/>
    <d v="2022-02-19T00:00:00"/>
    <x v="0"/>
    <s v="SG-20470"/>
    <s v="Sheri Gordon"/>
    <x v="0"/>
    <s v="Jakarta"/>
    <x v="225"/>
    <x v="22"/>
    <m/>
    <x v="1"/>
    <x v="5"/>
    <s v="OFF-PA-10002416"/>
    <x v="0"/>
    <x v="2"/>
    <s v="Xerox Memo Slips, 8.5 x 11"/>
    <n v="28.095300000000005"/>
    <n v="3"/>
    <n v="0.47000000000000003"/>
    <n v="-23.384700000000002"/>
    <n v="2.5499999999999998"/>
    <s v="High"/>
  </r>
  <r>
    <s v="IN-2014-54547"/>
    <x v="1112"/>
    <d v="2022-02-19T00:00:00"/>
    <x v="0"/>
    <s v="TB-21400"/>
    <s v="Tom Boeckenhauer"/>
    <x v="0"/>
    <s v="Manila"/>
    <x v="7"/>
    <x v="7"/>
    <m/>
    <x v="1"/>
    <x v="5"/>
    <s v="OFF-BI-10000721"/>
    <x v="0"/>
    <x v="16"/>
    <s v="Ibico Binder Covers, Recycled"/>
    <n v="23.817"/>
    <n v="2"/>
    <n v="0.15000000000000002"/>
    <n v="-3.1230000000000002"/>
    <n v="2.19"/>
    <s v="Medium"/>
  </r>
  <r>
    <s v="ES-2014-3967982"/>
    <x v="1112"/>
    <d v="2022-02-19T00:00:00"/>
    <x v="0"/>
    <s v="RB-19645"/>
    <s v="Robert Barroso"/>
    <x v="2"/>
    <s v="Dortmund"/>
    <x v="108"/>
    <x v="39"/>
    <m/>
    <x v="3"/>
    <x v="6"/>
    <s v="OFF-LA-10002964"/>
    <x v="0"/>
    <x v="12"/>
    <s v="Harbour Creations Shipping Labels, 5000 Label Set"/>
    <n v="35.550000000000004"/>
    <n v="3"/>
    <n v="0"/>
    <n v="7.74"/>
    <n v="2.0299999999999998"/>
    <s v="Medium"/>
  </r>
  <r>
    <s v="IN-2014-70465"/>
    <x v="1112"/>
    <d v="2022-02-18T00:00:00"/>
    <x v="1"/>
    <s v="MA-17995"/>
    <s v="Michelle Arnett"/>
    <x v="1"/>
    <s v="Hirakata"/>
    <x v="700"/>
    <x v="19"/>
    <m/>
    <x v="1"/>
    <x v="9"/>
    <s v="OFF-EN-10002003"/>
    <x v="0"/>
    <x v="14"/>
    <s v="Ames Clasp Envelope, Set of 50"/>
    <n v="21.599999999999998"/>
    <n v="3"/>
    <n v="0"/>
    <n v="9.27"/>
    <n v="1.67"/>
    <s v="High"/>
  </r>
  <r>
    <s v="CA-2014-104906"/>
    <x v="1112"/>
    <d v="2022-02-18T00:00:00"/>
    <x v="0"/>
    <s v="JP-15460"/>
    <s v="Jennifer Patt"/>
    <x v="2"/>
    <s v="New York City"/>
    <x v="154"/>
    <x v="18"/>
    <n v="10009"/>
    <x v="6"/>
    <x v="10"/>
    <s v="OFF-PA-10001184"/>
    <x v="0"/>
    <x v="2"/>
    <s v="Xerox 1903"/>
    <n v="17.940000000000001"/>
    <n v="3"/>
    <n v="0"/>
    <n v="8.7906000000000013"/>
    <n v="1.51"/>
    <s v="Medium"/>
  </r>
  <r>
    <s v="IN-2014-69646"/>
    <x v="1112"/>
    <d v="2022-02-20T00:00:00"/>
    <x v="0"/>
    <s v="DB-13360"/>
    <s v="Dennis Bolton"/>
    <x v="1"/>
    <s v="Seoul"/>
    <x v="203"/>
    <x v="64"/>
    <m/>
    <x v="1"/>
    <x v="9"/>
    <s v="FUR-FU-10000783"/>
    <x v="1"/>
    <x v="3"/>
    <s v="Advantus Light Bulb, Durable"/>
    <n v="27.36"/>
    <n v="2"/>
    <n v="0.2"/>
    <n v="2.0399999999999991"/>
    <n v="1.5"/>
    <s v="Medium"/>
  </r>
  <r>
    <s v="SA-2014-8520"/>
    <x v="1112"/>
    <d v="2022-02-21T00:00:00"/>
    <x v="0"/>
    <s v="NZ-8565"/>
    <s v="Nick Zandusky"/>
    <x v="1"/>
    <s v="Riyadh"/>
    <x v="444"/>
    <x v="44"/>
    <m/>
    <x v="2"/>
    <x v="2"/>
    <s v="OFF-AME-10002652"/>
    <x v="0"/>
    <x v="14"/>
    <s v="Ames Peel and Seal, Set of 50"/>
    <n v="18.690000000000001"/>
    <n v="1"/>
    <n v="0"/>
    <n v="8.58"/>
    <n v="1.21"/>
    <s v="Medium"/>
  </r>
  <r>
    <s v="CA-2014-151176"/>
    <x v="1112"/>
    <d v="2022-02-21T00:00:00"/>
    <x v="0"/>
    <s v="SV-20785"/>
    <s v="Stewart Visinsky"/>
    <x v="0"/>
    <s v="Baltimore"/>
    <x v="341"/>
    <x v="18"/>
    <n v="21215"/>
    <x v="6"/>
    <x v="10"/>
    <s v="OFF-AR-10000614"/>
    <x v="0"/>
    <x v="13"/>
    <s v="Barrel Sharpener"/>
    <n v="10.709999999999999"/>
    <n v="3"/>
    <n v="0"/>
    <n v="2.7845999999999997"/>
    <n v="1.01"/>
    <s v="Medium"/>
  </r>
  <r>
    <s v="ES-2014-2829389"/>
    <x v="1112"/>
    <d v="2022-02-17T00:00:00"/>
    <x v="1"/>
    <s v="SJ-20125"/>
    <s v="Sanjit Jacobs"/>
    <x v="1"/>
    <s v="Rhondda"/>
    <x v="758"/>
    <x v="8"/>
    <m/>
    <x v="3"/>
    <x v="3"/>
    <s v="OFF-AR-10003066"/>
    <x v="0"/>
    <x v="13"/>
    <s v="Sanford Markers, Water Color"/>
    <n v="79.289999999999992"/>
    <n v="3"/>
    <n v="0"/>
    <n v="7.11"/>
    <n v="0.93"/>
    <s v="High"/>
  </r>
  <r>
    <s v="IN-2014-73048"/>
    <x v="1112"/>
    <d v="2022-02-16T00:00:00"/>
    <x v="1"/>
    <s v="AC-10615"/>
    <s v="Ann Chong"/>
    <x v="2"/>
    <s v="Changzhou"/>
    <x v="173"/>
    <x v="25"/>
    <m/>
    <x v="1"/>
    <x v="9"/>
    <s v="TEC-PH-10003613"/>
    <x v="2"/>
    <x v="10"/>
    <s v="Apple Signal Booster, VoIP"/>
    <n v="410.22"/>
    <n v="3"/>
    <n v="0"/>
    <n v="81.99"/>
    <n v="0.9"/>
    <s v="Medium"/>
  </r>
  <r>
    <s v="MX-2014-133039"/>
    <x v="1112"/>
    <d v="2022-02-20T00:00:00"/>
    <x v="0"/>
    <s v="MG-18145"/>
    <s v="Mike Gockenbach"/>
    <x v="0"/>
    <s v="Guantánamo"/>
    <x v="132"/>
    <x v="16"/>
    <m/>
    <x v="5"/>
    <x v="8"/>
    <s v="OFF-PA-10000273"/>
    <x v="0"/>
    <x v="2"/>
    <s v="SanDisk Cards &amp; Envelopes, Premium"/>
    <n v="32.28"/>
    <n v="1"/>
    <n v="0"/>
    <n v="16.14"/>
    <n v="0.751"/>
    <s v="Medium"/>
  </r>
  <r>
    <s v="CA-2014-104801"/>
    <x v="1112"/>
    <d v="2022-02-20T00:00:00"/>
    <x v="0"/>
    <s v="FH-14350"/>
    <s v="Fred Harton"/>
    <x v="0"/>
    <s v="Seattle"/>
    <x v="171"/>
    <x v="18"/>
    <n v="98105"/>
    <x v="6"/>
    <x v="11"/>
    <s v="OFF-AR-10001547"/>
    <x v="0"/>
    <x v="13"/>
    <s v="Newell 311"/>
    <n v="6.63"/>
    <n v="3"/>
    <n v="0"/>
    <n v="1.7901"/>
    <n v="0.45"/>
    <s v="Medium"/>
  </r>
  <r>
    <s v="LI-2014-9890"/>
    <x v="1113"/>
    <d v="2022-02-19T00:00:00"/>
    <x v="0"/>
    <s v="TH-11235"/>
    <s v="Tiffany House"/>
    <x v="2"/>
    <s v="Monrovia"/>
    <x v="339"/>
    <x v="94"/>
    <m/>
    <x v="0"/>
    <x v="0"/>
    <s v="TEC-HEW-10000839"/>
    <x v="2"/>
    <x v="6"/>
    <s v="Hewlett Wireless Fax, Color"/>
    <n v="381.63"/>
    <n v="1"/>
    <n v="0"/>
    <n v="76.320000000000007"/>
    <n v="52.54"/>
    <s v="Medium"/>
  </r>
  <r>
    <s v="MX-2014-129763"/>
    <x v="1113"/>
    <d v="2022-02-22T00:00:00"/>
    <x v="0"/>
    <s v="TB-21055"/>
    <s v="Ted Butterfield"/>
    <x v="0"/>
    <s v="Fortaleza"/>
    <x v="317"/>
    <x v="14"/>
    <m/>
    <x v="5"/>
    <x v="7"/>
    <s v="FUR-FU-10001480"/>
    <x v="1"/>
    <x v="3"/>
    <s v="Advantus Door Stop, Black"/>
    <n v="330.21999999999997"/>
    <n v="11"/>
    <n v="0"/>
    <n v="108.9"/>
    <n v="34.595999999999997"/>
    <s v="Medium"/>
  </r>
  <r>
    <s v="IN-2014-17951"/>
    <x v="1113"/>
    <d v="2022-02-19T00:00:00"/>
    <x v="0"/>
    <s v="FC-14245"/>
    <s v="Frank Carlisle"/>
    <x v="1"/>
    <s v="Mianyang"/>
    <x v="244"/>
    <x v="25"/>
    <m/>
    <x v="1"/>
    <x v="9"/>
    <s v="OFF-AR-10004900"/>
    <x v="0"/>
    <x v="13"/>
    <s v="Boston Canvas, Easy-Erase"/>
    <n v="323.45999999999998"/>
    <n v="6"/>
    <n v="0"/>
    <n v="61.38"/>
    <n v="31.02"/>
    <s v="Medium"/>
  </r>
  <r>
    <s v="IT-2014-4432677"/>
    <x v="1113"/>
    <d v="2022-02-18T00:00:00"/>
    <x v="3"/>
    <s v="RB-19330"/>
    <s v="Randy Bradley"/>
    <x v="0"/>
    <s v="Dublin"/>
    <x v="211"/>
    <x v="74"/>
    <m/>
    <x v="3"/>
    <x v="3"/>
    <s v="FUR-CH-10000333"/>
    <x v="1"/>
    <x v="7"/>
    <s v="SAFCO Swivel Stool, Black"/>
    <n v="248.26500000000004"/>
    <n v="3"/>
    <n v="0.5"/>
    <n v="-69.525000000000034"/>
    <n v="30.79"/>
    <s v="Medium"/>
  </r>
  <r>
    <s v="LI-2014-9890"/>
    <x v="1113"/>
    <d v="2022-02-19T00:00:00"/>
    <x v="0"/>
    <s v="TH-11235"/>
    <s v="Tiffany House"/>
    <x v="2"/>
    <s v="Monrovia"/>
    <x v="339"/>
    <x v="94"/>
    <m/>
    <x v="0"/>
    <x v="0"/>
    <s v="FUR-SAU-10004221"/>
    <x v="1"/>
    <x v="9"/>
    <s v="Sauder Corner Shelving, Mobile"/>
    <n v="299.64000000000004"/>
    <n v="2"/>
    <n v="0"/>
    <n v="89.88"/>
    <n v="29.87"/>
    <s v="Medium"/>
  </r>
  <r>
    <s v="LI-2014-9890"/>
    <x v="1113"/>
    <d v="2022-02-19T00:00:00"/>
    <x v="0"/>
    <s v="TH-11235"/>
    <s v="Tiffany House"/>
    <x v="2"/>
    <s v="Monrovia"/>
    <x v="339"/>
    <x v="94"/>
    <m/>
    <x v="0"/>
    <x v="0"/>
    <s v="OFF-BIN-10000712"/>
    <x v="0"/>
    <x v="13"/>
    <s v="Binney &amp; Smith Canvas, Blue"/>
    <n v="308.15999999999997"/>
    <n v="6"/>
    <n v="0"/>
    <n v="58.5"/>
    <n v="21.41"/>
    <s v="Medium"/>
  </r>
  <r>
    <s v="IN-2014-60616"/>
    <x v="1113"/>
    <d v="2022-02-17T00:00:00"/>
    <x v="1"/>
    <s v="EB-14110"/>
    <s v="Eugene Barchas"/>
    <x v="0"/>
    <s v="Caloundra"/>
    <x v="50"/>
    <x v="1"/>
    <m/>
    <x v="1"/>
    <x v="1"/>
    <s v="OFF-BI-10004986"/>
    <x v="0"/>
    <x v="16"/>
    <s v="Ibico 3-Hole Punch, Recycled"/>
    <n v="221.83200000000002"/>
    <n v="8"/>
    <n v="0.1"/>
    <n v="91.032000000000011"/>
    <n v="17.52"/>
    <s v="Medium"/>
  </r>
  <r>
    <s v="IT-2014-5261263"/>
    <x v="1113"/>
    <d v="2022-02-20T00:00:00"/>
    <x v="0"/>
    <s v="GH-14665"/>
    <s v="Greg Hansen"/>
    <x v="0"/>
    <s v="Stockholm"/>
    <x v="3"/>
    <x v="3"/>
    <m/>
    <x v="3"/>
    <x v="3"/>
    <s v="OFF-EN-10003271"/>
    <x v="0"/>
    <x v="14"/>
    <s v="Ames Peel and Seal, Security-Tint"/>
    <n v="63.269999999999996"/>
    <n v="6"/>
    <n v="0.5"/>
    <n v="-24.209999999999994"/>
    <n v="12.38"/>
    <s v="High"/>
  </r>
  <r>
    <s v="IN-2014-60616"/>
    <x v="1113"/>
    <d v="2022-02-17T00:00:00"/>
    <x v="1"/>
    <s v="EB-14110"/>
    <s v="Eugene Barchas"/>
    <x v="0"/>
    <s v="Caloundra"/>
    <x v="50"/>
    <x v="1"/>
    <m/>
    <x v="1"/>
    <x v="1"/>
    <s v="FUR-FU-10002848"/>
    <x v="1"/>
    <x v="3"/>
    <s v="Advantus Stacking Tray, Black"/>
    <n v="118.935"/>
    <n v="5"/>
    <n v="0.1"/>
    <n v="26.384999999999998"/>
    <n v="10.09"/>
    <s v="Medium"/>
  </r>
  <r>
    <s v="ID-2014-15795"/>
    <x v="1113"/>
    <d v="2022-02-18T00:00:00"/>
    <x v="1"/>
    <s v="RA-19945"/>
    <s v="Ryan Akin"/>
    <x v="0"/>
    <s v="Brisbane"/>
    <x v="50"/>
    <x v="1"/>
    <m/>
    <x v="1"/>
    <x v="1"/>
    <s v="FUR-CH-10002412"/>
    <x v="1"/>
    <x v="7"/>
    <s v="Hon Bag Chairs, Black"/>
    <n v="76.896000000000001"/>
    <n v="2"/>
    <n v="0.1"/>
    <n v="-7.7040000000000006"/>
    <n v="9.23"/>
    <s v="Medium"/>
  </r>
  <r>
    <s v="IN-2014-60616"/>
    <x v="1113"/>
    <d v="2022-02-17T00:00:00"/>
    <x v="1"/>
    <s v="EB-14110"/>
    <s v="Eugene Barchas"/>
    <x v="0"/>
    <s v="Caloundra"/>
    <x v="50"/>
    <x v="1"/>
    <m/>
    <x v="1"/>
    <x v="1"/>
    <s v="OFF-EN-10004493"/>
    <x v="0"/>
    <x v="14"/>
    <s v="GlobeWeis Manila Envelope, Security-Tint"/>
    <n v="80.432999999999993"/>
    <n v="3"/>
    <n v="0.1"/>
    <n v="-8.9370000000000012"/>
    <n v="7.53"/>
    <s v="Medium"/>
  </r>
  <r>
    <s v="ES-2014-2598901"/>
    <x v="1113"/>
    <d v="2022-02-20T00:00:00"/>
    <x v="0"/>
    <s v="CM-12190"/>
    <s v="Charlotte Melton"/>
    <x v="0"/>
    <s v="Miramas"/>
    <x v="35"/>
    <x v="17"/>
    <m/>
    <x v="3"/>
    <x v="6"/>
    <s v="OFF-PA-10002338"/>
    <x v="0"/>
    <x v="2"/>
    <s v="Green Bar Parchment Paper, Recycled"/>
    <n v="82.949999999999989"/>
    <n v="5"/>
    <n v="0"/>
    <n v="38.1"/>
    <n v="7.52"/>
    <s v="Medium"/>
  </r>
  <r>
    <s v="IN-2014-17951"/>
    <x v="1113"/>
    <d v="2022-02-19T00:00:00"/>
    <x v="0"/>
    <s v="FC-14245"/>
    <s v="Frank Carlisle"/>
    <x v="1"/>
    <s v="Mianyang"/>
    <x v="244"/>
    <x v="25"/>
    <m/>
    <x v="1"/>
    <x v="9"/>
    <s v="OFF-SU-10003473"/>
    <x v="0"/>
    <x v="1"/>
    <s v="Elite Trimmer, Steel"/>
    <n v="41.070000000000007"/>
    <n v="1"/>
    <n v="0"/>
    <n v="16.41"/>
    <n v="2.41"/>
    <s v="Medium"/>
  </r>
  <r>
    <s v="GB-2014-7150"/>
    <x v="1113"/>
    <d v="2022-02-21T00:00:00"/>
    <x v="0"/>
    <s v="EH-3765"/>
    <s v="Edward Hooks"/>
    <x v="2"/>
    <s v="Libreville"/>
    <x v="801"/>
    <x v="135"/>
    <m/>
    <x v="0"/>
    <x v="0"/>
    <s v="OFF-ACC-10004008"/>
    <x v="0"/>
    <x v="16"/>
    <s v="Acco Binder Covers, Durable"/>
    <n v="29.639999999999997"/>
    <n v="2"/>
    <n v="0"/>
    <n v="13.32"/>
    <n v="2.0699999999999998"/>
    <s v="Medium"/>
  </r>
  <r>
    <s v="CG-2014-4970"/>
    <x v="1114"/>
    <d v="2022-02-21T00:00:00"/>
    <x v="1"/>
    <s v="HE-4800"/>
    <s v="Harold Engle"/>
    <x v="2"/>
    <s v="Kolwezi"/>
    <x v="476"/>
    <x v="72"/>
    <m/>
    <x v="0"/>
    <x v="0"/>
    <s v="TEC-MOT-10002560"/>
    <x v="2"/>
    <x v="10"/>
    <s v="Motorola Signal Booster, Full Size"/>
    <n v="144.42000000000002"/>
    <n v="1"/>
    <n v="0"/>
    <n v="23.1"/>
    <n v="15.45"/>
    <s v="Medium"/>
  </r>
  <r>
    <s v="ES-2014-1154298"/>
    <x v="1114"/>
    <d v="2022-02-22T00:00:00"/>
    <x v="0"/>
    <s v="JK-15625"/>
    <s v="Jim Karlsson"/>
    <x v="0"/>
    <s v="Avignon"/>
    <x v="35"/>
    <x v="17"/>
    <m/>
    <x v="3"/>
    <x v="6"/>
    <s v="TEC-AC-10001441"/>
    <x v="2"/>
    <x v="11"/>
    <s v="SanDisk Mouse, Erganomic"/>
    <n v="216.71999999999997"/>
    <n v="6"/>
    <n v="0"/>
    <n v="43.199999999999996"/>
    <n v="13.42"/>
    <s v="Medium"/>
  </r>
  <r>
    <s v="ES-2014-1154298"/>
    <x v="1114"/>
    <d v="2022-02-22T00:00:00"/>
    <x v="0"/>
    <s v="JK-15625"/>
    <s v="Jim Karlsson"/>
    <x v="0"/>
    <s v="Avignon"/>
    <x v="35"/>
    <x v="17"/>
    <m/>
    <x v="3"/>
    <x v="6"/>
    <s v="OFF-LA-10002029"/>
    <x v="0"/>
    <x v="12"/>
    <s v="Hon Round Labels, 5000 Label Set"/>
    <n v="42.300000000000004"/>
    <n v="6"/>
    <n v="0"/>
    <n v="13.5"/>
    <n v="2.87"/>
    <s v="Medium"/>
  </r>
  <r>
    <s v="CG-2014-4970"/>
    <x v="1114"/>
    <d v="2022-02-21T00:00:00"/>
    <x v="1"/>
    <s v="HE-4800"/>
    <s v="Harold Engle"/>
    <x v="2"/>
    <s v="Kolwezi"/>
    <x v="476"/>
    <x v="72"/>
    <m/>
    <x v="0"/>
    <x v="0"/>
    <s v="OFF-ACC-10004182"/>
    <x v="0"/>
    <x v="16"/>
    <s v="Acco Index Tab, Durable"/>
    <n v="8.9399999999999977"/>
    <n v="1"/>
    <n v="0"/>
    <n v="1.9500000000000002"/>
    <n v="0.71"/>
    <s v="Medium"/>
  </r>
  <r>
    <s v="ID-2014-74238"/>
    <x v="1115"/>
    <d v="2022-02-18T00:00:00"/>
    <x v="3"/>
    <s v="KH-16510"/>
    <s v="Keith Herrera"/>
    <x v="0"/>
    <s v="Bacolod City"/>
    <x v="269"/>
    <x v="7"/>
    <m/>
    <x v="1"/>
    <x v="5"/>
    <s v="FUR-CH-10002573"/>
    <x v="1"/>
    <x v="7"/>
    <s v="Office Star Executive Leather Armchair, Adjustable"/>
    <n v="1046.2499999999995"/>
    <n v="3"/>
    <n v="0.25"/>
    <n v="-111.59999999999985"/>
    <n v="289.32"/>
    <s v="High"/>
  </r>
  <r>
    <s v="IT-2014-3219372"/>
    <x v="1115"/>
    <d v="2022-02-21T00:00:00"/>
    <x v="0"/>
    <s v="JK-15325"/>
    <s v="Jason Klamczynski"/>
    <x v="2"/>
    <s v="Marseille"/>
    <x v="35"/>
    <x v="17"/>
    <m/>
    <x v="3"/>
    <x v="6"/>
    <s v="FUR-BO-10003126"/>
    <x v="1"/>
    <x v="9"/>
    <s v="Dania Library with Doors, Traditional"/>
    <n v="1630.7999999999997"/>
    <n v="5"/>
    <n v="0.1"/>
    <n v="17.999999999999972"/>
    <n v="239.69"/>
    <s v="High"/>
  </r>
  <r>
    <s v="ES-2014-1656071"/>
    <x v="1115"/>
    <d v="2022-02-19T00:00:00"/>
    <x v="3"/>
    <s v="DL-13495"/>
    <s v="Dionis Lloyd"/>
    <x v="2"/>
    <s v="Frankfurt"/>
    <x v="178"/>
    <x v="39"/>
    <m/>
    <x v="3"/>
    <x v="6"/>
    <s v="TEC-MA-10002316"/>
    <x v="2"/>
    <x v="4"/>
    <s v="Konica Printer, Durable"/>
    <n v="1071.8400000000001"/>
    <n v="4"/>
    <n v="0"/>
    <n v="310.79999999999995"/>
    <n v="169.05"/>
    <s v="High"/>
  </r>
  <r>
    <s v="IT-2014-5928156"/>
    <x v="1115"/>
    <d v="2022-02-18T00:00:00"/>
    <x v="3"/>
    <s v="BT-11440"/>
    <s v="Bobby Trafton"/>
    <x v="0"/>
    <s v="Groningen"/>
    <x v="42"/>
    <x v="29"/>
    <m/>
    <x v="3"/>
    <x v="6"/>
    <s v="TEC-CO-10004563"/>
    <x v="2"/>
    <x v="6"/>
    <s v="HP Copy Machine, Color"/>
    <n v="735.39"/>
    <n v="6"/>
    <n v="0.5"/>
    <n v="-235.34999999999997"/>
    <n v="108.64"/>
    <s v="Medium"/>
  </r>
  <r>
    <s v="ID-2014-74238"/>
    <x v="1115"/>
    <d v="2022-02-18T00:00:00"/>
    <x v="3"/>
    <s v="KH-16510"/>
    <s v="Keith Herrera"/>
    <x v="0"/>
    <s v="Bacolod City"/>
    <x v="269"/>
    <x v="7"/>
    <m/>
    <x v="1"/>
    <x v="5"/>
    <s v="FUR-CH-10001207"/>
    <x v="1"/>
    <x v="7"/>
    <s v="Hon Executive Leather Armchair, Red"/>
    <n v="344.5424999999999"/>
    <n v="1"/>
    <n v="0.25"/>
    <n v="-45.967499999999973"/>
    <n v="81.81"/>
    <s v="High"/>
  </r>
  <r>
    <s v="MX-2014-108973"/>
    <x v="1115"/>
    <d v="2022-02-18T00:00:00"/>
    <x v="3"/>
    <s v="AP-10915"/>
    <s v="Arthur Prichep"/>
    <x v="0"/>
    <s v="Estelí"/>
    <x v="76"/>
    <x v="40"/>
    <m/>
    <x v="5"/>
    <x v="6"/>
    <s v="TEC-AC-10001076"/>
    <x v="2"/>
    <x v="11"/>
    <s v="Memorex Keyboard, USB"/>
    <n v="238.5"/>
    <n v="5"/>
    <n v="0"/>
    <n v="109.7"/>
    <n v="51.085999999999999"/>
    <s v="High"/>
  </r>
  <r>
    <s v="ES-2014-2623115"/>
    <x v="1115"/>
    <d v="2022-02-22T00:00:00"/>
    <x v="0"/>
    <s v="JS-15940"/>
    <s v="Joni Sundaresam"/>
    <x v="1"/>
    <s v="Talavera de la Reina"/>
    <x v="411"/>
    <x v="34"/>
    <m/>
    <x v="3"/>
    <x v="7"/>
    <s v="TEC-CO-10001008"/>
    <x v="2"/>
    <x v="6"/>
    <s v="Canon Fax and Copier, Laser"/>
    <n v="574.02"/>
    <n v="3"/>
    <n v="0"/>
    <n v="269.73"/>
    <n v="44.48"/>
    <s v="Medium"/>
  </r>
  <r>
    <s v="CA-2014-163265"/>
    <x v="1115"/>
    <d v="2022-02-22T00:00:00"/>
    <x v="0"/>
    <s v="JS-16030"/>
    <s v="Joy Smith"/>
    <x v="0"/>
    <s v="Decatur"/>
    <x v="25"/>
    <x v="18"/>
    <n v="62521"/>
    <x v="6"/>
    <x v="6"/>
    <s v="FUR-CH-10004063"/>
    <x v="1"/>
    <x v="7"/>
    <s v="Global Deluxe High-Back Manager's Chair"/>
    <n v="600.55799999999999"/>
    <n v="3"/>
    <n v="0.3"/>
    <n v="-8.5794000000000779"/>
    <n v="43.54"/>
    <s v="Medium"/>
  </r>
  <r>
    <s v="ES-2014-4229063"/>
    <x v="1115"/>
    <d v="2022-02-22T00:00:00"/>
    <x v="0"/>
    <s v="NS-18505"/>
    <s v="Neola Schneider"/>
    <x v="0"/>
    <s v="Moulins"/>
    <x v="352"/>
    <x v="17"/>
    <m/>
    <x v="3"/>
    <x v="6"/>
    <s v="FUR-CH-10004095"/>
    <x v="1"/>
    <x v="7"/>
    <s v="Novimex Steel Folding Chair, Black"/>
    <n v="574.55999999999995"/>
    <n v="8"/>
    <n v="0.1"/>
    <n v="44.639999999999986"/>
    <n v="43.26"/>
    <s v="Medium"/>
  </r>
  <r>
    <s v="CA-2014-120019"/>
    <x v="1115"/>
    <d v="2022-02-22T00:00:00"/>
    <x v="0"/>
    <s v="NG-18355"/>
    <s v="Nat Gilpin"/>
    <x v="2"/>
    <s v="Fairfield"/>
    <x v="380"/>
    <x v="18"/>
    <n v="6824"/>
    <x v="6"/>
    <x v="10"/>
    <s v="OFF-ST-10001932"/>
    <x v="0"/>
    <x v="0"/>
    <s v="Fellowes Staxonsteel Drawer Files"/>
    <n v="579.51"/>
    <n v="3"/>
    <n v="0"/>
    <n v="81.131400000000014"/>
    <n v="40.65"/>
    <s v="Medium"/>
  </r>
  <r>
    <s v="AU-2014-6170"/>
    <x v="1115"/>
    <d v="2022-02-20T00:00:00"/>
    <x v="1"/>
    <s v="DH-3675"/>
    <s v="Duane Huffman"/>
    <x v="1"/>
    <s v="Vienna"/>
    <x v="62"/>
    <x v="37"/>
    <m/>
    <x v="2"/>
    <x v="2"/>
    <s v="TEC-APP-10004296"/>
    <x v="2"/>
    <x v="10"/>
    <s v="Apple Speaker Phone, Full Size"/>
    <n v="249.18"/>
    <n v="2"/>
    <n v="0"/>
    <n v="107.10000000000001"/>
    <n v="39"/>
    <s v="High"/>
  </r>
  <r>
    <s v="ES-2014-4329629"/>
    <x v="1115"/>
    <d v="2022-02-21T00:00:00"/>
    <x v="1"/>
    <s v="MV-17485"/>
    <s v="Mark Van Huff"/>
    <x v="0"/>
    <s v="Tourcoing"/>
    <x v="81"/>
    <x v="17"/>
    <m/>
    <x v="3"/>
    <x v="6"/>
    <s v="TEC-PH-10001470"/>
    <x v="2"/>
    <x v="10"/>
    <s v="Cisco Office Telephone, with Caller ID"/>
    <n v="273.56400000000002"/>
    <n v="4"/>
    <n v="0.15"/>
    <n v="-6.5160000000000053"/>
    <n v="34.44"/>
    <s v="High"/>
  </r>
  <r>
    <s v="ID-2014-74238"/>
    <x v="1115"/>
    <d v="2022-02-18T00:00:00"/>
    <x v="3"/>
    <s v="KH-16510"/>
    <s v="Keith Herrera"/>
    <x v="0"/>
    <s v="Bacolod City"/>
    <x v="269"/>
    <x v="7"/>
    <m/>
    <x v="1"/>
    <x v="5"/>
    <s v="OFF-ST-10000103"/>
    <x v="0"/>
    <x v="0"/>
    <s v="Smead Lockers, Industrial"/>
    <n v="218.79"/>
    <n v="2"/>
    <n v="0.45"/>
    <n v="-123.33"/>
    <n v="27.89"/>
    <s v="High"/>
  </r>
  <r>
    <s v="ES-2014-2623115"/>
    <x v="1115"/>
    <d v="2022-02-22T00:00:00"/>
    <x v="0"/>
    <s v="JS-15940"/>
    <s v="Joni Sundaresam"/>
    <x v="1"/>
    <s v="Talavera de la Reina"/>
    <x v="411"/>
    <x v="34"/>
    <m/>
    <x v="3"/>
    <x v="7"/>
    <s v="FUR-FU-10004604"/>
    <x v="1"/>
    <x v="3"/>
    <s v="Deflect-O Clock, Erganomic"/>
    <n v="342.50999999999993"/>
    <n v="7"/>
    <n v="0"/>
    <n v="30.66"/>
    <n v="25.63"/>
    <s v="Medium"/>
  </r>
  <r>
    <s v="ES-2014-3404737"/>
    <x v="1115"/>
    <d v="2022-02-21T00:00:00"/>
    <x v="0"/>
    <s v="EH-13945"/>
    <s v="Eric Hoffmann"/>
    <x v="0"/>
    <s v="Genoa"/>
    <x v="64"/>
    <x v="38"/>
    <m/>
    <x v="3"/>
    <x v="7"/>
    <s v="OFF-SU-10001125"/>
    <x v="0"/>
    <x v="1"/>
    <s v="Stiletto Letter Opener, High Speed"/>
    <n v="111.12000000000002"/>
    <n v="4"/>
    <n v="0"/>
    <n v="18.84"/>
    <n v="19.440000000000001"/>
    <s v="High"/>
  </r>
  <r>
    <s v="ES-2014-5041758"/>
    <x v="1115"/>
    <d v="2022-02-17T00:00:00"/>
    <x v="2"/>
    <s v="AA-10375"/>
    <s v="Allen Armold"/>
    <x v="0"/>
    <s v="Angers"/>
    <x v="242"/>
    <x v="17"/>
    <m/>
    <x v="3"/>
    <x v="6"/>
    <s v="OFF-AR-10002852"/>
    <x v="0"/>
    <x v="13"/>
    <s v="Stanley Pens, Fluorescent"/>
    <n v="90.480000000000018"/>
    <n v="8"/>
    <n v="0"/>
    <n v="7.92"/>
    <n v="15.72"/>
    <s v="High"/>
  </r>
  <r>
    <s v="ID-2014-74238"/>
    <x v="1115"/>
    <d v="2022-02-18T00:00:00"/>
    <x v="3"/>
    <s v="KH-16510"/>
    <s v="Keith Herrera"/>
    <x v="0"/>
    <s v="Bacolod City"/>
    <x v="269"/>
    <x v="7"/>
    <m/>
    <x v="1"/>
    <x v="5"/>
    <s v="OFF-BI-10001867"/>
    <x v="0"/>
    <x v="16"/>
    <s v="Acco Binder Covers, Recycled"/>
    <n v="46.512"/>
    <n v="4"/>
    <n v="0.15000000000000002"/>
    <n v="9.1919999999999984"/>
    <n v="11.27"/>
    <s v="High"/>
  </r>
  <r>
    <s v="SF-2014-360"/>
    <x v="1115"/>
    <d v="2022-02-22T00:00:00"/>
    <x v="0"/>
    <s v="NP-8700"/>
    <s v="Nora Preis"/>
    <x v="0"/>
    <s v="Johannesburg"/>
    <x v="170"/>
    <x v="33"/>
    <m/>
    <x v="0"/>
    <x v="0"/>
    <s v="TEC-KON-10001507"/>
    <x v="2"/>
    <x v="4"/>
    <s v="Konica Card Printer, Durable"/>
    <n v="350.58000000000004"/>
    <n v="2"/>
    <n v="0"/>
    <n v="98.16"/>
    <n v="10.220000000000001"/>
    <s v="Medium"/>
  </r>
  <r>
    <s v="IN-2014-77374"/>
    <x v="1115"/>
    <d v="2022-02-17T00:00:00"/>
    <x v="2"/>
    <s v="NL-18310"/>
    <s v="Nancy Lomonaco"/>
    <x v="1"/>
    <s v="Bangkok"/>
    <x v="56"/>
    <x v="12"/>
    <m/>
    <x v="1"/>
    <x v="5"/>
    <s v="FUR-CH-10004694"/>
    <x v="1"/>
    <x v="7"/>
    <s v="Office Star Rocking Chair, Black"/>
    <n v="202.18080000000003"/>
    <n v="2"/>
    <n v="0.27"/>
    <n v="24.880799999999979"/>
    <n v="10.16"/>
    <s v="High"/>
  </r>
  <r>
    <s v="IN-2014-77374"/>
    <x v="1115"/>
    <d v="2022-02-17T00:00:00"/>
    <x v="2"/>
    <s v="NL-18310"/>
    <s v="Nancy Lomonaco"/>
    <x v="1"/>
    <s v="Bangkok"/>
    <x v="56"/>
    <x v="12"/>
    <m/>
    <x v="1"/>
    <x v="5"/>
    <s v="OFF-ST-10002714"/>
    <x v="0"/>
    <x v="0"/>
    <s v="Eldon Box, Industrial"/>
    <n v="62.614199999999997"/>
    <n v="11"/>
    <n v="0.47000000000000003"/>
    <n v="-7.345799999999997"/>
    <n v="7.88"/>
    <s v="High"/>
  </r>
  <r>
    <s v="EZ-2014-2460"/>
    <x v="1115"/>
    <d v="2022-02-23T00:00:00"/>
    <x v="0"/>
    <s v="EM-3810"/>
    <s v="Eleni McCrary"/>
    <x v="2"/>
    <s v="Prague"/>
    <x v="490"/>
    <x v="59"/>
    <m/>
    <x v="2"/>
    <x v="2"/>
    <s v="OFF-BIN-10000327"/>
    <x v="0"/>
    <x v="13"/>
    <s v="Binney &amp; Smith Markers, Water Color"/>
    <n v="109.08"/>
    <n v="4"/>
    <n v="0"/>
    <n v="18.48"/>
    <n v="7.83"/>
    <s v="Medium"/>
  </r>
  <r>
    <s v="ES-2014-4329629"/>
    <x v="1115"/>
    <d v="2022-02-21T00:00:00"/>
    <x v="1"/>
    <s v="MV-17485"/>
    <s v="Mark Van Huff"/>
    <x v="0"/>
    <s v="Tourcoing"/>
    <x v="81"/>
    <x v="17"/>
    <m/>
    <x v="3"/>
    <x v="6"/>
    <s v="OFF-ST-10002437"/>
    <x v="0"/>
    <x v="0"/>
    <s v="Eldon Trays, Blue"/>
    <n v="86.346000000000004"/>
    <n v="2"/>
    <n v="0.1"/>
    <n v="7.6259999999999994"/>
    <n v="7.82"/>
    <s v="High"/>
  </r>
  <r>
    <s v="GH-2014-2800"/>
    <x v="1115"/>
    <d v="2022-02-22T00:00:00"/>
    <x v="0"/>
    <s v="KB-6240"/>
    <s v="Karen Bern"/>
    <x v="2"/>
    <s v="Accra"/>
    <x v="525"/>
    <x v="104"/>
    <m/>
    <x v="0"/>
    <x v="0"/>
    <s v="TEC-STA-10001407"/>
    <x v="2"/>
    <x v="4"/>
    <s v="StarTech Phone, Wireless"/>
    <n v="74.52"/>
    <n v="1"/>
    <n v="0"/>
    <n v="5.9399999999999995"/>
    <n v="7.33"/>
    <s v="Medium"/>
  </r>
  <r>
    <s v="UZ-2014-7970"/>
    <x v="1115"/>
    <d v="2022-02-21T00:00:00"/>
    <x v="1"/>
    <s v="VD-11670"/>
    <s v="Valerie Dominguez"/>
    <x v="0"/>
    <s v="Andijon"/>
    <x v="1025"/>
    <x v="120"/>
    <m/>
    <x v="2"/>
    <x v="2"/>
    <s v="OFF-IBI-10003191"/>
    <x v="0"/>
    <x v="16"/>
    <s v="Ibico 3-Hole Punch, Durable"/>
    <n v="63.900000000000006"/>
    <n v="2"/>
    <n v="0"/>
    <n v="23.64"/>
    <n v="6.88"/>
    <s v="Medium"/>
  </r>
  <r>
    <s v="ID-2014-74238"/>
    <x v="1115"/>
    <d v="2022-02-18T00:00:00"/>
    <x v="3"/>
    <s v="KH-16510"/>
    <s v="Keith Herrera"/>
    <x v="0"/>
    <s v="Bacolod City"/>
    <x v="269"/>
    <x v="7"/>
    <m/>
    <x v="1"/>
    <x v="5"/>
    <s v="OFF-SU-10003717"/>
    <x v="0"/>
    <x v="1"/>
    <s v="Stiletto Ruler, Serrated"/>
    <n v="31.845000000000002"/>
    <n v="5"/>
    <n v="0.45"/>
    <n v="-22.004999999999999"/>
    <n v="6.27"/>
    <s v="High"/>
  </r>
  <r>
    <s v="UZ-2014-7970"/>
    <x v="1115"/>
    <d v="2022-02-21T00:00:00"/>
    <x v="1"/>
    <s v="VD-11670"/>
    <s v="Valerie Dominguez"/>
    <x v="0"/>
    <s v="Andijon"/>
    <x v="1025"/>
    <x v="120"/>
    <m/>
    <x v="2"/>
    <x v="2"/>
    <s v="OFF-IBI-10003191"/>
    <x v="0"/>
    <x v="16"/>
    <s v="Ibico 3-Hole Punch, Durable"/>
    <n v="31.950000000000003"/>
    <n v="1"/>
    <n v="0"/>
    <n v="11.82"/>
    <n v="6.05"/>
    <s v="Medium"/>
  </r>
  <r>
    <s v="ES-2014-3404737"/>
    <x v="1115"/>
    <d v="2022-02-21T00:00:00"/>
    <x v="0"/>
    <s v="EH-13945"/>
    <s v="Eric Hoffmann"/>
    <x v="0"/>
    <s v="Genoa"/>
    <x v="64"/>
    <x v="38"/>
    <m/>
    <x v="3"/>
    <x v="7"/>
    <s v="OFF-BI-10000368"/>
    <x v="0"/>
    <x v="16"/>
    <s v="Avery Binder Covers, Durable"/>
    <n v="37.709999999999994"/>
    <n v="3"/>
    <n v="0"/>
    <n v="4.8600000000000003"/>
    <n v="5.67"/>
    <s v="High"/>
  </r>
  <r>
    <s v="CA-2014-163265"/>
    <x v="1115"/>
    <d v="2022-02-22T00:00:00"/>
    <x v="0"/>
    <s v="JS-16030"/>
    <s v="Joy Smith"/>
    <x v="0"/>
    <s v="Decatur"/>
    <x v="25"/>
    <x v="18"/>
    <n v="62521"/>
    <x v="6"/>
    <x v="6"/>
    <s v="OFF-ST-10000642"/>
    <x v="0"/>
    <x v="0"/>
    <s v="Tennsco Lockers, Gray"/>
    <n v="50.352000000000004"/>
    <n v="3"/>
    <n v="0.2"/>
    <n v="-8.1822000000000052"/>
    <n v="5.32"/>
    <s v="Medium"/>
  </r>
  <r>
    <s v="ES-2014-4329629"/>
    <x v="1115"/>
    <d v="2022-02-21T00:00:00"/>
    <x v="1"/>
    <s v="MV-17485"/>
    <s v="Mark Van Huff"/>
    <x v="0"/>
    <s v="Tourcoing"/>
    <x v="81"/>
    <x v="17"/>
    <m/>
    <x v="3"/>
    <x v="6"/>
    <s v="OFF-AR-10001482"/>
    <x v="0"/>
    <x v="13"/>
    <s v="Stanley Markers, Easy-Erase"/>
    <n v="44.94"/>
    <n v="2"/>
    <n v="0"/>
    <n v="0"/>
    <n v="5.0599999999999996"/>
    <s v="High"/>
  </r>
  <r>
    <s v="NI-2014-6770"/>
    <x v="1115"/>
    <d v="2022-02-22T00:00:00"/>
    <x v="0"/>
    <s v="PB-9210"/>
    <s v="Phillip Breyer"/>
    <x v="2"/>
    <s v="Enugu"/>
    <x v="246"/>
    <x v="30"/>
    <m/>
    <x v="0"/>
    <x v="0"/>
    <s v="FUR-SAU-10003694"/>
    <x v="1"/>
    <x v="9"/>
    <s v="Sauder Library with Doors, Mobile"/>
    <n v="117.04500000000002"/>
    <n v="1"/>
    <n v="0.7"/>
    <n v="-214.60499999999996"/>
    <n v="4.76"/>
    <s v="Medium"/>
  </r>
  <r>
    <s v="US-2014-109785"/>
    <x v="1115"/>
    <d v="2022-02-21T00:00:00"/>
    <x v="0"/>
    <s v="RB-19570"/>
    <s v="Rob Beeghly"/>
    <x v="0"/>
    <s v="San Pedro Sula"/>
    <x v="239"/>
    <x v="80"/>
    <m/>
    <x v="5"/>
    <x v="6"/>
    <s v="OFF-SU-10001894"/>
    <x v="0"/>
    <x v="1"/>
    <s v="Elite Scissors, Steel"/>
    <n v="43.859999999999992"/>
    <n v="5"/>
    <n v="0.4"/>
    <n v="-9.5399999999999974"/>
    <n v="4.1159999999999997"/>
    <s v="High"/>
  </r>
  <r>
    <s v="CA-2014-118521"/>
    <x v="1115"/>
    <d v="2022-02-21T00:00:00"/>
    <x v="0"/>
    <s v="LF-17185"/>
    <s v="Luke Foster"/>
    <x v="0"/>
    <s v="New York City"/>
    <x v="154"/>
    <x v="18"/>
    <n v="10035"/>
    <x v="6"/>
    <x v="10"/>
    <s v="OFF-PA-10003465"/>
    <x v="0"/>
    <x v="2"/>
    <s v="Xerox 1912"/>
    <n v="37.94"/>
    <n v="2"/>
    <n v="0"/>
    <n v="18.211199999999998"/>
    <n v="3.86"/>
    <s v="Medium"/>
  </r>
  <r>
    <s v="RS-2014-5130"/>
    <x v="1115"/>
    <d v="2022-02-22T00:00:00"/>
    <x v="0"/>
    <s v="SH-10635"/>
    <s v="Stefanie Holloman"/>
    <x v="2"/>
    <s v="Sterlitamak"/>
    <x v="191"/>
    <x v="47"/>
    <m/>
    <x v="2"/>
    <x v="2"/>
    <s v="OFF-ENE-10001356"/>
    <x v="0"/>
    <x v="2"/>
    <s v="Enermax Cards &amp; Envelopes, Multicolor"/>
    <n v="48.510000000000005"/>
    <n v="1"/>
    <n v="0"/>
    <n v="6.7799999999999994"/>
    <n v="3.75"/>
    <s v="Medium"/>
  </r>
  <r>
    <s v="ES-2014-2623115"/>
    <x v="1115"/>
    <d v="2022-02-22T00:00:00"/>
    <x v="0"/>
    <s v="JS-15940"/>
    <s v="Joni Sundaresam"/>
    <x v="1"/>
    <s v="Talavera de la Reina"/>
    <x v="411"/>
    <x v="34"/>
    <m/>
    <x v="3"/>
    <x v="7"/>
    <s v="OFF-AR-10000502"/>
    <x v="0"/>
    <x v="13"/>
    <s v="BIC Highlighters, Easy-Erase"/>
    <n v="38.400000000000006"/>
    <n v="2"/>
    <n v="0"/>
    <n v="8.82"/>
    <n v="3.02"/>
    <s v="Medium"/>
  </r>
  <r>
    <s v="RS-2014-5130"/>
    <x v="1115"/>
    <d v="2022-02-22T00:00:00"/>
    <x v="0"/>
    <s v="SH-10635"/>
    <s v="Stefanie Holloman"/>
    <x v="2"/>
    <s v="Sterlitamak"/>
    <x v="191"/>
    <x v="47"/>
    <m/>
    <x v="2"/>
    <x v="2"/>
    <s v="OFF-ELD-10001037"/>
    <x v="0"/>
    <x v="0"/>
    <s v="Eldon Trays, Wire Frame"/>
    <n v="47.04"/>
    <n v="1"/>
    <n v="0"/>
    <n v="18.330000000000002"/>
    <n v="2.95"/>
    <s v="Medium"/>
  </r>
  <r>
    <s v="CA-2014-163265"/>
    <x v="1115"/>
    <d v="2022-02-22T00:00:00"/>
    <x v="0"/>
    <s v="JS-16030"/>
    <s v="Joy Smith"/>
    <x v="0"/>
    <s v="Decatur"/>
    <x v="25"/>
    <x v="18"/>
    <n v="62521"/>
    <x v="6"/>
    <x v="6"/>
    <s v="OFF-AR-10004078"/>
    <x v="0"/>
    <x v="13"/>
    <s v="Newell 312"/>
    <n v="28.031999999999996"/>
    <n v="6"/>
    <n v="0.2"/>
    <n v="3.5039999999999996"/>
    <n v="2.75"/>
    <s v="Medium"/>
  </r>
  <r>
    <s v="EZ-2014-2460"/>
    <x v="1115"/>
    <d v="2022-02-23T00:00:00"/>
    <x v="0"/>
    <s v="EM-3810"/>
    <s v="Eleni McCrary"/>
    <x v="2"/>
    <s v="Prague"/>
    <x v="490"/>
    <x v="59"/>
    <m/>
    <x v="2"/>
    <x v="2"/>
    <s v="FUR-DEF-10000384"/>
    <x v="1"/>
    <x v="3"/>
    <s v="Deflect-O Door Stop, Black"/>
    <n v="43.95"/>
    <n v="1"/>
    <n v="0"/>
    <n v="1.7399999999999998"/>
    <n v="1.85"/>
    <s v="Medium"/>
  </r>
  <r>
    <s v="EZ-2014-2460"/>
    <x v="1115"/>
    <d v="2022-02-23T00:00:00"/>
    <x v="0"/>
    <s v="EM-3810"/>
    <s v="Eleni McCrary"/>
    <x v="2"/>
    <s v="Prague"/>
    <x v="490"/>
    <x v="59"/>
    <m/>
    <x v="2"/>
    <x v="2"/>
    <s v="OFF-BOS-10003113"/>
    <x v="0"/>
    <x v="13"/>
    <s v="Boston Pens, Water Color"/>
    <n v="17.400000000000002"/>
    <n v="1"/>
    <n v="0"/>
    <n v="1.56"/>
    <n v="1.74"/>
    <s v="Medium"/>
  </r>
  <r>
    <s v="GH-2014-2800"/>
    <x v="1115"/>
    <d v="2022-02-22T00:00:00"/>
    <x v="0"/>
    <s v="KB-6240"/>
    <s v="Karen Bern"/>
    <x v="2"/>
    <s v="Accra"/>
    <x v="525"/>
    <x v="104"/>
    <m/>
    <x v="0"/>
    <x v="0"/>
    <s v="OFF-EAT-10002122"/>
    <x v="0"/>
    <x v="2"/>
    <s v="Eaton Cards &amp; Envelopes, Premium"/>
    <n v="45.18"/>
    <n v="1"/>
    <n v="0"/>
    <n v="13.53"/>
    <n v="1.66"/>
    <s v="Medium"/>
  </r>
  <r>
    <s v="IT-2014-5928156"/>
    <x v="1115"/>
    <d v="2022-02-18T00:00:00"/>
    <x v="3"/>
    <s v="BT-11440"/>
    <s v="Bobby Trafton"/>
    <x v="0"/>
    <s v="Groningen"/>
    <x v="42"/>
    <x v="29"/>
    <m/>
    <x v="3"/>
    <x v="6"/>
    <s v="OFF-BI-10000081"/>
    <x v="0"/>
    <x v="16"/>
    <s v="Ibico Index Tab, Clear"/>
    <n v="8.370000000000001"/>
    <n v="2"/>
    <n v="0.5"/>
    <n v="-2.1900000000000013"/>
    <n v="1.24"/>
    <s v="Medium"/>
  </r>
  <r>
    <s v="IT-2014-4774804"/>
    <x v="1115"/>
    <d v="2022-02-22T00:00:00"/>
    <x v="0"/>
    <s v="RP-19855"/>
    <s v="Roy Phan"/>
    <x v="2"/>
    <s v="Oss"/>
    <x v="294"/>
    <x v="29"/>
    <m/>
    <x v="3"/>
    <x v="6"/>
    <s v="OFF-SU-10004244"/>
    <x v="0"/>
    <x v="1"/>
    <s v="Elite Letter Opener, Easy Grip"/>
    <n v="27.299999999999997"/>
    <n v="2"/>
    <n v="0.5"/>
    <n v="-25.139999999999997"/>
    <n v="1.21"/>
    <s v="Medium"/>
  </r>
  <r>
    <s v="NI-2014-6770"/>
    <x v="1115"/>
    <d v="2022-02-22T00:00:00"/>
    <x v="0"/>
    <s v="PB-9210"/>
    <s v="Phillip Breyer"/>
    <x v="2"/>
    <s v="Enugu"/>
    <x v="246"/>
    <x v="30"/>
    <m/>
    <x v="0"/>
    <x v="0"/>
    <s v="OFF-FEL-10004224"/>
    <x v="0"/>
    <x v="0"/>
    <s v="Fellowes Trays, Wire Frame"/>
    <n v="16.938000000000002"/>
    <n v="1"/>
    <n v="0.7"/>
    <n v="-25.421999999999997"/>
    <n v="1.1100000000000001"/>
    <s v="Medium"/>
  </r>
  <r>
    <s v="CA-2014-120019"/>
    <x v="1115"/>
    <d v="2022-02-22T00:00:00"/>
    <x v="0"/>
    <s v="NG-18355"/>
    <s v="Nat Gilpin"/>
    <x v="2"/>
    <s v="Fairfield"/>
    <x v="380"/>
    <x v="18"/>
    <n v="6824"/>
    <x v="6"/>
    <x v="10"/>
    <s v="TEC-PH-10000923"/>
    <x v="2"/>
    <x v="10"/>
    <s v="Belkin SportFit Armband For iPhone 5s/5c, Fuchsia"/>
    <n v="14.99"/>
    <n v="1"/>
    <n v="0"/>
    <n v="7.3451000000000004"/>
    <n v="0.98"/>
    <s v="Medium"/>
  </r>
  <r>
    <s v="RS-2014-5130"/>
    <x v="1115"/>
    <d v="2022-02-22T00:00:00"/>
    <x v="0"/>
    <s v="SH-10635"/>
    <s v="Stefanie Holloman"/>
    <x v="2"/>
    <s v="Sterlitamak"/>
    <x v="191"/>
    <x v="47"/>
    <m/>
    <x v="2"/>
    <x v="2"/>
    <s v="OFF-ACC-10003745"/>
    <x v="0"/>
    <x v="15"/>
    <s v="Accos Paper Clips, Assorted Sizes"/>
    <n v="14.04"/>
    <n v="1"/>
    <n v="0"/>
    <n v="0.84000000000000008"/>
    <n v="0.95"/>
    <s v="Medium"/>
  </r>
  <r>
    <s v="CA-2014-163265"/>
    <x v="1115"/>
    <d v="2022-02-22T00:00:00"/>
    <x v="0"/>
    <s v="JS-16030"/>
    <s v="Joy Smith"/>
    <x v="0"/>
    <s v="Decatur"/>
    <x v="25"/>
    <x v="18"/>
    <n v="62521"/>
    <x v="6"/>
    <x v="6"/>
    <s v="OFF-FA-10004854"/>
    <x v="0"/>
    <x v="15"/>
    <s v="Vinyl Coated Wire Paper Clips in Organizer Box, 800/Box"/>
    <n v="18.368000000000002"/>
    <n v="2"/>
    <n v="0.2"/>
    <n v="6.1991999999999994"/>
    <n v="0.83"/>
    <s v="Medium"/>
  </r>
  <r>
    <s v="ID-2014-74238"/>
    <x v="1115"/>
    <d v="2022-02-18T00:00:00"/>
    <x v="3"/>
    <s v="KH-16510"/>
    <s v="Keith Herrera"/>
    <x v="0"/>
    <s v="Bacolod City"/>
    <x v="269"/>
    <x v="7"/>
    <m/>
    <x v="1"/>
    <x v="5"/>
    <s v="OFF-BI-10002243"/>
    <x v="0"/>
    <x v="16"/>
    <s v="Wilson Jones 3-Hole Punch, Durable"/>
    <n v="25.066500000000001"/>
    <n v="1"/>
    <n v="0.15000000000000002"/>
    <n v="8.2364999999999995"/>
    <n v="0.68"/>
    <s v="High"/>
  </r>
  <r>
    <s v="US-2014-169852"/>
    <x v="1115"/>
    <d v="2022-02-23T00:00:00"/>
    <x v="0"/>
    <s v="SH-19975"/>
    <s v="Sally Hughsby"/>
    <x v="2"/>
    <s v="San Pedro Sula"/>
    <x v="239"/>
    <x v="80"/>
    <m/>
    <x v="5"/>
    <x v="6"/>
    <s v="OFF-FA-10000091"/>
    <x v="0"/>
    <x v="15"/>
    <s v="Stockwell Push Pins, Metal"/>
    <n v="11.28"/>
    <n v="2"/>
    <n v="0.4"/>
    <n v="-7.3600000000000012"/>
    <n v="0.55199999999999994"/>
    <s v="Medium"/>
  </r>
  <r>
    <s v="EZ-2014-2460"/>
    <x v="1115"/>
    <d v="2022-02-23T00:00:00"/>
    <x v="0"/>
    <s v="EM-3810"/>
    <s v="Eleni McCrary"/>
    <x v="2"/>
    <s v="Prague"/>
    <x v="490"/>
    <x v="59"/>
    <m/>
    <x v="2"/>
    <x v="2"/>
    <s v="OFF-AME-10003167"/>
    <x v="0"/>
    <x v="14"/>
    <s v="Ames Clasp Envelope, Recycled"/>
    <n v="6"/>
    <n v="1"/>
    <n v="0"/>
    <n v="1.26"/>
    <n v="0.55000000000000004"/>
    <s v="Medium"/>
  </r>
  <r>
    <s v="NI-2014-6770"/>
    <x v="1115"/>
    <d v="2022-02-22T00:00:00"/>
    <x v="0"/>
    <s v="PB-9210"/>
    <s v="Phillip Breyer"/>
    <x v="2"/>
    <s v="Enugu"/>
    <x v="246"/>
    <x v="30"/>
    <m/>
    <x v="0"/>
    <x v="0"/>
    <s v="OFF-IBI-10004959"/>
    <x v="0"/>
    <x v="16"/>
    <s v="Ibico Binder, Economy"/>
    <n v="4.6440000000000001"/>
    <n v="1"/>
    <n v="0.7"/>
    <n v="-6.5159999999999965"/>
    <n v="0.41"/>
    <s v="Medium"/>
  </r>
  <r>
    <s v="CA-2014-163265"/>
    <x v="1115"/>
    <d v="2022-02-22T00:00:00"/>
    <x v="0"/>
    <s v="JS-16030"/>
    <s v="Joy Smith"/>
    <x v="0"/>
    <s v="Decatur"/>
    <x v="25"/>
    <x v="18"/>
    <n v="62521"/>
    <x v="6"/>
    <x v="6"/>
    <s v="FUR-FU-10004270"/>
    <x v="1"/>
    <x v="3"/>
    <s v="Executive Impressions 13&quot; Clairmont Wall Clock"/>
    <n v="7.6920000000000002"/>
    <n v="1"/>
    <n v="0.6"/>
    <n v="-3.6536999999999988"/>
    <n v="0.35"/>
    <s v="Medium"/>
  </r>
  <r>
    <s v="NI-2014-6770"/>
    <x v="1115"/>
    <d v="2022-02-22T00:00:00"/>
    <x v="0"/>
    <s v="PB-9210"/>
    <s v="Phillip Breyer"/>
    <x v="2"/>
    <s v="Enugu"/>
    <x v="246"/>
    <x v="30"/>
    <m/>
    <x v="0"/>
    <x v="0"/>
    <s v="OFF-WIL-10000604"/>
    <x v="0"/>
    <x v="16"/>
    <s v="Wilson Jones Binder, Clear"/>
    <n v="3.7440000000000007"/>
    <n v="1"/>
    <n v="0.7"/>
    <n v="-7.7459999999999987"/>
    <n v="0.18"/>
    <s v="Medium"/>
  </r>
  <r>
    <s v="IN-2014-23579"/>
    <x v="1115"/>
    <d v="2022-02-22T00:00:00"/>
    <x v="0"/>
    <s v="TP-21565"/>
    <s v="Tracy Poddar"/>
    <x v="2"/>
    <s v="Bendigo"/>
    <x v="155"/>
    <x v="1"/>
    <m/>
    <x v="1"/>
    <x v="1"/>
    <s v="OFF-LA-10001658"/>
    <x v="0"/>
    <x v="12"/>
    <s v="Avery Round Labels, 5000 Label Set"/>
    <n v="6.7769999999999992"/>
    <n v="1"/>
    <n v="0.1"/>
    <n v="0.20699999999999996"/>
    <n v="0.16"/>
    <s v="Medium"/>
  </r>
  <r>
    <s v="CA-2014-109085"/>
    <x v="1116"/>
    <d v="2022-02-21T00:00:00"/>
    <x v="3"/>
    <s v="CK-12325"/>
    <s v="Christine Kargatis"/>
    <x v="1"/>
    <s v="Troy"/>
    <x v="80"/>
    <x v="18"/>
    <n v="45373"/>
    <x v="6"/>
    <x v="10"/>
    <s v="FUR-CH-10003981"/>
    <x v="1"/>
    <x v="7"/>
    <s v="Global Commerce Series Low-Back Swivel/Tilt Chairs"/>
    <n v="899.43"/>
    <n v="5"/>
    <n v="0.3"/>
    <n v="-12.84900000000016"/>
    <n v="243.89"/>
    <s v="High"/>
  </r>
  <r>
    <s v="CA-2014-5120"/>
    <x v="1116"/>
    <d v="2022-02-23T00:00:00"/>
    <x v="1"/>
    <s v="JK-5625"/>
    <s v="Jim Karlsson"/>
    <x v="0"/>
    <s v="London"/>
    <x v="4"/>
    <x v="4"/>
    <m/>
    <x v="4"/>
    <x v="4"/>
    <s v="TEC-SAN-10000235"/>
    <x v="2"/>
    <x v="11"/>
    <s v="SanDisk Router, USB"/>
    <n v="1539.3600000000001"/>
    <n v="6"/>
    <n v="0"/>
    <n v="646.37999999999988"/>
    <n v="93.09"/>
    <s v="Medium"/>
  </r>
  <r>
    <s v="ID-2014-64830"/>
    <x v="1116"/>
    <d v="2022-02-21T00:00:00"/>
    <x v="3"/>
    <s v="CR-12625"/>
    <s v="Corey Roper"/>
    <x v="1"/>
    <s v="Surabaya"/>
    <x v="47"/>
    <x v="22"/>
    <m/>
    <x v="1"/>
    <x v="5"/>
    <s v="TEC-AC-10000053"/>
    <x v="2"/>
    <x v="11"/>
    <s v="SanDisk Router, USB"/>
    <n v="951.83759999999995"/>
    <n v="7"/>
    <n v="0.47000000000000003"/>
    <n v="35.817599999999857"/>
    <n v="83.79"/>
    <s v="Medium"/>
  </r>
  <r>
    <s v="IN-2014-48121"/>
    <x v="1116"/>
    <d v="2022-02-20T00:00:00"/>
    <x v="3"/>
    <s v="CM-12160"/>
    <s v="Charles McCrossin"/>
    <x v="0"/>
    <s v="Bacolod City"/>
    <x v="269"/>
    <x v="7"/>
    <m/>
    <x v="1"/>
    <x v="5"/>
    <s v="FUR-FU-10004158"/>
    <x v="1"/>
    <x v="3"/>
    <s v="Deflect-O Frame, Black"/>
    <n v="495.18"/>
    <n v="6"/>
    <n v="0.25"/>
    <n v="79.199999999999989"/>
    <n v="62.96"/>
    <s v="High"/>
  </r>
  <r>
    <s v="CA-2014-5120"/>
    <x v="1116"/>
    <d v="2022-02-23T00:00:00"/>
    <x v="1"/>
    <s v="JK-5625"/>
    <s v="Jim Karlsson"/>
    <x v="0"/>
    <s v="London"/>
    <x v="4"/>
    <x v="4"/>
    <m/>
    <x v="4"/>
    <x v="4"/>
    <s v="TEC-SAN-10003238"/>
    <x v="2"/>
    <x v="11"/>
    <s v="SanDisk Router, Erganomic"/>
    <n v="508.32"/>
    <n v="2"/>
    <n v="0"/>
    <n v="203.28000000000003"/>
    <n v="61.55"/>
    <s v="Medium"/>
  </r>
  <r>
    <s v="CA-2014-154039"/>
    <x v="1116"/>
    <d v="2022-02-23T00:00:00"/>
    <x v="0"/>
    <s v="JK-16120"/>
    <s v="Julie Kriz"/>
    <x v="1"/>
    <s v="Chicago"/>
    <x v="25"/>
    <x v="18"/>
    <n v="60653"/>
    <x v="6"/>
    <x v="6"/>
    <s v="FUR-TA-10001932"/>
    <x v="1"/>
    <x v="8"/>
    <s v="Chromcraft 48&quot; x 96&quot; Racetrack Double Pedestal Table"/>
    <n v="480.96"/>
    <n v="3"/>
    <n v="0.5"/>
    <n v="-269.33760000000001"/>
    <n v="42.37"/>
    <s v="Medium"/>
  </r>
  <r>
    <s v="CA-2014-109085"/>
    <x v="1116"/>
    <d v="2022-02-21T00:00:00"/>
    <x v="3"/>
    <s v="CK-12325"/>
    <s v="Christine Kargatis"/>
    <x v="1"/>
    <s v="Troy"/>
    <x v="80"/>
    <x v="18"/>
    <n v="45373"/>
    <x v="6"/>
    <x v="10"/>
    <s v="FUR-TA-10001086"/>
    <x v="1"/>
    <x v="8"/>
    <s v="SAFCO PlanMaster Boards, 60w x 37-1/2d, White Melamine"/>
    <n v="455.97"/>
    <n v="5"/>
    <n v="0.4"/>
    <n v="-106.39299999999997"/>
    <n v="42.29"/>
    <s v="High"/>
  </r>
  <r>
    <s v="ID-2014-64830"/>
    <x v="1116"/>
    <d v="2022-02-21T00:00:00"/>
    <x v="3"/>
    <s v="CR-12625"/>
    <s v="Corey Roper"/>
    <x v="1"/>
    <s v="Surabaya"/>
    <x v="47"/>
    <x v="22"/>
    <m/>
    <x v="1"/>
    <x v="5"/>
    <s v="FUR-CH-10001138"/>
    <x v="1"/>
    <x v="7"/>
    <s v="Office Star Swivel Stool, Black"/>
    <n v="250.40460000000002"/>
    <n v="2"/>
    <n v="0.27"/>
    <n v="47.964599999999962"/>
    <n v="35.979999999999997"/>
    <s v="Medium"/>
  </r>
  <r>
    <s v="ID-2014-64830"/>
    <x v="1116"/>
    <d v="2022-02-21T00:00:00"/>
    <x v="3"/>
    <s v="CR-12625"/>
    <s v="Corey Roper"/>
    <x v="1"/>
    <s v="Surabaya"/>
    <x v="47"/>
    <x v="22"/>
    <m/>
    <x v="1"/>
    <x v="5"/>
    <s v="TEC-CO-10001787"/>
    <x v="2"/>
    <x v="6"/>
    <s v="HP Fax and Copier, Laser"/>
    <n v="160.78769999999997"/>
    <n v="1"/>
    <n v="7.0000000000000007E-2"/>
    <n v="29.387700000000002"/>
    <n v="32.78"/>
    <s v="Medium"/>
  </r>
  <r>
    <s v="IN-2014-48121"/>
    <x v="1116"/>
    <d v="2022-02-20T00:00:00"/>
    <x v="3"/>
    <s v="CM-12160"/>
    <s v="Charles McCrossin"/>
    <x v="0"/>
    <s v="Bacolod City"/>
    <x v="269"/>
    <x v="7"/>
    <m/>
    <x v="1"/>
    <x v="5"/>
    <s v="TEC-AC-10001500"/>
    <x v="2"/>
    <x v="11"/>
    <s v="Logitech Memory Card, Erganomic"/>
    <n v="222.61800000000002"/>
    <n v="4"/>
    <n v="0.45"/>
    <n v="-157.90199999999999"/>
    <n v="23.81"/>
    <s v="High"/>
  </r>
  <r>
    <s v="IN-2014-48121"/>
    <x v="1116"/>
    <d v="2022-02-20T00:00:00"/>
    <x v="3"/>
    <s v="CM-12160"/>
    <s v="Charles McCrossin"/>
    <x v="0"/>
    <s v="Bacolod City"/>
    <x v="269"/>
    <x v="7"/>
    <m/>
    <x v="1"/>
    <x v="5"/>
    <s v="TEC-MA-10004613"/>
    <x v="2"/>
    <x v="4"/>
    <s v="Okidata Phone, White"/>
    <n v="127.88999999999999"/>
    <n v="2"/>
    <n v="0.25"/>
    <n v="28.950000000000003"/>
    <n v="21.1"/>
    <s v="High"/>
  </r>
  <r>
    <s v="ID-2014-64830"/>
    <x v="1116"/>
    <d v="2022-02-21T00:00:00"/>
    <x v="3"/>
    <s v="CR-12625"/>
    <s v="Corey Roper"/>
    <x v="1"/>
    <s v="Surabaya"/>
    <x v="47"/>
    <x v="22"/>
    <m/>
    <x v="1"/>
    <x v="5"/>
    <s v="OFF-AR-10002036"/>
    <x v="0"/>
    <x v="13"/>
    <s v="Binney &amp; Smith Pencil Sharpener, Fluorescent"/>
    <n v="155.75280000000001"/>
    <n v="8"/>
    <n v="0.27"/>
    <n v="34.072799999999987"/>
    <n v="16.71"/>
    <s v="Medium"/>
  </r>
  <r>
    <s v="IN-2014-48121"/>
    <x v="1116"/>
    <d v="2022-02-20T00:00:00"/>
    <x v="3"/>
    <s v="CM-12160"/>
    <s v="Charles McCrossin"/>
    <x v="0"/>
    <s v="Bacolod City"/>
    <x v="269"/>
    <x v="7"/>
    <m/>
    <x v="1"/>
    <x v="5"/>
    <s v="TEC-PH-10000497"/>
    <x v="2"/>
    <x v="10"/>
    <s v="Nokia Office Telephone, Cordless"/>
    <n v="101.97"/>
    <n v="2"/>
    <n v="0.25"/>
    <n v="13.589999999999996"/>
    <n v="15.99"/>
    <s v="High"/>
  </r>
  <r>
    <s v="CA-2014-159149"/>
    <x v="1116"/>
    <d v="2022-02-20T00:00:00"/>
    <x v="3"/>
    <s v="CR-12820"/>
    <s v="Cyra Reiten"/>
    <x v="1"/>
    <s v="Houston"/>
    <x v="21"/>
    <x v="18"/>
    <n v="77041"/>
    <x v="6"/>
    <x v="6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59149"/>
    <x v="1116"/>
    <d v="2022-02-20T00:00:00"/>
    <x v="3"/>
    <s v="CR-12820"/>
    <s v="Cyra Reiten"/>
    <x v="1"/>
    <s v="Houston"/>
    <x v="21"/>
    <x v="18"/>
    <n v="77041"/>
    <x v="6"/>
    <x v="6"/>
    <s v="TEC-PH-10000038"/>
    <x v="2"/>
    <x v="10"/>
    <s v="Jawbone MINI JAMBOX Wireless Bluetooth Speaker"/>
    <n v="438.33600000000001"/>
    <n v="4"/>
    <n v="0.2"/>
    <n v="-87.667200000000037"/>
    <n v="14.15"/>
    <s v="Medium"/>
  </r>
  <r>
    <s v="CA-2014-5120"/>
    <x v="1116"/>
    <d v="2022-02-23T00:00:00"/>
    <x v="1"/>
    <s v="JK-5625"/>
    <s v="Jim Karlsson"/>
    <x v="0"/>
    <s v="London"/>
    <x v="4"/>
    <x v="4"/>
    <m/>
    <x v="4"/>
    <x v="4"/>
    <s v="FUR-SAF-10003745"/>
    <x v="1"/>
    <x v="7"/>
    <s v="SAFCO Rocking Chair, Set of Two"/>
    <n v="137.16"/>
    <n v="1"/>
    <n v="0"/>
    <n v="0"/>
    <n v="10.64"/>
    <s v="Medium"/>
  </r>
  <r>
    <s v="ID-2014-64830"/>
    <x v="1116"/>
    <d v="2022-02-21T00:00:00"/>
    <x v="3"/>
    <s v="CR-12625"/>
    <s v="Corey Roper"/>
    <x v="1"/>
    <s v="Surabaya"/>
    <x v="47"/>
    <x v="22"/>
    <m/>
    <x v="1"/>
    <x v="5"/>
    <s v="TEC-AC-10002221"/>
    <x v="2"/>
    <x v="11"/>
    <s v="Memorex Mouse, Bluetooth"/>
    <n v="74.650500000000008"/>
    <n v="5"/>
    <n v="0.47000000000000003"/>
    <n v="-49.399500000000018"/>
    <n v="9.85"/>
    <s v="Medium"/>
  </r>
  <r>
    <s v="CA-2014-132647"/>
    <x v="1116"/>
    <d v="2022-02-24T00:00:00"/>
    <x v="0"/>
    <s v="GH-14410"/>
    <s v="Gary Hansen"/>
    <x v="1"/>
    <s v="Perth Amboy"/>
    <x v="175"/>
    <x v="18"/>
    <n v="8861"/>
    <x v="6"/>
    <x v="10"/>
    <s v="OFF-ST-10003123"/>
    <x v="0"/>
    <x v="0"/>
    <s v="Fellowes Bases and Tops For Staxonsteel/High-Stak Systems"/>
    <n v="166.45"/>
    <n v="5"/>
    <n v="0"/>
    <n v="39.947999999999993"/>
    <n v="9.34"/>
    <s v="Medium"/>
  </r>
  <r>
    <s v="US-2014-157511"/>
    <x v="1116"/>
    <d v="2022-02-25T00:00:00"/>
    <x v="0"/>
    <s v="RB-19330"/>
    <s v="Randy Bradley"/>
    <x v="0"/>
    <s v="Córdoba"/>
    <x v="338"/>
    <x v="85"/>
    <m/>
    <x v="5"/>
    <x v="7"/>
    <s v="OFF-SU-10004095"/>
    <x v="0"/>
    <x v="1"/>
    <s v="Fiskars Shears, Serrated"/>
    <n v="53.208000000000006"/>
    <n v="3"/>
    <n v="0.4"/>
    <n v="-2.7120000000000006"/>
    <n v="9.0980000000000008"/>
    <s v="Low"/>
  </r>
  <r>
    <s v="CA-2014-159149"/>
    <x v="1116"/>
    <d v="2022-02-20T00:00:00"/>
    <x v="3"/>
    <s v="CR-12820"/>
    <s v="Cyra Reiten"/>
    <x v="1"/>
    <s v="Houston"/>
    <x v="21"/>
    <x v="18"/>
    <n v="77041"/>
    <x v="6"/>
    <x v="6"/>
    <s v="OFF-AR-10000937"/>
    <x v="0"/>
    <x v="13"/>
    <s v="Dixon Ticonderoga Core-Lock Colored Pencils, 48-Color Set"/>
    <n v="175.44"/>
    <n v="6"/>
    <n v="0.2"/>
    <n v="52.632000000000005"/>
    <n v="8.74"/>
    <s v="Medium"/>
  </r>
  <r>
    <s v="MX-2014-105767"/>
    <x v="1116"/>
    <d v="2022-02-22T00:00:00"/>
    <x v="1"/>
    <s v="KC-16540"/>
    <s v="Kelly Collister"/>
    <x v="0"/>
    <s v="Quito"/>
    <x v="789"/>
    <x v="106"/>
    <m/>
    <x v="5"/>
    <x v="7"/>
    <s v="OFF-ST-10001941"/>
    <x v="0"/>
    <x v="0"/>
    <s v="Rogers Lockers, Wire Frame"/>
    <n v="280.91999999999996"/>
    <n v="2"/>
    <n v="0"/>
    <n v="50.560000000000009"/>
    <n v="8.24"/>
    <s v="Medium"/>
  </r>
  <r>
    <s v="CA-2014-109085"/>
    <x v="1116"/>
    <d v="2022-02-21T00:00:00"/>
    <x v="3"/>
    <s v="CK-12325"/>
    <s v="Christine Kargatis"/>
    <x v="1"/>
    <s v="Troy"/>
    <x v="80"/>
    <x v="18"/>
    <n v="45373"/>
    <x v="6"/>
    <x v="10"/>
    <s v="FUR-FU-10004973"/>
    <x v="1"/>
    <x v="3"/>
    <s v="Flat Face Poster Frame"/>
    <n v="30.144000000000002"/>
    <n v="2"/>
    <n v="0.2"/>
    <n v="8.2896000000000001"/>
    <n v="7.95"/>
    <s v="High"/>
  </r>
  <r>
    <s v="CA-2014-109085"/>
    <x v="1116"/>
    <d v="2022-02-21T00:00:00"/>
    <x v="3"/>
    <s v="CK-12325"/>
    <s v="Christine Kargatis"/>
    <x v="1"/>
    <s v="Troy"/>
    <x v="80"/>
    <x v="18"/>
    <n v="45373"/>
    <x v="6"/>
    <x v="10"/>
    <s v="TEC-PH-10000526"/>
    <x v="2"/>
    <x v="10"/>
    <s v="Vtech CS6719"/>
    <n v="57.593999999999994"/>
    <n v="1"/>
    <n v="0.4"/>
    <n v="-11.518799999999999"/>
    <n v="7.54"/>
    <s v="High"/>
  </r>
  <r>
    <s v="IR-2014-7480"/>
    <x v="1116"/>
    <d v="2022-02-22T00:00:00"/>
    <x v="0"/>
    <s v="DP-3390"/>
    <s v="Dennis Pardue"/>
    <x v="1"/>
    <s v="Rasht"/>
    <x v="187"/>
    <x v="11"/>
    <m/>
    <x v="2"/>
    <x v="2"/>
    <s v="OFF-ACC-10004910"/>
    <x v="0"/>
    <x v="15"/>
    <s v="Accos Rubber Bands, Metal"/>
    <n v="67.2"/>
    <n v="4"/>
    <n v="0"/>
    <n v="24.839999999999996"/>
    <n v="7.49"/>
    <s v="High"/>
  </r>
  <r>
    <s v="ID-2014-64830"/>
    <x v="1116"/>
    <d v="2022-02-21T00:00:00"/>
    <x v="3"/>
    <s v="CR-12625"/>
    <s v="Corey Roper"/>
    <x v="1"/>
    <s v="Surabaya"/>
    <x v="47"/>
    <x v="22"/>
    <m/>
    <x v="1"/>
    <x v="5"/>
    <s v="OFF-LA-10000244"/>
    <x v="0"/>
    <x v="12"/>
    <s v="Hon Legal Exhibit Labels, Alphabetical"/>
    <n v="33.962400000000002"/>
    <n v="6"/>
    <n v="0.47000000000000003"/>
    <n v="-9.0576000000000043"/>
    <n v="6.53"/>
    <s v="Medium"/>
  </r>
  <r>
    <s v="CA-2014-154039"/>
    <x v="1116"/>
    <d v="2022-02-23T00:00:00"/>
    <x v="0"/>
    <s v="JK-16120"/>
    <s v="Julie Kriz"/>
    <x v="1"/>
    <s v="Chicago"/>
    <x v="25"/>
    <x v="18"/>
    <n v="60653"/>
    <x v="6"/>
    <x v="6"/>
    <s v="TEC-PH-10002789"/>
    <x v="2"/>
    <x v="10"/>
    <s v="LG Exalt"/>
    <n v="124.79200000000002"/>
    <n v="1"/>
    <n v="0.2"/>
    <n v="10.919299999999996"/>
    <n v="6.3"/>
    <s v="Medium"/>
  </r>
  <r>
    <s v="ID-2014-64830"/>
    <x v="1116"/>
    <d v="2022-02-21T00:00:00"/>
    <x v="3"/>
    <s v="CR-12625"/>
    <s v="Corey Roper"/>
    <x v="1"/>
    <s v="Surabaya"/>
    <x v="47"/>
    <x v="22"/>
    <m/>
    <x v="1"/>
    <x v="5"/>
    <s v="TEC-CO-10001775"/>
    <x v="2"/>
    <x v="6"/>
    <s v="Sharp Wireless Fax, Laser"/>
    <n v="1324.0224000000001"/>
    <n v="4"/>
    <n v="7.0000000000000007E-2"/>
    <n v="512.4624"/>
    <n v="5.97"/>
    <s v="Medium"/>
  </r>
  <r>
    <s v="IN-2014-48121"/>
    <x v="1116"/>
    <d v="2022-02-20T00:00:00"/>
    <x v="3"/>
    <s v="CM-12160"/>
    <s v="Charles McCrossin"/>
    <x v="0"/>
    <s v="Bacolod City"/>
    <x v="269"/>
    <x v="7"/>
    <m/>
    <x v="1"/>
    <x v="5"/>
    <s v="OFF-ST-10003810"/>
    <x v="0"/>
    <x v="0"/>
    <s v="Tenex Box, Single Width"/>
    <n v="27.274500000000003"/>
    <n v="3"/>
    <n v="0.45"/>
    <n v="-5.035499999999999"/>
    <n v="5.96"/>
    <s v="High"/>
  </r>
  <r>
    <s v="CA-2014-5120"/>
    <x v="1116"/>
    <d v="2022-02-23T00:00:00"/>
    <x v="1"/>
    <s v="JK-5625"/>
    <s v="Jim Karlsson"/>
    <x v="0"/>
    <s v="London"/>
    <x v="4"/>
    <x v="4"/>
    <m/>
    <x v="4"/>
    <x v="4"/>
    <s v="OFF-STA-10002719"/>
    <x v="0"/>
    <x v="13"/>
    <s v="Stanley Pencil Sharpener, Easy-Erase"/>
    <n v="52.08"/>
    <n v="2"/>
    <n v="0"/>
    <n v="17.700000000000003"/>
    <n v="5.87"/>
    <s v="Medium"/>
  </r>
  <r>
    <s v="ID-2014-64830"/>
    <x v="1116"/>
    <d v="2022-02-21T00:00:00"/>
    <x v="3"/>
    <s v="CR-12625"/>
    <s v="Corey Roper"/>
    <x v="1"/>
    <s v="Surabaya"/>
    <x v="47"/>
    <x v="22"/>
    <m/>
    <x v="1"/>
    <x v="5"/>
    <s v="OFF-SU-10000062"/>
    <x v="0"/>
    <x v="1"/>
    <s v="Stiletto Scissors, High Speed"/>
    <n v="25.026600000000002"/>
    <n v="2"/>
    <n v="0.47000000000000003"/>
    <n v="-21.293400000000002"/>
    <n v="5.65"/>
    <s v="Medium"/>
  </r>
  <r>
    <s v="IR-2014-7480"/>
    <x v="1116"/>
    <d v="2022-02-22T00:00:00"/>
    <x v="0"/>
    <s v="DP-3390"/>
    <s v="Dennis Pardue"/>
    <x v="1"/>
    <s v="Rasht"/>
    <x v="187"/>
    <x v="11"/>
    <m/>
    <x v="2"/>
    <x v="2"/>
    <s v="OFF-CAM-10004269"/>
    <x v="0"/>
    <x v="14"/>
    <s v="Cameo Business Envelopes, Security-Tint"/>
    <n v="33.900000000000006"/>
    <n v="2"/>
    <n v="0"/>
    <n v="12.18"/>
    <n v="5.0599999999999996"/>
    <s v="High"/>
  </r>
  <r>
    <s v="IR-2014-7480"/>
    <x v="1116"/>
    <d v="2022-02-22T00:00:00"/>
    <x v="0"/>
    <s v="DP-3390"/>
    <s v="Dennis Pardue"/>
    <x v="1"/>
    <s v="Rasht"/>
    <x v="187"/>
    <x v="11"/>
    <m/>
    <x v="2"/>
    <x v="2"/>
    <s v="OFF-BIC-10002403"/>
    <x v="0"/>
    <x v="13"/>
    <s v="BIC Sketch Pad, Easy-Erase"/>
    <n v="48.929999999999993"/>
    <n v="1"/>
    <n v="0"/>
    <n v="24.450000000000003"/>
    <n v="5.0199999999999996"/>
    <s v="High"/>
  </r>
  <r>
    <s v="IV-2014-5220"/>
    <x v="1116"/>
    <d v="2022-02-22T00:00:00"/>
    <x v="0"/>
    <s v="SF-10200"/>
    <s v="Sarah Foster"/>
    <x v="0"/>
    <s v="Abidjan"/>
    <x v="291"/>
    <x v="91"/>
    <m/>
    <x v="0"/>
    <x v="0"/>
    <s v="FUR-RUB-10001380"/>
    <x v="1"/>
    <x v="3"/>
    <s v="Rubbermaid Photo Frame, Erganomic"/>
    <n v="100.74"/>
    <n v="2"/>
    <n v="0"/>
    <n v="31.200000000000003"/>
    <n v="4.91"/>
    <s v="Medium"/>
  </r>
  <r>
    <s v="NI-2014-1620"/>
    <x v="1116"/>
    <d v="2022-02-24T00:00:00"/>
    <x v="0"/>
    <s v="JC-6105"/>
    <s v="Julie Creighton"/>
    <x v="2"/>
    <s v="Lagos"/>
    <x v="46"/>
    <x v="30"/>
    <m/>
    <x v="0"/>
    <x v="0"/>
    <s v="OFF-TEN-10003148"/>
    <x v="0"/>
    <x v="0"/>
    <s v="Tenex Lockers, Single Width"/>
    <n v="61.253999999999991"/>
    <n v="1"/>
    <n v="0.7"/>
    <n v="-130.68599999999995"/>
    <n v="3.92"/>
    <s v="Medium"/>
  </r>
  <r>
    <s v="CA-2014-5120"/>
    <x v="1116"/>
    <d v="2022-02-23T00:00:00"/>
    <x v="1"/>
    <s v="JK-5625"/>
    <s v="Jim Karlsson"/>
    <x v="0"/>
    <s v="London"/>
    <x v="4"/>
    <x v="4"/>
    <m/>
    <x v="4"/>
    <x v="4"/>
    <s v="OFF-BIC-10003473"/>
    <x v="0"/>
    <x v="13"/>
    <s v="BIC Markers, Fluorescent"/>
    <n v="27.69"/>
    <n v="1"/>
    <n v="0"/>
    <n v="2.19"/>
    <n v="3.11"/>
    <s v="Medium"/>
  </r>
  <r>
    <s v="IN-2014-48121"/>
    <x v="1116"/>
    <d v="2022-02-20T00:00:00"/>
    <x v="3"/>
    <s v="CM-12160"/>
    <s v="Charles McCrossin"/>
    <x v="0"/>
    <s v="Bacolod City"/>
    <x v="269"/>
    <x v="7"/>
    <m/>
    <x v="1"/>
    <x v="5"/>
    <s v="OFF-LA-10002630"/>
    <x v="0"/>
    <x v="12"/>
    <s v="Novimex Legal Exhibit Labels, Laser Printer Compatible"/>
    <n v="11.516999999999999"/>
    <n v="2"/>
    <n v="0.45"/>
    <n v="-6.3029999999999999"/>
    <n v="2.79"/>
    <s v="High"/>
  </r>
  <r>
    <s v="US-2014-163195"/>
    <x v="1116"/>
    <d v="2022-02-22T00:00:00"/>
    <x v="1"/>
    <s v="LL-16840"/>
    <s v="Lauren Leatherbury"/>
    <x v="0"/>
    <s v="Lafayette"/>
    <x v="74"/>
    <x v="18"/>
    <n v="70506"/>
    <x v="6"/>
    <x v="7"/>
    <s v="TEC-PH-10003875"/>
    <x v="2"/>
    <x v="10"/>
    <s v="KLD Oscar II Style Snap-on Ultra Thin Side Flip Synthetic Leather Cover Case for HTC One HTC M7"/>
    <n v="29.160000000000004"/>
    <n v="3"/>
    <n v="0"/>
    <n v="8.4563999999999986"/>
    <n v="2.56"/>
    <s v="Medium"/>
  </r>
  <r>
    <s v="IV-2014-5220"/>
    <x v="1116"/>
    <d v="2022-02-22T00:00:00"/>
    <x v="0"/>
    <s v="SF-10200"/>
    <s v="Sarah Foster"/>
    <x v="0"/>
    <s v="Abidjan"/>
    <x v="291"/>
    <x v="91"/>
    <m/>
    <x v="0"/>
    <x v="0"/>
    <s v="TEC-EPS-10002212"/>
    <x v="2"/>
    <x v="4"/>
    <s v="Epson Receipt Printer, White"/>
    <n v="115.44000000000001"/>
    <n v="1"/>
    <n v="0"/>
    <n v="49.62"/>
    <n v="2.1"/>
    <s v="Medium"/>
  </r>
  <r>
    <s v="CA-2014-132647"/>
    <x v="1116"/>
    <d v="2022-02-24T00:00:00"/>
    <x v="0"/>
    <s v="GH-14410"/>
    <s v="Gary Hansen"/>
    <x v="1"/>
    <s v="Perth Amboy"/>
    <x v="175"/>
    <x v="18"/>
    <n v="8861"/>
    <x v="6"/>
    <x v="10"/>
    <s v="OFF-PA-10001838"/>
    <x v="0"/>
    <x v="2"/>
    <s v="Adams Telephone Message Book W/Dividers/Space For Phone Numbers, 5 1/4&quot;X8 1/2&quot;, 300/Messages"/>
    <n v="11.76"/>
    <n v="2"/>
    <n v="0"/>
    <n v="5.7623999999999995"/>
    <n v="1.37"/>
    <s v="Medium"/>
  </r>
  <r>
    <s v="TX-2014-2770"/>
    <x v="1116"/>
    <d v="2022-02-24T00:00:00"/>
    <x v="0"/>
    <s v="BT-1440"/>
    <s v="Bobby Trafton"/>
    <x v="0"/>
    <s v="Ashgabat"/>
    <x v="361"/>
    <x v="96"/>
    <m/>
    <x v="2"/>
    <x v="2"/>
    <s v="OFF-SAN-10003644"/>
    <x v="0"/>
    <x v="13"/>
    <s v="Sanford Markers, Blue"/>
    <n v="6.9749999999999996"/>
    <n v="1"/>
    <n v="0.7"/>
    <n v="-11.864999999999995"/>
    <n v="0.77"/>
    <s v="Medium"/>
  </r>
  <r>
    <s v="CA-2014-109085"/>
    <x v="1116"/>
    <d v="2022-02-21T00:00:00"/>
    <x v="3"/>
    <s v="CK-12325"/>
    <s v="Christine Kargatis"/>
    <x v="1"/>
    <s v="Troy"/>
    <x v="80"/>
    <x v="18"/>
    <n v="45373"/>
    <x v="6"/>
    <x v="10"/>
    <s v="OFF-BI-10001525"/>
    <x v="0"/>
    <x v="16"/>
    <s v="Acco Pressboard Covers with Storage Hooks, 14 7/8&quot; x 11&quot;, Executive Red"/>
    <n v="5.7150000000000016"/>
    <n v="5"/>
    <n v="0.7"/>
    <n v="-4.7625000000000011"/>
    <n v="0.35"/>
    <s v="High"/>
  </r>
  <r>
    <s v="IR-2014-4320"/>
    <x v="1117"/>
    <d v="2022-02-25T00:00:00"/>
    <x v="0"/>
    <s v="SC-10260"/>
    <s v="Scott Cohen"/>
    <x v="2"/>
    <s v="Khorramabad"/>
    <x v="859"/>
    <x v="11"/>
    <m/>
    <x v="2"/>
    <x v="2"/>
    <s v="TEC-APP-10004657"/>
    <x v="2"/>
    <x v="10"/>
    <s v="Apple Smart Phone, Cordless"/>
    <n v="1272.5999999999999"/>
    <n v="2"/>
    <n v="0"/>
    <n v="279.95999999999998"/>
    <n v="97.9"/>
    <s v="Medium"/>
  </r>
  <r>
    <s v="IN-2014-61904"/>
    <x v="1117"/>
    <d v="2022-02-22T00:00:00"/>
    <x v="1"/>
    <s v="JK-15370"/>
    <s v="Jay Kimmel"/>
    <x v="0"/>
    <s v="Pontianak"/>
    <x v="692"/>
    <x v="22"/>
    <m/>
    <x v="1"/>
    <x v="5"/>
    <s v="FUR-BO-10002819"/>
    <x v="1"/>
    <x v="9"/>
    <s v="Ikea Stackable Bookrack, Traditional"/>
    <n v="341.9982"/>
    <n v="3"/>
    <n v="7.0000000000000007E-2"/>
    <n v="80.81819999999999"/>
    <n v="59.9"/>
    <s v="High"/>
  </r>
  <r>
    <s v="MX-2014-139773"/>
    <x v="1117"/>
    <d v="2022-02-21T00:00:00"/>
    <x v="1"/>
    <s v="CM-11815"/>
    <s v="Candace McMahon"/>
    <x v="2"/>
    <s v="Ibagué"/>
    <x v="690"/>
    <x v="51"/>
    <m/>
    <x v="5"/>
    <x v="7"/>
    <s v="OFF-SU-10004655"/>
    <x v="0"/>
    <x v="1"/>
    <s v="Stiletto Trimmer, Steel"/>
    <n v="337.2"/>
    <n v="12"/>
    <n v="0"/>
    <n v="80.88000000000001"/>
    <n v="52.254999999999995"/>
    <s v="High"/>
  </r>
  <r>
    <s v="MX-2014-139773"/>
    <x v="1117"/>
    <d v="2022-02-21T00:00:00"/>
    <x v="1"/>
    <s v="CM-11815"/>
    <s v="Candace McMahon"/>
    <x v="2"/>
    <s v="Ibagué"/>
    <x v="690"/>
    <x v="51"/>
    <m/>
    <x v="5"/>
    <x v="7"/>
    <s v="TEC-AC-10000203"/>
    <x v="2"/>
    <x v="11"/>
    <s v="SanDisk Router, Bluetooth"/>
    <n v="341.79999999999995"/>
    <n v="2"/>
    <n v="0"/>
    <n v="164.04000000000002"/>
    <n v="51.106999999999999"/>
    <s v="High"/>
  </r>
  <r>
    <s v="IT-2014-1036058"/>
    <x v="1117"/>
    <d v="2022-02-23T00:00:00"/>
    <x v="0"/>
    <s v="CS-12460"/>
    <s v="Chuck Sachs"/>
    <x v="0"/>
    <s v="Oberhausen"/>
    <x v="108"/>
    <x v="39"/>
    <m/>
    <x v="3"/>
    <x v="6"/>
    <s v="FUR-TA-10003268"/>
    <x v="1"/>
    <x v="8"/>
    <s v="Lesro Round Table, Rectangular"/>
    <n v="876.68100000000004"/>
    <n v="3"/>
    <n v="0.35"/>
    <n v="121.31100000000009"/>
    <n v="45.99"/>
    <s v="High"/>
  </r>
  <r>
    <s v="IT-2014-1036058"/>
    <x v="1117"/>
    <d v="2022-02-23T00:00:00"/>
    <x v="0"/>
    <s v="CS-12460"/>
    <s v="Chuck Sachs"/>
    <x v="0"/>
    <s v="Oberhausen"/>
    <x v="108"/>
    <x v="39"/>
    <m/>
    <x v="3"/>
    <x v="6"/>
    <s v="TEC-CO-10002962"/>
    <x v="2"/>
    <x v="6"/>
    <s v="Sharp Wireless Fax, Color"/>
    <n v="1072.08"/>
    <n v="3"/>
    <n v="0"/>
    <n v="353.7"/>
    <n v="37.43"/>
    <s v="High"/>
  </r>
  <r>
    <s v="ES-2014-5809699"/>
    <x v="1117"/>
    <d v="2022-02-26T00:00:00"/>
    <x v="0"/>
    <s v="GT-14710"/>
    <s v="Greg Tran"/>
    <x v="0"/>
    <s v="Oldenburg"/>
    <x v="66"/>
    <x v="39"/>
    <m/>
    <x v="3"/>
    <x v="6"/>
    <s v="OFF-AP-10003259"/>
    <x v="0"/>
    <x v="5"/>
    <s v="Cuisinart Refrigerator, Silver"/>
    <n v="447.14699999999993"/>
    <n v="1"/>
    <n v="0.1"/>
    <n v="34.766999999999996"/>
    <n v="29.29"/>
    <s v="Medium"/>
  </r>
  <r>
    <s v="CA-2014-164707"/>
    <x v="1117"/>
    <d v="2022-02-22T00:00:00"/>
    <x v="1"/>
    <s v="CV-12805"/>
    <s v="Cynthia Voltz"/>
    <x v="2"/>
    <s v="Los Angeles"/>
    <x v="37"/>
    <x v="18"/>
    <n v="90045"/>
    <x v="6"/>
    <x v="11"/>
    <s v="TEC-PH-10001924"/>
    <x v="2"/>
    <x v="10"/>
    <s v="iHome FM Clock Radio with Lightning Dock"/>
    <n v="167.976"/>
    <n v="3"/>
    <n v="0.2"/>
    <n v="10.498500000000007"/>
    <n v="22.92"/>
    <s v="High"/>
  </r>
  <r>
    <s v="SF-2014-4330"/>
    <x v="1117"/>
    <d v="2022-02-22T00:00:00"/>
    <x v="1"/>
    <s v="SM-10905"/>
    <s v="Susan MacKendrick"/>
    <x v="0"/>
    <s v="Cape Town"/>
    <x v="441"/>
    <x v="33"/>
    <m/>
    <x v="0"/>
    <x v="0"/>
    <s v="OFF-ACC-10002680"/>
    <x v="0"/>
    <x v="16"/>
    <s v="Acco Binding Machine, Recycled"/>
    <n v="102.89999999999999"/>
    <n v="2"/>
    <n v="0"/>
    <n v="25.68"/>
    <n v="20.47"/>
    <s v="High"/>
  </r>
  <r>
    <s v="ID-2014-49808"/>
    <x v="1117"/>
    <d v="2022-02-23T00:00:00"/>
    <x v="0"/>
    <s v="MC-17575"/>
    <s v="Matt Collins"/>
    <x v="0"/>
    <s v="Bangkok"/>
    <x v="56"/>
    <x v="12"/>
    <m/>
    <x v="1"/>
    <x v="5"/>
    <s v="FUR-BO-10004507"/>
    <x v="1"/>
    <x v="9"/>
    <s v="Ikea Corner Shelving, Metal"/>
    <n v="154.37520000000001"/>
    <n v="2"/>
    <n v="0.37"/>
    <n v="-68.644800000000004"/>
    <n v="19.87"/>
    <s v="High"/>
  </r>
  <r>
    <s v="SF-2014-4330"/>
    <x v="1117"/>
    <d v="2022-02-22T00:00:00"/>
    <x v="1"/>
    <s v="SM-10905"/>
    <s v="Susan MacKendrick"/>
    <x v="0"/>
    <s v="Cape Town"/>
    <x v="441"/>
    <x v="33"/>
    <m/>
    <x v="0"/>
    <x v="0"/>
    <s v="OFF-KLE-10000296"/>
    <x v="0"/>
    <x v="1"/>
    <s v="Kleencut Letter Opener, Steel"/>
    <n v="95.039999999999992"/>
    <n v="4"/>
    <n v="0"/>
    <n v="23.759999999999998"/>
    <n v="15.91"/>
    <s v="High"/>
  </r>
  <r>
    <s v="AO-2014-5450"/>
    <x v="1117"/>
    <d v="2022-02-23T00:00:00"/>
    <x v="0"/>
    <s v="DC-2850"/>
    <s v="Dan Campbell"/>
    <x v="0"/>
    <s v="Luanda"/>
    <x v="30"/>
    <x v="24"/>
    <m/>
    <x v="0"/>
    <x v="0"/>
    <s v="OFF-ROG-10002294"/>
    <x v="0"/>
    <x v="0"/>
    <s v="Rogers File Cart, Single Width"/>
    <n v="568.32000000000005"/>
    <n v="4"/>
    <n v="0"/>
    <n v="90.84"/>
    <n v="15.8"/>
    <s v="Medium"/>
  </r>
  <r>
    <s v="MX-2014-143182"/>
    <x v="1117"/>
    <d v="2022-02-25T00:00:00"/>
    <x v="0"/>
    <s v="AR-10345"/>
    <s v="Alex Russell"/>
    <x v="2"/>
    <s v="Indaiatuba"/>
    <x v="39"/>
    <x v="14"/>
    <m/>
    <x v="5"/>
    <x v="7"/>
    <s v="FUR-CH-10002297"/>
    <x v="1"/>
    <x v="7"/>
    <s v="Novimex Bag Chairs, Set of Two"/>
    <n v="192.83999999999997"/>
    <n v="6"/>
    <n v="0"/>
    <n v="24.96"/>
    <n v="15.506"/>
    <s v="Medium"/>
  </r>
  <r>
    <s v="ID-2014-86551"/>
    <x v="1117"/>
    <d v="2022-02-23T00:00:00"/>
    <x v="0"/>
    <s v="SC-20050"/>
    <s v="Sample Company A"/>
    <x v="1"/>
    <s v="Geelong"/>
    <x v="155"/>
    <x v="1"/>
    <m/>
    <x v="1"/>
    <x v="1"/>
    <s v="TEC-AC-10002842"/>
    <x v="2"/>
    <x v="11"/>
    <s v="Belkin Memory Card, Bluetooth"/>
    <n v="137.77199999999999"/>
    <n v="2"/>
    <n v="0.4"/>
    <n v="-27.587999999999994"/>
    <n v="12.48"/>
    <s v="Medium"/>
  </r>
  <r>
    <s v="CA-2014-164707"/>
    <x v="1117"/>
    <d v="2022-02-22T00:00:00"/>
    <x v="1"/>
    <s v="CV-12805"/>
    <s v="Cynthia Voltz"/>
    <x v="2"/>
    <s v="Los Angeles"/>
    <x v="37"/>
    <x v="18"/>
    <n v="90045"/>
    <x v="6"/>
    <x v="11"/>
    <s v="TEC-AC-10004864"/>
    <x v="2"/>
    <x v="11"/>
    <s v="Memorex Micro Travel Drive 32 GB"/>
    <n v="109.53"/>
    <n v="3"/>
    <n v="0"/>
    <n v="47.097900000000003"/>
    <n v="10.86"/>
    <s v="High"/>
  </r>
  <r>
    <s v="US-2014-150315"/>
    <x v="1117"/>
    <d v="2022-02-25T00:00:00"/>
    <x v="0"/>
    <s v="DO-13435"/>
    <s v="Denny Ordway"/>
    <x v="0"/>
    <s v="Santo Domingo"/>
    <x v="158"/>
    <x v="41"/>
    <m/>
    <x v="5"/>
    <x v="8"/>
    <s v="FUR-CH-10004725"/>
    <x v="1"/>
    <x v="7"/>
    <s v="Office Star Bag Chairs, Set of Two"/>
    <n v="92.304000000000016"/>
    <n v="3"/>
    <n v="0.2"/>
    <n v="-3.5160000000000027"/>
    <n v="7.18"/>
    <s v="Medium"/>
  </r>
  <r>
    <s v="IR-2014-4320"/>
    <x v="1117"/>
    <d v="2022-02-25T00:00:00"/>
    <x v="0"/>
    <s v="SC-10260"/>
    <s v="Scott Cohen"/>
    <x v="2"/>
    <s v="Khorramabad"/>
    <x v="859"/>
    <x v="11"/>
    <m/>
    <x v="2"/>
    <x v="2"/>
    <s v="TEC-ENE-10001355"/>
    <x v="2"/>
    <x v="11"/>
    <s v="Enermax Numeric Keypad, USB"/>
    <n v="55.14"/>
    <n v="1"/>
    <n v="0"/>
    <n v="15.99"/>
    <n v="5.04"/>
    <s v="Medium"/>
  </r>
  <r>
    <s v="IN-2014-25854"/>
    <x v="1117"/>
    <d v="2022-02-22T00:00:00"/>
    <x v="1"/>
    <s v="TT-21070"/>
    <s v="Ted Trevino"/>
    <x v="0"/>
    <s v="Tamworth"/>
    <x v="1"/>
    <x v="1"/>
    <m/>
    <x v="1"/>
    <x v="1"/>
    <s v="FUR-FU-10002699"/>
    <x v="1"/>
    <x v="3"/>
    <s v="Eldon Photo Frame, Erganomic"/>
    <n v="153.17099999999999"/>
    <n v="3"/>
    <n v="0.1"/>
    <n v="25.461000000000002"/>
    <n v="4.95"/>
    <s v="Medium"/>
  </r>
  <r>
    <s v="IN-2014-25854"/>
    <x v="1117"/>
    <d v="2022-02-22T00:00:00"/>
    <x v="1"/>
    <s v="TT-21070"/>
    <s v="Ted Trevino"/>
    <x v="0"/>
    <s v="Tamworth"/>
    <x v="1"/>
    <x v="1"/>
    <m/>
    <x v="1"/>
    <x v="1"/>
    <s v="OFF-FA-10000757"/>
    <x v="0"/>
    <x v="15"/>
    <s v="Stockwell Paper Clips, Assorted Sizes"/>
    <n v="39.42"/>
    <n v="4"/>
    <n v="0.1"/>
    <n v="13.5"/>
    <n v="3.99"/>
    <s v="Medium"/>
  </r>
  <r>
    <s v="MX-2014-143182"/>
    <x v="1117"/>
    <d v="2022-02-25T00:00:00"/>
    <x v="0"/>
    <s v="AR-10345"/>
    <s v="Alex Russell"/>
    <x v="2"/>
    <s v="Indaiatuba"/>
    <x v="39"/>
    <x v="14"/>
    <m/>
    <x v="5"/>
    <x v="7"/>
    <s v="OFF-BI-10003585"/>
    <x v="0"/>
    <x v="16"/>
    <s v="Acco 3-Hole Punch, Clear"/>
    <n v="39.44"/>
    <n v="2"/>
    <n v="0"/>
    <n v="6.68"/>
    <n v="3.5350000000000001"/>
    <s v="Medium"/>
  </r>
  <r>
    <s v="IN-2014-25854"/>
    <x v="1117"/>
    <d v="2022-02-22T00:00:00"/>
    <x v="1"/>
    <s v="TT-21070"/>
    <s v="Ted Trevino"/>
    <x v="0"/>
    <s v="Tamworth"/>
    <x v="1"/>
    <x v="1"/>
    <m/>
    <x v="1"/>
    <x v="1"/>
    <s v="OFF-LA-10002493"/>
    <x v="0"/>
    <x v="12"/>
    <s v="Hon Color Coded Labels, Adjustable"/>
    <n v="28.916999999999994"/>
    <n v="3"/>
    <n v="0.1"/>
    <n v="0.56700000000000106"/>
    <n v="3.34"/>
    <s v="Medium"/>
  </r>
  <r>
    <s v="IT-2014-1036058"/>
    <x v="1117"/>
    <d v="2022-02-23T00:00:00"/>
    <x v="0"/>
    <s v="CS-12460"/>
    <s v="Chuck Sachs"/>
    <x v="0"/>
    <s v="Oberhausen"/>
    <x v="108"/>
    <x v="39"/>
    <m/>
    <x v="3"/>
    <x v="6"/>
    <s v="OFF-AR-10000659"/>
    <x v="0"/>
    <x v="13"/>
    <s v="BIC Pencil Sharpener, Fluorescent"/>
    <n v="60.54"/>
    <n v="2"/>
    <n v="0"/>
    <n v="20.580000000000002"/>
    <n v="2.85"/>
    <s v="High"/>
  </r>
  <r>
    <s v="CA-2014-164707"/>
    <x v="1117"/>
    <d v="2022-02-22T00:00:00"/>
    <x v="1"/>
    <s v="CV-12805"/>
    <s v="Cynthia Voltz"/>
    <x v="2"/>
    <s v="Los Angeles"/>
    <x v="37"/>
    <x v="18"/>
    <n v="90045"/>
    <x v="6"/>
    <x v="11"/>
    <s v="OFF-LA-10004345"/>
    <x v="0"/>
    <x v="12"/>
    <s v="Avery 493"/>
    <n v="9.82"/>
    <n v="2"/>
    <n v="0"/>
    <n v="4.8117999999999999"/>
    <n v="2.16"/>
    <s v="High"/>
  </r>
  <r>
    <s v="ES-2014-5809699"/>
    <x v="1117"/>
    <d v="2022-02-26T00:00:00"/>
    <x v="0"/>
    <s v="GT-14710"/>
    <s v="Greg Tran"/>
    <x v="0"/>
    <s v="Oldenburg"/>
    <x v="66"/>
    <x v="39"/>
    <m/>
    <x v="3"/>
    <x v="6"/>
    <s v="OFF-LA-10001075"/>
    <x v="0"/>
    <x v="12"/>
    <s v="Hon Removable Labels, Laser Printer Compatible"/>
    <n v="20.16"/>
    <n v="2"/>
    <n v="0"/>
    <n v="6.42"/>
    <n v="2.0099999999999998"/>
    <s v="Medium"/>
  </r>
  <r>
    <s v="AO-2014-5450"/>
    <x v="1117"/>
    <d v="2022-02-23T00:00:00"/>
    <x v="0"/>
    <s v="DC-2850"/>
    <s v="Dan Campbell"/>
    <x v="0"/>
    <s v="Luanda"/>
    <x v="30"/>
    <x v="24"/>
    <m/>
    <x v="0"/>
    <x v="0"/>
    <s v="OFF-STO-10004910"/>
    <x v="0"/>
    <x v="15"/>
    <s v="Stockwell Clamps, 12 Pack"/>
    <n v="18.66"/>
    <n v="1"/>
    <n v="0"/>
    <n v="8.94"/>
    <n v="1.61"/>
    <s v="Medium"/>
  </r>
  <r>
    <s v="TU-2014-3660"/>
    <x v="1117"/>
    <d v="2022-02-23T00:00:00"/>
    <x v="1"/>
    <s v="KT-6465"/>
    <s v="Kean Takahito"/>
    <x v="0"/>
    <s v="Kayseri"/>
    <x v="321"/>
    <x v="36"/>
    <m/>
    <x v="2"/>
    <x v="2"/>
    <s v="OFF-STO-10001173"/>
    <x v="0"/>
    <x v="15"/>
    <s v="Stockwell Thumb Tacks, Assorted Sizes"/>
    <n v="8.7840000000000007"/>
    <n v="2"/>
    <n v="0.6"/>
    <n v="-5.4960000000000004"/>
    <n v="0.6"/>
    <s v="Medium"/>
  </r>
  <r>
    <s v="TU-2014-3660"/>
    <x v="1117"/>
    <d v="2022-02-23T00:00:00"/>
    <x v="1"/>
    <s v="KT-6465"/>
    <s v="Kean Takahito"/>
    <x v="0"/>
    <s v="Kayseri"/>
    <x v="321"/>
    <x v="36"/>
    <m/>
    <x v="2"/>
    <x v="2"/>
    <s v="OFF-SAN-10003368"/>
    <x v="0"/>
    <x v="13"/>
    <s v="Sanford Pens, Blue"/>
    <n v="4.4400000000000004"/>
    <n v="1"/>
    <n v="0.6"/>
    <n v="-4.0200000000000014"/>
    <n v="0.55000000000000004"/>
    <s v="Medium"/>
  </r>
  <r>
    <s v="CA-2014-122693"/>
    <x v="1118"/>
    <d v="2022-02-22T00:00:00"/>
    <x v="1"/>
    <s v="NH-18610"/>
    <s v="Nicole Hansen"/>
    <x v="2"/>
    <s v="Roswell"/>
    <x v="40"/>
    <x v="18"/>
    <n v="30076"/>
    <x v="6"/>
    <x v="7"/>
    <s v="OFF-AP-10002518"/>
    <x v="0"/>
    <x v="5"/>
    <s v="Kensington 7 Outlet MasterPiece Power Center"/>
    <n v="1245.8599999999999"/>
    <n v="7"/>
    <n v="0"/>
    <n v="361.29939999999988"/>
    <n v="192.04"/>
    <s v="High"/>
  </r>
  <r>
    <s v="SF-2014-5970"/>
    <x v="1118"/>
    <d v="2022-02-24T00:00:00"/>
    <x v="0"/>
    <s v="CD-1920"/>
    <s v="Carlos Daly"/>
    <x v="0"/>
    <s v="Mabopane"/>
    <x v="170"/>
    <x v="33"/>
    <m/>
    <x v="0"/>
    <x v="0"/>
    <s v="FUR-DAN-10002967"/>
    <x v="1"/>
    <x v="9"/>
    <s v="Dania 3-Shelf Cabinet, Metal"/>
    <n v="1127.28"/>
    <n v="8"/>
    <n v="0"/>
    <n v="225.36"/>
    <n v="138.49"/>
    <s v="High"/>
  </r>
  <r>
    <s v="IN-2014-13954"/>
    <x v="1118"/>
    <d v="2022-02-26T00:00:00"/>
    <x v="0"/>
    <s v="AB-10600"/>
    <s v="Ann Blume"/>
    <x v="2"/>
    <s v="Lahore"/>
    <x v="215"/>
    <x v="75"/>
    <m/>
    <x v="1"/>
    <x v="12"/>
    <s v="FUR-BO-10000210"/>
    <x v="1"/>
    <x v="9"/>
    <s v="Ikea Library with Doors, Pine"/>
    <n v="2042.5440000000003"/>
    <n v="7"/>
    <n v="0.2"/>
    <n v="255.23399999999992"/>
    <n v="107.34"/>
    <s v="Medium"/>
  </r>
  <r>
    <s v="IT-2014-5410813"/>
    <x v="1118"/>
    <d v="2022-02-27T00:00:00"/>
    <x v="0"/>
    <s v="CM-11815"/>
    <s v="Candace McMahon"/>
    <x v="2"/>
    <s v="Varese"/>
    <x v="97"/>
    <x v="38"/>
    <m/>
    <x v="3"/>
    <x v="7"/>
    <s v="TEC-MA-10003927"/>
    <x v="2"/>
    <x v="4"/>
    <s v="StarTech Inkjet, Wireless"/>
    <n v="724.24800000000005"/>
    <n v="4"/>
    <n v="0.4"/>
    <n v="-446.7120000000001"/>
    <n v="105.83"/>
    <s v="Low"/>
  </r>
  <r>
    <s v="ES-2014-3070667"/>
    <x v="1118"/>
    <d v="2022-02-23T00:00:00"/>
    <x v="3"/>
    <s v="VM-21835"/>
    <s v="Vivian Mathis"/>
    <x v="0"/>
    <s v="Villingen-Schwenningen"/>
    <x v="251"/>
    <x v="39"/>
    <m/>
    <x v="3"/>
    <x v="6"/>
    <s v="TEC-AC-10001030"/>
    <x v="2"/>
    <x v="11"/>
    <s v="Memorex Flash Drive, Erganomic"/>
    <n v="81.63"/>
    <n v="3"/>
    <n v="0"/>
    <n v="8.1000000000000014"/>
    <n v="37.11"/>
    <s v="Critical"/>
  </r>
  <r>
    <s v="SF-2014-5970"/>
    <x v="1118"/>
    <d v="2022-02-24T00:00:00"/>
    <x v="0"/>
    <s v="CD-1920"/>
    <s v="Carlos Daly"/>
    <x v="0"/>
    <s v="Mabopane"/>
    <x v="170"/>
    <x v="33"/>
    <m/>
    <x v="0"/>
    <x v="0"/>
    <s v="TEC-HP -10004590"/>
    <x v="2"/>
    <x v="6"/>
    <s v="HP Fax Machine, Color"/>
    <n v="301.38"/>
    <n v="1"/>
    <n v="0"/>
    <n v="0"/>
    <n v="31.61"/>
    <s v="High"/>
  </r>
  <r>
    <s v="ES-2014-5550629"/>
    <x v="1118"/>
    <d v="2022-02-26T00:00:00"/>
    <x v="0"/>
    <s v="TM-21490"/>
    <s v="Tony Molinari"/>
    <x v="0"/>
    <s v="Gardanne"/>
    <x v="35"/>
    <x v="17"/>
    <m/>
    <x v="3"/>
    <x v="6"/>
    <s v="TEC-PH-10003325"/>
    <x v="2"/>
    <x v="10"/>
    <s v="Samsung Speaker Phone, with Caller ID"/>
    <n v="314.26199999999994"/>
    <n v="3"/>
    <n v="0.15"/>
    <n v="-33.317999999999991"/>
    <n v="22.53"/>
    <s v="Low"/>
  </r>
  <r>
    <s v="ES-2014-2920154"/>
    <x v="1118"/>
    <d v="2022-02-24T00:00:00"/>
    <x v="0"/>
    <s v="RD-19660"/>
    <s v="Robert Dilbeck"/>
    <x v="1"/>
    <s v="Munich"/>
    <x v="165"/>
    <x v="39"/>
    <m/>
    <x v="3"/>
    <x v="6"/>
    <s v="FUR-FU-10004608"/>
    <x v="1"/>
    <x v="3"/>
    <s v="Advantus Door Stop, Erganomic"/>
    <n v="130.95000000000002"/>
    <n v="3"/>
    <n v="0"/>
    <n v="40.589999999999996"/>
    <n v="17.579999999999998"/>
    <s v="High"/>
  </r>
  <r>
    <s v="RS-2014-3230"/>
    <x v="1118"/>
    <d v="2022-02-22T00:00:00"/>
    <x v="3"/>
    <s v="JP-6135"/>
    <s v="Julie Prescott"/>
    <x v="1"/>
    <s v="Chelyabinsk"/>
    <x v="308"/>
    <x v="47"/>
    <m/>
    <x v="2"/>
    <x v="2"/>
    <s v="OFF-TEN-10004210"/>
    <x v="0"/>
    <x v="0"/>
    <s v="Tenex Trays, Wire Frame"/>
    <n v="213.11999999999998"/>
    <n v="4"/>
    <n v="0"/>
    <n v="106.56"/>
    <n v="16.53"/>
    <s v="High"/>
  </r>
  <r>
    <s v="SF-2014-5970"/>
    <x v="1118"/>
    <d v="2022-02-24T00:00:00"/>
    <x v="0"/>
    <s v="CD-1920"/>
    <s v="Carlos Daly"/>
    <x v="0"/>
    <s v="Mabopane"/>
    <x v="170"/>
    <x v="33"/>
    <m/>
    <x v="0"/>
    <x v="0"/>
    <s v="OFF-ROG-10003993"/>
    <x v="0"/>
    <x v="0"/>
    <s v="Rogers File Cart, Single Width"/>
    <n v="141.63"/>
    <n v="1"/>
    <n v="0"/>
    <n v="36.81"/>
    <n v="16.3"/>
    <s v="High"/>
  </r>
  <r>
    <s v="ES-2014-5326009"/>
    <x v="1118"/>
    <d v="2022-02-22T00:00:00"/>
    <x v="3"/>
    <s v="JL-15130"/>
    <s v="Jack Lebron"/>
    <x v="0"/>
    <s v="Gennevilliers"/>
    <x v="27"/>
    <x v="17"/>
    <m/>
    <x v="3"/>
    <x v="6"/>
    <s v="OFF-AR-10002640"/>
    <x v="0"/>
    <x v="13"/>
    <s v="Boston Pens, Blue"/>
    <n v="85.320000000000007"/>
    <n v="6"/>
    <n v="0"/>
    <n v="1.62"/>
    <n v="15.22"/>
    <s v="High"/>
  </r>
  <r>
    <s v="CA-2014-134838"/>
    <x v="1118"/>
    <d v="2022-02-21T00:00:00"/>
    <x v="3"/>
    <s v="ED-13885"/>
    <s v="Emily Ducich"/>
    <x v="1"/>
    <s v="Los Angeles"/>
    <x v="37"/>
    <x v="18"/>
    <n v="90045"/>
    <x v="6"/>
    <x v="11"/>
    <s v="FUR-FU-10004018"/>
    <x v="1"/>
    <x v="3"/>
    <s v="Tensor Computer Mounted Lamp"/>
    <n v="44.67"/>
    <n v="3"/>
    <n v="0"/>
    <n v="12.060900000000002"/>
    <n v="9.84"/>
    <s v="High"/>
  </r>
  <r>
    <s v="LH-2014-8460"/>
    <x v="1118"/>
    <d v="2022-02-23T00:00:00"/>
    <x v="3"/>
    <s v="AA-480"/>
    <s v="Andrew Allen"/>
    <x v="0"/>
    <s v="Siauliai"/>
    <x v="1026"/>
    <x v="87"/>
    <m/>
    <x v="2"/>
    <x v="2"/>
    <s v="OFF-BIC-10003473"/>
    <x v="0"/>
    <x v="13"/>
    <s v="BIC Markers, Fluorescent"/>
    <n v="49.842000000000013"/>
    <n v="6"/>
    <n v="0.7"/>
    <n v="-103.158"/>
    <n v="9.7799999999999994"/>
    <s v="Medium"/>
  </r>
  <r>
    <s v="ES-2014-5326009"/>
    <x v="1118"/>
    <d v="2022-02-22T00:00:00"/>
    <x v="3"/>
    <s v="JL-15130"/>
    <s v="Jack Lebron"/>
    <x v="0"/>
    <s v="Gennevilliers"/>
    <x v="27"/>
    <x v="17"/>
    <m/>
    <x v="3"/>
    <x v="6"/>
    <s v="OFF-LA-10003390"/>
    <x v="0"/>
    <x v="12"/>
    <s v="Harbour Creations File Folder Labels, 5000 Label Set"/>
    <n v="27.360000000000003"/>
    <n v="3"/>
    <n v="0"/>
    <n v="5.9399999999999995"/>
    <n v="6.87"/>
    <s v="High"/>
  </r>
  <r>
    <s v="ES-2014-5550629"/>
    <x v="1118"/>
    <d v="2022-02-26T00:00:00"/>
    <x v="0"/>
    <s v="TM-21490"/>
    <s v="Tony Molinari"/>
    <x v="0"/>
    <s v="Gardanne"/>
    <x v="35"/>
    <x v="17"/>
    <m/>
    <x v="3"/>
    <x v="6"/>
    <s v="OFF-AR-10000219"/>
    <x v="0"/>
    <x v="13"/>
    <s v="Sanford Highlighters, Blue"/>
    <n v="62.999999999999986"/>
    <n v="4"/>
    <n v="0"/>
    <n v="6.84"/>
    <n v="5.81"/>
    <s v="Low"/>
  </r>
  <r>
    <s v="US-2014-146213"/>
    <x v="1118"/>
    <d v="2022-02-25T00:00:00"/>
    <x v="0"/>
    <s v="EA-14035"/>
    <s v="Erin Ashbrook"/>
    <x v="2"/>
    <s v="El Progreso"/>
    <x v="366"/>
    <x v="80"/>
    <m/>
    <x v="5"/>
    <x v="6"/>
    <s v="TEC-PH-10004358"/>
    <x v="2"/>
    <x v="10"/>
    <s v="Cisco Audio Dock, VoIP"/>
    <n v="218.59200000000001"/>
    <n v="3"/>
    <n v="0.4"/>
    <n v="-83.808000000000021"/>
    <n v="5.4479999999999995"/>
    <s v="Medium"/>
  </r>
  <r>
    <s v="KE-2014-4540"/>
    <x v="1118"/>
    <d v="2022-02-27T00:00:00"/>
    <x v="0"/>
    <s v="CL-1890"/>
    <s v="Carl Ludwig"/>
    <x v="0"/>
    <s v="Nairobi"/>
    <x v="501"/>
    <x v="50"/>
    <m/>
    <x v="0"/>
    <x v="0"/>
    <s v="OFF-STI-10001162"/>
    <x v="0"/>
    <x v="1"/>
    <s v="Stiletto Letter Opener, Steel"/>
    <n v="50.160000000000011"/>
    <n v="2"/>
    <n v="0"/>
    <n v="6"/>
    <n v="4.7699999999999996"/>
    <s v="Low"/>
  </r>
  <r>
    <s v="LH-2014-8460"/>
    <x v="1118"/>
    <d v="2022-02-23T00:00:00"/>
    <x v="3"/>
    <s v="AA-480"/>
    <s v="Andrew Allen"/>
    <x v="0"/>
    <s v="Siauliai"/>
    <x v="1026"/>
    <x v="87"/>
    <m/>
    <x v="2"/>
    <x v="2"/>
    <s v="OFF-BIC-10003575"/>
    <x v="0"/>
    <x v="13"/>
    <s v="BIC Markers, Easy-Erase"/>
    <n v="16.020000000000003"/>
    <n v="2"/>
    <n v="0.7"/>
    <n v="-22.44"/>
    <n v="1.64"/>
    <s v="Medium"/>
  </r>
  <r>
    <s v="CA-2014-166415"/>
    <x v="1118"/>
    <d v="2022-02-24T00:00:00"/>
    <x v="0"/>
    <s v="ME-17725"/>
    <s v="Max Engle"/>
    <x v="0"/>
    <s v="Seattle"/>
    <x v="171"/>
    <x v="18"/>
    <n v="98103"/>
    <x v="6"/>
    <x v="11"/>
    <s v="OFF-FA-10004968"/>
    <x v="0"/>
    <x v="15"/>
    <s v="Rubber Band Ball"/>
    <n v="11.22"/>
    <n v="3"/>
    <n v="0"/>
    <n v="0.2244000000000006"/>
    <n v="1.58"/>
    <s v="High"/>
  </r>
  <r>
    <s v="CA-2014-134838"/>
    <x v="1118"/>
    <d v="2022-02-21T00:00:00"/>
    <x v="3"/>
    <s v="ED-13885"/>
    <s v="Emily Ducich"/>
    <x v="1"/>
    <s v="Los Angeles"/>
    <x v="37"/>
    <x v="18"/>
    <n v="90045"/>
    <x v="6"/>
    <x v="11"/>
    <s v="OFF-AR-10000634"/>
    <x v="0"/>
    <x v="13"/>
    <s v="Newell 320"/>
    <n v="12.84"/>
    <n v="3"/>
    <n v="0"/>
    <n v="3.4668000000000005"/>
    <n v="0.83"/>
    <s v="High"/>
  </r>
  <r>
    <s v="LH-2014-8460"/>
    <x v="1118"/>
    <d v="2022-02-23T00:00:00"/>
    <x v="3"/>
    <s v="AA-480"/>
    <s v="Andrew Allen"/>
    <x v="0"/>
    <s v="Siauliai"/>
    <x v="1026"/>
    <x v="87"/>
    <m/>
    <x v="2"/>
    <x v="2"/>
    <s v="OFF-XER-10004012"/>
    <x v="0"/>
    <x v="2"/>
    <s v="Xerox Note Cards, Premium"/>
    <n v="7.9110000000000005"/>
    <n v="1"/>
    <n v="0.7"/>
    <n v="-13.208999999999996"/>
    <n v="0.25"/>
    <s v="Medium"/>
  </r>
  <r>
    <s v="IT-2014-5190106"/>
    <x v="1119"/>
    <d v="2022-02-25T00:00:00"/>
    <x v="0"/>
    <s v="TC-20980"/>
    <s v="Tamara Chand"/>
    <x v="2"/>
    <s v="Dieppe"/>
    <x v="320"/>
    <x v="17"/>
    <m/>
    <x v="3"/>
    <x v="6"/>
    <s v="TEC-CO-10002601"/>
    <x v="2"/>
    <x v="6"/>
    <s v="Brother Fax and Copier, Digital"/>
    <n v="1299.684"/>
    <n v="8"/>
    <n v="0.15"/>
    <n v="-15.515999999999991"/>
    <n v="166.39"/>
    <s v="High"/>
  </r>
  <r>
    <s v="ID-2014-59713"/>
    <x v="1119"/>
    <d v="2022-02-27T00:00:00"/>
    <x v="0"/>
    <s v="CW-11905"/>
    <s v="Carl Weiss"/>
    <x v="1"/>
    <s v="Sydney"/>
    <x v="1"/>
    <x v="1"/>
    <m/>
    <x v="1"/>
    <x v="1"/>
    <s v="OFF-ST-10004837"/>
    <x v="0"/>
    <x v="0"/>
    <s v="Eldon File Cart, Single Width"/>
    <n v="805.89599999999996"/>
    <n v="7"/>
    <n v="0.1"/>
    <n v="-35.994000000000014"/>
    <n v="87.75"/>
    <s v="Medium"/>
  </r>
  <r>
    <s v="CA-2014-105809"/>
    <x v="1119"/>
    <d v="2022-02-24T00:00:00"/>
    <x v="3"/>
    <s v="HW-14935"/>
    <s v="Helen Wasserman"/>
    <x v="2"/>
    <s v="San Diego"/>
    <x v="37"/>
    <x v="18"/>
    <n v="92105"/>
    <x v="6"/>
    <x v="11"/>
    <s v="TEC-PH-10001580"/>
    <x v="2"/>
    <x v="10"/>
    <s v="Logitech Mobile Speakerphone P710e - speaker phone"/>
    <n v="215.96799999999999"/>
    <n v="2"/>
    <n v="0.2"/>
    <n v="18.897199999999991"/>
    <n v="55.76"/>
    <s v="Medium"/>
  </r>
  <r>
    <s v="TZ-2014-1730"/>
    <x v="1119"/>
    <d v="2022-02-26T00:00:00"/>
    <x v="0"/>
    <s v="JL-5835"/>
    <s v="John Lee"/>
    <x v="0"/>
    <s v="Dar es Salaam"/>
    <x v="14"/>
    <x v="13"/>
    <m/>
    <x v="0"/>
    <x v="0"/>
    <s v="FUR-BUS-10000984"/>
    <x v="1"/>
    <x v="9"/>
    <s v="Bush 3-Shelf Cabinet, Traditional"/>
    <n v="573.48"/>
    <n v="4"/>
    <n v="0"/>
    <n v="126.12"/>
    <n v="49.58"/>
    <s v="Medium"/>
  </r>
  <r>
    <s v="TZ-2014-3770"/>
    <x v="1119"/>
    <d v="2022-02-23T00:00:00"/>
    <x v="1"/>
    <s v="BE-1410"/>
    <s v="Bobby Elias"/>
    <x v="0"/>
    <s v="Shinyanga"/>
    <x v="1027"/>
    <x v="13"/>
    <m/>
    <x v="0"/>
    <x v="0"/>
    <s v="OFF-TEN-10003148"/>
    <x v="0"/>
    <x v="0"/>
    <s v="Tenex Lockers, Single Width"/>
    <n v="735.04799999999989"/>
    <n v="4"/>
    <n v="0.1"/>
    <n v="-32.711999999999982"/>
    <n v="48.76"/>
    <s v="Critical"/>
  </r>
  <r>
    <s v="CA-2014-135937"/>
    <x v="1119"/>
    <d v="2022-02-28T00:00:00"/>
    <x v="0"/>
    <s v="KM-16375"/>
    <s v="Katherine Murray"/>
    <x v="1"/>
    <s v="Gilbert"/>
    <x v="100"/>
    <x v="18"/>
    <n v="85234"/>
    <x v="6"/>
    <x v="11"/>
    <s v="FUR-TA-10001039"/>
    <x v="1"/>
    <x v="8"/>
    <s v="KI Adjustable-Height Table"/>
    <n v="386.91"/>
    <n v="9"/>
    <n v="0.5"/>
    <n v="-185.71679999999998"/>
    <n v="44.06"/>
    <s v="Low"/>
  </r>
  <r>
    <s v="CA-2014-135937"/>
    <x v="1119"/>
    <d v="2022-02-28T00:00:00"/>
    <x v="0"/>
    <s v="KM-16375"/>
    <s v="Katherine Murray"/>
    <x v="1"/>
    <s v="Gilbert"/>
    <x v="100"/>
    <x v="18"/>
    <n v="85234"/>
    <x v="6"/>
    <x v="11"/>
    <s v="TEC-PH-10004447"/>
    <x v="2"/>
    <x v="10"/>
    <s v="Toshiba IPT2010-SD IP Telephone"/>
    <n v="333.57600000000002"/>
    <n v="3"/>
    <n v="0.2"/>
    <n v="25.018199999999993"/>
    <n v="42.91"/>
    <s v="Low"/>
  </r>
  <r>
    <s v="ID-2014-57221"/>
    <x v="1119"/>
    <d v="2022-02-27T00:00:00"/>
    <x v="0"/>
    <s v="PC-18745"/>
    <s v="Pamela Coakley"/>
    <x v="2"/>
    <s v="Yangon"/>
    <x v="95"/>
    <x v="46"/>
    <m/>
    <x v="1"/>
    <x v="5"/>
    <s v="FUR-TA-10003291"/>
    <x v="1"/>
    <x v="8"/>
    <s v="Bevis Computer Table, Fully Assembled"/>
    <n v="426.55139999999994"/>
    <n v="2"/>
    <n v="0.57000000000000006"/>
    <n v="-426.58860000000004"/>
    <n v="26.43"/>
    <s v="Medium"/>
  </r>
  <r>
    <s v="IN-2014-66349"/>
    <x v="1119"/>
    <d v="2022-02-27T00:00:00"/>
    <x v="0"/>
    <s v="LP-17095"/>
    <s v="Liz Preis"/>
    <x v="0"/>
    <s v="Valenzuela"/>
    <x v="7"/>
    <x v="7"/>
    <m/>
    <x v="1"/>
    <x v="5"/>
    <s v="FUR-CH-10002412"/>
    <x v="1"/>
    <x v="7"/>
    <s v="Hon Bag Chairs, Black"/>
    <n v="384.48"/>
    <n v="12"/>
    <n v="0.25"/>
    <n v="-123.11999999999999"/>
    <n v="22.65"/>
    <s v="Medium"/>
  </r>
  <r>
    <s v="IN-2014-66349"/>
    <x v="1119"/>
    <d v="2022-02-27T00:00:00"/>
    <x v="0"/>
    <s v="LP-17095"/>
    <s v="Liz Preis"/>
    <x v="0"/>
    <s v="Valenzuela"/>
    <x v="7"/>
    <x v="7"/>
    <m/>
    <x v="1"/>
    <x v="5"/>
    <s v="TEC-MA-10004423"/>
    <x v="2"/>
    <x v="4"/>
    <s v="StarTech Card Printer, White"/>
    <n v="364.29750000000007"/>
    <n v="3"/>
    <n v="0.25"/>
    <n v="67.927499999999966"/>
    <n v="22.05"/>
    <s v="Medium"/>
  </r>
  <r>
    <s v="IN-2014-45601"/>
    <x v="1119"/>
    <d v="2022-02-26T00:00:00"/>
    <x v="1"/>
    <s v="MO-17800"/>
    <s v="Meg O'Connel"/>
    <x v="1"/>
    <s v="Jincheng"/>
    <x v="497"/>
    <x v="25"/>
    <m/>
    <x v="1"/>
    <x v="9"/>
    <s v="FUR-CH-10002060"/>
    <x v="1"/>
    <x v="7"/>
    <s v="SAFCO Rocking Chair, Adjustable"/>
    <n v="412.20000000000005"/>
    <n v="3"/>
    <n v="0"/>
    <n v="70.02"/>
    <n v="21.34"/>
    <s v="Medium"/>
  </r>
  <r>
    <s v="IN-2014-19022"/>
    <x v="1119"/>
    <d v="2022-02-28T00:00:00"/>
    <x v="0"/>
    <s v="JG-15160"/>
    <s v="James Galang"/>
    <x v="0"/>
    <s v="Suwon"/>
    <x v="528"/>
    <x v="64"/>
    <m/>
    <x v="1"/>
    <x v="9"/>
    <s v="FUR-CH-10004572"/>
    <x v="1"/>
    <x v="7"/>
    <s v="Harbour Creations Bag Chairs, Red"/>
    <n v="246.48000000000002"/>
    <n v="5"/>
    <n v="0.2"/>
    <n v="55.379999999999995"/>
    <n v="19.649999999999999"/>
    <s v="Medium"/>
  </r>
  <r>
    <s v="IT-2014-5190106"/>
    <x v="1119"/>
    <d v="2022-02-25T00:00:00"/>
    <x v="0"/>
    <s v="TC-20980"/>
    <s v="Tamara Chand"/>
    <x v="2"/>
    <s v="Dieppe"/>
    <x v="320"/>
    <x v="17"/>
    <m/>
    <x v="3"/>
    <x v="6"/>
    <s v="OFF-ST-10002720"/>
    <x v="0"/>
    <x v="0"/>
    <s v="Rogers Shelving, Blue"/>
    <n v="167.75099999999998"/>
    <n v="3"/>
    <n v="0.1"/>
    <n v="-9.3689999999999998"/>
    <n v="17.64"/>
    <s v="High"/>
  </r>
  <r>
    <s v="TZ-2014-3770"/>
    <x v="1119"/>
    <d v="2022-02-23T00:00:00"/>
    <x v="1"/>
    <s v="BE-1410"/>
    <s v="Bobby Elias"/>
    <x v="0"/>
    <s v="Shinyanga"/>
    <x v="1027"/>
    <x v="13"/>
    <m/>
    <x v="0"/>
    <x v="0"/>
    <s v="OFF-FEL-10001405"/>
    <x v="0"/>
    <x v="0"/>
    <s v="Fellowes File Cart, Industrial"/>
    <n v="124.01100000000002"/>
    <n v="1"/>
    <n v="0.1"/>
    <n v="4.1309999999999967"/>
    <n v="12.84"/>
    <s v="Critical"/>
  </r>
  <r>
    <s v="MX-2014-142979"/>
    <x v="1119"/>
    <d v="2022-02-25T00:00:00"/>
    <x v="0"/>
    <s v="TP-21565"/>
    <s v="Tracy Poddar"/>
    <x v="2"/>
    <s v="Nicolás Romero"/>
    <x v="53"/>
    <x v="15"/>
    <m/>
    <x v="5"/>
    <x v="3"/>
    <s v="OFF-BI-10002455"/>
    <x v="0"/>
    <x v="16"/>
    <s v="Acco 3-Hole Punch, Durable"/>
    <n v="63.240000000000009"/>
    <n v="3"/>
    <n v="0"/>
    <n v="9.48"/>
    <n v="10.998999999999999"/>
    <s v="High"/>
  </r>
  <r>
    <s v="IZ-2014-4870"/>
    <x v="1119"/>
    <d v="2022-02-27T00:00:00"/>
    <x v="0"/>
    <s v="NZ-8565"/>
    <s v="Nick Zandusky"/>
    <x v="1"/>
    <s v="Baghdad"/>
    <x v="235"/>
    <x v="6"/>
    <m/>
    <x v="2"/>
    <x v="2"/>
    <s v="FUR-OFF-10003688"/>
    <x v="1"/>
    <x v="7"/>
    <s v="Office Star Rocking Chair, Black"/>
    <n v="138.48000000000002"/>
    <n v="1"/>
    <n v="0"/>
    <n v="27.69"/>
    <n v="10.45"/>
    <s v="Low"/>
  </r>
  <r>
    <s v="EG-2014-6180"/>
    <x v="1119"/>
    <d v="2022-02-23T00:00:00"/>
    <x v="1"/>
    <s v="SR-10425"/>
    <s v="Sharelle Roach"/>
    <x v="1"/>
    <s v="Cairo"/>
    <x v="51"/>
    <x v="31"/>
    <m/>
    <x v="0"/>
    <x v="0"/>
    <s v="OFF-IBI-10004323"/>
    <x v="0"/>
    <x v="16"/>
    <s v="Ibico Binder Covers, Durable"/>
    <n v="60.599999999999994"/>
    <n v="4"/>
    <n v="0"/>
    <n v="7.1999999999999993"/>
    <n v="10.23"/>
    <s v="High"/>
  </r>
  <r>
    <s v="CG-2014-2730"/>
    <x v="1119"/>
    <d v="2022-02-25T00:00:00"/>
    <x v="0"/>
    <s v="MD-7350"/>
    <s v="Maribeth Dona"/>
    <x v="0"/>
    <s v="Kinshasa"/>
    <x v="199"/>
    <x v="72"/>
    <m/>
    <x v="0"/>
    <x v="0"/>
    <s v="OFF-TEN-10003089"/>
    <x v="0"/>
    <x v="0"/>
    <s v="Tenex File Cart, Blue"/>
    <n v="133.20000000000002"/>
    <n v="1"/>
    <n v="0"/>
    <n v="23.97"/>
    <n v="8.91"/>
    <s v="Medium"/>
  </r>
  <r>
    <s v="IT-2014-5190106"/>
    <x v="1119"/>
    <d v="2022-02-25T00:00:00"/>
    <x v="0"/>
    <s v="TC-20980"/>
    <s v="Tamara Chand"/>
    <x v="2"/>
    <s v="Dieppe"/>
    <x v="320"/>
    <x v="17"/>
    <m/>
    <x v="3"/>
    <x v="6"/>
    <s v="TEC-AC-10003487"/>
    <x v="2"/>
    <x v="11"/>
    <s v="Enermax Mouse, Erganomic"/>
    <n v="114.29999999999998"/>
    <n v="3"/>
    <n v="0"/>
    <n v="7.92"/>
    <n v="8.35"/>
    <s v="High"/>
  </r>
  <r>
    <s v="ID-2014-57221"/>
    <x v="1119"/>
    <d v="2022-02-27T00:00:00"/>
    <x v="0"/>
    <s v="PC-18745"/>
    <s v="Pamela Coakley"/>
    <x v="2"/>
    <s v="Yangon"/>
    <x v="95"/>
    <x v="46"/>
    <m/>
    <x v="1"/>
    <x v="5"/>
    <s v="TEC-CO-10002674"/>
    <x v="2"/>
    <x v="6"/>
    <s v="Sharp Fax and Copier, High-Speed"/>
    <n v="315.25199999999995"/>
    <n v="3"/>
    <n v="0.37"/>
    <n v="-155.17799999999997"/>
    <n v="8.2899999999999991"/>
    <s v="Medium"/>
  </r>
  <r>
    <s v="ES-2014-4841141"/>
    <x v="1119"/>
    <d v="2022-02-21T00:00:00"/>
    <x v="2"/>
    <s v="SR-20740"/>
    <s v="Steven Roelle"/>
    <x v="1"/>
    <s v="Les Herbiers"/>
    <x v="242"/>
    <x v="17"/>
    <m/>
    <x v="3"/>
    <x v="6"/>
    <s v="OFF-AR-10003117"/>
    <x v="0"/>
    <x v="13"/>
    <s v="BIC Pencil Sharpener, Blue"/>
    <n v="29.009999999999998"/>
    <n v="1"/>
    <n v="0"/>
    <n v="11.879999999999999"/>
    <n v="8.1"/>
    <s v="Critical"/>
  </r>
  <r>
    <s v="EG-2014-490"/>
    <x v="1119"/>
    <d v="2022-02-26T00:00:00"/>
    <x v="0"/>
    <s v="LR-7035"/>
    <s v="Lisa Ryan"/>
    <x v="2"/>
    <s v="Alexandria"/>
    <x v="342"/>
    <x v="31"/>
    <m/>
    <x v="0"/>
    <x v="0"/>
    <s v="OFF-ELD-10000967"/>
    <x v="0"/>
    <x v="0"/>
    <s v="Eldon Folders, Industrial"/>
    <n v="69.84"/>
    <n v="4"/>
    <n v="0"/>
    <n v="2.04"/>
    <n v="7.78"/>
    <s v="High"/>
  </r>
  <r>
    <s v="CA-2014-135937"/>
    <x v="1119"/>
    <d v="2022-02-28T00:00:00"/>
    <x v="0"/>
    <s v="KM-16375"/>
    <s v="Katherine Murray"/>
    <x v="1"/>
    <s v="Gilbert"/>
    <x v="100"/>
    <x v="18"/>
    <n v="85234"/>
    <x v="6"/>
    <x v="11"/>
    <s v="FUR-FU-10002253"/>
    <x v="1"/>
    <x v="3"/>
    <s v="Howard Miller 13&quot; Diameter Pewter Finish Round Wall Clock"/>
    <n v="68.703999999999994"/>
    <n v="2"/>
    <n v="0.2"/>
    <n v="16.317200000000003"/>
    <n v="7.59"/>
    <s v="Low"/>
  </r>
  <r>
    <s v="US-2014-146353"/>
    <x v="1119"/>
    <d v="2022-02-27T00:00:00"/>
    <x v="0"/>
    <s v="KW-16570"/>
    <s v="Kelly Williams"/>
    <x v="0"/>
    <s v="Tijuana"/>
    <x v="77"/>
    <x v="15"/>
    <m/>
    <x v="5"/>
    <x v="3"/>
    <s v="FUR-CH-10004338"/>
    <x v="1"/>
    <x v="7"/>
    <s v="Hon Bag Chairs, Red"/>
    <n v="48.159999999999989"/>
    <n v="2"/>
    <n v="0.2"/>
    <n v="-9.639999999999997"/>
    <n v="5.96"/>
    <s v="Low"/>
  </r>
  <r>
    <s v="IT-2014-5190106"/>
    <x v="1119"/>
    <d v="2022-02-25T00:00:00"/>
    <x v="0"/>
    <s v="TC-20980"/>
    <s v="Tamara Chand"/>
    <x v="2"/>
    <s v="Dieppe"/>
    <x v="320"/>
    <x v="17"/>
    <m/>
    <x v="3"/>
    <x v="6"/>
    <s v="OFF-EN-10003904"/>
    <x v="0"/>
    <x v="14"/>
    <s v="Jiffy Business Envelopes, Recycled"/>
    <n v="44.28"/>
    <n v="3"/>
    <n v="0"/>
    <n v="7.02"/>
    <n v="5.75"/>
    <s v="High"/>
  </r>
  <r>
    <s v="EG-2014-8260"/>
    <x v="1119"/>
    <d v="2022-02-25T00:00:00"/>
    <x v="0"/>
    <s v="EL-3735"/>
    <s v="Ed Ludwig"/>
    <x v="1"/>
    <s v="Hurghada"/>
    <x v="892"/>
    <x v="31"/>
    <m/>
    <x v="0"/>
    <x v="0"/>
    <s v="OFF-HOO-10002715"/>
    <x v="0"/>
    <x v="5"/>
    <s v="Hoover Coffee Grinder, White"/>
    <n v="66.930000000000007"/>
    <n v="1"/>
    <n v="0"/>
    <n v="1.98"/>
    <n v="5.7"/>
    <s v="Medium"/>
  </r>
  <r>
    <s v="CG-2014-2730"/>
    <x v="1119"/>
    <d v="2022-02-25T00:00:00"/>
    <x v="0"/>
    <s v="MD-7350"/>
    <s v="Maribeth Dona"/>
    <x v="0"/>
    <s v="Kinshasa"/>
    <x v="199"/>
    <x v="72"/>
    <m/>
    <x v="0"/>
    <x v="0"/>
    <s v="OFF-KIT-10000717"/>
    <x v="0"/>
    <x v="5"/>
    <s v="KitchenAid Toaster, White"/>
    <n v="83.460000000000008"/>
    <n v="1"/>
    <n v="0"/>
    <n v="33.36"/>
    <n v="5.48"/>
    <s v="Medium"/>
  </r>
  <r>
    <s v="CA-2014-135937"/>
    <x v="1119"/>
    <d v="2022-02-28T00:00:00"/>
    <x v="0"/>
    <s v="KM-16375"/>
    <s v="Katherine Murray"/>
    <x v="1"/>
    <s v="Gilbert"/>
    <x v="100"/>
    <x v="18"/>
    <n v="85234"/>
    <x v="6"/>
    <x v="11"/>
    <s v="OFF-ST-10000563"/>
    <x v="0"/>
    <x v="0"/>
    <s v="Fellowes Bankers Box Stor/Drawer Steel Plus"/>
    <n v="51.168000000000006"/>
    <n v="2"/>
    <n v="0.2"/>
    <n v="-6.3960000000000008"/>
    <n v="4.93"/>
    <s v="Low"/>
  </r>
  <r>
    <s v="CA-2014-135937"/>
    <x v="1119"/>
    <d v="2022-02-28T00:00:00"/>
    <x v="0"/>
    <s v="KM-16375"/>
    <s v="Katherine Murray"/>
    <x v="1"/>
    <s v="Gilbert"/>
    <x v="100"/>
    <x v="18"/>
    <n v="85234"/>
    <x v="6"/>
    <x v="11"/>
    <s v="TEC-AC-10001114"/>
    <x v="2"/>
    <x v="11"/>
    <s v="Microsoft Wireless Mobile Mouse 4000"/>
    <n v="31.992000000000004"/>
    <n v="1"/>
    <n v="0.2"/>
    <n v="4.7987999999999964"/>
    <n v="4.76"/>
    <s v="Low"/>
  </r>
  <r>
    <s v="MX-2014-142979"/>
    <x v="1119"/>
    <d v="2022-02-25T00:00:00"/>
    <x v="0"/>
    <s v="TP-21565"/>
    <s v="Tracy Poddar"/>
    <x v="2"/>
    <s v="Nicolás Romero"/>
    <x v="53"/>
    <x v="15"/>
    <m/>
    <x v="5"/>
    <x v="3"/>
    <s v="OFF-SU-10004658"/>
    <x v="0"/>
    <x v="1"/>
    <s v="Stiletto Letter Opener, Easy Grip"/>
    <n v="40"/>
    <n v="2"/>
    <n v="0"/>
    <n v="9.6"/>
    <n v="3.7270000000000003"/>
    <s v="High"/>
  </r>
  <r>
    <s v="MX-2014-142979"/>
    <x v="1119"/>
    <d v="2022-02-25T00:00:00"/>
    <x v="0"/>
    <s v="TP-21565"/>
    <s v="Tracy Poddar"/>
    <x v="2"/>
    <s v="Nicolás Romero"/>
    <x v="53"/>
    <x v="15"/>
    <m/>
    <x v="5"/>
    <x v="3"/>
    <s v="OFF-BI-10001248"/>
    <x v="0"/>
    <x v="16"/>
    <s v="Avery Binder, Economy"/>
    <n v="34.4"/>
    <n v="4"/>
    <n v="0"/>
    <n v="2.4"/>
    <n v="3.3520000000000003"/>
    <s v="High"/>
  </r>
  <r>
    <s v="CA-2014-105809"/>
    <x v="1119"/>
    <d v="2022-02-24T00:00:00"/>
    <x v="3"/>
    <s v="HW-14935"/>
    <s v="Helen Wasserman"/>
    <x v="2"/>
    <s v="San Diego"/>
    <x v="37"/>
    <x v="18"/>
    <n v="92105"/>
    <x v="6"/>
    <x v="11"/>
    <s v="FUR-FU-10004090"/>
    <x v="1"/>
    <x v="3"/>
    <s v="Executive Impressions 14&quot; Contract Wall Clock"/>
    <n v="22.23"/>
    <n v="1"/>
    <n v="0"/>
    <n v="7.3358999999999988"/>
    <n v="3.3"/>
    <s v="Medium"/>
  </r>
  <r>
    <s v="MX-2014-165694"/>
    <x v="1119"/>
    <d v="2022-02-25T00:00:00"/>
    <x v="0"/>
    <s v="JD-16150"/>
    <s v="Justin Deggeller"/>
    <x v="2"/>
    <s v="Coyoacán"/>
    <x v="101"/>
    <x v="15"/>
    <m/>
    <x v="5"/>
    <x v="3"/>
    <s v="OFF-PA-10000081"/>
    <x v="0"/>
    <x v="2"/>
    <s v="SanDisk Computer Printout Paper, Premium"/>
    <n v="59.58"/>
    <n v="3"/>
    <n v="0"/>
    <n v="9.48"/>
    <n v="2.4500000000000002"/>
    <s v="Medium"/>
  </r>
  <r>
    <s v="ID-2014-78942"/>
    <x v="1119"/>
    <d v="2022-02-26T00:00:00"/>
    <x v="0"/>
    <s v="BF-11080"/>
    <s v="Bart Folk"/>
    <x v="0"/>
    <s v="Seoul"/>
    <x v="203"/>
    <x v="64"/>
    <m/>
    <x v="1"/>
    <x v="9"/>
    <s v="OFF-BI-10002335"/>
    <x v="0"/>
    <x v="16"/>
    <s v="Avery Binder Covers, Durable"/>
    <n v="31.424999999999997"/>
    <n v="5"/>
    <n v="0.5"/>
    <n v="-30.224999999999998"/>
    <n v="1.66"/>
    <s v="Medium"/>
  </r>
  <r>
    <s v="CA-2014-135937"/>
    <x v="1119"/>
    <d v="2022-02-28T00:00:00"/>
    <x v="0"/>
    <s v="KM-16375"/>
    <s v="Katherine Murray"/>
    <x v="1"/>
    <s v="Gilbert"/>
    <x v="100"/>
    <x v="18"/>
    <n v="85234"/>
    <x v="6"/>
    <x v="11"/>
    <s v="OFF-EN-10004846"/>
    <x v="0"/>
    <x v="14"/>
    <s v="Letter or Legal Size Expandable Poly String Tie Envelopes"/>
    <n v="10.64"/>
    <n v="5"/>
    <n v="0.2"/>
    <n v="3.8570000000000002"/>
    <n v="1.46"/>
    <s v="Low"/>
  </r>
  <r>
    <s v="CA-2014-150525"/>
    <x v="1119"/>
    <d v="2022-02-26T00:00:00"/>
    <x v="0"/>
    <s v="JP-16135"/>
    <s v="Julie Prescott"/>
    <x v="1"/>
    <s v="Muskogee"/>
    <x v="474"/>
    <x v="18"/>
    <n v="74403"/>
    <x v="6"/>
    <x v="6"/>
    <s v="OFF-AP-10000595"/>
    <x v="0"/>
    <x v="5"/>
    <s v="Disposable Triple-Filter Dust Bags"/>
    <n v="13.11"/>
    <n v="3"/>
    <n v="0"/>
    <n v="3.4086000000000003"/>
    <n v="1.32"/>
    <s v="Medium"/>
  </r>
  <r>
    <s v="CA-2014-105445"/>
    <x v="1119"/>
    <d v="2022-02-26T00:00:00"/>
    <x v="1"/>
    <s v="BP-11095"/>
    <s v="Bart Pistole"/>
    <x v="2"/>
    <s v="Louisville"/>
    <x v="256"/>
    <x v="18"/>
    <n v="80027"/>
    <x v="6"/>
    <x v="11"/>
    <s v="OFF-FA-10001229"/>
    <x v="0"/>
    <x v="15"/>
    <s v="Staples"/>
    <n v="9.4320000000000004"/>
    <n v="3"/>
    <n v="0.2"/>
    <n v="3.065399999999999"/>
    <n v="0.48"/>
    <s v="Medium"/>
  </r>
  <r>
    <s v="CA-2014-150525"/>
    <x v="1119"/>
    <d v="2022-02-26T00:00:00"/>
    <x v="0"/>
    <s v="JP-16135"/>
    <s v="Julie Prescott"/>
    <x v="1"/>
    <s v="Muskogee"/>
    <x v="474"/>
    <x v="18"/>
    <n v="74403"/>
    <x v="6"/>
    <x v="6"/>
    <s v="OFF-AR-10002375"/>
    <x v="0"/>
    <x v="13"/>
    <s v="Newell 351"/>
    <n v="6.56"/>
    <n v="2"/>
    <n v="0"/>
    <n v="1.9023999999999992"/>
    <n v="0.25"/>
    <s v="Medium"/>
  </r>
  <r>
    <s v="ES-2014-5694421"/>
    <x v="1120"/>
    <d v="2022-02-22T00:00:00"/>
    <x v="2"/>
    <s v="AH-10120"/>
    <s v="Adrian Hane"/>
    <x v="1"/>
    <s v="Vallauris"/>
    <x v="35"/>
    <x v="17"/>
    <m/>
    <x v="3"/>
    <x v="6"/>
    <s v="OFF-ST-10002354"/>
    <x v="0"/>
    <x v="0"/>
    <s v="Eldon Lockers, Wire Frame"/>
    <n v="886.40999999999985"/>
    <n v="5"/>
    <n v="0.1"/>
    <n v="98.45999999999998"/>
    <n v="72.760000000000005"/>
    <s v="High"/>
  </r>
  <r>
    <s v="MX-2014-137911"/>
    <x v="1120"/>
    <d v="2022-02-27T00:00:00"/>
    <x v="0"/>
    <s v="SS-20875"/>
    <s v="Sung Shariari"/>
    <x v="0"/>
    <s v="Cárdenas"/>
    <x v="685"/>
    <x v="16"/>
    <m/>
    <x v="5"/>
    <x v="8"/>
    <s v="FUR-BO-10000728"/>
    <x v="1"/>
    <x v="9"/>
    <s v="Ikea Classic Bookcase, Mobile"/>
    <n v="552.35999999999979"/>
    <n v="2"/>
    <n v="0"/>
    <n v="121.47999999999999"/>
    <n v="40.875"/>
    <s v="Medium"/>
  </r>
  <r>
    <s v="CA-2014-3210"/>
    <x v="1120"/>
    <d v="2022-02-27T00:00:00"/>
    <x v="0"/>
    <s v="LS-6975"/>
    <s v="Lindsay Shagiari"/>
    <x v="1"/>
    <s v="Mississauga"/>
    <x v="4"/>
    <x v="4"/>
    <m/>
    <x v="4"/>
    <x v="4"/>
    <s v="OFF-SAN-10003644"/>
    <x v="0"/>
    <x v="13"/>
    <s v="Sanford Markers, Blue"/>
    <n v="139.49999999999997"/>
    <n v="6"/>
    <n v="0"/>
    <n v="26.46"/>
    <n v="12"/>
    <s v="Medium"/>
  </r>
  <r>
    <s v="CA-2014-3210"/>
    <x v="1120"/>
    <d v="2022-02-27T00:00:00"/>
    <x v="0"/>
    <s v="LS-6975"/>
    <s v="Lindsay Shagiari"/>
    <x v="1"/>
    <s v="Mississauga"/>
    <x v="4"/>
    <x v="4"/>
    <m/>
    <x v="4"/>
    <x v="4"/>
    <s v="OFF-BIC-10002942"/>
    <x v="0"/>
    <x v="13"/>
    <s v="BIC Highlighters, Easy-Erase"/>
    <n v="153.60000000000002"/>
    <n v="8"/>
    <n v="0"/>
    <n v="35.28"/>
    <n v="11.49"/>
    <s v="Medium"/>
  </r>
  <r>
    <s v="MX-2014-137911"/>
    <x v="1120"/>
    <d v="2022-02-27T00:00:00"/>
    <x v="0"/>
    <s v="SS-20875"/>
    <s v="Sung Shariari"/>
    <x v="0"/>
    <s v="Cárdenas"/>
    <x v="685"/>
    <x v="16"/>
    <m/>
    <x v="5"/>
    <x v="8"/>
    <s v="TEC-AC-10001055"/>
    <x v="2"/>
    <x v="11"/>
    <s v="Enermax Numeric Keypad, Bluetooth"/>
    <n v="76.44"/>
    <n v="2"/>
    <n v="0"/>
    <n v="0"/>
    <n v="11.278"/>
    <s v="Medium"/>
  </r>
  <r>
    <s v="CA-2014-3210"/>
    <x v="1120"/>
    <d v="2022-02-27T00:00:00"/>
    <x v="0"/>
    <s v="LS-6975"/>
    <s v="Lindsay Shagiari"/>
    <x v="1"/>
    <s v="Mississauga"/>
    <x v="4"/>
    <x v="4"/>
    <m/>
    <x v="4"/>
    <x v="4"/>
    <s v="TEC-LOG-10001629"/>
    <x v="2"/>
    <x v="11"/>
    <s v="Logitech Mouse, Programmable"/>
    <n v="123.12000000000002"/>
    <n v="4"/>
    <n v="0"/>
    <n v="33.24"/>
    <n v="11"/>
    <s v="Medium"/>
  </r>
  <r>
    <s v="ES-2014-2363123"/>
    <x v="1120"/>
    <d v="2022-02-26T00:00:00"/>
    <x v="1"/>
    <s v="TG-21310"/>
    <s v="Toby Gnade"/>
    <x v="0"/>
    <s v="Weston-super-Mare"/>
    <x v="8"/>
    <x v="8"/>
    <m/>
    <x v="3"/>
    <x v="3"/>
    <s v="OFF-AR-10000444"/>
    <x v="0"/>
    <x v="13"/>
    <s v="BIC Highlighters, Blue"/>
    <n v="94.65"/>
    <n v="5"/>
    <n v="0"/>
    <n v="37.800000000000004"/>
    <n v="9.9700000000000006"/>
    <s v="High"/>
  </r>
  <r>
    <s v="CA-2014-1400"/>
    <x v="1120"/>
    <d v="2022-02-27T00:00:00"/>
    <x v="0"/>
    <s v="LW-7215"/>
    <s v="Luke Weiss"/>
    <x v="0"/>
    <s v="Winnipeg"/>
    <x v="98"/>
    <x v="4"/>
    <m/>
    <x v="4"/>
    <x v="4"/>
    <s v="TEC-CIS-10001122"/>
    <x v="2"/>
    <x v="10"/>
    <s v="Cisco Speaker Phone, VoIP"/>
    <n v="277.14"/>
    <n v="2"/>
    <n v="0"/>
    <n v="91.44"/>
    <n v="7.42"/>
    <s v="Medium"/>
  </r>
  <r>
    <s v="SO-2014-9400"/>
    <x v="1120"/>
    <d v="2022-02-26T00:00:00"/>
    <x v="0"/>
    <s v="KL-6555"/>
    <s v="Kelly Lampkin"/>
    <x v="2"/>
    <s v="Hargeysa"/>
    <x v="717"/>
    <x v="89"/>
    <m/>
    <x v="0"/>
    <x v="0"/>
    <s v="OFF-STA-10004108"/>
    <x v="0"/>
    <x v="13"/>
    <s v="Stanley Canvas, Easy-Erase"/>
    <n v="49.739999999999995"/>
    <n v="1"/>
    <n v="0"/>
    <n v="11.91"/>
    <n v="6.27"/>
    <s v="High"/>
  </r>
  <r>
    <s v="ES-2014-5694421"/>
    <x v="1120"/>
    <d v="2022-02-22T00:00:00"/>
    <x v="2"/>
    <s v="AH-10120"/>
    <s v="Adrian Hane"/>
    <x v="1"/>
    <s v="Vallauris"/>
    <x v="35"/>
    <x v="17"/>
    <m/>
    <x v="3"/>
    <x v="6"/>
    <s v="OFF-BI-10000289"/>
    <x v="0"/>
    <x v="16"/>
    <s v="Wilson Jones Binder Covers, Recycled"/>
    <n v="23.099999999999998"/>
    <n v="2"/>
    <n v="0"/>
    <n v="5.5200000000000005"/>
    <n v="5.61"/>
    <s v="High"/>
  </r>
  <r>
    <s v="ES-2014-5694421"/>
    <x v="1120"/>
    <d v="2022-02-22T00:00:00"/>
    <x v="2"/>
    <s v="AH-10120"/>
    <s v="Adrian Hane"/>
    <x v="1"/>
    <s v="Vallauris"/>
    <x v="35"/>
    <x v="17"/>
    <m/>
    <x v="3"/>
    <x v="6"/>
    <s v="OFF-ST-10001999"/>
    <x v="0"/>
    <x v="0"/>
    <s v="Tenex Folders, Wire Frame"/>
    <n v="120.366"/>
    <n v="6"/>
    <n v="0.1"/>
    <n v="50.705999999999996"/>
    <n v="5.53"/>
    <s v="High"/>
  </r>
  <r>
    <s v="ES-2014-1526550"/>
    <x v="1120"/>
    <d v="2022-02-26T00:00:00"/>
    <x v="0"/>
    <s v="DS-13030"/>
    <s v="Darrin Sayre"/>
    <x v="1"/>
    <s v="Saint-Gratien"/>
    <x v="27"/>
    <x v="17"/>
    <m/>
    <x v="3"/>
    <x v="6"/>
    <s v="OFF-EN-10001993"/>
    <x v="0"/>
    <x v="14"/>
    <s v="GlobeWeis Manila Envelope, Set of 50"/>
    <n v="54.78"/>
    <n v="2"/>
    <n v="0"/>
    <n v="18.059999999999999"/>
    <n v="4.1100000000000003"/>
    <s v="Medium"/>
  </r>
  <r>
    <s v="CA-2014-3210"/>
    <x v="1120"/>
    <d v="2022-02-27T00:00:00"/>
    <x v="0"/>
    <s v="LS-6975"/>
    <s v="Lindsay Shagiari"/>
    <x v="1"/>
    <s v="Mississauga"/>
    <x v="4"/>
    <x v="4"/>
    <m/>
    <x v="4"/>
    <x v="4"/>
    <s v="OFF-ELD-10000024"/>
    <x v="0"/>
    <x v="0"/>
    <s v="Eldon Folders, Blue"/>
    <n v="33.96"/>
    <n v="2"/>
    <n v="0"/>
    <n v="5.76"/>
    <n v="4.04"/>
    <s v="Medium"/>
  </r>
  <r>
    <s v="CA-2014-124940"/>
    <x v="1120"/>
    <d v="2022-02-27T00:00:00"/>
    <x v="0"/>
    <s v="DK-13090"/>
    <s v="Dave Kipp"/>
    <x v="0"/>
    <s v="Carrollton"/>
    <x v="21"/>
    <x v="18"/>
    <n v="75007"/>
    <x v="6"/>
    <x v="6"/>
    <s v="TEC-AC-10002076"/>
    <x v="2"/>
    <x v="11"/>
    <s v="Microsoft Natural Keyboard Elite"/>
    <n v="47.904000000000003"/>
    <n v="1"/>
    <n v="0.2"/>
    <n v="-2.9940000000000015"/>
    <n v="2.09"/>
    <s v="Medium"/>
  </r>
  <r>
    <s v="SO-2014-9400"/>
    <x v="1120"/>
    <d v="2022-02-26T00:00:00"/>
    <x v="0"/>
    <s v="KL-6555"/>
    <s v="Kelly Lampkin"/>
    <x v="2"/>
    <s v="Hargeysa"/>
    <x v="717"/>
    <x v="89"/>
    <m/>
    <x v="0"/>
    <x v="0"/>
    <s v="OFF-IBI-10004855"/>
    <x v="0"/>
    <x v="16"/>
    <s v="Ibico Hole Reinforcements, Recycled"/>
    <n v="14.700000000000001"/>
    <n v="2"/>
    <n v="0"/>
    <n v="4.5"/>
    <n v="2"/>
    <s v="High"/>
  </r>
  <r>
    <s v="SO-2014-9400"/>
    <x v="1120"/>
    <d v="2022-02-26T00:00:00"/>
    <x v="0"/>
    <s v="KL-6555"/>
    <s v="Kelly Lampkin"/>
    <x v="2"/>
    <s v="Hargeysa"/>
    <x v="717"/>
    <x v="89"/>
    <m/>
    <x v="0"/>
    <x v="0"/>
    <s v="OFF-AVE-10001367"/>
    <x v="0"/>
    <x v="12"/>
    <s v="Avery Legal Exhibit Labels, Alphabetical"/>
    <n v="11.16"/>
    <n v="1"/>
    <n v="0"/>
    <n v="2.4300000000000002"/>
    <n v="1.79"/>
    <s v="High"/>
  </r>
  <r>
    <s v="MO-2014-7630"/>
    <x v="1120"/>
    <d v="2022-03-01T00:00:00"/>
    <x v="0"/>
    <s v="GG-4650"/>
    <s v="Greg Guthrie"/>
    <x v="2"/>
    <s v="Rabat"/>
    <x v="149"/>
    <x v="55"/>
    <m/>
    <x v="0"/>
    <x v="0"/>
    <s v="OFF-JIF-10000843"/>
    <x v="0"/>
    <x v="14"/>
    <s v="Jiffy Manila Envelope, Set of 50"/>
    <n v="26.009999999999998"/>
    <n v="1"/>
    <n v="0"/>
    <n v="10.379999999999999"/>
    <n v="1.36"/>
    <s v="Medium"/>
  </r>
  <r>
    <s v="PL-2014-3190"/>
    <x v="1121"/>
    <d v="2022-02-25T00:00:00"/>
    <x v="3"/>
    <s v="KB-6315"/>
    <s v="Karl Braun"/>
    <x v="0"/>
    <s v="Dabrowa Gornicza"/>
    <x v="247"/>
    <x v="73"/>
    <m/>
    <x v="2"/>
    <x v="2"/>
    <s v="FUR-CHR-10002686"/>
    <x v="1"/>
    <x v="8"/>
    <s v="Chromcraft Computer Table, Adjustable Height"/>
    <n v="445.62"/>
    <n v="1"/>
    <n v="0"/>
    <n v="218.34"/>
    <n v="129.37"/>
    <s v="Critical"/>
  </r>
  <r>
    <s v="PL-2014-3190"/>
    <x v="1121"/>
    <d v="2022-02-25T00:00:00"/>
    <x v="3"/>
    <s v="KB-6315"/>
    <s v="Karl Braun"/>
    <x v="0"/>
    <s v="Dabrowa Gornicza"/>
    <x v="247"/>
    <x v="73"/>
    <m/>
    <x v="2"/>
    <x v="2"/>
    <s v="OFF-CAM-10004271"/>
    <x v="0"/>
    <x v="14"/>
    <s v="Cameo Mailers, Recycled"/>
    <n v="147.84"/>
    <n v="4"/>
    <n v="0"/>
    <n v="33.96"/>
    <n v="54.45"/>
    <s v="Critical"/>
  </r>
  <r>
    <s v="ES-2014-3850519"/>
    <x v="1121"/>
    <d v="2022-02-27T00:00:00"/>
    <x v="0"/>
    <s v="LC-16960"/>
    <s v="Lindsay Castell"/>
    <x v="1"/>
    <s v="Rome"/>
    <x v="217"/>
    <x v="38"/>
    <m/>
    <x v="3"/>
    <x v="7"/>
    <s v="OFF-ST-10001646"/>
    <x v="0"/>
    <x v="0"/>
    <s v="Fellowes Box, Wire Frame"/>
    <n v="112.5"/>
    <n v="10"/>
    <n v="0.4"/>
    <n v="11.099999999999994"/>
    <n v="11.46"/>
    <s v="Medium"/>
  </r>
  <r>
    <s v="ID-2014-39896"/>
    <x v="1121"/>
    <d v="2022-02-23T00:00:00"/>
    <x v="2"/>
    <s v="MC-17575"/>
    <s v="Matt Collins"/>
    <x v="0"/>
    <s v="Sydney"/>
    <x v="1"/>
    <x v="1"/>
    <m/>
    <x v="1"/>
    <x v="1"/>
    <s v="OFF-LA-10004398"/>
    <x v="0"/>
    <x v="12"/>
    <s v="Hon Color Coded Labels, Alphabetical"/>
    <n v="34.100999999999999"/>
    <n v="3"/>
    <n v="0.1"/>
    <n v="-3.7889999999999997"/>
    <n v="10.89"/>
    <s v="Critical"/>
  </r>
  <r>
    <s v="PL-2014-3190"/>
    <x v="1121"/>
    <d v="2022-02-25T00:00:00"/>
    <x v="3"/>
    <s v="KB-6315"/>
    <s v="Karl Braun"/>
    <x v="0"/>
    <s v="Dabrowa Gornicza"/>
    <x v="247"/>
    <x v="73"/>
    <m/>
    <x v="2"/>
    <x v="2"/>
    <s v="OFF-IBI-10000951"/>
    <x v="0"/>
    <x v="16"/>
    <s v="Ibico Binder Covers, Economy"/>
    <n v="13.649999999999999"/>
    <n v="1"/>
    <n v="0"/>
    <n v="1.8900000000000001"/>
    <n v="2.16"/>
    <s v="Critical"/>
  </r>
  <r>
    <s v="MX-2014-127656"/>
    <x v="1122"/>
    <d v="2022-02-27T00:00:00"/>
    <x v="3"/>
    <s v="NS-18505"/>
    <s v="Neola Schneider"/>
    <x v="0"/>
    <s v="Cartagena"/>
    <x v="755"/>
    <x v="51"/>
    <m/>
    <x v="5"/>
    <x v="7"/>
    <s v="TEC-CO-10001818"/>
    <x v="2"/>
    <x v="6"/>
    <s v="Sharp Wireless Fax, Digital"/>
    <n v="1655.9614399999998"/>
    <n v="7"/>
    <n v="2E-3"/>
    <n v="13.201440000000002"/>
    <n v="329.577"/>
    <s v="High"/>
  </r>
  <r>
    <s v="ES-2014-5749799"/>
    <x v="1122"/>
    <d v="2022-02-26T00:00:00"/>
    <x v="1"/>
    <s v="KW-16570"/>
    <s v="Kelly Williams"/>
    <x v="0"/>
    <s v="Wigan"/>
    <x v="8"/>
    <x v="8"/>
    <m/>
    <x v="3"/>
    <x v="3"/>
    <s v="FUR-CH-10001726"/>
    <x v="1"/>
    <x v="7"/>
    <s v="Office Star Steel Folding Chair, Adjustable"/>
    <n v="470.99999999999994"/>
    <n v="5"/>
    <n v="0"/>
    <n v="226.05"/>
    <n v="126.61"/>
    <s v="Critical"/>
  </r>
  <r>
    <s v="ES-2014-2933395"/>
    <x v="1122"/>
    <d v="2022-03-03T00:00:00"/>
    <x v="0"/>
    <s v="JP-15460"/>
    <s v="Jennifer Patt"/>
    <x v="2"/>
    <s v="Courbevoie"/>
    <x v="27"/>
    <x v="17"/>
    <m/>
    <x v="3"/>
    <x v="6"/>
    <s v="OFF-AP-10001926"/>
    <x v="0"/>
    <x v="5"/>
    <s v="Hamilton Beach Refrigerator, White"/>
    <n v="896.88599999999985"/>
    <n v="2"/>
    <n v="0.1"/>
    <n v="219.18600000000004"/>
    <n v="122.64"/>
    <s v="Low"/>
  </r>
  <r>
    <s v="IN-2014-65817"/>
    <x v="1122"/>
    <d v="2022-02-28T00:00:00"/>
    <x v="0"/>
    <s v="CC-12610"/>
    <s v="Corey Catlett"/>
    <x v="2"/>
    <s v="Luoyang"/>
    <x v="150"/>
    <x v="25"/>
    <m/>
    <x v="1"/>
    <x v="9"/>
    <s v="TEC-CO-10000679"/>
    <x v="2"/>
    <x v="6"/>
    <s v="Hewlett Personal Copier, High-Speed"/>
    <n v="997.28999999999974"/>
    <n v="7"/>
    <n v="0"/>
    <n v="9.8699999999999992"/>
    <n v="102.62"/>
    <s v="Medium"/>
  </r>
  <r>
    <s v="RS-2014-8000"/>
    <x v="1122"/>
    <d v="2022-02-26T00:00:00"/>
    <x v="1"/>
    <s v="CM-2115"/>
    <s v="Chad McGuire"/>
    <x v="0"/>
    <s v="Voronezh"/>
    <x v="429"/>
    <x v="47"/>
    <m/>
    <x v="2"/>
    <x v="2"/>
    <s v="OFF-ELD-10002297"/>
    <x v="0"/>
    <x v="0"/>
    <s v="Eldon Lockers, Blue"/>
    <n v="395.82"/>
    <n v="2"/>
    <n v="0"/>
    <n v="39.54"/>
    <n v="64.62"/>
    <s v="High"/>
  </r>
  <r>
    <s v="IT-2014-4809782"/>
    <x v="1122"/>
    <d v="2022-03-01T00:00:00"/>
    <x v="1"/>
    <s v="AG-10330"/>
    <s v="Alex Grayson"/>
    <x v="0"/>
    <s v="Trier"/>
    <x v="478"/>
    <x v="39"/>
    <m/>
    <x v="3"/>
    <x v="6"/>
    <s v="TEC-PH-10000258"/>
    <x v="2"/>
    <x v="10"/>
    <s v="Motorola Audio Dock, Cordless"/>
    <n v="528.66"/>
    <n v="3"/>
    <n v="0"/>
    <n v="137.43"/>
    <n v="49.72"/>
    <s v="Medium"/>
  </r>
  <r>
    <s v="ES-2014-4978946"/>
    <x v="1122"/>
    <d v="2022-02-28T00:00:00"/>
    <x v="0"/>
    <s v="LT-16765"/>
    <s v="Larry Tron"/>
    <x v="0"/>
    <s v="San Fernando"/>
    <x v="164"/>
    <x v="34"/>
    <m/>
    <x v="3"/>
    <x v="7"/>
    <s v="TEC-PH-10003774"/>
    <x v="2"/>
    <x v="10"/>
    <s v="Cisco Headset, with Caller ID"/>
    <n v="636.76800000000003"/>
    <n v="8"/>
    <n v="0.1"/>
    <n v="212.20799999999997"/>
    <n v="39.909999999999997"/>
    <s v="Medium"/>
  </r>
  <r>
    <s v="RS-2014-8000"/>
    <x v="1122"/>
    <d v="2022-02-26T00:00:00"/>
    <x v="1"/>
    <s v="CM-2115"/>
    <s v="Chad McGuire"/>
    <x v="0"/>
    <s v="Voronezh"/>
    <x v="429"/>
    <x v="47"/>
    <m/>
    <x v="2"/>
    <x v="2"/>
    <s v="OFF-FEL-10001630"/>
    <x v="0"/>
    <x v="0"/>
    <s v="Fellowes Lockers, Industrial"/>
    <n v="207.81"/>
    <n v="1"/>
    <n v="0"/>
    <n v="91.41"/>
    <n v="29.54"/>
    <s v="High"/>
  </r>
  <r>
    <s v="ID-2014-80300"/>
    <x v="1122"/>
    <d v="2022-02-25T00:00:00"/>
    <x v="3"/>
    <s v="KE-16420"/>
    <s v="Katrina Edelman"/>
    <x v="2"/>
    <s v="Caloundra"/>
    <x v="50"/>
    <x v="1"/>
    <m/>
    <x v="1"/>
    <x v="1"/>
    <s v="OFF-EN-10003176"/>
    <x v="0"/>
    <x v="14"/>
    <s v="Cameo Manila Envelope, Set of 50"/>
    <n v="64.8"/>
    <n v="4"/>
    <n v="0.4"/>
    <n v="-6.480000000000004"/>
    <n v="29.04"/>
    <s v="Critical"/>
  </r>
  <r>
    <s v="IT-2014-4809782"/>
    <x v="1122"/>
    <d v="2022-03-01T00:00:00"/>
    <x v="1"/>
    <s v="AG-10330"/>
    <s v="Alex Grayson"/>
    <x v="0"/>
    <s v="Trier"/>
    <x v="478"/>
    <x v="39"/>
    <m/>
    <x v="3"/>
    <x v="6"/>
    <s v="FUR-CH-10003355"/>
    <x v="1"/>
    <x v="7"/>
    <s v="Harbour Creations Chairmat, Adjustable"/>
    <n v="134.08200000000002"/>
    <n v="2"/>
    <n v="0.1"/>
    <n v="41.681999999999995"/>
    <n v="23.68"/>
    <s v="Medium"/>
  </r>
  <r>
    <s v="IT-2014-3393466"/>
    <x v="1122"/>
    <d v="2022-02-27T00:00:00"/>
    <x v="1"/>
    <s v="LD-17005"/>
    <s v="Lisa DeCherney"/>
    <x v="0"/>
    <s v="Sheffield"/>
    <x v="8"/>
    <x v="8"/>
    <m/>
    <x v="3"/>
    <x v="3"/>
    <s v="OFF-SU-10000925"/>
    <x v="0"/>
    <x v="1"/>
    <s v="Acme Shears, Easy Grip"/>
    <n v="128.85"/>
    <n v="5"/>
    <n v="0.5"/>
    <n v="-74.849999999999994"/>
    <n v="23.63"/>
    <s v="High"/>
  </r>
  <r>
    <s v="ES-2014-2933395"/>
    <x v="1122"/>
    <d v="2022-03-03T00:00:00"/>
    <x v="0"/>
    <s v="JP-15460"/>
    <s v="Jennifer Patt"/>
    <x v="2"/>
    <s v="Courbevoie"/>
    <x v="27"/>
    <x v="17"/>
    <m/>
    <x v="3"/>
    <x v="6"/>
    <s v="OFF-AR-10004739"/>
    <x v="0"/>
    <x v="13"/>
    <s v="BIC Canvas, Easy-Erase"/>
    <n v="161.91"/>
    <n v="3"/>
    <n v="0"/>
    <n v="54.990000000000009"/>
    <n v="21.48"/>
    <s v="Low"/>
  </r>
  <r>
    <s v="SG-2014-1600"/>
    <x v="1122"/>
    <d v="2022-02-27T00:00:00"/>
    <x v="1"/>
    <s v="JM-5655"/>
    <s v="Jim Mitchum"/>
    <x v="2"/>
    <s v="Dakar"/>
    <x v="195"/>
    <x v="70"/>
    <m/>
    <x v="0"/>
    <x v="0"/>
    <s v="FUR-HON-10001776"/>
    <x v="1"/>
    <x v="7"/>
    <s v="Hon Bag Chairs, Red"/>
    <n v="90.3"/>
    <n v="2"/>
    <n v="0"/>
    <n v="29.759999999999998"/>
    <n v="21"/>
    <s v="High"/>
  </r>
  <r>
    <s v="ID-2014-37131"/>
    <x v="1122"/>
    <d v="2022-02-28T00:00:00"/>
    <x v="0"/>
    <s v="RB-19705"/>
    <s v="Roger Barcio"/>
    <x v="1"/>
    <s v="Antipolo"/>
    <x v="49"/>
    <x v="7"/>
    <m/>
    <x v="1"/>
    <x v="5"/>
    <s v="TEC-CO-10001674"/>
    <x v="2"/>
    <x v="6"/>
    <s v="Sharp Personal Copier, Color"/>
    <n v="157.87200000000001"/>
    <n v="2"/>
    <n v="0.35"/>
    <n v="7.2719999999999914"/>
    <n v="20.05"/>
    <s v="High"/>
  </r>
  <r>
    <s v="MX-2014-117751"/>
    <x v="1122"/>
    <d v="2022-02-27T00:00:00"/>
    <x v="3"/>
    <s v="SS-20875"/>
    <s v="Sung Shariari"/>
    <x v="0"/>
    <s v="Tlaquepaque"/>
    <x v="69"/>
    <x v="15"/>
    <m/>
    <x v="5"/>
    <x v="3"/>
    <s v="TEC-CO-10002381"/>
    <x v="2"/>
    <x v="6"/>
    <s v="Brother Personal Copier, High-Speed"/>
    <n v="187.74376000000001"/>
    <n v="2"/>
    <n v="2E-3"/>
    <n v="9.0237599999999993"/>
    <n v="20.029"/>
    <s v="High"/>
  </r>
  <r>
    <s v="ES-2014-5749799"/>
    <x v="1122"/>
    <d v="2022-02-26T00:00:00"/>
    <x v="1"/>
    <s v="KW-16570"/>
    <s v="Kelly Williams"/>
    <x v="0"/>
    <s v="Wigan"/>
    <x v="8"/>
    <x v="8"/>
    <m/>
    <x v="3"/>
    <x v="3"/>
    <s v="TEC-AC-10001660"/>
    <x v="2"/>
    <x v="11"/>
    <s v="Enermax Flash Drive, USB"/>
    <n v="83.46"/>
    <n v="2"/>
    <n v="0"/>
    <n v="32.519999999999996"/>
    <n v="19.73"/>
    <s v="Critical"/>
  </r>
  <r>
    <s v="SG-2014-1600"/>
    <x v="1122"/>
    <d v="2022-02-27T00:00:00"/>
    <x v="1"/>
    <s v="JM-5655"/>
    <s v="Jim Mitchum"/>
    <x v="2"/>
    <s v="Dakar"/>
    <x v="195"/>
    <x v="70"/>
    <m/>
    <x v="0"/>
    <x v="0"/>
    <s v="TEC-NOK-10001172"/>
    <x v="2"/>
    <x v="10"/>
    <s v="Nokia Speaker Phone, VoIP"/>
    <n v="123.24"/>
    <n v="1"/>
    <n v="0"/>
    <n v="3.69"/>
    <n v="16.440000000000001"/>
    <s v="High"/>
  </r>
  <r>
    <s v="IT-2014-2988943"/>
    <x v="1122"/>
    <d v="2022-03-01T00:00:00"/>
    <x v="0"/>
    <s v="MH-17455"/>
    <s v="Mark Hamilton"/>
    <x v="0"/>
    <s v="The Hague"/>
    <x v="70"/>
    <x v="29"/>
    <m/>
    <x v="3"/>
    <x v="6"/>
    <s v="FUR-CH-10004355"/>
    <x v="1"/>
    <x v="7"/>
    <s v="Harbour Creations Rocking Chair, Set of Two"/>
    <n v="224.00999999999996"/>
    <n v="3"/>
    <n v="0.5"/>
    <n v="-143.36999999999995"/>
    <n v="15.05"/>
    <s v="Medium"/>
  </r>
  <r>
    <s v="ES-2014-2933395"/>
    <x v="1122"/>
    <d v="2022-03-03T00:00:00"/>
    <x v="0"/>
    <s v="JP-15460"/>
    <s v="Jennifer Patt"/>
    <x v="2"/>
    <s v="Courbevoie"/>
    <x v="27"/>
    <x v="17"/>
    <m/>
    <x v="3"/>
    <x v="6"/>
    <s v="OFF-AR-10003651"/>
    <x v="0"/>
    <x v="13"/>
    <s v="Sanford Pencil Sharpener, Easy-Erase"/>
    <n v="162.53999999999996"/>
    <n v="6"/>
    <n v="0"/>
    <n v="81.179999999999993"/>
    <n v="13.37"/>
    <s v="Low"/>
  </r>
  <r>
    <s v="CA-2014-136007"/>
    <x v="1122"/>
    <d v="2022-03-03T00:00:00"/>
    <x v="0"/>
    <s v="AC-10615"/>
    <s v="Ann Chong"/>
    <x v="2"/>
    <s v="Seattle"/>
    <x v="171"/>
    <x v="18"/>
    <n v="98115"/>
    <x v="6"/>
    <x v="11"/>
    <s v="TEC-PH-10003589"/>
    <x v="2"/>
    <x v="10"/>
    <s v="invisibleSHIELD by ZAGG Smudge-Free Screen Protector"/>
    <n v="71.959999999999994"/>
    <n v="5"/>
    <n v="0.2"/>
    <n v="25.185999999999996"/>
    <n v="9.74"/>
    <s v="Low"/>
  </r>
  <r>
    <s v="MO-2014-8340"/>
    <x v="1122"/>
    <d v="2022-02-28T00:00:00"/>
    <x v="0"/>
    <s v="MZ-7335"/>
    <s v="Maria Zettner"/>
    <x v="1"/>
    <s v="Khouribga"/>
    <x v="913"/>
    <x v="55"/>
    <m/>
    <x v="0"/>
    <x v="0"/>
    <s v="OFF-BIN-10004729"/>
    <x v="0"/>
    <x v="13"/>
    <s v="Binney &amp; Smith Sketch Pad, Water Color"/>
    <n v="99"/>
    <n v="2"/>
    <n v="0"/>
    <n v="32.64"/>
    <n v="8.33"/>
    <s v="Medium"/>
  </r>
  <r>
    <s v="IN-2014-65817"/>
    <x v="1122"/>
    <d v="2022-02-28T00:00:00"/>
    <x v="0"/>
    <s v="CC-12610"/>
    <s v="Corey Catlett"/>
    <x v="2"/>
    <s v="Luoyang"/>
    <x v="150"/>
    <x v="25"/>
    <m/>
    <x v="1"/>
    <x v="9"/>
    <s v="TEC-AC-10001090"/>
    <x v="2"/>
    <x v="11"/>
    <s v="Enermax Mouse, Programmable"/>
    <n v="83.58"/>
    <n v="2"/>
    <n v="0"/>
    <n v="36.72"/>
    <n v="7.76"/>
    <s v="Medium"/>
  </r>
  <r>
    <s v="ES-2014-5749799"/>
    <x v="1122"/>
    <d v="2022-02-26T00:00:00"/>
    <x v="1"/>
    <s v="KW-16570"/>
    <s v="Kelly Williams"/>
    <x v="0"/>
    <s v="Wigan"/>
    <x v="8"/>
    <x v="8"/>
    <m/>
    <x v="3"/>
    <x v="3"/>
    <s v="OFF-BI-10001717"/>
    <x v="0"/>
    <x v="16"/>
    <s v="Avery Hole Reinforcements, Durable"/>
    <n v="17.73"/>
    <n v="3"/>
    <n v="0"/>
    <n v="6.2999999999999989"/>
    <n v="7.62"/>
    <s v="Critical"/>
  </r>
  <r>
    <s v="SF-2014-850"/>
    <x v="1122"/>
    <d v="2022-02-26T00:00:00"/>
    <x v="1"/>
    <s v="HJ-4875"/>
    <s v="Heather Jas"/>
    <x v="1"/>
    <s v="Mpumalanga"/>
    <x v="687"/>
    <x v="33"/>
    <m/>
    <x v="0"/>
    <x v="0"/>
    <s v="OFF-SME-10003033"/>
    <x v="0"/>
    <x v="0"/>
    <s v="Smead Trays, Industrial"/>
    <n v="48.96"/>
    <n v="1"/>
    <n v="0"/>
    <n v="16.14"/>
    <n v="6.87"/>
    <s v="Critical"/>
  </r>
  <r>
    <s v="ES-2014-2933395"/>
    <x v="1122"/>
    <d v="2022-03-03T00:00:00"/>
    <x v="0"/>
    <s v="JP-15460"/>
    <s v="Jennifer Patt"/>
    <x v="2"/>
    <s v="Courbevoie"/>
    <x v="27"/>
    <x v="17"/>
    <m/>
    <x v="3"/>
    <x v="6"/>
    <s v="OFF-FA-10003990"/>
    <x v="0"/>
    <x v="15"/>
    <s v="Stockwell Clamps, Metal"/>
    <n v="75.84"/>
    <n v="4"/>
    <n v="0"/>
    <n v="1.44"/>
    <n v="6.03"/>
    <s v="Low"/>
  </r>
  <r>
    <s v="MX-2014-127656"/>
    <x v="1122"/>
    <d v="2022-02-27T00:00:00"/>
    <x v="3"/>
    <s v="NS-18505"/>
    <s v="Neola Schneider"/>
    <x v="0"/>
    <s v="Cartagena"/>
    <x v="755"/>
    <x v="51"/>
    <m/>
    <x v="5"/>
    <x v="7"/>
    <s v="TEC-AC-10002370"/>
    <x v="2"/>
    <x v="11"/>
    <s v="SanDisk Flash Drive, Bluetooth"/>
    <n v="26.360000000000003"/>
    <n v="1"/>
    <n v="0"/>
    <n v="8.16"/>
    <n v="4.5129999999999999"/>
    <s v="High"/>
  </r>
  <r>
    <s v="ES-2014-5749799"/>
    <x v="1122"/>
    <d v="2022-02-26T00:00:00"/>
    <x v="1"/>
    <s v="KW-16570"/>
    <s v="Kelly Williams"/>
    <x v="0"/>
    <s v="Wigan"/>
    <x v="8"/>
    <x v="8"/>
    <m/>
    <x v="3"/>
    <x v="3"/>
    <s v="OFF-FA-10000834"/>
    <x v="0"/>
    <x v="15"/>
    <s v="Advantus Staples, Assorted Sizes"/>
    <n v="16.62"/>
    <n v="2"/>
    <n v="0"/>
    <n v="6.9599999999999991"/>
    <n v="4.28"/>
    <s v="Critical"/>
  </r>
  <r>
    <s v="CA-2014-104647"/>
    <x v="1122"/>
    <d v="2022-03-02T00:00:00"/>
    <x v="0"/>
    <s v="CK-12595"/>
    <s v="Clytie Kelty"/>
    <x v="0"/>
    <s v="Los Angeles"/>
    <x v="37"/>
    <x v="18"/>
    <n v="90008"/>
    <x v="6"/>
    <x v="11"/>
    <s v="OFF-PA-10002870"/>
    <x v="0"/>
    <x v="2"/>
    <s v="Ampad Phone Message Book, Recycled, 400 Message Capacity, 5 ¾” x 11”"/>
    <n v="37.44"/>
    <n v="6"/>
    <n v="0"/>
    <n v="16.847999999999999"/>
    <n v="3.82"/>
    <s v="Medium"/>
  </r>
  <r>
    <s v="IT-2014-4809782"/>
    <x v="1122"/>
    <d v="2022-03-01T00:00:00"/>
    <x v="1"/>
    <s v="AG-10330"/>
    <s v="Alex Grayson"/>
    <x v="0"/>
    <s v="Trier"/>
    <x v="478"/>
    <x v="39"/>
    <m/>
    <x v="3"/>
    <x v="6"/>
    <s v="FUR-FU-10002521"/>
    <x v="1"/>
    <x v="3"/>
    <s v="Tenex Stacking Tray, Black"/>
    <n v="50.58"/>
    <n v="2"/>
    <n v="0"/>
    <n v="7.08"/>
    <n v="3.72"/>
    <s v="Medium"/>
  </r>
  <r>
    <s v="TU-2014-9000"/>
    <x v="1122"/>
    <d v="2022-02-26T00:00:00"/>
    <x v="1"/>
    <s v="BB-990"/>
    <s v="Barry Blumstein"/>
    <x v="2"/>
    <s v="Bolu"/>
    <x v="874"/>
    <x v="36"/>
    <m/>
    <x v="2"/>
    <x v="2"/>
    <s v="OFF-STO-10003021"/>
    <x v="0"/>
    <x v="15"/>
    <s v="Stockwell Thumb Tacks, 12 Pack"/>
    <n v="10.368000000000002"/>
    <n v="2"/>
    <n v="0.6"/>
    <n v="-3.911999999999999"/>
    <n v="2.94"/>
    <s v="Critical"/>
  </r>
  <r>
    <s v="MO-2014-8340"/>
    <x v="1122"/>
    <d v="2022-02-28T00:00:00"/>
    <x v="0"/>
    <s v="MZ-7335"/>
    <s v="Maria Zettner"/>
    <x v="1"/>
    <s v="Khouribga"/>
    <x v="913"/>
    <x v="55"/>
    <m/>
    <x v="0"/>
    <x v="0"/>
    <s v="OFF-ACM-10000570"/>
    <x v="0"/>
    <x v="1"/>
    <s v="Acme Letter Opener, High Speed"/>
    <n v="30.21"/>
    <n v="1"/>
    <n v="0"/>
    <n v="2.0999999999999996"/>
    <n v="2.58"/>
    <s v="Medium"/>
  </r>
  <r>
    <s v="IN-2014-39959"/>
    <x v="1122"/>
    <d v="2022-02-27T00:00:00"/>
    <x v="3"/>
    <s v="JS-15880"/>
    <s v="John Stevenson"/>
    <x v="0"/>
    <s v="Gold Coast"/>
    <x v="50"/>
    <x v="1"/>
    <m/>
    <x v="1"/>
    <x v="1"/>
    <s v="OFF-AR-10002364"/>
    <x v="0"/>
    <x v="13"/>
    <s v="BIC Pens, Easy-Erase"/>
    <n v="13.094999999999999"/>
    <n v="1"/>
    <n v="0.1"/>
    <n v="1.7250000000000001"/>
    <n v="2.39"/>
    <s v="Critical"/>
  </r>
  <r>
    <s v="AJ-2014-8550"/>
    <x v="1122"/>
    <d v="2022-03-01T00:00:00"/>
    <x v="0"/>
    <s v="GM-4440"/>
    <s v="Gary McGarr"/>
    <x v="0"/>
    <s v="Baku"/>
    <x v="216"/>
    <x v="76"/>
    <m/>
    <x v="2"/>
    <x v="2"/>
    <s v="OFF-STO-10003878"/>
    <x v="0"/>
    <x v="15"/>
    <s v="Stockwell Clamps, Assorted Sizes"/>
    <n v="33.36"/>
    <n v="2"/>
    <n v="0"/>
    <n v="12.66"/>
    <n v="2.25"/>
    <s v="Medium"/>
  </r>
  <r>
    <s v="MO-2014-8340"/>
    <x v="1122"/>
    <d v="2022-02-28T00:00:00"/>
    <x v="0"/>
    <s v="MZ-7335"/>
    <s v="Maria Zettner"/>
    <x v="1"/>
    <s v="Khouribga"/>
    <x v="913"/>
    <x v="55"/>
    <m/>
    <x v="0"/>
    <x v="0"/>
    <s v="OFF-WIL-10001979"/>
    <x v="0"/>
    <x v="16"/>
    <s v="Wilson Jones Binder Covers, Clear"/>
    <n v="21.299999999999997"/>
    <n v="2"/>
    <n v="0"/>
    <n v="5.28"/>
    <n v="1.76"/>
    <s v="Medium"/>
  </r>
  <r>
    <s v="IN-2014-65817"/>
    <x v="1122"/>
    <d v="2022-02-28T00:00:00"/>
    <x v="0"/>
    <s v="CC-12610"/>
    <s v="Corey Catlett"/>
    <x v="2"/>
    <s v="Luoyang"/>
    <x v="150"/>
    <x v="25"/>
    <m/>
    <x v="1"/>
    <x v="9"/>
    <s v="OFF-BI-10004868"/>
    <x v="0"/>
    <x v="16"/>
    <s v="Wilson Jones Hole Reinforcements, Durable"/>
    <n v="24.120000000000005"/>
    <n v="4"/>
    <n v="0"/>
    <n v="0.72"/>
    <n v="1.75"/>
    <s v="Medium"/>
  </r>
  <r>
    <s v="MX-2014-145051"/>
    <x v="1122"/>
    <d v="2022-03-02T00:00:00"/>
    <x v="0"/>
    <s v="TS-21085"/>
    <s v="Thais Sissman"/>
    <x v="0"/>
    <s v="Santa Cruz de Barahona"/>
    <x v="363"/>
    <x v="41"/>
    <m/>
    <x v="5"/>
    <x v="8"/>
    <s v="OFF-FA-10003123"/>
    <x v="0"/>
    <x v="15"/>
    <s v="Stockwell Staples, Bulk Pack"/>
    <n v="27.76"/>
    <n v="5"/>
    <n v="0.2"/>
    <n v="1.3599999999999994"/>
    <n v="1.61"/>
    <s v="Medium"/>
  </r>
  <r>
    <s v="CA-2014-136007"/>
    <x v="1122"/>
    <d v="2022-03-03T00:00:00"/>
    <x v="0"/>
    <s v="AC-10615"/>
    <s v="Ann Chong"/>
    <x v="2"/>
    <s v="Seattle"/>
    <x v="171"/>
    <x v="18"/>
    <n v="98115"/>
    <x v="6"/>
    <x v="11"/>
    <s v="OFF-FA-10002701"/>
    <x v="0"/>
    <x v="15"/>
    <s v="Alliance Rubber Bands"/>
    <n v="8.4"/>
    <n v="5"/>
    <n v="0"/>
    <n v="0.33599999999999963"/>
    <n v="1.32"/>
    <s v="Low"/>
  </r>
  <r>
    <s v="MO-2014-8340"/>
    <x v="1122"/>
    <d v="2022-02-28T00:00:00"/>
    <x v="0"/>
    <s v="MZ-7335"/>
    <s v="Maria Zettner"/>
    <x v="1"/>
    <s v="Khouribga"/>
    <x v="913"/>
    <x v="55"/>
    <m/>
    <x v="0"/>
    <x v="0"/>
    <s v="OFF-IBI-10002805"/>
    <x v="0"/>
    <x v="16"/>
    <s v="Ibico 3-Hole Punch, Economy"/>
    <n v="30.450000000000003"/>
    <n v="1"/>
    <n v="0"/>
    <n v="15.21"/>
    <n v="1.06"/>
    <s v="Medium"/>
  </r>
  <r>
    <s v="ID-2014-37131"/>
    <x v="1122"/>
    <d v="2022-02-28T00:00:00"/>
    <x v="0"/>
    <s v="RB-19705"/>
    <s v="Roger Barcio"/>
    <x v="1"/>
    <s v="Antipolo"/>
    <x v="49"/>
    <x v="7"/>
    <m/>
    <x v="1"/>
    <x v="5"/>
    <s v="OFF-LA-10003379"/>
    <x v="0"/>
    <x v="12"/>
    <s v="Smead Color Coded Labels, Laser Printer Compatible"/>
    <n v="14.355"/>
    <n v="2"/>
    <n v="0.45"/>
    <n v="-10.484999999999999"/>
    <n v="1"/>
    <s v="High"/>
  </r>
  <r>
    <s v="US-2014-162999"/>
    <x v="1122"/>
    <d v="2022-03-02T00:00:00"/>
    <x v="0"/>
    <s v="TS-21085"/>
    <s v="Thais Sissman"/>
    <x v="0"/>
    <s v="São Miguel dos Campos"/>
    <x v="19"/>
    <x v="14"/>
    <m/>
    <x v="5"/>
    <x v="7"/>
    <s v="OFF-FA-10003542"/>
    <x v="0"/>
    <x v="15"/>
    <s v="Stockwell Staples, Bulk Pack"/>
    <n v="13.879999999999999"/>
    <n v="5"/>
    <n v="0.6"/>
    <n v="-12.519999999999998"/>
    <n v="0.60299999999999998"/>
    <s v="Medium"/>
  </r>
  <r>
    <s v="ES-2014-1178010"/>
    <x v="1123"/>
    <d v="2022-02-28T00:00:00"/>
    <x v="1"/>
    <s v="JB-15400"/>
    <s v="Jennifer Braxton"/>
    <x v="2"/>
    <s v="Marseille"/>
    <x v="35"/>
    <x v="17"/>
    <m/>
    <x v="3"/>
    <x v="6"/>
    <s v="TEC-MA-10003607"/>
    <x v="2"/>
    <x v="4"/>
    <s v="Okidata Receipt Printer, Red"/>
    <n v="918.45900000000006"/>
    <n v="9"/>
    <n v="0.15"/>
    <n v="21.518999999999977"/>
    <n v="166.56"/>
    <s v="High"/>
  </r>
  <r>
    <s v="ES-2014-2310341"/>
    <x v="1123"/>
    <d v="2022-03-03T00:00:00"/>
    <x v="0"/>
    <s v="GZ-14470"/>
    <s v="Gary Zandusky"/>
    <x v="0"/>
    <s v="Dortmund"/>
    <x v="108"/>
    <x v="39"/>
    <m/>
    <x v="3"/>
    <x v="6"/>
    <s v="FUR-CH-10002203"/>
    <x v="1"/>
    <x v="7"/>
    <s v="SAFCO Executive Leather Armchair, Black"/>
    <n v="1652.3999999999996"/>
    <n v="4"/>
    <n v="0.1"/>
    <n v="679.31999999999994"/>
    <n v="133.08000000000001"/>
    <s v="Medium"/>
  </r>
  <r>
    <s v="CA-2014-127397"/>
    <x v="1123"/>
    <d v="2022-03-01T00:00:00"/>
    <x v="0"/>
    <s v="ES-14080"/>
    <s v="Erin Smith"/>
    <x v="2"/>
    <s v="Philadelphia"/>
    <x v="32"/>
    <x v="18"/>
    <n v="19134"/>
    <x v="6"/>
    <x v="10"/>
    <s v="TEC-AC-10003033"/>
    <x v="2"/>
    <x v="11"/>
    <s v="Plantronics CS510 - Over-the-Head monaural Wireless Headset System"/>
    <n v="1319.8"/>
    <n v="5"/>
    <n v="0.2"/>
    <n v="214.4674999999998"/>
    <n v="87.36"/>
    <s v="Medium"/>
  </r>
  <r>
    <s v="ES-2014-5272129"/>
    <x v="1123"/>
    <d v="2022-02-28T00:00:00"/>
    <x v="3"/>
    <s v="BB-10990"/>
    <s v="Barry Blumstein"/>
    <x v="2"/>
    <s v="Pforzheim"/>
    <x v="251"/>
    <x v="39"/>
    <m/>
    <x v="3"/>
    <x v="6"/>
    <s v="TEC-PH-10002076"/>
    <x v="2"/>
    <x v="10"/>
    <s v="Samsung Audio Dock, Full Size"/>
    <n v="672.48"/>
    <n v="4"/>
    <n v="0"/>
    <n v="87.36"/>
    <n v="74.849999999999994"/>
    <s v="Medium"/>
  </r>
  <r>
    <s v="SF-2014-6380"/>
    <x v="1123"/>
    <d v="2022-03-02T00:00:00"/>
    <x v="0"/>
    <s v="ML-7755"/>
    <s v="Max Ludwig"/>
    <x v="1"/>
    <s v="Soweto"/>
    <x v="170"/>
    <x v="33"/>
    <m/>
    <x v="0"/>
    <x v="0"/>
    <s v="TEC-SAN-10001899"/>
    <x v="2"/>
    <x v="11"/>
    <s v="SanDisk Keyboard, Erganomic"/>
    <n v="158.58000000000001"/>
    <n v="2"/>
    <n v="0"/>
    <n v="20.580000000000002"/>
    <n v="32.24"/>
    <s v="High"/>
  </r>
  <r>
    <s v="IT-2014-5284970"/>
    <x v="1123"/>
    <d v="2022-02-27T00:00:00"/>
    <x v="1"/>
    <s v="OT-18730"/>
    <s v="Olvera Toch"/>
    <x v="0"/>
    <s v="Birmingham"/>
    <x v="8"/>
    <x v="8"/>
    <m/>
    <x v="3"/>
    <x v="3"/>
    <s v="TEC-MA-10004603"/>
    <x v="2"/>
    <x v="4"/>
    <s v="Okidata Printer, Durable"/>
    <n v="268.62"/>
    <n v="2"/>
    <n v="0.5"/>
    <n v="-85.97999999999999"/>
    <n v="29.3"/>
    <s v="Medium"/>
  </r>
  <r>
    <s v="TU-2014-8390"/>
    <x v="1123"/>
    <d v="2022-03-03T00:00:00"/>
    <x v="0"/>
    <s v="CA-2775"/>
    <s v="Cynthia Arntzen"/>
    <x v="0"/>
    <s v="Istanbul"/>
    <x v="245"/>
    <x v="36"/>
    <m/>
    <x v="2"/>
    <x v="2"/>
    <s v="TEC-LOG-10001871"/>
    <x v="2"/>
    <x v="11"/>
    <s v="Logitech Router, USB"/>
    <n v="198.02400000000003"/>
    <n v="2"/>
    <n v="0.6"/>
    <n v="-237.636"/>
    <n v="19.309999999999999"/>
    <s v="Medium"/>
  </r>
  <r>
    <s v="ES-2014-2310341"/>
    <x v="1123"/>
    <d v="2022-03-03T00:00:00"/>
    <x v="0"/>
    <s v="GZ-14470"/>
    <s v="Gary Zandusky"/>
    <x v="0"/>
    <s v="Dortmund"/>
    <x v="108"/>
    <x v="39"/>
    <m/>
    <x v="3"/>
    <x v="6"/>
    <s v="OFF-EN-10002449"/>
    <x v="0"/>
    <x v="14"/>
    <s v="Ames Interoffice Envelope, Security-Tint"/>
    <n v="237.59999999999997"/>
    <n v="5"/>
    <n v="0"/>
    <n v="116.4"/>
    <n v="14.9"/>
    <s v="Medium"/>
  </r>
  <r>
    <s v="ES-2014-1833179"/>
    <x v="1123"/>
    <d v="2022-03-02T00:00:00"/>
    <x v="0"/>
    <s v="PB-19210"/>
    <s v="Phillip Breyer"/>
    <x v="2"/>
    <s v="Nuneaton"/>
    <x v="8"/>
    <x v="8"/>
    <m/>
    <x v="3"/>
    <x v="3"/>
    <s v="OFF-AR-10002672"/>
    <x v="0"/>
    <x v="13"/>
    <s v="Boston Highlighters, Blue"/>
    <n v="94.35"/>
    <n v="5"/>
    <n v="0"/>
    <n v="23.55"/>
    <n v="13.88"/>
    <s v="High"/>
  </r>
  <r>
    <s v="ES-2014-5272129"/>
    <x v="1123"/>
    <d v="2022-02-28T00:00:00"/>
    <x v="3"/>
    <s v="BB-10990"/>
    <s v="Barry Blumstein"/>
    <x v="2"/>
    <s v="Pforzheim"/>
    <x v="251"/>
    <x v="39"/>
    <m/>
    <x v="3"/>
    <x v="6"/>
    <s v="OFF-AR-10001759"/>
    <x v="0"/>
    <x v="13"/>
    <s v="Sanford Sketch Pad, Fluorescent"/>
    <n v="233.70000000000002"/>
    <n v="5"/>
    <n v="0"/>
    <n v="109.80000000000001"/>
    <n v="11.44"/>
    <s v="Medium"/>
  </r>
  <r>
    <s v="SF-2014-6380"/>
    <x v="1123"/>
    <d v="2022-03-02T00:00:00"/>
    <x v="0"/>
    <s v="ML-7755"/>
    <s v="Max Ludwig"/>
    <x v="1"/>
    <s v="Soweto"/>
    <x v="170"/>
    <x v="33"/>
    <m/>
    <x v="0"/>
    <x v="0"/>
    <s v="FUR-HAR-10001792"/>
    <x v="1"/>
    <x v="7"/>
    <s v="Harbour Creations Bag Chairs, Red"/>
    <n v="61.620000000000005"/>
    <n v="1"/>
    <n v="0"/>
    <n v="26.490000000000002"/>
    <n v="11.18"/>
    <s v="High"/>
  </r>
  <r>
    <s v="TU-2014-8390"/>
    <x v="1123"/>
    <d v="2022-03-03T00:00:00"/>
    <x v="0"/>
    <s v="CA-2775"/>
    <s v="Cynthia Arntzen"/>
    <x v="0"/>
    <s v="Istanbul"/>
    <x v="245"/>
    <x v="36"/>
    <m/>
    <x v="2"/>
    <x v="2"/>
    <s v="OFF-STI-10003234"/>
    <x v="0"/>
    <x v="1"/>
    <s v="Stiletto Trimmer, Steel"/>
    <n v="101.16000000000003"/>
    <n v="6"/>
    <n v="0.6"/>
    <n v="-65.880000000000024"/>
    <n v="10.28"/>
    <s v="Medium"/>
  </r>
  <r>
    <s v="TU-2014-8390"/>
    <x v="1123"/>
    <d v="2022-03-03T00:00:00"/>
    <x v="0"/>
    <s v="CA-2775"/>
    <s v="Cynthia Arntzen"/>
    <x v="0"/>
    <s v="Istanbul"/>
    <x v="245"/>
    <x v="36"/>
    <m/>
    <x v="2"/>
    <x v="2"/>
    <s v="OFF-CUI-10003409"/>
    <x v="0"/>
    <x v="5"/>
    <s v="Cuisinart Refrigerator, Silver"/>
    <n v="198.73199999999997"/>
    <n v="1"/>
    <n v="0.6"/>
    <n v="-213.64799999999997"/>
    <n v="9.43"/>
    <s v="Medium"/>
  </r>
  <r>
    <s v="IN-2014-34870"/>
    <x v="1123"/>
    <d v="2022-02-27T00:00:00"/>
    <x v="1"/>
    <s v="MJ-17740"/>
    <s v="Max Jones"/>
    <x v="0"/>
    <s v="Luoyang"/>
    <x v="162"/>
    <x v="25"/>
    <m/>
    <x v="1"/>
    <x v="9"/>
    <s v="OFF-BI-10001645"/>
    <x v="0"/>
    <x v="16"/>
    <s v="Ibico Binding Machine, Recycled"/>
    <n v="155.33999999999997"/>
    <n v="3"/>
    <n v="0"/>
    <n v="15.48"/>
    <n v="7.01"/>
    <s v="Medium"/>
  </r>
  <r>
    <s v="ES-2014-1833179"/>
    <x v="1123"/>
    <d v="2022-03-02T00:00:00"/>
    <x v="0"/>
    <s v="PB-19210"/>
    <s v="Phillip Breyer"/>
    <x v="2"/>
    <s v="Nuneaton"/>
    <x v="8"/>
    <x v="8"/>
    <m/>
    <x v="3"/>
    <x v="3"/>
    <s v="OFF-EN-10004150"/>
    <x v="0"/>
    <x v="14"/>
    <s v="GlobeWeis Business Envelopes, Recycled"/>
    <n v="64.56"/>
    <n v="4"/>
    <n v="0"/>
    <n v="28.32"/>
    <n v="6.55"/>
    <s v="High"/>
  </r>
  <r>
    <s v="TU-2014-8390"/>
    <x v="1123"/>
    <d v="2022-03-03T00:00:00"/>
    <x v="0"/>
    <s v="CA-2775"/>
    <s v="Cynthia Arntzen"/>
    <x v="0"/>
    <s v="Istanbul"/>
    <x v="245"/>
    <x v="36"/>
    <m/>
    <x v="2"/>
    <x v="2"/>
    <s v="OFF-ROG-10002294"/>
    <x v="0"/>
    <x v="0"/>
    <s v="Rogers File Cart, Single Width"/>
    <n v="56.832000000000008"/>
    <n v="1"/>
    <n v="0.6"/>
    <n v="-62.538000000000004"/>
    <n v="4.03"/>
    <s v="Medium"/>
  </r>
  <r>
    <s v="ES-2014-2310341"/>
    <x v="1123"/>
    <d v="2022-03-03T00:00:00"/>
    <x v="0"/>
    <s v="GZ-14470"/>
    <s v="Gary Zandusky"/>
    <x v="0"/>
    <s v="Dortmund"/>
    <x v="108"/>
    <x v="39"/>
    <m/>
    <x v="3"/>
    <x v="6"/>
    <s v="OFF-EN-10000056"/>
    <x v="0"/>
    <x v="14"/>
    <s v="Ames Manila Envelope, Security-Tint"/>
    <n v="54.180000000000007"/>
    <n v="2"/>
    <n v="0"/>
    <n v="21.66"/>
    <n v="3.57"/>
    <s v="Medium"/>
  </r>
  <r>
    <s v="CA-2014-127397"/>
    <x v="1123"/>
    <d v="2022-03-01T00:00:00"/>
    <x v="0"/>
    <s v="ES-14080"/>
    <s v="Erin Smith"/>
    <x v="2"/>
    <s v="Philadelphia"/>
    <x v="32"/>
    <x v="18"/>
    <n v="19134"/>
    <x v="6"/>
    <x v="10"/>
    <s v="OFF-PA-10001125"/>
    <x v="0"/>
    <x v="2"/>
    <s v="Xerox 1988"/>
    <n v="123.92000000000002"/>
    <n v="5"/>
    <n v="0.2"/>
    <n v="38.724999999999994"/>
    <n v="3.1"/>
    <s v="Medium"/>
  </r>
  <r>
    <s v="SF-2014-6380"/>
    <x v="1123"/>
    <d v="2022-03-02T00:00:00"/>
    <x v="0"/>
    <s v="ML-7755"/>
    <s v="Max Ludwig"/>
    <x v="1"/>
    <s v="Soweto"/>
    <x v="170"/>
    <x v="33"/>
    <m/>
    <x v="0"/>
    <x v="0"/>
    <s v="OFF-AME-10001179"/>
    <x v="0"/>
    <x v="14"/>
    <s v="Ames Mailers, Set of 50"/>
    <n v="35.849999999999994"/>
    <n v="1"/>
    <n v="0"/>
    <n v="5.01"/>
    <n v="2.68"/>
    <s v="High"/>
  </r>
  <r>
    <s v="EG-2014-2950"/>
    <x v="1123"/>
    <d v="2022-03-01T00:00:00"/>
    <x v="0"/>
    <s v="NF-8385"/>
    <s v="Natalie Fritzler"/>
    <x v="0"/>
    <s v="Cairo"/>
    <x v="51"/>
    <x v="31"/>
    <m/>
    <x v="0"/>
    <x v="0"/>
    <s v="FUR-ELD-10000605"/>
    <x v="1"/>
    <x v="3"/>
    <s v="Eldon Stacking Tray, Duo Pack"/>
    <n v="31.56"/>
    <n v="1"/>
    <n v="0"/>
    <n v="3.7800000000000002"/>
    <n v="2.52"/>
    <s v="High"/>
  </r>
  <r>
    <s v="IN-2014-34870"/>
    <x v="1123"/>
    <d v="2022-02-27T00:00:00"/>
    <x v="1"/>
    <s v="MJ-17740"/>
    <s v="Max Jones"/>
    <x v="0"/>
    <s v="Luoyang"/>
    <x v="162"/>
    <x v="25"/>
    <m/>
    <x v="1"/>
    <x v="9"/>
    <s v="OFF-AP-10000391"/>
    <x v="0"/>
    <x v="5"/>
    <s v="Hamilton Beach Coffee Grinder, Black"/>
    <n v="84.179999999999993"/>
    <n v="2"/>
    <n v="0"/>
    <n v="37.86"/>
    <n v="1.18"/>
    <s v="Medium"/>
  </r>
  <r>
    <s v="TU-2014-8390"/>
    <x v="1123"/>
    <d v="2022-03-03T00:00:00"/>
    <x v="0"/>
    <s v="CA-2775"/>
    <s v="Cynthia Arntzen"/>
    <x v="0"/>
    <s v="Istanbul"/>
    <x v="245"/>
    <x v="36"/>
    <m/>
    <x v="2"/>
    <x v="2"/>
    <s v="OFF-ACM-10000476"/>
    <x v="0"/>
    <x v="1"/>
    <s v="Acme Letter Opener, Easy Grip"/>
    <n v="12.731999999999999"/>
    <n v="1"/>
    <n v="0.6"/>
    <n v="-10.187999999999999"/>
    <n v="1.04"/>
    <s v="Medium"/>
  </r>
  <r>
    <s v="CA-2014-111374"/>
    <x v="1123"/>
    <d v="2022-03-01T00:00:00"/>
    <x v="0"/>
    <s v="CB-12415"/>
    <s v="Christy Brittain"/>
    <x v="0"/>
    <s v="Philadelphia"/>
    <x v="32"/>
    <x v="18"/>
    <n v="19134"/>
    <x v="6"/>
    <x v="10"/>
    <s v="OFF-BI-10004970"/>
    <x v="0"/>
    <x v="16"/>
    <s v="ACCOHIDE 3-Ring Binder, Blue, 1&quot;"/>
    <n v="4.9560000000000004"/>
    <n v="4"/>
    <n v="0.7"/>
    <n v="-3.7995999999999981"/>
    <n v="0.32"/>
    <s v="High"/>
  </r>
  <r>
    <s v="MX-2014-125878"/>
    <x v="1124"/>
    <d v="2022-03-05T00:00:00"/>
    <x v="0"/>
    <s v="AG-10765"/>
    <s v="Anthony Garverick"/>
    <x v="1"/>
    <s v="León"/>
    <x v="585"/>
    <x v="40"/>
    <m/>
    <x v="5"/>
    <x v="6"/>
    <s v="FUR-BO-10002740"/>
    <x v="1"/>
    <x v="9"/>
    <s v="Ikea Classic Bookcase, Metal"/>
    <n v="1918.9799999999996"/>
    <n v="7"/>
    <n v="0"/>
    <n v="633.21999999999991"/>
    <n v="93.746000000000009"/>
    <s v="Medium"/>
  </r>
  <r>
    <s v="IT-2014-5268305"/>
    <x v="1124"/>
    <d v="2022-03-04T00:00:00"/>
    <x v="0"/>
    <s v="RK-19300"/>
    <s v="Ralph Kennedy"/>
    <x v="0"/>
    <s v="Toulouse"/>
    <x v="45"/>
    <x v="17"/>
    <m/>
    <x v="3"/>
    <x v="6"/>
    <s v="TEC-CO-10004034"/>
    <x v="2"/>
    <x v="6"/>
    <s v="Canon Fax Machine, High-Speed"/>
    <n v="332.41949999999997"/>
    <n v="3"/>
    <n v="0.65"/>
    <n v="-503.41050000000013"/>
    <n v="33.42"/>
    <s v="Medium"/>
  </r>
  <r>
    <s v="ZA-2014-6660"/>
    <x v="1124"/>
    <d v="2022-03-03T00:00:00"/>
    <x v="0"/>
    <s v="SW-10350"/>
    <s v="Sean Wendt"/>
    <x v="1"/>
    <s v="Lusaka"/>
    <x v="504"/>
    <x v="45"/>
    <m/>
    <x v="0"/>
    <x v="0"/>
    <s v="TEC-HEW-10002304"/>
    <x v="2"/>
    <x v="6"/>
    <s v="Hewlett Fax Machine, High-Speed"/>
    <n v="318.12"/>
    <n v="1"/>
    <n v="0"/>
    <n v="31.799999999999997"/>
    <n v="29.43"/>
    <s v="Medium"/>
  </r>
  <r>
    <s v="ID-2014-13569"/>
    <x v="1124"/>
    <d v="2022-03-01T00:00:00"/>
    <x v="3"/>
    <s v="CJ-11875"/>
    <s v="Carl Jackson"/>
    <x v="2"/>
    <s v="Wollongong"/>
    <x v="1"/>
    <x v="1"/>
    <m/>
    <x v="1"/>
    <x v="1"/>
    <s v="FUR-CH-10002631"/>
    <x v="1"/>
    <x v="7"/>
    <s v="Office Star Bag Chairs, Black"/>
    <n v="190.83599999999998"/>
    <n v="4"/>
    <n v="0.1"/>
    <n v="-2.1239999999999952"/>
    <n v="28.77"/>
    <s v="High"/>
  </r>
  <r>
    <s v="MX-2014-109029"/>
    <x v="1124"/>
    <d v="2022-03-03T00:00:00"/>
    <x v="0"/>
    <s v="DE-13255"/>
    <s v="Deanra Eno"/>
    <x v="1"/>
    <s v="Managua"/>
    <x v="104"/>
    <x v="40"/>
    <m/>
    <x v="5"/>
    <x v="6"/>
    <s v="FUR-BO-10003631"/>
    <x v="1"/>
    <x v="9"/>
    <s v="Safco Stackable Bookrack, Mobile"/>
    <n v="297.96000000000004"/>
    <n v="3"/>
    <n v="0"/>
    <n v="77.459999999999994"/>
    <n v="16.131999999999998"/>
    <s v="Medium"/>
  </r>
  <r>
    <s v="ZA-2014-6660"/>
    <x v="1124"/>
    <d v="2022-03-03T00:00:00"/>
    <x v="0"/>
    <s v="SW-10350"/>
    <s v="Sean Wendt"/>
    <x v="1"/>
    <s v="Lusaka"/>
    <x v="504"/>
    <x v="45"/>
    <m/>
    <x v="0"/>
    <x v="0"/>
    <s v="TEC-BRO-10003401"/>
    <x v="2"/>
    <x v="6"/>
    <s v="Brother Fax and Copier, High-Speed"/>
    <n v="189.69"/>
    <n v="1"/>
    <n v="0"/>
    <n v="37.92"/>
    <n v="13.85"/>
    <s v="Medium"/>
  </r>
  <r>
    <s v="MX-2014-143882"/>
    <x v="1124"/>
    <d v="2022-03-03T00:00:00"/>
    <x v="1"/>
    <s v="ME-17725"/>
    <s v="Max Engle"/>
    <x v="0"/>
    <s v="Hermosillo"/>
    <x v="467"/>
    <x v="15"/>
    <m/>
    <x v="5"/>
    <x v="3"/>
    <s v="OFF-SU-10004119"/>
    <x v="0"/>
    <x v="1"/>
    <s v="Acme Trimmer, Steel"/>
    <n v="146.6"/>
    <n v="5"/>
    <n v="0"/>
    <n v="58.6"/>
    <n v="13.696999999999999"/>
    <s v="Medium"/>
  </r>
  <r>
    <s v="ES-2014-2739856"/>
    <x v="1124"/>
    <d v="2022-03-03T00:00:00"/>
    <x v="0"/>
    <s v="PT-19090"/>
    <s v="Pete Takahito"/>
    <x v="0"/>
    <s v="Salzburg"/>
    <x v="356"/>
    <x v="37"/>
    <m/>
    <x v="3"/>
    <x v="6"/>
    <s v="OFF-ST-10001222"/>
    <x v="0"/>
    <x v="0"/>
    <s v="Eldon Shelving, Single Width"/>
    <n v="145.35"/>
    <n v="3"/>
    <n v="0"/>
    <n v="0"/>
    <n v="13.12"/>
    <s v="High"/>
  </r>
  <r>
    <s v="US-2014-134642"/>
    <x v="1124"/>
    <d v="2022-03-02T00:00:00"/>
    <x v="0"/>
    <s v="SW-20245"/>
    <s v="Scot Wooten"/>
    <x v="0"/>
    <s v="Greenville"/>
    <x v="243"/>
    <x v="18"/>
    <n v="27834"/>
    <x v="6"/>
    <x v="7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US-2014-134642"/>
    <x v="1124"/>
    <d v="2022-03-02T00:00:00"/>
    <x v="0"/>
    <s v="SW-20245"/>
    <s v="Scot Wooten"/>
    <x v="0"/>
    <s v="Greenville"/>
    <x v="243"/>
    <x v="18"/>
    <n v="27834"/>
    <x v="6"/>
    <x v="7"/>
    <s v="FUR-CH-10002880"/>
    <x v="1"/>
    <x v="7"/>
    <s v="Global High-Back Leather Tilter, Burgundy"/>
    <n v="196.78399999999999"/>
    <n v="2"/>
    <n v="0.2"/>
    <n v="-22.138200000000012"/>
    <n v="9.91"/>
    <s v="Medium"/>
  </r>
  <r>
    <s v="MX-2014-143882"/>
    <x v="1124"/>
    <d v="2022-03-03T00:00:00"/>
    <x v="1"/>
    <s v="ME-17725"/>
    <s v="Max Engle"/>
    <x v="0"/>
    <s v="Hermosillo"/>
    <x v="467"/>
    <x v="15"/>
    <m/>
    <x v="5"/>
    <x v="3"/>
    <s v="OFF-SU-10001421"/>
    <x v="0"/>
    <x v="1"/>
    <s v="Acme Shears, Easy Grip"/>
    <n v="103.08000000000001"/>
    <n v="3"/>
    <n v="0"/>
    <n v="26.76"/>
    <n v="9.0659999999999989"/>
    <s v="Medium"/>
  </r>
  <r>
    <s v="ID-2014-44908"/>
    <x v="1124"/>
    <d v="2022-03-04T00:00:00"/>
    <x v="0"/>
    <s v="AI-10855"/>
    <s v="Arianne Irving"/>
    <x v="0"/>
    <s v="Bandung"/>
    <x v="57"/>
    <x v="22"/>
    <m/>
    <x v="1"/>
    <x v="5"/>
    <s v="OFF-SU-10004848"/>
    <x v="0"/>
    <x v="1"/>
    <s v="Kleencut Shears, High Speed"/>
    <n v="123.9405"/>
    <n v="5"/>
    <n v="0.47000000000000003"/>
    <n v="-84.259500000000003"/>
    <n v="8.64"/>
    <s v="Medium"/>
  </r>
  <r>
    <s v="ID-2014-13569"/>
    <x v="1124"/>
    <d v="2022-03-01T00:00:00"/>
    <x v="3"/>
    <s v="CJ-11875"/>
    <s v="Carl Jackson"/>
    <x v="2"/>
    <s v="Wollongong"/>
    <x v="1"/>
    <x v="1"/>
    <m/>
    <x v="1"/>
    <x v="1"/>
    <s v="OFF-ST-10001366"/>
    <x v="0"/>
    <x v="0"/>
    <s v="Rogers Folders, Wire Frame"/>
    <n v="53.567999999999991"/>
    <n v="2"/>
    <n v="0.1"/>
    <n v="-2.411999999999999"/>
    <n v="8.43"/>
    <s v="High"/>
  </r>
  <r>
    <s v="IN-2014-31356"/>
    <x v="1124"/>
    <d v="2022-03-02T00:00:00"/>
    <x v="0"/>
    <s v="CM-12445"/>
    <s v="Chuck Magee"/>
    <x v="0"/>
    <s v="Sakai"/>
    <x v="764"/>
    <x v="19"/>
    <m/>
    <x v="1"/>
    <x v="9"/>
    <s v="OFF-SU-10003527"/>
    <x v="0"/>
    <x v="1"/>
    <s v="Elite Ruler, Easy Grip"/>
    <n v="53.969999999999992"/>
    <n v="7"/>
    <n v="0.5"/>
    <n v="-28.139999999999993"/>
    <n v="8.1300000000000008"/>
    <s v="High"/>
  </r>
  <r>
    <s v="IT-2014-5613283"/>
    <x v="1124"/>
    <d v="2022-03-03T00:00:00"/>
    <x v="1"/>
    <s v="MF-18250"/>
    <s v="Monica Federle"/>
    <x v="2"/>
    <s v="Alkmaar"/>
    <x v="226"/>
    <x v="29"/>
    <m/>
    <x v="3"/>
    <x v="6"/>
    <s v="OFF-AR-10001759"/>
    <x v="0"/>
    <x v="13"/>
    <s v="Sanford Sketch Pad, Fluorescent"/>
    <n v="46.74"/>
    <n v="2"/>
    <n v="0.5"/>
    <n v="-2.8200000000000003"/>
    <n v="7.29"/>
    <s v="High"/>
  </r>
  <r>
    <s v="ID-2014-44908"/>
    <x v="1124"/>
    <d v="2022-03-04T00:00:00"/>
    <x v="0"/>
    <s v="AI-10855"/>
    <s v="Arianne Irving"/>
    <x v="0"/>
    <s v="Bandung"/>
    <x v="57"/>
    <x v="22"/>
    <m/>
    <x v="1"/>
    <x v="5"/>
    <s v="OFF-PA-10003332"/>
    <x v="0"/>
    <x v="2"/>
    <s v="Xerox Cards &amp; Envelopes, Recycled"/>
    <n v="47.572800000000008"/>
    <n v="2"/>
    <n v="0.47000000000000003"/>
    <n v="-15.307200000000002"/>
    <n v="6.27"/>
    <s v="Medium"/>
  </r>
  <r>
    <s v="ES-2014-5662666"/>
    <x v="1124"/>
    <d v="2022-02-28T00:00:00"/>
    <x v="1"/>
    <s v="PN-18775"/>
    <s v="Parhena Norris"/>
    <x v="1"/>
    <s v="Frankfurt"/>
    <x v="178"/>
    <x v="39"/>
    <m/>
    <x v="3"/>
    <x v="6"/>
    <s v="OFF-AR-10000502"/>
    <x v="0"/>
    <x v="13"/>
    <s v="BIC Highlighters, Easy-Erase"/>
    <n v="38.400000000000006"/>
    <n v="2"/>
    <n v="0"/>
    <n v="8.82"/>
    <n v="5.47"/>
    <s v="Medium"/>
  </r>
  <r>
    <s v="ID-2014-84815"/>
    <x v="1124"/>
    <d v="2022-03-05T00:00:00"/>
    <x v="0"/>
    <s v="KW-16570"/>
    <s v="Kelly Williams"/>
    <x v="0"/>
    <s v="Toowoomba"/>
    <x v="50"/>
    <x v="1"/>
    <m/>
    <x v="1"/>
    <x v="1"/>
    <s v="OFF-ST-10004479"/>
    <x v="0"/>
    <x v="0"/>
    <s v="Eldon Shelving, Industrial"/>
    <n v="58.680000000000007"/>
    <n v="2"/>
    <n v="0.4"/>
    <n v="-24.480000000000004"/>
    <n v="5.05"/>
    <s v="Low"/>
  </r>
  <r>
    <s v="TZ-2014-3030"/>
    <x v="1124"/>
    <d v="2022-03-01T00:00:00"/>
    <x v="3"/>
    <s v="DR-2940"/>
    <s v="Daniel Raglin"/>
    <x v="1"/>
    <s v="Dar es Salaam"/>
    <x v="14"/>
    <x v="13"/>
    <m/>
    <x v="0"/>
    <x v="0"/>
    <s v="OFF-HAR-10000187"/>
    <x v="0"/>
    <x v="12"/>
    <s v="Harbour Creations Color Coded Labels, Alphabetical"/>
    <n v="50.88"/>
    <n v="4"/>
    <n v="0"/>
    <n v="25.44"/>
    <n v="3.52"/>
    <s v="High"/>
  </r>
  <r>
    <s v="ES-2014-5558619"/>
    <x v="1124"/>
    <d v="2022-03-04T00:00:00"/>
    <x v="0"/>
    <s v="CS-12355"/>
    <s v="Christine Sundaresam"/>
    <x v="0"/>
    <s v="Crewe"/>
    <x v="8"/>
    <x v="8"/>
    <m/>
    <x v="3"/>
    <x v="3"/>
    <s v="OFF-BI-10002047"/>
    <x v="0"/>
    <x v="16"/>
    <s v="Acco Index Tab, Durable"/>
    <n v="26.819999999999993"/>
    <n v="3"/>
    <n v="0"/>
    <n v="5.8500000000000005"/>
    <n v="1.44"/>
    <s v="Medium"/>
  </r>
  <r>
    <s v="CA-2014-125878"/>
    <x v="1124"/>
    <d v="2022-03-03T00:00:00"/>
    <x v="0"/>
    <s v="MH-18025"/>
    <s v="Michelle Huthwaite"/>
    <x v="0"/>
    <s v="Chicago"/>
    <x v="25"/>
    <x v="18"/>
    <n v="60623"/>
    <x v="6"/>
    <x v="6"/>
    <s v="OFF-BI-10002609"/>
    <x v="0"/>
    <x v="16"/>
    <s v="Avery Hidden Tab Dividers for Binding Systems"/>
    <n v="1.7879999999999996"/>
    <n v="3"/>
    <n v="0.8"/>
    <n v="-3.0396000000000001"/>
    <n v="0.3"/>
    <s v="High"/>
  </r>
  <r>
    <s v="ES-2014-4089082"/>
    <x v="1125"/>
    <d v="2022-03-03T00:00:00"/>
    <x v="0"/>
    <s v="AS-10090"/>
    <s v="Adam Shillingsburg"/>
    <x v="0"/>
    <s v="Huddersfield"/>
    <x v="8"/>
    <x v="8"/>
    <m/>
    <x v="3"/>
    <x v="3"/>
    <s v="OFF-AP-10001623"/>
    <x v="0"/>
    <x v="5"/>
    <s v="Hoover Stove, White"/>
    <n v="1699.83"/>
    <n v="3"/>
    <n v="0"/>
    <n v="84.960000000000008"/>
    <n v="298.77"/>
    <s v="High"/>
  </r>
  <r>
    <s v="IS-2014-420"/>
    <x v="1125"/>
    <d v="2022-03-01T00:00:00"/>
    <x v="1"/>
    <s v="PB-9210"/>
    <s v="Phillip Breyer"/>
    <x v="2"/>
    <s v="Bene Beraq"/>
    <x v="632"/>
    <x v="81"/>
    <m/>
    <x v="2"/>
    <x v="2"/>
    <s v="TEC-HP -10003618"/>
    <x v="2"/>
    <x v="6"/>
    <s v="HP Fax Machine, Digital"/>
    <n v="1198.32"/>
    <n v="4"/>
    <n v="0"/>
    <n v="0"/>
    <n v="141.72999999999999"/>
    <s v="Medium"/>
  </r>
  <r>
    <s v="CA-2014-117212"/>
    <x v="1125"/>
    <d v="2022-03-01T00:00:00"/>
    <x v="1"/>
    <s v="BT-11530"/>
    <s v="Bradley Talbott"/>
    <x v="1"/>
    <s v="Los Angeles"/>
    <x v="37"/>
    <x v="18"/>
    <n v="90036"/>
    <x v="6"/>
    <x v="11"/>
    <s v="TEC-PH-10004447"/>
    <x v="2"/>
    <x v="10"/>
    <s v="Toshiba IPT2010-SD IP Telephone"/>
    <n v="889.53600000000006"/>
    <n v="8"/>
    <n v="0.2"/>
    <n v="66.715199999999982"/>
    <n v="78.760000000000005"/>
    <s v="Medium"/>
  </r>
  <r>
    <s v="CA-2014-117212"/>
    <x v="1125"/>
    <d v="2022-03-01T00:00:00"/>
    <x v="1"/>
    <s v="BT-11530"/>
    <s v="Bradley Talbott"/>
    <x v="1"/>
    <s v="Los Angeles"/>
    <x v="37"/>
    <x v="18"/>
    <n v="90036"/>
    <x v="6"/>
    <x v="11"/>
    <s v="FUR-CH-10003973"/>
    <x v="1"/>
    <x v="7"/>
    <s v="GuestStacker Chair with Chrome Finish Legs"/>
    <n v="892.22400000000005"/>
    <n v="3"/>
    <n v="0.2"/>
    <n v="89.222400000000022"/>
    <n v="70.739999999999995"/>
    <s v="Medium"/>
  </r>
  <r>
    <s v="IS-2014-420"/>
    <x v="1125"/>
    <d v="2022-03-01T00:00:00"/>
    <x v="1"/>
    <s v="PB-9210"/>
    <s v="Phillip Breyer"/>
    <x v="2"/>
    <s v="Bene Beraq"/>
    <x v="632"/>
    <x v="81"/>
    <m/>
    <x v="2"/>
    <x v="2"/>
    <s v="TEC-ENE-10000235"/>
    <x v="2"/>
    <x v="11"/>
    <s v="Enermax Mouse, Programmable"/>
    <n v="585.05999999999995"/>
    <n v="14"/>
    <n v="0"/>
    <n v="0"/>
    <n v="59.43"/>
    <s v="Medium"/>
  </r>
  <r>
    <s v="ES-2014-5298444"/>
    <x v="1125"/>
    <d v="2022-03-04T00:00:00"/>
    <x v="0"/>
    <s v="HA-14905"/>
    <s v="Helen Abelman"/>
    <x v="0"/>
    <s v="Naples"/>
    <x v="422"/>
    <x v="38"/>
    <m/>
    <x v="3"/>
    <x v="7"/>
    <s v="TEC-CO-10001162"/>
    <x v="2"/>
    <x v="6"/>
    <s v="Canon Wireless Fax, Laser"/>
    <n v="757.32"/>
    <n v="2"/>
    <n v="0"/>
    <n v="371.04"/>
    <n v="57.86"/>
    <s v="Medium"/>
  </r>
  <r>
    <s v="IN-2014-51474"/>
    <x v="1125"/>
    <d v="2022-03-03T00:00:00"/>
    <x v="0"/>
    <s v="PO-18850"/>
    <s v="Patrick O'Brill"/>
    <x v="0"/>
    <s v="Wagga Wagga"/>
    <x v="1"/>
    <x v="1"/>
    <m/>
    <x v="1"/>
    <x v="1"/>
    <s v="TEC-CO-10003448"/>
    <x v="2"/>
    <x v="6"/>
    <s v="Canon Personal Copier, Laser"/>
    <n v="385.39800000000002"/>
    <n v="3"/>
    <n v="0.1"/>
    <n v="68.507999999999996"/>
    <n v="53.04"/>
    <s v="High"/>
  </r>
  <r>
    <s v="ZA-2014-9750"/>
    <x v="1125"/>
    <d v="2022-03-03T00:00:00"/>
    <x v="1"/>
    <s v="TS-11205"/>
    <s v="Thomas Seio"/>
    <x v="2"/>
    <s v="Ndola"/>
    <x v="559"/>
    <x v="45"/>
    <m/>
    <x v="0"/>
    <x v="0"/>
    <s v="FUR-NOV-10002911"/>
    <x v="1"/>
    <x v="7"/>
    <s v="Novimex Steel Folding Chair, Set of Two"/>
    <n v="337.92"/>
    <n v="4"/>
    <n v="0"/>
    <n v="16.799999999999997"/>
    <n v="49.16"/>
    <s v="Medium"/>
  </r>
  <r>
    <s v="ES-2014-4089082"/>
    <x v="1125"/>
    <d v="2022-03-03T00:00:00"/>
    <x v="0"/>
    <s v="AS-10090"/>
    <s v="Adam Shillingsburg"/>
    <x v="0"/>
    <s v="Huddersfield"/>
    <x v="8"/>
    <x v="8"/>
    <m/>
    <x v="3"/>
    <x v="3"/>
    <s v="TEC-AC-10002289"/>
    <x v="2"/>
    <x v="11"/>
    <s v="SanDisk Numeric Keypad, Erganomic"/>
    <n v="454.80000000000007"/>
    <n v="8"/>
    <n v="0"/>
    <n v="77.28"/>
    <n v="48.75"/>
    <s v="High"/>
  </r>
  <r>
    <s v="IS-2014-420"/>
    <x v="1125"/>
    <d v="2022-03-01T00:00:00"/>
    <x v="1"/>
    <s v="PB-9210"/>
    <s v="Phillip Breyer"/>
    <x v="2"/>
    <s v="Bene Beraq"/>
    <x v="632"/>
    <x v="81"/>
    <m/>
    <x v="2"/>
    <x v="2"/>
    <s v="OFF-HOO-10002920"/>
    <x v="0"/>
    <x v="5"/>
    <s v="Hoover Stove, Black"/>
    <n v="567.90000000000009"/>
    <n v="1"/>
    <n v="0"/>
    <n v="45.42"/>
    <n v="39.15"/>
    <s v="Medium"/>
  </r>
  <r>
    <s v="IS-2014-420"/>
    <x v="1125"/>
    <d v="2022-03-01T00:00:00"/>
    <x v="1"/>
    <s v="PB-9210"/>
    <s v="Phillip Breyer"/>
    <x v="2"/>
    <s v="Bene Beraq"/>
    <x v="632"/>
    <x v="81"/>
    <m/>
    <x v="2"/>
    <x v="2"/>
    <s v="TEC-SAN-10000250"/>
    <x v="2"/>
    <x v="11"/>
    <s v="SanDisk Memory Card, USB"/>
    <n v="450.48"/>
    <n v="4"/>
    <n v="0"/>
    <n v="58.56"/>
    <n v="36.75"/>
    <s v="Medium"/>
  </r>
  <r>
    <s v="CA-2014-121706"/>
    <x v="1125"/>
    <d v="2022-03-03T00:00:00"/>
    <x v="0"/>
    <s v="BM-11140"/>
    <s v="Becky Martin"/>
    <x v="0"/>
    <s v="Santa Barbara"/>
    <x v="37"/>
    <x v="18"/>
    <n v="93101"/>
    <x v="6"/>
    <x v="11"/>
    <s v="OFF-AP-10003287"/>
    <x v="0"/>
    <x v="5"/>
    <s v="Tripp Lite TLP810NET Broadband Surge for Modem/Fax"/>
    <n v="356.78999999999996"/>
    <n v="7"/>
    <n v="0"/>
    <n v="99.901199999999989"/>
    <n v="28.86"/>
    <s v="Medium"/>
  </r>
  <r>
    <s v="ES-2014-4089082"/>
    <x v="1125"/>
    <d v="2022-03-03T00:00:00"/>
    <x v="0"/>
    <s v="AS-10090"/>
    <s v="Adam Shillingsburg"/>
    <x v="0"/>
    <s v="Huddersfield"/>
    <x v="8"/>
    <x v="8"/>
    <m/>
    <x v="3"/>
    <x v="3"/>
    <s v="TEC-AC-10001636"/>
    <x v="2"/>
    <x v="11"/>
    <s v="Belkin Mouse, Erganomic"/>
    <n v="154.07999999999998"/>
    <n v="4"/>
    <n v="0"/>
    <n v="26.160000000000004"/>
    <n v="23.71"/>
    <s v="High"/>
  </r>
  <r>
    <s v="ZA-2014-9750"/>
    <x v="1125"/>
    <d v="2022-03-03T00:00:00"/>
    <x v="1"/>
    <s v="TS-11205"/>
    <s v="Thomas Seio"/>
    <x v="2"/>
    <s v="Ndola"/>
    <x v="559"/>
    <x v="45"/>
    <m/>
    <x v="0"/>
    <x v="0"/>
    <s v="TEC-MEM-10002202"/>
    <x v="2"/>
    <x v="11"/>
    <s v="Memorex Router, USB"/>
    <n v="246.42000000000002"/>
    <n v="1"/>
    <n v="0"/>
    <n v="19.71"/>
    <n v="20.62"/>
    <s v="Medium"/>
  </r>
  <r>
    <s v="CA-2014-117212"/>
    <x v="1125"/>
    <d v="2022-03-01T00:00:00"/>
    <x v="1"/>
    <s v="BT-11530"/>
    <s v="Bradley Talbott"/>
    <x v="1"/>
    <s v="Los Angeles"/>
    <x v="37"/>
    <x v="18"/>
    <n v="90036"/>
    <x v="6"/>
    <x v="11"/>
    <s v="OFF-PA-10001970"/>
    <x v="0"/>
    <x v="2"/>
    <s v="Xerox 1908"/>
    <n v="223.92"/>
    <n v="4"/>
    <n v="0"/>
    <n v="109.7208"/>
    <n v="17.93"/>
    <s v="Medium"/>
  </r>
  <r>
    <s v="SG-2014-2090"/>
    <x v="1125"/>
    <d v="2022-03-05T00:00:00"/>
    <x v="0"/>
    <s v="QJ-9255"/>
    <s v="Quincy Jones"/>
    <x v="2"/>
    <s v="Thies Nones"/>
    <x v="909"/>
    <x v="70"/>
    <m/>
    <x v="0"/>
    <x v="0"/>
    <s v="OFF-GRE-10002561"/>
    <x v="0"/>
    <x v="2"/>
    <s v="Green Bar Message Books, Premium"/>
    <n v="95.16"/>
    <n v="4"/>
    <n v="0"/>
    <n v="9.48"/>
    <n v="14.45"/>
    <s v="Low"/>
  </r>
  <r>
    <s v="CA-2014-121258"/>
    <x v="1125"/>
    <d v="2022-03-04T00:00:00"/>
    <x v="0"/>
    <s v="DB-13060"/>
    <s v="Dave Brooks"/>
    <x v="0"/>
    <s v="Costa Mesa"/>
    <x v="37"/>
    <x v="18"/>
    <n v="92627"/>
    <x v="6"/>
    <x v="11"/>
    <s v="TEC-PH-10003645"/>
    <x v="2"/>
    <x v="10"/>
    <s v="Aastra 57i VoIP phone"/>
    <n v="258.57600000000002"/>
    <n v="2"/>
    <n v="0.2"/>
    <n v="19.393200000000007"/>
    <n v="11.36"/>
    <s v="Medium"/>
  </r>
  <r>
    <s v="CA-2014-117212"/>
    <x v="1125"/>
    <d v="2022-03-01T00:00:00"/>
    <x v="1"/>
    <s v="BT-11530"/>
    <s v="Bradley Talbott"/>
    <x v="1"/>
    <s v="Los Angeles"/>
    <x v="37"/>
    <x v="18"/>
    <n v="90036"/>
    <x v="6"/>
    <x v="11"/>
    <s v="OFF-AP-10004532"/>
    <x v="0"/>
    <x v="5"/>
    <s v="Kensington 6 Outlet Guardian Standard Surge Protector"/>
    <n v="81.92"/>
    <n v="4"/>
    <n v="0"/>
    <n v="22.118400000000001"/>
    <n v="9.84"/>
    <s v="Medium"/>
  </r>
  <r>
    <s v="ES-2014-2398483"/>
    <x v="1125"/>
    <d v="2022-03-06T00:00:00"/>
    <x v="0"/>
    <s v="SC-20230"/>
    <s v="Scot Coram"/>
    <x v="2"/>
    <s v="Genoa"/>
    <x v="64"/>
    <x v="38"/>
    <m/>
    <x v="3"/>
    <x v="7"/>
    <s v="OFF-FA-10004997"/>
    <x v="0"/>
    <x v="15"/>
    <s v="Accos Paper Clips, Bulk Pack"/>
    <n v="56.64"/>
    <n v="4"/>
    <n v="0"/>
    <n v="20.88"/>
    <n v="8.48"/>
    <s v="Low"/>
  </r>
  <r>
    <s v="CA-2014-121258"/>
    <x v="1125"/>
    <d v="2022-03-04T00:00:00"/>
    <x v="0"/>
    <s v="DB-13060"/>
    <s v="Dave Brooks"/>
    <x v="0"/>
    <s v="Costa Mesa"/>
    <x v="37"/>
    <x v="18"/>
    <n v="92627"/>
    <x v="6"/>
    <x v="11"/>
    <s v="FUR-FU-10000747"/>
    <x v="1"/>
    <x v="3"/>
    <s v="Tenex B1-RE Series Chair Mats for Low Pile Carpets"/>
    <n v="91.96"/>
    <n v="2"/>
    <n v="0"/>
    <n v="15.633199999999988"/>
    <n v="6.58"/>
    <s v="Medium"/>
  </r>
  <r>
    <s v="TU-2014-1970"/>
    <x v="1125"/>
    <d v="2022-03-03T00:00:00"/>
    <x v="0"/>
    <s v="AH-585"/>
    <s v="Angele Hood"/>
    <x v="0"/>
    <s v="Van"/>
    <x v="751"/>
    <x v="36"/>
    <m/>
    <x v="2"/>
    <x v="2"/>
    <s v="OFF-TEN-10003089"/>
    <x v="0"/>
    <x v="0"/>
    <s v="Tenex File Cart, Blue"/>
    <n v="53.280000000000008"/>
    <n v="1"/>
    <n v="0.6"/>
    <n v="-55.95"/>
    <n v="3.73"/>
    <s v="Medium"/>
  </r>
  <r>
    <s v="SG-2014-2090"/>
    <x v="1125"/>
    <d v="2022-03-05T00:00:00"/>
    <x v="0"/>
    <s v="QJ-9255"/>
    <s v="Quincy Jones"/>
    <x v="2"/>
    <s v="Thies Nones"/>
    <x v="909"/>
    <x v="70"/>
    <m/>
    <x v="0"/>
    <x v="0"/>
    <s v="OFF-ADV-10002549"/>
    <x v="0"/>
    <x v="15"/>
    <s v="Advantus Rubber Bands, Assorted Sizes"/>
    <n v="28.08"/>
    <n v="2"/>
    <n v="0"/>
    <n v="6.12"/>
    <n v="3.19"/>
    <s v="Low"/>
  </r>
  <r>
    <s v="CA-2014-117212"/>
    <x v="1125"/>
    <d v="2022-03-01T00:00:00"/>
    <x v="1"/>
    <s v="BT-11530"/>
    <s v="Bradley Talbott"/>
    <x v="1"/>
    <s v="Los Angeles"/>
    <x v="37"/>
    <x v="18"/>
    <n v="90036"/>
    <x v="6"/>
    <x v="11"/>
    <s v="OFF-PA-10000682"/>
    <x v="0"/>
    <x v="2"/>
    <s v="Xerox 1924"/>
    <n v="23.12"/>
    <n v="4"/>
    <n v="0"/>
    <n v="11.328800000000001"/>
    <n v="2.6"/>
    <s v="Medium"/>
  </r>
  <r>
    <s v="IS-2014-420"/>
    <x v="1125"/>
    <d v="2022-03-01T00:00:00"/>
    <x v="1"/>
    <s v="PB-9210"/>
    <s v="Phillip Breyer"/>
    <x v="2"/>
    <s v="Bene Beraq"/>
    <x v="632"/>
    <x v="81"/>
    <m/>
    <x v="2"/>
    <x v="2"/>
    <s v="OFF-KLE-10001317"/>
    <x v="0"/>
    <x v="1"/>
    <s v="Kleencut Ruler, Easy Grip"/>
    <n v="30.36"/>
    <n v="2"/>
    <n v="0"/>
    <n v="0.60000000000000009"/>
    <n v="2.4900000000000002"/>
    <s v="Medium"/>
  </r>
  <r>
    <s v="IN-2014-51474"/>
    <x v="1125"/>
    <d v="2022-03-03T00:00:00"/>
    <x v="0"/>
    <s v="PO-18850"/>
    <s v="Patrick O'Brill"/>
    <x v="0"/>
    <s v="Wagga Wagga"/>
    <x v="1"/>
    <x v="1"/>
    <m/>
    <x v="1"/>
    <x v="1"/>
    <s v="OFF-FA-10000974"/>
    <x v="0"/>
    <x v="15"/>
    <s v="Stockwell Paper Clips, Bulk Pack"/>
    <n v="12.609"/>
    <n v="1"/>
    <n v="0.1"/>
    <n v="4.1790000000000003"/>
    <n v="1.58"/>
    <s v="High"/>
  </r>
  <r>
    <s v="SG-2014-2090"/>
    <x v="1125"/>
    <d v="2022-03-05T00:00:00"/>
    <x v="0"/>
    <s v="QJ-9255"/>
    <s v="Quincy Jones"/>
    <x v="2"/>
    <s v="Thies Nones"/>
    <x v="909"/>
    <x v="70"/>
    <m/>
    <x v="0"/>
    <x v="0"/>
    <s v="OFF-ACC-10003422"/>
    <x v="0"/>
    <x v="16"/>
    <s v="Acco Binder, Durable"/>
    <n v="16.649999999999999"/>
    <n v="1"/>
    <n v="0"/>
    <n v="4.6500000000000004"/>
    <n v="1.54"/>
    <s v="Low"/>
  </r>
  <r>
    <s v="IN-2014-47463"/>
    <x v="1125"/>
    <d v="2022-03-05T00:00:00"/>
    <x v="0"/>
    <s v="ZC-21910"/>
    <s v="Zuschuss Carroll"/>
    <x v="0"/>
    <s v="Canberra"/>
    <x v="296"/>
    <x v="1"/>
    <m/>
    <x v="1"/>
    <x v="1"/>
    <s v="OFF-BI-10002424"/>
    <x v="0"/>
    <x v="16"/>
    <s v="Avery Binder, Economy"/>
    <n v="15.479999999999997"/>
    <n v="2"/>
    <n v="0.4"/>
    <n v="0.24000000000000021"/>
    <n v="1.41"/>
    <s v="Medium"/>
  </r>
  <r>
    <s v="ID-2014-68029"/>
    <x v="1125"/>
    <d v="2022-03-03T00:00:00"/>
    <x v="0"/>
    <s v="LS-17200"/>
    <s v="Luke Schmidt"/>
    <x v="2"/>
    <s v="Hobart"/>
    <x v="234"/>
    <x v="1"/>
    <m/>
    <x v="1"/>
    <x v="1"/>
    <s v="OFF-BI-10000348"/>
    <x v="0"/>
    <x v="16"/>
    <s v="Cardinal Index Tab, Durable"/>
    <n v="36.576000000000001"/>
    <n v="8"/>
    <n v="0.4"/>
    <n v="-4.4640000000000022"/>
    <n v="1.39"/>
    <s v="Medium"/>
  </r>
  <r>
    <s v="SG-2014-2090"/>
    <x v="1125"/>
    <d v="2022-03-05T00:00:00"/>
    <x v="0"/>
    <s v="QJ-9255"/>
    <s v="Quincy Jones"/>
    <x v="2"/>
    <s v="Thies Nones"/>
    <x v="909"/>
    <x v="70"/>
    <m/>
    <x v="0"/>
    <x v="0"/>
    <s v="OFF-STO-10002042"/>
    <x v="0"/>
    <x v="15"/>
    <s v="Stockwell Staples, Metal"/>
    <n v="10.53"/>
    <n v="1"/>
    <n v="0"/>
    <n v="2.82"/>
    <n v="1.28"/>
    <s v="Low"/>
  </r>
  <r>
    <s v="CA-2014-121258"/>
    <x v="1125"/>
    <d v="2022-03-04T00:00:00"/>
    <x v="0"/>
    <s v="DB-13060"/>
    <s v="Dave Brooks"/>
    <x v="0"/>
    <s v="Costa Mesa"/>
    <x v="37"/>
    <x v="18"/>
    <n v="92627"/>
    <x v="6"/>
    <x v="11"/>
    <s v="OFF-PA-10004041"/>
    <x v="0"/>
    <x v="2"/>
    <s v="It's Hot Message Books with Stickers, 2 3/4&quot; x 5&quot;"/>
    <n v="29.6"/>
    <n v="4"/>
    <n v="0"/>
    <n v="13.32"/>
    <n v="1.19"/>
    <s v="Medium"/>
  </r>
  <r>
    <s v="ES-2014-2457136"/>
    <x v="1125"/>
    <d v="2022-03-01T00:00:00"/>
    <x v="3"/>
    <s v="ER-13855"/>
    <s v="Elpida Rittenbach"/>
    <x v="2"/>
    <s v="Wasquehal"/>
    <x v="81"/>
    <x v="17"/>
    <m/>
    <x v="3"/>
    <x v="6"/>
    <s v="OFF-LA-10003511"/>
    <x v="0"/>
    <x v="12"/>
    <s v="Avery Round Labels, Adjustable"/>
    <n v="5.04"/>
    <n v="1"/>
    <n v="0"/>
    <n v="0.84000000000000008"/>
    <n v="1.1399999999999999"/>
    <s v="High"/>
  </r>
  <r>
    <s v="IN-2014-71417"/>
    <x v="1126"/>
    <d v="2022-03-04T00:00:00"/>
    <x v="1"/>
    <s v="LD-17005"/>
    <s v="Lisa DeCherney"/>
    <x v="0"/>
    <s v="Gold Coast"/>
    <x v="50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s v="RO-2014-9680"/>
    <x v="1126"/>
    <d v="2022-03-02T00:00:00"/>
    <x v="1"/>
    <s v="LA-6780"/>
    <s v="Laura Armstrong"/>
    <x v="2"/>
    <s v="Lugoj"/>
    <x v="671"/>
    <x v="79"/>
    <m/>
    <x v="2"/>
    <x v="2"/>
    <s v="TEC-APP-10000308"/>
    <x v="2"/>
    <x v="10"/>
    <s v="Apple Smart Phone, Full Size"/>
    <n v="1272.42"/>
    <n v="2"/>
    <n v="0"/>
    <n v="356.21999999999997"/>
    <n v="87.08"/>
    <s v="Medium"/>
  </r>
  <r>
    <s v="ES-2014-2280822"/>
    <x v="1126"/>
    <d v="2022-03-02T00:00:00"/>
    <x v="1"/>
    <s v="RP-19855"/>
    <s v="Roy Phan"/>
    <x v="2"/>
    <s v="Cardiff"/>
    <x v="758"/>
    <x v="8"/>
    <m/>
    <x v="3"/>
    <x v="3"/>
    <s v="OFF-ST-10004996"/>
    <x v="0"/>
    <x v="0"/>
    <s v="Tenex Trays, Blue"/>
    <n v="271.04999999999995"/>
    <n v="5"/>
    <n v="0"/>
    <n v="56.850000000000009"/>
    <n v="55.23"/>
    <s v="High"/>
  </r>
  <r>
    <s v="ID-2014-33638"/>
    <x v="1126"/>
    <d v="2022-03-05T00:00:00"/>
    <x v="0"/>
    <s v="MO-17800"/>
    <s v="Meg O'Connel"/>
    <x v="1"/>
    <s v="Manila"/>
    <x v="7"/>
    <x v="7"/>
    <m/>
    <x v="1"/>
    <x v="5"/>
    <s v="TEC-CO-10002316"/>
    <x v="2"/>
    <x v="6"/>
    <s v="Brother Personal Copier, Laser"/>
    <n v="743.02800000000013"/>
    <n v="8"/>
    <n v="0.35"/>
    <n v="-114.49200000000002"/>
    <n v="55.15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TEC-MOT-10000554"/>
    <x v="2"/>
    <x v="10"/>
    <s v="Motorola Smart Phone, Full Size"/>
    <n v="643.98"/>
    <n v="1"/>
    <n v="0"/>
    <n v="193.17000000000002"/>
    <n v="51.51"/>
    <s v="Medium"/>
  </r>
  <r>
    <s v="IN-2014-75379"/>
    <x v="1126"/>
    <d v="2022-03-05T00:00:00"/>
    <x v="0"/>
    <s v="JB-15925"/>
    <s v="Joni Blumstein"/>
    <x v="0"/>
    <s v="Dhaka"/>
    <x v="159"/>
    <x v="61"/>
    <m/>
    <x v="1"/>
    <x v="12"/>
    <s v="FUR-CH-10001664"/>
    <x v="1"/>
    <x v="7"/>
    <s v="Novimex Swivel Stool, Black"/>
    <n v="486.09000000000009"/>
    <n v="3"/>
    <n v="0"/>
    <n v="106.92"/>
    <n v="50.01"/>
    <s v="High"/>
  </r>
  <r>
    <s v="IN-2014-65502"/>
    <x v="1126"/>
    <d v="2022-03-05T00:00:00"/>
    <x v="0"/>
    <s v="AC-10420"/>
    <s v="Alyssa Crouse"/>
    <x v="2"/>
    <s v="Guiping"/>
    <x v="54"/>
    <x v="25"/>
    <m/>
    <x v="1"/>
    <x v="9"/>
    <s v="FUR-CH-10004694"/>
    <x v="1"/>
    <x v="7"/>
    <s v="Office Star Rocking Chair, Black"/>
    <n v="415.44000000000005"/>
    <n v="3"/>
    <n v="0"/>
    <n v="149.49"/>
    <n v="40.93"/>
    <s v="Medium"/>
  </r>
  <r>
    <s v="MX-2014-119431"/>
    <x v="1126"/>
    <d v="2022-03-02T00:00:00"/>
    <x v="3"/>
    <s v="BF-11080"/>
    <s v="Bart Folk"/>
    <x v="0"/>
    <s v="Los Mochis"/>
    <x v="407"/>
    <x v="15"/>
    <m/>
    <x v="5"/>
    <x v="3"/>
    <s v="FUR-CH-10004899"/>
    <x v="1"/>
    <x v="7"/>
    <s v="SAFCO Rocking Chair, Adjustable"/>
    <n v="146.56000000000003"/>
    <n v="2"/>
    <n v="0.2"/>
    <n v="38.439999999999984"/>
    <n v="38.331000000000003"/>
    <s v="Critical"/>
  </r>
  <r>
    <s v="EZ-2014-8460"/>
    <x v="1126"/>
    <d v="2022-03-04T00:00:00"/>
    <x v="0"/>
    <s v="CH-2070"/>
    <s v="Cathy Hwang"/>
    <x v="1"/>
    <s v="Prague"/>
    <x v="490"/>
    <x v="59"/>
    <m/>
    <x v="2"/>
    <x v="2"/>
    <s v="OFF-ROG-10002818"/>
    <x v="0"/>
    <x v="0"/>
    <s v="Rogers Trays, Industrial"/>
    <n v="372.96"/>
    <n v="6"/>
    <n v="0"/>
    <n v="149.03999999999996"/>
    <n v="37.479999999999997"/>
    <s v="Medium"/>
  </r>
  <r>
    <s v="SA-2014-5120"/>
    <x v="1126"/>
    <d v="2022-03-05T00:00:00"/>
    <x v="0"/>
    <s v="DK-3375"/>
    <s v="Dennis Kane"/>
    <x v="0"/>
    <s v="Jeddah"/>
    <x v="248"/>
    <x v="44"/>
    <m/>
    <x v="2"/>
    <x v="2"/>
    <s v="TEC-EPS-10003277"/>
    <x v="2"/>
    <x v="4"/>
    <s v="Epson Printer, White"/>
    <n v="522.06000000000006"/>
    <n v="2"/>
    <n v="0"/>
    <n v="20.88"/>
    <n v="32.17"/>
    <s v="Medium"/>
  </r>
  <r>
    <s v="ES-2014-2557751"/>
    <x v="1126"/>
    <d v="2022-03-04T00:00:00"/>
    <x v="0"/>
    <s v="SP-20920"/>
    <s v="Susan Pistek"/>
    <x v="0"/>
    <s v="Heilbronn"/>
    <x v="251"/>
    <x v="39"/>
    <m/>
    <x v="3"/>
    <x v="6"/>
    <s v="TEC-MA-10000946"/>
    <x v="2"/>
    <x v="4"/>
    <s v="Panasonic Calculator, Red"/>
    <n v="332.01"/>
    <n v="7"/>
    <n v="0"/>
    <n v="112.77"/>
    <n v="30.02"/>
    <s v="Medium"/>
  </r>
  <r>
    <s v="NI-2014-2330"/>
    <x v="1126"/>
    <d v="2022-03-05T00:00:00"/>
    <x v="0"/>
    <s v="LH-6900"/>
    <s v="Lena Hernandez"/>
    <x v="0"/>
    <s v="Ilorin"/>
    <x v="129"/>
    <x v="30"/>
    <m/>
    <x v="0"/>
    <x v="0"/>
    <s v="FUR-SAF-10004173"/>
    <x v="1"/>
    <x v="9"/>
    <s v="Safco Corner Shelving, Traditional"/>
    <n v="179.35200000000003"/>
    <n v="4"/>
    <n v="0.7"/>
    <n v="-310.96799999999996"/>
    <n v="28.1"/>
    <s v="High"/>
  </r>
  <r>
    <s v="EZ-2014-8460"/>
    <x v="1126"/>
    <d v="2022-03-04T00:00:00"/>
    <x v="0"/>
    <s v="CH-2070"/>
    <s v="Cathy Hwang"/>
    <x v="1"/>
    <s v="Prague"/>
    <x v="490"/>
    <x v="59"/>
    <m/>
    <x v="2"/>
    <x v="2"/>
    <s v="TEC-CIS-10001122"/>
    <x v="2"/>
    <x v="10"/>
    <s v="Cisco Speaker Phone, VoIP"/>
    <n v="277.14"/>
    <n v="2"/>
    <n v="0"/>
    <n v="91.44"/>
    <n v="24.23"/>
    <s v="Medium"/>
  </r>
  <r>
    <s v="ES-2014-2280822"/>
    <x v="1126"/>
    <d v="2022-03-02T00:00:00"/>
    <x v="1"/>
    <s v="RP-19855"/>
    <s v="Roy Phan"/>
    <x v="2"/>
    <s v="Cardiff"/>
    <x v="758"/>
    <x v="8"/>
    <m/>
    <x v="3"/>
    <x v="3"/>
    <s v="OFF-ST-10002271"/>
    <x v="0"/>
    <x v="0"/>
    <s v="Rogers Shelving, Wire Frame"/>
    <n v="183.6"/>
    <n v="3"/>
    <n v="0"/>
    <n v="56.88"/>
    <n v="23.77"/>
    <s v="High"/>
  </r>
  <r>
    <s v="IR-2014-6500"/>
    <x v="1126"/>
    <d v="2022-03-06T00:00:00"/>
    <x v="0"/>
    <s v="SW-10455"/>
    <s v="Shaun Weien"/>
    <x v="0"/>
    <s v="Mashhad"/>
    <x v="13"/>
    <x v="11"/>
    <m/>
    <x v="2"/>
    <x v="2"/>
    <s v="OFF-ACC-10002680"/>
    <x v="0"/>
    <x v="16"/>
    <s v="Acco Binding Machine, Recycled"/>
    <n v="308.7"/>
    <n v="6"/>
    <n v="0"/>
    <n v="77.039999999999992"/>
    <n v="23.27"/>
    <s v="Medium"/>
  </r>
  <r>
    <s v="ES-2014-5252744"/>
    <x v="1126"/>
    <d v="2022-03-01T00:00:00"/>
    <x v="3"/>
    <s v="KD-16345"/>
    <s v="Katherine Ducich"/>
    <x v="0"/>
    <s v="London"/>
    <x v="8"/>
    <x v="8"/>
    <m/>
    <x v="3"/>
    <x v="3"/>
    <s v="OFF-BI-10001984"/>
    <x v="0"/>
    <x v="16"/>
    <s v="Ibico Binding Machine, Economy"/>
    <n v="92.556000000000012"/>
    <n v="2"/>
    <n v="0.1"/>
    <n v="-1.0440000000000005"/>
    <n v="18.52"/>
    <s v="Medium"/>
  </r>
  <r>
    <s v="IN-2014-75379"/>
    <x v="1126"/>
    <d v="2022-03-05T00:00:00"/>
    <x v="0"/>
    <s v="JB-15925"/>
    <s v="Joni Blumstein"/>
    <x v="0"/>
    <s v="Dhaka"/>
    <x v="159"/>
    <x v="61"/>
    <m/>
    <x v="1"/>
    <x v="12"/>
    <s v="OFF-AR-10004651"/>
    <x v="0"/>
    <x v="13"/>
    <s v="Boston Pens, Fluorescent"/>
    <n v="170.28"/>
    <n v="11"/>
    <n v="0"/>
    <n v="23.76"/>
    <n v="16.71"/>
    <s v="High"/>
  </r>
  <r>
    <s v="IR-2014-6500"/>
    <x v="1126"/>
    <d v="2022-03-06T00:00:00"/>
    <x v="0"/>
    <s v="SW-10455"/>
    <s v="Shaun Weien"/>
    <x v="0"/>
    <s v="Mashhad"/>
    <x v="13"/>
    <x v="11"/>
    <m/>
    <x v="2"/>
    <x v="2"/>
    <s v="TEC-STA-10002286"/>
    <x v="2"/>
    <x v="4"/>
    <s v="StarTech Receipt Printer, White"/>
    <n v="217.98000000000002"/>
    <n v="2"/>
    <n v="0"/>
    <n v="74.099999999999994"/>
    <n v="16.62"/>
    <s v="Medium"/>
  </r>
  <r>
    <s v="IT-2014-4652290"/>
    <x v="1126"/>
    <d v="2022-03-04T00:00:00"/>
    <x v="0"/>
    <s v="DB-13555"/>
    <s v="Dorothy Badders"/>
    <x v="2"/>
    <s v="London"/>
    <x v="8"/>
    <x v="8"/>
    <m/>
    <x v="3"/>
    <x v="3"/>
    <s v="OFF-AR-10002513"/>
    <x v="0"/>
    <x v="13"/>
    <s v="Sanford Sketch Pad, Blue"/>
    <n v="204.66000000000003"/>
    <n v="5"/>
    <n v="0.1"/>
    <n v="-15.990000000000006"/>
    <n v="14.72"/>
    <s v="Medium"/>
  </r>
  <r>
    <s v="IN-2014-71417"/>
    <x v="1126"/>
    <d v="2022-03-04T00:00:00"/>
    <x v="1"/>
    <s v="LD-17005"/>
    <s v="Lisa DeCherney"/>
    <x v="0"/>
    <s v="Gold Coast"/>
    <x v="50"/>
    <x v="1"/>
    <m/>
    <x v="1"/>
    <x v="1"/>
    <s v="OFF-SU-10000649"/>
    <x v="0"/>
    <x v="1"/>
    <s v="Fiskars Box Cutter, High Speed"/>
    <n v="95.903999999999996"/>
    <n v="3"/>
    <n v="0.1"/>
    <n v="-9.6659999999999986"/>
    <n v="14.68"/>
    <s v="High"/>
  </r>
  <r>
    <s v="MX-2014-160934"/>
    <x v="1126"/>
    <d v="2022-03-06T00:00:00"/>
    <x v="0"/>
    <s v="KS-16300"/>
    <s v="Karen Seio"/>
    <x v="2"/>
    <s v="Guantánamo"/>
    <x v="132"/>
    <x v="16"/>
    <m/>
    <x v="5"/>
    <x v="8"/>
    <s v="TEC-CO-10002571"/>
    <x v="2"/>
    <x v="6"/>
    <s v="Hewlett Personal Copier, Digital"/>
    <n v="287.24435999999997"/>
    <n v="3"/>
    <n v="2E-3"/>
    <n v="65.60436"/>
    <n v="14.635"/>
    <s v="Medium"/>
  </r>
  <r>
    <s v="RO-2014-9680"/>
    <x v="1126"/>
    <d v="2022-03-02T00:00:00"/>
    <x v="1"/>
    <s v="LA-6780"/>
    <s v="Laura Armstrong"/>
    <x v="2"/>
    <s v="Lugoj"/>
    <x v="671"/>
    <x v="79"/>
    <m/>
    <x v="2"/>
    <x v="2"/>
    <s v="TEC-CIS-10004967"/>
    <x v="2"/>
    <x v="10"/>
    <s v="Cisco Office Telephone, Full Size"/>
    <n v="163.5"/>
    <n v="2"/>
    <n v="0"/>
    <n v="31.02"/>
    <n v="13.5"/>
    <s v="Medium"/>
  </r>
  <r>
    <s v="IT-2014-4652290"/>
    <x v="1126"/>
    <d v="2022-03-04T00:00:00"/>
    <x v="0"/>
    <s v="DB-13555"/>
    <s v="Dorothy Badders"/>
    <x v="2"/>
    <s v="London"/>
    <x v="8"/>
    <x v="8"/>
    <m/>
    <x v="3"/>
    <x v="3"/>
    <s v="TEC-AC-10003487"/>
    <x v="2"/>
    <x v="11"/>
    <s v="Enermax Mouse, Erganomic"/>
    <n v="171.45"/>
    <n v="5"/>
    <n v="0.1"/>
    <n v="-5.8499999999999961"/>
    <n v="13.26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OFF-ROG-10001340"/>
    <x v="0"/>
    <x v="0"/>
    <s v="Rogers File Cart, Industrial"/>
    <n v="141.60000000000002"/>
    <n v="1"/>
    <n v="0"/>
    <n v="24.06"/>
    <n v="12.26"/>
    <s v="Medium"/>
  </r>
  <r>
    <s v="ES-2014-5252744"/>
    <x v="1126"/>
    <d v="2022-03-01T00:00:00"/>
    <x v="3"/>
    <s v="KD-16345"/>
    <s v="Katherine Ducich"/>
    <x v="0"/>
    <s v="London"/>
    <x v="8"/>
    <x v="8"/>
    <m/>
    <x v="3"/>
    <x v="3"/>
    <s v="OFF-FA-10000010"/>
    <x v="0"/>
    <x v="15"/>
    <s v="OIC Staples, Metal"/>
    <n v="51.570000000000007"/>
    <n v="5"/>
    <n v="0.1"/>
    <n v="17.669999999999998"/>
    <n v="10.36"/>
    <s v="Medium"/>
  </r>
  <r>
    <s v="MX-2014-109757"/>
    <x v="1126"/>
    <d v="2022-03-02T00:00:00"/>
    <x v="3"/>
    <s v="AH-10120"/>
    <s v="Adrian Hane"/>
    <x v="1"/>
    <s v="Apopa"/>
    <x v="85"/>
    <x v="42"/>
    <m/>
    <x v="5"/>
    <x v="6"/>
    <s v="OFF-AP-10002223"/>
    <x v="0"/>
    <x v="5"/>
    <s v="Cuisinart Coffee Grinder, Red"/>
    <n v="205.92"/>
    <n v="8"/>
    <n v="0"/>
    <n v="51.36"/>
    <n v="9.4250000000000007"/>
    <s v="Medium"/>
  </r>
  <r>
    <s v="ES-2014-2557751"/>
    <x v="1126"/>
    <d v="2022-03-04T00:00:00"/>
    <x v="0"/>
    <s v="SP-20920"/>
    <s v="Susan Pistek"/>
    <x v="0"/>
    <s v="Heilbronn"/>
    <x v="251"/>
    <x v="39"/>
    <m/>
    <x v="3"/>
    <x v="6"/>
    <s v="OFF-ST-10004409"/>
    <x v="0"/>
    <x v="0"/>
    <s v="Rogers Box, Industrial"/>
    <n v="110.02500000000001"/>
    <n v="5"/>
    <n v="0.1"/>
    <n v="-12.225000000000001"/>
    <n v="8.35"/>
    <s v="Medium"/>
  </r>
  <r>
    <s v="ES-2014-2280822"/>
    <x v="1126"/>
    <d v="2022-03-02T00:00:00"/>
    <x v="1"/>
    <s v="RP-19855"/>
    <s v="Roy Phan"/>
    <x v="2"/>
    <s v="Cardiff"/>
    <x v="758"/>
    <x v="8"/>
    <m/>
    <x v="3"/>
    <x v="3"/>
    <s v="OFF-SU-10004230"/>
    <x v="0"/>
    <x v="1"/>
    <s v="Kleencut Scissors, Serrated"/>
    <n v="56.970000000000006"/>
    <n v="3"/>
    <n v="0"/>
    <n v="4.5"/>
    <n v="7.21"/>
    <s v="High"/>
  </r>
  <r>
    <s v="EZ-2014-8460"/>
    <x v="1126"/>
    <d v="2022-03-04T00:00:00"/>
    <x v="0"/>
    <s v="CH-2070"/>
    <s v="Cathy Hwang"/>
    <x v="1"/>
    <s v="Prague"/>
    <x v="490"/>
    <x v="59"/>
    <m/>
    <x v="2"/>
    <x v="2"/>
    <s v="OFF-BOS-10004262"/>
    <x v="0"/>
    <x v="13"/>
    <s v="Boston Highlighters, Easy-Erase"/>
    <n v="76.559999999999988"/>
    <n v="4"/>
    <n v="0"/>
    <n v="16.799999999999997"/>
    <n v="5.66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OFF-AVE-10000909"/>
    <x v="0"/>
    <x v="12"/>
    <s v="Avery Shipping Labels, Laser Printer Compatible"/>
    <n v="71.099999999999994"/>
    <n v="6"/>
    <n v="0"/>
    <n v="9.9"/>
    <n v="5.66"/>
    <s v="Medium"/>
  </r>
  <r>
    <s v="ES-2014-1082027"/>
    <x v="1126"/>
    <d v="2022-03-04T00:00:00"/>
    <x v="0"/>
    <s v="IM-15055"/>
    <s v="Ionia McGrath"/>
    <x v="0"/>
    <s v="Colombes"/>
    <x v="27"/>
    <x v="17"/>
    <m/>
    <x v="3"/>
    <x v="6"/>
    <s v="OFF-PA-10002645"/>
    <x v="0"/>
    <x v="2"/>
    <s v="Green Bar Computer Printout Paper, Recycled"/>
    <n v="59.34"/>
    <n v="2"/>
    <n v="0"/>
    <n v="5.34"/>
    <n v="5.6"/>
    <s v="Medium"/>
  </r>
  <r>
    <s v="IN-2014-79019"/>
    <x v="1126"/>
    <d v="2022-03-05T00:00:00"/>
    <x v="0"/>
    <s v="TW-21025"/>
    <s v="Tamara Willingham"/>
    <x v="1"/>
    <s v="Kuching"/>
    <x v="9"/>
    <x v="9"/>
    <m/>
    <x v="1"/>
    <x v="5"/>
    <s v="OFF-ST-10004183"/>
    <x v="0"/>
    <x v="0"/>
    <s v="Rogers Trays, Wire Frame"/>
    <n v="121.5"/>
    <n v="2"/>
    <n v="0"/>
    <n v="49.800000000000004"/>
    <n v="5.39"/>
    <s v="Medium"/>
  </r>
  <r>
    <s v="IT-2014-4652290"/>
    <x v="1126"/>
    <d v="2022-03-04T00:00:00"/>
    <x v="0"/>
    <s v="DB-13555"/>
    <s v="Dorothy Badders"/>
    <x v="2"/>
    <s v="London"/>
    <x v="8"/>
    <x v="8"/>
    <m/>
    <x v="3"/>
    <x v="3"/>
    <s v="FUR-FU-10003462"/>
    <x v="1"/>
    <x v="3"/>
    <s v="Rubbermaid Photo Frame, Black"/>
    <n v="62.099999999999994"/>
    <n v="2"/>
    <n v="0.4"/>
    <n v="-39.360000000000007"/>
    <n v="5.25"/>
    <s v="Medium"/>
  </r>
  <r>
    <s v="ES-2014-2280822"/>
    <x v="1126"/>
    <d v="2022-03-02T00:00:00"/>
    <x v="1"/>
    <s v="RP-19855"/>
    <s v="Roy Phan"/>
    <x v="2"/>
    <s v="Cardiff"/>
    <x v="758"/>
    <x v="8"/>
    <m/>
    <x v="3"/>
    <x v="3"/>
    <s v="OFF-ST-10002042"/>
    <x v="0"/>
    <x v="0"/>
    <s v="Fellowes Folders, Industrial"/>
    <n v="80.639999999999986"/>
    <n v="3"/>
    <n v="0"/>
    <n v="18.54"/>
    <n v="5.09"/>
    <s v="High"/>
  </r>
  <r>
    <s v="CA-2014-8740"/>
    <x v="1126"/>
    <d v="2022-03-05T00:00:00"/>
    <x v="0"/>
    <s v="CR-2625"/>
    <s v="Corey Roper"/>
    <x v="1"/>
    <s v="Windsor"/>
    <x v="4"/>
    <x v="4"/>
    <m/>
    <x v="4"/>
    <x v="4"/>
    <s v="OFF-GRE-10002738"/>
    <x v="0"/>
    <x v="2"/>
    <s v="Green Bar Cards &amp; Envelopes, Premium"/>
    <n v="48.390000000000008"/>
    <n v="1"/>
    <n v="0"/>
    <n v="15"/>
    <n v="4.67"/>
    <s v="Medium"/>
  </r>
  <r>
    <s v="IT-2014-4652290"/>
    <x v="1126"/>
    <d v="2022-03-04T00:00:00"/>
    <x v="0"/>
    <s v="DB-13555"/>
    <s v="Dorothy Badders"/>
    <x v="2"/>
    <s v="London"/>
    <x v="8"/>
    <x v="8"/>
    <m/>
    <x v="3"/>
    <x v="3"/>
    <s v="OFF-BI-10003724"/>
    <x v="0"/>
    <x v="16"/>
    <s v="Cardinal Index Tab, Economy"/>
    <n v="63.072000000000003"/>
    <n v="8"/>
    <n v="0.1"/>
    <n v="25.152000000000005"/>
    <n v="4.57"/>
    <s v="Medium"/>
  </r>
  <r>
    <s v="ES-2014-2280822"/>
    <x v="1126"/>
    <d v="2022-03-02T00:00:00"/>
    <x v="1"/>
    <s v="RP-19855"/>
    <s v="Roy Phan"/>
    <x v="2"/>
    <s v="Cardiff"/>
    <x v="758"/>
    <x v="8"/>
    <m/>
    <x v="3"/>
    <x v="3"/>
    <s v="OFF-PA-10004111"/>
    <x v="0"/>
    <x v="2"/>
    <s v="Enermax Parchment Paper, Multicolor"/>
    <n v="33.599999999999994"/>
    <n v="2"/>
    <n v="0"/>
    <n v="10.08"/>
    <n v="4.26"/>
    <s v="High"/>
  </r>
  <r>
    <s v="ES-2014-2280822"/>
    <x v="1126"/>
    <d v="2022-03-02T00:00:00"/>
    <x v="1"/>
    <s v="RP-19855"/>
    <s v="Roy Phan"/>
    <x v="2"/>
    <s v="Cardiff"/>
    <x v="758"/>
    <x v="8"/>
    <m/>
    <x v="3"/>
    <x v="3"/>
    <s v="OFF-EN-10003817"/>
    <x v="0"/>
    <x v="14"/>
    <s v="Jiffy Business Envelopes, Security-Tint"/>
    <n v="31.92"/>
    <n v="2"/>
    <n v="0"/>
    <n v="1.8599999999999999"/>
    <n v="4.26"/>
    <s v="High"/>
  </r>
  <r>
    <s v="ES-2014-2557751"/>
    <x v="1126"/>
    <d v="2022-03-04T00:00:00"/>
    <x v="0"/>
    <s v="SP-20920"/>
    <s v="Susan Pistek"/>
    <x v="0"/>
    <s v="Heilbronn"/>
    <x v="251"/>
    <x v="39"/>
    <m/>
    <x v="3"/>
    <x v="6"/>
    <s v="OFF-FA-10000146"/>
    <x v="0"/>
    <x v="15"/>
    <s v="Stockwell Rubber Bands, Assorted Sizes"/>
    <n v="41.94"/>
    <n v="3"/>
    <n v="0"/>
    <n v="7.92"/>
    <n v="3.94"/>
    <s v="Medium"/>
  </r>
  <r>
    <s v="MX-2014-160934"/>
    <x v="1126"/>
    <d v="2022-03-06T00:00:00"/>
    <x v="0"/>
    <s v="KS-16300"/>
    <s v="Karen Seio"/>
    <x v="2"/>
    <s v="Guantánamo"/>
    <x v="132"/>
    <x v="16"/>
    <m/>
    <x v="5"/>
    <x v="8"/>
    <s v="OFF-SU-10001132"/>
    <x v="0"/>
    <x v="1"/>
    <s v="Fiskars Trimmer, Serrated"/>
    <n v="52.000000000000014"/>
    <n v="2"/>
    <n v="0"/>
    <n v="16.119999999999997"/>
    <n v="3.1399999999999997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OFF-BOS-10001348"/>
    <x v="0"/>
    <x v="13"/>
    <s v="Boston Pencil Sharpener, Water Color"/>
    <n v="32.129999999999995"/>
    <n v="1"/>
    <n v="0"/>
    <n v="16.049999999999997"/>
    <n v="2.46"/>
    <s v="Medium"/>
  </r>
  <r>
    <s v="IR-2014-6500"/>
    <x v="1126"/>
    <d v="2022-03-06T00:00:00"/>
    <x v="0"/>
    <s v="SW-10455"/>
    <s v="Shaun Weien"/>
    <x v="0"/>
    <s v="Mashhad"/>
    <x v="13"/>
    <x v="11"/>
    <m/>
    <x v="2"/>
    <x v="2"/>
    <s v="OFF-IBI-10000951"/>
    <x v="0"/>
    <x v="16"/>
    <s v="Ibico Binder Covers, Economy"/>
    <n v="27.299999999999997"/>
    <n v="2"/>
    <n v="0"/>
    <n v="3.7800000000000002"/>
    <n v="2.31"/>
    <s v="Medium"/>
  </r>
  <r>
    <s v="MX-2014-160934"/>
    <x v="1126"/>
    <d v="2022-03-06T00:00:00"/>
    <x v="0"/>
    <s v="KS-16300"/>
    <s v="Karen Seio"/>
    <x v="2"/>
    <s v="Guantánamo"/>
    <x v="132"/>
    <x v="16"/>
    <m/>
    <x v="5"/>
    <x v="8"/>
    <s v="OFF-ST-10001590"/>
    <x v="0"/>
    <x v="0"/>
    <s v="Eldon Folders, Blue"/>
    <n v="45.28"/>
    <n v="4"/>
    <n v="0"/>
    <n v="0"/>
    <n v="2.044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OFF-SME-10004110"/>
    <x v="0"/>
    <x v="12"/>
    <s v="Smead Color Coded Labels, Alphabetical"/>
    <n v="25.740000000000002"/>
    <n v="2"/>
    <n v="0"/>
    <n v="10.8"/>
    <n v="1.62"/>
    <s v="Medium"/>
  </r>
  <r>
    <s v="CA-2014-8740"/>
    <x v="1126"/>
    <d v="2022-03-05T00:00:00"/>
    <x v="0"/>
    <s v="CR-2625"/>
    <s v="Corey Roper"/>
    <x v="1"/>
    <s v="Windsor"/>
    <x v="4"/>
    <x v="4"/>
    <m/>
    <x v="4"/>
    <x v="4"/>
    <s v="OFF-HON-10003921"/>
    <x v="0"/>
    <x v="12"/>
    <s v="Hon Removable Labels, Laser Printer Compatible"/>
    <n v="20.16"/>
    <n v="2"/>
    <n v="0"/>
    <n v="6.42"/>
    <n v="1.38"/>
    <s v="Medium"/>
  </r>
  <r>
    <s v="IT-2014-4652290"/>
    <x v="1126"/>
    <d v="2022-03-04T00:00:00"/>
    <x v="0"/>
    <s v="DB-13555"/>
    <s v="Dorothy Badders"/>
    <x v="2"/>
    <s v="London"/>
    <x v="8"/>
    <x v="8"/>
    <m/>
    <x v="3"/>
    <x v="3"/>
    <s v="OFF-BI-10004554"/>
    <x v="0"/>
    <x v="16"/>
    <s v="Avery Index Tab, Clear"/>
    <n v="17.091000000000001"/>
    <n v="3"/>
    <n v="0.1"/>
    <n v="-1.179"/>
    <n v="1.36"/>
    <s v="Medium"/>
  </r>
  <r>
    <s v="BN-2014-1970"/>
    <x v="1126"/>
    <d v="2022-03-04T00:00:00"/>
    <x v="0"/>
    <s v="TB-11355"/>
    <s v="Todd Boyes"/>
    <x v="2"/>
    <s v="Cotonou"/>
    <x v="153"/>
    <x v="60"/>
    <m/>
    <x v="0"/>
    <x v="0"/>
    <s v="OFF-SME-10001149"/>
    <x v="0"/>
    <x v="0"/>
    <s v="Smead Folders, Single Width"/>
    <n v="17.52"/>
    <n v="1"/>
    <n v="0"/>
    <n v="5.43"/>
    <n v="1.32"/>
    <s v="Medium"/>
  </r>
  <r>
    <s v="CA-2014-8740"/>
    <x v="1126"/>
    <d v="2022-03-05T00:00:00"/>
    <x v="0"/>
    <s v="CR-2625"/>
    <s v="Corey Roper"/>
    <x v="1"/>
    <s v="Windsor"/>
    <x v="4"/>
    <x v="4"/>
    <m/>
    <x v="4"/>
    <x v="4"/>
    <s v="OFF-KRA-10002752"/>
    <x v="0"/>
    <x v="14"/>
    <s v="Kraft Clasp Envelope, Recycled"/>
    <n v="15.599999999999998"/>
    <n v="2"/>
    <n v="0"/>
    <n v="2.46"/>
    <n v="1.08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OFF-AME-10000870"/>
    <x v="0"/>
    <x v="14"/>
    <s v="Ames Peel and Seal, Recycled"/>
    <n v="17.490000000000002"/>
    <n v="1"/>
    <n v="0"/>
    <n v="6.12"/>
    <n v="0.83"/>
    <s v="Medium"/>
  </r>
  <r>
    <s v="MX-2014-160934"/>
    <x v="1126"/>
    <d v="2022-03-06T00:00:00"/>
    <x v="0"/>
    <s v="KS-16300"/>
    <s v="Karen Seio"/>
    <x v="2"/>
    <s v="Guantánamo"/>
    <x v="132"/>
    <x v="16"/>
    <m/>
    <x v="5"/>
    <x v="8"/>
    <s v="OFF-LA-10001063"/>
    <x v="0"/>
    <x v="12"/>
    <s v="Novimex Removable Labels, 5000 Label Set"/>
    <n v="26.32"/>
    <n v="4"/>
    <n v="0"/>
    <n v="8.6400000000000023"/>
    <n v="0.74099999999999999"/>
    <s v="Medium"/>
  </r>
  <r>
    <s v="CA-2014-8740"/>
    <x v="1126"/>
    <d v="2022-03-05T00:00:00"/>
    <x v="0"/>
    <s v="CR-2625"/>
    <s v="Corey Roper"/>
    <x v="1"/>
    <s v="Windsor"/>
    <x v="4"/>
    <x v="4"/>
    <m/>
    <x v="4"/>
    <x v="4"/>
    <s v="OFF-ELD-10003918"/>
    <x v="0"/>
    <x v="0"/>
    <s v="Eldon Folders, Wire Frame"/>
    <n v="16.049999999999997"/>
    <n v="1"/>
    <n v="0"/>
    <n v="1.59"/>
    <n v="0.62"/>
    <s v="Medium"/>
  </r>
  <r>
    <s v="IT-2014-4652290"/>
    <x v="1126"/>
    <d v="2022-03-04T00:00:00"/>
    <x v="0"/>
    <s v="DB-13555"/>
    <s v="Dorothy Badders"/>
    <x v="2"/>
    <s v="London"/>
    <x v="8"/>
    <x v="8"/>
    <m/>
    <x v="3"/>
    <x v="3"/>
    <s v="OFF-AR-10001546"/>
    <x v="0"/>
    <x v="13"/>
    <s v="Binney &amp; Smith Sketch Pad, Easy-Erase"/>
    <n v="41.930999999999997"/>
    <n v="1"/>
    <n v="0.1"/>
    <n v="2.3009999999999993"/>
    <n v="0.6"/>
    <s v="Medium"/>
  </r>
  <r>
    <s v="IR-2014-6500"/>
    <x v="1126"/>
    <d v="2022-03-06T00:00:00"/>
    <x v="0"/>
    <s v="SW-10455"/>
    <s v="Shaun Weien"/>
    <x v="0"/>
    <s v="Mashhad"/>
    <x v="13"/>
    <x v="11"/>
    <m/>
    <x v="2"/>
    <x v="2"/>
    <s v="OFF-WIL-10001495"/>
    <x v="0"/>
    <x v="16"/>
    <s v="Wilson Jones Index Tab, Recycled"/>
    <n v="6.8100000000000005"/>
    <n v="1"/>
    <n v="0"/>
    <n v="1.8900000000000001"/>
    <n v="0.45"/>
    <s v="Medium"/>
  </r>
  <r>
    <s v="EZ-2014-8460"/>
    <x v="1126"/>
    <d v="2022-03-04T00:00:00"/>
    <x v="0"/>
    <s v="CH-2070"/>
    <s v="Cathy Hwang"/>
    <x v="1"/>
    <s v="Prague"/>
    <x v="490"/>
    <x v="59"/>
    <m/>
    <x v="2"/>
    <x v="2"/>
    <s v="OFF-WIL-10000979"/>
    <x v="0"/>
    <x v="16"/>
    <s v="Wilson Jones Hole Reinforcements, Recycled"/>
    <n v="4.8900000000000006"/>
    <n v="1"/>
    <n v="0"/>
    <n v="1.17"/>
    <n v="0.31"/>
    <s v="Medium"/>
  </r>
  <r>
    <s v="ES-2014-1082027"/>
    <x v="1126"/>
    <d v="2022-03-04T00:00:00"/>
    <x v="0"/>
    <s v="IM-15055"/>
    <s v="Ionia McGrath"/>
    <x v="0"/>
    <s v="Colombes"/>
    <x v="27"/>
    <x v="17"/>
    <m/>
    <x v="3"/>
    <x v="6"/>
    <s v="OFF-AR-10000711"/>
    <x v="0"/>
    <x v="13"/>
    <s v="BIC Pens, Easy-Erase"/>
    <n v="43.65"/>
    <n v="3"/>
    <n v="0"/>
    <n v="9.5400000000000009"/>
    <n v="0.09"/>
    <s v="Medium"/>
  </r>
  <r>
    <s v="US-2014-116778"/>
    <x v="1127"/>
    <d v="2022-03-03T00:00:00"/>
    <x v="1"/>
    <s v="JS-16030"/>
    <s v="Joy Smith"/>
    <x v="0"/>
    <s v="Tegucigalpa"/>
    <x v="305"/>
    <x v="80"/>
    <m/>
    <x v="5"/>
    <x v="6"/>
    <s v="TEC-CO-10000388"/>
    <x v="2"/>
    <x v="6"/>
    <s v="Canon Fax Machine, Color"/>
    <n v="382.51668000000001"/>
    <n v="3"/>
    <n v="0.40200000000000002"/>
    <n v="-257.14332000000002"/>
    <n v="52.884"/>
    <s v="High"/>
  </r>
  <r>
    <s v="MX-2014-102120"/>
    <x v="1127"/>
    <d v="2022-03-05T00:00:00"/>
    <x v="0"/>
    <s v="TC-21145"/>
    <s v="Theresa Coyne"/>
    <x v="2"/>
    <s v="Piedras Negras"/>
    <x v="65"/>
    <x v="15"/>
    <m/>
    <x v="5"/>
    <x v="3"/>
    <s v="FUR-BO-10000624"/>
    <x v="1"/>
    <x v="9"/>
    <s v="Safco Classic Bookcase, Metal"/>
    <n v="700.17600000000004"/>
    <n v="3"/>
    <n v="0.2"/>
    <n v="-35.063999999999986"/>
    <n v="51.475000000000001"/>
    <s v="Medium"/>
  </r>
  <r>
    <s v="IN-2014-24377"/>
    <x v="1127"/>
    <d v="2022-03-08T00:00:00"/>
    <x v="0"/>
    <s v="BS-11755"/>
    <s v="Bruce Stewart"/>
    <x v="0"/>
    <s v="Asansol"/>
    <x v="307"/>
    <x v="35"/>
    <m/>
    <x v="1"/>
    <x v="12"/>
    <s v="TEC-CO-10001482"/>
    <x v="2"/>
    <x v="6"/>
    <s v="Sharp Ink, High-Speed"/>
    <n v="735.65999999999985"/>
    <n v="6"/>
    <n v="0"/>
    <n v="95.58"/>
    <n v="36.89"/>
    <s v="Medium"/>
  </r>
  <r>
    <s v="BU-2014-7540"/>
    <x v="1127"/>
    <d v="2022-03-07T00:00:00"/>
    <x v="0"/>
    <s v="MH-8025"/>
    <s v="Michelle Huthwaite"/>
    <x v="0"/>
    <s v="Sofia"/>
    <x v="394"/>
    <x v="101"/>
    <m/>
    <x v="2"/>
    <x v="2"/>
    <s v="FUR-HAR-10000334"/>
    <x v="1"/>
    <x v="7"/>
    <s v="Harbour Creations Swivel Stool, Red"/>
    <n v="360.24"/>
    <n v="2"/>
    <n v="0"/>
    <n v="126.06"/>
    <n v="21.93"/>
    <s v="Medium"/>
  </r>
  <r>
    <s v="ID-2014-17265"/>
    <x v="1127"/>
    <d v="2022-03-05T00:00:00"/>
    <x v="0"/>
    <s v="KB-16240"/>
    <s v="Karen Bern"/>
    <x v="2"/>
    <s v="Kuala Lumpur"/>
    <x v="512"/>
    <x v="9"/>
    <m/>
    <x v="1"/>
    <x v="5"/>
    <s v="OFF-EN-10001491"/>
    <x v="0"/>
    <x v="14"/>
    <s v="Jiffy Interoffice Envelope, Set of 50"/>
    <n v="278.64"/>
    <n v="6"/>
    <n v="0"/>
    <n v="55.62"/>
    <n v="13.17"/>
    <s v="Medium"/>
  </r>
  <r>
    <s v="IN-2014-49675"/>
    <x v="1127"/>
    <d v="2022-03-06T00:00:00"/>
    <x v="0"/>
    <s v="LB-16795"/>
    <s v="Laurel Beltran"/>
    <x v="1"/>
    <s v="Ratlam"/>
    <x v="123"/>
    <x v="35"/>
    <m/>
    <x v="1"/>
    <x v="12"/>
    <s v="TEC-MA-10003632"/>
    <x v="2"/>
    <x v="4"/>
    <s v="Epson Calculator, Wireless"/>
    <n v="185.64000000000001"/>
    <n v="4"/>
    <n v="0"/>
    <n v="90.960000000000008"/>
    <n v="13.12"/>
    <s v="Medium"/>
  </r>
  <r>
    <s v="US-2014-116778"/>
    <x v="1127"/>
    <d v="2022-03-03T00:00:00"/>
    <x v="1"/>
    <s v="JS-16030"/>
    <s v="Joy Smith"/>
    <x v="0"/>
    <s v="Tegucigalpa"/>
    <x v="305"/>
    <x v="80"/>
    <m/>
    <x v="5"/>
    <x v="6"/>
    <s v="OFF-PA-10002372"/>
    <x v="0"/>
    <x v="2"/>
    <s v="SanDisk Computer Printout Paper, Recycled"/>
    <n v="59.4"/>
    <n v="5"/>
    <n v="0.4"/>
    <n v="-25.8"/>
    <n v="8.4710000000000001"/>
    <s v="High"/>
  </r>
  <r>
    <s v="IN-2014-18301"/>
    <x v="1127"/>
    <d v="2022-03-05T00:00:00"/>
    <x v="0"/>
    <s v="ES-14020"/>
    <s v="Erica Smith"/>
    <x v="0"/>
    <s v="Nantong"/>
    <x v="173"/>
    <x v="25"/>
    <m/>
    <x v="1"/>
    <x v="9"/>
    <s v="OFF-SU-10001407"/>
    <x v="0"/>
    <x v="1"/>
    <s v="Fiskars Trimmer, Easy Grip"/>
    <n v="87.84"/>
    <n v="2"/>
    <n v="0"/>
    <n v="20.16"/>
    <n v="6.69"/>
    <s v="High"/>
  </r>
  <r>
    <s v="IN-2014-18301"/>
    <x v="1127"/>
    <d v="2022-03-05T00:00:00"/>
    <x v="0"/>
    <s v="ES-14020"/>
    <s v="Erica Smith"/>
    <x v="0"/>
    <s v="Nantong"/>
    <x v="173"/>
    <x v="25"/>
    <m/>
    <x v="1"/>
    <x v="9"/>
    <s v="OFF-EN-10004486"/>
    <x v="0"/>
    <x v="14"/>
    <s v="GlobeWeis Business Envelopes, Security-Tint"/>
    <n v="39.480000000000004"/>
    <n v="2"/>
    <n v="0"/>
    <n v="4.32"/>
    <n v="2.99"/>
    <s v="High"/>
  </r>
  <r>
    <s v="IN-2014-49675"/>
    <x v="1127"/>
    <d v="2022-03-06T00:00:00"/>
    <x v="0"/>
    <s v="LB-16795"/>
    <s v="Laurel Beltran"/>
    <x v="1"/>
    <s v="Ratlam"/>
    <x v="123"/>
    <x v="35"/>
    <m/>
    <x v="1"/>
    <x v="12"/>
    <s v="OFF-BI-10001200"/>
    <x v="0"/>
    <x v="16"/>
    <s v="Avery Binder, Durable"/>
    <n v="28.799999999999997"/>
    <n v="2"/>
    <n v="0"/>
    <n v="1.98"/>
    <n v="2.63"/>
    <s v="Medium"/>
  </r>
  <r>
    <s v="MX-2014-102120"/>
    <x v="1127"/>
    <d v="2022-03-05T00:00:00"/>
    <x v="0"/>
    <s v="TC-21145"/>
    <s v="Theresa Coyne"/>
    <x v="2"/>
    <s v="Piedras Negras"/>
    <x v="65"/>
    <x v="15"/>
    <m/>
    <x v="5"/>
    <x v="3"/>
    <s v="OFF-BI-10004980"/>
    <x v="0"/>
    <x v="16"/>
    <s v="Cardinal Hole Reinforcements, Recycled"/>
    <n v="15.200000000000003"/>
    <n v="4"/>
    <n v="0"/>
    <n v="2.2399999999999998"/>
    <n v="1.673"/>
    <s v="Medium"/>
  </r>
  <r>
    <s v="CM-2014-360"/>
    <x v="1127"/>
    <d v="2022-03-05T00:00:00"/>
    <x v="0"/>
    <s v="CS-2130"/>
    <s v="Chad Sievert"/>
    <x v="0"/>
    <s v="Garoua"/>
    <x v="535"/>
    <x v="82"/>
    <m/>
    <x v="0"/>
    <x v="0"/>
    <s v="OFF-BIC-10001211"/>
    <x v="0"/>
    <x v="13"/>
    <s v="BIC Highlighters, Water Color"/>
    <n v="22.11"/>
    <n v="1"/>
    <n v="0"/>
    <n v="3.96"/>
    <n v="1.29"/>
    <s v="Medium"/>
  </r>
  <r>
    <s v="CA-2014-101959"/>
    <x v="1127"/>
    <d v="2022-03-07T00:00:00"/>
    <x v="0"/>
    <s v="DB-13660"/>
    <s v="Duane Benoit"/>
    <x v="0"/>
    <s v="Middletown"/>
    <x v="380"/>
    <x v="18"/>
    <n v="6457"/>
    <x v="6"/>
    <x v="10"/>
    <s v="OFF-PA-10002137"/>
    <x v="0"/>
    <x v="2"/>
    <s v="Southworth 100% Résumé Paper, 24lb."/>
    <n v="7.78"/>
    <n v="1"/>
    <n v="0"/>
    <n v="3.5009999999999994"/>
    <n v="0.71"/>
    <s v="Medium"/>
  </r>
  <r>
    <s v="CA-2014-101959"/>
    <x v="1127"/>
    <d v="2022-03-07T00:00:00"/>
    <x v="0"/>
    <s v="DB-13660"/>
    <s v="Duane Benoit"/>
    <x v="0"/>
    <s v="Middletown"/>
    <x v="380"/>
    <x v="18"/>
    <n v="6457"/>
    <x v="6"/>
    <x v="10"/>
    <s v="OFF-BI-10001757"/>
    <x v="0"/>
    <x v="16"/>
    <s v="Pressboard Hanging Data Binders for Unburst Sheets"/>
    <n v="9.84"/>
    <n v="2"/>
    <n v="0"/>
    <n v="4.7231999999999994"/>
    <n v="0.7"/>
    <s v="Medium"/>
  </r>
  <r>
    <s v="PL-2014-9440"/>
    <x v="1128"/>
    <d v="2022-03-05T00:00:00"/>
    <x v="3"/>
    <s v="DR-2940"/>
    <s v="Daniel Raglin"/>
    <x v="1"/>
    <s v="Gliwice"/>
    <x v="247"/>
    <x v="73"/>
    <m/>
    <x v="2"/>
    <x v="2"/>
    <s v="TEC-BEL-10002106"/>
    <x v="2"/>
    <x v="11"/>
    <s v="Belkin Memory Card, Bluetooth"/>
    <n v="114.80999999999999"/>
    <n v="1"/>
    <n v="0"/>
    <n v="25.23"/>
    <n v="20.36"/>
    <s v="High"/>
  </r>
  <r>
    <s v="AG-2014-6650"/>
    <x v="1128"/>
    <d v="2022-03-07T00:00:00"/>
    <x v="0"/>
    <s v="AC-420"/>
    <s v="Alyssa Crouse"/>
    <x v="2"/>
    <s v="Messaad"/>
    <x v="956"/>
    <x v="0"/>
    <m/>
    <x v="0"/>
    <x v="0"/>
    <s v="OFF-ELD-10000845"/>
    <x v="0"/>
    <x v="0"/>
    <s v="Eldon Lockers, Wire Frame"/>
    <n v="196.98"/>
    <n v="1"/>
    <n v="0"/>
    <n v="39.39"/>
    <n v="15.66"/>
    <s v="Medium"/>
  </r>
  <r>
    <s v="MX-2014-106362"/>
    <x v="1128"/>
    <d v="2022-03-05T00:00:00"/>
    <x v="1"/>
    <s v="BF-11170"/>
    <s v="Ben Ferrer"/>
    <x v="1"/>
    <s v="Cancún"/>
    <x v="578"/>
    <x v="15"/>
    <m/>
    <x v="5"/>
    <x v="3"/>
    <s v="OFF-LA-10002609"/>
    <x v="0"/>
    <x v="12"/>
    <s v="Avery Color Coded Labels, Alphabetical"/>
    <n v="61.180000000000007"/>
    <n v="7"/>
    <n v="0"/>
    <n v="7.2799999999999994"/>
    <n v="8.9310000000000009"/>
    <s v="Medium"/>
  </r>
  <r>
    <s v="PL-2014-9440"/>
    <x v="1128"/>
    <d v="2022-03-05T00:00:00"/>
    <x v="3"/>
    <s v="DR-2940"/>
    <s v="Daniel Raglin"/>
    <x v="1"/>
    <s v="Gliwice"/>
    <x v="247"/>
    <x v="73"/>
    <m/>
    <x v="2"/>
    <x v="2"/>
    <s v="OFF-FEL-10004974"/>
    <x v="0"/>
    <x v="0"/>
    <s v="Fellowes Folders, Industrial"/>
    <n v="53.759999999999991"/>
    <n v="2"/>
    <n v="0"/>
    <n v="12.36"/>
    <n v="8.58"/>
    <s v="High"/>
  </r>
  <r>
    <s v="MX-2014-158099"/>
    <x v="1128"/>
    <d v="2022-03-03T00:00:00"/>
    <x v="3"/>
    <s v="AC-10660"/>
    <s v="Anna Chung"/>
    <x v="0"/>
    <s v="Obregón"/>
    <x v="467"/>
    <x v="15"/>
    <m/>
    <x v="5"/>
    <x v="3"/>
    <s v="OFF-BI-10002977"/>
    <x v="0"/>
    <x v="16"/>
    <s v="Wilson Jones Binder, Economy"/>
    <n v="17.36"/>
    <n v="2"/>
    <n v="0"/>
    <n v="8.48"/>
    <n v="3.585"/>
    <s v="Critical"/>
  </r>
  <r>
    <s v="AG-2014-6650"/>
    <x v="1128"/>
    <d v="2022-03-07T00:00:00"/>
    <x v="0"/>
    <s v="AC-420"/>
    <s v="Alyssa Crouse"/>
    <x v="2"/>
    <s v="Messaad"/>
    <x v="956"/>
    <x v="0"/>
    <m/>
    <x v="0"/>
    <x v="0"/>
    <s v="TEC-SAN-10002254"/>
    <x v="2"/>
    <x v="11"/>
    <s v="SanDisk Mouse, USB"/>
    <n v="38.519999999999996"/>
    <n v="1"/>
    <n v="0"/>
    <n v="7.2900000000000009"/>
    <n v="2.67"/>
    <s v="Medium"/>
  </r>
  <r>
    <s v="BO-2014-9040"/>
    <x v="1128"/>
    <d v="2022-03-07T00:00:00"/>
    <x v="1"/>
    <s v="TS-11655"/>
    <s v="Trudy Schmidt"/>
    <x v="0"/>
    <s v="Hrodna"/>
    <x v="552"/>
    <x v="112"/>
    <m/>
    <x v="2"/>
    <x v="2"/>
    <s v="OFF-KRA-10002441"/>
    <x v="0"/>
    <x v="14"/>
    <s v="Kraft Business Envelopes, Recycled"/>
    <n v="18.84"/>
    <n v="1"/>
    <n v="0"/>
    <n v="9.2099999999999991"/>
    <n v="2.34"/>
    <s v="Medium"/>
  </r>
  <r>
    <s v="AG-2014-6650"/>
    <x v="1128"/>
    <d v="2022-03-07T00:00:00"/>
    <x v="0"/>
    <s v="AC-420"/>
    <s v="Alyssa Crouse"/>
    <x v="2"/>
    <s v="Messaad"/>
    <x v="956"/>
    <x v="0"/>
    <m/>
    <x v="0"/>
    <x v="0"/>
    <s v="OFF-STO-10004363"/>
    <x v="0"/>
    <x v="15"/>
    <s v="Stockwell Paper Clips, Bulk Pack"/>
    <n v="27.240000000000002"/>
    <n v="2"/>
    <n v="0"/>
    <n v="13.02"/>
    <n v="1.97"/>
    <s v="Medium"/>
  </r>
  <r>
    <s v="ID-2014-41156"/>
    <x v="1128"/>
    <d v="2022-03-06T00:00:00"/>
    <x v="0"/>
    <s v="NG-18355"/>
    <s v="Nat Gilpin"/>
    <x v="2"/>
    <s v="Manila"/>
    <x v="7"/>
    <x v="7"/>
    <m/>
    <x v="1"/>
    <x v="5"/>
    <s v="OFF-FA-10004606"/>
    <x v="0"/>
    <x v="15"/>
    <s v="Stockwell Staples, 12 Pack"/>
    <n v="11.253000000000002"/>
    <n v="2"/>
    <n v="0.45"/>
    <n v="-8.1870000000000012"/>
    <n v="1.83"/>
    <s v="High"/>
  </r>
  <r>
    <s v="AG-2014-6650"/>
    <x v="1128"/>
    <d v="2022-03-07T00:00:00"/>
    <x v="0"/>
    <s v="AC-420"/>
    <s v="Alyssa Crouse"/>
    <x v="2"/>
    <s v="Messaad"/>
    <x v="956"/>
    <x v="0"/>
    <m/>
    <x v="0"/>
    <x v="0"/>
    <s v="OFF-STA-10003756"/>
    <x v="0"/>
    <x v="13"/>
    <s v="Stanley Sketch Pad, Blue"/>
    <n v="44.43"/>
    <n v="1"/>
    <n v="0"/>
    <n v="14.64"/>
    <n v="1.5"/>
    <s v="Medium"/>
  </r>
  <r>
    <s v="AG-2014-6650"/>
    <x v="1128"/>
    <d v="2022-03-07T00:00:00"/>
    <x v="0"/>
    <s v="AC-420"/>
    <s v="Alyssa Crouse"/>
    <x v="2"/>
    <s v="Messaad"/>
    <x v="956"/>
    <x v="0"/>
    <m/>
    <x v="0"/>
    <x v="0"/>
    <s v="OFF-GLO-10003463"/>
    <x v="0"/>
    <x v="14"/>
    <s v="GlobeWeis Peel and Seal, Security-Tint"/>
    <n v="23.79"/>
    <n v="1"/>
    <n v="0"/>
    <n v="2.8499999999999996"/>
    <n v="1.24"/>
    <s v="Medium"/>
  </r>
  <r>
    <s v="AG-2014-6650"/>
    <x v="1128"/>
    <d v="2022-03-07T00:00:00"/>
    <x v="0"/>
    <s v="AC-420"/>
    <s v="Alyssa Crouse"/>
    <x v="2"/>
    <s v="Messaad"/>
    <x v="956"/>
    <x v="0"/>
    <m/>
    <x v="0"/>
    <x v="0"/>
    <s v="OFF-WIL-10000979"/>
    <x v="0"/>
    <x v="16"/>
    <s v="Wilson Jones Hole Reinforcements, Recycled"/>
    <n v="4.8900000000000006"/>
    <n v="1"/>
    <n v="0"/>
    <n v="1.17"/>
    <n v="0.35"/>
    <s v="Medium"/>
  </r>
  <r>
    <s v="IN-2014-52482"/>
    <x v="1129"/>
    <d v="2022-03-05T00:00:00"/>
    <x v="3"/>
    <s v="MC-17575"/>
    <s v="Matt Collins"/>
    <x v="0"/>
    <s v="Shulan"/>
    <x v="31"/>
    <x v="25"/>
    <m/>
    <x v="1"/>
    <x v="9"/>
    <s v="TEC-CO-10000259"/>
    <x v="2"/>
    <x v="6"/>
    <s v="Hewlett Ink, Color"/>
    <n v="900.72"/>
    <n v="6"/>
    <n v="0"/>
    <n v="45"/>
    <n v="170.36"/>
    <s v="Critical"/>
  </r>
  <r>
    <s v="ES-2014-2546078"/>
    <x v="1129"/>
    <d v="2022-03-05T00:00:00"/>
    <x v="1"/>
    <s v="JH-15430"/>
    <s v="Jennifer Halladay"/>
    <x v="0"/>
    <s v="Essen"/>
    <x v="108"/>
    <x v="39"/>
    <m/>
    <x v="3"/>
    <x v="6"/>
    <s v="TEC-AC-10004508"/>
    <x v="2"/>
    <x v="11"/>
    <s v="SanDisk Numeric Keypad, Bluetooth"/>
    <n v="221.40000000000003"/>
    <n v="4"/>
    <n v="0"/>
    <n v="35.400000000000006"/>
    <n v="48.08"/>
    <s v="Critical"/>
  </r>
  <r>
    <s v="CA-2014-104885"/>
    <x v="1129"/>
    <d v="2022-03-09T00:00:00"/>
    <x v="0"/>
    <s v="DB-13555"/>
    <s v="Dorothy Badders"/>
    <x v="2"/>
    <s v="Newark"/>
    <x v="67"/>
    <x v="18"/>
    <n v="19711"/>
    <x v="6"/>
    <x v="10"/>
    <s v="FUR-BO-10003660"/>
    <x v="1"/>
    <x v="9"/>
    <s v="Bush Cubix Collection Bookcases, Fully Assembled"/>
    <n v="441.96"/>
    <n v="2"/>
    <n v="0"/>
    <n v="101.6508"/>
    <n v="38.229999999999997"/>
    <s v="Medium"/>
  </r>
  <r>
    <s v="MX-2014-146465"/>
    <x v="1129"/>
    <d v="2022-03-07T00:00:00"/>
    <x v="0"/>
    <s v="MY-18295"/>
    <s v="Muhammed Yedwab"/>
    <x v="2"/>
    <s v="Camagüey"/>
    <x v="351"/>
    <x v="16"/>
    <m/>
    <x v="5"/>
    <x v="8"/>
    <s v="FUR-CH-10001021"/>
    <x v="1"/>
    <x v="7"/>
    <s v="Office Star Rocking Chair, Red"/>
    <n v="281.82"/>
    <n v="3"/>
    <n v="0"/>
    <n v="118.31999999999998"/>
    <n v="37.349000000000004"/>
    <s v="High"/>
  </r>
  <r>
    <s v="SA-2014-6030"/>
    <x v="1129"/>
    <d v="2022-03-07T00:00:00"/>
    <x v="0"/>
    <s v="LH-7155"/>
    <s v="Logan Haushalter"/>
    <x v="0"/>
    <s v="Riyadh"/>
    <x v="444"/>
    <x v="44"/>
    <m/>
    <x v="2"/>
    <x v="2"/>
    <s v="FUR-HON-10001558"/>
    <x v="1"/>
    <x v="7"/>
    <s v="Hon Swivel Stool, Black"/>
    <n v="322.44000000000005"/>
    <n v="2"/>
    <n v="0"/>
    <n v="90.24"/>
    <n v="35.08"/>
    <s v="High"/>
  </r>
  <r>
    <s v="CA-2014-163902"/>
    <x v="1129"/>
    <d v="2022-03-09T00:00:00"/>
    <x v="0"/>
    <s v="MY-17380"/>
    <s v="Maribeth Yedwab"/>
    <x v="2"/>
    <s v="Los Angeles"/>
    <x v="37"/>
    <x v="18"/>
    <n v="90045"/>
    <x v="6"/>
    <x v="11"/>
    <s v="TEC-AC-10000580"/>
    <x v="2"/>
    <x v="11"/>
    <s v="Logitech G13 Programmable Gameboard with LCD Display"/>
    <n v="479.93999999999994"/>
    <n v="6"/>
    <n v="0"/>
    <n v="52.79340000000002"/>
    <n v="31.29"/>
    <s v="Medium"/>
  </r>
  <r>
    <s v="MX-2014-146444"/>
    <x v="1129"/>
    <d v="2022-03-07T00:00:00"/>
    <x v="0"/>
    <s v="AJ-10795"/>
    <s v="Anthony Johnson"/>
    <x v="2"/>
    <s v="León"/>
    <x v="362"/>
    <x v="15"/>
    <m/>
    <x v="5"/>
    <x v="3"/>
    <s v="FUR-BO-10001781"/>
    <x v="1"/>
    <x v="9"/>
    <s v="Bush Library with Doors, Traditional"/>
    <n v="388.60800000000006"/>
    <n v="2"/>
    <n v="0.2"/>
    <n v="29.127999999999986"/>
    <n v="23"/>
    <s v="Medium"/>
  </r>
  <r>
    <s v="MX-2014-141621"/>
    <x v="1129"/>
    <d v="2022-03-07T00:00:00"/>
    <x v="0"/>
    <s v="RB-19570"/>
    <s v="Rob Beeghly"/>
    <x v="0"/>
    <s v="Poza Rica de Hidalgo"/>
    <x v="24"/>
    <x v="15"/>
    <m/>
    <x v="5"/>
    <x v="3"/>
    <s v="OFF-AP-10004515"/>
    <x v="0"/>
    <x v="5"/>
    <s v="Hamilton Beach Coffee Grinder, Red"/>
    <n v="199.07999999999998"/>
    <n v="7"/>
    <n v="0"/>
    <n v="81.61999999999999"/>
    <n v="19.355"/>
    <s v="Medium"/>
  </r>
  <r>
    <s v="CA-2014-163902"/>
    <x v="1129"/>
    <d v="2022-03-09T00:00:00"/>
    <x v="0"/>
    <s v="MY-17380"/>
    <s v="Maribeth Yedwab"/>
    <x v="2"/>
    <s v="Los Angeles"/>
    <x v="37"/>
    <x v="18"/>
    <n v="90045"/>
    <x v="6"/>
    <x v="11"/>
    <s v="TEC-PH-10000675"/>
    <x v="2"/>
    <x v="10"/>
    <s v="Panasonic KX TS3282B Corded phone"/>
    <n v="196.77600000000001"/>
    <n v="3"/>
    <n v="0.2"/>
    <n v="14.758199999999995"/>
    <n v="17.09"/>
    <s v="Medium"/>
  </r>
  <r>
    <s v="ES-2014-3288313"/>
    <x v="1129"/>
    <d v="2022-03-07T00:00:00"/>
    <x v="0"/>
    <s v="JS-15595"/>
    <s v="Jill Stevenson"/>
    <x v="2"/>
    <s v="Norderstedt"/>
    <x v="531"/>
    <x v="39"/>
    <m/>
    <x v="3"/>
    <x v="6"/>
    <s v="OFF-SU-10003252"/>
    <x v="0"/>
    <x v="1"/>
    <s v="Fiskars Trimmer, Steel"/>
    <n v="125.10000000000001"/>
    <n v="3"/>
    <n v="0"/>
    <n v="14.939999999999998"/>
    <n v="12.25"/>
    <s v="Medium"/>
  </r>
  <r>
    <s v="IN-2014-52482"/>
    <x v="1129"/>
    <d v="2022-03-05T00:00:00"/>
    <x v="3"/>
    <s v="MC-17575"/>
    <s v="Matt Collins"/>
    <x v="0"/>
    <s v="Shulan"/>
    <x v="31"/>
    <x v="25"/>
    <m/>
    <x v="1"/>
    <x v="9"/>
    <s v="OFF-ST-10004703"/>
    <x v="0"/>
    <x v="0"/>
    <s v="Tenex Folders, Single Width"/>
    <n v="46.5"/>
    <n v="2"/>
    <n v="0"/>
    <n v="9.3000000000000007"/>
    <n v="11.16"/>
    <s v="Critical"/>
  </r>
  <r>
    <s v="KZ-2014-660"/>
    <x v="1129"/>
    <d v="2022-03-05T00:00:00"/>
    <x v="3"/>
    <s v="SP-10620"/>
    <s v="Stefania Perrino"/>
    <x v="2"/>
    <s v="Almaty"/>
    <x v="617"/>
    <x v="97"/>
    <m/>
    <x v="2"/>
    <x v="2"/>
    <s v="OFF-JIF-10004450"/>
    <x v="0"/>
    <x v="14"/>
    <s v="Jiffy Mailers, Recycled"/>
    <n v="43.164000000000001"/>
    <n v="4"/>
    <n v="0.7"/>
    <n v="-72.036000000000001"/>
    <n v="9.64"/>
    <s v="Medium"/>
  </r>
  <r>
    <s v="IN-2014-61015"/>
    <x v="1129"/>
    <d v="2022-03-07T00:00:00"/>
    <x v="0"/>
    <s v="EA-14035"/>
    <s v="Erin Ashbrook"/>
    <x v="2"/>
    <s v="Melbourne"/>
    <x v="155"/>
    <x v="1"/>
    <m/>
    <x v="1"/>
    <x v="1"/>
    <s v="OFF-BI-10000854"/>
    <x v="0"/>
    <x v="16"/>
    <s v="Acco Binder Covers, Economy"/>
    <n v="59.94"/>
    <n v="5"/>
    <n v="0.1"/>
    <n v="3.2400000000000011"/>
    <n v="8.52"/>
    <s v="High"/>
  </r>
  <r>
    <s v="ES-2014-3512694"/>
    <x v="1129"/>
    <d v="2022-03-08T00:00:00"/>
    <x v="0"/>
    <s v="NC-18535"/>
    <s v="Nick Crebassa"/>
    <x v="2"/>
    <s v="Oviedo"/>
    <x v="711"/>
    <x v="34"/>
    <m/>
    <x v="3"/>
    <x v="7"/>
    <s v="TEC-MA-10004655"/>
    <x v="2"/>
    <x v="4"/>
    <s v="Konica Receipt Printer, White"/>
    <n v="108.59400000000002"/>
    <n v="1"/>
    <n v="0.1"/>
    <n v="28.943999999999996"/>
    <n v="7.59"/>
    <s v="Medium"/>
  </r>
  <r>
    <s v="MX-2014-146444"/>
    <x v="1129"/>
    <d v="2022-03-07T00:00:00"/>
    <x v="0"/>
    <s v="AJ-10795"/>
    <s v="Anthony Johnson"/>
    <x v="2"/>
    <s v="León"/>
    <x v="362"/>
    <x v="15"/>
    <m/>
    <x v="5"/>
    <x v="3"/>
    <s v="OFF-EN-10001832"/>
    <x v="0"/>
    <x v="14"/>
    <s v="Kraft Clasp Envelope, Set of 50"/>
    <n v="84"/>
    <n v="14"/>
    <n v="0"/>
    <n v="37.799999999999997"/>
    <n v="6.1760000000000002"/>
    <s v="Medium"/>
  </r>
  <r>
    <s v="ES-2014-2387068"/>
    <x v="1129"/>
    <d v="2022-03-08T00:00:00"/>
    <x v="1"/>
    <s v="GT-14755"/>
    <s v="Guy Thornton"/>
    <x v="0"/>
    <s v="Amiens"/>
    <x v="373"/>
    <x v="17"/>
    <m/>
    <x v="3"/>
    <x v="6"/>
    <s v="OFF-BI-10003917"/>
    <x v="0"/>
    <x v="16"/>
    <s v="Wilson Jones 3-Hole Punch, Recycled"/>
    <n v="85.050000000000011"/>
    <n v="3"/>
    <n v="0"/>
    <n v="25.47"/>
    <n v="5.81"/>
    <s v="Medium"/>
  </r>
  <r>
    <s v="MX-2014-146444"/>
    <x v="1129"/>
    <d v="2022-03-07T00:00:00"/>
    <x v="0"/>
    <s v="AJ-10795"/>
    <s v="Anthony Johnson"/>
    <x v="2"/>
    <s v="León"/>
    <x v="362"/>
    <x v="15"/>
    <m/>
    <x v="5"/>
    <x v="3"/>
    <s v="OFF-EN-10001832"/>
    <x v="0"/>
    <x v="14"/>
    <s v="Ames Mailers, with clear poly window"/>
    <n v="78.78"/>
    <n v="3"/>
    <n v="0"/>
    <n v="13.38"/>
    <n v="5.343"/>
    <s v="Medium"/>
  </r>
  <r>
    <s v="MX-2014-146444"/>
    <x v="1129"/>
    <d v="2022-03-07T00:00:00"/>
    <x v="0"/>
    <s v="AJ-10795"/>
    <s v="Anthony Johnson"/>
    <x v="2"/>
    <s v="León"/>
    <x v="362"/>
    <x v="15"/>
    <m/>
    <x v="5"/>
    <x v="3"/>
    <s v="OFF-PA-10000677"/>
    <x v="0"/>
    <x v="2"/>
    <s v="Green Bar Memo Slips, Premium"/>
    <n v="56.5"/>
    <n v="5"/>
    <n v="0"/>
    <n v="23.1"/>
    <n v="5.2270000000000003"/>
    <s v="Medium"/>
  </r>
  <r>
    <s v="CA-2014-104885"/>
    <x v="1129"/>
    <d v="2022-03-09T00:00:00"/>
    <x v="0"/>
    <s v="DB-13555"/>
    <s v="Dorothy Badders"/>
    <x v="2"/>
    <s v="Newark"/>
    <x v="67"/>
    <x v="18"/>
    <n v="19711"/>
    <x v="6"/>
    <x v="10"/>
    <s v="OFF-EN-10003286"/>
    <x v="0"/>
    <x v="14"/>
    <s v="Staples"/>
    <n v="57.959999999999994"/>
    <n v="7"/>
    <n v="0"/>
    <n v="27.241199999999996"/>
    <n v="4.6100000000000003"/>
    <s v="Medium"/>
  </r>
  <r>
    <s v="CA-2014-104885"/>
    <x v="1129"/>
    <d v="2022-03-09T00:00:00"/>
    <x v="0"/>
    <s v="DB-13555"/>
    <s v="Dorothy Badders"/>
    <x v="2"/>
    <s v="Newark"/>
    <x v="67"/>
    <x v="18"/>
    <n v="19711"/>
    <x v="6"/>
    <x v="10"/>
    <s v="OFF-AR-10001615"/>
    <x v="0"/>
    <x v="13"/>
    <s v="Newell 34"/>
    <n v="59.519999999999996"/>
    <n v="3"/>
    <n v="0"/>
    <n v="15.475200000000001"/>
    <n v="4.34"/>
    <s v="Medium"/>
  </r>
  <r>
    <s v="ES-2014-2387068"/>
    <x v="1129"/>
    <d v="2022-03-08T00:00:00"/>
    <x v="1"/>
    <s v="GT-14755"/>
    <s v="Guy Thornton"/>
    <x v="0"/>
    <s v="Amiens"/>
    <x v="373"/>
    <x v="17"/>
    <m/>
    <x v="3"/>
    <x v="6"/>
    <s v="OFF-BI-10001124"/>
    <x v="0"/>
    <x v="16"/>
    <s v="Ibico Binder Covers, Clear"/>
    <n v="39.33"/>
    <n v="3"/>
    <n v="0"/>
    <n v="2.6999999999999997"/>
    <n v="4.1399999999999997"/>
    <s v="Medium"/>
  </r>
  <r>
    <s v="MX-2014-146444"/>
    <x v="1129"/>
    <d v="2022-03-07T00:00:00"/>
    <x v="0"/>
    <s v="AJ-10795"/>
    <s v="Anthony Johnson"/>
    <x v="2"/>
    <s v="León"/>
    <x v="362"/>
    <x v="15"/>
    <m/>
    <x v="5"/>
    <x v="3"/>
    <s v="OFF-BI-10000490"/>
    <x v="0"/>
    <x v="16"/>
    <s v="Cardinal Binder, Recycled"/>
    <n v="47.29999999999999"/>
    <n v="5"/>
    <n v="0"/>
    <n v="9.4"/>
    <n v="4.0939999999999994"/>
    <s v="Medium"/>
  </r>
  <r>
    <s v="ES-2014-5464390"/>
    <x v="1129"/>
    <d v="2022-03-06T00:00:00"/>
    <x v="3"/>
    <s v="TG-21640"/>
    <s v="Trudy Glocke"/>
    <x v="0"/>
    <s v="Taranto"/>
    <x v="272"/>
    <x v="38"/>
    <m/>
    <x v="3"/>
    <x v="7"/>
    <s v="OFF-BI-10002570"/>
    <x v="0"/>
    <x v="16"/>
    <s v="Acco Binder Covers, Clear"/>
    <n v="63.9"/>
    <n v="5"/>
    <n v="0"/>
    <n v="27.450000000000003"/>
    <n v="3.85"/>
    <s v="Medium"/>
  </r>
  <r>
    <s v="CA-2014-155712"/>
    <x v="1129"/>
    <d v="2022-03-09T00:00:00"/>
    <x v="0"/>
    <s v="KD-16615"/>
    <s v="Ken Dana"/>
    <x v="2"/>
    <s v="Los Angeles"/>
    <x v="37"/>
    <x v="18"/>
    <n v="90008"/>
    <x v="6"/>
    <x v="11"/>
    <s v="OFF-BI-10004224"/>
    <x v="0"/>
    <x v="16"/>
    <s v="Catalog Binders with Expanding Posts"/>
    <n v="107.64800000000001"/>
    <n v="2"/>
    <n v="0.2"/>
    <n v="33.639999999999986"/>
    <n v="3.67"/>
    <s v="Medium"/>
  </r>
  <r>
    <s v="ID-2014-61533"/>
    <x v="1129"/>
    <d v="2022-03-08T00:00:00"/>
    <x v="0"/>
    <s v="MG-17695"/>
    <s v="Maureen Gnade"/>
    <x v="0"/>
    <s v="Bandung"/>
    <x v="57"/>
    <x v="22"/>
    <m/>
    <x v="1"/>
    <x v="5"/>
    <s v="OFF-FA-10004027"/>
    <x v="0"/>
    <x v="15"/>
    <s v="OIC Staples, Bulk Pack"/>
    <n v="54.091799999999999"/>
    <n v="9"/>
    <n v="0.47000000000000003"/>
    <n v="-43.108200000000004"/>
    <n v="3.44"/>
    <s v="Medium"/>
  </r>
  <r>
    <s v="CA-2014-104885"/>
    <x v="1129"/>
    <d v="2022-03-09T00:00:00"/>
    <x v="0"/>
    <s v="DB-13555"/>
    <s v="Dorothy Badders"/>
    <x v="2"/>
    <s v="Newark"/>
    <x v="67"/>
    <x v="18"/>
    <n v="19711"/>
    <x v="6"/>
    <x v="10"/>
    <s v="OFF-PA-10002764"/>
    <x v="0"/>
    <x v="2"/>
    <s v="Staples"/>
    <n v="68.039999999999992"/>
    <n v="6"/>
    <n v="0"/>
    <n v="33.339599999999997"/>
    <n v="3.29"/>
    <s v="Medium"/>
  </r>
  <r>
    <s v="ES-2014-2546078"/>
    <x v="1129"/>
    <d v="2022-03-05T00:00:00"/>
    <x v="1"/>
    <s v="JH-15430"/>
    <s v="Jennifer Halladay"/>
    <x v="0"/>
    <s v="Essen"/>
    <x v="108"/>
    <x v="39"/>
    <m/>
    <x v="3"/>
    <x v="6"/>
    <s v="OFF-LA-10001833"/>
    <x v="0"/>
    <x v="12"/>
    <s v="Hon Shipping Labels, Alphabetical"/>
    <n v="11.19"/>
    <n v="1"/>
    <n v="0"/>
    <n v="5.01"/>
    <n v="2.7"/>
    <s v="Critical"/>
  </r>
  <r>
    <s v="MX-2014-146465"/>
    <x v="1129"/>
    <d v="2022-03-07T00:00:00"/>
    <x v="0"/>
    <s v="MY-18295"/>
    <s v="Muhammed Yedwab"/>
    <x v="2"/>
    <s v="Camagüey"/>
    <x v="351"/>
    <x v="16"/>
    <m/>
    <x v="5"/>
    <x v="8"/>
    <s v="OFF-FA-10004410"/>
    <x v="0"/>
    <x v="15"/>
    <s v="Stockwell Staples, Metal"/>
    <n v="28.080000000000002"/>
    <n v="4"/>
    <n v="0"/>
    <n v="4.16"/>
    <n v="2.4329999999999998"/>
    <s v="High"/>
  </r>
  <r>
    <s v="CA-2014-146024"/>
    <x v="1129"/>
    <d v="2022-03-09T00:00:00"/>
    <x v="0"/>
    <s v="SC-20770"/>
    <s v="Stewart Carmichael"/>
    <x v="2"/>
    <s v="Dallas"/>
    <x v="21"/>
    <x v="18"/>
    <n v="75081"/>
    <x v="6"/>
    <x v="6"/>
    <s v="OFF-BI-10003291"/>
    <x v="0"/>
    <x v="16"/>
    <s v="Wilson Jones Leather-Like Binders with DublLock Round Rings"/>
    <n v="12.221999999999998"/>
    <n v="7"/>
    <n v="0.8"/>
    <n v="-20.166300000000007"/>
    <n v="1.3"/>
    <s v="Medium"/>
  </r>
  <r>
    <s v="CA-2014-152261"/>
    <x v="1129"/>
    <d v="2022-03-07T00:00:00"/>
    <x v="0"/>
    <s v="JA-15970"/>
    <s v="Joseph Airdo"/>
    <x v="0"/>
    <s v="Cuyahoga Falls"/>
    <x v="80"/>
    <x v="18"/>
    <n v="44221"/>
    <x v="6"/>
    <x v="10"/>
    <s v="OFF-BI-10002353"/>
    <x v="0"/>
    <x v="16"/>
    <s v="GBC VeloBind Cover Sets"/>
    <n v="18.528000000000002"/>
    <n v="4"/>
    <n v="0.7"/>
    <n v="-12.352"/>
    <n v="1.1599999999999999"/>
    <s v="Medium"/>
  </r>
  <r>
    <s v="KZ-2014-660"/>
    <x v="1129"/>
    <d v="2022-03-05T00:00:00"/>
    <x v="3"/>
    <s v="SP-10620"/>
    <s v="Stefania Perrino"/>
    <x v="2"/>
    <s v="Almaty"/>
    <x v="617"/>
    <x v="97"/>
    <m/>
    <x v="2"/>
    <x v="2"/>
    <s v="OFF-FEL-10002837"/>
    <x v="0"/>
    <x v="0"/>
    <s v="Fellowes Folders, Single Width"/>
    <n v="7.9290000000000003"/>
    <n v="1"/>
    <n v="0.7"/>
    <n v="-7.6709999999999976"/>
    <n v="1.02"/>
    <s v="Medium"/>
  </r>
  <r>
    <s v="CA-2014-146024"/>
    <x v="1129"/>
    <d v="2022-03-09T00:00:00"/>
    <x v="0"/>
    <s v="SC-20770"/>
    <s v="Stewart Carmichael"/>
    <x v="2"/>
    <s v="Dallas"/>
    <x v="21"/>
    <x v="18"/>
    <n v="75081"/>
    <x v="6"/>
    <x v="6"/>
    <s v="OFF-SU-10001935"/>
    <x v="0"/>
    <x v="1"/>
    <s v="Staples"/>
    <n v="6.9760000000000009"/>
    <n v="4"/>
    <n v="0.2"/>
    <n v="-1.3952000000000013"/>
    <n v="0.44"/>
    <s v="Medium"/>
  </r>
  <r>
    <s v="CA-2014-124114"/>
    <x v="1129"/>
    <d v="2022-03-03T00:00:00"/>
    <x v="2"/>
    <s v="RS-19765"/>
    <s v="Roland Schwarz"/>
    <x v="2"/>
    <s v="Waco"/>
    <x v="21"/>
    <x v="18"/>
    <n v="76706"/>
    <x v="6"/>
    <x v="6"/>
    <s v="OFF-BI-10004022"/>
    <x v="0"/>
    <x v="16"/>
    <s v="Acco Suede Grain Vinyl Round Ring Binder"/>
    <n v="0.55599999999999983"/>
    <n v="1"/>
    <n v="0.8"/>
    <n v="-0.94520000000000004"/>
    <n v="0.08"/>
    <s v="Medium"/>
  </r>
  <r>
    <s v="ES-2014-1325616"/>
    <x v="1130"/>
    <d v="2022-03-08T00:00:00"/>
    <x v="0"/>
    <s v="LA-16780"/>
    <s v="Laura Armstrong"/>
    <x v="2"/>
    <s v="Innsbruck"/>
    <x v="533"/>
    <x v="37"/>
    <m/>
    <x v="3"/>
    <x v="6"/>
    <s v="TEC-CO-10002284"/>
    <x v="2"/>
    <x v="6"/>
    <s v="Hewlett Copy Machine, Color"/>
    <n v="1060.4399999999998"/>
    <n v="4"/>
    <n v="0"/>
    <n v="360.48"/>
    <n v="169.2"/>
    <s v="High"/>
  </r>
  <r>
    <s v="ES-2014-1876230"/>
    <x v="1130"/>
    <d v="2022-03-09T00:00:00"/>
    <x v="0"/>
    <s v="JF-15565"/>
    <s v="Jill Fjeld"/>
    <x v="0"/>
    <s v="Odense"/>
    <x v="91"/>
    <x v="43"/>
    <m/>
    <x v="3"/>
    <x v="3"/>
    <s v="TEC-PH-10001432"/>
    <x v="2"/>
    <x v="10"/>
    <s v="Motorola Signal Booster, Cordless"/>
    <n v="656.91000000000008"/>
    <n v="9"/>
    <n v="0.5"/>
    <n v="-65.880000000000109"/>
    <n v="74.87"/>
    <s v="Medium"/>
  </r>
  <r>
    <s v="CA-2014-123085"/>
    <x v="1130"/>
    <d v="2022-03-09T00:00:00"/>
    <x v="0"/>
    <s v="EJ-13720"/>
    <s v="Ed Jacobs"/>
    <x v="0"/>
    <s v="Los Angeles"/>
    <x v="37"/>
    <x v="18"/>
    <n v="90008"/>
    <x v="6"/>
    <x v="11"/>
    <s v="TEC-AC-10000990"/>
    <x v="2"/>
    <x v="11"/>
    <s v="Imation Bio 2GB USB Flash Drive Imation Corp"/>
    <n v="1049.44"/>
    <n v="8"/>
    <n v="0"/>
    <n v="440.76480000000004"/>
    <n v="63.25"/>
    <s v="Medium"/>
  </r>
  <r>
    <s v="MX-2014-101910"/>
    <x v="1130"/>
    <d v="2022-03-06T00:00:00"/>
    <x v="1"/>
    <s v="TC-20980"/>
    <s v="Tamara Chand"/>
    <x v="2"/>
    <s v="Panama City"/>
    <x v="161"/>
    <x v="62"/>
    <m/>
    <x v="5"/>
    <x v="6"/>
    <s v="TEC-CO-10004981"/>
    <x v="2"/>
    <x v="6"/>
    <s v="Sharp Personal Copier, Laser"/>
    <n v="143.51999999999998"/>
    <n v="3"/>
    <n v="0.40200000000000002"/>
    <n v="9.1199999999999939"/>
    <n v="51.042999999999999"/>
    <s v="Critical"/>
  </r>
  <r>
    <s v="IN-2014-71928"/>
    <x v="1130"/>
    <d v="2022-03-09T00:00:00"/>
    <x v="0"/>
    <s v="AC-10615"/>
    <s v="Ann Chong"/>
    <x v="2"/>
    <s v="Ajmer"/>
    <x v="204"/>
    <x v="35"/>
    <m/>
    <x v="1"/>
    <x v="12"/>
    <s v="TEC-PH-10003556"/>
    <x v="2"/>
    <x v="10"/>
    <s v="Samsung Speaker Phone, VoIP"/>
    <n v="493.32"/>
    <n v="4"/>
    <n v="0"/>
    <n v="172.56"/>
    <n v="46.01"/>
    <s v="Medium"/>
  </r>
  <r>
    <s v="MX-2014-146955"/>
    <x v="1130"/>
    <d v="2022-03-04T00:00:00"/>
    <x v="2"/>
    <s v="JB-15400"/>
    <s v="Jennifer Braxton"/>
    <x v="2"/>
    <s v="Torreón"/>
    <x v="65"/>
    <x v="15"/>
    <m/>
    <x v="5"/>
    <x v="3"/>
    <s v="OFF-EN-10002122"/>
    <x v="0"/>
    <x v="14"/>
    <s v="Jiffy Mailers, with clear poly window"/>
    <n v="108.55999999999999"/>
    <n v="4"/>
    <n v="0"/>
    <n v="24.96"/>
    <n v="45.219000000000001"/>
    <s v="Critical"/>
  </r>
  <r>
    <s v="CG-2014-6910"/>
    <x v="1130"/>
    <d v="2022-03-08T00:00:00"/>
    <x v="0"/>
    <s v="BT-1440"/>
    <s v="Bobby Trafton"/>
    <x v="0"/>
    <s v="Kolwezi"/>
    <x v="476"/>
    <x v="72"/>
    <m/>
    <x v="0"/>
    <x v="0"/>
    <s v="OFF-WIL-10003532"/>
    <x v="0"/>
    <x v="16"/>
    <s v="Wilson Jones Binding Machine, Economy"/>
    <n v="391.68"/>
    <n v="8"/>
    <n v="0"/>
    <n v="140.88"/>
    <n v="34.75"/>
    <s v="Medium"/>
  </r>
  <r>
    <s v="CA-2014-117513"/>
    <x v="1130"/>
    <d v="2022-03-09T00:00:00"/>
    <x v="0"/>
    <s v="BT-11395"/>
    <s v="Bill Tyler"/>
    <x v="2"/>
    <s v="Los Angeles"/>
    <x v="37"/>
    <x v="18"/>
    <n v="90004"/>
    <x v="6"/>
    <x v="11"/>
    <s v="FUR-TA-10001520"/>
    <x v="1"/>
    <x v="8"/>
    <s v="Lesro Sheffield Collection Coffee Table, End Table, Center Table, Corner Table"/>
    <n v="399.67200000000003"/>
    <n v="7"/>
    <n v="0.2"/>
    <n v="-14.987700000000061"/>
    <n v="31.31"/>
    <s v="Medium"/>
  </r>
  <r>
    <s v="PL-2014-380"/>
    <x v="1130"/>
    <d v="2022-03-09T00:00:00"/>
    <x v="0"/>
    <s v="GZ-4470"/>
    <s v="Gary Zandusky"/>
    <x v="0"/>
    <s v="Gdynia"/>
    <x v="209"/>
    <x v="73"/>
    <m/>
    <x v="2"/>
    <x v="2"/>
    <s v="OFF-GLO-10000491"/>
    <x v="0"/>
    <x v="14"/>
    <s v="GlobeWeis Interoffice Envelope, with clear poly window"/>
    <n v="308.15999999999997"/>
    <n v="6"/>
    <n v="0"/>
    <n v="86.22"/>
    <n v="29.43"/>
    <s v="High"/>
  </r>
  <r>
    <s v="ID-2014-69233"/>
    <x v="1130"/>
    <d v="2022-03-09T00:00:00"/>
    <x v="1"/>
    <s v="PO-19180"/>
    <s v="Philisse Overcash"/>
    <x v="1"/>
    <s v="San Jose del Monte"/>
    <x v="496"/>
    <x v="7"/>
    <m/>
    <x v="1"/>
    <x v="5"/>
    <s v="TEC-CO-10000794"/>
    <x v="2"/>
    <x v="6"/>
    <s v="Hewlett Wireless Fax, High-Speed"/>
    <n v="2951.442"/>
    <n v="12"/>
    <n v="0.35"/>
    <n v="226.96200000000044"/>
    <n v="28.78"/>
    <s v="Medium"/>
  </r>
  <r>
    <s v="IN-2014-71928"/>
    <x v="1130"/>
    <d v="2022-03-09T00:00:00"/>
    <x v="0"/>
    <s v="AC-10615"/>
    <s v="Ann Chong"/>
    <x v="2"/>
    <s v="Ajmer"/>
    <x v="204"/>
    <x v="35"/>
    <m/>
    <x v="1"/>
    <x v="12"/>
    <s v="TEC-MA-10001372"/>
    <x v="2"/>
    <x v="4"/>
    <s v="Konica Card Printer, White"/>
    <n v="347.16"/>
    <n v="2"/>
    <n v="0"/>
    <n v="138.84"/>
    <n v="28.68"/>
    <s v="Medium"/>
  </r>
  <r>
    <s v="US-2014-126669"/>
    <x v="1130"/>
    <d v="2022-03-06T00:00:00"/>
    <x v="1"/>
    <s v="TS-21370"/>
    <s v="Todd Sumrall"/>
    <x v="2"/>
    <s v="Tegucigalpa"/>
    <x v="305"/>
    <x v="80"/>
    <m/>
    <x v="5"/>
    <x v="6"/>
    <s v="FUR-CH-10001423"/>
    <x v="1"/>
    <x v="7"/>
    <s v="Harbour Creations Rocking Chair, Black"/>
    <n v="173.59200000000001"/>
    <n v="3"/>
    <n v="0.4"/>
    <n v="-34.727999999999994"/>
    <n v="28.542999999999999"/>
    <s v="High"/>
  </r>
  <r>
    <s v="ES-2014-1325616"/>
    <x v="1130"/>
    <d v="2022-03-08T00:00:00"/>
    <x v="0"/>
    <s v="LA-16780"/>
    <s v="Laura Armstrong"/>
    <x v="2"/>
    <s v="Innsbruck"/>
    <x v="533"/>
    <x v="37"/>
    <m/>
    <x v="3"/>
    <x v="6"/>
    <s v="TEC-PH-10001163"/>
    <x v="2"/>
    <x v="10"/>
    <s v="Motorola Speaker Phone, Cordless"/>
    <n v="265.26"/>
    <n v="2"/>
    <n v="0"/>
    <n v="13.26"/>
    <n v="24.66"/>
    <s v="High"/>
  </r>
  <r>
    <s v="MX-2014-122959"/>
    <x v="1130"/>
    <d v="2022-03-07T00:00:00"/>
    <x v="3"/>
    <s v="AT-10435"/>
    <s v="Alyssa Tate"/>
    <x v="1"/>
    <s v="Tlaquepaque"/>
    <x v="69"/>
    <x v="15"/>
    <m/>
    <x v="5"/>
    <x v="3"/>
    <s v="OFF-ST-10002251"/>
    <x v="0"/>
    <x v="0"/>
    <s v="Fellowes Shelving, Wire Frame"/>
    <n v="113.81999999999998"/>
    <n v="3"/>
    <n v="0"/>
    <n v="56.88000000000001"/>
    <n v="22.111000000000001"/>
    <s v="Medium"/>
  </r>
  <r>
    <s v="IN-2014-34422"/>
    <x v="1130"/>
    <d v="2022-03-08T00:00:00"/>
    <x v="0"/>
    <s v="AS-10045"/>
    <s v="Aaron Smayling"/>
    <x v="2"/>
    <s v="Surabaya"/>
    <x v="47"/>
    <x v="22"/>
    <m/>
    <x v="1"/>
    <x v="5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ES-2014-4210004"/>
    <x v="1130"/>
    <d v="2022-03-08T00:00:00"/>
    <x v="0"/>
    <s v="DK-13090"/>
    <s v="Dave Kipp"/>
    <x v="0"/>
    <s v="Milan"/>
    <x v="97"/>
    <x v="38"/>
    <m/>
    <x v="3"/>
    <x v="7"/>
    <s v="OFF-AR-10002255"/>
    <x v="0"/>
    <x v="13"/>
    <s v="Boston Sketch Pad, Water Color"/>
    <n v="155.34"/>
    <n v="3"/>
    <n v="0"/>
    <n v="4.59"/>
    <n v="18.72"/>
    <s v="High"/>
  </r>
  <r>
    <s v="ID-2014-52797"/>
    <x v="1130"/>
    <d v="2022-03-10T00:00:00"/>
    <x v="0"/>
    <s v="JF-15415"/>
    <s v="Jennifer Ferguson"/>
    <x v="0"/>
    <s v="Manila"/>
    <x v="7"/>
    <x v="7"/>
    <m/>
    <x v="1"/>
    <x v="5"/>
    <s v="OFF-ST-10004228"/>
    <x v="0"/>
    <x v="0"/>
    <s v="Tenex Shelving, Industrial"/>
    <n v="90.981000000000009"/>
    <n v="3"/>
    <n v="0.45"/>
    <n v="-23.229000000000006"/>
    <n v="18.23"/>
    <s v="Low"/>
  </r>
  <r>
    <s v="CA-2014-123085"/>
    <x v="1130"/>
    <d v="2022-03-09T00:00:00"/>
    <x v="0"/>
    <s v="EJ-13720"/>
    <s v="Ed Jacobs"/>
    <x v="0"/>
    <s v="Los Angeles"/>
    <x v="37"/>
    <x v="18"/>
    <n v="90008"/>
    <x v="6"/>
    <x v="11"/>
    <s v="FUR-CH-10003968"/>
    <x v="1"/>
    <x v="7"/>
    <s v="Novimex Turbo Task Chair"/>
    <n v="170.35200000000003"/>
    <n v="3"/>
    <n v="0.2"/>
    <n v="-17.035200000000003"/>
    <n v="17.940000000000001"/>
    <s v="Medium"/>
  </r>
  <r>
    <s v="US-2014-106565"/>
    <x v="1130"/>
    <d v="2022-03-06T00:00:00"/>
    <x v="1"/>
    <s v="MN-17935"/>
    <s v="Michael Nguyen"/>
    <x v="0"/>
    <s v="Rosario"/>
    <x v="621"/>
    <x v="85"/>
    <m/>
    <x v="5"/>
    <x v="7"/>
    <s v="FUR-CH-10001975"/>
    <x v="1"/>
    <x v="7"/>
    <s v="Hon Swivel Stool, Red"/>
    <n v="261.84000000000003"/>
    <n v="4"/>
    <n v="0.4"/>
    <n v="-117.84000000000003"/>
    <n v="17.508000000000003"/>
    <s v="Medium"/>
  </r>
  <r>
    <s v="US-2014-106565"/>
    <x v="1130"/>
    <d v="2022-03-06T00:00:00"/>
    <x v="1"/>
    <s v="MN-17935"/>
    <s v="Michael Nguyen"/>
    <x v="0"/>
    <s v="Rosario"/>
    <x v="621"/>
    <x v="85"/>
    <m/>
    <x v="5"/>
    <x v="7"/>
    <s v="OFF-SU-10000085"/>
    <x v="0"/>
    <x v="1"/>
    <s v="Kleencut Trimmer, Steel"/>
    <n v="146.988"/>
    <n v="9"/>
    <n v="0.4"/>
    <n v="-7.4519999999999982"/>
    <n v="15.908000000000001"/>
    <s v="Medium"/>
  </r>
  <r>
    <s v="ES-2014-2097725"/>
    <x v="1130"/>
    <d v="2022-03-09T00:00:00"/>
    <x v="0"/>
    <s v="MK-18160"/>
    <s v="Mike Kennedy"/>
    <x v="0"/>
    <s v="Middlesbrough"/>
    <x v="8"/>
    <x v="8"/>
    <m/>
    <x v="3"/>
    <x v="3"/>
    <s v="OFF-AR-10002513"/>
    <x v="0"/>
    <x v="13"/>
    <s v="Sanford Sketch Pad, Blue"/>
    <n v="272.88"/>
    <n v="6"/>
    <n v="0"/>
    <n v="8.1000000000000014"/>
    <n v="13.87"/>
    <s v="Medium"/>
  </r>
  <r>
    <s v="MX-2014-122959"/>
    <x v="1130"/>
    <d v="2022-03-07T00:00:00"/>
    <x v="3"/>
    <s v="AT-10435"/>
    <s v="Alyssa Tate"/>
    <x v="1"/>
    <s v="Tlaquepaque"/>
    <x v="69"/>
    <x v="15"/>
    <m/>
    <x v="5"/>
    <x v="3"/>
    <s v="OFF-ST-10004185"/>
    <x v="0"/>
    <x v="0"/>
    <s v="Fellowes Trays, Single Width"/>
    <n v="76.56"/>
    <n v="2"/>
    <n v="0"/>
    <n v="4.5599999999999996"/>
    <n v="13.075999999999999"/>
    <s v="Medium"/>
  </r>
  <r>
    <s v="MX-2014-166835"/>
    <x v="1130"/>
    <d v="2022-03-08T00:00:00"/>
    <x v="1"/>
    <s v="SC-20770"/>
    <s v="Stewart Carmichael"/>
    <x v="2"/>
    <s v="Valparaíso"/>
    <x v="712"/>
    <x v="63"/>
    <m/>
    <x v="5"/>
    <x v="7"/>
    <s v="OFF-SU-10000294"/>
    <x v="0"/>
    <x v="1"/>
    <s v="Elite Trimmer, Serrated"/>
    <n v="127.90000000000002"/>
    <n v="5"/>
    <n v="0"/>
    <n v="47.3"/>
    <n v="12.446"/>
    <s v="Medium"/>
  </r>
  <r>
    <s v="ID-2014-69233"/>
    <x v="1130"/>
    <d v="2022-03-09T00:00:00"/>
    <x v="1"/>
    <s v="PO-19180"/>
    <s v="Philisse Overcash"/>
    <x v="1"/>
    <s v="San Jose del Monte"/>
    <x v="496"/>
    <x v="7"/>
    <m/>
    <x v="1"/>
    <x v="5"/>
    <s v="TEC-CO-10003250"/>
    <x v="2"/>
    <x v="6"/>
    <s v="Brother Personal Copier, Digital"/>
    <n v="463.22250000000008"/>
    <n v="5"/>
    <n v="0.35"/>
    <n v="-35.677500000000038"/>
    <n v="11.39"/>
    <s v="Medium"/>
  </r>
  <r>
    <s v="US-2014-159303"/>
    <x v="1130"/>
    <d v="2022-03-08T00:00:00"/>
    <x v="0"/>
    <s v="RK-19300"/>
    <s v="Ralph Kennedy"/>
    <x v="0"/>
    <s v="Cabimas"/>
    <x v="408"/>
    <x v="32"/>
    <m/>
    <x v="5"/>
    <x v="7"/>
    <s v="OFF-BI-10002465"/>
    <x v="0"/>
    <x v="16"/>
    <s v="Avery Binding Machine, Clear"/>
    <n v="57.96"/>
    <n v="3"/>
    <n v="0.4"/>
    <n v="-37.680000000000007"/>
    <n v="8.7370000000000001"/>
    <s v="High"/>
  </r>
  <r>
    <s v="ES-2014-1876230"/>
    <x v="1130"/>
    <d v="2022-03-09T00:00:00"/>
    <x v="0"/>
    <s v="JF-15565"/>
    <s v="Jill Fjeld"/>
    <x v="0"/>
    <s v="Odense"/>
    <x v="91"/>
    <x v="43"/>
    <m/>
    <x v="3"/>
    <x v="3"/>
    <s v="OFF-AP-10000172"/>
    <x v="0"/>
    <x v="5"/>
    <s v="Cuisinart Toaster, Silver"/>
    <n v="81.315000000000012"/>
    <n v="3"/>
    <n v="0.5"/>
    <n v="-43.965000000000011"/>
    <n v="8.5500000000000007"/>
    <s v="Medium"/>
  </r>
  <r>
    <s v="US-2014-106565"/>
    <x v="1130"/>
    <d v="2022-03-06T00:00:00"/>
    <x v="1"/>
    <s v="MN-17935"/>
    <s v="Michael Nguyen"/>
    <x v="0"/>
    <s v="Rosario"/>
    <x v="621"/>
    <x v="85"/>
    <m/>
    <x v="5"/>
    <x v="7"/>
    <s v="FUR-FU-10000110"/>
    <x v="1"/>
    <x v="3"/>
    <s v="Deflect-O Door Stop, Black"/>
    <n v="123.05999999999999"/>
    <n v="7"/>
    <n v="0.4"/>
    <n v="-82.039999999999992"/>
    <n v="8.032"/>
    <s v="Medium"/>
  </r>
  <r>
    <s v="ES-2014-5583177"/>
    <x v="1130"/>
    <d v="2022-03-06T00:00:00"/>
    <x v="1"/>
    <s v="AH-10195"/>
    <s v="Alan Haines"/>
    <x v="2"/>
    <s v="Trieste"/>
    <x v="862"/>
    <x v="38"/>
    <m/>
    <x v="3"/>
    <x v="7"/>
    <s v="OFF-BI-10004644"/>
    <x v="0"/>
    <x v="16"/>
    <s v="Cardinal Index Tab, Durable"/>
    <n v="38.1"/>
    <n v="5"/>
    <n v="0"/>
    <n v="17.100000000000001"/>
    <n v="7.72"/>
    <s v="Medium"/>
  </r>
  <r>
    <s v="IN-2014-48912"/>
    <x v="1130"/>
    <d v="2022-03-06T00:00:00"/>
    <x v="1"/>
    <s v="EP-13915"/>
    <s v="Emily Phan"/>
    <x v="0"/>
    <s v="Guangzhou"/>
    <x v="150"/>
    <x v="25"/>
    <m/>
    <x v="1"/>
    <x v="9"/>
    <s v="OFF-BI-10002243"/>
    <x v="0"/>
    <x v="16"/>
    <s v="Wilson Jones 3-Hole Punch, Durable"/>
    <n v="88.47"/>
    <n v="3"/>
    <n v="0"/>
    <n v="37.980000000000004"/>
    <n v="7.64"/>
    <s v="High"/>
  </r>
  <r>
    <s v="IR-2014-4390"/>
    <x v="1130"/>
    <d v="2022-03-10T00:00:00"/>
    <x v="0"/>
    <s v="CK-2760"/>
    <s v="Cyma Kinney"/>
    <x v="2"/>
    <s v="Mashhad"/>
    <x v="13"/>
    <x v="11"/>
    <m/>
    <x v="2"/>
    <x v="2"/>
    <s v="FUR-TEN-10000558"/>
    <x v="1"/>
    <x v="3"/>
    <s v="Tenex Frame, Erganomic"/>
    <n v="108.6"/>
    <n v="1"/>
    <n v="0"/>
    <n v="35.82"/>
    <n v="7"/>
    <s v="Medium"/>
  </r>
  <r>
    <s v="CA-2014-111815"/>
    <x v="1130"/>
    <d v="2022-03-11T00:00:00"/>
    <x v="0"/>
    <s v="EP-13915"/>
    <s v="Emily Phan"/>
    <x v="0"/>
    <s v="Dearborn Heights"/>
    <x v="107"/>
    <x v="18"/>
    <n v="48127"/>
    <x v="6"/>
    <x v="6"/>
    <s v="FUR-CH-10000785"/>
    <x v="1"/>
    <x v="7"/>
    <s v="Global Ergonomic Managers Chair"/>
    <n v="180.98"/>
    <n v="1"/>
    <n v="0"/>
    <n v="47.0548"/>
    <n v="6.93"/>
    <s v="Medium"/>
  </r>
  <r>
    <s v="ID-2014-52797"/>
    <x v="1130"/>
    <d v="2022-03-10T00:00:00"/>
    <x v="0"/>
    <s v="JF-15415"/>
    <s v="Jennifer Ferguson"/>
    <x v="0"/>
    <s v="Manila"/>
    <x v="7"/>
    <x v="7"/>
    <m/>
    <x v="1"/>
    <x v="5"/>
    <s v="FUR-CH-10002209"/>
    <x v="1"/>
    <x v="7"/>
    <s v="Novimex Chairmat, Red"/>
    <n v="42.255000000000003"/>
    <n v="1"/>
    <n v="0.25"/>
    <n v="1.6649999999999991"/>
    <n v="6.5"/>
    <s v="Low"/>
  </r>
  <r>
    <s v="CA-2014-111815"/>
    <x v="1130"/>
    <d v="2022-03-11T00:00:00"/>
    <x v="0"/>
    <s v="EP-13915"/>
    <s v="Emily Phan"/>
    <x v="0"/>
    <s v="Dearborn Heights"/>
    <x v="107"/>
    <x v="18"/>
    <n v="48127"/>
    <x v="6"/>
    <x v="6"/>
    <s v="TEC-AC-10002926"/>
    <x v="2"/>
    <x v="11"/>
    <s v="Logitech Wireless Marathon Mouse M705"/>
    <n v="99.98"/>
    <n v="2"/>
    <n v="0"/>
    <n v="42.991400000000006"/>
    <n v="6.36"/>
    <s v="Medium"/>
  </r>
  <r>
    <s v="CA-2014-121804"/>
    <x v="1130"/>
    <d v="2022-03-09T00:00:00"/>
    <x v="0"/>
    <s v="LP-17095"/>
    <s v="Liz Preis"/>
    <x v="0"/>
    <s v="Murray"/>
    <x v="33"/>
    <x v="18"/>
    <n v="42071"/>
    <x v="6"/>
    <x v="7"/>
    <s v="OFF-AP-10004859"/>
    <x v="0"/>
    <x v="5"/>
    <s v="Acco 6 Outlet Guardian Premium Surge Suppressor"/>
    <n v="72.8"/>
    <n v="5"/>
    <n v="0"/>
    <n v="19.656000000000002"/>
    <n v="5.65"/>
    <s v="Medium"/>
  </r>
  <r>
    <s v="ES-2014-5583177"/>
    <x v="1130"/>
    <d v="2022-03-06T00:00:00"/>
    <x v="1"/>
    <s v="AH-10195"/>
    <s v="Alan Haines"/>
    <x v="2"/>
    <s v="Trieste"/>
    <x v="862"/>
    <x v="38"/>
    <m/>
    <x v="3"/>
    <x v="7"/>
    <s v="OFF-AP-10001772"/>
    <x v="0"/>
    <x v="5"/>
    <s v="Hoover Toaster, White"/>
    <n v="163.56"/>
    <n v="2"/>
    <n v="0"/>
    <n v="57.239999999999995"/>
    <n v="5.46"/>
    <s v="Medium"/>
  </r>
  <r>
    <s v="ID-2014-69233"/>
    <x v="1130"/>
    <d v="2022-03-09T00:00:00"/>
    <x v="1"/>
    <s v="PO-19180"/>
    <s v="Philisse Overcash"/>
    <x v="1"/>
    <s v="San Jose del Monte"/>
    <x v="496"/>
    <x v="7"/>
    <m/>
    <x v="1"/>
    <x v="5"/>
    <s v="OFF-ST-10002834"/>
    <x v="0"/>
    <x v="0"/>
    <s v="Smead File Cart, Single Width"/>
    <n v="70.884"/>
    <n v="1"/>
    <n v="0.45"/>
    <n v="-30.936000000000003"/>
    <n v="3.84"/>
    <s v="Medium"/>
  </r>
  <r>
    <s v="CA-2014-127621"/>
    <x v="1130"/>
    <d v="2022-03-08T00:00:00"/>
    <x v="0"/>
    <s v="RE-19450"/>
    <s v="Richard Eichhorn"/>
    <x v="0"/>
    <s v="Dallas"/>
    <x v="21"/>
    <x v="18"/>
    <n v="75081"/>
    <x v="6"/>
    <x v="6"/>
    <s v="OFF-PA-10001307"/>
    <x v="0"/>
    <x v="2"/>
    <s v="Important Message Pads, 50 4-1/4 x 5-1/2 Forms per Pad"/>
    <n v="26.880000000000003"/>
    <n v="8"/>
    <n v="0.2"/>
    <n v="9.743999999999998"/>
    <n v="3.83"/>
    <s v="High"/>
  </r>
  <r>
    <s v="US-2014-168984"/>
    <x v="1130"/>
    <d v="2022-03-08T00:00:00"/>
    <x v="0"/>
    <s v="SB-20185"/>
    <s v="Sarah Brown"/>
    <x v="0"/>
    <s v="La Vega"/>
    <x v="759"/>
    <x v="41"/>
    <m/>
    <x v="5"/>
    <x v="8"/>
    <s v="OFF-AR-10002055"/>
    <x v="0"/>
    <x v="13"/>
    <s v="Binney &amp; Smith Markers, Blue"/>
    <n v="51.391999999999996"/>
    <n v="4"/>
    <n v="0.2"/>
    <n v="18.591999999999999"/>
    <n v="2.9710000000000001"/>
    <s v="High"/>
  </r>
  <r>
    <s v="IR-2014-4390"/>
    <x v="1130"/>
    <d v="2022-03-10T00:00:00"/>
    <x v="0"/>
    <s v="CK-2760"/>
    <s v="Cyma Kinney"/>
    <x v="2"/>
    <s v="Mashhad"/>
    <x v="13"/>
    <x v="11"/>
    <m/>
    <x v="2"/>
    <x v="2"/>
    <s v="OFF-FIS-10001591"/>
    <x v="0"/>
    <x v="1"/>
    <s v="Fiskars Trimmer, High Speed"/>
    <n v="42.300000000000004"/>
    <n v="1"/>
    <n v="0"/>
    <n v="6.33"/>
    <n v="2.85"/>
    <s v="Medium"/>
  </r>
  <r>
    <s v="MX-2014-126683"/>
    <x v="1130"/>
    <d v="2022-03-08T00:00:00"/>
    <x v="0"/>
    <s v="EM-13960"/>
    <s v="Eric Murdock"/>
    <x v="0"/>
    <s v="Morelia"/>
    <x v="340"/>
    <x v="15"/>
    <m/>
    <x v="5"/>
    <x v="3"/>
    <s v="OFF-AR-10000399"/>
    <x v="0"/>
    <x v="13"/>
    <s v="Binney &amp; Smith Highlighters, Fluorescent"/>
    <n v="23.799999999999997"/>
    <n v="2"/>
    <n v="0"/>
    <n v="4.5200000000000005"/>
    <n v="2.782"/>
    <s v="High"/>
  </r>
  <r>
    <s v="IN-2014-71928"/>
    <x v="1130"/>
    <d v="2022-03-09T00:00:00"/>
    <x v="0"/>
    <s v="AC-10615"/>
    <s v="Ann Chong"/>
    <x v="2"/>
    <s v="Ajmer"/>
    <x v="204"/>
    <x v="35"/>
    <m/>
    <x v="1"/>
    <x v="12"/>
    <s v="OFF-ST-10000268"/>
    <x v="0"/>
    <x v="0"/>
    <s v="Smead Box, Blue"/>
    <n v="75.39"/>
    <n v="7"/>
    <n v="0"/>
    <n v="21"/>
    <n v="2.7"/>
    <s v="Medium"/>
  </r>
  <r>
    <s v="IR-2014-4390"/>
    <x v="1130"/>
    <d v="2022-03-10T00:00:00"/>
    <x v="0"/>
    <s v="CK-2760"/>
    <s v="Cyma Kinney"/>
    <x v="2"/>
    <s v="Mashhad"/>
    <x v="13"/>
    <x v="11"/>
    <m/>
    <x v="2"/>
    <x v="2"/>
    <s v="OFF-BIN-10003023"/>
    <x v="0"/>
    <x v="13"/>
    <s v="Binney &amp; Smith Sketch Pad, Fluorescent"/>
    <n v="47.58"/>
    <n v="1"/>
    <n v="0"/>
    <n v="2.37"/>
    <n v="2.58"/>
    <s v="Medium"/>
  </r>
  <r>
    <s v="ID-2014-52797"/>
    <x v="1130"/>
    <d v="2022-03-10T00:00:00"/>
    <x v="0"/>
    <s v="JF-15415"/>
    <s v="Jennifer Ferguson"/>
    <x v="0"/>
    <s v="Manila"/>
    <x v="7"/>
    <x v="7"/>
    <m/>
    <x v="1"/>
    <x v="5"/>
    <s v="OFF-BI-10004224"/>
    <x v="0"/>
    <x v="16"/>
    <s v="Avery Index Tab, Durable"/>
    <n v="17.0595"/>
    <n v="3"/>
    <n v="0.15000000000000002"/>
    <n v="0.76949999999999985"/>
    <n v="2.04"/>
    <s v="Low"/>
  </r>
  <r>
    <s v="US-2014-168984"/>
    <x v="1130"/>
    <d v="2022-03-08T00:00:00"/>
    <x v="0"/>
    <s v="SB-20185"/>
    <s v="Sarah Brown"/>
    <x v="0"/>
    <s v="La Vega"/>
    <x v="759"/>
    <x v="41"/>
    <m/>
    <x v="5"/>
    <x v="8"/>
    <s v="OFF-ST-10002122"/>
    <x v="0"/>
    <x v="0"/>
    <s v="Smead Box, Industrial"/>
    <n v="18"/>
    <n v="3"/>
    <n v="0.2"/>
    <n v="-2.7"/>
    <n v="1.534"/>
    <s v="High"/>
  </r>
  <r>
    <s v="CG-2014-6910"/>
    <x v="1130"/>
    <d v="2022-03-08T00:00:00"/>
    <x v="0"/>
    <s v="BT-1440"/>
    <s v="Bobby Trafton"/>
    <x v="0"/>
    <s v="Kolwezi"/>
    <x v="476"/>
    <x v="72"/>
    <m/>
    <x v="0"/>
    <x v="0"/>
    <s v="OFF-GLO-10004223"/>
    <x v="0"/>
    <x v="14"/>
    <s v="GlobeWeis Clasp Envelope, Security-Tint"/>
    <n v="12.299999999999999"/>
    <n v="1"/>
    <n v="0"/>
    <n v="4.6500000000000004"/>
    <n v="1.08"/>
    <s v="Medium"/>
  </r>
  <r>
    <s v="ID-2014-69233"/>
    <x v="1130"/>
    <d v="2022-03-09T00:00:00"/>
    <x v="1"/>
    <s v="PO-19180"/>
    <s v="Philisse Overcash"/>
    <x v="1"/>
    <s v="San Jose del Monte"/>
    <x v="496"/>
    <x v="7"/>
    <m/>
    <x v="1"/>
    <x v="5"/>
    <s v="OFF-BI-10004436"/>
    <x v="0"/>
    <x v="16"/>
    <s v="Acco Hole Reinforcements, Recycled"/>
    <n v="11.933999999999999"/>
    <n v="2"/>
    <n v="0.15000000000000002"/>
    <n v="-1.8660000000000003"/>
    <n v="0.89"/>
    <s v="Medium"/>
  </r>
  <r>
    <s v="RS-2014-9310"/>
    <x v="1130"/>
    <d v="2022-03-09T00:00:00"/>
    <x v="1"/>
    <s v="SL-10155"/>
    <s v="Sara Luxemburg"/>
    <x v="1"/>
    <s v="Ivanovo"/>
    <x v="734"/>
    <x v="47"/>
    <m/>
    <x v="2"/>
    <x v="2"/>
    <s v="OFF-STA-10001791"/>
    <x v="0"/>
    <x v="13"/>
    <s v="Stanley Highlighters, Water Color"/>
    <n v="17.88"/>
    <n v="1"/>
    <n v="0"/>
    <n v="6.0600000000000005"/>
    <n v="0.81"/>
    <s v="Medium"/>
  </r>
  <r>
    <s v="TU-2014-5220"/>
    <x v="1131"/>
    <d v="2022-03-07T00:00:00"/>
    <x v="3"/>
    <s v="EH-4125"/>
    <s v="Eugene Hildebrand"/>
    <x v="1"/>
    <s v="Bandirma"/>
    <x v="364"/>
    <x v="36"/>
    <m/>
    <x v="2"/>
    <x v="2"/>
    <s v="FUR-HAR-10004593"/>
    <x v="1"/>
    <x v="7"/>
    <s v="Harbour Creations Executive Leather Armchair, Black"/>
    <n v="1136.6639999999998"/>
    <n v="6"/>
    <n v="0.6"/>
    <n v="-880.95599999999968"/>
    <n v="234.15"/>
    <s v="High"/>
  </r>
  <r>
    <s v="ES-2014-4478437"/>
    <x v="1131"/>
    <d v="2022-03-05T00:00:00"/>
    <x v="2"/>
    <s v="SH-20395"/>
    <s v="Shahid Hopkins"/>
    <x v="0"/>
    <s v="Paris"/>
    <x v="27"/>
    <x v="17"/>
    <m/>
    <x v="3"/>
    <x v="6"/>
    <s v="TEC-AC-10002348"/>
    <x v="2"/>
    <x v="11"/>
    <s v="Enermax Memory Card, USB"/>
    <n v="687.59999999999991"/>
    <n v="6"/>
    <n v="0"/>
    <n v="103.14000000000001"/>
    <n v="76.02"/>
    <s v="High"/>
  </r>
  <r>
    <s v="ID-2014-34821"/>
    <x v="1131"/>
    <d v="2022-03-10T00:00:00"/>
    <x v="0"/>
    <s v="KC-16675"/>
    <s v="Kimberly Carter"/>
    <x v="2"/>
    <s v="Gold Coast"/>
    <x v="50"/>
    <x v="1"/>
    <m/>
    <x v="1"/>
    <x v="1"/>
    <s v="TEC-CO-10003819"/>
    <x v="2"/>
    <x v="6"/>
    <s v="Sharp Copy Machine, High-Speed"/>
    <n v="861.83999999999992"/>
    <n v="4"/>
    <n v="0.1"/>
    <n v="-95.759999999999991"/>
    <n v="51.83"/>
    <s v="Medium"/>
  </r>
  <r>
    <s v="TU-2014-980"/>
    <x v="1131"/>
    <d v="2022-03-09T00:00:00"/>
    <x v="1"/>
    <s v="TD-10995"/>
    <s v="Tamara Dahlen"/>
    <x v="0"/>
    <s v="Izmir"/>
    <x v="133"/>
    <x v="36"/>
    <m/>
    <x v="2"/>
    <x v="2"/>
    <s v="FUR-HON-10001504"/>
    <x v="1"/>
    <x v="7"/>
    <s v="Hon Rocking Chair, Black"/>
    <n v="307.65600000000001"/>
    <n v="6"/>
    <n v="0.6"/>
    <n v="-169.34400000000005"/>
    <n v="49.13"/>
    <s v="Medium"/>
  </r>
  <r>
    <s v="ES-2014-5694421"/>
    <x v="1131"/>
    <d v="2022-03-10T00:00:00"/>
    <x v="1"/>
    <s v="MR-17545"/>
    <s v="Mathew Reese"/>
    <x v="1"/>
    <s v="Limoges"/>
    <x v="353"/>
    <x v="17"/>
    <m/>
    <x v="3"/>
    <x v="6"/>
    <s v="FUR-BO-10002936"/>
    <x v="1"/>
    <x v="9"/>
    <s v="Ikea Stackable Bookrack, Pine"/>
    <n v="446.14800000000002"/>
    <n v="4"/>
    <n v="0.1"/>
    <n v="198.22799999999998"/>
    <n v="47.45"/>
    <s v="Medium"/>
  </r>
  <r>
    <s v="ES-2014-4588874"/>
    <x v="1131"/>
    <d v="2022-03-10T00:00:00"/>
    <x v="0"/>
    <s v="AG-10765"/>
    <s v="Anthony Garverick"/>
    <x v="1"/>
    <s v="Angers"/>
    <x v="242"/>
    <x v="17"/>
    <m/>
    <x v="3"/>
    <x v="6"/>
    <s v="OFF-BI-10001621"/>
    <x v="0"/>
    <x v="16"/>
    <s v="Cardinal Binding Machine, Economy"/>
    <n v="348.3900000000001"/>
    <n v="7"/>
    <n v="0"/>
    <n v="97.439999999999984"/>
    <n v="46.56"/>
    <s v="High"/>
  </r>
  <r>
    <s v="SF-2014-5070"/>
    <x v="1131"/>
    <d v="2022-03-09T00:00:00"/>
    <x v="0"/>
    <s v="PM-9135"/>
    <s v="Peter McVee"/>
    <x v="1"/>
    <s v="Cape Town"/>
    <x v="441"/>
    <x v="33"/>
    <m/>
    <x v="0"/>
    <x v="0"/>
    <s v="TEC-NOK-10001678"/>
    <x v="2"/>
    <x v="10"/>
    <s v="Nokia Audio Dock, Cordless"/>
    <n v="339.18"/>
    <n v="2"/>
    <n v="0"/>
    <n v="67.800000000000011"/>
    <n v="45.86"/>
    <s v="High"/>
  </r>
  <r>
    <s v="MX-2014-113369"/>
    <x v="1131"/>
    <d v="2022-03-07T00:00:00"/>
    <x v="1"/>
    <s v="RF-19345"/>
    <s v="Randy Ferguson"/>
    <x v="2"/>
    <s v="Tegucigalpa"/>
    <x v="305"/>
    <x v="80"/>
    <m/>
    <x v="5"/>
    <x v="6"/>
    <s v="FUR-TA-10002982"/>
    <x v="1"/>
    <x v="8"/>
    <s v="Lesro Coffee Table, Adjustable Height"/>
    <n v="254.19"/>
    <n v="5"/>
    <n v="0.7"/>
    <n v="-245.80999999999989"/>
    <n v="45.618000000000002"/>
    <s v="Medium"/>
  </r>
  <r>
    <s v="ES-2014-4478437"/>
    <x v="1131"/>
    <d v="2022-03-05T00:00:00"/>
    <x v="2"/>
    <s v="SH-20395"/>
    <s v="Shahid Hopkins"/>
    <x v="0"/>
    <s v="Paris"/>
    <x v="27"/>
    <x v="17"/>
    <m/>
    <x v="3"/>
    <x v="6"/>
    <s v="OFF-AR-10002681"/>
    <x v="0"/>
    <x v="13"/>
    <s v="Stanley Canvas, Fluorescent"/>
    <n v="355.11"/>
    <n v="7"/>
    <n v="0"/>
    <n v="113.61"/>
    <n v="43.33"/>
    <s v="High"/>
  </r>
  <r>
    <s v="US-2014-125626"/>
    <x v="1131"/>
    <d v="2022-03-10T00:00:00"/>
    <x v="1"/>
    <s v="DH-13075"/>
    <s v="Dave Hallsten"/>
    <x v="2"/>
    <s v="Mexico City"/>
    <x v="101"/>
    <x v="15"/>
    <m/>
    <x v="5"/>
    <x v="3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13369"/>
    <x v="1131"/>
    <d v="2022-03-07T00:00:00"/>
    <x v="1"/>
    <s v="RF-19345"/>
    <s v="Randy Ferguson"/>
    <x v="2"/>
    <s v="Tegucigalpa"/>
    <x v="305"/>
    <x v="80"/>
    <m/>
    <x v="5"/>
    <x v="6"/>
    <s v="FUR-CH-10001647"/>
    <x v="1"/>
    <x v="7"/>
    <s v="Novimex Swivel Stool, Black"/>
    <n v="259.24799999999999"/>
    <n v="4"/>
    <n v="0.4"/>
    <n v="-129.63200000000001"/>
    <n v="22.116"/>
    <s v="Medium"/>
  </r>
  <r>
    <s v="ES-2014-4588874"/>
    <x v="1131"/>
    <d v="2022-03-10T00:00:00"/>
    <x v="0"/>
    <s v="AG-10765"/>
    <s v="Anthony Garverick"/>
    <x v="1"/>
    <s v="Angers"/>
    <x v="242"/>
    <x v="17"/>
    <m/>
    <x v="3"/>
    <x v="6"/>
    <s v="OFF-PA-10004069"/>
    <x v="0"/>
    <x v="2"/>
    <s v="SanDisk Parchment Paper, 8.5 x 11"/>
    <n v="145.94999999999999"/>
    <n v="7"/>
    <n v="0"/>
    <n v="21.84"/>
    <n v="18.829999999999998"/>
    <s v="High"/>
  </r>
  <r>
    <s v="US-2014-119816"/>
    <x v="1131"/>
    <d v="2022-03-07T00:00:00"/>
    <x v="1"/>
    <s v="TT-21460"/>
    <s v="Tonja Turnell"/>
    <x v="1"/>
    <s v="Houston"/>
    <x v="21"/>
    <x v="18"/>
    <n v="77095"/>
    <x v="6"/>
    <x v="6"/>
    <s v="FUR-FU-10004848"/>
    <x v="1"/>
    <x v="3"/>
    <s v="Howard Miller 13-3/4&quot; Diameter Brushed Chrome Round Wall Clock"/>
    <n v="103.50000000000001"/>
    <n v="5"/>
    <n v="0.6"/>
    <n v="-77.625"/>
    <n v="16.579999999999998"/>
    <s v="High"/>
  </r>
  <r>
    <s v="IN-2014-32462"/>
    <x v="1131"/>
    <d v="2022-03-06T00:00:00"/>
    <x v="2"/>
    <s v="SC-20440"/>
    <s v="Shaun Chance"/>
    <x v="2"/>
    <s v="Townsville"/>
    <x v="50"/>
    <x v="1"/>
    <m/>
    <x v="1"/>
    <x v="1"/>
    <s v="OFF-LA-10002020"/>
    <x v="0"/>
    <x v="12"/>
    <s v="Novimex Color Coded Labels, 5000 Label Set"/>
    <n v="57.644999999999996"/>
    <n v="5"/>
    <n v="0.1"/>
    <n v="8.2949999999999999"/>
    <n v="15.86"/>
    <s v="High"/>
  </r>
  <r>
    <s v="ES-2014-4478437"/>
    <x v="1131"/>
    <d v="2022-03-05T00:00:00"/>
    <x v="2"/>
    <s v="SH-20395"/>
    <s v="Shahid Hopkins"/>
    <x v="0"/>
    <s v="Paris"/>
    <x v="27"/>
    <x v="17"/>
    <m/>
    <x v="3"/>
    <x v="6"/>
    <s v="OFF-EN-10003392"/>
    <x v="0"/>
    <x v="14"/>
    <s v="Kraft Peel and Seal, Set of 50"/>
    <n v="61.470000000000006"/>
    <n v="3"/>
    <n v="0"/>
    <n v="10.98"/>
    <n v="15.43"/>
    <s v="High"/>
  </r>
  <r>
    <s v="US-2014-134502"/>
    <x v="1131"/>
    <d v="2022-03-11T00:00:00"/>
    <x v="0"/>
    <s v="PH-18790"/>
    <s v="Patricia Hirasaki"/>
    <x v="1"/>
    <s v="Santo Domingo"/>
    <x v="158"/>
    <x v="41"/>
    <m/>
    <x v="5"/>
    <x v="8"/>
    <s v="FUR-BO-10001646"/>
    <x v="1"/>
    <x v="9"/>
    <s v="Safco Corner Shelving, Metal"/>
    <n v="238.27199999999999"/>
    <n v="4"/>
    <n v="0.4"/>
    <n v="-7.9680000000000062"/>
    <n v="14.693000000000001"/>
    <s v="Medium"/>
  </r>
  <r>
    <s v="ES-2014-4478437"/>
    <x v="1131"/>
    <d v="2022-03-05T00:00:00"/>
    <x v="2"/>
    <s v="SH-20395"/>
    <s v="Shahid Hopkins"/>
    <x v="0"/>
    <s v="Paris"/>
    <x v="27"/>
    <x v="17"/>
    <m/>
    <x v="3"/>
    <x v="6"/>
    <s v="OFF-ST-10003414"/>
    <x v="0"/>
    <x v="0"/>
    <s v="Tenex Shelving, Industrial"/>
    <n v="148.87800000000001"/>
    <n v="3"/>
    <n v="0.1"/>
    <n v="14.868000000000002"/>
    <n v="13.69"/>
    <s v="High"/>
  </r>
  <r>
    <s v="JO-2014-5930"/>
    <x v="1131"/>
    <d v="2022-03-09T00:00:00"/>
    <x v="0"/>
    <s v="BW-1110"/>
    <s v="Bart Watters"/>
    <x v="2"/>
    <s v="Amman"/>
    <x v="727"/>
    <x v="132"/>
    <m/>
    <x v="2"/>
    <x v="2"/>
    <s v="OFF-STA-10004885"/>
    <x v="0"/>
    <x v="13"/>
    <s v="Stanley Sketch Pad, Easy-Erase"/>
    <n v="89.4"/>
    <n v="2"/>
    <n v="0"/>
    <n v="16.98"/>
    <n v="10.14"/>
    <s v="High"/>
  </r>
  <r>
    <s v="MX-2014-111416"/>
    <x v="1131"/>
    <d v="2022-03-09T00:00:00"/>
    <x v="0"/>
    <s v="BT-11530"/>
    <s v="Bradley Talbott"/>
    <x v="1"/>
    <s v="Tlaquepaque"/>
    <x v="69"/>
    <x v="15"/>
    <m/>
    <x v="5"/>
    <x v="3"/>
    <s v="FUR-CH-10001795"/>
    <x v="1"/>
    <x v="7"/>
    <s v="SAFCO Steel Folding Chair, Red"/>
    <n v="91.424000000000007"/>
    <n v="2"/>
    <n v="0.2"/>
    <n v="15.983999999999998"/>
    <n v="9.7989999999999995"/>
    <s v="High"/>
  </r>
  <r>
    <s v="TU-2014-980"/>
    <x v="1131"/>
    <d v="2022-03-09T00:00:00"/>
    <x v="1"/>
    <s v="TD-10995"/>
    <s v="Tamara Dahlen"/>
    <x v="0"/>
    <s v="Izmir"/>
    <x v="133"/>
    <x v="36"/>
    <m/>
    <x v="2"/>
    <x v="2"/>
    <s v="TEC-EPS-10003277"/>
    <x v="2"/>
    <x v="4"/>
    <s v="Epson Printer, White"/>
    <n v="104.41200000000002"/>
    <n v="1"/>
    <n v="0.6"/>
    <n v="-146.17800000000003"/>
    <n v="7.92"/>
    <s v="Medium"/>
  </r>
  <r>
    <s v="CA-2014-142174"/>
    <x v="1131"/>
    <d v="2022-03-10T00:00:00"/>
    <x v="0"/>
    <s v="DP-13000"/>
    <s v="Darren Powers"/>
    <x v="0"/>
    <s v="Houston"/>
    <x v="21"/>
    <x v="18"/>
    <n v="77041"/>
    <x v="6"/>
    <x v="6"/>
    <s v="OFF-PA-10000806"/>
    <x v="0"/>
    <x v="2"/>
    <s v="Xerox 1934"/>
    <n v="89.567999999999998"/>
    <n v="2"/>
    <n v="0.2"/>
    <n v="32.468400000000003"/>
    <n v="6.45"/>
    <s v="Medium"/>
  </r>
  <r>
    <s v="TU-2014-980"/>
    <x v="1131"/>
    <d v="2022-03-09T00:00:00"/>
    <x v="1"/>
    <s v="TD-10995"/>
    <s v="Tamara Dahlen"/>
    <x v="0"/>
    <s v="Izmir"/>
    <x v="133"/>
    <x v="36"/>
    <m/>
    <x v="2"/>
    <x v="2"/>
    <s v="TEC-BRO-10000773"/>
    <x v="2"/>
    <x v="6"/>
    <s v="Brother Personal Copier, High-Speed"/>
    <n v="112.87200000000001"/>
    <n v="2"/>
    <n v="0.6"/>
    <n v="-107.268"/>
    <n v="6.42"/>
    <s v="Medium"/>
  </r>
  <r>
    <s v="EG-2014-670"/>
    <x v="1131"/>
    <d v="2022-03-05T00:00:00"/>
    <x v="2"/>
    <s v="KW-6435"/>
    <s v="Katrina Willman"/>
    <x v="0"/>
    <s v="Cairo"/>
    <x v="51"/>
    <x v="31"/>
    <m/>
    <x v="0"/>
    <x v="0"/>
    <s v="TEC-BEL-10000681"/>
    <x v="2"/>
    <x v="11"/>
    <s v="Belkin Mouse, USB"/>
    <n v="40.919999999999995"/>
    <n v="1"/>
    <n v="0"/>
    <n v="6.12"/>
    <n v="3.65"/>
    <s v="Medium"/>
  </r>
  <r>
    <s v="US-2014-155425"/>
    <x v="1131"/>
    <d v="2022-03-11T00:00:00"/>
    <x v="0"/>
    <s v="JC-16105"/>
    <s v="Julie Creighton"/>
    <x v="2"/>
    <s v="Tegucigalpa"/>
    <x v="305"/>
    <x v="80"/>
    <m/>
    <x v="5"/>
    <x v="6"/>
    <s v="OFF-SU-10000573"/>
    <x v="0"/>
    <x v="1"/>
    <s v="Acme Ruler, High Speed"/>
    <n v="53.472000000000001"/>
    <n v="8"/>
    <n v="0.4"/>
    <n v="-25.088000000000008"/>
    <n v="3.3549999999999995"/>
    <s v="Medium"/>
  </r>
  <r>
    <s v="US-2014-134502"/>
    <x v="1131"/>
    <d v="2022-03-11T00:00:00"/>
    <x v="0"/>
    <s v="PH-18790"/>
    <s v="Patricia Hirasaki"/>
    <x v="1"/>
    <s v="Santo Domingo"/>
    <x v="158"/>
    <x v="41"/>
    <m/>
    <x v="5"/>
    <x v="8"/>
    <s v="OFF-PA-10003838"/>
    <x v="0"/>
    <x v="2"/>
    <s v="Eaton Note Cards, Premium"/>
    <n v="42.527999999999984"/>
    <n v="3"/>
    <n v="0.2"/>
    <n v="11.148000000000001"/>
    <n v="3.0469999999999997"/>
    <s v="Medium"/>
  </r>
  <r>
    <s v="TU-2014-980"/>
    <x v="1131"/>
    <d v="2022-03-09T00:00:00"/>
    <x v="1"/>
    <s v="TD-10995"/>
    <s v="Tamara Dahlen"/>
    <x v="0"/>
    <s v="Izmir"/>
    <x v="133"/>
    <x v="36"/>
    <m/>
    <x v="2"/>
    <x v="2"/>
    <s v="OFF-IBI-10002637"/>
    <x v="0"/>
    <x v="16"/>
    <s v="Ibico Binding Machine, Durable"/>
    <n v="21.168000000000003"/>
    <n v="1"/>
    <n v="0.6"/>
    <n v="-7.4220000000000006"/>
    <n v="2.65"/>
    <s v="Medium"/>
  </r>
  <r>
    <s v="MX-2014-110492"/>
    <x v="1131"/>
    <d v="2022-03-10T00:00:00"/>
    <x v="0"/>
    <s v="RB-19645"/>
    <s v="Robert Barroso"/>
    <x v="2"/>
    <s v="Santiago de Cuba"/>
    <x v="20"/>
    <x v="16"/>
    <m/>
    <x v="5"/>
    <x v="8"/>
    <s v="OFF-BI-10003883"/>
    <x v="0"/>
    <x v="16"/>
    <s v="Acco Binder, Economy"/>
    <n v="30.3"/>
    <n v="3"/>
    <n v="0"/>
    <n v="9.0599999999999987"/>
    <n v="2.5289999999999999"/>
    <s v="High"/>
  </r>
  <r>
    <s v="TU-2014-980"/>
    <x v="1131"/>
    <d v="2022-03-09T00:00:00"/>
    <x v="1"/>
    <s v="TD-10995"/>
    <s v="Tamara Dahlen"/>
    <x v="0"/>
    <s v="Izmir"/>
    <x v="133"/>
    <x v="36"/>
    <m/>
    <x v="2"/>
    <x v="2"/>
    <s v="OFF-ACM-10003591"/>
    <x v="0"/>
    <x v="1"/>
    <s v="Acme Trimmer, Steel"/>
    <n v="35.184000000000005"/>
    <n v="2"/>
    <n v="0.6"/>
    <n v="-33.456000000000003"/>
    <n v="1.62"/>
    <s v="Medium"/>
  </r>
  <r>
    <s v="CA-2014-110478"/>
    <x v="1131"/>
    <d v="2022-03-10T00:00:00"/>
    <x v="0"/>
    <s v="SP-20860"/>
    <s v="Sung Pak"/>
    <x v="2"/>
    <s v="Los Angeles"/>
    <x v="37"/>
    <x v="18"/>
    <n v="90045"/>
    <x v="6"/>
    <x v="11"/>
    <s v="OFF-EN-10000483"/>
    <x v="0"/>
    <x v="14"/>
    <s v="White Envelopes, White Envelopes with Clear Poly Window"/>
    <n v="15.25"/>
    <n v="1"/>
    <n v="0"/>
    <n v="7.0149999999999988"/>
    <n v="1.53"/>
    <s v="Medium"/>
  </r>
  <r>
    <s v="TU-2014-980"/>
    <x v="1131"/>
    <d v="2022-03-09T00:00:00"/>
    <x v="1"/>
    <s v="TD-10995"/>
    <s v="Tamara Dahlen"/>
    <x v="0"/>
    <s v="Izmir"/>
    <x v="133"/>
    <x v="36"/>
    <m/>
    <x v="2"/>
    <x v="2"/>
    <s v="OFF-BOS-10004262"/>
    <x v="0"/>
    <x v="13"/>
    <s v="Boston Highlighters, Easy-Erase"/>
    <n v="7.6559999999999988"/>
    <n v="1"/>
    <n v="0.6"/>
    <n v="-7.2839999999999989"/>
    <n v="0.92"/>
    <s v="Medium"/>
  </r>
  <r>
    <s v="US-2014-119816"/>
    <x v="1131"/>
    <d v="2022-03-07T00:00:00"/>
    <x v="1"/>
    <s v="TT-21460"/>
    <s v="Tonja Turnell"/>
    <x v="1"/>
    <s v="Houston"/>
    <x v="21"/>
    <x v="18"/>
    <n v="77095"/>
    <x v="6"/>
    <x v="6"/>
    <s v="OFF-ST-10000918"/>
    <x v="0"/>
    <x v="0"/>
    <s v="Crate-A-Files"/>
    <n v="8.7200000000000006"/>
    <n v="1"/>
    <n v="0.2"/>
    <n v="0.65399999999999947"/>
    <n v="0.85"/>
    <s v="High"/>
  </r>
  <r>
    <s v="US-2014-134502"/>
    <x v="1131"/>
    <d v="2022-03-11T00:00:00"/>
    <x v="0"/>
    <s v="PH-18790"/>
    <s v="Patricia Hirasaki"/>
    <x v="1"/>
    <s v="Santo Domingo"/>
    <x v="158"/>
    <x v="41"/>
    <m/>
    <x v="5"/>
    <x v="8"/>
    <s v="OFF-LA-10000970"/>
    <x v="0"/>
    <x v="12"/>
    <s v="Harbour Creations Removable Labels, 5000 Label Set"/>
    <n v="11.040000000000001"/>
    <n v="2"/>
    <n v="0.2"/>
    <n v="-0.72000000000000031"/>
    <n v="0.74299999999999999"/>
    <s v="Medium"/>
  </r>
  <r>
    <s v="CA-2014-110478"/>
    <x v="1131"/>
    <d v="2022-03-10T00:00:00"/>
    <x v="0"/>
    <s v="SP-20860"/>
    <s v="Sung Pak"/>
    <x v="2"/>
    <s v="Los Angeles"/>
    <x v="37"/>
    <x v="18"/>
    <n v="90045"/>
    <x v="6"/>
    <x v="11"/>
    <s v="OFF-AR-10001573"/>
    <x v="0"/>
    <x v="13"/>
    <s v="American Pencil"/>
    <n v="9.32"/>
    <n v="4"/>
    <n v="0"/>
    <n v="2.702799999999999"/>
    <n v="0.7"/>
    <s v="Medium"/>
  </r>
  <r>
    <s v="MX-2014-113369"/>
    <x v="1131"/>
    <d v="2022-03-07T00:00:00"/>
    <x v="1"/>
    <s v="RF-19345"/>
    <s v="Randy Ferguson"/>
    <x v="2"/>
    <s v="Tegucigalpa"/>
    <x v="305"/>
    <x v="80"/>
    <m/>
    <x v="5"/>
    <x v="6"/>
    <s v="OFF-BI-10004145"/>
    <x v="0"/>
    <x v="16"/>
    <s v="Wilson Jones Hole Reinforcements, Economy"/>
    <n v="5.4359999999999999"/>
    <n v="3"/>
    <n v="0.4"/>
    <n v="3.5999999999998519E-2"/>
    <n v="0.42499999999999999"/>
    <s v="Medium"/>
  </r>
  <r>
    <s v="US-2014-119816"/>
    <x v="1131"/>
    <d v="2022-03-07T00:00:00"/>
    <x v="1"/>
    <s v="TT-21460"/>
    <s v="Tonja Turnell"/>
    <x v="1"/>
    <s v="Houston"/>
    <x v="21"/>
    <x v="18"/>
    <n v="77095"/>
    <x v="6"/>
    <x v="6"/>
    <s v="OFF-LA-10002381"/>
    <x v="0"/>
    <x v="12"/>
    <s v="Avery 497"/>
    <n v="2.4640000000000004"/>
    <n v="1"/>
    <n v="0.2"/>
    <n v="0.86239999999999983"/>
    <n v="0.32"/>
    <s v="High"/>
  </r>
  <r>
    <s v="ES-2014-1331794"/>
    <x v="1132"/>
    <d v="2022-03-08T00:00:00"/>
    <x v="3"/>
    <s v="FW-14395"/>
    <s v="Fred Wasserman"/>
    <x v="2"/>
    <s v="Strasbourg"/>
    <x v="174"/>
    <x v="17"/>
    <m/>
    <x v="3"/>
    <x v="6"/>
    <s v="FUR-BO-10003991"/>
    <x v="1"/>
    <x v="9"/>
    <s v="Bush Classic Bookcase, Traditional"/>
    <n v="1114.2360000000001"/>
    <n v="3"/>
    <n v="0.1"/>
    <n v="383.70600000000002"/>
    <n v="376.88"/>
    <s v="Critical"/>
  </r>
  <r>
    <s v="CA-2014-161046"/>
    <x v="1132"/>
    <d v="2022-03-06T00:00:00"/>
    <x v="2"/>
    <s v="CB-12535"/>
    <s v="Claudia Bergmann"/>
    <x v="2"/>
    <s v="Southaven"/>
    <x v="277"/>
    <x v="18"/>
    <n v="38671"/>
    <x v="6"/>
    <x v="7"/>
    <s v="OFF-AP-10000891"/>
    <x v="0"/>
    <x v="5"/>
    <s v="Kensington 7 Outlet MasterPiece HOMEOFFICE Power Control Center"/>
    <n v="262.24"/>
    <n v="2"/>
    <n v="0"/>
    <n v="78.671999999999997"/>
    <n v="56.6"/>
    <s v="Medium"/>
  </r>
  <r>
    <s v="IT-2014-1201093"/>
    <x v="1132"/>
    <d v="2022-03-08T00:00:00"/>
    <x v="3"/>
    <s v="KD-16615"/>
    <s v="Ken Dana"/>
    <x v="2"/>
    <s v="Palermo"/>
    <x v="94"/>
    <x v="38"/>
    <m/>
    <x v="3"/>
    <x v="7"/>
    <s v="TEC-MA-10004693"/>
    <x v="2"/>
    <x v="4"/>
    <s v="Panasonic Calculator, White"/>
    <n v="262.92599999999999"/>
    <n v="9"/>
    <n v="0.4"/>
    <n v="-30.834000000000003"/>
    <n v="53.42"/>
    <s v="Critical"/>
  </r>
  <r>
    <s v="ES-2014-1150703"/>
    <x v="1132"/>
    <d v="2022-03-06T00:00:00"/>
    <x v="2"/>
    <s v="RO-19780"/>
    <s v="Rose O'Brian"/>
    <x v="0"/>
    <s v="Frankfurt"/>
    <x v="178"/>
    <x v="39"/>
    <m/>
    <x v="3"/>
    <x v="6"/>
    <s v="OFF-EN-10004677"/>
    <x v="0"/>
    <x v="14"/>
    <s v="Jiffy Manila Envelope, Set of 50"/>
    <n v="156.06"/>
    <n v="6"/>
    <n v="0"/>
    <n v="62.279999999999994"/>
    <n v="32.46"/>
    <s v="High"/>
  </r>
  <r>
    <s v="RW-2014-8620"/>
    <x v="1132"/>
    <d v="2022-03-12T00:00:00"/>
    <x v="0"/>
    <s v="DP-3000"/>
    <s v="Darren Powers"/>
    <x v="0"/>
    <s v="Butare"/>
    <x v="136"/>
    <x v="105"/>
    <m/>
    <x v="0"/>
    <x v="0"/>
    <s v="OFF-KLE-10004581"/>
    <x v="0"/>
    <x v="1"/>
    <s v="Kleencut Trimmer, Easy Grip"/>
    <n v="344.4"/>
    <n v="8"/>
    <n v="0"/>
    <n v="82.56"/>
    <n v="30.12"/>
    <s v="Medium"/>
  </r>
  <r>
    <s v="CA-2014-161046"/>
    <x v="1132"/>
    <d v="2022-03-06T00:00:00"/>
    <x v="2"/>
    <s v="CB-12535"/>
    <s v="Claudia Bergmann"/>
    <x v="2"/>
    <s v="Southaven"/>
    <x v="277"/>
    <x v="18"/>
    <n v="38671"/>
    <x v="6"/>
    <x v="7"/>
    <s v="OFF-BI-10002026"/>
    <x v="0"/>
    <x v="16"/>
    <s v="Ibico Recycled Linen-Style Covers"/>
    <n v="234.36"/>
    <n v="6"/>
    <n v="0"/>
    <n v="112.49279999999999"/>
    <n v="28.93"/>
    <s v="Medium"/>
  </r>
  <r>
    <s v="US-2014-120033"/>
    <x v="1132"/>
    <d v="2022-03-07T00:00:00"/>
    <x v="3"/>
    <s v="RR-19525"/>
    <s v="Rick Reed"/>
    <x v="2"/>
    <s v="San Miguelito"/>
    <x v="161"/>
    <x v="62"/>
    <m/>
    <x v="5"/>
    <x v="6"/>
    <s v="OFF-AP-10000873"/>
    <x v="0"/>
    <x v="5"/>
    <s v="Hamilton Beach Microwave, Red"/>
    <n v="339.012"/>
    <n v="3"/>
    <n v="0.4"/>
    <n v="-62.208000000000041"/>
    <n v="27.925999999999998"/>
    <s v="High"/>
  </r>
  <r>
    <s v="ES-2014-3941562"/>
    <x v="1132"/>
    <d v="2022-03-10T00:00:00"/>
    <x v="0"/>
    <s v="MH-17440"/>
    <s v="Mark Haberlin"/>
    <x v="2"/>
    <s v="Dresden"/>
    <x v="163"/>
    <x v="39"/>
    <m/>
    <x v="3"/>
    <x v="6"/>
    <s v="TEC-MA-10004655"/>
    <x v="2"/>
    <x v="4"/>
    <s v="Konica Receipt Printer, White"/>
    <n v="241.32000000000005"/>
    <n v="4"/>
    <n v="0.5"/>
    <n v="-77.280000000000058"/>
    <n v="23.92"/>
    <s v="Medium"/>
  </r>
  <r>
    <s v="MX-2014-127467"/>
    <x v="1132"/>
    <d v="2022-03-12T00:00:00"/>
    <x v="0"/>
    <s v="RP-19270"/>
    <s v="Rachel Payne"/>
    <x v="2"/>
    <s v="Tipitapa"/>
    <x v="104"/>
    <x v="40"/>
    <m/>
    <x v="5"/>
    <x v="6"/>
    <s v="FUR-BO-10003159"/>
    <x v="1"/>
    <x v="9"/>
    <s v="Dania Stackable Bookrack, Pine"/>
    <n v="245.87999999999997"/>
    <n v="3"/>
    <n v="0"/>
    <n v="44.220000000000006"/>
    <n v="23.71"/>
    <s v="Low"/>
  </r>
  <r>
    <s v="ES-2014-1150703"/>
    <x v="1132"/>
    <d v="2022-03-06T00:00:00"/>
    <x v="2"/>
    <s v="RO-19780"/>
    <s v="Rose O'Brian"/>
    <x v="0"/>
    <s v="Frankfurt"/>
    <x v="178"/>
    <x v="39"/>
    <m/>
    <x v="3"/>
    <x v="6"/>
    <s v="TEC-PH-10000258"/>
    <x v="2"/>
    <x v="10"/>
    <s v="Motorola Audio Dock, Cordless"/>
    <n v="528.66"/>
    <n v="3"/>
    <n v="0"/>
    <n v="137.43"/>
    <n v="23.37"/>
    <s v="High"/>
  </r>
  <r>
    <s v="ES-2014-1150703"/>
    <x v="1132"/>
    <d v="2022-03-06T00:00:00"/>
    <x v="2"/>
    <s v="RO-19780"/>
    <s v="Rose O'Brian"/>
    <x v="0"/>
    <s v="Frankfurt"/>
    <x v="178"/>
    <x v="39"/>
    <m/>
    <x v="3"/>
    <x v="6"/>
    <s v="OFF-AR-10003247"/>
    <x v="0"/>
    <x v="13"/>
    <s v="Boston Highlighters, Water Color"/>
    <n v="110.24999999999999"/>
    <n v="5"/>
    <n v="0"/>
    <n v="19.8"/>
    <n v="22.91"/>
    <s v="High"/>
  </r>
  <r>
    <s v="CA-2014-168123"/>
    <x v="1132"/>
    <d v="2022-03-06T00:00:00"/>
    <x v="2"/>
    <s v="JD-16060"/>
    <s v="Julia Dunbar"/>
    <x v="0"/>
    <s v="Rochester"/>
    <x v="276"/>
    <x v="18"/>
    <n v="55901"/>
    <x v="6"/>
    <x v="6"/>
    <s v="OFF-BI-10001071"/>
    <x v="0"/>
    <x v="16"/>
    <s v="GBC ProClick Punch Binding System"/>
    <n v="127.96"/>
    <n v="2"/>
    <n v="0"/>
    <n v="62.700400000000002"/>
    <n v="21.95"/>
    <s v="Medium"/>
  </r>
  <r>
    <s v="CA-2014-161046"/>
    <x v="1132"/>
    <d v="2022-03-06T00:00:00"/>
    <x v="2"/>
    <s v="CB-12535"/>
    <s v="Claudia Bergmann"/>
    <x v="2"/>
    <s v="Southaven"/>
    <x v="277"/>
    <x v="18"/>
    <n v="38671"/>
    <x v="6"/>
    <x v="7"/>
    <s v="TEC-AC-10004571"/>
    <x v="2"/>
    <x v="11"/>
    <s v="Logitech G700s Rechargeable Gaming Mouse"/>
    <n v="299.96999999999997"/>
    <n v="3"/>
    <n v="0"/>
    <n v="125.98740000000001"/>
    <n v="21.42"/>
    <s v="Medium"/>
  </r>
  <r>
    <s v="US-2014-120033"/>
    <x v="1132"/>
    <d v="2022-03-07T00:00:00"/>
    <x v="3"/>
    <s v="RR-19525"/>
    <s v="Rick Reed"/>
    <x v="2"/>
    <s v="San Miguelito"/>
    <x v="161"/>
    <x v="62"/>
    <m/>
    <x v="5"/>
    <x v="6"/>
    <s v="FUR-FU-10003874"/>
    <x v="1"/>
    <x v="3"/>
    <s v="Advantus Door Stop, Erganomic"/>
    <n v="122.22"/>
    <n v="7"/>
    <n v="0.4"/>
    <n v="-50.960000000000008"/>
    <n v="21.393999999999998"/>
    <s v="High"/>
  </r>
  <r>
    <s v="ID-2014-42584"/>
    <x v="1132"/>
    <d v="2022-03-11T00:00:00"/>
    <x v="0"/>
    <s v="JB-16000"/>
    <s v="Joy Bell-"/>
    <x v="0"/>
    <s v="Mandurah"/>
    <x v="86"/>
    <x v="1"/>
    <m/>
    <x v="1"/>
    <x v="1"/>
    <s v="FUR-FU-10000422"/>
    <x v="1"/>
    <x v="3"/>
    <s v="Deflect-O Photo Frame, Black"/>
    <n v="373.68000000000006"/>
    <n v="8"/>
    <n v="0.1"/>
    <n v="-4.3200000000000074"/>
    <n v="19.829999999999998"/>
    <s v="Medium"/>
  </r>
  <r>
    <s v="IS-2014-5010"/>
    <x v="1132"/>
    <d v="2022-03-12T00:00:00"/>
    <x v="0"/>
    <s v="DD-3570"/>
    <s v="Dorothy Dickinson"/>
    <x v="0"/>
    <s v="Haifa"/>
    <x v="529"/>
    <x v="81"/>
    <m/>
    <x v="2"/>
    <x v="2"/>
    <s v="TEC-SAM-10001013"/>
    <x v="2"/>
    <x v="10"/>
    <s v="Samsung Audio Dock, Cordless"/>
    <n v="339.36"/>
    <n v="2"/>
    <n v="0"/>
    <n v="61.08"/>
    <n v="19.25"/>
    <s v="Medium"/>
  </r>
  <r>
    <s v="MX-2014-127467"/>
    <x v="1132"/>
    <d v="2022-03-12T00:00:00"/>
    <x v="0"/>
    <s v="RP-19270"/>
    <s v="Rachel Payne"/>
    <x v="2"/>
    <s v="Tipitapa"/>
    <x v="104"/>
    <x v="40"/>
    <m/>
    <x v="5"/>
    <x v="6"/>
    <s v="FUR-FU-10002422"/>
    <x v="1"/>
    <x v="3"/>
    <s v="Eldon Photo Frame, Duo Pack"/>
    <n v="77.56"/>
    <n v="2"/>
    <n v="0"/>
    <n v="3.08"/>
    <n v="14.398"/>
    <s v="Low"/>
  </r>
  <r>
    <s v="RS-2014-300"/>
    <x v="1132"/>
    <d v="2022-03-10T00:00:00"/>
    <x v="0"/>
    <s v="SC-10050"/>
    <s v="Sample Company A"/>
    <x v="1"/>
    <s v="Magnitogorsk"/>
    <x v="308"/>
    <x v="47"/>
    <m/>
    <x v="2"/>
    <x v="2"/>
    <s v="TEC-BEL-10003896"/>
    <x v="2"/>
    <x v="11"/>
    <s v="Belkin Mouse, Erganomic"/>
    <n v="231.11999999999998"/>
    <n v="6"/>
    <n v="0"/>
    <n v="39.240000000000009"/>
    <n v="14.1"/>
    <s v="Medium"/>
  </r>
  <r>
    <s v="RS-2014-300"/>
    <x v="1132"/>
    <d v="2022-03-10T00:00:00"/>
    <x v="0"/>
    <s v="SC-10050"/>
    <s v="Sample Company A"/>
    <x v="1"/>
    <s v="Magnitogorsk"/>
    <x v="308"/>
    <x v="47"/>
    <m/>
    <x v="2"/>
    <x v="2"/>
    <s v="OFF-CAR-10004661"/>
    <x v="0"/>
    <x v="16"/>
    <s v="Cardinal Binding Machine, Recycled"/>
    <n v="200.52"/>
    <n v="4"/>
    <n v="0"/>
    <n v="42"/>
    <n v="12.93"/>
    <s v="Medium"/>
  </r>
  <r>
    <s v="US-2014-120033"/>
    <x v="1132"/>
    <d v="2022-03-07T00:00:00"/>
    <x v="3"/>
    <s v="RR-19525"/>
    <s v="Rick Reed"/>
    <x v="2"/>
    <s v="San Miguelito"/>
    <x v="161"/>
    <x v="62"/>
    <m/>
    <x v="5"/>
    <x v="6"/>
    <s v="OFF-AP-10000604"/>
    <x v="0"/>
    <x v="5"/>
    <s v="Hamilton Beach Coffee Grinder, Black"/>
    <n v="84.18"/>
    <n v="5"/>
    <n v="0.4"/>
    <n v="-53.320000000000007"/>
    <n v="12.856999999999999"/>
    <s v="High"/>
  </r>
  <r>
    <s v="TS-2014-1870"/>
    <x v="1132"/>
    <d v="2022-03-10T00:00:00"/>
    <x v="0"/>
    <s v="PJ-8835"/>
    <s v="Patrick Jones"/>
    <x v="2"/>
    <s v="Tunis"/>
    <x v="710"/>
    <x v="129"/>
    <m/>
    <x v="0"/>
    <x v="0"/>
    <s v="OFF-BRE-10003081"/>
    <x v="0"/>
    <x v="5"/>
    <s v="Breville Coffee Grinder, Black"/>
    <n v="122.58"/>
    <n v="2"/>
    <n v="0"/>
    <n v="42.900000000000006"/>
    <n v="11.28"/>
    <s v="High"/>
  </r>
  <r>
    <s v="CA-2014-168123"/>
    <x v="1132"/>
    <d v="2022-03-06T00:00:00"/>
    <x v="2"/>
    <s v="JD-16060"/>
    <s v="Julia Dunbar"/>
    <x v="0"/>
    <s v="Rochester"/>
    <x v="276"/>
    <x v="18"/>
    <n v="55901"/>
    <x v="6"/>
    <x v="6"/>
    <s v="OFF-ST-10000877"/>
    <x v="0"/>
    <x v="0"/>
    <s v="Recycled Steel Personal File for Standard File Folders"/>
    <n v="221.16"/>
    <n v="4"/>
    <n v="0"/>
    <n v="57.501599999999996"/>
    <n v="10.78"/>
    <s v="Medium"/>
  </r>
  <r>
    <s v="CG-2014-6750"/>
    <x v="1132"/>
    <d v="2022-03-11T00:00:00"/>
    <x v="1"/>
    <s v="PF-9120"/>
    <s v="Peter Fuller"/>
    <x v="0"/>
    <s v="Mbuji-mayi"/>
    <x v="563"/>
    <x v="72"/>
    <m/>
    <x v="0"/>
    <x v="0"/>
    <s v="FUR-RUB-10004285"/>
    <x v="1"/>
    <x v="3"/>
    <s v="Rubbermaid Clock, Duo Pack"/>
    <n v="200.88000000000002"/>
    <n v="4"/>
    <n v="0"/>
    <n v="32.04"/>
    <n v="8.34"/>
    <s v="Medium"/>
  </r>
  <r>
    <s v="ES-2014-1345837"/>
    <x v="1132"/>
    <d v="2022-03-12T00:00:00"/>
    <x v="0"/>
    <s v="JG-15805"/>
    <s v="John Grady"/>
    <x v="2"/>
    <s v="Castres"/>
    <x v="45"/>
    <x v="17"/>
    <m/>
    <x v="3"/>
    <x v="6"/>
    <s v="OFF-LA-10001075"/>
    <x v="0"/>
    <x v="12"/>
    <s v="Hon Removable Labels, Laser Printer Compatible"/>
    <n v="40.32"/>
    <n v="4"/>
    <n v="0"/>
    <n v="12.84"/>
    <n v="6.93"/>
    <s v="Low"/>
  </r>
  <r>
    <s v="MX-2014-100328"/>
    <x v="1132"/>
    <d v="2022-03-06T00:00:00"/>
    <x v="2"/>
    <s v="DC-12850"/>
    <s v="Dan Campbell"/>
    <x v="0"/>
    <s v="Tlalpan"/>
    <x v="101"/>
    <x v="15"/>
    <m/>
    <x v="5"/>
    <x v="3"/>
    <s v="OFF-LA-10002323"/>
    <x v="0"/>
    <x v="12"/>
    <s v="Harbour Creations Shipping Labels, 5000 Label Set"/>
    <n v="23.7"/>
    <n v="3"/>
    <n v="0"/>
    <n v="3.3"/>
    <n v="5.7270000000000003"/>
    <s v="Critical"/>
  </r>
  <r>
    <s v="CA-2014-161046"/>
    <x v="1132"/>
    <d v="2022-03-06T00:00:00"/>
    <x v="2"/>
    <s v="CB-12535"/>
    <s v="Claudia Bergmann"/>
    <x v="2"/>
    <s v="Southaven"/>
    <x v="277"/>
    <x v="18"/>
    <n v="38671"/>
    <x v="6"/>
    <x v="7"/>
    <s v="OFF-EN-10003862"/>
    <x v="0"/>
    <x v="14"/>
    <s v="Laser &amp; Ink Jet Business Envelopes"/>
    <n v="42.68"/>
    <n v="4"/>
    <n v="0"/>
    <n v="19.6328"/>
    <n v="5.54"/>
    <s v="Medium"/>
  </r>
  <r>
    <s v="IZ-2014-3020"/>
    <x v="1132"/>
    <d v="2022-03-11T00:00:00"/>
    <x v="0"/>
    <s v="ME-7725"/>
    <s v="Max Engle"/>
    <x v="0"/>
    <s v="Baghdad"/>
    <x v="235"/>
    <x v="6"/>
    <m/>
    <x v="2"/>
    <x v="2"/>
    <s v="OFF-ACM-10001112"/>
    <x v="0"/>
    <x v="1"/>
    <s v="Acme Shears, Steel"/>
    <n v="98.640000000000015"/>
    <n v="2"/>
    <n v="0"/>
    <n v="35.46"/>
    <n v="4.47"/>
    <s v="Medium"/>
  </r>
  <r>
    <s v="CG-2014-6750"/>
    <x v="1132"/>
    <d v="2022-03-11T00:00:00"/>
    <x v="1"/>
    <s v="PF-9120"/>
    <s v="Peter Fuller"/>
    <x v="0"/>
    <s v="Mbuji-mayi"/>
    <x v="563"/>
    <x v="72"/>
    <m/>
    <x v="0"/>
    <x v="0"/>
    <s v="OFF-STA-10000155"/>
    <x v="0"/>
    <x v="13"/>
    <s v="Stanley Pencil Sharpener, Water Color"/>
    <n v="55.92"/>
    <n v="2"/>
    <n v="0"/>
    <n v="2.2199999999999998"/>
    <n v="4.3499999999999996"/>
    <s v="Medium"/>
  </r>
  <r>
    <s v="RW-2014-8620"/>
    <x v="1132"/>
    <d v="2022-03-12T00:00:00"/>
    <x v="0"/>
    <s v="DP-3000"/>
    <s v="Darren Powers"/>
    <x v="0"/>
    <s v="Butare"/>
    <x v="136"/>
    <x v="105"/>
    <m/>
    <x v="0"/>
    <x v="0"/>
    <s v="OFF-BIC-10002440"/>
    <x v="0"/>
    <x v="13"/>
    <s v="BIC Sketch Pad, Blue"/>
    <n v="48.66"/>
    <n v="1"/>
    <n v="0"/>
    <n v="8.73"/>
    <n v="4.03"/>
    <s v="Medium"/>
  </r>
  <r>
    <s v="ES-2014-4357014"/>
    <x v="1132"/>
    <d v="2022-03-11T00:00:00"/>
    <x v="0"/>
    <s v="NF-18385"/>
    <s v="Natalie Fritzler"/>
    <x v="0"/>
    <s v="Chapel Allerton"/>
    <x v="8"/>
    <x v="8"/>
    <m/>
    <x v="3"/>
    <x v="3"/>
    <s v="TEC-AC-10003343"/>
    <x v="2"/>
    <x v="11"/>
    <s v="Logitech Flash Drive, Erganomic"/>
    <n v="84.960000000000008"/>
    <n v="3"/>
    <n v="0"/>
    <n v="38.160000000000004"/>
    <n v="3.93"/>
    <s v="Medium"/>
  </r>
  <r>
    <s v="EG-2014-9000"/>
    <x v="1132"/>
    <d v="2022-03-09T00:00:00"/>
    <x v="3"/>
    <s v="RD-9930"/>
    <s v="Russell D'Ascenzo"/>
    <x v="0"/>
    <s v="Al Minya"/>
    <x v="456"/>
    <x v="31"/>
    <m/>
    <x v="0"/>
    <x v="0"/>
    <s v="OFF-BIN-10004512"/>
    <x v="0"/>
    <x v="13"/>
    <s v="Binney &amp; Smith Pens, Easy-Erase"/>
    <n v="24.42"/>
    <n v="2"/>
    <n v="0"/>
    <n v="0"/>
    <n v="3.86"/>
    <s v="High"/>
  </r>
  <r>
    <s v="ES-2014-1345837"/>
    <x v="1132"/>
    <d v="2022-03-12T00:00:00"/>
    <x v="0"/>
    <s v="JG-15805"/>
    <s v="John Grady"/>
    <x v="2"/>
    <s v="Castres"/>
    <x v="45"/>
    <x v="17"/>
    <m/>
    <x v="3"/>
    <x v="6"/>
    <s v="OFF-PA-10004429"/>
    <x v="0"/>
    <x v="2"/>
    <s v="Xerox Memo Slips, Premium"/>
    <n v="27.060000000000002"/>
    <n v="2"/>
    <n v="0"/>
    <n v="6.48"/>
    <n v="3.71"/>
    <s v="Low"/>
  </r>
  <r>
    <s v="ES-2014-3941562"/>
    <x v="1132"/>
    <d v="2022-03-10T00:00:00"/>
    <x v="0"/>
    <s v="MH-17440"/>
    <s v="Mark Haberlin"/>
    <x v="2"/>
    <s v="Dresden"/>
    <x v="163"/>
    <x v="39"/>
    <m/>
    <x v="3"/>
    <x v="6"/>
    <s v="OFF-AR-10001216"/>
    <x v="0"/>
    <x v="13"/>
    <s v="BIC Pencil Sharpener, Easy-Erase"/>
    <n v="43.92"/>
    <n v="3"/>
    <n v="0.5"/>
    <n v="-39.6"/>
    <n v="3.65"/>
    <s v="Medium"/>
  </r>
  <r>
    <s v="IS-2014-5010"/>
    <x v="1132"/>
    <d v="2022-03-12T00:00:00"/>
    <x v="0"/>
    <s v="DD-3570"/>
    <s v="Dorothy Dickinson"/>
    <x v="0"/>
    <s v="Haifa"/>
    <x v="529"/>
    <x v="81"/>
    <m/>
    <x v="2"/>
    <x v="2"/>
    <s v="OFF-STA-10004327"/>
    <x v="0"/>
    <x v="13"/>
    <s v="Stanley Markers, Blue"/>
    <n v="44.4"/>
    <n v="2"/>
    <n v="0"/>
    <n v="3.96"/>
    <n v="3.27"/>
    <s v="Medium"/>
  </r>
  <r>
    <s v="CA-2014-147753"/>
    <x v="1132"/>
    <d v="2022-03-06T00:00:00"/>
    <x v="2"/>
    <s v="PK-19075"/>
    <s v="Pete Kriz"/>
    <x v="0"/>
    <s v="Milwaukee"/>
    <x v="166"/>
    <x v="18"/>
    <n v="53209"/>
    <x v="6"/>
    <x v="6"/>
    <s v="OFF-LA-10003537"/>
    <x v="0"/>
    <x v="12"/>
    <s v="Avery 515"/>
    <n v="25.06"/>
    <n v="2"/>
    <n v="0"/>
    <n v="11.778199999999998"/>
    <n v="3.2"/>
    <s v="High"/>
  </r>
  <r>
    <s v="ID-2014-42584"/>
    <x v="1132"/>
    <d v="2022-03-11T00:00:00"/>
    <x v="0"/>
    <s v="JB-16000"/>
    <s v="Joy Bell-"/>
    <x v="0"/>
    <s v="Mandurah"/>
    <x v="86"/>
    <x v="1"/>
    <m/>
    <x v="1"/>
    <x v="1"/>
    <s v="OFF-AR-10003461"/>
    <x v="0"/>
    <x v="13"/>
    <s v="Stanley Pencil Sharpener, Easy-Erase"/>
    <n v="46.872"/>
    <n v="2"/>
    <n v="0.1"/>
    <n v="19.752000000000002"/>
    <n v="2.87"/>
    <s v="Medium"/>
  </r>
  <r>
    <s v="ES-2014-3941562"/>
    <x v="1132"/>
    <d v="2022-03-10T00:00:00"/>
    <x v="0"/>
    <s v="MH-17440"/>
    <s v="Mark Haberlin"/>
    <x v="2"/>
    <s v="Dresden"/>
    <x v="163"/>
    <x v="39"/>
    <m/>
    <x v="3"/>
    <x v="6"/>
    <s v="OFF-AR-10001777"/>
    <x v="0"/>
    <x v="13"/>
    <s v="Binney &amp; Smith Sketch Pad, Water Color"/>
    <n v="49.5"/>
    <n v="2"/>
    <n v="0.5"/>
    <n v="-16.86"/>
    <n v="2.83"/>
    <s v="Medium"/>
  </r>
  <r>
    <s v="RS-2014-300"/>
    <x v="1132"/>
    <d v="2022-03-10T00:00:00"/>
    <x v="0"/>
    <s v="SC-10050"/>
    <s v="Sample Company A"/>
    <x v="1"/>
    <s v="Magnitogorsk"/>
    <x v="308"/>
    <x v="47"/>
    <m/>
    <x v="2"/>
    <x v="2"/>
    <s v="OFF-SAN-10001237"/>
    <x v="0"/>
    <x v="2"/>
    <s v="SanDisk Cards &amp; Envelopes, Premium"/>
    <n v="96.84"/>
    <n v="2"/>
    <n v="0"/>
    <n v="36.78"/>
    <n v="2.65"/>
    <s v="Medium"/>
  </r>
  <r>
    <s v="MX-2014-127467"/>
    <x v="1132"/>
    <d v="2022-03-12T00:00:00"/>
    <x v="0"/>
    <s v="RP-19270"/>
    <s v="Rachel Payne"/>
    <x v="2"/>
    <s v="Tipitapa"/>
    <x v="104"/>
    <x v="40"/>
    <m/>
    <x v="5"/>
    <x v="6"/>
    <s v="OFF-BI-10001002"/>
    <x v="0"/>
    <x v="16"/>
    <s v="Avery Binder Covers, Recycled"/>
    <n v="22.859999999999996"/>
    <n v="3"/>
    <n v="0"/>
    <n v="10.739999999999998"/>
    <n v="2.1309999999999998"/>
    <s v="Low"/>
  </r>
  <r>
    <s v="CG-2014-6750"/>
    <x v="1132"/>
    <d v="2022-03-11T00:00:00"/>
    <x v="1"/>
    <s v="PF-9120"/>
    <s v="Peter Fuller"/>
    <x v="0"/>
    <s v="Mbuji-mayi"/>
    <x v="563"/>
    <x v="72"/>
    <m/>
    <x v="0"/>
    <x v="0"/>
    <s v="OFF-BRE-10000493"/>
    <x v="0"/>
    <x v="5"/>
    <s v="Breville Coffee Grinder, Red"/>
    <n v="61.86"/>
    <n v="1"/>
    <n v="0"/>
    <n v="26.58"/>
    <n v="1.76"/>
    <s v="Medium"/>
  </r>
  <r>
    <s v="IS-2014-5010"/>
    <x v="1132"/>
    <d v="2022-03-12T00:00:00"/>
    <x v="0"/>
    <s v="DD-3570"/>
    <s v="Dorothy Dickinson"/>
    <x v="0"/>
    <s v="Haifa"/>
    <x v="529"/>
    <x v="81"/>
    <m/>
    <x v="2"/>
    <x v="2"/>
    <s v="OFF-STO-10002857"/>
    <x v="0"/>
    <x v="15"/>
    <s v="Stockwell Push Pins, 12 Pack"/>
    <n v="13.8"/>
    <n v="1"/>
    <n v="0"/>
    <n v="1.3800000000000001"/>
    <n v="1.19"/>
    <s v="Medium"/>
  </r>
  <r>
    <s v="US-2014-120033"/>
    <x v="1132"/>
    <d v="2022-03-07T00:00:00"/>
    <x v="3"/>
    <s v="RR-19525"/>
    <s v="Rick Reed"/>
    <x v="2"/>
    <s v="San Miguelito"/>
    <x v="161"/>
    <x v="62"/>
    <m/>
    <x v="5"/>
    <x v="6"/>
    <s v="OFF-BI-10001507"/>
    <x v="0"/>
    <x v="16"/>
    <s v="Ibico Binder, Durable"/>
    <n v="13.583999999999998"/>
    <n v="2"/>
    <n v="0.4"/>
    <n v="-2.7359999999999993"/>
    <n v="1.1679999999999999"/>
    <s v="High"/>
  </r>
  <r>
    <s v="CA-2014-168123"/>
    <x v="1132"/>
    <d v="2022-03-06T00:00:00"/>
    <x v="2"/>
    <s v="JD-16060"/>
    <s v="Julia Dunbar"/>
    <x v="0"/>
    <s v="Rochester"/>
    <x v="276"/>
    <x v="18"/>
    <n v="55901"/>
    <x v="6"/>
    <x v="6"/>
    <s v="OFF-BI-10001097"/>
    <x v="0"/>
    <x v="16"/>
    <s v="Avery Hole Reinforcements"/>
    <n v="18.690000000000001"/>
    <n v="3"/>
    <n v="0"/>
    <n v="9.158100000000001"/>
    <n v="1.0900000000000001"/>
    <s v="Medium"/>
  </r>
  <r>
    <s v="IS-2014-5010"/>
    <x v="1132"/>
    <d v="2022-03-12T00:00:00"/>
    <x v="0"/>
    <s v="DD-3570"/>
    <s v="Dorothy Dickinson"/>
    <x v="0"/>
    <s v="Haifa"/>
    <x v="529"/>
    <x v="81"/>
    <m/>
    <x v="2"/>
    <x v="2"/>
    <s v="OFF-SAN-10002015"/>
    <x v="0"/>
    <x v="13"/>
    <s v="Sanford Pens, Water Color"/>
    <n v="14.280000000000001"/>
    <n v="1"/>
    <n v="0"/>
    <n v="6.5400000000000009"/>
    <n v="0.99"/>
    <s v="Medium"/>
  </r>
  <r>
    <s v="IZ-2014-3020"/>
    <x v="1132"/>
    <d v="2022-03-11T00:00:00"/>
    <x v="0"/>
    <s v="ME-7725"/>
    <s v="Max Engle"/>
    <x v="0"/>
    <s v="Baghdad"/>
    <x v="235"/>
    <x v="6"/>
    <m/>
    <x v="2"/>
    <x v="2"/>
    <s v="OFF-STO-10004841"/>
    <x v="0"/>
    <x v="15"/>
    <s v="Stockwell Paper Clips, Assorted Sizes"/>
    <n v="10.95"/>
    <n v="1"/>
    <n v="0"/>
    <n v="4.26"/>
    <n v="0.91"/>
    <s v="Medium"/>
  </r>
  <r>
    <s v="RS-2014-300"/>
    <x v="1132"/>
    <d v="2022-03-10T00:00:00"/>
    <x v="0"/>
    <s v="SC-10050"/>
    <s v="Sample Company A"/>
    <x v="1"/>
    <s v="Magnitogorsk"/>
    <x v="308"/>
    <x v="47"/>
    <m/>
    <x v="2"/>
    <x v="2"/>
    <s v="OFF-ELD-10000967"/>
    <x v="0"/>
    <x v="0"/>
    <s v="Eldon Folders, Industrial"/>
    <n v="17.46"/>
    <n v="1"/>
    <n v="0"/>
    <n v="0.51"/>
    <n v="0.81"/>
    <s v="Medium"/>
  </r>
  <r>
    <s v="ES-2014-3941562"/>
    <x v="1132"/>
    <d v="2022-03-10T00:00:00"/>
    <x v="0"/>
    <s v="MH-17440"/>
    <s v="Mark Haberlin"/>
    <x v="2"/>
    <s v="Dresden"/>
    <x v="163"/>
    <x v="39"/>
    <m/>
    <x v="3"/>
    <x v="6"/>
    <s v="OFF-AR-10000715"/>
    <x v="0"/>
    <x v="13"/>
    <s v="Boston Markers, Blue"/>
    <n v="13.185000000000002"/>
    <n v="1"/>
    <n v="0.5"/>
    <n v="-2.3850000000000016"/>
    <n v="0.8"/>
    <s v="Medium"/>
  </r>
  <r>
    <s v="IZ-2014-3020"/>
    <x v="1132"/>
    <d v="2022-03-11T00:00:00"/>
    <x v="0"/>
    <s v="ME-7725"/>
    <s v="Max Engle"/>
    <x v="0"/>
    <s v="Baghdad"/>
    <x v="235"/>
    <x v="6"/>
    <m/>
    <x v="2"/>
    <x v="2"/>
    <s v="OFF-CAR-10001746"/>
    <x v="0"/>
    <x v="16"/>
    <s v="Cardinal Index Tab, Clear"/>
    <n v="6.7199999999999989"/>
    <n v="1"/>
    <n v="0"/>
    <n v="2.82"/>
    <n v="0.63"/>
    <s v="Medium"/>
  </r>
  <r>
    <s v="US-2014-112627"/>
    <x v="1132"/>
    <d v="2022-03-11T00:00:00"/>
    <x v="0"/>
    <s v="CM-11815"/>
    <s v="Candace McMahon"/>
    <x v="2"/>
    <s v="San Pedro Sula"/>
    <x v="239"/>
    <x v="80"/>
    <m/>
    <x v="5"/>
    <x v="6"/>
    <s v="OFF-LA-10002883"/>
    <x v="0"/>
    <x v="12"/>
    <s v="Avery Removable Labels, Alphabetical"/>
    <n v="16.896000000000001"/>
    <n v="4"/>
    <n v="0.4"/>
    <n v="-3.1040000000000019"/>
    <n v="0.38600000000000001"/>
    <s v="Medium"/>
  </r>
  <r>
    <s v="CA-2014-168123"/>
    <x v="1132"/>
    <d v="2022-03-06T00:00:00"/>
    <x v="2"/>
    <s v="JD-16060"/>
    <s v="Julia Dunbar"/>
    <x v="0"/>
    <s v="Rochester"/>
    <x v="276"/>
    <x v="18"/>
    <n v="55901"/>
    <x v="6"/>
    <x v="6"/>
    <s v="OFF-FA-10002763"/>
    <x v="0"/>
    <x v="15"/>
    <s v="Advantus Map Pennant Flags and Round Head Tacks"/>
    <n v="7.9"/>
    <n v="2"/>
    <n v="0"/>
    <n v="2.5279999999999996"/>
    <n v="0.36"/>
    <s v="Medium"/>
  </r>
  <r>
    <s v="MX-2014-166625"/>
    <x v="1133"/>
    <d v="2022-03-11T00:00:00"/>
    <x v="0"/>
    <s v="KC-16675"/>
    <s v="Kimberly Carter"/>
    <x v="2"/>
    <s v="Barueri"/>
    <x v="39"/>
    <x v="14"/>
    <m/>
    <x v="5"/>
    <x v="7"/>
    <s v="OFF-AP-10000179"/>
    <x v="0"/>
    <x v="5"/>
    <s v="Breville Refrigerator, Red"/>
    <n v="692.43999999999983"/>
    <n v="2"/>
    <n v="0"/>
    <n v="6.92"/>
    <n v="87.435000000000002"/>
    <s v="High"/>
  </r>
  <r>
    <s v="ZA-2014-9260"/>
    <x v="1133"/>
    <d v="2022-03-10T00:00:00"/>
    <x v="1"/>
    <s v="AA-375"/>
    <s v="Allen Armold"/>
    <x v="0"/>
    <s v="Livingstone"/>
    <x v="136"/>
    <x v="45"/>
    <m/>
    <x v="0"/>
    <x v="0"/>
    <s v="TEC-CIS-10001122"/>
    <x v="2"/>
    <x v="10"/>
    <s v="Cisco Speaker Phone, VoIP"/>
    <n v="138.57"/>
    <n v="1"/>
    <n v="0"/>
    <n v="45.72"/>
    <n v="42.04"/>
    <s v="Critical"/>
  </r>
  <r>
    <s v="MX-2014-143350"/>
    <x v="1133"/>
    <d v="2022-03-09T00:00:00"/>
    <x v="1"/>
    <s v="HG-14845"/>
    <s v="Harry Greene"/>
    <x v="0"/>
    <s v="Santo Domingo"/>
    <x v="158"/>
    <x v="41"/>
    <m/>
    <x v="5"/>
    <x v="8"/>
    <s v="OFF-AP-10003965"/>
    <x v="0"/>
    <x v="5"/>
    <s v="Cuisinart Stove, White"/>
    <n v="572.19200000000001"/>
    <n v="2"/>
    <n v="0.2"/>
    <n v="21.431999999999995"/>
    <n v="37.201999999999998"/>
    <s v="High"/>
  </r>
  <r>
    <s v="SF-2014-5590"/>
    <x v="1133"/>
    <d v="2022-03-11T00:00:00"/>
    <x v="0"/>
    <s v="MP-8175"/>
    <s v="Mike Pelletier"/>
    <x v="1"/>
    <s v="Port Elizabeth"/>
    <x v="78"/>
    <x v="33"/>
    <m/>
    <x v="0"/>
    <x v="0"/>
    <s v="FUR-TEN-10003349"/>
    <x v="1"/>
    <x v="3"/>
    <s v="Tenex Photo Frame, Durable"/>
    <n v="293.21999999999997"/>
    <n v="6"/>
    <n v="0"/>
    <n v="99.539999999999992"/>
    <n v="35.61"/>
    <s v="High"/>
  </r>
  <r>
    <s v="ZA-2014-9260"/>
    <x v="1133"/>
    <d v="2022-03-10T00:00:00"/>
    <x v="1"/>
    <s v="AA-375"/>
    <s v="Allen Armold"/>
    <x v="0"/>
    <s v="Livingstone"/>
    <x v="136"/>
    <x v="45"/>
    <m/>
    <x v="0"/>
    <x v="0"/>
    <s v="OFF-ADV-10003030"/>
    <x v="0"/>
    <x v="15"/>
    <s v="Advantus Staples, 12 Pack"/>
    <n v="82.32"/>
    <n v="8"/>
    <n v="0"/>
    <n v="5.76"/>
    <n v="27.39"/>
    <s v="Critical"/>
  </r>
  <r>
    <s v="CA-2014-167640"/>
    <x v="1133"/>
    <d v="2022-03-11T00:00:00"/>
    <x v="0"/>
    <s v="FC-14245"/>
    <s v="Frank Carlisle"/>
    <x v="1"/>
    <s v="San Francisco"/>
    <x v="37"/>
    <x v="18"/>
    <n v="94109"/>
    <x v="6"/>
    <x v="11"/>
    <s v="OFF-PA-10001033"/>
    <x v="0"/>
    <x v="2"/>
    <s v="Xerox 1893"/>
    <n v="286.93"/>
    <n v="7"/>
    <n v="0"/>
    <n v="140.59569999999999"/>
    <n v="24.34"/>
    <s v="Medium"/>
  </r>
  <r>
    <s v="AG-2014-7770"/>
    <x v="1133"/>
    <d v="2022-03-12T00:00:00"/>
    <x v="0"/>
    <s v="JO-5550"/>
    <s v="Jesus Ocampo"/>
    <x v="1"/>
    <s v="Messaad"/>
    <x v="956"/>
    <x v="0"/>
    <m/>
    <x v="0"/>
    <x v="0"/>
    <s v="OFF-FEL-10001865"/>
    <x v="0"/>
    <x v="0"/>
    <s v="Fellowes File Cart, Wire Frame"/>
    <n v="818.2800000000002"/>
    <n v="6"/>
    <n v="0"/>
    <n v="171.71999999999997"/>
    <n v="24.26"/>
    <s v="Medium"/>
  </r>
  <r>
    <s v="IN-2014-21087"/>
    <x v="1133"/>
    <d v="2022-03-12T00:00:00"/>
    <x v="0"/>
    <s v="PO-19195"/>
    <s v="Phillina Ober"/>
    <x v="1"/>
    <s v="Wodonga"/>
    <x v="155"/>
    <x v="1"/>
    <m/>
    <x v="1"/>
    <x v="1"/>
    <s v="FUR-CH-10000351"/>
    <x v="1"/>
    <x v="7"/>
    <s v="Novimex Chairmat, Set of Two"/>
    <n v="263.65500000000003"/>
    <n v="5"/>
    <n v="0.1"/>
    <n v="79.004999999999995"/>
    <n v="21.17"/>
    <s v="High"/>
  </r>
  <r>
    <s v="CA-2014-167640"/>
    <x v="1133"/>
    <d v="2022-03-11T00:00:00"/>
    <x v="0"/>
    <s v="FC-14245"/>
    <s v="Frank Carlisle"/>
    <x v="1"/>
    <s v="San Francisco"/>
    <x v="37"/>
    <x v="18"/>
    <n v="94109"/>
    <x v="6"/>
    <x v="11"/>
    <s v="TEC-PH-10001336"/>
    <x v="2"/>
    <x v="10"/>
    <s v="Digium D40 VoIP phone"/>
    <n v="206.38400000000001"/>
    <n v="2"/>
    <n v="0.2"/>
    <n v="23.218199999999996"/>
    <n v="21.16"/>
    <s v="Medium"/>
  </r>
  <r>
    <s v="ID-2014-12918"/>
    <x v="1133"/>
    <d v="2022-03-11T00:00:00"/>
    <x v="0"/>
    <s v="AS-10240"/>
    <s v="Alan Shonely"/>
    <x v="0"/>
    <s v="Gold Coast"/>
    <x v="50"/>
    <x v="1"/>
    <m/>
    <x v="1"/>
    <x v="1"/>
    <s v="OFF-PA-10001236"/>
    <x v="0"/>
    <x v="2"/>
    <s v="Enermax Message Books, Recycled"/>
    <n v="161.352"/>
    <n v="8"/>
    <n v="0.1"/>
    <n v="-7.3680000000000003"/>
    <n v="18.66"/>
    <s v="High"/>
  </r>
  <r>
    <s v="MX-2014-123274"/>
    <x v="1133"/>
    <d v="2022-03-12T00:00:00"/>
    <x v="1"/>
    <s v="LC-17050"/>
    <s v="Liz Carlisle"/>
    <x v="0"/>
    <s v="Águas Lindas de Goiás"/>
    <x v="413"/>
    <x v="14"/>
    <m/>
    <x v="5"/>
    <x v="7"/>
    <s v="OFF-SU-10004361"/>
    <x v="0"/>
    <x v="1"/>
    <s v="Kleencut Trimmer, High Speed"/>
    <n v="110.47999999999999"/>
    <n v="4"/>
    <n v="0"/>
    <n v="22.080000000000002"/>
    <n v="18.353999999999999"/>
    <s v="Medium"/>
  </r>
  <r>
    <s v="ZA-2014-9260"/>
    <x v="1133"/>
    <d v="2022-03-10T00:00:00"/>
    <x v="1"/>
    <s v="AA-375"/>
    <s v="Allen Armold"/>
    <x v="0"/>
    <s v="Livingstone"/>
    <x v="136"/>
    <x v="45"/>
    <m/>
    <x v="0"/>
    <x v="0"/>
    <s v="OFF-FEL-10004117"/>
    <x v="0"/>
    <x v="0"/>
    <s v="Fellowes Trays, Blue"/>
    <n v="57.39"/>
    <n v="1"/>
    <n v="0"/>
    <n v="3.99"/>
    <n v="16.71"/>
    <s v="Critical"/>
  </r>
  <r>
    <s v="IN-2014-21087"/>
    <x v="1133"/>
    <d v="2022-03-12T00:00:00"/>
    <x v="0"/>
    <s v="PO-19195"/>
    <s v="Phillina Ober"/>
    <x v="1"/>
    <s v="Wodonga"/>
    <x v="155"/>
    <x v="1"/>
    <m/>
    <x v="1"/>
    <x v="1"/>
    <s v="FUR-FU-10001471"/>
    <x v="1"/>
    <x v="3"/>
    <s v="Eldon Door Stop, Durable"/>
    <n v="127.41299999999998"/>
    <n v="3"/>
    <n v="0.1"/>
    <n v="38.222999999999999"/>
    <n v="12.51"/>
    <s v="High"/>
  </r>
  <r>
    <s v="IN-2014-84395"/>
    <x v="1133"/>
    <d v="2022-03-09T00:00:00"/>
    <x v="3"/>
    <s v="ML-17395"/>
    <s v="Marina Lichtenstein"/>
    <x v="2"/>
    <s v="Palmerston North"/>
    <x v="420"/>
    <x v="5"/>
    <m/>
    <x v="1"/>
    <x v="1"/>
    <s v="TEC-AC-10001745"/>
    <x v="2"/>
    <x v="11"/>
    <s v="Memorex Flash Drive, Programmable"/>
    <n v="61.800000000000004"/>
    <n v="2"/>
    <n v="0"/>
    <n v="14.82"/>
    <n v="12.2"/>
    <s v="Medium"/>
  </r>
  <r>
    <s v="IN-2014-21087"/>
    <x v="1133"/>
    <d v="2022-03-12T00:00:00"/>
    <x v="0"/>
    <s v="PO-19195"/>
    <s v="Phillina Ober"/>
    <x v="1"/>
    <s v="Wodonga"/>
    <x v="155"/>
    <x v="1"/>
    <m/>
    <x v="1"/>
    <x v="1"/>
    <s v="OFF-SU-10003522"/>
    <x v="0"/>
    <x v="1"/>
    <s v="Elite Box Cutter, Serrated"/>
    <n v="85.292999999999992"/>
    <n v="3"/>
    <n v="0.1"/>
    <n v="32.192999999999998"/>
    <n v="11.26"/>
    <s v="High"/>
  </r>
  <r>
    <s v="CA-2014-168193"/>
    <x v="1133"/>
    <d v="2022-03-12T00:00:00"/>
    <x v="1"/>
    <s v="RM-19750"/>
    <s v="Roland Murray"/>
    <x v="0"/>
    <s v="New York City"/>
    <x v="154"/>
    <x v="18"/>
    <n v="10011"/>
    <x v="6"/>
    <x v="10"/>
    <s v="FUR-FU-10002554"/>
    <x v="1"/>
    <x v="3"/>
    <s v="Westinghouse Floor Lamp with Metal Mesh Shade, Black"/>
    <n v="71.97"/>
    <n v="3"/>
    <n v="0"/>
    <n v="16.553099999999993"/>
    <n v="10.55"/>
    <s v="High"/>
  </r>
  <r>
    <s v="AG-2014-7770"/>
    <x v="1133"/>
    <d v="2022-03-12T00:00:00"/>
    <x v="0"/>
    <s v="JO-5550"/>
    <s v="Jesus Ocampo"/>
    <x v="1"/>
    <s v="Messaad"/>
    <x v="956"/>
    <x v="0"/>
    <m/>
    <x v="0"/>
    <x v="0"/>
    <s v="OFF-STA-10001747"/>
    <x v="0"/>
    <x v="13"/>
    <s v="Stanley Pencil Sharpener, Water Color"/>
    <n v="100.19999999999999"/>
    <n v="4"/>
    <n v="0"/>
    <n v="6"/>
    <n v="9.77"/>
    <s v="Medium"/>
  </r>
  <r>
    <s v="IN-2014-41891"/>
    <x v="1133"/>
    <d v="2022-03-11T00:00:00"/>
    <x v="0"/>
    <s v="TG-21310"/>
    <s v="Toby Gnade"/>
    <x v="0"/>
    <s v="Naihati"/>
    <x v="307"/>
    <x v="35"/>
    <m/>
    <x v="1"/>
    <x v="12"/>
    <s v="OFF-PA-10001818"/>
    <x v="0"/>
    <x v="2"/>
    <s v="Green Bar Note Cards, Multicolor"/>
    <n v="169.65"/>
    <n v="5"/>
    <n v="0"/>
    <n v="39"/>
    <n v="9.15"/>
    <s v="Medium"/>
  </r>
  <r>
    <s v="IN-2014-84150"/>
    <x v="1133"/>
    <d v="2022-03-12T00:00:00"/>
    <x v="0"/>
    <s v="CS-11845"/>
    <s v="Cari Sayre"/>
    <x v="2"/>
    <s v="Orange"/>
    <x v="1"/>
    <x v="1"/>
    <m/>
    <x v="1"/>
    <x v="1"/>
    <s v="TEC-AC-10002756"/>
    <x v="2"/>
    <x v="11"/>
    <s v="SanDisk Keyboard, Bluetooth"/>
    <n v="81.480000000000018"/>
    <n v="1"/>
    <n v="0"/>
    <n v="19.53"/>
    <n v="5.72"/>
    <s v="Medium"/>
  </r>
  <r>
    <s v="CA-2014-168193"/>
    <x v="1133"/>
    <d v="2022-03-12T00:00:00"/>
    <x v="1"/>
    <s v="RM-19750"/>
    <s v="Roland Murray"/>
    <x v="0"/>
    <s v="New York City"/>
    <x v="154"/>
    <x v="18"/>
    <n v="10011"/>
    <x v="6"/>
    <x v="10"/>
    <s v="OFF-PA-10002254"/>
    <x v="0"/>
    <x v="2"/>
    <s v="Xerox 1883"/>
    <n v="26.38"/>
    <n v="1"/>
    <n v="0"/>
    <n v="12.134799999999998"/>
    <n v="5.42"/>
    <s v="High"/>
  </r>
  <r>
    <s v="IR-2014-4210"/>
    <x v="1133"/>
    <d v="2022-03-10T00:00:00"/>
    <x v="3"/>
    <s v="JS-5880"/>
    <s v="John Stevenson"/>
    <x v="0"/>
    <s v="Shiraz"/>
    <x v="614"/>
    <x v="11"/>
    <m/>
    <x v="2"/>
    <x v="2"/>
    <s v="OFF-SAN-10004824"/>
    <x v="0"/>
    <x v="13"/>
    <s v="Sanford Pencil Sharpener, Water Color"/>
    <n v="52.199999999999996"/>
    <n v="2"/>
    <n v="0"/>
    <n v="13.559999999999999"/>
    <n v="4.4400000000000004"/>
    <s v="High"/>
  </r>
  <r>
    <s v="CA-2014-125101"/>
    <x v="1133"/>
    <d v="2022-03-11T00:00:00"/>
    <x v="1"/>
    <s v="SH-19975"/>
    <s v="Sally Hughsby"/>
    <x v="2"/>
    <s v="San Francisco"/>
    <x v="37"/>
    <x v="18"/>
    <n v="94109"/>
    <x v="6"/>
    <x v="11"/>
    <s v="OFF-ST-10000675"/>
    <x v="0"/>
    <x v="0"/>
    <s v="File Shuttle II and Handi-File, Black"/>
    <n v="67.78"/>
    <n v="2"/>
    <n v="0"/>
    <n v="16.945"/>
    <n v="4.24"/>
    <s v="High"/>
  </r>
  <r>
    <s v="MX-2014-143350"/>
    <x v="1133"/>
    <d v="2022-03-09T00:00:00"/>
    <x v="1"/>
    <s v="HG-14845"/>
    <s v="Harry Greene"/>
    <x v="0"/>
    <s v="Santo Domingo"/>
    <x v="158"/>
    <x v="41"/>
    <m/>
    <x v="5"/>
    <x v="8"/>
    <s v="OFF-BI-10002080"/>
    <x v="0"/>
    <x v="16"/>
    <s v="Acco Binder, Clear"/>
    <n v="15.584000000000003"/>
    <n v="2"/>
    <n v="0.2"/>
    <n v="3.1039999999999992"/>
    <n v="3.5009999999999999"/>
    <s v="High"/>
  </r>
  <r>
    <s v="CM-2014-820"/>
    <x v="1133"/>
    <d v="2022-03-12T00:00:00"/>
    <x v="1"/>
    <s v="PG-8895"/>
    <s v="Paul Gonzalez"/>
    <x v="0"/>
    <s v="Garoua"/>
    <x v="535"/>
    <x v="82"/>
    <m/>
    <x v="0"/>
    <x v="0"/>
    <s v="OFF-WIL-10003933"/>
    <x v="0"/>
    <x v="16"/>
    <s v="Wilson Jones Binder Covers, Durable"/>
    <n v="50.759999999999991"/>
    <n v="4"/>
    <n v="0"/>
    <n v="23.28"/>
    <n v="3.13"/>
    <s v="Medium"/>
  </r>
  <r>
    <s v="CA-2014-148642"/>
    <x v="1133"/>
    <d v="2022-03-13T00:00:00"/>
    <x v="0"/>
    <s v="DW-13540"/>
    <s v="Don Weiss"/>
    <x v="0"/>
    <s v="Dallas"/>
    <x v="21"/>
    <x v="18"/>
    <n v="75220"/>
    <x v="6"/>
    <x v="6"/>
    <s v="OFF-AR-10000588"/>
    <x v="0"/>
    <x v="13"/>
    <s v="Newell 345"/>
    <n v="63.488"/>
    <n v="4"/>
    <n v="0.2"/>
    <n v="4.7616000000000014"/>
    <n v="2.5499999999999998"/>
    <s v="Medium"/>
  </r>
  <r>
    <s v="MX-2014-166625"/>
    <x v="1133"/>
    <d v="2022-03-11T00:00:00"/>
    <x v="0"/>
    <s v="KC-16675"/>
    <s v="Kimberly Carter"/>
    <x v="2"/>
    <s v="Barueri"/>
    <x v="39"/>
    <x v="14"/>
    <m/>
    <x v="5"/>
    <x v="7"/>
    <s v="OFF-EN-10003623"/>
    <x v="0"/>
    <x v="14"/>
    <s v="GlobeWeis Interoffice Envelope, Set of 50"/>
    <n v="31.880000000000003"/>
    <n v="1"/>
    <n v="0"/>
    <n v="6.36"/>
    <n v="2.48"/>
    <s v="High"/>
  </r>
  <r>
    <s v="CA-2014-167640"/>
    <x v="1133"/>
    <d v="2022-03-11T00:00:00"/>
    <x v="0"/>
    <s v="FC-14245"/>
    <s v="Frank Carlisle"/>
    <x v="1"/>
    <s v="San Francisco"/>
    <x v="37"/>
    <x v="18"/>
    <n v="94109"/>
    <x v="6"/>
    <x v="11"/>
    <s v="OFF-AR-10003158"/>
    <x v="0"/>
    <x v="13"/>
    <s v="Fluorescent Highlighters by Dixon"/>
    <n v="23.88"/>
    <n v="6"/>
    <n v="0"/>
    <n v="8.1191999999999993"/>
    <n v="1.72"/>
    <s v="Medium"/>
  </r>
  <r>
    <s v="MX-2014-123274"/>
    <x v="1133"/>
    <d v="2022-03-12T00:00:00"/>
    <x v="1"/>
    <s v="LC-17050"/>
    <s v="Liz Carlisle"/>
    <x v="0"/>
    <s v="Águas Lindas de Goiás"/>
    <x v="413"/>
    <x v="14"/>
    <m/>
    <x v="5"/>
    <x v="7"/>
    <s v="OFF-FA-10003929"/>
    <x v="0"/>
    <x v="15"/>
    <s v="Accos Rubber Bands, 12 Pack"/>
    <n v="21.48"/>
    <n v="2"/>
    <n v="0"/>
    <n v="5.76"/>
    <n v="1.6809999999999998"/>
    <s v="Medium"/>
  </r>
  <r>
    <s v="US-2014-119039"/>
    <x v="1133"/>
    <d v="2022-03-11T00:00:00"/>
    <x v="0"/>
    <s v="BF-11170"/>
    <s v="Ben Ferrer"/>
    <x v="1"/>
    <s v="San Francisco"/>
    <x v="37"/>
    <x v="18"/>
    <n v="94109"/>
    <x v="6"/>
    <x v="11"/>
    <s v="OFF-BI-10004182"/>
    <x v="0"/>
    <x v="16"/>
    <s v="Economy Binders"/>
    <n v="14.976000000000001"/>
    <n v="9"/>
    <n v="0.2"/>
    <n v="5.4288000000000007"/>
    <n v="1.67"/>
    <s v="High"/>
  </r>
  <r>
    <s v="TU-2014-3160"/>
    <x v="1133"/>
    <d v="2022-03-12T00:00:00"/>
    <x v="1"/>
    <s v="BP-1050"/>
    <s v="Barry Pond"/>
    <x v="2"/>
    <s v="Umraniye"/>
    <x v="245"/>
    <x v="36"/>
    <m/>
    <x v="2"/>
    <x v="2"/>
    <s v="OFF-CAR-10003703"/>
    <x v="0"/>
    <x v="16"/>
    <s v="Cardinal Binder, Durable"/>
    <n v="12.263999999999999"/>
    <n v="2"/>
    <n v="0.6"/>
    <n v="-16.895999999999997"/>
    <n v="1.43"/>
    <s v="Medium"/>
  </r>
  <r>
    <s v="CA-2014-167640"/>
    <x v="1133"/>
    <d v="2022-03-11T00:00:00"/>
    <x v="0"/>
    <s v="FC-14245"/>
    <s v="Frank Carlisle"/>
    <x v="1"/>
    <s v="San Francisco"/>
    <x v="37"/>
    <x v="18"/>
    <n v="94109"/>
    <x v="6"/>
    <x v="11"/>
    <s v="OFF-LA-10004559"/>
    <x v="0"/>
    <x v="12"/>
    <s v="Avery 49"/>
    <n v="11.52"/>
    <n v="4"/>
    <n v="0"/>
    <n v="5.6448"/>
    <n v="0.53"/>
    <s v="Medium"/>
  </r>
  <r>
    <s v="AE-2014-4120"/>
    <x v="1133"/>
    <d v="2022-03-11T00:00:00"/>
    <x v="0"/>
    <s v="JD-5790"/>
    <s v="John Dryer"/>
    <x v="0"/>
    <s v="Ajman"/>
    <x v="622"/>
    <x v="118"/>
    <m/>
    <x v="2"/>
    <x v="2"/>
    <s v="OFF-HON-10004621"/>
    <x v="0"/>
    <x v="12"/>
    <s v="Hon Color Coded Labels, Adjustable"/>
    <n v="6.4259999999999993"/>
    <n v="2"/>
    <n v="0.7"/>
    <n v="-11.573999999999995"/>
    <n v="0.49"/>
    <s v="Medium"/>
  </r>
  <r>
    <s v="CA-2014-148642"/>
    <x v="1133"/>
    <d v="2022-03-13T00:00:00"/>
    <x v="0"/>
    <s v="DW-13540"/>
    <s v="Don Weiss"/>
    <x v="0"/>
    <s v="Dallas"/>
    <x v="21"/>
    <x v="18"/>
    <n v="75220"/>
    <x v="6"/>
    <x v="6"/>
    <s v="OFF-LA-10000134"/>
    <x v="0"/>
    <x v="12"/>
    <s v="Avery 511"/>
    <n v="4.9280000000000008"/>
    <n v="2"/>
    <n v="0.2"/>
    <n v="1.7247999999999997"/>
    <n v="0.17"/>
    <s v="Medium"/>
  </r>
  <r>
    <s v="ES-2014-4381460"/>
    <x v="1134"/>
    <d v="2022-03-09T00:00:00"/>
    <x v="3"/>
    <s v="GK-14620"/>
    <s v="Grace Kelly"/>
    <x v="2"/>
    <s v="Oldham"/>
    <x v="8"/>
    <x v="8"/>
    <m/>
    <x v="3"/>
    <x v="3"/>
    <s v="OFF-AP-10001138"/>
    <x v="0"/>
    <x v="5"/>
    <s v="Cuisinart Blender, Silver"/>
    <n v="474.18000000000006"/>
    <n v="7"/>
    <n v="0"/>
    <n v="18.900000000000002"/>
    <n v="107.61"/>
    <s v="Critical"/>
  </r>
  <r>
    <s v="ES-2014-3848533"/>
    <x v="1134"/>
    <d v="2022-03-14T00:00:00"/>
    <x v="0"/>
    <s v="JH-16180"/>
    <s v="Justin Hirsh"/>
    <x v="0"/>
    <s v="Turin"/>
    <x v="568"/>
    <x v="38"/>
    <m/>
    <x v="3"/>
    <x v="7"/>
    <s v="OFF-AP-10000486"/>
    <x v="0"/>
    <x v="5"/>
    <s v="Cuisinart Stove, Silver"/>
    <n v="1078.08"/>
    <n v="2"/>
    <n v="0"/>
    <n v="323.39999999999998"/>
    <n v="105.48"/>
    <s v="Low"/>
  </r>
  <r>
    <s v="ES-2014-3848533"/>
    <x v="1134"/>
    <d v="2022-03-14T00:00:00"/>
    <x v="0"/>
    <s v="JH-16180"/>
    <s v="Justin Hirsh"/>
    <x v="0"/>
    <s v="Turin"/>
    <x v="568"/>
    <x v="38"/>
    <m/>
    <x v="3"/>
    <x v="7"/>
    <s v="TEC-CO-10004169"/>
    <x v="2"/>
    <x v="6"/>
    <s v="HP Ink, Digital"/>
    <n v="385.02"/>
    <n v="3"/>
    <n v="0"/>
    <n v="50.04"/>
    <n v="32.61"/>
    <s v="Low"/>
  </r>
  <r>
    <s v="US-2014-103926"/>
    <x v="1134"/>
    <d v="2022-03-08T00:00:00"/>
    <x v="2"/>
    <s v="JD-16015"/>
    <s v="Joy Daniels"/>
    <x v="0"/>
    <s v="Santo Domingo"/>
    <x v="158"/>
    <x v="41"/>
    <m/>
    <x v="5"/>
    <x v="8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US-2014-103926"/>
    <x v="1134"/>
    <d v="2022-03-08T00:00:00"/>
    <x v="2"/>
    <s v="JD-16015"/>
    <s v="Joy Daniels"/>
    <x v="0"/>
    <s v="Santo Domingo"/>
    <x v="158"/>
    <x v="41"/>
    <m/>
    <x v="5"/>
    <x v="8"/>
    <s v="FUR-BO-10001867"/>
    <x v="1"/>
    <x v="9"/>
    <s v="Dania Corner Shelving, Mobile"/>
    <n v="149.50799999999998"/>
    <n v="3"/>
    <n v="0.4"/>
    <n v="-32.412000000000013"/>
    <n v="25.689999999999998"/>
    <s v="High"/>
  </r>
  <r>
    <s v="ES-2014-4381460"/>
    <x v="1134"/>
    <d v="2022-03-09T00:00:00"/>
    <x v="3"/>
    <s v="GK-14620"/>
    <s v="Grace Kelly"/>
    <x v="2"/>
    <s v="Oldham"/>
    <x v="8"/>
    <x v="8"/>
    <m/>
    <x v="3"/>
    <x v="3"/>
    <s v="OFF-AR-10001777"/>
    <x v="0"/>
    <x v="13"/>
    <s v="Binney &amp; Smith Sketch Pad, Water Color"/>
    <n v="99"/>
    <n v="2"/>
    <n v="0"/>
    <n v="32.64"/>
    <n v="20.329999999999998"/>
    <s v="Critical"/>
  </r>
  <r>
    <s v="US-2014-103926"/>
    <x v="1134"/>
    <d v="2022-03-08T00:00:00"/>
    <x v="2"/>
    <s v="JD-16015"/>
    <s v="Joy Daniels"/>
    <x v="0"/>
    <s v="Santo Domingo"/>
    <x v="158"/>
    <x v="41"/>
    <m/>
    <x v="5"/>
    <x v="8"/>
    <s v="TEC-AC-10001341"/>
    <x v="2"/>
    <x v="11"/>
    <s v="Enermax Memory Card, USB"/>
    <n v="61.11999999999999"/>
    <n v="1"/>
    <n v="0.2"/>
    <n v="7.6400000000000006"/>
    <n v="15.193999999999999"/>
    <s v="High"/>
  </r>
  <r>
    <s v="US-2014-103926"/>
    <x v="1134"/>
    <d v="2022-03-08T00:00:00"/>
    <x v="2"/>
    <s v="JD-16015"/>
    <s v="Joy Daniels"/>
    <x v="0"/>
    <s v="Santo Domingo"/>
    <x v="158"/>
    <x v="41"/>
    <m/>
    <x v="5"/>
    <x v="8"/>
    <s v="FUR-CH-10002374"/>
    <x v="1"/>
    <x v="7"/>
    <s v="SAFCO Bag Chairs, Black"/>
    <n v="125.35999999999999"/>
    <n v="5"/>
    <n v="0.2"/>
    <n v="-11.040000000000001"/>
    <n v="12.186"/>
    <s v="High"/>
  </r>
  <r>
    <s v="MX-2014-148544"/>
    <x v="1134"/>
    <d v="2022-03-11T00:00:00"/>
    <x v="3"/>
    <s v="RB-19645"/>
    <s v="Robert Barroso"/>
    <x v="2"/>
    <s v="Soyapango"/>
    <x v="85"/>
    <x v="42"/>
    <m/>
    <x v="5"/>
    <x v="6"/>
    <s v="FUR-FU-10003419"/>
    <x v="1"/>
    <x v="3"/>
    <s v="Eldon Clock, Erganomic"/>
    <n v="73.52000000000001"/>
    <n v="2"/>
    <n v="0"/>
    <n v="35.28"/>
    <n v="12.166"/>
    <s v="High"/>
  </r>
  <r>
    <s v="MX-2014-154655"/>
    <x v="1134"/>
    <d v="2022-03-13T00:00:00"/>
    <x v="0"/>
    <s v="CK-12760"/>
    <s v="Cyma Kinney"/>
    <x v="2"/>
    <s v="Chimaltenango"/>
    <x v="599"/>
    <x v="10"/>
    <m/>
    <x v="5"/>
    <x v="6"/>
    <s v="OFF-SU-10003892"/>
    <x v="0"/>
    <x v="1"/>
    <s v="Acme Box Cutter, High Speed"/>
    <n v="151.19999999999999"/>
    <n v="6"/>
    <n v="0"/>
    <n v="75.599999999999994"/>
    <n v="9.657"/>
    <s v="Medium"/>
  </r>
  <r>
    <s v="MX-2014-156650"/>
    <x v="1134"/>
    <d v="2022-03-12T00:00:00"/>
    <x v="0"/>
    <s v="MD-17350"/>
    <s v="Maribeth Dona"/>
    <x v="0"/>
    <s v="Santa Cruz de la Sierra"/>
    <x v="971"/>
    <x v="122"/>
    <m/>
    <x v="5"/>
    <x v="7"/>
    <s v="FUR-CH-10004387"/>
    <x v="1"/>
    <x v="7"/>
    <s v="Hon Chairmat, Red"/>
    <n v="111.06000000000002"/>
    <n v="3"/>
    <n v="0"/>
    <n v="24.42"/>
    <n v="8.2829999999999995"/>
    <s v="Medium"/>
  </r>
  <r>
    <s v="US-2014-103926"/>
    <x v="1134"/>
    <d v="2022-03-08T00:00:00"/>
    <x v="2"/>
    <s v="JD-16015"/>
    <s v="Joy Daniels"/>
    <x v="0"/>
    <s v="Santo Domingo"/>
    <x v="158"/>
    <x v="41"/>
    <m/>
    <x v="5"/>
    <x v="8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4-148544"/>
    <x v="1134"/>
    <d v="2022-03-11T00:00:00"/>
    <x v="3"/>
    <s v="RB-19645"/>
    <s v="Robert Barroso"/>
    <x v="2"/>
    <s v="Soyapango"/>
    <x v="85"/>
    <x v="42"/>
    <m/>
    <x v="5"/>
    <x v="6"/>
    <s v="FUR-FU-10003886"/>
    <x v="1"/>
    <x v="3"/>
    <s v="Tenex Photo Frame, Black"/>
    <n v="69.120000000000019"/>
    <n v="2"/>
    <n v="0"/>
    <n v="29"/>
    <n v="6.3109999999999999"/>
    <s v="High"/>
  </r>
  <r>
    <s v="CA-2014-110884"/>
    <x v="1134"/>
    <d v="2022-03-13T00:00:00"/>
    <x v="0"/>
    <s v="SH-20395"/>
    <s v="Shahid Hopkins"/>
    <x v="0"/>
    <s v="New York City"/>
    <x v="154"/>
    <x v="18"/>
    <n v="10035"/>
    <x v="6"/>
    <x v="10"/>
    <s v="OFF-LA-10003510"/>
    <x v="0"/>
    <x v="12"/>
    <s v="Avery 4027 File Folder Labels for Dot Matrix Printers, 5000 Labels per Box, White"/>
    <n v="91.59"/>
    <n v="3"/>
    <n v="0"/>
    <n v="42.131399999999999"/>
    <n v="5.38"/>
    <s v="Medium"/>
  </r>
  <r>
    <s v="CA-2014-136672"/>
    <x v="1134"/>
    <d v="2022-03-13T00:00:00"/>
    <x v="0"/>
    <s v="MG-17890"/>
    <s v="Michael Granlund"/>
    <x v="1"/>
    <s v="Clinton"/>
    <x v="341"/>
    <x v="18"/>
    <n v="20735"/>
    <x v="6"/>
    <x v="10"/>
    <s v="TEC-AC-10004510"/>
    <x v="2"/>
    <x v="11"/>
    <s v="Logitech Desktop MK120 Mouse and keyboard Combo"/>
    <n v="49.08"/>
    <n v="3"/>
    <n v="0"/>
    <n v="4.9079999999999977"/>
    <n v="3.09"/>
    <s v="Medium"/>
  </r>
  <r>
    <s v="US-2014-103926"/>
    <x v="1134"/>
    <d v="2022-03-08T00:00:00"/>
    <x v="2"/>
    <s v="JD-16015"/>
    <s v="Joy Daniels"/>
    <x v="0"/>
    <s v="Santo Domingo"/>
    <x v="158"/>
    <x v="41"/>
    <m/>
    <x v="5"/>
    <x v="8"/>
    <s v="OFF-FA-10002991"/>
    <x v="0"/>
    <x v="15"/>
    <s v="Stockwell Thumb Tacks, Bulk Pack"/>
    <n v="21.024000000000001"/>
    <n v="3"/>
    <n v="0.2"/>
    <n v="0.50399999999999923"/>
    <n v="2.899"/>
    <s v="High"/>
  </r>
  <r>
    <s v="CA-2014-110884"/>
    <x v="1134"/>
    <d v="2022-03-13T00:00:00"/>
    <x v="0"/>
    <s v="SH-20395"/>
    <s v="Shahid Hopkins"/>
    <x v="0"/>
    <s v="New York City"/>
    <x v="154"/>
    <x v="18"/>
    <n v="10035"/>
    <x v="6"/>
    <x v="10"/>
    <s v="OFF-BI-10003669"/>
    <x v="0"/>
    <x v="16"/>
    <s v="3M Organizer Strips"/>
    <n v="25.92"/>
    <n v="6"/>
    <n v="0.2"/>
    <n v="9.0719999999999992"/>
    <n v="1.65"/>
    <s v="Medium"/>
  </r>
  <r>
    <s v="MX-2014-156650"/>
    <x v="1134"/>
    <d v="2022-03-12T00:00:00"/>
    <x v="0"/>
    <s v="MD-17350"/>
    <s v="Maribeth Dona"/>
    <x v="0"/>
    <s v="Santa Cruz de la Sierra"/>
    <x v="971"/>
    <x v="122"/>
    <m/>
    <x v="5"/>
    <x v="7"/>
    <s v="OFF-FA-10002991"/>
    <x v="0"/>
    <x v="15"/>
    <s v="Stockwell Thumb Tacks, Bulk Pack"/>
    <n v="17.52"/>
    <n v="2"/>
    <n v="0"/>
    <n v="3.84"/>
    <n v="1.579"/>
    <s v="Medium"/>
  </r>
  <r>
    <s v="MX-2014-156650"/>
    <x v="1134"/>
    <d v="2022-03-12T00:00:00"/>
    <x v="0"/>
    <s v="MD-17350"/>
    <s v="Maribeth Dona"/>
    <x v="0"/>
    <s v="Santa Cruz de la Sierra"/>
    <x v="971"/>
    <x v="122"/>
    <m/>
    <x v="5"/>
    <x v="7"/>
    <s v="OFF-EN-10000061"/>
    <x v="0"/>
    <x v="14"/>
    <s v="Cameo Business Envelopes, Set of 50"/>
    <n v="27.32"/>
    <n v="2"/>
    <n v="0"/>
    <n v="12.559999999999999"/>
    <n v="0.93499999999999994"/>
    <s v="Medium"/>
  </r>
  <r>
    <s v="CA-2014-155698"/>
    <x v="1135"/>
    <d v="2022-03-12T00:00:00"/>
    <x v="3"/>
    <s v="VB-21745"/>
    <s v="Victoria Brennan"/>
    <x v="2"/>
    <s v="Columbus"/>
    <x v="40"/>
    <x v="18"/>
    <n v="31907"/>
    <x v="6"/>
    <x v="7"/>
    <s v="OFF-AP-10001124"/>
    <x v="0"/>
    <x v="5"/>
    <s v="Belkin 8 Outlet SurgeMaster II Gold Surge Protector with Phone Protection"/>
    <n v="647.84"/>
    <n v="8"/>
    <n v="0"/>
    <n v="168.4384"/>
    <n v="63.01"/>
    <s v="High"/>
  </r>
  <r>
    <s v="CA-2014-104080"/>
    <x v="1135"/>
    <d v="2022-03-16T00:00:00"/>
    <x v="0"/>
    <s v="AH-10210"/>
    <s v="Alan Hwang"/>
    <x v="0"/>
    <s v="Anaheim"/>
    <x v="37"/>
    <x v="18"/>
    <n v="92804"/>
    <x v="6"/>
    <x v="11"/>
    <s v="OFF-BI-10003876"/>
    <x v="0"/>
    <x v="16"/>
    <s v="Green Canvas Binder for 8-1/2&quot; x 14&quot; Sheets"/>
    <n v="171.20000000000002"/>
    <n v="5"/>
    <n v="0.2"/>
    <n v="64.199999999999989"/>
    <n v="12.9"/>
    <s v="Medium"/>
  </r>
  <r>
    <s v="BN-2014-9930"/>
    <x v="1135"/>
    <d v="2022-03-09T00:00:00"/>
    <x v="2"/>
    <s v="GH-4410"/>
    <s v="Gary Hansen"/>
    <x v="1"/>
    <s v="Cotonou"/>
    <x v="153"/>
    <x v="60"/>
    <m/>
    <x v="0"/>
    <x v="0"/>
    <s v="OFF-CUI-10002314"/>
    <x v="0"/>
    <x v="5"/>
    <s v="Cuisinart Coffee Grinder, Silver"/>
    <n v="39.36"/>
    <n v="1"/>
    <n v="0"/>
    <n v="7.86"/>
    <n v="5.04"/>
    <s v="Medium"/>
  </r>
  <r>
    <s v="CA-2014-155698"/>
    <x v="1135"/>
    <d v="2022-03-12T00:00:00"/>
    <x v="3"/>
    <s v="VB-21745"/>
    <s v="Victoria Brennan"/>
    <x v="2"/>
    <s v="Columbus"/>
    <x v="40"/>
    <x v="18"/>
    <n v="31907"/>
    <x v="6"/>
    <x v="7"/>
    <s v="OFF-LA-10001158"/>
    <x v="0"/>
    <x v="12"/>
    <s v="Avery Address/Shipping Labels for Typewriters, 4&quot; x 2&quot;"/>
    <n v="20.7"/>
    <n v="2"/>
    <n v="0"/>
    <n v="9.9359999999999999"/>
    <n v="3.02"/>
    <s v="High"/>
  </r>
  <r>
    <s v="CA-2014-104080"/>
    <x v="1135"/>
    <d v="2022-03-16T00:00:00"/>
    <x v="0"/>
    <s v="AH-10210"/>
    <s v="Alan Hwang"/>
    <x v="0"/>
    <s v="Anaheim"/>
    <x v="37"/>
    <x v="18"/>
    <n v="92804"/>
    <x v="6"/>
    <x v="11"/>
    <s v="OFF-AR-10001972"/>
    <x v="0"/>
    <x v="13"/>
    <s v="Newell 323"/>
    <n v="3.36"/>
    <n v="2"/>
    <n v="0"/>
    <n v="0.87360000000000015"/>
    <n v="0.27"/>
    <s v="Medium"/>
  </r>
  <r>
    <s v="IN-2014-57172"/>
    <x v="1136"/>
    <d v="2022-03-14T00:00:00"/>
    <x v="0"/>
    <s v="CB-12025"/>
    <s v="Cassandra Brandow"/>
    <x v="0"/>
    <s v="Baranagar"/>
    <x v="307"/>
    <x v="35"/>
    <m/>
    <x v="1"/>
    <x v="12"/>
    <s v="FUR-BO-10004043"/>
    <x v="1"/>
    <x v="9"/>
    <s v="Dania Classic Bookcase, Metal"/>
    <n v="1230.6600000000001"/>
    <n v="3"/>
    <n v="0"/>
    <n v="24.57"/>
    <n v="60.67"/>
    <s v="Medium"/>
  </r>
  <r>
    <s v="ID-2014-74315"/>
    <x v="1136"/>
    <d v="2022-03-13T00:00:00"/>
    <x v="3"/>
    <s v="NM-18445"/>
    <s v="Nathan Mautz"/>
    <x v="1"/>
    <s v="Goyang"/>
    <x v="528"/>
    <x v="64"/>
    <m/>
    <x v="1"/>
    <x v="9"/>
    <s v="TEC-PH-10000922"/>
    <x v="2"/>
    <x v="10"/>
    <s v="Nokia Headset, with Caller ID"/>
    <n v="292.43999999999994"/>
    <n v="8"/>
    <n v="0.5"/>
    <n v="-81.959999999999951"/>
    <n v="59.67"/>
    <s v="High"/>
  </r>
  <r>
    <s v="ID-2014-16173"/>
    <x v="1136"/>
    <d v="2022-03-14T00:00:00"/>
    <x v="0"/>
    <s v="ER-13855"/>
    <s v="Elpida Rittenbach"/>
    <x v="2"/>
    <s v="Rawalpindi"/>
    <x v="215"/>
    <x v="75"/>
    <m/>
    <x v="1"/>
    <x v="12"/>
    <s v="TEC-CO-10000764"/>
    <x v="2"/>
    <x v="6"/>
    <s v="Brother Fax Machine, Color"/>
    <n v="799.95"/>
    <n v="5"/>
    <n v="0.5"/>
    <n v="-608.1"/>
    <n v="55.34"/>
    <s v="Medium"/>
  </r>
  <r>
    <s v="AL-2014-8450"/>
    <x v="1136"/>
    <d v="2022-03-12T00:00:00"/>
    <x v="1"/>
    <s v="JB-5925"/>
    <s v="Joni Blumstein"/>
    <x v="0"/>
    <s v="Shkoder"/>
    <x v="947"/>
    <x v="78"/>
    <m/>
    <x v="2"/>
    <x v="2"/>
    <s v="OFF-BOS-10001576"/>
    <x v="0"/>
    <x v="13"/>
    <s v="Boston Pencil Sharpener, Fluorescent"/>
    <n v="173.70000000000002"/>
    <n v="6"/>
    <n v="0"/>
    <n v="24.300000000000004"/>
    <n v="28.56"/>
    <s v="High"/>
  </r>
  <r>
    <s v="CA-2014-147354"/>
    <x v="1136"/>
    <d v="2022-03-14T00:00:00"/>
    <x v="0"/>
    <s v="KB-16315"/>
    <s v="Karl Braun"/>
    <x v="0"/>
    <s v="Los Angeles"/>
    <x v="37"/>
    <x v="18"/>
    <n v="90008"/>
    <x v="6"/>
    <x v="11"/>
    <s v="TEC-CO-10000971"/>
    <x v="2"/>
    <x v="6"/>
    <s v="Hewlett Packard 310 Color Digital Copier"/>
    <n v="479.98400000000004"/>
    <n v="2"/>
    <n v="0.2"/>
    <n v="59.997999999999962"/>
    <n v="24.32"/>
    <s v="Medium"/>
  </r>
  <r>
    <s v="CA-2014-102834"/>
    <x v="1136"/>
    <d v="2022-03-14T00:00:00"/>
    <x v="0"/>
    <s v="LW-16990"/>
    <s v="Lindsay Williams"/>
    <x v="2"/>
    <s v="San Francisco"/>
    <x v="37"/>
    <x v="18"/>
    <n v="94110"/>
    <x v="6"/>
    <x v="11"/>
    <s v="TEC-AC-10001908"/>
    <x v="2"/>
    <x v="11"/>
    <s v="Logitech Wireless Headset h800"/>
    <n v="199.98"/>
    <n v="2"/>
    <n v="0"/>
    <n v="69.992999999999995"/>
    <n v="22.67"/>
    <s v="High"/>
  </r>
  <r>
    <s v="ES-2014-2397033"/>
    <x v="1136"/>
    <d v="2022-03-14T00:00:00"/>
    <x v="0"/>
    <s v="MJ-17740"/>
    <s v="Max Jones"/>
    <x v="0"/>
    <s v="Wolverhampton"/>
    <x v="8"/>
    <x v="8"/>
    <m/>
    <x v="3"/>
    <x v="3"/>
    <s v="TEC-CO-10001342"/>
    <x v="2"/>
    <x v="6"/>
    <s v="HP Wireless Fax, Digital"/>
    <n v="359.85"/>
    <n v="1"/>
    <n v="0"/>
    <n v="147.51"/>
    <n v="20.87"/>
    <s v="Medium"/>
  </r>
  <r>
    <s v="MX-2014-147893"/>
    <x v="1136"/>
    <d v="2022-03-11T00:00:00"/>
    <x v="3"/>
    <s v="EM-14200"/>
    <s v="Evan Minnotte"/>
    <x v="1"/>
    <s v="Jequié"/>
    <x v="221"/>
    <x v="14"/>
    <m/>
    <x v="5"/>
    <x v="7"/>
    <s v="OFF-LA-10004370"/>
    <x v="0"/>
    <x v="12"/>
    <s v="Novimex File Folder Labels, 5000 Label Set"/>
    <n v="46.08"/>
    <n v="8"/>
    <n v="0"/>
    <n v="16"/>
    <n v="19.074000000000002"/>
    <s v="Critical"/>
  </r>
  <r>
    <s v="IN-2014-71298"/>
    <x v="1136"/>
    <d v="2022-03-10T00:00:00"/>
    <x v="2"/>
    <s v="ND-18370"/>
    <s v="Natalie DeCherney"/>
    <x v="0"/>
    <s v="Sydney"/>
    <x v="1"/>
    <x v="1"/>
    <m/>
    <x v="1"/>
    <x v="1"/>
    <s v="OFF-PA-10002811"/>
    <x v="0"/>
    <x v="2"/>
    <s v="Green Bar Message Books, 8.5 x 11"/>
    <n v="125.685"/>
    <n v="5"/>
    <n v="0.1"/>
    <n v="1.3350000000000009"/>
    <n v="18.29"/>
    <s v="High"/>
  </r>
  <r>
    <s v="AL-2014-8450"/>
    <x v="1136"/>
    <d v="2022-03-12T00:00:00"/>
    <x v="1"/>
    <s v="JB-5925"/>
    <s v="Joni Blumstein"/>
    <x v="0"/>
    <s v="Shkoder"/>
    <x v="947"/>
    <x v="78"/>
    <m/>
    <x v="2"/>
    <x v="2"/>
    <s v="OFF-TEN-10001031"/>
    <x v="0"/>
    <x v="0"/>
    <s v="Tenex Shelving, Single Width"/>
    <n v="218.76"/>
    <n v="4"/>
    <n v="0"/>
    <n v="54.599999999999994"/>
    <n v="16.940000000000001"/>
    <s v="High"/>
  </r>
  <r>
    <s v="ES-2014-3566095"/>
    <x v="1136"/>
    <d v="2022-03-14T00:00:00"/>
    <x v="0"/>
    <s v="SC-20305"/>
    <s v="Sean Christensen"/>
    <x v="0"/>
    <s v="Mougins"/>
    <x v="35"/>
    <x v="17"/>
    <m/>
    <x v="3"/>
    <x v="6"/>
    <s v="TEC-MA-10001335"/>
    <x v="2"/>
    <x v="4"/>
    <s v="Epson Printer, Durable"/>
    <n v="446.65800000000002"/>
    <n v="2"/>
    <n v="0.15"/>
    <n v="120.858"/>
    <n v="15.42"/>
    <s v="Medium"/>
  </r>
  <r>
    <s v="MX-2014-147893"/>
    <x v="1136"/>
    <d v="2022-03-11T00:00:00"/>
    <x v="3"/>
    <s v="EM-14200"/>
    <s v="Evan Minnotte"/>
    <x v="1"/>
    <s v="Jequié"/>
    <x v="221"/>
    <x v="14"/>
    <m/>
    <x v="5"/>
    <x v="7"/>
    <s v="OFF-AR-10001053"/>
    <x v="0"/>
    <x v="13"/>
    <s v="Boston Pencil Sharpener, Easy-Erase"/>
    <n v="40.28"/>
    <n v="2"/>
    <n v="0"/>
    <n v="0.8"/>
    <n v="12.670999999999999"/>
    <s v="Critical"/>
  </r>
  <r>
    <s v="MX-2014-147893"/>
    <x v="1136"/>
    <d v="2022-03-11T00:00:00"/>
    <x v="3"/>
    <s v="EM-14200"/>
    <s v="Evan Minnotte"/>
    <x v="1"/>
    <s v="Jequié"/>
    <x v="221"/>
    <x v="14"/>
    <m/>
    <x v="5"/>
    <x v="7"/>
    <s v="OFF-EN-10004560"/>
    <x v="0"/>
    <x v="14"/>
    <s v="Cameo Business Envelopes, Security-Tint"/>
    <n v="45.2"/>
    <n v="4"/>
    <n v="0"/>
    <n v="14.88"/>
    <n v="8.5719999999999992"/>
    <s v="Critical"/>
  </r>
  <r>
    <s v="ID-2014-65551"/>
    <x v="1136"/>
    <d v="2022-03-13T00:00:00"/>
    <x v="3"/>
    <s v="EB-13930"/>
    <s v="Eric Barreto"/>
    <x v="0"/>
    <s v="Bangkok"/>
    <x v="56"/>
    <x v="12"/>
    <m/>
    <x v="1"/>
    <x v="5"/>
    <s v="OFF-SU-10002911"/>
    <x v="0"/>
    <x v="1"/>
    <s v="Acme Scissors, Serrated"/>
    <n v="46.936800000000005"/>
    <n v="4"/>
    <n v="0.47000000000000003"/>
    <n v="-16.903200000000005"/>
    <n v="8.01"/>
    <s v="Medium"/>
  </r>
  <r>
    <s v="TU-2014-7440"/>
    <x v="1136"/>
    <d v="2022-03-14T00:00:00"/>
    <x v="1"/>
    <s v="MM-7260"/>
    <s v="Magdelene Morse"/>
    <x v="0"/>
    <s v="Kartal"/>
    <x v="245"/>
    <x v="36"/>
    <m/>
    <x v="2"/>
    <x v="2"/>
    <s v="FUR-SAF-10000593"/>
    <x v="1"/>
    <x v="7"/>
    <s v="SAFCO Chairmat, Adjustable"/>
    <n v="49.848000000000006"/>
    <n v="2"/>
    <n v="0.6"/>
    <n v="-47.412000000000006"/>
    <n v="7.95"/>
    <s v="Medium"/>
  </r>
  <r>
    <s v="ES-2014-3421274"/>
    <x v="1136"/>
    <d v="2022-03-12T00:00:00"/>
    <x v="1"/>
    <s v="MH-18115"/>
    <s v="Mick Hernandez"/>
    <x v="1"/>
    <s v="Munich"/>
    <x v="165"/>
    <x v="39"/>
    <m/>
    <x v="3"/>
    <x v="6"/>
    <s v="OFF-SU-10003511"/>
    <x v="0"/>
    <x v="1"/>
    <s v="Kleencut Ruler, High Speed"/>
    <n v="54.239999999999995"/>
    <n v="4"/>
    <n v="0"/>
    <n v="11.879999999999999"/>
    <n v="7.32"/>
    <s v="Medium"/>
  </r>
  <r>
    <s v="MX-2014-116526"/>
    <x v="1136"/>
    <d v="2022-03-15T00:00:00"/>
    <x v="1"/>
    <s v="NS-18505"/>
    <s v="Neola Schneider"/>
    <x v="0"/>
    <s v="Santiago de Cuba"/>
    <x v="20"/>
    <x v="16"/>
    <m/>
    <x v="5"/>
    <x v="8"/>
    <s v="OFF-AR-10001495"/>
    <x v="0"/>
    <x v="13"/>
    <s v="BIC Sketch Pad, Blue"/>
    <n v="162.19999999999999"/>
    <n v="5"/>
    <n v="0"/>
    <n v="30.8"/>
    <n v="7.2680000000000007"/>
    <s v="Medium"/>
  </r>
  <r>
    <s v="ES-2014-3566095"/>
    <x v="1136"/>
    <d v="2022-03-14T00:00:00"/>
    <x v="0"/>
    <s v="SC-20305"/>
    <s v="Sean Christensen"/>
    <x v="0"/>
    <s v="Mougins"/>
    <x v="35"/>
    <x v="17"/>
    <m/>
    <x v="3"/>
    <x v="6"/>
    <s v="OFF-AR-10003247"/>
    <x v="0"/>
    <x v="13"/>
    <s v="Boston Highlighters, Water Color"/>
    <n v="66.149999999999991"/>
    <n v="3"/>
    <n v="0"/>
    <n v="11.879999999999999"/>
    <n v="7.03"/>
    <s v="Medium"/>
  </r>
  <r>
    <s v="ID-2014-74315"/>
    <x v="1136"/>
    <d v="2022-03-13T00:00:00"/>
    <x v="3"/>
    <s v="NM-18445"/>
    <s v="Nathan Mautz"/>
    <x v="1"/>
    <s v="Goyang"/>
    <x v="528"/>
    <x v="64"/>
    <m/>
    <x v="1"/>
    <x v="9"/>
    <s v="OFF-SU-10004198"/>
    <x v="0"/>
    <x v="1"/>
    <s v="Kleencut Scissors, Easy Grip"/>
    <n v="35.865000000000009"/>
    <n v="3"/>
    <n v="0.5"/>
    <n v="-26.59500000000001"/>
    <n v="6.23"/>
    <s v="High"/>
  </r>
  <r>
    <s v="MX-2014-147893"/>
    <x v="1136"/>
    <d v="2022-03-11T00:00:00"/>
    <x v="3"/>
    <s v="EM-14200"/>
    <s v="Evan Minnotte"/>
    <x v="1"/>
    <s v="Jequié"/>
    <x v="221"/>
    <x v="14"/>
    <m/>
    <x v="5"/>
    <x v="7"/>
    <s v="OFF-EN-10000812"/>
    <x v="0"/>
    <x v="14"/>
    <s v="GlobeWeis Clasp Envelope, Set of 50"/>
    <n v="26.4"/>
    <n v="4"/>
    <n v="0"/>
    <n v="8.4"/>
    <n v="5.9729999999999999"/>
    <s v="Critical"/>
  </r>
  <r>
    <s v="MX-2014-147893"/>
    <x v="1136"/>
    <d v="2022-03-11T00:00:00"/>
    <x v="3"/>
    <s v="EM-14200"/>
    <s v="Evan Minnotte"/>
    <x v="1"/>
    <s v="Jequié"/>
    <x v="221"/>
    <x v="14"/>
    <m/>
    <x v="5"/>
    <x v="7"/>
    <s v="OFF-LA-10001701"/>
    <x v="0"/>
    <x v="12"/>
    <s v="Novimex File Folder Labels, Adjustable"/>
    <n v="20.499999999999996"/>
    <n v="5"/>
    <n v="0"/>
    <n v="8.1999999999999993"/>
    <n v="5.7170000000000005"/>
    <s v="Critical"/>
  </r>
  <r>
    <s v="CA-2014-9070"/>
    <x v="1136"/>
    <d v="2022-03-13T00:00:00"/>
    <x v="3"/>
    <s v="AG-495"/>
    <s v="Andrew Gjertsen"/>
    <x v="2"/>
    <s v="Edmonton"/>
    <x v="480"/>
    <x v="4"/>
    <m/>
    <x v="4"/>
    <x v="4"/>
    <s v="OFF-HAM-10003628"/>
    <x v="0"/>
    <x v="5"/>
    <s v="Hamilton Beach Coffee Grinder, Red"/>
    <n v="42.66"/>
    <n v="1"/>
    <n v="0"/>
    <n v="5.0999999999999996"/>
    <n v="4.8899999999999997"/>
    <s v="Medium"/>
  </r>
  <r>
    <s v="ES-2014-2397033"/>
    <x v="1136"/>
    <d v="2022-03-14T00:00:00"/>
    <x v="0"/>
    <s v="MJ-17740"/>
    <s v="Max Jones"/>
    <x v="0"/>
    <s v="Wolverhampton"/>
    <x v="8"/>
    <x v="8"/>
    <m/>
    <x v="3"/>
    <x v="3"/>
    <s v="OFF-AR-10002681"/>
    <x v="0"/>
    <x v="13"/>
    <s v="Stanley Canvas, Fluorescent"/>
    <n v="101.46000000000001"/>
    <n v="2"/>
    <n v="0"/>
    <n v="32.46"/>
    <n v="4.6100000000000003"/>
    <s v="Medium"/>
  </r>
  <r>
    <s v="UP-2014-7810"/>
    <x v="1136"/>
    <d v="2022-03-13T00:00:00"/>
    <x v="3"/>
    <s v="GM-4440"/>
    <s v="Gary McGarr"/>
    <x v="0"/>
    <s v="Poltava"/>
    <x v="861"/>
    <x v="77"/>
    <m/>
    <x v="2"/>
    <x v="2"/>
    <s v="OFF-BOS-10002041"/>
    <x v="0"/>
    <x v="13"/>
    <s v="Boston Highlighters, Water Color"/>
    <n v="22.049999999999997"/>
    <n v="1"/>
    <n v="0"/>
    <n v="3.96"/>
    <n v="4.13"/>
    <s v="Critical"/>
  </r>
  <r>
    <s v="ID-2014-46287"/>
    <x v="1136"/>
    <d v="2022-03-14T00:00:00"/>
    <x v="0"/>
    <s v="KH-16690"/>
    <s v="Kristen Hastings"/>
    <x v="2"/>
    <s v="Gujranwala"/>
    <x v="215"/>
    <x v="75"/>
    <m/>
    <x v="1"/>
    <x v="12"/>
    <s v="OFF-EN-10000219"/>
    <x v="0"/>
    <x v="14"/>
    <s v="Jiffy Clasp Envelope, Recycled"/>
    <n v="21.959999999999994"/>
    <n v="6"/>
    <n v="0.5"/>
    <n v="-9.7199999999999935"/>
    <n v="3.42"/>
    <s v="High"/>
  </r>
  <r>
    <s v="CA-2014-147354"/>
    <x v="1136"/>
    <d v="2022-03-14T00:00:00"/>
    <x v="0"/>
    <s v="KB-16315"/>
    <s v="Karl Braun"/>
    <x v="0"/>
    <s v="Los Angeles"/>
    <x v="37"/>
    <x v="18"/>
    <n v="90008"/>
    <x v="6"/>
    <x v="11"/>
    <s v="OFF-BI-10003910"/>
    <x v="0"/>
    <x v="16"/>
    <s v="DXL Angle-View Binders with Locking Rings by Samsill"/>
    <n v="30.84"/>
    <n v="5"/>
    <n v="0.2"/>
    <n v="9.6374999999999993"/>
    <n v="2.9"/>
    <s v="Medium"/>
  </r>
  <r>
    <s v="ES-2014-1016961"/>
    <x v="1136"/>
    <d v="2022-03-14T00:00:00"/>
    <x v="0"/>
    <s v="KD-16495"/>
    <s v="Keith Dawkins"/>
    <x v="2"/>
    <s v="Hanover"/>
    <x v="66"/>
    <x v="39"/>
    <m/>
    <x v="3"/>
    <x v="6"/>
    <s v="OFF-AR-10001672"/>
    <x v="0"/>
    <x v="13"/>
    <s v="Boston Sketch Pad, Easy-Erase"/>
    <n v="48.87"/>
    <n v="2"/>
    <n v="0.5"/>
    <n v="-20.549999999999997"/>
    <n v="2.78"/>
    <s v="Medium"/>
  </r>
  <r>
    <s v="AL-2014-8450"/>
    <x v="1136"/>
    <d v="2022-03-12T00:00:00"/>
    <x v="1"/>
    <s v="JB-5925"/>
    <s v="Joni Blumstein"/>
    <x v="0"/>
    <s v="Shkoder"/>
    <x v="947"/>
    <x v="78"/>
    <m/>
    <x v="2"/>
    <x v="2"/>
    <s v="OFF-FEL-10001343"/>
    <x v="0"/>
    <x v="0"/>
    <s v="Fellowes Box, Wire Frame"/>
    <n v="18.75"/>
    <n v="1"/>
    <n v="0"/>
    <n v="8.61"/>
    <n v="2.72"/>
    <s v="High"/>
  </r>
  <r>
    <s v="GH-2014-4710"/>
    <x v="1136"/>
    <d v="2022-03-17T00:00:00"/>
    <x v="0"/>
    <s v="TB-11595"/>
    <s v="Troy Blackwell"/>
    <x v="0"/>
    <s v="Accra"/>
    <x v="525"/>
    <x v="104"/>
    <m/>
    <x v="0"/>
    <x v="0"/>
    <s v="OFF-BIC-10002942"/>
    <x v="0"/>
    <x v="13"/>
    <s v="BIC Highlighters, Easy-Erase"/>
    <n v="38.400000000000006"/>
    <n v="2"/>
    <n v="0"/>
    <n v="8.82"/>
    <n v="2.62"/>
    <s v="Medium"/>
  </r>
  <r>
    <s v="MX-2014-100097"/>
    <x v="1136"/>
    <d v="2022-03-15T00:00:00"/>
    <x v="1"/>
    <s v="HD-14785"/>
    <s v="Harold Dahlen"/>
    <x v="1"/>
    <s v="Jaboticabal"/>
    <x v="39"/>
    <x v="14"/>
    <m/>
    <x v="5"/>
    <x v="7"/>
    <s v="OFF-AR-10004454"/>
    <x v="0"/>
    <x v="13"/>
    <s v="BIC Pens, Easy-Erase"/>
    <n v="19.399999999999999"/>
    <n v="2"/>
    <n v="0"/>
    <n v="0.55999999999999994"/>
    <n v="2.0350000000000001"/>
    <s v="Medium"/>
  </r>
  <r>
    <s v="MX-2014-147893"/>
    <x v="1136"/>
    <d v="2022-03-11T00:00:00"/>
    <x v="3"/>
    <s v="EM-14200"/>
    <s v="Evan Minnotte"/>
    <x v="1"/>
    <s v="Jequié"/>
    <x v="221"/>
    <x v="14"/>
    <m/>
    <x v="5"/>
    <x v="7"/>
    <s v="OFF-AR-10000974"/>
    <x v="0"/>
    <x v="13"/>
    <s v="Stanley Pens, Fluorescent"/>
    <n v="15.080000000000002"/>
    <n v="2"/>
    <n v="0"/>
    <n v="5.88"/>
    <n v="1.903"/>
    <s v="Critical"/>
  </r>
  <r>
    <s v="ID-2014-10650"/>
    <x v="1136"/>
    <d v="2022-03-14T00:00:00"/>
    <x v="0"/>
    <s v="AB-10600"/>
    <s v="Ann Blume"/>
    <x v="2"/>
    <s v="Canberra"/>
    <x v="296"/>
    <x v="1"/>
    <m/>
    <x v="1"/>
    <x v="1"/>
    <s v="OFF-PA-10004326"/>
    <x v="0"/>
    <x v="2"/>
    <s v="Enermax Parchment Paper, Multicolor"/>
    <n v="20.159999999999997"/>
    <n v="2"/>
    <n v="0.4"/>
    <n v="-9.4199999999999982"/>
    <n v="1.61"/>
    <s v="Medium"/>
  </r>
  <r>
    <s v="ID-2014-16173"/>
    <x v="1136"/>
    <d v="2022-03-14T00:00:00"/>
    <x v="0"/>
    <s v="ER-13855"/>
    <s v="Elpida Rittenbach"/>
    <x v="2"/>
    <s v="Rawalpindi"/>
    <x v="215"/>
    <x v="75"/>
    <m/>
    <x v="1"/>
    <x v="12"/>
    <s v="OFF-EN-10001154"/>
    <x v="0"/>
    <x v="14"/>
    <s v="Kraft Clasp Envelope, Set of 50"/>
    <n v="18"/>
    <n v="4"/>
    <n v="0.5"/>
    <n v="-17.28"/>
    <n v="1.28"/>
    <s v="Medium"/>
  </r>
  <r>
    <s v="TU-2014-7440"/>
    <x v="1136"/>
    <d v="2022-03-14T00:00:00"/>
    <x v="1"/>
    <s v="MM-7260"/>
    <s v="Magdelene Morse"/>
    <x v="0"/>
    <s v="Kartal"/>
    <x v="245"/>
    <x v="36"/>
    <m/>
    <x v="2"/>
    <x v="2"/>
    <s v="OFF-BIN-10000772"/>
    <x v="0"/>
    <x v="13"/>
    <s v="Binney &amp; Smith Pencil Sharpener, Water Color"/>
    <n v="11.94"/>
    <n v="1"/>
    <n v="0.6"/>
    <n v="-11.069999999999997"/>
    <n v="1.23"/>
    <s v="Medium"/>
  </r>
  <r>
    <s v="ES-2014-5119286"/>
    <x v="1136"/>
    <d v="2022-03-14T00:00:00"/>
    <x v="0"/>
    <s v="AS-10240"/>
    <s v="Alan Shonely"/>
    <x v="0"/>
    <s v="Ghent"/>
    <x v="448"/>
    <x v="49"/>
    <m/>
    <x v="3"/>
    <x v="6"/>
    <s v="OFF-PA-10002616"/>
    <x v="0"/>
    <x v="2"/>
    <s v="Green Bar Parchment Paper, Multicolor"/>
    <n v="18.089999999999996"/>
    <n v="1"/>
    <n v="0"/>
    <n v="5.76"/>
    <n v="1.1299999999999999"/>
    <s v="Medium"/>
  </r>
  <r>
    <s v="ID-2014-16173"/>
    <x v="1136"/>
    <d v="2022-03-14T00:00:00"/>
    <x v="0"/>
    <s v="ER-13855"/>
    <s v="Elpida Rittenbach"/>
    <x v="2"/>
    <s v="Rawalpindi"/>
    <x v="215"/>
    <x v="75"/>
    <m/>
    <x v="1"/>
    <x v="12"/>
    <s v="OFF-FA-10000577"/>
    <x v="0"/>
    <x v="15"/>
    <s v="Stockwell Push Pins, 12 Pack"/>
    <n v="13.41"/>
    <n v="2"/>
    <n v="0.5"/>
    <n v="-3.0000000000001137E-2"/>
    <n v="0.81"/>
    <s v="Medium"/>
  </r>
  <r>
    <s v="IN-2014-75470"/>
    <x v="1137"/>
    <d v="2022-03-13T00:00:00"/>
    <x v="1"/>
    <s v="CS-12460"/>
    <s v="Chuck Sachs"/>
    <x v="0"/>
    <s v="Dhaka"/>
    <x v="159"/>
    <x v="61"/>
    <m/>
    <x v="1"/>
    <x v="12"/>
    <s v="FUR-BO-10001073"/>
    <x v="1"/>
    <x v="9"/>
    <s v="Safco Classic Bookcase, Metal"/>
    <n v="3063.27"/>
    <n v="7"/>
    <n v="0"/>
    <n v="581.91"/>
    <n v="609.24"/>
    <s v="High"/>
  </r>
  <r>
    <s v="MX-2014-114874"/>
    <x v="1137"/>
    <d v="2022-03-14T00:00:00"/>
    <x v="3"/>
    <s v="SG-20470"/>
    <s v="Sheri Gordon"/>
    <x v="0"/>
    <s v="Consolación del Sur"/>
    <x v="222"/>
    <x v="16"/>
    <m/>
    <x v="5"/>
    <x v="8"/>
    <s v="FUR-TA-10002519"/>
    <x v="1"/>
    <x v="8"/>
    <s v="Lesro Conference Table, with Bottom Storage"/>
    <n v="1143.44"/>
    <n v="2"/>
    <n v="0"/>
    <n v="320.16000000000003"/>
    <n v="210.79499999999999"/>
    <s v="Critical"/>
  </r>
  <r>
    <s v="IN-2014-50977"/>
    <x v="1137"/>
    <d v="2022-03-15T00:00:00"/>
    <x v="0"/>
    <s v="LA-16780"/>
    <s v="Laura Armstrong"/>
    <x v="2"/>
    <s v="Phnom Penh"/>
    <x v="250"/>
    <x v="83"/>
    <m/>
    <x v="1"/>
    <x v="5"/>
    <s v="TEC-CO-10000786"/>
    <x v="2"/>
    <x v="6"/>
    <s v="Canon Fax Machine, Color"/>
    <n v="639.66"/>
    <n v="2"/>
    <n v="0"/>
    <n v="121.5"/>
    <n v="77.12"/>
    <s v="High"/>
  </r>
  <r>
    <s v="CA-2014-132290"/>
    <x v="1137"/>
    <d v="2022-03-15T00:00:00"/>
    <x v="0"/>
    <s v="MD-17350"/>
    <s v="Maribeth Dona"/>
    <x v="0"/>
    <s v="Dallas"/>
    <x v="21"/>
    <x v="18"/>
    <n v="75217"/>
    <x v="6"/>
    <x v="6"/>
    <s v="FUR-TA-10002228"/>
    <x v="1"/>
    <x v="8"/>
    <s v="Bevis Traditional Conference Table Top, Plinth Base"/>
    <n v="933.40800000000002"/>
    <n v="4"/>
    <n v="0.3"/>
    <n v="-173.34719999999999"/>
    <n v="48.78"/>
    <s v="Medium"/>
  </r>
  <r>
    <s v="ID-2014-58096"/>
    <x v="1137"/>
    <d v="2022-03-12T00:00:00"/>
    <x v="3"/>
    <s v="MT-18070"/>
    <s v="Michelle Tran"/>
    <x v="1"/>
    <s v="Launceston"/>
    <x v="234"/>
    <x v="1"/>
    <m/>
    <x v="1"/>
    <x v="1"/>
    <s v="FUR-FU-10002722"/>
    <x v="1"/>
    <x v="3"/>
    <s v="Tenex Photo Frame, Erganomic"/>
    <n v="181.65600000000001"/>
    <n v="4"/>
    <n v="0.1"/>
    <n v="-4.1039999999999992"/>
    <n v="34.21"/>
    <s v="High"/>
  </r>
  <r>
    <s v="IN-2014-23397"/>
    <x v="1137"/>
    <d v="2022-03-15T00:00:00"/>
    <x v="0"/>
    <s v="NM-18445"/>
    <s v="Nathan Mautz"/>
    <x v="1"/>
    <s v="Melbourne"/>
    <x v="155"/>
    <x v="1"/>
    <m/>
    <x v="1"/>
    <x v="1"/>
    <s v="FUR-CH-10002573"/>
    <x v="1"/>
    <x v="7"/>
    <s v="Office Star Executive Leather Armchair, Adjustable"/>
    <n v="418.49999999999989"/>
    <n v="1"/>
    <n v="0.1"/>
    <n v="32.550000000000018"/>
    <n v="33.799999999999997"/>
    <s v="Medium"/>
  </r>
  <r>
    <s v="IN-2014-80293"/>
    <x v="1137"/>
    <d v="2022-03-16T00:00:00"/>
    <x v="0"/>
    <s v="MR-17545"/>
    <s v="Mathew Reese"/>
    <x v="1"/>
    <s v="Katoomba"/>
    <x v="1"/>
    <x v="1"/>
    <m/>
    <x v="1"/>
    <x v="1"/>
    <s v="TEC-CO-10003017"/>
    <x v="2"/>
    <x v="6"/>
    <s v="Sharp Ink, Laser"/>
    <n v="497.64"/>
    <n v="4"/>
    <n v="0"/>
    <n v="9.84"/>
    <n v="26.27"/>
    <s v="Medium"/>
  </r>
  <r>
    <s v="IN-2014-75470"/>
    <x v="1137"/>
    <d v="2022-03-13T00:00:00"/>
    <x v="1"/>
    <s v="CS-12460"/>
    <s v="Chuck Sachs"/>
    <x v="0"/>
    <s v="Dhaka"/>
    <x v="159"/>
    <x v="61"/>
    <m/>
    <x v="1"/>
    <x v="12"/>
    <s v="OFF-EN-10003498"/>
    <x v="0"/>
    <x v="14"/>
    <s v="Cameo Interoffice Envelope, Recycled"/>
    <n v="231.15000000000003"/>
    <n v="5"/>
    <n v="0"/>
    <n v="85.5"/>
    <n v="25.88"/>
    <s v="High"/>
  </r>
  <r>
    <s v="NI-2014-2600"/>
    <x v="1137"/>
    <d v="2022-03-17T00:00:00"/>
    <x v="0"/>
    <s v="BS-1755"/>
    <s v="Bruce Stewart"/>
    <x v="0"/>
    <s v="Port Harcourt"/>
    <x v="84"/>
    <x v="30"/>
    <m/>
    <x v="0"/>
    <x v="0"/>
    <s v="FUR-BAR-10002710"/>
    <x v="1"/>
    <x v="8"/>
    <s v="Barricks Coffee Table, Adjustable Height"/>
    <n v="364.428"/>
    <n v="4"/>
    <n v="0.7"/>
    <n v="-546.73199999999974"/>
    <n v="24.39"/>
    <s v="Medium"/>
  </r>
  <r>
    <s v="US-2014-162747"/>
    <x v="1137"/>
    <d v="2022-03-17T00:00:00"/>
    <x v="0"/>
    <s v="PO-18865"/>
    <s v="Patrick O'Donnell"/>
    <x v="0"/>
    <s v="Mexico City"/>
    <x v="101"/>
    <x v="15"/>
    <m/>
    <x v="5"/>
    <x v="3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IN-2014-75470"/>
    <x v="1137"/>
    <d v="2022-03-13T00:00:00"/>
    <x v="1"/>
    <s v="CS-12460"/>
    <s v="Chuck Sachs"/>
    <x v="0"/>
    <s v="Dhaka"/>
    <x v="159"/>
    <x v="61"/>
    <m/>
    <x v="1"/>
    <x v="12"/>
    <s v="FUR-BO-10000699"/>
    <x v="1"/>
    <x v="9"/>
    <s v="Sauder 3-Shelf Cabinet, Traditional"/>
    <n v="166.68"/>
    <n v="1"/>
    <n v="0"/>
    <n v="18.330000000000002"/>
    <n v="20.55"/>
    <s v="High"/>
  </r>
  <r>
    <s v="CA-2014-140494"/>
    <x v="1137"/>
    <d v="2022-03-16T00:00:00"/>
    <x v="1"/>
    <s v="CM-11815"/>
    <s v="Candace McMahon"/>
    <x v="2"/>
    <s v="San Francisco"/>
    <x v="37"/>
    <x v="18"/>
    <n v="94109"/>
    <x v="6"/>
    <x v="11"/>
    <s v="TEC-AC-10004568"/>
    <x v="2"/>
    <x v="11"/>
    <s v="Maxell LTO Ultrium - 800 GB"/>
    <n v="111.96"/>
    <n v="4"/>
    <n v="0"/>
    <n v="21.27239999999999"/>
    <n v="18.04"/>
    <s v="High"/>
  </r>
  <r>
    <s v="MX-2014-108889"/>
    <x v="1137"/>
    <d v="2022-03-16T00:00:00"/>
    <x v="0"/>
    <s v="VF-21715"/>
    <s v="Vicky Freymann"/>
    <x v="1"/>
    <s v="Culiacán"/>
    <x v="407"/>
    <x v="15"/>
    <m/>
    <x v="5"/>
    <x v="3"/>
    <s v="FUR-CH-10001374"/>
    <x v="1"/>
    <x v="7"/>
    <s v="Novimex Steel Folding Chair, Black"/>
    <n v="383.03999999999991"/>
    <n v="9"/>
    <n v="0.2"/>
    <n v="119.7"/>
    <n v="17.336000000000002"/>
    <s v="Medium"/>
  </r>
  <r>
    <s v="MX-2014-129287"/>
    <x v="1137"/>
    <d v="2022-03-16T00:00:00"/>
    <x v="1"/>
    <s v="JM-15265"/>
    <s v="Janet Molinari"/>
    <x v="2"/>
    <s v="Pinar del Río"/>
    <x v="222"/>
    <x v="16"/>
    <m/>
    <x v="5"/>
    <x v="8"/>
    <s v="FUR-FU-10002837"/>
    <x v="1"/>
    <x v="3"/>
    <s v="Advantus Frame, Duo Pack"/>
    <n v="222.36000000000004"/>
    <n v="3"/>
    <n v="0"/>
    <n v="60"/>
    <n v="15.91"/>
    <s v="Medium"/>
  </r>
  <r>
    <s v="IN-2014-75470"/>
    <x v="1137"/>
    <d v="2022-03-13T00:00:00"/>
    <x v="1"/>
    <s v="CS-12460"/>
    <s v="Chuck Sachs"/>
    <x v="0"/>
    <s v="Dhaka"/>
    <x v="159"/>
    <x v="61"/>
    <m/>
    <x v="1"/>
    <x v="12"/>
    <s v="OFF-EN-10001136"/>
    <x v="0"/>
    <x v="14"/>
    <s v="Kraft Interoffice Envelope, Recycled"/>
    <n v="137.16"/>
    <n v="3"/>
    <n v="0"/>
    <n v="26.009999999999998"/>
    <n v="15.89"/>
    <s v="High"/>
  </r>
  <r>
    <s v="EG-2014-6520"/>
    <x v="1137"/>
    <d v="2022-03-17T00:00:00"/>
    <x v="0"/>
    <s v="MG-7680"/>
    <s v="Maureen Gastineau"/>
    <x v="1"/>
    <s v="Cairo"/>
    <x v="51"/>
    <x v="31"/>
    <m/>
    <x v="0"/>
    <x v="0"/>
    <s v="OFF-FEL-10002867"/>
    <x v="0"/>
    <x v="0"/>
    <s v="Fellowes Lockers, Single Width"/>
    <n v="207.35999999999996"/>
    <n v="1"/>
    <n v="0"/>
    <n v="35.25"/>
    <n v="14.85"/>
    <s v="Medium"/>
  </r>
  <r>
    <s v="MX-2014-129287"/>
    <x v="1137"/>
    <d v="2022-03-16T00:00:00"/>
    <x v="1"/>
    <s v="JM-15265"/>
    <s v="Janet Molinari"/>
    <x v="2"/>
    <s v="Pinar del Río"/>
    <x v="222"/>
    <x v="16"/>
    <m/>
    <x v="5"/>
    <x v="8"/>
    <s v="TEC-PH-10000577"/>
    <x v="2"/>
    <x v="10"/>
    <s v="Samsung Headset, Cordless"/>
    <n v="152.09999999999997"/>
    <n v="3"/>
    <n v="0"/>
    <n v="42.540000000000006"/>
    <n v="14.41"/>
    <s v="Medium"/>
  </r>
  <r>
    <s v="MX-2014-138156"/>
    <x v="1137"/>
    <d v="2022-03-11T00:00:00"/>
    <x v="2"/>
    <s v="AB-10255"/>
    <s v="Alejandro Ballentine"/>
    <x v="1"/>
    <s v="San Pedro de Macorís"/>
    <x v="325"/>
    <x v="41"/>
    <m/>
    <x v="5"/>
    <x v="8"/>
    <s v="OFF-EN-10004793"/>
    <x v="0"/>
    <x v="14"/>
    <s v="Ames Interoffice Envelope, Security-Tint"/>
    <n v="126.72"/>
    <n v="5"/>
    <n v="0.2"/>
    <n v="28.419999999999998"/>
    <n v="14.234"/>
    <s v="Medium"/>
  </r>
  <r>
    <s v="IN-2014-50977"/>
    <x v="1137"/>
    <d v="2022-03-15T00:00:00"/>
    <x v="0"/>
    <s v="LA-16780"/>
    <s v="Laura Armstrong"/>
    <x v="2"/>
    <s v="Phnom Penh"/>
    <x v="250"/>
    <x v="83"/>
    <m/>
    <x v="1"/>
    <x v="5"/>
    <s v="FUR-CH-10000110"/>
    <x v="1"/>
    <x v="7"/>
    <s v="Hon Bag Chairs, Red"/>
    <n v="90.3"/>
    <n v="2"/>
    <n v="0"/>
    <n v="38.82"/>
    <n v="14.03"/>
    <s v="High"/>
  </r>
  <r>
    <s v="IN-2014-66510"/>
    <x v="1137"/>
    <d v="2022-03-16T00:00:00"/>
    <x v="0"/>
    <s v="SC-20380"/>
    <s v="Shahid Collister"/>
    <x v="0"/>
    <s v="Delhi"/>
    <x v="430"/>
    <x v="35"/>
    <m/>
    <x v="1"/>
    <x v="12"/>
    <s v="TEC-AC-10003951"/>
    <x v="2"/>
    <x v="11"/>
    <s v="Logitech Numeric Keypad, USB"/>
    <n v="139.59"/>
    <n v="3"/>
    <n v="0"/>
    <n v="69.75"/>
    <n v="13.99"/>
    <s v="Medium"/>
  </r>
  <r>
    <s v="NI-2014-2600"/>
    <x v="1137"/>
    <d v="2022-03-17T00:00:00"/>
    <x v="0"/>
    <s v="BS-1755"/>
    <s v="Bruce Stewart"/>
    <x v="0"/>
    <s v="Port Harcourt"/>
    <x v="84"/>
    <x v="30"/>
    <m/>
    <x v="0"/>
    <x v="0"/>
    <s v="TEC-MOT-10003348"/>
    <x v="2"/>
    <x v="10"/>
    <s v="Motorola Smart Phone, Full Size"/>
    <n v="192.80700000000002"/>
    <n v="1"/>
    <n v="0.7"/>
    <n v="-205.68299999999991"/>
    <n v="13.79"/>
    <s v="Medium"/>
  </r>
  <r>
    <s v="MX-2014-108889"/>
    <x v="1137"/>
    <d v="2022-03-16T00:00:00"/>
    <x v="0"/>
    <s v="VF-21715"/>
    <s v="Vicky Freymann"/>
    <x v="1"/>
    <s v="Culiacán"/>
    <x v="407"/>
    <x v="15"/>
    <m/>
    <x v="5"/>
    <x v="3"/>
    <s v="OFF-PA-10002927"/>
    <x v="0"/>
    <x v="2"/>
    <s v="Enermax Computer Printout Paper, 8.5 x 11"/>
    <n v="108.7"/>
    <n v="5"/>
    <n v="0"/>
    <n v="23.9"/>
    <n v="12.345000000000001"/>
    <s v="Medium"/>
  </r>
  <r>
    <s v="MX-2014-114874"/>
    <x v="1137"/>
    <d v="2022-03-14T00:00:00"/>
    <x v="3"/>
    <s v="SG-20470"/>
    <s v="Sheri Gordon"/>
    <x v="0"/>
    <s v="Consolación del Sur"/>
    <x v="222"/>
    <x v="16"/>
    <m/>
    <x v="5"/>
    <x v="8"/>
    <s v="OFF-AR-10000655"/>
    <x v="0"/>
    <x v="13"/>
    <s v="Stanley Sketch Pad, Blue"/>
    <n v="59.239999999999995"/>
    <n v="2"/>
    <n v="0"/>
    <n v="5.3200000000000012"/>
    <n v="11.422000000000001"/>
    <s v="Critical"/>
  </r>
  <r>
    <s v="ID-2014-58096"/>
    <x v="1137"/>
    <d v="2022-03-12T00:00:00"/>
    <x v="3"/>
    <s v="MT-18070"/>
    <s v="Michelle Tran"/>
    <x v="1"/>
    <s v="Launceston"/>
    <x v="234"/>
    <x v="1"/>
    <m/>
    <x v="1"/>
    <x v="1"/>
    <s v="TEC-PH-10001362"/>
    <x v="2"/>
    <x v="10"/>
    <s v="Cisco Office Telephone, Cordless"/>
    <n v="449.87400000000002"/>
    <n v="6"/>
    <n v="0.1"/>
    <n v="69.893999999999991"/>
    <n v="11.34"/>
    <s v="High"/>
  </r>
  <r>
    <s v="MX-2014-108889"/>
    <x v="1137"/>
    <d v="2022-03-16T00:00:00"/>
    <x v="0"/>
    <s v="VF-21715"/>
    <s v="Vicky Freymann"/>
    <x v="1"/>
    <s v="Culiacán"/>
    <x v="407"/>
    <x v="15"/>
    <m/>
    <x v="5"/>
    <x v="3"/>
    <s v="FUR-BO-10002325"/>
    <x v="1"/>
    <x v="9"/>
    <s v="Bush Classic Bookcase, Metal"/>
    <n v="659.42399999999998"/>
    <n v="3"/>
    <n v="0.2"/>
    <n v="-3.600000000001273E-2"/>
    <n v="11.077"/>
    <s v="Medium"/>
  </r>
  <r>
    <s v="ID-2014-65327"/>
    <x v="1137"/>
    <d v="2022-03-16T00:00:00"/>
    <x v="0"/>
    <s v="VT-21700"/>
    <s v="Valerie Takahito"/>
    <x v="1"/>
    <s v="Samarinda"/>
    <x v="148"/>
    <x v="22"/>
    <m/>
    <x v="1"/>
    <x v="5"/>
    <s v="OFF-SU-10001308"/>
    <x v="0"/>
    <x v="1"/>
    <s v="Fiskars Trimmer, Serrated"/>
    <n v="124.02000000000004"/>
    <n v="6"/>
    <n v="0.47000000000000003"/>
    <n v="-70.200000000000031"/>
    <n v="10.54"/>
    <s v="Medium"/>
  </r>
  <r>
    <s v="ID-2014-58096"/>
    <x v="1137"/>
    <d v="2022-03-12T00:00:00"/>
    <x v="3"/>
    <s v="MT-18070"/>
    <s v="Michelle Tran"/>
    <x v="1"/>
    <s v="Launceston"/>
    <x v="234"/>
    <x v="1"/>
    <m/>
    <x v="1"/>
    <x v="1"/>
    <s v="OFF-BI-10001266"/>
    <x v="0"/>
    <x v="16"/>
    <s v="Acco 3-Hole Punch, Economy"/>
    <n v="81.324000000000012"/>
    <n v="3"/>
    <n v="0.1"/>
    <n v="4.4639999999999986"/>
    <n v="10.220000000000001"/>
    <s v="High"/>
  </r>
  <r>
    <s v="IT-2014-3675672"/>
    <x v="1137"/>
    <d v="2022-03-11T00:00:00"/>
    <x v="2"/>
    <s v="AB-10015"/>
    <s v="Aaron Bergman"/>
    <x v="0"/>
    <s v="Neunkirchen"/>
    <x v="824"/>
    <x v="39"/>
    <m/>
    <x v="3"/>
    <x v="6"/>
    <s v="OFF-ST-10001648"/>
    <x v="0"/>
    <x v="0"/>
    <s v="Tenex Shelving, Blue"/>
    <n v="98.387999999999991"/>
    <n v="2"/>
    <n v="0.1"/>
    <n v="-5.4720000000000004"/>
    <n v="4.93"/>
    <s v="Medium"/>
  </r>
  <r>
    <s v="MX-2014-108889"/>
    <x v="1137"/>
    <d v="2022-03-16T00:00:00"/>
    <x v="0"/>
    <s v="VF-21715"/>
    <s v="Vicky Freymann"/>
    <x v="1"/>
    <s v="Culiacán"/>
    <x v="407"/>
    <x v="15"/>
    <m/>
    <x v="5"/>
    <x v="3"/>
    <s v="FUR-FU-10004450"/>
    <x v="1"/>
    <x v="3"/>
    <s v="Eldon Light Bulb, Duo Pack"/>
    <n v="40.416000000000004"/>
    <n v="4"/>
    <n v="0.4"/>
    <n v="2.0160000000000027"/>
    <n v="4.4850000000000003"/>
    <s v="Medium"/>
  </r>
  <r>
    <s v="CA-2014-155824"/>
    <x v="1137"/>
    <d v="2022-03-16T00:00:00"/>
    <x v="0"/>
    <s v="KS-16300"/>
    <s v="Karen Seio"/>
    <x v="2"/>
    <s v="Raleigh"/>
    <x v="243"/>
    <x v="18"/>
    <n v="27604"/>
    <x v="6"/>
    <x v="7"/>
    <s v="OFF-AP-10000390"/>
    <x v="0"/>
    <x v="5"/>
    <s v="Euro Pro Shark Stick Mini Vacuum"/>
    <n v="48.783999999999999"/>
    <n v="1"/>
    <n v="0.2"/>
    <n v="3.6587999999999976"/>
    <n v="4.21"/>
    <s v="Medium"/>
  </r>
  <r>
    <s v="MX-2014-129287"/>
    <x v="1137"/>
    <d v="2022-03-16T00:00:00"/>
    <x v="1"/>
    <s v="JM-15265"/>
    <s v="Janet Molinari"/>
    <x v="2"/>
    <s v="Pinar del Río"/>
    <x v="222"/>
    <x v="16"/>
    <m/>
    <x v="5"/>
    <x v="8"/>
    <s v="OFF-PA-10004020"/>
    <x v="0"/>
    <x v="2"/>
    <s v="SanDisk Message Books, 8.5 x 11"/>
    <n v="74.56"/>
    <n v="4"/>
    <n v="0"/>
    <n v="32"/>
    <n v="3.6749999999999998"/>
    <s v="Medium"/>
  </r>
  <r>
    <s v="CA-2014-144638"/>
    <x v="1137"/>
    <d v="2022-03-15T00:00:00"/>
    <x v="0"/>
    <s v="MH-18115"/>
    <s v="Mick Hernandez"/>
    <x v="1"/>
    <s v="Chester"/>
    <x v="32"/>
    <x v="18"/>
    <n v="19013"/>
    <x v="6"/>
    <x v="10"/>
    <s v="TEC-PH-10000149"/>
    <x v="2"/>
    <x v="10"/>
    <s v="Cisco SPA525G2 IP Phone - Wireless"/>
    <n v="35.909999999999997"/>
    <n v="3"/>
    <n v="0.4"/>
    <n v="-8.3790000000000031"/>
    <n v="2.67"/>
    <s v="Medium"/>
  </r>
  <r>
    <s v="MX-2014-138156"/>
    <x v="1137"/>
    <d v="2022-03-11T00:00:00"/>
    <x v="2"/>
    <s v="AB-10255"/>
    <s v="Alejandro Ballentine"/>
    <x v="1"/>
    <s v="San Pedro de Macorís"/>
    <x v="325"/>
    <x v="41"/>
    <m/>
    <x v="5"/>
    <x v="8"/>
    <s v="FUR-CH-10004572"/>
    <x v="1"/>
    <x v="7"/>
    <s v="Office Star Executive Leather Armchair, Adjustable"/>
    <n v="501.24800000000005"/>
    <n v="2"/>
    <n v="0.2"/>
    <n v="37.567999999999984"/>
    <n v="2.496"/>
    <s v="Medium"/>
  </r>
  <r>
    <s v="IN-2014-75470"/>
    <x v="1137"/>
    <d v="2022-03-13T00:00:00"/>
    <x v="1"/>
    <s v="CS-12460"/>
    <s v="Chuck Sachs"/>
    <x v="0"/>
    <s v="Dhaka"/>
    <x v="159"/>
    <x v="61"/>
    <m/>
    <x v="1"/>
    <x v="12"/>
    <s v="OFF-BI-10003917"/>
    <x v="0"/>
    <x v="16"/>
    <s v="Avery Hole Reinforcements, Economy"/>
    <n v="13.23"/>
    <n v="3"/>
    <n v="0"/>
    <n v="3.96"/>
    <n v="2.4500000000000002"/>
    <s v="High"/>
  </r>
  <r>
    <s v="CA-2014-130967"/>
    <x v="1137"/>
    <d v="2022-03-17T00:00:00"/>
    <x v="0"/>
    <s v="EB-13870"/>
    <s v="Emily Burns"/>
    <x v="0"/>
    <s v="Philadelphia"/>
    <x v="32"/>
    <x v="18"/>
    <n v="19140"/>
    <x v="6"/>
    <x v="10"/>
    <s v="TEC-PH-10004896"/>
    <x v="2"/>
    <x v="10"/>
    <s v="Nokia Lumia 521 (T-Mobile)"/>
    <n v="53.981999999999999"/>
    <n v="3"/>
    <n v="0.4"/>
    <n v="-10.796399999999995"/>
    <n v="2.2200000000000002"/>
    <s v="Medium"/>
  </r>
  <r>
    <s v="IN-2014-80293"/>
    <x v="1137"/>
    <d v="2022-03-16T00:00:00"/>
    <x v="0"/>
    <s v="MR-17545"/>
    <s v="Mathew Reese"/>
    <x v="1"/>
    <s v="Katoomba"/>
    <x v="1"/>
    <x v="1"/>
    <m/>
    <x v="1"/>
    <x v="1"/>
    <s v="OFF-BI-10004486"/>
    <x v="0"/>
    <x v="16"/>
    <s v="Wilson Jones 3-Hole Punch, Durable"/>
    <n v="58.980000000000004"/>
    <n v="2"/>
    <n v="0"/>
    <n v="25.32"/>
    <n v="1.81"/>
    <s v="Medium"/>
  </r>
  <r>
    <s v="NI-2014-6620"/>
    <x v="1137"/>
    <d v="2022-03-16T00:00:00"/>
    <x v="1"/>
    <s v="JM-5535"/>
    <s v="Jessica Myrick"/>
    <x v="0"/>
    <s v="Katsina"/>
    <x v="541"/>
    <x v="30"/>
    <m/>
    <x v="0"/>
    <x v="0"/>
    <s v="TEC-BEL-10003311"/>
    <x v="2"/>
    <x v="11"/>
    <s v="Belkin Keyboard, USB"/>
    <n v="50.454000000000008"/>
    <n v="2"/>
    <n v="0.7"/>
    <n v="-105.96599999999999"/>
    <n v="1.65"/>
    <s v="Medium"/>
  </r>
  <r>
    <s v="CA-2014-144638"/>
    <x v="1137"/>
    <d v="2022-03-15T00:00:00"/>
    <x v="0"/>
    <s v="MH-18115"/>
    <s v="Mick Hernandez"/>
    <x v="1"/>
    <s v="Chester"/>
    <x v="32"/>
    <x v="18"/>
    <n v="19013"/>
    <x v="6"/>
    <x v="10"/>
    <s v="FUR-FU-10003535"/>
    <x v="1"/>
    <x v="3"/>
    <s v="Howard Miller Distant Time Traveler Alarm Clock"/>
    <n v="43.872000000000007"/>
    <n v="2"/>
    <n v="0.2"/>
    <n v="11.516399999999999"/>
    <n v="1.54"/>
    <s v="Medium"/>
  </r>
  <r>
    <s v="IT-2014-3675672"/>
    <x v="1137"/>
    <d v="2022-03-11T00:00:00"/>
    <x v="2"/>
    <s v="AB-10015"/>
    <s v="Aaron Bergman"/>
    <x v="0"/>
    <s v="Neunkirchen"/>
    <x v="824"/>
    <x v="39"/>
    <m/>
    <x v="3"/>
    <x v="6"/>
    <s v="OFF-LA-10000039"/>
    <x v="0"/>
    <x v="12"/>
    <s v="Smead Legal Exhibit Labels, Adjustable"/>
    <n v="27"/>
    <n v="3"/>
    <n v="0"/>
    <n v="3.7800000000000002"/>
    <n v="1.19"/>
    <s v="Medium"/>
  </r>
  <r>
    <s v="MX-2014-114874"/>
    <x v="1137"/>
    <d v="2022-03-14T00:00:00"/>
    <x v="3"/>
    <s v="SG-20470"/>
    <s v="Sheri Gordon"/>
    <x v="0"/>
    <s v="Consolación del Sur"/>
    <x v="222"/>
    <x v="16"/>
    <m/>
    <x v="5"/>
    <x v="8"/>
    <s v="OFF-FA-10000801"/>
    <x v="0"/>
    <x v="15"/>
    <s v="Advantus Paper Clips, Assorted Sizes"/>
    <n v="9.3000000000000007"/>
    <n v="1"/>
    <n v="0"/>
    <n v="3.06"/>
    <n v="0.94199999999999995"/>
    <s v="Critical"/>
  </r>
  <r>
    <s v="NI-2014-2600"/>
    <x v="1137"/>
    <d v="2022-03-17T00:00:00"/>
    <x v="0"/>
    <s v="BS-1755"/>
    <s v="Bruce Stewart"/>
    <x v="0"/>
    <s v="Port Harcourt"/>
    <x v="84"/>
    <x v="30"/>
    <m/>
    <x v="0"/>
    <x v="0"/>
    <s v="OFF-CAR-10002942"/>
    <x v="0"/>
    <x v="16"/>
    <s v="Cardinal 3-Hole Punch, Recycled"/>
    <n v="17.496000000000006"/>
    <n v="2"/>
    <n v="0.7"/>
    <n v="-23.964000000000006"/>
    <n v="0.93"/>
    <s v="Medium"/>
  </r>
  <r>
    <s v="NI-2014-6620"/>
    <x v="1137"/>
    <d v="2022-03-16T00:00:00"/>
    <x v="1"/>
    <s v="JM-5535"/>
    <s v="Jessica Myrick"/>
    <x v="0"/>
    <s v="Katsina"/>
    <x v="541"/>
    <x v="30"/>
    <m/>
    <x v="0"/>
    <x v="0"/>
    <s v="OFF-BIN-10001274"/>
    <x v="0"/>
    <x v="13"/>
    <s v="Binney &amp; Smith Pens, Blue"/>
    <n v="7.1640000000000015"/>
    <n v="2"/>
    <n v="0.7"/>
    <n v="-6.6960000000000015"/>
    <n v="0.6"/>
    <s v="Medium"/>
  </r>
  <r>
    <s v="CA-2014-144638"/>
    <x v="1137"/>
    <d v="2022-03-15T00:00:00"/>
    <x v="0"/>
    <s v="MH-18115"/>
    <s v="Mick Hernandez"/>
    <x v="1"/>
    <s v="Chester"/>
    <x v="32"/>
    <x v="18"/>
    <n v="19013"/>
    <x v="6"/>
    <x v="10"/>
    <s v="FUR-FU-10003724"/>
    <x v="1"/>
    <x v="3"/>
    <s v="Westinghouse Clip-On Gooseneck Lamps"/>
    <n v="6.6959999999999997"/>
    <n v="1"/>
    <n v="0.2"/>
    <n v="0.50219999999999976"/>
    <n v="0.5"/>
    <s v="Medium"/>
  </r>
  <r>
    <s v="CA-2014-144638"/>
    <x v="1137"/>
    <d v="2022-03-15T00:00:00"/>
    <x v="0"/>
    <s v="MH-18115"/>
    <s v="Mick Hernandez"/>
    <x v="1"/>
    <s v="Chester"/>
    <x v="32"/>
    <x v="18"/>
    <n v="19013"/>
    <x v="6"/>
    <x v="10"/>
    <s v="OFF-AR-10003958"/>
    <x v="0"/>
    <x v="13"/>
    <s v="Newell 337"/>
    <n v="5.2480000000000002"/>
    <n v="2"/>
    <n v="0.2"/>
    <n v="0.59039999999999915"/>
    <n v="0.38"/>
    <s v="Medium"/>
  </r>
  <r>
    <s v="CA-2014-155824"/>
    <x v="1137"/>
    <d v="2022-03-16T00:00:00"/>
    <x v="0"/>
    <s v="KS-16300"/>
    <s v="Karen Seio"/>
    <x v="2"/>
    <s v="Raleigh"/>
    <x v="243"/>
    <x v="18"/>
    <n v="27604"/>
    <x v="6"/>
    <x v="7"/>
    <s v="OFF-BI-10000014"/>
    <x v="0"/>
    <x v="16"/>
    <s v="Heavy-Duty E-Z-D Binders"/>
    <n v="13.092000000000002"/>
    <n v="4"/>
    <n v="0.7"/>
    <n v="-10.037199999999999"/>
    <n v="0.38"/>
    <s v="Medium"/>
  </r>
  <r>
    <s v="NI-2014-6620"/>
    <x v="1137"/>
    <d v="2022-03-16T00:00:00"/>
    <x v="1"/>
    <s v="JM-5535"/>
    <s v="Jessica Myrick"/>
    <x v="0"/>
    <s v="Katsina"/>
    <x v="541"/>
    <x v="30"/>
    <m/>
    <x v="0"/>
    <x v="0"/>
    <s v="OFF-ELD-10003181"/>
    <x v="0"/>
    <x v="0"/>
    <s v="Eldon Box, Industrial"/>
    <n v="3.222"/>
    <n v="1"/>
    <n v="0.7"/>
    <n v="-3.5579999999999981"/>
    <n v="0.28999999999999998"/>
    <s v="Medium"/>
  </r>
  <r>
    <s v="MX-2014-108889"/>
    <x v="1137"/>
    <d v="2022-03-16T00:00:00"/>
    <x v="0"/>
    <s v="VF-21715"/>
    <s v="Vicky Freymann"/>
    <x v="1"/>
    <s v="Culiacán"/>
    <x v="407"/>
    <x v="15"/>
    <m/>
    <x v="5"/>
    <x v="3"/>
    <s v="OFF-BI-10001150"/>
    <x v="0"/>
    <x v="16"/>
    <s v="Avery Index Tab, Economy"/>
    <n v="5.2200000000000006"/>
    <n v="1"/>
    <n v="0"/>
    <n v="1.86"/>
    <n v="0.28799999999999998"/>
    <s v="Medium"/>
  </r>
  <r>
    <s v="NI-2014-2600"/>
    <x v="1137"/>
    <d v="2022-03-17T00:00:00"/>
    <x v="0"/>
    <s v="BS-1755"/>
    <s v="Bruce Stewart"/>
    <x v="0"/>
    <s v="Port Harcourt"/>
    <x v="84"/>
    <x v="30"/>
    <m/>
    <x v="0"/>
    <x v="0"/>
    <s v="OFF-STA-10000054"/>
    <x v="0"/>
    <x v="13"/>
    <s v="Stanley Pens, Fluorescent"/>
    <n v="3.3930000000000011"/>
    <n v="1"/>
    <n v="0.7"/>
    <n v="-6.9270000000000005"/>
    <n v="0.24"/>
    <s v="Medium"/>
  </r>
  <r>
    <s v="SF-2014-200"/>
    <x v="1138"/>
    <d v="2022-03-15T00:00:00"/>
    <x v="1"/>
    <s v="EH-3945"/>
    <s v="Eric Hoffmann"/>
    <x v="0"/>
    <s v="Cape Town"/>
    <x v="441"/>
    <x v="33"/>
    <m/>
    <x v="0"/>
    <x v="0"/>
    <s v="OFF-BRE-10001107"/>
    <x v="0"/>
    <x v="5"/>
    <s v="Breville Stove, Red"/>
    <n v="561.54"/>
    <n v="1"/>
    <n v="0"/>
    <n v="101.07"/>
    <n v="139.62"/>
    <s v="Critical"/>
  </r>
  <r>
    <s v="CA-2014-147291"/>
    <x v="1138"/>
    <d v="2022-03-18T00:00:00"/>
    <x v="0"/>
    <s v="MJ-17740"/>
    <s v="Max Jones"/>
    <x v="0"/>
    <s v="Detroit"/>
    <x v="107"/>
    <x v="18"/>
    <n v="48227"/>
    <x v="6"/>
    <x v="6"/>
    <s v="OFF-BI-10003091"/>
    <x v="0"/>
    <x v="16"/>
    <s v="GBC DocuBind TL200 Manual Binding Machine"/>
    <n v="895.92"/>
    <n v="4"/>
    <n v="0"/>
    <n v="421.08239999999995"/>
    <n v="127.4"/>
    <s v="Low"/>
  </r>
  <r>
    <s v="ID-2014-14066"/>
    <x v="1138"/>
    <d v="2022-03-16T00:00:00"/>
    <x v="0"/>
    <s v="NS-18505"/>
    <s v="Neola Schneider"/>
    <x v="0"/>
    <s v="Ho Chi Minh City"/>
    <x v="29"/>
    <x v="23"/>
    <m/>
    <x v="1"/>
    <x v="5"/>
    <s v="FUR-CH-10004600"/>
    <x v="1"/>
    <x v="7"/>
    <s v="Harbour Creations Chairmat, Red"/>
    <n v="735.84000000000015"/>
    <n v="14"/>
    <n v="0.27"/>
    <n v="201.59999999999985"/>
    <n v="59.92"/>
    <s v="Medium"/>
  </r>
  <r>
    <s v="US-2014-141558"/>
    <x v="1138"/>
    <d v="2022-03-17T00:00:00"/>
    <x v="0"/>
    <s v="MH-17290"/>
    <s v="Marc Harrigan"/>
    <x v="1"/>
    <s v="Philadelphia"/>
    <x v="32"/>
    <x v="18"/>
    <n v="19140"/>
    <x v="6"/>
    <x v="10"/>
    <s v="TEC-PH-10002555"/>
    <x v="2"/>
    <x v="10"/>
    <s v="Nortel Meridian M5316 Digital phone"/>
    <n v="776.84999999999991"/>
    <n v="5"/>
    <n v="0.4"/>
    <n v="-181.26499999999999"/>
    <n v="58.53"/>
    <s v="Medium"/>
  </r>
  <r>
    <s v="IT-2014-2181834"/>
    <x v="1138"/>
    <d v="2022-03-14T00:00:00"/>
    <x v="3"/>
    <s v="MG-18145"/>
    <s v="Mike Gockenbach"/>
    <x v="0"/>
    <s v="Galway"/>
    <x v="1028"/>
    <x v="74"/>
    <m/>
    <x v="3"/>
    <x v="3"/>
    <s v="FUR-CH-10000133"/>
    <x v="1"/>
    <x v="7"/>
    <s v="Harbour Creations Steel Folding Chair, Black"/>
    <n v="238.65000000000003"/>
    <n v="5"/>
    <n v="0.5"/>
    <n v="-162.30000000000004"/>
    <n v="57.17"/>
    <s v="High"/>
  </r>
  <r>
    <s v="MG-2014-1310"/>
    <x v="1138"/>
    <d v="2022-03-17T00:00:00"/>
    <x v="1"/>
    <s v="GG-4650"/>
    <s v="Greg Guthrie"/>
    <x v="2"/>
    <s v="Ulan Bator"/>
    <x v="105"/>
    <x v="48"/>
    <m/>
    <x v="2"/>
    <x v="2"/>
    <s v="FUR-OFF-10001552"/>
    <x v="1"/>
    <x v="7"/>
    <s v="Office Star Bag Chairs, Set of Two"/>
    <n v="346.14"/>
    <n v="6"/>
    <n v="0"/>
    <n v="17.28"/>
    <n v="44.98"/>
    <s v="High"/>
  </r>
  <r>
    <s v="MX-2014-143742"/>
    <x v="1138"/>
    <d v="2022-03-14T00:00:00"/>
    <x v="3"/>
    <s v="LE-16810"/>
    <s v="Laurel Elliston"/>
    <x v="0"/>
    <s v="Culiacán"/>
    <x v="407"/>
    <x v="15"/>
    <m/>
    <x v="5"/>
    <x v="3"/>
    <s v="FUR-BO-10003291"/>
    <x v="1"/>
    <x v="9"/>
    <s v="Dania Corner Shelving, Metal"/>
    <n v="194.44800000000004"/>
    <n v="3"/>
    <n v="0.2"/>
    <n v="24.287999999999993"/>
    <n v="43.655000000000001"/>
    <s v="Critical"/>
  </r>
  <r>
    <s v="MX-2014-143742"/>
    <x v="1138"/>
    <d v="2022-03-14T00:00:00"/>
    <x v="3"/>
    <s v="LE-16810"/>
    <s v="Laurel Elliston"/>
    <x v="0"/>
    <s v="Culiacán"/>
    <x v="407"/>
    <x v="15"/>
    <m/>
    <x v="5"/>
    <x v="3"/>
    <s v="TEC-AC-10002013"/>
    <x v="2"/>
    <x v="11"/>
    <s v="SanDisk Numeric Keypad, Bluetooth"/>
    <n v="111.12000000000005"/>
    <n v="3"/>
    <n v="0"/>
    <n v="23.279999999999998"/>
    <n v="40.136000000000003"/>
    <s v="Critical"/>
  </r>
  <r>
    <s v="ID-2014-14066"/>
    <x v="1138"/>
    <d v="2022-03-16T00:00:00"/>
    <x v="0"/>
    <s v="NS-18505"/>
    <s v="Neola Schneider"/>
    <x v="0"/>
    <s v="Ho Chi Minh City"/>
    <x v="29"/>
    <x v="23"/>
    <m/>
    <x v="1"/>
    <x v="5"/>
    <s v="FUR-BO-10003887"/>
    <x v="1"/>
    <x v="9"/>
    <s v="Ikea Floating Shelf Set, Traditional"/>
    <n v="321.94259999999997"/>
    <n v="3"/>
    <n v="0.37"/>
    <n v="-168.6474"/>
    <n v="38.049999999999997"/>
    <s v="Medium"/>
  </r>
  <r>
    <s v="MX-2014-143742"/>
    <x v="1138"/>
    <d v="2022-03-14T00:00:00"/>
    <x v="3"/>
    <s v="LE-16810"/>
    <s v="Laurel Elliston"/>
    <x v="0"/>
    <s v="Culiacán"/>
    <x v="407"/>
    <x v="15"/>
    <m/>
    <x v="5"/>
    <x v="3"/>
    <s v="TEC-MA-10001187"/>
    <x v="2"/>
    <x v="4"/>
    <s v="Okidata Calculator, Wireless"/>
    <n v="104.58000000000001"/>
    <n v="3"/>
    <n v="0"/>
    <n v="33.42"/>
    <n v="31.333999999999996"/>
    <s v="Critical"/>
  </r>
  <r>
    <s v="US-2014-137841"/>
    <x v="1138"/>
    <d v="2022-03-16T00:00:00"/>
    <x v="0"/>
    <s v="DR-12880"/>
    <s v="Dan Reichenbach"/>
    <x v="2"/>
    <s v="Córdoba"/>
    <x v="24"/>
    <x v="15"/>
    <m/>
    <x v="5"/>
    <x v="3"/>
    <s v="FUR-CH-10001897"/>
    <x v="1"/>
    <x v="7"/>
    <s v="Hon Executive Leather Armchair, Adjustable"/>
    <n v="485.02399999999989"/>
    <n v="2"/>
    <n v="0.2"/>
    <n v="-18.215999999999962"/>
    <n v="29.910000000000004"/>
    <s v="Medium"/>
  </r>
  <r>
    <s v="ES-2014-1756848"/>
    <x v="1138"/>
    <d v="2022-03-17T00:00:00"/>
    <x v="0"/>
    <s v="PC-19000"/>
    <s v="Pauline Chand"/>
    <x v="1"/>
    <s v="Wakefield"/>
    <x v="8"/>
    <x v="8"/>
    <m/>
    <x v="3"/>
    <x v="3"/>
    <s v="FUR-BO-10003903"/>
    <x v="1"/>
    <x v="9"/>
    <s v="Dania 3-Shelf Cabinet, Pine"/>
    <n v="428.40000000000003"/>
    <n v="3"/>
    <n v="0"/>
    <n v="38.519999999999996"/>
    <n v="27.02"/>
    <s v="Medium"/>
  </r>
  <r>
    <s v="MX-2014-110303"/>
    <x v="1138"/>
    <d v="2022-03-19T00:00:00"/>
    <x v="0"/>
    <s v="HD-14785"/>
    <s v="Harold Dahlen"/>
    <x v="1"/>
    <s v="Santo Domingo"/>
    <x v="158"/>
    <x v="41"/>
    <m/>
    <x v="5"/>
    <x v="8"/>
    <s v="TEC-PH-10001288"/>
    <x v="2"/>
    <x v="10"/>
    <s v="Motorola Speaker Phone, with Caller ID"/>
    <n v="346.08000000000004"/>
    <n v="5"/>
    <n v="0.2"/>
    <n v="108.08000000000001"/>
    <n v="26.347000000000001"/>
    <s v="Medium"/>
  </r>
  <r>
    <s v="MX-2014-143742"/>
    <x v="1138"/>
    <d v="2022-03-14T00:00:00"/>
    <x v="3"/>
    <s v="LE-16810"/>
    <s v="Laurel Elliston"/>
    <x v="0"/>
    <s v="Culiacán"/>
    <x v="407"/>
    <x v="15"/>
    <m/>
    <x v="5"/>
    <x v="3"/>
    <s v="TEC-MA-10000366"/>
    <x v="2"/>
    <x v="4"/>
    <s v="Epson Card Printer, Red"/>
    <n v="111.4"/>
    <n v="1"/>
    <n v="0"/>
    <n v="51.239999999999995"/>
    <n v="25.488"/>
    <s v="Critical"/>
  </r>
  <r>
    <s v="US-2014-103800"/>
    <x v="1138"/>
    <d v="2022-03-19T00:00:00"/>
    <x v="0"/>
    <s v="SV-20815"/>
    <s v="Stuart Van"/>
    <x v="2"/>
    <s v="Santiago de los Caballeros"/>
    <x v="176"/>
    <x v="41"/>
    <m/>
    <x v="5"/>
    <x v="8"/>
    <s v="OFF-ST-10004532"/>
    <x v="0"/>
    <x v="0"/>
    <s v="Tenex File Cart, Single Width"/>
    <n v="357.76"/>
    <n v="5"/>
    <n v="0.2"/>
    <n v="58.06"/>
    <n v="23.237000000000002"/>
    <s v="Medium"/>
  </r>
  <r>
    <s v="IT-2014-5162314"/>
    <x v="1138"/>
    <d v="2022-03-19T00:00:00"/>
    <x v="0"/>
    <s v="DN-13690"/>
    <s v="Duane Noonan"/>
    <x v="0"/>
    <s v="Dublin"/>
    <x v="211"/>
    <x v="74"/>
    <m/>
    <x v="3"/>
    <x v="3"/>
    <s v="TEC-CO-10000967"/>
    <x v="2"/>
    <x v="6"/>
    <s v="HP Fax Machine, Laser"/>
    <n v="449.90999999999997"/>
    <n v="3"/>
    <n v="0.5"/>
    <n v="-90"/>
    <n v="21.02"/>
    <s v="Medium"/>
  </r>
  <r>
    <s v="MX-2014-104206"/>
    <x v="1138"/>
    <d v="2022-03-17T00:00:00"/>
    <x v="0"/>
    <s v="BT-11395"/>
    <s v="Bill Tyler"/>
    <x v="2"/>
    <s v="Contramaestre"/>
    <x v="20"/>
    <x v="16"/>
    <m/>
    <x v="5"/>
    <x v="8"/>
    <s v="OFF-BI-10001895"/>
    <x v="0"/>
    <x v="16"/>
    <s v="Ibico Binding Machine, Economy"/>
    <n v="239.95999999999998"/>
    <n v="7"/>
    <n v="0"/>
    <n v="91.139999999999986"/>
    <n v="20.446999999999999"/>
    <s v="Medium"/>
  </r>
  <r>
    <s v="AG-2014-8240"/>
    <x v="1138"/>
    <d v="2022-03-16T00:00:00"/>
    <x v="0"/>
    <s v="AR-570"/>
    <s v="Anemone Ratner"/>
    <x v="0"/>
    <s v="Mostaganem"/>
    <x v="942"/>
    <x v="0"/>
    <m/>
    <x v="0"/>
    <x v="0"/>
    <s v="OFF-ROG-10000566"/>
    <x v="0"/>
    <x v="0"/>
    <s v="Rogers Trays, Single Width"/>
    <n v="123.42"/>
    <n v="2"/>
    <n v="0"/>
    <n v="8.58"/>
    <n v="20.27"/>
    <s v="High"/>
  </r>
  <r>
    <s v="SF-2014-200"/>
    <x v="1138"/>
    <d v="2022-03-15T00:00:00"/>
    <x v="1"/>
    <s v="EH-3945"/>
    <s v="Eric Hoffmann"/>
    <x v="0"/>
    <s v="Cape Town"/>
    <x v="441"/>
    <x v="33"/>
    <m/>
    <x v="0"/>
    <x v="0"/>
    <s v="OFF-ROG-10001101"/>
    <x v="0"/>
    <x v="0"/>
    <s v="Rogers Shelving, Wire Frame"/>
    <n v="61.199999999999996"/>
    <n v="1"/>
    <n v="0"/>
    <n v="18.96"/>
    <n v="19.670000000000002"/>
    <s v="Critical"/>
  </r>
  <r>
    <s v="SF-2014-200"/>
    <x v="1138"/>
    <d v="2022-03-15T00:00:00"/>
    <x v="1"/>
    <s v="EH-3945"/>
    <s v="Eric Hoffmann"/>
    <x v="0"/>
    <s v="Cape Town"/>
    <x v="441"/>
    <x v="33"/>
    <m/>
    <x v="0"/>
    <x v="0"/>
    <s v="OFF-GLO-10000016"/>
    <x v="0"/>
    <x v="14"/>
    <s v="GlobeWeis Interoffice Envelope, Recycled"/>
    <n v="279.71999999999997"/>
    <n v="6"/>
    <n v="0"/>
    <n v="81"/>
    <n v="18.420000000000002"/>
    <s v="Critical"/>
  </r>
  <r>
    <s v="ES-2014-1756848"/>
    <x v="1138"/>
    <d v="2022-03-17T00:00:00"/>
    <x v="0"/>
    <s v="PC-19000"/>
    <s v="Pauline Chand"/>
    <x v="1"/>
    <s v="Wakefield"/>
    <x v="8"/>
    <x v="8"/>
    <m/>
    <x v="3"/>
    <x v="3"/>
    <s v="OFF-ST-10002354"/>
    <x v="0"/>
    <x v="0"/>
    <s v="Eldon Lockers, Wire Frame"/>
    <n v="393.96"/>
    <n v="2"/>
    <n v="0"/>
    <n v="78.78"/>
    <n v="17.5"/>
    <s v="Medium"/>
  </r>
  <r>
    <s v="MX-2014-106859"/>
    <x v="1138"/>
    <d v="2022-03-16T00:00:00"/>
    <x v="0"/>
    <s v="GP-14740"/>
    <s v="Guy Phonely"/>
    <x v="2"/>
    <s v="Granada"/>
    <x v="753"/>
    <x v="40"/>
    <m/>
    <x v="5"/>
    <x v="6"/>
    <s v="FUR-CH-10002297"/>
    <x v="1"/>
    <x v="7"/>
    <s v="Novimex Bag Chairs, Set of Two"/>
    <n v="96.419999999999987"/>
    <n v="3"/>
    <n v="0"/>
    <n v="12.48"/>
    <n v="17.024999999999999"/>
    <s v="High"/>
  </r>
  <r>
    <s v="ES-2014-1756848"/>
    <x v="1138"/>
    <d v="2022-03-17T00:00:00"/>
    <x v="0"/>
    <s v="PC-19000"/>
    <s v="Pauline Chand"/>
    <x v="1"/>
    <s v="Wakefield"/>
    <x v="8"/>
    <x v="8"/>
    <m/>
    <x v="3"/>
    <x v="3"/>
    <s v="OFF-ST-10001222"/>
    <x v="0"/>
    <x v="0"/>
    <s v="Eldon Shelving, Single Width"/>
    <n v="242.24999999999997"/>
    <n v="5"/>
    <n v="0"/>
    <n v="0"/>
    <n v="10.52"/>
    <s v="Medium"/>
  </r>
  <r>
    <s v="ID-2014-14066"/>
    <x v="1138"/>
    <d v="2022-03-16T00:00:00"/>
    <x v="0"/>
    <s v="NS-18505"/>
    <s v="Neola Schneider"/>
    <x v="0"/>
    <s v="Ho Chi Minh City"/>
    <x v="29"/>
    <x v="23"/>
    <m/>
    <x v="1"/>
    <x v="5"/>
    <s v="TEC-AC-10000269"/>
    <x v="2"/>
    <x v="11"/>
    <s v="Memorex Numeric Keypad, USB"/>
    <n v="91.202400000000011"/>
    <n v="4"/>
    <n v="0.47000000000000003"/>
    <n v="-53.397600000000011"/>
    <n v="9.31"/>
    <s v="Medium"/>
  </r>
  <r>
    <s v="AG-2014-8240"/>
    <x v="1138"/>
    <d v="2022-03-16T00:00:00"/>
    <x v="0"/>
    <s v="AR-570"/>
    <s v="Anemone Ratner"/>
    <x v="0"/>
    <s v="Mostaganem"/>
    <x v="942"/>
    <x v="0"/>
    <m/>
    <x v="0"/>
    <x v="0"/>
    <s v="OFF-ADV-10004875"/>
    <x v="0"/>
    <x v="15"/>
    <s v="Advantus Staples, Bulk Pack"/>
    <n v="130.32"/>
    <n v="12"/>
    <n v="0"/>
    <n v="51.84"/>
    <n v="9.15"/>
    <s v="High"/>
  </r>
  <r>
    <s v="TU-2014-480"/>
    <x v="1138"/>
    <d v="2022-03-15T00:00:00"/>
    <x v="1"/>
    <s v="AJ-960"/>
    <s v="Astrea Jones"/>
    <x v="0"/>
    <s v="Istanbul"/>
    <x v="245"/>
    <x v="36"/>
    <m/>
    <x v="2"/>
    <x v="2"/>
    <s v="FUR-LES-10003538"/>
    <x v="1"/>
    <x v="8"/>
    <s v="Lesro Coffee Table, Fully Assembled"/>
    <n v="101.38799999999999"/>
    <n v="1"/>
    <n v="0.6"/>
    <n v="-149.56199999999995"/>
    <n v="7.57"/>
    <s v="Medium"/>
  </r>
  <r>
    <s v="US-2014-141558"/>
    <x v="1138"/>
    <d v="2022-03-17T00:00:00"/>
    <x v="0"/>
    <s v="MH-17290"/>
    <s v="Marc Harrigan"/>
    <x v="1"/>
    <s v="Philadelphia"/>
    <x v="32"/>
    <x v="18"/>
    <n v="19140"/>
    <x v="6"/>
    <x v="10"/>
    <s v="FUR-TA-10004086"/>
    <x v="1"/>
    <x v="8"/>
    <s v="KI Adjustable-Height Table"/>
    <n v="154.76400000000001"/>
    <n v="3"/>
    <n v="0.4"/>
    <n v="-46.429200000000023"/>
    <n v="7.41"/>
    <s v="Medium"/>
  </r>
  <r>
    <s v="MG-2014-1310"/>
    <x v="1138"/>
    <d v="2022-03-17T00:00:00"/>
    <x v="1"/>
    <s v="GG-4650"/>
    <s v="Greg Guthrie"/>
    <x v="2"/>
    <s v="Ulan Bator"/>
    <x v="105"/>
    <x v="48"/>
    <m/>
    <x v="2"/>
    <x v="2"/>
    <s v="OFF-AME-10002949"/>
    <x v="0"/>
    <x v="14"/>
    <s v="Ames Clasp Envelope, with clear poly window"/>
    <n v="42.96"/>
    <n v="4"/>
    <n v="0"/>
    <n v="5.04"/>
    <n v="7.08"/>
    <s v="High"/>
  </r>
  <r>
    <s v="ES-2014-3931503"/>
    <x v="1138"/>
    <d v="2022-03-16T00:00:00"/>
    <x v="0"/>
    <s v="SC-20575"/>
    <s v="Sonia Cooley"/>
    <x v="0"/>
    <s v="London"/>
    <x v="8"/>
    <x v="8"/>
    <m/>
    <x v="3"/>
    <x v="3"/>
    <s v="OFF-BI-10000329"/>
    <x v="0"/>
    <x v="16"/>
    <s v="Acco Binder, Durable"/>
    <n v="74.924999999999997"/>
    <n v="5"/>
    <n v="0.1"/>
    <n v="14.925000000000001"/>
    <n v="6.76"/>
    <s v="High"/>
  </r>
  <r>
    <s v="SF-2014-200"/>
    <x v="1138"/>
    <d v="2022-03-15T00:00:00"/>
    <x v="1"/>
    <s v="EH-3945"/>
    <s v="Eric Hoffmann"/>
    <x v="0"/>
    <s v="Cape Town"/>
    <x v="441"/>
    <x v="33"/>
    <m/>
    <x v="0"/>
    <x v="0"/>
    <s v="OFF-ACC-10003788"/>
    <x v="0"/>
    <x v="16"/>
    <s v="Acco Hole Reinforcements, Clear"/>
    <n v="24.48"/>
    <n v="4"/>
    <n v="0"/>
    <n v="0.96"/>
    <n v="5.99"/>
    <s v="Critical"/>
  </r>
  <r>
    <s v="ID-2014-77675"/>
    <x v="1138"/>
    <d v="2022-03-15T00:00:00"/>
    <x v="1"/>
    <s v="TT-21220"/>
    <s v="Thomas Thornton"/>
    <x v="0"/>
    <s v="Cairns"/>
    <x v="50"/>
    <x v="1"/>
    <m/>
    <x v="1"/>
    <x v="1"/>
    <s v="OFF-LA-10003610"/>
    <x v="0"/>
    <x v="12"/>
    <s v="Avery Removable Labels, 5000 Label Set"/>
    <n v="20.033999999999999"/>
    <n v="3"/>
    <n v="0.4"/>
    <n v="-1.3859999999999992"/>
    <n v="4.45"/>
    <s v="Critical"/>
  </r>
  <r>
    <s v="SF-2014-200"/>
    <x v="1138"/>
    <d v="2022-03-15T00:00:00"/>
    <x v="1"/>
    <s v="EH-3945"/>
    <s v="Eric Hoffmann"/>
    <x v="0"/>
    <s v="Cape Town"/>
    <x v="441"/>
    <x v="33"/>
    <m/>
    <x v="0"/>
    <x v="0"/>
    <s v="OFF-AVE-10004827"/>
    <x v="0"/>
    <x v="16"/>
    <s v="Avery Binder Covers, Recycled"/>
    <n v="11.43"/>
    <n v="1"/>
    <n v="0"/>
    <n v="4.1100000000000003"/>
    <n v="4.09"/>
    <s v="Critical"/>
  </r>
  <r>
    <s v="ES-2014-3931503"/>
    <x v="1138"/>
    <d v="2022-03-16T00:00:00"/>
    <x v="0"/>
    <s v="SC-20575"/>
    <s v="Sonia Cooley"/>
    <x v="0"/>
    <s v="London"/>
    <x v="8"/>
    <x v="8"/>
    <m/>
    <x v="3"/>
    <x v="3"/>
    <s v="OFF-FA-10004734"/>
    <x v="0"/>
    <x v="15"/>
    <s v="Advantus Rubber Bands, Bulk Pack"/>
    <n v="44.793000000000006"/>
    <n v="3"/>
    <n v="0.1"/>
    <n v="11.402999999999999"/>
    <n v="3.73"/>
    <s v="High"/>
  </r>
  <r>
    <s v="US-2014-133081"/>
    <x v="1138"/>
    <d v="2022-03-16T00:00:00"/>
    <x v="0"/>
    <s v="PV-18985"/>
    <s v="Paul Van Hugh"/>
    <x v="1"/>
    <s v="Cambridge"/>
    <x v="315"/>
    <x v="18"/>
    <n v="2138"/>
    <x v="6"/>
    <x v="10"/>
    <s v="TEC-AC-10001772"/>
    <x v="2"/>
    <x v="11"/>
    <s v="Memorex Mini Travel Drive 16 GB USB 2.0 Flash Drive"/>
    <n v="63.88"/>
    <n v="4"/>
    <n v="0"/>
    <n v="24.913200000000003"/>
    <n v="3.2"/>
    <s v="Medium"/>
  </r>
  <r>
    <s v="ID-2014-14066"/>
    <x v="1138"/>
    <d v="2022-03-16T00:00:00"/>
    <x v="0"/>
    <s v="NS-18505"/>
    <s v="Neola Schneider"/>
    <x v="0"/>
    <s v="Ho Chi Minh City"/>
    <x v="29"/>
    <x v="23"/>
    <m/>
    <x v="1"/>
    <x v="5"/>
    <s v="OFF-ST-10004897"/>
    <x v="0"/>
    <x v="0"/>
    <s v="Tenex Folders, Blue"/>
    <n v="38.545199999999994"/>
    <n v="2"/>
    <n v="0.17"/>
    <n v="13.465199999999999"/>
    <n v="3.15"/>
    <s v="Medium"/>
  </r>
  <r>
    <s v="US-2014-141558"/>
    <x v="1138"/>
    <d v="2022-03-17T00:00:00"/>
    <x v="0"/>
    <s v="MH-17290"/>
    <s v="Marc Harrigan"/>
    <x v="1"/>
    <s v="Philadelphia"/>
    <x v="32"/>
    <x v="18"/>
    <n v="19140"/>
    <x v="6"/>
    <x v="10"/>
    <s v="OFF-ST-10004946"/>
    <x v="0"/>
    <x v="0"/>
    <s v="Desktop 3-Pocket Hot File"/>
    <n v="43.28"/>
    <n v="1"/>
    <n v="0.2"/>
    <n v="3.2460000000000022"/>
    <n v="2.96"/>
    <s v="Medium"/>
  </r>
  <r>
    <s v="MX-2014-141068"/>
    <x v="1138"/>
    <d v="2022-03-18T00:00:00"/>
    <x v="0"/>
    <s v="GB-14530"/>
    <s v="George Bell"/>
    <x v="2"/>
    <s v="Mejicanos"/>
    <x v="85"/>
    <x v="42"/>
    <m/>
    <x v="5"/>
    <x v="6"/>
    <s v="OFF-SU-10003701"/>
    <x v="0"/>
    <x v="1"/>
    <s v="Stiletto Ruler, Easy Grip"/>
    <n v="44"/>
    <n v="4"/>
    <n v="0"/>
    <n v="3.5200000000000005"/>
    <n v="2.8029999999999999"/>
    <s v="Medium"/>
  </r>
  <r>
    <s v="US-2014-103800"/>
    <x v="1138"/>
    <d v="2022-03-19T00:00:00"/>
    <x v="0"/>
    <s v="SV-20815"/>
    <s v="Stuart Van"/>
    <x v="2"/>
    <s v="Santiago de los Caballeros"/>
    <x v="176"/>
    <x v="41"/>
    <m/>
    <x v="5"/>
    <x v="8"/>
    <s v="OFF-SU-10004316"/>
    <x v="0"/>
    <x v="1"/>
    <s v="Elite Shears, High Speed"/>
    <n v="75.215999999999994"/>
    <n v="3"/>
    <n v="0.2"/>
    <n v="-16.943999999999999"/>
    <n v="2.379"/>
    <s v="Medium"/>
  </r>
  <r>
    <s v="MX-2014-106859"/>
    <x v="1138"/>
    <d v="2022-03-16T00:00:00"/>
    <x v="0"/>
    <s v="GP-14740"/>
    <s v="Guy Phonely"/>
    <x v="2"/>
    <s v="Granada"/>
    <x v="753"/>
    <x v="40"/>
    <m/>
    <x v="5"/>
    <x v="6"/>
    <s v="OFF-BI-10000126"/>
    <x v="0"/>
    <x v="16"/>
    <s v="Ibico Hole Reinforcements, Durable"/>
    <n v="16.98"/>
    <n v="3"/>
    <n v="0"/>
    <n v="4.0200000000000005"/>
    <n v="2.3769999999999998"/>
    <s v="High"/>
  </r>
  <r>
    <s v="US-2014-103800"/>
    <x v="1138"/>
    <d v="2022-03-19T00:00:00"/>
    <x v="0"/>
    <s v="SV-20815"/>
    <s v="Stuart Van"/>
    <x v="2"/>
    <s v="Santiago de los Caballeros"/>
    <x v="176"/>
    <x v="41"/>
    <m/>
    <x v="5"/>
    <x v="8"/>
    <s v="OFF-EN-10004560"/>
    <x v="0"/>
    <x v="14"/>
    <s v="Cameo Business Envelopes, Security-Tint"/>
    <n v="27.120000000000005"/>
    <n v="3"/>
    <n v="0.2"/>
    <n v="4.38"/>
    <n v="1.782"/>
    <s v="Medium"/>
  </r>
  <r>
    <s v="MX-2014-141068"/>
    <x v="1138"/>
    <d v="2022-03-18T00:00:00"/>
    <x v="0"/>
    <s v="GB-14530"/>
    <s v="George Bell"/>
    <x v="2"/>
    <s v="Mejicanos"/>
    <x v="85"/>
    <x v="42"/>
    <m/>
    <x v="5"/>
    <x v="6"/>
    <s v="OFF-LA-10000203"/>
    <x v="0"/>
    <x v="12"/>
    <s v="Hon Round Labels, Laser Printer Compatible"/>
    <n v="22.2"/>
    <n v="5"/>
    <n v="0"/>
    <n v="9.3000000000000007"/>
    <n v="1.7429999999999999"/>
    <s v="Medium"/>
  </r>
  <r>
    <s v="US-2014-133081"/>
    <x v="1138"/>
    <d v="2022-03-16T00:00:00"/>
    <x v="0"/>
    <s v="PV-18985"/>
    <s v="Paul Van Hugh"/>
    <x v="1"/>
    <s v="Cambridge"/>
    <x v="315"/>
    <x v="18"/>
    <n v="2138"/>
    <x v="6"/>
    <x v="10"/>
    <s v="FUR-FU-10001379"/>
    <x v="1"/>
    <x v="3"/>
    <s v="Executive Impressions 16-1/2&quot; Circular Wall Clock"/>
    <n v="26.72"/>
    <n v="1"/>
    <n v="0"/>
    <n v="11.756800000000002"/>
    <n v="1.6"/>
    <s v="Medium"/>
  </r>
  <r>
    <s v="US-2014-161830"/>
    <x v="1138"/>
    <d v="2022-03-18T00:00:00"/>
    <x v="0"/>
    <s v="GB-14530"/>
    <s v="George Bell"/>
    <x v="2"/>
    <s v="Brumado"/>
    <x v="221"/>
    <x v="14"/>
    <m/>
    <x v="5"/>
    <x v="7"/>
    <s v="OFF-SU-10004932"/>
    <x v="0"/>
    <x v="1"/>
    <s v="Stiletto Ruler, Easy Grip"/>
    <n v="17.600000000000001"/>
    <n v="4"/>
    <n v="0.6"/>
    <n v="-22.880000000000003"/>
    <n v="0.83900000000000008"/>
    <s v="Medium"/>
  </r>
  <r>
    <s v="US-2014-141558"/>
    <x v="1138"/>
    <d v="2022-03-17T00:00:00"/>
    <x v="0"/>
    <s v="MH-17290"/>
    <s v="Marc Harrigan"/>
    <x v="1"/>
    <s v="Philadelphia"/>
    <x v="32"/>
    <x v="18"/>
    <n v="19140"/>
    <x v="6"/>
    <x v="10"/>
    <s v="OFF-BI-10002794"/>
    <x v="0"/>
    <x v="16"/>
    <s v="Avery Trapezoid Ring Binder, 3&quot; Capacity, Black, 1040 sheets"/>
    <n v="12.294"/>
    <n v="1"/>
    <n v="0.7"/>
    <n v="-8.6057999999999986"/>
    <n v="0.82"/>
    <s v="Medium"/>
  </r>
  <r>
    <s v="IN-2014-41898"/>
    <x v="1138"/>
    <d v="2022-03-14T00:00:00"/>
    <x v="1"/>
    <s v="DK-13090"/>
    <s v="Dave Kipp"/>
    <x v="0"/>
    <s v="Delhi"/>
    <x v="430"/>
    <x v="35"/>
    <m/>
    <x v="1"/>
    <x v="12"/>
    <s v="OFF-SU-10002961"/>
    <x v="0"/>
    <x v="1"/>
    <s v="Kleencut Ruler, Serrated"/>
    <n v="10.26"/>
    <n v="1"/>
    <n v="0"/>
    <n v="2.7600000000000002"/>
    <n v="0.71"/>
    <s v="Medium"/>
  </r>
  <r>
    <s v="TU-2014-6050"/>
    <x v="1138"/>
    <d v="2022-03-14T00:00:00"/>
    <x v="1"/>
    <s v="SJ-10125"/>
    <s v="Sanjit Jacobs"/>
    <x v="1"/>
    <s v="Gaziemir"/>
    <x v="133"/>
    <x v="36"/>
    <m/>
    <x v="2"/>
    <x v="2"/>
    <s v="OFF-FIS-10002784"/>
    <x v="0"/>
    <x v="1"/>
    <s v="Fiskars Box Cutter, High Speed"/>
    <n v="14.207999999999998"/>
    <n v="1"/>
    <n v="0.6"/>
    <n v="-8.8919999999999995"/>
    <n v="0.67"/>
    <s v="High"/>
  </r>
  <r>
    <s v="US-2014-161830"/>
    <x v="1138"/>
    <d v="2022-03-18T00:00:00"/>
    <x v="0"/>
    <s v="GB-14530"/>
    <s v="George Bell"/>
    <x v="2"/>
    <s v="Brumado"/>
    <x v="221"/>
    <x v="14"/>
    <m/>
    <x v="5"/>
    <x v="7"/>
    <s v="OFF-LA-10000495"/>
    <x v="0"/>
    <x v="12"/>
    <s v="Hon Round Labels, Laser Printer Compatible"/>
    <n v="8.879999999999999"/>
    <n v="5"/>
    <n v="0.6"/>
    <n v="-4.019999999999996"/>
    <n v="0.51200000000000001"/>
    <s v="Medium"/>
  </r>
  <r>
    <s v="SF-2014-200"/>
    <x v="1138"/>
    <d v="2022-03-15T00:00:00"/>
    <x v="1"/>
    <s v="EH-3945"/>
    <s v="Eric Hoffmann"/>
    <x v="0"/>
    <s v="Cape Town"/>
    <x v="441"/>
    <x v="33"/>
    <m/>
    <x v="0"/>
    <x v="0"/>
    <s v="OFF-WIL-10001889"/>
    <x v="0"/>
    <x v="16"/>
    <s v="Wilson Jones Hole Reinforcements, Economy"/>
    <n v="4.5300000000000011"/>
    <n v="1"/>
    <n v="0"/>
    <n v="2.25"/>
    <n v="0.43"/>
    <s v="Critical"/>
  </r>
  <r>
    <s v="TU-2014-480"/>
    <x v="1138"/>
    <d v="2022-03-15T00:00:00"/>
    <x v="1"/>
    <s v="AJ-960"/>
    <s v="Astrea Jones"/>
    <x v="0"/>
    <s v="Istanbul"/>
    <x v="245"/>
    <x v="36"/>
    <m/>
    <x v="2"/>
    <x v="2"/>
    <s v="OFF-EAT-10004307"/>
    <x v="0"/>
    <x v="2"/>
    <s v="Eaton Memo Slips, 8.5 x 11"/>
    <n v="7.1520000000000001"/>
    <n v="1"/>
    <n v="0.6"/>
    <n v="-5.927999999999999"/>
    <n v="0.35"/>
    <s v="Medium"/>
  </r>
  <r>
    <s v="ES-2014-5791774"/>
    <x v="1139"/>
    <d v="2022-03-13T00:00:00"/>
    <x v="2"/>
    <s v="PW-19030"/>
    <s v="Pauline Webber"/>
    <x v="2"/>
    <s v="Southend-on-Sea"/>
    <x v="8"/>
    <x v="8"/>
    <m/>
    <x v="3"/>
    <x v="3"/>
    <s v="FUR-BO-10003881"/>
    <x v="1"/>
    <x v="9"/>
    <s v="Sauder Floating Shelf Set, Mobile"/>
    <n v="788.40000000000009"/>
    <n v="4"/>
    <n v="0"/>
    <n v="291.60000000000002"/>
    <n v="228.13"/>
    <s v="Medium"/>
  </r>
  <r>
    <s v="IN-2014-76058"/>
    <x v="1139"/>
    <d v="2022-03-15T00:00:00"/>
    <x v="3"/>
    <s v="FO-14305"/>
    <s v="Frank Olsen"/>
    <x v="0"/>
    <s v="Suzhou"/>
    <x v="469"/>
    <x v="25"/>
    <m/>
    <x v="1"/>
    <x v="9"/>
    <s v="FUR-CH-10004694"/>
    <x v="1"/>
    <x v="7"/>
    <s v="Office Star Rocking Chair, Black"/>
    <n v="969.36000000000013"/>
    <n v="7"/>
    <n v="0"/>
    <n v="348.81"/>
    <n v="104"/>
    <s v="High"/>
  </r>
  <r>
    <s v="IN-2014-52034"/>
    <x v="1139"/>
    <d v="2022-03-20T00:00:00"/>
    <x v="0"/>
    <s v="RE-19450"/>
    <s v="Richard Eichhorn"/>
    <x v="0"/>
    <s v="Singapore"/>
    <x v="41"/>
    <x v="28"/>
    <m/>
    <x v="1"/>
    <x v="5"/>
    <s v="TEC-CO-10003342"/>
    <x v="2"/>
    <x v="6"/>
    <s v="Canon Fax Machine, High-Speed"/>
    <n v="1582.9500000000003"/>
    <n v="5"/>
    <n v="0"/>
    <n v="332.40000000000003"/>
    <n v="62.16"/>
    <s v="Medium"/>
  </r>
  <r>
    <s v="ES-2014-5791774"/>
    <x v="1139"/>
    <d v="2022-03-13T00:00:00"/>
    <x v="2"/>
    <s v="PW-19030"/>
    <s v="Pauline Webber"/>
    <x v="2"/>
    <s v="Southend-on-Sea"/>
    <x v="8"/>
    <x v="8"/>
    <m/>
    <x v="3"/>
    <x v="3"/>
    <s v="TEC-CO-10000405"/>
    <x v="2"/>
    <x v="6"/>
    <s v="Canon Fax Machine, Digital"/>
    <n v="318.03000000000003"/>
    <n v="1"/>
    <n v="0"/>
    <n v="73.14"/>
    <n v="49.78"/>
    <s v="Medium"/>
  </r>
  <r>
    <s v="ES-2014-5791774"/>
    <x v="1139"/>
    <d v="2022-03-13T00:00:00"/>
    <x v="2"/>
    <s v="PW-19030"/>
    <s v="Pauline Webber"/>
    <x v="2"/>
    <s v="Southend-on-Sea"/>
    <x v="8"/>
    <x v="8"/>
    <m/>
    <x v="3"/>
    <x v="3"/>
    <s v="FUR-BO-10004119"/>
    <x v="1"/>
    <x v="9"/>
    <s v="Ikea Floating Shelf Set, Traditional"/>
    <n v="511.02"/>
    <n v="3"/>
    <n v="0"/>
    <n v="30.599999999999998"/>
    <n v="42.27"/>
    <s v="Medium"/>
  </r>
  <r>
    <s v="CA-2014-116288"/>
    <x v="1139"/>
    <d v="2022-03-18T00:00:00"/>
    <x v="0"/>
    <s v="BS-11380"/>
    <s v="Bill Stewart"/>
    <x v="2"/>
    <s v="San Francisco"/>
    <x v="37"/>
    <x v="18"/>
    <n v="94122"/>
    <x v="6"/>
    <x v="11"/>
    <s v="OFF-ST-10000736"/>
    <x v="0"/>
    <x v="0"/>
    <s v="Carina Double Wide Media Storage Towers in Natural &amp; Black"/>
    <n v="242.94"/>
    <n v="3"/>
    <n v="0"/>
    <n v="9.7175999999999902"/>
    <n v="39.81"/>
    <s v="High"/>
  </r>
  <r>
    <s v="MX-2014-115035"/>
    <x v="1139"/>
    <d v="2022-03-20T00:00:00"/>
    <x v="0"/>
    <s v="JM-16195"/>
    <s v="Justin MacKendrick"/>
    <x v="0"/>
    <s v="Uruguaiana"/>
    <x v="220"/>
    <x v="14"/>
    <m/>
    <x v="5"/>
    <x v="7"/>
    <s v="FUR-CH-10004478"/>
    <x v="1"/>
    <x v="7"/>
    <s v="Hon Steel Folding Chair, Adjustable"/>
    <n v="167.82"/>
    <n v="3"/>
    <n v="0"/>
    <n v="31.859999999999996"/>
    <n v="34.224000000000004"/>
    <s v="Low"/>
  </r>
  <r>
    <s v="MX-2014-137141"/>
    <x v="1139"/>
    <d v="2022-03-15T00:00:00"/>
    <x v="3"/>
    <s v="SJ-20125"/>
    <s v="Sanjit Jacobs"/>
    <x v="1"/>
    <s v="Irapuato"/>
    <x v="362"/>
    <x v="15"/>
    <m/>
    <x v="5"/>
    <x v="3"/>
    <s v="FUR-CH-10001374"/>
    <x v="1"/>
    <x v="7"/>
    <s v="Novimex Steel Folding Chair, Black"/>
    <n v="127.67999999999998"/>
    <n v="3"/>
    <n v="0.2"/>
    <n v="39.900000000000013"/>
    <n v="26.767000000000003"/>
    <s v="High"/>
  </r>
  <r>
    <s v="IN-2014-76058"/>
    <x v="1139"/>
    <d v="2022-03-15T00:00:00"/>
    <x v="3"/>
    <s v="FO-14305"/>
    <s v="Frank Olsen"/>
    <x v="0"/>
    <s v="Suzhou"/>
    <x v="469"/>
    <x v="25"/>
    <m/>
    <x v="1"/>
    <x v="9"/>
    <s v="FUR-FU-10000496"/>
    <x v="1"/>
    <x v="3"/>
    <s v="Eldon Clock, Duo Pack"/>
    <n v="113.16"/>
    <n v="2"/>
    <n v="0"/>
    <n v="53.16"/>
    <n v="25.81"/>
    <s v="High"/>
  </r>
  <r>
    <s v="MX-2014-137141"/>
    <x v="1139"/>
    <d v="2022-03-15T00:00:00"/>
    <x v="3"/>
    <s v="SJ-20125"/>
    <s v="Sanjit Jacobs"/>
    <x v="1"/>
    <s v="Irapuato"/>
    <x v="362"/>
    <x v="15"/>
    <m/>
    <x v="5"/>
    <x v="3"/>
    <s v="TEC-AC-10002664"/>
    <x v="2"/>
    <x v="11"/>
    <s v="SanDisk Keyboard, Programmable"/>
    <n v="110.64000000000001"/>
    <n v="2"/>
    <n v="0"/>
    <n v="37.6"/>
    <n v="22.497999999999998"/>
    <s v="High"/>
  </r>
  <r>
    <s v="TU-2014-9870"/>
    <x v="1139"/>
    <d v="2022-03-20T00:00:00"/>
    <x v="0"/>
    <s v="QJ-9255"/>
    <s v="Quincy Jones"/>
    <x v="2"/>
    <s v="Izmir"/>
    <x v="133"/>
    <x v="36"/>
    <m/>
    <x v="2"/>
    <x v="2"/>
    <s v="OFF-FEL-10002867"/>
    <x v="0"/>
    <x v="0"/>
    <s v="Fellowes Lockers, Single Width"/>
    <n v="165.88799999999998"/>
    <n v="2"/>
    <n v="0.6"/>
    <n v="-178.33199999999994"/>
    <n v="21.67"/>
    <s v="Low"/>
  </r>
  <r>
    <s v="IN-2014-76058"/>
    <x v="1139"/>
    <d v="2022-03-15T00:00:00"/>
    <x v="3"/>
    <s v="FO-14305"/>
    <s v="Frank Olsen"/>
    <x v="0"/>
    <s v="Suzhou"/>
    <x v="469"/>
    <x v="25"/>
    <m/>
    <x v="1"/>
    <x v="9"/>
    <s v="OFF-PA-10000382"/>
    <x v="0"/>
    <x v="2"/>
    <s v="SanDisk Computer Printout Paper, Multicolor"/>
    <n v="62.400000000000006"/>
    <n v="2"/>
    <n v="0"/>
    <n v="25.56"/>
    <n v="16.649999999999999"/>
    <s v="High"/>
  </r>
  <r>
    <s v="ES-2014-5791774"/>
    <x v="1139"/>
    <d v="2022-03-13T00:00:00"/>
    <x v="2"/>
    <s v="PW-19030"/>
    <s v="Pauline Webber"/>
    <x v="2"/>
    <s v="Southend-on-Sea"/>
    <x v="8"/>
    <x v="8"/>
    <m/>
    <x v="3"/>
    <x v="3"/>
    <s v="OFF-AR-10000219"/>
    <x v="0"/>
    <x v="13"/>
    <s v="Sanford Highlighters, Blue"/>
    <n v="125.99999999999997"/>
    <n v="8"/>
    <n v="0"/>
    <n v="13.68"/>
    <n v="13.91"/>
    <s v="Medium"/>
  </r>
  <r>
    <s v="IN-2014-76058"/>
    <x v="1139"/>
    <d v="2022-03-15T00:00:00"/>
    <x v="3"/>
    <s v="FO-14305"/>
    <s v="Frank Olsen"/>
    <x v="0"/>
    <s v="Suzhou"/>
    <x v="469"/>
    <x v="25"/>
    <m/>
    <x v="1"/>
    <x v="9"/>
    <s v="OFF-AR-10001773"/>
    <x v="0"/>
    <x v="13"/>
    <s v="Sanford Markers, Water Color"/>
    <n v="52.859999999999992"/>
    <n v="2"/>
    <n v="0"/>
    <n v="11.58"/>
    <n v="13.72"/>
    <s v="High"/>
  </r>
  <r>
    <s v="IN-2014-76058"/>
    <x v="1139"/>
    <d v="2022-03-15T00:00:00"/>
    <x v="3"/>
    <s v="FO-14305"/>
    <s v="Frank Olsen"/>
    <x v="0"/>
    <s v="Suzhou"/>
    <x v="469"/>
    <x v="25"/>
    <m/>
    <x v="1"/>
    <x v="9"/>
    <s v="OFF-PA-10000302"/>
    <x v="0"/>
    <x v="2"/>
    <s v="Eaton Computer Printout Paper, Multicolor"/>
    <n v="83.88"/>
    <n v="3"/>
    <n v="0"/>
    <n v="30.96"/>
    <n v="9.6"/>
    <s v="High"/>
  </r>
  <r>
    <s v="IN-2014-30453"/>
    <x v="1139"/>
    <d v="2022-03-15T00:00:00"/>
    <x v="3"/>
    <s v="DK-12985"/>
    <s v="Darren Koutras"/>
    <x v="0"/>
    <s v="Newcastle"/>
    <x v="1"/>
    <x v="1"/>
    <m/>
    <x v="1"/>
    <x v="1"/>
    <s v="OFF-FA-10000263"/>
    <x v="0"/>
    <x v="15"/>
    <s v="Stockwell Thumb Tacks, Bulk Pack"/>
    <n v="35.478000000000002"/>
    <n v="3"/>
    <n v="0.1"/>
    <n v="13.338000000000001"/>
    <n v="8.56"/>
    <s v="High"/>
  </r>
  <r>
    <s v="IN-2014-76058"/>
    <x v="1139"/>
    <d v="2022-03-15T00:00:00"/>
    <x v="3"/>
    <s v="FO-14305"/>
    <s v="Frank Olsen"/>
    <x v="0"/>
    <s v="Suzhou"/>
    <x v="469"/>
    <x v="25"/>
    <m/>
    <x v="1"/>
    <x v="9"/>
    <s v="OFF-FA-10003604"/>
    <x v="0"/>
    <x v="15"/>
    <s v="Stockwell Paper Clips, Assorted Sizes"/>
    <n v="45.36"/>
    <n v="4"/>
    <n v="0"/>
    <n v="6.24"/>
    <n v="8.4600000000000009"/>
    <s v="High"/>
  </r>
  <r>
    <s v="CA-2014-5570"/>
    <x v="1139"/>
    <d v="2022-03-18T00:00:00"/>
    <x v="1"/>
    <s v="HR-4770"/>
    <s v="Hallie Redmond"/>
    <x v="1"/>
    <s v="Toronto"/>
    <x v="4"/>
    <x v="4"/>
    <m/>
    <x v="4"/>
    <x v="4"/>
    <s v="OFF-SME-10002417"/>
    <x v="0"/>
    <x v="0"/>
    <s v="Smead Trays, Single Width"/>
    <n v="97.019999999999982"/>
    <n v="2"/>
    <n v="0"/>
    <n v="31.02"/>
    <n v="8.39"/>
    <s v="Medium"/>
  </r>
  <r>
    <s v="MX-2014-137141"/>
    <x v="1139"/>
    <d v="2022-03-15T00:00:00"/>
    <x v="3"/>
    <s v="SJ-20125"/>
    <s v="Sanjit Jacobs"/>
    <x v="1"/>
    <s v="Irapuato"/>
    <x v="362"/>
    <x v="15"/>
    <m/>
    <x v="5"/>
    <x v="3"/>
    <s v="OFF-AR-10003913"/>
    <x v="0"/>
    <x v="13"/>
    <s v="Binney &amp; Smith Highlighters, Blue"/>
    <n v="44.239999999999995"/>
    <n v="4"/>
    <n v="0"/>
    <n v="7.92"/>
    <n v="8.0719999999999992"/>
    <s v="High"/>
  </r>
  <r>
    <s v="RS-2014-5620"/>
    <x v="1139"/>
    <d v="2022-03-15T00:00:00"/>
    <x v="1"/>
    <s v="AG-675"/>
    <s v="Anna Gayman"/>
    <x v="0"/>
    <s v="Ivanovo"/>
    <x v="734"/>
    <x v="47"/>
    <m/>
    <x v="2"/>
    <x v="2"/>
    <s v="OFF-BOS-10001386"/>
    <x v="0"/>
    <x v="13"/>
    <s v="Boston Sketch Pad, Water Color"/>
    <n v="51.78"/>
    <n v="1"/>
    <n v="0"/>
    <n v="1.53"/>
    <n v="7.04"/>
    <s v="High"/>
  </r>
  <r>
    <s v="CA-2014-152786"/>
    <x v="1139"/>
    <d v="2022-03-18T00:00:00"/>
    <x v="0"/>
    <s v="GA-14725"/>
    <s v="Guy Armstrong"/>
    <x v="0"/>
    <s v="Rogers"/>
    <x v="106"/>
    <x v="18"/>
    <n v="72756"/>
    <x v="6"/>
    <x v="7"/>
    <s v="OFF-BI-10000829"/>
    <x v="0"/>
    <x v="16"/>
    <s v="Avery Non-Stick Binders"/>
    <n v="40.410000000000004"/>
    <n v="9"/>
    <n v="0"/>
    <n v="18.5886"/>
    <n v="5.74"/>
    <s v="High"/>
  </r>
  <r>
    <s v="TU-2014-5970"/>
    <x v="1139"/>
    <d v="2022-03-17T00:00:00"/>
    <x v="0"/>
    <s v="TW-11025"/>
    <s v="Tamara Willingham"/>
    <x v="1"/>
    <s v="Istanbul"/>
    <x v="245"/>
    <x v="36"/>
    <m/>
    <x v="2"/>
    <x v="2"/>
    <s v="FUR-SAF-10001322"/>
    <x v="1"/>
    <x v="9"/>
    <s v="Safco Stackable Bookrack, Traditional"/>
    <n v="59.376000000000005"/>
    <n v="1"/>
    <n v="0.6"/>
    <n v="-65.333999999999989"/>
    <n v="5.71"/>
    <s v="High"/>
  </r>
  <r>
    <s v="MO-2014-5060"/>
    <x v="1139"/>
    <d v="2022-03-20T00:00:00"/>
    <x v="0"/>
    <s v="AY-555"/>
    <s v="Andy Yotov"/>
    <x v="2"/>
    <s v="Casablanca"/>
    <x v="189"/>
    <x v="55"/>
    <m/>
    <x v="0"/>
    <x v="0"/>
    <s v="OFF-FEL-10004117"/>
    <x v="0"/>
    <x v="0"/>
    <s v="Fellowes Trays, Blue"/>
    <n v="57.39"/>
    <n v="1"/>
    <n v="0"/>
    <n v="3.99"/>
    <n v="4.95"/>
    <s v="Medium"/>
  </r>
  <r>
    <s v="RO-2014-4750"/>
    <x v="1139"/>
    <d v="2022-03-17T00:00:00"/>
    <x v="0"/>
    <s v="TW-11025"/>
    <s v="Tamara Willingham"/>
    <x v="1"/>
    <s v="Timisoara"/>
    <x v="671"/>
    <x v="79"/>
    <m/>
    <x v="2"/>
    <x v="2"/>
    <s v="OFF-XER-10002256"/>
    <x v="0"/>
    <x v="2"/>
    <s v="Xerox Note Cards, Recycled"/>
    <n v="26.28"/>
    <n v="1"/>
    <n v="0"/>
    <n v="5.25"/>
    <n v="3.76"/>
    <s v="High"/>
  </r>
  <r>
    <s v="MO-2014-5060"/>
    <x v="1139"/>
    <d v="2022-03-20T00:00:00"/>
    <x v="0"/>
    <s v="AY-555"/>
    <s v="Andy Yotov"/>
    <x v="2"/>
    <s v="Casablanca"/>
    <x v="189"/>
    <x v="55"/>
    <m/>
    <x v="0"/>
    <x v="0"/>
    <s v="TEC-CAN-10001981"/>
    <x v="2"/>
    <x v="6"/>
    <s v="Canon Ink, High-Speed"/>
    <n v="145.35"/>
    <n v="1"/>
    <n v="0"/>
    <n v="46.5"/>
    <n v="3.73"/>
    <s v="Medium"/>
  </r>
  <r>
    <s v="RS-2014-5620"/>
    <x v="1139"/>
    <d v="2022-03-15T00:00:00"/>
    <x v="1"/>
    <s v="AG-675"/>
    <s v="Anna Gayman"/>
    <x v="0"/>
    <s v="Ivanovo"/>
    <x v="734"/>
    <x v="47"/>
    <m/>
    <x v="2"/>
    <x v="2"/>
    <s v="OFF-JIF-10000890"/>
    <x v="0"/>
    <x v="14"/>
    <s v="Jiffy Peel and Seal, Security-Tint"/>
    <n v="44.82"/>
    <n v="2"/>
    <n v="0"/>
    <n v="4.92"/>
    <n v="3.58"/>
    <s v="High"/>
  </r>
  <r>
    <s v="MX-2014-140207"/>
    <x v="1139"/>
    <d v="2022-03-18T00:00:00"/>
    <x v="0"/>
    <s v="CM-12115"/>
    <s v="Chad McGuire"/>
    <x v="0"/>
    <s v="Águas Lindas de Goiás"/>
    <x v="413"/>
    <x v="14"/>
    <m/>
    <x v="5"/>
    <x v="7"/>
    <s v="OFF-BI-10000335"/>
    <x v="0"/>
    <x v="16"/>
    <s v="Cardinal 3-Hole Punch, Durable"/>
    <n v="40.4"/>
    <n v="2"/>
    <n v="0"/>
    <n v="9.2799999999999994"/>
    <n v="3.3490000000000002"/>
    <s v="Medium"/>
  </r>
  <r>
    <s v="CA-2014-159352"/>
    <x v="1139"/>
    <d v="2022-03-18T00:00:00"/>
    <x v="0"/>
    <s v="KB-16585"/>
    <s v="Ken Black"/>
    <x v="2"/>
    <s v="Lowell"/>
    <x v="315"/>
    <x v="18"/>
    <n v="1852"/>
    <x v="6"/>
    <x v="10"/>
    <s v="TEC-PH-10004700"/>
    <x v="2"/>
    <x v="10"/>
    <s v="PowerGen Dual USB Car Charger"/>
    <n v="69.930000000000007"/>
    <n v="7"/>
    <n v="0"/>
    <n v="32.1678"/>
    <n v="1.7"/>
    <s v="Medium"/>
  </r>
  <r>
    <s v="MX-2014-115035"/>
    <x v="1139"/>
    <d v="2022-03-20T00:00:00"/>
    <x v="0"/>
    <s v="JM-16195"/>
    <s v="Justin MacKendrick"/>
    <x v="0"/>
    <s v="Uruguaiana"/>
    <x v="220"/>
    <x v="14"/>
    <m/>
    <x v="5"/>
    <x v="7"/>
    <s v="OFF-FA-10000540"/>
    <x v="0"/>
    <x v="15"/>
    <s v="Stockwell Staples, Assorted Sizes"/>
    <n v="11"/>
    <n v="2"/>
    <n v="0"/>
    <n v="4.4000000000000004"/>
    <n v="1.385"/>
    <s v="Low"/>
  </r>
  <r>
    <s v="UG-2014-1650"/>
    <x v="1139"/>
    <d v="2022-03-17T00:00:00"/>
    <x v="0"/>
    <s v="NC-8535"/>
    <s v="Nick Crebassa"/>
    <x v="2"/>
    <s v="Kampala"/>
    <x v="185"/>
    <x v="67"/>
    <m/>
    <x v="0"/>
    <x v="0"/>
    <s v="FUR-TEN-10003349"/>
    <x v="1"/>
    <x v="3"/>
    <s v="Tenex Photo Frame, Durable"/>
    <n v="14.661000000000001"/>
    <n v="1"/>
    <n v="0.7"/>
    <n v="-17.618999999999996"/>
    <n v="0.98"/>
    <s v="Medium"/>
  </r>
  <r>
    <s v="TU-2014-9870"/>
    <x v="1139"/>
    <d v="2022-03-20T00:00:00"/>
    <x v="0"/>
    <s v="QJ-9255"/>
    <s v="Quincy Jones"/>
    <x v="2"/>
    <s v="Izmir"/>
    <x v="133"/>
    <x v="36"/>
    <m/>
    <x v="2"/>
    <x v="2"/>
    <s v="OFF-AME-10002949"/>
    <x v="0"/>
    <x v="14"/>
    <s v="Ames Clasp Envelope, with clear poly window"/>
    <n v="8.5920000000000005"/>
    <n v="2"/>
    <n v="0.6"/>
    <n v="-10.368"/>
    <n v="0.68"/>
    <s v="Low"/>
  </r>
  <r>
    <s v="IN-2014-76058"/>
    <x v="1139"/>
    <d v="2022-03-15T00:00:00"/>
    <x v="3"/>
    <s v="FO-14305"/>
    <s v="Frank Olsen"/>
    <x v="0"/>
    <s v="Suzhou"/>
    <x v="469"/>
    <x v="25"/>
    <m/>
    <x v="1"/>
    <x v="9"/>
    <s v="OFF-EN-10003601"/>
    <x v="0"/>
    <x v="14"/>
    <s v="GlobeWeis Clasp Envelope, Set of 50"/>
    <n v="49.499999999999993"/>
    <n v="5"/>
    <n v="0"/>
    <n v="0"/>
    <n v="0.46"/>
    <s v="High"/>
  </r>
  <r>
    <s v="IN-2014-12897"/>
    <x v="1140"/>
    <d v="2022-03-18T00:00:00"/>
    <x v="0"/>
    <s v="CG-12520"/>
    <s v="Claire Gute"/>
    <x v="0"/>
    <s v="Adelaide"/>
    <x v="73"/>
    <x v="1"/>
    <m/>
    <x v="1"/>
    <x v="1"/>
    <s v="OFF-AP-10004964"/>
    <x v="0"/>
    <x v="5"/>
    <s v="Hoover Stove, White"/>
    <n v="3569.643"/>
    <n v="7"/>
    <n v="0.1"/>
    <n v="674.16300000000001"/>
    <n v="458.54"/>
    <s v="High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TEC-CO-10001449"/>
    <x v="2"/>
    <x v="6"/>
    <s v="Hewlett Packard LaserJet 3310 Copier"/>
    <n v="959.98400000000004"/>
    <n v="2"/>
    <n v="0.2"/>
    <n v="335.99440000000004"/>
    <n v="227.5"/>
    <s v="Critical"/>
  </r>
  <r>
    <s v="IN-2014-19561"/>
    <x v="1140"/>
    <d v="2022-03-19T00:00:00"/>
    <x v="0"/>
    <s v="BT-11395"/>
    <s v="Bill Tyler"/>
    <x v="2"/>
    <s v="Laiyang"/>
    <x v="145"/>
    <x v="25"/>
    <m/>
    <x v="1"/>
    <x v="9"/>
    <s v="OFF-ST-10004060"/>
    <x v="0"/>
    <x v="0"/>
    <s v="Fellowes Lockers, Blue"/>
    <n v="1243.98"/>
    <n v="6"/>
    <n v="0"/>
    <n v="534.78"/>
    <n v="165.47"/>
    <s v="High"/>
  </r>
  <r>
    <s v="ES-2014-2899641"/>
    <x v="1140"/>
    <d v="2022-03-16T00:00:00"/>
    <x v="3"/>
    <s v="FO-14305"/>
    <s v="Frank Olsen"/>
    <x v="0"/>
    <s v="Charleroi"/>
    <x v="914"/>
    <x v="49"/>
    <m/>
    <x v="3"/>
    <x v="6"/>
    <s v="FUR-CH-10002816"/>
    <x v="1"/>
    <x v="7"/>
    <s v="Harbour Creations Swivel Stool, Adjustable"/>
    <n v="547.83000000000004"/>
    <n v="3"/>
    <n v="0"/>
    <n v="153.35999999999999"/>
    <n v="122.44"/>
    <s v="High"/>
  </r>
  <r>
    <s v="CA-2014-105851"/>
    <x v="1140"/>
    <d v="2022-03-21T00:00:00"/>
    <x v="0"/>
    <s v="SE-20110"/>
    <s v="Sanjit Engle"/>
    <x v="0"/>
    <s v="Denver"/>
    <x v="256"/>
    <x v="18"/>
    <n v="80219"/>
    <x v="6"/>
    <x v="11"/>
    <s v="OFF-SU-10002881"/>
    <x v="0"/>
    <x v="1"/>
    <s v="Martin Yale Chadless Opener Electric Letter Opener"/>
    <n v="1332.4960000000001"/>
    <n v="2"/>
    <n v="0.2"/>
    <n v="-299.8116"/>
    <n v="101.95"/>
    <s v="Low"/>
  </r>
  <r>
    <s v="CA-2014-153843"/>
    <x v="1140"/>
    <d v="2022-03-16T00:00:00"/>
    <x v="3"/>
    <s v="SC-20380"/>
    <s v="Shahid Collister"/>
    <x v="0"/>
    <s v="Fairfield"/>
    <x v="380"/>
    <x v="18"/>
    <n v="6824"/>
    <x v="6"/>
    <x v="10"/>
    <s v="OFF-AP-10001564"/>
    <x v="0"/>
    <x v="5"/>
    <s v="Hoover Commercial Lightweight Upright Vacuum with E-Z Empty Dirt Cup"/>
    <n v="465.16"/>
    <n v="2"/>
    <n v="0"/>
    <n v="120.94159999999999"/>
    <n v="68.069999999999993"/>
    <s v="Medium"/>
  </r>
  <r>
    <s v="IT-2014-2122888"/>
    <x v="1140"/>
    <d v="2022-03-19T00:00:00"/>
    <x v="0"/>
    <s v="OT-18730"/>
    <s v="Olvera Toch"/>
    <x v="0"/>
    <s v="Velsen"/>
    <x v="226"/>
    <x v="29"/>
    <m/>
    <x v="3"/>
    <x v="6"/>
    <s v="FUR-FU-10001438"/>
    <x v="1"/>
    <x v="3"/>
    <s v="Rubbermaid Frame, Duo Pack"/>
    <n v="615.72000000000014"/>
    <n v="7"/>
    <n v="0.2"/>
    <n v="-69.30000000000004"/>
    <n v="59.01"/>
    <s v="Medium"/>
  </r>
  <r>
    <s v="US-2014-164175"/>
    <x v="1140"/>
    <d v="2022-03-20T00:00:00"/>
    <x v="0"/>
    <s v="AM-10360"/>
    <s v="Alice McCarthy"/>
    <x v="2"/>
    <s v="Huancayo"/>
    <x v="457"/>
    <x v="88"/>
    <m/>
    <x v="5"/>
    <x v="7"/>
    <s v="FUR-CH-10000885"/>
    <x v="1"/>
    <x v="7"/>
    <s v="Hon Executive Leather Armchair, Adjustable"/>
    <n v="551.55599999999981"/>
    <n v="3"/>
    <n v="0.4"/>
    <n v="-101.12399999999994"/>
    <n v="55.137999999999998"/>
    <s v="Medium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TEC-MA-10002109"/>
    <x v="2"/>
    <x v="4"/>
    <s v="HP Officejet Pro 8600 e-All-In-One Printer, Copier, Scanner, Fax"/>
    <n v="209.98599999999999"/>
    <n v="2"/>
    <n v="0.3"/>
    <n v="8.9993999999999801"/>
    <n v="52.54"/>
    <s v="Critical"/>
  </r>
  <r>
    <s v="IN-2014-19561"/>
    <x v="1140"/>
    <d v="2022-03-19T00:00:00"/>
    <x v="0"/>
    <s v="BT-11395"/>
    <s v="Bill Tyler"/>
    <x v="2"/>
    <s v="Laiyang"/>
    <x v="145"/>
    <x v="25"/>
    <m/>
    <x v="1"/>
    <x v="9"/>
    <s v="FUR-CH-10003910"/>
    <x v="1"/>
    <x v="7"/>
    <s v="Harbour Creations Chairmat, Adjustable"/>
    <n v="521.43000000000006"/>
    <n v="7"/>
    <n v="0"/>
    <n v="229.32"/>
    <n v="51.3"/>
    <s v="High"/>
  </r>
  <r>
    <s v="US-2014-146906"/>
    <x v="1140"/>
    <d v="2022-03-18T00:00:00"/>
    <x v="0"/>
    <s v="MT-17815"/>
    <s v="Meg Tillman"/>
    <x v="0"/>
    <s v="New York City"/>
    <x v="154"/>
    <x v="18"/>
    <n v="10011"/>
    <x v="6"/>
    <x v="10"/>
    <s v="TEC-PH-10001809"/>
    <x v="2"/>
    <x v="10"/>
    <s v="Panasonic KX T7736-B Digital phone"/>
    <n v="299.89999999999998"/>
    <n v="2"/>
    <n v="0"/>
    <n v="74.974999999999994"/>
    <n v="34.520000000000003"/>
    <s v="Medium"/>
  </r>
  <r>
    <s v="CA-2014-166296"/>
    <x v="1140"/>
    <d v="2022-03-20T00:00:00"/>
    <x v="0"/>
    <s v="KF-16285"/>
    <s v="Karen Ferguson"/>
    <x v="1"/>
    <s v="Manteca"/>
    <x v="37"/>
    <x v="18"/>
    <n v="95336"/>
    <x v="6"/>
    <x v="11"/>
    <s v="OFF-PA-10004359"/>
    <x v="0"/>
    <x v="2"/>
    <s v="Multicolor Computer Printout Paper"/>
    <n v="314.54999999999995"/>
    <n v="3"/>
    <n v="0"/>
    <n v="150.98399999999998"/>
    <n v="32.130000000000003"/>
    <s v="Low"/>
  </r>
  <r>
    <s v="ES-2014-3432314"/>
    <x v="1140"/>
    <d v="2022-03-19T00:00:00"/>
    <x v="1"/>
    <s v="MH-18025"/>
    <s v="Michelle Huthwaite"/>
    <x v="0"/>
    <s v="Brandenburg"/>
    <x v="355"/>
    <x v="39"/>
    <m/>
    <x v="3"/>
    <x v="6"/>
    <s v="FUR-FU-10000946"/>
    <x v="1"/>
    <x v="3"/>
    <s v="Advantus Stacking Tray, Durable"/>
    <n v="210.96000000000004"/>
    <n v="8"/>
    <n v="0"/>
    <n v="56.88"/>
    <n v="28"/>
    <s v="High"/>
  </r>
  <r>
    <s v="CA-2014-106859"/>
    <x v="1140"/>
    <d v="2022-03-19T00:00:00"/>
    <x v="1"/>
    <s v="BF-11215"/>
    <s v="Benjamin Farhat"/>
    <x v="1"/>
    <s v="Albuquerque"/>
    <x v="299"/>
    <x v="18"/>
    <n v="87105"/>
    <x v="6"/>
    <x v="11"/>
    <s v="OFF-PA-10001815"/>
    <x v="0"/>
    <x v="2"/>
    <s v="Xerox 1885"/>
    <n v="288.24"/>
    <n v="6"/>
    <n v="0"/>
    <n v="138.35519999999997"/>
    <n v="26.43"/>
    <s v="Medium"/>
  </r>
  <r>
    <s v="SF-2014-2490"/>
    <x v="1140"/>
    <d v="2022-03-14T00:00:00"/>
    <x v="2"/>
    <s v="MR-7545"/>
    <s v="Mathew Reese"/>
    <x v="1"/>
    <s v="Johannesburg"/>
    <x v="170"/>
    <x v="33"/>
    <m/>
    <x v="0"/>
    <x v="0"/>
    <s v="TEC-MEM-10000582"/>
    <x v="2"/>
    <x v="11"/>
    <s v="Memorex Flash Drive, Bluetooth"/>
    <n v="58.800000000000004"/>
    <n v="2"/>
    <n v="0"/>
    <n v="12.299999999999999"/>
    <n v="20.83"/>
    <s v="Critical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FUR-CH-10003606"/>
    <x v="1"/>
    <x v="7"/>
    <s v="SAFCO Folding Chair Trolley"/>
    <n v="89.768000000000001"/>
    <n v="1"/>
    <n v="0.3"/>
    <n v="-2.5647999999999982"/>
    <n v="20.04"/>
    <s v="Critical"/>
  </r>
  <r>
    <s v="CA-2014-106859"/>
    <x v="1140"/>
    <d v="2022-03-19T00:00:00"/>
    <x v="1"/>
    <s v="BF-11215"/>
    <s v="Benjamin Farhat"/>
    <x v="1"/>
    <s v="Albuquerque"/>
    <x v="299"/>
    <x v="18"/>
    <n v="87105"/>
    <x v="6"/>
    <x v="11"/>
    <s v="TEC-PH-10004531"/>
    <x v="2"/>
    <x v="10"/>
    <s v="OtterBox Commuter Series Case - iPhone 5 &amp; 5s"/>
    <n v="140.73599999999999"/>
    <n v="8"/>
    <n v="0.2"/>
    <n v="49.257599999999996"/>
    <n v="19.47"/>
    <s v="Medium"/>
  </r>
  <r>
    <s v="SF-2014-2490"/>
    <x v="1140"/>
    <d v="2022-03-14T00:00:00"/>
    <x v="2"/>
    <s v="MR-7545"/>
    <s v="Mathew Reese"/>
    <x v="1"/>
    <s v="Johannesburg"/>
    <x v="170"/>
    <x v="33"/>
    <m/>
    <x v="0"/>
    <x v="0"/>
    <s v="OFF-ROG-10004393"/>
    <x v="0"/>
    <x v="0"/>
    <s v="Rogers Folders, Industrial"/>
    <n v="62.339999999999989"/>
    <n v="2"/>
    <n v="0"/>
    <n v="8.6999999999999993"/>
    <n v="16.16"/>
    <s v="Critical"/>
  </r>
  <r>
    <s v="SF-2014-2490"/>
    <x v="1140"/>
    <d v="2022-03-14T00:00:00"/>
    <x v="2"/>
    <s v="MR-7545"/>
    <s v="Mathew Reese"/>
    <x v="1"/>
    <s v="Johannesburg"/>
    <x v="170"/>
    <x v="33"/>
    <m/>
    <x v="0"/>
    <x v="0"/>
    <s v="OFF-STI-10002040"/>
    <x v="0"/>
    <x v="1"/>
    <s v="Stiletto Ruler, Easy Grip"/>
    <n v="33"/>
    <n v="2"/>
    <n v="0"/>
    <n v="13.5"/>
    <n v="14.14"/>
    <s v="Critical"/>
  </r>
  <r>
    <s v="MX-2014-165442"/>
    <x v="1140"/>
    <d v="2022-03-17T00:00:00"/>
    <x v="3"/>
    <s v="BT-11530"/>
    <s v="Bradley Talbott"/>
    <x v="1"/>
    <s v="Madero"/>
    <x v="144"/>
    <x v="15"/>
    <m/>
    <x v="5"/>
    <x v="3"/>
    <s v="OFF-BI-10003952"/>
    <x v="0"/>
    <x v="16"/>
    <s v="Acco Binding Machine, Recycled"/>
    <n v="68.599999999999994"/>
    <n v="2"/>
    <n v="0"/>
    <n v="26.72"/>
    <n v="14.015000000000001"/>
    <s v="High"/>
  </r>
  <r>
    <s v="IT-2014-2122888"/>
    <x v="1140"/>
    <d v="2022-03-19T00:00:00"/>
    <x v="0"/>
    <s v="OT-18730"/>
    <s v="Olvera Toch"/>
    <x v="0"/>
    <s v="Velsen"/>
    <x v="226"/>
    <x v="29"/>
    <m/>
    <x v="3"/>
    <x v="6"/>
    <s v="FUR-FU-10004097"/>
    <x v="1"/>
    <x v="3"/>
    <s v="Advantus Door Stop, Duo Pack"/>
    <n v="216.43199999999996"/>
    <n v="6"/>
    <n v="0.2"/>
    <n v="-37.907999999999987"/>
    <n v="13.04"/>
    <s v="Medium"/>
  </r>
  <r>
    <s v="CA-2014-106859"/>
    <x v="1140"/>
    <d v="2022-03-19T00:00:00"/>
    <x v="1"/>
    <s v="BF-11215"/>
    <s v="Benjamin Farhat"/>
    <x v="1"/>
    <s v="Albuquerque"/>
    <x v="299"/>
    <x v="18"/>
    <n v="87105"/>
    <x v="6"/>
    <x v="11"/>
    <s v="TEC-AC-10004001"/>
    <x v="2"/>
    <x v="11"/>
    <s v="Logitech Wireless Headset H600 Over-The-Head Design"/>
    <n v="214.95000000000002"/>
    <n v="5"/>
    <n v="0"/>
    <n v="88.129500000000007"/>
    <n v="12.96"/>
    <s v="Medium"/>
  </r>
  <r>
    <s v="IN-2014-12897"/>
    <x v="1140"/>
    <d v="2022-03-18T00:00:00"/>
    <x v="0"/>
    <s v="CG-12520"/>
    <s v="Claire Gute"/>
    <x v="0"/>
    <s v="Adelaide"/>
    <x v="73"/>
    <x v="1"/>
    <m/>
    <x v="1"/>
    <x v="1"/>
    <s v="FUR-FU-10002659"/>
    <x v="1"/>
    <x v="3"/>
    <s v="Eldon Clock, Black"/>
    <n v="152.60399999999998"/>
    <n v="3"/>
    <n v="0.1"/>
    <n v="40.644000000000005"/>
    <n v="12.65"/>
    <s v="High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TEC-PH-10001527"/>
    <x v="2"/>
    <x v="10"/>
    <s v="Plantronics MX500i Earset"/>
    <n v="34.360000000000007"/>
    <n v="1"/>
    <n v="0.2"/>
    <n v="-7.3015000000000025"/>
    <n v="11.32"/>
    <s v="Critical"/>
  </r>
  <r>
    <s v="CA-2014-107713"/>
    <x v="1140"/>
    <d v="2022-03-18T00:00:00"/>
    <x v="0"/>
    <s v="JB-16000"/>
    <s v="Joy Bell-"/>
    <x v="0"/>
    <s v="Columbia"/>
    <x v="341"/>
    <x v="18"/>
    <n v="21044"/>
    <x v="6"/>
    <x v="10"/>
    <s v="OFF-BI-10002026"/>
    <x v="0"/>
    <x v="16"/>
    <s v="Avery Arch Ring Binders"/>
    <n v="174.3"/>
    <n v="3"/>
    <n v="0"/>
    <n v="81.920999999999992"/>
    <n v="10.82"/>
    <s v="Medium"/>
  </r>
  <r>
    <s v="MX-2014-165442"/>
    <x v="1140"/>
    <d v="2022-03-17T00:00:00"/>
    <x v="3"/>
    <s v="BT-11530"/>
    <s v="Bradley Talbott"/>
    <x v="1"/>
    <s v="Madero"/>
    <x v="144"/>
    <x v="15"/>
    <m/>
    <x v="5"/>
    <x v="3"/>
    <s v="OFF-BI-10002080"/>
    <x v="0"/>
    <x v="16"/>
    <s v="Acco Binder, Clear"/>
    <n v="48.7"/>
    <n v="5"/>
    <n v="0"/>
    <n v="17.5"/>
    <n v="9.9310000000000009"/>
    <s v="High"/>
  </r>
  <r>
    <s v="MX-2014-137554"/>
    <x v="1140"/>
    <d v="2022-03-20T00:00:00"/>
    <x v="0"/>
    <s v="NF-18595"/>
    <s v="Nicole Fjeld"/>
    <x v="1"/>
    <s v="Duque de Caxias"/>
    <x v="424"/>
    <x v="14"/>
    <m/>
    <x v="5"/>
    <x v="7"/>
    <s v="FUR-BO-10001483"/>
    <x v="1"/>
    <x v="9"/>
    <s v="Bush Corner Shelving, Metal"/>
    <n v="164.6"/>
    <n v="2"/>
    <n v="0"/>
    <n v="21.36"/>
    <n v="9.245000000000001"/>
    <s v="Medium"/>
  </r>
  <r>
    <s v="US-2014-114118"/>
    <x v="1140"/>
    <d v="2022-03-17T00:00:00"/>
    <x v="3"/>
    <s v="BT-11530"/>
    <s v="Bradley Talbott"/>
    <x v="1"/>
    <s v="Surubim"/>
    <x v="465"/>
    <x v="14"/>
    <m/>
    <x v="5"/>
    <x v="7"/>
    <s v="OFF-BI-10004146"/>
    <x v="0"/>
    <x v="16"/>
    <s v="Acco Binding Machine, Recycled"/>
    <n v="27.440000000000005"/>
    <n v="2"/>
    <n v="0.6"/>
    <n v="-14.439999999999998"/>
    <n v="6.9049999999999994"/>
    <s v="Critical"/>
  </r>
  <r>
    <s v="SF-2014-2490"/>
    <x v="1140"/>
    <d v="2022-03-14T00:00:00"/>
    <x v="2"/>
    <s v="MR-7545"/>
    <s v="Mathew Reese"/>
    <x v="1"/>
    <s v="Johannesburg"/>
    <x v="170"/>
    <x v="33"/>
    <m/>
    <x v="0"/>
    <x v="0"/>
    <s v="OFF-ELD-10000024"/>
    <x v="0"/>
    <x v="0"/>
    <s v="Eldon Folders, Blue"/>
    <n v="16.98"/>
    <n v="1"/>
    <n v="0"/>
    <n v="2.88"/>
    <n v="6.82"/>
    <s v="Critical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OFF-AR-10003338"/>
    <x v="0"/>
    <x v="13"/>
    <s v="Eberhard Faber 3 1/2&quot; Golf Pencils"/>
    <n v="29.760000000000005"/>
    <n v="5"/>
    <n v="0.2"/>
    <n v="1.8599999999999994"/>
    <n v="6.8"/>
    <s v="Critical"/>
  </r>
  <r>
    <s v="MX-2014-112536"/>
    <x v="1140"/>
    <d v="2022-03-19T00:00:00"/>
    <x v="0"/>
    <s v="JW-15220"/>
    <s v="Jane Waco"/>
    <x v="2"/>
    <s v="San Salvador"/>
    <x v="85"/>
    <x v="42"/>
    <m/>
    <x v="5"/>
    <x v="6"/>
    <s v="FUR-CH-10000343"/>
    <x v="1"/>
    <x v="7"/>
    <s v="Hon Executive Leather Armchair, Black"/>
    <n v="609.51999999999975"/>
    <n v="2"/>
    <n v="0"/>
    <n v="201.12"/>
    <n v="6.645999999999999"/>
    <s v="Medium"/>
  </r>
  <r>
    <s v="CA-2014-106859"/>
    <x v="1140"/>
    <d v="2022-03-19T00:00:00"/>
    <x v="1"/>
    <s v="BF-11215"/>
    <s v="Benjamin Farhat"/>
    <x v="1"/>
    <s v="Albuquerque"/>
    <x v="299"/>
    <x v="18"/>
    <n v="87105"/>
    <x v="6"/>
    <x v="11"/>
    <s v="OFF-ST-10000615"/>
    <x v="0"/>
    <x v="0"/>
    <s v="SimpliFile Personal File, Black Granite, 15w x 6-15/16d x 11-1/4h"/>
    <n v="90.8"/>
    <n v="8"/>
    <n v="0"/>
    <n v="25.424000000000007"/>
    <n v="6.47"/>
    <s v="Medium"/>
  </r>
  <r>
    <s v="CA-2014-153843"/>
    <x v="1140"/>
    <d v="2022-03-16T00:00:00"/>
    <x v="3"/>
    <s v="SC-20380"/>
    <s v="Shahid Collister"/>
    <x v="0"/>
    <s v="Fairfield"/>
    <x v="380"/>
    <x v="18"/>
    <n v="6824"/>
    <x v="6"/>
    <x v="10"/>
    <s v="OFF-BI-10002353"/>
    <x v="0"/>
    <x v="16"/>
    <s v="GBC VeloBind Cover Sets"/>
    <n v="30.88"/>
    <n v="2"/>
    <n v="0"/>
    <n v="15.44"/>
    <n v="6.36"/>
    <s v="Medium"/>
  </r>
  <r>
    <s v="US-2014-114118"/>
    <x v="1140"/>
    <d v="2022-03-17T00:00:00"/>
    <x v="3"/>
    <s v="BT-11530"/>
    <s v="Bradley Talbott"/>
    <x v="1"/>
    <s v="Surubim"/>
    <x v="465"/>
    <x v="14"/>
    <m/>
    <x v="5"/>
    <x v="7"/>
    <s v="OFF-BI-10002859"/>
    <x v="0"/>
    <x v="16"/>
    <s v="Acco Binder, Clear"/>
    <n v="19.480000000000004"/>
    <n v="5"/>
    <n v="0.6"/>
    <n v="-11.719999999999999"/>
    <n v="5.8570000000000002"/>
    <s v="Critical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OFF-PA-10001934"/>
    <x v="0"/>
    <x v="2"/>
    <s v="Xerox 1993"/>
    <n v="15.552000000000003"/>
    <n v="3"/>
    <n v="0.2"/>
    <n v="5.6375999999999999"/>
    <n v="5.62"/>
    <s v="Critical"/>
  </r>
  <r>
    <s v="CA-2014-157966"/>
    <x v="1140"/>
    <d v="2022-03-14T00:00:00"/>
    <x v="2"/>
    <s v="SU-20665"/>
    <s v="Stephanie Ulpright"/>
    <x v="1"/>
    <s v="Chicago"/>
    <x v="25"/>
    <x v="18"/>
    <n v="60610"/>
    <x v="6"/>
    <x v="6"/>
    <s v="OFF-AR-10000799"/>
    <x v="0"/>
    <x v="13"/>
    <s v="Col-Erase Pencils with Erasers"/>
    <n v="19.456000000000003"/>
    <n v="4"/>
    <n v="0.2"/>
    <n v="2.188799999999997"/>
    <n v="5.5"/>
    <s v="Critical"/>
  </r>
  <r>
    <s v="EG-2014-2800"/>
    <x v="1140"/>
    <d v="2022-03-21T00:00:00"/>
    <x v="0"/>
    <s v="FO-4305"/>
    <s v="Frank Olsen"/>
    <x v="0"/>
    <s v="Al Fayyum"/>
    <x v="505"/>
    <x v="31"/>
    <m/>
    <x v="0"/>
    <x v="0"/>
    <s v="OFF-ACC-10002343"/>
    <x v="0"/>
    <x v="16"/>
    <s v="Acco 3-Hole Punch, Durable"/>
    <n v="63.240000000000009"/>
    <n v="2"/>
    <n v="0"/>
    <n v="25.92"/>
    <n v="5.1100000000000003"/>
    <s v="Medium"/>
  </r>
  <r>
    <s v="CA-2014-106859"/>
    <x v="1140"/>
    <d v="2022-03-19T00:00:00"/>
    <x v="1"/>
    <s v="BF-11215"/>
    <s v="Benjamin Farhat"/>
    <x v="1"/>
    <s v="Albuquerque"/>
    <x v="299"/>
    <x v="18"/>
    <n v="87105"/>
    <x v="6"/>
    <x v="11"/>
    <s v="OFF-PA-10001534"/>
    <x v="0"/>
    <x v="2"/>
    <s v="Xerox 230"/>
    <n v="45.36"/>
    <n v="7"/>
    <n v="0"/>
    <n v="21.772800000000004"/>
    <n v="4.78"/>
    <s v="Medium"/>
  </r>
  <r>
    <s v="IT-2014-2122888"/>
    <x v="1140"/>
    <d v="2022-03-19T00:00:00"/>
    <x v="0"/>
    <s v="OT-18730"/>
    <s v="Olvera Toch"/>
    <x v="0"/>
    <s v="Velsen"/>
    <x v="226"/>
    <x v="29"/>
    <m/>
    <x v="3"/>
    <x v="6"/>
    <s v="OFF-PA-10000522"/>
    <x v="0"/>
    <x v="2"/>
    <s v="Xerox Computer Printout Paper, Recycled"/>
    <n v="52.5"/>
    <n v="4"/>
    <n v="0.5"/>
    <n v="-17.939999999999998"/>
    <n v="4.5599999999999996"/>
    <s v="Medium"/>
  </r>
  <r>
    <s v="ZA-2014-7560"/>
    <x v="1140"/>
    <d v="2022-03-16T00:00:00"/>
    <x v="3"/>
    <s v="LS-6975"/>
    <s v="Lindsay Shagiari"/>
    <x v="1"/>
    <s v="Kitwe"/>
    <x v="559"/>
    <x v="45"/>
    <m/>
    <x v="0"/>
    <x v="0"/>
    <s v="OFF-WIL-10000390"/>
    <x v="0"/>
    <x v="16"/>
    <s v="Wilson Jones Binder, Durable"/>
    <n v="29.04"/>
    <n v="2"/>
    <n v="0"/>
    <n v="1.1400000000000001"/>
    <n v="4.49"/>
    <s v="Critical"/>
  </r>
  <r>
    <s v="US-2014-137988"/>
    <x v="1140"/>
    <d v="2022-03-19T00:00:00"/>
    <x v="0"/>
    <s v="Co-12640"/>
    <s v="Corey-Lock"/>
    <x v="0"/>
    <s v="León"/>
    <x v="362"/>
    <x v="15"/>
    <m/>
    <x v="5"/>
    <x v="3"/>
    <s v="FUR-CH-10004920"/>
    <x v="1"/>
    <x v="7"/>
    <s v="Office Star Chairmat, Red"/>
    <n v="70.207999999999998"/>
    <n v="2"/>
    <n v="0.2"/>
    <n v="-6.152000000000001"/>
    <n v="4.3689999999999998"/>
    <s v="Medium"/>
  </r>
  <r>
    <s v="MX-2014-137554"/>
    <x v="1140"/>
    <d v="2022-03-20T00:00:00"/>
    <x v="0"/>
    <s v="NF-18595"/>
    <s v="Nicole Fjeld"/>
    <x v="1"/>
    <s v="Duque de Caxias"/>
    <x v="424"/>
    <x v="14"/>
    <m/>
    <x v="5"/>
    <x v="7"/>
    <s v="OFF-SU-10001133"/>
    <x v="0"/>
    <x v="1"/>
    <s v="Acme Box Cutter, Steel"/>
    <n v="49.599999999999994"/>
    <n v="2"/>
    <n v="0"/>
    <n v="7.44"/>
    <n v="3.6119999999999997"/>
    <s v="Medium"/>
  </r>
  <r>
    <s v="US-2014-164175"/>
    <x v="1140"/>
    <d v="2022-03-20T00:00:00"/>
    <x v="0"/>
    <s v="AM-10360"/>
    <s v="Alice McCarthy"/>
    <x v="2"/>
    <s v="Huancayo"/>
    <x v="457"/>
    <x v="88"/>
    <m/>
    <x v="5"/>
    <x v="7"/>
    <s v="OFF-SU-10002402"/>
    <x v="0"/>
    <x v="1"/>
    <s v="Stiletto Box Cutter, Steel"/>
    <n v="42.443999999999996"/>
    <n v="3"/>
    <n v="0.4"/>
    <n v="4.9439999999999937"/>
    <n v="3.3170000000000002"/>
    <s v="Medium"/>
  </r>
  <r>
    <s v="IN-2014-24461"/>
    <x v="1140"/>
    <d v="2022-03-19T00:00:00"/>
    <x v="0"/>
    <s v="EL-13735"/>
    <s v="Ed Ludwig"/>
    <x v="1"/>
    <s v="Kwinana"/>
    <x v="86"/>
    <x v="1"/>
    <m/>
    <x v="1"/>
    <x v="1"/>
    <s v="OFF-LA-10002139"/>
    <x v="0"/>
    <x v="12"/>
    <s v="Novimex Color Coded Labels, Alphabetical"/>
    <n v="33.048000000000002"/>
    <n v="3"/>
    <n v="0.1"/>
    <n v="2.8979999999999997"/>
    <n v="3.22"/>
    <s v="Medium"/>
  </r>
  <r>
    <s v="TU-2014-5370"/>
    <x v="1140"/>
    <d v="2022-03-14T00:00:00"/>
    <x v="2"/>
    <s v="TP-11130"/>
    <s v="Theone Pippenger"/>
    <x v="0"/>
    <s v="Cubuk"/>
    <x v="258"/>
    <x v="36"/>
    <m/>
    <x v="2"/>
    <x v="2"/>
    <s v="OFF-BIN-10003327"/>
    <x v="0"/>
    <x v="13"/>
    <s v="Binney &amp; Smith Markers, Blue"/>
    <n v="9.6359999999999992"/>
    <n v="1"/>
    <n v="0.6"/>
    <n v="-9.8939999999999966"/>
    <n v="2.87"/>
    <s v="High"/>
  </r>
  <r>
    <s v="US-2014-164175"/>
    <x v="1140"/>
    <d v="2022-03-20T00:00:00"/>
    <x v="0"/>
    <s v="AM-10360"/>
    <s v="Alice McCarthy"/>
    <x v="2"/>
    <s v="Huancayo"/>
    <x v="457"/>
    <x v="88"/>
    <m/>
    <x v="5"/>
    <x v="7"/>
    <s v="OFF-EN-10000139"/>
    <x v="0"/>
    <x v="14"/>
    <s v="Ames Manila Envelope, Recycled"/>
    <n v="28.187999999999999"/>
    <n v="3"/>
    <n v="0.4"/>
    <n v="-10.812000000000001"/>
    <n v="2.4670000000000001"/>
    <s v="Medium"/>
  </r>
  <r>
    <s v="IT-2014-2122888"/>
    <x v="1140"/>
    <d v="2022-03-19T00:00:00"/>
    <x v="0"/>
    <s v="OT-18730"/>
    <s v="Olvera Toch"/>
    <x v="0"/>
    <s v="Velsen"/>
    <x v="226"/>
    <x v="29"/>
    <m/>
    <x v="3"/>
    <x v="6"/>
    <s v="OFF-LA-10003295"/>
    <x v="0"/>
    <x v="12"/>
    <s v="Harbour Creations Color Coded Labels, Alphabetical"/>
    <n v="25.44"/>
    <n v="4"/>
    <n v="0.5"/>
    <n v="0"/>
    <n v="2.36"/>
    <s v="Medium"/>
  </r>
  <r>
    <s v="MX-2014-112536"/>
    <x v="1140"/>
    <d v="2022-03-19T00:00:00"/>
    <x v="0"/>
    <s v="JW-15220"/>
    <s v="Jane Waco"/>
    <x v="2"/>
    <s v="San Salvador"/>
    <x v="85"/>
    <x v="42"/>
    <m/>
    <x v="5"/>
    <x v="6"/>
    <s v="OFF-FA-10003879"/>
    <x v="0"/>
    <x v="15"/>
    <s v="Stockwell Thumb Tacks, Assorted Sizes"/>
    <n v="35.299999999999997"/>
    <n v="5"/>
    <n v="0"/>
    <n v="3.1"/>
    <n v="2.069"/>
    <s v="Medium"/>
  </r>
  <r>
    <s v="IT-2014-2122888"/>
    <x v="1140"/>
    <d v="2022-03-19T00:00:00"/>
    <x v="0"/>
    <s v="OT-18730"/>
    <s v="Olvera Toch"/>
    <x v="0"/>
    <s v="Velsen"/>
    <x v="226"/>
    <x v="29"/>
    <m/>
    <x v="3"/>
    <x v="6"/>
    <s v="FUR-CH-10002085"/>
    <x v="1"/>
    <x v="7"/>
    <s v="Novimex Steel Folding Chair, Red"/>
    <n v="41.115000000000002"/>
    <n v="1"/>
    <n v="0.5"/>
    <n v="-5.7750000000000057"/>
    <n v="1.49"/>
    <s v="Medium"/>
  </r>
  <r>
    <s v="MX-2014-112536"/>
    <x v="1140"/>
    <d v="2022-03-19T00:00:00"/>
    <x v="0"/>
    <s v="JW-15220"/>
    <s v="Jane Waco"/>
    <x v="2"/>
    <s v="San Salvador"/>
    <x v="85"/>
    <x v="42"/>
    <m/>
    <x v="5"/>
    <x v="6"/>
    <s v="OFF-EN-10002348"/>
    <x v="0"/>
    <x v="14"/>
    <s v="Cameo Peel and Seal, Set of 50"/>
    <n v="28"/>
    <n v="2"/>
    <n v="0"/>
    <n v="1.6800000000000002"/>
    <n v="1.266"/>
    <s v="Medium"/>
  </r>
  <r>
    <s v="TU-2014-5370"/>
    <x v="1140"/>
    <d v="2022-03-14T00:00:00"/>
    <x v="2"/>
    <s v="TP-11130"/>
    <s v="Theone Pippenger"/>
    <x v="0"/>
    <s v="Cubuk"/>
    <x v="258"/>
    <x v="36"/>
    <m/>
    <x v="2"/>
    <x v="2"/>
    <s v="OFF-STO-10000007"/>
    <x v="0"/>
    <x v="15"/>
    <s v="Stockwell Staples, Bulk Pack"/>
    <n v="8.3280000000000012"/>
    <n v="2"/>
    <n v="0.6"/>
    <n v="-3.9719999999999995"/>
    <n v="1.1399999999999999"/>
    <s v="High"/>
  </r>
  <r>
    <s v="ID-2014-76856"/>
    <x v="1140"/>
    <d v="2022-03-19T00:00:00"/>
    <x v="0"/>
    <s v="BE-11455"/>
    <s v="Brad Eason"/>
    <x v="1"/>
    <s v="Manila"/>
    <x v="7"/>
    <x v="7"/>
    <m/>
    <x v="1"/>
    <x v="5"/>
    <s v="TEC-AC-10004252"/>
    <x v="2"/>
    <x v="11"/>
    <s v="SanDisk Mouse, Bluetooth"/>
    <n v="21.070500000000003"/>
    <n v="1"/>
    <n v="0.45"/>
    <n v="-16.879500000000004"/>
    <n v="1.07"/>
    <s v="Medium"/>
  </r>
  <r>
    <s v="IT-2014-2122888"/>
    <x v="1140"/>
    <d v="2022-03-19T00:00:00"/>
    <x v="0"/>
    <s v="OT-18730"/>
    <s v="Olvera Toch"/>
    <x v="0"/>
    <s v="Velsen"/>
    <x v="226"/>
    <x v="29"/>
    <m/>
    <x v="3"/>
    <x v="6"/>
    <s v="OFF-PA-10004990"/>
    <x v="0"/>
    <x v="2"/>
    <s v="Xerox Note Cards, Recycled"/>
    <n v="13.14"/>
    <n v="1"/>
    <n v="0.5"/>
    <n v="-7.8900000000000006"/>
    <n v="0.92"/>
    <s v="Medium"/>
  </r>
  <r>
    <s v="CA-2014-153843"/>
    <x v="1140"/>
    <d v="2022-03-16T00:00:00"/>
    <x v="3"/>
    <s v="SC-20380"/>
    <s v="Shahid Collister"/>
    <x v="0"/>
    <s v="Fairfield"/>
    <x v="380"/>
    <x v="18"/>
    <n v="6824"/>
    <x v="6"/>
    <x v="10"/>
    <s v="OFF-PA-10003673"/>
    <x v="0"/>
    <x v="2"/>
    <s v="Strathmore Photo Mount Cards"/>
    <n v="27.12"/>
    <n v="4"/>
    <n v="0"/>
    <n v="12.475199999999999"/>
    <n v="0.92"/>
    <s v="Medium"/>
  </r>
  <r>
    <s v="IT-2014-2122888"/>
    <x v="1140"/>
    <d v="2022-03-19T00:00:00"/>
    <x v="0"/>
    <s v="OT-18730"/>
    <s v="Olvera Toch"/>
    <x v="0"/>
    <s v="Velsen"/>
    <x v="226"/>
    <x v="29"/>
    <m/>
    <x v="3"/>
    <x v="6"/>
    <s v="OFF-FA-10001892"/>
    <x v="0"/>
    <x v="15"/>
    <s v="Advantus Clamps, Metal"/>
    <n v="9.7050000000000018"/>
    <n v="1"/>
    <n v="0.5"/>
    <n v="-0.79500000000000171"/>
    <n v="0.75"/>
    <s v="Medium"/>
  </r>
  <r>
    <s v="CA-2014-162474"/>
    <x v="1140"/>
    <d v="2022-03-17T00:00:00"/>
    <x v="3"/>
    <s v="FH-14275"/>
    <s v="Frank Hawley"/>
    <x v="2"/>
    <s v="Aurora"/>
    <x v="25"/>
    <x v="18"/>
    <n v="60505"/>
    <x v="6"/>
    <x v="6"/>
    <s v="TEC-PH-10004700"/>
    <x v="2"/>
    <x v="10"/>
    <s v="PowerGen Dual USB Car Charger"/>
    <n v="7.9920000000000009"/>
    <n v="1"/>
    <n v="0.2"/>
    <n v="2.5973999999999995"/>
    <n v="0.27"/>
    <s v="Medium"/>
  </r>
  <r>
    <s v="ID-2014-41597"/>
    <x v="1141"/>
    <d v="2022-03-17T00:00:00"/>
    <x v="1"/>
    <s v="MG-17680"/>
    <s v="Maureen Gastineau"/>
    <x v="1"/>
    <s v="Ho Chi Minh City"/>
    <x v="29"/>
    <x v="23"/>
    <m/>
    <x v="1"/>
    <x v="5"/>
    <s v="FUR-CH-10003616"/>
    <x v="1"/>
    <x v="7"/>
    <s v="Novimex Executive Leather Armchair, Adjustable"/>
    <n v="1680.6059999999998"/>
    <n v="5"/>
    <n v="0.27"/>
    <n v="368.25599999999997"/>
    <n v="327.81"/>
    <s v="High"/>
  </r>
  <r>
    <s v="IN-2014-34009"/>
    <x v="1141"/>
    <d v="2022-03-19T00:00:00"/>
    <x v="0"/>
    <s v="DW-13540"/>
    <s v="Don Weiss"/>
    <x v="0"/>
    <s v="Geelong"/>
    <x v="155"/>
    <x v="1"/>
    <m/>
    <x v="1"/>
    <x v="1"/>
    <s v="FUR-CH-10000430"/>
    <x v="1"/>
    <x v="7"/>
    <s v="SAFCO Swivel Stool, Red"/>
    <n v="1058.0220000000002"/>
    <n v="7"/>
    <n v="0.1"/>
    <n v="340.87199999999996"/>
    <n v="184.78"/>
    <s v="High"/>
  </r>
  <r>
    <s v="TU-2014-3780"/>
    <x v="1141"/>
    <d v="2022-03-18T00:00:00"/>
    <x v="3"/>
    <s v="LC-6930"/>
    <s v="Linda Cazamias"/>
    <x v="2"/>
    <s v="Torbali"/>
    <x v="133"/>
    <x v="36"/>
    <m/>
    <x v="2"/>
    <x v="2"/>
    <s v="TEC-CIS-10002259"/>
    <x v="2"/>
    <x v="10"/>
    <s v="Cisco Smart Phone, Cordless"/>
    <n v="521.18400000000008"/>
    <n v="2"/>
    <n v="0.6"/>
    <n v="-260.61599999999999"/>
    <n v="178.3"/>
    <s v="Critical"/>
  </r>
  <r>
    <s v="ID-2014-41597"/>
    <x v="1141"/>
    <d v="2022-03-17T00:00:00"/>
    <x v="1"/>
    <s v="MG-17680"/>
    <s v="Maureen Gastineau"/>
    <x v="1"/>
    <s v="Ho Chi Minh City"/>
    <x v="29"/>
    <x v="23"/>
    <m/>
    <x v="1"/>
    <x v="5"/>
    <s v="TEC-PH-10003239"/>
    <x v="2"/>
    <x v="10"/>
    <s v="Samsung Signal Booster, with Caller ID"/>
    <n v="793.58789999999999"/>
    <n v="7"/>
    <n v="0.17"/>
    <n v="238.97789999999998"/>
    <n v="124.42"/>
    <s v="High"/>
  </r>
  <r>
    <s v="ES-2014-1960568"/>
    <x v="1141"/>
    <d v="2022-03-16T00:00:00"/>
    <x v="3"/>
    <s v="SW-20455"/>
    <s v="Shaun Weien"/>
    <x v="0"/>
    <s v="Wattrelos"/>
    <x v="81"/>
    <x v="17"/>
    <m/>
    <x v="3"/>
    <x v="6"/>
    <s v="OFF-ST-10002354"/>
    <x v="0"/>
    <x v="0"/>
    <s v="Eldon Lockers, Wire Frame"/>
    <n v="354.56399999999996"/>
    <n v="2"/>
    <n v="0.1"/>
    <n v="39.384"/>
    <n v="73.58"/>
    <s v="Medium"/>
  </r>
  <r>
    <s v="IN-2014-34009"/>
    <x v="1141"/>
    <d v="2022-03-19T00:00:00"/>
    <x v="0"/>
    <s v="DW-13540"/>
    <s v="Don Weiss"/>
    <x v="0"/>
    <s v="Geelong"/>
    <x v="155"/>
    <x v="1"/>
    <m/>
    <x v="1"/>
    <x v="1"/>
    <s v="TEC-MA-10001475"/>
    <x v="2"/>
    <x v="4"/>
    <s v="StarTech Receipt Printer, Wireless"/>
    <n v="298.56600000000003"/>
    <n v="3"/>
    <n v="0.1"/>
    <n v="43.056000000000019"/>
    <n v="44.75"/>
    <s v="High"/>
  </r>
  <r>
    <s v="ES-2014-1179960"/>
    <x v="1141"/>
    <d v="2022-03-21T00:00:00"/>
    <x v="0"/>
    <s v="SH-20635"/>
    <s v="Stefanie Holloman"/>
    <x v="2"/>
    <s v="Dunstable"/>
    <x v="8"/>
    <x v="8"/>
    <m/>
    <x v="3"/>
    <x v="3"/>
    <s v="OFF-AP-10002531"/>
    <x v="0"/>
    <x v="5"/>
    <s v="Hoover Blender, White"/>
    <n v="685.44"/>
    <n v="7"/>
    <n v="0"/>
    <n v="6.72"/>
    <n v="38.1"/>
    <s v="Medium"/>
  </r>
  <r>
    <s v="ES-2014-1179960"/>
    <x v="1141"/>
    <d v="2022-03-21T00:00:00"/>
    <x v="0"/>
    <s v="SH-20635"/>
    <s v="Stefanie Holloman"/>
    <x v="2"/>
    <s v="Dunstable"/>
    <x v="8"/>
    <x v="8"/>
    <m/>
    <x v="3"/>
    <x v="3"/>
    <s v="TEC-MA-10000002"/>
    <x v="2"/>
    <x v="4"/>
    <s v="Epson Card Printer, Durable"/>
    <n v="850.35000000000014"/>
    <n v="5"/>
    <n v="0"/>
    <n v="289.05"/>
    <n v="38.01"/>
    <s v="Medium"/>
  </r>
  <r>
    <s v="ID-2014-18665"/>
    <x v="1141"/>
    <d v="2022-03-21T00:00:00"/>
    <x v="0"/>
    <s v="NR-18550"/>
    <s v="Nick Radford"/>
    <x v="0"/>
    <s v="Makati"/>
    <x v="7"/>
    <x v="7"/>
    <m/>
    <x v="1"/>
    <x v="5"/>
    <s v="FUR-CH-10004312"/>
    <x v="1"/>
    <x v="7"/>
    <s v="Hon Bag Chairs, Set of Two"/>
    <n v="426.59999999999997"/>
    <n v="12"/>
    <n v="0.25"/>
    <n v="-5.7599999999999909"/>
    <n v="25.44"/>
    <s v="Medium"/>
  </r>
  <r>
    <s v="ID-2014-41597"/>
    <x v="1141"/>
    <d v="2022-03-17T00:00:00"/>
    <x v="1"/>
    <s v="MG-17680"/>
    <s v="Maureen Gastineau"/>
    <x v="1"/>
    <s v="Ho Chi Minh City"/>
    <x v="29"/>
    <x v="23"/>
    <m/>
    <x v="1"/>
    <x v="5"/>
    <s v="FUR-CH-10002944"/>
    <x v="1"/>
    <x v="7"/>
    <s v="Office Star Steel Folding Chair, Black"/>
    <n v="260.69760000000002"/>
    <n v="4"/>
    <n v="0.27"/>
    <n v="-75.062400000000011"/>
    <n v="24.98"/>
    <s v="High"/>
  </r>
  <r>
    <s v="ID-2014-18665"/>
    <x v="1141"/>
    <d v="2022-03-21T00:00:00"/>
    <x v="0"/>
    <s v="NR-18550"/>
    <s v="Nick Radford"/>
    <x v="0"/>
    <s v="Makati"/>
    <x v="7"/>
    <x v="7"/>
    <m/>
    <x v="1"/>
    <x v="5"/>
    <s v="FUR-BO-10004161"/>
    <x v="1"/>
    <x v="9"/>
    <s v="Bush Corner Shelving, Mobile"/>
    <n v="246.69450000000003"/>
    <n v="3"/>
    <n v="0.35"/>
    <n v="-125.27549999999999"/>
    <n v="24.69"/>
    <s v="Medium"/>
  </r>
  <r>
    <s v="ID-2014-41597"/>
    <x v="1141"/>
    <d v="2022-03-17T00:00:00"/>
    <x v="1"/>
    <s v="MG-17680"/>
    <s v="Maureen Gastineau"/>
    <x v="1"/>
    <s v="Ho Chi Minh City"/>
    <x v="29"/>
    <x v="23"/>
    <m/>
    <x v="1"/>
    <x v="5"/>
    <s v="TEC-PH-10001535"/>
    <x v="2"/>
    <x v="10"/>
    <s v="Nokia Speaker Phone, Cordless"/>
    <n v="209.16"/>
    <n v="2"/>
    <n v="0.17"/>
    <n v="10.079999999999998"/>
    <n v="22.57"/>
    <s v="High"/>
  </r>
  <r>
    <s v="ES-2014-1480923"/>
    <x v="1141"/>
    <d v="2022-03-22T00:00:00"/>
    <x v="0"/>
    <s v="AW-10930"/>
    <s v="Arthur Wiediger"/>
    <x v="1"/>
    <s v="Monza"/>
    <x v="97"/>
    <x v="38"/>
    <m/>
    <x v="3"/>
    <x v="7"/>
    <s v="TEC-MA-10000473"/>
    <x v="2"/>
    <x v="4"/>
    <s v="Konica Phone, Red"/>
    <n v="200.01599999999999"/>
    <n v="4"/>
    <n v="0.4"/>
    <n v="6.5759999999999934"/>
    <n v="22.17"/>
    <s v="Low"/>
  </r>
  <r>
    <s v="SA-2014-840"/>
    <x v="1141"/>
    <d v="2022-03-20T00:00:00"/>
    <x v="1"/>
    <s v="TT-11220"/>
    <s v="Thomas Thornton"/>
    <x v="0"/>
    <s v="Riyadh"/>
    <x v="444"/>
    <x v="44"/>
    <m/>
    <x v="2"/>
    <x v="2"/>
    <s v="TEC-BRO-10000463"/>
    <x v="2"/>
    <x v="6"/>
    <s v="Brother Copy Machine, Color"/>
    <n v="263.73"/>
    <n v="1"/>
    <n v="0"/>
    <n v="113.39999999999999"/>
    <n v="20"/>
    <s v="Medium"/>
  </r>
  <r>
    <s v="ES-2014-2301611"/>
    <x v="1141"/>
    <d v="2022-03-21T00:00:00"/>
    <x v="0"/>
    <s v="DK-12835"/>
    <s v="Damala Kotsonis"/>
    <x v="2"/>
    <s v="Le Havre"/>
    <x v="320"/>
    <x v="17"/>
    <m/>
    <x v="3"/>
    <x v="6"/>
    <s v="OFF-ST-10002706"/>
    <x v="0"/>
    <x v="0"/>
    <s v="Fellowes File Cart, Wire Frame"/>
    <n v="245.48400000000004"/>
    <n v="2"/>
    <n v="0.1"/>
    <n v="29.963999999999988"/>
    <n v="13.45"/>
    <s v="Medium"/>
  </r>
  <r>
    <s v="IN-2014-34009"/>
    <x v="1141"/>
    <d v="2022-03-19T00:00:00"/>
    <x v="0"/>
    <s v="DW-13540"/>
    <s v="Don Weiss"/>
    <x v="0"/>
    <s v="Geelong"/>
    <x v="155"/>
    <x v="1"/>
    <m/>
    <x v="1"/>
    <x v="1"/>
    <s v="OFF-AR-10001208"/>
    <x v="0"/>
    <x v="13"/>
    <s v="Binney &amp; Smith Canvas, Water Color"/>
    <n v="147.25799999999998"/>
    <n v="3"/>
    <n v="0.1"/>
    <n v="62.118000000000016"/>
    <n v="12.62"/>
    <s v="High"/>
  </r>
  <r>
    <s v="ID-2014-63955"/>
    <x v="1141"/>
    <d v="2022-03-20T00:00:00"/>
    <x v="0"/>
    <s v="MT-18070"/>
    <s v="Michelle Tran"/>
    <x v="1"/>
    <s v="Hanoi"/>
    <x v="278"/>
    <x v="23"/>
    <m/>
    <x v="1"/>
    <x v="5"/>
    <s v="TEC-AC-10000860"/>
    <x v="2"/>
    <x v="11"/>
    <s v="Enermax Numeric Keypad, USB"/>
    <n v="146.12100000000001"/>
    <n v="5"/>
    <n v="0.47000000000000003"/>
    <n v="-96.579000000000008"/>
    <n v="11.01"/>
    <s v="Medium"/>
  </r>
  <r>
    <s v="ID-2014-18665"/>
    <x v="1141"/>
    <d v="2022-03-21T00:00:00"/>
    <x v="0"/>
    <s v="NR-18550"/>
    <s v="Nick Radford"/>
    <x v="0"/>
    <s v="Makati"/>
    <x v="7"/>
    <x v="7"/>
    <m/>
    <x v="1"/>
    <x v="5"/>
    <s v="OFF-BI-10000328"/>
    <x v="0"/>
    <x v="16"/>
    <s v="Acco Binding Machine, Clear"/>
    <n v="128.9025"/>
    <n v="3"/>
    <n v="0.15000000000000002"/>
    <n v="30.262499999999989"/>
    <n v="10.85"/>
    <s v="Medium"/>
  </r>
  <r>
    <s v="ES-2014-1480923"/>
    <x v="1141"/>
    <d v="2022-03-22T00:00:00"/>
    <x v="0"/>
    <s v="AW-10930"/>
    <s v="Arthur Wiediger"/>
    <x v="1"/>
    <s v="Monza"/>
    <x v="97"/>
    <x v="38"/>
    <m/>
    <x v="3"/>
    <x v="7"/>
    <s v="OFF-FA-10001052"/>
    <x v="0"/>
    <x v="15"/>
    <s v="Stockwell Paper Clips, Assorted Sizes"/>
    <n v="56.7"/>
    <n v="5"/>
    <n v="0"/>
    <n v="5.5499999999999989"/>
    <n v="5.36"/>
    <s v="Low"/>
  </r>
  <r>
    <s v="CA-2014-114370"/>
    <x v="1141"/>
    <d v="2022-03-18T00:00:00"/>
    <x v="1"/>
    <s v="BN-11470"/>
    <s v="Brad Norvell"/>
    <x v="2"/>
    <s v="Chicago"/>
    <x v="25"/>
    <x v="18"/>
    <n v="60623"/>
    <x v="6"/>
    <x v="6"/>
    <s v="TEC-PH-10000213"/>
    <x v="2"/>
    <x v="10"/>
    <s v="Seidio BD2-HK3IPH5-BK DILEX Case and Holster Combo for Apple iPhone 5/5s - Black"/>
    <n v="49.616000000000007"/>
    <n v="2"/>
    <n v="0.2"/>
    <n v="4.9615999999999989"/>
    <n v="5.21"/>
    <s v="Medium"/>
  </r>
  <r>
    <s v="US-2014-119823"/>
    <x v="1141"/>
    <d v="2022-03-18T00:00:00"/>
    <x v="3"/>
    <s v="BK-11260"/>
    <s v="Berenike Kampe"/>
    <x v="0"/>
    <s v="Lima"/>
    <x v="282"/>
    <x v="88"/>
    <m/>
    <x v="5"/>
    <x v="7"/>
    <s v="OFF-LA-10003955"/>
    <x v="0"/>
    <x v="12"/>
    <s v="Avery Shipping Labels, 5000 Label Set"/>
    <n v="39.167999999999992"/>
    <n v="8"/>
    <n v="0.4"/>
    <n v="-22.911999999999999"/>
    <n v="4.2619999999999996"/>
    <s v="Medium"/>
  </r>
  <r>
    <s v="IN-2014-48877"/>
    <x v="1141"/>
    <d v="2022-03-20T00:00:00"/>
    <x v="1"/>
    <s v="CC-12100"/>
    <s v="Chad Cunningham"/>
    <x v="1"/>
    <s v="Pekanbaru"/>
    <x v="649"/>
    <x v="22"/>
    <m/>
    <x v="1"/>
    <x v="5"/>
    <s v="OFF-BI-10002682"/>
    <x v="0"/>
    <x v="16"/>
    <s v="Cardinal Binding Machine, Economy"/>
    <n v="165.23640000000003"/>
    <n v="4"/>
    <n v="0.17"/>
    <n v="33.836399999999983"/>
    <n v="4.0999999999999996"/>
    <s v="Medium"/>
  </r>
  <r>
    <s v="ID-2014-41597"/>
    <x v="1141"/>
    <d v="2022-03-17T00:00:00"/>
    <x v="1"/>
    <s v="MG-17680"/>
    <s v="Maureen Gastineau"/>
    <x v="1"/>
    <s v="Ho Chi Minh City"/>
    <x v="29"/>
    <x v="23"/>
    <m/>
    <x v="1"/>
    <x v="5"/>
    <s v="OFF-LA-10000624"/>
    <x v="0"/>
    <x v="12"/>
    <s v="Hon File Folder Labels, 5000 Label Set"/>
    <n v="29.979599999999998"/>
    <n v="4"/>
    <n v="0.17"/>
    <n v="7.1796000000000006"/>
    <n v="4.09"/>
    <s v="High"/>
  </r>
  <r>
    <s v="IN-2014-48877"/>
    <x v="1141"/>
    <d v="2022-03-20T00:00:00"/>
    <x v="1"/>
    <s v="CC-12100"/>
    <s v="Chad Cunningham"/>
    <x v="1"/>
    <s v="Pekanbaru"/>
    <x v="649"/>
    <x v="22"/>
    <m/>
    <x v="1"/>
    <x v="5"/>
    <s v="TEC-MA-10004954"/>
    <x v="2"/>
    <x v="4"/>
    <s v="StarTech Calculator, Red"/>
    <n v="61.602599999999995"/>
    <n v="2"/>
    <n v="0.17"/>
    <n v="19.242599999999999"/>
    <n v="3.81"/>
    <s v="Medium"/>
  </r>
  <r>
    <s v="ID-2014-41597"/>
    <x v="1141"/>
    <d v="2022-03-17T00:00:00"/>
    <x v="1"/>
    <s v="MG-17680"/>
    <s v="Maureen Gastineau"/>
    <x v="1"/>
    <s v="Ho Chi Minh City"/>
    <x v="29"/>
    <x v="23"/>
    <m/>
    <x v="1"/>
    <x v="5"/>
    <s v="OFF-LA-10000540"/>
    <x v="0"/>
    <x v="12"/>
    <s v="Harbour Creations Round Labels, Adjustable"/>
    <n v="23.157"/>
    <n v="6"/>
    <n v="0.17"/>
    <n v="2.6369999999999996"/>
    <n v="2.98"/>
    <s v="High"/>
  </r>
  <r>
    <s v="GH-2014-290"/>
    <x v="1141"/>
    <d v="2022-03-19T00:00:00"/>
    <x v="0"/>
    <s v="KA-6525"/>
    <s v="Kelly Andreada"/>
    <x v="0"/>
    <s v="Accra"/>
    <x v="525"/>
    <x v="104"/>
    <m/>
    <x v="0"/>
    <x v="0"/>
    <s v="OFF-AVE-10004570"/>
    <x v="0"/>
    <x v="16"/>
    <s v="Avery Binder Covers, Economy"/>
    <n v="22.14"/>
    <n v="2"/>
    <n v="0"/>
    <n v="6.84"/>
    <n v="1.58"/>
    <s v="Medium"/>
  </r>
  <r>
    <s v="IT-2014-4194003"/>
    <x v="1141"/>
    <d v="2022-03-19T00:00:00"/>
    <x v="1"/>
    <s v="LC-16960"/>
    <s v="Lindsay Castell"/>
    <x v="1"/>
    <s v="Bari"/>
    <x v="272"/>
    <x v="38"/>
    <m/>
    <x v="3"/>
    <x v="7"/>
    <s v="OFF-ST-10003446"/>
    <x v="0"/>
    <x v="0"/>
    <s v="Smead Trays, Single Width"/>
    <n v="58.211999999999989"/>
    <n v="2"/>
    <n v="0.4"/>
    <n v="-7.7879999999999932"/>
    <n v="0.95"/>
    <s v="Medium"/>
  </r>
  <r>
    <s v="US-2014-151813"/>
    <x v="1142"/>
    <d v="2022-03-16T00:00:00"/>
    <x v="2"/>
    <s v="RH-19555"/>
    <s v="Ritsa Hightower"/>
    <x v="0"/>
    <s v="Salvador"/>
    <x v="221"/>
    <x v="14"/>
    <m/>
    <x v="5"/>
    <x v="7"/>
    <s v="OFF-ST-10003750"/>
    <x v="0"/>
    <x v="0"/>
    <s v="Tenex Shelving, Wire Frame"/>
    <n v="42.984000000000002"/>
    <n v="3"/>
    <n v="0.6"/>
    <n v="-52.655999999999992"/>
    <n v="4.694"/>
    <s v="Medium"/>
  </r>
  <r>
    <s v="US-2014-151813"/>
    <x v="1142"/>
    <d v="2022-03-16T00:00:00"/>
    <x v="2"/>
    <s v="RH-19555"/>
    <s v="Ritsa Hightower"/>
    <x v="0"/>
    <s v="Salvador"/>
    <x v="221"/>
    <x v="14"/>
    <m/>
    <x v="5"/>
    <x v="7"/>
    <s v="OFF-ST-10002362"/>
    <x v="0"/>
    <x v="0"/>
    <s v="Eldon Shelving, Single Width"/>
    <n v="25.839999999999996"/>
    <n v="2"/>
    <n v="0.6"/>
    <n v="-14.239999999999991"/>
    <n v="1.083"/>
    <s v="Medium"/>
  </r>
  <r>
    <s v="ID-2014-63920"/>
    <x v="1143"/>
    <d v="2022-03-21T00:00:00"/>
    <x v="0"/>
    <s v="AA-10480"/>
    <s v="Andrew Allen"/>
    <x v="0"/>
    <s v="Bangkok"/>
    <x v="56"/>
    <x v="12"/>
    <m/>
    <x v="1"/>
    <x v="5"/>
    <s v="TEC-PH-10001699"/>
    <x v="2"/>
    <x v="10"/>
    <s v="Samsung Smart Phone, Full Size"/>
    <n v="2645.3760000000002"/>
    <n v="5"/>
    <n v="0.17"/>
    <n v="-2.4000000000114596E-2"/>
    <n v="452.6"/>
    <s v="High"/>
  </r>
  <r>
    <s v="IN-2014-39735"/>
    <x v="1143"/>
    <d v="2022-03-22T00:00:00"/>
    <x v="1"/>
    <s v="BE-11455"/>
    <s v="Brad Eason"/>
    <x v="1"/>
    <s v="Sydney"/>
    <x v="1"/>
    <x v="1"/>
    <m/>
    <x v="1"/>
    <x v="1"/>
    <s v="TEC-CO-10003777"/>
    <x v="2"/>
    <x v="6"/>
    <s v="Hewlett Copy Machine, Color"/>
    <n v="3299.5620000000004"/>
    <n v="14"/>
    <n v="0.1"/>
    <n v="366.28199999999987"/>
    <n v="336.02"/>
    <s v="Medium"/>
  </r>
  <r>
    <s v="IT-2014-4642454"/>
    <x v="1143"/>
    <d v="2022-03-21T00:00:00"/>
    <x v="1"/>
    <s v="MA-17995"/>
    <s v="Michelle Arnett"/>
    <x v="1"/>
    <s v="Duisburg"/>
    <x v="108"/>
    <x v="39"/>
    <m/>
    <x v="3"/>
    <x v="6"/>
    <s v="TEC-CO-10002232"/>
    <x v="2"/>
    <x v="6"/>
    <s v="HP Ink, Laser"/>
    <n v="1029.5999999999999"/>
    <n v="8"/>
    <n v="0"/>
    <n v="205.92000000000002"/>
    <n v="191.64"/>
    <s v="High"/>
  </r>
  <r>
    <s v="ID-2014-17475"/>
    <x v="1143"/>
    <d v="2022-03-22T00:00:00"/>
    <x v="1"/>
    <s v="DH-13075"/>
    <s v="Dave Hallsten"/>
    <x v="2"/>
    <s v="Depok"/>
    <x v="379"/>
    <x v="22"/>
    <m/>
    <x v="1"/>
    <x v="5"/>
    <s v="OFF-AP-10002326"/>
    <x v="0"/>
    <x v="5"/>
    <s v="Hamilton Beach Microwave, White"/>
    <n v="2096.4555"/>
    <n v="9"/>
    <n v="0.17"/>
    <n v="-429.39449999999999"/>
    <n v="172.27"/>
    <s v="Medium"/>
  </r>
  <r>
    <s v="CA-2014-152135"/>
    <x v="1143"/>
    <d v="2022-03-19T00:00:00"/>
    <x v="1"/>
    <s v="MG-17650"/>
    <s v="Matthew Grinstein"/>
    <x v="1"/>
    <s v="Lakewood"/>
    <x v="80"/>
    <x v="18"/>
    <n v="44107"/>
    <x v="6"/>
    <x v="10"/>
    <s v="TEC-PH-10003505"/>
    <x v="2"/>
    <x v="10"/>
    <s v="Geemarc AmpliPOWER60"/>
    <n v="445.44"/>
    <n v="8"/>
    <n v="0.4"/>
    <n v="-81.664000000000044"/>
    <n v="112.65"/>
    <s v="Critical"/>
  </r>
  <r>
    <s v="IN-2014-13709"/>
    <x v="1143"/>
    <d v="2022-03-23T00:00:00"/>
    <x v="0"/>
    <s v="GH-14485"/>
    <s v="Gene Hale"/>
    <x v="2"/>
    <s v="Aoba-ku"/>
    <x v="662"/>
    <x v="19"/>
    <m/>
    <x v="1"/>
    <x v="9"/>
    <s v="FUR-BO-10003706"/>
    <x v="1"/>
    <x v="9"/>
    <s v="Sauder Stackable Bookrack, Pine"/>
    <n v="1481.7000000000003"/>
    <n v="10"/>
    <n v="0"/>
    <n v="711"/>
    <n v="108.02"/>
    <s v="Medium"/>
  </r>
  <r>
    <s v="SA-2014-9070"/>
    <x v="1143"/>
    <d v="2022-03-22T00:00:00"/>
    <x v="0"/>
    <s v="JS-5940"/>
    <s v="Joni Sundaresam"/>
    <x v="1"/>
    <s v="Riyadh"/>
    <x v="444"/>
    <x v="44"/>
    <m/>
    <x v="2"/>
    <x v="2"/>
    <s v="FUR-SAF-10002846"/>
    <x v="1"/>
    <x v="9"/>
    <s v="Safco Classic Bookcase, Pine"/>
    <n v="879"/>
    <n v="2"/>
    <n v="0"/>
    <n v="35.160000000000004"/>
    <n v="99.7"/>
    <s v="High"/>
  </r>
  <r>
    <s v="ES-2014-2799179"/>
    <x v="1143"/>
    <d v="2022-03-22T00:00:00"/>
    <x v="0"/>
    <s v="HG-14965"/>
    <s v="Henry Goldwyn"/>
    <x v="2"/>
    <s v="Santander"/>
    <x v="680"/>
    <x v="34"/>
    <m/>
    <x v="3"/>
    <x v="7"/>
    <s v="TEC-PH-10001557"/>
    <x v="2"/>
    <x v="10"/>
    <s v="Apple Speaker Phone, VoIP"/>
    <n v="444.20400000000006"/>
    <n v="4"/>
    <n v="0.1"/>
    <n v="148.04399999999998"/>
    <n v="78.88"/>
    <s v="High"/>
  </r>
  <r>
    <s v="US-2014-101539"/>
    <x v="1143"/>
    <d v="2022-03-19T00:00:00"/>
    <x v="1"/>
    <s v="VM-21685"/>
    <s v="Valerie Mitchum"/>
    <x v="1"/>
    <s v="Seattle"/>
    <x v="171"/>
    <x v="18"/>
    <n v="98105"/>
    <x v="6"/>
    <x v="11"/>
    <s v="TEC-PH-10004165"/>
    <x v="2"/>
    <x v="10"/>
    <s v="Mitel MiVoice 5330e IP Phone"/>
    <n v="659.97600000000011"/>
    <n v="3"/>
    <n v="0.2"/>
    <n v="49.498199999999969"/>
    <n v="77.64"/>
    <s v="High"/>
  </r>
  <r>
    <s v="IT-2014-1082723"/>
    <x v="1143"/>
    <d v="2022-03-22T00:00:00"/>
    <x v="0"/>
    <s v="EM-14095"/>
    <s v="Eudokia Martin"/>
    <x v="2"/>
    <s v="Dundee"/>
    <x v="319"/>
    <x v="8"/>
    <m/>
    <x v="3"/>
    <x v="3"/>
    <s v="TEC-CO-10004325"/>
    <x v="2"/>
    <x v="6"/>
    <s v="Canon Personal Copier, Laser"/>
    <n v="856.44"/>
    <n v="6"/>
    <n v="0"/>
    <n v="385.38"/>
    <n v="72.17"/>
    <s v="Medium"/>
  </r>
  <r>
    <s v="IT-2014-4642454"/>
    <x v="1143"/>
    <d v="2022-03-21T00:00:00"/>
    <x v="1"/>
    <s v="MA-17995"/>
    <s v="Michelle Arnett"/>
    <x v="1"/>
    <s v="Duisburg"/>
    <x v="108"/>
    <x v="39"/>
    <m/>
    <x v="3"/>
    <x v="6"/>
    <s v="OFF-ST-10000952"/>
    <x v="0"/>
    <x v="0"/>
    <s v="Smead File Cart, Blue"/>
    <n v="344.16899999999998"/>
    <n v="3"/>
    <n v="0.1"/>
    <n v="-34.460999999999999"/>
    <n v="60.99"/>
    <s v="High"/>
  </r>
  <r>
    <s v="MX-2014-145072"/>
    <x v="1143"/>
    <d v="2022-03-22T00:00:00"/>
    <x v="1"/>
    <s v="Dp-13240"/>
    <s v="Dean percer"/>
    <x v="1"/>
    <s v="Contramaestre"/>
    <x v="20"/>
    <x v="16"/>
    <m/>
    <x v="5"/>
    <x v="8"/>
    <s v="TEC-PH-10002387"/>
    <x v="2"/>
    <x v="10"/>
    <s v="Motorola Signal Booster, Cordless"/>
    <n v="486.60000000000008"/>
    <n v="5"/>
    <n v="0"/>
    <n v="209.2"/>
    <n v="53.290999999999997"/>
    <s v="Medium"/>
  </r>
  <r>
    <s v="CG-2014-8570"/>
    <x v="1143"/>
    <d v="2022-03-20T00:00:00"/>
    <x v="3"/>
    <s v="RD-9720"/>
    <s v="Roger Demir"/>
    <x v="0"/>
    <s v="Kolwezi"/>
    <x v="476"/>
    <x v="72"/>
    <m/>
    <x v="0"/>
    <x v="0"/>
    <s v="OFF-ELD-10000845"/>
    <x v="0"/>
    <x v="0"/>
    <s v="Eldon Lockers, Wire Frame"/>
    <n v="196.98"/>
    <n v="1"/>
    <n v="0"/>
    <n v="39.39"/>
    <n v="49.09"/>
    <s v="Medium"/>
  </r>
  <r>
    <s v="IT-2014-1082723"/>
    <x v="1143"/>
    <d v="2022-03-22T00:00:00"/>
    <x v="0"/>
    <s v="EM-14095"/>
    <s v="Eudokia Martin"/>
    <x v="2"/>
    <s v="Dundee"/>
    <x v="319"/>
    <x v="8"/>
    <m/>
    <x v="3"/>
    <x v="3"/>
    <s v="TEC-MA-10002844"/>
    <x v="2"/>
    <x v="4"/>
    <s v="Okidata Receipt Printer, White"/>
    <n v="485.28000000000009"/>
    <n v="4"/>
    <n v="0"/>
    <n v="29.04"/>
    <n v="41.35"/>
    <s v="Medium"/>
  </r>
  <r>
    <s v="IN-2014-13709"/>
    <x v="1143"/>
    <d v="2022-03-23T00:00:00"/>
    <x v="0"/>
    <s v="GH-14485"/>
    <s v="Gene Hale"/>
    <x v="2"/>
    <s v="Aoba-ku"/>
    <x v="662"/>
    <x v="19"/>
    <m/>
    <x v="1"/>
    <x v="9"/>
    <s v="TEC-MA-10001475"/>
    <x v="2"/>
    <x v="4"/>
    <s v="StarTech Receipt Printer, Wireless"/>
    <n v="442.32"/>
    <n v="4"/>
    <n v="0"/>
    <n v="101.64000000000001"/>
    <n v="32.630000000000003"/>
    <s v="Medium"/>
  </r>
  <r>
    <s v="CG-2014-8570"/>
    <x v="1143"/>
    <d v="2022-03-20T00:00:00"/>
    <x v="3"/>
    <s v="RD-9720"/>
    <s v="Roger Demir"/>
    <x v="0"/>
    <s v="Kolwezi"/>
    <x v="476"/>
    <x v="72"/>
    <m/>
    <x v="0"/>
    <x v="0"/>
    <s v="FUR-RUB-10002817"/>
    <x v="1"/>
    <x v="3"/>
    <s v="Rubbermaid Door Stop, Durable"/>
    <n v="163.32000000000002"/>
    <n v="4"/>
    <n v="0"/>
    <n v="21.12"/>
    <n v="30.46"/>
    <s v="Medium"/>
  </r>
  <r>
    <s v="CA-2014-129294"/>
    <x v="1143"/>
    <d v="2022-03-22T00:00:00"/>
    <x v="0"/>
    <s v="KD-16615"/>
    <s v="Ken Dana"/>
    <x v="2"/>
    <s v="Los Angeles"/>
    <x v="37"/>
    <x v="18"/>
    <n v="90032"/>
    <x v="6"/>
    <x v="11"/>
    <s v="OFF-ST-10002615"/>
    <x v="0"/>
    <x v="0"/>
    <s v="Dual Level, Single-Width Filing Carts"/>
    <n v="310.12"/>
    <n v="2"/>
    <n v="0"/>
    <n v="80.631200000000007"/>
    <n v="26.14"/>
    <s v="High"/>
  </r>
  <r>
    <s v="MX-2014-159093"/>
    <x v="1143"/>
    <d v="2022-03-21T00:00:00"/>
    <x v="0"/>
    <s v="LC-17140"/>
    <s v="Logan Currie"/>
    <x v="0"/>
    <s v="Santo Domingo"/>
    <x v="158"/>
    <x v="41"/>
    <m/>
    <x v="5"/>
    <x v="8"/>
    <s v="TEC-CO-10002523"/>
    <x v="2"/>
    <x v="6"/>
    <s v="Hewlett Personal Copier, Laser"/>
    <n v="460.50983999999988"/>
    <n v="6"/>
    <n v="0.20200000000000001"/>
    <n v="119.94984000000004"/>
    <n v="24.54"/>
    <s v="Medium"/>
  </r>
  <r>
    <s v="IN-2014-39735"/>
    <x v="1143"/>
    <d v="2022-03-22T00:00:00"/>
    <x v="1"/>
    <s v="BE-11455"/>
    <s v="Brad Eason"/>
    <x v="1"/>
    <s v="Sydney"/>
    <x v="1"/>
    <x v="1"/>
    <m/>
    <x v="1"/>
    <x v="1"/>
    <s v="OFF-AP-10000043"/>
    <x v="0"/>
    <x v="5"/>
    <s v="Cuisinart Toaster, Silver"/>
    <n v="195.15600000000003"/>
    <n v="4"/>
    <n v="0.1"/>
    <n v="64.955999999999989"/>
    <n v="23.51"/>
    <s v="Medium"/>
  </r>
  <r>
    <s v="IZ-2014-7340"/>
    <x v="1143"/>
    <d v="2022-03-18T00:00:00"/>
    <x v="3"/>
    <s v="PA-9060"/>
    <s v="Pete Armstrong"/>
    <x v="1"/>
    <s v="Baghdad"/>
    <x v="235"/>
    <x v="6"/>
    <m/>
    <x v="2"/>
    <x v="2"/>
    <s v="FUR-BUS-10004121"/>
    <x v="1"/>
    <x v="9"/>
    <s v="Bush 3-Shelf Cabinet, Mobile"/>
    <n v="145.89000000000001"/>
    <n v="1"/>
    <n v="0"/>
    <n v="21.87"/>
    <n v="21"/>
    <s v="High"/>
  </r>
  <r>
    <s v="CA-2014-161172"/>
    <x v="1143"/>
    <d v="2022-03-17T00:00:00"/>
    <x v="2"/>
    <s v="SP-20920"/>
    <s v="Susan Pistek"/>
    <x v="0"/>
    <s v="Columbus"/>
    <x v="80"/>
    <x v="18"/>
    <n v="43229"/>
    <x v="6"/>
    <x v="10"/>
    <s v="TEC-AC-10004571"/>
    <x v="2"/>
    <x v="11"/>
    <s v="Logitech G700s Rechargeable Gaming Mouse"/>
    <n v="159.98400000000001"/>
    <n v="2"/>
    <n v="0.2"/>
    <n v="43.995600000000003"/>
    <n v="20.48"/>
    <s v="High"/>
  </r>
  <r>
    <s v="ID-2014-17475"/>
    <x v="1143"/>
    <d v="2022-03-22T00:00:00"/>
    <x v="1"/>
    <s v="DH-13075"/>
    <s v="Dave Hallsten"/>
    <x v="2"/>
    <s v="Depok"/>
    <x v="379"/>
    <x v="22"/>
    <m/>
    <x v="1"/>
    <x v="5"/>
    <s v="OFF-ST-10003295"/>
    <x v="0"/>
    <x v="0"/>
    <s v="Tenex Lockers, Blue"/>
    <n v="169.44449999999998"/>
    <n v="1"/>
    <n v="0.17"/>
    <n v="18.364500000000007"/>
    <n v="18.3"/>
    <s v="Medium"/>
  </r>
  <r>
    <s v="MX-2014-145072"/>
    <x v="1143"/>
    <d v="2022-03-22T00:00:00"/>
    <x v="1"/>
    <s v="Dp-13240"/>
    <s v="Dean percer"/>
    <x v="1"/>
    <s v="Contramaestre"/>
    <x v="20"/>
    <x v="16"/>
    <m/>
    <x v="5"/>
    <x v="8"/>
    <s v="OFF-SU-10002983"/>
    <x v="0"/>
    <x v="1"/>
    <s v="Acme Trimmer, High Speed"/>
    <n v="118.88"/>
    <n v="4"/>
    <n v="0"/>
    <n v="13.040000000000001"/>
    <n v="17.294999999999998"/>
    <s v="Medium"/>
  </r>
  <r>
    <s v="ES-2014-1308719"/>
    <x v="1143"/>
    <d v="2022-03-22T00:00:00"/>
    <x v="0"/>
    <s v="LC-16885"/>
    <s v="Lena Creighton"/>
    <x v="0"/>
    <s v="Vigneux-sur-Seine"/>
    <x v="27"/>
    <x v="17"/>
    <m/>
    <x v="3"/>
    <x v="6"/>
    <s v="TEC-AC-10000827"/>
    <x v="2"/>
    <x v="11"/>
    <s v="SanDisk Keyboard, Programmable"/>
    <n v="165.96000000000004"/>
    <n v="2"/>
    <n v="0"/>
    <n v="26.52"/>
    <n v="17.2"/>
    <s v="Medium"/>
  </r>
  <r>
    <s v="ES-2014-2799179"/>
    <x v="1143"/>
    <d v="2022-03-22T00:00:00"/>
    <x v="0"/>
    <s v="HG-14965"/>
    <s v="Henry Goldwyn"/>
    <x v="2"/>
    <s v="Santander"/>
    <x v="680"/>
    <x v="34"/>
    <m/>
    <x v="3"/>
    <x v="7"/>
    <s v="OFF-SU-10003632"/>
    <x v="0"/>
    <x v="1"/>
    <s v="Acme Letter Opener, Easy Grip"/>
    <n v="190.98"/>
    <n v="6"/>
    <n v="0"/>
    <n v="53.46"/>
    <n v="16.829999999999998"/>
    <s v="High"/>
  </r>
  <r>
    <s v="MX-2014-139934"/>
    <x v="1143"/>
    <d v="2022-03-21T00:00:00"/>
    <x v="0"/>
    <s v="RD-19900"/>
    <s v="Ruben Dartt"/>
    <x v="0"/>
    <s v="Mexico City"/>
    <x v="101"/>
    <x v="15"/>
    <m/>
    <x v="5"/>
    <x v="3"/>
    <s v="TEC-PH-10003177"/>
    <x v="2"/>
    <x v="10"/>
    <s v="Samsung Speaker Phone, with Caller ID"/>
    <n v="246.47999999999996"/>
    <n v="3"/>
    <n v="0"/>
    <n v="76.38000000000001"/>
    <n v="15.524000000000001"/>
    <s v="Medium"/>
  </r>
  <r>
    <s v="CA-2014-129294"/>
    <x v="1143"/>
    <d v="2022-03-22T00:00:00"/>
    <x v="0"/>
    <s v="KD-16615"/>
    <s v="Ken Dana"/>
    <x v="2"/>
    <s v="Los Angeles"/>
    <x v="37"/>
    <x v="18"/>
    <n v="90032"/>
    <x v="6"/>
    <x v="11"/>
    <s v="OFF-AP-10001154"/>
    <x v="0"/>
    <x v="5"/>
    <s v="Bionaire Personal Warm Mist Humidifier/Vaporizer"/>
    <n v="140.67000000000002"/>
    <n v="3"/>
    <n v="0"/>
    <n v="54.861300000000007"/>
    <n v="14.92"/>
    <s v="High"/>
  </r>
  <r>
    <s v="ID-2014-17475"/>
    <x v="1143"/>
    <d v="2022-03-22T00:00:00"/>
    <x v="1"/>
    <s v="DH-13075"/>
    <s v="Dave Hallsten"/>
    <x v="2"/>
    <s v="Depok"/>
    <x v="379"/>
    <x v="22"/>
    <m/>
    <x v="1"/>
    <x v="5"/>
    <s v="OFF-ST-10000220"/>
    <x v="0"/>
    <x v="0"/>
    <s v="Rogers Shelving, Industrial"/>
    <n v="155.89889999999997"/>
    <n v="3"/>
    <n v="0.17"/>
    <n v="1.8189000000000028"/>
    <n v="14.34"/>
    <s v="Medium"/>
  </r>
  <r>
    <s v="ES-2014-5123839"/>
    <x v="1143"/>
    <d v="2022-03-18T00:00:00"/>
    <x v="3"/>
    <s v="JR-15670"/>
    <s v="Jim Radford"/>
    <x v="0"/>
    <s v="Rochdale"/>
    <x v="8"/>
    <x v="8"/>
    <m/>
    <x v="3"/>
    <x v="3"/>
    <s v="OFF-ST-10004482"/>
    <x v="0"/>
    <x v="0"/>
    <s v="Rogers Shelving, Industrial"/>
    <n v="250.43999999999997"/>
    <n v="4"/>
    <n v="0"/>
    <n v="75.12"/>
    <n v="13.96"/>
    <s v="Medium"/>
  </r>
  <r>
    <s v="CA-2014-161172"/>
    <x v="1143"/>
    <d v="2022-03-17T00:00:00"/>
    <x v="2"/>
    <s v="SP-20920"/>
    <s v="Susan Pistek"/>
    <x v="0"/>
    <s v="Columbus"/>
    <x v="80"/>
    <x v="18"/>
    <n v="43229"/>
    <x v="6"/>
    <x v="10"/>
    <s v="TEC-PH-10004348"/>
    <x v="2"/>
    <x v="10"/>
    <s v="OtterBox Defender Series Case - iPhone 5c"/>
    <n v="44.375999999999998"/>
    <n v="2"/>
    <n v="0.4"/>
    <n v="-7.3960000000000043"/>
    <n v="13.73"/>
    <s v="High"/>
  </r>
  <r>
    <s v="IZ-2014-7340"/>
    <x v="1143"/>
    <d v="2022-03-18T00:00:00"/>
    <x v="3"/>
    <s v="PA-9060"/>
    <s v="Pete Armstrong"/>
    <x v="1"/>
    <s v="Baghdad"/>
    <x v="235"/>
    <x v="6"/>
    <m/>
    <x v="2"/>
    <x v="2"/>
    <s v="FUR-ELD-10003179"/>
    <x v="1"/>
    <x v="3"/>
    <s v="Eldon Clock, Erganomic"/>
    <n v="55.14"/>
    <n v="1"/>
    <n v="0"/>
    <n v="18.72"/>
    <n v="11.86"/>
    <s v="High"/>
  </r>
  <r>
    <s v="RO-2014-7200"/>
    <x v="1143"/>
    <d v="2022-03-22T00:00:00"/>
    <x v="0"/>
    <s v="IM-5055"/>
    <s v="Ionia McGrath"/>
    <x v="0"/>
    <s v="Arad"/>
    <x v="1029"/>
    <x v="79"/>
    <m/>
    <x v="2"/>
    <x v="2"/>
    <s v="TEC-SAM-10001013"/>
    <x v="2"/>
    <x v="10"/>
    <s v="Samsung Audio Dock, Cordless"/>
    <n v="169.68"/>
    <n v="1"/>
    <n v="0"/>
    <n v="30.54"/>
    <n v="11.82"/>
    <s v="Medium"/>
  </r>
  <r>
    <s v="CA-2014-161172"/>
    <x v="1143"/>
    <d v="2022-03-17T00:00:00"/>
    <x v="2"/>
    <s v="SP-20920"/>
    <s v="Susan Pistek"/>
    <x v="0"/>
    <s v="Columbus"/>
    <x v="80"/>
    <x v="18"/>
    <n v="43229"/>
    <x v="6"/>
    <x v="10"/>
    <s v="OFF-ST-10000675"/>
    <x v="0"/>
    <x v="0"/>
    <s v="File Shuttle II and Handi-File, Black"/>
    <n v="54.224000000000004"/>
    <n v="2"/>
    <n v="0.2"/>
    <n v="3.3889999999999993"/>
    <n v="11.2"/>
    <s v="High"/>
  </r>
  <r>
    <s v="US-2014-109358"/>
    <x v="1143"/>
    <d v="2022-03-22T00:00:00"/>
    <x v="0"/>
    <s v="SP-20620"/>
    <s v="Stefania Perrino"/>
    <x v="2"/>
    <s v="Tegucigalpa"/>
    <x v="305"/>
    <x v="80"/>
    <m/>
    <x v="5"/>
    <x v="6"/>
    <s v="FUR-FU-10002412"/>
    <x v="1"/>
    <x v="3"/>
    <s v="Tenex Clock, Duo Pack"/>
    <n v="60.371999999999993"/>
    <n v="3"/>
    <n v="0.4"/>
    <n v="-2.0279999999999974"/>
    <n v="10.683"/>
    <s v="High"/>
  </r>
  <r>
    <s v="ID-2014-17475"/>
    <x v="1143"/>
    <d v="2022-03-22T00:00:00"/>
    <x v="1"/>
    <s v="DH-13075"/>
    <s v="Dave Hallsten"/>
    <x v="2"/>
    <s v="Depok"/>
    <x v="379"/>
    <x v="22"/>
    <m/>
    <x v="1"/>
    <x v="5"/>
    <s v="FUR-CH-10004082"/>
    <x v="1"/>
    <x v="7"/>
    <s v="Office Star Chairmat, Black"/>
    <n v="138.82410000000002"/>
    <n v="3"/>
    <n v="0.27"/>
    <n v="17.054099999999991"/>
    <n v="10.119999999999999"/>
    <s v="Medium"/>
  </r>
  <r>
    <s v="CA-2014-129294"/>
    <x v="1143"/>
    <d v="2022-03-22T00:00:00"/>
    <x v="0"/>
    <s v="KD-16615"/>
    <s v="Ken Dana"/>
    <x v="2"/>
    <s v="Los Angeles"/>
    <x v="37"/>
    <x v="18"/>
    <n v="90032"/>
    <x v="6"/>
    <x v="11"/>
    <s v="OFF-BI-10004236"/>
    <x v="0"/>
    <x v="16"/>
    <s v="XtraLife ClearVue Slant-D Ring Binder, White, 3&quot;"/>
    <n v="70.463999999999999"/>
    <n v="6"/>
    <n v="0.2"/>
    <n v="22.900799999999997"/>
    <n v="9.4499999999999993"/>
    <s v="High"/>
  </r>
  <r>
    <s v="ES-2014-2799179"/>
    <x v="1143"/>
    <d v="2022-03-22T00:00:00"/>
    <x v="0"/>
    <s v="HG-14965"/>
    <s v="Henry Goldwyn"/>
    <x v="2"/>
    <s v="Santander"/>
    <x v="680"/>
    <x v="34"/>
    <m/>
    <x v="3"/>
    <x v="7"/>
    <s v="TEC-MA-10000473"/>
    <x v="2"/>
    <x v="4"/>
    <s v="Konica Phone, Red"/>
    <n v="75.006"/>
    <n v="1"/>
    <n v="0.1"/>
    <n v="26.646000000000001"/>
    <n v="9.2200000000000006"/>
    <s v="High"/>
  </r>
  <r>
    <s v="US-2014-101539"/>
    <x v="1143"/>
    <d v="2022-03-19T00:00:00"/>
    <x v="1"/>
    <s v="VM-21685"/>
    <s v="Valerie Mitchum"/>
    <x v="1"/>
    <s v="Seattle"/>
    <x v="171"/>
    <x v="18"/>
    <n v="98105"/>
    <x v="6"/>
    <x v="11"/>
    <s v="OFF-ST-10004180"/>
    <x v="0"/>
    <x v="0"/>
    <s v="Safco Commercial Shelving"/>
    <n v="46.51"/>
    <n v="1"/>
    <n v="0"/>
    <n v="1.8603999999999985"/>
    <n v="8.1"/>
    <s v="High"/>
  </r>
  <r>
    <s v="SA-2014-9070"/>
    <x v="1143"/>
    <d v="2022-03-22T00:00:00"/>
    <x v="0"/>
    <s v="JS-5940"/>
    <s v="Joni Sundaresam"/>
    <x v="1"/>
    <s v="Riyadh"/>
    <x v="444"/>
    <x v="44"/>
    <m/>
    <x v="2"/>
    <x v="2"/>
    <s v="OFF-STA-10000247"/>
    <x v="0"/>
    <x v="13"/>
    <s v="Stanley Canvas, Fluorescent"/>
    <n v="50.730000000000004"/>
    <n v="1"/>
    <n v="0"/>
    <n v="16.23"/>
    <n v="7.9"/>
    <s v="High"/>
  </r>
  <r>
    <s v="CA-2014-161172"/>
    <x v="1143"/>
    <d v="2022-03-17T00:00:00"/>
    <x v="2"/>
    <s v="SP-20920"/>
    <s v="Susan Pistek"/>
    <x v="0"/>
    <s v="Columbus"/>
    <x v="80"/>
    <x v="18"/>
    <n v="43229"/>
    <x v="6"/>
    <x v="10"/>
    <s v="FUR-FU-10003424"/>
    <x v="1"/>
    <x v="3"/>
    <s v="Nu-Dell Oak Frame"/>
    <n v="51.264000000000003"/>
    <n v="6"/>
    <n v="0.2"/>
    <n v="7.6895999999999933"/>
    <n v="7.19"/>
    <s v="High"/>
  </r>
  <r>
    <s v="ID-2014-17475"/>
    <x v="1143"/>
    <d v="2022-03-22T00:00:00"/>
    <x v="1"/>
    <s v="DH-13075"/>
    <s v="Dave Hallsten"/>
    <x v="2"/>
    <s v="Depok"/>
    <x v="379"/>
    <x v="22"/>
    <m/>
    <x v="1"/>
    <x v="5"/>
    <s v="FUR-BO-10003408"/>
    <x v="1"/>
    <x v="9"/>
    <s v="Ikea 3-Shelf Cabinet, Metal"/>
    <n v="395.90099999999995"/>
    <n v="3"/>
    <n v="7.0000000000000007E-2"/>
    <n v="55.341000000000008"/>
    <n v="7.15"/>
    <s v="Medium"/>
  </r>
  <r>
    <s v="MO-2014-410"/>
    <x v="1143"/>
    <d v="2022-03-24T00:00:00"/>
    <x v="0"/>
    <s v="BD-1320"/>
    <s v="Bill Donatelli"/>
    <x v="0"/>
    <s v="Sale"/>
    <x v="149"/>
    <x v="55"/>
    <m/>
    <x v="0"/>
    <x v="0"/>
    <s v="OFF-WIL-10000777"/>
    <x v="0"/>
    <x v="16"/>
    <s v="Wilson Jones 3-Hole Punch, Recycled"/>
    <n v="56.7"/>
    <n v="2"/>
    <n v="0"/>
    <n v="16.98"/>
    <n v="6.08"/>
    <s v="Medium"/>
  </r>
  <r>
    <s v="IT-2014-4642454"/>
    <x v="1143"/>
    <d v="2022-03-21T00:00:00"/>
    <x v="1"/>
    <s v="MA-17995"/>
    <s v="Michelle Arnett"/>
    <x v="1"/>
    <s v="Duisburg"/>
    <x v="108"/>
    <x v="39"/>
    <m/>
    <x v="3"/>
    <x v="6"/>
    <s v="OFF-LA-10003283"/>
    <x v="0"/>
    <x v="12"/>
    <s v="Harbour Creations Removable Labels, Adjustable"/>
    <n v="41.25"/>
    <n v="5"/>
    <n v="0"/>
    <n v="5.7000000000000011"/>
    <n v="5.03"/>
    <s v="High"/>
  </r>
  <r>
    <s v="ES-2014-3307571"/>
    <x v="1143"/>
    <d v="2022-03-21T00:00:00"/>
    <x v="0"/>
    <s v="ED-13885"/>
    <s v="Emily Ducich"/>
    <x v="1"/>
    <s v="Cologne"/>
    <x v="108"/>
    <x v="39"/>
    <m/>
    <x v="3"/>
    <x v="6"/>
    <s v="OFF-FA-10001030"/>
    <x v="0"/>
    <x v="15"/>
    <s v="Stockwell Paper Clips, Assorted Sizes"/>
    <n v="55.56"/>
    <n v="4"/>
    <n v="0"/>
    <n v="7.68"/>
    <n v="4.95"/>
    <s v="Medium"/>
  </r>
  <r>
    <s v="ES-2014-2799179"/>
    <x v="1143"/>
    <d v="2022-03-22T00:00:00"/>
    <x v="0"/>
    <s v="HG-14965"/>
    <s v="Henry Goldwyn"/>
    <x v="2"/>
    <s v="Santander"/>
    <x v="680"/>
    <x v="34"/>
    <m/>
    <x v="3"/>
    <x v="7"/>
    <s v="OFF-EN-10002313"/>
    <x v="0"/>
    <x v="14"/>
    <s v="GlobeWeis Mailers, Recycled"/>
    <n v="37.349999999999994"/>
    <n v="1"/>
    <n v="0"/>
    <n v="4.47"/>
    <n v="4.8"/>
    <s v="High"/>
  </r>
  <r>
    <s v="ID-2014-17475"/>
    <x v="1143"/>
    <d v="2022-03-22T00:00:00"/>
    <x v="1"/>
    <s v="DH-13075"/>
    <s v="Dave Hallsten"/>
    <x v="2"/>
    <s v="Depok"/>
    <x v="379"/>
    <x v="22"/>
    <m/>
    <x v="1"/>
    <x v="5"/>
    <s v="OFF-EN-10002258"/>
    <x v="0"/>
    <x v="14"/>
    <s v="Jiffy Mailers, with clear poly window"/>
    <n v="43.1526"/>
    <n v="2"/>
    <n v="0.47000000000000003"/>
    <n v="-6.5274000000000001"/>
    <n v="4.72"/>
    <s v="Medium"/>
  </r>
  <r>
    <s v="CG-2014-8570"/>
    <x v="1143"/>
    <d v="2022-03-20T00:00:00"/>
    <x v="3"/>
    <s v="RD-9720"/>
    <s v="Roger Demir"/>
    <x v="0"/>
    <s v="Kolwezi"/>
    <x v="476"/>
    <x v="72"/>
    <m/>
    <x v="0"/>
    <x v="0"/>
    <s v="OFF-SME-10002823"/>
    <x v="0"/>
    <x v="0"/>
    <s v="Smead Trays, Blue"/>
    <n v="48.480000000000004"/>
    <n v="1"/>
    <n v="0"/>
    <n v="6.3000000000000007"/>
    <n v="4.3099999999999996"/>
    <s v="Medium"/>
  </r>
  <r>
    <s v="ES-2014-3307571"/>
    <x v="1143"/>
    <d v="2022-03-21T00:00:00"/>
    <x v="0"/>
    <s v="ED-13885"/>
    <s v="Emily Ducich"/>
    <x v="1"/>
    <s v="Cologne"/>
    <x v="108"/>
    <x v="39"/>
    <m/>
    <x v="3"/>
    <x v="6"/>
    <s v="OFF-BI-10003277"/>
    <x v="0"/>
    <x v="16"/>
    <s v="Ibico Binder Covers, Durable"/>
    <n v="45.449999999999996"/>
    <n v="3"/>
    <n v="0"/>
    <n v="5.3999999999999995"/>
    <n v="3.84"/>
    <s v="Medium"/>
  </r>
  <r>
    <s v="IN-2014-13709"/>
    <x v="1143"/>
    <d v="2022-03-23T00:00:00"/>
    <x v="0"/>
    <s v="GH-14485"/>
    <s v="Gene Hale"/>
    <x v="2"/>
    <s v="Aoba-ku"/>
    <x v="662"/>
    <x v="19"/>
    <m/>
    <x v="1"/>
    <x v="9"/>
    <s v="OFF-ST-10004841"/>
    <x v="0"/>
    <x v="0"/>
    <s v="Eldon Box, Blue"/>
    <n v="71.819999999999993"/>
    <n v="7"/>
    <n v="0"/>
    <n v="24.359999999999996"/>
    <n v="3.58"/>
    <s v="Medium"/>
  </r>
  <r>
    <s v="MX-2014-145072"/>
    <x v="1143"/>
    <d v="2022-03-22T00:00:00"/>
    <x v="1"/>
    <s v="Dp-13240"/>
    <s v="Dean percer"/>
    <x v="1"/>
    <s v="Contramaestre"/>
    <x v="20"/>
    <x v="16"/>
    <m/>
    <x v="5"/>
    <x v="8"/>
    <s v="OFF-FA-10003879"/>
    <x v="0"/>
    <x v="15"/>
    <s v="Stockwell Thumb Tacks, Assorted Sizes"/>
    <n v="42.36"/>
    <n v="6"/>
    <n v="0"/>
    <n v="3.72"/>
    <n v="3.5009999999999999"/>
    <s v="Medium"/>
  </r>
  <r>
    <s v="MX-2014-156188"/>
    <x v="1143"/>
    <d v="2022-03-22T00:00:00"/>
    <x v="0"/>
    <s v="VD-21670"/>
    <s v="Valerie Dominguez"/>
    <x v="0"/>
    <s v="Apodaca"/>
    <x v="426"/>
    <x v="15"/>
    <m/>
    <x v="5"/>
    <x v="3"/>
    <s v="OFF-EN-10003668"/>
    <x v="0"/>
    <x v="14"/>
    <s v="Ames Business Envelopes, Recycled"/>
    <n v="34.08"/>
    <n v="3"/>
    <n v="0"/>
    <n v="10.56"/>
    <n v="2.4899999999999998"/>
    <s v="Medium"/>
  </r>
  <r>
    <s v="CA-2014-129294"/>
    <x v="1143"/>
    <d v="2022-03-22T00:00:00"/>
    <x v="0"/>
    <s v="KD-16615"/>
    <s v="Ken Dana"/>
    <x v="2"/>
    <s v="Los Angeles"/>
    <x v="37"/>
    <x v="18"/>
    <n v="90032"/>
    <x v="6"/>
    <x v="11"/>
    <s v="OFF-BI-10001757"/>
    <x v="0"/>
    <x v="16"/>
    <s v="Pressboard Hanging Data Binders for Unburst Sheets"/>
    <n v="19.68"/>
    <n v="5"/>
    <n v="0.2"/>
    <n v="6.8879999999999981"/>
    <n v="2.27"/>
    <s v="High"/>
  </r>
  <r>
    <s v="MX-2014-156188"/>
    <x v="1143"/>
    <d v="2022-03-22T00:00:00"/>
    <x v="0"/>
    <s v="VD-21670"/>
    <s v="Valerie Dominguez"/>
    <x v="0"/>
    <s v="Apodaca"/>
    <x v="426"/>
    <x v="15"/>
    <m/>
    <x v="5"/>
    <x v="3"/>
    <s v="FUR-FU-10003608"/>
    <x v="1"/>
    <x v="3"/>
    <s v="Advantus Light Bulb, Black"/>
    <n v="32.112000000000002"/>
    <n v="4"/>
    <n v="0.4"/>
    <n v="-6.4480000000000048"/>
    <n v="2.2600000000000002"/>
    <s v="Medium"/>
  </r>
  <r>
    <s v="IN-2014-39735"/>
    <x v="1143"/>
    <d v="2022-03-22T00:00:00"/>
    <x v="1"/>
    <s v="BE-11455"/>
    <s v="Brad Eason"/>
    <x v="1"/>
    <s v="Sydney"/>
    <x v="1"/>
    <x v="1"/>
    <m/>
    <x v="1"/>
    <x v="1"/>
    <s v="OFF-BI-10000373"/>
    <x v="0"/>
    <x v="16"/>
    <s v="Ibico Hole Reinforcements, Economy"/>
    <n v="37.746000000000002"/>
    <n v="6"/>
    <n v="0.1"/>
    <n v="0.66599999999999948"/>
    <n v="1.87"/>
    <s v="Medium"/>
  </r>
  <r>
    <s v="MX-2014-124492"/>
    <x v="1143"/>
    <d v="2022-03-22T00:00:00"/>
    <x v="0"/>
    <s v="RD-19900"/>
    <s v="Ruben Dartt"/>
    <x v="0"/>
    <s v="Jataí"/>
    <x v="413"/>
    <x v="14"/>
    <m/>
    <x v="5"/>
    <x v="7"/>
    <s v="OFF-ST-10003426"/>
    <x v="0"/>
    <x v="0"/>
    <s v="Tenex Box, Wire Frame"/>
    <n v="20.759999999999998"/>
    <n v="2"/>
    <n v="0"/>
    <n v="2.88"/>
    <n v="1.4460000000000002"/>
    <s v="Medium"/>
  </r>
  <r>
    <s v="US-2014-101539"/>
    <x v="1143"/>
    <d v="2022-03-19T00:00:00"/>
    <x v="1"/>
    <s v="VM-21685"/>
    <s v="Valerie Mitchum"/>
    <x v="1"/>
    <s v="Seattle"/>
    <x v="171"/>
    <x v="18"/>
    <n v="98105"/>
    <x v="6"/>
    <x v="11"/>
    <s v="OFF-PA-10001972"/>
    <x v="0"/>
    <x v="2"/>
    <s v="Xerox 214"/>
    <n v="6.48"/>
    <n v="1"/>
    <n v="0"/>
    <n v="3.1104000000000003"/>
    <n v="1.18"/>
    <s v="High"/>
  </r>
  <r>
    <s v="CA-2014-161172"/>
    <x v="1143"/>
    <d v="2022-03-17T00:00:00"/>
    <x v="2"/>
    <s v="SP-20920"/>
    <s v="Susan Pistek"/>
    <x v="0"/>
    <s v="Columbus"/>
    <x v="80"/>
    <x v="18"/>
    <n v="43229"/>
    <x v="6"/>
    <x v="10"/>
    <s v="OFF-BI-10004654"/>
    <x v="0"/>
    <x v="16"/>
    <s v="Avery Binding System Hidden Tab Executive Style Index Sets"/>
    <n v="5.1930000000000005"/>
    <n v="3"/>
    <n v="0.7"/>
    <n v="-3.4619999999999997"/>
    <n v="1.02"/>
    <s v="High"/>
  </r>
  <r>
    <s v="EG-2014-4240"/>
    <x v="1143"/>
    <d v="2022-03-21T00:00:00"/>
    <x v="0"/>
    <s v="JF-5355"/>
    <s v="Jay Fein"/>
    <x v="0"/>
    <s v="Alexandria"/>
    <x v="342"/>
    <x v="31"/>
    <m/>
    <x v="0"/>
    <x v="0"/>
    <s v="OFF-HAR-10004816"/>
    <x v="0"/>
    <x v="12"/>
    <s v="Harbour Creations Shipping Labels, Alphabetical"/>
    <n v="11.28"/>
    <n v="1"/>
    <n v="0"/>
    <n v="2.0100000000000002"/>
    <n v="0.64"/>
    <s v="Medium"/>
  </r>
  <r>
    <s v="MX-2014-156188"/>
    <x v="1143"/>
    <d v="2022-03-22T00:00:00"/>
    <x v="0"/>
    <s v="VD-21670"/>
    <s v="Valerie Dominguez"/>
    <x v="0"/>
    <s v="Apodaca"/>
    <x v="426"/>
    <x v="15"/>
    <m/>
    <x v="5"/>
    <x v="3"/>
    <s v="OFF-BI-10002523"/>
    <x v="0"/>
    <x v="16"/>
    <s v="Wilson Jones Index Tab, Economy"/>
    <n v="8.6"/>
    <n v="2"/>
    <n v="0"/>
    <n v="1.72"/>
    <n v="0.40099999999999997"/>
    <s v="Medium"/>
  </r>
  <r>
    <s v="IT-2014-4499061"/>
    <x v="1144"/>
    <d v="2022-03-21T00:00:00"/>
    <x v="1"/>
    <s v="RP-19270"/>
    <s v="Rachel Payne"/>
    <x v="2"/>
    <s v="Chelles"/>
    <x v="27"/>
    <x v="17"/>
    <m/>
    <x v="3"/>
    <x v="6"/>
    <s v="TEC-CO-10004099"/>
    <x v="2"/>
    <x v="6"/>
    <s v="Sharp Fax Machine, Digital"/>
    <n v="1505.9789999999998"/>
    <n v="6"/>
    <n v="0.15"/>
    <n v="-265.76099999999997"/>
    <n v="498.52"/>
    <s v="Critical"/>
  </r>
  <r>
    <s v="US-2014-160192"/>
    <x v="1144"/>
    <d v="2022-03-22T00:00:00"/>
    <x v="0"/>
    <s v="MC-17605"/>
    <s v="Matt Connell"/>
    <x v="2"/>
    <s v="Santo Domingo"/>
    <x v="158"/>
    <x v="41"/>
    <m/>
    <x v="5"/>
    <x v="8"/>
    <s v="FUR-CH-10001897"/>
    <x v="1"/>
    <x v="7"/>
    <s v="Hon Executive Leather Armchair, Adjustable"/>
    <n v="1212.5599999999997"/>
    <n v="5"/>
    <n v="0.2"/>
    <n v="-45.539999999999921"/>
    <n v="199.98599999999999"/>
    <s v="High"/>
  </r>
  <r>
    <s v="IN-2014-21171"/>
    <x v="1144"/>
    <d v="2022-03-23T00:00:00"/>
    <x v="0"/>
    <s v="BD-11320"/>
    <s v="Bill Donatelli"/>
    <x v="0"/>
    <s v="Luohe"/>
    <x v="162"/>
    <x v="25"/>
    <m/>
    <x v="1"/>
    <x v="9"/>
    <s v="FUR-TA-10000283"/>
    <x v="1"/>
    <x v="8"/>
    <s v="Hon Wood Table, with Bottom Storage"/>
    <n v="1487.7239999999997"/>
    <n v="4"/>
    <n v="0.3"/>
    <n v="-488.91599999999988"/>
    <n v="124.4"/>
    <s v="Medium"/>
  </r>
  <r>
    <s v="IT-2014-4499061"/>
    <x v="1144"/>
    <d v="2022-03-21T00:00:00"/>
    <x v="1"/>
    <s v="RP-19270"/>
    <s v="Rachel Payne"/>
    <x v="2"/>
    <s v="Chelles"/>
    <x v="27"/>
    <x v="17"/>
    <m/>
    <x v="3"/>
    <x v="6"/>
    <s v="TEC-CO-10004034"/>
    <x v="2"/>
    <x v="6"/>
    <s v="Canon Fax Machine, High-Speed"/>
    <n v="1076.4060000000002"/>
    <n v="4"/>
    <n v="0.15"/>
    <n v="-38.033999999999992"/>
    <n v="84.05"/>
    <s v="Critical"/>
  </r>
  <r>
    <s v="IN-2014-21171"/>
    <x v="1144"/>
    <d v="2022-03-23T00:00:00"/>
    <x v="0"/>
    <s v="BD-11320"/>
    <s v="Bill Donatelli"/>
    <x v="0"/>
    <s v="Luohe"/>
    <x v="162"/>
    <x v="25"/>
    <m/>
    <x v="1"/>
    <x v="9"/>
    <s v="FUR-BO-10002000"/>
    <x v="1"/>
    <x v="9"/>
    <s v="Ikea Classic Bookcase, Metal"/>
    <n v="822.42"/>
    <n v="2"/>
    <n v="0"/>
    <n v="123.35999999999999"/>
    <n v="45.16"/>
    <s v="Medium"/>
  </r>
  <r>
    <s v="SF-2014-9280"/>
    <x v="1144"/>
    <d v="2022-03-21T00:00:00"/>
    <x v="1"/>
    <s v="RB-9330"/>
    <s v="Randy Bradley"/>
    <x v="0"/>
    <s v="Soweto"/>
    <x v="170"/>
    <x v="33"/>
    <m/>
    <x v="0"/>
    <x v="0"/>
    <s v="OFF-EAT-10003702"/>
    <x v="0"/>
    <x v="2"/>
    <s v="Eaton Note Cards, Premium"/>
    <n v="223.92000000000002"/>
    <n v="8"/>
    <n v="0"/>
    <n v="66.960000000000008"/>
    <n v="37.08"/>
    <s v="High"/>
  </r>
  <r>
    <s v="IT-2014-3541175"/>
    <x v="1144"/>
    <d v="2022-03-22T00:00:00"/>
    <x v="0"/>
    <s v="CL-11890"/>
    <s v="Carl Ludwig"/>
    <x v="0"/>
    <s v="Champigny-sur-Marne"/>
    <x v="27"/>
    <x v="17"/>
    <m/>
    <x v="3"/>
    <x v="6"/>
    <s v="FUR-CH-10002030"/>
    <x v="1"/>
    <x v="7"/>
    <s v="Office Star Swivel Stool, Red"/>
    <n v="626.18399999999997"/>
    <n v="4"/>
    <n v="0.1"/>
    <n v="-34.896000000000008"/>
    <n v="36.85"/>
    <s v="Medium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FUR-CH-10001270"/>
    <x v="1"/>
    <x v="7"/>
    <s v="SAFCO Rocking Chair, Black"/>
    <n v="264.96000000000004"/>
    <n v="3"/>
    <n v="0"/>
    <n v="108.6"/>
    <n v="35.197000000000003"/>
    <s v="High"/>
  </r>
  <r>
    <s v="NI-2014-4550"/>
    <x v="1144"/>
    <d v="2022-03-22T00:00:00"/>
    <x v="0"/>
    <s v="DR-2880"/>
    <s v="Dan Reichenbach"/>
    <x v="2"/>
    <s v="Kaduna"/>
    <x v="523"/>
    <x v="30"/>
    <m/>
    <x v="0"/>
    <x v="0"/>
    <s v="TEC-CAN-10004556"/>
    <x v="2"/>
    <x v="6"/>
    <s v="Canon Fax and Copier, Laser"/>
    <n v="229.608"/>
    <n v="4"/>
    <n v="0.7"/>
    <n v="-176.11199999999997"/>
    <n v="30.71"/>
    <s v="High"/>
  </r>
  <r>
    <s v="IT-2014-4499061"/>
    <x v="1144"/>
    <d v="2022-03-21T00:00:00"/>
    <x v="1"/>
    <s v="RP-19270"/>
    <s v="Rachel Payne"/>
    <x v="2"/>
    <s v="Chelles"/>
    <x v="27"/>
    <x v="17"/>
    <m/>
    <x v="3"/>
    <x v="6"/>
    <s v="OFF-EN-10003073"/>
    <x v="0"/>
    <x v="14"/>
    <s v="Jiffy Business Envelopes, Set of 50"/>
    <n v="117"/>
    <n v="6"/>
    <n v="0"/>
    <n v="17.46"/>
    <n v="24.72"/>
    <s v="Critical"/>
  </r>
  <r>
    <s v="MX-2014-155173"/>
    <x v="1144"/>
    <d v="2022-03-22T00:00:00"/>
    <x v="0"/>
    <s v="MG-17650"/>
    <s v="Matthew Grinstein"/>
    <x v="1"/>
    <s v="San Salvador"/>
    <x v="85"/>
    <x v="42"/>
    <m/>
    <x v="5"/>
    <x v="6"/>
    <s v="TEC-CO-10002759"/>
    <x v="2"/>
    <x v="6"/>
    <s v="HP Copy Machine, Laser"/>
    <n v="485.68667999999997"/>
    <n v="3"/>
    <n v="2E-3"/>
    <n v="8.7466799999999996"/>
    <n v="22.186"/>
    <s v="Medium"/>
  </r>
  <r>
    <s v="ES-2014-4393845"/>
    <x v="1144"/>
    <d v="2022-03-18T00:00:00"/>
    <x v="2"/>
    <s v="ST-20530"/>
    <s v="Shui Tom"/>
    <x v="0"/>
    <s v="Barcelona"/>
    <x v="167"/>
    <x v="34"/>
    <m/>
    <x v="3"/>
    <x v="7"/>
    <s v="OFF-EN-10002465"/>
    <x v="0"/>
    <x v="14"/>
    <s v="Cameo Business Envelopes, Set of 50"/>
    <n v="81.960000000000008"/>
    <n v="4"/>
    <n v="0"/>
    <n v="32.76"/>
    <n v="21.99"/>
    <s v="Critical"/>
  </r>
  <r>
    <s v="ES-2014-5347900"/>
    <x v="1144"/>
    <d v="2022-03-18T00:00:00"/>
    <x v="2"/>
    <s v="MP-17965"/>
    <s v="Michael Paige"/>
    <x v="2"/>
    <s v="Cork"/>
    <x v="433"/>
    <x v="74"/>
    <m/>
    <x v="3"/>
    <x v="3"/>
    <s v="OFF-AR-10001482"/>
    <x v="0"/>
    <x v="13"/>
    <s v="Stanley Markers, Easy-Erase"/>
    <n v="67.41"/>
    <n v="6"/>
    <n v="0.5"/>
    <n v="-67.41"/>
    <n v="21.79"/>
    <s v="Critical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ST-10004835"/>
    <x v="0"/>
    <x v="0"/>
    <s v="Fellowes File Cart, Wire Frame"/>
    <n v="363.68000000000006"/>
    <n v="4"/>
    <n v="0"/>
    <n v="18.16"/>
    <n v="19.116"/>
    <s v="High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ST-10002538"/>
    <x v="0"/>
    <x v="0"/>
    <s v="Rogers File Cart, Single Width"/>
    <n v="189.44000000000003"/>
    <n v="2"/>
    <n v="0"/>
    <n v="75.760000000000005"/>
    <n v="18.29"/>
    <s v="High"/>
  </r>
  <r>
    <s v="CA-2014-240"/>
    <x v="1144"/>
    <d v="2022-03-22T00:00:00"/>
    <x v="0"/>
    <s v="TB-11280"/>
    <s v="Toby Braunhardt"/>
    <x v="0"/>
    <s v="Calgary"/>
    <x v="480"/>
    <x v="4"/>
    <m/>
    <x v="4"/>
    <x v="4"/>
    <s v="OFF-ELD-10001477"/>
    <x v="0"/>
    <x v="0"/>
    <s v="Eldon Lockers, Single Width"/>
    <n v="197.93999999999997"/>
    <n v="1"/>
    <n v="0"/>
    <n v="96.99"/>
    <n v="13.87"/>
    <s v="Medium"/>
  </r>
  <r>
    <s v="NI-2014-4550"/>
    <x v="1144"/>
    <d v="2022-03-22T00:00:00"/>
    <x v="0"/>
    <s v="DR-2880"/>
    <s v="Dan Reichenbach"/>
    <x v="2"/>
    <s v="Kaduna"/>
    <x v="523"/>
    <x v="30"/>
    <m/>
    <x v="0"/>
    <x v="0"/>
    <s v="FUR-SAF-10000607"/>
    <x v="1"/>
    <x v="9"/>
    <s v="Safco Stackable Bookrack, Mobile"/>
    <n v="178.77600000000001"/>
    <n v="4"/>
    <n v="0.7"/>
    <n v="-345.74399999999991"/>
    <n v="13.43"/>
    <s v="High"/>
  </r>
  <r>
    <s v="IN-2014-56962"/>
    <x v="1144"/>
    <d v="2022-03-23T00:00:00"/>
    <x v="1"/>
    <s v="HZ-14950"/>
    <s v="Henia Zydlo"/>
    <x v="0"/>
    <s v="Deyang"/>
    <x v="244"/>
    <x v="25"/>
    <m/>
    <x v="1"/>
    <x v="9"/>
    <s v="OFF-ST-10004365"/>
    <x v="0"/>
    <x v="0"/>
    <s v="Fellowes Shelving, Wire Frame"/>
    <n v="113.82"/>
    <n v="2"/>
    <n v="0"/>
    <n v="53.46"/>
    <n v="12.51"/>
    <s v="Medium"/>
  </r>
  <r>
    <s v="ES-2014-2551017"/>
    <x v="1144"/>
    <d v="2022-03-18T00:00:00"/>
    <x v="2"/>
    <s v="TT-21220"/>
    <s v="Thomas Thornton"/>
    <x v="0"/>
    <s v="Munich"/>
    <x v="165"/>
    <x v="39"/>
    <m/>
    <x v="3"/>
    <x v="6"/>
    <s v="OFF-BI-10001568"/>
    <x v="0"/>
    <x v="16"/>
    <s v="Ibico Binder Covers, Economy"/>
    <n v="54.599999999999994"/>
    <n v="4"/>
    <n v="0"/>
    <n v="7.5600000000000005"/>
    <n v="11.47"/>
    <s v="Critical"/>
  </r>
  <r>
    <s v="MX-2014-127719"/>
    <x v="1144"/>
    <d v="2022-03-21T00:00:00"/>
    <x v="3"/>
    <s v="FW-14395"/>
    <s v="Fred Wasserman"/>
    <x v="2"/>
    <s v="Jurema"/>
    <x v="465"/>
    <x v="14"/>
    <m/>
    <x v="5"/>
    <x v="7"/>
    <s v="FUR-FU-10000350"/>
    <x v="1"/>
    <x v="3"/>
    <s v="Rubbermaid Light Bulb, Duo Pack"/>
    <n v="37.799999999999997"/>
    <n v="3"/>
    <n v="0"/>
    <n v="16.2"/>
    <n v="10.559999999999999"/>
    <s v="Critical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OFF-ST-10000344"/>
    <x v="0"/>
    <x v="0"/>
    <s v="Neat Ideas Personal Hanging Folder Files, Black"/>
    <n v="107.44"/>
    <n v="8"/>
    <n v="0"/>
    <n v="27.934399999999997"/>
    <n v="9.4700000000000006"/>
    <s v="Medium"/>
  </r>
  <r>
    <s v="CA-2014-240"/>
    <x v="1144"/>
    <d v="2022-03-22T00:00:00"/>
    <x v="0"/>
    <s v="TB-11280"/>
    <s v="Toby Braunhardt"/>
    <x v="0"/>
    <s v="Calgary"/>
    <x v="480"/>
    <x v="4"/>
    <m/>
    <x v="4"/>
    <x v="4"/>
    <s v="OFF-TEN-10004270"/>
    <x v="0"/>
    <x v="0"/>
    <s v="Tenex File Cart, Single Width"/>
    <n v="134.16"/>
    <n v="1"/>
    <n v="0"/>
    <n v="12.059999999999999"/>
    <n v="9.17"/>
    <s v="Medium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AR-10004109"/>
    <x v="0"/>
    <x v="13"/>
    <s v="Boston Sketch Pad, Fluorescent"/>
    <n v="99.72"/>
    <n v="3"/>
    <n v="0"/>
    <n v="39.840000000000003"/>
    <n v="8.4190000000000005"/>
    <s v="High"/>
  </r>
  <r>
    <s v="ES-2014-2551017"/>
    <x v="1144"/>
    <d v="2022-03-18T00:00:00"/>
    <x v="2"/>
    <s v="TT-21220"/>
    <s v="Thomas Thornton"/>
    <x v="0"/>
    <s v="Munich"/>
    <x v="165"/>
    <x v="39"/>
    <m/>
    <x v="3"/>
    <x v="6"/>
    <s v="OFF-ST-10004409"/>
    <x v="0"/>
    <x v="0"/>
    <s v="Rogers Box, Industrial"/>
    <n v="22.005000000000003"/>
    <n v="1"/>
    <n v="0.1"/>
    <n v="-2.4450000000000003"/>
    <n v="8.18"/>
    <s v="Critical"/>
  </r>
  <r>
    <s v="ES-2014-5801819"/>
    <x v="1144"/>
    <d v="2022-03-22T00:00:00"/>
    <x v="0"/>
    <s v="SD-20485"/>
    <s v="Shirley Daniels"/>
    <x v="1"/>
    <s v="Rome"/>
    <x v="217"/>
    <x v="38"/>
    <m/>
    <x v="3"/>
    <x v="7"/>
    <s v="OFF-AR-10003247"/>
    <x v="0"/>
    <x v="13"/>
    <s v="Boston Highlighters, Water Color"/>
    <n v="110.24999999999999"/>
    <n v="5"/>
    <n v="0"/>
    <n v="19.8"/>
    <n v="7.21"/>
    <s v="Medium"/>
  </r>
  <r>
    <s v="US-2014-139297"/>
    <x v="1144"/>
    <d v="2022-03-18T00:00:00"/>
    <x v="2"/>
    <s v="SS-20515"/>
    <s v="Shirley Schmidt"/>
    <x v="1"/>
    <s v="Tegucigalpa"/>
    <x v="305"/>
    <x v="80"/>
    <m/>
    <x v="5"/>
    <x v="6"/>
    <s v="TEC-AC-10001013"/>
    <x v="2"/>
    <x v="11"/>
    <s v="SanDisk Mouse, USB"/>
    <n v="30.815999999999992"/>
    <n v="2"/>
    <n v="0.4"/>
    <n v="-14.383999999999997"/>
    <n v="6.8090000000000002"/>
    <s v="Medium"/>
  </r>
  <r>
    <s v="ID-2014-53266"/>
    <x v="1144"/>
    <d v="2022-03-20T00:00:00"/>
    <x v="3"/>
    <s v="ME-17725"/>
    <s v="Max Engle"/>
    <x v="0"/>
    <s v="Gold Coast"/>
    <x v="50"/>
    <x v="1"/>
    <m/>
    <x v="1"/>
    <x v="1"/>
    <s v="OFF-AR-10001134"/>
    <x v="0"/>
    <x v="13"/>
    <s v="Boston Pens, Easy-Erase"/>
    <n v="39.123000000000005"/>
    <n v="3"/>
    <n v="0.1"/>
    <n v="-2.7000000000000135E-2"/>
    <n v="6.4"/>
    <s v="High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SU-10002323"/>
    <x v="0"/>
    <x v="1"/>
    <s v="Elite Shears, Steel"/>
    <n v="92.82"/>
    <n v="3"/>
    <n v="0"/>
    <n v="0"/>
    <n v="6.258"/>
    <s v="High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PA-10001516"/>
    <x v="0"/>
    <x v="2"/>
    <s v="Xerox Note Cards, Recycled"/>
    <n v="52.559999999999988"/>
    <n v="3"/>
    <n v="0"/>
    <n v="12.6"/>
    <n v="6.2149999999999999"/>
    <s v="High"/>
  </r>
  <r>
    <s v="WZ-2014-830"/>
    <x v="1144"/>
    <d v="2022-03-23T00:00:00"/>
    <x v="0"/>
    <s v="HR-4770"/>
    <s v="Hallie Redmond"/>
    <x v="1"/>
    <s v="Manzini"/>
    <x v="686"/>
    <x v="125"/>
    <m/>
    <x v="0"/>
    <x v="0"/>
    <s v="TEC-ENE-10000690"/>
    <x v="2"/>
    <x v="11"/>
    <s v="Enermax Keyboard, USB"/>
    <n v="83.67"/>
    <n v="1"/>
    <n v="0"/>
    <n v="27.599999999999998"/>
    <n v="5.95"/>
    <s v="Medium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TEC-AC-10002399"/>
    <x v="2"/>
    <x v="11"/>
    <s v="SanDisk Cruzer 32 GB USB Flash Drive"/>
    <n v="57.06"/>
    <n v="3"/>
    <n v="0"/>
    <n v="18.2592"/>
    <n v="5.8"/>
    <s v="Medium"/>
  </r>
  <r>
    <s v="IN-2014-21171"/>
    <x v="1144"/>
    <d v="2022-03-23T00:00:00"/>
    <x v="0"/>
    <s v="BD-11320"/>
    <s v="Bill Donatelli"/>
    <x v="0"/>
    <s v="Luohe"/>
    <x v="162"/>
    <x v="25"/>
    <m/>
    <x v="1"/>
    <x v="9"/>
    <s v="OFF-PA-10000302"/>
    <x v="0"/>
    <x v="2"/>
    <s v="Eaton Computer Printout Paper, Multicolor"/>
    <n v="83.88"/>
    <n v="3"/>
    <n v="0"/>
    <n v="30.96"/>
    <n v="5.49"/>
    <s v="Medium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TEC-AC-10003038"/>
    <x v="2"/>
    <x v="11"/>
    <s v="Kingston Digital DataTraveler 16GB USB 2.0"/>
    <n v="71.599999999999994"/>
    <n v="8"/>
    <n v="0"/>
    <n v="13.603999999999992"/>
    <n v="5.48"/>
    <s v="Medium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BI-10003400"/>
    <x v="0"/>
    <x v="16"/>
    <s v="Cardinal Binder Covers, Economy"/>
    <n v="40"/>
    <n v="5"/>
    <n v="0"/>
    <n v="6.4"/>
    <n v="5.4700000000000006"/>
    <s v="High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ST-10000650"/>
    <x v="0"/>
    <x v="0"/>
    <s v="Rogers Box, Industrial"/>
    <n v="65.2"/>
    <n v="4"/>
    <n v="0"/>
    <n v="24.080000000000002"/>
    <n v="5.14"/>
    <s v="High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OFF-PA-10003982"/>
    <x v="0"/>
    <x v="2"/>
    <s v="SanDisk Message Books, Premium"/>
    <n v="47.64"/>
    <n v="3"/>
    <n v="0"/>
    <n v="15.239999999999998"/>
    <n v="4.6850000000000005"/>
    <s v="High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TEC-PH-10000149"/>
    <x v="2"/>
    <x v="10"/>
    <s v="Cisco SPA525G2 IP Phone - Wireless"/>
    <n v="119.69999999999999"/>
    <n v="6"/>
    <n v="0"/>
    <n v="31.121999999999996"/>
    <n v="4.37"/>
    <s v="Medium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OFF-AR-10001683"/>
    <x v="0"/>
    <x v="13"/>
    <s v="Lumber Crayons"/>
    <n v="59.099999999999994"/>
    <n v="6"/>
    <n v="0"/>
    <n v="22.458000000000002"/>
    <n v="3.28"/>
    <s v="Medium"/>
  </r>
  <r>
    <s v="EG-2014-1540"/>
    <x v="1144"/>
    <d v="2022-03-22T00:00:00"/>
    <x v="0"/>
    <s v="JL-5130"/>
    <s v="Jack Lebron"/>
    <x v="0"/>
    <s v="Cairo"/>
    <x v="51"/>
    <x v="31"/>
    <m/>
    <x v="0"/>
    <x v="0"/>
    <s v="FUR-SAF-10000593"/>
    <x v="1"/>
    <x v="7"/>
    <s v="SAFCO Chairmat, Adjustable"/>
    <n v="62.31"/>
    <n v="1"/>
    <n v="0"/>
    <n v="13.68"/>
    <n v="3.22"/>
    <s v="Medium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OFF-ST-10003455"/>
    <x v="0"/>
    <x v="0"/>
    <s v="Tenex File Box, Personal Filing Tote with Lid, Black"/>
    <n v="46.53"/>
    <n v="3"/>
    <n v="0"/>
    <n v="12.097800000000001"/>
    <n v="2.54"/>
    <s v="Medium"/>
  </r>
  <r>
    <s v="CA-2014-240"/>
    <x v="1144"/>
    <d v="2022-03-22T00:00:00"/>
    <x v="0"/>
    <s v="TB-11280"/>
    <s v="Toby Braunhardt"/>
    <x v="0"/>
    <s v="Calgary"/>
    <x v="480"/>
    <x v="4"/>
    <m/>
    <x v="4"/>
    <x v="4"/>
    <s v="OFF-AME-10000244"/>
    <x v="0"/>
    <x v="14"/>
    <s v="Ames Manila Envelope, Security-Tint"/>
    <n v="27.090000000000003"/>
    <n v="1"/>
    <n v="0"/>
    <n v="10.83"/>
    <n v="2.5299999999999998"/>
    <s v="Medium"/>
  </r>
  <r>
    <s v="MX-2014-136539"/>
    <x v="1144"/>
    <d v="2022-03-22T00:00:00"/>
    <x v="0"/>
    <s v="FH-14365"/>
    <s v="Fred Hopkins"/>
    <x v="2"/>
    <s v="San Salvador"/>
    <x v="85"/>
    <x v="42"/>
    <m/>
    <x v="5"/>
    <x v="6"/>
    <s v="TEC-AC-10004975"/>
    <x v="2"/>
    <x v="11"/>
    <s v="SanDisk Numeric Keypad, Erganomic"/>
    <n v="37.900000000000006"/>
    <n v="1"/>
    <n v="0"/>
    <n v="5.6799999999999988"/>
    <n v="2.5089999999999999"/>
    <s v="High"/>
  </r>
  <r>
    <s v="US-2014-160192"/>
    <x v="1144"/>
    <d v="2022-03-22T00:00:00"/>
    <x v="0"/>
    <s v="MC-17605"/>
    <s v="Matt Connell"/>
    <x v="2"/>
    <s v="Santo Domingo"/>
    <x v="158"/>
    <x v="41"/>
    <m/>
    <x v="5"/>
    <x v="8"/>
    <s v="OFF-BI-10004195"/>
    <x v="0"/>
    <x v="16"/>
    <s v="Ibico Binder Covers, Durable"/>
    <n v="24.240000000000002"/>
    <n v="3"/>
    <n v="0.2"/>
    <n v="-3.9600000000000009"/>
    <n v="2.5030000000000001"/>
    <s v="High"/>
  </r>
  <r>
    <s v="UP-2014-4290"/>
    <x v="1144"/>
    <d v="2022-03-22T00:00:00"/>
    <x v="0"/>
    <s v="JL-5235"/>
    <s v="Janet Lee"/>
    <x v="0"/>
    <s v="Krasnyy Luch"/>
    <x v="374"/>
    <x v="77"/>
    <m/>
    <x v="2"/>
    <x v="2"/>
    <s v="OFF-ACC-10004430"/>
    <x v="0"/>
    <x v="15"/>
    <s v="Accos Rubber Bands, 12 Pack"/>
    <n v="16.11"/>
    <n v="1"/>
    <n v="0"/>
    <n v="5.3100000000000005"/>
    <n v="2.44"/>
    <s v="High"/>
  </r>
  <r>
    <s v="MX-2014-155173"/>
    <x v="1144"/>
    <d v="2022-03-22T00:00:00"/>
    <x v="0"/>
    <s v="MG-17650"/>
    <s v="Matthew Grinstein"/>
    <x v="1"/>
    <s v="San Salvador"/>
    <x v="85"/>
    <x v="42"/>
    <m/>
    <x v="5"/>
    <x v="6"/>
    <s v="OFF-EN-10004525"/>
    <x v="0"/>
    <x v="14"/>
    <s v="GlobeWeis Peel and Seal, Security-Tint"/>
    <n v="31.72"/>
    <n v="2"/>
    <n v="0"/>
    <n v="10.119999999999999"/>
    <n v="2.1390000000000002"/>
    <s v="Medium"/>
  </r>
  <r>
    <s v="CA-2014-129567"/>
    <x v="1144"/>
    <d v="2022-03-22T00:00:00"/>
    <x v="1"/>
    <s v="CL-12565"/>
    <s v="Clay Ludtke"/>
    <x v="0"/>
    <s v="Lancaster"/>
    <x v="37"/>
    <x v="18"/>
    <n v="93534"/>
    <x v="6"/>
    <x v="11"/>
    <s v="OFF-BI-10000014"/>
    <x v="0"/>
    <x v="16"/>
    <s v="Heavy-Duty E-Z-D Binders"/>
    <n v="17.456"/>
    <n v="2"/>
    <n v="0.2"/>
    <n v="5.8914"/>
    <n v="2.0699999999999998"/>
    <s v="High"/>
  </r>
  <r>
    <s v="ID-2014-34737"/>
    <x v="1144"/>
    <d v="2022-03-25T00:00:00"/>
    <x v="0"/>
    <s v="MF-17665"/>
    <s v="Maureen Fritzler"/>
    <x v="2"/>
    <s v="Bogor"/>
    <x v="57"/>
    <x v="22"/>
    <m/>
    <x v="1"/>
    <x v="5"/>
    <s v="OFF-BI-10002335"/>
    <x v="0"/>
    <x v="16"/>
    <s v="Avery Binder Covers, Durable"/>
    <n v="20.866199999999996"/>
    <n v="2"/>
    <n v="0.17"/>
    <n v="-3.7937999999999996"/>
    <n v="1.9"/>
    <s v="Low"/>
  </r>
  <r>
    <s v="IN-2014-34863"/>
    <x v="1144"/>
    <d v="2022-03-21T00:00:00"/>
    <x v="1"/>
    <s v="RW-19690"/>
    <s v="Robert Waldorf"/>
    <x v="0"/>
    <s v="Jammu"/>
    <x v="59"/>
    <x v="35"/>
    <m/>
    <x v="1"/>
    <x v="12"/>
    <s v="OFF-ST-10000268"/>
    <x v="0"/>
    <x v="0"/>
    <s v="Smead Box, Blue"/>
    <n v="21.54"/>
    <n v="2"/>
    <n v="0"/>
    <n v="6"/>
    <n v="1.83"/>
    <s v="Medium"/>
  </r>
  <r>
    <s v="ES-2014-5801819"/>
    <x v="1144"/>
    <d v="2022-03-22T00:00:00"/>
    <x v="0"/>
    <s v="SD-20485"/>
    <s v="Shirley Daniels"/>
    <x v="1"/>
    <s v="Rome"/>
    <x v="217"/>
    <x v="38"/>
    <m/>
    <x v="3"/>
    <x v="7"/>
    <s v="OFF-PA-10002396"/>
    <x v="0"/>
    <x v="2"/>
    <s v="Eaton Memo Slips, 8.5 x 11"/>
    <n v="53.64"/>
    <n v="3"/>
    <n v="0"/>
    <n v="14.400000000000002"/>
    <n v="1.69"/>
    <s v="Medium"/>
  </r>
  <r>
    <s v="CA-2014-240"/>
    <x v="1144"/>
    <d v="2022-03-22T00:00:00"/>
    <x v="0"/>
    <s v="TB-11280"/>
    <s v="Toby Braunhardt"/>
    <x v="0"/>
    <s v="Calgary"/>
    <x v="480"/>
    <x v="4"/>
    <m/>
    <x v="4"/>
    <x v="4"/>
    <s v="OFF-AVE-10003504"/>
    <x v="0"/>
    <x v="12"/>
    <s v="Avery Legal Exhibit Labels, 5000 Label Set"/>
    <n v="23.46"/>
    <n v="2"/>
    <n v="0"/>
    <n v="10.74"/>
    <n v="1.49"/>
    <s v="Medium"/>
  </r>
  <r>
    <s v="EG-2014-1540"/>
    <x v="1144"/>
    <d v="2022-03-22T00:00:00"/>
    <x v="0"/>
    <s v="JL-5130"/>
    <s v="Jack Lebron"/>
    <x v="0"/>
    <s v="Cairo"/>
    <x v="51"/>
    <x v="31"/>
    <m/>
    <x v="0"/>
    <x v="0"/>
    <s v="OFF-IBI-10000440"/>
    <x v="0"/>
    <x v="16"/>
    <s v="Ibico Binder Covers, Clear"/>
    <n v="26.22"/>
    <n v="2"/>
    <n v="0"/>
    <n v="1.7999999999999998"/>
    <n v="1.39"/>
    <s v="Medium"/>
  </r>
  <r>
    <s v="SF-2014-9280"/>
    <x v="1144"/>
    <d v="2022-03-21T00:00:00"/>
    <x v="1"/>
    <s v="RB-9330"/>
    <s v="Randy Bradley"/>
    <x v="0"/>
    <s v="Soweto"/>
    <x v="170"/>
    <x v="33"/>
    <m/>
    <x v="0"/>
    <x v="0"/>
    <s v="OFF-ADV-10003369"/>
    <x v="0"/>
    <x v="15"/>
    <s v="Advantus Thumb Tacks, Assorted Sizes"/>
    <n v="22.080000000000002"/>
    <n v="2"/>
    <n v="0"/>
    <n v="3.3000000000000003"/>
    <n v="1.36"/>
    <s v="High"/>
  </r>
  <r>
    <s v="NI-2014-4550"/>
    <x v="1144"/>
    <d v="2022-03-22T00:00:00"/>
    <x v="0"/>
    <s v="DR-2880"/>
    <s v="Dan Reichenbach"/>
    <x v="2"/>
    <s v="Kaduna"/>
    <x v="523"/>
    <x v="30"/>
    <m/>
    <x v="0"/>
    <x v="0"/>
    <s v="OFF-ADV-10001437"/>
    <x v="0"/>
    <x v="15"/>
    <s v="Advantus Paper Clips, Bulk Pack"/>
    <n v="8.4420000000000019"/>
    <n v="2"/>
    <n v="0.7"/>
    <n v="-15.498000000000001"/>
    <n v="1.05"/>
    <s v="High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OFF-LA-10000081"/>
    <x v="0"/>
    <x v="12"/>
    <s v="Avery 496"/>
    <n v="18.75"/>
    <n v="5"/>
    <n v="0"/>
    <n v="9"/>
    <n v="1.04"/>
    <s v="Medium"/>
  </r>
  <r>
    <s v="CA-2014-240"/>
    <x v="1144"/>
    <d v="2022-03-22T00:00:00"/>
    <x v="0"/>
    <s v="TB-11280"/>
    <s v="Toby Braunhardt"/>
    <x v="0"/>
    <s v="Calgary"/>
    <x v="480"/>
    <x v="4"/>
    <m/>
    <x v="4"/>
    <x v="4"/>
    <s v="OFF-AVE-10000585"/>
    <x v="0"/>
    <x v="12"/>
    <s v="Avery Legal Exhibit Labels, Adjustable"/>
    <n v="9.24"/>
    <n v="1"/>
    <n v="0"/>
    <n v="2.8499999999999996"/>
    <n v="1.03"/>
    <s v="Medium"/>
  </r>
  <r>
    <s v="CA-2014-142867"/>
    <x v="1144"/>
    <d v="2022-03-22T00:00:00"/>
    <x v="0"/>
    <s v="PO-19180"/>
    <s v="Philisse Overcash"/>
    <x v="1"/>
    <s v="Houston"/>
    <x v="21"/>
    <x v="18"/>
    <n v="77095"/>
    <x v="6"/>
    <x v="6"/>
    <s v="OFF-PA-10004610"/>
    <x v="0"/>
    <x v="2"/>
    <s v="Xerox 1900"/>
    <n v="10.272000000000002"/>
    <n v="3"/>
    <n v="0.2"/>
    <n v="3.2099999999999982"/>
    <n v="0.94"/>
    <s v="Medium"/>
  </r>
  <r>
    <s v="CA-2014-142867"/>
    <x v="1144"/>
    <d v="2022-03-22T00:00:00"/>
    <x v="0"/>
    <s v="PO-19180"/>
    <s v="Philisse Overcash"/>
    <x v="1"/>
    <s v="Houston"/>
    <x v="21"/>
    <x v="18"/>
    <n v="77095"/>
    <x v="6"/>
    <x v="6"/>
    <s v="OFF-BI-10003166"/>
    <x v="0"/>
    <x v="16"/>
    <s v="GBC Plasticlear Binding Covers"/>
    <n v="13.775999999999996"/>
    <n v="6"/>
    <n v="0.8"/>
    <n v="-22.04160000000001"/>
    <n v="0.91"/>
    <s v="Medium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OFF-LA-10004093"/>
    <x v="0"/>
    <x v="12"/>
    <s v="Avery 486"/>
    <n v="7.31"/>
    <n v="1"/>
    <n v="0"/>
    <n v="3.4356999999999998"/>
    <n v="0.88"/>
    <s v="Medium"/>
  </r>
  <r>
    <s v="RO-2014-9080"/>
    <x v="1144"/>
    <d v="2022-03-23T00:00:00"/>
    <x v="0"/>
    <s v="PH-8790"/>
    <s v="Patricia Hirasaki"/>
    <x v="1"/>
    <s v="Baia Mare"/>
    <x v="1010"/>
    <x v="79"/>
    <m/>
    <x v="2"/>
    <x v="2"/>
    <s v="OFF-STO-10002042"/>
    <x v="0"/>
    <x v="15"/>
    <s v="Stockwell Staples, Metal"/>
    <n v="10.53"/>
    <n v="1"/>
    <n v="0"/>
    <n v="2.82"/>
    <n v="0.81"/>
    <s v="Medium"/>
  </r>
  <r>
    <s v="NI-2014-4550"/>
    <x v="1144"/>
    <d v="2022-03-22T00:00:00"/>
    <x v="0"/>
    <s v="DR-2880"/>
    <s v="Dan Reichenbach"/>
    <x v="2"/>
    <s v="Kaduna"/>
    <x v="523"/>
    <x v="30"/>
    <m/>
    <x v="0"/>
    <x v="0"/>
    <s v="OFF-IBI-10004916"/>
    <x v="0"/>
    <x v="16"/>
    <s v="Ibico Binder Covers, Recycled"/>
    <n v="4.2030000000000003"/>
    <n v="1"/>
    <n v="0.7"/>
    <n v="-4.6469999999999985"/>
    <n v="0.7"/>
    <s v="High"/>
  </r>
  <r>
    <s v="CA-2014-140949"/>
    <x v="1144"/>
    <d v="2022-03-23T00:00:00"/>
    <x v="1"/>
    <s v="DB-13405"/>
    <s v="Denny Blanton"/>
    <x v="0"/>
    <s v="New York City"/>
    <x v="154"/>
    <x v="18"/>
    <n v="10011"/>
    <x v="6"/>
    <x v="10"/>
    <s v="OFF-BI-10000605"/>
    <x v="0"/>
    <x v="16"/>
    <s v="Acco Pressboard Covers with Storage Hooks, 9 1/2&quot; x 11&quot;, Executive Red"/>
    <n v="9.1440000000000001"/>
    <n v="3"/>
    <n v="0.2"/>
    <n v="3.0860999999999996"/>
    <n v="0.35"/>
    <s v="Medium"/>
  </r>
  <r>
    <s v="US-2014-129224"/>
    <x v="1144"/>
    <d v="2022-03-24T00:00:00"/>
    <x v="0"/>
    <s v="AS-10630"/>
    <s v="Ann Steele"/>
    <x v="1"/>
    <s v="Knoxville"/>
    <x v="109"/>
    <x v="18"/>
    <n v="37918"/>
    <x v="6"/>
    <x v="7"/>
    <s v="OFF-LA-10003190"/>
    <x v="0"/>
    <x v="12"/>
    <s v="Avery 474"/>
    <n v="4.6079999999999997"/>
    <n v="2"/>
    <n v="0.2"/>
    <n v="1.6704000000000001"/>
    <n v="0.22"/>
    <s v="Medium"/>
  </r>
  <r>
    <s v="MX-2014-152961"/>
    <x v="1145"/>
    <d v="2022-03-21T00:00:00"/>
    <x v="3"/>
    <s v="BE-11335"/>
    <s v="Bill Eplett"/>
    <x v="1"/>
    <s v="Morelia"/>
    <x v="340"/>
    <x v="15"/>
    <m/>
    <x v="5"/>
    <x v="3"/>
    <s v="OFF-AP-10001041"/>
    <x v="0"/>
    <x v="5"/>
    <s v="Hoover Stove, White"/>
    <n v="1888.7"/>
    <n v="5"/>
    <n v="0"/>
    <n v="887.6"/>
    <n v="465.91800000000001"/>
    <s v="High"/>
  </r>
  <r>
    <s v="RS-2014-4120"/>
    <x v="1145"/>
    <d v="2022-03-23T00:00:00"/>
    <x v="1"/>
    <s v="RB-9465"/>
    <s v="Rick Bensley"/>
    <x v="1"/>
    <s v="Rybinsk"/>
    <x v="309"/>
    <x v="47"/>
    <m/>
    <x v="2"/>
    <x v="2"/>
    <s v="TEC-MOT-10003348"/>
    <x v="2"/>
    <x v="10"/>
    <s v="Motorola Smart Phone, Full Size"/>
    <n v="2570.7599999999998"/>
    <n v="4"/>
    <n v="0"/>
    <n v="976.80000000000007"/>
    <n v="357.89"/>
    <s v="Medium"/>
  </r>
  <r>
    <s v="ES-2014-1540287"/>
    <x v="1145"/>
    <d v="2022-03-26T00:00:00"/>
    <x v="0"/>
    <s v="DO-13435"/>
    <s v="Denny Ordway"/>
    <x v="0"/>
    <s v="Gap"/>
    <x v="35"/>
    <x v="17"/>
    <m/>
    <x v="3"/>
    <x v="6"/>
    <s v="FUR-FU-10004095"/>
    <x v="1"/>
    <x v="3"/>
    <s v="Eldon Frame, Durable"/>
    <n v="453.12000000000006"/>
    <n v="4"/>
    <n v="0"/>
    <n v="117.72"/>
    <n v="58.65"/>
    <s v="Low"/>
  </r>
  <r>
    <s v="MX-2014-152961"/>
    <x v="1145"/>
    <d v="2022-03-21T00:00:00"/>
    <x v="3"/>
    <s v="BE-11335"/>
    <s v="Bill Eplett"/>
    <x v="1"/>
    <s v="Morelia"/>
    <x v="340"/>
    <x v="15"/>
    <m/>
    <x v="5"/>
    <x v="3"/>
    <s v="TEC-PH-10004871"/>
    <x v="2"/>
    <x v="10"/>
    <s v="Motorola Headset, Cordless"/>
    <n v="220.24"/>
    <n v="4"/>
    <n v="0"/>
    <n v="15.36"/>
    <n v="45.974000000000004"/>
    <s v="High"/>
  </r>
  <r>
    <s v="CA-2014-162075"/>
    <x v="1145"/>
    <d v="2022-03-25T00:00:00"/>
    <x v="0"/>
    <s v="TT-21220"/>
    <s v="Thomas Thornton"/>
    <x v="0"/>
    <s v="Houston"/>
    <x v="21"/>
    <x v="18"/>
    <n v="77041"/>
    <x v="6"/>
    <x v="6"/>
    <s v="TEC-PH-10001557"/>
    <x v="2"/>
    <x v="10"/>
    <s v="Pyle PMP37LED"/>
    <n v="537.54399999999998"/>
    <n v="7"/>
    <n v="0.2"/>
    <n v="47.035099999999971"/>
    <n v="30.49"/>
    <s v="Medium"/>
  </r>
  <r>
    <s v="NI-2014-890"/>
    <x v="1145"/>
    <d v="2022-03-23T00:00:00"/>
    <x v="0"/>
    <s v="TS-11505"/>
    <s v="Tony Sayre"/>
    <x v="0"/>
    <s v="Kano"/>
    <x v="102"/>
    <x v="30"/>
    <m/>
    <x v="0"/>
    <x v="0"/>
    <s v="FUR-HAR-10002873"/>
    <x v="1"/>
    <x v="7"/>
    <s v="Harbour Creations Executive Leather Armchair, Adjustable"/>
    <n v="571.32000000000005"/>
    <n v="4"/>
    <n v="0.7"/>
    <n v="-571.31999999999994"/>
    <n v="29.17"/>
    <s v="Medium"/>
  </r>
  <r>
    <s v="US-2014-119438"/>
    <x v="1145"/>
    <d v="2022-03-24T00:00:00"/>
    <x v="0"/>
    <s v="CD-11980"/>
    <s v="Carol Darley"/>
    <x v="0"/>
    <s v="Tyler"/>
    <x v="21"/>
    <x v="18"/>
    <n v="75701"/>
    <x v="6"/>
    <x v="6"/>
    <s v="OFF-BI-10004632"/>
    <x v="0"/>
    <x v="16"/>
    <s v="Ibico Hi-Tech Manual Binding System"/>
    <n v="182.99399999999997"/>
    <n v="3"/>
    <n v="0.8"/>
    <n v="-320.23950000000013"/>
    <n v="29.07"/>
    <s v="High"/>
  </r>
  <r>
    <s v="MX-2014-152961"/>
    <x v="1145"/>
    <d v="2022-03-21T00:00:00"/>
    <x v="3"/>
    <s v="BE-11335"/>
    <s v="Bill Eplett"/>
    <x v="1"/>
    <s v="Morelia"/>
    <x v="340"/>
    <x v="15"/>
    <m/>
    <x v="5"/>
    <x v="3"/>
    <s v="OFF-AP-10000615"/>
    <x v="0"/>
    <x v="5"/>
    <s v="KitchenAid Toaster, Silver"/>
    <n v="114.75999999999999"/>
    <n v="2"/>
    <n v="0"/>
    <n v="35.560000000000009"/>
    <n v="27.798999999999999"/>
    <s v="High"/>
  </r>
  <r>
    <s v="ES-2014-3381506"/>
    <x v="1145"/>
    <d v="2022-03-26T00:00:00"/>
    <x v="0"/>
    <s v="BK-11260"/>
    <s v="Berenike Kampe"/>
    <x v="0"/>
    <s v="Six-Fours-les-Plages"/>
    <x v="35"/>
    <x v="17"/>
    <m/>
    <x v="3"/>
    <x v="6"/>
    <s v="FUR-CH-10002002"/>
    <x v="1"/>
    <x v="7"/>
    <s v="Hon Rocking Chair, Black"/>
    <n v="461.48399999999998"/>
    <n v="4"/>
    <n v="0.1"/>
    <n v="143.48399999999998"/>
    <n v="27.28"/>
    <s v="Medium"/>
  </r>
  <r>
    <s v="ES-2014-1364039"/>
    <x v="1145"/>
    <d v="2022-03-23T00:00:00"/>
    <x v="0"/>
    <s v="JM-15655"/>
    <s v="Jim Mitchum"/>
    <x v="2"/>
    <s v="Graz"/>
    <x v="518"/>
    <x v="37"/>
    <m/>
    <x v="3"/>
    <x v="6"/>
    <s v="FUR-FU-10000267"/>
    <x v="1"/>
    <x v="3"/>
    <s v="Advantus Clock, Durable"/>
    <n v="242.10000000000002"/>
    <n v="5"/>
    <n v="0"/>
    <n v="14.399999999999999"/>
    <n v="21.76"/>
    <s v="Medium"/>
  </r>
  <r>
    <s v="ES-2014-3381506"/>
    <x v="1145"/>
    <d v="2022-03-26T00:00:00"/>
    <x v="0"/>
    <s v="BK-11260"/>
    <s v="Berenike Kampe"/>
    <x v="0"/>
    <s v="Six-Fours-les-Plages"/>
    <x v="35"/>
    <x v="17"/>
    <m/>
    <x v="3"/>
    <x v="6"/>
    <s v="OFF-ST-10002902"/>
    <x v="0"/>
    <x v="0"/>
    <s v="Fellowes Shelving, Blue"/>
    <n v="260.27999999999997"/>
    <n v="5"/>
    <n v="0.1"/>
    <n v="78.03"/>
    <n v="17.52"/>
    <s v="Medium"/>
  </r>
  <r>
    <s v="ES-2014-2631855"/>
    <x v="1145"/>
    <d v="2022-03-26T00:00:00"/>
    <x v="0"/>
    <s v="TZ-21580"/>
    <s v="Tracy Zic"/>
    <x v="0"/>
    <s v="Mainz"/>
    <x v="478"/>
    <x v="39"/>
    <m/>
    <x v="3"/>
    <x v="6"/>
    <s v="OFF-SU-10001586"/>
    <x v="0"/>
    <x v="1"/>
    <s v="Kleencut Trimmer, Steel"/>
    <n v="163.32"/>
    <n v="4"/>
    <n v="0"/>
    <n v="26.04"/>
    <n v="16.97"/>
    <s v="Medium"/>
  </r>
  <r>
    <s v="MX-2014-129203"/>
    <x v="1145"/>
    <d v="2022-03-24T00:00:00"/>
    <x v="0"/>
    <s v="SL-20155"/>
    <s v="Sara Luxemburg"/>
    <x v="1"/>
    <s v="San Salvador"/>
    <x v="85"/>
    <x v="42"/>
    <m/>
    <x v="5"/>
    <x v="6"/>
    <s v="OFF-SU-10001892"/>
    <x v="0"/>
    <x v="1"/>
    <s v="Elite Box Cutter, High Speed"/>
    <n v="116.3"/>
    <n v="5"/>
    <n v="0"/>
    <n v="18.600000000000001"/>
    <n v="16.443000000000001"/>
    <s v="High"/>
  </r>
  <r>
    <s v="RS-2014-4120"/>
    <x v="1145"/>
    <d v="2022-03-23T00:00:00"/>
    <x v="1"/>
    <s v="RB-9465"/>
    <s v="Rick Bensley"/>
    <x v="1"/>
    <s v="Rybinsk"/>
    <x v="309"/>
    <x v="47"/>
    <m/>
    <x v="2"/>
    <x v="2"/>
    <s v="OFF-BIC-10002403"/>
    <x v="0"/>
    <x v="13"/>
    <s v="BIC Sketch Pad, Easy-Erase"/>
    <n v="195.71999999999997"/>
    <n v="4"/>
    <n v="0"/>
    <n v="97.800000000000011"/>
    <n v="16.07"/>
    <s v="Medium"/>
  </r>
  <r>
    <s v="US-2014-105473"/>
    <x v="1145"/>
    <d v="2022-03-23T00:00:00"/>
    <x v="0"/>
    <s v="VP-21760"/>
    <s v="Victoria Pisteka"/>
    <x v="2"/>
    <s v="Milpa Alta"/>
    <x v="101"/>
    <x v="15"/>
    <m/>
    <x v="5"/>
    <x v="3"/>
    <s v="OFF-SU-10002983"/>
    <x v="0"/>
    <x v="1"/>
    <s v="Acme Trimmer, High Speed"/>
    <n v="178.32"/>
    <n v="6"/>
    <n v="0"/>
    <n v="19.560000000000002"/>
    <n v="14.671000000000001"/>
    <s v="High"/>
  </r>
  <r>
    <s v="ID-2014-37187"/>
    <x v="1145"/>
    <d v="2022-03-23T00:00:00"/>
    <x v="0"/>
    <s v="SC-20230"/>
    <s v="Scot Coram"/>
    <x v="2"/>
    <s v="Geelong"/>
    <x v="155"/>
    <x v="1"/>
    <m/>
    <x v="1"/>
    <x v="1"/>
    <s v="TEC-PH-10002154"/>
    <x v="2"/>
    <x v="10"/>
    <s v="Cisco Headset, Full Size"/>
    <n v="403.78499999999997"/>
    <n v="5"/>
    <n v="0.1"/>
    <n v="62.684999999999988"/>
    <n v="14.55"/>
    <s v="Medium"/>
  </r>
  <r>
    <s v="ID-2014-73083"/>
    <x v="1145"/>
    <d v="2022-03-24T00:00:00"/>
    <x v="0"/>
    <s v="VP-21760"/>
    <s v="Victoria Pisteka"/>
    <x v="2"/>
    <s v="Yangon"/>
    <x v="95"/>
    <x v="46"/>
    <m/>
    <x v="1"/>
    <x v="5"/>
    <s v="FUR-CH-10000110"/>
    <x v="1"/>
    <x v="7"/>
    <s v="Hon Bag Chairs, Red"/>
    <n v="263.67599999999999"/>
    <n v="8"/>
    <n v="0.27"/>
    <n v="57.756"/>
    <n v="14.23"/>
    <s v="Medium"/>
  </r>
  <r>
    <s v="ES-2014-2424949"/>
    <x v="1145"/>
    <d v="2022-03-19T00:00:00"/>
    <x v="2"/>
    <s v="DK-13375"/>
    <s v="Dennis Kane"/>
    <x v="0"/>
    <s v="Bristol"/>
    <x v="8"/>
    <x v="8"/>
    <m/>
    <x v="3"/>
    <x v="3"/>
    <s v="OFF-ST-10004739"/>
    <x v="0"/>
    <x v="0"/>
    <s v="Rogers Folders, Industrial"/>
    <n v="62.339999999999989"/>
    <n v="2"/>
    <n v="0"/>
    <n v="8.6999999999999993"/>
    <n v="14.2"/>
    <s v="Critical"/>
  </r>
  <r>
    <s v="ES-2014-3381506"/>
    <x v="1145"/>
    <d v="2022-03-26T00:00:00"/>
    <x v="0"/>
    <s v="BK-11260"/>
    <s v="Berenike Kampe"/>
    <x v="0"/>
    <s v="Six-Fours-les-Plages"/>
    <x v="35"/>
    <x v="17"/>
    <m/>
    <x v="3"/>
    <x v="6"/>
    <s v="OFF-AR-10001714"/>
    <x v="0"/>
    <x v="13"/>
    <s v="Binney &amp; Smith Markers, Fluorescent"/>
    <n v="152.1"/>
    <n v="6"/>
    <n v="0"/>
    <n v="41.04"/>
    <n v="12.82"/>
    <s v="Medium"/>
  </r>
  <r>
    <s v="US-2014-119438"/>
    <x v="1145"/>
    <d v="2022-03-24T00:00:00"/>
    <x v="0"/>
    <s v="CD-11980"/>
    <s v="Carol Darley"/>
    <x v="0"/>
    <s v="Tyler"/>
    <x v="21"/>
    <x v="18"/>
    <n v="75701"/>
    <x v="6"/>
    <x v="6"/>
    <s v="FUR-FU-10003553"/>
    <x v="1"/>
    <x v="3"/>
    <s v="Howard Miller 13-1/2&quot; Diameter Rosebrook Wall Clock"/>
    <n v="82.524000000000001"/>
    <n v="3"/>
    <n v="0.6"/>
    <n v="-41.261999999999972"/>
    <n v="12.53"/>
    <s v="High"/>
  </r>
  <r>
    <s v="ES-2014-2631855"/>
    <x v="1145"/>
    <d v="2022-03-26T00:00:00"/>
    <x v="0"/>
    <s v="TZ-21580"/>
    <s v="Tracy Zic"/>
    <x v="0"/>
    <s v="Mainz"/>
    <x v="478"/>
    <x v="39"/>
    <m/>
    <x v="3"/>
    <x v="6"/>
    <s v="OFF-EN-10004895"/>
    <x v="0"/>
    <x v="14"/>
    <s v="Kraft Mailers, Security-Tint"/>
    <n v="240.3"/>
    <n v="6"/>
    <n v="0"/>
    <n v="11.879999999999999"/>
    <n v="11.91"/>
    <s v="Medium"/>
  </r>
  <r>
    <s v="ES-2014-3284851"/>
    <x v="1145"/>
    <d v="2022-03-22T00:00:00"/>
    <x v="3"/>
    <s v="AS-10240"/>
    <s v="Alan Shonely"/>
    <x v="0"/>
    <s v="Bremen"/>
    <x v="377"/>
    <x v="39"/>
    <m/>
    <x v="3"/>
    <x v="6"/>
    <s v="OFF-BI-10002570"/>
    <x v="0"/>
    <x v="16"/>
    <s v="Acco Binder Covers, Clear"/>
    <n v="38.339999999999996"/>
    <n v="3"/>
    <n v="0"/>
    <n v="16.47"/>
    <n v="9.5299999999999994"/>
    <s v="Critical"/>
  </r>
  <r>
    <s v="MX-2014-152961"/>
    <x v="1145"/>
    <d v="2022-03-21T00:00:00"/>
    <x v="3"/>
    <s v="BE-11335"/>
    <s v="Bill Eplett"/>
    <x v="1"/>
    <s v="Morelia"/>
    <x v="340"/>
    <x v="15"/>
    <m/>
    <x v="5"/>
    <x v="3"/>
    <s v="OFF-AP-10002536"/>
    <x v="0"/>
    <x v="5"/>
    <s v="Hoover Refrigerator, White"/>
    <n v="1048.7999999999997"/>
    <n v="3"/>
    <n v="0"/>
    <n v="157.32"/>
    <n v="8.9160000000000004"/>
    <s v="High"/>
  </r>
  <r>
    <s v="CM-2014-6610"/>
    <x v="1145"/>
    <d v="2022-03-23T00:00:00"/>
    <x v="1"/>
    <s v="MC-8130"/>
    <s v="Mike Caudle"/>
    <x v="2"/>
    <s v="Garoua"/>
    <x v="535"/>
    <x v="82"/>
    <m/>
    <x v="0"/>
    <x v="0"/>
    <s v="OFF-KRA-10001967"/>
    <x v="0"/>
    <x v="14"/>
    <s v="Kraft Business Envelopes, Set of 50"/>
    <n v="119.88"/>
    <n v="6"/>
    <n v="0"/>
    <n v="57.42"/>
    <n v="7.81"/>
    <s v="Medium"/>
  </r>
  <r>
    <s v="IN-2014-65936"/>
    <x v="1145"/>
    <d v="2022-03-25T00:00:00"/>
    <x v="0"/>
    <s v="TS-21205"/>
    <s v="Thomas Seio"/>
    <x v="2"/>
    <s v="Jakarta"/>
    <x v="225"/>
    <x v="22"/>
    <m/>
    <x v="1"/>
    <x v="5"/>
    <s v="OFF-AR-10000120"/>
    <x v="0"/>
    <x v="13"/>
    <s v="BIC Canvas, Fluorescent"/>
    <n v="120.36240000000001"/>
    <n v="3"/>
    <n v="0.27"/>
    <n v="9.8423999999999978"/>
    <n v="6.9"/>
    <s v="Medium"/>
  </r>
  <r>
    <s v="CA-2014-122007"/>
    <x v="1145"/>
    <d v="2022-03-21T00:00:00"/>
    <x v="1"/>
    <s v="JK-15325"/>
    <s v="Jason Klamczynski"/>
    <x v="2"/>
    <s v="Los Angeles"/>
    <x v="37"/>
    <x v="18"/>
    <n v="90032"/>
    <x v="6"/>
    <x v="11"/>
    <s v="OFF-AP-10000358"/>
    <x v="0"/>
    <x v="5"/>
    <s v="Fellowes Basic Home/Office Series Surge Protectors"/>
    <n v="90.86"/>
    <n v="7"/>
    <n v="0"/>
    <n v="26.349399999999992"/>
    <n v="6.89"/>
    <s v="Medium"/>
  </r>
  <r>
    <s v="NI-2014-710"/>
    <x v="1145"/>
    <d v="2022-03-23T00:00:00"/>
    <x v="0"/>
    <s v="EJ-3720"/>
    <s v="Ed Jacobs"/>
    <x v="0"/>
    <s v="Lagos"/>
    <x v="46"/>
    <x v="30"/>
    <m/>
    <x v="0"/>
    <x v="0"/>
    <s v="OFF-BIN-10003023"/>
    <x v="0"/>
    <x v="13"/>
    <s v="Binney &amp; Smith Sketch Pad, Fluorescent"/>
    <n v="57.096000000000004"/>
    <n v="4"/>
    <n v="0.7"/>
    <n v="-123.74399999999999"/>
    <n v="6.39"/>
    <s v="High"/>
  </r>
  <r>
    <s v="RS-2014-5110"/>
    <x v="1145"/>
    <d v="2022-03-20T00:00:00"/>
    <x v="3"/>
    <s v="SB-10290"/>
    <s v="Sean Braxton"/>
    <x v="2"/>
    <s v="Arkhangelsk"/>
    <x v="606"/>
    <x v="47"/>
    <m/>
    <x v="2"/>
    <x v="2"/>
    <s v="OFF-KLE-10000296"/>
    <x v="0"/>
    <x v="1"/>
    <s v="Kleencut Letter Opener, Steel"/>
    <n v="23.759999999999998"/>
    <n v="1"/>
    <n v="0"/>
    <n v="5.9399999999999995"/>
    <n v="6.06"/>
    <s v="Medium"/>
  </r>
  <r>
    <s v="ID-2014-73083"/>
    <x v="1145"/>
    <d v="2022-03-24T00:00:00"/>
    <x v="0"/>
    <s v="VP-21760"/>
    <s v="Victoria Pisteka"/>
    <x v="2"/>
    <s v="Yangon"/>
    <x v="95"/>
    <x v="46"/>
    <m/>
    <x v="1"/>
    <x v="5"/>
    <s v="FUR-CH-10002213"/>
    <x v="1"/>
    <x v="7"/>
    <s v="Hon Executive Leather Armchair, Black"/>
    <n v="1001.1365999999996"/>
    <n v="3"/>
    <n v="0.27"/>
    <n v="-233.21339999999992"/>
    <n v="5.57"/>
    <s v="Medium"/>
  </r>
  <r>
    <s v="IT-2014-1075109"/>
    <x v="1145"/>
    <d v="2022-03-25T00:00:00"/>
    <x v="0"/>
    <s v="CA-12055"/>
    <s v="Cathy Armstrong"/>
    <x v="1"/>
    <s v="Badalona"/>
    <x v="167"/>
    <x v="34"/>
    <m/>
    <x v="3"/>
    <x v="7"/>
    <s v="OFF-ST-10002800"/>
    <x v="0"/>
    <x v="0"/>
    <s v="Tenex Folders, Industrial"/>
    <n v="85.320000000000007"/>
    <n v="4"/>
    <n v="0.1"/>
    <n v="-9.4800000000000022"/>
    <n v="5.23"/>
    <s v="Low"/>
  </r>
  <r>
    <s v="CM-2014-6610"/>
    <x v="1145"/>
    <d v="2022-03-23T00:00:00"/>
    <x v="1"/>
    <s v="MC-8130"/>
    <s v="Mike Caudle"/>
    <x v="2"/>
    <s v="Garoua"/>
    <x v="535"/>
    <x v="82"/>
    <m/>
    <x v="0"/>
    <x v="0"/>
    <s v="OFF-SAN-10000722"/>
    <x v="0"/>
    <x v="2"/>
    <s v="SanDisk Computer Printout Paper, Premium"/>
    <n v="59.58"/>
    <n v="2"/>
    <n v="0"/>
    <n v="13.080000000000002"/>
    <n v="5.17"/>
    <s v="Medium"/>
  </r>
  <r>
    <s v="ID-2014-37187"/>
    <x v="1145"/>
    <d v="2022-03-23T00:00:00"/>
    <x v="0"/>
    <s v="SC-20230"/>
    <s v="Scot Coram"/>
    <x v="2"/>
    <s v="Geelong"/>
    <x v="155"/>
    <x v="1"/>
    <m/>
    <x v="1"/>
    <x v="1"/>
    <s v="OFF-ST-10004608"/>
    <x v="0"/>
    <x v="0"/>
    <s v="Smead Shelving, Industrial"/>
    <n v="133.40700000000001"/>
    <n v="3"/>
    <n v="0.1"/>
    <n v="-6.3000000000000611E-2"/>
    <n v="4.6900000000000004"/>
    <s v="Medium"/>
  </r>
  <r>
    <s v="NI-2014-890"/>
    <x v="1145"/>
    <d v="2022-03-23T00:00:00"/>
    <x v="0"/>
    <s v="TS-11505"/>
    <s v="Tony Sayre"/>
    <x v="0"/>
    <s v="Kano"/>
    <x v="102"/>
    <x v="30"/>
    <m/>
    <x v="0"/>
    <x v="0"/>
    <s v="TEC-MOT-10004136"/>
    <x v="2"/>
    <x v="10"/>
    <s v="Motorola Signal Booster, Cordless"/>
    <n v="43.794000000000011"/>
    <n v="1"/>
    <n v="0.7"/>
    <n v="-36.516000000000005"/>
    <n v="4.43"/>
    <s v="Medium"/>
  </r>
  <r>
    <s v="IN-2014-65719"/>
    <x v="1145"/>
    <d v="2022-03-23T00:00:00"/>
    <x v="1"/>
    <s v="AB-10255"/>
    <s v="Alejandro Ballentine"/>
    <x v="1"/>
    <s v="Zhangzhou"/>
    <x v="565"/>
    <x v="25"/>
    <m/>
    <x v="1"/>
    <x v="9"/>
    <s v="OFF-BI-10002424"/>
    <x v="0"/>
    <x v="16"/>
    <s v="Avery Binder, Economy"/>
    <n v="103.19999999999999"/>
    <n v="8"/>
    <n v="0"/>
    <n v="42.24"/>
    <n v="4.29"/>
    <s v="Medium"/>
  </r>
  <r>
    <s v="ES-2014-2631855"/>
    <x v="1145"/>
    <d v="2022-03-26T00:00:00"/>
    <x v="0"/>
    <s v="TZ-21580"/>
    <s v="Tracy Zic"/>
    <x v="0"/>
    <s v="Mainz"/>
    <x v="478"/>
    <x v="39"/>
    <m/>
    <x v="3"/>
    <x v="6"/>
    <s v="OFF-AR-10001714"/>
    <x v="0"/>
    <x v="13"/>
    <s v="Binney &amp; Smith Markers, Fluorescent"/>
    <n v="50.699999999999996"/>
    <n v="2"/>
    <n v="0"/>
    <n v="13.68"/>
    <n v="4.1500000000000004"/>
    <s v="Medium"/>
  </r>
  <r>
    <s v="CA-2014-148145"/>
    <x v="1145"/>
    <d v="2022-03-24T00:00:00"/>
    <x v="0"/>
    <s v="SW-20275"/>
    <s v="Scott Williamson"/>
    <x v="0"/>
    <s v="Seattle"/>
    <x v="171"/>
    <x v="18"/>
    <n v="98115"/>
    <x v="6"/>
    <x v="11"/>
    <s v="OFF-AR-10003752"/>
    <x v="0"/>
    <x v="13"/>
    <s v="Deluxe Chalkboard Eraser Cleaner"/>
    <n v="46.2"/>
    <n v="4"/>
    <n v="0"/>
    <n v="21.251999999999999"/>
    <n v="3.31"/>
    <s v="Medium"/>
  </r>
  <r>
    <s v="US-2014-105473"/>
    <x v="1145"/>
    <d v="2022-03-23T00:00:00"/>
    <x v="0"/>
    <s v="VP-21760"/>
    <s v="Victoria Pisteka"/>
    <x v="2"/>
    <s v="Milpa Alta"/>
    <x v="101"/>
    <x v="15"/>
    <m/>
    <x v="5"/>
    <x v="3"/>
    <s v="FUR-FU-10002422"/>
    <x v="1"/>
    <x v="3"/>
    <s v="Eldon Photo Frame, Duo Pack"/>
    <n v="23.268000000000001"/>
    <n v="1"/>
    <n v="0.4"/>
    <n v="-13.972"/>
    <n v="3.2170000000000001"/>
    <s v="High"/>
  </r>
  <r>
    <s v="US-2014-119438"/>
    <x v="1145"/>
    <d v="2022-03-24T00:00:00"/>
    <x v="0"/>
    <s v="CD-11980"/>
    <s v="Carol Darley"/>
    <x v="0"/>
    <s v="Tyler"/>
    <x v="21"/>
    <x v="18"/>
    <n v="75701"/>
    <x v="6"/>
    <x v="6"/>
    <s v="TEC-AC-10003614"/>
    <x v="2"/>
    <x v="11"/>
    <s v="Verbatim 25 GB 6x Blu-ray Single Layer Recordable Disc, 10/Pack"/>
    <n v="27.816000000000003"/>
    <n v="3"/>
    <n v="0.2"/>
    <n v="4.5200999999999958"/>
    <n v="3.11"/>
    <s v="High"/>
  </r>
  <r>
    <s v="ES-2014-2631855"/>
    <x v="1145"/>
    <d v="2022-03-26T00:00:00"/>
    <x v="0"/>
    <s v="TZ-21580"/>
    <s v="Tracy Zic"/>
    <x v="0"/>
    <s v="Mainz"/>
    <x v="478"/>
    <x v="39"/>
    <m/>
    <x v="3"/>
    <x v="6"/>
    <s v="OFF-AR-10002433"/>
    <x v="0"/>
    <x v="13"/>
    <s v="Stanley Pens, Easy-Erase"/>
    <n v="30.96"/>
    <n v="3"/>
    <n v="0"/>
    <n v="13.59"/>
    <n v="2.83"/>
    <s v="Medium"/>
  </r>
  <r>
    <s v="NI-2014-890"/>
    <x v="1145"/>
    <d v="2022-03-23T00:00:00"/>
    <x v="0"/>
    <s v="TS-11505"/>
    <s v="Tony Sayre"/>
    <x v="0"/>
    <s v="Kano"/>
    <x v="102"/>
    <x v="30"/>
    <m/>
    <x v="0"/>
    <x v="0"/>
    <s v="TEC-MEM-10002883"/>
    <x v="2"/>
    <x v="11"/>
    <s v="Memorex Memory Card, Erganomic"/>
    <n v="30.024000000000001"/>
    <n v="1"/>
    <n v="0.7"/>
    <n v="-52.055999999999983"/>
    <n v="2.09"/>
    <s v="Medium"/>
  </r>
  <r>
    <s v="CM-2014-6610"/>
    <x v="1145"/>
    <d v="2022-03-23T00:00:00"/>
    <x v="1"/>
    <s v="MC-8130"/>
    <s v="Mike Caudle"/>
    <x v="2"/>
    <s v="Garoua"/>
    <x v="535"/>
    <x v="82"/>
    <m/>
    <x v="0"/>
    <x v="0"/>
    <s v="OFF-KRA-10004624"/>
    <x v="0"/>
    <x v="14"/>
    <s v="Kraft Peel and Seal, Set of 50"/>
    <n v="20.490000000000002"/>
    <n v="1"/>
    <n v="0"/>
    <n v="3.66"/>
    <n v="1.9"/>
    <s v="Medium"/>
  </r>
  <r>
    <s v="MX-2014-121377"/>
    <x v="1145"/>
    <d v="2022-03-23T00:00:00"/>
    <x v="0"/>
    <s v="SO-20335"/>
    <s v="Sean O'Donnell"/>
    <x v="0"/>
    <s v="São Paulo"/>
    <x v="39"/>
    <x v="14"/>
    <m/>
    <x v="5"/>
    <x v="7"/>
    <s v="OFF-FA-10002835"/>
    <x v="0"/>
    <x v="15"/>
    <s v="OIC Staples, Assorted Sizes"/>
    <n v="17.580000000000002"/>
    <n v="3"/>
    <n v="0"/>
    <n v="7.6800000000000015"/>
    <n v="1.8160000000000001"/>
    <s v="High"/>
  </r>
  <r>
    <s v="CA-2014-143084"/>
    <x v="1145"/>
    <d v="2022-03-23T00:00:00"/>
    <x v="0"/>
    <s v="BP-11050"/>
    <s v="Barry Pond"/>
    <x v="2"/>
    <s v="Los Angeles"/>
    <x v="37"/>
    <x v="18"/>
    <n v="90008"/>
    <x v="6"/>
    <x v="11"/>
    <s v="OFF-EN-10003072"/>
    <x v="0"/>
    <x v="14"/>
    <s v="Peel &amp; Seel Envelopes"/>
    <n v="19.399999999999999"/>
    <n v="5"/>
    <n v="0"/>
    <n v="9.3120000000000012"/>
    <n v="1.76"/>
    <s v="Medium"/>
  </r>
  <r>
    <s v="CA-2014-160087"/>
    <x v="1145"/>
    <d v="2022-03-23T00:00:00"/>
    <x v="0"/>
    <s v="EN-13780"/>
    <s v="Edward Nazzal"/>
    <x v="0"/>
    <s v="Dallas"/>
    <x v="21"/>
    <x v="18"/>
    <n v="75220"/>
    <x v="6"/>
    <x v="6"/>
    <s v="OFF-AR-10001915"/>
    <x v="0"/>
    <x v="13"/>
    <s v="Peel-Off China Markers"/>
    <n v="23.832000000000001"/>
    <n v="3"/>
    <n v="0.2"/>
    <n v="6.5538000000000007"/>
    <n v="1.53"/>
    <s v="Medium"/>
  </r>
  <r>
    <s v="RS-2014-5110"/>
    <x v="1145"/>
    <d v="2022-03-20T00:00:00"/>
    <x v="3"/>
    <s v="SB-10290"/>
    <s v="Sean Braxton"/>
    <x v="2"/>
    <s v="Arkhangelsk"/>
    <x v="606"/>
    <x v="47"/>
    <m/>
    <x v="2"/>
    <x v="2"/>
    <s v="OFF-ACC-10004538"/>
    <x v="0"/>
    <x v="16"/>
    <s v="Acco Binder Covers, Recycled"/>
    <n v="13.68"/>
    <n v="1"/>
    <n v="0"/>
    <n v="4.08"/>
    <n v="1.0900000000000001"/>
    <s v="Medium"/>
  </r>
  <r>
    <s v="US-2014-119438"/>
    <x v="1145"/>
    <d v="2022-03-24T00:00:00"/>
    <x v="0"/>
    <s v="CD-11980"/>
    <s v="Carol Darley"/>
    <x v="0"/>
    <s v="Tyler"/>
    <x v="21"/>
    <x v="18"/>
    <n v="75701"/>
    <x v="6"/>
    <x v="6"/>
    <s v="OFF-AP-10000804"/>
    <x v="0"/>
    <x v="5"/>
    <s v="Hoover Portapower Portable Vacuum"/>
    <n v="2.6879999999999997"/>
    <n v="3"/>
    <n v="0.8"/>
    <n v="-7.3920000000000021"/>
    <n v="0.62"/>
    <s v="High"/>
  </r>
  <r>
    <s v="CA-2014-143084"/>
    <x v="1145"/>
    <d v="2022-03-23T00:00:00"/>
    <x v="0"/>
    <s v="BP-11050"/>
    <s v="Barry Pond"/>
    <x v="2"/>
    <s v="Los Angeles"/>
    <x v="37"/>
    <x v="18"/>
    <n v="90008"/>
    <x v="6"/>
    <x v="11"/>
    <s v="OFF-AR-10002766"/>
    <x v="0"/>
    <x v="13"/>
    <s v="Prang Drawing Pencil Set"/>
    <n v="13.899999999999999"/>
    <n v="5"/>
    <n v="0"/>
    <n v="3.7529999999999997"/>
    <n v="0.56000000000000005"/>
    <s v="Medium"/>
  </r>
  <r>
    <s v="US-2014-105473"/>
    <x v="1145"/>
    <d v="2022-03-23T00:00:00"/>
    <x v="0"/>
    <s v="VP-21760"/>
    <s v="Victoria Pisteka"/>
    <x v="2"/>
    <s v="Milpa Alta"/>
    <x v="101"/>
    <x v="15"/>
    <m/>
    <x v="5"/>
    <x v="3"/>
    <s v="OFF-PA-10004385"/>
    <x v="0"/>
    <x v="2"/>
    <s v="Eaton Parchment Paper, Premium"/>
    <n v="26.939999999999998"/>
    <n v="3"/>
    <n v="0"/>
    <n v="8.5800000000000018"/>
    <n v="0.182"/>
    <s v="High"/>
  </r>
  <r>
    <s v="IN-2014-75785"/>
    <x v="1146"/>
    <d v="2022-03-24T00:00:00"/>
    <x v="0"/>
    <s v="KW-16570"/>
    <s v="Kelly Williams"/>
    <x v="0"/>
    <s v="Meerut"/>
    <x v="200"/>
    <x v="35"/>
    <m/>
    <x v="1"/>
    <x v="12"/>
    <s v="TEC-CO-10004535"/>
    <x v="2"/>
    <x v="6"/>
    <s v="Hewlett Fax Machine, High-Speed"/>
    <n v="1272.48"/>
    <n v="4"/>
    <n v="0"/>
    <n v="458.04"/>
    <n v="123.23"/>
    <s v="Medium"/>
  </r>
  <r>
    <s v="RW-2014-680"/>
    <x v="1146"/>
    <d v="2022-03-22T00:00:00"/>
    <x v="3"/>
    <s v="BF-975"/>
    <s v="Barbara Fisher"/>
    <x v="2"/>
    <s v="Kigali"/>
    <x v="431"/>
    <x v="105"/>
    <m/>
    <x v="0"/>
    <x v="0"/>
    <s v="OFF-BIN-10000308"/>
    <x v="0"/>
    <x v="13"/>
    <s v="Binney &amp; Smith Canvas, Water Color"/>
    <n v="327.24"/>
    <n v="6"/>
    <n v="0"/>
    <n v="156.96000000000004"/>
    <n v="83.26"/>
    <s v="High"/>
  </r>
  <r>
    <s v="MX-2014-125906"/>
    <x v="1146"/>
    <d v="2022-03-26T00:00:00"/>
    <x v="0"/>
    <s v="KC-16255"/>
    <s v="Karen Carlisle"/>
    <x v="2"/>
    <s v="Caxias do Sul"/>
    <x v="220"/>
    <x v="14"/>
    <m/>
    <x v="5"/>
    <x v="7"/>
    <s v="FUR-BO-10002383"/>
    <x v="1"/>
    <x v="9"/>
    <s v="Sauder Floating Shelf Set, Pine"/>
    <n v="653.1"/>
    <n v="5"/>
    <n v="0"/>
    <n v="215.5"/>
    <n v="70.087999999999994"/>
    <s v="Medium"/>
  </r>
  <r>
    <s v="CA-2014-124436"/>
    <x v="1146"/>
    <d v="2022-03-23T00:00:00"/>
    <x v="1"/>
    <s v="SA-20830"/>
    <s v="Sue Ann Reed"/>
    <x v="0"/>
    <s v="Fresno"/>
    <x v="37"/>
    <x v="18"/>
    <n v="93727"/>
    <x v="6"/>
    <x v="11"/>
    <s v="FUR-TA-10001095"/>
    <x v="1"/>
    <x v="8"/>
    <s v="Chromcraft Round Conference Tables"/>
    <n v="697.16"/>
    <n v="5"/>
    <n v="0.2"/>
    <n v="8.7144999999999868"/>
    <n v="54.31"/>
    <s v="High"/>
  </r>
  <r>
    <s v="RS-2014-630"/>
    <x v="1146"/>
    <d v="2022-03-25T00:00:00"/>
    <x v="0"/>
    <s v="LH-7155"/>
    <s v="Logan Haushalter"/>
    <x v="0"/>
    <s v="Chelyabinsk"/>
    <x v="308"/>
    <x v="47"/>
    <m/>
    <x v="2"/>
    <x v="2"/>
    <s v="TEC-CIS-10000436"/>
    <x v="2"/>
    <x v="10"/>
    <s v="Cisco Speaker Phone, with Caller ID"/>
    <n v="553.91999999999996"/>
    <n v="4"/>
    <n v="0"/>
    <n v="22.080000000000002"/>
    <n v="47.04"/>
    <s v="Medium"/>
  </r>
  <r>
    <s v="IN-2014-75855"/>
    <x v="1146"/>
    <d v="2022-03-22T00:00:00"/>
    <x v="1"/>
    <s v="SC-20380"/>
    <s v="Shahid Collister"/>
    <x v="0"/>
    <s v="Shanghai"/>
    <x v="263"/>
    <x v="25"/>
    <m/>
    <x v="1"/>
    <x v="9"/>
    <s v="OFF-BI-10001032"/>
    <x v="0"/>
    <x v="16"/>
    <s v="Avery Binding Machine, Recycled"/>
    <n v="246"/>
    <n v="5"/>
    <n v="0"/>
    <n v="81.150000000000006"/>
    <n v="43.94"/>
    <s v="High"/>
  </r>
  <r>
    <s v="IN-2014-73972"/>
    <x v="1146"/>
    <d v="2022-03-27T00:00:00"/>
    <x v="0"/>
    <s v="BT-11485"/>
    <s v="Brad Thomas"/>
    <x v="1"/>
    <s v="Brisbane"/>
    <x v="50"/>
    <x v="1"/>
    <m/>
    <x v="1"/>
    <x v="1"/>
    <s v="OFF-ST-10003953"/>
    <x v="0"/>
    <x v="0"/>
    <s v="Smead File Cart, Industrial"/>
    <n v="346.67999999999995"/>
    <n v="3"/>
    <n v="0.1"/>
    <n v="69.3"/>
    <n v="41.81"/>
    <s v="Low"/>
  </r>
  <r>
    <s v="ID-2014-11056"/>
    <x v="1146"/>
    <d v="2022-03-22T00:00:00"/>
    <x v="1"/>
    <s v="GT-14635"/>
    <s v="Grant Thornton"/>
    <x v="2"/>
    <s v="Bucheon"/>
    <x v="528"/>
    <x v="64"/>
    <m/>
    <x v="1"/>
    <x v="9"/>
    <s v="TEC-CO-10002197"/>
    <x v="2"/>
    <x v="6"/>
    <s v="Hewlett Fax and Copier, High-Speed"/>
    <n v="286.60500000000002"/>
    <n v="3"/>
    <n v="0.5"/>
    <n v="-68.805000000000035"/>
    <n v="40.42"/>
    <s v="High"/>
  </r>
  <r>
    <s v="MX-2014-125906"/>
    <x v="1146"/>
    <d v="2022-03-26T00:00:00"/>
    <x v="0"/>
    <s v="KC-16255"/>
    <s v="Karen Carlisle"/>
    <x v="2"/>
    <s v="Caxias do Sul"/>
    <x v="220"/>
    <x v="14"/>
    <m/>
    <x v="5"/>
    <x v="7"/>
    <s v="FUR-BO-10004567"/>
    <x v="1"/>
    <x v="9"/>
    <s v="Bush Floating Shelf Set, Mobile"/>
    <n v="463.43999999999994"/>
    <n v="4"/>
    <n v="0"/>
    <n v="120.47999999999999"/>
    <n v="30.617000000000001"/>
    <s v="Medium"/>
  </r>
  <r>
    <s v="MX-2014-165029"/>
    <x v="1146"/>
    <d v="2022-03-22T00:00:00"/>
    <x v="3"/>
    <s v="RF-19345"/>
    <s v="Randy Ferguson"/>
    <x v="2"/>
    <s v="Santiago"/>
    <x v="176"/>
    <x v="63"/>
    <m/>
    <x v="5"/>
    <x v="7"/>
    <s v="OFF-AR-10002824"/>
    <x v="0"/>
    <x v="13"/>
    <s v="Sanford Markers, Water Color"/>
    <n v="140.95999999999998"/>
    <n v="8"/>
    <n v="0"/>
    <n v="35.200000000000003"/>
    <n v="28.962"/>
    <s v="High"/>
  </r>
  <r>
    <s v="IN-2014-75855"/>
    <x v="1146"/>
    <d v="2022-03-22T00:00:00"/>
    <x v="1"/>
    <s v="SC-20380"/>
    <s v="Shahid Collister"/>
    <x v="0"/>
    <s v="Shanghai"/>
    <x v="263"/>
    <x v="25"/>
    <m/>
    <x v="1"/>
    <x v="9"/>
    <s v="OFF-AR-10002340"/>
    <x v="0"/>
    <x v="13"/>
    <s v="Stanley Markers, Water Color"/>
    <n v="228.41999999999996"/>
    <n v="9"/>
    <n v="0"/>
    <n v="43.2"/>
    <n v="28.62"/>
    <s v="High"/>
  </r>
  <r>
    <s v="CA-2014-105410"/>
    <x v="1146"/>
    <d v="2022-03-23T00:00:00"/>
    <x v="3"/>
    <s v="ND-18370"/>
    <s v="Natalie DeCherney"/>
    <x v="0"/>
    <s v="San Francisco"/>
    <x v="37"/>
    <x v="18"/>
    <n v="94110"/>
    <x v="6"/>
    <x v="11"/>
    <s v="TEC-AC-10001552"/>
    <x v="2"/>
    <x v="11"/>
    <s v="Logitech K350 2.4Ghz Wireless Keyboard"/>
    <n v="99.54"/>
    <n v="2"/>
    <n v="0"/>
    <n v="10.949399999999997"/>
    <n v="24.31"/>
    <s v="High"/>
  </r>
  <r>
    <s v="RS-2014-4290"/>
    <x v="1146"/>
    <d v="2022-03-21T00:00:00"/>
    <x v="3"/>
    <s v="RP-9270"/>
    <s v="Rachel Payne"/>
    <x v="2"/>
    <s v="Uvarovo"/>
    <x v="1030"/>
    <x v="47"/>
    <m/>
    <x v="2"/>
    <x v="2"/>
    <s v="OFF-KLE-10002869"/>
    <x v="0"/>
    <x v="1"/>
    <s v="Kleencut Letter Opener, High Speed"/>
    <n v="158.76"/>
    <n v="6"/>
    <n v="0"/>
    <n v="55.44"/>
    <n v="23.47"/>
    <s v="Critical"/>
  </r>
  <r>
    <s v="RS-2014-4290"/>
    <x v="1146"/>
    <d v="2022-03-21T00:00:00"/>
    <x v="3"/>
    <s v="RP-9270"/>
    <s v="Rachel Payne"/>
    <x v="2"/>
    <s v="Uvarovo"/>
    <x v="1030"/>
    <x v="47"/>
    <m/>
    <x v="2"/>
    <x v="2"/>
    <s v="FUR-DAN-10003011"/>
    <x v="1"/>
    <x v="9"/>
    <s v="Dania Corner Shelving, Metal"/>
    <n v="121.53"/>
    <n v="1"/>
    <n v="0"/>
    <n v="57.09"/>
    <n v="22.37"/>
    <s v="Critical"/>
  </r>
  <r>
    <s v="CA-2014-140515"/>
    <x v="1146"/>
    <d v="2022-03-25T00:00:00"/>
    <x v="0"/>
    <s v="GZ-14545"/>
    <s v="George Zrebassa"/>
    <x v="2"/>
    <s v="Los Angeles"/>
    <x v="37"/>
    <x v="18"/>
    <n v="90008"/>
    <x v="6"/>
    <x v="11"/>
    <s v="OFF-AP-10001205"/>
    <x v="0"/>
    <x v="5"/>
    <s v="Belkin 5 Outlet SurgeMaster Power Centers"/>
    <n v="381.35999999999996"/>
    <n v="7"/>
    <n v="0"/>
    <n v="106.78080000000003"/>
    <n v="21.55"/>
    <s v="Medium"/>
  </r>
  <r>
    <s v="CA-2014-105410"/>
    <x v="1146"/>
    <d v="2022-03-23T00:00:00"/>
    <x v="3"/>
    <s v="ND-18370"/>
    <s v="Natalie DeCherney"/>
    <x v="0"/>
    <s v="San Francisco"/>
    <x v="37"/>
    <x v="18"/>
    <n v="94110"/>
    <x v="6"/>
    <x v="11"/>
    <s v="TEC-AC-10002926"/>
    <x v="2"/>
    <x v="11"/>
    <s v="Logitech Wireless Marathon Mouse M705"/>
    <n v="199.96"/>
    <n v="4"/>
    <n v="0"/>
    <n v="85.982800000000012"/>
    <n v="20.260000000000002"/>
    <s v="High"/>
  </r>
  <r>
    <s v="IN-2014-19120"/>
    <x v="1146"/>
    <d v="2022-03-23T00:00:00"/>
    <x v="1"/>
    <s v="AW-10840"/>
    <s v="Anthony Witt"/>
    <x v="0"/>
    <s v="Ganganagar"/>
    <x v="204"/>
    <x v="35"/>
    <m/>
    <x v="1"/>
    <x v="12"/>
    <s v="TEC-AC-10004334"/>
    <x v="2"/>
    <x v="11"/>
    <s v="Logitech Router, Erganomic"/>
    <n v="245.13000000000002"/>
    <n v="1"/>
    <n v="0"/>
    <n v="85.77"/>
    <n v="19.88"/>
    <s v="Medium"/>
  </r>
  <r>
    <s v="RS-2014-4290"/>
    <x v="1146"/>
    <d v="2022-03-21T00:00:00"/>
    <x v="3"/>
    <s v="RP-9270"/>
    <s v="Rachel Payne"/>
    <x v="2"/>
    <s v="Uvarovo"/>
    <x v="1030"/>
    <x v="47"/>
    <m/>
    <x v="2"/>
    <x v="2"/>
    <s v="OFF-FEL-10000070"/>
    <x v="0"/>
    <x v="0"/>
    <s v="Fellowes Box, Industrial"/>
    <n v="80.640000000000015"/>
    <n v="4"/>
    <n v="0"/>
    <n v="3.96"/>
    <n v="18.71"/>
    <s v="Critical"/>
  </r>
  <r>
    <s v="RS-2014-4290"/>
    <x v="1146"/>
    <d v="2022-03-21T00:00:00"/>
    <x v="3"/>
    <s v="RP-9270"/>
    <s v="Rachel Payne"/>
    <x v="2"/>
    <s v="Uvarovo"/>
    <x v="1030"/>
    <x v="47"/>
    <m/>
    <x v="2"/>
    <x v="2"/>
    <s v="OFF-ADV-10002299"/>
    <x v="0"/>
    <x v="15"/>
    <s v="Advantus Rubber Bands, 12 Pack"/>
    <n v="64.08"/>
    <n v="4"/>
    <n v="0"/>
    <n v="17.28"/>
    <n v="17.91"/>
    <s v="Critical"/>
  </r>
  <r>
    <s v="IN-2014-19120"/>
    <x v="1146"/>
    <d v="2022-03-23T00:00:00"/>
    <x v="1"/>
    <s v="AW-10840"/>
    <s v="Anthony Witt"/>
    <x v="0"/>
    <s v="Ganganagar"/>
    <x v="204"/>
    <x v="35"/>
    <m/>
    <x v="1"/>
    <x v="12"/>
    <s v="FUR-CH-10003123"/>
    <x v="1"/>
    <x v="7"/>
    <s v="Hon Chairmat, Black"/>
    <n v="159.29999999999998"/>
    <n v="3"/>
    <n v="0"/>
    <n v="27"/>
    <n v="16.34"/>
    <s v="Medium"/>
  </r>
  <r>
    <s v="RS-2014-630"/>
    <x v="1146"/>
    <d v="2022-03-25T00:00:00"/>
    <x v="0"/>
    <s v="LH-7155"/>
    <s v="Logan Haushalter"/>
    <x v="0"/>
    <s v="Chelyabinsk"/>
    <x v="308"/>
    <x v="47"/>
    <m/>
    <x v="2"/>
    <x v="2"/>
    <s v="FUR-DAN-10003065"/>
    <x v="1"/>
    <x v="9"/>
    <s v="Dania Library with Doors, Traditional"/>
    <n v="362.4"/>
    <n v="1"/>
    <n v="0"/>
    <n v="39.839999999999996"/>
    <n v="15.1"/>
    <s v="Medium"/>
  </r>
  <r>
    <s v="RW-2014-680"/>
    <x v="1146"/>
    <d v="2022-03-22T00:00:00"/>
    <x v="3"/>
    <s v="BF-975"/>
    <s v="Barbara Fisher"/>
    <x v="2"/>
    <s v="Kigali"/>
    <x v="431"/>
    <x v="105"/>
    <m/>
    <x v="0"/>
    <x v="0"/>
    <s v="OFF-ACC-10003713"/>
    <x v="0"/>
    <x v="15"/>
    <s v="Accos Clamps, Assorted Sizes"/>
    <n v="134.64000000000004"/>
    <n v="8"/>
    <n v="0"/>
    <n v="40.32"/>
    <n v="14.88"/>
    <s v="High"/>
  </r>
  <r>
    <s v="IN-2014-74532"/>
    <x v="1146"/>
    <d v="2022-03-22T00:00:00"/>
    <x v="1"/>
    <s v="BN-11470"/>
    <s v="Brad Norvell"/>
    <x v="2"/>
    <s v="Melbourne"/>
    <x v="155"/>
    <x v="1"/>
    <m/>
    <x v="1"/>
    <x v="1"/>
    <s v="FUR-FU-10002699"/>
    <x v="1"/>
    <x v="3"/>
    <s v="Eldon Photo Frame, Erganomic"/>
    <n v="102.114"/>
    <n v="2"/>
    <n v="0.1"/>
    <n v="16.973999999999997"/>
    <n v="12.97"/>
    <s v="High"/>
  </r>
  <r>
    <s v="RS-2014-630"/>
    <x v="1146"/>
    <d v="2022-03-25T00:00:00"/>
    <x v="0"/>
    <s v="LH-7155"/>
    <s v="Logan Haushalter"/>
    <x v="0"/>
    <s v="Chelyabinsk"/>
    <x v="308"/>
    <x v="47"/>
    <m/>
    <x v="2"/>
    <x v="2"/>
    <s v="TEC-STA-10003330"/>
    <x v="2"/>
    <x v="4"/>
    <s v="StarTech Printer, Red"/>
    <n v="253.32000000000005"/>
    <n v="1"/>
    <n v="0"/>
    <n v="108.89999999999999"/>
    <n v="12.66"/>
    <s v="Medium"/>
  </r>
  <r>
    <s v="IN-2014-19120"/>
    <x v="1146"/>
    <d v="2022-03-23T00:00:00"/>
    <x v="1"/>
    <s v="AW-10840"/>
    <s v="Anthony Witt"/>
    <x v="0"/>
    <s v="Ganganagar"/>
    <x v="204"/>
    <x v="35"/>
    <m/>
    <x v="1"/>
    <x v="12"/>
    <s v="TEC-AC-10001600"/>
    <x v="2"/>
    <x v="11"/>
    <s v="Belkin Numeric Keypad, Bluetooth"/>
    <n v="115.5"/>
    <n v="2"/>
    <n v="0"/>
    <n v="49.62"/>
    <n v="10.69"/>
    <s v="Medium"/>
  </r>
  <r>
    <s v="ES-2014-2443168"/>
    <x v="1146"/>
    <d v="2022-03-21T00:00:00"/>
    <x v="3"/>
    <s v="SG-20080"/>
    <s v="Sandra Glassco"/>
    <x v="0"/>
    <s v="Abbeville"/>
    <x v="373"/>
    <x v="17"/>
    <m/>
    <x v="3"/>
    <x v="6"/>
    <s v="OFF-AR-10000594"/>
    <x v="0"/>
    <x v="13"/>
    <s v="Binney &amp; Smith Highlighters, Water Color"/>
    <n v="39.54"/>
    <n v="2"/>
    <n v="0"/>
    <n v="16.559999999999999"/>
    <n v="9.9600000000000009"/>
    <s v="High"/>
  </r>
  <r>
    <s v="RW-2014-680"/>
    <x v="1146"/>
    <d v="2022-03-22T00:00:00"/>
    <x v="3"/>
    <s v="BF-975"/>
    <s v="Barbara Fisher"/>
    <x v="2"/>
    <s v="Kigali"/>
    <x v="431"/>
    <x v="105"/>
    <m/>
    <x v="0"/>
    <x v="0"/>
    <s v="FUR-RUB-10003699"/>
    <x v="1"/>
    <x v="3"/>
    <s v="Rubbermaid Light Bulb, Duo Pack"/>
    <n v="75.599999999999994"/>
    <n v="4"/>
    <n v="0"/>
    <n v="12"/>
    <n v="9.64"/>
    <s v="High"/>
  </r>
  <r>
    <s v="AU-2014-7090"/>
    <x v="1146"/>
    <d v="2022-03-26T00:00:00"/>
    <x v="0"/>
    <s v="SU-10665"/>
    <s v="Stephanie Ulpright"/>
    <x v="1"/>
    <s v="Graz"/>
    <x v="518"/>
    <x v="37"/>
    <m/>
    <x v="2"/>
    <x v="2"/>
    <s v="FUR-SAF-10003819"/>
    <x v="1"/>
    <x v="7"/>
    <s v="SAFCO Swivel Stool, Set of Two"/>
    <n v="170.19"/>
    <n v="1"/>
    <n v="0"/>
    <n v="64.650000000000006"/>
    <n v="9.48"/>
    <s v="Medium"/>
  </r>
  <r>
    <s v="IN-2014-78158"/>
    <x v="1146"/>
    <d v="2022-03-22T00:00:00"/>
    <x v="1"/>
    <s v="MR-17545"/>
    <s v="Mathew Reese"/>
    <x v="1"/>
    <s v="Melbourne"/>
    <x v="155"/>
    <x v="1"/>
    <m/>
    <x v="1"/>
    <x v="1"/>
    <s v="OFF-SU-10000707"/>
    <x v="0"/>
    <x v="1"/>
    <s v="Stiletto Shears, Serrated"/>
    <n v="80.622000000000014"/>
    <n v="2"/>
    <n v="0.1"/>
    <n v="29.501999999999999"/>
    <n v="9.4600000000000009"/>
    <s v="High"/>
  </r>
  <r>
    <s v="RS-2014-4290"/>
    <x v="1146"/>
    <d v="2022-03-21T00:00:00"/>
    <x v="3"/>
    <s v="RP-9270"/>
    <s v="Rachel Payne"/>
    <x v="2"/>
    <s v="Uvarovo"/>
    <x v="1030"/>
    <x v="47"/>
    <m/>
    <x v="2"/>
    <x v="2"/>
    <s v="OFF-TEN-10004210"/>
    <x v="0"/>
    <x v="0"/>
    <s v="Tenex Trays, Wire Frame"/>
    <n v="53.279999999999994"/>
    <n v="1"/>
    <n v="0"/>
    <n v="26.64"/>
    <n v="8.27"/>
    <s v="Critical"/>
  </r>
  <r>
    <s v="RS-2014-4290"/>
    <x v="1146"/>
    <d v="2022-03-21T00:00:00"/>
    <x v="3"/>
    <s v="RP-9270"/>
    <s v="Rachel Payne"/>
    <x v="2"/>
    <s v="Uvarovo"/>
    <x v="1030"/>
    <x v="47"/>
    <m/>
    <x v="2"/>
    <x v="2"/>
    <s v="OFF-IBI-10002805"/>
    <x v="0"/>
    <x v="16"/>
    <s v="Ibico 3-Hole Punch, Economy"/>
    <n v="30.450000000000003"/>
    <n v="1"/>
    <n v="0"/>
    <n v="15.21"/>
    <n v="7.82"/>
    <s v="Critical"/>
  </r>
  <r>
    <s v="RW-2014-680"/>
    <x v="1146"/>
    <d v="2022-03-22T00:00:00"/>
    <x v="3"/>
    <s v="BF-975"/>
    <s v="Barbara Fisher"/>
    <x v="2"/>
    <s v="Kigali"/>
    <x v="431"/>
    <x v="105"/>
    <m/>
    <x v="0"/>
    <x v="0"/>
    <s v="TEC-MEM-10002919"/>
    <x v="2"/>
    <x v="11"/>
    <s v="Memorex Flash Drive, USB"/>
    <n v="29.61"/>
    <n v="1"/>
    <n v="0"/>
    <n v="2.64"/>
    <n v="7.44"/>
    <s v="High"/>
  </r>
  <r>
    <s v="ES-2014-2443168"/>
    <x v="1146"/>
    <d v="2022-03-21T00:00:00"/>
    <x v="3"/>
    <s v="SG-20080"/>
    <s v="Sandra Glassco"/>
    <x v="0"/>
    <s v="Abbeville"/>
    <x v="373"/>
    <x v="17"/>
    <m/>
    <x v="3"/>
    <x v="6"/>
    <s v="OFF-ST-10002759"/>
    <x v="0"/>
    <x v="0"/>
    <s v="Eldon Shelving, Industrial"/>
    <n v="132.03000000000003"/>
    <n v="3"/>
    <n v="0.1"/>
    <n v="-10.350000000000001"/>
    <n v="7.39"/>
    <s v="High"/>
  </r>
  <r>
    <s v="IN-2014-19120"/>
    <x v="1146"/>
    <d v="2022-03-23T00:00:00"/>
    <x v="1"/>
    <s v="AW-10840"/>
    <s v="Anthony Witt"/>
    <x v="0"/>
    <s v="Ganganagar"/>
    <x v="204"/>
    <x v="35"/>
    <m/>
    <x v="1"/>
    <x v="12"/>
    <s v="OFF-AR-10002109"/>
    <x v="0"/>
    <x v="13"/>
    <s v="Binney &amp; Smith Sketch Pad, Fluorescent"/>
    <n v="95.16"/>
    <n v="2"/>
    <n v="0"/>
    <n v="26.64"/>
    <n v="6.43"/>
    <s v="Medium"/>
  </r>
  <r>
    <s v="CA-2014-124436"/>
    <x v="1146"/>
    <d v="2022-03-23T00:00:00"/>
    <x v="1"/>
    <s v="SA-20830"/>
    <s v="Sue Ann Reed"/>
    <x v="0"/>
    <s v="Fresno"/>
    <x v="37"/>
    <x v="18"/>
    <n v="93727"/>
    <x v="6"/>
    <x v="11"/>
    <s v="FUR-FU-10001185"/>
    <x v="1"/>
    <x v="3"/>
    <s v="Advantus Employee of the Month Certificate Frame, 11 x 13-1/2"/>
    <n v="30.93"/>
    <n v="1"/>
    <n v="0"/>
    <n v="12.6813"/>
    <n v="6.33"/>
    <s v="High"/>
  </r>
  <r>
    <s v="RS-2014-4290"/>
    <x v="1146"/>
    <d v="2022-03-21T00:00:00"/>
    <x v="3"/>
    <s v="RP-9270"/>
    <s v="Rachel Payne"/>
    <x v="2"/>
    <s v="Uvarovo"/>
    <x v="1030"/>
    <x v="47"/>
    <m/>
    <x v="2"/>
    <x v="2"/>
    <s v="OFF-AVE-10004412"/>
    <x v="0"/>
    <x v="12"/>
    <s v="Avery Color Coded Labels, Alphabetical"/>
    <n v="26.22"/>
    <n v="2"/>
    <n v="0"/>
    <n v="10.74"/>
    <n v="6.12"/>
    <s v="Critical"/>
  </r>
  <r>
    <s v="ID-2014-11056"/>
    <x v="1146"/>
    <d v="2022-03-22T00:00:00"/>
    <x v="1"/>
    <s v="GT-14635"/>
    <s v="Grant Thornton"/>
    <x v="2"/>
    <s v="Bucheon"/>
    <x v="528"/>
    <x v="64"/>
    <m/>
    <x v="1"/>
    <x v="9"/>
    <s v="OFF-EN-10000645"/>
    <x v="0"/>
    <x v="14"/>
    <s v="Ames Mailers, Recycled"/>
    <n v="51.974999999999994"/>
    <n v="3"/>
    <n v="0.5"/>
    <n v="-24.974999999999994"/>
    <n v="5.3"/>
    <s v="High"/>
  </r>
  <r>
    <s v="CA-2014-166499"/>
    <x v="1146"/>
    <d v="2022-03-21T00:00:00"/>
    <x v="3"/>
    <s v="VG-21805"/>
    <s v="Vivek Grady"/>
    <x v="2"/>
    <s v="Lakewood"/>
    <x v="175"/>
    <x v="18"/>
    <n v="8701"/>
    <x v="6"/>
    <x v="10"/>
    <s v="OFF-AR-10002467"/>
    <x v="0"/>
    <x v="13"/>
    <s v="Dixon Ticonderoga Pencils"/>
    <n v="8.94"/>
    <n v="3"/>
    <n v="0"/>
    <n v="2.4138000000000006"/>
    <n v="3.2"/>
    <s v="Critical"/>
  </r>
  <r>
    <s v="ID-2014-11056"/>
    <x v="1146"/>
    <d v="2022-03-22T00:00:00"/>
    <x v="1"/>
    <s v="GT-14635"/>
    <s v="Grant Thornton"/>
    <x v="2"/>
    <s v="Bucheon"/>
    <x v="528"/>
    <x v="64"/>
    <m/>
    <x v="1"/>
    <x v="9"/>
    <s v="OFF-PA-10001531"/>
    <x v="0"/>
    <x v="2"/>
    <s v="Eaton Parchment Paper, 8.5 x 11"/>
    <n v="26.414999999999999"/>
    <n v="3"/>
    <n v="0.5"/>
    <n v="-2.1149999999999949"/>
    <n v="3.04"/>
    <s v="High"/>
  </r>
  <r>
    <s v="CA-2014-124436"/>
    <x v="1146"/>
    <d v="2022-03-23T00:00:00"/>
    <x v="1"/>
    <s v="SA-20830"/>
    <s v="Sue Ann Reed"/>
    <x v="0"/>
    <s v="Fresno"/>
    <x v="37"/>
    <x v="18"/>
    <n v="93727"/>
    <x v="6"/>
    <x v="11"/>
    <s v="OFF-BI-10001553"/>
    <x v="0"/>
    <x v="16"/>
    <s v="SpineVue Locking Slant-D Ring Binders by Cardinal"/>
    <n v="14.624000000000002"/>
    <n v="2"/>
    <n v="0.2"/>
    <n v="5.1183999999999994"/>
    <n v="3.02"/>
    <s v="High"/>
  </r>
  <r>
    <s v="IN-2014-19120"/>
    <x v="1146"/>
    <d v="2022-03-23T00:00:00"/>
    <x v="1"/>
    <s v="AW-10840"/>
    <s v="Anthony Witt"/>
    <x v="0"/>
    <s v="Ganganagar"/>
    <x v="204"/>
    <x v="35"/>
    <m/>
    <x v="1"/>
    <x v="12"/>
    <s v="OFF-SU-10004705"/>
    <x v="0"/>
    <x v="1"/>
    <s v="Fiskars Ruler, Serrated"/>
    <n v="33.39"/>
    <n v="3"/>
    <n v="0"/>
    <n v="4.32"/>
    <n v="2.93"/>
    <s v="Medium"/>
  </r>
  <r>
    <s v="RS-2014-4290"/>
    <x v="1146"/>
    <d v="2022-03-21T00:00:00"/>
    <x v="3"/>
    <s v="RP-9270"/>
    <s v="Rachel Payne"/>
    <x v="2"/>
    <s v="Uvarovo"/>
    <x v="1030"/>
    <x v="47"/>
    <m/>
    <x v="2"/>
    <x v="2"/>
    <s v="OFF-WIL-10000390"/>
    <x v="0"/>
    <x v="16"/>
    <s v="Wilson Jones Binder, Durable"/>
    <n v="14.52"/>
    <n v="1"/>
    <n v="0"/>
    <n v="0.57000000000000006"/>
    <n v="2.64"/>
    <s v="Critical"/>
  </r>
  <r>
    <s v="IN-2014-75785"/>
    <x v="1146"/>
    <d v="2022-03-24T00:00:00"/>
    <x v="0"/>
    <s v="KW-16570"/>
    <s v="Kelly Williams"/>
    <x v="0"/>
    <s v="Meerut"/>
    <x v="200"/>
    <x v="35"/>
    <m/>
    <x v="1"/>
    <x v="12"/>
    <s v="OFF-EN-10000224"/>
    <x v="0"/>
    <x v="14"/>
    <s v="Cameo Clasp Envelope, Recycled"/>
    <n v="41.55"/>
    <n v="5"/>
    <n v="0"/>
    <n v="8.25"/>
    <n v="2.6"/>
    <s v="Medium"/>
  </r>
  <r>
    <s v="ID-2014-11056"/>
    <x v="1146"/>
    <d v="2022-03-22T00:00:00"/>
    <x v="1"/>
    <s v="GT-14635"/>
    <s v="Grant Thornton"/>
    <x v="2"/>
    <s v="Bucheon"/>
    <x v="528"/>
    <x v="64"/>
    <m/>
    <x v="1"/>
    <x v="9"/>
    <s v="OFF-BI-10003397"/>
    <x v="0"/>
    <x v="16"/>
    <s v="Acco Hole Reinforcements, Clear"/>
    <n v="12.24"/>
    <n v="4"/>
    <n v="0.5"/>
    <n v="-2.0400000000000009"/>
    <n v="2.38"/>
    <s v="High"/>
  </r>
  <r>
    <s v="CA-2014-124436"/>
    <x v="1146"/>
    <d v="2022-03-23T00:00:00"/>
    <x v="1"/>
    <s v="SA-20830"/>
    <s v="Sue Ann Reed"/>
    <x v="0"/>
    <s v="Fresno"/>
    <x v="37"/>
    <x v="18"/>
    <n v="93727"/>
    <x v="6"/>
    <x v="11"/>
    <s v="OFF-BI-10000343"/>
    <x v="0"/>
    <x v="16"/>
    <s v="Pressboard Covers with Storage Hooks, 9 1/2&quot; x 11&quot;, Light Blue"/>
    <n v="27.496000000000002"/>
    <n v="7"/>
    <n v="0.2"/>
    <n v="9.2798999999999996"/>
    <n v="2.31"/>
    <s v="High"/>
  </r>
  <r>
    <s v="ID-2014-45811"/>
    <x v="1146"/>
    <d v="2022-03-25T00:00:00"/>
    <x v="0"/>
    <s v="CC-12610"/>
    <s v="Corey Catlett"/>
    <x v="2"/>
    <s v="Ballarat"/>
    <x v="155"/>
    <x v="1"/>
    <m/>
    <x v="1"/>
    <x v="1"/>
    <s v="OFF-LA-10002674"/>
    <x v="0"/>
    <x v="12"/>
    <s v="Harbour Creations Color Coded Labels, 5000 Label Set"/>
    <n v="47.844000000000001"/>
    <n v="4"/>
    <n v="0.1"/>
    <n v="-2.1959999999999997"/>
    <n v="2.2000000000000002"/>
    <s v="Medium"/>
  </r>
  <r>
    <s v="ID-2014-14892"/>
    <x v="1146"/>
    <d v="2022-03-23T00:00:00"/>
    <x v="1"/>
    <s v="DW-13480"/>
    <s v="Dianna Wilson"/>
    <x v="1"/>
    <s v="Manila"/>
    <x v="7"/>
    <x v="7"/>
    <m/>
    <x v="1"/>
    <x v="5"/>
    <s v="OFF-EN-10000539"/>
    <x v="0"/>
    <x v="14"/>
    <s v="Ames Clasp Envelope, with clear poly window"/>
    <n v="17.721000000000004"/>
    <n v="3"/>
    <n v="0.45"/>
    <n v="-13.869"/>
    <n v="1.99"/>
    <s v="High"/>
  </r>
  <r>
    <s v="US-2014-104955"/>
    <x v="1146"/>
    <d v="2022-03-25T00:00:00"/>
    <x v="0"/>
    <s v="CG-12040"/>
    <s v="Catherine Glotzbach"/>
    <x v="1"/>
    <s v="New York City"/>
    <x v="154"/>
    <x v="18"/>
    <n v="10024"/>
    <x v="6"/>
    <x v="10"/>
    <s v="OFF-LA-10003121"/>
    <x v="0"/>
    <x v="12"/>
    <s v="Avery 506"/>
    <n v="28.91"/>
    <n v="7"/>
    <n v="0"/>
    <n v="13.2986"/>
    <n v="1.91"/>
    <s v="Medium"/>
  </r>
  <r>
    <s v="CA-2014-105410"/>
    <x v="1146"/>
    <d v="2022-03-23T00:00:00"/>
    <x v="3"/>
    <s v="ND-18370"/>
    <s v="Natalie DeCherney"/>
    <x v="0"/>
    <s v="San Francisco"/>
    <x v="37"/>
    <x v="18"/>
    <n v="94110"/>
    <x v="6"/>
    <x v="11"/>
    <s v="TEC-PH-10000038"/>
    <x v="2"/>
    <x v="10"/>
    <s v="Jawbone MINI JAMBOX Wireless Bluetooth Speaker"/>
    <n v="657.50400000000002"/>
    <n v="6"/>
    <n v="0.2"/>
    <n v="-131.50080000000005"/>
    <n v="1.72"/>
    <s v="High"/>
  </r>
  <r>
    <s v="NI-2014-7510"/>
    <x v="1146"/>
    <d v="2022-03-26T00:00:00"/>
    <x v="0"/>
    <s v="MZ-7515"/>
    <s v="Mary Zewe"/>
    <x v="2"/>
    <s v="Kano"/>
    <x v="102"/>
    <x v="30"/>
    <m/>
    <x v="0"/>
    <x v="0"/>
    <s v="OFF-ELD-10004625"/>
    <x v="0"/>
    <x v="0"/>
    <s v="Eldon Trays, Blue"/>
    <n v="14.391000000000002"/>
    <n v="1"/>
    <n v="0.7"/>
    <n v="-24.969000000000001"/>
    <n v="1.64"/>
    <s v="Medium"/>
  </r>
  <r>
    <s v="CA-2014-105410"/>
    <x v="1146"/>
    <d v="2022-03-23T00:00:00"/>
    <x v="3"/>
    <s v="ND-18370"/>
    <s v="Natalie DeCherney"/>
    <x v="0"/>
    <s v="San Francisco"/>
    <x v="37"/>
    <x v="18"/>
    <n v="94110"/>
    <x v="6"/>
    <x v="11"/>
    <s v="OFF-BI-10004970"/>
    <x v="0"/>
    <x v="16"/>
    <s v="ACCOHIDE 3-Ring Binder, Blue, 1&quot;"/>
    <n v="19.824000000000002"/>
    <n v="6"/>
    <n v="0.2"/>
    <n v="6.690599999999999"/>
    <n v="1.38"/>
    <s v="High"/>
  </r>
  <r>
    <s v="ID-2014-11056"/>
    <x v="1146"/>
    <d v="2022-03-22T00:00:00"/>
    <x v="1"/>
    <s v="GT-14635"/>
    <s v="Grant Thornton"/>
    <x v="2"/>
    <s v="Bucheon"/>
    <x v="528"/>
    <x v="64"/>
    <m/>
    <x v="1"/>
    <x v="9"/>
    <s v="OFF-LA-10002744"/>
    <x v="0"/>
    <x v="12"/>
    <s v="Novimex File Folder Labels, Adjustable"/>
    <n v="3.0749999999999997"/>
    <n v="1"/>
    <n v="0.5"/>
    <n v="-0.55499999999999972"/>
    <n v="0.52"/>
    <s v="High"/>
  </r>
  <r>
    <s v="MX-2014-111325"/>
    <x v="1146"/>
    <d v="2022-03-22T00:00:00"/>
    <x v="1"/>
    <s v="EH-13990"/>
    <s v="Erica Hackney"/>
    <x v="0"/>
    <s v="La Vega"/>
    <x v="759"/>
    <x v="41"/>
    <m/>
    <x v="5"/>
    <x v="8"/>
    <s v="OFF-FA-10004401"/>
    <x v="0"/>
    <x v="15"/>
    <s v="OIC Staples, Metal"/>
    <n v="42.784000000000006"/>
    <n v="7"/>
    <n v="0.2"/>
    <n v="6.3839999999999977"/>
    <n v="0.21299999999999999"/>
    <s v="Medium"/>
  </r>
  <r>
    <s v="GH-2014-8350"/>
    <x v="1147"/>
    <d v="2022-03-28T00:00:00"/>
    <x v="0"/>
    <s v="JF-5415"/>
    <s v="Jennifer Ferguson"/>
    <x v="0"/>
    <s v="Accra"/>
    <x v="525"/>
    <x v="104"/>
    <m/>
    <x v="0"/>
    <x v="0"/>
    <s v="TEC-CIS-10002344"/>
    <x v="2"/>
    <x v="10"/>
    <s v="Cisco Smart Phone, Full Size"/>
    <n v="2605.56"/>
    <n v="4"/>
    <n v="0"/>
    <n v="573.12"/>
    <n v="188.65"/>
    <s v="Medium"/>
  </r>
  <r>
    <s v="ES-2014-5727003"/>
    <x v="1147"/>
    <d v="2022-03-28T00:00:00"/>
    <x v="0"/>
    <s v="CA-12055"/>
    <s v="Cathy Armstrong"/>
    <x v="1"/>
    <s v="Castrop-Rauxel"/>
    <x v="108"/>
    <x v="39"/>
    <m/>
    <x v="3"/>
    <x v="6"/>
    <s v="FUR-CH-10003365"/>
    <x v="1"/>
    <x v="7"/>
    <s v="Office Star Executive Leather Armchair, Adjustable"/>
    <n v="2092.4999999999995"/>
    <n v="5"/>
    <n v="0.1"/>
    <n v="720.74999999999989"/>
    <n v="168.59"/>
    <s v="Medium"/>
  </r>
  <r>
    <s v="CA-2014-122763"/>
    <x v="1147"/>
    <d v="2022-03-21T00:00:00"/>
    <x v="2"/>
    <s v="HG-14845"/>
    <s v="Harry Greene"/>
    <x v="0"/>
    <s v="Houston"/>
    <x v="21"/>
    <x v="18"/>
    <n v="77041"/>
    <x v="6"/>
    <x v="6"/>
    <s v="OFF-PA-10002377"/>
    <x v="0"/>
    <x v="2"/>
    <s v="Xerox 1916"/>
    <n v="274.06400000000002"/>
    <n v="7"/>
    <n v="0.2"/>
    <n v="102.77399999999999"/>
    <n v="58.02"/>
    <s v="High"/>
  </r>
  <r>
    <s v="UP-2014-7050"/>
    <x v="1147"/>
    <d v="2022-03-23T00:00:00"/>
    <x v="3"/>
    <s v="DK-3150"/>
    <s v="David Kendrick"/>
    <x v="2"/>
    <s v="Donets'k"/>
    <x v="507"/>
    <x v="77"/>
    <m/>
    <x v="2"/>
    <x v="2"/>
    <s v="TEC-LOG-10003254"/>
    <x v="2"/>
    <x v="11"/>
    <s v="Logitech Keyboard, Programmable"/>
    <n v="443.70000000000005"/>
    <n v="6"/>
    <n v="0"/>
    <n v="44.28"/>
    <n v="47.67"/>
    <s v="Medium"/>
  </r>
  <r>
    <s v="ES-2014-2718788"/>
    <x v="1147"/>
    <d v="2022-03-24T00:00:00"/>
    <x v="1"/>
    <s v="KA-16525"/>
    <s v="Kelly Andreada"/>
    <x v="0"/>
    <s v="Sarcelles"/>
    <x v="27"/>
    <x v="17"/>
    <m/>
    <x v="3"/>
    <x v="6"/>
    <s v="TEC-MA-10002660"/>
    <x v="2"/>
    <x v="4"/>
    <s v="Epson Phone, White"/>
    <n v="134.946"/>
    <n v="2"/>
    <n v="0.15"/>
    <n v="36.486000000000004"/>
    <n v="37.35"/>
    <s v="Critical"/>
  </r>
  <r>
    <s v="US-2014-143770"/>
    <x v="1147"/>
    <d v="2022-03-25T00:00:00"/>
    <x v="0"/>
    <s v="RD-19720"/>
    <s v="Roger Demir"/>
    <x v="0"/>
    <s v="Middletown"/>
    <x v="380"/>
    <x v="18"/>
    <n v="6457"/>
    <x v="6"/>
    <x v="10"/>
    <s v="TEC-AC-10002842"/>
    <x v="2"/>
    <x v="11"/>
    <s v="WD My Passport Ultra 2TB Portable External Hard Drive"/>
    <n v="238"/>
    <n v="2"/>
    <n v="0"/>
    <n v="38.080000000000013"/>
    <n v="23.43"/>
    <s v="High"/>
  </r>
  <r>
    <s v="SU-2014-7650"/>
    <x v="1147"/>
    <d v="2022-03-26T00:00:00"/>
    <x v="0"/>
    <s v="SD-10485"/>
    <s v="Shirley Daniels"/>
    <x v="1"/>
    <s v="Khartoum"/>
    <x v="23"/>
    <x v="20"/>
    <m/>
    <x v="0"/>
    <x v="0"/>
    <s v="TEC-HEW-10003260"/>
    <x v="2"/>
    <x v="6"/>
    <s v="Hewlett Fax and Copier, Digital"/>
    <n v="385.02"/>
    <n v="2"/>
    <n v="0"/>
    <n v="127.02000000000001"/>
    <n v="22.54"/>
    <s v="Medium"/>
  </r>
  <r>
    <s v="US-2014-112907"/>
    <x v="1147"/>
    <d v="2022-03-24T00:00:00"/>
    <x v="3"/>
    <s v="CH-12070"/>
    <s v="Cathy Hwang"/>
    <x v="1"/>
    <s v="Santo Domingo"/>
    <x v="158"/>
    <x v="41"/>
    <m/>
    <x v="5"/>
    <x v="8"/>
    <s v="OFF-AP-10000528"/>
    <x v="0"/>
    <x v="5"/>
    <s v="Breville Blender, Black"/>
    <n v="143.47200000000001"/>
    <n v="3"/>
    <n v="0.2"/>
    <n v="25.091999999999992"/>
    <n v="21.646000000000001"/>
    <s v="Medium"/>
  </r>
  <r>
    <s v="CA-2014-165491"/>
    <x v="1147"/>
    <d v="2022-03-25T00:00:00"/>
    <x v="0"/>
    <s v="HW-14935"/>
    <s v="Helen Wasserman"/>
    <x v="2"/>
    <s v="Seattle"/>
    <x v="171"/>
    <x v="18"/>
    <n v="98115"/>
    <x v="6"/>
    <x v="11"/>
    <s v="TEC-AC-10000358"/>
    <x v="2"/>
    <x v="11"/>
    <s v="Imation Secure Drive + Hardware Encrypted USB flash drive - 16 GB"/>
    <n v="265.93"/>
    <n v="7"/>
    <n v="0"/>
    <n v="63.8232"/>
    <n v="17.2"/>
    <s v="Medium"/>
  </r>
  <r>
    <s v="ES-2014-2544561"/>
    <x v="1147"/>
    <d v="2022-03-27T00:00:00"/>
    <x v="0"/>
    <s v="MG-17890"/>
    <s v="Michael Granlund"/>
    <x v="1"/>
    <s v="Sindelfingen"/>
    <x v="251"/>
    <x v="39"/>
    <m/>
    <x v="3"/>
    <x v="6"/>
    <s v="OFF-ST-10001547"/>
    <x v="0"/>
    <x v="0"/>
    <s v="Rogers Lockers, Industrial"/>
    <n v="190.89000000000001"/>
    <n v="1"/>
    <n v="0.1"/>
    <n v="59.36999999999999"/>
    <n v="14.03"/>
    <s v="Medium"/>
  </r>
  <r>
    <s v="ES-2014-4613373"/>
    <x v="1147"/>
    <d v="2022-03-24T00:00:00"/>
    <x v="1"/>
    <s v="ME-17320"/>
    <s v="Maria Etezadi"/>
    <x v="1"/>
    <s v="Antony"/>
    <x v="27"/>
    <x v="17"/>
    <m/>
    <x v="3"/>
    <x v="6"/>
    <s v="OFF-AR-10002165"/>
    <x v="0"/>
    <x v="13"/>
    <s v="Boston Sketch Pad, Fluorescent"/>
    <n v="199.44"/>
    <n v="4"/>
    <n v="0"/>
    <n v="0"/>
    <n v="13.77"/>
    <s v="High"/>
  </r>
  <r>
    <s v="US-2014-112907"/>
    <x v="1147"/>
    <d v="2022-03-24T00:00:00"/>
    <x v="3"/>
    <s v="CH-12070"/>
    <s v="Cathy Hwang"/>
    <x v="1"/>
    <s v="Santo Domingo"/>
    <x v="158"/>
    <x v="41"/>
    <m/>
    <x v="5"/>
    <x v="8"/>
    <s v="TEC-MA-10000154"/>
    <x v="2"/>
    <x v="4"/>
    <s v="Panasonic Receipt Printer, Red"/>
    <n v="188.88000000000002"/>
    <n v="8"/>
    <n v="0.7"/>
    <n v="-377.84"/>
    <n v="13.631"/>
    <s v="Medium"/>
  </r>
  <r>
    <s v="IN-2014-19673"/>
    <x v="1147"/>
    <d v="2022-03-24T00:00:00"/>
    <x v="1"/>
    <s v="NH-18610"/>
    <s v="Nicole Hansen"/>
    <x v="2"/>
    <s v="Thiruvananthapuram"/>
    <x v="454"/>
    <x v="35"/>
    <m/>
    <x v="1"/>
    <x v="12"/>
    <s v="OFF-BI-10004666"/>
    <x v="0"/>
    <x v="16"/>
    <s v="Wilson Jones Binding Machine, Durable"/>
    <n v="100.92"/>
    <n v="2"/>
    <n v="0"/>
    <n v="45.36"/>
    <n v="13.54"/>
    <s v="High"/>
  </r>
  <r>
    <s v="MX-2014-114391"/>
    <x v="1147"/>
    <d v="2022-03-24T00:00:00"/>
    <x v="1"/>
    <s v="EB-13975"/>
    <s v="Erica Bern"/>
    <x v="2"/>
    <s v="Acuña"/>
    <x v="65"/>
    <x v="15"/>
    <m/>
    <x v="5"/>
    <x v="3"/>
    <s v="TEC-AC-10000336"/>
    <x v="2"/>
    <x v="11"/>
    <s v="Enermax Mouse, Bluetooth"/>
    <n v="134.30000000000001"/>
    <n v="5"/>
    <n v="0"/>
    <n v="60.4"/>
    <n v="12.259"/>
    <s v="High"/>
  </r>
  <r>
    <s v="SA-2014-6420"/>
    <x v="1147"/>
    <d v="2022-03-26T00:00:00"/>
    <x v="0"/>
    <s v="GZ-4470"/>
    <s v="Gary Zandusky"/>
    <x v="0"/>
    <s v="Jeddah"/>
    <x v="248"/>
    <x v="44"/>
    <m/>
    <x v="2"/>
    <x v="2"/>
    <s v="FUR-DAN-10001462"/>
    <x v="1"/>
    <x v="9"/>
    <s v="Dania Stackable Bookrack, Pine"/>
    <n v="122.94"/>
    <n v="1"/>
    <n v="0"/>
    <n v="1.2000000000000002"/>
    <n v="12.01"/>
    <s v="Medium"/>
  </r>
  <r>
    <s v="IN-2014-19673"/>
    <x v="1147"/>
    <d v="2022-03-24T00:00:00"/>
    <x v="1"/>
    <s v="NH-18610"/>
    <s v="Nicole Hansen"/>
    <x v="2"/>
    <s v="Thiruvananthapuram"/>
    <x v="454"/>
    <x v="35"/>
    <m/>
    <x v="1"/>
    <x v="12"/>
    <s v="OFF-EN-10002425"/>
    <x v="0"/>
    <x v="14"/>
    <s v="Ames Peel and Seal, Set of 50"/>
    <n v="74.760000000000005"/>
    <n v="4"/>
    <n v="0"/>
    <n v="2.16"/>
    <n v="11.97"/>
    <s v="High"/>
  </r>
  <r>
    <s v="US-2014-143770"/>
    <x v="1147"/>
    <d v="2022-03-25T00:00:00"/>
    <x v="0"/>
    <s v="RD-19720"/>
    <s v="Roger Demir"/>
    <x v="0"/>
    <s v="Middletown"/>
    <x v="380"/>
    <x v="18"/>
    <n v="6457"/>
    <x v="6"/>
    <x v="10"/>
    <s v="OFF-PA-10001125"/>
    <x v="0"/>
    <x v="2"/>
    <s v="Xerox 1988"/>
    <n v="61.96"/>
    <n v="2"/>
    <n v="0"/>
    <n v="27.881999999999998"/>
    <n v="11"/>
    <s v="High"/>
  </r>
  <r>
    <s v="ID-2014-38027"/>
    <x v="1147"/>
    <d v="2022-03-24T00:00:00"/>
    <x v="3"/>
    <s v="MH-18115"/>
    <s v="Mick Hernandez"/>
    <x v="1"/>
    <s v="Perth"/>
    <x v="86"/>
    <x v="1"/>
    <m/>
    <x v="1"/>
    <x v="1"/>
    <s v="FUR-CH-10004576"/>
    <x v="1"/>
    <x v="7"/>
    <s v="Hon Bag Chairs, Adjustable"/>
    <n v="300.13200000000006"/>
    <n v="7"/>
    <n v="0.1"/>
    <n v="46.661999999999992"/>
    <n v="6.71"/>
    <s v="High"/>
  </r>
  <r>
    <s v="ES-2014-4613373"/>
    <x v="1147"/>
    <d v="2022-03-24T00:00:00"/>
    <x v="1"/>
    <s v="ME-17320"/>
    <s v="Maria Etezadi"/>
    <x v="1"/>
    <s v="Antony"/>
    <x v="27"/>
    <x v="17"/>
    <m/>
    <x v="3"/>
    <x v="6"/>
    <s v="OFF-ST-10003132"/>
    <x v="0"/>
    <x v="0"/>
    <s v="Fellowes Box, Blue"/>
    <n v="88.56"/>
    <n v="5"/>
    <n v="0.1"/>
    <n v="5.7600000000000016"/>
    <n v="6.69"/>
    <s v="High"/>
  </r>
  <r>
    <s v="CA-2014-122763"/>
    <x v="1147"/>
    <d v="2022-03-21T00:00:00"/>
    <x v="2"/>
    <s v="HG-14845"/>
    <s v="Harry Greene"/>
    <x v="0"/>
    <s v="Houston"/>
    <x v="21"/>
    <x v="18"/>
    <n v="77041"/>
    <x v="6"/>
    <x v="6"/>
    <s v="OFF-PA-10000474"/>
    <x v="0"/>
    <x v="2"/>
    <s v="Staples"/>
    <n v="56.704000000000001"/>
    <n v="2"/>
    <n v="0.2"/>
    <n v="19.137599999999992"/>
    <n v="6.52"/>
    <s v="High"/>
  </r>
  <r>
    <s v="ID-2014-28787"/>
    <x v="1147"/>
    <d v="2022-03-25T00:00:00"/>
    <x v="0"/>
    <s v="TB-21625"/>
    <s v="Trudy Brown"/>
    <x v="0"/>
    <s v="Depok"/>
    <x v="57"/>
    <x v="22"/>
    <m/>
    <x v="1"/>
    <x v="5"/>
    <s v="OFF-AR-10001773"/>
    <x v="0"/>
    <x v="13"/>
    <s v="Sanford Markers, Water Color"/>
    <n v="77.175599999999989"/>
    <n v="4"/>
    <n v="0.27"/>
    <n v="-5.3843999999999959"/>
    <n v="6.12"/>
    <s v="Medium"/>
  </r>
  <r>
    <s v="SA-2014-7010"/>
    <x v="1147"/>
    <d v="2022-03-27T00:00:00"/>
    <x v="0"/>
    <s v="TS-11655"/>
    <s v="Trudy Schmidt"/>
    <x v="0"/>
    <s v="Jeddah"/>
    <x v="248"/>
    <x v="44"/>
    <m/>
    <x v="2"/>
    <x v="2"/>
    <s v="OFF-IBI-10000440"/>
    <x v="0"/>
    <x v="16"/>
    <s v="Ibico Binder Covers, Clear"/>
    <n v="78.66"/>
    <n v="6"/>
    <n v="0"/>
    <n v="5.3999999999999995"/>
    <n v="6.07"/>
    <s v="Medium"/>
  </r>
  <r>
    <s v="US-2014-123484"/>
    <x v="1147"/>
    <d v="2022-03-25T00:00:00"/>
    <x v="0"/>
    <s v="KT-16465"/>
    <s v="Kean Takahito"/>
    <x v="0"/>
    <s v="Carrefour"/>
    <x v="287"/>
    <x v="90"/>
    <m/>
    <x v="5"/>
    <x v="8"/>
    <s v="OFF-BI-10003883"/>
    <x v="0"/>
    <x v="16"/>
    <s v="Acco Binder, Economy"/>
    <n v="84.839999999999989"/>
    <n v="14"/>
    <n v="0.4"/>
    <n v="-14.280000000000012"/>
    <n v="5.3049999999999997"/>
    <s v="Medium"/>
  </r>
  <r>
    <s v="ES-2014-2544561"/>
    <x v="1147"/>
    <d v="2022-03-27T00:00:00"/>
    <x v="0"/>
    <s v="MG-17890"/>
    <s v="Michael Granlund"/>
    <x v="1"/>
    <s v="Sindelfingen"/>
    <x v="251"/>
    <x v="39"/>
    <m/>
    <x v="3"/>
    <x v="6"/>
    <s v="OFF-ST-10002437"/>
    <x v="0"/>
    <x v="0"/>
    <s v="Eldon Trays, Blue"/>
    <n v="129.51900000000001"/>
    <n v="3"/>
    <n v="0.1"/>
    <n v="11.439"/>
    <n v="4.45"/>
    <s v="Medium"/>
  </r>
  <r>
    <s v="ID-2014-38027"/>
    <x v="1147"/>
    <d v="2022-03-24T00:00:00"/>
    <x v="3"/>
    <s v="MH-18115"/>
    <s v="Mick Hernandez"/>
    <x v="1"/>
    <s v="Perth"/>
    <x v="86"/>
    <x v="1"/>
    <m/>
    <x v="1"/>
    <x v="1"/>
    <s v="OFF-SU-10002543"/>
    <x v="0"/>
    <x v="1"/>
    <s v="Stiletto Scissors, Easy Grip"/>
    <n v="45.414000000000001"/>
    <n v="2"/>
    <n v="0.1"/>
    <n v="-2.0460000000000003"/>
    <n v="4.3099999999999996"/>
    <s v="High"/>
  </r>
  <r>
    <s v="SU-2014-7650"/>
    <x v="1147"/>
    <d v="2022-03-26T00:00:00"/>
    <x v="0"/>
    <s v="SD-10485"/>
    <s v="Shirley Daniels"/>
    <x v="1"/>
    <s v="Khartoum"/>
    <x v="23"/>
    <x v="20"/>
    <m/>
    <x v="0"/>
    <x v="0"/>
    <s v="OFF-SME-10004160"/>
    <x v="0"/>
    <x v="0"/>
    <s v="Smead Folders, Wire Frame"/>
    <n v="66.239999999999995"/>
    <n v="4"/>
    <n v="0"/>
    <n v="3.96"/>
    <n v="4.21"/>
    <s v="Medium"/>
  </r>
  <r>
    <s v="US-2014-123484"/>
    <x v="1147"/>
    <d v="2022-03-25T00:00:00"/>
    <x v="0"/>
    <s v="KT-16465"/>
    <s v="Kean Takahito"/>
    <x v="0"/>
    <s v="Carrefour"/>
    <x v="287"/>
    <x v="90"/>
    <m/>
    <x v="5"/>
    <x v="8"/>
    <s v="OFF-PA-10000194"/>
    <x v="0"/>
    <x v="2"/>
    <s v="SanDisk Cards &amp; Envelopes, 8.5 x 11"/>
    <n v="63.071999999999989"/>
    <n v="3"/>
    <n v="0.4"/>
    <n v="-36.828000000000003"/>
    <n v="4.0350000000000001"/>
    <s v="Medium"/>
  </r>
  <r>
    <s v="IN-2014-19673"/>
    <x v="1147"/>
    <d v="2022-03-24T00:00:00"/>
    <x v="1"/>
    <s v="NH-18610"/>
    <s v="Nicole Hansen"/>
    <x v="2"/>
    <s v="Thiruvananthapuram"/>
    <x v="454"/>
    <x v="35"/>
    <m/>
    <x v="1"/>
    <x v="12"/>
    <s v="OFF-LA-10004114"/>
    <x v="0"/>
    <x v="12"/>
    <s v="Avery File Folder Labels, Alphabetical"/>
    <n v="26.82"/>
    <n v="3"/>
    <n v="0"/>
    <n v="7.74"/>
    <n v="3.62"/>
    <s v="High"/>
  </r>
  <r>
    <s v="SA-2014-6420"/>
    <x v="1147"/>
    <d v="2022-03-26T00:00:00"/>
    <x v="0"/>
    <s v="GZ-4470"/>
    <s v="Gary Zandusky"/>
    <x v="0"/>
    <s v="Jeddah"/>
    <x v="248"/>
    <x v="44"/>
    <m/>
    <x v="2"/>
    <x v="2"/>
    <s v="OFF-SAN-10004288"/>
    <x v="0"/>
    <x v="13"/>
    <s v="Sanford Sketch Pad, Blue"/>
    <n v="45.480000000000004"/>
    <n v="1"/>
    <n v="0"/>
    <n v="1.35"/>
    <n v="3.62"/>
    <s v="Medium"/>
  </r>
  <r>
    <s v="ID-2014-28787"/>
    <x v="1147"/>
    <d v="2022-03-25T00:00:00"/>
    <x v="0"/>
    <s v="TB-21625"/>
    <s v="Trudy Brown"/>
    <x v="0"/>
    <s v="Depok"/>
    <x v="57"/>
    <x v="22"/>
    <m/>
    <x v="1"/>
    <x v="5"/>
    <s v="OFF-SU-10000496"/>
    <x v="0"/>
    <x v="1"/>
    <s v="Fiskars Scissors, Steel"/>
    <n v="83.697600000000008"/>
    <n v="7"/>
    <n v="0.47000000000000003"/>
    <n v="-20.67240000000001"/>
    <n v="3.1"/>
    <s v="Medium"/>
  </r>
  <r>
    <s v="ES-2014-4967939"/>
    <x v="1147"/>
    <d v="2022-03-25T00:00:00"/>
    <x v="0"/>
    <s v="MS-17770"/>
    <s v="Maxwell Schwartz"/>
    <x v="0"/>
    <s v="Velbert"/>
    <x v="108"/>
    <x v="39"/>
    <m/>
    <x v="3"/>
    <x v="6"/>
    <s v="FUR-FU-10004096"/>
    <x v="1"/>
    <x v="3"/>
    <s v="Deflect-O Light Bulb, Erganomic"/>
    <n v="35.22"/>
    <n v="2"/>
    <n v="0"/>
    <n v="17.580000000000002"/>
    <n v="2.73"/>
    <s v="Medium"/>
  </r>
  <r>
    <s v="SU-2014-7650"/>
    <x v="1147"/>
    <d v="2022-03-26T00:00:00"/>
    <x v="0"/>
    <s v="SD-10485"/>
    <s v="Shirley Daniels"/>
    <x v="1"/>
    <s v="Khartoum"/>
    <x v="23"/>
    <x v="20"/>
    <m/>
    <x v="0"/>
    <x v="0"/>
    <s v="FUR-TEN-10000296"/>
    <x v="1"/>
    <x v="3"/>
    <s v="Tenex Door Stop, Durable"/>
    <n v="81.84"/>
    <n v="2"/>
    <n v="0"/>
    <n v="10.620000000000001"/>
    <n v="2.62"/>
    <s v="Medium"/>
  </r>
  <r>
    <s v="SA-2014-6420"/>
    <x v="1147"/>
    <d v="2022-03-26T00:00:00"/>
    <x v="0"/>
    <s v="GZ-4470"/>
    <s v="Gary Zandusky"/>
    <x v="0"/>
    <s v="Jeddah"/>
    <x v="248"/>
    <x v="44"/>
    <m/>
    <x v="2"/>
    <x v="2"/>
    <s v="OFF-OIC-10001155"/>
    <x v="0"/>
    <x v="15"/>
    <s v="OIC Paper Clips, Bulk Pack"/>
    <n v="28.86"/>
    <n v="2"/>
    <n v="0"/>
    <n v="14.100000000000001"/>
    <n v="2.12"/>
    <s v="Medium"/>
  </r>
  <r>
    <s v="MX-2014-114391"/>
    <x v="1147"/>
    <d v="2022-03-24T00:00:00"/>
    <x v="1"/>
    <s v="EB-13975"/>
    <s v="Erica Bern"/>
    <x v="2"/>
    <s v="Acuña"/>
    <x v="65"/>
    <x v="15"/>
    <m/>
    <x v="5"/>
    <x v="3"/>
    <s v="OFF-BI-10003653"/>
    <x v="0"/>
    <x v="16"/>
    <s v="Avery 3-Hole Punch, Durable"/>
    <n v="19.580000000000005"/>
    <n v="1"/>
    <n v="0"/>
    <n v="5.4799999999999995"/>
    <n v="2.0030000000000001"/>
    <s v="High"/>
  </r>
  <r>
    <s v="US-2014-168760"/>
    <x v="1147"/>
    <d v="2022-03-28T00:00:00"/>
    <x v="0"/>
    <s v="MP-18175"/>
    <s v="Mike Pelletier"/>
    <x v="1"/>
    <s v="Colón"/>
    <x v="459"/>
    <x v="62"/>
    <m/>
    <x v="5"/>
    <x v="6"/>
    <s v="OFF-LA-10004312"/>
    <x v="0"/>
    <x v="12"/>
    <s v="Hon File Folder Labels, Laser Printer Compatible"/>
    <n v="13.823999999999998"/>
    <n v="4"/>
    <n v="0.4"/>
    <n v="-9.2159999999999993"/>
    <n v="1.026"/>
    <s v="Medium"/>
  </r>
  <r>
    <s v="MX-2014-136945"/>
    <x v="1147"/>
    <d v="2022-03-25T00:00:00"/>
    <x v="1"/>
    <s v="LT-17110"/>
    <s v="Liz Thompson"/>
    <x v="0"/>
    <s v="San Salvador"/>
    <x v="85"/>
    <x v="42"/>
    <m/>
    <x v="5"/>
    <x v="6"/>
    <s v="OFF-BI-10001191"/>
    <x v="0"/>
    <x v="16"/>
    <s v="Wilson Jones Hole Reinforcements, Recycled"/>
    <n v="13.040000000000001"/>
    <n v="4"/>
    <n v="0"/>
    <n v="3.5200000000000005"/>
    <n v="0.99700000000000011"/>
    <s v="Medium"/>
  </r>
  <r>
    <s v="ID-2014-15578"/>
    <x v="1147"/>
    <d v="2022-03-23T00:00:00"/>
    <x v="1"/>
    <s v="MH-17455"/>
    <s v="Mark Hamilton"/>
    <x v="0"/>
    <s v="Tasikmalaya"/>
    <x v="57"/>
    <x v="22"/>
    <m/>
    <x v="1"/>
    <x v="5"/>
    <s v="OFF-FA-10003626"/>
    <x v="0"/>
    <x v="15"/>
    <s v="Advantus Rubber Bands, Assorted Sizes"/>
    <n v="29.764800000000001"/>
    <n v="4"/>
    <n v="0.47000000000000003"/>
    <n v="-2.8751999999999995"/>
    <n v="0.85"/>
    <s v="Medium"/>
  </r>
  <r>
    <s v="KZ-2014-5810"/>
    <x v="1147"/>
    <d v="2022-03-26T00:00:00"/>
    <x v="0"/>
    <s v="EB-3750"/>
    <s v="Edward Becker"/>
    <x v="2"/>
    <s v="Pavlodar"/>
    <x v="515"/>
    <x v="97"/>
    <m/>
    <x v="2"/>
    <x v="2"/>
    <s v="OFF-BOS-10002558"/>
    <x v="0"/>
    <x v="13"/>
    <s v="Boston Pencil Sharpener, Easy-Erase"/>
    <n v="9.0630000000000024"/>
    <n v="1"/>
    <n v="0.7"/>
    <n v="-16.317"/>
    <n v="0.65"/>
    <s v="Medium"/>
  </r>
  <r>
    <s v="UP-2014-7050"/>
    <x v="1147"/>
    <d v="2022-03-23T00:00:00"/>
    <x v="3"/>
    <s v="DK-3150"/>
    <s v="David Kendrick"/>
    <x v="2"/>
    <s v="Donets'k"/>
    <x v="507"/>
    <x v="77"/>
    <m/>
    <x v="2"/>
    <x v="2"/>
    <s v="OFF-ACC-10004008"/>
    <x v="0"/>
    <x v="16"/>
    <s v="Acco Binder Covers, Durable"/>
    <n v="14.819999999999999"/>
    <n v="1"/>
    <n v="0"/>
    <n v="6.66"/>
    <n v="0.35"/>
    <s v="Medium"/>
  </r>
  <r>
    <s v="CA-2014-154214"/>
    <x v="1147"/>
    <d v="2022-03-26T00:00:00"/>
    <x v="1"/>
    <s v="TB-21595"/>
    <s v="Troy Blackwell"/>
    <x v="0"/>
    <s v="Columbus"/>
    <x v="126"/>
    <x v="18"/>
    <n v="47201"/>
    <x v="6"/>
    <x v="6"/>
    <s v="FUR-FU-10000206"/>
    <x v="1"/>
    <x v="3"/>
    <s v="GE General Purpose, Extra Long Life, Showcase &amp; Floodlight Incandescent Bulbs"/>
    <n v="2.91"/>
    <n v="1"/>
    <n v="0"/>
    <n v="1.3676999999999999"/>
    <n v="0.18"/>
    <s v="Medium"/>
  </r>
  <r>
    <s v="IN-2014-46616"/>
    <x v="1148"/>
    <d v="2022-03-26T00:00:00"/>
    <x v="0"/>
    <s v="VP-21730"/>
    <s v="Victor Preis"/>
    <x v="1"/>
    <s v="Faridabad"/>
    <x v="653"/>
    <x v="35"/>
    <m/>
    <x v="1"/>
    <x v="12"/>
    <s v="FUR-TA-10001386"/>
    <x v="1"/>
    <x v="8"/>
    <s v="Lesro Conference Table, Fully Assembled"/>
    <n v="1718.1"/>
    <n v="2"/>
    <n v="0"/>
    <n v="618.48"/>
    <n v="139.72999999999999"/>
    <s v="High"/>
  </r>
  <r>
    <s v="IN-2014-46616"/>
    <x v="1148"/>
    <d v="2022-03-26T00:00:00"/>
    <x v="0"/>
    <s v="VP-21730"/>
    <s v="Victor Preis"/>
    <x v="1"/>
    <s v="Faridabad"/>
    <x v="653"/>
    <x v="35"/>
    <m/>
    <x v="1"/>
    <x v="12"/>
    <s v="TEC-PH-10002104"/>
    <x v="2"/>
    <x v="10"/>
    <s v="Cisco Speaker Phone, Cordless"/>
    <n v="706.64999999999986"/>
    <n v="5"/>
    <n v="0"/>
    <n v="204.90000000000003"/>
    <n v="91.65"/>
    <s v="High"/>
  </r>
  <r>
    <s v="CA-2014-119452"/>
    <x v="1148"/>
    <d v="2022-03-28T00:00:00"/>
    <x v="0"/>
    <s v="CL-12565"/>
    <s v="Clay Ludtke"/>
    <x v="0"/>
    <s v="Tulsa"/>
    <x v="474"/>
    <x v="18"/>
    <n v="74133"/>
    <x v="6"/>
    <x v="6"/>
    <s v="FUR-CH-10004495"/>
    <x v="1"/>
    <x v="7"/>
    <s v="Global Leather and Oak Executive Chair, Black"/>
    <n v="1805.88"/>
    <n v="6"/>
    <n v="0"/>
    <n v="523.70519999999988"/>
    <n v="80.819999999999993"/>
    <s v="Medium"/>
  </r>
  <r>
    <s v="CA-2014-108539"/>
    <x v="1148"/>
    <d v="2022-03-24T00:00:00"/>
    <x v="1"/>
    <s v="SC-20725"/>
    <s v="Steven Cartwright"/>
    <x v="0"/>
    <s v="Los Angeles"/>
    <x v="37"/>
    <x v="18"/>
    <n v="90045"/>
    <x v="6"/>
    <x v="11"/>
    <s v="OFF-ST-10003208"/>
    <x v="0"/>
    <x v="0"/>
    <s v="Adjustable Depth Letter/Legal Cart"/>
    <n v="725.84"/>
    <n v="4"/>
    <n v="0"/>
    <n v="210.4935999999999"/>
    <n v="58.05"/>
    <s v="High"/>
  </r>
  <r>
    <s v="IN-2014-46616"/>
    <x v="1148"/>
    <d v="2022-03-26T00:00:00"/>
    <x v="0"/>
    <s v="VP-21730"/>
    <s v="Victor Preis"/>
    <x v="1"/>
    <s v="Faridabad"/>
    <x v="653"/>
    <x v="35"/>
    <m/>
    <x v="1"/>
    <x v="12"/>
    <s v="FUR-CH-10002091"/>
    <x v="1"/>
    <x v="7"/>
    <s v="Harbour Creations Swivel Stool, Set of Two"/>
    <n v="364.74"/>
    <n v="2"/>
    <n v="0"/>
    <n v="123.96000000000001"/>
    <n v="40.950000000000003"/>
    <s v="High"/>
  </r>
  <r>
    <s v="IN-2014-29767"/>
    <x v="1148"/>
    <d v="2022-03-29T00:00:00"/>
    <x v="0"/>
    <s v="CA-12055"/>
    <s v="Cathy Armstrong"/>
    <x v="1"/>
    <s v="Herat"/>
    <x v="850"/>
    <x v="92"/>
    <m/>
    <x v="1"/>
    <x v="12"/>
    <s v="FUR-BO-10001255"/>
    <x v="1"/>
    <x v="9"/>
    <s v="Ikea Library with Doors, Mobile"/>
    <n v="731.81999999999994"/>
    <n v="2"/>
    <n v="0"/>
    <n v="102.42"/>
    <n v="39.659999999999997"/>
    <s v="Medium"/>
  </r>
  <r>
    <s v="CA-2014-169285"/>
    <x v="1148"/>
    <d v="2022-03-26T00:00:00"/>
    <x v="0"/>
    <s v="RW-19690"/>
    <s v="Robert Waldorf"/>
    <x v="0"/>
    <s v="Lafayette"/>
    <x v="126"/>
    <x v="18"/>
    <n v="47905"/>
    <x v="6"/>
    <x v="6"/>
    <s v="OFF-PA-10004071"/>
    <x v="0"/>
    <x v="2"/>
    <s v="Eaton Premium Continuous-Feed Paper, 25% Cotton, Letter Size, White, 1000 Shts/Box"/>
    <n v="277.39999999999998"/>
    <n v="5"/>
    <n v="0"/>
    <n v="133.15199999999999"/>
    <n v="30.5"/>
    <s v="High"/>
  </r>
  <r>
    <s v="ID-2014-37768"/>
    <x v="1148"/>
    <d v="2022-03-24T00:00:00"/>
    <x v="3"/>
    <s v="SG-20890"/>
    <s v="Susan Gilcrest"/>
    <x v="2"/>
    <s v="Multan"/>
    <x v="215"/>
    <x v="75"/>
    <m/>
    <x v="1"/>
    <x v="12"/>
    <s v="TEC-PH-10002570"/>
    <x v="2"/>
    <x v="10"/>
    <s v="Samsung Headset, Full Size"/>
    <n v="260.71499999999997"/>
    <n v="7"/>
    <n v="0.5"/>
    <n v="-177.34499999999997"/>
    <n v="28.59"/>
    <s v="High"/>
  </r>
  <r>
    <s v="CA-2014-111591"/>
    <x v="1148"/>
    <d v="2022-03-26T00:00:00"/>
    <x v="0"/>
    <s v="PS-18970"/>
    <s v="Paul Stevenson"/>
    <x v="1"/>
    <s v="Seattle"/>
    <x v="171"/>
    <x v="18"/>
    <n v="98105"/>
    <x v="6"/>
    <x v="11"/>
    <s v="OFF-ST-10001809"/>
    <x v="0"/>
    <x v="0"/>
    <s v="Fellowes Officeware Wire Shelving"/>
    <n v="359.32"/>
    <n v="4"/>
    <n v="0"/>
    <n v="7.1863999999999919"/>
    <n v="23.61"/>
    <s v="Medium"/>
  </r>
  <r>
    <s v="ES-2014-5830221"/>
    <x v="1148"/>
    <d v="2022-03-24T00:00:00"/>
    <x v="1"/>
    <s v="TG-21310"/>
    <s v="Toby Gnade"/>
    <x v="0"/>
    <s v="Frankfurt"/>
    <x v="178"/>
    <x v="39"/>
    <m/>
    <x v="3"/>
    <x v="6"/>
    <s v="OFF-EN-10003271"/>
    <x v="0"/>
    <x v="14"/>
    <s v="Ames Peel and Seal, Security-Tint"/>
    <n v="105.45"/>
    <n v="5"/>
    <n v="0"/>
    <n v="32.549999999999997"/>
    <n v="21.11"/>
    <s v="Critical"/>
  </r>
  <r>
    <s v="US-2014-128181"/>
    <x v="1148"/>
    <d v="2022-03-26T00:00:00"/>
    <x v="0"/>
    <s v="EH-13945"/>
    <s v="Eric Hoffmann"/>
    <x v="0"/>
    <s v="Piedras Negras"/>
    <x v="65"/>
    <x v="15"/>
    <m/>
    <x v="5"/>
    <x v="3"/>
    <s v="FUR-BO-10004407"/>
    <x v="1"/>
    <x v="9"/>
    <s v="Ikea Floating Shelf Set, Metal"/>
    <n v="181.12"/>
    <n v="2"/>
    <n v="0.2"/>
    <n v="-11.319999999999999"/>
    <n v="19.886000000000003"/>
    <s v="High"/>
  </r>
  <r>
    <s v="ID-2014-62744"/>
    <x v="1148"/>
    <d v="2022-03-24T00:00:00"/>
    <x v="1"/>
    <s v="BD-11725"/>
    <s v="Bruce Degenhardt"/>
    <x v="0"/>
    <s v="Marikina"/>
    <x v="7"/>
    <x v="7"/>
    <m/>
    <x v="1"/>
    <x v="5"/>
    <s v="FUR-FU-10002362"/>
    <x v="1"/>
    <x v="3"/>
    <s v="Advantus Door Stop, Black"/>
    <n v="168.86250000000001"/>
    <n v="5"/>
    <n v="0.25"/>
    <n v="35.962500000000013"/>
    <n v="16.09"/>
    <s v="High"/>
  </r>
  <r>
    <s v="IN-2014-29767"/>
    <x v="1148"/>
    <d v="2022-03-29T00:00:00"/>
    <x v="0"/>
    <s v="CA-12055"/>
    <s v="Cathy Armstrong"/>
    <x v="1"/>
    <s v="Herat"/>
    <x v="850"/>
    <x v="92"/>
    <m/>
    <x v="1"/>
    <x v="12"/>
    <s v="TEC-MA-10001726"/>
    <x v="2"/>
    <x v="4"/>
    <s v="Epson Receipt Printer, White"/>
    <n v="346.32000000000005"/>
    <n v="3"/>
    <n v="0"/>
    <n v="13.77"/>
    <n v="14.1"/>
    <s v="Medium"/>
  </r>
  <r>
    <s v="CA-2014-156272"/>
    <x v="1148"/>
    <d v="2022-03-28T00:00:00"/>
    <x v="0"/>
    <s v="PW-19030"/>
    <s v="Pauline Webber"/>
    <x v="2"/>
    <s v="Pompano Beach"/>
    <x v="116"/>
    <x v="18"/>
    <n v="33068"/>
    <x v="6"/>
    <x v="7"/>
    <s v="OFF-AP-10001242"/>
    <x v="0"/>
    <x v="5"/>
    <s v="APC 7 Outlet Network SurgeArrest Surge Protector"/>
    <n v="64.384"/>
    <n v="1"/>
    <n v="0.2"/>
    <n v="8.0479999999999983"/>
    <n v="11.61"/>
    <s v="Low"/>
  </r>
  <r>
    <s v="IN-2014-29767"/>
    <x v="1148"/>
    <d v="2022-03-29T00:00:00"/>
    <x v="0"/>
    <s v="CA-12055"/>
    <s v="Cathy Armstrong"/>
    <x v="1"/>
    <s v="Herat"/>
    <x v="850"/>
    <x v="92"/>
    <m/>
    <x v="1"/>
    <x v="12"/>
    <s v="FUR-FU-10004064"/>
    <x v="1"/>
    <x v="3"/>
    <s v="Rubbermaid Door Stop, Erganomic"/>
    <n v="169.68000000000004"/>
    <n v="4"/>
    <n v="0"/>
    <n v="79.679999999999993"/>
    <n v="11.01"/>
    <s v="Medium"/>
  </r>
  <r>
    <s v="IN-2014-38195"/>
    <x v="1148"/>
    <d v="2022-03-26T00:00:00"/>
    <x v="0"/>
    <s v="GR-14560"/>
    <s v="Georgia Rosenberg"/>
    <x v="2"/>
    <s v="Yangon"/>
    <x v="95"/>
    <x v="46"/>
    <m/>
    <x v="1"/>
    <x v="5"/>
    <s v="FUR-FU-10001447"/>
    <x v="1"/>
    <x v="3"/>
    <s v="Eldon Stacking Tray, Duo Pack"/>
    <n v="276.46559999999999"/>
    <n v="12"/>
    <n v="0.27"/>
    <n v="-72.014399999999995"/>
    <n v="10.75"/>
    <s v="Medium"/>
  </r>
  <r>
    <s v="IN-2014-38195"/>
    <x v="1148"/>
    <d v="2022-03-26T00:00:00"/>
    <x v="0"/>
    <s v="GR-14560"/>
    <s v="Georgia Rosenberg"/>
    <x v="2"/>
    <s v="Yangon"/>
    <x v="95"/>
    <x v="46"/>
    <m/>
    <x v="1"/>
    <x v="5"/>
    <s v="OFF-EN-10003537"/>
    <x v="0"/>
    <x v="14"/>
    <s v="GlobeWeis Manila Envelope, Set of 50"/>
    <n v="90.934799999999996"/>
    <n v="4"/>
    <n v="0.17"/>
    <n v="14.134799999999995"/>
    <n v="9.23"/>
    <s v="Medium"/>
  </r>
  <r>
    <s v="MX-2014-129875"/>
    <x v="1148"/>
    <d v="2022-03-27T00:00:00"/>
    <x v="0"/>
    <s v="DO-13435"/>
    <s v="Denny Ordway"/>
    <x v="0"/>
    <s v="Tlalpan"/>
    <x v="101"/>
    <x v="15"/>
    <m/>
    <x v="5"/>
    <x v="3"/>
    <s v="TEC-AC-10000086"/>
    <x v="2"/>
    <x v="11"/>
    <s v="Logitech Mouse, USB"/>
    <n v="78.64"/>
    <n v="4"/>
    <n v="0"/>
    <n v="21.2"/>
    <n v="7.51"/>
    <s v="High"/>
  </r>
  <r>
    <s v="US-2014-128181"/>
    <x v="1148"/>
    <d v="2022-03-26T00:00:00"/>
    <x v="0"/>
    <s v="EH-13945"/>
    <s v="Eric Hoffmann"/>
    <x v="0"/>
    <s v="Piedras Negras"/>
    <x v="65"/>
    <x v="15"/>
    <m/>
    <x v="5"/>
    <x v="3"/>
    <s v="OFF-AR-10000399"/>
    <x v="0"/>
    <x v="13"/>
    <s v="Binney &amp; Smith Highlighters, Fluorescent"/>
    <n v="59.499999999999986"/>
    <n v="5"/>
    <n v="0"/>
    <n v="11.3"/>
    <n v="6.7949999999999999"/>
    <s v="High"/>
  </r>
  <r>
    <s v="IN-2014-46616"/>
    <x v="1148"/>
    <d v="2022-03-26T00:00:00"/>
    <x v="0"/>
    <s v="VP-21730"/>
    <s v="Victor Preis"/>
    <x v="1"/>
    <s v="Faridabad"/>
    <x v="653"/>
    <x v="35"/>
    <m/>
    <x v="1"/>
    <x v="12"/>
    <s v="FUR-FU-10002210"/>
    <x v="1"/>
    <x v="3"/>
    <s v="Tenex Clock, Black"/>
    <n v="100.5"/>
    <n v="2"/>
    <n v="0"/>
    <n v="17.04"/>
    <n v="5.9"/>
    <s v="High"/>
  </r>
  <r>
    <s v="US-2014-128181"/>
    <x v="1148"/>
    <d v="2022-03-26T00:00:00"/>
    <x v="0"/>
    <s v="EH-13945"/>
    <s v="Eric Hoffmann"/>
    <x v="0"/>
    <s v="Piedras Negras"/>
    <x v="65"/>
    <x v="15"/>
    <m/>
    <x v="5"/>
    <x v="3"/>
    <s v="FUR-CH-10003423"/>
    <x v="1"/>
    <x v="7"/>
    <s v="Novimex Rocking Chair, Set of Two"/>
    <n v="71.296000000000006"/>
    <n v="1"/>
    <n v="0.2"/>
    <n v="14.256"/>
    <n v="5.84"/>
    <s v="High"/>
  </r>
  <r>
    <s v="IN-2014-17874"/>
    <x v="1148"/>
    <d v="2022-03-27T00:00:00"/>
    <x v="0"/>
    <s v="DJ-13510"/>
    <s v="Don Jones"/>
    <x v="2"/>
    <s v="Huangshi"/>
    <x v="160"/>
    <x v="25"/>
    <m/>
    <x v="1"/>
    <x v="9"/>
    <s v="OFF-PA-10002862"/>
    <x v="0"/>
    <x v="2"/>
    <s v="Green Bar Message Books, Recycled"/>
    <n v="71.099999999999994"/>
    <n v="3"/>
    <n v="0"/>
    <n v="16.29"/>
    <n v="5.42"/>
    <s v="Medium"/>
  </r>
  <r>
    <s v="ID-2014-62744"/>
    <x v="1148"/>
    <d v="2022-03-24T00:00:00"/>
    <x v="1"/>
    <s v="BD-11725"/>
    <s v="Bruce Degenhardt"/>
    <x v="0"/>
    <s v="Marikina"/>
    <x v="7"/>
    <x v="7"/>
    <m/>
    <x v="1"/>
    <x v="5"/>
    <s v="OFF-EN-10001627"/>
    <x v="0"/>
    <x v="14"/>
    <s v="Cameo Interoffice Envelope, with clear poly window"/>
    <n v="56.067000000000014"/>
    <n v="2"/>
    <n v="0.45"/>
    <n v="-33.693000000000005"/>
    <n v="4.5999999999999996"/>
    <s v="High"/>
  </r>
  <r>
    <s v="CA-2014-111591"/>
    <x v="1148"/>
    <d v="2022-03-26T00:00:00"/>
    <x v="0"/>
    <s v="PS-18970"/>
    <s v="Paul Stevenson"/>
    <x v="1"/>
    <s v="Seattle"/>
    <x v="171"/>
    <x v="18"/>
    <n v="98105"/>
    <x v="6"/>
    <x v="11"/>
    <s v="OFF-BI-10004410"/>
    <x v="0"/>
    <x v="16"/>
    <s v="C-Line Peel &amp; Stick Add-On Filing Pockets, 8-3/4 x 5-1/8, 10/Pack"/>
    <n v="30.576000000000001"/>
    <n v="6"/>
    <n v="0.2"/>
    <n v="10.3194"/>
    <n v="3.23"/>
    <s v="Medium"/>
  </r>
  <r>
    <s v="ID-2014-31517"/>
    <x v="1148"/>
    <d v="2022-03-26T00:00:00"/>
    <x v="0"/>
    <s v="MK-17905"/>
    <s v="Michael Kennedy"/>
    <x v="2"/>
    <s v="Seoul"/>
    <x v="203"/>
    <x v="64"/>
    <m/>
    <x v="1"/>
    <x v="9"/>
    <s v="OFF-FA-10000263"/>
    <x v="0"/>
    <x v="15"/>
    <s v="Stockwell Thumb Tacks, Bulk Pack"/>
    <n v="45.99"/>
    <n v="7"/>
    <n v="0.5"/>
    <n v="-5.6700000000000017"/>
    <n v="2.85"/>
    <s v="Medium"/>
  </r>
  <r>
    <s v="IN-2014-38195"/>
    <x v="1148"/>
    <d v="2022-03-26T00:00:00"/>
    <x v="0"/>
    <s v="GR-14560"/>
    <s v="Georgia Rosenberg"/>
    <x v="2"/>
    <s v="Yangon"/>
    <x v="95"/>
    <x v="46"/>
    <m/>
    <x v="1"/>
    <x v="5"/>
    <s v="OFF-FA-10001925"/>
    <x v="0"/>
    <x v="15"/>
    <s v="Advantus Staples, 12 Pack"/>
    <n v="25.622099999999996"/>
    <n v="3"/>
    <n v="0.17"/>
    <n v="2.402099999999999"/>
    <n v="2.29"/>
    <s v="Medium"/>
  </r>
  <r>
    <s v="IN-2014-46616"/>
    <x v="1148"/>
    <d v="2022-03-26T00:00:00"/>
    <x v="0"/>
    <s v="VP-21730"/>
    <s v="Victor Preis"/>
    <x v="1"/>
    <s v="Faridabad"/>
    <x v="653"/>
    <x v="35"/>
    <m/>
    <x v="1"/>
    <x v="12"/>
    <s v="OFF-FA-10003596"/>
    <x v="0"/>
    <x v="15"/>
    <s v="Stockwell Push Pins, Bulk Pack"/>
    <n v="28.740000000000002"/>
    <n v="2"/>
    <n v="0"/>
    <n v="8.2799999999999994"/>
    <n v="2.17"/>
    <s v="High"/>
  </r>
  <r>
    <s v="CA-2014-108539"/>
    <x v="1148"/>
    <d v="2022-03-24T00:00:00"/>
    <x v="1"/>
    <s v="SC-20725"/>
    <s v="Steven Cartwright"/>
    <x v="0"/>
    <s v="Los Angeles"/>
    <x v="37"/>
    <x v="18"/>
    <n v="90045"/>
    <x v="6"/>
    <x v="11"/>
    <s v="OFF-BI-10003981"/>
    <x v="0"/>
    <x v="16"/>
    <s v="Avery Durable Plastic 1&quot; Binders"/>
    <n v="10.896000000000001"/>
    <n v="3"/>
    <n v="0.2"/>
    <n v="3.9497999999999998"/>
    <n v="1.79"/>
    <s v="High"/>
  </r>
  <r>
    <s v="CA-2014-111591"/>
    <x v="1148"/>
    <d v="2022-03-26T00:00:00"/>
    <x v="0"/>
    <s v="PS-18970"/>
    <s v="Paul Stevenson"/>
    <x v="1"/>
    <s v="Seattle"/>
    <x v="171"/>
    <x v="18"/>
    <n v="98105"/>
    <x v="6"/>
    <x v="11"/>
    <s v="FUR-FU-10002364"/>
    <x v="1"/>
    <x v="3"/>
    <s v="Eldon Expressions Wood Desk Accessories, Oak"/>
    <n v="22.14"/>
    <n v="3"/>
    <n v="0"/>
    <n v="6.4205999999999976"/>
    <n v="1.33"/>
    <s v="Medium"/>
  </r>
  <r>
    <s v="CA-2014-108539"/>
    <x v="1148"/>
    <d v="2022-03-24T00:00:00"/>
    <x v="1"/>
    <s v="SC-20725"/>
    <s v="Steven Cartwright"/>
    <x v="0"/>
    <s v="Los Angeles"/>
    <x v="37"/>
    <x v="18"/>
    <n v="90045"/>
    <x v="6"/>
    <x v="11"/>
    <s v="OFF-BI-10001031"/>
    <x v="0"/>
    <x v="16"/>
    <s v="Pressboard Data Binders by Wilson Jones"/>
    <n v="8.5440000000000005"/>
    <n v="2"/>
    <n v="0.2"/>
    <n v="2.8835999999999995"/>
    <n v="1.1200000000000001"/>
    <s v="High"/>
  </r>
  <r>
    <s v="CA-2014-117156"/>
    <x v="1148"/>
    <d v="2022-03-24T00:00:00"/>
    <x v="1"/>
    <s v="TB-21055"/>
    <s v="Ted Butterfield"/>
    <x v="0"/>
    <s v="Reading"/>
    <x v="32"/>
    <x v="18"/>
    <n v="19601"/>
    <x v="6"/>
    <x v="10"/>
    <s v="OFF-EN-10003845"/>
    <x v="0"/>
    <x v="14"/>
    <s v="Colored Envelopes"/>
    <n v="8.8559999999999999"/>
    <n v="3"/>
    <n v="0.2"/>
    <n v="2.8781999999999992"/>
    <n v="1.08"/>
    <s v="High"/>
  </r>
  <r>
    <s v="CA-2014-111591"/>
    <x v="1148"/>
    <d v="2022-03-26T00:00:00"/>
    <x v="0"/>
    <s v="PS-18970"/>
    <s v="Paul Stevenson"/>
    <x v="1"/>
    <s v="Seattle"/>
    <x v="171"/>
    <x v="18"/>
    <n v="98105"/>
    <x v="6"/>
    <x v="11"/>
    <s v="OFF-FA-10004838"/>
    <x v="0"/>
    <x v="15"/>
    <s v="Super Bands, 12/Pack"/>
    <n v="13.020000000000001"/>
    <n v="7"/>
    <n v="0"/>
    <n v="0.3906000000000005"/>
    <n v="0.74"/>
    <s v="Medium"/>
  </r>
  <r>
    <s v="CA-2014-169285"/>
    <x v="1148"/>
    <d v="2022-03-26T00:00:00"/>
    <x v="0"/>
    <s v="RW-19690"/>
    <s v="Robert Waldorf"/>
    <x v="0"/>
    <s v="Lafayette"/>
    <x v="126"/>
    <x v="18"/>
    <n v="47905"/>
    <x v="6"/>
    <x v="6"/>
    <s v="OFF-PA-10004971"/>
    <x v="0"/>
    <x v="2"/>
    <s v="Xerox 196"/>
    <n v="5.78"/>
    <n v="1"/>
    <n v="0"/>
    <n v="2.8322000000000003"/>
    <n v="0.57999999999999996"/>
    <s v="High"/>
  </r>
  <r>
    <s v="ES-2014-3810974"/>
    <x v="1149"/>
    <d v="2022-03-30T00:00:00"/>
    <x v="0"/>
    <s v="JL-15850"/>
    <s v="John Lucas"/>
    <x v="0"/>
    <s v="Widnes"/>
    <x v="8"/>
    <x v="8"/>
    <m/>
    <x v="3"/>
    <x v="3"/>
    <s v="OFF-SU-10001578"/>
    <x v="0"/>
    <x v="1"/>
    <s v="Stiletto Shears, High Speed"/>
    <n v="240.45000000000002"/>
    <n v="5"/>
    <n v="0"/>
    <n v="21.6"/>
    <n v="26.74"/>
    <s v="Low"/>
  </r>
  <r>
    <s v="MX-2014-118332"/>
    <x v="1150"/>
    <d v="2022-03-28T00:00:00"/>
    <x v="0"/>
    <s v="NF-18385"/>
    <s v="Natalie Fritzler"/>
    <x v="0"/>
    <s v="Juárez"/>
    <x v="334"/>
    <x v="15"/>
    <m/>
    <x v="5"/>
    <x v="3"/>
    <s v="FUR-TA-10003641"/>
    <x v="1"/>
    <x v="8"/>
    <s v="Barricks Wood Table, with Bottom Storage"/>
    <n v="2205.5680000000002"/>
    <n v="8"/>
    <n v="0.2"/>
    <n v="689.08799999999997"/>
    <n v="245.06700000000001"/>
    <s v="High"/>
  </r>
  <r>
    <s v="IN-2014-78396"/>
    <x v="1150"/>
    <d v="2022-03-30T00:00:00"/>
    <x v="0"/>
    <s v="MG-18145"/>
    <s v="Mike Gockenbach"/>
    <x v="0"/>
    <s v="Bhilwara"/>
    <x v="204"/>
    <x v="35"/>
    <m/>
    <x v="1"/>
    <x v="12"/>
    <s v="FUR-TA-10004744"/>
    <x v="1"/>
    <x v="8"/>
    <s v="Lesro Conference Table, with Bottom Storage"/>
    <n v="2572.7399999999998"/>
    <n v="3"/>
    <n v="0"/>
    <n v="1080.54"/>
    <n v="216.06"/>
    <s v="Medium"/>
  </r>
  <r>
    <s v="CA-2014-136511"/>
    <x v="1150"/>
    <d v="2022-03-26T00:00:00"/>
    <x v="1"/>
    <s v="MZ-17515"/>
    <s v="Mary Zewe"/>
    <x v="2"/>
    <s v="New York City"/>
    <x v="154"/>
    <x v="18"/>
    <n v="10011"/>
    <x v="6"/>
    <x v="10"/>
    <s v="OFF-SU-10003505"/>
    <x v="0"/>
    <x v="1"/>
    <s v="Premier Electric Letter Opener"/>
    <n v="347.58"/>
    <n v="3"/>
    <n v="0"/>
    <n v="17.378999999999976"/>
    <n v="61.58"/>
    <s v="High"/>
  </r>
  <r>
    <s v="MX-2014-118332"/>
    <x v="1150"/>
    <d v="2022-03-28T00:00:00"/>
    <x v="0"/>
    <s v="NF-18385"/>
    <s v="Natalie Fritzler"/>
    <x v="0"/>
    <s v="Juárez"/>
    <x v="334"/>
    <x v="15"/>
    <m/>
    <x v="5"/>
    <x v="3"/>
    <s v="TEC-AC-10002219"/>
    <x v="2"/>
    <x v="11"/>
    <s v="SanDisk Memory Card, Programmable"/>
    <n v="379.7"/>
    <n v="5"/>
    <n v="0"/>
    <n v="174.60000000000002"/>
    <n v="58.467999999999996"/>
    <s v="High"/>
  </r>
  <r>
    <s v="IT-2014-2973778"/>
    <x v="1150"/>
    <d v="2022-03-29T00:00:00"/>
    <x v="0"/>
    <s v="RS-19420"/>
    <s v="Ricardo Sperren"/>
    <x v="2"/>
    <s v="Birmingham"/>
    <x v="8"/>
    <x v="8"/>
    <m/>
    <x v="3"/>
    <x v="3"/>
    <s v="OFF-ST-10003266"/>
    <x v="0"/>
    <x v="0"/>
    <s v="Tenex Lockers, Industrial"/>
    <n v="511.57499999999999"/>
    <n v="5"/>
    <n v="0.5"/>
    <n v="-225.22500000000002"/>
    <n v="54.99"/>
    <s v="Medium"/>
  </r>
  <r>
    <s v="IN-2014-58306"/>
    <x v="1150"/>
    <d v="2022-03-29T00:00:00"/>
    <x v="0"/>
    <s v="PF-19165"/>
    <s v="Philip Fox"/>
    <x v="0"/>
    <s v="Brisbane"/>
    <x v="50"/>
    <x v="1"/>
    <m/>
    <x v="1"/>
    <x v="1"/>
    <s v="FUR-FU-10001452"/>
    <x v="1"/>
    <x v="3"/>
    <s v="Rubbermaid Door Stop, Black"/>
    <n v="433.62"/>
    <n v="11"/>
    <n v="0.1"/>
    <n v="28.709999999999994"/>
    <n v="48.85"/>
    <s v="Medium"/>
  </r>
  <r>
    <s v="US-2014-158141"/>
    <x v="1150"/>
    <d v="2022-03-29T00:00:00"/>
    <x v="0"/>
    <s v="MC-17635"/>
    <s v="Matthew Clasen"/>
    <x v="2"/>
    <s v="Zapopan"/>
    <x v="69"/>
    <x v="15"/>
    <m/>
    <x v="5"/>
    <x v="3"/>
    <s v="FUR-TA-10001622"/>
    <x v="1"/>
    <x v="8"/>
    <s v="Lesro Coffee Table, with Bottom Storage"/>
    <n v="403.2"/>
    <n v="3"/>
    <n v="0.2"/>
    <n v="-100.8"/>
    <n v="41.076000000000001"/>
    <s v="High"/>
  </r>
  <r>
    <s v="UP-2014-610"/>
    <x v="1150"/>
    <d v="2022-03-26T00:00:00"/>
    <x v="3"/>
    <s v="SC-10845"/>
    <s v="Sung Chung"/>
    <x v="0"/>
    <s v="Kryvyy Rih"/>
    <x v="498"/>
    <x v="77"/>
    <m/>
    <x v="2"/>
    <x v="2"/>
    <s v="TEC-BEL-10004950"/>
    <x v="2"/>
    <x v="11"/>
    <s v="Belkin Numeric Keypad, Erganomic"/>
    <n v="474"/>
    <n v="8"/>
    <n v="0"/>
    <n v="9.36"/>
    <n v="29.96"/>
    <s v="High"/>
  </r>
  <r>
    <s v="IN-2014-27800"/>
    <x v="1150"/>
    <d v="2022-03-24T00:00:00"/>
    <x v="2"/>
    <s v="BS-11755"/>
    <s v="Bruce Stewart"/>
    <x v="0"/>
    <s v="Melbourne"/>
    <x v="155"/>
    <x v="1"/>
    <m/>
    <x v="1"/>
    <x v="1"/>
    <s v="OFF-EN-10001627"/>
    <x v="0"/>
    <x v="14"/>
    <s v="Cameo Interoffice Envelope, with clear poly window"/>
    <n v="91.746000000000009"/>
    <n v="2"/>
    <n v="0.1"/>
    <n v="1.9859999999999971"/>
    <n v="29.46"/>
    <s v="Critical"/>
  </r>
  <r>
    <s v="MX-2014-152107"/>
    <x v="1150"/>
    <d v="2022-03-30T00:00:00"/>
    <x v="0"/>
    <s v="TH-21550"/>
    <s v="Tracy Hopkins"/>
    <x v="1"/>
    <s v="Villa Canales"/>
    <x v="10"/>
    <x v="10"/>
    <m/>
    <x v="5"/>
    <x v="6"/>
    <s v="OFF-ST-10004976"/>
    <x v="0"/>
    <x v="0"/>
    <s v="Rogers Lockers, Blue"/>
    <n v="705.40000000000009"/>
    <n v="5"/>
    <n v="0"/>
    <n v="21.1"/>
    <n v="28.735000000000003"/>
    <s v="Medium"/>
  </r>
  <r>
    <s v="CA-2014-135650"/>
    <x v="1150"/>
    <d v="2022-03-28T00:00:00"/>
    <x v="0"/>
    <s v="AC-10660"/>
    <s v="Anna Chung"/>
    <x v="0"/>
    <s v="Huntsville"/>
    <x v="21"/>
    <x v="18"/>
    <n v="77340"/>
    <x v="6"/>
    <x v="6"/>
    <s v="OFF-ST-10001809"/>
    <x v="0"/>
    <x v="0"/>
    <s v="Fellowes Officeware Wire Shelving"/>
    <n v="143.72800000000001"/>
    <n v="2"/>
    <n v="0.2"/>
    <n v="-32.338800000000006"/>
    <n v="20.440000000000001"/>
    <s v="High"/>
  </r>
  <r>
    <s v="US-2014-165512"/>
    <x v="1150"/>
    <d v="2022-03-28T00:00:00"/>
    <x v="0"/>
    <s v="NP-18325"/>
    <s v="Naresj Patel"/>
    <x v="0"/>
    <s v="Buenos Aires"/>
    <x v="255"/>
    <x v="85"/>
    <m/>
    <x v="5"/>
    <x v="7"/>
    <s v="FUR-BO-10002968"/>
    <x v="1"/>
    <x v="9"/>
    <s v="Bush Library with Doors, Metal"/>
    <n v="291.024"/>
    <n v="2"/>
    <n v="0.4"/>
    <n v="-116.41599999999998"/>
    <n v="20.300999999999998"/>
    <s v="Medium"/>
  </r>
  <r>
    <s v="CA-2014-140151"/>
    <x v="1150"/>
    <d v="2022-03-26T00:00:00"/>
    <x v="3"/>
    <s v="RB-19360"/>
    <s v="Raymond Buch"/>
    <x v="0"/>
    <s v="Seattle"/>
    <x v="171"/>
    <x v="18"/>
    <n v="98115"/>
    <x v="6"/>
    <x v="11"/>
    <s v="TEC-CO-10004722"/>
    <x v="2"/>
    <x v="6"/>
    <s v="Canon imageCLASS 2200 Advanced Copier"/>
    <n v="13999.96"/>
    <n v="4"/>
    <n v="0"/>
    <n v="6719.9807999999994"/>
    <n v="20.000540000000001"/>
    <s v="Medium"/>
  </r>
  <r>
    <s v="ID-2014-67560"/>
    <x v="1150"/>
    <d v="2022-03-28T00:00:00"/>
    <x v="0"/>
    <s v="JE-15610"/>
    <s v="Jim Epp"/>
    <x v="2"/>
    <s v="Canberra"/>
    <x v="296"/>
    <x v="1"/>
    <m/>
    <x v="1"/>
    <x v="1"/>
    <s v="OFF-AR-10004749"/>
    <x v="0"/>
    <x v="13"/>
    <s v="BIC Canvas, Blue"/>
    <n v="386.64"/>
    <n v="12"/>
    <n v="0.4"/>
    <n v="-245.16"/>
    <n v="19.829999999999998"/>
    <s v="Medium"/>
  </r>
  <r>
    <s v="CA-2014-155985"/>
    <x v="1150"/>
    <d v="2022-03-26T00:00:00"/>
    <x v="3"/>
    <s v="BE-11335"/>
    <s v="Bill Eplett"/>
    <x v="1"/>
    <s v="San Francisco"/>
    <x v="37"/>
    <x v="18"/>
    <n v="94122"/>
    <x v="6"/>
    <x v="11"/>
    <s v="FUR-FU-10000758"/>
    <x v="1"/>
    <x v="3"/>
    <s v="DAX Natural Wood-Tone Poster Frame"/>
    <n v="211.84"/>
    <n v="8"/>
    <n v="0"/>
    <n v="76.262399999999985"/>
    <n v="19.61"/>
    <s v="High"/>
  </r>
  <r>
    <s v="TU-2014-6160"/>
    <x v="1150"/>
    <d v="2022-03-26T00:00:00"/>
    <x v="1"/>
    <s v="DL-3495"/>
    <s v="Dionis Lloyd"/>
    <x v="2"/>
    <s v="Ankara"/>
    <x v="258"/>
    <x v="36"/>
    <m/>
    <x v="2"/>
    <x v="2"/>
    <s v="OFF-SME-10001745"/>
    <x v="0"/>
    <x v="0"/>
    <s v="Smead Shelving, Blue"/>
    <n v="78.287999999999997"/>
    <n v="4"/>
    <n v="0.6"/>
    <n v="-58.751999999999981"/>
    <n v="15.58"/>
    <s v="Critical"/>
  </r>
  <r>
    <s v="MX-2014-118332"/>
    <x v="1150"/>
    <d v="2022-03-28T00:00:00"/>
    <x v="0"/>
    <s v="NF-18385"/>
    <s v="Natalie Fritzler"/>
    <x v="0"/>
    <s v="Juárez"/>
    <x v="334"/>
    <x v="15"/>
    <m/>
    <x v="5"/>
    <x v="3"/>
    <s v="FUR-FU-10003874"/>
    <x v="1"/>
    <x v="3"/>
    <s v="Advantus Door Stop, Erganomic"/>
    <n v="52.379999999999995"/>
    <n v="3"/>
    <n v="0.4"/>
    <n v="-21.840000000000003"/>
    <n v="8.0689999999999991"/>
    <s v="High"/>
  </r>
  <r>
    <s v="US-2014-151841"/>
    <x v="1150"/>
    <d v="2022-03-27T00:00:00"/>
    <x v="1"/>
    <s v="SW-20455"/>
    <s v="Shaun Weien"/>
    <x v="0"/>
    <s v="Guadalajara"/>
    <x v="69"/>
    <x v="15"/>
    <m/>
    <x v="5"/>
    <x v="3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CA-2014-120719"/>
    <x v="1150"/>
    <d v="2022-03-27T00:00:00"/>
    <x v="3"/>
    <s v="SJ-20125"/>
    <s v="Sanjit Jacobs"/>
    <x v="1"/>
    <s v="Seattle"/>
    <x v="171"/>
    <x v="18"/>
    <n v="98105"/>
    <x v="6"/>
    <x v="11"/>
    <s v="OFF-BI-10002103"/>
    <x v="0"/>
    <x v="16"/>
    <s v="Cardinal Slant-D Ring Binder, Heavy Gauge Vinyl"/>
    <n v="34.76"/>
    <n v="5"/>
    <n v="0.2"/>
    <n v="11.296999999999999"/>
    <n v="6.93"/>
    <s v="Medium"/>
  </r>
  <r>
    <s v="US-2014-165512"/>
    <x v="1150"/>
    <d v="2022-03-28T00:00:00"/>
    <x v="0"/>
    <s v="NP-18325"/>
    <s v="Naresj Patel"/>
    <x v="0"/>
    <s v="Buenos Aires"/>
    <x v="255"/>
    <x v="85"/>
    <m/>
    <x v="5"/>
    <x v="7"/>
    <s v="TEC-PH-10003312"/>
    <x v="2"/>
    <x v="10"/>
    <s v="Cisco Office Telephone, VoIP"/>
    <n v="64.44"/>
    <n v="2"/>
    <n v="0.4"/>
    <n v="1.0399999999999978"/>
    <n v="4.9049999999999994"/>
    <s v="Medium"/>
  </r>
  <r>
    <s v="US-2014-158141"/>
    <x v="1150"/>
    <d v="2022-03-29T00:00:00"/>
    <x v="0"/>
    <s v="MC-17635"/>
    <s v="Matthew Clasen"/>
    <x v="2"/>
    <s v="Zapopan"/>
    <x v="69"/>
    <x v="15"/>
    <m/>
    <x v="5"/>
    <x v="3"/>
    <s v="OFF-PA-10004294"/>
    <x v="0"/>
    <x v="2"/>
    <s v="Xerox Computer Printout Paper, 8.5 x 11"/>
    <n v="40.64"/>
    <n v="2"/>
    <n v="0"/>
    <n v="0.8"/>
    <n v="3.8450000000000002"/>
    <s v="High"/>
  </r>
  <r>
    <s v="TU-2014-6160"/>
    <x v="1150"/>
    <d v="2022-03-26T00:00:00"/>
    <x v="1"/>
    <s v="DL-3495"/>
    <s v="Dionis Lloyd"/>
    <x v="2"/>
    <s v="Ankara"/>
    <x v="258"/>
    <x v="36"/>
    <m/>
    <x v="2"/>
    <x v="2"/>
    <s v="OFF-SAN-10001634"/>
    <x v="0"/>
    <x v="13"/>
    <s v="Sanford Canvas, Easy-Erase"/>
    <n v="20.316000000000003"/>
    <n v="1"/>
    <n v="0.6"/>
    <n v="-23.873999999999995"/>
    <n v="3.74"/>
    <s v="Critical"/>
  </r>
  <r>
    <s v="US-2014-140074"/>
    <x v="1150"/>
    <d v="2022-03-30T00:00:00"/>
    <x v="0"/>
    <s v="EC-14050"/>
    <s v="Erin Creighton"/>
    <x v="0"/>
    <s v="New York City"/>
    <x v="154"/>
    <x v="18"/>
    <n v="10024"/>
    <x v="6"/>
    <x v="10"/>
    <s v="OFF-PA-10002741"/>
    <x v="0"/>
    <x v="2"/>
    <s v="Xerox 1980"/>
    <n v="25.68"/>
    <n v="6"/>
    <n v="0"/>
    <n v="11.555999999999997"/>
    <n v="3.07"/>
    <s v="Low"/>
  </r>
  <r>
    <s v="IN-2014-27800"/>
    <x v="1150"/>
    <d v="2022-03-24T00:00:00"/>
    <x v="2"/>
    <s v="BS-11755"/>
    <s v="Bruce Stewart"/>
    <x v="0"/>
    <s v="Melbourne"/>
    <x v="155"/>
    <x v="1"/>
    <m/>
    <x v="1"/>
    <x v="1"/>
    <s v="OFF-PA-10003418"/>
    <x v="0"/>
    <x v="2"/>
    <s v="Enermax Memo Slips, Multicolor"/>
    <n v="15.363000000000001"/>
    <n v="1"/>
    <n v="0.1"/>
    <n v="4.0830000000000002"/>
    <n v="2.69"/>
    <s v="Critical"/>
  </r>
  <r>
    <s v="ID-2014-14283"/>
    <x v="1150"/>
    <d v="2022-03-28T00:00:00"/>
    <x v="0"/>
    <s v="CC-12475"/>
    <s v="Cindy Chapman"/>
    <x v="0"/>
    <s v="Palu"/>
    <x v="959"/>
    <x v="22"/>
    <m/>
    <x v="1"/>
    <x v="5"/>
    <s v="OFF-EN-10004958"/>
    <x v="0"/>
    <x v="14"/>
    <s v="Cameo Manila Envelope, Security-Tint"/>
    <n v="31.164000000000005"/>
    <n v="2"/>
    <n v="0.47000000000000003"/>
    <n v="-8.8560000000000016"/>
    <n v="2.5499999999999998"/>
    <s v="High"/>
  </r>
  <r>
    <s v="ZI-2014-7610"/>
    <x v="1150"/>
    <d v="2022-03-28T00:00:00"/>
    <x v="0"/>
    <s v="BS-1380"/>
    <s v="Bill Stewart"/>
    <x v="2"/>
    <s v="Bulawayo"/>
    <x v="186"/>
    <x v="68"/>
    <m/>
    <x v="0"/>
    <x v="0"/>
    <s v="TEC-STA-10000699"/>
    <x v="2"/>
    <x v="4"/>
    <s v="StarTech Phone, Red"/>
    <n v="21.501000000000005"/>
    <n v="1"/>
    <n v="0.7"/>
    <n v="-20.798999999999999"/>
    <n v="2.25"/>
    <s v="Medium"/>
  </r>
  <r>
    <s v="ES-2014-4618917"/>
    <x v="1150"/>
    <d v="2022-03-30T00:00:00"/>
    <x v="0"/>
    <s v="EM-13825"/>
    <s v="Elizabeth Moffitt"/>
    <x v="2"/>
    <s v="Poissy"/>
    <x v="27"/>
    <x v="17"/>
    <m/>
    <x v="3"/>
    <x v="6"/>
    <s v="OFF-BI-10001544"/>
    <x v="0"/>
    <x v="16"/>
    <s v="Wilson Jones Hole Reinforcements, Clear"/>
    <n v="35.910000000000004"/>
    <n v="9"/>
    <n v="0"/>
    <n v="3.7800000000000002"/>
    <n v="2.13"/>
    <s v="Medium"/>
  </r>
  <r>
    <s v="ID-2014-51467"/>
    <x v="1150"/>
    <d v="2022-03-30T00:00:00"/>
    <x v="0"/>
    <s v="LR-17035"/>
    <s v="Lisa Ryan"/>
    <x v="2"/>
    <s v="Bacoor"/>
    <x v="49"/>
    <x v="7"/>
    <m/>
    <x v="1"/>
    <x v="5"/>
    <s v="OFF-AR-10002417"/>
    <x v="0"/>
    <x v="13"/>
    <s v="Boston Sketch Pad, Water Color"/>
    <n v="28.479000000000003"/>
    <n v="1"/>
    <n v="0.45"/>
    <n v="-17.631"/>
    <n v="1.97"/>
    <s v="Medium"/>
  </r>
  <r>
    <s v="TU-2014-6160"/>
    <x v="1150"/>
    <d v="2022-03-26T00:00:00"/>
    <x v="1"/>
    <s v="DL-3495"/>
    <s v="Dionis Lloyd"/>
    <x v="2"/>
    <s v="Ankara"/>
    <x v="258"/>
    <x v="36"/>
    <m/>
    <x v="2"/>
    <x v="2"/>
    <s v="OFF-SAN-10004746"/>
    <x v="0"/>
    <x v="13"/>
    <s v="Sanford Highlighters, Fluorescent"/>
    <n v="6.8039999999999994"/>
    <n v="1"/>
    <n v="0.6"/>
    <n v="-3.0659999999999981"/>
    <n v="1.75"/>
    <s v="Critical"/>
  </r>
  <r>
    <s v="NI-2014-2370"/>
    <x v="1150"/>
    <d v="2022-03-26T00:00:00"/>
    <x v="1"/>
    <s v="SM-10905"/>
    <s v="Susan MacKendrick"/>
    <x v="0"/>
    <s v="Benin City"/>
    <x v="806"/>
    <x v="30"/>
    <m/>
    <x v="0"/>
    <x v="0"/>
    <s v="OFF-BRE-10004872"/>
    <x v="0"/>
    <x v="5"/>
    <s v="Breville Blender, Black"/>
    <n v="53.802000000000007"/>
    <n v="2"/>
    <n v="0.7"/>
    <n v="-118.398"/>
    <n v="1.71"/>
    <s v="Medium"/>
  </r>
  <r>
    <s v="MX-2014-152107"/>
    <x v="1150"/>
    <d v="2022-03-30T00:00:00"/>
    <x v="0"/>
    <s v="TH-21550"/>
    <s v="Tracy Hopkins"/>
    <x v="1"/>
    <s v="Villa Canales"/>
    <x v="10"/>
    <x v="10"/>
    <m/>
    <x v="5"/>
    <x v="6"/>
    <s v="OFF-EN-10004935"/>
    <x v="0"/>
    <x v="14"/>
    <s v="Cameo Clasp Envelope, with clear poly window"/>
    <n v="26.1"/>
    <n v="3"/>
    <n v="0"/>
    <n v="6.4800000000000013"/>
    <n v="1.605"/>
    <s v="Medium"/>
  </r>
  <r>
    <s v="ID-2014-51467"/>
    <x v="1150"/>
    <d v="2022-03-30T00:00:00"/>
    <x v="0"/>
    <s v="LR-17035"/>
    <s v="Lisa Ryan"/>
    <x v="2"/>
    <s v="Bacoor"/>
    <x v="49"/>
    <x v="7"/>
    <m/>
    <x v="1"/>
    <x v="5"/>
    <s v="OFF-PA-10003943"/>
    <x v="0"/>
    <x v="2"/>
    <s v="Green Bar Computer Printout Paper, Multicolor"/>
    <n v="17.143500000000003"/>
    <n v="1"/>
    <n v="0.45"/>
    <n v="-7.1865000000000006"/>
    <n v="1.36"/>
    <s v="Medium"/>
  </r>
  <r>
    <s v="CA-2014-140151"/>
    <x v="1150"/>
    <d v="2022-03-26T00:00:00"/>
    <x v="3"/>
    <s v="RB-19360"/>
    <s v="Raymond Buch"/>
    <x v="0"/>
    <s v="Seattle"/>
    <x v="171"/>
    <x v="18"/>
    <n v="98115"/>
    <x v="6"/>
    <x v="11"/>
    <s v="OFF-ST-10001558"/>
    <x v="0"/>
    <x v="0"/>
    <s v="Acco Perma 4000 Stacking Storage Drawers"/>
    <n v="32.479999999999997"/>
    <n v="2"/>
    <n v="0"/>
    <n v="4.8719999999999999"/>
    <n v="1.26"/>
    <s v="Medium"/>
  </r>
  <r>
    <s v="CA-2014-140151"/>
    <x v="1150"/>
    <d v="2022-03-26T00:00:00"/>
    <x v="3"/>
    <s v="RB-19360"/>
    <s v="Raymond Buch"/>
    <x v="0"/>
    <s v="Seattle"/>
    <x v="171"/>
    <x v="18"/>
    <n v="98115"/>
    <x v="6"/>
    <x v="11"/>
    <s v="OFF-PA-10002986"/>
    <x v="0"/>
    <x v="2"/>
    <s v="Xerox 1898"/>
    <n v="20.04"/>
    <n v="3"/>
    <n v="0"/>
    <n v="9.6191999999999993"/>
    <n v="1.1499999999999999"/>
    <s v="Medium"/>
  </r>
  <r>
    <s v="IT-2014-2973778"/>
    <x v="1150"/>
    <d v="2022-03-29T00:00:00"/>
    <x v="0"/>
    <s v="RS-19420"/>
    <s v="Ricardo Sperren"/>
    <x v="2"/>
    <s v="Birmingham"/>
    <x v="8"/>
    <x v="8"/>
    <m/>
    <x v="3"/>
    <x v="3"/>
    <s v="OFF-AR-10001607"/>
    <x v="0"/>
    <x v="13"/>
    <s v="Stanley Pencil Sharpener, Water Color"/>
    <n v="27.96"/>
    <n v="2"/>
    <n v="0.5"/>
    <n v="-25.740000000000002"/>
    <n v="1.1000000000000001"/>
    <s v="Medium"/>
  </r>
  <r>
    <s v="TU-2014-6160"/>
    <x v="1150"/>
    <d v="2022-03-26T00:00:00"/>
    <x v="1"/>
    <s v="DL-3495"/>
    <s v="Dionis Lloyd"/>
    <x v="2"/>
    <s v="Ankara"/>
    <x v="258"/>
    <x v="36"/>
    <m/>
    <x v="2"/>
    <x v="2"/>
    <s v="OFF-AVE-10004732"/>
    <x v="0"/>
    <x v="12"/>
    <s v="Avery Round Labels, 5000 Label Set"/>
    <n v="3.012"/>
    <n v="1"/>
    <n v="0.6"/>
    <n v="-4.3679999999999994"/>
    <n v="0.89"/>
    <s v="Critical"/>
  </r>
  <r>
    <s v="ZI-2014-7610"/>
    <x v="1150"/>
    <d v="2022-03-28T00:00:00"/>
    <x v="0"/>
    <s v="BS-1380"/>
    <s v="Bill Stewart"/>
    <x v="2"/>
    <s v="Bulawayo"/>
    <x v="186"/>
    <x v="68"/>
    <m/>
    <x v="0"/>
    <x v="0"/>
    <s v="OFF-ADV-10000551"/>
    <x v="0"/>
    <x v="15"/>
    <s v="Advantus Thumb Tacks, Bulk Pack"/>
    <n v="4.0770000000000008"/>
    <n v="1"/>
    <n v="0.7"/>
    <n v="-9.5129999999999999"/>
    <n v="0.09"/>
    <s v="Medium"/>
  </r>
  <r>
    <s v="ES-2014-3206195"/>
    <x v="1151"/>
    <d v="2022-04-01T00:00:00"/>
    <x v="0"/>
    <s v="BT-11395"/>
    <s v="Bill Tyler"/>
    <x v="2"/>
    <s v="Capannori"/>
    <x v="110"/>
    <x v="38"/>
    <m/>
    <x v="3"/>
    <x v="7"/>
    <s v="FUR-BO-10003541"/>
    <x v="1"/>
    <x v="9"/>
    <s v="Bush Classic Bookcase, Metal"/>
    <n v="2060.6999999999998"/>
    <n v="5"/>
    <n v="0"/>
    <n v="700.50000000000011"/>
    <n v="181.65"/>
    <s v="Medium"/>
  </r>
  <r>
    <s v="MX-2014-130694"/>
    <x v="1151"/>
    <d v="2022-03-27T00:00:00"/>
    <x v="3"/>
    <s v="AR-10825"/>
    <s v="Anthony Rawles"/>
    <x v="2"/>
    <s v="Guadalajara"/>
    <x v="69"/>
    <x v="15"/>
    <m/>
    <x v="5"/>
    <x v="3"/>
    <s v="FUR-BO-10002782"/>
    <x v="1"/>
    <x v="9"/>
    <s v="Safco Corner Shelving, Traditional"/>
    <n v="717.40800000000002"/>
    <n v="9"/>
    <n v="0.2"/>
    <n v="224.02799999999996"/>
    <n v="103.03"/>
    <s v="High"/>
  </r>
  <r>
    <s v="US-2014-136497"/>
    <x v="1151"/>
    <d v="2022-03-27T00:00:00"/>
    <x v="1"/>
    <s v="DB-13660"/>
    <s v="Duane Benoit"/>
    <x v="0"/>
    <s v="San Miguelito"/>
    <x v="161"/>
    <x v="62"/>
    <m/>
    <x v="5"/>
    <x v="6"/>
    <s v="TEC-CO-10003541"/>
    <x v="2"/>
    <x v="6"/>
    <s v="HP Copy Machine, Color"/>
    <n v="488.62579999999991"/>
    <n v="5"/>
    <n v="0.40200000000000002"/>
    <n v="-165.07420000000002"/>
    <n v="75.536000000000001"/>
    <s v="High"/>
  </r>
  <r>
    <s v="ES-2014-4934407"/>
    <x v="1151"/>
    <d v="2022-03-31T00:00:00"/>
    <x v="0"/>
    <s v="JB-16000"/>
    <s v="Joy Bell-"/>
    <x v="0"/>
    <s v="Brighton"/>
    <x v="8"/>
    <x v="8"/>
    <m/>
    <x v="3"/>
    <x v="3"/>
    <s v="OFF-ST-10000952"/>
    <x v="0"/>
    <x v="0"/>
    <s v="Smead File Cart, Blue"/>
    <n v="764.81999999999994"/>
    <n v="6"/>
    <n v="0"/>
    <n v="7.5600000000000005"/>
    <n v="61.45"/>
    <s v="Medium"/>
  </r>
  <r>
    <s v="US-2014-136497"/>
    <x v="1151"/>
    <d v="2022-03-27T00:00:00"/>
    <x v="1"/>
    <s v="DB-13660"/>
    <s v="Duane Benoit"/>
    <x v="0"/>
    <s v="San Miguelito"/>
    <x v="161"/>
    <x v="62"/>
    <m/>
    <x v="5"/>
    <x v="6"/>
    <s v="OFF-ST-10001010"/>
    <x v="0"/>
    <x v="0"/>
    <s v="Fellowes Lockers, Industrial"/>
    <n v="332.49599999999998"/>
    <n v="4"/>
    <n v="0.4"/>
    <n v="-210.62400000000002"/>
    <n v="61.009"/>
    <s v="High"/>
  </r>
  <r>
    <s v="CA-2014-166184"/>
    <x v="1151"/>
    <d v="2022-03-28T00:00:00"/>
    <x v="3"/>
    <s v="HR-14830"/>
    <s v="Harold Ryan"/>
    <x v="2"/>
    <s v="New York City"/>
    <x v="154"/>
    <x v="18"/>
    <n v="10035"/>
    <x v="6"/>
    <x v="10"/>
    <s v="TEC-PH-10002624"/>
    <x v="2"/>
    <x v="10"/>
    <s v="Samsung Galaxy S4 Mini"/>
    <n v="469.99"/>
    <n v="1"/>
    <n v="0"/>
    <n v="136.29709999999994"/>
    <n v="46.56"/>
    <s v="High"/>
  </r>
  <r>
    <s v="IR-2014-9640"/>
    <x v="1151"/>
    <d v="2022-03-29T00:00:00"/>
    <x v="0"/>
    <s v="CR-2580"/>
    <s v="Clay Rozendal"/>
    <x v="1"/>
    <s v="Mashhad"/>
    <x v="13"/>
    <x v="11"/>
    <m/>
    <x v="2"/>
    <x v="2"/>
    <s v="TEC-STA-10003081"/>
    <x v="2"/>
    <x v="4"/>
    <s v="StarTech Phone, White"/>
    <n v="145.85999999999999"/>
    <n v="2"/>
    <n v="0"/>
    <n v="59.760000000000005"/>
    <n v="34.26"/>
    <s v="High"/>
  </r>
  <r>
    <s v="ES-2014-4934407"/>
    <x v="1151"/>
    <d v="2022-03-31T00:00:00"/>
    <x v="0"/>
    <s v="JB-16000"/>
    <s v="Joy Bell-"/>
    <x v="0"/>
    <s v="Brighton"/>
    <x v="8"/>
    <x v="8"/>
    <m/>
    <x v="3"/>
    <x v="3"/>
    <s v="FUR-CH-10004792"/>
    <x v="1"/>
    <x v="7"/>
    <s v="SAFCO Swivel Stool, Set of Two"/>
    <n v="510.57"/>
    <n v="3"/>
    <n v="0"/>
    <n v="193.95000000000002"/>
    <n v="25.2"/>
    <s v="Medium"/>
  </r>
  <r>
    <s v="CA-2014-167101"/>
    <x v="1151"/>
    <d v="2022-03-29T00:00:00"/>
    <x v="1"/>
    <s v="BM-11650"/>
    <s v="Brian Moss"/>
    <x v="2"/>
    <s v="New York City"/>
    <x v="154"/>
    <x v="18"/>
    <n v="10009"/>
    <x v="6"/>
    <x v="10"/>
    <s v="OFF-PA-10000357"/>
    <x v="0"/>
    <x v="2"/>
    <s v="Xerox 1888"/>
    <n v="221.92"/>
    <n v="4"/>
    <n v="0"/>
    <n v="106.52159999999999"/>
    <n v="19.170000000000002"/>
    <s v="Medium"/>
  </r>
  <r>
    <s v="CA-2014-122308"/>
    <x v="1151"/>
    <d v="2022-03-29T00:00:00"/>
    <x v="0"/>
    <s v="MV-17485"/>
    <s v="Mark Van Huff"/>
    <x v="0"/>
    <s v="New York City"/>
    <x v="154"/>
    <x v="18"/>
    <n v="10011"/>
    <x v="6"/>
    <x v="10"/>
    <s v="FUR-CH-10000665"/>
    <x v="1"/>
    <x v="7"/>
    <s v="Global Airflow Leather Mesh Back Chair, Black"/>
    <n v="271.76400000000001"/>
    <n v="2"/>
    <n v="0.1"/>
    <n v="60.391999999999967"/>
    <n v="19"/>
    <s v="Medium"/>
  </r>
  <r>
    <s v="ID-2014-84164"/>
    <x v="1151"/>
    <d v="2022-04-01T00:00:00"/>
    <x v="0"/>
    <s v="AB-10255"/>
    <s v="Alejandro Ballentine"/>
    <x v="1"/>
    <s v="Cairns"/>
    <x v="50"/>
    <x v="1"/>
    <m/>
    <x v="1"/>
    <x v="1"/>
    <s v="OFF-EN-10000128"/>
    <x v="0"/>
    <x v="14"/>
    <s v="GlobeWeis Interoffice Envelope, Set of 50"/>
    <n v="172.15199999999999"/>
    <n v="6"/>
    <n v="0.4"/>
    <n v="-71.748000000000005"/>
    <n v="17.72"/>
    <s v="Medium"/>
  </r>
  <r>
    <s v="TU-2014-5660"/>
    <x v="1151"/>
    <d v="2022-03-25T00:00:00"/>
    <x v="2"/>
    <s v="MO-7500"/>
    <s v="Mary O'Rourke"/>
    <x v="0"/>
    <s v="Balikesir"/>
    <x v="364"/>
    <x v="36"/>
    <m/>
    <x v="2"/>
    <x v="2"/>
    <s v="TEC-NOK-10001844"/>
    <x v="2"/>
    <x v="10"/>
    <s v="Nokia Office Telephone, with Caller ID"/>
    <n v="52.103999999999999"/>
    <n v="2"/>
    <n v="0.6"/>
    <n v="-72.995999999999995"/>
    <n v="15.64"/>
    <s v="Critical"/>
  </r>
  <r>
    <s v="TU-2014-5660"/>
    <x v="1151"/>
    <d v="2022-03-25T00:00:00"/>
    <x v="2"/>
    <s v="MO-7500"/>
    <s v="Mary O'Rourke"/>
    <x v="0"/>
    <s v="Balikesir"/>
    <x v="364"/>
    <x v="36"/>
    <m/>
    <x v="2"/>
    <x v="2"/>
    <s v="OFF-WIL-10003933"/>
    <x v="0"/>
    <x v="16"/>
    <s v="Wilson Jones Binder Covers, Durable"/>
    <n v="40.607999999999997"/>
    <n v="8"/>
    <n v="0.6"/>
    <n v="-14.351999999999983"/>
    <n v="15.18"/>
    <s v="Critical"/>
  </r>
  <r>
    <s v="CA-2014-166184"/>
    <x v="1151"/>
    <d v="2022-03-28T00:00:00"/>
    <x v="3"/>
    <s v="HR-14830"/>
    <s v="Harold Ryan"/>
    <x v="2"/>
    <s v="New York City"/>
    <x v="154"/>
    <x v="18"/>
    <n v="10035"/>
    <x v="6"/>
    <x v="10"/>
    <s v="FUR-CH-10003396"/>
    <x v="1"/>
    <x v="7"/>
    <s v="Global Deluxe Steno Chair"/>
    <n v="207.84600000000003"/>
    <n v="3"/>
    <n v="0.1"/>
    <n v="2.3093999999999895"/>
    <n v="14.66"/>
    <s v="High"/>
  </r>
  <r>
    <s v="IT-2014-1950119"/>
    <x v="1151"/>
    <d v="2022-03-30T00:00:00"/>
    <x v="1"/>
    <s v="SS-20515"/>
    <s v="Shirley Schmidt"/>
    <x v="1"/>
    <s v="Saint-Chamond"/>
    <x v="18"/>
    <x v="17"/>
    <m/>
    <x v="3"/>
    <x v="6"/>
    <s v="OFF-SU-10000782"/>
    <x v="0"/>
    <x v="1"/>
    <s v="Fiskars Shears, Serrated"/>
    <n v="221.70000000000002"/>
    <n v="5"/>
    <n v="0"/>
    <n v="64.2"/>
    <n v="12.58"/>
    <s v="Medium"/>
  </r>
  <r>
    <s v="ES-2014-4934407"/>
    <x v="1151"/>
    <d v="2022-03-31T00:00:00"/>
    <x v="0"/>
    <s v="JB-16000"/>
    <s v="Joy Bell-"/>
    <x v="0"/>
    <s v="Brighton"/>
    <x v="8"/>
    <x v="8"/>
    <m/>
    <x v="3"/>
    <x v="3"/>
    <s v="OFF-AR-10000110"/>
    <x v="0"/>
    <x v="13"/>
    <s v="Binney &amp; Smith Sketch Pad, Blue"/>
    <n v="185.28"/>
    <n v="4"/>
    <n v="0"/>
    <n v="48.12"/>
    <n v="11.09"/>
    <s v="Medium"/>
  </r>
  <r>
    <s v="KE-2014-3240"/>
    <x v="1151"/>
    <d v="2022-03-29T00:00:00"/>
    <x v="1"/>
    <s v="FM-4290"/>
    <s v="Frank Merwin"/>
    <x v="1"/>
    <s v="Nairobi"/>
    <x v="501"/>
    <x v="50"/>
    <m/>
    <x v="0"/>
    <x v="0"/>
    <s v="TEC-SAM-10000765"/>
    <x v="2"/>
    <x v="10"/>
    <s v="Samsung Signal Booster, Full Size"/>
    <n v="137.88"/>
    <n v="1"/>
    <n v="0"/>
    <n v="66.179999999999993"/>
    <n v="10.72"/>
    <s v="Medium"/>
  </r>
  <r>
    <s v="ES-2014-3206195"/>
    <x v="1151"/>
    <d v="2022-04-01T00:00:00"/>
    <x v="0"/>
    <s v="BT-11395"/>
    <s v="Bill Tyler"/>
    <x v="2"/>
    <s v="Capannori"/>
    <x v="110"/>
    <x v="38"/>
    <m/>
    <x v="3"/>
    <x v="7"/>
    <s v="OFF-AR-10002382"/>
    <x v="0"/>
    <x v="13"/>
    <s v="Binney &amp; Smith Pencil Sharpener, Water Color"/>
    <n v="188.58"/>
    <n v="7"/>
    <n v="0"/>
    <n v="86.73"/>
    <n v="10.62"/>
    <s v="Medium"/>
  </r>
  <r>
    <s v="CA-2014-166184"/>
    <x v="1151"/>
    <d v="2022-03-28T00:00:00"/>
    <x v="3"/>
    <s v="HR-14830"/>
    <s v="Harold Ryan"/>
    <x v="2"/>
    <s v="New York City"/>
    <x v="154"/>
    <x v="18"/>
    <n v="10035"/>
    <x v="6"/>
    <x v="10"/>
    <s v="OFF-EN-10004483"/>
    <x v="0"/>
    <x v="14"/>
    <s v="#10 White Business Envelopes,4 1/8 x 9 1/2"/>
    <n v="47.01"/>
    <n v="3"/>
    <n v="0"/>
    <n v="22.094699999999996"/>
    <n v="9.68"/>
    <s v="High"/>
  </r>
  <r>
    <s v="TU-2014-5660"/>
    <x v="1151"/>
    <d v="2022-03-25T00:00:00"/>
    <x v="2"/>
    <s v="MO-7500"/>
    <s v="Mary O'Rourke"/>
    <x v="0"/>
    <s v="Balikesir"/>
    <x v="364"/>
    <x v="36"/>
    <m/>
    <x v="2"/>
    <x v="2"/>
    <s v="OFF-GRE-10003943"/>
    <x v="0"/>
    <x v="2"/>
    <s v="Green Bar Message Books, Multicolor"/>
    <n v="40.320000000000007"/>
    <n v="4"/>
    <n v="0.6"/>
    <n v="-12.120000000000005"/>
    <n v="9.5"/>
    <s v="Critical"/>
  </r>
  <r>
    <s v="ES-2014-3206195"/>
    <x v="1151"/>
    <d v="2022-04-01T00:00:00"/>
    <x v="0"/>
    <s v="BT-11395"/>
    <s v="Bill Tyler"/>
    <x v="2"/>
    <s v="Capannori"/>
    <x v="110"/>
    <x v="38"/>
    <m/>
    <x v="3"/>
    <x v="7"/>
    <s v="OFF-AR-10002783"/>
    <x v="0"/>
    <x v="13"/>
    <s v="Stanley Pencil Sharpener, Water Color"/>
    <n v="100.19999999999999"/>
    <n v="4"/>
    <n v="0"/>
    <n v="6"/>
    <n v="9.02"/>
    <s v="Medium"/>
  </r>
  <r>
    <s v="ES-2014-3206195"/>
    <x v="1151"/>
    <d v="2022-04-01T00:00:00"/>
    <x v="0"/>
    <s v="BT-11395"/>
    <s v="Bill Tyler"/>
    <x v="2"/>
    <s v="Capannori"/>
    <x v="110"/>
    <x v="38"/>
    <m/>
    <x v="3"/>
    <x v="7"/>
    <s v="OFF-AR-10000659"/>
    <x v="0"/>
    <x v="13"/>
    <s v="BIC Pencil Sharpener, Fluorescent"/>
    <n v="121.08"/>
    <n v="4"/>
    <n v="0"/>
    <n v="41.160000000000004"/>
    <n v="8.92"/>
    <s v="Medium"/>
  </r>
  <r>
    <s v="IT-2014-1950119"/>
    <x v="1151"/>
    <d v="2022-03-30T00:00:00"/>
    <x v="1"/>
    <s v="SS-20515"/>
    <s v="Shirley Schmidt"/>
    <x v="1"/>
    <s v="Saint-Chamond"/>
    <x v="18"/>
    <x v="17"/>
    <m/>
    <x v="3"/>
    <x v="6"/>
    <s v="OFF-ST-10004409"/>
    <x v="0"/>
    <x v="0"/>
    <s v="Rogers Box, Industrial"/>
    <n v="88.02000000000001"/>
    <n v="4"/>
    <n v="0.1"/>
    <n v="-9.7800000000000011"/>
    <n v="7.39"/>
    <s v="Medium"/>
  </r>
  <r>
    <s v="ID-2014-37285"/>
    <x v="1151"/>
    <d v="2022-03-29T00:00:00"/>
    <x v="0"/>
    <s v="EB-14110"/>
    <s v="Eugene Barchas"/>
    <x v="0"/>
    <s v="Rawalpindi"/>
    <x v="215"/>
    <x v="75"/>
    <m/>
    <x v="1"/>
    <x v="12"/>
    <s v="FUR-FU-10000556"/>
    <x v="1"/>
    <x v="3"/>
    <s v="Tenex Light Bulb, Durable"/>
    <n v="76.60799999999999"/>
    <n v="6"/>
    <n v="0.2"/>
    <n v="-4.9319999999999968"/>
    <n v="3.86"/>
    <s v="Medium"/>
  </r>
  <r>
    <s v="ES-2014-3206195"/>
    <x v="1151"/>
    <d v="2022-04-01T00:00:00"/>
    <x v="0"/>
    <s v="BT-11395"/>
    <s v="Bill Tyler"/>
    <x v="2"/>
    <s v="Capannori"/>
    <x v="110"/>
    <x v="38"/>
    <m/>
    <x v="3"/>
    <x v="7"/>
    <s v="OFF-AR-10001898"/>
    <x v="0"/>
    <x v="13"/>
    <s v="Binney &amp; Smith Pencil Sharpener, Fluorescent"/>
    <n v="80.010000000000005"/>
    <n v="3"/>
    <n v="0"/>
    <n v="3.1499999999999995"/>
    <n v="3.07"/>
    <s v="Medium"/>
  </r>
  <r>
    <s v="MX-2014-130694"/>
    <x v="1151"/>
    <d v="2022-03-27T00:00:00"/>
    <x v="3"/>
    <s v="AR-10825"/>
    <s v="Anthony Rawles"/>
    <x v="2"/>
    <s v="Guadalajara"/>
    <x v="69"/>
    <x v="15"/>
    <m/>
    <x v="5"/>
    <x v="3"/>
    <s v="OFF-AR-10000347"/>
    <x v="0"/>
    <x v="13"/>
    <s v="Sanford Pens, Blue"/>
    <n v="14.8"/>
    <n v="2"/>
    <n v="0"/>
    <n v="5.44"/>
    <n v="2.742"/>
    <s v="High"/>
  </r>
  <r>
    <s v="NI-2014-7790"/>
    <x v="1151"/>
    <d v="2022-03-29T00:00:00"/>
    <x v="0"/>
    <s v="MG-8145"/>
    <s v="Mike Gockenbach"/>
    <x v="0"/>
    <s v="Bauchi"/>
    <x v="987"/>
    <x v="30"/>
    <m/>
    <x v="0"/>
    <x v="0"/>
    <s v="TEC-SAM-10003891"/>
    <x v="2"/>
    <x v="10"/>
    <s v="Samsung Headset, with Caller ID"/>
    <n v="43.92"/>
    <n v="2"/>
    <n v="0.7"/>
    <n v="-95.159999999999968"/>
    <n v="2.54"/>
    <s v="Medium"/>
  </r>
  <r>
    <s v="ES-2014-3566095"/>
    <x v="1151"/>
    <d v="2022-03-29T00:00:00"/>
    <x v="0"/>
    <s v="TS-21655"/>
    <s v="Trudy Schmidt"/>
    <x v="0"/>
    <s v="La Chapelle-sur-Erdre"/>
    <x v="242"/>
    <x v="17"/>
    <m/>
    <x v="3"/>
    <x v="6"/>
    <s v="OFF-FA-10003462"/>
    <x v="0"/>
    <x v="15"/>
    <s v="Stockwell Thumb Tacks, Assorted Sizes"/>
    <n v="42.36"/>
    <n v="4"/>
    <n v="0"/>
    <n v="11.76"/>
    <n v="2.41"/>
    <s v="Medium"/>
  </r>
  <r>
    <s v="CA-2014-167101"/>
    <x v="1151"/>
    <d v="2022-03-29T00:00:00"/>
    <x v="1"/>
    <s v="BM-11650"/>
    <s v="Brian Moss"/>
    <x v="2"/>
    <s v="New York City"/>
    <x v="154"/>
    <x v="18"/>
    <n v="10009"/>
    <x v="6"/>
    <x v="10"/>
    <s v="TEC-AC-10001266"/>
    <x v="2"/>
    <x v="11"/>
    <s v="Memorex Micro Travel Drive 8 GB"/>
    <n v="26"/>
    <n v="2"/>
    <n v="0"/>
    <n v="11.7"/>
    <n v="2.1"/>
    <s v="Medium"/>
  </r>
  <r>
    <s v="ID-2014-84164"/>
    <x v="1151"/>
    <d v="2022-04-01T00:00:00"/>
    <x v="0"/>
    <s v="AB-10255"/>
    <s v="Alejandro Ballentine"/>
    <x v="1"/>
    <s v="Cairns"/>
    <x v="50"/>
    <x v="1"/>
    <m/>
    <x v="1"/>
    <x v="1"/>
    <s v="FUR-FU-10000507"/>
    <x v="1"/>
    <x v="3"/>
    <s v="Tenex Photo Frame, Duo Pack"/>
    <n v="31.14"/>
    <n v="1"/>
    <n v="0.4"/>
    <n v="-2.100000000000005"/>
    <n v="1.76"/>
    <s v="Medium"/>
  </r>
  <r>
    <s v="IZ-2014-4820"/>
    <x v="1151"/>
    <d v="2022-03-29T00:00:00"/>
    <x v="0"/>
    <s v="MS-7710"/>
    <s v="Maurice Satty"/>
    <x v="0"/>
    <s v="Baghdad"/>
    <x v="235"/>
    <x v="6"/>
    <m/>
    <x v="2"/>
    <x v="2"/>
    <s v="OFF-BIC-10001632"/>
    <x v="0"/>
    <x v="13"/>
    <s v="BIC Pens, Easy-Erase"/>
    <n v="14.549999999999999"/>
    <n v="1"/>
    <n v="0"/>
    <n v="3.18"/>
    <n v="1.31"/>
    <s v="Medium"/>
  </r>
  <r>
    <s v="ES-2014-3206195"/>
    <x v="1151"/>
    <d v="2022-04-01T00:00:00"/>
    <x v="0"/>
    <s v="BT-11395"/>
    <s v="Bill Tyler"/>
    <x v="2"/>
    <s v="Capannori"/>
    <x v="110"/>
    <x v="38"/>
    <m/>
    <x v="3"/>
    <x v="7"/>
    <s v="OFF-BI-10000329"/>
    <x v="0"/>
    <x v="16"/>
    <s v="Acco Binder, Durable"/>
    <n v="16.649999999999999"/>
    <n v="1"/>
    <n v="0"/>
    <n v="4.6500000000000004"/>
    <n v="1.29"/>
    <s v="Medium"/>
  </r>
  <r>
    <s v="KE-2014-3240"/>
    <x v="1151"/>
    <d v="2022-03-29T00:00:00"/>
    <x v="1"/>
    <s v="FM-4290"/>
    <s v="Frank Merwin"/>
    <x v="1"/>
    <s v="Nairobi"/>
    <x v="501"/>
    <x v="50"/>
    <m/>
    <x v="0"/>
    <x v="0"/>
    <s v="OFF-BIC-10003654"/>
    <x v="0"/>
    <x v="13"/>
    <s v="BIC Pens, Blue"/>
    <n v="14.28"/>
    <n v="1"/>
    <n v="0"/>
    <n v="1.56"/>
    <n v="1.2"/>
    <s v="Medium"/>
  </r>
  <r>
    <s v="IZ-2014-4820"/>
    <x v="1151"/>
    <d v="2022-03-29T00:00:00"/>
    <x v="0"/>
    <s v="MS-7710"/>
    <s v="Maurice Satty"/>
    <x v="0"/>
    <s v="Baghdad"/>
    <x v="235"/>
    <x v="6"/>
    <m/>
    <x v="2"/>
    <x v="2"/>
    <s v="OFF-ROG-10000332"/>
    <x v="0"/>
    <x v="0"/>
    <s v="Rogers Box, Single Width"/>
    <n v="24"/>
    <n v="1"/>
    <n v="0"/>
    <n v="2.88"/>
    <n v="1.1599999999999999"/>
    <s v="Medium"/>
  </r>
  <r>
    <s v="ES-2014-3206195"/>
    <x v="1151"/>
    <d v="2022-04-01T00:00:00"/>
    <x v="0"/>
    <s v="BT-11395"/>
    <s v="Bill Tyler"/>
    <x v="2"/>
    <s v="Capannori"/>
    <x v="110"/>
    <x v="38"/>
    <m/>
    <x v="3"/>
    <x v="7"/>
    <s v="OFF-FA-10001026"/>
    <x v="0"/>
    <x v="15"/>
    <s v="Stockwell Staples, Metal"/>
    <n v="21.839999999999996"/>
    <n v="2"/>
    <n v="0"/>
    <n v="8.2799999999999994"/>
    <n v="0.9"/>
    <s v="Medium"/>
  </r>
  <r>
    <s v="CA-2014-101637"/>
    <x v="1151"/>
    <d v="2022-03-26T00:00:00"/>
    <x v="2"/>
    <s v="AC-10615"/>
    <s v="Ann Chong"/>
    <x v="2"/>
    <s v="Beaumont"/>
    <x v="21"/>
    <x v="18"/>
    <n v="77705"/>
    <x v="6"/>
    <x v="6"/>
    <s v="OFF-ST-10002352"/>
    <x v="0"/>
    <x v="0"/>
    <s v="Iris Project Case"/>
    <n v="12.768000000000001"/>
    <n v="2"/>
    <n v="0.2"/>
    <n v="0.95759999999999934"/>
    <n v="0.25"/>
    <s v="Medium"/>
  </r>
  <r>
    <s v="NI-2014-7790"/>
    <x v="1151"/>
    <d v="2022-03-29T00:00:00"/>
    <x v="0"/>
    <s v="MG-8145"/>
    <s v="Mike Gockenbach"/>
    <x v="0"/>
    <s v="Bauchi"/>
    <x v="987"/>
    <x v="30"/>
    <m/>
    <x v="0"/>
    <x v="0"/>
    <s v="OFF-NOV-10004223"/>
    <x v="0"/>
    <x v="12"/>
    <s v="Novimex Shipping Labels, Adjustable"/>
    <n v="2.6640000000000001"/>
    <n v="1"/>
    <n v="0.7"/>
    <n v="-4.6259999999999994"/>
    <n v="0.15"/>
    <s v="Medium"/>
  </r>
  <r>
    <s v="IN-2014-17972"/>
    <x v="1152"/>
    <d v="2022-03-29T00:00:00"/>
    <x v="3"/>
    <s v="AP-10915"/>
    <s v="Arthur Prichep"/>
    <x v="0"/>
    <s v="Jakarta"/>
    <x v="225"/>
    <x v="22"/>
    <m/>
    <x v="1"/>
    <x v="5"/>
    <s v="OFF-AP-10003917"/>
    <x v="0"/>
    <x v="5"/>
    <s v="KitchenAid Stove, Silver"/>
    <n v="1421.5410000000002"/>
    <n v="3"/>
    <n v="0.17"/>
    <n v="428.12099999999987"/>
    <n v="367.57"/>
    <s v="Critical"/>
  </r>
  <r>
    <s v="IN-2014-20499"/>
    <x v="1152"/>
    <d v="2022-03-29T00:00:00"/>
    <x v="1"/>
    <s v="GW-14605"/>
    <s v="Giulietta Weimer"/>
    <x v="0"/>
    <s v="Luoyang"/>
    <x v="150"/>
    <x v="25"/>
    <m/>
    <x v="1"/>
    <x v="9"/>
    <s v="TEC-CO-10001895"/>
    <x v="2"/>
    <x v="6"/>
    <s v="Sharp Wireless Fax, Color"/>
    <n v="3216.24"/>
    <n v="9"/>
    <n v="0"/>
    <n v="96.389999999999986"/>
    <n v="204.36"/>
    <s v="High"/>
  </r>
  <r>
    <s v="IN-2014-20499"/>
    <x v="1152"/>
    <d v="2022-03-29T00:00:00"/>
    <x v="1"/>
    <s v="GW-14605"/>
    <s v="Giulietta Weimer"/>
    <x v="0"/>
    <s v="Luoyang"/>
    <x v="150"/>
    <x v="25"/>
    <m/>
    <x v="1"/>
    <x v="9"/>
    <s v="FUR-TA-10002931"/>
    <x v="1"/>
    <x v="8"/>
    <s v="Hon Round Table, with Bottom Storage"/>
    <n v="1444.5479999999998"/>
    <n v="4"/>
    <n v="0.3"/>
    <n v="103.06799999999998"/>
    <n v="190.28"/>
    <s v="High"/>
  </r>
  <r>
    <s v="SF-2014-4410"/>
    <x v="1152"/>
    <d v="2022-03-30T00:00:00"/>
    <x v="0"/>
    <s v="NP-8685"/>
    <s v="Nora Pelletier"/>
    <x v="1"/>
    <s v="Pretoria"/>
    <x v="170"/>
    <x v="33"/>
    <m/>
    <x v="0"/>
    <x v="0"/>
    <s v="TEC-OKI-10003124"/>
    <x v="2"/>
    <x v="4"/>
    <s v="Okidata Inkjet, Wireless"/>
    <n v="1884.6000000000001"/>
    <n v="6"/>
    <n v="0"/>
    <n v="791.46"/>
    <n v="165.46"/>
    <s v="Medium"/>
  </r>
  <r>
    <s v="IZ-2014-7980"/>
    <x v="1152"/>
    <d v="2022-03-28T00:00:00"/>
    <x v="1"/>
    <s v="DB-3060"/>
    <s v="Dave Brooks"/>
    <x v="0"/>
    <s v="Arbil"/>
    <x v="573"/>
    <x v="6"/>
    <m/>
    <x v="2"/>
    <x v="2"/>
    <s v="OFF-ROG-10000191"/>
    <x v="0"/>
    <x v="0"/>
    <s v="Rogers Lockers, Wire Frame"/>
    <n v="842.76"/>
    <n v="4"/>
    <n v="0"/>
    <n v="210.60000000000002"/>
    <n v="158.38"/>
    <s v="Critical"/>
  </r>
  <r>
    <s v="ES-2014-3491817"/>
    <x v="1152"/>
    <d v="2022-04-01T00:00:00"/>
    <x v="0"/>
    <s v="KH-16690"/>
    <s v="Kristen Hastings"/>
    <x v="2"/>
    <s v="Guadalajara"/>
    <x v="411"/>
    <x v="34"/>
    <m/>
    <x v="3"/>
    <x v="7"/>
    <s v="TEC-CO-10003965"/>
    <x v="2"/>
    <x v="6"/>
    <s v="Brother Ink, Laser"/>
    <n v="736.5"/>
    <n v="5"/>
    <n v="0"/>
    <n v="0"/>
    <n v="121.47"/>
    <s v="Low"/>
  </r>
  <r>
    <s v="IN-2014-37040"/>
    <x v="1152"/>
    <d v="2022-03-30T00:00:00"/>
    <x v="0"/>
    <s v="CJ-11875"/>
    <s v="Carl Jackson"/>
    <x v="2"/>
    <s v="Beijing"/>
    <x v="268"/>
    <x v="25"/>
    <m/>
    <x v="1"/>
    <x v="9"/>
    <s v="TEC-CO-10003589"/>
    <x v="2"/>
    <x v="6"/>
    <s v="HP Fax Machine, Digital"/>
    <n v="898.74"/>
    <n v="3"/>
    <n v="0"/>
    <n v="134.73000000000002"/>
    <n v="109.79"/>
    <s v="High"/>
  </r>
  <r>
    <s v="IN-2014-52538"/>
    <x v="1152"/>
    <d v="2022-03-30T00:00:00"/>
    <x v="0"/>
    <s v="LS-17245"/>
    <s v="Lynn Smith"/>
    <x v="0"/>
    <s v="Anshun"/>
    <x v="169"/>
    <x v="25"/>
    <m/>
    <x v="1"/>
    <x v="9"/>
    <s v="TEC-CO-10001703"/>
    <x v="2"/>
    <x v="6"/>
    <s v="Brother Fax and Copier, High-Speed"/>
    <n v="569.06999999999994"/>
    <n v="3"/>
    <n v="0"/>
    <n v="187.74"/>
    <n v="104.17"/>
    <s v="High"/>
  </r>
  <r>
    <s v="US-2014-117534"/>
    <x v="1152"/>
    <d v="2022-03-27T00:00:00"/>
    <x v="3"/>
    <s v="CV-12295"/>
    <s v="Christina VanderZanden"/>
    <x v="0"/>
    <s v="Fresno"/>
    <x v="37"/>
    <x v="18"/>
    <n v="93727"/>
    <x v="6"/>
    <x v="11"/>
    <s v="TEC-CO-10000971"/>
    <x v="2"/>
    <x v="6"/>
    <s v="Hewlett Packard 310 Color Digital Copier"/>
    <n v="479.98400000000004"/>
    <n v="2"/>
    <n v="0.2"/>
    <n v="59.997999999999962"/>
    <n v="100.8"/>
    <s v="Critical"/>
  </r>
  <r>
    <s v="CA-2014-155880"/>
    <x v="1152"/>
    <d v="2022-04-01T00:00:00"/>
    <x v="0"/>
    <s v="JD-16150"/>
    <s v="Justin Deggeller"/>
    <x v="2"/>
    <s v="Milwaukee"/>
    <x v="166"/>
    <x v="18"/>
    <n v="53209"/>
    <x v="6"/>
    <x v="6"/>
    <s v="FUR-CH-10004675"/>
    <x v="1"/>
    <x v="7"/>
    <s v="Lifetime Advantage Folding Chairs, 4/Carton"/>
    <n v="1526.5600000000002"/>
    <n v="7"/>
    <n v="0"/>
    <n v="427.43679999999995"/>
    <n v="84.87"/>
    <s v="Medium"/>
  </r>
  <r>
    <s v="IN-2014-17972"/>
    <x v="1152"/>
    <d v="2022-03-29T00:00:00"/>
    <x v="3"/>
    <s v="AP-10915"/>
    <s v="Arthur Prichep"/>
    <x v="0"/>
    <s v="Jakarta"/>
    <x v="225"/>
    <x v="22"/>
    <m/>
    <x v="1"/>
    <x v="5"/>
    <s v="OFF-ST-10004576"/>
    <x v="0"/>
    <x v="0"/>
    <s v="Rogers File Cart, Single Width"/>
    <n v="352.65869999999995"/>
    <n v="3"/>
    <n v="0.17"/>
    <n v="4.1786999999999921"/>
    <n v="65.819999999999993"/>
    <s v="Critical"/>
  </r>
  <r>
    <s v="MX-2014-148950"/>
    <x v="1152"/>
    <d v="2022-03-30T00:00:00"/>
    <x v="1"/>
    <s v="CA-12310"/>
    <s v="Christine Abelman"/>
    <x v="2"/>
    <s v="Los Mochis"/>
    <x v="407"/>
    <x v="15"/>
    <m/>
    <x v="5"/>
    <x v="3"/>
    <s v="TEC-CO-10003655"/>
    <x v="2"/>
    <x v="6"/>
    <s v="Hewlett Wireless Fax, High-Speed"/>
    <n v="503.51095999999995"/>
    <n v="2"/>
    <n v="2E-3"/>
    <n v="150.31095999999997"/>
    <n v="64.426999999999992"/>
    <s v="Medium"/>
  </r>
  <r>
    <s v="US-2014-117534"/>
    <x v="1152"/>
    <d v="2022-03-27T00:00:00"/>
    <x v="3"/>
    <s v="CV-12295"/>
    <s v="Christina VanderZanden"/>
    <x v="0"/>
    <s v="Fresno"/>
    <x v="37"/>
    <x v="18"/>
    <n v="93727"/>
    <x v="6"/>
    <x v="11"/>
    <s v="TEC-PH-10000141"/>
    <x v="2"/>
    <x v="10"/>
    <s v="Clearsounds A400"/>
    <n v="211.16800000000001"/>
    <n v="4"/>
    <n v="0.2"/>
    <n v="15.837600000000009"/>
    <n v="56.26"/>
    <s v="Critical"/>
  </r>
  <r>
    <s v="US-2014-117534"/>
    <x v="1152"/>
    <d v="2022-03-27T00:00:00"/>
    <x v="3"/>
    <s v="CV-12295"/>
    <s v="Christina VanderZanden"/>
    <x v="0"/>
    <s v="Fresno"/>
    <x v="37"/>
    <x v="18"/>
    <n v="93727"/>
    <x v="6"/>
    <x v="11"/>
    <s v="OFF-AP-10002403"/>
    <x v="0"/>
    <x v="5"/>
    <s v="Acco Smartsocket Color-Coded Six-Outlet AC Adapter Model Surge Protectors"/>
    <n v="176.04"/>
    <n v="4"/>
    <n v="0"/>
    <n v="45.770399999999995"/>
    <n v="51.23"/>
    <s v="Critical"/>
  </r>
  <r>
    <s v="SF-2014-4410"/>
    <x v="1152"/>
    <d v="2022-03-30T00:00:00"/>
    <x v="0"/>
    <s v="NP-8685"/>
    <s v="Nora Pelletier"/>
    <x v="1"/>
    <s v="Pretoria"/>
    <x v="170"/>
    <x v="33"/>
    <m/>
    <x v="0"/>
    <x v="0"/>
    <s v="OFF-FEL-10001865"/>
    <x v="0"/>
    <x v="0"/>
    <s v="Fellowes File Cart, Wire Frame"/>
    <n v="545.5200000000001"/>
    <n v="4"/>
    <n v="0"/>
    <n v="114.47999999999999"/>
    <n v="49.15"/>
    <s v="Medium"/>
  </r>
  <r>
    <s v="IN-2014-20499"/>
    <x v="1152"/>
    <d v="2022-03-29T00:00:00"/>
    <x v="1"/>
    <s v="GW-14605"/>
    <s v="Giulietta Weimer"/>
    <x v="0"/>
    <s v="Luoyang"/>
    <x v="150"/>
    <x v="25"/>
    <m/>
    <x v="1"/>
    <x v="9"/>
    <s v="FUR-BO-10000961"/>
    <x v="1"/>
    <x v="9"/>
    <s v="Bush Stackable Bookrack, Pine"/>
    <n v="374.57999999999993"/>
    <n v="3"/>
    <n v="0"/>
    <n v="134.82"/>
    <n v="42.33"/>
    <s v="High"/>
  </r>
  <r>
    <s v="IT-2014-1448315"/>
    <x v="1152"/>
    <d v="2022-03-28T00:00:00"/>
    <x v="3"/>
    <s v="HM-14980"/>
    <s v="Henry MacAllister"/>
    <x v="0"/>
    <s v="Munster"/>
    <x v="66"/>
    <x v="39"/>
    <m/>
    <x v="3"/>
    <x v="6"/>
    <s v="OFF-AP-10000258"/>
    <x v="0"/>
    <x v="5"/>
    <s v="Hamilton Beach Blender, Black"/>
    <n v="186.78600000000003"/>
    <n v="3"/>
    <n v="0.1"/>
    <n v="-14.544000000000006"/>
    <n v="35.39"/>
    <s v="High"/>
  </r>
  <r>
    <s v="IN-2014-52538"/>
    <x v="1152"/>
    <d v="2022-03-30T00:00:00"/>
    <x v="0"/>
    <s v="LS-17245"/>
    <s v="Lynn Smith"/>
    <x v="0"/>
    <s v="Anshun"/>
    <x v="169"/>
    <x v="25"/>
    <m/>
    <x v="1"/>
    <x v="9"/>
    <s v="TEC-PH-10003075"/>
    <x v="2"/>
    <x v="10"/>
    <s v="Samsung Signal Booster, Full Size"/>
    <n v="275.76"/>
    <n v="2"/>
    <n v="0"/>
    <n v="5.46"/>
    <n v="33.380000000000003"/>
    <s v="High"/>
  </r>
  <r>
    <s v="US-2014-117534"/>
    <x v="1152"/>
    <d v="2022-03-27T00:00:00"/>
    <x v="3"/>
    <s v="CV-12295"/>
    <s v="Christina VanderZanden"/>
    <x v="0"/>
    <s v="Fresno"/>
    <x v="37"/>
    <x v="18"/>
    <n v="93727"/>
    <x v="6"/>
    <x v="11"/>
    <s v="OFF-BI-10002026"/>
    <x v="0"/>
    <x v="16"/>
    <s v="Avery Arch Ring Binders"/>
    <n v="185.92000000000002"/>
    <n v="4"/>
    <n v="0.2"/>
    <n v="62.74799999999999"/>
    <n v="28.78"/>
    <s v="Critical"/>
  </r>
  <r>
    <s v="IN-2014-20499"/>
    <x v="1152"/>
    <d v="2022-03-29T00:00:00"/>
    <x v="1"/>
    <s v="GW-14605"/>
    <s v="Giulietta Weimer"/>
    <x v="0"/>
    <s v="Luoyang"/>
    <x v="150"/>
    <x v="25"/>
    <m/>
    <x v="1"/>
    <x v="9"/>
    <s v="OFF-SU-10003515"/>
    <x v="0"/>
    <x v="1"/>
    <s v="Acme Shears, Serrated"/>
    <n v="372.96000000000004"/>
    <n v="8"/>
    <n v="0"/>
    <n v="40.799999999999997"/>
    <n v="26.48"/>
    <s v="High"/>
  </r>
  <r>
    <s v="IN-2014-20499"/>
    <x v="1152"/>
    <d v="2022-03-29T00:00:00"/>
    <x v="1"/>
    <s v="GW-14605"/>
    <s v="Giulietta Weimer"/>
    <x v="0"/>
    <s v="Luoyang"/>
    <x v="150"/>
    <x v="25"/>
    <m/>
    <x v="1"/>
    <x v="9"/>
    <s v="FUR-FU-10000306"/>
    <x v="1"/>
    <x v="3"/>
    <s v="Rubbermaid Clock, Duo Pack"/>
    <n v="150.66000000000003"/>
    <n v="3"/>
    <n v="0"/>
    <n v="9"/>
    <n v="23.49"/>
    <s v="High"/>
  </r>
  <r>
    <s v="CA-2014-112039"/>
    <x v="1152"/>
    <d v="2022-03-30T00:00:00"/>
    <x v="0"/>
    <s v="JC-15775"/>
    <s v="John Castell"/>
    <x v="0"/>
    <s v="San Antonio"/>
    <x v="21"/>
    <x v="18"/>
    <n v="78207"/>
    <x v="6"/>
    <x v="6"/>
    <s v="TEC-PH-10000984"/>
    <x v="2"/>
    <x v="10"/>
    <s v="Panasonic KX-TG9471B"/>
    <n v="470.37600000000009"/>
    <n v="3"/>
    <n v="0.2"/>
    <n v="47.037600000000026"/>
    <n v="20.65"/>
    <s v="Medium"/>
  </r>
  <r>
    <s v="IN-2014-17972"/>
    <x v="1152"/>
    <d v="2022-03-29T00:00:00"/>
    <x v="3"/>
    <s v="AP-10915"/>
    <s v="Arthur Prichep"/>
    <x v="0"/>
    <s v="Jakarta"/>
    <x v="225"/>
    <x v="22"/>
    <m/>
    <x v="1"/>
    <x v="5"/>
    <s v="OFF-AR-10003774"/>
    <x v="0"/>
    <x v="13"/>
    <s v="Stanley Sketch Pad, Fluorescent"/>
    <n v="100.06109999999998"/>
    <n v="3"/>
    <n v="0.27"/>
    <n v="19.1511"/>
    <n v="19.68"/>
    <s v="Critical"/>
  </r>
  <r>
    <s v="CA-2014-155880"/>
    <x v="1152"/>
    <d v="2022-04-01T00:00:00"/>
    <x v="0"/>
    <s v="JD-16150"/>
    <s v="Justin Deggeller"/>
    <x v="2"/>
    <s v="Milwaukee"/>
    <x v="166"/>
    <x v="18"/>
    <n v="53209"/>
    <x v="6"/>
    <x v="6"/>
    <s v="FUR-CH-10002880"/>
    <x v="1"/>
    <x v="7"/>
    <s v="Global High-Back Leather Tilter, Burgundy"/>
    <n v="368.96999999999997"/>
    <n v="3"/>
    <n v="0"/>
    <n v="40.586699999999979"/>
    <n v="16.59"/>
    <s v="Medium"/>
  </r>
  <r>
    <s v="US-2014-117534"/>
    <x v="1152"/>
    <d v="2022-03-27T00:00:00"/>
    <x v="3"/>
    <s v="CV-12295"/>
    <s v="Christina VanderZanden"/>
    <x v="0"/>
    <s v="Fresno"/>
    <x v="37"/>
    <x v="18"/>
    <n v="93727"/>
    <x v="6"/>
    <x v="11"/>
    <s v="OFF-AR-10003087"/>
    <x v="0"/>
    <x v="13"/>
    <s v="Staples"/>
    <n v="16.02"/>
    <n v="9"/>
    <n v="0"/>
    <n v="4.4855999999999998"/>
    <n v="5.85"/>
    <s v="Critical"/>
  </r>
  <r>
    <s v="ES-2014-3097580"/>
    <x v="1152"/>
    <d v="2022-03-28T00:00:00"/>
    <x v="3"/>
    <s v="TD-20995"/>
    <s v="Tamara Dahlen"/>
    <x v="0"/>
    <s v="Augsburg"/>
    <x v="165"/>
    <x v="39"/>
    <m/>
    <x v="3"/>
    <x v="6"/>
    <s v="OFF-ST-10002759"/>
    <x v="0"/>
    <x v="0"/>
    <s v="Eldon Shelving, Industrial"/>
    <n v="44.010000000000005"/>
    <n v="1"/>
    <n v="0.1"/>
    <n v="-3.4500000000000006"/>
    <n v="4.1900000000000004"/>
    <s v="Medium"/>
  </r>
  <r>
    <s v="AU-2014-8900"/>
    <x v="1152"/>
    <d v="2022-03-31T00:00:00"/>
    <x v="1"/>
    <s v="DD-3570"/>
    <s v="Dorothy Dickinson"/>
    <x v="0"/>
    <s v="Vienna"/>
    <x v="62"/>
    <x v="37"/>
    <m/>
    <x v="2"/>
    <x v="2"/>
    <s v="OFF-ELI-10001685"/>
    <x v="0"/>
    <x v="1"/>
    <s v="Elite Ruler, Steel"/>
    <n v="26.400000000000002"/>
    <n v="2"/>
    <n v="0"/>
    <n v="7.08"/>
    <n v="3.9"/>
    <s v="Medium"/>
  </r>
  <r>
    <s v="IN-2014-63192"/>
    <x v="1152"/>
    <d v="2022-03-26T00:00:00"/>
    <x v="2"/>
    <s v="DB-13660"/>
    <s v="Duane Benoit"/>
    <x v="0"/>
    <s v="Manila"/>
    <x v="7"/>
    <x v="7"/>
    <m/>
    <x v="1"/>
    <x v="5"/>
    <s v="OFF-SU-10004008"/>
    <x v="0"/>
    <x v="1"/>
    <s v="Kleencut Letter Opener, Steel"/>
    <n v="26.135999999999999"/>
    <n v="2"/>
    <n v="0.45"/>
    <n v="2.3759999999999977"/>
    <n v="3.65"/>
    <s v="High"/>
  </r>
  <r>
    <s v="CA-2014-155880"/>
    <x v="1152"/>
    <d v="2022-04-01T00:00:00"/>
    <x v="0"/>
    <s v="JD-16150"/>
    <s v="Justin Deggeller"/>
    <x v="2"/>
    <s v="Milwaukee"/>
    <x v="166"/>
    <x v="18"/>
    <n v="53209"/>
    <x v="6"/>
    <x v="6"/>
    <s v="FUR-CH-10000422"/>
    <x v="1"/>
    <x v="7"/>
    <s v="Global Highback Leather Tilter in Burgundy"/>
    <n v="90.99"/>
    <n v="1"/>
    <n v="0"/>
    <n v="14.558400000000006"/>
    <n v="3.34"/>
    <s v="Medium"/>
  </r>
  <r>
    <s v="SF-2014-4410"/>
    <x v="1152"/>
    <d v="2022-03-30T00:00:00"/>
    <x v="0"/>
    <s v="NP-8685"/>
    <s v="Nora Pelletier"/>
    <x v="1"/>
    <s v="Pretoria"/>
    <x v="170"/>
    <x v="33"/>
    <m/>
    <x v="0"/>
    <x v="0"/>
    <s v="OFF-HON-10002610"/>
    <x v="0"/>
    <x v="12"/>
    <s v="Hon Removable Labels, Adjustable"/>
    <n v="21.299999999999997"/>
    <n v="2"/>
    <n v="0"/>
    <n v="1.02"/>
    <n v="1.97"/>
    <s v="Medium"/>
  </r>
  <r>
    <s v="CA-2014-105193"/>
    <x v="1152"/>
    <d v="2022-04-01T00:00:00"/>
    <x v="0"/>
    <s v="JL-15835"/>
    <s v="John Lee"/>
    <x v="0"/>
    <s v="New York City"/>
    <x v="154"/>
    <x v="18"/>
    <n v="10024"/>
    <x v="6"/>
    <x v="10"/>
    <s v="OFF-AR-10001547"/>
    <x v="0"/>
    <x v="13"/>
    <s v="Newell 311"/>
    <n v="11.05"/>
    <n v="5"/>
    <n v="0"/>
    <n v="2.9835000000000003"/>
    <n v="1.2"/>
    <s v="Low"/>
  </r>
  <r>
    <s v="IZ-2014-7980"/>
    <x v="1152"/>
    <d v="2022-03-28T00:00:00"/>
    <x v="1"/>
    <s v="DB-3060"/>
    <s v="Dave Brooks"/>
    <x v="0"/>
    <s v="Arbil"/>
    <x v="573"/>
    <x v="6"/>
    <m/>
    <x v="2"/>
    <x v="2"/>
    <s v="OFF-HAR-10001913"/>
    <x v="0"/>
    <x v="12"/>
    <s v="Harbour Creations Legal Exhibit Labels, Laser Printer Compatible"/>
    <n v="10.95"/>
    <n v="1"/>
    <n v="0"/>
    <n v="2.4000000000000004"/>
    <n v="1.1200000000000001"/>
    <s v="Critical"/>
  </r>
  <r>
    <s v="SF-2014-4410"/>
    <x v="1152"/>
    <d v="2022-03-30T00:00:00"/>
    <x v="0"/>
    <s v="NP-8685"/>
    <s v="Nora Pelletier"/>
    <x v="1"/>
    <s v="Pretoria"/>
    <x v="170"/>
    <x v="33"/>
    <m/>
    <x v="0"/>
    <x v="0"/>
    <s v="OFF-CAM-10001690"/>
    <x v="0"/>
    <x v="14"/>
    <s v="Cameo Clasp Envelope, Recycled"/>
    <n v="16.619999999999997"/>
    <n v="2"/>
    <n v="0"/>
    <n v="1.32"/>
    <n v="1.06"/>
    <s v="Medium"/>
  </r>
  <r>
    <s v="CA-2014-143651"/>
    <x v="1152"/>
    <d v="2022-03-31T00:00:00"/>
    <x v="0"/>
    <s v="FM-14215"/>
    <s v="Filia McAdams"/>
    <x v="2"/>
    <s v="Seattle"/>
    <x v="171"/>
    <x v="18"/>
    <n v="98103"/>
    <x v="6"/>
    <x v="11"/>
    <s v="OFF-AR-10001446"/>
    <x v="0"/>
    <x v="13"/>
    <s v="Newell 309"/>
    <n v="23.1"/>
    <n v="2"/>
    <n v="0"/>
    <n v="6.93"/>
    <n v="1"/>
    <s v="Medium"/>
  </r>
  <r>
    <s v="CA-2014-101077"/>
    <x v="1152"/>
    <d v="2022-03-31T00:00:00"/>
    <x v="1"/>
    <s v="DB-13660"/>
    <s v="Duane Benoit"/>
    <x v="0"/>
    <s v="Dallas"/>
    <x v="21"/>
    <x v="18"/>
    <n v="75081"/>
    <x v="6"/>
    <x v="6"/>
    <s v="OFF-PA-10004239"/>
    <x v="0"/>
    <x v="2"/>
    <s v="Xerox 1953"/>
    <n v="6.8480000000000008"/>
    <n v="2"/>
    <n v="0.2"/>
    <n v="2.1399999999999992"/>
    <n v="0.93"/>
    <s v="Medium"/>
  </r>
  <r>
    <s v="ES-2014-3097580"/>
    <x v="1152"/>
    <d v="2022-03-28T00:00:00"/>
    <x v="3"/>
    <s v="TD-20995"/>
    <s v="Tamara Dahlen"/>
    <x v="0"/>
    <s v="Augsburg"/>
    <x v="165"/>
    <x v="39"/>
    <m/>
    <x v="3"/>
    <x v="6"/>
    <s v="OFF-BI-10004644"/>
    <x v="0"/>
    <x v="16"/>
    <s v="Cardinal Index Tab, Durable"/>
    <n v="30.48"/>
    <n v="4"/>
    <n v="0"/>
    <n v="13.68"/>
    <n v="0.85"/>
    <s v="Medium"/>
  </r>
  <r>
    <s v="MX-2014-144134"/>
    <x v="1152"/>
    <d v="2022-03-27T00:00:00"/>
    <x v="3"/>
    <s v="AG-10330"/>
    <s v="Alex Grayson"/>
    <x v="0"/>
    <s v="Cienfuegos"/>
    <x v="451"/>
    <x v="16"/>
    <m/>
    <x v="5"/>
    <x v="8"/>
    <s v="OFF-LA-10003140"/>
    <x v="0"/>
    <x v="12"/>
    <s v="Harbour Creations Round Labels, Alphabetical"/>
    <n v="8.76"/>
    <n v="2"/>
    <n v="0"/>
    <n v="3.12"/>
    <n v="0.46600000000000003"/>
    <s v="High"/>
  </r>
  <r>
    <s v="US-2014-141677"/>
    <x v="1153"/>
    <d v="2022-03-31T00:00:00"/>
    <x v="0"/>
    <s v="HK-14890"/>
    <s v="Heather Kirkland"/>
    <x v="2"/>
    <s v="Houston"/>
    <x v="21"/>
    <x v="18"/>
    <n v="77070"/>
    <x v="6"/>
    <x v="6"/>
    <s v="TEC-CO-10002313"/>
    <x v="2"/>
    <x v="6"/>
    <s v="Canon PC1080F Personal Copier"/>
    <n v="2399.96"/>
    <n v="5"/>
    <n v="0.2"/>
    <n v="569.99050000000011"/>
    <n v="185.8"/>
    <s v="Medium"/>
  </r>
  <r>
    <s v="IN-2014-65194"/>
    <x v="1153"/>
    <d v="2022-03-30T00:00:00"/>
    <x v="1"/>
    <s v="AF-10870"/>
    <s v="Art Ferguson"/>
    <x v="0"/>
    <s v="Aurangabad"/>
    <x v="527"/>
    <x v="35"/>
    <m/>
    <x v="1"/>
    <x v="12"/>
    <s v="FUR-CH-10003950"/>
    <x v="1"/>
    <x v="7"/>
    <s v="Novimex Executive Leather Armchair, Black"/>
    <n v="2289.7499999999995"/>
    <n v="5"/>
    <n v="0"/>
    <n v="68.550000000000011"/>
    <n v="185.11"/>
    <s v="Medium"/>
  </r>
  <r>
    <s v="IN-2014-40764"/>
    <x v="1153"/>
    <d v="2022-04-02T00:00:00"/>
    <x v="0"/>
    <s v="RB-19435"/>
    <s v="Richard Bierner"/>
    <x v="0"/>
    <s v="Korba"/>
    <x v="694"/>
    <x v="35"/>
    <m/>
    <x v="1"/>
    <x v="12"/>
    <s v="FUR-BO-10004648"/>
    <x v="1"/>
    <x v="9"/>
    <s v="Sauder Library with Doors, Pine"/>
    <n v="2722.86"/>
    <n v="7"/>
    <n v="0"/>
    <n v="408.24000000000007"/>
    <n v="137.38"/>
    <s v="Medium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FUR-CH-10001871"/>
    <x v="1"/>
    <x v="7"/>
    <s v="Harbour Creations Steel Folding Chair, Set of Two"/>
    <n v="500.70000000000005"/>
    <n v="5"/>
    <n v="0"/>
    <n v="30"/>
    <n v="104.58"/>
    <s v="High"/>
  </r>
  <r>
    <s v="RO-2014-4460"/>
    <x v="1153"/>
    <d v="2022-03-31T00:00:00"/>
    <x v="0"/>
    <s v="CA-1965"/>
    <s v="Carol Adams"/>
    <x v="2"/>
    <s v="Ploiesti"/>
    <x v="357"/>
    <x v="79"/>
    <m/>
    <x v="2"/>
    <x v="2"/>
    <s v="OFF-SME-10000538"/>
    <x v="0"/>
    <x v="0"/>
    <s v="Smead File Cart, Single Width"/>
    <n v="1031.04"/>
    <n v="8"/>
    <n v="0"/>
    <n v="72"/>
    <n v="101.7"/>
    <s v="Medium"/>
  </r>
  <r>
    <s v="ID-2014-64914"/>
    <x v="1153"/>
    <d v="2022-03-28T00:00:00"/>
    <x v="3"/>
    <s v="AS-10285"/>
    <s v="Alejandro Savely"/>
    <x v="2"/>
    <s v="Kaiyuan"/>
    <x v="194"/>
    <x v="25"/>
    <m/>
    <x v="1"/>
    <x v="9"/>
    <s v="FUR-TA-10000147"/>
    <x v="1"/>
    <x v="8"/>
    <s v="Lesro Coffee Table, Rectangular"/>
    <n v="1048.194"/>
    <n v="6"/>
    <n v="0.3"/>
    <n v="-284.52599999999995"/>
    <n v="82.81"/>
    <s v="Medium"/>
  </r>
  <r>
    <s v="MX-2014-165792"/>
    <x v="1153"/>
    <d v="2022-03-30T00:00:00"/>
    <x v="3"/>
    <s v="RM-19375"/>
    <s v="Raymond Messe"/>
    <x v="0"/>
    <s v="Santiago"/>
    <x v="176"/>
    <x v="63"/>
    <m/>
    <x v="5"/>
    <x v="7"/>
    <s v="TEC-CO-10002700"/>
    <x v="2"/>
    <x v="6"/>
    <s v="Hewlett Fax and Copier, Digital"/>
    <n v="256.16664000000003"/>
    <n v="2"/>
    <n v="2E-3"/>
    <n v="91.88664"/>
    <n v="55.762999999999998"/>
    <s v="Critical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FUR-FU-10003736"/>
    <x v="1"/>
    <x v="3"/>
    <s v="Rubbermaid Frame, Duo Pack"/>
    <n v="329.85"/>
    <n v="3"/>
    <n v="0"/>
    <n v="164.88"/>
    <n v="52.84"/>
    <s v="High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OFF-ST-10000704"/>
    <x v="0"/>
    <x v="0"/>
    <s v="Rogers File Cart, Blue"/>
    <n v="281.34000000000003"/>
    <n v="2"/>
    <n v="0"/>
    <n v="104.03999999999999"/>
    <n v="46"/>
    <s v="High"/>
  </r>
  <r>
    <s v="IN-2014-65194"/>
    <x v="1153"/>
    <d v="2022-03-30T00:00:00"/>
    <x v="1"/>
    <s v="AF-10870"/>
    <s v="Art Ferguson"/>
    <x v="0"/>
    <s v="Aurangabad"/>
    <x v="527"/>
    <x v="35"/>
    <m/>
    <x v="1"/>
    <x v="12"/>
    <s v="TEC-AC-10003640"/>
    <x v="2"/>
    <x v="11"/>
    <s v="SanDisk Mouse, Programmable"/>
    <n v="318.48"/>
    <n v="8"/>
    <n v="0"/>
    <n v="6.24"/>
    <n v="43.88"/>
    <s v="Medium"/>
  </r>
  <r>
    <s v="UP-2014-7700"/>
    <x v="1153"/>
    <d v="2022-04-01T00:00:00"/>
    <x v="0"/>
    <s v="NP-8685"/>
    <s v="Nora Pelletier"/>
    <x v="1"/>
    <s v="Chernihiv"/>
    <x v="324"/>
    <x v="77"/>
    <m/>
    <x v="2"/>
    <x v="2"/>
    <s v="TEC-HP -10002095"/>
    <x v="2"/>
    <x v="6"/>
    <s v="HP Copy Machine, Color"/>
    <n v="245.13"/>
    <n v="1"/>
    <n v="0"/>
    <n v="83.34"/>
    <n v="42.07"/>
    <s v="High"/>
  </r>
  <r>
    <s v="US-2014-121251"/>
    <x v="1153"/>
    <d v="2022-03-28T00:00:00"/>
    <x v="3"/>
    <s v="GM-14440"/>
    <s v="Gary McGarr"/>
    <x v="0"/>
    <s v="New York City"/>
    <x v="154"/>
    <x v="18"/>
    <n v="10009"/>
    <x v="6"/>
    <x v="10"/>
    <s v="TEC-PH-10004896"/>
    <x v="2"/>
    <x v="10"/>
    <s v="Nokia Lumia 521 (T-Mobile)"/>
    <n v="119.96"/>
    <n v="4"/>
    <n v="0"/>
    <n v="33.588800000000006"/>
    <n v="38.94"/>
    <s v="Critical"/>
  </r>
  <r>
    <s v="US-2014-112970"/>
    <x v="1153"/>
    <d v="2022-04-02T00:00:00"/>
    <x v="0"/>
    <s v="MS-17770"/>
    <s v="Maxwell Schwartz"/>
    <x v="0"/>
    <s v="Barquisimeto"/>
    <x v="152"/>
    <x v="32"/>
    <m/>
    <x v="5"/>
    <x v="7"/>
    <s v="FUR-BO-10003463"/>
    <x v="1"/>
    <x v="9"/>
    <s v="Ikea Stackable Bookrack, Metal"/>
    <n v="292.89600000000002"/>
    <n v="6"/>
    <n v="0.4"/>
    <n v="-170.90400000000005"/>
    <n v="24.744999999999997"/>
    <s v="Low"/>
  </r>
  <r>
    <s v="RO-2014-4460"/>
    <x v="1153"/>
    <d v="2022-03-31T00:00:00"/>
    <x v="0"/>
    <s v="CA-1965"/>
    <s v="Carol Adams"/>
    <x v="2"/>
    <s v="Ploiesti"/>
    <x v="357"/>
    <x v="79"/>
    <m/>
    <x v="2"/>
    <x v="2"/>
    <s v="TEC-OKI-10003868"/>
    <x v="2"/>
    <x v="4"/>
    <s v="Okidata Printer, Wireless"/>
    <n v="268.50000000000006"/>
    <n v="1"/>
    <n v="0"/>
    <n v="72.48"/>
    <n v="22.15"/>
    <s v="Medium"/>
  </r>
  <r>
    <s v="IN-2014-40764"/>
    <x v="1153"/>
    <d v="2022-04-02T00:00:00"/>
    <x v="0"/>
    <s v="RB-19435"/>
    <s v="Richard Bierner"/>
    <x v="0"/>
    <s v="Korba"/>
    <x v="694"/>
    <x v="35"/>
    <m/>
    <x v="1"/>
    <x v="12"/>
    <s v="FUR-BO-10002390"/>
    <x v="1"/>
    <x v="9"/>
    <s v="Ikea Library with Doors, Metal"/>
    <n v="362.85"/>
    <n v="1"/>
    <n v="0"/>
    <n v="32.64"/>
    <n v="21.58"/>
    <s v="Medium"/>
  </r>
  <r>
    <s v="US-2014-121251"/>
    <x v="1153"/>
    <d v="2022-03-28T00:00:00"/>
    <x v="3"/>
    <s v="GM-14440"/>
    <s v="Gary McGarr"/>
    <x v="0"/>
    <s v="New York City"/>
    <x v="154"/>
    <x v="18"/>
    <n v="10009"/>
    <x v="6"/>
    <x v="1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MX-2014-166492"/>
    <x v="1153"/>
    <d v="2022-03-27T00:00:00"/>
    <x v="2"/>
    <s v="IM-15070"/>
    <s v="Irene Maddox"/>
    <x v="0"/>
    <s v="Santa Ana"/>
    <x v="114"/>
    <x v="42"/>
    <m/>
    <x v="5"/>
    <x v="6"/>
    <s v="OFF-AR-10000404"/>
    <x v="0"/>
    <x v="13"/>
    <s v="Stanley Pencil Sharpener, Easy-Erase"/>
    <n v="173.6"/>
    <n v="10"/>
    <n v="0"/>
    <n v="62.4"/>
    <n v="15.875"/>
    <s v="Medium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OFF-AR-10001278"/>
    <x v="0"/>
    <x v="13"/>
    <s v="Binney &amp; Smith Pens, Water Color"/>
    <n v="136.08000000000001"/>
    <n v="9"/>
    <n v="0"/>
    <n v="54.269999999999996"/>
    <n v="13.84"/>
    <s v="High"/>
  </r>
  <r>
    <s v="UP-2014-7700"/>
    <x v="1153"/>
    <d v="2022-04-01T00:00:00"/>
    <x v="0"/>
    <s v="NP-8685"/>
    <s v="Nora Pelletier"/>
    <x v="1"/>
    <s v="Chernihiv"/>
    <x v="324"/>
    <x v="77"/>
    <m/>
    <x v="2"/>
    <x v="2"/>
    <s v="OFF-STI-10001651"/>
    <x v="0"/>
    <x v="1"/>
    <s v="Stiletto Shears, Steel"/>
    <n v="94.980000000000018"/>
    <n v="2"/>
    <n v="0"/>
    <n v="8.52"/>
    <n v="13.42"/>
    <s v="High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TEC-CO-10000821"/>
    <x v="2"/>
    <x v="6"/>
    <s v="Canon Ink, High-Speed"/>
    <n v="145.35"/>
    <n v="1"/>
    <n v="0"/>
    <n v="1.44"/>
    <n v="10.71"/>
    <s v="High"/>
  </r>
  <r>
    <s v="ID-2014-85984"/>
    <x v="1153"/>
    <d v="2022-03-29T00:00:00"/>
    <x v="1"/>
    <s v="ML-17755"/>
    <s v="Max Ludwig"/>
    <x v="1"/>
    <s v="Waitakere"/>
    <x v="5"/>
    <x v="5"/>
    <m/>
    <x v="1"/>
    <x v="1"/>
    <s v="OFF-EN-10003176"/>
    <x v="0"/>
    <x v="14"/>
    <s v="Cameo Manila Envelope, Set of 50"/>
    <n v="64.8"/>
    <n v="4"/>
    <n v="0.4"/>
    <n v="-6.480000000000004"/>
    <n v="10.27"/>
    <s v="High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OFF-EN-10001136"/>
    <x v="0"/>
    <x v="14"/>
    <s v="Kraft Interoffice Envelope, Recycled"/>
    <n v="91.44"/>
    <n v="2"/>
    <n v="0"/>
    <n v="17.34"/>
    <n v="9.59"/>
    <s v="High"/>
  </r>
  <r>
    <s v="US-2014-141677"/>
    <x v="1153"/>
    <d v="2022-03-31T00:00:00"/>
    <x v="0"/>
    <s v="HK-14890"/>
    <s v="Heather Kirkland"/>
    <x v="2"/>
    <s v="Houston"/>
    <x v="21"/>
    <x v="18"/>
    <n v="77070"/>
    <x v="6"/>
    <x v="6"/>
    <s v="TEC-AC-10000158"/>
    <x v="2"/>
    <x v="11"/>
    <s v="Sony 64GB Class 10 Micro SDHC R40 Memory Card"/>
    <n v="143.96"/>
    <n v="5"/>
    <n v="0.2"/>
    <n v="1.7995000000000019"/>
    <n v="8.52"/>
    <s v="Medium"/>
  </r>
  <r>
    <s v="IN-2014-40764"/>
    <x v="1153"/>
    <d v="2022-04-02T00:00:00"/>
    <x v="0"/>
    <s v="RB-19435"/>
    <s v="Richard Bierner"/>
    <x v="0"/>
    <s v="Korba"/>
    <x v="694"/>
    <x v="35"/>
    <m/>
    <x v="1"/>
    <x v="12"/>
    <s v="OFF-SU-10000932"/>
    <x v="0"/>
    <x v="1"/>
    <s v="Elite Shears, Steel"/>
    <n v="139.22999999999999"/>
    <n v="3"/>
    <n v="0"/>
    <n v="5.49"/>
    <n v="8.2100000000000009"/>
    <s v="Medium"/>
  </r>
  <r>
    <s v="IN-2014-65194"/>
    <x v="1153"/>
    <d v="2022-03-30T00:00:00"/>
    <x v="1"/>
    <s v="AF-10870"/>
    <s v="Art Ferguson"/>
    <x v="0"/>
    <s v="Aurangabad"/>
    <x v="527"/>
    <x v="35"/>
    <m/>
    <x v="1"/>
    <x v="12"/>
    <s v="OFF-EN-10000947"/>
    <x v="0"/>
    <x v="14"/>
    <s v="GlobeWeis Mailers, Security-Tint"/>
    <n v="81.899999999999991"/>
    <n v="2"/>
    <n v="0"/>
    <n v="33.54"/>
    <n v="7.41"/>
    <s v="Medium"/>
  </r>
  <r>
    <s v="IN-2014-65194"/>
    <x v="1153"/>
    <d v="2022-03-30T00:00:00"/>
    <x v="1"/>
    <s v="AF-10870"/>
    <s v="Art Ferguson"/>
    <x v="0"/>
    <s v="Aurangabad"/>
    <x v="527"/>
    <x v="35"/>
    <m/>
    <x v="1"/>
    <x v="12"/>
    <s v="OFF-LA-10000425"/>
    <x v="0"/>
    <x v="12"/>
    <s v="Avery Shipping Labels, Alphabetical"/>
    <n v="58.349999999999994"/>
    <n v="5"/>
    <n v="0"/>
    <n v="23.25"/>
    <n v="6.92"/>
    <s v="Medium"/>
  </r>
  <r>
    <s v="ES-2014-3573530"/>
    <x v="1153"/>
    <d v="2022-03-29T00:00:00"/>
    <x v="1"/>
    <s v="SM-20905"/>
    <s v="Susan MacKendrick"/>
    <x v="0"/>
    <s v="Saint-Nazaire"/>
    <x v="242"/>
    <x v="17"/>
    <m/>
    <x v="3"/>
    <x v="6"/>
    <s v="OFF-AR-10003113"/>
    <x v="0"/>
    <x v="13"/>
    <s v="Binney &amp; Smith Pens, Blue"/>
    <n v="35.820000000000007"/>
    <n v="3"/>
    <n v="0"/>
    <n v="15.03"/>
    <n v="5.54"/>
    <s v="Critical"/>
  </r>
  <r>
    <s v="IN-2014-23481"/>
    <x v="1153"/>
    <d v="2022-04-01T00:00:00"/>
    <x v="0"/>
    <s v="AT-10435"/>
    <s v="Alyssa Tate"/>
    <x v="1"/>
    <s v="Chongqing"/>
    <x v="157"/>
    <x v="25"/>
    <m/>
    <x v="1"/>
    <x v="9"/>
    <s v="OFF-LA-10002633"/>
    <x v="0"/>
    <x v="12"/>
    <s v="Novimex Shipping Labels, Laser Printer Compatible"/>
    <n v="54.899999999999991"/>
    <n v="5"/>
    <n v="0"/>
    <n v="8.6999999999999993"/>
    <n v="4.62"/>
    <s v="Medium"/>
  </r>
  <r>
    <s v="US-2014-141677"/>
    <x v="1153"/>
    <d v="2022-03-31T00:00:00"/>
    <x v="0"/>
    <s v="HK-14890"/>
    <s v="Heather Kirkland"/>
    <x v="2"/>
    <s v="Houston"/>
    <x v="21"/>
    <x v="18"/>
    <n v="77070"/>
    <x v="6"/>
    <x v="6"/>
    <s v="OFF-PA-10002581"/>
    <x v="0"/>
    <x v="2"/>
    <s v="Xerox 1951"/>
    <n v="74.352000000000004"/>
    <n v="3"/>
    <n v="0.2"/>
    <n v="23.234999999999992"/>
    <n v="4.18"/>
    <s v="Medium"/>
  </r>
  <r>
    <s v="US-2014-141677"/>
    <x v="1153"/>
    <d v="2022-03-31T00:00:00"/>
    <x v="0"/>
    <s v="HK-14890"/>
    <s v="Heather Kirkland"/>
    <x v="2"/>
    <s v="Houston"/>
    <x v="21"/>
    <x v="18"/>
    <n v="77070"/>
    <x v="6"/>
    <x v="6"/>
    <s v="OFF-AP-10001205"/>
    <x v="0"/>
    <x v="5"/>
    <s v="Belkin 5 Outlet SurgeMaster Power Centers"/>
    <n v="87.167999999999978"/>
    <n v="8"/>
    <n v="0.8"/>
    <n v="-226.63679999999999"/>
    <n v="4.12"/>
    <s v="Medium"/>
  </r>
  <r>
    <s v="IN-2014-40764"/>
    <x v="1153"/>
    <d v="2022-04-02T00:00:00"/>
    <x v="0"/>
    <s v="RB-19435"/>
    <s v="Richard Bierner"/>
    <x v="0"/>
    <s v="Korba"/>
    <x v="694"/>
    <x v="35"/>
    <m/>
    <x v="1"/>
    <x v="12"/>
    <s v="FUR-CH-10000187"/>
    <x v="1"/>
    <x v="7"/>
    <s v="Hon Chairmat, Red"/>
    <n v="111.06"/>
    <n v="2"/>
    <n v="0"/>
    <n v="27.72"/>
    <n v="4.1100000000000003"/>
    <s v="Medium"/>
  </r>
  <r>
    <s v="MX-2014-129686"/>
    <x v="1153"/>
    <d v="2022-04-01T00:00:00"/>
    <x v="0"/>
    <s v="DL-12865"/>
    <s v="Dan Lawera"/>
    <x v="0"/>
    <s v="Buenos Aires"/>
    <x v="255"/>
    <x v="85"/>
    <m/>
    <x v="5"/>
    <x v="7"/>
    <s v="TEC-AC-10004043"/>
    <x v="2"/>
    <x v="11"/>
    <s v="Memorex Numeric Keypad, Erganomic"/>
    <n v="56.052"/>
    <n v="3"/>
    <n v="0.4"/>
    <n v="-4.7999999999996136E-2"/>
    <n v="4.1059999999999999"/>
    <s v="Medium"/>
  </r>
  <r>
    <s v="CA-2014-162033"/>
    <x v="1153"/>
    <d v="2022-04-03T00:00:00"/>
    <x v="0"/>
    <s v="EM-14200"/>
    <s v="Evan Minnotte"/>
    <x v="1"/>
    <s v="Virginia Beach"/>
    <x v="63"/>
    <x v="18"/>
    <n v="23464"/>
    <x v="6"/>
    <x v="7"/>
    <s v="TEC-AC-10003116"/>
    <x v="2"/>
    <x v="11"/>
    <s v="Memorex Froggy Flash Drive 8 GB"/>
    <n v="53.25"/>
    <n v="3"/>
    <n v="0"/>
    <n v="20.767499999999998"/>
    <n v="3.94"/>
    <s v="Medium"/>
  </r>
  <r>
    <s v="MX-2014-105557"/>
    <x v="1153"/>
    <d v="2022-03-29T00:00:00"/>
    <x v="3"/>
    <s v="DK-12895"/>
    <s v="Dana Kaydos"/>
    <x v="0"/>
    <s v="Santiago"/>
    <x v="176"/>
    <x v="63"/>
    <m/>
    <x v="5"/>
    <x v="7"/>
    <s v="OFF-FA-10001684"/>
    <x v="0"/>
    <x v="15"/>
    <s v="Accos Staples, Bulk Pack"/>
    <n v="36.500000000000007"/>
    <n v="5"/>
    <n v="0"/>
    <n v="13.5"/>
    <n v="3.867"/>
    <s v="Medium"/>
  </r>
  <r>
    <s v="CA-2014-113208"/>
    <x v="1153"/>
    <d v="2022-04-03T00:00:00"/>
    <x v="0"/>
    <s v="ML-18040"/>
    <s v="Michelle Lonsdale"/>
    <x v="2"/>
    <s v="Dearborn"/>
    <x v="107"/>
    <x v="18"/>
    <n v="48126"/>
    <x v="6"/>
    <x v="6"/>
    <s v="FUR-FU-10004245"/>
    <x v="1"/>
    <x v="3"/>
    <s v="Career Cubicle Clock, 8 1/4&quot;, Black"/>
    <n v="60.84"/>
    <n v="3"/>
    <n v="0"/>
    <n v="23.119199999999999"/>
    <n v="3.65"/>
    <s v="Medium"/>
  </r>
  <r>
    <s v="MX-2014-129686"/>
    <x v="1153"/>
    <d v="2022-04-01T00:00:00"/>
    <x v="0"/>
    <s v="DL-12865"/>
    <s v="Dan Lawera"/>
    <x v="0"/>
    <s v="Buenos Aires"/>
    <x v="255"/>
    <x v="85"/>
    <m/>
    <x v="5"/>
    <x v="7"/>
    <s v="OFF-ST-10000028"/>
    <x v="0"/>
    <x v="0"/>
    <s v="Rogers Shelving, Blue"/>
    <n v="49.703999999999994"/>
    <n v="2"/>
    <n v="0.4"/>
    <n v="-11.616000000000003"/>
    <n v="3.6320000000000001"/>
    <s v="Medium"/>
  </r>
  <r>
    <s v="MX-2014-105557"/>
    <x v="1153"/>
    <d v="2022-03-29T00:00:00"/>
    <x v="3"/>
    <s v="DK-12895"/>
    <s v="Dana Kaydos"/>
    <x v="0"/>
    <s v="Santiago"/>
    <x v="176"/>
    <x v="63"/>
    <m/>
    <x v="5"/>
    <x v="7"/>
    <s v="OFF-ST-10003858"/>
    <x v="0"/>
    <x v="0"/>
    <s v="Fellowes File Cart, Single Width"/>
    <n v="457.8"/>
    <n v="5"/>
    <n v="0"/>
    <n v="54.9"/>
    <n v="3.46"/>
    <s v="Medium"/>
  </r>
  <r>
    <s v="ES-2014-3091695"/>
    <x v="1153"/>
    <d v="2022-04-02T00:00:00"/>
    <x v="0"/>
    <s v="HG-14965"/>
    <s v="Henry Goldwyn"/>
    <x v="2"/>
    <s v="London"/>
    <x v="8"/>
    <x v="8"/>
    <m/>
    <x v="3"/>
    <x v="3"/>
    <s v="OFF-PA-10001971"/>
    <x v="0"/>
    <x v="2"/>
    <s v="Eaton Memo Slips, Premium"/>
    <n v="61.83"/>
    <n v="5"/>
    <n v="0.1"/>
    <n v="16.38"/>
    <n v="3.11"/>
    <s v="Medium"/>
  </r>
  <r>
    <s v="IN-2014-17104"/>
    <x v="1153"/>
    <d v="2022-03-31T00:00:00"/>
    <x v="1"/>
    <s v="SU-20665"/>
    <s v="Stephanie Ulpright"/>
    <x v="1"/>
    <s v="Taiyuan"/>
    <x v="497"/>
    <x v="25"/>
    <m/>
    <x v="1"/>
    <x v="9"/>
    <s v="OFF-SU-10003592"/>
    <x v="0"/>
    <x v="1"/>
    <s v="Acme Ruler, High Speed"/>
    <n v="66.84"/>
    <n v="4"/>
    <n v="0"/>
    <n v="2.64"/>
    <n v="3.01"/>
    <s v="High"/>
  </r>
  <r>
    <s v="CA-2014-147144"/>
    <x v="1153"/>
    <d v="2022-03-29T00:00:00"/>
    <x v="3"/>
    <s v="MZ-17335"/>
    <s v="Maria Zettner"/>
    <x v="1"/>
    <s v="Seattle"/>
    <x v="171"/>
    <x v="18"/>
    <n v="98105"/>
    <x v="6"/>
    <x v="11"/>
    <s v="OFF-AR-10004587"/>
    <x v="0"/>
    <x v="13"/>
    <s v="Boston 1827 Commercial Additional Cutter, Drive Gear &amp; Gear Rack for 1606"/>
    <n v="19.829999999999998"/>
    <n v="1"/>
    <n v="0"/>
    <n v="5.9489999999999981"/>
    <n v="2.11"/>
    <s v="Medium"/>
  </r>
  <r>
    <s v="MX-2014-129686"/>
    <x v="1153"/>
    <d v="2022-04-01T00:00:00"/>
    <x v="0"/>
    <s v="DL-12865"/>
    <s v="Dan Lawera"/>
    <x v="0"/>
    <s v="Buenos Aires"/>
    <x v="255"/>
    <x v="85"/>
    <m/>
    <x v="5"/>
    <x v="7"/>
    <s v="OFF-ST-10004342"/>
    <x v="0"/>
    <x v="0"/>
    <s v="Eldon Box, Industrial"/>
    <n v="30.071999999999996"/>
    <n v="7"/>
    <n v="0.4"/>
    <n v="4.4519999999999982"/>
    <n v="2.0140000000000002"/>
    <s v="Medium"/>
  </r>
  <r>
    <s v="US-2014-141677"/>
    <x v="1153"/>
    <d v="2022-03-31T00:00:00"/>
    <x v="0"/>
    <s v="HK-14890"/>
    <s v="Heather Kirkland"/>
    <x v="2"/>
    <s v="Houston"/>
    <x v="21"/>
    <x v="18"/>
    <n v="77070"/>
    <x v="6"/>
    <x v="6"/>
    <s v="OFF-ST-10000344"/>
    <x v="0"/>
    <x v="0"/>
    <s v="Neat Ideas Personal Hanging Folder Files, Black"/>
    <n v="32.231999999999999"/>
    <n v="3"/>
    <n v="0.2"/>
    <n v="2.4173999999999989"/>
    <n v="1.74"/>
    <s v="Medium"/>
  </r>
  <r>
    <s v="RO-2014-4460"/>
    <x v="1153"/>
    <d v="2022-03-31T00:00:00"/>
    <x v="0"/>
    <s v="CA-1965"/>
    <s v="Carol Adams"/>
    <x v="2"/>
    <s v="Ploiesti"/>
    <x v="357"/>
    <x v="79"/>
    <m/>
    <x v="2"/>
    <x v="2"/>
    <s v="OFF-BIN-10000327"/>
    <x v="0"/>
    <x v="13"/>
    <s v="Binney &amp; Smith Markers, Water Color"/>
    <n v="27.27"/>
    <n v="1"/>
    <n v="0"/>
    <n v="4.62"/>
    <n v="1.7"/>
    <s v="Medium"/>
  </r>
  <r>
    <s v="RO-2014-4460"/>
    <x v="1153"/>
    <d v="2022-03-31T00:00:00"/>
    <x v="0"/>
    <s v="CA-1965"/>
    <s v="Carol Adams"/>
    <x v="2"/>
    <s v="Ploiesti"/>
    <x v="357"/>
    <x v="79"/>
    <m/>
    <x v="2"/>
    <x v="2"/>
    <s v="OFF-ACC-10001028"/>
    <x v="0"/>
    <x v="15"/>
    <s v="Accos Push Pins, Metal"/>
    <n v="29.28"/>
    <n v="2"/>
    <n v="0"/>
    <n v="4.92"/>
    <n v="1.44"/>
    <s v="Medium"/>
  </r>
  <r>
    <s v="CA-2014-162033"/>
    <x v="1153"/>
    <d v="2022-04-03T00:00:00"/>
    <x v="0"/>
    <s v="EM-14200"/>
    <s v="Evan Minnotte"/>
    <x v="1"/>
    <s v="Virginia Beach"/>
    <x v="63"/>
    <x v="18"/>
    <n v="23464"/>
    <x v="6"/>
    <x v="7"/>
    <s v="OFF-FA-10003021"/>
    <x v="0"/>
    <x v="15"/>
    <s v="Staples"/>
    <n v="3.76"/>
    <n v="2"/>
    <n v="0"/>
    <n v="1.3159999999999998"/>
    <n v="0.33"/>
    <s v="Medium"/>
  </r>
  <r>
    <s v="MX-2014-112459"/>
    <x v="1154"/>
    <d v="2022-03-30T00:00:00"/>
    <x v="3"/>
    <s v="DC-13285"/>
    <s v="Debra Catini"/>
    <x v="0"/>
    <s v="Ensenada"/>
    <x v="77"/>
    <x v="15"/>
    <m/>
    <x v="5"/>
    <x v="3"/>
    <s v="FUR-TA-10001100"/>
    <x v="1"/>
    <x v="8"/>
    <s v="Lesro Training Table, Adjustable Height"/>
    <n v="1011.6959999999999"/>
    <n v="7"/>
    <n v="0.2"/>
    <n v="126.33599999999997"/>
    <n v="205.21799999999999"/>
    <s v="High"/>
  </r>
  <r>
    <s v="CA-2014-144491"/>
    <x v="1154"/>
    <d v="2022-04-02T00:00:00"/>
    <x v="0"/>
    <s v="CJ-12010"/>
    <s v="Caroline Jumper"/>
    <x v="0"/>
    <s v="Houston"/>
    <x v="21"/>
    <x v="18"/>
    <n v="77070"/>
    <x v="6"/>
    <x v="6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s v="ES-2014-4598380"/>
    <x v="1154"/>
    <d v="2022-04-02T00:00:00"/>
    <x v="0"/>
    <s v="TG-21310"/>
    <s v="Toby Gnade"/>
    <x v="0"/>
    <s v="Niort"/>
    <x v="128"/>
    <x v="17"/>
    <m/>
    <x v="3"/>
    <x v="6"/>
    <s v="TEC-CO-10001628"/>
    <x v="2"/>
    <x v="6"/>
    <s v="Sharp Personal Copier, Digital"/>
    <n v="711.85800000000017"/>
    <n v="7"/>
    <n v="0.15"/>
    <n v="293.11800000000005"/>
    <n v="66.930000000000007"/>
    <s v="High"/>
  </r>
  <r>
    <s v="MX-2014-129098"/>
    <x v="1154"/>
    <d v="2022-04-02T00:00:00"/>
    <x v="0"/>
    <s v="SS-20515"/>
    <s v="Shirley Schmidt"/>
    <x v="1"/>
    <s v="San Lorenzo"/>
    <x v="442"/>
    <x v="107"/>
    <m/>
    <x v="5"/>
    <x v="7"/>
    <s v="TEC-CO-10003931"/>
    <x v="2"/>
    <x v="6"/>
    <s v="Hewlett Fax Machine, High-Speed"/>
    <n v="634.96752000000015"/>
    <n v="3"/>
    <n v="2E-3"/>
    <n v="-1.2724800000000001"/>
    <n v="63.659000000000006"/>
    <s v="High"/>
  </r>
  <r>
    <s v="ES-2014-4598380"/>
    <x v="1154"/>
    <d v="2022-04-02T00:00:00"/>
    <x v="0"/>
    <s v="TG-21310"/>
    <s v="Toby Gnade"/>
    <x v="0"/>
    <s v="Niort"/>
    <x v="128"/>
    <x v="17"/>
    <m/>
    <x v="3"/>
    <x v="6"/>
    <s v="OFF-ST-10002175"/>
    <x v="0"/>
    <x v="0"/>
    <s v="Fellowes Lockers, Single Width"/>
    <n v="559.87199999999984"/>
    <n v="3"/>
    <n v="0.1"/>
    <n v="43.542000000000009"/>
    <n v="45.42"/>
    <s v="High"/>
  </r>
  <r>
    <s v="ES-2014-4682575"/>
    <x v="1154"/>
    <d v="2022-04-01T00:00:00"/>
    <x v="0"/>
    <s v="RS-19420"/>
    <s v="Ricardo Sperren"/>
    <x v="2"/>
    <s v="Milan"/>
    <x v="97"/>
    <x v="38"/>
    <m/>
    <x v="3"/>
    <x v="7"/>
    <s v="TEC-CO-10002269"/>
    <x v="2"/>
    <x v="6"/>
    <s v="Brother Ink, Color"/>
    <n v="297.48"/>
    <n v="2"/>
    <n v="0"/>
    <n v="145.74"/>
    <n v="43.49"/>
    <s v="High"/>
  </r>
  <r>
    <s v="CA-2014-144491"/>
    <x v="1154"/>
    <d v="2022-04-02T00:00:00"/>
    <x v="0"/>
    <s v="CJ-12010"/>
    <s v="Caroline Jumper"/>
    <x v="0"/>
    <s v="Houston"/>
    <x v="21"/>
    <x v="18"/>
    <n v="77070"/>
    <x v="6"/>
    <x v="6"/>
    <s v="FUR-CH-10004063"/>
    <x v="1"/>
    <x v="7"/>
    <s v="Global Deluxe High-Back Manager's Chair"/>
    <n v="600.55799999999999"/>
    <n v="3"/>
    <n v="0.3"/>
    <n v="-8.5794000000000779"/>
    <n v="43.19"/>
    <s v="High"/>
  </r>
  <r>
    <s v="CA-2014-113705"/>
    <x v="1154"/>
    <d v="2022-03-30T00:00:00"/>
    <x v="1"/>
    <s v="LC-16870"/>
    <s v="Lena Cacioppo"/>
    <x v="0"/>
    <s v="Richmond"/>
    <x v="63"/>
    <x v="18"/>
    <n v="23223"/>
    <x v="6"/>
    <x v="7"/>
    <s v="FUR-TA-10002533"/>
    <x v="1"/>
    <x v="8"/>
    <s v="BPI Conference Tables"/>
    <n v="292.10000000000002"/>
    <n v="2"/>
    <n v="0"/>
    <n v="58.419999999999987"/>
    <n v="39.04"/>
    <s v="High"/>
  </r>
  <r>
    <s v="MX-2014-147032"/>
    <x v="1154"/>
    <d v="2022-03-28T00:00:00"/>
    <x v="2"/>
    <s v="TB-21520"/>
    <s v="Tracy Blumstein"/>
    <x v="0"/>
    <s v="Puerto Montt"/>
    <x v="1007"/>
    <x v="63"/>
    <m/>
    <x v="5"/>
    <x v="7"/>
    <s v="TEC-PH-10004901"/>
    <x v="2"/>
    <x v="10"/>
    <s v="Nokia Office Telephone, Cordless"/>
    <n v="135.95999999999998"/>
    <n v="3"/>
    <n v="0"/>
    <n v="10.860000000000001"/>
    <n v="34.9"/>
    <s v="High"/>
  </r>
  <r>
    <s v="CA-2014-113705"/>
    <x v="1154"/>
    <d v="2022-03-30T00:00:00"/>
    <x v="1"/>
    <s v="LC-16870"/>
    <s v="Lena Cacioppo"/>
    <x v="0"/>
    <s v="Richmond"/>
    <x v="63"/>
    <x v="18"/>
    <n v="23223"/>
    <x v="6"/>
    <x v="7"/>
    <s v="OFF-ST-10001128"/>
    <x v="0"/>
    <x v="0"/>
    <s v="Carina Mini System Audio Rack, Model AR050B"/>
    <n v="332.94"/>
    <n v="3"/>
    <n v="0"/>
    <n v="9.9882000000000204"/>
    <n v="34.270000000000003"/>
    <s v="High"/>
  </r>
  <r>
    <s v="ES-2014-3472643"/>
    <x v="1154"/>
    <d v="2022-04-03T00:00:00"/>
    <x v="0"/>
    <s v="BE-11335"/>
    <s v="Bill Eplett"/>
    <x v="1"/>
    <s v="Vaulx-en-Velin"/>
    <x v="18"/>
    <x v="17"/>
    <m/>
    <x v="3"/>
    <x v="6"/>
    <s v="OFF-ST-10001554"/>
    <x v="0"/>
    <x v="0"/>
    <s v="Tenex File Cart, Industrial"/>
    <n v="845.01900000000001"/>
    <n v="7"/>
    <n v="0.1"/>
    <n v="84.398999999999987"/>
    <n v="30.16"/>
    <s v="Medium"/>
  </r>
  <r>
    <s v="MX-2014-112459"/>
    <x v="1154"/>
    <d v="2022-03-30T00:00:00"/>
    <x v="3"/>
    <s v="DC-13285"/>
    <s v="Debra Catini"/>
    <x v="0"/>
    <s v="Ensenada"/>
    <x v="77"/>
    <x v="15"/>
    <m/>
    <x v="5"/>
    <x v="3"/>
    <s v="TEC-AC-10001221"/>
    <x v="2"/>
    <x v="11"/>
    <s v="Memorex Memory Card, USB"/>
    <n v="341.6"/>
    <n v="5"/>
    <n v="0"/>
    <n v="88.800000000000011"/>
    <n v="28.486000000000001"/>
    <s v="High"/>
  </r>
  <r>
    <s v="ES-2014-3426802"/>
    <x v="1154"/>
    <d v="2022-04-01T00:00:00"/>
    <x v="0"/>
    <s v="SC-20050"/>
    <s v="Sample Company A"/>
    <x v="1"/>
    <s v="Lowestoft"/>
    <x v="8"/>
    <x v="8"/>
    <m/>
    <x v="3"/>
    <x v="3"/>
    <s v="TEC-PH-10003683"/>
    <x v="2"/>
    <x v="10"/>
    <s v="Motorola Audio Dock, VoIP"/>
    <n v="520.38"/>
    <n v="3"/>
    <n v="0"/>
    <n v="150.84"/>
    <n v="25.82"/>
    <s v="Medium"/>
  </r>
  <r>
    <s v="MX-2014-104346"/>
    <x v="1154"/>
    <d v="2022-04-02T00:00:00"/>
    <x v="0"/>
    <s v="TS-21370"/>
    <s v="Todd Sumrall"/>
    <x v="2"/>
    <s v="San Martín"/>
    <x v="438"/>
    <x v="42"/>
    <m/>
    <x v="5"/>
    <x v="6"/>
    <s v="TEC-AC-10001341"/>
    <x v="2"/>
    <x v="11"/>
    <s v="Enermax Memory Card, USB"/>
    <n v="229.19999999999996"/>
    <n v="3"/>
    <n v="0"/>
    <n v="68.759999999999991"/>
    <n v="24.66"/>
    <s v="Medium"/>
  </r>
  <r>
    <s v="CA-2014-144491"/>
    <x v="1154"/>
    <d v="2022-04-02T00:00:00"/>
    <x v="0"/>
    <s v="CJ-12010"/>
    <s v="Caroline Jumper"/>
    <x v="0"/>
    <s v="Houston"/>
    <x v="21"/>
    <x v="18"/>
    <n v="77070"/>
    <x v="6"/>
    <x v="6"/>
    <s v="FUR-CH-10001714"/>
    <x v="1"/>
    <x v="7"/>
    <s v="Global Leather &amp; Oak Executive Chair, Burgundy"/>
    <n v="211.24599999999998"/>
    <n v="2"/>
    <n v="0.3"/>
    <n v="-66.391599999999983"/>
    <n v="22.73"/>
    <s v="High"/>
  </r>
  <r>
    <s v="IN-2014-83233"/>
    <x v="1154"/>
    <d v="2022-04-01T00:00:00"/>
    <x v="0"/>
    <s v="RP-19390"/>
    <s v="Resi Pölking"/>
    <x v="0"/>
    <s v="Canberra"/>
    <x v="296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CA-2014-113705"/>
    <x v="1154"/>
    <d v="2022-03-30T00:00:00"/>
    <x v="1"/>
    <s v="LC-16870"/>
    <s v="Lena Cacioppo"/>
    <x v="0"/>
    <s v="Richmond"/>
    <x v="63"/>
    <x v="18"/>
    <n v="23223"/>
    <x v="6"/>
    <x v="7"/>
    <s v="TEC-PH-10004006"/>
    <x v="2"/>
    <x v="10"/>
    <s v="Panasonic KX - TS880B Telephone"/>
    <n v="206.1"/>
    <n v="5"/>
    <n v="0"/>
    <n v="55.647000000000006"/>
    <n v="18.989999999999998"/>
    <s v="High"/>
  </r>
  <r>
    <s v="UP-2014-4650"/>
    <x v="1154"/>
    <d v="2022-04-02T00:00:00"/>
    <x v="0"/>
    <s v="GZ-4470"/>
    <s v="Gary Zandusky"/>
    <x v="0"/>
    <s v="Donets'k"/>
    <x v="507"/>
    <x v="77"/>
    <m/>
    <x v="2"/>
    <x v="2"/>
    <s v="OFF-KLE-10002869"/>
    <x v="0"/>
    <x v="1"/>
    <s v="Kleencut Letter Opener, High Speed"/>
    <n v="211.68"/>
    <n v="8"/>
    <n v="0"/>
    <n v="73.92"/>
    <n v="16.329999999999998"/>
    <s v="Medium"/>
  </r>
  <r>
    <s v="CA-2014-124716"/>
    <x v="1154"/>
    <d v="2022-04-01T00:00:00"/>
    <x v="0"/>
    <s v="BD-11560"/>
    <s v="Brendan Dodson"/>
    <x v="1"/>
    <s v="Fresno"/>
    <x v="37"/>
    <x v="18"/>
    <n v="93727"/>
    <x v="6"/>
    <x v="11"/>
    <s v="OFF-PA-10001144"/>
    <x v="0"/>
    <x v="2"/>
    <s v="Xerox 1913"/>
    <n v="110.96"/>
    <n v="2"/>
    <n v="0"/>
    <n v="53.260799999999996"/>
    <n v="13.75"/>
    <s v="High"/>
  </r>
  <r>
    <s v="ES-2014-3426802"/>
    <x v="1154"/>
    <d v="2022-04-01T00:00:00"/>
    <x v="0"/>
    <s v="SC-20050"/>
    <s v="Sample Company A"/>
    <x v="1"/>
    <s v="Lowestoft"/>
    <x v="8"/>
    <x v="8"/>
    <m/>
    <x v="3"/>
    <x v="3"/>
    <s v="OFF-ST-10000020"/>
    <x v="0"/>
    <x v="0"/>
    <s v="Fellowes Folders, Single Width"/>
    <n v="290.72999999999996"/>
    <n v="11"/>
    <n v="0"/>
    <n v="119.13"/>
    <n v="12.71"/>
    <s v="Medium"/>
  </r>
  <r>
    <s v="IN-2014-36648"/>
    <x v="1154"/>
    <d v="2022-04-01T00:00:00"/>
    <x v="0"/>
    <s v="HG-15025"/>
    <s v="Hunter Glantz"/>
    <x v="0"/>
    <s v="Gold Coast"/>
    <x v="50"/>
    <x v="1"/>
    <m/>
    <x v="1"/>
    <x v="1"/>
    <s v="OFF-PA-10002479"/>
    <x v="0"/>
    <x v="2"/>
    <s v="Enermax Cards &amp; Envelopes, 8.5 x 11"/>
    <n v="138.34800000000001"/>
    <n v="3"/>
    <n v="0.1"/>
    <n v="58.338000000000008"/>
    <n v="12.1"/>
    <s v="Medium"/>
  </r>
  <r>
    <s v="ES-2014-4598380"/>
    <x v="1154"/>
    <d v="2022-04-02T00:00:00"/>
    <x v="0"/>
    <s v="TG-21310"/>
    <s v="Toby Gnade"/>
    <x v="0"/>
    <s v="Niort"/>
    <x v="128"/>
    <x v="17"/>
    <m/>
    <x v="3"/>
    <x v="6"/>
    <s v="OFF-BI-10001643"/>
    <x v="0"/>
    <x v="16"/>
    <s v="Acco Binder, Recycled"/>
    <n v="62.04"/>
    <n v="4"/>
    <n v="0"/>
    <n v="1.7999999999999998"/>
    <n v="10.85"/>
    <s v="High"/>
  </r>
  <r>
    <s v="MX-2014-112459"/>
    <x v="1154"/>
    <d v="2022-03-30T00:00:00"/>
    <x v="3"/>
    <s v="DC-13285"/>
    <s v="Debra Catini"/>
    <x v="0"/>
    <s v="Ensenada"/>
    <x v="77"/>
    <x v="15"/>
    <m/>
    <x v="5"/>
    <x v="3"/>
    <s v="FUR-BO-10002352"/>
    <x v="1"/>
    <x v="9"/>
    <s v="Ikea 3-Shelf Cabinet, Mobile"/>
    <n v="154.62400000000002"/>
    <n v="2"/>
    <n v="0.2"/>
    <n v="15.423999999999989"/>
    <n v="10.728"/>
    <s v="High"/>
  </r>
  <r>
    <s v="IT-2014-1914249"/>
    <x v="1154"/>
    <d v="2022-03-30T00:00:00"/>
    <x v="1"/>
    <s v="DM-13015"/>
    <s v="Darrin Martin"/>
    <x v="0"/>
    <s v="Quartu Sant'Elena"/>
    <x v="283"/>
    <x v="38"/>
    <m/>
    <x v="3"/>
    <x v="7"/>
    <s v="OFF-ST-10000952"/>
    <x v="0"/>
    <x v="0"/>
    <s v="Smead File Cart, Blue"/>
    <n v="76.481999999999999"/>
    <n v="1"/>
    <n v="0.4"/>
    <n v="-49.728000000000002"/>
    <n v="10.18"/>
    <s v="High"/>
  </r>
  <r>
    <s v="IN-2014-47036"/>
    <x v="1154"/>
    <d v="2022-04-02T00:00:00"/>
    <x v="0"/>
    <s v="SG-20890"/>
    <s v="Susan Gilcrest"/>
    <x v="2"/>
    <s v="Medan"/>
    <x v="125"/>
    <x v="22"/>
    <m/>
    <x v="1"/>
    <x v="5"/>
    <s v="FUR-CH-10001382"/>
    <x v="1"/>
    <x v="7"/>
    <s v="Office Star Chairmat, Red"/>
    <n v="144.14580000000001"/>
    <n v="3"/>
    <n v="0.27"/>
    <n v="43.435799999999986"/>
    <n v="9.4600000000000009"/>
    <s v="High"/>
  </r>
  <r>
    <s v="MX-2014-112459"/>
    <x v="1154"/>
    <d v="2022-03-30T00:00:00"/>
    <x v="3"/>
    <s v="DC-13285"/>
    <s v="Debra Catini"/>
    <x v="0"/>
    <s v="Ensenada"/>
    <x v="77"/>
    <x v="15"/>
    <m/>
    <x v="5"/>
    <x v="3"/>
    <s v="OFF-PA-10001708"/>
    <x v="0"/>
    <x v="2"/>
    <s v="Green Bar Note Cards, Premium"/>
    <n v="41.6"/>
    <n v="2"/>
    <n v="0"/>
    <n v="8.7200000000000006"/>
    <n v="8.3949999999999996"/>
    <s v="High"/>
  </r>
  <r>
    <s v="CA-2014-5050"/>
    <x v="1154"/>
    <d v="2022-04-01T00:00:00"/>
    <x v="0"/>
    <s v="ML-8040"/>
    <s v="Michelle Lonsdale"/>
    <x v="2"/>
    <s v="Winnipeg"/>
    <x v="98"/>
    <x v="4"/>
    <m/>
    <x v="4"/>
    <x v="4"/>
    <s v="OFF-ELI-10001176"/>
    <x v="0"/>
    <x v="1"/>
    <s v="Elite Box Cutter, Easy Grip"/>
    <n v="73.019999999999982"/>
    <n v="2"/>
    <n v="0"/>
    <n v="10.92"/>
    <n v="7.69"/>
    <s v="Medium"/>
  </r>
  <r>
    <s v="CA-2014-144491"/>
    <x v="1154"/>
    <d v="2022-04-02T00:00:00"/>
    <x v="0"/>
    <s v="CJ-12010"/>
    <s v="Caroline Jumper"/>
    <x v="0"/>
    <s v="Houston"/>
    <x v="21"/>
    <x v="18"/>
    <n v="77070"/>
    <x v="6"/>
    <x v="6"/>
    <s v="TEC-AC-10004901"/>
    <x v="2"/>
    <x v="11"/>
    <s v="Kensington SlimBlade Notebook Wireless Mouse with Nano Receiver "/>
    <n v="39.992000000000004"/>
    <n v="1"/>
    <n v="0.2"/>
    <n v="6.9985999999999997"/>
    <n v="7.47"/>
    <s v="High"/>
  </r>
  <r>
    <s v="MX-2014-129098"/>
    <x v="1154"/>
    <d v="2022-04-02T00:00:00"/>
    <x v="0"/>
    <s v="SS-20515"/>
    <s v="Shirley Schmidt"/>
    <x v="1"/>
    <s v="San Lorenzo"/>
    <x v="442"/>
    <x v="107"/>
    <m/>
    <x v="5"/>
    <x v="7"/>
    <s v="TEC-MA-10001447"/>
    <x v="2"/>
    <x v="4"/>
    <s v="Konica Phone, Red"/>
    <n v="55.56"/>
    <n v="1"/>
    <n v="0"/>
    <n v="10"/>
    <n v="7.1849999999999996"/>
    <s v="High"/>
  </r>
  <r>
    <s v="UP-2014-4650"/>
    <x v="1154"/>
    <d v="2022-04-02T00:00:00"/>
    <x v="0"/>
    <s v="GZ-4470"/>
    <s v="Gary Zandusky"/>
    <x v="0"/>
    <s v="Donets'k"/>
    <x v="507"/>
    <x v="77"/>
    <m/>
    <x v="2"/>
    <x v="2"/>
    <s v="OFF-ACM-10002816"/>
    <x v="0"/>
    <x v="1"/>
    <s v="Acme Letter Opener, Steel"/>
    <n v="118.44000000000001"/>
    <n v="4"/>
    <n v="0"/>
    <n v="48.480000000000004"/>
    <n v="6.78"/>
    <s v="Medium"/>
  </r>
  <r>
    <s v="CA-2014-124716"/>
    <x v="1154"/>
    <d v="2022-04-01T00:00:00"/>
    <x v="0"/>
    <s v="BD-11560"/>
    <s v="Brendan Dodson"/>
    <x v="1"/>
    <s v="Fresno"/>
    <x v="37"/>
    <x v="18"/>
    <n v="93727"/>
    <x v="6"/>
    <x v="11"/>
    <s v="OFF-PA-10000740"/>
    <x v="0"/>
    <x v="2"/>
    <s v="Xerox 1982"/>
    <n v="45.68"/>
    <n v="2"/>
    <n v="0"/>
    <n v="21.012799999999999"/>
    <n v="6.77"/>
    <s v="High"/>
  </r>
  <r>
    <s v="IN-2014-83233"/>
    <x v="1154"/>
    <d v="2022-04-01T00:00:00"/>
    <x v="0"/>
    <s v="RP-19390"/>
    <s v="Resi Pölking"/>
    <x v="0"/>
    <s v="Canberra"/>
    <x v="296"/>
    <x v="1"/>
    <m/>
    <x v="1"/>
    <x v="1"/>
    <s v="OFF-SU-10001066"/>
    <x v="0"/>
    <x v="1"/>
    <s v="Kleencut Box Cutter, Easy Grip"/>
    <n v="72.539999999999992"/>
    <n v="2"/>
    <n v="0"/>
    <n v="7.92"/>
    <n v="6.42"/>
    <s v="Medium"/>
  </r>
  <r>
    <s v="MX-2014-129098"/>
    <x v="1154"/>
    <d v="2022-04-02T00:00:00"/>
    <x v="0"/>
    <s v="SS-20515"/>
    <s v="Shirley Schmidt"/>
    <x v="1"/>
    <s v="San Lorenzo"/>
    <x v="442"/>
    <x v="107"/>
    <m/>
    <x v="5"/>
    <x v="7"/>
    <s v="OFF-BI-10001275"/>
    <x v="0"/>
    <x v="16"/>
    <s v="Avery Index Tab, Durable"/>
    <n v="49.06"/>
    <n v="11"/>
    <n v="0"/>
    <n v="12.539999999999997"/>
    <n v="6.3390000000000004"/>
    <s v="High"/>
  </r>
  <r>
    <s v="LO-2014-9380"/>
    <x v="1154"/>
    <d v="2022-04-02T00:00:00"/>
    <x v="0"/>
    <s v="AH-195"/>
    <s v="Alan Haines"/>
    <x v="2"/>
    <s v="Nitra"/>
    <x v="521"/>
    <x v="111"/>
    <m/>
    <x v="2"/>
    <x v="2"/>
    <s v="OFF-FEL-10002837"/>
    <x v="0"/>
    <x v="0"/>
    <s v="Fellowes Folders, Single Width"/>
    <n v="105.71999999999998"/>
    <n v="4"/>
    <n v="0"/>
    <n v="43.32"/>
    <n v="5.41"/>
    <s v="Medium"/>
  </r>
  <r>
    <s v="BO-2014-8690"/>
    <x v="1154"/>
    <d v="2022-04-01T00:00:00"/>
    <x v="1"/>
    <s v="MS-7980"/>
    <s v="Michael Stewart"/>
    <x v="2"/>
    <s v="Hrodna"/>
    <x v="552"/>
    <x v="112"/>
    <m/>
    <x v="2"/>
    <x v="2"/>
    <s v="OFF-STA-10004327"/>
    <x v="0"/>
    <x v="13"/>
    <s v="Stanley Markers, Blue"/>
    <n v="133.19999999999999"/>
    <n v="6"/>
    <n v="0"/>
    <n v="11.879999999999999"/>
    <n v="5.29"/>
    <s v="Medium"/>
  </r>
  <r>
    <s v="MX-2014-104346"/>
    <x v="1154"/>
    <d v="2022-04-02T00:00:00"/>
    <x v="0"/>
    <s v="TS-21370"/>
    <s v="Todd Sumrall"/>
    <x v="2"/>
    <s v="San Martín"/>
    <x v="438"/>
    <x v="42"/>
    <m/>
    <x v="5"/>
    <x v="6"/>
    <s v="TEC-PH-10003312"/>
    <x v="2"/>
    <x v="10"/>
    <s v="Cisco Office Telephone, VoIP"/>
    <n v="107.4"/>
    <n v="2"/>
    <n v="0"/>
    <n v="44"/>
    <n v="5.1040000000000001"/>
    <s v="Medium"/>
  </r>
  <r>
    <s v="MX-2014-112459"/>
    <x v="1154"/>
    <d v="2022-03-30T00:00:00"/>
    <x v="3"/>
    <s v="DC-13285"/>
    <s v="Debra Catini"/>
    <x v="0"/>
    <s v="Ensenada"/>
    <x v="77"/>
    <x v="15"/>
    <m/>
    <x v="5"/>
    <x v="3"/>
    <s v="FUR-CH-10004219"/>
    <x v="1"/>
    <x v="7"/>
    <s v="Office Star Bag Chairs, Red"/>
    <n v="147.84"/>
    <n v="5"/>
    <n v="0.2"/>
    <n v="9.2399999999999984"/>
    <n v="3.3170000000000002"/>
    <s v="High"/>
  </r>
  <r>
    <s v="MX-2014-104346"/>
    <x v="1154"/>
    <d v="2022-04-02T00:00:00"/>
    <x v="0"/>
    <s v="TS-21370"/>
    <s v="Todd Sumrall"/>
    <x v="2"/>
    <s v="San Martín"/>
    <x v="438"/>
    <x v="42"/>
    <m/>
    <x v="5"/>
    <x v="6"/>
    <s v="OFF-AR-10000390"/>
    <x v="0"/>
    <x v="13"/>
    <s v="Stanley Pencil Sharpener, Water Color"/>
    <n v="66.8"/>
    <n v="4"/>
    <n v="0"/>
    <n v="30"/>
    <n v="2.8940000000000001"/>
    <s v="Medium"/>
  </r>
  <r>
    <s v="CA-2014-113705"/>
    <x v="1154"/>
    <d v="2022-03-30T00:00:00"/>
    <x v="1"/>
    <s v="LC-16870"/>
    <s v="Lena Cacioppo"/>
    <x v="0"/>
    <s v="Richmond"/>
    <x v="63"/>
    <x v="18"/>
    <n v="23223"/>
    <x v="6"/>
    <x v="7"/>
    <s v="OFF-PA-10002615"/>
    <x v="0"/>
    <x v="2"/>
    <s v="Ampad Gold Fibre Wirebound Steno Books, 6&quot; x 9&quot;, Gregg Ruled"/>
    <n v="17.64"/>
    <n v="4"/>
    <n v="0"/>
    <n v="8.1143999999999998"/>
    <n v="2.5"/>
    <s v="High"/>
  </r>
  <r>
    <s v="BO-2014-8690"/>
    <x v="1154"/>
    <d v="2022-04-01T00:00:00"/>
    <x v="1"/>
    <s v="MS-7980"/>
    <s v="Michael Stewart"/>
    <x v="2"/>
    <s v="Hrodna"/>
    <x v="552"/>
    <x v="112"/>
    <m/>
    <x v="2"/>
    <x v="2"/>
    <s v="OFF-STA-10001791"/>
    <x v="0"/>
    <x v="13"/>
    <s v="Stanley Highlighters, Water Color"/>
    <n v="17.88"/>
    <n v="1"/>
    <n v="0"/>
    <n v="6.0600000000000005"/>
    <n v="2.44"/>
    <s v="Medium"/>
  </r>
  <r>
    <s v="CA-2014-113705"/>
    <x v="1154"/>
    <d v="2022-03-30T00:00:00"/>
    <x v="1"/>
    <s v="LC-16870"/>
    <s v="Lena Cacioppo"/>
    <x v="0"/>
    <s v="Richmond"/>
    <x v="63"/>
    <x v="18"/>
    <n v="23223"/>
    <x v="6"/>
    <x v="7"/>
    <s v="OFF-BI-10001679"/>
    <x v="0"/>
    <x v="16"/>
    <s v="GBC Instant Index System for Binding Systems"/>
    <n v="17.760000000000002"/>
    <n v="2"/>
    <n v="0"/>
    <n v="8.8800000000000008"/>
    <n v="2.3199999999999998"/>
    <s v="High"/>
  </r>
  <r>
    <s v="CA-2014-139416"/>
    <x v="1154"/>
    <d v="2022-03-30T00:00:00"/>
    <x v="1"/>
    <s v="AG-10270"/>
    <s v="Alejandro Grove"/>
    <x v="0"/>
    <s v="Philadelphia"/>
    <x v="32"/>
    <x v="18"/>
    <n v="19120"/>
    <x v="6"/>
    <x v="10"/>
    <s v="FUR-FU-10003832"/>
    <x v="1"/>
    <x v="3"/>
    <s v="Eldon Expressions Punched Metal &amp; Wood Desk Accessories, Black &amp; Cherry"/>
    <n v="15.008000000000003"/>
    <n v="2"/>
    <n v="0.2"/>
    <n v="1.5007999999999999"/>
    <n v="2.21"/>
    <s v="High"/>
  </r>
  <r>
    <s v="ES-2014-4682575"/>
    <x v="1154"/>
    <d v="2022-04-01T00:00:00"/>
    <x v="0"/>
    <s v="RS-19420"/>
    <s v="Ricardo Sperren"/>
    <x v="2"/>
    <s v="Milan"/>
    <x v="97"/>
    <x v="38"/>
    <m/>
    <x v="3"/>
    <x v="7"/>
    <s v="OFF-LA-10001413"/>
    <x v="0"/>
    <x v="12"/>
    <s v="Hon Shipping Labels, Laser Printer Compatible"/>
    <n v="11.370000000000001"/>
    <n v="1"/>
    <n v="0"/>
    <n v="3.18"/>
    <n v="1.55"/>
    <s v="High"/>
  </r>
  <r>
    <s v="CA-2014-113705"/>
    <x v="1154"/>
    <d v="2022-03-30T00:00:00"/>
    <x v="1"/>
    <s v="LC-16870"/>
    <s v="Lena Cacioppo"/>
    <x v="0"/>
    <s v="Richmond"/>
    <x v="63"/>
    <x v="18"/>
    <n v="23223"/>
    <x v="6"/>
    <x v="7"/>
    <s v="OFF-LA-10000476"/>
    <x v="0"/>
    <x v="12"/>
    <s v="Avery 05222 Permanent Self-Adhesive File Folder Labels for Typewriters, on Rolls, White, 250/Roll"/>
    <n v="8.26"/>
    <n v="2"/>
    <n v="0"/>
    <n v="3.7995999999999999"/>
    <n v="1.52"/>
    <s v="High"/>
  </r>
  <r>
    <s v="MX-2014-130442"/>
    <x v="1154"/>
    <d v="2022-04-01T00:00:00"/>
    <x v="0"/>
    <s v="BF-11020"/>
    <s v="Barry Französisch"/>
    <x v="2"/>
    <s v="Panama City"/>
    <x v="161"/>
    <x v="62"/>
    <m/>
    <x v="5"/>
    <x v="6"/>
    <s v="OFF-EN-10003559"/>
    <x v="0"/>
    <x v="14"/>
    <s v="Jiffy Clasp Envelope, with clear poly window"/>
    <n v="14.472"/>
    <n v="3"/>
    <n v="0.4"/>
    <n v="0.91199999999999903"/>
    <n v="1.4929999999999999"/>
    <s v="Medium"/>
  </r>
  <r>
    <s v="ES-2014-4682575"/>
    <x v="1154"/>
    <d v="2022-04-01T00:00:00"/>
    <x v="0"/>
    <s v="RS-19420"/>
    <s v="Ricardo Sperren"/>
    <x v="2"/>
    <s v="Milan"/>
    <x v="97"/>
    <x v="38"/>
    <m/>
    <x v="3"/>
    <x v="7"/>
    <s v="OFF-BI-10001804"/>
    <x v="0"/>
    <x v="16"/>
    <s v="Avery Binder, Recycled"/>
    <n v="26.52"/>
    <n v="2"/>
    <n v="0"/>
    <n v="12.18"/>
    <n v="1.29"/>
    <s v="High"/>
  </r>
  <r>
    <s v="BO-2014-8690"/>
    <x v="1154"/>
    <d v="2022-04-01T00:00:00"/>
    <x v="1"/>
    <s v="MS-7980"/>
    <s v="Michael Stewart"/>
    <x v="2"/>
    <s v="Hrodna"/>
    <x v="552"/>
    <x v="112"/>
    <m/>
    <x v="2"/>
    <x v="2"/>
    <s v="OFF-ELD-10002578"/>
    <x v="0"/>
    <x v="0"/>
    <s v="Eldon Box, Single Width"/>
    <n v="20.58"/>
    <n v="2"/>
    <n v="0"/>
    <n v="5.9399999999999995"/>
    <n v="1.1299999999999999"/>
    <s v="Medium"/>
  </r>
  <r>
    <s v="CA-2014-124716"/>
    <x v="1154"/>
    <d v="2022-04-01T00:00:00"/>
    <x v="0"/>
    <s v="BD-11560"/>
    <s v="Brendan Dodson"/>
    <x v="1"/>
    <s v="Fresno"/>
    <x v="37"/>
    <x v="18"/>
    <n v="93727"/>
    <x v="6"/>
    <x v="11"/>
    <s v="OFF-PA-10000859"/>
    <x v="0"/>
    <x v="2"/>
    <s v="Unpadded Memo Slips"/>
    <n v="11.94"/>
    <n v="3"/>
    <n v="0"/>
    <n v="5.97"/>
    <n v="0.41"/>
    <s v="High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OFF-ST-10002743"/>
    <x v="0"/>
    <x v="0"/>
    <s v="SAFCO Boltless Steel Shelving"/>
    <n v="795.48"/>
    <n v="7"/>
    <n v="0"/>
    <n v="7.9547999999999632"/>
    <n v="139.58000000000001"/>
    <s v="High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TEC-MA-10004679"/>
    <x v="2"/>
    <x v="4"/>
    <s v="StarTech.com 10/100 VDSL2 Ethernet Extender Kit"/>
    <n v="532.72"/>
    <n v="2"/>
    <n v="0.2"/>
    <n v="53.271999999999991"/>
    <n v="83.24"/>
    <s v="High"/>
  </r>
  <r>
    <s v="IT-2014-5701429"/>
    <x v="1155"/>
    <d v="2022-04-01T00:00:00"/>
    <x v="1"/>
    <s v="DS-13030"/>
    <s v="Darrin Sayre"/>
    <x v="1"/>
    <s v="Breda"/>
    <x v="294"/>
    <x v="29"/>
    <m/>
    <x v="3"/>
    <x v="6"/>
    <s v="OFF-ST-10002622"/>
    <x v="0"/>
    <x v="0"/>
    <s v="Smead File Cart, Single Width"/>
    <n v="193.32"/>
    <n v="3"/>
    <n v="0.5"/>
    <n v="-166.32"/>
    <n v="19.170000000000002"/>
    <s v="Medium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FUR-FU-10003829"/>
    <x v="1"/>
    <x v="3"/>
    <s v="Stackable Trays"/>
    <n v="21.560000000000002"/>
    <n v="7"/>
    <n v="0"/>
    <n v="6.8991999999999987"/>
    <n v="5.58"/>
    <s v="High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OFF-PA-10000743"/>
    <x v="0"/>
    <x v="2"/>
    <s v="Xerox 1977"/>
    <n v="20.04"/>
    <n v="3"/>
    <n v="0"/>
    <n v="9.6191999999999993"/>
    <n v="5.39"/>
    <s v="High"/>
  </r>
  <r>
    <s v="US-2014-166611"/>
    <x v="1155"/>
    <d v="2022-04-03T00:00:00"/>
    <x v="0"/>
    <s v="CK-12760"/>
    <s v="Cyma Kinney"/>
    <x v="2"/>
    <s v="Jacksonville"/>
    <x v="116"/>
    <x v="18"/>
    <n v="32216"/>
    <x v="6"/>
    <x v="7"/>
    <s v="OFF-BI-10001191"/>
    <x v="0"/>
    <x v="16"/>
    <s v="Canvas Sectional Post Binders"/>
    <n v="68.742000000000019"/>
    <n v="9"/>
    <n v="0.7"/>
    <n v="-48.119399999999985"/>
    <n v="2.96"/>
    <s v="Medium"/>
  </r>
  <r>
    <s v="ES-2014-1872015"/>
    <x v="1155"/>
    <d v="2022-04-02T00:00:00"/>
    <x v="1"/>
    <s v="LC-16930"/>
    <s v="Linda Cazamias"/>
    <x v="2"/>
    <s v="Estepona"/>
    <x v="164"/>
    <x v="34"/>
    <m/>
    <x v="3"/>
    <x v="7"/>
    <s v="OFF-AR-10003466"/>
    <x v="0"/>
    <x v="13"/>
    <s v="Binney &amp; Smith Highlighters, Easy-Erase"/>
    <n v="33.72"/>
    <n v="2"/>
    <n v="0"/>
    <n v="12.120000000000001"/>
    <n v="2.6"/>
    <s v="Medium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FUR-FU-10001095"/>
    <x v="1"/>
    <x v="3"/>
    <s v="DAX Black Cherry Wood-Tone Poster Frame"/>
    <n v="26.48"/>
    <n v="1"/>
    <n v="0"/>
    <n v="10.0624"/>
    <n v="2.2000000000000002"/>
    <s v="High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OFF-PA-10000232"/>
    <x v="0"/>
    <x v="2"/>
    <s v="Xerox 1975"/>
    <n v="12.96"/>
    <n v="2"/>
    <n v="0"/>
    <n v="6.3504000000000005"/>
    <n v="1.84"/>
    <s v="High"/>
  </r>
  <r>
    <s v="US-2014-147886"/>
    <x v="1155"/>
    <d v="2022-04-01T00:00:00"/>
    <x v="3"/>
    <s v="DH-13075"/>
    <s v="Dave Hallsten"/>
    <x v="2"/>
    <s v="Fairfield"/>
    <x v="37"/>
    <x v="18"/>
    <n v="94533"/>
    <x v="6"/>
    <x v="11"/>
    <s v="OFF-PA-10003651"/>
    <x v="0"/>
    <x v="2"/>
    <s v="Xerox 1968"/>
    <n v="26.72"/>
    <n v="4"/>
    <n v="0"/>
    <n v="12.8256"/>
    <n v="0.67"/>
    <s v="High"/>
  </r>
  <r>
    <s v="IN-2014-40526"/>
    <x v="1156"/>
    <d v="2022-03-31T00:00:00"/>
    <x v="3"/>
    <s v="PF-19165"/>
    <s v="Philip Fox"/>
    <x v="0"/>
    <s v="Nagpur"/>
    <x v="214"/>
    <x v="35"/>
    <m/>
    <x v="1"/>
    <x v="12"/>
    <s v="TEC-PH-10000297"/>
    <x v="2"/>
    <x v="10"/>
    <s v="Apple Office Telephone, with Caller ID"/>
    <n v="130.56"/>
    <n v="2"/>
    <n v="0"/>
    <n v="50.88"/>
    <n v="18.09"/>
    <s v="High"/>
  </r>
  <r>
    <s v="IN-2014-40526"/>
    <x v="1156"/>
    <d v="2022-03-31T00:00:00"/>
    <x v="3"/>
    <s v="PF-19165"/>
    <s v="Philip Fox"/>
    <x v="0"/>
    <s v="Nagpur"/>
    <x v="214"/>
    <x v="35"/>
    <m/>
    <x v="1"/>
    <x v="12"/>
    <s v="OFF-BI-10000168"/>
    <x v="0"/>
    <x v="16"/>
    <s v="Cardinal Hole Reinforcements, Recycled"/>
    <n v="39.9"/>
    <n v="7"/>
    <n v="0"/>
    <n v="9.8699999999999992"/>
    <n v="5.95"/>
    <s v="High"/>
  </r>
  <r>
    <s v="CA-2014-126550"/>
    <x v="1156"/>
    <d v="2022-04-03T00:00:00"/>
    <x v="1"/>
    <s v="RD-19720"/>
    <s v="Roger Demir"/>
    <x v="0"/>
    <s v="Lafayette"/>
    <x v="126"/>
    <x v="18"/>
    <n v="47905"/>
    <x v="6"/>
    <x v="6"/>
    <s v="OFF-ST-10001031"/>
    <x v="0"/>
    <x v="0"/>
    <s v="Adjustable Personal File Tote"/>
    <n v="81.400000000000006"/>
    <n v="5"/>
    <n v="0"/>
    <n v="21.164000000000005"/>
    <n v="4.43"/>
    <s v="Medium"/>
  </r>
  <r>
    <s v="ES-2014-3926182"/>
    <x v="1157"/>
    <d v="2022-03-31T00:00:00"/>
    <x v="2"/>
    <s v="CM-12190"/>
    <s v="Charlotte Melton"/>
    <x v="0"/>
    <s v="Mulhouse"/>
    <x v="174"/>
    <x v="17"/>
    <m/>
    <x v="3"/>
    <x v="6"/>
    <s v="FUR-BO-10003734"/>
    <x v="1"/>
    <x v="9"/>
    <s v="Dania Classic Bookcase, Metal"/>
    <n v="2953.5840000000003"/>
    <n v="8"/>
    <n v="0.1"/>
    <n v="754.70399999999984"/>
    <n v="236.13"/>
    <s v="Medium"/>
  </r>
  <r>
    <s v="MA-2014-9930"/>
    <x v="1157"/>
    <d v="2022-04-04T00:00:00"/>
    <x v="0"/>
    <s v="SC-10380"/>
    <s v="Shahid Collister"/>
    <x v="0"/>
    <s v="Mahajanga"/>
    <x v="897"/>
    <x v="53"/>
    <m/>
    <x v="0"/>
    <x v="0"/>
    <s v="OFF-TEN-10000433"/>
    <x v="0"/>
    <x v="0"/>
    <s v="Tenex Lockers, Wire Frame"/>
    <n v="812.87999999999988"/>
    <n v="4"/>
    <n v="0"/>
    <n v="251.88"/>
    <n v="99.51"/>
    <s v="High"/>
  </r>
  <r>
    <s v="IS-2014-6390"/>
    <x v="1157"/>
    <d v="2022-04-05T00:00:00"/>
    <x v="0"/>
    <s v="JS-5685"/>
    <s v="Jim Sink"/>
    <x v="2"/>
    <s v="Ashqelon"/>
    <x v="136"/>
    <x v="81"/>
    <m/>
    <x v="2"/>
    <x v="2"/>
    <s v="TEC-CAN-10002363"/>
    <x v="2"/>
    <x v="6"/>
    <s v="Canon Fax Machine, Digital"/>
    <n v="1272.1200000000001"/>
    <n v="4"/>
    <n v="0"/>
    <n v="292.56"/>
    <n v="91.52"/>
    <s v="Medium"/>
  </r>
  <r>
    <s v="ES-2014-3984539"/>
    <x v="1157"/>
    <d v="2022-04-04T00:00:00"/>
    <x v="0"/>
    <s v="MC-18130"/>
    <s v="Mike Caudle"/>
    <x v="2"/>
    <s v="Sindelfingen"/>
    <x v="251"/>
    <x v="39"/>
    <m/>
    <x v="3"/>
    <x v="6"/>
    <s v="FUR-BO-10001133"/>
    <x v="1"/>
    <x v="9"/>
    <s v="Ikea Classic Bookcase, Mobile"/>
    <n v="745.68599999999992"/>
    <n v="2"/>
    <n v="0.1"/>
    <n v="182.226"/>
    <n v="87.64"/>
    <s v="High"/>
  </r>
  <r>
    <s v="CA-2014-113474"/>
    <x v="1157"/>
    <d v="2022-04-01T00:00:00"/>
    <x v="3"/>
    <s v="TM-21490"/>
    <s v="Tony Molinari"/>
    <x v="0"/>
    <s v="Oklahoma City"/>
    <x v="474"/>
    <x v="18"/>
    <n v="73120"/>
    <x v="6"/>
    <x v="6"/>
    <s v="OFF-EN-10004206"/>
    <x v="0"/>
    <x v="14"/>
    <s v="Multimedia Mailers"/>
    <n v="325.86"/>
    <n v="2"/>
    <n v="0"/>
    <n v="149.8956"/>
    <n v="83.2"/>
    <s v="High"/>
  </r>
  <r>
    <s v="IN-2014-54197"/>
    <x v="1157"/>
    <d v="2022-04-04T00:00:00"/>
    <x v="0"/>
    <s v="DB-13405"/>
    <s v="Denny Blanton"/>
    <x v="0"/>
    <s v="Jaipur"/>
    <x v="204"/>
    <x v="35"/>
    <m/>
    <x v="1"/>
    <x v="12"/>
    <s v="FUR-BO-10001874"/>
    <x v="1"/>
    <x v="9"/>
    <s v="Sauder Corner Shelving, Pine"/>
    <n v="743.25"/>
    <n v="5"/>
    <n v="0"/>
    <n v="133.65"/>
    <n v="79.099999999999994"/>
    <s v="High"/>
  </r>
  <r>
    <s v="ES-2014-3926182"/>
    <x v="1157"/>
    <d v="2022-03-31T00:00:00"/>
    <x v="2"/>
    <s v="CM-12190"/>
    <s v="Charlotte Melton"/>
    <x v="0"/>
    <s v="Mulhouse"/>
    <x v="174"/>
    <x v="17"/>
    <m/>
    <x v="3"/>
    <x v="6"/>
    <s v="OFF-ST-10004267"/>
    <x v="0"/>
    <x v="0"/>
    <s v="Smead File Cart, Single Width"/>
    <n v="462.34799999999996"/>
    <n v="4"/>
    <n v="0.1"/>
    <n v="-46.331999999999994"/>
    <n v="61.42"/>
    <s v="Medium"/>
  </r>
  <r>
    <s v="IN-2014-30852"/>
    <x v="1157"/>
    <d v="2022-04-04T00:00:00"/>
    <x v="0"/>
    <s v="GZ-14545"/>
    <s v="George Zrebassa"/>
    <x v="2"/>
    <s v="Chongqing"/>
    <x v="157"/>
    <x v="25"/>
    <m/>
    <x v="1"/>
    <x v="9"/>
    <s v="FUR-CH-10003551"/>
    <x v="1"/>
    <x v="7"/>
    <s v="Hon Swivel Stool, Black"/>
    <n v="483.66000000000008"/>
    <n v="3"/>
    <n v="0"/>
    <n v="232.11"/>
    <n v="54.25"/>
    <s v="Medium"/>
  </r>
  <r>
    <s v="IN-2014-54197"/>
    <x v="1157"/>
    <d v="2022-04-04T00:00:00"/>
    <x v="0"/>
    <s v="DB-13405"/>
    <s v="Denny Blanton"/>
    <x v="0"/>
    <s v="Jaipur"/>
    <x v="204"/>
    <x v="35"/>
    <m/>
    <x v="1"/>
    <x v="12"/>
    <s v="TEC-CO-10002197"/>
    <x v="2"/>
    <x v="6"/>
    <s v="Hewlett Fax and Copier, High-Speed"/>
    <n v="382.14"/>
    <n v="2"/>
    <n v="0"/>
    <n v="145.19999999999999"/>
    <n v="45.47"/>
    <s v="High"/>
  </r>
  <r>
    <s v="UP-2014-9950"/>
    <x v="1157"/>
    <d v="2022-04-06T00:00:00"/>
    <x v="0"/>
    <s v="KH-6330"/>
    <s v="Katharine Harms"/>
    <x v="2"/>
    <s v="Poltava"/>
    <x v="861"/>
    <x v="77"/>
    <m/>
    <x v="2"/>
    <x v="2"/>
    <s v="FUR-NOV-10004602"/>
    <x v="1"/>
    <x v="7"/>
    <s v="Novimex Executive Leather Armchair, Red"/>
    <n v="920.39999999999986"/>
    <n v="2"/>
    <n v="0"/>
    <n v="322.14"/>
    <n v="38.29"/>
    <s v="Medium"/>
  </r>
  <r>
    <s v="EG-2014-5510"/>
    <x v="1157"/>
    <d v="2022-04-04T00:00:00"/>
    <x v="0"/>
    <s v="JS-5940"/>
    <s v="Joni Sundaresam"/>
    <x v="1"/>
    <s v="Cairo"/>
    <x v="51"/>
    <x v="31"/>
    <m/>
    <x v="0"/>
    <x v="0"/>
    <s v="OFF-SME-10000538"/>
    <x v="0"/>
    <x v="0"/>
    <s v="Smead File Cart, Single Width"/>
    <n v="515.52"/>
    <n v="4"/>
    <n v="0"/>
    <n v="36"/>
    <n v="34.950000000000003"/>
    <s v="Medium"/>
  </r>
  <r>
    <s v="MA-2014-9930"/>
    <x v="1157"/>
    <d v="2022-04-04T00:00:00"/>
    <x v="0"/>
    <s v="SC-10380"/>
    <s v="Shahid Collister"/>
    <x v="0"/>
    <s v="Mahajanga"/>
    <x v="897"/>
    <x v="53"/>
    <m/>
    <x v="0"/>
    <x v="0"/>
    <s v="FUR-OFF-10001224"/>
    <x v="1"/>
    <x v="7"/>
    <s v="Office Star Swivel Stool, Red"/>
    <n v="347.88"/>
    <n v="2"/>
    <n v="0"/>
    <n v="17.34"/>
    <n v="30.97"/>
    <s v="High"/>
  </r>
  <r>
    <s v="US-2014-120117"/>
    <x v="1157"/>
    <d v="2022-03-31T00:00:00"/>
    <x v="2"/>
    <s v="TB-21400"/>
    <s v="Tom Boeckenhauer"/>
    <x v="0"/>
    <s v="Los Angeles"/>
    <x v="37"/>
    <x v="18"/>
    <n v="90036"/>
    <x v="6"/>
    <x v="11"/>
    <s v="TEC-PH-10002447"/>
    <x v="2"/>
    <x v="10"/>
    <s v="AT&amp;T CL83451 4-Handset Telephone"/>
    <n v="164.79200000000003"/>
    <n v="1"/>
    <n v="0.2"/>
    <n v="18.539099999999991"/>
    <n v="28.8"/>
    <s v="High"/>
  </r>
  <r>
    <s v="ES-2014-2896926"/>
    <x v="1157"/>
    <d v="2022-04-02T00:00:00"/>
    <x v="1"/>
    <s v="NS-18505"/>
    <s v="Neola Schneider"/>
    <x v="0"/>
    <s v="Cork"/>
    <x v="433"/>
    <x v="74"/>
    <m/>
    <x v="3"/>
    <x v="3"/>
    <s v="FUR-BO-10004327"/>
    <x v="1"/>
    <x v="9"/>
    <s v="Bush 3-Shelf Cabinet, Mobile"/>
    <n v="291.78000000000003"/>
    <n v="4"/>
    <n v="0.5"/>
    <n v="-204.3"/>
    <n v="28.42"/>
    <s v="Medium"/>
  </r>
  <r>
    <s v="ES-2014-3984539"/>
    <x v="1157"/>
    <d v="2022-04-04T00:00:00"/>
    <x v="0"/>
    <s v="MC-18130"/>
    <s v="Mike Caudle"/>
    <x v="2"/>
    <s v="Sindelfingen"/>
    <x v="251"/>
    <x v="39"/>
    <m/>
    <x v="3"/>
    <x v="6"/>
    <s v="OFF-EN-10003785"/>
    <x v="0"/>
    <x v="14"/>
    <s v="GlobeWeis Mailers, Set of 50"/>
    <n v="154.19999999999999"/>
    <n v="4"/>
    <n v="0"/>
    <n v="1.44"/>
    <n v="24.25"/>
    <s v="High"/>
  </r>
  <r>
    <s v="AG-2014-8040"/>
    <x v="1157"/>
    <d v="2022-04-02T00:00:00"/>
    <x v="1"/>
    <s v="BD-1605"/>
    <s v="Brian Dahlen"/>
    <x v="0"/>
    <s v="Medea"/>
    <x v="1031"/>
    <x v="0"/>
    <m/>
    <x v="0"/>
    <x v="0"/>
    <s v="OFF-ROG-10001818"/>
    <x v="0"/>
    <x v="0"/>
    <s v="Rogers Folders, Single Width"/>
    <n v="122.87999999999998"/>
    <n v="4"/>
    <n v="0"/>
    <n v="9.7200000000000006"/>
    <n v="19.739999999999998"/>
    <s v="High"/>
  </r>
  <r>
    <s v="UP-2014-9950"/>
    <x v="1157"/>
    <d v="2022-04-06T00:00:00"/>
    <x v="0"/>
    <s v="KH-6330"/>
    <s v="Katharine Harms"/>
    <x v="2"/>
    <s v="Poltava"/>
    <x v="861"/>
    <x v="77"/>
    <m/>
    <x v="2"/>
    <x v="2"/>
    <s v="TEC-EPS-10004111"/>
    <x v="2"/>
    <x v="4"/>
    <s v="Epson Inkjet, Wireless"/>
    <n v="308.34000000000003"/>
    <n v="1"/>
    <n v="0"/>
    <n v="33.900000000000006"/>
    <n v="19.05"/>
    <s v="Medium"/>
  </r>
  <r>
    <s v="ES-2014-1286720"/>
    <x v="1157"/>
    <d v="2022-04-02T00:00:00"/>
    <x v="1"/>
    <s v="JO-15145"/>
    <s v="Jack O'Briant"/>
    <x v="2"/>
    <s v="Le Chesnay"/>
    <x v="27"/>
    <x v="17"/>
    <m/>
    <x v="3"/>
    <x v="6"/>
    <s v="OFF-AR-10003629"/>
    <x v="0"/>
    <x v="13"/>
    <s v="Boston Canvas, Water Color"/>
    <n v="227.28000000000003"/>
    <n v="4"/>
    <n v="0"/>
    <n v="34.08"/>
    <n v="17.78"/>
    <s v="High"/>
  </r>
  <r>
    <s v="ES-2014-2896926"/>
    <x v="1157"/>
    <d v="2022-04-02T00:00:00"/>
    <x v="1"/>
    <s v="NS-18505"/>
    <s v="Neola Schneider"/>
    <x v="0"/>
    <s v="Cork"/>
    <x v="433"/>
    <x v="74"/>
    <m/>
    <x v="3"/>
    <x v="3"/>
    <s v="OFF-SU-10004524"/>
    <x v="0"/>
    <x v="1"/>
    <s v="Kleencut Box Cutter, High Speed"/>
    <n v="155.92499999999998"/>
    <n v="9"/>
    <n v="0.5"/>
    <n v="-155.92499999999998"/>
    <n v="17.100000000000001"/>
    <s v="Medium"/>
  </r>
  <r>
    <s v="ES-2014-3878729"/>
    <x v="1157"/>
    <d v="2022-04-04T00:00:00"/>
    <x v="0"/>
    <s v="GG-14650"/>
    <s v="Greg Guthrie"/>
    <x v="2"/>
    <s v="Offenbach"/>
    <x v="178"/>
    <x v="39"/>
    <m/>
    <x v="3"/>
    <x v="6"/>
    <s v="OFF-ST-10001974"/>
    <x v="0"/>
    <x v="0"/>
    <s v="Rogers File Cart, Industrial"/>
    <n v="382.32000000000005"/>
    <n v="3"/>
    <n v="0.1"/>
    <n v="29.699999999999982"/>
    <n v="16.510000000000002"/>
    <s v="Medium"/>
  </r>
  <r>
    <s v="IN-2014-54197"/>
    <x v="1157"/>
    <d v="2022-04-04T00:00:00"/>
    <x v="0"/>
    <s v="DB-13405"/>
    <s v="Denny Blanton"/>
    <x v="0"/>
    <s v="Jaipur"/>
    <x v="204"/>
    <x v="35"/>
    <m/>
    <x v="1"/>
    <x v="12"/>
    <s v="OFF-PA-10003350"/>
    <x v="0"/>
    <x v="2"/>
    <s v="Eaton Message Books, 8.5 x 11"/>
    <n v="98.88"/>
    <n v="4"/>
    <n v="0"/>
    <n v="37.56"/>
    <n v="15.36"/>
    <s v="High"/>
  </r>
  <r>
    <s v="ES-2014-3248216"/>
    <x v="1157"/>
    <d v="2022-04-03T00:00:00"/>
    <x v="3"/>
    <s v="LW-17215"/>
    <s v="Luke Weiss"/>
    <x v="0"/>
    <s v="Quimper"/>
    <x v="412"/>
    <x v="17"/>
    <m/>
    <x v="3"/>
    <x v="6"/>
    <s v="OFF-ST-10002905"/>
    <x v="0"/>
    <x v="0"/>
    <s v="Rogers Box, Single Width"/>
    <n v="43.2"/>
    <n v="2"/>
    <n v="0.1"/>
    <n v="0.95999999999999908"/>
    <n v="14.3"/>
    <s v="Critical"/>
  </r>
  <r>
    <s v="IN-2014-31475"/>
    <x v="1157"/>
    <d v="2022-04-04T00:00:00"/>
    <x v="1"/>
    <s v="DA-13450"/>
    <s v="Dianna Arnett"/>
    <x v="1"/>
    <s v="Tamworth"/>
    <x v="1"/>
    <x v="1"/>
    <m/>
    <x v="1"/>
    <x v="1"/>
    <s v="TEC-AC-10004652"/>
    <x v="2"/>
    <x v="11"/>
    <s v="Belkin Mouse, Erganomic"/>
    <n v="104.00399999999999"/>
    <n v="3"/>
    <n v="0.1"/>
    <n v="13.823999999999996"/>
    <n v="11.93"/>
    <s v="Medium"/>
  </r>
  <r>
    <s v="IN-2014-54197"/>
    <x v="1157"/>
    <d v="2022-04-04T00:00:00"/>
    <x v="0"/>
    <s v="DB-13405"/>
    <s v="Denny Blanton"/>
    <x v="0"/>
    <s v="Jaipur"/>
    <x v="204"/>
    <x v="35"/>
    <m/>
    <x v="1"/>
    <x v="12"/>
    <s v="TEC-AC-10001352"/>
    <x v="2"/>
    <x v="11"/>
    <s v="SanDisk Numeric Keypad, Bluetooth"/>
    <n v="110.70000000000002"/>
    <n v="2"/>
    <n v="0"/>
    <n v="12.120000000000001"/>
    <n v="11.76"/>
    <s v="High"/>
  </r>
  <r>
    <s v="ES-2014-2896926"/>
    <x v="1157"/>
    <d v="2022-04-02T00:00:00"/>
    <x v="1"/>
    <s v="NS-18505"/>
    <s v="Neola Schneider"/>
    <x v="0"/>
    <s v="Cork"/>
    <x v="433"/>
    <x v="74"/>
    <m/>
    <x v="3"/>
    <x v="3"/>
    <s v="OFF-ST-10003204"/>
    <x v="0"/>
    <x v="0"/>
    <s v="Tenex Trays, Industrial"/>
    <n v="82.034999999999982"/>
    <n v="3"/>
    <n v="0.5"/>
    <n v="-65.654999999999987"/>
    <n v="11.72"/>
    <s v="Medium"/>
  </r>
  <r>
    <s v="CG-2014-5210"/>
    <x v="1157"/>
    <d v="2022-04-02T00:00:00"/>
    <x v="1"/>
    <s v="PW-9030"/>
    <s v="Pauline Webber"/>
    <x v="2"/>
    <s v="Kinshasa"/>
    <x v="199"/>
    <x v="72"/>
    <m/>
    <x v="0"/>
    <x v="0"/>
    <s v="OFF-ACC-10001281"/>
    <x v="0"/>
    <x v="15"/>
    <s v="Accos Clamps, Bulk Pack"/>
    <n v="77.52000000000001"/>
    <n v="4"/>
    <n v="0"/>
    <n v="36.36"/>
    <n v="10.92"/>
    <s v="Medium"/>
  </r>
  <r>
    <s v="ES-2014-3878729"/>
    <x v="1157"/>
    <d v="2022-04-04T00:00:00"/>
    <x v="0"/>
    <s v="GG-14650"/>
    <s v="Greg Guthrie"/>
    <x v="2"/>
    <s v="Offenbach"/>
    <x v="178"/>
    <x v="39"/>
    <m/>
    <x v="3"/>
    <x v="6"/>
    <s v="TEC-AC-10000140"/>
    <x v="2"/>
    <x v="11"/>
    <s v="Enermax Numeric Keypad, Bluetooth"/>
    <n v="115.08"/>
    <n v="2"/>
    <n v="0"/>
    <n v="26.46"/>
    <n v="9.94"/>
    <s v="Medium"/>
  </r>
  <r>
    <s v="ES-2014-3984539"/>
    <x v="1157"/>
    <d v="2022-04-04T00:00:00"/>
    <x v="0"/>
    <s v="MC-18130"/>
    <s v="Mike Caudle"/>
    <x v="2"/>
    <s v="Sindelfingen"/>
    <x v="251"/>
    <x v="39"/>
    <m/>
    <x v="3"/>
    <x v="6"/>
    <s v="OFF-AR-10002991"/>
    <x v="0"/>
    <x v="13"/>
    <s v="Binney &amp; Smith Markers, Blue"/>
    <n v="72.269999999999982"/>
    <n v="3"/>
    <n v="0"/>
    <n v="13.680000000000001"/>
    <n v="9.4499999999999993"/>
    <s v="High"/>
  </r>
  <r>
    <s v="ES-2014-1286720"/>
    <x v="1157"/>
    <d v="2022-04-02T00:00:00"/>
    <x v="1"/>
    <s v="JO-15145"/>
    <s v="Jack O'Briant"/>
    <x v="2"/>
    <s v="Le Chesnay"/>
    <x v="27"/>
    <x v="17"/>
    <m/>
    <x v="3"/>
    <x v="6"/>
    <s v="OFF-AR-10003450"/>
    <x v="0"/>
    <x v="13"/>
    <s v="BIC Markers, Blue"/>
    <n v="52.86"/>
    <n v="2"/>
    <n v="0"/>
    <n v="1.02"/>
    <n v="8.69"/>
    <s v="High"/>
  </r>
  <r>
    <s v="IN-2014-31475"/>
    <x v="1157"/>
    <d v="2022-04-04T00:00:00"/>
    <x v="1"/>
    <s v="DA-13450"/>
    <s v="Dianna Arnett"/>
    <x v="1"/>
    <s v="Tamworth"/>
    <x v="1"/>
    <x v="1"/>
    <m/>
    <x v="1"/>
    <x v="1"/>
    <s v="FUR-FU-10002362"/>
    <x v="1"/>
    <x v="3"/>
    <s v="Advantus Door Stop, Black"/>
    <n v="40.527000000000001"/>
    <n v="1"/>
    <n v="0.1"/>
    <n v="13.947000000000003"/>
    <n v="6.22"/>
    <s v="Medium"/>
  </r>
  <r>
    <s v="US-2014-126781"/>
    <x v="1157"/>
    <d v="2022-04-04T00:00:00"/>
    <x v="0"/>
    <s v="KH-16360"/>
    <s v="Katherine Hughes"/>
    <x v="0"/>
    <s v="Panama City"/>
    <x v="161"/>
    <x v="62"/>
    <m/>
    <x v="5"/>
    <x v="6"/>
    <s v="FUR-CH-10001972"/>
    <x v="1"/>
    <x v="7"/>
    <s v="Hon Chairmat, Adjustable"/>
    <n v="69.623999999999995"/>
    <n v="3"/>
    <n v="0.4"/>
    <n v="-19.776000000000003"/>
    <n v="5.867"/>
    <s v="Medium"/>
  </r>
  <r>
    <s v="MA-2014-9930"/>
    <x v="1157"/>
    <d v="2022-04-04T00:00:00"/>
    <x v="0"/>
    <s v="SC-10380"/>
    <s v="Shahid Collister"/>
    <x v="0"/>
    <s v="Mahajanga"/>
    <x v="897"/>
    <x v="53"/>
    <m/>
    <x v="0"/>
    <x v="0"/>
    <s v="OFF-SAN-10003285"/>
    <x v="0"/>
    <x v="13"/>
    <s v="Sanford Pens, Fluorescent"/>
    <n v="49.44"/>
    <n v="4"/>
    <n v="0"/>
    <n v="13.799999999999999"/>
    <n v="5.82"/>
    <s v="High"/>
  </r>
  <r>
    <s v="UZ-2014-7050"/>
    <x v="1157"/>
    <d v="2022-04-04T00:00:00"/>
    <x v="0"/>
    <s v="ES-4080"/>
    <s v="Erin Smith"/>
    <x v="2"/>
    <s v="Andijon"/>
    <x v="1025"/>
    <x v="120"/>
    <m/>
    <x v="2"/>
    <x v="2"/>
    <s v="TEC-PAN-10000878"/>
    <x v="2"/>
    <x v="4"/>
    <s v="Panasonic Phone, Wireless"/>
    <n v="169.68"/>
    <n v="2"/>
    <n v="0"/>
    <n v="6.7799999999999994"/>
    <n v="5.7"/>
    <s v="Medium"/>
  </r>
  <r>
    <s v="IN-2014-54197"/>
    <x v="1157"/>
    <d v="2022-04-04T00:00:00"/>
    <x v="0"/>
    <s v="DB-13405"/>
    <s v="Denny Blanton"/>
    <x v="0"/>
    <s v="Jaipur"/>
    <x v="204"/>
    <x v="35"/>
    <m/>
    <x v="1"/>
    <x v="12"/>
    <s v="FUR-FU-10004619"/>
    <x v="1"/>
    <x v="3"/>
    <s v="Tenex Stacking Tray, Erganomic"/>
    <n v="47.7"/>
    <n v="2"/>
    <n v="0"/>
    <n v="19.98"/>
    <n v="5.51"/>
    <s v="High"/>
  </r>
  <r>
    <s v="ES-2014-3878729"/>
    <x v="1157"/>
    <d v="2022-04-04T00:00:00"/>
    <x v="0"/>
    <s v="GG-14650"/>
    <s v="Greg Guthrie"/>
    <x v="2"/>
    <s v="Offenbach"/>
    <x v="178"/>
    <x v="39"/>
    <m/>
    <x v="3"/>
    <x v="6"/>
    <s v="OFF-AR-10000715"/>
    <x v="0"/>
    <x v="13"/>
    <s v="Boston Markers, Blue"/>
    <n v="79.110000000000014"/>
    <n v="3"/>
    <n v="0"/>
    <n v="32.400000000000006"/>
    <n v="5.3"/>
    <s v="Medium"/>
  </r>
  <r>
    <s v="MA-2014-9930"/>
    <x v="1157"/>
    <d v="2022-04-04T00:00:00"/>
    <x v="0"/>
    <s v="SC-10380"/>
    <s v="Shahid Collister"/>
    <x v="0"/>
    <s v="Mahajanga"/>
    <x v="897"/>
    <x v="53"/>
    <m/>
    <x v="0"/>
    <x v="0"/>
    <s v="OFF-HAR-10003514"/>
    <x v="0"/>
    <x v="12"/>
    <s v="Harbour Creations Removable Labels, Laser Printer Compatible"/>
    <n v="40.68"/>
    <n v="4"/>
    <n v="0"/>
    <n v="18.240000000000002"/>
    <n v="5.25"/>
    <s v="High"/>
  </r>
  <r>
    <s v="ES-2014-2896926"/>
    <x v="1157"/>
    <d v="2022-04-02T00:00:00"/>
    <x v="1"/>
    <s v="NS-18505"/>
    <s v="Neola Schneider"/>
    <x v="0"/>
    <s v="Cork"/>
    <x v="433"/>
    <x v="74"/>
    <m/>
    <x v="3"/>
    <x v="3"/>
    <s v="OFF-ST-10001413"/>
    <x v="0"/>
    <x v="0"/>
    <s v="Rogers Folders, Blue"/>
    <n v="30.689999999999998"/>
    <n v="2"/>
    <n v="0.5"/>
    <n v="-29.49"/>
    <n v="4.8099999999999996"/>
    <s v="Medium"/>
  </r>
  <r>
    <s v="IN-2014-30852"/>
    <x v="1157"/>
    <d v="2022-04-04T00:00:00"/>
    <x v="0"/>
    <s v="GZ-14545"/>
    <s v="George Zrebassa"/>
    <x v="2"/>
    <s v="Chongqing"/>
    <x v="157"/>
    <x v="25"/>
    <m/>
    <x v="1"/>
    <x v="9"/>
    <s v="FUR-FU-10001477"/>
    <x v="1"/>
    <x v="3"/>
    <s v="Rubbermaid Stacking Tray, Black"/>
    <n v="50.400000000000006"/>
    <n v="2"/>
    <n v="0"/>
    <n v="11.040000000000001"/>
    <n v="4.78"/>
    <s v="Medium"/>
  </r>
  <r>
    <s v="CA-2014-126634"/>
    <x v="1157"/>
    <d v="2022-04-02T00:00:00"/>
    <x v="1"/>
    <s v="AB-10165"/>
    <s v="Alan Barnes"/>
    <x v="0"/>
    <s v="Lakewood"/>
    <x v="37"/>
    <x v="18"/>
    <n v="90712"/>
    <x v="6"/>
    <x v="11"/>
    <s v="FUR-FU-10004973"/>
    <x v="1"/>
    <x v="3"/>
    <s v="Flat Face Poster Frame"/>
    <n v="94.2"/>
    <n v="5"/>
    <n v="0"/>
    <n v="39.564000000000007"/>
    <n v="4.6900000000000004"/>
    <s v="Medium"/>
  </r>
  <r>
    <s v="MX-2014-144036"/>
    <x v="1157"/>
    <d v="2022-04-04T00:00:00"/>
    <x v="0"/>
    <s v="BM-11575"/>
    <s v="Brendan Murry"/>
    <x v="2"/>
    <s v="Managua"/>
    <x v="104"/>
    <x v="40"/>
    <m/>
    <x v="5"/>
    <x v="6"/>
    <s v="OFF-LA-10003437"/>
    <x v="0"/>
    <x v="12"/>
    <s v="Hon Color Coded Labels, Laser Printer Compatible"/>
    <n v="25.620000000000005"/>
    <n v="3"/>
    <n v="0"/>
    <n v="12.780000000000001"/>
    <n v="4.4270000000000005"/>
    <s v="High"/>
  </r>
  <r>
    <s v="TZ-2014-2650"/>
    <x v="1157"/>
    <d v="2022-04-04T00:00:00"/>
    <x v="0"/>
    <s v="CG-2520"/>
    <s v="Claire Gute"/>
    <x v="0"/>
    <s v="Dar es Salaam"/>
    <x v="14"/>
    <x v="13"/>
    <m/>
    <x v="0"/>
    <x v="0"/>
    <s v="OFF-STA-10004108"/>
    <x v="0"/>
    <x v="13"/>
    <s v="Stanley Canvas, Easy-Erase"/>
    <n v="49.739999999999995"/>
    <n v="1"/>
    <n v="0"/>
    <n v="11.91"/>
    <n v="4.0999999999999996"/>
    <s v="High"/>
  </r>
  <r>
    <s v="IN-2014-31475"/>
    <x v="1157"/>
    <d v="2022-04-04T00:00:00"/>
    <x v="1"/>
    <s v="DA-13450"/>
    <s v="Dianna Arnett"/>
    <x v="1"/>
    <s v="Tamworth"/>
    <x v="1"/>
    <x v="1"/>
    <m/>
    <x v="1"/>
    <x v="1"/>
    <s v="OFF-LA-10001830"/>
    <x v="0"/>
    <x v="12"/>
    <s v="Hon Round Labels, Laser Printer Compatible"/>
    <n v="53.945999999999998"/>
    <n v="9"/>
    <n v="0.1"/>
    <n v="4.5359999999999996"/>
    <n v="3.91"/>
    <s v="Medium"/>
  </r>
  <r>
    <s v="ES-2014-3878729"/>
    <x v="1157"/>
    <d v="2022-04-04T00:00:00"/>
    <x v="0"/>
    <s v="GG-14650"/>
    <s v="Greg Guthrie"/>
    <x v="2"/>
    <s v="Offenbach"/>
    <x v="178"/>
    <x v="39"/>
    <m/>
    <x v="3"/>
    <x v="6"/>
    <s v="OFF-BI-10003708"/>
    <x v="0"/>
    <x v="16"/>
    <s v="Avery Binder, Economy"/>
    <n v="77.399999999999991"/>
    <n v="6"/>
    <n v="0"/>
    <n v="30.06"/>
    <n v="3.85"/>
    <s v="Medium"/>
  </r>
  <r>
    <s v="IN-2014-54197"/>
    <x v="1157"/>
    <d v="2022-04-04T00:00:00"/>
    <x v="0"/>
    <s v="DB-13405"/>
    <s v="Denny Blanton"/>
    <x v="0"/>
    <s v="Jaipur"/>
    <x v="204"/>
    <x v="35"/>
    <m/>
    <x v="1"/>
    <x v="12"/>
    <s v="FUR-FU-10000548"/>
    <x v="1"/>
    <x v="3"/>
    <s v="Tenex Stacking Tray, Durable"/>
    <n v="50.46"/>
    <n v="2"/>
    <n v="0"/>
    <n v="18.66"/>
    <n v="3.78"/>
    <s v="High"/>
  </r>
  <r>
    <s v="CA-2014-129910"/>
    <x v="1157"/>
    <d v="2022-04-04T00:00:00"/>
    <x v="0"/>
    <s v="ME-17320"/>
    <s v="Maria Etezadi"/>
    <x v="1"/>
    <s v="Columbus"/>
    <x v="40"/>
    <x v="18"/>
    <n v="31907"/>
    <x v="6"/>
    <x v="7"/>
    <s v="OFF-ST-10003282"/>
    <x v="0"/>
    <x v="0"/>
    <s v="Advantus 10-Drawer Portable Organizer, Chrome Metal Frame, Smoke Drawers"/>
    <n v="59.76"/>
    <n v="1"/>
    <n v="0"/>
    <n v="16.732800000000005"/>
    <n v="3.5"/>
    <s v="Medium"/>
  </r>
  <r>
    <s v="ES-2014-2896926"/>
    <x v="1157"/>
    <d v="2022-04-02T00:00:00"/>
    <x v="1"/>
    <s v="NS-18505"/>
    <s v="Neola Schneider"/>
    <x v="0"/>
    <s v="Cork"/>
    <x v="433"/>
    <x v="74"/>
    <m/>
    <x v="3"/>
    <x v="3"/>
    <s v="OFF-AR-10000467"/>
    <x v="0"/>
    <x v="13"/>
    <s v="Sanford Markers, Fluorescent"/>
    <n v="24.509999999999998"/>
    <n v="2"/>
    <n v="0.5"/>
    <n v="-4.9499999999999993"/>
    <n v="3.09"/>
    <s v="Medium"/>
  </r>
  <r>
    <s v="ES-2014-5093967"/>
    <x v="1157"/>
    <d v="2022-04-04T00:00:00"/>
    <x v="0"/>
    <s v="PO-18850"/>
    <s v="Patrick O'Brill"/>
    <x v="0"/>
    <s v="Fontenay-aux-Roses"/>
    <x v="27"/>
    <x v="17"/>
    <m/>
    <x v="3"/>
    <x v="6"/>
    <s v="OFF-BI-10000894"/>
    <x v="0"/>
    <x v="16"/>
    <s v="Avery Binder Covers, Clear"/>
    <n v="31.589999999999996"/>
    <n v="3"/>
    <n v="0"/>
    <n v="7.2000000000000011"/>
    <n v="3"/>
    <s v="Medium"/>
  </r>
  <r>
    <s v="IN-2014-30852"/>
    <x v="1157"/>
    <d v="2022-04-04T00:00:00"/>
    <x v="0"/>
    <s v="GZ-14545"/>
    <s v="George Zrebassa"/>
    <x v="2"/>
    <s v="Chongqing"/>
    <x v="157"/>
    <x v="25"/>
    <m/>
    <x v="1"/>
    <x v="9"/>
    <s v="OFF-SU-10002388"/>
    <x v="0"/>
    <x v="1"/>
    <s v="Elite Shears, Easy Grip"/>
    <n v="48.63"/>
    <n v="1"/>
    <n v="0"/>
    <n v="5.82"/>
    <n v="2.96"/>
    <s v="Medium"/>
  </r>
  <r>
    <s v="ES-2014-2896926"/>
    <x v="1157"/>
    <d v="2022-04-02T00:00:00"/>
    <x v="1"/>
    <s v="NS-18505"/>
    <s v="Neola Schneider"/>
    <x v="0"/>
    <s v="Cork"/>
    <x v="433"/>
    <x v="74"/>
    <m/>
    <x v="3"/>
    <x v="3"/>
    <s v="OFF-AR-10002902"/>
    <x v="0"/>
    <x v="13"/>
    <s v="Sanford Canvas, Water Color"/>
    <n v="53.7"/>
    <n v="2"/>
    <n v="0.5"/>
    <n v="-53.7"/>
    <n v="2.81"/>
    <s v="Medium"/>
  </r>
  <r>
    <s v="UP-2014-9950"/>
    <x v="1157"/>
    <d v="2022-04-06T00:00:00"/>
    <x v="0"/>
    <s v="KH-6330"/>
    <s v="Katharine Harms"/>
    <x v="2"/>
    <s v="Poltava"/>
    <x v="861"/>
    <x v="77"/>
    <m/>
    <x v="2"/>
    <x v="2"/>
    <s v="OFF-CAR-10000202"/>
    <x v="0"/>
    <x v="16"/>
    <s v="Cardinal Binding Machine, Clear"/>
    <n v="49.230000000000011"/>
    <n v="1"/>
    <n v="0"/>
    <n v="19.68"/>
    <n v="2.68"/>
    <s v="Medium"/>
  </r>
  <r>
    <s v="ES-2014-3926182"/>
    <x v="1157"/>
    <d v="2022-03-31T00:00:00"/>
    <x v="2"/>
    <s v="CM-12190"/>
    <s v="Charlotte Melton"/>
    <x v="0"/>
    <s v="Mulhouse"/>
    <x v="174"/>
    <x v="17"/>
    <m/>
    <x v="3"/>
    <x v="6"/>
    <s v="OFF-AR-10000751"/>
    <x v="0"/>
    <x v="13"/>
    <s v="Boston Highlighters, Fluorescent"/>
    <n v="80.519999999999982"/>
    <n v="4"/>
    <n v="0"/>
    <n v="20.88"/>
    <n v="2.61"/>
    <s v="Medium"/>
  </r>
  <r>
    <s v="ES-2014-5093967"/>
    <x v="1157"/>
    <d v="2022-04-04T00:00:00"/>
    <x v="0"/>
    <s v="PO-18850"/>
    <s v="Patrick O'Brill"/>
    <x v="0"/>
    <s v="Fontenay-aux-Roses"/>
    <x v="27"/>
    <x v="17"/>
    <m/>
    <x v="3"/>
    <x v="6"/>
    <s v="OFF-BI-10001055"/>
    <x v="0"/>
    <x v="16"/>
    <s v="Wilson Jones Hole Reinforcements, Durable"/>
    <n v="42.210000000000008"/>
    <n v="7"/>
    <n v="0"/>
    <n v="13.02"/>
    <n v="2.0299999999999998"/>
    <s v="Medium"/>
  </r>
  <r>
    <s v="ES-2014-3984539"/>
    <x v="1157"/>
    <d v="2022-04-04T00:00:00"/>
    <x v="0"/>
    <s v="MC-18130"/>
    <s v="Mike Caudle"/>
    <x v="2"/>
    <s v="Sindelfingen"/>
    <x v="251"/>
    <x v="39"/>
    <m/>
    <x v="3"/>
    <x v="6"/>
    <s v="OFF-EN-10004051"/>
    <x v="0"/>
    <x v="14"/>
    <s v="Ames Manila Envelope, Set of 50"/>
    <n v="24.69"/>
    <n v="1"/>
    <n v="0"/>
    <n v="1.9500000000000002"/>
    <n v="1.64"/>
    <s v="High"/>
  </r>
  <r>
    <s v="UZ-2014-7050"/>
    <x v="1157"/>
    <d v="2022-04-04T00:00:00"/>
    <x v="0"/>
    <s v="ES-4080"/>
    <s v="Erin Smith"/>
    <x v="2"/>
    <s v="Andijon"/>
    <x v="1025"/>
    <x v="120"/>
    <m/>
    <x v="2"/>
    <x v="2"/>
    <s v="OFF-IBI-10000440"/>
    <x v="0"/>
    <x v="16"/>
    <s v="Ibico Binder Covers, Clear"/>
    <n v="13.11"/>
    <n v="1"/>
    <n v="0"/>
    <n v="0.89999999999999991"/>
    <n v="0.6"/>
    <s v="Medium"/>
  </r>
  <r>
    <s v="EG-2014-5510"/>
    <x v="1157"/>
    <d v="2022-04-04T00:00:00"/>
    <x v="0"/>
    <s v="JS-5940"/>
    <s v="Joni Sundaresam"/>
    <x v="1"/>
    <s v="Cairo"/>
    <x v="51"/>
    <x v="31"/>
    <m/>
    <x v="0"/>
    <x v="0"/>
    <s v="OFF-SME-10000018"/>
    <x v="0"/>
    <x v="12"/>
    <s v="Smead Round Labels, Laser Printer Compatible"/>
    <n v="6.8999999999999995"/>
    <n v="1"/>
    <n v="0"/>
    <n v="2.46"/>
    <n v="0.43"/>
    <s v="Medium"/>
  </r>
  <r>
    <s v="US-2014-154851"/>
    <x v="1157"/>
    <d v="2022-04-04T00:00:00"/>
    <x v="0"/>
    <s v="BP-11155"/>
    <s v="Becky Pak"/>
    <x v="0"/>
    <s v="Lancaster"/>
    <x v="32"/>
    <x v="18"/>
    <n v="17602"/>
    <x v="6"/>
    <x v="10"/>
    <s v="OFF-BI-10001525"/>
    <x v="0"/>
    <x v="16"/>
    <s v="Acco Pressboard Covers with Storage Hooks, 14 7/8&quot; x 11&quot;, Executive Red"/>
    <n v="5.7150000000000016"/>
    <n v="5"/>
    <n v="0.7"/>
    <n v="-4.7625000000000011"/>
    <n v="0.39"/>
    <s v="High"/>
  </r>
  <r>
    <s v="US-2014-120117"/>
    <x v="1157"/>
    <d v="2022-03-31T00:00:00"/>
    <x v="2"/>
    <s v="TB-21400"/>
    <s v="Tom Boeckenhauer"/>
    <x v="0"/>
    <s v="Los Angeles"/>
    <x v="37"/>
    <x v="18"/>
    <n v="90036"/>
    <x v="6"/>
    <x v="11"/>
    <s v="OFF-AR-10000817"/>
    <x v="0"/>
    <x v="13"/>
    <s v="Manco Dry-Lighter Erasable Highlighter"/>
    <n v="6.08"/>
    <n v="2"/>
    <n v="0"/>
    <n v="2.0671999999999997"/>
    <n v="0.38"/>
    <s v="High"/>
  </r>
  <r>
    <s v="CA-2014-133263"/>
    <x v="1158"/>
    <d v="2022-04-03T00:00:00"/>
    <x v="1"/>
    <s v="JE-15610"/>
    <s v="Jim Epp"/>
    <x v="2"/>
    <s v="Atlanta"/>
    <x v="40"/>
    <x v="18"/>
    <n v="30318"/>
    <x v="6"/>
    <x v="7"/>
    <s v="TEC-CO-10001449"/>
    <x v="2"/>
    <x v="6"/>
    <s v="Hewlett Packard LaserJet 3310 Copier"/>
    <n v="2999.95"/>
    <n v="5"/>
    <n v="0"/>
    <n v="1439.9760000000001"/>
    <n v="439.69"/>
    <s v="High"/>
  </r>
  <r>
    <s v="IN-2014-48625"/>
    <x v="1158"/>
    <d v="2022-04-05T00:00:00"/>
    <x v="0"/>
    <s v="JF-15415"/>
    <s v="Jennifer Ferguson"/>
    <x v="0"/>
    <s v="Liaoyang"/>
    <x v="194"/>
    <x v="25"/>
    <m/>
    <x v="1"/>
    <x v="9"/>
    <s v="FUR-TA-10001633"/>
    <x v="1"/>
    <x v="8"/>
    <s v="Bevis Wood Table, with Bottom Storage"/>
    <n v="2614.6889999999994"/>
    <n v="7"/>
    <n v="0.3"/>
    <n v="-821.96099999999967"/>
    <n v="203.26"/>
    <s v="Medium"/>
  </r>
  <r>
    <s v="ES-2014-4064307"/>
    <x v="1158"/>
    <d v="2022-04-06T00:00:00"/>
    <x v="0"/>
    <s v="CC-12370"/>
    <s v="Christopher Conant"/>
    <x v="0"/>
    <s v="Wilhelmshaven"/>
    <x v="66"/>
    <x v="39"/>
    <m/>
    <x v="3"/>
    <x v="6"/>
    <s v="TEC-MA-10000331"/>
    <x v="2"/>
    <x v="4"/>
    <s v="Okidata Printer, White"/>
    <n v="2135.2800000000002"/>
    <n v="8"/>
    <n v="0"/>
    <n v="21.12"/>
    <n v="132.71"/>
    <s v="Medium"/>
  </r>
  <r>
    <s v="US-2014-159205"/>
    <x v="1158"/>
    <d v="2022-04-03T00:00:00"/>
    <x v="1"/>
    <s v="DB-12910"/>
    <s v="Daniel Byrd"/>
    <x v="1"/>
    <s v="Henderson"/>
    <x v="33"/>
    <x v="18"/>
    <n v="42420"/>
    <x v="6"/>
    <x v="7"/>
    <s v="TEC-PH-10000526"/>
    <x v="2"/>
    <x v="10"/>
    <s v="Vtech CS6719"/>
    <n v="671.93"/>
    <n v="7"/>
    <n v="0"/>
    <n v="188.1404"/>
    <n v="106.65"/>
    <s v="Critical"/>
  </r>
  <r>
    <s v="ES-2014-3900205"/>
    <x v="1158"/>
    <d v="2022-04-04T00:00:00"/>
    <x v="3"/>
    <s v="ME-17725"/>
    <s v="Max Engle"/>
    <x v="0"/>
    <s v="Hanover"/>
    <x v="66"/>
    <x v="39"/>
    <m/>
    <x v="3"/>
    <x v="6"/>
    <s v="TEC-PH-10000292"/>
    <x v="2"/>
    <x v="10"/>
    <s v="Samsung Office Telephone, Full Size"/>
    <n v="166.27499999999998"/>
    <n v="5"/>
    <n v="0.5"/>
    <n v="-69.974999999999994"/>
    <n v="73.680000000000007"/>
    <s v="Critical"/>
  </r>
  <r>
    <s v="CA-2014-100524"/>
    <x v="1158"/>
    <d v="2022-04-03T00:00:00"/>
    <x v="1"/>
    <s v="CM-12115"/>
    <s v="Chad McGuire"/>
    <x v="0"/>
    <s v="New York City"/>
    <x v="154"/>
    <x v="18"/>
    <n v="10011"/>
    <x v="6"/>
    <x v="10"/>
    <s v="TEC-PH-10002549"/>
    <x v="2"/>
    <x v="10"/>
    <s v="Polycom SoundPoint IP 450 VoIP phone"/>
    <n v="677.58"/>
    <n v="3"/>
    <n v="0"/>
    <n v="176.17080000000001"/>
    <n v="61.55"/>
    <s v="High"/>
  </r>
  <r>
    <s v="IN-2014-48625"/>
    <x v="1158"/>
    <d v="2022-04-05T00:00:00"/>
    <x v="0"/>
    <s v="JF-15415"/>
    <s v="Jennifer Ferguson"/>
    <x v="0"/>
    <s v="Liaoyang"/>
    <x v="194"/>
    <x v="25"/>
    <m/>
    <x v="1"/>
    <x v="9"/>
    <s v="TEC-PH-10004618"/>
    <x v="2"/>
    <x v="10"/>
    <s v="Motorola Speaker Phone, VoIP"/>
    <n v="519.48"/>
    <n v="4"/>
    <n v="0"/>
    <n v="93.48"/>
    <n v="45.48"/>
    <s v="Medium"/>
  </r>
  <r>
    <s v="US-2014-146080"/>
    <x v="1158"/>
    <d v="2022-04-01T00:00:00"/>
    <x v="2"/>
    <s v="MW-18220"/>
    <s v="Mitch Webber"/>
    <x v="0"/>
    <s v="Buenos Aires"/>
    <x v="255"/>
    <x v="85"/>
    <m/>
    <x v="5"/>
    <x v="7"/>
    <s v="OFF-EN-10001755"/>
    <x v="0"/>
    <x v="14"/>
    <s v="Ames Interoffice Envelope, Set of 50"/>
    <n v="198.52799999999999"/>
    <n v="11"/>
    <n v="0.4"/>
    <n v="-23.231999999999992"/>
    <n v="42.666000000000004"/>
    <s v="Critical"/>
  </r>
  <r>
    <s v="IN-2014-25952"/>
    <x v="1158"/>
    <d v="2022-04-04T00:00:00"/>
    <x v="3"/>
    <s v="RD-19900"/>
    <s v="Ruben Dartt"/>
    <x v="0"/>
    <s v="Mackay"/>
    <x v="50"/>
    <x v="1"/>
    <m/>
    <x v="1"/>
    <x v="1"/>
    <s v="OFF-SU-10004401"/>
    <x v="0"/>
    <x v="1"/>
    <s v="Acme Shears, High Speed"/>
    <n v="314.49600000000004"/>
    <n v="7"/>
    <n v="0.1"/>
    <n v="87.275999999999996"/>
    <n v="38.549999999999997"/>
    <s v="High"/>
  </r>
  <r>
    <s v="CA-2014-154907"/>
    <x v="1158"/>
    <d v="2022-04-05T00:00:00"/>
    <x v="0"/>
    <s v="DS-13180"/>
    <s v="David Smith"/>
    <x v="2"/>
    <s v="Amarillo"/>
    <x v="21"/>
    <x v="18"/>
    <n v="79109"/>
    <x v="6"/>
    <x v="6"/>
    <s v="FUR-BO-10002824"/>
    <x v="1"/>
    <x v="9"/>
    <s v="Bush Mission Pointe Library"/>
    <n v="205.33279999999996"/>
    <n v="2"/>
    <n v="0.32"/>
    <n v="-36.235200000000006"/>
    <n v="24.37"/>
    <s v="High"/>
  </r>
  <r>
    <s v="IN-2014-25952"/>
    <x v="1158"/>
    <d v="2022-04-04T00:00:00"/>
    <x v="3"/>
    <s v="RD-19900"/>
    <s v="Ruben Dartt"/>
    <x v="0"/>
    <s v="Mackay"/>
    <x v="50"/>
    <x v="1"/>
    <m/>
    <x v="1"/>
    <x v="1"/>
    <s v="FUR-CH-10001895"/>
    <x v="1"/>
    <x v="7"/>
    <s v="Hon Chairmat, Adjustable"/>
    <n v="104.43599999999999"/>
    <n v="2"/>
    <n v="0.1"/>
    <n v="46.415999999999997"/>
    <n v="21.74"/>
    <s v="High"/>
  </r>
  <r>
    <s v="US-2014-112249"/>
    <x v="1158"/>
    <d v="2022-04-01T00:00:00"/>
    <x v="2"/>
    <s v="MW-18220"/>
    <s v="Mitch Webber"/>
    <x v="0"/>
    <s v="Vassouras"/>
    <x v="424"/>
    <x v="14"/>
    <m/>
    <x v="5"/>
    <x v="7"/>
    <s v="OFF-EN-10001476"/>
    <x v="0"/>
    <x v="14"/>
    <s v="Ames Interoffice Envelope, Set of 50"/>
    <n v="132.352"/>
    <n v="11"/>
    <n v="0.6"/>
    <n v="-89.407999999999944"/>
    <n v="19.818000000000001"/>
    <s v="High"/>
  </r>
  <r>
    <s v="CA-2014-133263"/>
    <x v="1158"/>
    <d v="2022-04-03T00:00:00"/>
    <x v="1"/>
    <s v="JE-15610"/>
    <s v="Jim Epp"/>
    <x v="2"/>
    <s v="Atlanta"/>
    <x v="40"/>
    <x v="18"/>
    <n v="30318"/>
    <x v="6"/>
    <x v="7"/>
    <s v="OFF-BI-10000474"/>
    <x v="0"/>
    <x v="16"/>
    <s v="Avery Recycled Flexi-View Covers for Binding Systems"/>
    <n v="64.12"/>
    <n v="4"/>
    <n v="0"/>
    <n v="30.7776"/>
    <n v="14.32"/>
    <s v="High"/>
  </r>
  <r>
    <s v="US-2014-146080"/>
    <x v="1158"/>
    <d v="2022-04-01T00:00:00"/>
    <x v="2"/>
    <s v="MW-18220"/>
    <s v="Mitch Webber"/>
    <x v="0"/>
    <s v="Buenos Aires"/>
    <x v="255"/>
    <x v="85"/>
    <m/>
    <x v="5"/>
    <x v="7"/>
    <s v="OFF-BI-10003372"/>
    <x v="0"/>
    <x v="16"/>
    <s v="Ibico Binding Machine, Durable"/>
    <n v="63.504000000000005"/>
    <n v="6"/>
    <n v="0.7"/>
    <n v="-146.13599999999997"/>
    <n v="12.792"/>
    <s v="Critical"/>
  </r>
  <r>
    <s v="CA-2014-100524"/>
    <x v="1158"/>
    <d v="2022-04-03T00:00:00"/>
    <x v="1"/>
    <s v="CM-12115"/>
    <s v="Chad McGuire"/>
    <x v="0"/>
    <s v="New York City"/>
    <x v="154"/>
    <x v="18"/>
    <n v="10011"/>
    <x v="6"/>
    <x v="10"/>
    <s v="OFF-PA-10004911"/>
    <x v="0"/>
    <x v="2"/>
    <s v="Rediform S.O.S. 1-Up Phone Message Bk, 4-1/4x3-1/16 Bk, 1 Form/Pg, 40 Messages/Bk, 3/Pk"/>
    <n v="75.040000000000006"/>
    <n v="8"/>
    <n v="0"/>
    <n v="36.019200000000005"/>
    <n v="10.77"/>
    <s v="High"/>
  </r>
  <r>
    <s v="US-2014-159205"/>
    <x v="1158"/>
    <d v="2022-04-03T00:00:00"/>
    <x v="1"/>
    <s v="DB-12910"/>
    <s v="Daniel Byrd"/>
    <x v="1"/>
    <s v="Henderson"/>
    <x v="33"/>
    <x v="18"/>
    <n v="42420"/>
    <x v="6"/>
    <x v="7"/>
    <s v="FUR-FU-10001591"/>
    <x v="1"/>
    <x v="3"/>
    <s v="Advantus Panel Wall Certificate Holder - 8.5x11"/>
    <n v="61"/>
    <n v="5"/>
    <n v="0"/>
    <n v="25.620000000000005"/>
    <n v="9.85"/>
    <s v="Critical"/>
  </r>
  <r>
    <s v="US-2014-146080"/>
    <x v="1158"/>
    <d v="2022-04-01T00:00:00"/>
    <x v="2"/>
    <s v="MW-18220"/>
    <s v="Mitch Webber"/>
    <x v="0"/>
    <s v="Buenos Aires"/>
    <x v="255"/>
    <x v="85"/>
    <m/>
    <x v="5"/>
    <x v="7"/>
    <s v="FUR-CH-10000528"/>
    <x v="1"/>
    <x v="7"/>
    <s v="Novimex Steel Folding Chair, Adjustable"/>
    <n v="67.775999999999982"/>
    <n v="2"/>
    <n v="0.4"/>
    <n v="-44.064"/>
    <n v="8.7650000000000006"/>
    <s v="Critical"/>
  </r>
  <r>
    <s v="MX-2014-130967"/>
    <x v="1158"/>
    <d v="2022-04-05T00:00:00"/>
    <x v="0"/>
    <s v="RA-19915"/>
    <s v="Russell Applegate"/>
    <x v="0"/>
    <s v="Lima"/>
    <x v="282"/>
    <x v="88"/>
    <m/>
    <x v="5"/>
    <x v="7"/>
    <s v="OFF-ST-10002902"/>
    <x v="0"/>
    <x v="0"/>
    <s v="Fellowes Lockers, Wire Frame"/>
    <n v="330.24"/>
    <n v="4"/>
    <n v="0.4"/>
    <n v="22"/>
    <n v="7.2750000000000004"/>
    <s v="Medium"/>
  </r>
  <r>
    <s v="CA-2014-102771"/>
    <x v="1158"/>
    <d v="2022-04-06T00:00:00"/>
    <x v="0"/>
    <s v="DO-13435"/>
    <s v="Denny Ordway"/>
    <x v="0"/>
    <s v="New York City"/>
    <x v="154"/>
    <x v="18"/>
    <n v="10035"/>
    <x v="6"/>
    <x v="10"/>
    <s v="TEC-PH-10001536"/>
    <x v="2"/>
    <x v="10"/>
    <s v="Spigen Samsung Galaxy S5 Case Wallet"/>
    <n v="84.949999999999989"/>
    <n v="5"/>
    <n v="0"/>
    <n v="22.086999999999996"/>
    <n v="7.26"/>
    <s v="Medium"/>
  </r>
  <r>
    <s v="US-2014-146080"/>
    <x v="1158"/>
    <d v="2022-04-01T00:00:00"/>
    <x v="2"/>
    <s v="MW-18220"/>
    <s v="Mitch Webber"/>
    <x v="0"/>
    <s v="Buenos Aires"/>
    <x v="255"/>
    <x v="85"/>
    <m/>
    <x v="5"/>
    <x v="7"/>
    <s v="OFF-EN-10003352"/>
    <x v="0"/>
    <x v="14"/>
    <s v="Kraft Manila Envelope, with clear poly window"/>
    <n v="24.023999999999997"/>
    <n v="2"/>
    <n v="0.4"/>
    <n v="3.1840000000000002"/>
    <n v="6.7379999999999995"/>
    <s v="Critical"/>
  </r>
  <r>
    <s v="CA-2014-133263"/>
    <x v="1158"/>
    <d v="2022-04-03T00:00:00"/>
    <x v="1"/>
    <s v="JE-15610"/>
    <s v="Jim Epp"/>
    <x v="2"/>
    <s v="Atlanta"/>
    <x v="40"/>
    <x v="18"/>
    <n v="30318"/>
    <x v="6"/>
    <x v="7"/>
    <s v="OFF-BI-10001153"/>
    <x v="0"/>
    <x v="16"/>
    <s v="Ibico Recycled Grain-Textured Covers"/>
    <n v="34.54"/>
    <n v="1"/>
    <n v="0"/>
    <n v="17.27"/>
    <n v="6.05"/>
    <s v="High"/>
  </r>
  <r>
    <s v="CA-2014-144680"/>
    <x v="1158"/>
    <d v="2022-04-03T00:00:00"/>
    <x v="3"/>
    <s v="SC-20260"/>
    <s v="Scott Cohen"/>
    <x v="2"/>
    <s v="Arlington"/>
    <x v="21"/>
    <x v="18"/>
    <n v="76017"/>
    <x v="6"/>
    <x v="6"/>
    <s v="OFF-AP-10003040"/>
    <x v="0"/>
    <x v="5"/>
    <s v="Fellowes 8 Outlet Superior Workstation Surge Protector w/o Phone/Fax/Modem Protection"/>
    <n v="33.61999999999999"/>
    <n v="5"/>
    <n v="0.8"/>
    <n v="-90.774000000000029"/>
    <n v="5.75"/>
    <s v="Critical"/>
  </r>
  <r>
    <s v="RS-2014-8280"/>
    <x v="1158"/>
    <d v="2022-04-05T00:00:00"/>
    <x v="0"/>
    <s v="SJ-10500"/>
    <s v="Shirley Jackson"/>
    <x v="0"/>
    <s v="Arkhangelsk"/>
    <x v="606"/>
    <x v="47"/>
    <m/>
    <x v="2"/>
    <x v="2"/>
    <s v="OFF-ELD-10003181"/>
    <x v="0"/>
    <x v="0"/>
    <s v="Eldon Box, Industrial"/>
    <n v="42.959999999999994"/>
    <n v="4"/>
    <n v="0"/>
    <n v="15.84"/>
    <n v="5.18"/>
    <s v="High"/>
  </r>
  <r>
    <s v="CA-2014-100524"/>
    <x v="1158"/>
    <d v="2022-04-03T00:00:00"/>
    <x v="1"/>
    <s v="CM-12115"/>
    <s v="Chad McGuire"/>
    <x v="0"/>
    <s v="New York City"/>
    <x v="154"/>
    <x v="18"/>
    <n v="10011"/>
    <x v="6"/>
    <x v="10"/>
    <s v="FUR-FU-10004018"/>
    <x v="1"/>
    <x v="3"/>
    <s v="Tensor Computer Mounted Lamp"/>
    <n v="29.78"/>
    <n v="2"/>
    <n v="0"/>
    <n v="8.0406000000000013"/>
    <n v="5.15"/>
    <s v="High"/>
  </r>
  <r>
    <s v="US-2014-112249"/>
    <x v="1158"/>
    <d v="2022-04-01T00:00:00"/>
    <x v="2"/>
    <s v="MW-18220"/>
    <s v="Mitch Webber"/>
    <x v="0"/>
    <s v="Vassouras"/>
    <x v="424"/>
    <x v="14"/>
    <m/>
    <x v="5"/>
    <x v="7"/>
    <s v="OFF-BI-10001927"/>
    <x v="0"/>
    <x v="16"/>
    <s v="Ibico Binding Machine, Durable"/>
    <n v="84.671999999999997"/>
    <n v="6"/>
    <n v="0.6"/>
    <n v="-124.96799999999999"/>
    <n v="5.0939999999999994"/>
    <s v="High"/>
  </r>
  <r>
    <s v="MD-2014-9600"/>
    <x v="1158"/>
    <d v="2022-04-05T00:00:00"/>
    <x v="0"/>
    <s v="VB-11745"/>
    <s v="Victoria Brennan"/>
    <x v="2"/>
    <s v="Chisinau"/>
    <x v="184"/>
    <x v="66"/>
    <m/>
    <x v="2"/>
    <x v="2"/>
    <s v="OFF-CAR-10002931"/>
    <x v="0"/>
    <x v="16"/>
    <s v="Cardinal Hole Reinforcements, Recycled"/>
    <n v="45.6"/>
    <n v="8"/>
    <n v="0"/>
    <n v="18.96"/>
    <n v="4.66"/>
    <s v="Medium"/>
  </r>
  <r>
    <s v="US-2014-160143"/>
    <x v="1158"/>
    <d v="2022-04-08T00:00:00"/>
    <x v="0"/>
    <s v="HG-14965"/>
    <s v="Henry Goldwyn"/>
    <x v="2"/>
    <s v="Los Angeles"/>
    <x v="37"/>
    <x v="18"/>
    <n v="90004"/>
    <x v="6"/>
    <x v="11"/>
    <s v="OFF-SU-10004231"/>
    <x v="0"/>
    <x v="1"/>
    <s v="Acme Tagit Stainless Steel Antibacterial Scissors"/>
    <n v="29.700000000000003"/>
    <n v="3"/>
    <n v="0"/>
    <n v="8.0190000000000001"/>
    <n v="4.08"/>
    <s v="Low"/>
  </r>
  <r>
    <s v="ES-2014-3900205"/>
    <x v="1158"/>
    <d v="2022-04-04T00:00:00"/>
    <x v="3"/>
    <s v="ME-17725"/>
    <s v="Max Engle"/>
    <x v="0"/>
    <s v="Hanover"/>
    <x v="66"/>
    <x v="39"/>
    <m/>
    <x v="3"/>
    <x v="6"/>
    <s v="OFF-AR-10001606"/>
    <x v="0"/>
    <x v="13"/>
    <s v="BIC Highlighters, Fluorescent"/>
    <n v="40.379999999999995"/>
    <n v="4"/>
    <n v="0.5"/>
    <n v="-13.739999999999995"/>
    <n v="4"/>
    <s v="Critical"/>
  </r>
  <r>
    <s v="IN-2014-48625"/>
    <x v="1158"/>
    <d v="2022-04-05T00:00:00"/>
    <x v="0"/>
    <s v="JF-15415"/>
    <s v="Jennifer Ferguson"/>
    <x v="0"/>
    <s v="Liaoyang"/>
    <x v="194"/>
    <x v="25"/>
    <m/>
    <x v="1"/>
    <x v="9"/>
    <s v="OFF-LA-10002630"/>
    <x v="0"/>
    <x v="12"/>
    <s v="Novimex Legal Exhibit Labels, Laser Printer Compatible"/>
    <n v="62.819999999999993"/>
    <n v="6"/>
    <n v="0"/>
    <n v="9.36"/>
    <n v="3.81"/>
    <s v="Medium"/>
  </r>
  <r>
    <s v="US-2014-112249"/>
    <x v="1158"/>
    <d v="2022-04-01T00:00:00"/>
    <x v="2"/>
    <s v="MW-18220"/>
    <s v="Mitch Webber"/>
    <x v="0"/>
    <s v="Vassouras"/>
    <x v="424"/>
    <x v="14"/>
    <m/>
    <x v="5"/>
    <x v="7"/>
    <s v="FUR-CH-10003180"/>
    <x v="1"/>
    <x v="7"/>
    <s v="Novimex Steel Folding Chair, Adjustable"/>
    <n v="45.183999999999997"/>
    <n v="2"/>
    <n v="0.6"/>
    <n v="-66.655999999999977"/>
    <n v="3.5939999999999999"/>
    <s v="High"/>
  </r>
  <r>
    <s v="US-2014-146080"/>
    <x v="1158"/>
    <d v="2022-04-01T00:00:00"/>
    <x v="2"/>
    <s v="MW-18220"/>
    <s v="Mitch Webber"/>
    <x v="0"/>
    <s v="Buenos Aires"/>
    <x v="255"/>
    <x v="85"/>
    <m/>
    <x v="5"/>
    <x v="7"/>
    <s v="OFF-FA-10004586"/>
    <x v="0"/>
    <x v="15"/>
    <s v="Stockwell Staples, 12 Pack"/>
    <n v="8.1840000000000011"/>
    <n v="2"/>
    <n v="0.4"/>
    <n v="-2.056"/>
    <n v="2.4699999999999998"/>
    <s v="Critical"/>
  </r>
  <r>
    <s v="US-2014-112249"/>
    <x v="1158"/>
    <d v="2022-04-01T00:00:00"/>
    <x v="2"/>
    <s v="MW-18220"/>
    <s v="Mitch Webber"/>
    <x v="0"/>
    <s v="Vassouras"/>
    <x v="424"/>
    <x v="14"/>
    <m/>
    <x v="5"/>
    <x v="7"/>
    <s v="OFF-EN-10004956"/>
    <x v="0"/>
    <x v="14"/>
    <s v="Kraft Manila Envelope, with clear poly window"/>
    <n v="16.015999999999998"/>
    <n v="2"/>
    <n v="0.6"/>
    <n v="-4.8239999999999981"/>
    <n v="2.4170000000000003"/>
    <s v="High"/>
  </r>
  <r>
    <s v="IN-2014-51831"/>
    <x v="1158"/>
    <d v="2022-04-03T00:00:00"/>
    <x v="3"/>
    <s v="DM-13345"/>
    <s v="Denise Monton"/>
    <x v="2"/>
    <s v="Shenzhen"/>
    <x v="150"/>
    <x v="25"/>
    <m/>
    <x v="1"/>
    <x v="9"/>
    <s v="OFF-LA-10002123"/>
    <x v="0"/>
    <x v="12"/>
    <s v="Smead Legal Exhibit Labels, Alphabetical"/>
    <n v="21.839999999999996"/>
    <n v="2"/>
    <n v="0"/>
    <n v="7.38"/>
    <n v="1.6"/>
    <s v="Critical"/>
  </r>
  <r>
    <s v="IN-2014-15956"/>
    <x v="1158"/>
    <d v="2022-04-07T00:00:00"/>
    <x v="0"/>
    <s v="LA-16780"/>
    <s v="Laura Armstrong"/>
    <x v="2"/>
    <s v="Manila"/>
    <x v="7"/>
    <x v="7"/>
    <m/>
    <x v="1"/>
    <x v="5"/>
    <s v="OFF-BI-10000305"/>
    <x v="0"/>
    <x v="16"/>
    <s v="Wilson Jones Index Tab, Durable"/>
    <n v="33.787499999999994"/>
    <n v="5"/>
    <n v="0.15000000000000002"/>
    <n v="1.0874999999999995"/>
    <n v="1.2"/>
    <s v="Medium"/>
  </r>
  <r>
    <s v="MD-2014-9600"/>
    <x v="1158"/>
    <d v="2022-04-05T00:00:00"/>
    <x v="0"/>
    <s v="VB-11745"/>
    <s v="Victoria Brennan"/>
    <x v="2"/>
    <s v="Chisinau"/>
    <x v="184"/>
    <x v="66"/>
    <m/>
    <x v="2"/>
    <x v="2"/>
    <s v="OFF-WIL-10003774"/>
    <x v="0"/>
    <x v="16"/>
    <s v="Wilson Jones Index Tab, Economy"/>
    <n v="12.899999999999999"/>
    <n v="2"/>
    <n v="0"/>
    <n v="3.3000000000000003"/>
    <n v="0.98"/>
    <s v="Medium"/>
  </r>
  <r>
    <s v="MX-2014-130967"/>
    <x v="1158"/>
    <d v="2022-04-05T00:00:00"/>
    <x v="0"/>
    <s v="RA-19915"/>
    <s v="Russell Applegate"/>
    <x v="0"/>
    <s v="Lima"/>
    <x v="282"/>
    <x v="88"/>
    <m/>
    <x v="5"/>
    <x v="7"/>
    <s v="OFF-ST-10004342"/>
    <x v="0"/>
    <x v="0"/>
    <s v="Eldon Box, Industrial"/>
    <n v="12.888"/>
    <n v="3"/>
    <n v="0.4"/>
    <n v="1.9079999999999999"/>
    <n v="0.94600000000000006"/>
    <s v="Medium"/>
  </r>
  <r>
    <s v="TU-2014-4250"/>
    <x v="1158"/>
    <d v="2022-04-05T00:00:00"/>
    <x v="0"/>
    <s v="PB-9105"/>
    <s v="Peter Bühler"/>
    <x v="0"/>
    <s v="Mamak"/>
    <x v="258"/>
    <x v="36"/>
    <m/>
    <x v="2"/>
    <x v="2"/>
    <s v="OFF-IBI-10000779"/>
    <x v="0"/>
    <x v="16"/>
    <s v="Ibico Index Tab, Economy"/>
    <n v="8.3280000000000012"/>
    <n v="2"/>
    <n v="0.6"/>
    <n v="-5.4719999999999995"/>
    <n v="0.89"/>
    <s v="High"/>
  </r>
  <r>
    <s v="US-2014-112249"/>
    <x v="1158"/>
    <d v="2022-04-01T00:00:00"/>
    <x v="2"/>
    <s v="MW-18220"/>
    <s v="Mitch Webber"/>
    <x v="0"/>
    <s v="Vassouras"/>
    <x v="424"/>
    <x v="14"/>
    <m/>
    <x v="5"/>
    <x v="7"/>
    <s v="OFF-FA-10002708"/>
    <x v="0"/>
    <x v="15"/>
    <s v="Stockwell Staples, 12 Pack"/>
    <n v="5.4560000000000004"/>
    <n v="2"/>
    <n v="0.6"/>
    <n v="-4.7840000000000007"/>
    <n v="0.72099999999999997"/>
    <s v="High"/>
  </r>
  <r>
    <s v="US-2014-112249"/>
    <x v="1158"/>
    <d v="2022-04-01T00:00:00"/>
    <x v="2"/>
    <s v="MW-18220"/>
    <s v="Mitch Webber"/>
    <x v="0"/>
    <s v="Vassouras"/>
    <x v="424"/>
    <x v="14"/>
    <m/>
    <x v="5"/>
    <x v="7"/>
    <s v="OFF-BI-10003718"/>
    <x v="0"/>
    <x v="16"/>
    <s v="Avery Index Tab, Clear"/>
    <n v="3.0880000000000001"/>
    <n v="2"/>
    <n v="0.6"/>
    <n v="-1.7920000000000003"/>
    <n v="0.55499999999999994"/>
    <s v="High"/>
  </r>
  <r>
    <s v="MD-2014-9600"/>
    <x v="1158"/>
    <d v="2022-04-05T00:00:00"/>
    <x v="0"/>
    <s v="VB-11745"/>
    <s v="Victoria Brennan"/>
    <x v="2"/>
    <s v="Chisinau"/>
    <x v="184"/>
    <x v="66"/>
    <m/>
    <x v="2"/>
    <x v="2"/>
    <s v="OFF-CAR-10002054"/>
    <x v="0"/>
    <x v="16"/>
    <s v="Cardinal Hole Reinforcements, Economy"/>
    <n v="5.3400000000000007"/>
    <n v="1"/>
    <n v="0"/>
    <n v="2.16"/>
    <n v="0.49"/>
    <s v="Medium"/>
  </r>
  <r>
    <s v="CA-2014-114524"/>
    <x v="1158"/>
    <d v="2022-04-06T00:00:00"/>
    <x v="1"/>
    <s v="EG-13900"/>
    <s v="Emily Grady"/>
    <x v="0"/>
    <s v="Chicago"/>
    <x v="25"/>
    <x v="18"/>
    <n v="60623"/>
    <x v="6"/>
    <x v="6"/>
    <s v="OFF-BI-10002799"/>
    <x v="0"/>
    <x v="16"/>
    <s v="SlimView Poly Binder, 3/8&quot;"/>
    <n v="13.467999999999998"/>
    <n v="13"/>
    <n v="0.8"/>
    <n v="-22.895600000000005"/>
    <n v="0.46"/>
    <s v="Medium"/>
  </r>
  <r>
    <s v="NI-2014-5290"/>
    <x v="1158"/>
    <d v="2022-04-06T00:00:00"/>
    <x v="1"/>
    <s v="LS-7230"/>
    <s v="Lycoris Saunders"/>
    <x v="0"/>
    <s v="Ilesha"/>
    <x v="746"/>
    <x v="30"/>
    <m/>
    <x v="0"/>
    <x v="0"/>
    <s v="OFF-OIC-10003879"/>
    <x v="0"/>
    <x v="15"/>
    <s v="OIC Clamps, Bulk Pack"/>
    <n v="5.9310000000000018"/>
    <n v="1"/>
    <n v="0.7"/>
    <n v="-3.9690000000000012"/>
    <n v="0.43"/>
    <s v="Medium"/>
  </r>
  <r>
    <s v="US-2014-146080"/>
    <x v="1158"/>
    <d v="2022-04-01T00:00:00"/>
    <x v="2"/>
    <s v="MW-18220"/>
    <s v="Mitch Webber"/>
    <x v="0"/>
    <s v="Buenos Aires"/>
    <x v="255"/>
    <x v="85"/>
    <m/>
    <x v="5"/>
    <x v="7"/>
    <s v="OFF-BI-10003184"/>
    <x v="0"/>
    <x v="16"/>
    <s v="Avery Index Tab, Clear"/>
    <n v="2.3160000000000003"/>
    <n v="2"/>
    <n v="0.7"/>
    <n v="-2.5640000000000005"/>
    <n v="0.34900000000000003"/>
    <s v="Critical"/>
  </r>
  <r>
    <s v="IN-2014-23894"/>
    <x v="1159"/>
    <d v="2022-04-05T00:00:00"/>
    <x v="1"/>
    <s v="LP-17095"/>
    <s v="Liz Preis"/>
    <x v="0"/>
    <s v="Jakarta"/>
    <x v="225"/>
    <x v="22"/>
    <m/>
    <x v="1"/>
    <x v="5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ES-2014-3223979"/>
    <x v="1159"/>
    <d v="2022-04-07T00:00:00"/>
    <x v="0"/>
    <s v="TA-21385"/>
    <s v="Tom Ashbrook"/>
    <x v="1"/>
    <s v="Bremen"/>
    <x v="377"/>
    <x v="39"/>
    <m/>
    <x v="3"/>
    <x v="6"/>
    <s v="FUR-BO-10003903"/>
    <x v="1"/>
    <x v="9"/>
    <s v="Dania 3-Shelf Cabinet, Pine"/>
    <n v="1156.68"/>
    <n v="9"/>
    <n v="0.1"/>
    <n v="-12.960000000000008"/>
    <n v="141.34"/>
    <s v="Medium"/>
  </r>
  <r>
    <s v="IN-2014-46140"/>
    <x v="1159"/>
    <d v="2022-04-07T00:00:00"/>
    <x v="0"/>
    <s v="NZ-18565"/>
    <s v="Nick Zandusky"/>
    <x v="1"/>
    <s v="Dhaka"/>
    <x v="159"/>
    <x v="61"/>
    <m/>
    <x v="1"/>
    <x v="12"/>
    <s v="TEC-AC-10000861"/>
    <x v="2"/>
    <x v="11"/>
    <s v="SanDisk Router, Erganomic"/>
    <n v="508.32"/>
    <n v="2"/>
    <n v="0"/>
    <n v="81.300000000000011"/>
    <n v="36.97"/>
    <s v="Medium"/>
  </r>
  <r>
    <s v="TZ-2014-9930"/>
    <x v="1159"/>
    <d v="2022-04-04T00:00:00"/>
    <x v="1"/>
    <s v="JD-5895"/>
    <s v="Jonathan Doherty"/>
    <x v="2"/>
    <s v="Mbeya"/>
    <x v="1032"/>
    <x v="13"/>
    <m/>
    <x v="0"/>
    <x v="0"/>
    <s v="FUR-BEV-10001853"/>
    <x v="1"/>
    <x v="8"/>
    <s v="Bevis Computer Table, Adjustable Height"/>
    <n v="984.18000000000006"/>
    <n v="2"/>
    <n v="0"/>
    <n v="344.46"/>
    <n v="36.700000000000003"/>
    <s v="Medium"/>
  </r>
  <r>
    <s v="IN-2014-78200"/>
    <x v="1159"/>
    <d v="2022-04-04T00:00:00"/>
    <x v="3"/>
    <s v="FC-14245"/>
    <s v="Frank Carlisle"/>
    <x v="1"/>
    <s v="Suzhou"/>
    <x v="469"/>
    <x v="25"/>
    <m/>
    <x v="1"/>
    <x v="9"/>
    <s v="TEC-MA-10004997"/>
    <x v="2"/>
    <x v="4"/>
    <s v="Konica Receipt Printer, Red"/>
    <n v="238.8"/>
    <n v="2"/>
    <n v="0"/>
    <n v="31.02"/>
    <n v="33.96"/>
    <s v="Medium"/>
  </r>
  <r>
    <s v="ES-2014-2608196"/>
    <x v="1159"/>
    <d v="2022-04-03T00:00:00"/>
    <x v="3"/>
    <s v="MM-17920"/>
    <s v="Michael Moore"/>
    <x v="0"/>
    <s v="Birmingham"/>
    <x v="8"/>
    <x v="8"/>
    <m/>
    <x v="3"/>
    <x v="3"/>
    <s v="OFF-AP-10002330"/>
    <x v="0"/>
    <x v="5"/>
    <s v="Hamilton Beach Stove, Silver"/>
    <n v="1357.7250000000001"/>
    <n v="5"/>
    <n v="0.5"/>
    <n v="-325.87500000000023"/>
    <n v="24.73"/>
    <s v="Critical"/>
  </r>
  <r>
    <s v="ES-2014-2608196"/>
    <x v="1159"/>
    <d v="2022-04-03T00:00:00"/>
    <x v="3"/>
    <s v="MM-17920"/>
    <s v="Michael Moore"/>
    <x v="0"/>
    <s v="Birmingham"/>
    <x v="8"/>
    <x v="8"/>
    <m/>
    <x v="3"/>
    <x v="3"/>
    <s v="OFF-ST-10004267"/>
    <x v="0"/>
    <x v="0"/>
    <s v="Smead File Cart, Single Width"/>
    <n v="128.42999999999998"/>
    <n v="2"/>
    <n v="0.5"/>
    <n v="-125.90999999999998"/>
    <n v="24.6"/>
    <s v="Critical"/>
  </r>
  <r>
    <s v="IN-2014-23894"/>
    <x v="1159"/>
    <d v="2022-04-05T00:00:00"/>
    <x v="1"/>
    <s v="LP-17095"/>
    <s v="Liz Preis"/>
    <x v="0"/>
    <s v="Jakarta"/>
    <x v="225"/>
    <x v="22"/>
    <m/>
    <x v="1"/>
    <x v="5"/>
    <s v="TEC-AC-10004938"/>
    <x v="2"/>
    <x v="11"/>
    <s v="Belkin Mouse, Bluetooth"/>
    <n v="86.305199999999999"/>
    <n v="4"/>
    <n v="0.47000000000000003"/>
    <n v="-53.854800000000004"/>
    <n v="23.8"/>
    <s v="Critical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TEC-CO-10001468"/>
    <x v="2"/>
    <x v="6"/>
    <s v="Brother Fax Machine, Digital"/>
    <n v="253.69551999999999"/>
    <n v="2"/>
    <n v="0.40200000000000002"/>
    <n v="-34.824479999999994"/>
    <n v="23.419999999999998"/>
    <s v="Medium"/>
  </r>
  <r>
    <s v="IN-2014-23894"/>
    <x v="1159"/>
    <d v="2022-04-05T00:00:00"/>
    <x v="1"/>
    <s v="LP-17095"/>
    <s v="Liz Preis"/>
    <x v="0"/>
    <s v="Jakarta"/>
    <x v="225"/>
    <x v="22"/>
    <m/>
    <x v="1"/>
    <x v="5"/>
    <s v="OFF-AR-10000578"/>
    <x v="0"/>
    <x v="13"/>
    <s v="BIC Pencil Sharpener, Fluorescent"/>
    <n v="110.48549999999999"/>
    <n v="5"/>
    <n v="0.27"/>
    <n v="-30.3645"/>
    <n v="23.39"/>
    <s v="Critical"/>
  </r>
  <r>
    <s v="CG-2014-9600"/>
    <x v="1159"/>
    <d v="2022-04-07T00:00:00"/>
    <x v="0"/>
    <s v="BH-1710"/>
    <s v="Brosina Hoffman"/>
    <x v="0"/>
    <s v="Kinshasa"/>
    <x v="199"/>
    <x v="72"/>
    <m/>
    <x v="0"/>
    <x v="0"/>
    <s v="OFF-SAN-10004420"/>
    <x v="0"/>
    <x v="13"/>
    <s v="Sanford Sketch Pad, Water Color"/>
    <n v="486.59999999999997"/>
    <n v="10"/>
    <n v="0"/>
    <n v="228.6"/>
    <n v="23.21"/>
    <s v="Medium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FUR-CH-10004011"/>
    <x v="1"/>
    <x v="7"/>
    <s v="SAFCO Executive Leather Armchair, Black"/>
    <n v="367.19999999999993"/>
    <n v="2"/>
    <n v="0.4"/>
    <n v="-36.719999999999935"/>
    <n v="22.384"/>
    <s v="Medium"/>
  </r>
  <r>
    <s v="CA-2014-129028"/>
    <x v="1159"/>
    <d v="2022-04-04T00:00:00"/>
    <x v="3"/>
    <s v="GB-14530"/>
    <s v="George Bell"/>
    <x v="2"/>
    <s v="Florence"/>
    <x v="75"/>
    <x v="18"/>
    <n v="29501"/>
    <x v="6"/>
    <x v="7"/>
    <s v="FUR-FU-10004006"/>
    <x v="1"/>
    <x v="3"/>
    <s v="Deflect-o DuraMat Lighweight, Studded, Beveled Mat for Low Pile Carpeting"/>
    <n v="127.94999999999999"/>
    <n v="3"/>
    <n v="0"/>
    <n v="21.751499999999986"/>
    <n v="20.29"/>
    <s v="High"/>
  </r>
  <r>
    <s v="CA-2014-149881"/>
    <x v="1159"/>
    <d v="2022-04-04T00:00:00"/>
    <x v="3"/>
    <s v="NC-18535"/>
    <s v="Nick Crebassa"/>
    <x v="2"/>
    <s v="San Francisco"/>
    <x v="37"/>
    <x v="18"/>
    <n v="94110"/>
    <x v="6"/>
    <x v="11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ES-2014-3223979"/>
    <x v="1159"/>
    <d v="2022-04-07T00:00:00"/>
    <x v="0"/>
    <s v="TA-21385"/>
    <s v="Tom Ashbrook"/>
    <x v="1"/>
    <s v="Bremen"/>
    <x v="377"/>
    <x v="39"/>
    <m/>
    <x v="3"/>
    <x v="6"/>
    <s v="OFF-ST-10000430"/>
    <x v="0"/>
    <x v="0"/>
    <s v="Tenex File Cart, Blue"/>
    <n v="359.6400000000001"/>
    <n v="3"/>
    <n v="0.1"/>
    <n v="31.949999999999989"/>
    <n v="19.46"/>
    <s v="Medium"/>
  </r>
  <r>
    <s v="ES-2014-3223979"/>
    <x v="1159"/>
    <d v="2022-04-07T00:00:00"/>
    <x v="0"/>
    <s v="TA-21385"/>
    <s v="Tom Ashbrook"/>
    <x v="1"/>
    <s v="Bremen"/>
    <x v="377"/>
    <x v="39"/>
    <m/>
    <x v="3"/>
    <x v="6"/>
    <s v="TEC-PH-10000494"/>
    <x v="2"/>
    <x v="10"/>
    <s v="Apple Speaker Phone, Cordless"/>
    <n v="252.3"/>
    <n v="2"/>
    <n v="0"/>
    <n v="55.5"/>
    <n v="15.06"/>
    <s v="Medium"/>
  </r>
  <r>
    <s v="CA-2014-145877"/>
    <x v="1159"/>
    <d v="2022-04-05T00:00:00"/>
    <x v="1"/>
    <s v="AS-10090"/>
    <s v="Adam Shillingsburg"/>
    <x v="0"/>
    <s v="Springfield"/>
    <x v="190"/>
    <x v="18"/>
    <n v="65807"/>
    <x v="6"/>
    <x v="6"/>
    <s v="OFF-ST-10000649"/>
    <x v="0"/>
    <x v="0"/>
    <s v="Hanging Personal Folder File"/>
    <n v="94.199999999999989"/>
    <n v="6"/>
    <n v="0"/>
    <n v="23.550000000000004"/>
    <n v="12.42"/>
    <s v="High"/>
  </r>
  <r>
    <s v="IN-2014-19981"/>
    <x v="1159"/>
    <d v="2022-04-04T00:00:00"/>
    <x v="3"/>
    <s v="CA-12310"/>
    <s v="Christine Abelman"/>
    <x v="2"/>
    <s v="Meerut"/>
    <x v="200"/>
    <x v="35"/>
    <m/>
    <x v="1"/>
    <x v="12"/>
    <s v="OFF-AR-10004780"/>
    <x v="0"/>
    <x v="13"/>
    <s v="Stanley Markers, Blue"/>
    <n v="66.599999999999994"/>
    <n v="3"/>
    <n v="0"/>
    <n v="31.949999999999996"/>
    <n v="12.25"/>
    <s v="Medium"/>
  </r>
  <r>
    <s v="CA-2014-147942"/>
    <x v="1159"/>
    <d v="2022-04-06T00:00:00"/>
    <x v="0"/>
    <s v="MS-17365"/>
    <s v="Maribeth Schnelling"/>
    <x v="0"/>
    <s v="San Francisco"/>
    <x v="37"/>
    <x v="18"/>
    <n v="94110"/>
    <x v="6"/>
    <x v="11"/>
    <s v="OFF-BI-10001294"/>
    <x v="0"/>
    <x v="16"/>
    <s v="Fellowes Binding Cases"/>
    <n v="121.67999999999999"/>
    <n v="13"/>
    <n v="0.2"/>
    <n v="38.024999999999977"/>
    <n v="11.46"/>
    <s v="High"/>
  </r>
  <r>
    <s v="MX-2014-162593"/>
    <x v="1159"/>
    <d v="2022-04-09T00:00:00"/>
    <x v="0"/>
    <s v="DK-12985"/>
    <s v="Darren Koutras"/>
    <x v="0"/>
    <s v="Spanish Town"/>
    <x v="665"/>
    <x v="121"/>
    <m/>
    <x v="5"/>
    <x v="8"/>
    <s v="OFF-PA-10003838"/>
    <x v="0"/>
    <x v="2"/>
    <s v="Eaton Note Cards, Premium"/>
    <n v="70.879999999999981"/>
    <n v="4"/>
    <n v="0"/>
    <n v="29.04"/>
    <n v="10.436"/>
    <s v="Low"/>
  </r>
  <r>
    <s v="CA-2014-149881"/>
    <x v="1159"/>
    <d v="2022-04-04T00:00:00"/>
    <x v="3"/>
    <s v="NC-18535"/>
    <s v="Nick Crebassa"/>
    <x v="2"/>
    <s v="San Francisco"/>
    <x v="37"/>
    <x v="18"/>
    <n v="94110"/>
    <x v="6"/>
    <x v="11"/>
    <s v="TEC-MA-10000418"/>
    <x v="2"/>
    <x v="4"/>
    <s v="Cubify CubeX 3D Printer Double Head Print"/>
    <n v="4799.9839999999995"/>
    <n v="2"/>
    <n v="0.2"/>
    <n v="359.99879999999962"/>
    <n v="10.34"/>
    <s v="Medium"/>
  </r>
  <r>
    <s v="CG-2014-3240"/>
    <x v="1159"/>
    <d v="2022-04-02T00:00:00"/>
    <x v="2"/>
    <s v="RM-9375"/>
    <s v="Raymond Messe"/>
    <x v="0"/>
    <s v="Kolwezi"/>
    <x v="476"/>
    <x v="72"/>
    <m/>
    <x v="0"/>
    <x v="0"/>
    <s v="OFF-CAM-10003488"/>
    <x v="0"/>
    <x v="14"/>
    <s v="Cameo Mailers, Set of 50"/>
    <n v="38.160000000000004"/>
    <n v="1"/>
    <n v="0"/>
    <n v="17.91"/>
    <n v="9.49"/>
    <s v="High"/>
  </r>
  <r>
    <s v="CA-2014-134495"/>
    <x v="1159"/>
    <d v="2022-04-05T00:00:00"/>
    <x v="1"/>
    <s v="BF-11020"/>
    <s v="Barry Französisch"/>
    <x v="2"/>
    <s v="Jacksonville"/>
    <x v="116"/>
    <x v="18"/>
    <n v="32216"/>
    <x v="6"/>
    <x v="7"/>
    <s v="FUR-CH-10003774"/>
    <x v="1"/>
    <x v="7"/>
    <s v="Global Wood Trimmed Manager's Task Chair, Khaki"/>
    <n v="218.35200000000003"/>
    <n v="3"/>
    <n v="0.2"/>
    <n v="-19.105800000000016"/>
    <n v="8.86"/>
    <s v="Medium"/>
  </r>
  <r>
    <s v="ID-2014-80643"/>
    <x v="1159"/>
    <d v="2022-04-06T00:00:00"/>
    <x v="0"/>
    <s v="HA-14920"/>
    <s v="Helen Andreada"/>
    <x v="0"/>
    <s v="Auckland"/>
    <x v="5"/>
    <x v="5"/>
    <m/>
    <x v="1"/>
    <x v="1"/>
    <s v="TEC-AC-10000540"/>
    <x v="2"/>
    <x v="11"/>
    <s v="Logitech Mouse, Erganomic"/>
    <n v="32.508000000000003"/>
    <n v="2"/>
    <n v="0.4"/>
    <n v="-21.132000000000005"/>
    <n v="8.76"/>
    <s v="High"/>
  </r>
  <r>
    <s v="RO-2014-140"/>
    <x v="1159"/>
    <d v="2022-04-09T00:00:00"/>
    <x v="0"/>
    <s v="ME-7320"/>
    <s v="Maria Etezadi"/>
    <x v="1"/>
    <s v="Pitesti"/>
    <x v="762"/>
    <x v="79"/>
    <m/>
    <x v="2"/>
    <x v="2"/>
    <s v="FUR-ADV-10000600"/>
    <x v="1"/>
    <x v="3"/>
    <s v="Advantus Clock, Duo Pack"/>
    <n v="102.9"/>
    <n v="2"/>
    <n v="0"/>
    <n v="12.299999999999999"/>
    <n v="8.1300000000000008"/>
    <s v="Low"/>
  </r>
  <r>
    <s v="MX-2014-111899"/>
    <x v="1159"/>
    <d v="2022-04-06T00:00:00"/>
    <x v="0"/>
    <s v="BS-11365"/>
    <s v="Bill Shonely"/>
    <x v="2"/>
    <s v="Cruzeiro do Sul"/>
    <x v="513"/>
    <x v="14"/>
    <m/>
    <x v="5"/>
    <x v="7"/>
    <s v="OFF-AR-10004373"/>
    <x v="0"/>
    <x v="13"/>
    <s v="Boston Markers, Water Color"/>
    <n v="59.1"/>
    <n v="3"/>
    <n v="0"/>
    <n v="20.639999999999997"/>
    <n v="7.9319999999999995"/>
    <s v="High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US-2014-129126"/>
    <x v="1159"/>
    <d v="2022-04-07T00:00:00"/>
    <x v="0"/>
    <s v="RD-19930"/>
    <s v="Russell D'Ascenzo"/>
    <x v="0"/>
    <s v="San Pedro Sula"/>
    <x v="239"/>
    <x v="80"/>
    <m/>
    <x v="5"/>
    <x v="6"/>
    <s v="TEC-AC-10002799"/>
    <x v="2"/>
    <x v="11"/>
    <s v="Memorex Memory Card, Programmable"/>
    <n v="83.015999999999977"/>
    <n v="2"/>
    <n v="0.4"/>
    <n v="-12.463999999999993"/>
    <n v="6.9139999999999997"/>
    <s v="High"/>
  </r>
  <r>
    <s v="CG-2014-3240"/>
    <x v="1159"/>
    <d v="2022-04-02T00:00:00"/>
    <x v="2"/>
    <s v="RM-9375"/>
    <s v="Raymond Messe"/>
    <x v="0"/>
    <s v="Kolwezi"/>
    <x v="476"/>
    <x v="72"/>
    <m/>
    <x v="0"/>
    <x v="0"/>
    <s v="OFF-SAN-10001295"/>
    <x v="0"/>
    <x v="13"/>
    <s v="Sanford Pencil Sharpener, Water Color"/>
    <n v="58.019999999999996"/>
    <n v="2"/>
    <n v="0"/>
    <n v="6.36"/>
    <n v="6.85"/>
    <s v="High"/>
  </r>
  <r>
    <s v="IR-2014-5450"/>
    <x v="1159"/>
    <d v="2022-04-04T00:00:00"/>
    <x v="3"/>
    <s v="EL-3735"/>
    <s v="Ed Ludwig"/>
    <x v="1"/>
    <s v="Arak"/>
    <x v="137"/>
    <x v="11"/>
    <m/>
    <x v="2"/>
    <x v="2"/>
    <s v="OFF-ELD-10003038"/>
    <x v="0"/>
    <x v="0"/>
    <s v="Eldon Shelving, Blue"/>
    <n v="96.84"/>
    <n v="2"/>
    <n v="0"/>
    <n v="26.099999999999998"/>
    <n v="6.52"/>
    <s v="High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OFF-AR-10004422"/>
    <x v="0"/>
    <x v="13"/>
    <s v="Boston Sketch Pad, Blue"/>
    <n v="136.07999999999998"/>
    <n v="7"/>
    <n v="0.4"/>
    <n v="4.4800000000000066"/>
    <n v="6.1970000000000001"/>
    <s v="Medium"/>
  </r>
  <r>
    <s v="CA-2014-118360"/>
    <x v="1159"/>
    <d v="2022-04-08T00:00:00"/>
    <x v="0"/>
    <s v="JC-15775"/>
    <s v="John Castell"/>
    <x v="0"/>
    <s v="New York City"/>
    <x v="154"/>
    <x v="18"/>
    <n v="10011"/>
    <x v="6"/>
    <x v="10"/>
    <s v="OFF-PA-10000791"/>
    <x v="0"/>
    <x v="2"/>
    <s v="Wirebound Message Books, Four 2 3/4 x 5 Forms per Page, 200 Sets per Book"/>
    <n v="42.929999999999993"/>
    <n v="9"/>
    <n v="0"/>
    <n v="19.318499999999997"/>
    <n v="5.81"/>
    <s v="Low"/>
  </r>
  <r>
    <s v="ES-2014-3223979"/>
    <x v="1159"/>
    <d v="2022-04-07T00:00:00"/>
    <x v="0"/>
    <s v="TA-21385"/>
    <s v="Tom Ashbrook"/>
    <x v="1"/>
    <s v="Bremen"/>
    <x v="377"/>
    <x v="39"/>
    <m/>
    <x v="3"/>
    <x v="6"/>
    <s v="OFF-BI-10004801"/>
    <x v="0"/>
    <x v="16"/>
    <s v="Acco Binding Machine, Durable"/>
    <n v="105.18"/>
    <n v="2"/>
    <n v="0"/>
    <n v="25.200000000000003"/>
    <n v="5.45"/>
    <s v="Medium"/>
  </r>
  <r>
    <s v="UP-2014-3150"/>
    <x v="1159"/>
    <d v="2022-04-05T00:00:00"/>
    <x v="1"/>
    <s v="KN-6390"/>
    <s v="Katherine Nockton"/>
    <x v="2"/>
    <s v="Dnipropetrovs'k"/>
    <x v="498"/>
    <x v="77"/>
    <m/>
    <x v="2"/>
    <x v="2"/>
    <s v="OFF-JIF-10002184"/>
    <x v="0"/>
    <x v="14"/>
    <s v="Jiffy Business Envelopes, Recycled"/>
    <n v="18.36"/>
    <n v="1"/>
    <n v="0"/>
    <n v="3.3000000000000003"/>
    <n v="5.07"/>
    <s v="Critical"/>
  </r>
  <r>
    <s v="IN-2014-23894"/>
    <x v="1159"/>
    <d v="2022-04-05T00:00:00"/>
    <x v="1"/>
    <s v="LP-17095"/>
    <s v="Liz Preis"/>
    <x v="0"/>
    <s v="Jakarta"/>
    <x v="225"/>
    <x v="22"/>
    <m/>
    <x v="1"/>
    <x v="5"/>
    <s v="OFF-FA-10000746"/>
    <x v="0"/>
    <x v="15"/>
    <s v="Advantus Thumb Tacks, 12 Pack"/>
    <n v="27.602399999999999"/>
    <n v="4"/>
    <n v="0.47000000000000003"/>
    <n v="-20.877600000000001"/>
    <n v="4.83"/>
    <s v="Critical"/>
  </r>
  <r>
    <s v="IT-2014-2321796"/>
    <x v="1159"/>
    <d v="2022-04-07T00:00:00"/>
    <x v="0"/>
    <s v="IL-15100"/>
    <s v="Ivan Liston"/>
    <x v="0"/>
    <s v="Nacka"/>
    <x v="3"/>
    <x v="3"/>
    <m/>
    <x v="3"/>
    <x v="3"/>
    <s v="OFF-ST-10002659"/>
    <x v="0"/>
    <x v="0"/>
    <s v="Smead Shelving, Wire Frame"/>
    <n v="72"/>
    <n v="3"/>
    <n v="0.5"/>
    <n v="-5.7599999999999909"/>
    <n v="4.5"/>
    <s v="Medium"/>
  </r>
  <r>
    <s v="CA-2014-145877"/>
    <x v="1159"/>
    <d v="2022-04-05T00:00:00"/>
    <x v="1"/>
    <s v="AS-10090"/>
    <s v="Adam Shillingsburg"/>
    <x v="0"/>
    <s v="Springfield"/>
    <x v="190"/>
    <x v="18"/>
    <n v="65807"/>
    <x v="6"/>
    <x v="6"/>
    <s v="OFF-EN-10001990"/>
    <x v="0"/>
    <x v="14"/>
    <s v="Staples"/>
    <n v="28.4"/>
    <n v="5"/>
    <n v="0"/>
    <n v="13.347999999999997"/>
    <n v="4.46"/>
    <s v="High"/>
  </r>
  <r>
    <s v="ES-2014-2573330"/>
    <x v="1159"/>
    <d v="2022-04-06T00:00:00"/>
    <x v="0"/>
    <s v="JS-15595"/>
    <s v="Jill Stevenson"/>
    <x v="2"/>
    <s v="Munich"/>
    <x v="165"/>
    <x v="39"/>
    <m/>
    <x v="3"/>
    <x v="6"/>
    <s v="OFF-BI-10001833"/>
    <x v="0"/>
    <x v="16"/>
    <s v="Ibico Hole Reinforcements, Recycled"/>
    <n v="51.45"/>
    <n v="7"/>
    <n v="0"/>
    <n v="15.75"/>
    <n v="4.13"/>
    <s v="Medium"/>
  </r>
  <r>
    <s v="US-2014-164098"/>
    <x v="1159"/>
    <d v="2022-04-09T00:00:00"/>
    <x v="0"/>
    <s v="KM-16720"/>
    <s v="Kunst Miller"/>
    <x v="0"/>
    <s v="Vassouras"/>
    <x v="424"/>
    <x v="14"/>
    <m/>
    <x v="5"/>
    <x v="7"/>
    <s v="OFF-ST-10001335"/>
    <x v="0"/>
    <x v="0"/>
    <s v="Tenex Trays, Blue"/>
    <n v="28.911999999999995"/>
    <n v="2"/>
    <n v="0.6"/>
    <n v="-36.887999999999991"/>
    <n v="4.0190000000000001"/>
    <s v="Low"/>
  </r>
  <r>
    <s v="US-2014-129126"/>
    <x v="1159"/>
    <d v="2022-04-07T00:00:00"/>
    <x v="0"/>
    <s v="RD-19930"/>
    <s v="Russell D'Ascenzo"/>
    <x v="0"/>
    <s v="San Pedro Sula"/>
    <x v="239"/>
    <x v="80"/>
    <m/>
    <x v="5"/>
    <x v="6"/>
    <s v="OFF-ST-10004330"/>
    <x v="0"/>
    <x v="0"/>
    <s v="Smead Folders, Single Width"/>
    <n v="35.04"/>
    <n v="5"/>
    <n v="0.4"/>
    <n v="4.0400000000000009"/>
    <n v="3.8229999999999995"/>
    <s v="High"/>
  </r>
  <r>
    <s v="MX-2014-162593"/>
    <x v="1159"/>
    <d v="2022-04-09T00:00:00"/>
    <x v="0"/>
    <s v="DK-12985"/>
    <s v="Darren Koutras"/>
    <x v="0"/>
    <s v="Spanish Town"/>
    <x v="665"/>
    <x v="121"/>
    <m/>
    <x v="5"/>
    <x v="8"/>
    <s v="OFF-AR-10001678"/>
    <x v="0"/>
    <x v="13"/>
    <s v="Binney &amp; Smith Sketch Pad, Easy-Erase"/>
    <n v="31.060000000000002"/>
    <n v="1"/>
    <n v="0"/>
    <n v="15.52"/>
    <n v="3.7189999999999999"/>
    <s v="Low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OFF-BI-10004861"/>
    <x v="0"/>
    <x v="16"/>
    <s v="Cardinal Binding Machine, Clear"/>
    <n v="59.076000000000001"/>
    <n v="3"/>
    <n v="0.4"/>
    <n v="-11.844000000000012"/>
    <n v="3.5049999999999999"/>
    <s v="Medium"/>
  </r>
  <r>
    <s v="IN-2014-78200"/>
    <x v="1159"/>
    <d v="2022-04-04T00:00:00"/>
    <x v="3"/>
    <s v="FC-14245"/>
    <s v="Frank Carlisle"/>
    <x v="1"/>
    <s v="Suzhou"/>
    <x v="469"/>
    <x v="25"/>
    <m/>
    <x v="1"/>
    <x v="9"/>
    <s v="OFF-PA-10002514"/>
    <x v="0"/>
    <x v="2"/>
    <s v="Xerox Memo Slips, Premium"/>
    <n v="40.590000000000003"/>
    <n v="3"/>
    <n v="0"/>
    <n v="12.96"/>
    <n v="3"/>
    <s v="Medium"/>
  </r>
  <r>
    <s v="TZ-2014-9930"/>
    <x v="1159"/>
    <d v="2022-04-04T00:00:00"/>
    <x v="1"/>
    <s v="JD-5895"/>
    <s v="Jonathan Doherty"/>
    <x v="2"/>
    <s v="Mbeya"/>
    <x v="1032"/>
    <x v="13"/>
    <m/>
    <x v="0"/>
    <x v="0"/>
    <s v="OFF-GLO-10002315"/>
    <x v="0"/>
    <x v="14"/>
    <s v="GlobeWeis Interoffice Envelope, Set of 50"/>
    <n v="47.82"/>
    <n v="1"/>
    <n v="0"/>
    <n v="10.98"/>
    <n v="3"/>
    <s v="Medium"/>
  </r>
  <r>
    <s v="US-2014-148796"/>
    <x v="1159"/>
    <d v="2022-04-09T00:00:00"/>
    <x v="0"/>
    <s v="KM-16720"/>
    <s v="Kunst Miller"/>
    <x v="0"/>
    <s v="San Fernando del Valle de Catamarca"/>
    <x v="1033"/>
    <x v="85"/>
    <m/>
    <x v="5"/>
    <x v="7"/>
    <s v="OFF-ST-10000836"/>
    <x v="0"/>
    <x v="0"/>
    <s v="Tenex Trays, Blue"/>
    <n v="43.367999999999988"/>
    <n v="2"/>
    <n v="0.4"/>
    <n v="-22.431999999999995"/>
    <n v="2.9699999999999998"/>
    <s v="Low"/>
  </r>
  <r>
    <s v="IN-2014-19981"/>
    <x v="1159"/>
    <d v="2022-04-04T00:00:00"/>
    <x v="3"/>
    <s v="CA-12310"/>
    <s v="Christine Abelman"/>
    <x v="2"/>
    <s v="Meerut"/>
    <x v="200"/>
    <x v="35"/>
    <m/>
    <x v="1"/>
    <x v="12"/>
    <s v="OFF-FA-10004795"/>
    <x v="0"/>
    <x v="15"/>
    <s v="Advantus Paper Clips, Assorted Sizes"/>
    <n v="22.8"/>
    <n v="2"/>
    <n v="0"/>
    <n v="0.18"/>
    <n v="2.56"/>
    <s v="Medium"/>
  </r>
  <r>
    <s v="IR-2014-7200"/>
    <x v="1159"/>
    <d v="2022-04-06T00:00:00"/>
    <x v="0"/>
    <s v="DL-2865"/>
    <s v="Dan Lawera"/>
    <x v="0"/>
    <s v="Hamadan"/>
    <x v="729"/>
    <x v="11"/>
    <m/>
    <x v="2"/>
    <x v="2"/>
    <s v="OFF-IBI-10003191"/>
    <x v="0"/>
    <x v="16"/>
    <s v="Ibico 3-Hole Punch, Durable"/>
    <n v="31.950000000000003"/>
    <n v="1"/>
    <n v="0"/>
    <n v="11.82"/>
    <n v="2.39"/>
    <s v="Medium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OFF-AR-10002055"/>
    <x v="0"/>
    <x v="13"/>
    <s v="Binney &amp; Smith Markers, Blue"/>
    <n v="28.907999999999998"/>
    <n v="3"/>
    <n v="0.4"/>
    <n v="4.3080000000000016"/>
    <n v="2.37"/>
    <s v="Medium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OFF-EN-10000606"/>
    <x v="0"/>
    <x v="14"/>
    <s v="Jiffy Peel and Seal, Set of 50"/>
    <n v="40.020000000000003"/>
    <n v="5"/>
    <n v="0.4"/>
    <n v="-5.3800000000000008"/>
    <n v="2.331"/>
    <s v="Medium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OFF-AR-10002677"/>
    <x v="0"/>
    <x v="13"/>
    <s v="BIC Pens, Water Color"/>
    <n v="27.936"/>
    <n v="4"/>
    <n v="0.4"/>
    <n v="-8.8640000000000043"/>
    <n v="2.1230000000000002"/>
    <s v="Medium"/>
  </r>
  <r>
    <s v="CA-2014-134495"/>
    <x v="1159"/>
    <d v="2022-04-05T00:00:00"/>
    <x v="1"/>
    <s v="BF-11020"/>
    <s v="Barry Französisch"/>
    <x v="2"/>
    <s v="Jacksonville"/>
    <x v="116"/>
    <x v="18"/>
    <n v="32216"/>
    <x v="6"/>
    <x v="7"/>
    <s v="OFF-AP-10002222"/>
    <x v="0"/>
    <x v="5"/>
    <s v="Staples"/>
    <n v="20.808"/>
    <n v="3"/>
    <n v="0.2"/>
    <n v="1.8207000000000013"/>
    <n v="1.54"/>
    <s v="Medium"/>
  </r>
  <r>
    <s v="TZ-2014-9930"/>
    <x v="1159"/>
    <d v="2022-04-04T00:00:00"/>
    <x v="1"/>
    <s v="JD-5895"/>
    <s v="Jonathan Doherty"/>
    <x v="2"/>
    <s v="Mbeya"/>
    <x v="1032"/>
    <x v="13"/>
    <m/>
    <x v="0"/>
    <x v="0"/>
    <s v="OFF-AVE-10000110"/>
    <x v="0"/>
    <x v="12"/>
    <s v="Avery Round Labels, Laser Printer Compatible"/>
    <n v="14.28"/>
    <n v="2"/>
    <n v="0"/>
    <n v="3.54"/>
    <n v="1.26"/>
    <s v="Medium"/>
  </r>
  <r>
    <s v="IN-2014-46140"/>
    <x v="1159"/>
    <d v="2022-04-07T00:00:00"/>
    <x v="0"/>
    <s v="NZ-18565"/>
    <s v="Nick Zandusky"/>
    <x v="1"/>
    <s v="Dhaka"/>
    <x v="159"/>
    <x v="61"/>
    <m/>
    <x v="1"/>
    <x v="12"/>
    <s v="OFF-PA-10003943"/>
    <x v="0"/>
    <x v="2"/>
    <s v="Green Bar Computer Printout Paper, Multicolor"/>
    <n v="93.51"/>
    <n v="3"/>
    <n v="0"/>
    <n v="20.52"/>
    <n v="1.2"/>
    <s v="Medium"/>
  </r>
  <r>
    <s v="CA-2014-134495"/>
    <x v="1159"/>
    <d v="2022-04-05T00:00:00"/>
    <x v="1"/>
    <s v="BF-11020"/>
    <s v="Barry Französisch"/>
    <x v="2"/>
    <s v="Jacksonville"/>
    <x v="116"/>
    <x v="18"/>
    <n v="32216"/>
    <x v="6"/>
    <x v="7"/>
    <s v="TEC-PH-10004897"/>
    <x v="2"/>
    <x v="10"/>
    <s v="Mediabridge Sport Armband iPhone 5s"/>
    <n v="23.976000000000003"/>
    <n v="3"/>
    <n v="0.2"/>
    <n v="-5.694300000000001"/>
    <n v="1.1299999999999999"/>
    <s v="Medium"/>
  </r>
  <r>
    <s v="TZ-2014-9930"/>
    <x v="1159"/>
    <d v="2022-04-04T00:00:00"/>
    <x v="1"/>
    <s v="JD-5895"/>
    <s v="Jonathan Doherty"/>
    <x v="2"/>
    <s v="Mbeya"/>
    <x v="1032"/>
    <x v="13"/>
    <m/>
    <x v="0"/>
    <x v="0"/>
    <s v="OFF-STA-10004327"/>
    <x v="0"/>
    <x v="13"/>
    <s v="Stanley Markers, Blue"/>
    <n v="88.8"/>
    <n v="4"/>
    <n v="0"/>
    <n v="7.92"/>
    <n v="0.78"/>
    <s v="Medium"/>
  </r>
  <r>
    <s v="US-2014-164098"/>
    <x v="1159"/>
    <d v="2022-04-09T00:00:00"/>
    <x v="0"/>
    <s v="KM-16720"/>
    <s v="Kunst Miller"/>
    <x v="0"/>
    <s v="Vassouras"/>
    <x v="424"/>
    <x v="14"/>
    <m/>
    <x v="5"/>
    <x v="7"/>
    <s v="OFF-BI-10001546"/>
    <x v="0"/>
    <x v="16"/>
    <s v="Acco Index Tab, Clear"/>
    <n v="4.5759999999999996"/>
    <n v="2"/>
    <n v="0.6"/>
    <n v="-3.7839999999999989"/>
    <n v="0.75700000000000001"/>
    <s v="Low"/>
  </r>
  <r>
    <s v="US-2014-148796"/>
    <x v="1159"/>
    <d v="2022-04-09T00:00:00"/>
    <x v="0"/>
    <s v="KM-16720"/>
    <s v="Kunst Miller"/>
    <x v="0"/>
    <s v="San Fernando del Valle de Catamarca"/>
    <x v="1033"/>
    <x v="85"/>
    <m/>
    <x v="5"/>
    <x v="7"/>
    <s v="OFF-BI-10000963"/>
    <x v="0"/>
    <x v="16"/>
    <s v="Acco Index Tab, Clear"/>
    <n v="3.4320000000000008"/>
    <n v="2"/>
    <n v="0.7"/>
    <n v="-4.9279999999999999"/>
    <n v="0.60399999999999998"/>
    <s v="Low"/>
  </r>
  <r>
    <s v="US-2014-146556"/>
    <x v="1159"/>
    <d v="2022-04-07T00:00:00"/>
    <x v="0"/>
    <s v="FH-14365"/>
    <s v="Fred Hopkins"/>
    <x v="2"/>
    <s v="Panama City"/>
    <x v="161"/>
    <x v="62"/>
    <m/>
    <x v="5"/>
    <x v="6"/>
    <s v="OFF-AR-10003551"/>
    <x v="0"/>
    <x v="13"/>
    <s v="Sanford Pens, Water Color"/>
    <n v="5.7119999999999997"/>
    <n v="1"/>
    <n v="0.4"/>
    <n v="-0.76800000000000068"/>
    <n v="0.47699999999999998"/>
    <s v="Medium"/>
  </r>
  <r>
    <s v="CA-2014-134495"/>
    <x v="1159"/>
    <d v="2022-04-05T00:00:00"/>
    <x v="1"/>
    <s v="BF-11020"/>
    <s v="Barry Französisch"/>
    <x v="2"/>
    <s v="Jacksonville"/>
    <x v="116"/>
    <x v="18"/>
    <n v="32216"/>
    <x v="6"/>
    <x v="7"/>
    <s v="OFF-LA-10000262"/>
    <x v="0"/>
    <x v="12"/>
    <s v="Avery 494"/>
    <n v="6.2640000000000002"/>
    <n v="3"/>
    <n v="0.2"/>
    <n v="2.0358000000000001"/>
    <n v="0.45"/>
    <s v="Medium"/>
  </r>
  <r>
    <s v="CA-2014-147942"/>
    <x v="1159"/>
    <d v="2022-04-06T00:00:00"/>
    <x v="0"/>
    <s v="MS-17365"/>
    <s v="Maribeth Schnelling"/>
    <x v="0"/>
    <s v="San Francisco"/>
    <x v="37"/>
    <x v="18"/>
    <n v="94110"/>
    <x v="6"/>
    <x v="11"/>
    <s v="OFF-LA-10003663"/>
    <x v="0"/>
    <x v="12"/>
    <s v="Avery 498"/>
    <n v="5.78"/>
    <n v="2"/>
    <n v="0"/>
    <n v="2.7166000000000001"/>
    <n v="0.39"/>
    <s v="High"/>
  </r>
  <r>
    <s v="ES-2014-5842530"/>
    <x v="1160"/>
    <d v="2022-04-05T00:00:00"/>
    <x v="3"/>
    <s v="YC-21895"/>
    <s v="Yoseph Carroll"/>
    <x v="2"/>
    <s v="London"/>
    <x v="8"/>
    <x v="8"/>
    <m/>
    <x v="3"/>
    <x v="3"/>
    <s v="FUR-BO-10000490"/>
    <x v="1"/>
    <x v="9"/>
    <s v="Bush Library with Doors, Metal"/>
    <n v="2291.8140000000003"/>
    <n v="7"/>
    <n v="0.1"/>
    <n v="127.13399999999993"/>
    <n v="448.91"/>
    <s v="High"/>
  </r>
  <r>
    <s v="ES-2014-3604759"/>
    <x v="1160"/>
    <d v="2022-04-07T00:00:00"/>
    <x v="0"/>
    <s v="SJ-20125"/>
    <s v="Sanjit Jacobs"/>
    <x v="1"/>
    <s v="Boulogne-Billancourt"/>
    <x v="27"/>
    <x v="17"/>
    <m/>
    <x v="3"/>
    <x v="6"/>
    <s v="TEC-MA-10002629"/>
    <x v="2"/>
    <x v="4"/>
    <s v="Konica Inkjet, Wireless"/>
    <n v="1599.1559999999999"/>
    <n v="6"/>
    <n v="0.15"/>
    <n v="37.475999999999999"/>
    <n v="170.95"/>
    <s v="High"/>
  </r>
  <r>
    <s v="IN-2014-26281"/>
    <x v="1160"/>
    <d v="2022-04-05T00:00:00"/>
    <x v="3"/>
    <s v="CM-11935"/>
    <s v="Carlos Meador"/>
    <x v="0"/>
    <s v="Jakarta"/>
    <x v="225"/>
    <x v="22"/>
    <m/>
    <x v="1"/>
    <x v="5"/>
    <s v="FUR-BO-10003408"/>
    <x v="1"/>
    <x v="9"/>
    <s v="Ikea 3-Shelf Cabinet, Metal"/>
    <n v="527.86799999999994"/>
    <n v="4"/>
    <n v="7.0000000000000007E-2"/>
    <n v="73.788000000000011"/>
    <n v="138.9"/>
    <s v="High"/>
  </r>
  <r>
    <s v="ID-2014-42577"/>
    <x v="1160"/>
    <d v="2022-04-07T00:00:00"/>
    <x v="0"/>
    <s v="EM-13810"/>
    <s v="Eleni McCrary"/>
    <x v="2"/>
    <s v="Adelaide"/>
    <x v="73"/>
    <x v="1"/>
    <m/>
    <x v="1"/>
    <x v="1"/>
    <s v="TEC-CO-10002316"/>
    <x v="2"/>
    <x v="6"/>
    <s v="Brother Personal Copier, Laser"/>
    <n v="1414.6110000000003"/>
    <n v="11"/>
    <n v="0.1"/>
    <n v="235.52100000000002"/>
    <n v="131.37"/>
    <s v="Medium"/>
  </r>
  <r>
    <s v="CA-2014-121419"/>
    <x v="1160"/>
    <d v="2022-04-05T00:00:00"/>
    <x v="3"/>
    <s v="TC-21475"/>
    <s v="Tony Chapman"/>
    <x v="1"/>
    <s v="Columbus"/>
    <x v="40"/>
    <x v="18"/>
    <n v="31907"/>
    <x v="6"/>
    <x v="7"/>
    <s v="TEC-AC-10000892"/>
    <x v="2"/>
    <x v="11"/>
    <s v="NETGEAR N750 Dual Band Wi-Fi Gigabit Router"/>
    <n v="360"/>
    <n v="4"/>
    <n v="0"/>
    <n v="129.6"/>
    <n v="75.489999999999995"/>
    <s v="High"/>
  </r>
  <r>
    <s v="CA-2014-121419"/>
    <x v="1160"/>
    <d v="2022-04-05T00:00:00"/>
    <x v="3"/>
    <s v="TC-21475"/>
    <s v="Tony Chapman"/>
    <x v="1"/>
    <s v="Columbus"/>
    <x v="40"/>
    <x v="18"/>
    <n v="31907"/>
    <x v="6"/>
    <x v="7"/>
    <s v="FUR-TA-10004534"/>
    <x v="1"/>
    <x v="8"/>
    <s v="Bevis 44 x 96 Conference Tables"/>
    <n v="411.8"/>
    <n v="2"/>
    <n v="0"/>
    <n v="70.005999999999972"/>
    <n v="66.38"/>
    <s v="High"/>
  </r>
  <r>
    <s v="IT-2014-1242945"/>
    <x v="1160"/>
    <d v="2022-04-09T00:00:00"/>
    <x v="0"/>
    <s v="MF-18250"/>
    <s v="Monica Federle"/>
    <x v="2"/>
    <s v="La Rochelle"/>
    <x v="128"/>
    <x v="17"/>
    <m/>
    <x v="3"/>
    <x v="6"/>
    <s v="TEC-PH-10004601"/>
    <x v="2"/>
    <x v="10"/>
    <s v="Nokia Audio Dock, with Caller ID"/>
    <n v="566.91600000000005"/>
    <n v="4"/>
    <n v="0.15"/>
    <n v="-8.3999999999988972E-2"/>
    <n v="50.78"/>
    <s v="Low"/>
  </r>
  <r>
    <s v="ES-2014-3110323"/>
    <x v="1160"/>
    <d v="2022-04-10T00:00:00"/>
    <x v="0"/>
    <s v="DN-13690"/>
    <s v="Duane Noonan"/>
    <x v="0"/>
    <s v="Getafe"/>
    <x v="142"/>
    <x v="34"/>
    <m/>
    <x v="3"/>
    <x v="7"/>
    <s v="TEC-PH-10002565"/>
    <x v="2"/>
    <x v="10"/>
    <s v="Apple Audio Dock, with Caller ID"/>
    <n v="300.40200000000004"/>
    <n v="2"/>
    <n v="0.1"/>
    <n v="16.661999999999992"/>
    <n v="19.62"/>
    <s v="Medium"/>
  </r>
  <r>
    <s v="ID-2014-44131"/>
    <x v="1160"/>
    <d v="2022-04-05T00:00:00"/>
    <x v="1"/>
    <s v="LS-16975"/>
    <s v="Lindsay Shagiari"/>
    <x v="1"/>
    <s v="Jakarta"/>
    <x v="225"/>
    <x v="22"/>
    <m/>
    <x v="1"/>
    <x v="5"/>
    <s v="OFF-FA-10001621"/>
    <x v="0"/>
    <x v="15"/>
    <s v="OIC Rubber Bands, Bulk Pack"/>
    <n v="63.329700000000003"/>
    <n v="7"/>
    <n v="0.47000000000000003"/>
    <n v="-15.630299999999998"/>
    <n v="17.73"/>
    <s v="Critical"/>
  </r>
  <r>
    <s v="MX-2014-150917"/>
    <x v="1160"/>
    <d v="2022-04-04T00:00:00"/>
    <x v="3"/>
    <s v="RD-19660"/>
    <s v="Robert Dilbeck"/>
    <x v="1"/>
    <s v="Mexico City"/>
    <x v="101"/>
    <x v="15"/>
    <m/>
    <x v="5"/>
    <x v="3"/>
    <s v="OFF-BI-10000029"/>
    <x v="0"/>
    <x v="16"/>
    <s v="Ibico Binding Machine, Recycled"/>
    <n v="69.039999999999992"/>
    <n v="2"/>
    <n v="0"/>
    <n v="22.76"/>
    <n v="16.71"/>
    <s v="High"/>
  </r>
  <r>
    <s v="ES-2014-1681793"/>
    <x v="1160"/>
    <d v="2022-04-08T00:00:00"/>
    <x v="0"/>
    <s v="ER-13855"/>
    <s v="Elpida Rittenbach"/>
    <x v="2"/>
    <s v="Graz"/>
    <x v="518"/>
    <x v="37"/>
    <m/>
    <x v="3"/>
    <x v="6"/>
    <s v="OFF-ST-10003641"/>
    <x v="0"/>
    <x v="0"/>
    <s v="Fellowes Trays, Wire Frame"/>
    <n v="112.92"/>
    <n v="2"/>
    <n v="0"/>
    <n v="28.200000000000003"/>
    <n v="13.26"/>
    <s v="High"/>
  </r>
  <r>
    <s v="US-2014-127292"/>
    <x v="1160"/>
    <d v="2022-04-05T00:00:00"/>
    <x v="1"/>
    <s v="BS-11380"/>
    <s v="Bill Stewart"/>
    <x v="2"/>
    <s v="Panama City"/>
    <x v="161"/>
    <x v="62"/>
    <m/>
    <x v="5"/>
    <x v="6"/>
    <s v="OFF-EN-10000857"/>
    <x v="0"/>
    <x v="14"/>
    <s v="Ames Mailers, Security-Tint"/>
    <n v="76.5"/>
    <n v="5"/>
    <n v="0.4"/>
    <n v="-5.0999999999999996"/>
    <n v="12.318999999999999"/>
    <s v="High"/>
  </r>
  <r>
    <s v="IT-2014-1138719"/>
    <x v="1160"/>
    <d v="2022-04-07T00:00:00"/>
    <x v="0"/>
    <s v="JK-16090"/>
    <s v="Juliana Krohn"/>
    <x v="0"/>
    <s v="Stuttgart"/>
    <x v="251"/>
    <x v="39"/>
    <m/>
    <x v="3"/>
    <x v="6"/>
    <s v="OFF-ST-10002622"/>
    <x v="0"/>
    <x v="0"/>
    <s v="Smead File Cart, Single Width"/>
    <n v="115.992"/>
    <n v="1"/>
    <n v="0.1"/>
    <n v="-3.8879999999999999"/>
    <n v="12.28"/>
    <s v="High"/>
  </r>
  <r>
    <s v="US-2014-127292"/>
    <x v="1160"/>
    <d v="2022-04-05T00:00:00"/>
    <x v="1"/>
    <s v="BS-11380"/>
    <s v="Bill Stewart"/>
    <x v="2"/>
    <s v="Panama City"/>
    <x v="161"/>
    <x v="62"/>
    <m/>
    <x v="5"/>
    <x v="6"/>
    <s v="OFF-BI-10001254"/>
    <x v="0"/>
    <x v="16"/>
    <s v="Avery Binding Machine, Recycled"/>
    <n v="78.720000000000013"/>
    <n v="4"/>
    <n v="0.4"/>
    <n v="-23.680000000000007"/>
    <n v="11.681000000000001"/>
    <s v="High"/>
  </r>
  <r>
    <s v="IT-2014-5571171"/>
    <x v="1160"/>
    <d v="2022-04-05T00:00:00"/>
    <x v="3"/>
    <s v="MP-17965"/>
    <s v="Michael Paige"/>
    <x v="2"/>
    <s v="Den Helder"/>
    <x v="226"/>
    <x v="29"/>
    <m/>
    <x v="3"/>
    <x v="6"/>
    <s v="FUR-BO-10004219"/>
    <x v="1"/>
    <x v="9"/>
    <s v="Safco 3-Shelf Cabinet, Metal"/>
    <n v="168.3"/>
    <n v="2"/>
    <n v="0.5"/>
    <n v="-50.52000000000001"/>
    <n v="11.03"/>
    <s v="Medium"/>
  </r>
  <r>
    <s v="ES-2014-3110323"/>
    <x v="1160"/>
    <d v="2022-04-10T00:00:00"/>
    <x v="0"/>
    <s v="DN-13690"/>
    <s v="Duane Noonan"/>
    <x v="0"/>
    <s v="Getafe"/>
    <x v="142"/>
    <x v="34"/>
    <m/>
    <x v="3"/>
    <x v="7"/>
    <s v="FUR-FU-10004422"/>
    <x v="1"/>
    <x v="3"/>
    <s v="Advantus Photo Frame, Erganomic"/>
    <n v="258"/>
    <n v="5"/>
    <n v="0"/>
    <n v="123.75"/>
    <n v="8.9600000000000009"/>
    <s v="Medium"/>
  </r>
  <r>
    <s v="IN-2014-69793"/>
    <x v="1160"/>
    <d v="2022-04-05T00:00:00"/>
    <x v="1"/>
    <s v="SA-20830"/>
    <s v="Sue Ann Reed"/>
    <x v="0"/>
    <s v="Guangzhou"/>
    <x v="150"/>
    <x v="25"/>
    <m/>
    <x v="1"/>
    <x v="9"/>
    <s v="OFF-BI-10001808"/>
    <x v="0"/>
    <x v="16"/>
    <s v="Ibico Index Tab, Clear"/>
    <n v="71.28"/>
    <n v="8"/>
    <n v="0"/>
    <n v="1.92"/>
    <n v="7.24"/>
    <s v="Medium"/>
  </r>
  <r>
    <s v="US-2014-165750"/>
    <x v="1160"/>
    <d v="2022-04-07T00:00:00"/>
    <x v="0"/>
    <s v="CB-12535"/>
    <s v="Claudia Bergmann"/>
    <x v="2"/>
    <s v="Tegucigalpa"/>
    <x v="305"/>
    <x v="80"/>
    <m/>
    <x v="5"/>
    <x v="6"/>
    <s v="FUR-CH-10004844"/>
    <x v="1"/>
    <x v="7"/>
    <s v="Novimex Swivel Stool, Adjustable"/>
    <n v="267.12"/>
    <n v="4"/>
    <n v="0.4"/>
    <n v="-178.08000000000004"/>
    <n v="6.569"/>
    <s v="Medium"/>
  </r>
  <r>
    <s v="MX-2014-127033"/>
    <x v="1160"/>
    <d v="2022-04-08T00:00:00"/>
    <x v="0"/>
    <s v="DK-12895"/>
    <s v="Dana Kaydos"/>
    <x v="0"/>
    <s v="San Luis Potosí"/>
    <x v="344"/>
    <x v="15"/>
    <m/>
    <x v="5"/>
    <x v="3"/>
    <s v="OFF-SU-10004119"/>
    <x v="0"/>
    <x v="1"/>
    <s v="Acme Trimmer, Steel"/>
    <n v="87.96"/>
    <n v="3"/>
    <n v="0"/>
    <n v="35.160000000000004"/>
    <n v="6.4260000000000002"/>
    <s v="Medium"/>
  </r>
  <r>
    <s v="MX-2014-104115"/>
    <x v="1160"/>
    <d v="2022-04-07T00:00:00"/>
    <x v="0"/>
    <s v="MC-17425"/>
    <s v="Mark Cousins"/>
    <x v="2"/>
    <s v="Quito"/>
    <x v="789"/>
    <x v="106"/>
    <m/>
    <x v="5"/>
    <x v="7"/>
    <s v="OFF-SU-10003683"/>
    <x v="0"/>
    <x v="1"/>
    <s v="Kleencut Ruler, Easy Grip"/>
    <n v="60.719999999999992"/>
    <n v="6"/>
    <n v="0"/>
    <n v="9.6"/>
    <n v="4.2130000000000001"/>
    <s v="High"/>
  </r>
  <r>
    <s v="US-2014-164063"/>
    <x v="1160"/>
    <d v="2022-04-07T00:00:00"/>
    <x v="0"/>
    <s v="RR-19525"/>
    <s v="Rick Reed"/>
    <x v="2"/>
    <s v="Belo Horizonte"/>
    <x v="404"/>
    <x v="14"/>
    <m/>
    <x v="5"/>
    <x v="7"/>
    <s v="TEC-AC-10001172"/>
    <x v="2"/>
    <x v="11"/>
    <s v="Logitech Numeric Keypad, Erganomic"/>
    <n v="35.304000000000002"/>
    <n v="3"/>
    <n v="0.6"/>
    <n v="-8.8559999999999945"/>
    <n v="2.9649999999999999"/>
    <s v="Medium"/>
  </r>
  <r>
    <s v="MX-2014-140123"/>
    <x v="1160"/>
    <d v="2022-04-05T00:00:00"/>
    <x v="1"/>
    <s v="SC-20260"/>
    <s v="Scott Cohen"/>
    <x v="2"/>
    <s v="Bogotá"/>
    <x v="314"/>
    <x v="51"/>
    <m/>
    <x v="5"/>
    <x v="7"/>
    <s v="OFF-LA-10004969"/>
    <x v="0"/>
    <x v="12"/>
    <s v="Novimex Legal Exhibit Labels, Adjustable"/>
    <n v="39.059999999999995"/>
    <n v="7"/>
    <n v="0"/>
    <n v="1.5400000000000003"/>
    <n v="2.9170000000000003"/>
    <s v="High"/>
  </r>
  <r>
    <s v="ID-2014-42577"/>
    <x v="1160"/>
    <d v="2022-04-07T00:00:00"/>
    <x v="0"/>
    <s v="EM-13810"/>
    <s v="Eleni McCrary"/>
    <x v="2"/>
    <s v="Adelaide"/>
    <x v="73"/>
    <x v="1"/>
    <m/>
    <x v="1"/>
    <x v="1"/>
    <s v="OFF-FA-10003716"/>
    <x v="0"/>
    <x v="15"/>
    <s v="OIC Rubber Bands, Metal"/>
    <n v="61.884000000000007"/>
    <n v="4"/>
    <n v="0.1"/>
    <n v="-6.2760000000000016"/>
    <n v="2.5099999999999998"/>
    <s v="Medium"/>
  </r>
  <r>
    <s v="IT-2014-5571171"/>
    <x v="1160"/>
    <d v="2022-04-05T00:00:00"/>
    <x v="3"/>
    <s v="MP-17965"/>
    <s v="Michael Paige"/>
    <x v="2"/>
    <s v="Den Helder"/>
    <x v="226"/>
    <x v="29"/>
    <m/>
    <x v="3"/>
    <x v="6"/>
    <s v="OFF-BI-10000267"/>
    <x v="0"/>
    <x v="16"/>
    <s v="Ibico Hole Reinforcements, Clear"/>
    <n v="22.574999999999996"/>
    <n v="7"/>
    <n v="0.5"/>
    <n v="-5.144999999999996"/>
    <n v="2.34"/>
    <s v="Medium"/>
  </r>
  <r>
    <s v="US-2014-165750"/>
    <x v="1160"/>
    <d v="2022-04-07T00:00:00"/>
    <x v="0"/>
    <s v="CB-12535"/>
    <s v="Claudia Bergmann"/>
    <x v="2"/>
    <s v="Tegucigalpa"/>
    <x v="305"/>
    <x v="80"/>
    <m/>
    <x v="5"/>
    <x v="6"/>
    <s v="OFF-AP-10001885"/>
    <x v="0"/>
    <x v="5"/>
    <s v="Hamilton Beach Coffee Grinder, White"/>
    <n v="32.64"/>
    <n v="2"/>
    <n v="0.4"/>
    <n v="-17.96"/>
    <n v="2.335"/>
    <s v="Medium"/>
  </r>
  <r>
    <s v="CA-2014-145275"/>
    <x v="1160"/>
    <d v="2022-04-07T00:00:00"/>
    <x v="0"/>
    <s v="AH-10465"/>
    <s v="Amy Hunt"/>
    <x v="0"/>
    <s v="Decatur"/>
    <x v="326"/>
    <x v="18"/>
    <n v="35601"/>
    <x v="6"/>
    <x v="7"/>
    <s v="OFF-LA-10001569"/>
    <x v="0"/>
    <x v="12"/>
    <s v="Avery 499"/>
    <n v="14.940000000000001"/>
    <n v="3"/>
    <n v="0"/>
    <n v="6.8723999999999998"/>
    <n v="1.54"/>
    <s v="High"/>
  </r>
  <r>
    <s v="US-2014-127292"/>
    <x v="1160"/>
    <d v="2022-04-05T00:00:00"/>
    <x v="1"/>
    <s v="BS-11380"/>
    <s v="Bill Stewart"/>
    <x v="2"/>
    <s v="Panama City"/>
    <x v="161"/>
    <x v="62"/>
    <m/>
    <x v="5"/>
    <x v="6"/>
    <s v="OFF-LA-10000203"/>
    <x v="0"/>
    <x v="12"/>
    <s v="Hon Round Labels, Laser Printer Compatible"/>
    <n v="13.319999999999999"/>
    <n v="5"/>
    <n v="0.4"/>
    <n v="0.41999999999999887"/>
    <n v="1.512"/>
    <s v="High"/>
  </r>
  <r>
    <s v="CA-2014-106355"/>
    <x v="1160"/>
    <d v="2022-04-06T00:00:00"/>
    <x v="3"/>
    <s v="AT-10435"/>
    <s v="Alyssa Tate"/>
    <x v="1"/>
    <s v="Meriden"/>
    <x v="380"/>
    <x v="18"/>
    <n v="6450"/>
    <x v="6"/>
    <x v="10"/>
    <s v="OFF-AR-10000246"/>
    <x v="0"/>
    <x v="13"/>
    <s v="Newell 318"/>
    <n v="11.12"/>
    <n v="4"/>
    <n v="0"/>
    <n v="2.8911999999999995"/>
    <n v="1.43"/>
    <s v="Medium"/>
  </r>
  <r>
    <s v="US-2014-123281"/>
    <x v="1160"/>
    <d v="2022-04-08T00:00:00"/>
    <x v="0"/>
    <s v="JF-15190"/>
    <s v="Jamie Frazer"/>
    <x v="0"/>
    <s v="Los Angeles"/>
    <x v="37"/>
    <x v="18"/>
    <n v="90008"/>
    <x v="6"/>
    <x v="11"/>
    <s v="FUR-FU-10003724"/>
    <x v="1"/>
    <x v="3"/>
    <s v="Westinghouse Clip-On Gooseneck Lamps"/>
    <n v="25.11"/>
    <n v="3"/>
    <n v="0"/>
    <n v="6.5285999999999991"/>
    <n v="0.96"/>
    <s v="Medium"/>
  </r>
  <r>
    <s v="US-2014-165750"/>
    <x v="1160"/>
    <d v="2022-04-07T00:00:00"/>
    <x v="0"/>
    <s v="CB-12535"/>
    <s v="Claudia Bergmann"/>
    <x v="2"/>
    <s v="Tegucigalpa"/>
    <x v="305"/>
    <x v="80"/>
    <m/>
    <x v="5"/>
    <x v="6"/>
    <s v="FUR-FU-10004117"/>
    <x v="1"/>
    <x v="3"/>
    <s v="Eldon Door Stop, Black"/>
    <n v="20.064"/>
    <n v="1"/>
    <n v="0.4"/>
    <n v="-3.016000000000004"/>
    <n v="0.95299999999999996"/>
    <s v="Medium"/>
  </r>
  <r>
    <s v="US-2014-164063"/>
    <x v="1160"/>
    <d v="2022-04-07T00:00:00"/>
    <x v="0"/>
    <s v="RR-19525"/>
    <s v="Rick Reed"/>
    <x v="2"/>
    <s v="Belo Horizonte"/>
    <x v="404"/>
    <x v="14"/>
    <m/>
    <x v="5"/>
    <x v="7"/>
    <s v="OFF-LA-10001019"/>
    <x v="0"/>
    <x v="12"/>
    <s v="Hon Legal Exhibit Labels, Laser Printer Compatible"/>
    <n v="5.7920000000000007"/>
    <n v="2"/>
    <n v="0.6"/>
    <n v="-5.5280000000000005"/>
    <n v="0.54699999999999993"/>
    <s v="Medium"/>
  </r>
  <r>
    <s v="ES-2014-3147119"/>
    <x v="1161"/>
    <d v="2022-04-08T00:00:00"/>
    <x v="0"/>
    <s v="IM-15055"/>
    <s v="Ionia McGrath"/>
    <x v="0"/>
    <s v="Tourcoing"/>
    <x v="81"/>
    <x v="17"/>
    <m/>
    <x v="3"/>
    <x v="6"/>
    <s v="OFF-ST-10003102"/>
    <x v="0"/>
    <x v="0"/>
    <s v="Rogers Lockers, Single Width"/>
    <n v="380.96999999999997"/>
    <n v="2"/>
    <n v="0.1"/>
    <n v="143.91000000000003"/>
    <n v="58.64"/>
    <s v="High"/>
  </r>
  <r>
    <s v="ES-2014-2434348"/>
    <x v="1161"/>
    <d v="2022-04-05T00:00:00"/>
    <x v="3"/>
    <s v="CP-12085"/>
    <s v="Cathy Prescott"/>
    <x v="2"/>
    <s v="Auxerre"/>
    <x v="205"/>
    <x v="17"/>
    <m/>
    <x v="3"/>
    <x v="6"/>
    <s v="OFF-ST-10004060"/>
    <x v="0"/>
    <x v="0"/>
    <s v="Eldon Lockers, Single Width"/>
    <n v="356.29199999999997"/>
    <n v="2"/>
    <n v="0.1"/>
    <n v="154.392"/>
    <n v="52.19"/>
    <s v="Medium"/>
  </r>
  <r>
    <s v="IN-2014-71613"/>
    <x v="1161"/>
    <d v="2022-04-10T00:00:00"/>
    <x v="0"/>
    <s v="EH-14185"/>
    <s v="Evan Henry"/>
    <x v="0"/>
    <s v="Yangon"/>
    <x v="95"/>
    <x v="46"/>
    <m/>
    <x v="1"/>
    <x v="5"/>
    <s v="FUR-TA-10002833"/>
    <x v="1"/>
    <x v="8"/>
    <s v="Lesro Training Table, Rectangular"/>
    <n v="458.15639999999996"/>
    <n v="4"/>
    <n v="0.57000000000000006"/>
    <n v="-511.44360000000006"/>
    <n v="30.75"/>
    <s v="Medium"/>
  </r>
  <r>
    <s v="IN-2014-49395"/>
    <x v="1161"/>
    <d v="2022-04-09T00:00:00"/>
    <x v="0"/>
    <s v="SD-20485"/>
    <s v="Shirley Daniels"/>
    <x v="1"/>
    <s v="Adelaide"/>
    <x v="73"/>
    <x v="1"/>
    <m/>
    <x v="1"/>
    <x v="1"/>
    <s v="TEC-AC-10002335"/>
    <x v="2"/>
    <x v="11"/>
    <s v="Belkin Memory Card, USB"/>
    <n v="414.07199999999995"/>
    <n v="4"/>
    <n v="0.1"/>
    <n v="-32.207999999999998"/>
    <n v="29.97"/>
    <s v="Medium"/>
  </r>
  <r>
    <s v="US-2014-132731"/>
    <x v="1161"/>
    <d v="2022-04-06T00:00:00"/>
    <x v="1"/>
    <s v="MS-17530"/>
    <s v="MaryBeth Skach"/>
    <x v="0"/>
    <s v="San Pedro Sula"/>
    <x v="239"/>
    <x v="80"/>
    <m/>
    <x v="5"/>
    <x v="6"/>
    <s v="OFF-ST-10002499"/>
    <x v="0"/>
    <x v="0"/>
    <s v="Eldon File Cart, Single Width"/>
    <n v="205.39200000000005"/>
    <n v="4"/>
    <n v="0.4"/>
    <n v="-136.92800000000005"/>
    <n v="21.36"/>
    <s v="Medium"/>
  </r>
  <r>
    <s v="ES-2014-3147119"/>
    <x v="1161"/>
    <d v="2022-04-08T00:00:00"/>
    <x v="0"/>
    <s v="IM-15055"/>
    <s v="Ionia McGrath"/>
    <x v="0"/>
    <s v="Tourcoing"/>
    <x v="81"/>
    <x v="17"/>
    <m/>
    <x v="3"/>
    <x v="6"/>
    <s v="OFF-PA-10004470"/>
    <x v="0"/>
    <x v="2"/>
    <s v="Green Bar Cards &amp; Envelopes, Recycled"/>
    <n v="96.600000000000009"/>
    <n v="2"/>
    <n v="0"/>
    <n v="10.620000000000001"/>
    <n v="13.47"/>
    <s v="High"/>
  </r>
  <r>
    <s v="IN-2014-52958"/>
    <x v="1161"/>
    <d v="2022-04-08T00:00:00"/>
    <x v="0"/>
    <s v="RS-19765"/>
    <s v="Roland Schwarz"/>
    <x v="2"/>
    <s v="Dhaka"/>
    <x v="159"/>
    <x v="61"/>
    <m/>
    <x v="1"/>
    <x v="12"/>
    <s v="OFF-SU-10002388"/>
    <x v="0"/>
    <x v="1"/>
    <s v="Elite Shears, Easy Grip"/>
    <n v="194.52"/>
    <n v="4"/>
    <n v="0"/>
    <n v="23.28"/>
    <n v="12.61"/>
    <s v="Medium"/>
  </r>
  <r>
    <s v="IN-2014-49395"/>
    <x v="1161"/>
    <d v="2022-04-09T00:00:00"/>
    <x v="0"/>
    <s v="SD-20485"/>
    <s v="Shirley Daniels"/>
    <x v="1"/>
    <s v="Adelaide"/>
    <x v="73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D-2014-82190"/>
    <x v="1161"/>
    <d v="2022-04-09T00:00:00"/>
    <x v="0"/>
    <s v="LC-17050"/>
    <s v="Liz Carlisle"/>
    <x v="0"/>
    <s v="Auckland"/>
    <x v="5"/>
    <x v="5"/>
    <m/>
    <x v="1"/>
    <x v="1"/>
    <s v="OFF-AR-10004116"/>
    <x v="0"/>
    <x v="13"/>
    <s v="Sanford Sketch Pad, Water Color"/>
    <n v="58.391999999999996"/>
    <n v="2"/>
    <n v="0.4"/>
    <n v="-17.567999999999998"/>
    <n v="5.51"/>
    <s v="Medium"/>
  </r>
  <r>
    <s v="IN-2014-49395"/>
    <x v="1161"/>
    <d v="2022-04-09T00:00:00"/>
    <x v="0"/>
    <s v="SD-20485"/>
    <s v="Shirley Daniels"/>
    <x v="1"/>
    <s v="Adelaide"/>
    <x v="73"/>
    <x v="1"/>
    <m/>
    <x v="1"/>
    <x v="1"/>
    <s v="OFF-LA-10003971"/>
    <x v="0"/>
    <x v="12"/>
    <s v="Novimex Color Coded Labels, Laser Printer Compatible"/>
    <n v="78.245999999999995"/>
    <n v="7"/>
    <n v="0.1"/>
    <n v="12.096"/>
    <n v="5.0199999999999996"/>
    <s v="Medium"/>
  </r>
  <r>
    <s v="US-2014-109659"/>
    <x v="1161"/>
    <d v="2022-04-08T00:00:00"/>
    <x v="0"/>
    <s v="CK-12205"/>
    <s v="Chloris Kastensmidt"/>
    <x v="0"/>
    <s v="San Pedro Sula"/>
    <x v="239"/>
    <x v="80"/>
    <m/>
    <x v="5"/>
    <x v="6"/>
    <s v="OFF-PA-10002944"/>
    <x v="0"/>
    <x v="2"/>
    <s v="SanDisk Parchment Paper, Recycled"/>
    <n v="39.887999999999991"/>
    <n v="6"/>
    <n v="0.4"/>
    <n v="-2.1120000000000032"/>
    <n v="4.8490000000000002"/>
    <s v="Medium"/>
  </r>
  <r>
    <s v="IT-2014-5603908"/>
    <x v="1161"/>
    <d v="2022-04-09T00:00:00"/>
    <x v="1"/>
    <s v="CC-12685"/>
    <s v="Craig Carroll"/>
    <x v="0"/>
    <s v="Enschede"/>
    <x v="179"/>
    <x v="29"/>
    <m/>
    <x v="3"/>
    <x v="6"/>
    <s v="OFF-EN-10002015"/>
    <x v="0"/>
    <x v="14"/>
    <s v="GlobeWeis Peel and Seal, with clear poly window"/>
    <n v="62.325000000000003"/>
    <n v="5"/>
    <n v="0.5"/>
    <n v="-56.175000000000004"/>
    <n v="4.2"/>
    <s v="Medium"/>
  </r>
  <r>
    <s v="EG-2014-4770"/>
    <x v="1161"/>
    <d v="2022-04-11T00:00:00"/>
    <x v="0"/>
    <s v="BP-1185"/>
    <s v="Ben Peterman"/>
    <x v="2"/>
    <s v="Cairo"/>
    <x v="51"/>
    <x v="31"/>
    <m/>
    <x v="0"/>
    <x v="0"/>
    <s v="OFF-STO-10003342"/>
    <x v="0"/>
    <x v="15"/>
    <s v="Stockwell Rubber Bands, Assorted Sizes"/>
    <n v="54.359999999999992"/>
    <n v="4"/>
    <n v="0"/>
    <n v="27.119999999999997"/>
    <n v="3.29"/>
    <s v="Low"/>
  </r>
  <r>
    <s v="MX-2014-121916"/>
    <x v="1161"/>
    <d v="2022-04-10T00:00:00"/>
    <x v="0"/>
    <s v="NK-18490"/>
    <s v="Neil Knudson"/>
    <x v="1"/>
    <s v="Ilopango"/>
    <x v="85"/>
    <x v="42"/>
    <m/>
    <x v="5"/>
    <x v="6"/>
    <s v="OFF-FA-10003892"/>
    <x v="0"/>
    <x v="15"/>
    <s v="OIC Push Pins, 12 Pack"/>
    <n v="38.239999999999995"/>
    <n v="4"/>
    <n v="0"/>
    <n v="8.7200000000000006"/>
    <n v="3.2509999999999999"/>
    <s v="Low"/>
  </r>
  <r>
    <s v="IN-2014-86558"/>
    <x v="1161"/>
    <d v="2022-04-07T00:00:00"/>
    <x v="1"/>
    <s v="HP-14815"/>
    <s v="Harold Pawlan"/>
    <x v="1"/>
    <s v="Wagga Wagga"/>
    <x v="1"/>
    <x v="1"/>
    <m/>
    <x v="1"/>
    <x v="1"/>
    <s v="OFF-AR-10004918"/>
    <x v="0"/>
    <x v="13"/>
    <s v="Binney &amp; Smith Pens, Fluorescent"/>
    <n v="26.400000000000002"/>
    <n v="2"/>
    <n v="0"/>
    <n v="4.4399999999999995"/>
    <n v="3.04"/>
    <s v="High"/>
  </r>
  <r>
    <s v="ID-2014-82190"/>
    <x v="1161"/>
    <d v="2022-04-09T00:00:00"/>
    <x v="0"/>
    <s v="LC-17050"/>
    <s v="Liz Carlisle"/>
    <x v="0"/>
    <s v="Auckland"/>
    <x v="5"/>
    <x v="5"/>
    <m/>
    <x v="1"/>
    <x v="1"/>
    <s v="FUR-FU-10004907"/>
    <x v="1"/>
    <x v="3"/>
    <s v="Advantus Light Bulb, Durable"/>
    <n v="41.039999999999992"/>
    <n v="4"/>
    <n v="0.4"/>
    <n v="-9.6000000000000014"/>
    <n v="2.3199999999999998"/>
    <s v="Medium"/>
  </r>
  <r>
    <s v="IN-2014-86558"/>
    <x v="1161"/>
    <d v="2022-04-07T00:00:00"/>
    <x v="1"/>
    <s v="HP-14815"/>
    <s v="Harold Pawlan"/>
    <x v="1"/>
    <s v="Wagga Wagga"/>
    <x v="1"/>
    <x v="1"/>
    <m/>
    <x v="1"/>
    <x v="1"/>
    <s v="OFF-BI-10002281"/>
    <x v="0"/>
    <x v="16"/>
    <s v="Ibico Binder Covers, Clear"/>
    <n v="26.22"/>
    <n v="2"/>
    <n v="0"/>
    <n v="5.22"/>
    <n v="2.31"/>
    <s v="High"/>
  </r>
  <r>
    <s v="CA-2014-127264"/>
    <x v="1161"/>
    <d v="2022-04-06T00:00:00"/>
    <x v="3"/>
    <s v="SA-20830"/>
    <s v="Sue Ann Reed"/>
    <x v="0"/>
    <s v="Chicago"/>
    <x v="25"/>
    <x v="18"/>
    <n v="60653"/>
    <x v="6"/>
    <x v="6"/>
    <s v="OFF-AR-10003045"/>
    <x v="0"/>
    <x v="13"/>
    <s v="Prang Colored Pencils"/>
    <n v="7.0559999999999992"/>
    <n v="3"/>
    <n v="0.2"/>
    <n v="2.2050000000000001"/>
    <n v="2.17"/>
    <s v="Critical"/>
  </r>
  <r>
    <s v="ES-2014-2434348"/>
    <x v="1161"/>
    <d v="2022-04-05T00:00:00"/>
    <x v="3"/>
    <s v="CP-12085"/>
    <s v="Cathy Prescott"/>
    <x v="2"/>
    <s v="Auxerre"/>
    <x v="205"/>
    <x v="17"/>
    <m/>
    <x v="3"/>
    <x v="6"/>
    <s v="OFF-EN-10002736"/>
    <x v="0"/>
    <x v="14"/>
    <s v="Cameo Clasp Envelope, with clear poly window"/>
    <n v="13.049999999999999"/>
    <n v="1"/>
    <n v="0"/>
    <n v="4.68"/>
    <n v="1.7"/>
    <s v="Medium"/>
  </r>
  <r>
    <s v="CA-2014-131156"/>
    <x v="1161"/>
    <d v="2022-04-08T00:00:00"/>
    <x v="0"/>
    <s v="KH-16360"/>
    <s v="Katherine Hughes"/>
    <x v="0"/>
    <s v="Philadelphia"/>
    <x v="32"/>
    <x v="18"/>
    <n v="19143"/>
    <x v="6"/>
    <x v="10"/>
    <s v="FUR-FU-10001940"/>
    <x v="1"/>
    <x v="3"/>
    <s v="Staples"/>
    <n v="25.472000000000001"/>
    <n v="4"/>
    <n v="0.2"/>
    <n v="7.6416000000000022"/>
    <n v="1.58"/>
    <s v="Medium"/>
  </r>
  <r>
    <s v="EG-2014-4770"/>
    <x v="1161"/>
    <d v="2022-04-11T00:00:00"/>
    <x v="0"/>
    <s v="BP-1185"/>
    <s v="Ben Peterman"/>
    <x v="2"/>
    <s v="Cairo"/>
    <x v="51"/>
    <x v="31"/>
    <m/>
    <x v="0"/>
    <x v="0"/>
    <s v="OFF-NOV-10000787"/>
    <x v="0"/>
    <x v="12"/>
    <s v="Novimex Removable Labels, Laser Printer Compatible"/>
    <n v="9.69"/>
    <n v="1"/>
    <n v="0"/>
    <n v="4.1399999999999997"/>
    <n v="1.55"/>
    <s v="Low"/>
  </r>
  <r>
    <s v="IN-2014-52958"/>
    <x v="1161"/>
    <d v="2022-04-08T00:00:00"/>
    <x v="0"/>
    <s v="RS-19765"/>
    <s v="Roland Schwarz"/>
    <x v="2"/>
    <s v="Dhaka"/>
    <x v="159"/>
    <x v="61"/>
    <m/>
    <x v="1"/>
    <x v="12"/>
    <s v="OFF-LA-10003435"/>
    <x v="0"/>
    <x v="12"/>
    <s v="Harbour Creations File Folder Labels, Laser Printer Compatible"/>
    <n v="17.46"/>
    <n v="2"/>
    <n v="0"/>
    <n v="6.0600000000000005"/>
    <n v="1.5"/>
    <s v="Medium"/>
  </r>
  <r>
    <s v="ID-2014-82190"/>
    <x v="1161"/>
    <d v="2022-04-09T00:00:00"/>
    <x v="0"/>
    <s v="LC-17050"/>
    <s v="Liz Carlisle"/>
    <x v="0"/>
    <s v="Auckland"/>
    <x v="5"/>
    <x v="5"/>
    <m/>
    <x v="1"/>
    <x v="1"/>
    <s v="TEC-AC-10004696"/>
    <x v="2"/>
    <x v="11"/>
    <s v="Logitech Mouse, Programmable"/>
    <n v="36.936000000000007"/>
    <n v="2"/>
    <n v="0.4"/>
    <n v="-19.704000000000008"/>
    <n v="1.44"/>
    <s v="Medium"/>
  </r>
  <r>
    <s v="US-2014-132731"/>
    <x v="1161"/>
    <d v="2022-04-06T00:00:00"/>
    <x v="1"/>
    <s v="MS-17530"/>
    <s v="MaryBeth Skach"/>
    <x v="0"/>
    <s v="San Pedro Sula"/>
    <x v="239"/>
    <x v="80"/>
    <m/>
    <x v="5"/>
    <x v="6"/>
    <s v="OFF-LA-10001019"/>
    <x v="0"/>
    <x v="12"/>
    <s v="Hon Legal Exhibit Labels, Laser Printer Compatible"/>
    <n v="8.6880000000000006"/>
    <n v="2"/>
    <n v="0.4"/>
    <n v="-2.6320000000000006"/>
    <n v="0.95899999999999996"/>
    <s v="Medium"/>
  </r>
  <r>
    <s v="NI-2014-9470"/>
    <x v="1161"/>
    <d v="2022-04-08T00:00:00"/>
    <x v="0"/>
    <s v="CC-2550"/>
    <s v="Clay Cheatham"/>
    <x v="0"/>
    <s v="Warri"/>
    <x v="651"/>
    <x v="30"/>
    <m/>
    <x v="0"/>
    <x v="0"/>
    <s v="OFF-IBI-10000951"/>
    <x v="0"/>
    <x v="16"/>
    <s v="Ibico Binder Covers, Economy"/>
    <n v="4.0949999999999998"/>
    <n v="1"/>
    <n v="0.7"/>
    <n v="-7.6649999999999974"/>
    <n v="0.38"/>
    <s v="High"/>
  </r>
  <r>
    <s v="MX-2014-125577"/>
    <x v="1162"/>
    <d v="2022-04-11T00:00:00"/>
    <x v="0"/>
    <s v="ML-17410"/>
    <s v="Maris LaWare"/>
    <x v="0"/>
    <s v="Santo Domingo"/>
    <x v="158"/>
    <x v="41"/>
    <m/>
    <x v="5"/>
    <x v="8"/>
    <s v="TEC-PH-10003215"/>
    <x v="2"/>
    <x v="10"/>
    <s v="Samsung Headset, Full Size"/>
    <n v="357.55200000000002"/>
    <n v="9"/>
    <n v="0.2"/>
    <n v="133.99199999999996"/>
    <n v="56.320000000000007"/>
    <s v="Low"/>
  </r>
  <r>
    <s v="CA-2014-144848"/>
    <x v="1162"/>
    <d v="2022-04-06T00:00:00"/>
    <x v="3"/>
    <s v="DS-13030"/>
    <s v="Darrin Sayre"/>
    <x v="1"/>
    <s v="New York City"/>
    <x v="154"/>
    <x v="18"/>
    <n v="10009"/>
    <x v="6"/>
    <x v="10"/>
    <s v="OFF-SU-10000646"/>
    <x v="0"/>
    <x v="1"/>
    <s v="Premier Automatic Letter Opener"/>
    <n v="240.37"/>
    <n v="1"/>
    <n v="0"/>
    <n v="7.2111000000000161"/>
    <n v="49.78"/>
    <s v="Medium"/>
  </r>
  <r>
    <s v="IN-2014-43158"/>
    <x v="1162"/>
    <d v="2022-04-10T00:00:00"/>
    <x v="1"/>
    <s v="PG-18820"/>
    <s v="Patrick Gardner"/>
    <x v="0"/>
    <s v="Chongqing"/>
    <x v="157"/>
    <x v="25"/>
    <m/>
    <x v="1"/>
    <x v="9"/>
    <s v="TEC-AC-10001438"/>
    <x v="2"/>
    <x v="11"/>
    <s v="SanDisk Flash Drive, Programmable"/>
    <n v="287.27999999999997"/>
    <n v="7"/>
    <n v="0"/>
    <n v="48.719999999999992"/>
    <n v="43.12"/>
    <s v="High"/>
  </r>
  <r>
    <s v="CA-2014-144848"/>
    <x v="1162"/>
    <d v="2022-04-06T00:00:00"/>
    <x v="3"/>
    <s v="DS-13030"/>
    <s v="Darrin Sayre"/>
    <x v="1"/>
    <s v="New York City"/>
    <x v="154"/>
    <x v="18"/>
    <n v="10009"/>
    <x v="6"/>
    <x v="10"/>
    <s v="TEC-PH-10002262"/>
    <x v="2"/>
    <x v="10"/>
    <s v="LG Electronics Tone+ HBS-730 Bluetooth Headset"/>
    <n v="119.02"/>
    <n v="2"/>
    <n v="0"/>
    <n v="33.325600000000009"/>
    <n v="13.77"/>
    <s v="Medium"/>
  </r>
  <r>
    <s v="CA-2014-157903"/>
    <x v="1162"/>
    <d v="2022-04-09T00:00:00"/>
    <x v="0"/>
    <s v="AM-10705"/>
    <s v="Anne McFarland"/>
    <x v="0"/>
    <s v="Des Plaines"/>
    <x v="25"/>
    <x v="18"/>
    <n v="60016"/>
    <x v="6"/>
    <x v="6"/>
    <s v="TEC-PH-10004345"/>
    <x v="2"/>
    <x v="10"/>
    <s v="Cisco SPA 502G IP Phone"/>
    <n v="383.84000000000003"/>
    <n v="4"/>
    <n v="0.2"/>
    <n v="47.97999999999999"/>
    <n v="13.23"/>
    <s v="Medium"/>
  </r>
  <r>
    <s v="ZA-2014-8690"/>
    <x v="1162"/>
    <d v="2022-04-07T00:00:00"/>
    <x v="3"/>
    <s v="RP-9390"/>
    <s v="Resi Pölking"/>
    <x v="0"/>
    <s v="Luanshya"/>
    <x v="559"/>
    <x v="45"/>
    <m/>
    <x v="0"/>
    <x v="0"/>
    <s v="OFF-EAT-10002122"/>
    <x v="0"/>
    <x v="2"/>
    <s v="Eaton Cards &amp; Envelopes, Premium"/>
    <n v="90.36"/>
    <n v="2"/>
    <n v="0"/>
    <n v="27.06"/>
    <n v="10.3"/>
    <s v="Critical"/>
  </r>
  <r>
    <s v="CA-2014-144848"/>
    <x v="1162"/>
    <d v="2022-04-06T00:00:00"/>
    <x v="3"/>
    <s v="DS-13030"/>
    <s v="Darrin Sayre"/>
    <x v="1"/>
    <s v="New York City"/>
    <x v="154"/>
    <x v="18"/>
    <n v="10009"/>
    <x v="6"/>
    <x v="10"/>
    <s v="TEC-PH-10004006"/>
    <x v="2"/>
    <x v="10"/>
    <s v="Panasonic KX - TS880B Telephone"/>
    <n v="41.22"/>
    <n v="1"/>
    <n v="0"/>
    <n v="11.1294"/>
    <n v="7.19"/>
    <s v="Medium"/>
  </r>
  <r>
    <s v="ES-2014-2172414"/>
    <x v="1162"/>
    <d v="2022-04-11T00:00:00"/>
    <x v="0"/>
    <s v="BW-11200"/>
    <s v="Ben Wallace"/>
    <x v="0"/>
    <s v="Hanover"/>
    <x v="66"/>
    <x v="39"/>
    <m/>
    <x v="3"/>
    <x v="6"/>
    <s v="OFF-BI-10001820"/>
    <x v="0"/>
    <x v="16"/>
    <s v="Wilson Jones Binding Machine, Durable"/>
    <n v="25.23"/>
    <n v="1"/>
    <n v="0.5"/>
    <n v="-24.240000000000002"/>
    <n v="4.46"/>
    <s v="Low"/>
  </r>
  <r>
    <s v="IT-2014-3172570"/>
    <x v="1162"/>
    <d v="2022-04-10T00:00:00"/>
    <x v="0"/>
    <s v="JL-15175"/>
    <s v="James Lanier"/>
    <x v="1"/>
    <s v="Wolfsburg"/>
    <x v="66"/>
    <x v="39"/>
    <m/>
    <x v="3"/>
    <x v="6"/>
    <s v="OFF-ST-10001562"/>
    <x v="0"/>
    <x v="0"/>
    <s v="Fellowes Box, Industrial"/>
    <n v="54.432000000000016"/>
    <n v="3"/>
    <n v="0.1"/>
    <n v="-3.0780000000000021"/>
    <n v="4.33"/>
    <s v="Medium"/>
  </r>
  <r>
    <s v="MX-2014-108007"/>
    <x v="1162"/>
    <d v="2022-04-10T00:00:00"/>
    <x v="0"/>
    <s v="AS-10090"/>
    <s v="Adam Shillingsburg"/>
    <x v="0"/>
    <s v="Puebla"/>
    <x v="275"/>
    <x v="15"/>
    <m/>
    <x v="5"/>
    <x v="3"/>
    <s v="OFF-BI-10004969"/>
    <x v="0"/>
    <x v="16"/>
    <s v="Acco Binding Machine, Durable"/>
    <n v="35.060000000000009"/>
    <n v="1"/>
    <n v="0"/>
    <n v="16.46"/>
    <n v="3.3649999999999998"/>
    <s v="Medium"/>
  </r>
  <r>
    <s v="ID-2014-79313"/>
    <x v="1162"/>
    <d v="2022-04-10T00:00:00"/>
    <x v="0"/>
    <s v="WB-21850"/>
    <s v="William Brown"/>
    <x v="0"/>
    <s v="Denpasar"/>
    <x v="83"/>
    <x v="22"/>
    <m/>
    <x v="1"/>
    <x v="5"/>
    <s v="FUR-FU-10004730"/>
    <x v="1"/>
    <x v="3"/>
    <s v="Rubbermaid Light Bulb, Erganomic"/>
    <n v="25.491599999999995"/>
    <n v="2"/>
    <n v="0.27"/>
    <n v="-8.4084000000000003"/>
    <n v="1.83"/>
    <s v="Medium"/>
  </r>
  <r>
    <s v="CA-2014-140536"/>
    <x v="1162"/>
    <d v="2022-04-06T00:00:00"/>
    <x v="3"/>
    <s v="TA-21385"/>
    <s v="Tom Ashbrook"/>
    <x v="1"/>
    <s v="New York City"/>
    <x v="154"/>
    <x v="18"/>
    <n v="10035"/>
    <x v="6"/>
    <x v="10"/>
    <s v="OFF-AR-10001545"/>
    <x v="0"/>
    <x v="13"/>
    <s v="Newell 326"/>
    <n v="7.04"/>
    <n v="4"/>
    <n v="0"/>
    <n v="2.0415999999999999"/>
    <n v="1.73"/>
    <s v="Medium"/>
  </r>
  <r>
    <s v="MX-2014-108007"/>
    <x v="1162"/>
    <d v="2022-04-10T00:00:00"/>
    <x v="0"/>
    <s v="AS-10090"/>
    <s v="Adam Shillingsburg"/>
    <x v="0"/>
    <s v="Puebla"/>
    <x v="275"/>
    <x v="15"/>
    <m/>
    <x v="5"/>
    <x v="3"/>
    <s v="OFF-FA-10000563"/>
    <x v="0"/>
    <x v="15"/>
    <s v="Accos Push Pins, Assorted Sizes"/>
    <n v="23.939999999999998"/>
    <n v="3"/>
    <n v="0"/>
    <n v="10.260000000000002"/>
    <n v="1.6920000000000002"/>
    <s v="Medium"/>
  </r>
  <r>
    <s v="TU-2014-7530"/>
    <x v="1162"/>
    <d v="2022-04-10T00:00:00"/>
    <x v="0"/>
    <s v="AG-675"/>
    <s v="Anna Gayman"/>
    <x v="0"/>
    <s v="Istanbul"/>
    <x v="245"/>
    <x v="36"/>
    <m/>
    <x v="2"/>
    <x v="2"/>
    <s v="OFF-ENE-10002833"/>
    <x v="0"/>
    <x v="2"/>
    <s v="Enermax Cards &amp; Envelopes, Premium"/>
    <n v="18.84"/>
    <n v="1"/>
    <n v="0.6"/>
    <n v="-14.610000000000003"/>
    <n v="1.56"/>
    <s v="Medium"/>
  </r>
  <r>
    <s v="CA-2014-109211"/>
    <x v="1162"/>
    <d v="2022-04-11T00:00:00"/>
    <x v="0"/>
    <s v="PS-19045"/>
    <s v="Penelope Sewall"/>
    <x v="1"/>
    <s v="New York City"/>
    <x v="154"/>
    <x v="18"/>
    <n v="10011"/>
    <x v="6"/>
    <x v="10"/>
    <s v="OFF-EN-10001532"/>
    <x v="0"/>
    <x v="14"/>
    <s v="Brown Kraft Recycled Envelopes"/>
    <n v="16.98"/>
    <n v="1"/>
    <n v="0"/>
    <n v="8.49"/>
    <n v="0.89"/>
    <s v="Medium"/>
  </r>
  <r>
    <s v="TU-2014-7890"/>
    <x v="1162"/>
    <d v="2022-04-09T00:00:00"/>
    <x v="0"/>
    <s v="LP-7080"/>
    <s v="Liz Pelletier"/>
    <x v="0"/>
    <s v="Viransehir"/>
    <x v="616"/>
    <x v="36"/>
    <m/>
    <x v="2"/>
    <x v="2"/>
    <s v="OFF-BIC-10004826"/>
    <x v="0"/>
    <x v="13"/>
    <s v="BIC Canvas, Easy-Erase"/>
    <n v="21.588000000000001"/>
    <n v="1"/>
    <n v="0.6"/>
    <n v="-14.051999999999996"/>
    <n v="0.84"/>
    <s v="Medium"/>
  </r>
  <r>
    <s v="TU-2014-7890"/>
    <x v="1162"/>
    <d v="2022-04-09T00:00:00"/>
    <x v="0"/>
    <s v="LP-7080"/>
    <s v="Liz Pelletier"/>
    <x v="0"/>
    <s v="Viransehir"/>
    <x v="616"/>
    <x v="36"/>
    <m/>
    <x v="2"/>
    <x v="2"/>
    <s v="OFF-KLE-10001794"/>
    <x v="0"/>
    <x v="1"/>
    <s v="Kleencut Box Cutter, High Speed"/>
    <n v="13.86"/>
    <n v="1"/>
    <n v="0.6"/>
    <n v="-20.79"/>
    <n v="0.46"/>
    <s v="Medium"/>
  </r>
  <r>
    <s v="TU-2014-7530"/>
    <x v="1162"/>
    <d v="2022-04-10T00:00:00"/>
    <x v="0"/>
    <s v="AG-675"/>
    <s v="Anna Gayman"/>
    <x v="0"/>
    <s v="Istanbul"/>
    <x v="245"/>
    <x v="36"/>
    <m/>
    <x v="2"/>
    <x v="2"/>
    <s v="OFF-BIC-10003654"/>
    <x v="0"/>
    <x v="13"/>
    <s v="BIC Pens, Blue"/>
    <n v="5.7119999999999997"/>
    <n v="1"/>
    <n v="0.6"/>
    <n v="-7.0079999999999991"/>
    <n v="0.35"/>
    <s v="Medium"/>
  </r>
  <r>
    <s v="ES-2014-3014144"/>
    <x v="1163"/>
    <d v="2022-04-08T00:00:00"/>
    <x v="3"/>
    <s v="BS-11755"/>
    <s v="Bruce Stewart"/>
    <x v="0"/>
    <s v="Avignon"/>
    <x v="35"/>
    <x v="17"/>
    <m/>
    <x v="3"/>
    <x v="6"/>
    <s v="TEC-CO-10002242"/>
    <x v="2"/>
    <x v="6"/>
    <s v="Brother Fax and Copier, Color"/>
    <n v="327.98099999999999"/>
    <n v="2"/>
    <n v="0.15"/>
    <n v="34.701000000000001"/>
    <n v="60.63"/>
    <s v="High"/>
  </r>
  <r>
    <s v="ES-2014-3014144"/>
    <x v="1163"/>
    <d v="2022-04-08T00:00:00"/>
    <x v="3"/>
    <s v="BS-11755"/>
    <s v="Bruce Stewart"/>
    <x v="0"/>
    <s v="Avignon"/>
    <x v="35"/>
    <x v="17"/>
    <m/>
    <x v="3"/>
    <x v="6"/>
    <s v="OFF-ST-10001413"/>
    <x v="0"/>
    <x v="0"/>
    <s v="Rogers Folders, Blue"/>
    <n v="110.48399999999999"/>
    <n v="4"/>
    <n v="0.1"/>
    <n v="-9.8759999999999994"/>
    <n v="27.86"/>
    <s v="High"/>
  </r>
  <r>
    <s v="ES-2014-3014144"/>
    <x v="1163"/>
    <d v="2022-04-08T00:00:00"/>
    <x v="3"/>
    <s v="BS-11755"/>
    <s v="Bruce Stewart"/>
    <x v="0"/>
    <s v="Avignon"/>
    <x v="35"/>
    <x v="17"/>
    <m/>
    <x v="3"/>
    <x v="6"/>
    <s v="OFF-PA-10001722"/>
    <x v="0"/>
    <x v="2"/>
    <s v="SanDisk Message Books, Premium"/>
    <n v="71.460000000000008"/>
    <n v="3"/>
    <n v="0"/>
    <n v="18.54"/>
    <n v="20.64"/>
    <s v="High"/>
  </r>
  <r>
    <s v="ES-2014-2624465"/>
    <x v="1163"/>
    <d v="2022-04-10T00:00:00"/>
    <x v="0"/>
    <s v="TR-21325"/>
    <s v="Toby Ritter"/>
    <x v="0"/>
    <s v="Clichy"/>
    <x v="27"/>
    <x v="17"/>
    <m/>
    <x v="3"/>
    <x v="6"/>
    <s v="FUR-BO-10000265"/>
    <x v="1"/>
    <x v="9"/>
    <s v="Bush Floating Shelf Set, Pine"/>
    <n v="310.71600000000001"/>
    <n v="2"/>
    <n v="0.1"/>
    <n v="72.455999999999989"/>
    <n v="20"/>
    <s v="Medium"/>
  </r>
  <r>
    <s v="ES-2014-2624465"/>
    <x v="1163"/>
    <d v="2022-04-10T00:00:00"/>
    <x v="0"/>
    <s v="TR-21325"/>
    <s v="Toby Ritter"/>
    <x v="0"/>
    <s v="Clichy"/>
    <x v="27"/>
    <x v="17"/>
    <m/>
    <x v="3"/>
    <x v="6"/>
    <s v="OFF-BI-10002172"/>
    <x v="0"/>
    <x v="16"/>
    <s v="Acco Binding Machine, Recycled"/>
    <n v="205.79999999999998"/>
    <n v="4"/>
    <n v="0"/>
    <n v="51.36"/>
    <n v="19.73"/>
    <s v="Medium"/>
  </r>
  <r>
    <s v="ES-2014-3014144"/>
    <x v="1163"/>
    <d v="2022-04-08T00:00:00"/>
    <x v="3"/>
    <s v="BS-11755"/>
    <s v="Bruce Stewart"/>
    <x v="0"/>
    <s v="Avignon"/>
    <x v="35"/>
    <x v="17"/>
    <m/>
    <x v="3"/>
    <x v="6"/>
    <s v="OFF-ST-10004550"/>
    <x v="0"/>
    <x v="0"/>
    <s v="Fellowes Folders, Wire Frame"/>
    <n v="45.845999999999989"/>
    <n v="2"/>
    <n v="0.1"/>
    <n v="8.1060000000000016"/>
    <n v="8.77"/>
    <s v="High"/>
  </r>
  <r>
    <s v="ES-2014-2624465"/>
    <x v="1163"/>
    <d v="2022-04-10T00:00:00"/>
    <x v="0"/>
    <s v="TR-21325"/>
    <s v="Toby Ritter"/>
    <x v="0"/>
    <s v="Clichy"/>
    <x v="27"/>
    <x v="17"/>
    <m/>
    <x v="3"/>
    <x v="6"/>
    <s v="OFF-FA-10004175"/>
    <x v="0"/>
    <x v="15"/>
    <s v="Stockwell Push Pins, Assorted Sizes"/>
    <n v="57.15"/>
    <n v="5"/>
    <n v="0"/>
    <n v="24.45"/>
    <n v="5.35"/>
    <s v="Medium"/>
  </r>
  <r>
    <s v="ES-2014-2624465"/>
    <x v="1163"/>
    <d v="2022-04-10T00:00:00"/>
    <x v="0"/>
    <s v="TR-21325"/>
    <s v="Toby Ritter"/>
    <x v="0"/>
    <s v="Clichy"/>
    <x v="27"/>
    <x v="17"/>
    <m/>
    <x v="3"/>
    <x v="6"/>
    <s v="OFF-AR-10000091"/>
    <x v="0"/>
    <x v="13"/>
    <s v="BIC Highlighters, Water Color"/>
    <n v="22.11"/>
    <n v="1"/>
    <n v="0"/>
    <n v="3.96"/>
    <n v="0.95"/>
    <s v="Medium"/>
  </r>
  <r>
    <s v="IN-2014-72054"/>
    <x v="1164"/>
    <d v="2022-04-12T00:00:00"/>
    <x v="0"/>
    <s v="JW-15220"/>
    <s v="Jane Waco"/>
    <x v="2"/>
    <s v="Mangalore"/>
    <x v="188"/>
    <x v="35"/>
    <m/>
    <x v="1"/>
    <x v="12"/>
    <s v="TEC-PH-10000780"/>
    <x v="2"/>
    <x v="10"/>
    <s v="Cisco Smart Phone, with Caller ID"/>
    <n v="3271.2"/>
    <n v="5"/>
    <n v="0"/>
    <n v="1341.15"/>
    <n v="232.45"/>
    <s v="High"/>
  </r>
  <r>
    <s v="IT-2014-3571683"/>
    <x v="1164"/>
    <d v="2022-04-12T00:00:00"/>
    <x v="0"/>
    <s v="JC-15340"/>
    <s v="Jasper Cacioppo"/>
    <x v="0"/>
    <s v="Marseille"/>
    <x v="35"/>
    <x v="17"/>
    <m/>
    <x v="3"/>
    <x v="6"/>
    <s v="FUR-BO-10000684"/>
    <x v="1"/>
    <x v="9"/>
    <s v="Sauder Corner Shelving, Traditional"/>
    <n v="1060.5600000000002"/>
    <n v="8"/>
    <n v="0.1"/>
    <n v="-35.52000000000001"/>
    <n v="119.28"/>
    <s v="High"/>
  </r>
  <r>
    <s v="ES-2014-2039034"/>
    <x v="1164"/>
    <d v="2022-04-11T00:00:00"/>
    <x v="0"/>
    <s v="JW-15220"/>
    <s v="Jane Waco"/>
    <x v="2"/>
    <s v="Lille"/>
    <x v="81"/>
    <x v="17"/>
    <m/>
    <x v="3"/>
    <x v="6"/>
    <s v="OFF-ST-10004489"/>
    <x v="0"/>
    <x v="0"/>
    <s v="Smead Lockers, Single Width"/>
    <n v="1250.2349999999999"/>
    <n v="7"/>
    <n v="0.1"/>
    <n v="486.04500000000007"/>
    <n v="110.1"/>
    <s v="Medium"/>
  </r>
  <r>
    <s v="MX-2014-131457"/>
    <x v="1164"/>
    <d v="2022-04-11T00:00:00"/>
    <x v="0"/>
    <s v="BM-11140"/>
    <s v="Becky Martin"/>
    <x v="0"/>
    <s v="Cuiabá"/>
    <x v="707"/>
    <x v="14"/>
    <m/>
    <x v="5"/>
    <x v="7"/>
    <s v="FUR-BO-10004407"/>
    <x v="1"/>
    <x v="9"/>
    <s v="Ikea Floating Shelf Set, Metal"/>
    <n v="339.6"/>
    <n v="3"/>
    <n v="0"/>
    <n v="50.940000000000005"/>
    <n v="58.221000000000004"/>
    <s v="High"/>
  </r>
  <r>
    <s v="SA-2014-9000"/>
    <x v="1164"/>
    <d v="2022-04-11T00:00:00"/>
    <x v="0"/>
    <s v="JJ-5760"/>
    <s v="Joel Jenkins"/>
    <x v="1"/>
    <s v="Tabuk"/>
    <x v="461"/>
    <x v="44"/>
    <m/>
    <x v="2"/>
    <x v="2"/>
    <s v="OFF-BIN-10001715"/>
    <x v="0"/>
    <x v="13"/>
    <s v="Binney &amp; Smith Canvas, Easy-Erase"/>
    <n v="413.03999999999996"/>
    <n v="8"/>
    <n v="0"/>
    <n v="70.08"/>
    <n v="53.64"/>
    <s v="High"/>
  </r>
  <r>
    <s v="US-2014-125101"/>
    <x v="1164"/>
    <d v="2022-04-09T00:00:00"/>
    <x v="3"/>
    <s v="TS-21085"/>
    <s v="Thais Sissman"/>
    <x v="0"/>
    <s v="Tegucigalpa"/>
    <x v="305"/>
    <x v="80"/>
    <m/>
    <x v="5"/>
    <x v="6"/>
    <s v="FUR-CH-10004011"/>
    <x v="1"/>
    <x v="7"/>
    <s v="SAFCO Executive Leather Armchair, Black"/>
    <n v="367.19999999999993"/>
    <n v="2"/>
    <n v="0.4"/>
    <n v="-36.719999999999935"/>
    <n v="52.239999999999995"/>
    <s v="High"/>
  </r>
  <r>
    <s v="ES-2014-5928432"/>
    <x v="1164"/>
    <d v="2022-04-14T00:00:00"/>
    <x v="0"/>
    <s v="CD-12790"/>
    <s v="Cynthia Delaney"/>
    <x v="1"/>
    <s v="Berlin"/>
    <x v="230"/>
    <x v="39"/>
    <m/>
    <x v="3"/>
    <x v="6"/>
    <s v="OFF-PA-10001223"/>
    <x v="0"/>
    <x v="2"/>
    <s v="SanDisk Cards &amp; Envelopes, Premium"/>
    <n v="348.62400000000002"/>
    <n v="8"/>
    <n v="0.1"/>
    <n v="108.384"/>
    <n v="48.94"/>
    <s v="Low"/>
  </r>
  <r>
    <s v="ES-2014-1726240"/>
    <x v="1164"/>
    <d v="2022-04-11T00:00:00"/>
    <x v="0"/>
    <s v="KW-16435"/>
    <s v="Katrina Willman"/>
    <x v="0"/>
    <s v="Nuremberg"/>
    <x v="165"/>
    <x v="39"/>
    <m/>
    <x v="3"/>
    <x v="6"/>
    <s v="OFF-ST-10002902"/>
    <x v="0"/>
    <x v="0"/>
    <s v="Fellowes Shelving, Blue"/>
    <n v="260.27999999999997"/>
    <n v="5"/>
    <n v="0.1"/>
    <n v="78.03"/>
    <n v="30.51"/>
    <s v="Medium"/>
  </r>
  <r>
    <s v="IN-2014-72054"/>
    <x v="1164"/>
    <d v="2022-04-12T00:00:00"/>
    <x v="0"/>
    <s v="JW-15220"/>
    <s v="Jane Waco"/>
    <x v="2"/>
    <s v="Mangalore"/>
    <x v="188"/>
    <x v="35"/>
    <m/>
    <x v="1"/>
    <x v="12"/>
    <s v="FUR-CH-10004609"/>
    <x v="1"/>
    <x v="7"/>
    <s v="Harbour Creations Steel Folding Chair, Adjustable"/>
    <n v="200.76"/>
    <n v="2"/>
    <n v="0"/>
    <n v="86.28"/>
    <n v="27.96"/>
    <s v="High"/>
  </r>
  <r>
    <s v="TU-2014-890"/>
    <x v="1164"/>
    <d v="2022-04-09T00:00:00"/>
    <x v="3"/>
    <s v="KH-6690"/>
    <s v="Kristen Hastings"/>
    <x v="2"/>
    <s v="Bornova"/>
    <x v="133"/>
    <x v="36"/>
    <m/>
    <x v="2"/>
    <x v="2"/>
    <s v="FUR-HON-10000103"/>
    <x v="1"/>
    <x v="7"/>
    <s v="Hon Swivel Stool, Red"/>
    <n v="130.92000000000002"/>
    <n v="2"/>
    <n v="0.6"/>
    <n v="-147.30000000000001"/>
    <n v="25.75"/>
    <s v="High"/>
  </r>
  <r>
    <s v="ES-2014-5373989"/>
    <x v="1164"/>
    <d v="2022-04-11T00:00:00"/>
    <x v="0"/>
    <s v="MP-17470"/>
    <s v="Mark Packer"/>
    <x v="1"/>
    <s v="Madrid"/>
    <x v="142"/>
    <x v="34"/>
    <m/>
    <x v="3"/>
    <x v="7"/>
    <s v="TEC-MA-10000687"/>
    <x v="2"/>
    <x v="4"/>
    <s v="Konica Calculator, Red"/>
    <n v="175.608"/>
    <n v="4"/>
    <n v="0.1"/>
    <n v="56.567999999999998"/>
    <n v="18.91"/>
    <s v="High"/>
  </r>
  <r>
    <s v="IN-2014-48086"/>
    <x v="1164"/>
    <d v="2022-04-09T00:00:00"/>
    <x v="3"/>
    <s v="BD-11605"/>
    <s v="Brian Dahlen"/>
    <x v="0"/>
    <s v="Adelaide"/>
    <x v="73"/>
    <x v="1"/>
    <m/>
    <x v="1"/>
    <x v="1"/>
    <s v="OFF-ST-10000007"/>
    <x v="0"/>
    <x v="0"/>
    <s v="Fellowes File Cart, Single Width"/>
    <n v="247.21200000000002"/>
    <n v="2"/>
    <n v="0.1"/>
    <n v="109.872"/>
    <n v="18.73"/>
    <s v="Medium"/>
  </r>
  <r>
    <s v="ES-2014-1726240"/>
    <x v="1164"/>
    <d v="2022-04-11T00:00:00"/>
    <x v="0"/>
    <s v="KW-16435"/>
    <s v="Katrina Willman"/>
    <x v="0"/>
    <s v="Nuremberg"/>
    <x v="165"/>
    <x v="39"/>
    <m/>
    <x v="3"/>
    <x v="6"/>
    <s v="TEC-PH-10000309"/>
    <x v="2"/>
    <x v="10"/>
    <s v="Motorola Audio Dock, with Caller ID"/>
    <n v="346.74"/>
    <n v="2"/>
    <n v="0"/>
    <n v="135.18"/>
    <n v="16.61"/>
    <s v="Medium"/>
  </r>
  <r>
    <s v="SA-2014-9000"/>
    <x v="1164"/>
    <d v="2022-04-11T00:00:00"/>
    <x v="0"/>
    <s v="JJ-5760"/>
    <s v="Joel Jenkins"/>
    <x v="1"/>
    <s v="Tabuk"/>
    <x v="461"/>
    <x v="44"/>
    <m/>
    <x v="2"/>
    <x v="2"/>
    <s v="FUR-BUS-10003708"/>
    <x v="1"/>
    <x v="9"/>
    <s v="Bush Stackable Bookrack, Traditional"/>
    <n v="122.96999999999998"/>
    <n v="1"/>
    <n v="0"/>
    <n v="30.72"/>
    <n v="13.6"/>
    <s v="High"/>
  </r>
  <r>
    <s v="SA-2014-9000"/>
    <x v="1164"/>
    <d v="2022-04-11T00:00:00"/>
    <x v="0"/>
    <s v="JJ-5760"/>
    <s v="Joel Jenkins"/>
    <x v="1"/>
    <s v="Tabuk"/>
    <x v="461"/>
    <x v="44"/>
    <m/>
    <x v="2"/>
    <x v="2"/>
    <s v="OFF-GLO-10003429"/>
    <x v="0"/>
    <x v="14"/>
    <s v="GlobeWeis Peel and Seal, Set of 50"/>
    <n v="128.34"/>
    <n v="6"/>
    <n v="0"/>
    <n v="0"/>
    <n v="12.38"/>
    <s v="High"/>
  </r>
  <r>
    <s v="CA-2014-9640"/>
    <x v="1164"/>
    <d v="2022-04-12T00:00:00"/>
    <x v="0"/>
    <s v="AH-75"/>
    <s v="Adam Hart"/>
    <x v="2"/>
    <s v="Oakville"/>
    <x v="4"/>
    <x v="4"/>
    <m/>
    <x v="4"/>
    <x v="4"/>
    <s v="OFF-FEL-10001261"/>
    <x v="0"/>
    <x v="0"/>
    <s v="Fellowes File Cart, Blue"/>
    <n v="137.31"/>
    <n v="1"/>
    <n v="0"/>
    <n v="54.900000000000006"/>
    <n v="11.13"/>
    <s v="High"/>
  </r>
  <r>
    <s v="ID-2014-45104"/>
    <x v="1164"/>
    <d v="2022-04-11T00:00:00"/>
    <x v="0"/>
    <s v="BT-11485"/>
    <s v="Brad Thomas"/>
    <x v="1"/>
    <s v="Valenzuela"/>
    <x v="7"/>
    <x v="7"/>
    <m/>
    <x v="1"/>
    <x v="5"/>
    <s v="FUR-CH-10000187"/>
    <x v="1"/>
    <x v="7"/>
    <s v="Hon Chairmat, Red"/>
    <n v="208.23750000000001"/>
    <n v="5"/>
    <n v="0.25"/>
    <n v="-0.11249999999999716"/>
    <n v="10.99"/>
    <s v="Medium"/>
  </r>
  <r>
    <s v="ID-2014-40260"/>
    <x v="1164"/>
    <d v="2022-04-12T00:00:00"/>
    <x v="1"/>
    <s v="JL-15175"/>
    <s v="James Lanier"/>
    <x v="1"/>
    <s v="Jakarta"/>
    <x v="225"/>
    <x v="22"/>
    <m/>
    <x v="1"/>
    <x v="5"/>
    <s v="OFF-AR-10001535"/>
    <x v="0"/>
    <x v="13"/>
    <s v="Binney &amp; Smith Sketch Pad, Blue"/>
    <n v="101.4408"/>
    <n v="3"/>
    <n v="0.27"/>
    <n v="-23.659200000000006"/>
    <n v="10.53"/>
    <s v="Medium"/>
  </r>
  <r>
    <s v="ES-2014-5373989"/>
    <x v="1164"/>
    <d v="2022-04-11T00:00:00"/>
    <x v="0"/>
    <s v="MP-17470"/>
    <s v="Mark Packer"/>
    <x v="1"/>
    <s v="Madrid"/>
    <x v="142"/>
    <x v="34"/>
    <m/>
    <x v="3"/>
    <x v="7"/>
    <s v="OFF-EN-10003080"/>
    <x v="0"/>
    <x v="14"/>
    <s v="Kraft Peel and Seal, Security-Tint"/>
    <n v="68.67"/>
    <n v="3"/>
    <n v="0"/>
    <n v="10.98"/>
    <n v="9.2100000000000009"/>
    <s v="High"/>
  </r>
  <r>
    <s v="ES-2014-1726240"/>
    <x v="1164"/>
    <d v="2022-04-11T00:00:00"/>
    <x v="0"/>
    <s v="KW-16435"/>
    <s v="Katrina Willman"/>
    <x v="0"/>
    <s v="Nuremberg"/>
    <x v="165"/>
    <x v="39"/>
    <m/>
    <x v="3"/>
    <x v="6"/>
    <s v="OFF-AR-10002454"/>
    <x v="0"/>
    <x v="13"/>
    <s v="Binney &amp; Smith Canvas, Water Color"/>
    <n v="218.16"/>
    <n v="4"/>
    <n v="0"/>
    <n v="104.64000000000001"/>
    <n v="8.5"/>
    <s v="Medium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FUR-FU-10000514"/>
    <x v="1"/>
    <x v="3"/>
    <s v="Deflect-O Photo Frame, Erganomic"/>
    <n v="101.03999999999999"/>
    <n v="2"/>
    <n v="0"/>
    <n v="43.44"/>
    <n v="8.42"/>
    <s v="Medium"/>
  </r>
  <r>
    <s v="MX-2014-110653"/>
    <x v="1164"/>
    <d v="2022-04-11T00:00:00"/>
    <x v="0"/>
    <s v="GZ-14545"/>
    <s v="George Zrebassa"/>
    <x v="2"/>
    <s v="Santo Domingo"/>
    <x v="158"/>
    <x v="41"/>
    <m/>
    <x v="5"/>
    <x v="8"/>
    <s v="OFF-ST-10003718"/>
    <x v="0"/>
    <x v="0"/>
    <s v="Fellowes Shelving, Single Width"/>
    <n v="123.45599999999999"/>
    <n v="4"/>
    <n v="0.2"/>
    <n v="38.576000000000001"/>
    <n v="8.3109999999999999"/>
    <s v="High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OFF-EN-10001975"/>
    <x v="0"/>
    <x v="14"/>
    <s v="Kraft Business Envelopes, Security-Tint"/>
    <n v="82.2"/>
    <n v="5"/>
    <n v="0"/>
    <n v="10.649999999999999"/>
    <n v="7.87"/>
    <s v="Medium"/>
  </r>
  <r>
    <s v="ES-2014-2039034"/>
    <x v="1164"/>
    <d v="2022-04-11T00:00:00"/>
    <x v="0"/>
    <s v="JW-15220"/>
    <s v="Jane Waco"/>
    <x v="2"/>
    <s v="Lille"/>
    <x v="81"/>
    <x v="17"/>
    <m/>
    <x v="3"/>
    <x v="6"/>
    <s v="OFF-AR-10002816"/>
    <x v="0"/>
    <x v="13"/>
    <s v="Boston Canvas, Blue"/>
    <n v="160.92000000000002"/>
    <n v="3"/>
    <n v="0"/>
    <n v="40.230000000000004"/>
    <n v="7.17"/>
    <s v="Medium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FUR-CH-10002631"/>
    <x v="1"/>
    <x v="7"/>
    <s v="Office Star Bag Chairs, Black"/>
    <n v="106.01999999999998"/>
    <n v="2"/>
    <n v="0"/>
    <n v="9.5400000000000009"/>
    <n v="6.48"/>
    <s v="Medium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TEC-AC-10000111"/>
    <x v="2"/>
    <x v="11"/>
    <s v="SanDisk Mouse, USB"/>
    <n v="154.07999999999998"/>
    <n v="4"/>
    <n v="0"/>
    <n v="0"/>
    <n v="5.86"/>
    <s v="Medium"/>
  </r>
  <r>
    <s v="US-2014-134271"/>
    <x v="1164"/>
    <d v="2022-04-10T00:00:00"/>
    <x v="3"/>
    <s v="DV-13045"/>
    <s v="Darrin Van Huff"/>
    <x v="2"/>
    <s v="Guanare"/>
    <x v="639"/>
    <x v="32"/>
    <m/>
    <x v="5"/>
    <x v="7"/>
    <s v="OFF-SU-10002498"/>
    <x v="0"/>
    <x v="1"/>
    <s v="Stiletto Letter Opener, High Speed"/>
    <n v="66.672000000000025"/>
    <n v="6"/>
    <n v="0.4"/>
    <n v="-33.408000000000015"/>
    <n v="5.26"/>
    <s v="Medium"/>
  </r>
  <r>
    <s v="SA-2014-9000"/>
    <x v="1164"/>
    <d v="2022-04-11T00:00:00"/>
    <x v="0"/>
    <s v="JJ-5760"/>
    <s v="Joel Jenkins"/>
    <x v="1"/>
    <s v="Tabuk"/>
    <x v="461"/>
    <x v="44"/>
    <m/>
    <x v="2"/>
    <x v="2"/>
    <s v="OFF-WIL-10000146"/>
    <x v="0"/>
    <x v="16"/>
    <s v="Wilson Jones Binding Machine, Clear"/>
    <n v="48.42"/>
    <n v="1"/>
    <n v="0"/>
    <n v="14.52"/>
    <n v="4.8"/>
    <s v="High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OFF-FA-10000197"/>
    <x v="0"/>
    <x v="15"/>
    <s v="Stockwell Push Pins, Metal"/>
    <n v="43.47"/>
    <n v="3"/>
    <n v="0"/>
    <n v="18.629999999999995"/>
    <n v="4.3099999999999996"/>
    <s v="Medium"/>
  </r>
  <r>
    <s v="SA-2014-9000"/>
    <x v="1164"/>
    <d v="2022-04-11T00:00:00"/>
    <x v="0"/>
    <s v="JJ-5760"/>
    <s v="Joel Jenkins"/>
    <x v="1"/>
    <s v="Tabuk"/>
    <x v="461"/>
    <x v="44"/>
    <m/>
    <x v="2"/>
    <x v="2"/>
    <s v="OFF-AME-10002557"/>
    <x v="0"/>
    <x v="14"/>
    <s v="Ames Business Envelopes, Recycled"/>
    <n v="34.080000000000005"/>
    <n v="2"/>
    <n v="0"/>
    <n v="8.52"/>
    <n v="3.87"/>
    <s v="High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OFF-PA-10004185"/>
    <x v="0"/>
    <x v="2"/>
    <s v="SanDisk Message Books, Recycled"/>
    <n v="47.459999999999994"/>
    <n v="2"/>
    <n v="0"/>
    <n v="14.22"/>
    <n v="3.84"/>
    <s v="Medium"/>
  </r>
  <r>
    <s v="SA-2014-9000"/>
    <x v="1164"/>
    <d v="2022-04-11T00:00:00"/>
    <x v="0"/>
    <s v="JJ-5760"/>
    <s v="Joel Jenkins"/>
    <x v="1"/>
    <s v="Tabuk"/>
    <x v="461"/>
    <x v="44"/>
    <m/>
    <x v="2"/>
    <x v="2"/>
    <s v="OFF-WIL-10002153"/>
    <x v="0"/>
    <x v="16"/>
    <s v="Wilson Jones 3-Hole Punch, Clear"/>
    <n v="27.450000000000003"/>
    <n v="1"/>
    <n v="0"/>
    <n v="7.68"/>
    <n v="3.29"/>
    <s v="High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OFF-LA-10002806"/>
    <x v="0"/>
    <x v="12"/>
    <s v="Novimex Shipping Labels, 5000 Label Set"/>
    <n v="34.11"/>
    <n v="3"/>
    <n v="0"/>
    <n v="16.650000000000002"/>
    <n v="3.09"/>
    <s v="Medium"/>
  </r>
  <r>
    <s v="TU-2014-5260"/>
    <x v="1164"/>
    <d v="2022-04-07T00:00:00"/>
    <x v="2"/>
    <s v="CS-2355"/>
    <s v="Christine Sundaresam"/>
    <x v="0"/>
    <s v="Gaziemir"/>
    <x v="133"/>
    <x v="36"/>
    <m/>
    <x v="2"/>
    <x v="2"/>
    <s v="FUR-DEF-10002774"/>
    <x v="1"/>
    <x v="3"/>
    <s v="Deflect-O Clock, Durable"/>
    <n v="18.936"/>
    <n v="1"/>
    <n v="0.6"/>
    <n v="-13.283999999999995"/>
    <n v="2.82"/>
    <s v="High"/>
  </r>
  <r>
    <s v="ID-2014-45104"/>
    <x v="1164"/>
    <d v="2022-04-11T00:00:00"/>
    <x v="0"/>
    <s v="BT-11485"/>
    <s v="Brad Thomas"/>
    <x v="1"/>
    <s v="Valenzuela"/>
    <x v="7"/>
    <x v="7"/>
    <m/>
    <x v="1"/>
    <x v="5"/>
    <s v="OFF-EN-10000387"/>
    <x v="0"/>
    <x v="14"/>
    <s v="Kraft Clasp Envelope, Recycled"/>
    <n v="30.03"/>
    <n v="7"/>
    <n v="0.45"/>
    <n v="-1.6799999999999962"/>
    <n v="2.23"/>
    <s v="Medium"/>
  </r>
  <r>
    <s v="MX-2014-131457"/>
    <x v="1164"/>
    <d v="2022-04-11T00:00:00"/>
    <x v="0"/>
    <s v="BM-11140"/>
    <s v="Becky Martin"/>
    <x v="0"/>
    <s v="Cuiabá"/>
    <x v="707"/>
    <x v="14"/>
    <m/>
    <x v="5"/>
    <x v="7"/>
    <s v="OFF-BI-10004491"/>
    <x v="0"/>
    <x v="16"/>
    <s v="Avery Binder Covers, Durable"/>
    <n v="16.759999999999998"/>
    <n v="2"/>
    <n v="0"/>
    <n v="6.2"/>
    <n v="2.1710000000000003"/>
    <s v="High"/>
  </r>
  <r>
    <s v="IN-2014-45426"/>
    <x v="1164"/>
    <d v="2022-04-11T00:00:00"/>
    <x v="0"/>
    <s v="LD-17005"/>
    <s v="Lisa DeCherney"/>
    <x v="0"/>
    <s v="Kukatpalli"/>
    <x v="138"/>
    <x v="35"/>
    <m/>
    <x v="1"/>
    <x v="12"/>
    <s v="TEC-CO-10000129"/>
    <x v="2"/>
    <x v="6"/>
    <s v="Brother Fax and Copier, Color"/>
    <n v="385.86"/>
    <n v="2"/>
    <n v="0"/>
    <n v="84.84"/>
    <n v="1.77"/>
    <s v="Medium"/>
  </r>
  <r>
    <s v="ES-2014-1726240"/>
    <x v="1164"/>
    <d v="2022-04-11T00:00:00"/>
    <x v="0"/>
    <s v="KW-16435"/>
    <s v="Katrina Willman"/>
    <x v="0"/>
    <s v="Nuremberg"/>
    <x v="165"/>
    <x v="39"/>
    <m/>
    <x v="3"/>
    <x v="6"/>
    <s v="OFF-FA-10002803"/>
    <x v="0"/>
    <x v="15"/>
    <s v="Accos Staples, Metal"/>
    <n v="33.21"/>
    <n v="3"/>
    <n v="0"/>
    <n v="6.57"/>
    <n v="1.59"/>
    <s v="Medium"/>
  </r>
  <r>
    <s v="US-2014-125101"/>
    <x v="1164"/>
    <d v="2022-04-09T00:00:00"/>
    <x v="3"/>
    <s v="TS-21085"/>
    <s v="Thais Sissman"/>
    <x v="0"/>
    <s v="Tegucigalpa"/>
    <x v="305"/>
    <x v="80"/>
    <m/>
    <x v="5"/>
    <x v="6"/>
    <s v="OFF-AR-10000347"/>
    <x v="0"/>
    <x v="13"/>
    <s v="Sanford Pens, Blue"/>
    <n v="8.879999999999999"/>
    <n v="2"/>
    <n v="0.4"/>
    <n v="-0.4799999999999997"/>
    <n v="1.353"/>
    <s v="High"/>
  </r>
  <r>
    <s v="ES-2014-1726240"/>
    <x v="1164"/>
    <d v="2022-04-11T00:00:00"/>
    <x v="0"/>
    <s v="KW-16435"/>
    <s v="Katrina Willman"/>
    <x v="0"/>
    <s v="Nuremberg"/>
    <x v="165"/>
    <x v="39"/>
    <m/>
    <x v="3"/>
    <x v="6"/>
    <s v="OFF-BI-10000171"/>
    <x v="0"/>
    <x v="16"/>
    <s v="Wilson Jones Index Tab, Recycled"/>
    <n v="13.620000000000001"/>
    <n v="2"/>
    <n v="0"/>
    <n v="3.7800000000000002"/>
    <n v="1.08"/>
    <s v="Medium"/>
  </r>
  <r>
    <s v="ES-2014-2310341"/>
    <x v="1164"/>
    <d v="2022-04-11T00:00:00"/>
    <x v="0"/>
    <s v="VS-21820"/>
    <s v="Vivek Sundaresam"/>
    <x v="0"/>
    <s v="Stadtlohn"/>
    <x v="108"/>
    <x v="39"/>
    <m/>
    <x v="3"/>
    <x v="6"/>
    <s v="OFF-FA-10000010"/>
    <x v="0"/>
    <x v="15"/>
    <s v="OIC Staples, Metal"/>
    <n v="11.46"/>
    <n v="1"/>
    <n v="0"/>
    <n v="4.68"/>
    <n v="0.9"/>
    <s v="Medium"/>
  </r>
  <r>
    <s v="CA-2014-107265"/>
    <x v="1164"/>
    <d v="2022-04-13T00:00:00"/>
    <x v="0"/>
    <s v="ML-17755"/>
    <s v="Max Ludwig"/>
    <x v="1"/>
    <s v="Marion"/>
    <x v="298"/>
    <x v="18"/>
    <n v="52302"/>
    <x v="6"/>
    <x v="6"/>
    <s v="OFF-PA-10000474"/>
    <x v="0"/>
    <x v="2"/>
    <s v="Staples"/>
    <n v="106.32"/>
    <n v="3"/>
    <n v="0"/>
    <n v="49.970399999999991"/>
    <n v="0.79"/>
    <s v="Medium"/>
  </r>
  <r>
    <s v="CA-2014-161592"/>
    <x v="1164"/>
    <d v="2022-04-11T00:00:00"/>
    <x v="0"/>
    <s v="CS-12175"/>
    <s v="Charles Sheldon"/>
    <x v="2"/>
    <s v="Chattanooga"/>
    <x v="109"/>
    <x v="18"/>
    <n v="37421"/>
    <x v="6"/>
    <x v="7"/>
    <s v="OFF-BI-10003669"/>
    <x v="0"/>
    <x v="16"/>
    <s v="3M Organizer Strips"/>
    <n v="8.1000000000000014"/>
    <n v="5"/>
    <n v="0.7"/>
    <n v="-5.9399999999999977"/>
    <n v="0.47"/>
    <s v="Medium"/>
  </r>
  <r>
    <s v="ES-2014-1726240"/>
    <x v="1164"/>
    <d v="2022-04-11T00:00:00"/>
    <x v="0"/>
    <s v="KW-16435"/>
    <s v="Katrina Willman"/>
    <x v="0"/>
    <s v="Nuremberg"/>
    <x v="165"/>
    <x v="39"/>
    <m/>
    <x v="3"/>
    <x v="6"/>
    <s v="OFF-LA-10002651"/>
    <x v="0"/>
    <x v="12"/>
    <s v="Novimex Round Labels, Adjustable"/>
    <n v="8.34"/>
    <n v="2"/>
    <n v="0"/>
    <n v="2.2800000000000002"/>
    <n v="0.44"/>
    <s v="Medium"/>
  </r>
  <r>
    <s v="TU-2014-5260"/>
    <x v="1164"/>
    <d v="2022-04-07T00:00:00"/>
    <x v="2"/>
    <s v="CS-2355"/>
    <s v="Christine Sundaresam"/>
    <x v="0"/>
    <s v="Gaziemir"/>
    <x v="133"/>
    <x v="36"/>
    <m/>
    <x v="2"/>
    <x v="2"/>
    <s v="OFF-AVE-10002102"/>
    <x v="0"/>
    <x v="16"/>
    <s v="Avery 3-Hole Punch, Economy"/>
    <n v="11.148000000000003"/>
    <n v="1"/>
    <n v="0.6"/>
    <n v="-2.8020000000000032"/>
    <n v="0.32"/>
    <s v="High"/>
  </r>
  <r>
    <s v="MX-2014-117177"/>
    <x v="1165"/>
    <d v="2022-04-10T00:00:00"/>
    <x v="1"/>
    <s v="MB-18085"/>
    <s v="Mick Brown"/>
    <x v="0"/>
    <s v="Querétaro"/>
    <x v="714"/>
    <x v="15"/>
    <m/>
    <x v="5"/>
    <x v="3"/>
    <s v="TEC-AC-10004626"/>
    <x v="2"/>
    <x v="11"/>
    <s v="Belkin Router, Erganomic"/>
    <n v="684.16000000000008"/>
    <n v="4"/>
    <n v="0"/>
    <n v="0"/>
    <n v="96.391999999999996"/>
    <s v="High"/>
  </r>
  <r>
    <s v="RS-2014-7520"/>
    <x v="1165"/>
    <d v="2022-04-12T00:00:00"/>
    <x v="1"/>
    <s v="GG-4650"/>
    <s v="Greg Guthrie"/>
    <x v="2"/>
    <s v="Ivanovo"/>
    <x v="734"/>
    <x v="47"/>
    <m/>
    <x v="2"/>
    <x v="2"/>
    <s v="TEC-HEW-10000365"/>
    <x v="2"/>
    <x v="6"/>
    <s v="Hewlett Copy Machine, Laser"/>
    <n v="526.62"/>
    <n v="2"/>
    <n v="0"/>
    <n v="10.5"/>
    <n v="94.47"/>
    <s v="High"/>
  </r>
  <r>
    <s v="US-2014-100930"/>
    <x v="1165"/>
    <d v="2022-04-13T00:00:00"/>
    <x v="0"/>
    <s v="CS-12400"/>
    <s v="Christopher Schild"/>
    <x v="1"/>
    <s v="Tampa"/>
    <x v="116"/>
    <x v="18"/>
    <n v="33614"/>
    <x v="6"/>
    <x v="7"/>
    <s v="FUR-TA-10003473"/>
    <x v="1"/>
    <x v="8"/>
    <s v="Bretford Rectangular Conference Table Tops"/>
    <n v="620.61450000000013"/>
    <n v="3"/>
    <n v="0.45"/>
    <n v="-248.24579999999992"/>
    <n v="65.650000000000006"/>
    <s v="Medium"/>
  </r>
  <r>
    <s v="IN-2014-36431"/>
    <x v="1165"/>
    <d v="2022-04-11T00:00:00"/>
    <x v="1"/>
    <s v="DR-12880"/>
    <s v="Dan Reichenbach"/>
    <x v="2"/>
    <s v="Kuala Terengganu"/>
    <x v="502"/>
    <x v="9"/>
    <m/>
    <x v="1"/>
    <x v="5"/>
    <s v="FUR-BO-10001860"/>
    <x v="1"/>
    <x v="9"/>
    <s v="Sauder Corner Shelving, Traditional"/>
    <n v="736.5"/>
    <n v="5"/>
    <n v="0"/>
    <n v="265.05"/>
    <n v="60.96"/>
    <s v="Medium"/>
  </r>
  <r>
    <s v="ES-2014-3250104"/>
    <x v="1165"/>
    <d v="2022-04-12T00:00:00"/>
    <x v="0"/>
    <s v="CM-12160"/>
    <s v="Charles McCrossin"/>
    <x v="0"/>
    <s v="Nantes"/>
    <x v="242"/>
    <x v="17"/>
    <m/>
    <x v="3"/>
    <x v="6"/>
    <s v="OFF-ST-10004695"/>
    <x v="0"/>
    <x v="0"/>
    <s v="Fellowes File Cart, Blue"/>
    <n v="370.73700000000002"/>
    <n v="3"/>
    <n v="0.1"/>
    <n v="123.50700000000001"/>
    <n v="43.12"/>
    <s v="High"/>
  </r>
  <r>
    <s v="KG-2014-3460"/>
    <x v="1165"/>
    <d v="2022-04-13T00:00:00"/>
    <x v="0"/>
    <s v="TG-11310"/>
    <s v="Toby Gnade"/>
    <x v="0"/>
    <s v="Bishkek"/>
    <x v="693"/>
    <x v="126"/>
    <m/>
    <x v="2"/>
    <x v="2"/>
    <s v="OFF-KIT-10000099"/>
    <x v="0"/>
    <x v="5"/>
    <s v="KitchenAid Refrigerator, Silver"/>
    <n v="528.68999999999994"/>
    <n v="1"/>
    <n v="0"/>
    <n v="206.16"/>
    <n v="42.95"/>
    <s v="Medium"/>
  </r>
  <r>
    <s v="ID-2014-46168"/>
    <x v="1165"/>
    <d v="2022-04-10T00:00:00"/>
    <x v="1"/>
    <s v="VG-21790"/>
    <s v="Vivek Gonzalez"/>
    <x v="0"/>
    <s v="Albury"/>
    <x v="1"/>
    <x v="1"/>
    <m/>
    <x v="1"/>
    <x v="1"/>
    <s v="OFF-AP-10002938"/>
    <x v="0"/>
    <x v="5"/>
    <s v="KitchenAid Toaster, Black"/>
    <n v="152.55000000000001"/>
    <n v="2"/>
    <n v="0.1"/>
    <n v="-1.7099999999999991"/>
    <n v="35.67"/>
    <s v="High"/>
  </r>
  <r>
    <s v="NI-2014-7110"/>
    <x v="1165"/>
    <d v="2022-04-12T00:00:00"/>
    <x v="1"/>
    <s v="DO-3645"/>
    <s v="Doug O'Connell"/>
    <x v="0"/>
    <s v="Lagos"/>
    <x v="46"/>
    <x v="30"/>
    <m/>
    <x v="0"/>
    <x v="0"/>
    <s v="TEC-CAN-10004839"/>
    <x v="2"/>
    <x v="6"/>
    <s v="Canon Wireless Fax, Color"/>
    <n v="228.06000000000006"/>
    <n v="2"/>
    <n v="0.7"/>
    <n v="-486.53999999999996"/>
    <n v="33.35"/>
    <s v="High"/>
  </r>
  <r>
    <s v="MX-2014-117177"/>
    <x v="1165"/>
    <d v="2022-04-10T00:00:00"/>
    <x v="1"/>
    <s v="MB-18085"/>
    <s v="Mick Brown"/>
    <x v="0"/>
    <s v="Querétaro"/>
    <x v="714"/>
    <x v="15"/>
    <m/>
    <x v="5"/>
    <x v="3"/>
    <s v="TEC-PH-10001917"/>
    <x v="2"/>
    <x v="10"/>
    <s v="Motorola Speaker Phone, Full Size"/>
    <n v="262.14"/>
    <n v="3"/>
    <n v="0"/>
    <n v="5.22"/>
    <n v="30.937999999999999"/>
    <s v="High"/>
  </r>
  <r>
    <s v="US-2014-100930"/>
    <x v="1165"/>
    <d v="2022-04-13T00:00:00"/>
    <x v="0"/>
    <s v="CS-12400"/>
    <s v="Christopher Schild"/>
    <x v="1"/>
    <s v="Tampa"/>
    <x v="116"/>
    <x v="18"/>
    <n v="33614"/>
    <x v="6"/>
    <x v="7"/>
    <s v="TEC-AC-10003832"/>
    <x v="2"/>
    <x v="11"/>
    <s v="Logitech P710e Mobile Speakerphone"/>
    <n v="617.97600000000011"/>
    <n v="3"/>
    <n v="0.2"/>
    <n v="-7.724700000000098"/>
    <n v="29.94"/>
    <s v="Medium"/>
  </r>
  <r>
    <s v="US-2014-114573"/>
    <x v="1165"/>
    <d v="2022-04-12T00:00:00"/>
    <x v="0"/>
    <s v="JC-15385"/>
    <s v="Jenna Caffey"/>
    <x v="0"/>
    <s v="David"/>
    <x v="605"/>
    <x v="62"/>
    <m/>
    <x v="5"/>
    <x v="6"/>
    <s v="OFF-ST-10000990"/>
    <x v="0"/>
    <x v="0"/>
    <s v="Eldon Lockers, Single Width"/>
    <n v="237.52799999999993"/>
    <n v="3"/>
    <n v="0.4"/>
    <n v="-150.49199999999999"/>
    <n v="27.545999999999999"/>
    <s v="Medium"/>
  </r>
  <r>
    <s v="MX-2014-117177"/>
    <x v="1165"/>
    <d v="2022-04-10T00:00:00"/>
    <x v="1"/>
    <s v="MB-18085"/>
    <s v="Mick Brown"/>
    <x v="0"/>
    <s v="Querétaro"/>
    <x v="714"/>
    <x v="15"/>
    <m/>
    <x v="5"/>
    <x v="3"/>
    <s v="OFF-EN-10002855"/>
    <x v="0"/>
    <x v="14"/>
    <s v="Kraft Interoffice Envelope, Security-Tint"/>
    <n v="164.4"/>
    <n v="5"/>
    <n v="0"/>
    <n v="73.900000000000006"/>
    <n v="24.330000000000002"/>
    <s v="High"/>
  </r>
  <r>
    <s v="IN-2014-36431"/>
    <x v="1165"/>
    <d v="2022-04-11T00:00:00"/>
    <x v="1"/>
    <s v="DR-12880"/>
    <s v="Dan Reichenbach"/>
    <x v="2"/>
    <s v="Kuala Terengganu"/>
    <x v="502"/>
    <x v="9"/>
    <m/>
    <x v="1"/>
    <x v="5"/>
    <s v="TEC-PH-10001640"/>
    <x v="2"/>
    <x v="10"/>
    <s v="Motorola Office Telephone, Full Size"/>
    <n v="365.25"/>
    <n v="5"/>
    <n v="0"/>
    <n v="149.70000000000002"/>
    <n v="22.02"/>
    <s v="Medium"/>
  </r>
  <r>
    <s v="CA-2014-165904"/>
    <x v="1165"/>
    <d v="2022-04-12T00:00:00"/>
    <x v="0"/>
    <s v="HR-14770"/>
    <s v="Hallie Redmond"/>
    <x v="1"/>
    <s v="Jacksonville"/>
    <x v="116"/>
    <x v="18"/>
    <n v="32216"/>
    <x v="6"/>
    <x v="7"/>
    <s v="TEC-PH-10000576"/>
    <x v="2"/>
    <x v="10"/>
    <s v="AT&amp;T 1080 Corded phone"/>
    <n v="219.18400000000003"/>
    <n v="2"/>
    <n v="0.2"/>
    <n v="19.178600000000003"/>
    <n v="20.62"/>
    <s v="High"/>
  </r>
  <r>
    <s v="US-2014-100930"/>
    <x v="1165"/>
    <d v="2022-04-13T00:00:00"/>
    <x v="0"/>
    <s v="CS-12400"/>
    <s v="Christopher Schild"/>
    <x v="1"/>
    <s v="Tampa"/>
    <x v="116"/>
    <x v="18"/>
    <n v="33614"/>
    <x v="6"/>
    <x v="7"/>
    <s v="FUR-FU-10004017"/>
    <x v="1"/>
    <x v="3"/>
    <s v="Tenex Contemporary Contur Chairmats for Low and Medium Pile Carpet, Computer, 39&quot; x 49&quot;"/>
    <n v="258.072"/>
    <n v="3"/>
    <n v="0.2"/>
    <n v="0"/>
    <n v="20.18"/>
    <s v="Medium"/>
  </r>
  <r>
    <s v="US-2014-100930"/>
    <x v="1165"/>
    <d v="2022-04-13T00:00:00"/>
    <x v="0"/>
    <s v="CS-12400"/>
    <s v="Christopher Schild"/>
    <x v="1"/>
    <s v="Tampa"/>
    <x v="116"/>
    <x v="18"/>
    <n v="33614"/>
    <x v="6"/>
    <x v="7"/>
    <s v="FUR-TA-10001705"/>
    <x v="1"/>
    <x v="8"/>
    <s v="Bush Advantage Collection Round Conference Table"/>
    <n v="233.86"/>
    <n v="2"/>
    <n v="0.45"/>
    <n v="-102.04800000000003"/>
    <n v="17.75"/>
    <s v="Medium"/>
  </r>
  <r>
    <s v="ES-2014-3250104"/>
    <x v="1165"/>
    <d v="2022-04-12T00:00:00"/>
    <x v="0"/>
    <s v="CM-12160"/>
    <s v="Charles McCrossin"/>
    <x v="0"/>
    <s v="Nantes"/>
    <x v="242"/>
    <x v="17"/>
    <m/>
    <x v="3"/>
    <x v="6"/>
    <s v="FUR-FU-10001775"/>
    <x v="1"/>
    <x v="3"/>
    <s v="Deflect-O Stacking Tray, Durable"/>
    <n v="126.44999999999999"/>
    <n v="5"/>
    <n v="0"/>
    <n v="6.3"/>
    <n v="16.07"/>
    <s v="High"/>
  </r>
  <r>
    <s v="IN-2014-61939"/>
    <x v="1165"/>
    <d v="2022-04-15T00:00:00"/>
    <x v="0"/>
    <s v="AH-10075"/>
    <s v="Adam Hart"/>
    <x v="2"/>
    <s v="Lianyuan"/>
    <x v="131"/>
    <x v="25"/>
    <m/>
    <x v="1"/>
    <x v="9"/>
    <s v="FUR-FU-10003826"/>
    <x v="1"/>
    <x v="3"/>
    <s v="Eldon Door Stop, Duo Pack"/>
    <n v="150.66000000000003"/>
    <n v="3"/>
    <n v="0"/>
    <n v="54.179999999999993"/>
    <n v="16.04"/>
    <s v="Medium"/>
  </r>
  <r>
    <s v="KZ-2014-4630"/>
    <x v="1165"/>
    <d v="2022-04-10T00:00:00"/>
    <x v="1"/>
    <s v="RL-9615"/>
    <s v="Rob Lucas"/>
    <x v="0"/>
    <s v="Temirtau"/>
    <x v="396"/>
    <x v="97"/>
    <m/>
    <x v="2"/>
    <x v="2"/>
    <s v="FUR-TEN-10003552"/>
    <x v="1"/>
    <x v="3"/>
    <s v="Tenex Clock, Durable"/>
    <n v="85.104000000000013"/>
    <n v="6"/>
    <n v="0.7"/>
    <n v="-73.83599999999997"/>
    <n v="12.42"/>
    <s v="High"/>
  </r>
  <r>
    <s v="IN-2014-36431"/>
    <x v="1165"/>
    <d v="2022-04-11T00:00:00"/>
    <x v="1"/>
    <s v="DR-12880"/>
    <s v="Dan Reichenbach"/>
    <x v="2"/>
    <s v="Kuala Terengganu"/>
    <x v="502"/>
    <x v="9"/>
    <m/>
    <x v="1"/>
    <x v="5"/>
    <s v="OFF-ST-10004608"/>
    <x v="0"/>
    <x v="0"/>
    <s v="Smead Shelving, Industrial"/>
    <n v="148.22999999999999"/>
    <n v="3"/>
    <n v="0"/>
    <n v="14.76"/>
    <n v="12.22"/>
    <s v="Medium"/>
  </r>
  <r>
    <s v="ES-2014-3250104"/>
    <x v="1165"/>
    <d v="2022-04-12T00:00:00"/>
    <x v="0"/>
    <s v="CM-12160"/>
    <s v="Charles McCrossin"/>
    <x v="0"/>
    <s v="Nantes"/>
    <x v="242"/>
    <x v="17"/>
    <m/>
    <x v="3"/>
    <x v="6"/>
    <s v="FUR-FU-10002709"/>
    <x v="1"/>
    <x v="3"/>
    <s v="Advantus Clock, Erganomic"/>
    <n v="100.02000000000001"/>
    <n v="2"/>
    <n v="0"/>
    <n v="0.96"/>
    <n v="11.73"/>
    <s v="High"/>
  </r>
  <r>
    <s v="US-2014-149048"/>
    <x v="1165"/>
    <d v="2022-04-13T00:00:00"/>
    <x v="0"/>
    <s v="AM-10360"/>
    <s v="Alice McCarthy"/>
    <x v="2"/>
    <s v="Tegucigalpa"/>
    <x v="305"/>
    <x v="80"/>
    <m/>
    <x v="5"/>
    <x v="6"/>
    <s v="FUR-CH-10002374"/>
    <x v="1"/>
    <x v="7"/>
    <s v="SAFCO Bag Chairs, Black"/>
    <n v="112.824"/>
    <n v="6"/>
    <n v="0.4"/>
    <n v="-50.856000000000002"/>
    <n v="9.35"/>
    <s v="Medium"/>
  </r>
  <r>
    <s v="MX-2014-117177"/>
    <x v="1165"/>
    <d v="2022-04-10T00:00:00"/>
    <x v="1"/>
    <s v="MB-18085"/>
    <s v="Mick Brown"/>
    <x v="0"/>
    <s v="Querétaro"/>
    <x v="714"/>
    <x v="15"/>
    <m/>
    <x v="5"/>
    <x v="3"/>
    <s v="OFF-PA-10000935"/>
    <x v="0"/>
    <x v="2"/>
    <s v="SanDisk Computer Printout Paper, Multicolor"/>
    <n v="83.2"/>
    <n v="4"/>
    <n v="0"/>
    <n v="6.6400000000000006"/>
    <n v="9.0749999999999993"/>
    <s v="High"/>
  </r>
  <r>
    <s v="US-2014-114573"/>
    <x v="1165"/>
    <d v="2022-04-12T00:00:00"/>
    <x v="0"/>
    <s v="JC-15385"/>
    <s v="Jenna Caffey"/>
    <x v="0"/>
    <s v="David"/>
    <x v="605"/>
    <x v="62"/>
    <m/>
    <x v="5"/>
    <x v="6"/>
    <s v="TEC-PH-10002218"/>
    <x v="2"/>
    <x v="10"/>
    <s v="Apple Speaker Phone, Cordless"/>
    <n v="151.38000000000002"/>
    <n v="3"/>
    <n v="0.4"/>
    <n v="-90.840000000000032"/>
    <n v="8.3760000000000012"/>
    <s v="Medium"/>
  </r>
  <r>
    <s v="MX-2014-169383"/>
    <x v="1165"/>
    <d v="2022-04-10T00:00:00"/>
    <x v="1"/>
    <s v="TZ-21580"/>
    <s v="Tracy Zic"/>
    <x v="0"/>
    <s v="Zapopan"/>
    <x v="69"/>
    <x v="15"/>
    <m/>
    <x v="5"/>
    <x v="3"/>
    <s v="OFF-AP-10004453"/>
    <x v="0"/>
    <x v="5"/>
    <s v="Hoover Toaster, White"/>
    <n v="109.04"/>
    <n v="2"/>
    <n v="0"/>
    <n v="14.16"/>
    <n v="8.1939999999999991"/>
    <s v="Medium"/>
  </r>
  <r>
    <s v="MX-2014-169383"/>
    <x v="1165"/>
    <d v="2022-04-10T00:00:00"/>
    <x v="1"/>
    <s v="TZ-21580"/>
    <s v="Tracy Zic"/>
    <x v="0"/>
    <s v="Zapopan"/>
    <x v="69"/>
    <x v="15"/>
    <m/>
    <x v="5"/>
    <x v="3"/>
    <s v="OFF-ST-10001890"/>
    <x v="0"/>
    <x v="0"/>
    <s v="Eldon Trays, Industrial"/>
    <n v="64.599999999999994"/>
    <n v="2"/>
    <n v="0"/>
    <n v="27.76"/>
    <n v="6.5989999999999993"/>
    <s v="Medium"/>
  </r>
  <r>
    <s v="US-2014-114573"/>
    <x v="1165"/>
    <d v="2022-04-12T00:00:00"/>
    <x v="0"/>
    <s v="JC-15385"/>
    <s v="Jenna Caffey"/>
    <x v="0"/>
    <s v="David"/>
    <x v="605"/>
    <x v="62"/>
    <m/>
    <x v="5"/>
    <x v="6"/>
    <s v="OFF-ST-10001374"/>
    <x v="0"/>
    <x v="0"/>
    <s v="Rogers Trays, Wire Frame"/>
    <n v="72.900000000000006"/>
    <n v="3"/>
    <n v="0.4"/>
    <n v="-29.160000000000004"/>
    <n v="4.5969999999999995"/>
    <s v="Medium"/>
  </r>
  <r>
    <s v="KG-2014-3460"/>
    <x v="1165"/>
    <d v="2022-04-13T00:00:00"/>
    <x v="0"/>
    <s v="TG-11310"/>
    <s v="Toby Gnade"/>
    <x v="0"/>
    <s v="Bishkek"/>
    <x v="693"/>
    <x v="126"/>
    <m/>
    <x v="2"/>
    <x v="2"/>
    <s v="OFF-STI-10003234"/>
    <x v="0"/>
    <x v="1"/>
    <s v="Stiletto Trimmer, Steel"/>
    <n v="42.150000000000006"/>
    <n v="1"/>
    <n v="0"/>
    <n v="14.309999999999999"/>
    <n v="3.14"/>
    <s v="Medium"/>
  </r>
  <r>
    <s v="ID-2014-46168"/>
    <x v="1165"/>
    <d v="2022-04-10T00:00:00"/>
    <x v="1"/>
    <s v="VG-21790"/>
    <s v="Vivek Gonzalez"/>
    <x v="0"/>
    <s v="Albury"/>
    <x v="1"/>
    <x v="1"/>
    <m/>
    <x v="1"/>
    <x v="1"/>
    <s v="OFF-FA-10002481"/>
    <x v="0"/>
    <x v="15"/>
    <s v="OIC Rubber Bands, 12 Pack"/>
    <n v="29.7"/>
    <n v="2"/>
    <n v="0.1"/>
    <n v="-2.3400000000000003"/>
    <n v="2.44"/>
    <s v="High"/>
  </r>
  <r>
    <s v="CA-2014-165904"/>
    <x v="1165"/>
    <d v="2022-04-12T00:00:00"/>
    <x v="0"/>
    <s v="HR-14770"/>
    <s v="Hallie Redmond"/>
    <x v="1"/>
    <s v="Jacksonville"/>
    <x v="116"/>
    <x v="18"/>
    <n v="32216"/>
    <x v="6"/>
    <x v="7"/>
    <s v="OFF-AR-10003156"/>
    <x v="0"/>
    <x v="13"/>
    <s v="50 Colored Long Pencils"/>
    <n v="16.256"/>
    <n v="2"/>
    <n v="0.2"/>
    <n v="1.2192000000000007"/>
    <n v="1.78"/>
    <s v="High"/>
  </r>
  <r>
    <s v="KZ-2014-4630"/>
    <x v="1165"/>
    <d v="2022-04-10T00:00:00"/>
    <x v="1"/>
    <s v="RL-9615"/>
    <s v="Rob Lucas"/>
    <x v="0"/>
    <s v="Temirtau"/>
    <x v="396"/>
    <x v="97"/>
    <m/>
    <x v="2"/>
    <x v="2"/>
    <s v="OFF-HAR-10003043"/>
    <x v="0"/>
    <x v="12"/>
    <s v="Harbour Creations Shipping Labels, 5000 Label Set"/>
    <n v="14.220000000000004"/>
    <n v="4"/>
    <n v="0.7"/>
    <n v="-22.86"/>
    <n v="1.76"/>
    <s v="High"/>
  </r>
  <r>
    <s v="US-2014-114573"/>
    <x v="1165"/>
    <d v="2022-04-12T00:00:00"/>
    <x v="0"/>
    <s v="JC-15385"/>
    <s v="Jenna Caffey"/>
    <x v="0"/>
    <s v="David"/>
    <x v="605"/>
    <x v="62"/>
    <m/>
    <x v="5"/>
    <x v="6"/>
    <s v="OFF-BI-10004200"/>
    <x v="0"/>
    <x v="16"/>
    <s v="Ibico Binding Machine, Clear"/>
    <n v="20.351999999999997"/>
    <n v="1"/>
    <n v="0.4"/>
    <n v="-11.548"/>
    <n v="1.262"/>
    <s v="Medium"/>
  </r>
  <r>
    <s v="US-2014-149048"/>
    <x v="1165"/>
    <d v="2022-04-13T00:00:00"/>
    <x v="0"/>
    <s v="AM-10360"/>
    <s v="Alice McCarthy"/>
    <x v="2"/>
    <s v="Tegucigalpa"/>
    <x v="305"/>
    <x v="80"/>
    <m/>
    <x v="5"/>
    <x v="6"/>
    <s v="OFF-ST-10001598"/>
    <x v="0"/>
    <x v="0"/>
    <s v="Fellowes Box, Blue"/>
    <n v="23.615999999999996"/>
    <n v="3"/>
    <n v="0.4"/>
    <n v="-0.80400000000000205"/>
    <n v="1.2150000000000001"/>
    <s v="Medium"/>
  </r>
  <r>
    <s v="US-2014-100930"/>
    <x v="1165"/>
    <d v="2022-04-13T00:00:00"/>
    <x v="0"/>
    <s v="CS-12400"/>
    <s v="Christopher Schild"/>
    <x v="1"/>
    <s v="Tampa"/>
    <x v="116"/>
    <x v="18"/>
    <n v="33614"/>
    <x v="6"/>
    <x v="7"/>
    <s v="OFF-BI-10001679"/>
    <x v="0"/>
    <x v="16"/>
    <s v="GBC Instant Index System for Binding Systems"/>
    <n v="5.3280000000000012"/>
    <n v="2"/>
    <n v="0.7"/>
    <n v="-3.5519999999999996"/>
    <n v="0.21"/>
    <s v="Medium"/>
  </r>
  <r>
    <s v="MX-2014-111941"/>
    <x v="1166"/>
    <d v="2022-04-13T00:00:00"/>
    <x v="0"/>
    <s v="DM-12955"/>
    <s v="Dario Medina"/>
    <x v="2"/>
    <s v="Mixco"/>
    <x v="10"/>
    <x v="10"/>
    <m/>
    <x v="5"/>
    <x v="6"/>
    <s v="FUR-TA-10001642"/>
    <x v="1"/>
    <x v="8"/>
    <s v="Lesro Round Table, Rectangular"/>
    <n v="3117.0879999999997"/>
    <n v="13"/>
    <n v="0.2"/>
    <n v="38.94800000000005"/>
    <n v="466.70299999999997"/>
    <s v="High"/>
  </r>
  <r>
    <s v="ES-2014-4032097"/>
    <x v="1166"/>
    <d v="2022-04-12T00:00:00"/>
    <x v="3"/>
    <s v="AF-10885"/>
    <s v="Art Foster"/>
    <x v="0"/>
    <s v="Bayeux"/>
    <x v="425"/>
    <x v="17"/>
    <m/>
    <x v="3"/>
    <x v="6"/>
    <s v="OFF-ST-10002900"/>
    <x v="0"/>
    <x v="0"/>
    <s v="Smead Lockers, Wire Frame"/>
    <n v="1244.1870000000001"/>
    <n v="7"/>
    <n v="0.1"/>
    <n v="-13.92300000000003"/>
    <n v="338.33"/>
    <s v="Critical"/>
  </r>
  <r>
    <s v="CA-2014-157854"/>
    <x v="1166"/>
    <d v="2022-04-16T00:00:00"/>
    <x v="0"/>
    <s v="DM-13345"/>
    <s v="Denise Monton"/>
    <x v="2"/>
    <s v="Roswell"/>
    <x v="40"/>
    <x v="18"/>
    <n v="30076"/>
    <x v="6"/>
    <x v="7"/>
    <s v="OFF-BI-10001359"/>
    <x v="0"/>
    <x v="16"/>
    <s v="GBC DocuBind TL300 Electric Binding System"/>
    <n v="2690.9700000000003"/>
    <n v="3"/>
    <n v="0"/>
    <n v="1264.7558999999999"/>
    <n v="244.88"/>
    <s v="Low"/>
  </r>
  <r>
    <s v="ID-2014-29641"/>
    <x v="1166"/>
    <d v="2022-04-13T00:00:00"/>
    <x v="0"/>
    <s v="BD-11605"/>
    <s v="Brian Dahlen"/>
    <x v="0"/>
    <s v="Newcastle"/>
    <x v="1"/>
    <x v="1"/>
    <m/>
    <x v="1"/>
    <x v="1"/>
    <s v="FUR-CH-10000602"/>
    <x v="1"/>
    <x v="7"/>
    <s v="Novimex Executive Leather Armchair, Red"/>
    <n v="1656.7199999999998"/>
    <n v="4"/>
    <n v="0.1"/>
    <n v="-110.51999999999998"/>
    <n v="215.54"/>
    <s v="High"/>
  </r>
  <r>
    <s v="CA-2014-112333"/>
    <x v="1166"/>
    <d v="2022-04-15T00:00:00"/>
    <x v="0"/>
    <s v="KF-16285"/>
    <s v="Karen Ferguson"/>
    <x v="1"/>
    <s v="Plainfield"/>
    <x v="175"/>
    <x v="18"/>
    <n v="7060"/>
    <x v="6"/>
    <x v="10"/>
    <s v="OFF-ST-10001780"/>
    <x v="0"/>
    <x v="0"/>
    <s v="Tennsco 16-Compartment Lockers with Coat Rack"/>
    <n v="2591.56"/>
    <n v="4"/>
    <n v="0"/>
    <n v="621.97440000000006"/>
    <n v="133.79"/>
    <s v="Medium"/>
  </r>
  <r>
    <s v="RO-2014-7360"/>
    <x v="1166"/>
    <d v="2022-04-11T00:00:00"/>
    <x v="3"/>
    <s v="EM-4095"/>
    <s v="Eudokia Martin"/>
    <x v="2"/>
    <s v="Oradea"/>
    <x v="1034"/>
    <x v="79"/>
    <m/>
    <x v="2"/>
    <x v="2"/>
    <s v="TEC-SAM-10001017"/>
    <x v="2"/>
    <x v="10"/>
    <s v="Samsung Speaker Phone, Cordless"/>
    <n v="252.18"/>
    <n v="2"/>
    <n v="0"/>
    <n v="42.839999999999996"/>
    <n v="96.53"/>
    <s v="Critical"/>
  </r>
  <r>
    <s v="ID-2014-35073"/>
    <x v="1166"/>
    <d v="2022-04-12T00:00:00"/>
    <x v="3"/>
    <s v="DK-13150"/>
    <s v="David Kendrick"/>
    <x v="2"/>
    <s v="Jakarta"/>
    <x v="225"/>
    <x v="22"/>
    <m/>
    <x v="1"/>
    <x v="5"/>
    <s v="TEC-CO-10000679"/>
    <x v="2"/>
    <x v="6"/>
    <s v="Hewlett Personal Copier, High-Speed"/>
    <n v="529.98839999999984"/>
    <n v="4"/>
    <n v="7.0000000000000007E-2"/>
    <n v="-34.251599999999996"/>
    <n v="43.74"/>
    <s v="Medium"/>
  </r>
  <r>
    <s v="US-2014-136721"/>
    <x v="1166"/>
    <d v="2022-04-13T00:00:00"/>
    <x v="0"/>
    <s v="NH-18610"/>
    <s v="Nicole Hansen"/>
    <x v="2"/>
    <s v="Oak Park"/>
    <x v="107"/>
    <x v="18"/>
    <n v="48237"/>
    <x v="6"/>
    <x v="6"/>
    <s v="FUR-FU-10004188"/>
    <x v="1"/>
    <x v="3"/>
    <s v="Luxo Professional Combination Clamp-On Lamps"/>
    <n v="306.89999999999998"/>
    <n v="3"/>
    <n v="0"/>
    <n v="79.793999999999997"/>
    <n v="43.37"/>
    <s v="High"/>
  </r>
  <r>
    <s v="MX-2014-103681"/>
    <x v="1166"/>
    <d v="2022-04-16T00:00:00"/>
    <x v="0"/>
    <s v="MP-18175"/>
    <s v="Mike Pelletier"/>
    <x v="1"/>
    <s v="Medellín"/>
    <x v="677"/>
    <x v="51"/>
    <m/>
    <x v="5"/>
    <x v="7"/>
    <s v="OFF-ST-10001346"/>
    <x v="0"/>
    <x v="0"/>
    <s v="Smead File Cart, Industrial"/>
    <n v="256.8"/>
    <n v="3"/>
    <n v="0"/>
    <n v="30.779999999999994"/>
    <n v="40.968000000000004"/>
    <s v="Low"/>
  </r>
  <r>
    <s v="CA-2014-150987"/>
    <x v="1166"/>
    <d v="2022-04-13T00:00:00"/>
    <x v="0"/>
    <s v="AH-10120"/>
    <s v="Adrian Hane"/>
    <x v="1"/>
    <s v="San Francisco"/>
    <x v="37"/>
    <x v="18"/>
    <n v="94110"/>
    <x v="6"/>
    <x v="11"/>
    <s v="OFF-PA-10002923"/>
    <x v="0"/>
    <x v="2"/>
    <s v="Xerox 1942"/>
    <n v="195.76"/>
    <n v="4"/>
    <n v="0"/>
    <n v="97.88"/>
    <n v="34.03"/>
    <s v="High"/>
  </r>
  <r>
    <s v="RO-2014-7360"/>
    <x v="1166"/>
    <d v="2022-04-11T00:00:00"/>
    <x v="3"/>
    <s v="EM-4095"/>
    <s v="Eudokia Martin"/>
    <x v="2"/>
    <s v="Oradea"/>
    <x v="1034"/>
    <x v="79"/>
    <m/>
    <x v="2"/>
    <x v="2"/>
    <s v="FUR-HAR-10002632"/>
    <x v="1"/>
    <x v="7"/>
    <s v="Harbour Creations Chairmat, Adjustable"/>
    <n v="74.490000000000009"/>
    <n v="1"/>
    <n v="0"/>
    <n v="28.29"/>
    <n v="30.38"/>
    <s v="Critical"/>
  </r>
  <r>
    <s v="ES-2014-4032097"/>
    <x v="1166"/>
    <d v="2022-04-12T00:00:00"/>
    <x v="3"/>
    <s v="AF-10885"/>
    <s v="Art Foster"/>
    <x v="0"/>
    <s v="Bayeux"/>
    <x v="425"/>
    <x v="17"/>
    <m/>
    <x v="3"/>
    <x v="6"/>
    <s v="OFF-BI-10000972"/>
    <x v="0"/>
    <x v="16"/>
    <s v="Acco 3-Hole Punch, Economy"/>
    <n v="90.360000000000014"/>
    <n v="3"/>
    <n v="0"/>
    <n v="17.099999999999998"/>
    <n v="27.79"/>
    <s v="Critical"/>
  </r>
  <r>
    <s v="CA-2014-150987"/>
    <x v="1166"/>
    <d v="2022-04-13T00:00:00"/>
    <x v="0"/>
    <s v="AH-10120"/>
    <s v="Adrian Hane"/>
    <x v="1"/>
    <s v="San Francisco"/>
    <x v="37"/>
    <x v="18"/>
    <n v="94110"/>
    <x v="6"/>
    <x v="11"/>
    <s v="OFF-PA-10001878"/>
    <x v="0"/>
    <x v="2"/>
    <s v="Xerox 1891"/>
    <n v="244.54999999999998"/>
    <n v="5"/>
    <n v="0"/>
    <n v="114.93849999999998"/>
    <n v="25.05"/>
    <s v="High"/>
  </r>
  <r>
    <s v="ID-2014-29641"/>
    <x v="1166"/>
    <d v="2022-04-13T00:00:00"/>
    <x v="0"/>
    <s v="BD-11605"/>
    <s v="Brian Dahlen"/>
    <x v="0"/>
    <s v="Newcastle"/>
    <x v="1"/>
    <x v="1"/>
    <m/>
    <x v="1"/>
    <x v="1"/>
    <s v="TEC-AC-10002649"/>
    <x v="2"/>
    <x v="11"/>
    <s v="Belkin Keyboard, Programmable"/>
    <n v="230.52600000000001"/>
    <n v="3"/>
    <n v="0.1"/>
    <n v="66.545999999999992"/>
    <n v="19.670000000000002"/>
    <s v="High"/>
  </r>
  <r>
    <s v="IN-2014-19876"/>
    <x v="1166"/>
    <d v="2022-04-11T00:00:00"/>
    <x v="3"/>
    <s v="JE-15745"/>
    <s v="Joel Eaton"/>
    <x v="0"/>
    <s v="Sydney"/>
    <x v="1"/>
    <x v="1"/>
    <m/>
    <x v="1"/>
    <x v="1"/>
    <s v="OFF-SU-10000970"/>
    <x v="0"/>
    <x v="1"/>
    <s v="Elite Box Cutter, Easy Grip"/>
    <n v="262.87199999999996"/>
    <n v="8"/>
    <n v="0.1"/>
    <n v="8.7120000000000068"/>
    <n v="18.649999999999999"/>
    <s v="Medium"/>
  </r>
  <r>
    <s v="MX-2014-103681"/>
    <x v="1166"/>
    <d v="2022-04-16T00:00:00"/>
    <x v="0"/>
    <s v="MP-18175"/>
    <s v="Mike Pelletier"/>
    <x v="1"/>
    <s v="Medellín"/>
    <x v="677"/>
    <x v="51"/>
    <m/>
    <x v="5"/>
    <x v="7"/>
    <s v="TEC-PH-10003636"/>
    <x v="2"/>
    <x v="10"/>
    <s v="Samsung Speaker Phone, Cordless"/>
    <n v="168.12"/>
    <n v="2"/>
    <n v="0"/>
    <n v="36.96"/>
    <n v="18.231000000000002"/>
    <s v="Low"/>
  </r>
  <r>
    <s v="IN-2014-20961"/>
    <x v="1166"/>
    <d v="2022-04-10T00:00:00"/>
    <x v="3"/>
    <s v="PN-18775"/>
    <s v="Parhena Norris"/>
    <x v="1"/>
    <s v="Ballarat"/>
    <x v="155"/>
    <x v="1"/>
    <m/>
    <x v="1"/>
    <x v="1"/>
    <s v="OFF-LA-10004430"/>
    <x v="0"/>
    <x v="12"/>
    <s v="Avery Shipping Labels, Laser Printer Compatible"/>
    <n v="42.66"/>
    <n v="4"/>
    <n v="0.1"/>
    <n v="17.46"/>
    <n v="16.86"/>
    <s v="Critical"/>
  </r>
  <r>
    <s v="ID-2014-29641"/>
    <x v="1166"/>
    <d v="2022-04-13T00:00:00"/>
    <x v="0"/>
    <s v="BD-11605"/>
    <s v="Brian Dahlen"/>
    <x v="0"/>
    <s v="Newcastle"/>
    <x v="1"/>
    <x v="1"/>
    <m/>
    <x v="1"/>
    <x v="1"/>
    <s v="FUR-FU-10001410"/>
    <x v="1"/>
    <x v="3"/>
    <s v="Tenex Clock, Durable"/>
    <n v="170.208"/>
    <n v="4"/>
    <n v="0.1"/>
    <n v="60.408000000000001"/>
    <n v="15.02"/>
    <s v="High"/>
  </r>
  <r>
    <s v="IN-2014-20961"/>
    <x v="1166"/>
    <d v="2022-04-10T00:00:00"/>
    <x v="3"/>
    <s v="PN-18775"/>
    <s v="Parhena Norris"/>
    <x v="1"/>
    <s v="Ballarat"/>
    <x v="155"/>
    <x v="1"/>
    <m/>
    <x v="1"/>
    <x v="1"/>
    <s v="OFF-PA-10000026"/>
    <x v="0"/>
    <x v="2"/>
    <s v="Eaton Cards &amp; Envelopes, 8.5 x 11"/>
    <n v="44.388000000000005"/>
    <n v="1"/>
    <n v="0.1"/>
    <n v="3.9180000000000001"/>
    <n v="14.82"/>
    <s v="Critical"/>
  </r>
  <r>
    <s v="ES-2014-1515279"/>
    <x v="1166"/>
    <d v="2022-04-14T00:00:00"/>
    <x v="0"/>
    <s v="SC-20050"/>
    <s v="Sample Company A"/>
    <x v="1"/>
    <s v="Palma de Mallorca"/>
    <x v="863"/>
    <x v="34"/>
    <m/>
    <x v="3"/>
    <x v="7"/>
    <s v="TEC-CO-10002174"/>
    <x v="2"/>
    <x v="6"/>
    <s v="HP Copy Machine, Laser"/>
    <n v="243.32999999999998"/>
    <n v="1"/>
    <n v="0"/>
    <n v="121.64999999999999"/>
    <n v="14.56"/>
    <s v="Medium"/>
  </r>
  <r>
    <s v="RO-2014-7360"/>
    <x v="1166"/>
    <d v="2022-04-11T00:00:00"/>
    <x v="3"/>
    <s v="EM-4095"/>
    <s v="Eudokia Martin"/>
    <x v="2"/>
    <s v="Oradea"/>
    <x v="1034"/>
    <x v="79"/>
    <m/>
    <x v="2"/>
    <x v="2"/>
    <s v="OFF-ACM-10000476"/>
    <x v="0"/>
    <x v="1"/>
    <s v="Acme Letter Opener, Easy Grip"/>
    <n v="63.66"/>
    <n v="2"/>
    <n v="0"/>
    <n v="17.82"/>
    <n v="13.19"/>
    <s v="Critical"/>
  </r>
  <r>
    <s v="US-2014-136721"/>
    <x v="1166"/>
    <d v="2022-04-13T00:00:00"/>
    <x v="0"/>
    <s v="NH-18610"/>
    <s v="Nicole Hansen"/>
    <x v="2"/>
    <s v="Oak Park"/>
    <x v="107"/>
    <x v="18"/>
    <n v="48237"/>
    <x v="6"/>
    <x v="6"/>
    <s v="FUR-FU-10004665"/>
    <x v="1"/>
    <x v="3"/>
    <s v="3M Polarizing Task Lamp with Clamp Arm, Light Gray"/>
    <n v="273.95999999999998"/>
    <n v="2"/>
    <n v="0"/>
    <n v="71.229600000000005"/>
    <n v="12.6"/>
    <s v="High"/>
  </r>
  <r>
    <s v="ES-2014-4032097"/>
    <x v="1166"/>
    <d v="2022-04-12T00:00:00"/>
    <x v="3"/>
    <s v="AF-10885"/>
    <s v="Art Foster"/>
    <x v="0"/>
    <s v="Bayeux"/>
    <x v="425"/>
    <x v="17"/>
    <m/>
    <x v="3"/>
    <x v="6"/>
    <s v="OFF-LA-10004594"/>
    <x v="0"/>
    <x v="12"/>
    <s v="Avery Color Coded Labels, Adjustable"/>
    <n v="33.569999999999993"/>
    <n v="3"/>
    <n v="0"/>
    <n v="3.96"/>
    <n v="12.3"/>
    <s v="Critical"/>
  </r>
  <r>
    <s v="MX-2014-146087"/>
    <x v="1166"/>
    <d v="2022-04-13T00:00:00"/>
    <x v="1"/>
    <s v="NF-18475"/>
    <s v="Neil Französisch"/>
    <x v="1"/>
    <s v="San Cristóbal de Las Casas"/>
    <x v="414"/>
    <x v="15"/>
    <m/>
    <x v="5"/>
    <x v="3"/>
    <s v="OFF-AR-10002975"/>
    <x v="0"/>
    <x v="13"/>
    <s v="Stanley Sketch Pad, Fluorescent"/>
    <n v="121.84"/>
    <n v="4"/>
    <n v="0"/>
    <n v="47.439999999999991"/>
    <n v="10.928000000000001"/>
    <s v="Medium"/>
  </r>
  <r>
    <s v="ES-2014-4032097"/>
    <x v="1166"/>
    <d v="2022-04-12T00:00:00"/>
    <x v="3"/>
    <s v="AF-10885"/>
    <s v="Art Foster"/>
    <x v="0"/>
    <s v="Bayeux"/>
    <x v="425"/>
    <x v="17"/>
    <m/>
    <x v="3"/>
    <x v="6"/>
    <s v="OFF-LA-10002324"/>
    <x v="0"/>
    <x v="12"/>
    <s v="Smead Removable Labels, Adjustable"/>
    <n v="25.199999999999996"/>
    <n v="3"/>
    <n v="0"/>
    <n v="0.18"/>
    <n v="10.74"/>
    <s v="Critical"/>
  </r>
  <r>
    <s v="ID-2014-29641"/>
    <x v="1166"/>
    <d v="2022-04-13T00:00:00"/>
    <x v="0"/>
    <s v="BD-11605"/>
    <s v="Brian Dahlen"/>
    <x v="0"/>
    <s v="Newcastle"/>
    <x v="1"/>
    <x v="1"/>
    <m/>
    <x v="1"/>
    <x v="1"/>
    <s v="FUR-FU-10002069"/>
    <x v="1"/>
    <x v="3"/>
    <s v="Advantus Door Stop, Durable"/>
    <n v="75.708000000000013"/>
    <n v="2"/>
    <n v="0.1"/>
    <n v="23.508000000000003"/>
    <n v="10.199999999999999"/>
    <s v="High"/>
  </r>
  <r>
    <s v="IN-2014-20961"/>
    <x v="1166"/>
    <d v="2022-04-10T00:00:00"/>
    <x v="3"/>
    <s v="PN-18775"/>
    <s v="Parhena Norris"/>
    <x v="1"/>
    <s v="Ballarat"/>
    <x v="155"/>
    <x v="1"/>
    <m/>
    <x v="1"/>
    <x v="1"/>
    <s v="OFF-LA-10002107"/>
    <x v="0"/>
    <x v="12"/>
    <s v="Harbour Creations Removable Labels, Laser Printer Compatible"/>
    <n v="54.918000000000006"/>
    <n v="6"/>
    <n v="0.1"/>
    <n v="13.338000000000001"/>
    <n v="9.98"/>
    <s v="Critical"/>
  </r>
  <r>
    <s v="ES-2014-2939767"/>
    <x v="1166"/>
    <d v="2022-04-15T00:00:00"/>
    <x v="0"/>
    <s v="CS-11860"/>
    <s v="Cari Schnelling"/>
    <x v="0"/>
    <s v="Berlin"/>
    <x v="230"/>
    <x v="39"/>
    <m/>
    <x v="3"/>
    <x v="6"/>
    <s v="OFF-AP-10003210"/>
    <x v="0"/>
    <x v="5"/>
    <s v="Cuisinart Toaster, White"/>
    <n v="82.560000000000016"/>
    <n v="2"/>
    <n v="0.2"/>
    <n v="1.019999999999996"/>
    <n v="8.81"/>
    <s v="Medium"/>
  </r>
  <r>
    <s v="SA-2014-10"/>
    <x v="1166"/>
    <d v="2022-04-13T00:00:00"/>
    <x v="0"/>
    <s v="JW-6075"/>
    <s v="Julia West"/>
    <x v="0"/>
    <s v="Riyadh"/>
    <x v="444"/>
    <x v="44"/>
    <m/>
    <x v="2"/>
    <x v="2"/>
    <s v="OFF-BIN-10000837"/>
    <x v="0"/>
    <x v="13"/>
    <s v="Binney &amp; Smith Markers, Easy-Erase"/>
    <n v="97.44"/>
    <n v="4"/>
    <n v="0"/>
    <n v="38.880000000000003"/>
    <n v="7.7"/>
    <s v="Medium"/>
  </r>
  <r>
    <s v="CA-2014-157854"/>
    <x v="1166"/>
    <d v="2022-04-16T00:00:00"/>
    <x v="0"/>
    <s v="DM-13345"/>
    <s v="Denise Monton"/>
    <x v="2"/>
    <s v="Roswell"/>
    <x v="40"/>
    <x v="18"/>
    <n v="30076"/>
    <x v="6"/>
    <x v="7"/>
    <s v="FUR-FU-10003832"/>
    <x v="1"/>
    <x v="3"/>
    <s v="Eldon Expressions Punched Metal &amp; Wood Desk Accessories, Black &amp; Cherry"/>
    <n v="56.28"/>
    <n v="6"/>
    <n v="0"/>
    <n v="15.758400000000002"/>
    <n v="7.16"/>
    <s v="Low"/>
  </r>
  <r>
    <s v="IN-2014-19876"/>
    <x v="1166"/>
    <d v="2022-04-11T00:00:00"/>
    <x v="3"/>
    <s v="JE-15745"/>
    <s v="Joel Eaton"/>
    <x v="0"/>
    <s v="Sydney"/>
    <x v="1"/>
    <x v="1"/>
    <m/>
    <x v="1"/>
    <x v="1"/>
    <s v="TEC-PH-10003481"/>
    <x v="2"/>
    <x v="10"/>
    <s v="Apple Office Telephone, Full Size"/>
    <n v="59.912999999999997"/>
    <n v="1"/>
    <n v="0.1"/>
    <n v="3.9929999999999986"/>
    <n v="7.13"/>
    <s v="Medium"/>
  </r>
  <r>
    <s v="IN-2014-19876"/>
    <x v="1166"/>
    <d v="2022-04-11T00:00:00"/>
    <x v="3"/>
    <s v="JE-15745"/>
    <s v="Joel Eaton"/>
    <x v="0"/>
    <s v="Sydney"/>
    <x v="1"/>
    <x v="1"/>
    <m/>
    <x v="1"/>
    <x v="1"/>
    <s v="OFF-AR-10004424"/>
    <x v="0"/>
    <x v="13"/>
    <s v="Boston Markers, Blue"/>
    <n v="47.466000000000008"/>
    <n v="2"/>
    <n v="0.1"/>
    <n v="-2.6940000000000008"/>
    <n v="6.85"/>
    <s v="Medium"/>
  </r>
  <r>
    <s v="MX-2014-111941"/>
    <x v="1166"/>
    <d v="2022-04-13T00:00:00"/>
    <x v="0"/>
    <s v="DM-12955"/>
    <s v="Dario Medina"/>
    <x v="2"/>
    <s v="Mixco"/>
    <x v="10"/>
    <x v="10"/>
    <m/>
    <x v="5"/>
    <x v="6"/>
    <s v="OFF-LA-10003337"/>
    <x v="0"/>
    <x v="12"/>
    <s v="Harbour Creations Removable Labels, Adjustable"/>
    <n v="28.639999999999997"/>
    <n v="4"/>
    <n v="0"/>
    <n v="5.44"/>
    <n v="5.0549999999999997"/>
    <s v="High"/>
  </r>
  <r>
    <s v="UG-2014-4850"/>
    <x v="1166"/>
    <d v="2022-04-15T00:00:00"/>
    <x v="0"/>
    <s v="SU-10665"/>
    <s v="Stephanie Ulpright"/>
    <x v="1"/>
    <s v="Jinja"/>
    <x v="804"/>
    <x v="67"/>
    <m/>
    <x v="0"/>
    <x v="0"/>
    <s v="OFF-KLE-10000296"/>
    <x v="0"/>
    <x v="1"/>
    <s v="Kleencut Letter Opener, Steel"/>
    <n v="28.512"/>
    <n v="4"/>
    <n v="0.7"/>
    <n v="-42.767999999999994"/>
    <n v="5.03"/>
    <s v="Low"/>
  </r>
  <r>
    <s v="MX-2014-145828"/>
    <x v="1166"/>
    <d v="2022-04-13T00:00:00"/>
    <x v="0"/>
    <s v="CK-12205"/>
    <s v="Chloris Kastensmidt"/>
    <x v="0"/>
    <s v="Birigui"/>
    <x v="39"/>
    <x v="14"/>
    <m/>
    <x v="5"/>
    <x v="7"/>
    <s v="OFF-LA-10001942"/>
    <x v="0"/>
    <x v="12"/>
    <s v="Novimex Shipping Labels, 5000 Label Set"/>
    <n v="45.48"/>
    <n v="6"/>
    <n v="0"/>
    <n v="9.9600000000000009"/>
    <n v="4.5890000000000004"/>
    <s v="Medium"/>
  </r>
  <r>
    <s v="MX-2014-145828"/>
    <x v="1166"/>
    <d v="2022-04-13T00:00:00"/>
    <x v="0"/>
    <s v="CK-12205"/>
    <s v="Chloris Kastensmidt"/>
    <x v="0"/>
    <s v="Birigui"/>
    <x v="39"/>
    <x v="14"/>
    <m/>
    <x v="5"/>
    <x v="7"/>
    <s v="OFF-AR-10002535"/>
    <x v="0"/>
    <x v="13"/>
    <s v="Stanley Markers, Water Color"/>
    <n v="67.679999999999993"/>
    <n v="4"/>
    <n v="0"/>
    <n v="17.52"/>
    <n v="4.5810000000000004"/>
    <s v="Medium"/>
  </r>
  <r>
    <s v="RO-2014-7360"/>
    <x v="1166"/>
    <d v="2022-04-11T00:00:00"/>
    <x v="3"/>
    <s v="EM-4095"/>
    <s v="Eudokia Martin"/>
    <x v="2"/>
    <s v="Oradea"/>
    <x v="1034"/>
    <x v="79"/>
    <m/>
    <x v="2"/>
    <x v="2"/>
    <s v="FUR-DEF-10004936"/>
    <x v="1"/>
    <x v="3"/>
    <s v="Deflect-O Light Bulb, Durable"/>
    <n v="16.019999999999996"/>
    <n v="1"/>
    <n v="0"/>
    <n v="8.01"/>
    <n v="4.09"/>
    <s v="Critical"/>
  </r>
  <r>
    <s v="MX-2014-145828"/>
    <x v="1166"/>
    <d v="2022-04-13T00:00:00"/>
    <x v="0"/>
    <s v="CK-12205"/>
    <s v="Chloris Kastensmidt"/>
    <x v="0"/>
    <s v="Birigui"/>
    <x v="39"/>
    <x v="14"/>
    <m/>
    <x v="5"/>
    <x v="7"/>
    <s v="OFF-AR-10004818"/>
    <x v="0"/>
    <x v="13"/>
    <s v="Boston Markers, Easy-Erase"/>
    <n v="53.280000000000008"/>
    <n v="3"/>
    <n v="0"/>
    <n v="7.44"/>
    <n v="4.05"/>
    <s v="Medium"/>
  </r>
  <r>
    <s v="MX-2014-145828"/>
    <x v="1166"/>
    <d v="2022-04-13T00:00:00"/>
    <x v="0"/>
    <s v="CK-12205"/>
    <s v="Chloris Kastensmidt"/>
    <x v="0"/>
    <s v="Birigui"/>
    <x v="39"/>
    <x v="14"/>
    <m/>
    <x v="5"/>
    <x v="7"/>
    <s v="TEC-AC-10002799"/>
    <x v="2"/>
    <x v="11"/>
    <s v="Memorex Memory Card, Programmable"/>
    <n v="69.179999999999978"/>
    <n v="1"/>
    <n v="0"/>
    <n v="21.44"/>
    <n v="3.9729999999999999"/>
    <s v="Medium"/>
  </r>
  <r>
    <s v="ES-2014-4032097"/>
    <x v="1166"/>
    <d v="2022-04-12T00:00:00"/>
    <x v="3"/>
    <s v="AF-10885"/>
    <s v="Art Foster"/>
    <x v="0"/>
    <s v="Bayeux"/>
    <x v="425"/>
    <x v="17"/>
    <m/>
    <x v="3"/>
    <x v="6"/>
    <s v="OFF-BI-10002128"/>
    <x v="0"/>
    <x v="16"/>
    <s v="Acco Binder Covers, Durable"/>
    <n v="14.819999999999999"/>
    <n v="1"/>
    <n v="0"/>
    <n v="6.66"/>
    <n v="3.34"/>
    <s v="Critical"/>
  </r>
  <r>
    <s v="MX-2014-103681"/>
    <x v="1166"/>
    <d v="2022-04-16T00:00:00"/>
    <x v="0"/>
    <s v="MP-18175"/>
    <s v="Mike Pelletier"/>
    <x v="1"/>
    <s v="Medellín"/>
    <x v="677"/>
    <x v="51"/>
    <m/>
    <x v="5"/>
    <x v="7"/>
    <s v="OFF-LA-10004094"/>
    <x v="0"/>
    <x v="12"/>
    <s v="Avery Removable Labels, 5000 Label Set"/>
    <n v="22.26"/>
    <n v="3"/>
    <n v="0"/>
    <n v="3.9599999999999995"/>
    <n v="3.1989999999999998"/>
    <s v="Low"/>
  </r>
  <r>
    <s v="ES-2014-3667834"/>
    <x v="1166"/>
    <d v="2022-04-14T00:00:00"/>
    <x v="0"/>
    <s v="TS-21370"/>
    <s v="Todd Sumrall"/>
    <x v="2"/>
    <s v="Detmold"/>
    <x v="108"/>
    <x v="39"/>
    <m/>
    <x v="3"/>
    <x v="6"/>
    <s v="OFF-SU-10002653"/>
    <x v="0"/>
    <x v="1"/>
    <s v="Kleencut Letter Opener, High Speed"/>
    <n v="52.92"/>
    <n v="2"/>
    <n v="0"/>
    <n v="18.48"/>
    <n v="3.09"/>
    <s v="High"/>
  </r>
  <r>
    <s v="ES-2014-5281275"/>
    <x v="1166"/>
    <d v="2022-04-14T00:00:00"/>
    <x v="1"/>
    <s v="PM-19135"/>
    <s v="Peter McVee"/>
    <x v="1"/>
    <s v="Bilbao"/>
    <x v="637"/>
    <x v="34"/>
    <m/>
    <x v="3"/>
    <x v="7"/>
    <s v="OFF-LA-10000356"/>
    <x v="0"/>
    <x v="12"/>
    <s v="Novimex Round Labels, 5000 Label Set"/>
    <n v="19.979999999999997"/>
    <n v="3"/>
    <n v="0"/>
    <n v="9.36"/>
    <n v="2.98"/>
    <s v="Medium"/>
  </r>
  <r>
    <s v="UG-2014-4850"/>
    <x v="1166"/>
    <d v="2022-04-15T00:00:00"/>
    <x v="0"/>
    <s v="SU-10665"/>
    <s v="Stephanie Ulpright"/>
    <x v="1"/>
    <s v="Jinja"/>
    <x v="804"/>
    <x v="67"/>
    <m/>
    <x v="0"/>
    <x v="0"/>
    <s v="FUR-HAR-10000870"/>
    <x v="1"/>
    <x v="7"/>
    <s v="Harbour Creations Bag Chairs, Black"/>
    <n v="17.757000000000001"/>
    <n v="1"/>
    <n v="0.7"/>
    <n v="-36.12299999999999"/>
    <n v="2.68"/>
    <s v="Low"/>
  </r>
  <r>
    <s v="ID-2014-35073"/>
    <x v="1166"/>
    <d v="2022-04-12T00:00:00"/>
    <x v="3"/>
    <s v="DK-13150"/>
    <s v="David Kendrick"/>
    <x v="2"/>
    <s v="Jakarta"/>
    <x v="225"/>
    <x v="22"/>
    <m/>
    <x v="1"/>
    <x v="5"/>
    <s v="OFF-ST-10000948"/>
    <x v="0"/>
    <x v="0"/>
    <s v="Fellowes Box, Blue"/>
    <n v="49.003199999999993"/>
    <n v="3"/>
    <n v="0.17"/>
    <n v="18.853199999999998"/>
    <n v="2.57"/>
    <s v="Medium"/>
  </r>
  <r>
    <s v="UG-2014-4850"/>
    <x v="1166"/>
    <d v="2022-04-15T00:00:00"/>
    <x v="0"/>
    <s v="SU-10665"/>
    <s v="Stephanie Ulpright"/>
    <x v="1"/>
    <s v="Jinja"/>
    <x v="804"/>
    <x v="67"/>
    <m/>
    <x v="0"/>
    <x v="0"/>
    <s v="TEC-SAM-10004384"/>
    <x v="2"/>
    <x v="10"/>
    <s v="Samsung Office Telephone, VoIP"/>
    <n v="19.593000000000004"/>
    <n v="1"/>
    <n v="0.7"/>
    <n v="-26.786999999999999"/>
    <n v="2.2999999999999998"/>
    <s v="Low"/>
  </r>
  <r>
    <s v="UG-2014-4850"/>
    <x v="1166"/>
    <d v="2022-04-15T00:00:00"/>
    <x v="0"/>
    <s v="SU-10665"/>
    <s v="Stephanie Ulpright"/>
    <x v="1"/>
    <s v="Jinja"/>
    <x v="804"/>
    <x v="67"/>
    <m/>
    <x v="0"/>
    <x v="0"/>
    <s v="OFF-SAN-10001634"/>
    <x v="0"/>
    <x v="13"/>
    <s v="Sanford Canvas, Easy-Erase"/>
    <n v="15.237000000000002"/>
    <n v="1"/>
    <n v="0.7"/>
    <n v="-28.952999999999996"/>
    <n v="2.2000000000000002"/>
    <s v="Low"/>
  </r>
  <r>
    <s v="CA-2014-112333"/>
    <x v="1166"/>
    <d v="2022-04-15T00:00:00"/>
    <x v="0"/>
    <s v="KF-16285"/>
    <s v="Karen Ferguson"/>
    <x v="1"/>
    <s v="Plainfield"/>
    <x v="175"/>
    <x v="18"/>
    <n v="7060"/>
    <x v="6"/>
    <x v="10"/>
    <s v="OFF-AP-10001962"/>
    <x v="0"/>
    <x v="5"/>
    <s v="Black &amp; Decker Filter for Double Action Dustbuster Cordless Vac BLDV7210"/>
    <n v="41.95"/>
    <n v="5"/>
    <n v="0"/>
    <n v="10.487500000000001"/>
    <n v="2.19"/>
    <s v="Medium"/>
  </r>
  <r>
    <s v="MX-2014-103681"/>
    <x v="1166"/>
    <d v="2022-04-16T00:00:00"/>
    <x v="0"/>
    <s v="MP-18175"/>
    <s v="Mike Pelletier"/>
    <x v="1"/>
    <s v="Medellín"/>
    <x v="677"/>
    <x v="51"/>
    <m/>
    <x v="5"/>
    <x v="7"/>
    <s v="OFF-BI-10001275"/>
    <x v="0"/>
    <x v="16"/>
    <s v="Avery Index Tab, Durable"/>
    <n v="17.84"/>
    <n v="4"/>
    <n v="0"/>
    <n v="4.5599999999999996"/>
    <n v="1.5289999999999999"/>
    <s v="Low"/>
  </r>
  <r>
    <s v="NI-2014-3610"/>
    <x v="1166"/>
    <d v="2022-04-14T00:00:00"/>
    <x v="0"/>
    <s v="FH-4350"/>
    <s v="Fred Harton"/>
    <x v="0"/>
    <s v="Aba"/>
    <x v="346"/>
    <x v="30"/>
    <m/>
    <x v="0"/>
    <x v="0"/>
    <s v="FUR-ADV-10004223"/>
    <x v="1"/>
    <x v="3"/>
    <s v="Advantus Clock, Black"/>
    <n v="15.417000000000005"/>
    <n v="1"/>
    <n v="0.7"/>
    <n v="-21.093000000000007"/>
    <n v="1.3"/>
    <s v="Medium"/>
  </r>
  <r>
    <s v="UG-2014-4850"/>
    <x v="1166"/>
    <d v="2022-04-15T00:00:00"/>
    <x v="0"/>
    <s v="SU-10665"/>
    <s v="Stephanie Ulpright"/>
    <x v="1"/>
    <s v="Jinja"/>
    <x v="804"/>
    <x v="67"/>
    <m/>
    <x v="0"/>
    <x v="0"/>
    <s v="OFF-CAR-10000687"/>
    <x v="0"/>
    <x v="16"/>
    <s v="Cardinal Binder Covers, Economy"/>
    <n v="3.6000000000000005"/>
    <n v="1"/>
    <n v="0.7"/>
    <n v="-7.9199999999999982"/>
    <n v="0.52"/>
    <s v="Low"/>
  </r>
  <r>
    <s v="UG-2014-4850"/>
    <x v="1166"/>
    <d v="2022-04-15T00:00:00"/>
    <x v="0"/>
    <s v="SU-10665"/>
    <s v="Stephanie Ulpright"/>
    <x v="1"/>
    <s v="Jinja"/>
    <x v="804"/>
    <x v="67"/>
    <m/>
    <x v="0"/>
    <x v="0"/>
    <s v="OFF-ELD-10000819"/>
    <x v="0"/>
    <x v="0"/>
    <s v="Eldon Trays, Industrial"/>
    <n v="14.535"/>
    <n v="1"/>
    <n v="0.7"/>
    <n v="-11.144999999999992"/>
    <n v="0.4"/>
    <s v="Low"/>
  </r>
  <r>
    <s v="SA-2014-10"/>
    <x v="1166"/>
    <d v="2022-04-13T00:00:00"/>
    <x v="0"/>
    <s v="JW-6075"/>
    <s v="Julia West"/>
    <x v="0"/>
    <s v="Riyadh"/>
    <x v="444"/>
    <x v="44"/>
    <m/>
    <x v="2"/>
    <x v="2"/>
    <s v="OFF-CAR-10002054"/>
    <x v="0"/>
    <x v="16"/>
    <s v="Cardinal Hole Reinforcements, Economy"/>
    <n v="5.3400000000000007"/>
    <n v="1"/>
    <n v="0"/>
    <n v="2.16"/>
    <n v="0.03"/>
    <s v="Medium"/>
  </r>
  <r>
    <s v="CA-2014-112900"/>
    <x v="1167"/>
    <d v="2022-04-13T00:00:00"/>
    <x v="1"/>
    <s v="KL-16645"/>
    <s v="Ken Lonsdale"/>
    <x v="0"/>
    <s v="Detroit"/>
    <x v="107"/>
    <x v="18"/>
    <n v="48205"/>
    <x v="6"/>
    <x v="6"/>
    <s v="OFF-BI-10002867"/>
    <x v="0"/>
    <x v="16"/>
    <s v="GBC Recycled Regency Composition Covers"/>
    <n v="478.24"/>
    <n v="8"/>
    <n v="0"/>
    <n v="219.99039999999997"/>
    <n v="158.68"/>
    <s v="Critical"/>
  </r>
  <r>
    <s v="ES-2014-1274177"/>
    <x v="1167"/>
    <d v="2022-04-16T00:00:00"/>
    <x v="0"/>
    <s v="RP-19270"/>
    <s v="Rachel Payne"/>
    <x v="2"/>
    <s v="Plymouth"/>
    <x v="8"/>
    <x v="8"/>
    <m/>
    <x v="3"/>
    <x v="3"/>
    <s v="FUR-BO-10002781"/>
    <x v="1"/>
    <x v="9"/>
    <s v="Sauder Floating Shelf Set, Traditional"/>
    <n v="1167.48"/>
    <n v="6"/>
    <n v="0"/>
    <n v="431.82"/>
    <n v="78.94"/>
    <s v="Medium"/>
  </r>
  <r>
    <s v="ES-2014-2298874"/>
    <x v="1167"/>
    <d v="2022-04-12T00:00:00"/>
    <x v="1"/>
    <s v="CC-12685"/>
    <s v="Craig Carroll"/>
    <x v="0"/>
    <s v="Slough"/>
    <x v="8"/>
    <x v="8"/>
    <m/>
    <x v="3"/>
    <x v="3"/>
    <s v="TEC-PH-10001732"/>
    <x v="2"/>
    <x v="10"/>
    <s v="Samsung Audio Dock, Cordless"/>
    <n v="509.04"/>
    <n v="3"/>
    <n v="0"/>
    <n v="91.62"/>
    <n v="69.56"/>
    <s v="Critical"/>
  </r>
  <r>
    <s v="MX-2014-109071"/>
    <x v="1167"/>
    <d v="2022-04-16T00:00:00"/>
    <x v="0"/>
    <s v="MC-17425"/>
    <s v="Mark Cousins"/>
    <x v="2"/>
    <s v="Soyapango"/>
    <x v="85"/>
    <x v="42"/>
    <m/>
    <x v="5"/>
    <x v="6"/>
    <s v="TEC-CO-10001919"/>
    <x v="2"/>
    <x v="6"/>
    <s v="Brother Fax Machine, Color"/>
    <n v="851.57343999999989"/>
    <n v="4"/>
    <n v="2E-3"/>
    <n v="356.61343999999997"/>
    <n v="65.872"/>
    <s v="Medium"/>
  </r>
  <r>
    <s v="ES-2014-5265060"/>
    <x v="1167"/>
    <d v="2022-04-16T00:00:00"/>
    <x v="0"/>
    <s v="RA-19885"/>
    <s v="Ruben Ausman"/>
    <x v="2"/>
    <s v="Nantes"/>
    <x v="242"/>
    <x v="17"/>
    <m/>
    <x v="3"/>
    <x v="6"/>
    <s v="TEC-CO-10004042"/>
    <x v="2"/>
    <x v="6"/>
    <s v="Brother Wireless Fax, Laser"/>
    <n v="643.97700000000009"/>
    <n v="2"/>
    <n v="0.15"/>
    <n v="166.61699999999996"/>
    <n v="64.98"/>
    <s v="Medium"/>
  </r>
  <r>
    <s v="CA-2014-135279"/>
    <x v="1167"/>
    <d v="2022-04-12T00:00:00"/>
    <x v="3"/>
    <s v="BS-11800"/>
    <s v="Bryan Spruell"/>
    <x v="1"/>
    <s v="New York City"/>
    <x v="154"/>
    <x v="18"/>
    <n v="10011"/>
    <x v="6"/>
    <x v="10"/>
    <s v="OFF-ST-10001097"/>
    <x v="0"/>
    <x v="0"/>
    <s v="Office Impressions Heavy Duty Welded Shelving &amp; Multimedia Storage Drawers"/>
    <n v="501.81000000000006"/>
    <n v="3"/>
    <n v="0"/>
    <n v="0"/>
    <n v="53.87"/>
    <s v="High"/>
  </r>
  <r>
    <s v="MX-2014-122826"/>
    <x v="1167"/>
    <d v="2022-04-14T00:00:00"/>
    <x v="0"/>
    <s v="DN-13690"/>
    <s v="Duane Noonan"/>
    <x v="0"/>
    <s v="São Paulo"/>
    <x v="39"/>
    <x v="14"/>
    <m/>
    <x v="5"/>
    <x v="7"/>
    <s v="TEC-PH-10000286"/>
    <x v="2"/>
    <x v="10"/>
    <s v="Motorola Signal Booster, with Caller ID"/>
    <n v="572.5200000000001"/>
    <n v="6"/>
    <n v="0"/>
    <n v="211.8"/>
    <n v="52.166999999999994"/>
    <s v="Medium"/>
  </r>
  <r>
    <s v="CA-2014-135279"/>
    <x v="1167"/>
    <d v="2022-04-12T00:00:00"/>
    <x v="3"/>
    <s v="BS-11800"/>
    <s v="Bryan Spruell"/>
    <x v="1"/>
    <s v="New York City"/>
    <x v="154"/>
    <x v="18"/>
    <n v="10011"/>
    <x v="6"/>
    <x v="10"/>
    <s v="OFF-PA-10001281"/>
    <x v="0"/>
    <x v="2"/>
    <s v="Computer Printout Paper with Letter-Trim Fine Perforations"/>
    <n v="191.6"/>
    <n v="4"/>
    <n v="0"/>
    <n v="91.967999999999989"/>
    <n v="42.83"/>
    <s v="High"/>
  </r>
  <r>
    <s v="ES-2014-4365132"/>
    <x v="1167"/>
    <d v="2022-04-14T00:00:00"/>
    <x v="0"/>
    <s v="JH-15910"/>
    <s v="Jonathan Howell"/>
    <x v="0"/>
    <s v="Exeter"/>
    <x v="8"/>
    <x v="8"/>
    <m/>
    <x v="3"/>
    <x v="3"/>
    <s v="TEC-CO-10003307"/>
    <x v="2"/>
    <x v="6"/>
    <s v="Hewlett Fax and Copier, Digital"/>
    <n v="577.53"/>
    <n v="3"/>
    <n v="0"/>
    <n v="190.53000000000003"/>
    <n v="42.04"/>
    <s v="Medium"/>
  </r>
  <r>
    <s v="MX-2014-131268"/>
    <x v="1167"/>
    <d v="2022-04-12T00:00:00"/>
    <x v="3"/>
    <s v="IM-15070"/>
    <s v="Irene Maddox"/>
    <x v="0"/>
    <s v="Villa Nueva"/>
    <x v="10"/>
    <x v="10"/>
    <m/>
    <x v="5"/>
    <x v="6"/>
    <s v="OFF-BI-10001895"/>
    <x v="0"/>
    <x v="16"/>
    <s v="Ibico Binding Machine, Economy"/>
    <n v="137.12"/>
    <n v="4"/>
    <n v="0"/>
    <n v="52.08"/>
    <n v="31.651999999999997"/>
    <s v="Critical"/>
  </r>
  <r>
    <s v="US-2014-122007"/>
    <x v="1167"/>
    <d v="2022-04-13T00:00:00"/>
    <x v="3"/>
    <s v="DM-12955"/>
    <s v="Dario Medina"/>
    <x v="2"/>
    <s v="La Vega"/>
    <x v="759"/>
    <x v="41"/>
    <m/>
    <x v="5"/>
    <x v="8"/>
    <s v="FUR-BO-10000746"/>
    <x v="1"/>
    <x v="9"/>
    <s v="Ikea Corner Shelving, Mobile"/>
    <n v="150.696"/>
    <n v="3"/>
    <n v="0.4"/>
    <n v="7.4759999999999538"/>
    <n v="29.812999999999999"/>
    <s v="Medium"/>
  </r>
  <r>
    <s v="MX-2014-109071"/>
    <x v="1167"/>
    <d v="2022-04-16T00:00:00"/>
    <x v="0"/>
    <s v="MC-17425"/>
    <s v="Mark Cousins"/>
    <x v="2"/>
    <s v="Soyapango"/>
    <x v="85"/>
    <x v="42"/>
    <m/>
    <x v="5"/>
    <x v="6"/>
    <s v="FUR-CH-10003354"/>
    <x v="1"/>
    <x v="7"/>
    <s v="Harbour Creations Swivel Stool, Red"/>
    <n v="240.16"/>
    <n v="2"/>
    <n v="0"/>
    <n v="69.64"/>
    <n v="26.04"/>
    <s v="Medium"/>
  </r>
  <r>
    <s v="CA-2014-122154"/>
    <x v="1167"/>
    <d v="2022-04-12T00:00:00"/>
    <x v="3"/>
    <s v="SA-20830"/>
    <s v="Sue Ann Reed"/>
    <x v="0"/>
    <s v="Jacksonville"/>
    <x v="116"/>
    <x v="18"/>
    <n v="32216"/>
    <x v="6"/>
    <x v="7"/>
    <s v="OFF-PA-10000994"/>
    <x v="0"/>
    <x v="2"/>
    <s v="Xerox 1915"/>
    <n v="251.64"/>
    <n v="3"/>
    <n v="0.2"/>
    <n v="88.073999999999984"/>
    <n v="17.510000000000002"/>
    <s v="High"/>
  </r>
  <r>
    <s v="CG-2014-6640"/>
    <x v="1167"/>
    <d v="2022-04-14T00:00:00"/>
    <x v="0"/>
    <s v="DR-2880"/>
    <s v="Dan Reichenbach"/>
    <x v="2"/>
    <s v="Kisangani"/>
    <x v="223"/>
    <x v="72"/>
    <m/>
    <x v="0"/>
    <x v="0"/>
    <s v="TEC-SAM-10000345"/>
    <x v="2"/>
    <x v="10"/>
    <s v="Samsung Audio Dock, with Caller ID"/>
    <n v="166.82999999999998"/>
    <n v="1"/>
    <n v="0"/>
    <n v="4.9799999999999995"/>
    <n v="14.73"/>
    <s v="Medium"/>
  </r>
  <r>
    <s v="US-2014-122007"/>
    <x v="1167"/>
    <d v="2022-04-13T00:00:00"/>
    <x v="3"/>
    <s v="DM-12955"/>
    <s v="Dario Medina"/>
    <x v="2"/>
    <s v="La Vega"/>
    <x v="759"/>
    <x v="41"/>
    <m/>
    <x v="5"/>
    <x v="8"/>
    <s v="FUR-BO-10004567"/>
    <x v="1"/>
    <x v="9"/>
    <s v="Bush Floating Shelf Set, Mobile"/>
    <n v="139.03199999999998"/>
    <n v="2"/>
    <n v="0.4"/>
    <n v="-32.448"/>
    <n v="14.215"/>
    <s v="Medium"/>
  </r>
  <r>
    <s v="MX-2014-131268"/>
    <x v="1167"/>
    <d v="2022-04-12T00:00:00"/>
    <x v="3"/>
    <s v="IM-15070"/>
    <s v="Irene Maddox"/>
    <x v="0"/>
    <s v="Villa Nueva"/>
    <x v="10"/>
    <x v="10"/>
    <m/>
    <x v="5"/>
    <x v="6"/>
    <s v="OFF-PA-10002818"/>
    <x v="0"/>
    <x v="2"/>
    <s v="Enermax Parchment Paper, Premium"/>
    <n v="41.04"/>
    <n v="4"/>
    <n v="0"/>
    <n v="16.399999999999999"/>
    <n v="12.233000000000001"/>
    <s v="Critical"/>
  </r>
  <r>
    <s v="MX-2014-131268"/>
    <x v="1167"/>
    <d v="2022-04-12T00:00:00"/>
    <x v="3"/>
    <s v="IM-15070"/>
    <s v="Irene Maddox"/>
    <x v="0"/>
    <s v="Villa Nueva"/>
    <x v="10"/>
    <x v="10"/>
    <m/>
    <x v="5"/>
    <x v="6"/>
    <s v="OFF-ST-10004412"/>
    <x v="0"/>
    <x v="0"/>
    <s v="Smead Shelving, Wire Frame"/>
    <n v="160"/>
    <n v="5"/>
    <n v="0"/>
    <n v="8"/>
    <n v="11.648999999999999"/>
    <s v="Critical"/>
  </r>
  <r>
    <s v="MX-2014-109071"/>
    <x v="1167"/>
    <d v="2022-04-16T00:00:00"/>
    <x v="0"/>
    <s v="MC-17425"/>
    <s v="Mark Cousins"/>
    <x v="2"/>
    <s v="Soyapango"/>
    <x v="85"/>
    <x v="42"/>
    <m/>
    <x v="5"/>
    <x v="6"/>
    <s v="TEC-PH-10004901"/>
    <x v="2"/>
    <x v="10"/>
    <s v="Nokia Office Telephone, Cordless"/>
    <n v="135.95999999999998"/>
    <n v="3"/>
    <n v="0"/>
    <n v="10.860000000000001"/>
    <n v="11.269"/>
    <s v="Medium"/>
  </r>
  <r>
    <s v="ES-2014-2677112"/>
    <x v="1167"/>
    <d v="2022-04-11T00:00:00"/>
    <x v="3"/>
    <s v="DR-12940"/>
    <s v="Daniel Raglin"/>
    <x v="1"/>
    <s v="London"/>
    <x v="8"/>
    <x v="8"/>
    <m/>
    <x v="3"/>
    <x v="3"/>
    <s v="OFF-AR-10002991"/>
    <x v="0"/>
    <x v="13"/>
    <s v="Binney &amp; Smith Markers, Blue"/>
    <n v="65.042999999999992"/>
    <n v="3"/>
    <n v="0.1"/>
    <n v="6.4530000000000021"/>
    <n v="10.96"/>
    <s v="Medium"/>
  </r>
  <r>
    <s v="IN-2014-70822"/>
    <x v="1167"/>
    <d v="2022-04-13T00:00:00"/>
    <x v="3"/>
    <s v="CA-12310"/>
    <s v="Christine Abelman"/>
    <x v="2"/>
    <s v="Gold Coast"/>
    <x v="50"/>
    <x v="1"/>
    <m/>
    <x v="1"/>
    <x v="1"/>
    <s v="OFF-EN-10001315"/>
    <x v="0"/>
    <x v="14"/>
    <s v="Jiffy Manila Envelope, Security-Tint"/>
    <n v="51.137999999999998"/>
    <n v="2"/>
    <n v="0.1"/>
    <n v="5.6580000000000004"/>
    <n v="10.25"/>
    <s v="High"/>
  </r>
  <r>
    <s v="MX-2014-146682"/>
    <x v="1167"/>
    <d v="2022-04-14T00:00:00"/>
    <x v="0"/>
    <s v="MC-17590"/>
    <s v="Matt Collister"/>
    <x v="2"/>
    <s v="Tipitapa"/>
    <x v="104"/>
    <x v="40"/>
    <m/>
    <x v="5"/>
    <x v="6"/>
    <s v="FUR-CH-10004387"/>
    <x v="1"/>
    <x v="7"/>
    <s v="Hon Chairmat, Red"/>
    <n v="111.06000000000002"/>
    <n v="3"/>
    <n v="0"/>
    <n v="24.42"/>
    <n v="9.3610000000000007"/>
    <s v="Medium"/>
  </r>
  <r>
    <s v="MX-2014-109071"/>
    <x v="1167"/>
    <d v="2022-04-16T00:00:00"/>
    <x v="0"/>
    <s v="MC-17425"/>
    <s v="Mark Cousins"/>
    <x v="2"/>
    <s v="Soyapango"/>
    <x v="85"/>
    <x v="42"/>
    <m/>
    <x v="5"/>
    <x v="6"/>
    <s v="TEC-AC-10002712"/>
    <x v="2"/>
    <x v="11"/>
    <s v="Enermax Keyboard, Erganomic"/>
    <n v="270.89999999999998"/>
    <n v="5"/>
    <n v="0"/>
    <n v="27"/>
    <n v="9.0459999999999994"/>
    <s v="Medium"/>
  </r>
  <r>
    <s v="ES-2014-5229497"/>
    <x v="1167"/>
    <d v="2022-04-14T00:00:00"/>
    <x v="1"/>
    <s v="OT-18730"/>
    <s v="Olvera Toch"/>
    <x v="0"/>
    <s v="Lyon"/>
    <x v="18"/>
    <x v="17"/>
    <m/>
    <x v="3"/>
    <x v="6"/>
    <s v="OFF-SU-10002094"/>
    <x v="0"/>
    <x v="1"/>
    <s v="Acme Letter Opener, Steel"/>
    <n v="88.830000000000013"/>
    <n v="3"/>
    <n v="0"/>
    <n v="36.36"/>
    <n v="8.7899999999999991"/>
    <s v="Medium"/>
  </r>
  <r>
    <s v="CG-2014-6640"/>
    <x v="1167"/>
    <d v="2022-04-14T00:00:00"/>
    <x v="0"/>
    <s v="DR-2880"/>
    <s v="Dan Reichenbach"/>
    <x v="2"/>
    <s v="Kisangani"/>
    <x v="223"/>
    <x v="72"/>
    <m/>
    <x v="0"/>
    <x v="0"/>
    <s v="TEC-OKI-10003433"/>
    <x v="2"/>
    <x v="4"/>
    <s v="Okidata Card Printer, Wireless"/>
    <n v="175.82999999999998"/>
    <n v="1"/>
    <n v="0"/>
    <n v="8.7900000000000009"/>
    <n v="8.07"/>
    <s v="Medium"/>
  </r>
  <r>
    <s v="CA-2014-135279"/>
    <x v="1167"/>
    <d v="2022-04-12T00:00:00"/>
    <x v="3"/>
    <s v="BS-11800"/>
    <s v="Bryan Spruell"/>
    <x v="1"/>
    <s v="New York City"/>
    <x v="154"/>
    <x v="18"/>
    <n v="10011"/>
    <x v="6"/>
    <x v="10"/>
    <s v="OFF-AR-10004344"/>
    <x v="0"/>
    <x v="13"/>
    <s v="Bulldog Vacuum Base Pencil Sharpener"/>
    <n v="35.97"/>
    <n v="3"/>
    <n v="0"/>
    <n v="9.7118999999999982"/>
    <n v="8.0500000000000007"/>
    <s v="High"/>
  </r>
  <r>
    <s v="CG-2014-6640"/>
    <x v="1167"/>
    <d v="2022-04-14T00:00:00"/>
    <x v="0"/>
    <s v="DR-2880"/>
    <s v="Dan Reichenbach"/>
    <x v="2"/>
    <s v="Kisangani"/>
    <x v="223"/>
    <x v="72"/>
    <m/>
    <x v="0"/>
    <x v="0"/>
    <s v="TEC-SAN-10003336"/>
    <x v="2"/>
    <x v="11"/>
    <s v="SanDisk Numeric Keypad, Erganomic"/>
    <n v="113.70000000000002"/>
    <n v="2"/>
    <n v="0"/>
    <n v="19.32"/>
    <n v="7.77"/>
    <s v="Medium"/>
  </r>
  <r>
    <s v="ES-2014-1274177"/>
    <x v="1167"/>
    <d v="2022-04-16T00:00:00"/>
    <x v="0"/>
    <s v="RP-19270"/>
    <s v="Rachel Payne"/>
    <x v="2"/>
    <s v="Plymouth"/>
    <x v="8"/>
    <x v="8"/>
    <m/>
    <x v="3"/>
    <x v="3"/>
    <s v="OFF-SU-10004452"/>
    <x v="0"/>
    <x v="1"/>
    <s v="Elite Ruler, Steel"/>
    <n v="79.2"/>
    <n v="6"/>
    <n v="0"/>
    <n v="21.240000000000002"/>
    <n v="7.11"/>
    <s v="Medium"/>
  </r>
  <r>
    <s v="TU-2014-3550"/>
    <x v="1167"/>
    <d v="2022-04-13T00:00:00"/>
    <x v="1"/>
    <s v="RA-9885"/>
    <s v="Ruben Ausman"/>
    <x v="2"/>
    <s v="Inegol"/>
    <x v="60"/>
    <x v="36"/>
    <m/>
    <x v="2"/>
    <x v="2"/>
    <s v="FUR-OFF-10002740"/>
    <x v="1"/>
    <x v="7"/>
    <s v="Office Star Steel Folding Chair, Set of Two"/>
    <n v="75.168000000000006"/>
    <n v="2"/>
    <n v="0.6"/>
    <n v="-45.132000000000005"/>
    <n v="5.95"/>
    <s v="Medium"/>
  </r>
  <r>
    <s v="CA-2014-169404"/>
    <x v="1167"/>
    <d v="2022-04-15T00:00:00"/>
    <x v="0"/>
    <s v="NC-18625"/>
    <s v="Noah Childs"/>
    <x v="2"/>
    <s v="York"/>
    <x v="32"/>
    <x v="18"/>
    <n v="17403"/>
    <x v="6"/>
    <x v="10"/>
    <s v="OFF-PA-10001033"/>
    <x v="0"/>
    <x v="2"/>
    <s v="Xerox 1893"/>
    <n v="65.584000000000003"/>
    <n v="2"/>
    <n v="0.2"/>
    <n v="23.7742"/>
    <n v="5.54"/>
    <s v="Medium"/>
  </r>
  <r>
    <s v="ES-2014-1274177"/>
    <x v="1167"/>
    <d v="2022-04-16T00:00:00"/>
    <x v="0"/>
    <s v="RP-19270"/>
    <s v="Rachel Payne"/>
    <x v="2"/>
    <s v="Plymouth"/>
    <x v="8"/>
    <x v="8"/>
    <m/>
    <x v="3"/>
    <x v="3"/>
    <s v="OFF-ST-10002902"/>
    <x v="0"/>
    <x v="0"/>
    <s v="Fellowes Shelving, Blue"/>
    <n v="57.839999999999989"/>
    <n v="1"/>
    <n v="0"/>
    <n v="21.39"/>
    <n v="3.63"/>
    <s v="Medium"/>
  </r>
  <r>
    <s v="MX-2014-129525"/>
    <x v="1167"/>
    <d v="2022-04-16T00:00:00"/>
    <x v="0"/>
    <s v="MC-17275"/>
    <s v="Marc Crier"/>
    <x v="0"/>
    <s v="Managua"/>
    <x v="104"/>
    <x v="40"/>
    <m/>
    <x v="5"/>
    <x v="6"/>
    <s v="OFF-ST-10004296"/>
    <x v="0"/>
    <x v="0"/>
    <s v="Rogers Box, Single Width"/>
    <n v="80"/>
    <n v="5"/>
    <n v="0"/>
    <n v="34.4"/>
    <n v="2.968"/>
    <s v="Medium"/>
  </r>
  <r>
    <s v="MX-2014-109071"/>
    <x v="1167"/>
    <d v="2022-04-16T00:00:00"/>
    <x v="0"/>
    <s v="MC-17425"/>
    <s v="Mark Cousins"/>
    <x v="2"/>
    <s v="Soyapango"/>
    <x v="85"/>
    <x v="42"/>
    <m/>
    <x v="5"/>
    <x v="6"/>
    <s v="OFF-EN-10001375"/>
    <x v="0"/>
    <x v="14"/>
    <s v="GlobeWeis Mailers, with clear poly window"/>
    <n v="56.120000000000005"/>
    <n v="2"/>
    <n v="0"/>
    <n v="21.32"/>
    <n v="2.415"/>
    <s v="Medium"/>
  </r>
  <r>
    <s v="CA-2014-122154"/>
    <x v="1167"/>
    <d v="2022-04-12T00:00:00"/>
    <x v="3"/>
    <s v="SA-20830"/>
    <s v="Sue Ann Reed"/>
    <x v="0"/>
    <s v="Jacksonville"/>
    <x v="116"/>
    <x v="18"/>
    <n v="32216"/>
    <x v="6"/>
    <x v="7"/>
    <s v="OFF-LA-10000121"/>
    <x v="0"/>
    <x v="12"/>
    <s v="Avery 48"/>
    <n v="15.120000000000001"/>
    <n v="3"/>
    <n v="0.2"/>
    <n v="4.9139999999999988"/>
    <n v="2.33"/>
    <s v="High"/>
  </r>
  <r>
    <s v="CA-2014-169404"/>
    <x v="1167"/>
    <d v="2022-04-15T00:00:00"/>
    <x v="0"/>
    <s v="NC-18625"/>
    <s v="Noah Childs"/>
    <x v="2"/>
    <s v="York"/>
    <x v="32"/>
    <x v="18"/>
    <n v="17403"/>
    <x v="6"/>
    <x v="10"/>
    <s v="OFF-BI-10004492"/>
    <x v="0"/>
    <x v="16"/>
    <s v="Tuf-Vin Binders"/>
    <n v="37.896000000000001"/>
    <n v="4"/>
    <n v="0.7"/>
    <n v="-29.053600000000003"/>
    <n v="1.97"/>
    <s v="Medium"/>
  </r>
  <r>
    <s v="CG-2014-6640"/>
    <x v="1167"/>
    <d v="2022-04-14T00:00:00"/>
    <x v="0"/>
    <s v="DR-2880"/>
    <s v="Dan Reichenbach"/>
    <x v="2"/>
    <s v="Kisangani"/>
    <x v="223"/>
    <x v="72"/>
    <m/>
    <x v="0"/>
    <x v="0"/>
    <s v="OFF-STO-10001239"/>
    <x v="0"/>
    <x v="15"/>
    <s v="Stockwell Clamps, Metal"/>
    <n v="37.92"/>
    <n v="2"/>
    <n v="0"/>
    <n v="0.72"/>
    <n v="1.87"/>
    <s v="Medium"/>
  </r>
  <r>
    <s v="ES-2014-2677112"/>
    <x v="1167"/>
    <d v="2022-04-11T00:00:00"/>
    <x v="3"/>
    <s v="DR-12940"/>
    <s v="Daniel Raglin"/>
    <x v="1"/>
    <s v="London"/>
    <x v="8"/>
    <x v="8"/>
    <m/>
    <x v="3"/>
    <x v="3"/>
    <s v="OFF-EN-10000122"/>
    <x v="0"/>
    <x v="14"/>
    <s v="Ames Business Envelopes, Recycled"/>
    <n v="15.336000000000002"/>
    <n v="1"/>
    <n v="0.1"/>
    <n v="2.5559999999999992"/>
    <n v="1.84"/>
    <s v="Medium"/>
  </r>
  <r>
    <s v="CA-2014-135279"/>
    <x v="1167"/>
    <d v="2022-04-12T00:00:00"/>
    <x v="3"/>
    <s v="BS-11800"/>
    <s v="Bryan Spruell"/>
    <x v="1"/>
    <s v="New York City"/>
    <x v="154"/>
    <x v="18"/>
    <n v="10011"/>
    <x v="6"/>
    <x v="10"/>
    <s v="OFF-LA-10001613"/>
    <x v="0"/>
    <x v="12"/>
    <s v="Avery File Folder Labels"/>
    <n v="8.64"/>
    <n v="3"/>
    <n v="0"/>
    <n v="4.2336"/>
    <n v="1.79"/>
    <s v="High"/>
  </r>
  <r>
    <s v="MX-2014-109071"/>
    <x v="1167"/>
    <d v="2022-04-16T00:00:00"/>
    <x v="0"/>
    <s v="MC-17425"/>
    <s v="Mark Cousins"/>
    <x v="2"/>
    <s v="Soyapango"/>
    <x v="85"/>
    <x v="42"/>
    <m/>
    <x v="5"/>
    <x v="6"/>
    <s v="OFF-BI-10002222"/>
    <x v="0"/>
    <x v="16"/>
    <s v="Cardinal Binder Covers, Clear"/>
    <n v="38.200000000000003"/>
    <n v="5"/>
    <n v="0"/>
    <n v="4.9000000000000004"/>
    <n v="1.7449999999999999"/>
    <s v="Medium"/>
  </r>
  <r>
    <s v="CA-2014-135279"/>
    <x v="1167"/>
    <d v="2022-04-12T00:00:00"/>
    <x v="3"/>
    <s v="BS-11800"/>
    <s v="Bryan Spruell"/>
    <x v="1"/>
    <s v="New York City"/>
    <x v="154"/>
    <x v="18"/>
    <n v="10011"/>
    <x v="6"/>
    <x v="10"/>
    <s v="OFF-LA-10004055"/>
    <x v="0"/>
    <x v="12"/>
    <s v="Color-Coded Legal Exhibit Labels"/>
    <n v="9.82"/>
    <n v="2"/>
    <n v="0"/>
    <n v="4.8117999999999999"/>
    <n v="1.61"/>
    <s v="High"/>
  </r>
  <r>
    <s v="MX-2014-131268"/>
    <x v="1167"/>
    <d v="2022-04-12T00:00:00"/>
    <x v="3"/>
    <s v="IM-15070"/>
    <s v="Irene Maddox"/>
    <x v="0"/>
    <s v="Villa Nueva"/>
    <x v="10"/>
    <x v="10"/>
    <m/>
    <x v="5"/>
    <x v="6"/>
    <s v="OFF-LA-10002927"/>
    <x v="0"/>
    <x v="12"/>
    <s v="Avery File Folder Labels, 5000 Label Set"/>
    <n v="6.34"/>
    <n v="1"/>
    <n v="0"/>
    <n v="0.88000000000000012"/>
    <n v="1.325"/>
    <s v="Critical"/>
  </r>
  <r>
    <s v="ES-2014-5265060"/>
    <x v="1167"/>
    <d v="2022-04-16T00:00:00"/>
    <x v="0"/>
    <s v="RA-19885"/>
    <s v="Ruben Ausman"/>
    <x v="2"/>
    <s v="Nantes"/>
    <x v="242"/>
    <x v="17"/>
    <m/>
    <x v="3"/>
    <x v="6"/>
    <s v="OFF-AR-10003651"/>
    <x v="0"/>
    <x v="13"/>
    <s v="Sanford Pencil Sharpener, Easy-Erase"/>
    <n v="54.179999999999993"/>
    <n v="2"/>
    <n v="0"/>
    <n v="27.06"/>
    <n v="1.23"/>
    <s v="Medium"/>
  </r>
  <r>
    <s v="CA-2014-135279"/>
    <x v="1167"/>
    <d v="2022-04-12T00:00:00"/>
    <x v="3"/>
    <s v="BS-11800"/>
    <s v="Bryan Spruell"/>
    <x v="1"/>
    <s v="New York City"/>
    <x v="154"/>
    <x v="18"/>
    <n v="10011"/>
    <x v="6"/>
    <x v="10"/>
    <s v="OFF-PA-10004621"/>
    <x v="0"/>
    <x v="2"/>
    <s v="Xerox 212"/>
    <n v="12.96"/>
    <n v="2"/>
    <n v="0"/>
    <n v="6.2208000000000006"/>
    <n v="1.23"/>
    <s v="High"/>
  </r>
  <r>
    <s v="CA-2014-122154"/>
    <x v="1167"/>
    <d v="2022-04-12T00:00:00"/>
    <x v="3"/>
    <s v="SA-20830"/>
    <s v="Sue Ann Reed"/>
    <x v="0"/>
    <s v="Jacksonville"/>
    <x v="116"/>
    <x v="18"/>
    <n v="32216"/>
    <x v="6"/>
    <x v="7"/>
    <s v="OFF-BI-10002026"/>
    <x v="0"/>
    <x v="16"/>
    <s v="Avery Arch Ring Binders"/>
    <n v="17.430000000000003"/>
    <n v="1"/>
    <n v="0.7"/>
    <n v="-13.363000000000003"/>
    <n v="1.1599999999999999"/>
    <s v="High"/>
  </r>
  <r>
    <s v="NI-2014-3410"/>
    <x v="1167"/>
    <d v="2022-04-15T00:00:00"/>
    <x v="1"/>
    <s v="RL-9615"/>
    <s v="Rob Lucas"/>
    <x v="0"/>
    <s v="Warri"/>
    <x v="651"/>
    <x v="30"/>
    <m/>
    <x v="0"/>
    <x v="0"/>
    <s v="OFF-FIS-10002661"/>
    <x v="0"/>
    <x v="1"/>
    <s v="Fiskars Shears, Steel"/>
    <n v="14.112000000000002"/>
    <n v="1"/>
    <n v="0.7"/>
    <n v="-19.307999999999996"/>
    <n v="1.1399999999999999"/>
    <s v="Medium"/>
  </r>
  <r>
    <s v="SA-2014-1380"/>
    <x v="1168"/>
    <d v="2022-04-17T00:00:00"/>
    <x v="0"/>
    <s v="MW-8220"/>
    <s v="Mitch Webber"/>
    <x v="0"/>
    <s v="Mecca"/>
    <x v="248"/>
    <x v="44"/>
    <m/>
    <x v="2"/>
    <x v="2"/>
    <s v="TEC-CIS-10002344"/>
    <x v="2"/>
    <x v="10"/>
    <s v="Cisco Smart Phone, Full Size"/>
    <n v="1302.78"/>
    <n v="2"/>
    <n v="0"/>
    <n v="286.56"/>
    <n v="239.04"/>
    <s v="Low"/>
  </r>
  <r>
    <s v="MX-2014-136889"/>
    <x v="1168"/>
    <d v="2022-04-16T00:00:00"/>
    <x v="1"/>
    <s v="GB-14575"/>
    <s v="Giulietta Baptist"/>
    <x v="0"/>
    <s v="São Luís"/>
    <x v="257"/>
    <x v="14"/>
    <m/>
    <x v="5"/>
    <x v="7"/>
    <s v="TEC-CO-10003212"/>
    <x v="2"/>
    <x v="6"/>
    <s v="HP Copy Machine, High-Speed"/>
    <n v="972.81047999999987"/>
    <n v="6"/>
    <n v="2E-3"/>
    <n v="36.930479999999996"/>
    <n v="123.497"/>
    <s v="Medium"/>
  </r>
  <r>
    <s v="IN-2014-57011"/>
    <x v="1168"/>
    <d v="2022-04-14T00:00:00"/>
    <x v="1"/>
    <s v="JS-15685"/>
    <s v="Jim Sink"/>
    <x v="2"/>
    <s v="Shanghai"/>
    <x v="263"/>
    <x v="25"/>
    <m/>
    <x v="1"/>
    <x v="9"/>
    <s v="TEC-AC-10002883"/>
    <x v="2"/>
    <x v="11"/>
    <s v="Logitech Keyboard, Erganomic"/>
    <n v="210.78000000000003"/>
    <n v="3"/>
    <n v="0"/>
    <n v="86.399999999999991"/>
    <n v="63.18"/>
    <s v="Critical"/>
  </r>
  <r>
    <s v="US-2014-114398"/>
    <x v="1168"/>
    <d v="2022-04-17T00:00:00"/>
    <x v="0"/>
    <s v="EB-13705"/>
    <s v="Ed Braxton"/>
    <x v="2"/>
    <s v="San Francisco de Macorís"/>
    <x v="151"/>
    <x v="41"/>
    <m/>
    <x v="5"/>
    <x v="8"/>
    <s v="FUR-BO-10002580"/>
    <x v="1"/>
    <x v="9"/>
    <s v="Safco Classic Bookcase, Pine"/>
    <n v="879"/>
    <n v="5"/>
    <n v="0.4"/>
    <n v="-556.70000000000005"/>
    <n v="62.769000000000005"/>
    <s v="Medium"/>
  </r>
  <r>
    <s v="ID-2014-54365"/>
    <x v="1168"/>
    <d v="2022-04-12T00:00:00"/>
    <x v="3"/>
    <s v="ML-17410"/>
    <s v="Maris LaWare"/>
    <x v="0"/>
    <s v="Jakarta"/>
    <x v="225"/>
    <x v="22"/>
    <m/>
    <x v="1"/>
    <x v="5"/>
    <s v="FUR-TA-10002527"/>
    <x v="1"/>
    <x v="8"/>
    <s v="Barricks Round Table, Fully Assembled"/>
    <n v="533.15880000000016"/>
    <n v="2"/>
    <n v="0.47000000000000003"/>
    <n v="-301.80120000000011"/>
    <n v="51.1"/>
    <s v="High"/>
  </r>
  <r>
    <s v="IN-2014-85151"/>
    <x v="1168"/>
    <d v="2022-04-13T00:00:00"/>
    <x v="1"/>
    <s v="LS-17245"/>
    <s v="Lynn Smith"/>
    <x v="0"/>
    <s v="Invercargill"/>
    <x v="393"/>
    <x v="5"/>
    <m/>
    <x v="1"/>
    <x v="1"/>
    <s v="OFF-ST-10002763"/>
    <x v="0"/>
    <x v="0"/>
    <s v="Fellowes Lockers, Wire Frame"/>
    <n v="412.79999999999995"/>
    <n v="2"/>
    <n v="0"/>
    <n v="132.06"/>
    <n v="50.51"/>
    <s v="High"/>
  </r>
  <r>
    <s v="ES-2014-2710870"/>
    <x v="1168"/>
    <d v="2022-04-14T00:00:00"/>
    <x v="3"/>
    <s v="JR-15670"/>
    <s v="Jim Radford"/>
    <x v="0"/>
    <s v="Turin"/>
    <x v="568"/>
    <x v="38"/>
    <m/>
    <x v="3"/>
    <x v="7"/>
    <s v="TEC-MA-10001881"/>
    <x v="2"/>
    <x v="4"/>
    <s v="Konica Card Printer, Red"/>
    <n v="206.78400000000002"/>
    <n v="2"/>
    <n v="0.4"/>
    <n v="-58.596000000000018"/>
    <n v="47.95"/>
    <s v="High"/>
  </r>
  <r>
    <s v="MX-2014-148719"/>
    <x v="1168"/>
    <d v="2022-04-14T00:00:00"/>
    <x v="3"/>
    <s v="OT-18730"/>
    <s v="Olvera Toch"/>
    <x v="0"/>
    <s v="Tlalnepantla"/>
    <x v="53"/>
    <x v="15"/>
    <m/>
    <x v="5"/>
    <x v="3"/>
    <s v="OFF-AP-10004305"/>
    <x v="0"/>
    <x v="5"/>
    <s v="Breville Blender, Silver"/>
    <n v="240.64000000000001"/>
    <n v="4"/>
    <n v="0"/>
    <n v="86.56"/>
    <n v="43.753"/>
    <s v="High"/>
  </r>
  <r>
    <s v="MX-2014-148719"/>
    <x v="1168"/>
    <d v="2022-04-14T00:00:00"/>
    <x v="3"/>
    <s v="OT-18730"/>
    <s v="Olvera Toch"/>
    <x v="0"/>
    <s v="Tlalnepantla"/>
    <x v="53"/>
    <x v="15"/>
    <m/>
    <x v="5"/>
    <x v="3"/>
    <s v="TEC-PH-10004358"/>
    <x v="2"/>
    <x v="10"/>
    <s v="Cisco Audio Dock, VoIP"/>
    <n v="242.88000000000002"/>
    <n v="2"/>
    <n v="0"/>
    <n v="41.28"/>
    <n v="41.202999999999996"/>
    <s v="High"/>
  </r>
  <r>
    <s v="IN-2014-57011"/>
    <x v="1168"/>
    <d v="2022-04-14T00:00:00"/>
    <x v="1"/>
    <s v="JS-15685"/>
    <s v="Jim Sink"/>
    <x v="2"/>
    <s v="Shanghai"/>
    <x v="263"/>
    <x v="25"/>
    <m/>
    <x v="1"/>
    <x v="9"/>
    <s v="FUR-CH-10002412"/>
    <x v="1"/>
    <x v="7"/>
    <s v="Hon Bag Chairs, Black"/>
    <n v="85.44"/>
    <n v="2"/>
    <n v="0"/>
    <n v="0.84000000000000008"/>
    <n v="41.13"/>
    <s v="Critical"/>
  </r>
  <r>
    <s v="IN-2014-85151"/>
    <x v="1168"/>
    <d v="2022-04-13T00:00:00"/>
    <x v="1"/>
    <s v="LS-17245"/>
    <s v="Lynn Smith"/>
    <x v="0"/>
    <s v="Invercargill"/>
    <x v="393"/>
    <x v="5"/>
    <m/>
    <x v="1"/>
    <x v="1"/>
    <s v="OFF-BI-10001858"/>
    <x v="0"/>
    <x v="16"/>
    <s v="Ibico Binding Machine, Durable"/>
    <n v="211.68"/>
    <n v="4"/>
    <n v="0"/>
    <n v="86.76"/>
    <n v="40.130000000000003"/>
    <s v="High"/>
  </r>
  <r>
    <s v="MX-2014-108280"/>
    <x v="1168"/>
    <d v="2022-04-17T00:00:00"/>
    <x v="0"/>
    <s v="ES-14020"/>
    <s v="Erica Smith"/>
    <x v="0"/>
    <s v="Medellín"/>
    <x v="677"/>
    <x v="51"/>
    <m/>
    <x v="5"/>
    <x v="7"/>
    <s v="TEC-PH-10002392"/>
    <x v="2"/>
    <x v="10"/>
    <s v="Nokia Signal Booster, Cordless"/>
    <n v="371.6"/>
    <n v="4"/>
    <n v="0"/>
    <n v="159.75999999999996"/>
    <n v="30.104000000000003"/>
    <s v="Medium"/>
  </r>
  <r>
    <s v="US-2014-114398"/>
    <x v="1168"/>
    <d v="2022-04-17T00:00:00"/>
    <x v="0"/>
    <s v="EB-13705"/>
    <s v="Ed Braxton"/>
    <x v="2"/>
    <s v="San Francisco de Macorís"/>
    <x v="151"/>
    <x v="41"/>
    <m/>
    <x v="5"/>
    <x v="8"/>
    <s v="FUR-BO-10003106"/>
    <x v="1"/>
    <x v="9"/>
    <s v="Sauder Corner Shelving, Metal"/>
    <n v="234.81600000000003"/>
    <n v="4"/>
    <n v="0.4"/>
    <n v="-82.224000000000018"/>
    <n v="25.318999999999999"/>
    <s v="Medium"/>
  </r>
  <r>
    <s v="MX-2014-108280"/>
    <x v="1168"/>
    <d v="2022-04-17T00:00:00"/>
    <x v="0"/>
    <s v="ES-14020"/>
    <s v="Erica Smith"/>
    <x v="0"/>
    <s v="Medellín"/>
    <x v="677"/>
    <x v="51"/>
    <m/>
    <x v="5"/>
    <x v="7"/>
    <s v="FUR-BO-10004504"/>
    <x v="1"/>
    <x v="9"/>
    <s v="Sauder 3-Shelf Cabinet, Mobile"/>
    <n v="338.40000000000009"/>
    <n v="3"/>
    <n v="0"/>
    <n v="64.259999999999991"/>
    <n v="23.483000000000001"/>
    <s v="Medium"/>
  </r>
  <r>
    <s v="MX-2014-108280"/>
    <x v="1168"/>
    <d v="2022-04-17T00:00:00"/>
    <x v="0"/>
    <s v="ES-14020"/>
    <s v="Erica Smith"/>
    <x v="0"/>
    <s v="Medellín"/>
    <x v="677"/>
    <x v="51"/>
    <m/>
    <x v="5"/>
    <x v="7"/>
    <s v="OFF-ST-10000645"/>
    <x v="0"/>
    <x v="0"/>
    <s v="Tenex File Cart, Industrial"/>
    <n v="268.26000000000005"/>
    <n v="3"/>
    <n v="0"/>
    <n v="10.680000000000001"/>
    <n v="23.155999999999999"/>
    <s v="Medium"/>
  </r>
  <r>
    <s v="MO-2014-2280"/>
    <x v="1168"/>
    <d v="2022-04-15T00:00:00"/>
    <x v="0"/>
    <s v="PW-9030"/>
    <s v="Pauline Webber"/>
    <x v="2"/>
    <s v="Meknes"/>
    <x v="358"/>
    <x v="55"/>
    <m/>
    <x v="0"/>
    <x v="0"/>
    <s v="OFF-IBI-10003191"/>
    <x v="0"/>
    <x v="16"/>
    <s v="Ibico 3-Hole Punch, Durable"/>
    <n v="191.70000000000002"/>
    <n v="6"/>
    <n v="0"/>
    <n v="70.92"/>
    <n v="21.15"/>
    <s v="High"/>
  </r>
  <r>
    <s v="CA-2014-150623"/>
    <x v="1168"/>
    <d v="2022-04-15T00:00:00"/>
    <x v="0"/>
    <s v="DB-13360"/>
    <s v="Dennis Bolton"/>
    <x v="1"/>
    <s v="Waterbury"/>
    <x v="380"/>
    <x v="18"/>
    <n v="6708"/>
    <x v="6"/>
    <x v="10"/>
    <s v="OFF-ST-10003692"/>
    <x v="0"/>
    <x v="0"/>
    <s v="Recycled Steel Personal File for Hanging File Folders"/>
    <n v="286.14999999999998"/>
    <n v="5"/>
    <n v="0"/>
    <n v="71.537499999999994"/>
    <n v="19.23"/>
    <s v="Medium"/>
  </r>
  <r>
    <s v="IN-2014-57011"/>
    <x v="1168"/>
    <d v="2022-04-14T00:00:00"/>
    <x v="1"/>
    <s v="JS-15685"/>
    <s v="Jim Sink"/>
    <x v="2"/>
    <s v="Shanghai"/>
    <x v="263"/>
    <x v="25"/>
    <m/>
    <x v="1"/>
    <x v="9"/>
    <s v="OFF-SU-10000723"/>
    <x v="0"/>
    <x v="1"/>
    <s v="Kleencut Shears, Steel"/>
    <n v="138.51"/>
    <n v="3"/>
    <n v="0"/>
    <n v="26.28"/>
    <n v="18.649999999999999"/>
    <s v="Critical"/>
  </r>
  <r>
    <s v="IN-2014-57011"/>
    <x v="1168"/>
    <d v="2022-04-14T00:00:00"/>
    <x v="1"/>
    <s v="JS-15685"/>
    <s v="Jim Sink"/>
    <x v="2"/>
    <s v="Shanghai"/>
    <x v="263"/>
    <x v="25"/>
    <m/>
    <x v="1"/>
    <x v="9"/>
    <s v="FUR-FU-10002848"/>
    <x v="1"/>
    <x v="3"/>
    <s v="Advantus Stacking Tray, Black"/>
    <n v="79.289999999999992"/>
    <n v="3"/>
    <n v="0"/>
    <n v="23.759999999999998"/>
    <n v="17.649999999999999"/>
    <s v="Critical"/>
  </r>
  <r>
    <s v="CA-2014-135069"/>
    <x v="1168"/>
    <d v="2022-04-15T00:00:00"/>
    <x v="0"/>
    <s v="BS-11755"/>
    <s v="Bruce Stewart"/>
    <x v="0"/>
    <s v="Philadelphia"/>
    <x v="32"/>
    <x v="18"/>
    <n v="19143"/>
    <x v="6"/>
    <x v="10"/>
    <s v="OFF-AP-10000026"/>
    <x v="0"/>
    <x v="5"/>
    <s v="Tripp Lite Isotel 6 Outlet Surge Protector with Fax/Modem Protection"/>
    <n v="195.10400000000001"/>
    <n v="4"/>
    <n v="0.2"/>
    <n v="21.949199999999969"/>
    <n v="16.96"/>
    <s v="Medium"/>
  </r>
  <r>
    <s v="MX-2014-167115"/>
    <x v="1168"/>
    <d v="2022-04-16T00:00:00"/>
    <x v="0"/>
    <s v="CM-11830"/>
    <s v="Cari MacIntyre"/>
    <x v="2"/>
    <s v="Hermosillo"/>
    <x v="467"/>
    <x v="15"/>
    <m/>
    <x v="5"/>
    <x v="3"/>
    <s v="TEC-PH-10003011"/>
    <x v="2"/>
    <x v="10"/>
    <s v="Cisco Audio Dock, Full Size"/>
    <n v="244.48000000000002"/>
    <n v="2"/>
    <n v="0"/>
    <n v="75.760000000000005"/>
    <n v="16.753"/>
    <s v="Medium"/>
  </r>
  <r>
    <s v="MX-2014-148719"/>
    <x v="1168"/>
    <d v="2022-04-14T00:00:00"/>
    <x v="3"/>
    <s v="OT-18730"/>
    <s v="Olvera Toch"/>
    <x v="0"/>
    <s v="Tlalnepantla"/>
    <x v="53"/>
    <x v="15"/>
    <m/>
    <x v="5"/>
    <x v="3"/>
    <s v="OFF-BI-10003952"/>
    <x v="0"/>
    <x v="16"/>
    <s v="Acco Binding Machine, Recycled"/>
    <n v="68.599999999999994"/>
    <n v="2"/>
    <n v="0"/>
    <n v="26.72"/>
    <n v="14.961000000000002"/>
    <s v="High"/>
  </r>
  <r>
    <s v="CA-2014-150623"/>
    <x v="1168"/>
    <d v="2022-04-15T00:00:00"/>
    <x v="0"/>
    <s v="DB-13360"/>
    <s v="Dennis Bolton"/>
    <x v="1"/>
    <s v="Waterbury"/>
    <x v="380"/>
    <x v="18"/>
    <n v="6708"/>
    <x v="6"/>
    <x v="10"/>
    <s v="TEC-AC-10004571"/>
    <x v="2"/>
    <x v="11"/>
    <s v="Logitech G700s Rechargeable Gaming Mouse"/>
    <n v="99.99"/>
    <n v="1"/>
    <n v="0"/>
    <n v="41.995800000000003"/>
    <n v="11.53"/>
    <s v="Medium"/>
  </r>
  <r>
    <s v="ID-2014-77661"/>
    <x v="1168"/>
    <d v="2022-04-16T00:00:00"/>
    <x v="1"/>
    <s v="NP-18685"/>
    <s v="Nora Pelletier"/>
    <x v="1"/>
    <s v="Hanoi"/>
    <x v="278"/>
    <x v="23"/>
    <m/>
    <x v="1"/>
    <x v="5"/>
    <s v="FUR-CH-10002412"/>
    <x v="1"/>
    <x v="7"/>
    <s v="Hon Bag Chairs, Black"/>
    <n v="62.371199999999995"/>
    <n v="2"/>
    <n v="0.27"/>
    <n v="-22.2288"/>
    <n v="11.27"/>
    <s v="High"/>
  </r>
  <r>
    <s v="ID-2014-77661"/>
    <x v="1168"/>
    <d v="2022-04-16T00:00:00"/>
    <x v="1"/>
    <s v="NP-18685"/>
    <s v="Nora Pelletier"/>
    <x v="1"/>
    <s v="Hanoi"/>
    <x v="278"/>
    <x v="23"/>
    <m/>
    <x v="1"/>
    <x v="5"/>
    <s v="FUR-CH-10002872"/>
    <x v="1"/>
    <x v="7"/>
    <s v="SAFCO Executive Leather Armchair, Adjustable"/>
    <n v="338.66159999999996"/>
    <n v="1"/>
    <n v="0.27"/>
    <n v="-92.798399999999987"/>
    <n v="10.06"/>
    <s v="High"/>
  </r>
  <r>
    <s v="CA-2014-125115"/>
    <x v="1168"/>
    <d v="2022-04-11T00:00:00"/>
    <x v="2"/>
    <s v="RD-19930"/>
    <s v="Russell D'Ascenzo"/>
    <x v="0"/>
    <s v="Austin"/>
    <x v="21"/>
    <x v="18"/>
    <n v="78745"/>
    <x v="6"/>
    <x v="6"/>
    <s v="TEC-AC-10001714"/>
    <x v="2"/>
    <x v="11"/>
    <s v="Logitech MX Performance Wireless Mouse"/>
    <n v="95.736000000000004"/>
    <n v="3"/>
    <n v="0.2"/>
    <n v="20.343900000000001"/>
    <n v="10.039999999999999"/>
    <s v="High"/>
  </r>
  <r>
    <s v="AO-2014-1550"/>
    <x v="1168"/>
    <d v="2022-04-13T00:00:00"/>
    <x v="1"/>
    <s v="SC-10020"/>
    <s v="Sam Craven"/>
    <x v="0"/>
    <s v="Luanda"/>
    <x v="30"/>
    <x v="24"/>
    <m/>
    <x v="0"/>
    <x v="0"/>
    <s v="OFF-ELD-10000124"/>
    <x v="0"/>
    <x v="0"/>
    <s v="Eldon Trays, Single Width"/>
    <n v="48"/>
    <n v="1"/>
    <n v="0"/>
    <n v="15.84"/>
    <n v="7.85"/>
    <s v="High"/>
  </r>
  <r>
    <s v="SA-2014-1380"/>
    <x v="1168"/>
    <d v="2022-04-17T00:00:00"/>
    <x v="0"/>
    <s v="MW-8220"/>
    <s v="Mitch Webber"/>
    <x v="0"/>
    <s v="Mecca"/>
    <x v="248"/>
    <x v="44"/>
    <m/>
    <x v="2"/>
    <x v="2"/>
    <s v="OFF-WIL-10003532"/>
    <x v="0"/>
    <x v="16"/>
    <s v="Wilson Jones Binding Machine, Economy"/>
    <n v="48.96"/>
    <n v="1"/>
    <n v="0"/>
    <n v="17.61"/>
    <n v="6.43"/>
    <s v="Low"/>
  </r>
  <r>
    <s v="IN-2014-10090"/>
    <x v="1168"/>
    <d v="2022-04-16T00:00:00"/>
    <x v="0"/>
    <s v="AB-10150"/>
    <s v="Aimee Bixby"/>
    <x v="0"/>
    <s v="Sydney"/>
    <x v="1"/>
    <x v="1"/>
    <m/>
    <x v="1"/>
    <x v="1"/>
    <s v="FUR-CH-10001204"/>
    <x v="1"/>
    <x v="7"/>
    <s v="Harbour Creations Steel Folding Chair, Red"/>
    <n v="88.101000000000013"/>
    <n v="1"/>
    <n v="0.1"/>
    <n v="28.371000000000002"/>
    <n v="5.95"/>
    <s v="Medium"/>
  </r>
  <r>
    <s v="MX-2014-148719"/>
    <x v="1168"/>
    <d v="2022-04-14T00:00:00"/>
    <x v="3"/>
    <s v="OT-18730"/>
    <s v="Olvera Toch"/>
    <x v="0"/>
    <s v="Tlalnepantla"/>
    <x v="53"/>
    <x v="15"/>
    <m/>
    <x v="5"/>
    <x v="3"/>
    <s v="OFF-FA-10000194"/>
    <x v="0"/>
    <x v="15"/>
    <s v="OIC Push Pins, Metal"/>
    <n v="40.08"/>
    <n v="4"/>
    <n v="0"/>
    <n v="11.2"/>
    <n v="5.6259999999999994"/>
    <s v="High"/>
  </r>
  <r>
    <s v="MX-2014-108280"/>
    <x v="1168"/>
    <d v="2022-04-17T00:00:00"/>
    <x v="0"/>
    <s v="ES-14020"/>
    <s v="Erica Smith"/>
    <x v="0"/>
    <s v="Medellín"/>
    <x v="677"/>
    <x v="51"/>
    <m/>
    <x v="5"/>
    <x v="7"/>
    <s v="OFF-BI-10003585"/>
    <x v="0"/>
    <x v="16"/>
    <s v="Acco 3-Hole Punch, Clear"/>
    <n v="59.159999999999989"/>
    <n v="3"/>
    <n v="0"/>
    <n v="10.02"/>
    <n v="5.4240000000000004"/>
    <s v="Medium"/>
  </r>
  <r>
    <s v="MX-2014-108280"/>
    <x v="1168"/>
    <d v="2022-04-17T00:00:00"/>
    <x v="0"/>
    <s v="ES-14020"/>
    <s v="Erica Smith"/>
    <x v="0"/>
    <s v="Medellín"/>
    <x v="677"/>
    <x v="51"/>
    <m/>
    <x v="5"/>
    <x v="7"/>
    <s v="OFF-FA-10003022"/>
    <x v="0"/>
    <x v="15"/>
    <s v="Stockwell Clamps, Assorted Sizes"/>
    <n v="55.6"/>
    <n v="5"/>
    <n v="0"/>
    <n v="20.499999999999996"/>
    <n v="4.2039999999999997"/>
    <s v="Medium"/>
  </r>
  <r>
    <s v="ES-2014-2082412"/>
    <x v="1168"/>
    <d v="2022-04-16T00:00:00"/>
    <x v="0"/>
    <s v="CS-12250"/>
    <s v="Chris Selesnick"/>
    <x v="2"/>
    <s v="Zwickau"/>
    <x v="163"/>
    <x v="39"/>
    <m/>
    <x v="3"/>
    <x v="6"/>
    <s v="OFF-BI-10001124"/>
    <x v="0"/>
    <x v="16"/>
    <s v="Ibico Binder Covers, Clear"/>
    <n v="39.33"/>
    <n v="3"/>
    <n v="0"/>
    <n v="2.6999999999999997"/>
    <n v="4.0199999999999996"/>
    <s v="Medium"/>
  </r>
  <r>
    <s v="IN-2014-85151"/>
    <x v="1168"/>
    <d v="2022-04-13T00:00:00"/>
    <x v="1"/>
    <s v="LS-17245"/>
    <s v="Lynn Smith"/>
    <x v="0"/>
    <s v="Invercargill"/>
    <x v="393"/>
    <x v="5"/>
    <m/>
    <x v="1"/>
    <x v="1"/>
    <s v="OFF-LA-10003444"/>
    <x v="0"/>
    <x v="12"/>
    <s v="Smead Legal Exhibit Labels, Alphabetical"/>
    <n v="21.839999999999996"/>
    <n v="2"/>
    <n v="0"/>
    <n v="7.38"/>
    <n v="3.52"/>
    <s v="High"/>
  </r>
  <r>
    <s v="CA-2014-135069"/>
    <x v="1168"/>
    <d v="2022-04-15T00:00:00"/>
    <x v="0"/>
    <s v="BS-11755"/>
    <s v="Bruce Stewart"/>
    <x v="0"/>
    <s v="Philadelphia"/>
    <x v="32"/>
    <x v="18"/>
    <n v="19143"/>
    <x v="6"/>
    <x v="10"/>
    <s v="FUR-FU-10003878"/>
    <x v="1"/>
    <x v="3"/>
    <s v="Linden 10&quot; Round Wall Clock, Black"/>
    <n v="36.671999999999997"/>
    <n v="3"/>
    <n v="0.2"/>
    <n v="6.4176000000000002"/>
    <n v="3.14"/>
    <s v="Medium"/>
  </r>
  <r>
    <s v="CA-2014-115070"/>
    <x v="1168"/>
    <d v="2022-04-15T00:00:00"/>
    <x v="1"/>
    <s v="MG-18205"/>
    <s v="Mitch Gastineau"/>
    <x v="2"/>
    <s v="Jacksonville"/>
    <x v="116"/>
    <x v="18"/>
    <n v="32216"/>
    <x v="6"/>
    <x v="7"/>
    <s v="FUR-FU-10003829"/>
    <x v="1"/>
    <x v="3"/>
    <s v="Stackable Trays"/>
    <n v="12.320000000000002"/>
    <n v="5"/>
    <n v="0.2"/>
    <n v="1.8479999999999985"/>
    <n v="2.33"/>
    <s v="High"/>
  </r>
  <r>
    <s v="MX-2014-144708"/>
    <x v="1168"/>
    <d v="2022-04-17T00:00:00"/>
    <x v="0"/>
    <s v="RW-19630"/>
    <s v="Rob Williams"/>
    <x v="2"/>
    <s v="Chapecó"/>
    <x v="350"/>
    <x v="14"/>
    <m/>
    <x v="5"/>
    <x v="7"/>
    <s v="OFF-SU-10003082"/>
    <x v="0"/>
    <x v="1"/>
    <s v="Acme Box Cutter, Easy Grip"/>
    <n v="52.56"/>
    <n v="2"/>
    <n v="0"/>
    <n v="12.08"/>
    <n v="1.6620000000000001"/>
    <s v="Medium"/>
  </r>
  <r>
    <s v="MO-2014-2280"/>
    <x v="1168"/>
    <d v="2022-04-15T00:00:00"/>
    <x v="0"/>
    <s v="PW-9030"/>
    <s v="Pauline Webber"/>
    <x v="2"/>
    <s v="Meknes"/>
    <x v="358"/>
    <x v="55"/>
    <m/>
    <x v="0"/>
    <x v="0"/>
    <s v="OFF-IBI-10000951"/>
    <x v="0"/>
    <x v="16"/>
    <s v="Ibico Binder Covers, Economy"/>
    <n v="27.299999999999997"/>
    <n v="2"/>
    <n v="0"/>
    <n v="3.7800000000000002"/>
    <n v="1.65"/>
    <s v="High"/>
  </r>
  <r>
    <s v="SA-2014-1380"/>
    <x v="1168"/>
    <d v="2022-04-17T00:00:00"/>
    <x v="0"/>
    <s v="MW-8220"/>
    <s v="Mitch Webber"/>
    <x v="0"/>
    <s v="Mecca"/>
    <x v="248"/>
    <x v="44"/>
    <m/>
    <x v="2"/>
    <x v="2"/>
    <s v="OFF-SME-10002870"/>
    <x v="0"/>
    <x v="12"/>
    <s v="Smead Legal Exhibit Labels, Alphabetical"/>
    <n v="10.919999999999998"/>
    <n v="1"/>
    <n v="0"/>
    <n v="1.2000000000000002"/>
    <n v="1.61"/>
    <s v="Low"/>
  </r>
  <r>
    <s v="CA-2014-125115"/>
    <x v="1168"/>
    <d v="2022-04-11T00:00:00"/>
    <x v="2"/>
    <s v="RD-19930"/>
    <s v="Russell D'Ascenzo"/>
    <x v="0"/>
    <s v="Austin"/>
    <x v="21"/>
    <x v="18"/>
    <n v="78745"/>
    <x v="6"/>
    <x v="6"/>
    <s v="OFF-PA-10004101"/>
    <x v="0"/>
    <x v="2"/>
    <s v="Xerox 1894"/>
    <n v="10.368000000000002"/>
    <n v="2"/>
    <n v="0.2"/>
    <n v="3.6288"/>
    <n v="1.49"/>
    <s v="High"/>
  </r>
  <r>
    <s v="MX-2014-133298"/>
    <x v="1168"/>
    <d v="2022-04-17T00:00:00"/>
    <x v="0"/>
    <s v="MT-18070"/>
    <s v="Michelle Tran"/>
    <x v="1"/>
    <s v="Zapopan"/>
    <x v="69"/>
    <x v="15"/>
    <m/>
    <x v="5"/>
    <x v="3"/>
    <s v="OFF-BI-10002483"/>
    <x v="0"/>
    <x v="16"/>
    <s v="Cardinal Hole Reinforcements, Clear"/>
    <n v="12.8"/>
    <n v="4"/>
    <n v="0"/>
    <n v="2.88"/>
    <n v="1.149"/>
    <s v="Medium"/>
  </r>
  <r>
    <s v="CA-2014-115070"/>
    <x v="1168"/>
    <d v="2022-04-15T00:00:00"/>
    <x v="1"/>
    <s v="MG-18205"/>
    <s v="Mitch Gastineau"/>
    <x v="2"/>
    <s v="Jacksonville"/>
    <x v="116"/>
    <x v="18"/>
    <n v="32216"/>
    <x v="6"/>
    <x v="7"/>
    <s v="OFF-BI-10003712"/>
    <x v="0"/>
    <x v="16"/>
    <s v="Acco Pressboard Covers with Storage Hooks, 14 7/8&quot; x 11&quot;, Light Blue"/>
    <n v="4.4190000000000005"/>
    <n v="3"/>
    <n v="0.7"/>
    <n v="-3.0933000000000002"/>
    <n v="0.77"/>
    <s v="High"/>
  </r>
  <r>
    <s v="CA-2014-161984"/>
    <x v="1168"/>
    <d v="2022-04-16T00:00:00"/>
    <x v="0"/>
    <s v="SJ-20125"/>
    <s v="Sanjit Jacobs"/>
    <x v="1"/>
    <s v="New Brunswick"/>
    <x v="175"/>
    <x v="18"/>
    <n v="8901"/>
    <x v="6"/>
    <x v="10"/>
    <s v="OFF-FA-10000624"/>
    <x v="0"/>
    <x v="15"/>
    <s v="OIC Binder Clips"/>
    <n v="7.16"/>
    <n v="2"/>
    <n v="0"/>
    <n v="3.58"/>
    <n v="0.72"/>
    <s v="Medium"/>
  </r>
  <r>
    <s v="MX-2014-108280"/>
    <x v="1168"/>
    <d v="2022-04-17T00:00:00"/>
    <x v="0"/>
    <s v="ES-14020"/>
    <s v="Erica Smith"/>
    <x v="0"/>
    <s v="Medellín"/>
    <x v="677"/>
    <x v="51"/>
    <m/>
    <x v="5"/>
    <x v="7"/>
    <s v="OFF-BI-10001191"/>
    <x v="0"/>
    <x v="16"/>
    <s v="Wilson Jones Hole Reinforcements, Recycled"/>
    <n v="6.5200000000000005"/>
    <n v="2"/>
    <n v="0"/>
    <n v="1.7600000000000002"/>
    <n v="0.53600000000000003"/>
    <s v="Medium"/>
  </r>
  <r>
    <s v="MX-2014-144708"/>
    <x v="1168"/>
    <d v="2022-04-17T00:00:00"/>
    <x v="0"/>
    <s v="RW-19630"/>
    <s v="Rob Williams"/>
    <x v="2"/>
    <s v="Chapecó"/>
    <x v="350"/>
    <x v="14"/>
    <m/>
    <x v="5"/>
    <x v="7"/>
    <s v="OFF-LA-10004576"/>
    <x v="0"/>
    <x v="12"/>
    <s v="Harbour Creations File Folder Labels, Laser Printer Compatible"/>
    <n v="11.640000000000002"/>
    <n v="2"/>
    <n v="0"/>
    <n v="1.36"/>
    <n v="0.503"/>
    <s v="Medium"/>
  </r>
  <r>
    <s v="CA-2014-161984"/>
    <x v="1168"/>
    <d v="2022-04-16T00:00:00"/>
    <x v="0"/>
    <s v="SJ-20125"/>
    <s v="Sanjit Jacobs"/>
    <x v="1"/>
    <s v="New Brunswick"/>
    <x v="175"/>
    <x v="18"/>
    <n v="8901"/>
    <x v="6"/>
    <x v="10"/>
    <s v="OFF-PA-10004569"/>
    <x v="0"/>
    <x v="2"/>
    <s v="Wirebound Message Books, Two 4 1/4&quot; x 5&quot; Forms per Page"/>
    <n v="7.61"/>
    <n v="1"/>
    <n v="0"/>
    <n v="3.5766999999999998"/>
    <n v="0.39"/>
    <s v="Medium"/>
  </r>
  <r>
    <s v="US-2014-102197"/>
    <x v="1168"/>
    <d v="2022-04-16T00:00:00"/>
    <x v="0"/>
    <s v="JL-15175"/>
    <s v="James Lanier"/>
    <x v="1"/>
    <s v="Santiago de los Caballeros"/>
    <x v="176"/>
    <x v="41"/>
    <m/>
    <x v="5"/>
    <x v="8"/>
    <s v="OFF-BI-10002062"/>
    <x v="0"/>
    <x v="16"/>
    <s v="Acco Hole Reinforcements, Economy"/>
    <n v="3.5520000000000005"/>
    <n v="1"/>
    <n v="0.2"/>
    <n v="-0.14800000000000005"/>
    <n v="0.32200000000000001"/>
    <s v="Medium"/>
  </r>
  <r>
    <s v="CT-2014-5650"/>
    <x v="1169"/>
    <d v="2022-04-16T00:00:00"/>
    <x v="0"/>
    <s v="JE-6165"/>
    <s v="Justin Ellison"/>
    <x v="2"/>
    <s v="Bangui"/>
    <x v="146"/>
    <x v="58"/>
    <m/>
    <x v="0"/>
    <x v="0"/>
    <s v="OFF-HAM-10000312"/>
    <x v="0"/>
    <x v="5"/>
    <s v="Hamilton Beach Refrigerator, Red"/>
    <n v="1000.2599999999999"/>
    <n v="2"/>
    <n v="0"/>
    <n v="90"/>
    <n v="124.02"/>
    <s v="High"/>
  </r>
  <r>
    <s v="IT-2014-5989338"/>
    <x v="1169"/>
    <d v="2022-04-18T00:00:00"/>
    <x v="0"/>
    <s v="MP-17965"/>
    <s v="Michael Paige"/>
    <x v="2"/>
    <s v="Pamiers"/>
    <x v="45"/>
    <x v="17"/>
    <m/>
    <x v="3"/>
    <x v="6"/>
    <s v="OFF-ST-10003785"/>
    <x v="0"/>
    <x v="0"/>
    <s v="Eldon Lockers, Blue"/>
    <n v="1603.0709999999999"/>
    <n v="9"/>
    <n v="0.1"/>
    <n v="-0.18899999999999295"/>
    <n v="104.92"/>
    <s v="Medium"/>
  </r>
  <r>
    <s v="MO-2014-3850"/>
    <x v="1169"/>
    <d v="2022-04-18T00:00:00"/>
    <x v="0"/>
    <s v="LC-7140"/>
    <s v="Logan Currie"/>
    <x v="0"/>
    <s v="Casablanca"/>
    <x v="189"/>
    <x v="55"/>
    <m/>
    <x v="0"/>
    <x v="0"/>
    <s v="OFF-HAM-10001107"/>
    <x v="0"/>
    <x v="5"/>
    <s v="Hamilton Beach Refrigerator, Silver"/>
    <n v="1001.7599999999999"/>
    <n v="2"/>
    <n v="0"/>
    <n v="110.16"/>
    <n v="63.16"/>
    <s v="Medium"/>
  </r>
  <r>
    <s v="UP-2014-870"/>
    <x v="1169"/>
    <d v="2022-04-16T00:00:00"/>
    <x v="0"/>
    <s v="AR-510"/>
    <s v="Andrew Roberts"/>
    <x v="0"/>
    <s v="Dniprodzerzhyns'k"/>
    <x v="498"/>
    <x v="77"/>
    <m/>
    <x v="2"/>
    <x v="2"/>
    <s v="FUR-DAN-10002741"/>
    <x v="1"/>
    <x v="9"/>
    <s v="Dania Corner Shelving, Pine"/>
    <n v="493.68"/>
    <n v="4"/>
    <n v="0"/>
    <n v="54.239999999999995"/>
    <n v="36.99"/>
    <s v="Medium"/>
  </r>
  <r>
    <s v="CA-2014-166128"/>
    <x v="1169"/>
    <d v="2022-04-19T00:00:00"/>
    <x v="0"/>
    <s v="LW-17215"/>
    <s v="Luke Weiss"/>
    <x v="0"/>
    <s v="Pasadena"/>
    <x v="37"/>
    <x v="18"/>
    <n v="91104"/>
    <x v="6"/>
    <x v="11"/>
    <s v="TEC-AC-10001767"/>
    <x v="2"/>
    <x v="11"/>
    <s v="SanDisk Ultra 64 GB MicroSDHC Class 10 Memory Card"/>
    <n v="199.95000000000002"/>
    <n v="5"/>
    <n v="0"/>
    <n v="21.994499999999988"/>
    <n v="30.67"/>
    <s v="Low"/>
  </r>
  <r>
    <s v="MO-2014-3850"/>
    <x v="1169"/>
    <d v="2022-04-18T00:00:00"/>
    <x v="0"/>
    <s v="LC-7140"/>
    <s v="Logan Currie"/>
    <x v="0"/>
    <s v="Casablanca"/>
    <x v="189"/>
    <x v="55"/>
    <m/>
    <x v="0"/>
    <x v="0"/>
    <s v="TEC-EPS-10004558"/>
    <x v="2"/>
    <x v="4"/>
    <s v="Epson Inkjet, Durable"/>
    <n v="306.63"/>
    <n v="1"/>
    <n v="0"/>
    <n v="101.16"/>
    <n v="27.18"/>
    <s v="Medium"/>
  </r>
  <r>
    <s v="CT-2014-5650"/>
    <x v="1169"/>
    <d v="2022-04-16T00:00:00"/>
    <x v="0"/>
    <s v="JE-6165"/>
    <s v="Justin Ellison"/>
    <x v="2"/>
    <s v="Bangui"/>
    <x v="146"/>
    <x v="58"/>
    <m/>
    <x v="0"/>
    <x v="0"/>
    <s v="TEC-MOT-10001196"/>
    <x v="2"/>
    <x v="10"/>
    <s v="Motorola Audio Dock, Cordless"/>
    <n v="176.22"/>
    <n v="1"/>
    <n v="0"/>
    <n v="45.81"/>
    <n v="15.88"/>
    <s v="High"/>
  </r>
  <r>
    <s v="IR-2014-220"/>
    <x v="1169"/>
    <d v="2022-04-19T00:00:00"/>
    <x v="0"/>
    <s v="NS-8640"/>
    <s v="Noel Staavos"/>
    <x v="2"/>
    <s v="Torbat-e Heydariyeh"/>
    <x v="13"/>
    <x v="11"/>
    <m/>
    <x v="2"/>
    <x v="2"/>
    <s v="TEC-OKI-10004199"/>
    <x v="2"/>
    <x v="4"/>
    <s v="Okidata Receipt Printer, White"/>
    <n v="121.32000000000002"/>
    <n v="1"/>
    <n v="0"/>
    <n v="7.26"/>
    <n v="10.029999999999999"/>
    <s v="Medium"/>
  </r>
  <r>
    <s v="CA-2014-166128"/>
    <x v="1169"/>
    <d v="2022-04-19T00:00:00"/>
    <x v="0"/>
    <s v="LW-17215"/>
    <s v="Luke Weiss"/>
    <x v="0"/>
    <s v="Pasadena"/>
    <x v="37"/>
    <x v="18"/>
    <n v="91104"/>
    <x v="6"/>
    <x v="11"/>
    <s v="OFF-AR-10001221"/>
    <x v="0"/>
    <x v="13"/>
    <s v="Dixon Ticonderoga Erasable Colored Pencil Set, 12-Color"/>
    <n v="41.86"/>
    <n v="7"/>
    <n v="0"/>
    <n v="14.232399999999998"/>
    <n v="6.33"/>
    <s v="Low"/>
  </r>
  <r>
    <s v="AO-2014-5560"/>
    <x v="1169"/>
    <d v="2022-04-16T00:00:00"/>
    <x v="0"/>
    <s v="TB-11355"/>
    <s v="Todd Boyes"/>
    <x v="2"/>
    <s v="Luanda"/>
    <x v="30"/>
    <x v="24"/>
    <m/>
    <x v="0"/>
    <x v="0"/>
    <s v="OFF-WIL-10000777"/>
    <x v="0"/>
    <x v="16"/>
    <s v="Wilson Jones 3-Hole Punch, Recycled"/>
    <n v="28.35"/>
    <n v="1"/>
    <n v="0"/>
    <n v="8.49"/>
    <n v="3.67"/>
    <s v="High"/>
  </r>
  <r>
    <s v="AO-2014-5560"/>
    <x v="1169"/>
    <d v="2022-04-16T00:00:00"/>
    <x v="0"/>
    <s v="TB-11355"/>
    <s v="Todd Boyes"/>
    <x v="2"/>
    <s v="Luanda"/>
    <x v="30"/>
    <x v="24"/>
    <m/>
    <x v="0"/>
    <x v="0"/>
    <s v="OFF-HAR-10002083"/>
    <x v="0"/>
    <x v="12"/>
    <s v="Harbour Creations Round Labels, 5000 Label Set"/>
    <n v="28.56"/>
    <n v="4"/>
    <n v="0"/>
    <n v="11.040000000000001"/>
    <n v="3.28"/>
    <s v="High"/>
  </r>
  <r>
    <s v="IT-2014-4717813"/>
    <x v="1169"/>
    <d v="2022-04-17T00:00:00"/>
    <x v="0"/>
    <s v="KM-16375"/>
    <s v="Katherine Murray"/>
    <x v="1"/>
    <s v="Alphen aan den Rijn"/>
    <x v="70"/>
    <x v="29"/>
    <m/>
    <x v="3"/>
    <x v="6"/>
    <s v="OFF-ST-10004409"/>
    <x v="0"/>
    <x v="0"/>
    <s v="Rogers Box, Industrial"/>
    <n v="24.450000000000003"/>
    <n v="2"/>
    <n v="0.5"/>
    <n v="-24.450000000000003"/>
    <n v="2.5099999999999998"/>
    <s v="Medium"/>
  </r>
  <r>
    <s v="CA-2014-130904"/>
    <x v="1169"/>
    <d v="2022-04-17T00:00:00"/>
    <x v="0"/>
    <s v="HM-14980"/>
    <s v="Henry MacAllister"/>
    <x v="0"/>
    <s v="Burlington"/>
    <x v="243"/>
    <x v="18"/>
    <n v="27217"/>
    <x v="6"/>
    <x v="7"/>
    <s v="OFF-AR-10000127"/>
    <x v="0"/>
    <x v="13"/>
    <s v="Newell 321"/>
    <n v="20.992000000000001"/>
    <n v="8"/>
    <n v="0.2"/>
    <n v="2.3615999999999966"/>
    <n v="2.2799999999999998"/>
    <s v="Medium"/>
  </r>
  <r>
    <s v="IT-2014-4717813"/>
    <x v="1169"/>
    <d v="2022-04-17T00:00:00"/>
    <x v="0"/>
    <s v="KM-16375"/>
    <s v="Katherine Murray"/>
    <x v="1"/>
    <s v="Alphen aan den Rijn"/>
    <x v="70"/>
    <x v="29"/>
    <m/>
    <x v="3"/>
    <x v="6"/>
    <s v="OFF-EN-10002410"/>
    <x v="0"/>
    <x v="14"/>
    <s v="GlobeWeis Manila Envelope, Recycled"/>
    <n v="26.19"/>
    <n v="2"/>
    <n v="0.5"/>
    <n v="-2.9999999999997584E-2"/>
    <n v="2.2000000000000002"/>
    <s v="Medium"/>
  </r>
  <r>
    <s v="US-2014-100482"/>
    <x v="1169"/>
    <d v="2022-04-16T00:00:00"/>
    <x v="0"/>
    <s v="JL-15130"/>
    <s v="Jack Lebron"/>
    <x v="0"/>
    <s v="Lancaster"/>
    <x v="80"/>
    <x v="18"/>
    <n v="43130"/>
    <x v="6"/>
    <x v="10"/>
    <s v="TEC-AC-10003441"/>
    <x v="2"/>
    <x v="11"/>
    <s v="Kingston Digital DataTraveler 32GB USB 2.0"/>
    <n v="27.12"/>
    <n v="2"/>
    <n v="0.2"/>
    <n v="-4.7460000000000013"/>
    <n v="2.0299999999999998"/>
    <s v="High"/>
  </r>
  <r>
    <s v="US-2014-100482"/>
    <x v="1169"/>
    <d v="2022-04-16T00:00:00"/>
    <x v="0"/>
    <s v="JL-15130"/>
    <s v="Jack Lebron"/>
    <x v="0"/>
    <s v="Lancaster"/>
    <x v="80"/>
    <x v="18"/>
    <n v="43130"/>
    <x v="6"/>
    <x v="10"/>
    <s v="OFF-ST-10001325"/>
    <x v="0"/>
    <x v="0"/>
    <s v="Sterilite Officeware Hinged File Box"/>
    <n v="16.768000000000001"/>
    <n v="2"/>
    <n v="0.2"/>
    <n v="1.4672000000000001"/>
    <n v="1.92"/>
    <s v="High"/>
  </r>
  <r>
    <s v="US-2014-143028"/>
    <x v="1169"/>
    <d v="2022-04-19T00:00:00"/>
    <x v="0"/>
    <s v="SC-20050"/>
    <s v="Sample Company A"/>
    <x v="1"/>
    <s v="Lubbock"/>
    <x v="21"/>
    <x v="18"/>
    <n v="79424"/>
    <x v="6"/>
    <x v="6"/>
    <s v="OFF-BI-10004738"/>
    <x v="0"/>
    <x v="16"/>
    <s v="Flexible Leather- Look Classic Collection Ring Binder"/>
    <n v="11.363999999999997"/>
    <n v="3"/>
    <n v="0.8"/>
    <n v="-17.045999999999999"/>
    <n v="1.29"/>
    <s v="Low"/>
  </r>
  <r>
    <s v="UP-2014-870"/>
    <x v="1169"/>
    <d v="2022-04-16T00:00:00"/>
    <x v="0"/>
    <s v="AR-510"/>
    <s v="Andrew Roberts"/>
    <x v="0"/>
    <s v="Dniprodzerzhyns'k"/>
    <x v="498"/>
    <x v="77"/>
    <m/>
    <x v="2"/>
    <x v="2"/>
    <s v="FUR-TEN-10000325"/>
    <x v="1"/>
    <x v="3"/>
    <s v="Tenex Light Bulb, Erganomic"/>
    <n v="17.549999999999997"/>
    <n v="1"/>
    <n v="0"/>
    <n v="0.86999999999999988"/>
    <n v="1.06"/>
    <s v="Medium"/>
  </r>
  <r>
    <s v="US-2014-104661"/>
    <x v="1169"/>
    <d v="2022-04-19T00:00:00"/>
    <x v="0"/>
    <s v="MC